>
    <s v="Bike"/>
    <x v="1"/>
    <x v="1"/>
    <x v="16"/>
    <x v="1"/>
    <d v="1899-12-30T14:01:56"/>
    <n v="22"/>
    <n v="5"/>
    <d v="1899-12-30T14:02:04"/>
    <n v="22"/>
    <n v="5"/>
    <d v="1899-12-30T14:26:18"/>
    <n v="22"/>
    <n v="5"/>
    <d v="1899-12-30T14:30:47"/>
    <n v="22"/>
    <n v="5"/>
    <x v="1"/>
    <d v="1899-12-30T14:58:14"/>
    <n v="17"/>
    <n v="0"/>
    <x v="1"/>
    <n v="-1.316961"/>
    <n v="36.820337000000002"/>
    <n v="-1.3332322000000001"/>
    <n v="36.928940500000003"/>
    <x v="620"/>
    <n v="1647"/>
  </r>
  <r>
    <n v="24893"/>
    <n v="2066"/>
    <s v="Bike"/>
    <x v="1"/>
    <x v="1"/>
    <x v="6"/>
    <x v="1"/>
    <d v="1899-12-30T08:34:15"/>
    <n v="30"/>
    <n v="5"/>
    <d v="1899-12-30T08:38:36"/>
    <n v="30"/>
    <n v="5"/>
    <d v="1899-12-30T08:56:41"/>
    <n v="30"/>
    <n v="5"/>
    <d v="1899-12-30T09:00:44"/>
    <n v="30"/>
    <n v="5"/>
    <x v="1"/>
    <d v="1899-12-30T09:19:48"/>
    <n v="6"/>
    <n v="19.100000000000001"/>
    <x v="1"/>
    <n v="-1.3210189000000001"/>
    <n v="36.841055099999998"/>
    <n v="-1.3291154999999999"/>
    <n v="36.886099999999999"/>
    <x v="56"/>
    <n v="1144"/>
  </r>
  <r>
    <n v="23702"/>
    <n v="2066"/>
    <s v="Bike"/>
    <x v="1"/>
    <x v="1"/>
    <x v="18"/>
    <x v="5"/>
    <d v="1899-12-30T11:20:41"/>
    <n v="1"/>
    <n v="6"/>
    <d v="1899-12-30T11:20:59"/>
    <n v="1"/>
    <n v="6"/>
    <d v="1899-12-30T11:24:01"/>
    <n v="1"/>
    <n v="6"/>
    <d v="1899-12-30T11:38:15"/>
    <n v="1"/>
    <n v="6"/>
    <x v="5"/>
    <d v="1899-12-30T11:46:37"/>
    <n v="5"/>
    <n v="18.399999999999999"/>
    <x v="1"/>
    <n v="-1.316961"/>
    <n v="36.820337000000002"/>
    <n v="-1.3230485000000001"/>
    <n v="36.839475999999998"/>
    <x v="557"/>
    <n v="502"/>
  </r>
  <r>
    <n v="27489"/>
    <n v="2066"/>
    <s v="Bike"/>
    <x v="1"/>
    <x v="1"/>
    <x v="6"/>
    <x v="6"/>
    <d v="1899-12-30T13:23:19"/>
    <n v="30"/>
    <n v="4"/>
    <d v="1899-12-30T13:26:14"/>
    <n v="30"/>
    <n v="4"/>
    <d v="1899-12-30T14:16:23"/>
    <n v="30"/>
    <n v="4"/>
    <d v="1899-12-30T14:19:00"/>
    <n v="30"/>
    <n v="4"/>
    <x v="6"/>
    <d v="1899-12-30T14:35:52"/>
    <n v="6"/>
    <n v="20.7"/>
    <x v="0"/>
    <n v="-1.316961"/>
    <n v="36.820337000000002"/>
    <n v="-1.2896399000000001"/>
    <n v="36.812449800000003"/>
    <x v="207"/>
    <n v="1012"/>
  </r>
  <r>
    <n v="25628"/>
    <n v="2066"/>
    <s v="Bike"/>
    <x v="1"/>
    <x v="1"/>
    <x v="21"/>
    <x v="6"/>
    <d v="1899-12-30T15:33:31"/>
    <n v="13"/>
    <n v="4"/>
    <d v="1899-12-30T15:33:56"/>
    <n v="13"/>
    <n v="4"/>
    <d v="1899-12-30T15:43:06"/>
    <n v="13"/>
    <n v="4"/>
    <d v="1899-12-30T15:46:52"/>
    <n v="13"/>
    <n v="4"/>
    <x v="6"/>
    <d v="1899-12-30T16:12:00"/>
    <n v="10"/>
    <n v="22.9"/>
    <x v="0"/>
    <n v="-1.3210189000000001"/>
    <n v="36.841055099999998"/>
    <n v="-1.2649604999999999"/>
    <n v="36.798177699999997"/>
    <x v="395"/>
    <n v="1508"/>
  </r>
  <r>
    <n v="12940"/>
    <n v="2066"/>
    <s v="Bike"/>
    <x v="1"/>
    <x v="1"/>
    <x v="11"/>
    <x v="1"/>
    <d v="1899-12-30T14:36:10"/>
    <n v="4"/>
    <n v="5"/>
    <d v="1899-12-30T14:39:19"/>
    <n v="4"/>
    <n v="5"/>
    <d v="1899-12-30T14:53:16"/>
    <n v="4"/>
    <n v="5"/>
    <d v="1899-12-30T15:03:02"/>
    <n v="4"/>
    <n v="5"/>
    <x v="1"/>
    <d v="1899-12-30T15:26:16"/>
    <n v="12"/>
    <n v="24.1"/>
    <x v="0"/>
    <n v="-1.316961"/>
    <n v="36.820337000000002"/>
    <n v="-1.3270789999999999"/>
    <n v="36.881469000000003"/>
    <x v="32"/>
    <n v="1394"/>
  </r>
  <r>
    <n v="18461"/>
    <n v="2066"/>
    <s v="Bike"/>
    <x v="1"/>
    <x v="1"/>
    <x v="3"/>
    <x v="4"/>
    <d v="1899-12-30T14:13:52"/>
    <n v="15"/>
    <n v="1"/>
    <d v="1899-12-30T14:15:11"/>
    <n v="15"/>
    <n v="1"/>
    <d v="1899-12-30T14:47:53"/>
    <n v="15"/>
    <n v="1"/>
    <d v="1899-12-30T15:13:55"/>
    <n v="15"/>
    <n v="1"/>
    <x v="4"/>
    <d v="1899-12-30T15:28:50"/>
    <n v="6"/>
    <n v="0"/>
    <x v="1"/>
    <n v="-1.2978548999999999"/>
    <n v="36.856480699999999"/>
    <n v="-1.3210189000000001"/>
    <n v="36.841055099999998"/>
    <x v="385"/>
    <n v="895"/>
  </r>
  <r>
    <n v="9997"/>
    <n v="2066"/>
    <s v="Bike"/>
    <x v="1"/>
    <x v="1"/>
    <x v="8"/>
    <x v="6"/>
    <d v="1899-12-30T10:08:20"/>
    <n v="28"/>
    <n v="4"/>
    <d v="1899-12-30T10:30:56"/>
    <n v="28"/>
    <n v="4"/>
    <d v="1899-12-30T10:33:44"/>
    <n v="28"/>
    <n v="4"/>
    <d v="1899-12-30T10:42:18"/>
    <n v="28"/>
    <n v="4"/>
    <x v="6"/>
    <d v="1899-12-30T11:10:58"/>
    <n v="7"/>
    <n v="28"/>
    <x v="0"/>
    <n v="-1.3210189000000001"/>
    <n v="36.841055099999998"/>
    <n v="-1.2865958"/>
    <n v="36.824458499999999"/>
    <x v="32"/>
    <n v="1720"/>
  </r>
  <r>
    <n v="27094"/>
    <n v="2066"/>
    <s v="Bike"/>
    <x v="1"/>
    <x v="1"/>
    <x v="29"/>
    <x v="6"/>
    <d v="1899-12-30T08:25:08"/>
    <n v="10"/>
    <n v="4"/>
    <d v="1899-12-30T08:26:01"/>
    <n v="10"/>
    <n v="4"/>
    <d v="1899-12-30T08:49:55"/>
    <n v="10"/>
    <n v="4"/>
    <d v="1899-12-30T09:02:45"/>
    <n v="10"/>
    <n v="4"/>
    <x v="6"/>
    <d v="1899-12-30T09:31:56"/>
    <n v="10"/>
    <n v="19.3"/>
    <x v="1"/>
    <n v="-1.3210189000000001"/>
    <n v="36.841055099999998"/>
    <n v="-1.2795289999999999"/>
    <n v="36.882852200000002"/>
    <x v="61"/>
    <n v="1751"/>
  </r>
  <r>
    <n v="18071"/>
    <n v="2066"/>
    <s v="Bike"/>
    <x v="1"/>
    <x v="1"/>
    <x v="11"/>
    <x v="2"/>
    <d v="1899-12-30T11:37:30"/>
    <n v="4"/>
    <n v="2"/>
    <d v="1899-12-30T11:38:08"/>
    <n v="4"/>
    <n v="2"/>
    <d v="1899-12-30T11:47:20"/>
    <n v="4"/>
    <n v="2"/>
    <d v="1899-12-30T11:52:24"/>
    <n v="4"/>
    <n v="2"/>
    <x v="2"/>
    <d v="1899-12-30T12:11:42"/>
    <n v="12"/>
    <n v="19"/>
    <x v="1"/>
    <n v="-1.316961"/>
    <n v="36.820337000000002"/>
    <n v="-1.2592947000000001"/>
    <n v="36.769808500000003"/>
    <x v="147"/>
    <n v="1158"/>
  </r>
  <r>
    <n v="13265"/>
    <n v="2066"/>
    <s v="Bike"/>
    <x v="1"/>
    <x v="1"/>
    <x v="5"/>
    <x v="2"/>
    <d v="1899-12-30T15:54:43"/>
    <n v="16"/>
    <n v="2"/>
    <d v="1899-12-30T15:55:33"/>
    <n v="16"/>
    <n v="2"/>
    <d v="1899-12-30T16:06:21"/>
    <n v="16"/>
    <n v="2"/>
    <d v="1899-12-30T16:37:30"/>
    <n v="16"/>
    <n v="2"/>
    <x v="2"/>
    <d v="1899-12-30T17:16:40"/>
    <n v="5"/>
    <n v="25.1"/>
    <x v="0"/>
    <n v="-1.316961"/>
    <n v="36.820337000000002"/>
    <n v="-1.3007713999999999"/>
    <n v="36.800172199999999"/>
    <x v="5"/>
    <n v="2350"/>
  </r>
  <r>
    <n v="11916"/>
    <n v="2066"/>
    <s v="Bike"/>
    <x v="1"/>
    <x v="1"/>
    <x v="21"/>
    <x v="4"/>
    <d v="1899-12-30T14:49:49"/>
    <n v="13"/>
    <n v="1"/>
    <d v="1899-12-30T14:50:32"/>
    <n v="13"/>
    <n v="1"/>
    <d v="1899-12-30T14:55:07"/>
    <n v="13"/>
    <n v="1"/>
    <d v="1899-12-30T14:57:23"/>
    <n v="13"/>
    <n v="1"/>
    <x v="4"/>
    <d v="1899-12-30T15:30:28"/>
    <n v="9"/>
    <n v="0"/>
    <x v="1"/>
    <n v="-1.3210189000000001"/>
    <n v="36.841055099999998"/>
    <n v="-1.2837548999999999"/>
    <n v="36.840138199999998"/>
    <x v="632"/>
    <n v="1985"/>
  </r>
  <r>
    <n v="5798"/>
    <n v="2066"/>
    <s v="Bike"/>
    <x v="1"/>
    <x v="1"/>
    <x v="21"/>
    <x v="4"/>
    <d v="1899-12-30T11:45:29"/>
    <n v="13"/>
    <n v="1"/>
    <d v="1899-12-30T11:45:29"/>
    <n v="13"/>
    <n v="1"/>
    <d v="1899-12-30T11:47:17"/>
    <n v="13"/>
    <n v="1"/>
    <d v="1899-12-30T11:58:00"/>
    <n v="13"/>
    <n v="1"/>
    <x v="4"/>
    <d v="1899-12-30T12:15:39"/>
    <n v="7"/>
    <n v="0"/>
    <x v="1"/>
    <n v="-1.3210189000000001"/>
    <n v="36.841055099999998"/>
    <n v="-1.282451"/>
    <n v="36.809780600000003"/>
    <x v="35"/>
    <n v="1059"/>
  </r>
  <r>
    <n v="1427"/>
    <n v="2066"/>
    <s v="Bike"/>
    <x v="1"/>
    <x v="1"/>
    <x v="8"/>
    <x v="6"/>
    <d v="1899-12-30T17:44:01"/>
    <n v="28"/>
    <n v="4"/>
    <d v="1899-12-30T17:45:18"/>
    <n v="28"/>
    <n v="4"/>
    <d v="1899-12-30T18:07:52"/>
    <n v="28"/>
    <n v="4"/>
    <d v="1899-12-30T18:11:03"/>
    <n v="28"/>
    <n v="4"/>
    <x v="6"/>
    <d v="1899-12-30T18:45:28"/>
    <n v="9"/>
    <n v="28"/>
    <x v="0"/>
    <n v="-1.3210189000000001"/>
    <n v="36.841055099999998"/>
    <n v="-1.2715685999999999"/>
    <n v="36.802352599999999"/>
    <x v="196"/>
    <n v="2065"/>
  </r>
  <r>
    <n v="13896"/>
    <n v="2066"/>
    <s v="Bike"/>
    <x v="1"/>
    <x v="1"/>
    <x v="15"/>
    <x v="2"/>
    <d v="1899-12-30T11:40:27"/>
    <n v="14"/>
    <n v="2"/>
    <d v="1899-12-30T11:41:26"/>
    <n v="14"/>
    <n v="2"/>
    <d v="1899-12-30T12:05:55"/>
    <n v="14"/>
    <n v="2"/>
    <d v="1899-12-30T12:07:04"/>
    <n v="14"/>
    <n v="2"/>
    <x v="2"/>
    <d v="1899-12-30T12:30:07"/>
    <n v="5"/>
    <n v="21.7"/>
    <x v="0"/>
    <n v="-1.316961"/>
    <n v="36.820337000000002"/>
    <n v="-1.3004846000000001"/>
    <n v="36.790159099999997"/>
    <x v="578"/>
    <n v="1383"/>
  </r>
  <r>
    <n v="4914"/>
    <n v="2066"/>
    <s v="Bike"/>
    <x v="1"/>
    <x v="1"/>
    <x v="23"/>
    <x v="5"/>
    <d v="1899-12-30T13:28:39"/>
    <n v="17"/>
    <n v="6"/>
    <d v="1899-12-30T13:29:31"/>
    <n v="17"/>
    <n v="6"/>
    <d v="1899-12-30T14:14:31"/>
    <n v="17"/>
    <n v="6"/>
    <d v="1899-12-30T14:16:51"/>
    <n v="17"/>
    <n v="6"/>
    <x v="5"/>
    <d v="1899-12-30T15:06:46"/>
    <n v="14"/>
    <n v="24.1"/>
    <x v="0"/>
    <n v="-1.3270716"/>
    <n v="36.840637100000002"/>
    <n v="-1.3855778000000001"/>
    <n v="36.926961900000002"/>
    <x v="360"/>
    <n v="2995"/>
  </r>
  <r>
    <n v="10509"/>
    <n v="2066"/>
    <s v="Bike"/>
    <x v="1"/>
    <x v="1"/>
    <x v="30"/>
    <x v="1"/>
    <d v="1899-12-30T16:33:59"/>
    <n v="8"/>
    <n v="5"/>
    <d v="1899-12-30T16:38:05"/>
    <n v="8"/>
    <n v="5"/>
    <d v="1899-12-30T16:58:32"/>
    <n v="8"/>
    <n v="5"/>
    <d v="1899-12-30T17:00:06"/>
    <n v="8"/>
    <n v="5"/>
    <x v="1"/>
    <d v="1899-12-30T17:28:21"/>
    <n v="12"/>
    <n v="25.2"/>
    <x v="0"/>
    <n v="-1.3210189000000001"/>
    <n v="36.841055099999998"/>
    <n v="-1.3664581"/>
    <n v="36.917780700000002"/>
    <x v="384"/>
    <n v="1695"/>
  </r>
  <r>
    <n v="10964"/>
    <n v="2066"/>
    <s v="Bike"/>
    <x v="1"/>
    <x v="1"/>
    <x v="21"/>
    <x v="4"/>
    <d v="1899-12-30T10:55:21"/>
    <n v="13"/>
    <n v="1"/>
    <d v="1899-12-30T10:56:24"/>
    <n v="13"/>
    <n v="1"/>
    <d v="1899-12-30T11:08:19"/>
    <n v="13"/>
    <n v="1"/>
    <d v="1899-12-30T11:11:50"/>
    <n v="13"/>
    <n v="1"/>
    <x v="4"/>
    <d v="1899-12-30T11:36:04"/>
    <n v="12"/>
    <n v="0"/>
    <x v="1"/>
    <n v="-1.2502492999999999"/>
    <n v="36.792316900000003"/>
    <n v="-1.3210189000000001"/>
    <n v="36.841055099999998"/>
    <x v="35"/>
    <n v="1454"/>
  </r>
  <r>
    <n v="9562"/>
    <n v="2066"/>
    <s v="Bike"/>
    <x v="1"/>
    <x v="1"/>
    <x v="6"/>
    <x v="4"/>
    <d v="1899-12-30T11:12:06"/>
    <n v="30"/>
    <n v="1"/>
    <d v="1899-12-30T11:42:40"/>
    <n v="30"/>
    <n v="1"/>
    <d v="1899-12-30T12:01:44"/>
    <n v="30"/>
    <n v="1"/>
    <d v="1899-12-30T12:03:28"/>
    <n v="30"/>
    <n v="1"/>
    <x v="4"/>
    <d v="1899-12-30T12:45:45"/>
    <n v="16"/>
    <n v="22.8"/>
    <x v="0"/>
    <n v="-1.316961"/>
    <n v="36.820337000000002"/>
    <n v="-1.3319685999999999"/>
    <n v="36.911555300000003"/>
    <x v="306"/>
    <n v="2537"/>
  </r>
  <r>
    <n v="27664"/>
    <n v="2066"/>
    <s v="Bike"/>
    <x v="1"/>
    <x v="1"/>
    <x v="25"/>
    <x v="6"/>
    <d v="1899-12-30T11:24:45"/>
    <n v="18"/>
    <n v="4"/>
    <d v="1899-12-30T11:25:09"/>
    <n v="18"/>
    <n v="4"/>
    <d v="1899-12-30T11:35:20"/>
    <n v="18"/>
    <n v="4"/>
    <d v="1899-12-30T11:42:05"/>
    <n v="18"/>
    <n v="4"/>
    <x v="6"/>
    <d v="1899-12-30T12:16:56"/>
    <n v="8"/>
    <n v="0"/>
    <x v="1"/>
    <n v="-1.3210189000000001"/>
    <n v="36.841055099999998"/>
    <n v="-1.2960265"/>
    <n v="36.878027600000003"/>
    <x v="632"/>
    <n v="2091"/>
  </r>
  <r>
    <n v="26102"/>
    <n v="2066"/>
    <s v="Bike"/>
    <x v="1"/>
    <x v="1"/>
    <x v="20"/>
    <x v="2"/>
    <d v="1899-12-30T11:16:01"/>
    <n v="7"/>
    <n v="2"/>
    <d v="1899-12-30T11:16:11"/>
    <n v="7"/>
    <n v="2"/>
    <d v="1899-12-30T11:28:03"/>
    <n v="7"/>
    <n v="2"/>
    <d v="1899-12-30T11:29:42"/>
    <n v="7"/>
    <n v="2"/>
    <x v="2"/>
    <d v="1899-12-30T11:51:36"/>
    <n v="8"/>
    <n v="23.3"/>
    <x v="0"/>
    <n v="-1.316961"/>
    <n v="36.820337000000002"/>
    <n v="-1.2681180999999999"/>
    <n v="36.802280500000002"/>
    <x v="71"/>
    <n v="1314"/>
  </r>
  <r>
    <n v="15489"/>
    <n v="2066"/>
    <s v="Bike"/>
    <x v="1"/>
    <x v="1"/>
    <x v="20"/>
    <x v="2"/>
    <d v="1899-12-30T16:34:20"/>
    <n v="7"/>
    <n v="2"/>
    <d v="1899-12-30T16:35:00"/>
    <n v="7"/>
    <n v="2"/>
    <d v="1899-12-30T17:01:57"/>
    <n v="7"/>
    <n v="2"/>
    <d v="1899-12-30T17:03:58"/>
    <n v="7"/>
    <n v="2"/>
    <x v="2"/>
    <d v="1899-12-30T17:36:25"/>
    <n v="12"/>
    <n v="0"/>
    <x v="1"/>
    <n v="-1.3210189000000001"/>
    <n v="36.841055099999998"/>
    <n v="-1.3048420000000001"/>
    <n v="36.905760000000001"/>
    <x v="632"/>
    <n v="1947"/>
  </r>
  <r>
    <n v="25401"/>
    <n v="2066"/>
    <s v="Bike"/>
    <x v="1"/>
    <x v="1"/>
    <x v="10"/>
    <x v="2"/>
    <d v="1899-12-30T11:06:53"/>
    <n v="31"/>
    <n v="2"/>
    <d v="1899-12-30T11:09:13"/>
    <n v="31"/>
    <n v="2"/>
    <d v="1899-12-30T11:13:13"/>
    <n v="31"/>
    <n v="2"/>
    <d v="1899-12-30T11:15:02"/>
    <n v="31"/>
    <n v="2"/>
    <x v="2"/>
    <d v="1899-12-30T11:31:00"/>
    <n v="6"/>
    <n v="18.399999999999999"/>
    <x v="1"/>
    <n v="-1.316961"/>
    <n v="36.820337000000002"/>
    <n v="-1.2979147"/>
    <n v="36.785781399999998"/>
    <x v="5"/>
    <n v="958"/>
  </r>
  <r>
    <n v="17331"/>
    <n v="2066"/>
    <s v="Bike"/>
    <x v="1"/>
    <x v="1"/>
    <x v="18"/>
    <x v="3"/>
    <d v="1899-12-30T14:00:12"/>
    <n v="1"/>
    <n v="3"/>
    <d v="1899-12-30T14:04:08"/>
    <n v="1"/>
    <n v="3"/>
    <d v="1899-12-30T14:26:08"/>
    <n v="1"/>
    <n v="3"/>
    <d v="1899-12-30T14:29:10"/>
    <n v="1"/>
    <n v="3"/>
    <x v="3"/>
    <d v="1899-12-30T14:53:38"/>
    <n v="8"/>
    <n v="0"/>
    <x v="1"/>
    <n v="-1.2792840000000001"/>
    <n v="36.820813000000001"/>
    <n v="-1.3270716"/>
    <n v="36.840637100000002"/>
    <x v="331"/>
    <n v="1468"/>
  </r>
  <r>
    <n v="23279"/>
    <n v="2066"/>
    <s v="Bike"/>
    <x v="1"/>
    <x v="1"/>
    <x v="1"/>
    <x v="3"/>
    <d v="1899-12-30T11:47:18"/>
    <n v="5"/>
    <n v="3"/>
    <d v="1899-12-30T11:47:59"/>
    <n v="5"/>
    <n v="3"/>
    <d v="1899-12-30T12:00:32"/>
    <n v="5"/>
    <n v="3"/>
    <d v="1899-12-30T12:05:48"/>
    <n v="5"/>
    <n v="3"/>
    <x v="3"/>
    <d v="1899-12-30T12:58:28"/>
    <n v="10"/>
    <n v="22.6"/>
    <x v="0"/>
    <n v="-1.3210189000000001"/>
    <n v="36.841055099999998"/>
    <n v="-1.2790807"/>
    <n v="36.78259723"/>
    <x v="325"/>
    <n v="3160"/>
  </r>
  <r>
    <n v="22900"/>
    <n v="2066"/>
    <s v="Bike"/>
    <x v="1"/>
    <x v="1"/>
    <x v="13"/>
    <x v="4"/>
    <d v="1899-12-30T12:25:39"/>
    <n v="9"/>
    <n v="1"/>
    <d v="1899-12-30T12:27:59"/>
    <n v="9"/>
    <n v="1"/>
    <d v="1899-12-30T12:37:57"/>
    <n v="9"/>
    <n v="1"/>
    <d v="1899-12-30T12:47:12"/>
    <n v="9"/>
    <n v="1"/>
    <x v="4"/>
    <d v="1899-12-30T13:07:06"/>
    <n v="11"/>
    <n v="20.100000000000001"/>
    <x v="0"/>
    <n v="-1.316961"/>
    <n v="36.820337000000002"/>
    <n v="-1.3623190000000001"/>
    <n v="36.743983"/>
    <x v="469"/>
    <n v="1194"/>
  </r>
  <r>
    <n v="12060"/>
    <n v="2066"/>
    <s v="Bike"/>
    <x v="1"/>
    <x v="1"/>
    <x v="8"/>
    <x v="6"/>
    <d v="1899-12-30T16:35:08"/>
    <n v="28"/>
    <n v="4"/>
    <d v="1899-12-30T16:47:07"/>
    <n v="28"/>
    <n v="4"/>
    <d v="1899-12-30T17:06:43"/>
    <n v="28"/>
    <n v="4"/>
    <d v="1899-12-30T17:09:13"/>
    <n v="28"/>
    <n v="4"/>
    <x v="6"/>
    <d v="1899-12-30T17:55:58"/>
    <n v="8"/>
    <n v="27.9"/>
    <x v="0"/>
    <n v="-1.3210189000000001"/>
    <n v="36.841055099999998"/>
    <n v="-1.270518"/>
    <n v="36.834924399999998"/>
    <x v="341"/>
    <n v="2805"/>
  </r>
  <r>
    <n v="5376"/>
    <n v="2066"/>
    <s v="Bike"/>
    <x v="1"/>
    <x v="1"/>
    <x v="30"/>
    <x v="1"/>
    <d v="1899-12-30T13:53:50"/>
    <n v="8"/>
    <n v="5"/>
    <d v="1899-12-30T13:54:54"/>
    <n v="8"/>
    <n v="5"/>
    <d v="1899-12-30T14:05:39"/>
    <n v="8"/>
    <n v="5"/>
    <d v="1899-12-30T14:10:24"/>
    <n v="8"/>
    <n v="5"/>
    <x v="1"/>
    <d v="1899-12-30T14:44:20"/>
    <n v="18"/>
    <n v="27"/>
    <x v="0"/>
    <n v="-1.3210189000000001"/>
    <n v="36.841055099999998"/>
    <n v="-1.3987598000000001"/>
    <n v="36.767703599999997"/>
    <x v="73"/>
    <n v="2036"/>
  </r>
  <r>
    <n v="12335"/>
    <n v="2066"/>
    <s v="Bike"/>
    <x v="1"/>
    <x v="1"/>
    <x v="3"/>
    <x v="4"/>
    <d v="1899-12-30T09:46:08"/>
    <n v="15"/>
    <n v="1"/>
    <d v="1899-12-30T09:47:09"/>
    <n v="15"/>
    <n v="1"/>
    <d v="1899-12-30T09:55:08"/>
    <n v="15"/>
    <n v="1"/>
    <d v="1899-12-30T10:02:23"/>
    <n v="15"/>
    <n v="1"/>
    <x v="4"/>
    <d v="1899-12-30T10:14:46"/>
    <n v="5"/>
    <n v="0"/>
    <x v="1"/>
    <n v="-1.316961"/>
    <n v="36.820337000000002"/>
    <n v="-1.2942764"/>
    <n v="36.796974900000002"/>
    <x v="274"/>
    <n v="743"/>
  </r>
  <r>
    <n v="1341"/>
    <n v="2066"/>
    <s v="Bike"/>
    <x v="1"/>
    <x v="1"/>
    <x v="28"/>
    <x v="3"/>
    <d v="1899-12-30T16:04:12"/>
    <n v="24"/>
    <n v="3"/>
    <d v="1899-12-30T16:04:38"/>
    <n v="24"/>
    <n v="3"/>
    <d v="1899-12-30T16:13:32"/>
    <n v="24"/>
    <n v="3"/>
    <d v="1899-12-30T16:16:40"/>
    <n v="24"/>
    <n v="3"/>
    <x v="3"/>
    <d v="1899-12-30T17:10:41"/>
    <n v="18"/>
    <n v="0"/>
    <x v="1"/>
    <n v="-1.3210189000000001"/>
    <n v="36.841055099999998"/>
    <n v="-1.2153259999999999"/>
    <n v="36.891993800000002"/>
    <x v="632"/>
    <n v="3241"/>
  </r>
  <r>
    <n v="19584"/>
    <n v="2066"/>
    <s v="Bike"/>
    <x v="1"/>
    <x v="1"/>
    <x v="17"/>
    <x v="5"/>
    <d v="1899-12-30T14:00:32"/>
    <n v="25"/>
    <n v="6"/>
    <d v="1899-12-30T14:01:11"/>
    <n v="25"/>
    <n v="6"/>
    <d v="1899-12-30T14:21:15"/>
    <n v="25"/>
    <n v="6"/>
    <d v="1899-12-30T14:27:53"/>
    <n v="25"/>
    <n v="6"/>
    <x v="5"/>
    <d v="1899-12-30T14:41:23"/>
    <n v="6"/>
    <n v="0"/>
    <x v="1"/>
    <n v="-1.3270716"/>
    <n v="36.840637100000002"/>
    <n v="-1.3206958"/>
    <n v="36.876955299999999"/>
    <x v="193"/>
    <n v="810"/>
  </r>
  <r>
    <n v="15619"/>
    <n v="2066"/>
    <s v="Bike"/>
    <x v="1"/>
    <x v="1"/>
    <x v="5"/>
    <x v="2"/>
    <d v="1899-12-30T18:07:46"/>
    <n v="16"/>
    <n v="2"/>
    <d v="1899-12-30T18:25:19"/>
    <n v="16"/>
    <n v="2"/>
    <d v="1899-12-30T18:35:40"/>
    <n v="16"/>
    <n v="2"/>
    <d v="1899-12-30T18:47:12"/>
    <n v="16"/>
    <n v="2"/>
    <x v="2"/>
    <d v="1899-12-30T19:08:00"/>
    <n v="8"/>
    <n v="25.1"/>
    <x v="0"/>
    <n v="-1.316961"/>
    <n v="36.820337000000002"/>
    <n v="-1.2724884999999999"/>
    <n v="36.785699899999997"/>
    <x v="80"/>
    <n v="1248"/>
  </r>
  <r>
    <n v="11276"/>
    <n v="2066"/>
    <s v="Bike"/>
    <x v="1"/>
    <x v="1"/>
    <x v="18"/>
    <x v="3"/>
    <d v="1899-12-30T16:01:27"/>
    <n v="1"/>
    <n v="3"/>
    <d v="1899-12-30T16:02:28"/>
    <n v="1"/>
    <n v="3"/>
    <d v="1899-12-30T16:22:24"/>
    <n v="1"/>
    <n v="3"/>
    <d v="1899-12-30T16:25:36"/>
    <n v="1"/>
    <n v="3"/>
    <x v="3"/>
    <d v="1899-12-30T17:26:45"/>
    <n v="17"/>
    <n v="24.1"/>
    <x v="0"/>
    <n v="-1.316961"/>
    <n v="36.820337000000002"/>
    <n v="-1.2541369"/>
    <n v="36.756404500000002"/>
    <x v="706"/>
    <n v="3669"/>
  </r>
  <r>
    <n v="22965"/>
    <n v="2066"/>
    <s v="Bike"/>
    <x v="1"/>
    <x v="1"/>
    <x v="18"/>
    <x v="1"/>
    <d v="1899-12-30T11:41:45"/>
    <n v="1"/>
    <n v="5"/>
    <d v="1899-12-30T11:43:10"/>
    <n v="1"/>
    <n v="5"/>
    <d v="1899-12-30T11:51:35"/>
    <n v="1"/>
    <n v="5"/>
    <d v="1899-12-30T11:57:05"/>
    <n v="1"/>
    <n v="5"/>
    <x v="1"/>
    <d v="1899-12-30T12:12:46"/>
    <n v="7"/>
    <n v="28.7"/>
    <x v="0"/>
    <n v="-1.3210189000000001"/>
    <n v="36.841055099999998"/>
    <n v="-1.3429625999999999"/>
    <n v="36.8816956"/>
    <x v="100"/>
    <n v="941"/>
  </r>
  <r>
    <n v="1842"/>
    <n v="2066"/>
    <s v="Bike"/>
    <x v="1"/>
    <x v="1"/>
    <x v="3"/>
    <x v="3"/>
    <d v="1899-12-30T14:36:29"/>
    <n v="15"/>
    <n v="3"/>
    <d v="1899-12-30T14:37:25"/>
    <n v="15"/>
    <n v="3"/>
    <d v="1899-12-30T14:40:21"/>
    <n v="15"/>
    <n v="3"/>
    <d v="1899-12-30T14:43:37"/>
    <n v="15"/>
    <n v="3"/>
    <x v="3"/>
    <d v="1899-12-30T15:11:01"/>
    <n v="11"/>
    <n v="21.4"/>
    <x v="0"/>
    <n v="-1.316961"/>
    <n v="36.820337000000002"/>
    <n v="-1.2618539"/>
    <n v="36.777240499999998"/>
    <x v="501"/>
    <n v="1644"/>
  </r>
  <r>
    <n v="27095"/>
    <n v="2066"/>
    <s v="Bike"/>
    <x v="1"/>
    <x v="1"/>
    <x v="12"/>
    <x v="6"/>
    <d v="1899-12-30T13:04:26"/>
    <n v="6"/>
    <n v="4"/>
    <d v="1899-12-30T13:05:58"/>
    <n v="6"/>
    <n v="4"/>
    <d v="1899-12-30T13:17:46"/>
    <n v="6"/>
    <n v="4"/>
    <d v="1899-12-30T13:19:17"/>
    <n v="6"/>
    <n v="4"/>
    <x v="6"/>
    <d v="1899-12-30T13:27:13"/>
    <n v="3"/>
    <n v="21.9"/>
    <x v="0"/>
    <n v="-1.316961"/>
    <n v="36.820337000000002"/>
    <n v="-1.3044313000000001"/>
    <n v="36.818503999999997"/>
    <x v="102"/>
    <n v="476"/>
  </r>
  <r>
    <n v="23291"/>
    <n v="2066"/>
    <s v="Bike"/>
    <x v="1"/>
    <x v="1"/>
    <x v="17"/>
    <x v="6"/>
    <d v="1899-12-30T15:46:32"/>
    <n v="25"/>
    <n v="4"/>
    <d v="1899-12-30T15:50:08"/>
    <n v="25"/>
    <n v="4"/>
    <d v="1899-12-30T15:58:29"/>
    <n v="25"/>
    <n v="4"/>
    <d v="1899-12-30T16:01:24"/>
    <n v="25"/>
    <n v="4"/>
    <x v="6"/>
    <d v="1899-12-30T16:25:08"/>
    <n v="9"/>
    <n v="20.9"/>
    <x v="0"/>
    <n v="-1.316961"/>
    <n v="36.820337000000002"/>
    <n v="-1.25454"/>
    <n v="36.839219999999997"/>
    <x v="291"/>
    <n v="1424"/>
  </r>
  <r>
    <n v="11731"/>
    <n v="2066"/>
    <s v="Bike"/>
    <x v="1"/>
    <x v="1"/>
    <x v="22"/>
    <x v="6"/>
    <d v="1899-12-30T16:51:56"/>
    <n v="2"/>
    <n v="4"/>
    <d v="1899-12-30T16:53:50"/>
    <n v="2"/>
    <n v="4"/>
    <d v="1899-12-30T17:06:03"/>
    <n v="2"/>
    <n v="4"/>
    <d v="1899-12-30T17:09:39"/>
    <n v="2"/>
    <n v="4"/>
    <x v="6"/>
    <d v="1899-12-30T17:32:52"/>
    <n v="9"/>
    <n v="0"/>
    <x v="1"/>
    <n v="-1.3210189000000001"/>
    <n v="36.841055099999998"/>
    <n v="-1.2684318999999999"/>
    <n v="36.8165853"/>
    <x v="142"/>
    <n v="1393"/>
  </r>
  <r>
    <n v="27367"/>
    <n v="2066"/>
    <s v="Bike"/>
    <x v="1"/>
    <x v="1"/>
    <x v="21"/>
    <x v="4"/>
    <d v="1899-12-30T09:09:26"/>
    <n v="13"/>
    <n v="1"/>
    <d v="1899-12-30T09:09:34"/>
    <n v="13"/>
    <n v="1"/>
    <d v="1899-12-30T09:15:13"/>
    <n v="13"/>
    <n v="1"/>
    <d v="1899-12-30T09:26:28"/>
    <n v="13"/>
    <n v="1"/>
    <x v="4"/>
    <d v="1899-12-30T10:14:54"/>
    <n v="11"/>
    <n v="15.2"/>
    <x v="1"/>
    <n v="-1.316961"/>
    <n v="36.820337000000002"/>
    <n v="-1.2580990999999999"/>
    <n v="36.794151900000003"/>
    <x v="335"/>
    <n v="2906"/>
  </r>
  <r>
    <n v="8298"/>
    <n v="2066"/>
    <s v="Bike"/>
    <x v="1"/>
    <x v="1"/>
    <x v="16"/>
    <x v="3"/>
    <d v="1899-12-30T15:42:39"/>
    <n v="22"/>
    <n v="3"/>
    <d v="1899-12-30T15:50:16"/>
    <n v="22"/>
    <n v="3"/>
    <d v="1899-12-30T16:08:33"/>
    <n v="22"/>
    <n v="3"/>
    <d v="1899-12-30T16:10:00"/>
    <n v="22"/>
    <n v="3"/>
    <x v="3"/>
    <d v="1899-12-30T16:20:39"/>
    <n v="5"/>
    <n v="25.9"/>
    <x v="0"/>
    <n v="-1.316961"/>
    <n v="36.820337000000002"/>
    <n v="-1.3007713999999999"/>
    <n v="36.800172199999999"/>
    <x v="91"/>
    <n v="639"/>
  </r>
  <r>
    <n v="12286"/>
    <n v="2066"/>
    <s v="Bike"/>
    <x v="1"/>
    <x v="1"/>
    <x v="11"/>
    <x v="2"/>
    <d v="1899-12-30T12:44:03"/>
    <n v="4"/>
    <n v="2"/>
    <d v="1899-12-30T12:44:51"/>
    <n v="4"/>
    <n v="2"/>
    <d v="1899-12-30T12:48:58"/>
    <n v="4"/>
    <n v="2"/>
    <d v="1899-12-30T12:51:16"/>
    <n v="4"/>
    <n v="2"/>
    <x v="2"/>
    <d v="1899-12-30T13:15:40"/>
    <n v="5"/>
    <n v="18.899999999999999"/>
    <x v="1"/>
    <n v="-1.316961"/>
    <n v="36.820337000000002"/>
    <n v="-1.285382"/>
    <n v="36.816287799999998"/>
    <x v="247"/>
    <n v="1464"/>
  </r>
  <r>
    <n v="20714"/>
    <n v="2066"/>
    <s v="Bike"/>
    <x v="1"/>
    <x v="1"/>
    <x v="1"/>
    <x v="2"/>
    <d v="1899-12-30T12:15:18"/>
    <n v="5"/>
    <n v="2"/>
    <d v="1899-12-30T12:17:16"/>
    <n v="5"/>
    <n v="2"/>
    <d v="1899-12-30T12:58:47"/>
    <n v="5"/>
    <n v="2"/>
    <d v="1899-12-30T13:15:57"/>
    <n v="5"/>
    <n v="2"/>
    <x v="2"/>
    <d v="1899-12-30T13:51:48"/>
    <n v="9"/>
    <n v="25.6"/>
    <x v="0"/>
    <n v="-1.3210189000000001"/>
    <n v="36.841055099999998"/>
    <n v="-1.2768326000000001"/>
    <n v="36.8073804"/>
    <x v="637"/>
    <n v="2151"/>
  </r>
  <r>
    <n v="20707"/>
    <n v="2066"/>
    <s v="Bike"/>
    <x v="1"/>
    <x v="1"/>
    <x v="23"/>
    <x v="1"/>
    <d v="1899-12-30T12:22:25"/>
    <n v="17"/>
    <n v="5"/>
    <d v="1899-12-30T12:22:47"/>
    <n v="17"/>
    <n v="5"/>
    <d v="1899-12-30T12:26:02"/>
    <n v="17"/>
    <n v="5"/>
    <d v="1899-12-30T12:33:30"/>
    <n v="17"/>
    <n v="5"/>
    <x v="1"/>
    <d v="1899-12-30T12:45:19"/>
    <n v="6"/>
    <n v="17.7"/>
    <x v="1"/>
    <n v="-1.316961"/>
    <n v="36.820337000000002"/>
    <n v="-1.2790802999999999"/>
    <n v="36.8156909"/>
    <x v="34"/>
    <n v="709"/>
  </r>
  <r>
    <n v="23746"/>
    <n v="2066"/>
    <s v="Bike"/>
    <x v="1"/>
    <x v="1"/>
    <x v="28"/>
    <x v="5"/>
    <d v="1899-12-30T14:19:59"/>
    <n v="24"/>
    <n v="6"/>
    <d v="1899-12-30T14:21:33"/>
    <n v="24"/>
    <n v="6"/>
    <d v="1899-12-30T14:34:46"/>
    <n v="24"/>
    <n v="6"/>
    <d v="1899-12-30T15:06:12"/>
    <n v="24"/>
    <n v="6"/>
    <x v="5"/>
    <d v="1899-12-30T15:29:39"/>
    <n v="11"/>
    <n v="26.9"/>
    <x v="0"/>
    <n v="-1.3210189000000001"/>
    <n v="36.841055099999998"/>
    <n v="-1.2504759999999999"/>
    <n v="36.802013000000002"/>
    <x v="36"/>
    <n v="1407"/>
  </r>
  <r>
    <n v="19047"/>
    <n v="2066"/>
    <s v="Bike"/>
    <x v="1"/>
    <x v="1"/>
    <x v="13"/>
    <x v="6"/>
    <d v="1899-12-30T14:17:13"/>
    <n v="9"/>
    <n v="4"/>
    <d v="1899-12-30T14:17:32"/>
    <n v="9"/>
    <n v="4"/>
    <d v="1899-12-30T14:22:06"/>
    <n v="9"/>
    <n v="4"/>
    <d v="1899-12-30T14:24:07"/>
    <n v="9"/>
    <n v="4"/>
    <x v="6"/>
    <d v="1899-12-30T14:35:09"/>
    <n v="5"/>
    <n v="26"/>
    <x v="0"/>
    <n v="-1.316961"/>
    <n v="36.820337000000002"/>
    <n v="-1.2996681000000001"/>
    <n v="36.806841300000002"/>
    <x v="208"/>
    <n v="662"/>
  </r>
  <r>
    <n v="16497"/>
    <n v="2066"/>
    <s v="Bike"/>
    <x v="1"/>
    <x v="1"/>
    <x v="8"/>
    <x v="0"/>
    <d v="1899-12-30T13:35:59"/>
    <n v="28"/>
    <n v="7"/>
    <d v="1899-12-30T13:36:10"/>
    <n v="28"/>
    <n v="7"/>
    <d v="1899-12-30T13:56:21"/>
    <n v="28"/>
    <n v="7"/>
    <d v="1899-12-30T14:00:12"/>
    <n v="28"/>
    <n v="7"/>
    <x v="0"/>
    <d v="1899-12-30T14:39:49"/>
    <n v="21"/>
    <n v="0"/>
    <x v="1"/>
    <n v="-1.3210189000000001"/>
    <n v="36.841055099999998"/>
    <n v="-1.207546"/>
    <n v="36.791397600000003"/>
    <x v="408"/>
    <n v="2377"/>
  </r>
  <r>
    <n v="19256"/>
    <n v="2067"/>
    <s v="Bike"/>
    <x v="0"/>
    <x v="0"/>
    <x v="11"/>
    <x v="2"/>
    <d v="1899-12-30T13:50:40"/>
    <n v="4"/>
    <n v="2"/>
    <d v="1899-12-30T13:51:16"/>
    <n v="4"/>
    <n v="2"/>
    <d v="1899-12-30T14:19:44"/>
    <n v="4"/>
    <n v="2"/>
    <d v="1899-12-30T14:29:43"/>
    <n v="4"/>
    <n v="2"/>
    <x v="2"/>
    <d v="1899-12-30T14:39:53"/>
    <n v="6"/>
    <n v="20.3"/>
    <x v="0"/>
    <n v="-1.2981102"/>
    <n v="36.829351299999999"/>
    <n v="-1.304033"/>
    <n v="36.784869499999999"/>
    <x v="147"/>
    <n v="610"/>
  </r>
  <r>
    <n v="26046"/>
    <n v="2067"/>
    <s v="Bike"/>
    <x v="0"/>
    <x v="0"/>
    <x v="25"/>
    <x v="4"/>
    <d v="1899-12-30T11:28:13"/>
    <n v="18"/>
    <n v="1"/>
    <d v="1899-12-30T11:33:12"/>
    <n v="18"/>
    <n v="1"/>
    <d v="1899-12-30T11:45:27"/>
    <n v="18"/>
    <n v="1"/>
    <d v="1899-12-30T11:54:01"/>
    <n v="18"/>
    <n v="1"/>
    <x v="4"/>
    <d v="1899-12-30T12:14:08"/>
    <n v="10"/>
    <n v="0"/>
    <x v="1"/>
    <n v="-1.2579224"/>
    <n v="36.792087899999999"/>
    <n v="-1.304033"/>
    <n v="36.784869499999999"/>
    <x v="19"/>
    <n v="1207"/>
  </r>
  <r>
    <n v="24325"/>
    <n v="2069"/>
    <s v="Bike"/>
    <x v="1"/>
    <x v="1"/>
    <x v="19"/>
    <x v="3"/>
    <d v="1899-12-30T11:06:06"/>
    <n v="27"/>
    <n v="3"/>
    <d v="1899-12-30T11:07:19"/>
    <n v="27"/>
    <n v="3"/>
    <d v="1899-12-30T11:26:44"/>
    <n v="27"/>
    <n v="3"/>
    <d v="1899-12-30T11:31:44"/>
    <n v="27"/>
    <n v="3"/>
    <x v="3"/>
    <d v="1899-12-30T11:48:43"/>
    <n v="9"/>
    <n v="26.3"/>
    <x v="0"/>
    <n v="-1.2657149999999999"/>
    <n v="36.823815000000003"/>
    <n v="-1.2289110000000001"/>
    <n v="36.881875999999998"/>
    <x v="69"/>
    <n v="1019"/>
  </r>
  <r>
    <n v="24837"/>
    <n v="2069"/>
    <s v="Bike"/>
    <x v="1"/>
    <x v="1"/>
    <x v="11"/>
    <x v="5"/>
    <d v="1899-12-30T11:30:51"/>
    <n v="4"/>
    <n v="6"/>
    <d v="1899-12-30T11:36:22"/>
    <n v="4"/>
    <n v="6"/>
    <d v="1899-12-30T12:04:37"/>
    <n v="4"/>
    <n v="6"/>
    <d v="1899-12-30T12:20:09"/>
    <n v="4"/>
    <n v="6"/>
    <x v="5"/>
    <d v="1899-12-30T12:33:04"/>
    <n v="6"/>
    <n v="0"/>
    <x v="1"/>
    <n v="-1.2296617999999999"/>
    <n v="36.8438272"/>
    <n v="-1.2289110000000001"/>
    <n v="36.881875999999998"/>
    <x v="575"/>
    <n v="775"/>
  </r>
  <r>
    <n v="10209"/>
    <n v="2069"/>
    <s v="Bike"/>
    <x v="1"/>
    <x v="1"/>
    <x v="29"/>
    <x v="1"/>
    <d v="1899-12-30T10:48:44"/>
    <n v="10"/>
    <n v="5"/>
    <d v="1899-12-30T10:48:57"/>
    <n v="10"/>
    <n v="5"/>
    <d v="1899-12-30T10:55:30"/>
    <n v="10"/>
    <n v="5"/>
    <d v="1899-12-30T11:01:08"/>
    <n v="10"/>
    <n v="5"/>
    <x v="1"/>
    <d v="1899-12-30T11:23:42"/>
    <n v="16"/>
    <n v="0"/>
    <x v="1"/>
    <n v="-1.2628473"/>
    <n v="36.781804999999999"/>
    <n v="-1.2289110000000001"/>
    <n v="36.881875999999998"/>
    <x v="333"/>
    <n v="1354"/>
  </r>
  <r>
    <n v="5013"/>
    <n v="2069"/>
    <s v="Bike"/>
    <x v="1"/>
    <x v="1"/>
    <x v="30"/>
    <x v="3"/>
    <d v="1899-12-30T11:22:39"/>
    <n v="8"/>
    <n v="3"/>
    <d v="1899-12-30T11:22:48"/>
    <n v="8"/>
    <n v="3"/>
    <d v="1899-12-30T11:31:14"/>
    <n v="8"/>
    <n v="3"/>
    <d v="1899-12-30T11:40:43"/>
    <n v="8"/>
    <n v="3"/>
    <x v="3"/>
    <d v="1899-12-30T11:54:27"/>
    <n v="11"/>
    <n v="22.2"/>
    <x v="0"/>
    <n v="-1.2783849"/>
    <n v="36.8163445"/>
    <n v="-1.2289110000000001"/>
    <n v="36.881875999999998"/>
    <x v="34"/>
    <n v="824"/>
  </r>
  <r>
    <n v="20972"/>
    <n v="2069"/>
    <s v="Bike"/>
    <x v="1"/>
    <x v="1"/>
    <x v="13"/>
    <x v="3"/>
    <d v="1899-12-30T10:44:46"/>
    <n v="9"/>
    <n v="3"/>
    <d v="1899-12-30T10:44:58"/>
    <n v="9"/>
    <n v="3"/>
    <d v="1899-12-30T10:45:26"/>
    <n v="9"/>
    <n v="3"/>
    <d v="1899-12-30T10:52:49"/>
    <n v="9"/>
    <n v="3"/>
    <x v="3"/>
    <d v="1899-12-30T11:21:56"/>
    <n v="10"/>
    <n v="25.2"/>
    <x v="0"/>
    <n v="-1.2289110000000001"/>
    <n v="36.881875999999998"/>
    <n v="-1.2728280000000001"/>
    <n v="36.816608000000002"/>
    <x v="294"/>
    <n v="1747"/>
  </r>
  <r>
    <n v="26203"/>
    <n v="2069"/>
    <s v="Bike"/>
    <x v="1"/>
    <x v="1"/>
    <x v="24"/>
    <x v="3"/>
    <d v="1899-12-30T12:32:02"/>
    <n v="20"/>
    <n v="3"/>
    <d v="1899-12-30T12:32:12"/>
    <n v="20"/>
    <n v="3"/>
    <d v="1899-12-30T12:32:22"/>
    <n v="20"/>
    <n v="3"/>
    <d v="1899-12-30T13:19:40"/>
    <n v="20"/>
    <n v="3"/>
    <x v="3"/>
    <d v="1899-12-30T13:19:41"/>
    <n v="17"/>
    <n v="26.4"/>
    <x v="0"/>
    <n v="-1.3316190000000001"/>
    <n v="36.847976000000003"/>
    <n v="-1.2289110000000001"/>
    <n v="36.881875999999998"/>
    <x v="240"/>
    <n v="1"/>
  </r>
  <r>
    <n v="17558"/>
    <n v="2069"/>
    <s v="Bike"/>
    <x v="1"/>
    <x v="1"/>
    <x v="29"/>
    <x v="4"/>
    <d v="1899-12-30T15:12:34"/>
    <n v="10"/>
    <n v="1"/>
    <d v="1899-12-30T15:15:40"/>
    <n v="10"/>
    <n v="1"/>
    <d v="1899-12-30T15:26:53"/>
    <n v="10"/>
    <n v="1"/>
    <d v="1899-12-30T15:45:09"/>
    <n v="10"/>
    <n v="1"/>
    <x v="4"/>
    <d v="1899-12-30T16:11:31"/>
    <n v="15"/>
    <n v="18.100000000000001"/>
    <x v="1"/>
    <n v="-1.3180620000000001"/>
    <n v="36.849325999999998"/>
    <n v="-1.2289110000000001"/>
    <n v="36.881875999999998"/>
    <x v="698"/>
    <n v="1582"/>
  </r>
  <r>
    <n v="10847"/>
    <n v="2069"/>
    <s v="Bike"/>
    <x v="1"/>
    <x v="1"/>
    <x v="16"/>
    <x v="1"/>
    <d v="1899-12-30T10:47:08"/>
    <n v="22"/>
    <n v="5"/>
    <d v="1899-12-30T11:18:18"/>
    <n v="22"/>
    <n v="5"/>
    <d v="1899-12-30T11:52:14"/>
    <n v="22"/>
    <n v="5"/>
    <d v="1899-12-30T12:05:25"/>
    <n v="22"/>
    <n v="5"/>
    <x v="1"/>
    <d v="1899-12-30T12:22:01"/>
    <n v="6"/>
    <n v="28.5"/>
    <x v="0"/>
    <n v="-1.2296617999999999"/>
    <n v="36.8438272"/>
    <n v="-1.2289110000000001"/>
    <n v="36.881875999999998"/>
    <x v="647"/>
    <n v="996"/>
  </r>
  <r>
    <n v="24190"/>
    <n v="2069"/>
    <s v="Bike"/>
    <x v="1"/>
    <x v="1"/>
    <x v="27"/>
    <x v="1"/>
    <d v="1899-12-30T12:49:07"/>
    <n v="26"/>
    <n v="5"/>
    <d v="1899-12-30T12:49:18"/>
    <n v="26"/>
    <n v="5"/>
    <d v="1899-12-30T12:49:29"/>
    <n v="26"/>
    <n v="5"/>
    <d v="1899-12-30T13:04:19"/>
    <n v="26"/>
    <n v="5"/>
    <x v="1"/>
    <d v="1899-12-30T13:29:31"/>
    <n v="9"/>
    <n v="0"/>
    <x v="1"/>
    <n v="-1.2657149999999999"/>
    <n v="36.823815000000003"/>
    <n v="-1.2289110000000001"/>
    <n v="36.881875999999998"/>
    <x v="136"/>
    <n v="1512"/>
  </r>
  <r>
    <n v="20927"/>
    <n v="2069"/>
    <s v="Bike"/>
    <x v="1"/>
    <x v="1"/>
    <x v="26"/>
    <x v="4"/>
    <d v="1899-12-30T12:28:40"/>
    <n v="11"/>
    <n v="1"/>
    <d v="1899-12-30T12:28:56"/>
    <n v="11"/>
    <n v="1"/>
    <d v="1899-12-30T12:53:06"/>
    <n v="11"/>
    <n v="1"/>
    <d v="1899-12-30T13:05:39"/>
    <n v="11"/>
    <n v="1"/>
    <x v="4"/>
    <d v="1899-12-30T13:18:42"/>
    <n v="9"/>
    <n v="26.6"/>
    <x v="0"/>
    <n v="-1.2657149999999999"/>
    <n v="36.823815000000003"/>
    <n v="-1.2289110000000001"/>
    <n v="36.881875999999998"/>
    <x v="364"/>
    <n v="783"/>
  </r>
  <r>
    <n v="905"/>
    <n v="2069"/>
    <s v="Bike"/>
    <x v="1"/>
    <x v="1"/>
    <x v="18"/>
    <x v="4"/>
    <d v="1899-12-30T10:57:58"/>
    <n v="1"/>
    <n v="1"/>
    <d v="1899-12-30T11:00:43"/>
    <n v="1"/>
    <n v="1"/>
    <d v="1899-12-30T11:10:28"/>
    <n v="1"/>
    <n v="1"/>
    <d v="1899-12-30T11:18:05"/>
    <n v="1"/>
    <n v="1"/>
    <x v="4"/>
    <d v="1899-12-30T11:29:19"/>
    <n v="6"/>
    <n v="0"/>
    <x v="1"/>
    <n v="-1.2296617999999999"/>
    <n v="36.8438272"/>
    <n v="-1.2289110000000001"/>
    <n v="36.881875999999998"/>
    <x v="586"/>
    <n v="674"/>
  </r>
  <r>
    <n v="22563"/>
    <n v="2069"/>
    <s v="Bike"/>
    <x v="1"/>
    <x v="1"/>
    <x v="28"/>
    <x v="6"/>
    <d v="1899-12-30T10:47:25"/>
    <n v="24"/>
    <n v="4"/>
    <d v="1899-12-30T10:47:38"/>
    <n v="24"/>
    <n v="4"/>
    <d v="1899-12-30T10:48:22"/>
    <n v="24"/>
    <n v="4"/>
    <d v="1899-12-30T11:01:01"/>
    <n v="24"/>
    <n v="4"/>
    <x v="6"/>
    <d v="1899-12-30T11:11:19"/>
    <n v="9"/>
    <n v="24.5"/>
    <x v="0"/>
    <n v="-1.2657149999999999"/>
    <n v="36.823815000000003"/>
    <n v="-1.2289110000000001"/>
    <n v="36.881875999999998"/>
    <x v="245"/>
    <n v="618"/>
  </r>
  <r>
    <n v="25834"/>
    <n v="2069"/>
    <s v="Bike"/>
    <x v="1"/>
    <x v="1"/>
    <x v="16"/>
    <x v="4"/>
    <d v="1899-12-30T13:39:27"/>
    <n v="22"/>
    <n v="1"/>
    <d v="1899-12-30T13:39:43"/>
    <n v="22"/>
    <n v="1"/>
    <d v="1899-12-30T13:52:28"/>
    <n v="22"/>
    <n v="1"/>
    <d v="1899-12-30T13:59:13"/>
    <n v="22"/>
    <n v="1"/>
    <x v="4"/>
    <d v="1899-12-30T14:19:46"/>
    <n v="16"/>
    <n v="26.4"/>
    <x v="0"/>
    <n v="-1.303596"/>
    <n v="36.778377999999996"/>
    <n v="-1.2289110000000001"/>
    <n v="36.881875999999998"/>
    <x v="245"/>
    <n v="1233"/>
  </r>
  <r>
    <n v="5991"/>
    <n v="2069"/>
    <s v="Bike"/>
    <x v="1"/>
    <x v="1"/>
    <x v="28"/>
    <x v="1"/>
    <d v="1899-12-30T14:18:20"/>
    <n v="24"/>
    <n v="5"/>
    <d v="1899-12-30T14:20:08"/>
    <n v="24"/>
    <n v="5"/>
    <d v="1899-12-30T14:34:16"/>
    <n v="24"/>
    <n v="5"/>
    <d v="1899-12-30T14:36:44"/>
    <n v="24"/>
    <n v="5"/>
    <x v="1"/>
    <d v="1899-12-30T14:49:44"/>
    <n v="9"/>
    <n v="23.2"/>
    <x v="0"/>
    <n v="-1.2657149999999999"/>
    <n v="36.823815000000003"/>
    <n v="-1.2289110000000001"/>
    <n v="36.881875999999998"/>
    <x v="36"/>
    <n v="780"/>
  </r>
  <r>
    <n v="17697"/>
    <n v="2069"/>
    <s v="Bike"/>
    <x v="1"/>
    <x v="1"/>
    <x v="11"/>
    <x v="5"/>
    <d v="1899-12-30T13:20:00"/>
    <n v="4"/>
    <n v="6"/>
    <d v="1899-12-30T13:33:30"/>
    <n v="4"/>
    <n v="6"/>
    <d v="1899-12-30T13:44:06"/>
    <n v="4"/>
    <n v="6"/>
    <d v="1899-12-30T13:55:20"/>
    <n v="4"/>
    <n v="6"/>
    <x v="5"/>
    <d v="1899-12-30T14:11:12"/>
    <n v="6"/>
    <n v="0"/>
    <x v="1"/>
    <n v="-1.2296617999999999"/>
    <n v="36.8438272"/>
    <n v="-1.2289110000000001"/>
    <n v="36.881875999999998"/>
    <x v="458"/>
    <n v="952"/>
  </r>
  <r>
    <n v="21001"/>
    <n v="2069"/>
    <s v="Bike"/>
    <x v="1"/>
    <x v="1"/>
    <x v="17"/>
    <x v="4"/>
    <d v="1899-12-30T10:02:21"/>
    <n v="25"/>
    <n v="1"/>
    <d v="1899-12-30T10:02:50"/>
    <n v="25"/>
    <n v="1"/>
    <d v="1899-12-30T10:26:34"/>
    <n v="25"/>
    <n v="1"/>
    <d v="1899-12-30T10:36:00"/>
    <n v="25"/>
    <n v="1"/>
    <x v="4"/>
    <d v="1899-12-30T10:58:00"/>
    <n v="16"/>
    <n v="25.7"/>
    <x v="0"/>
    <n v="-1.2628473"/>
    <n v="36.781804999999999"/>
    <n v="-1.2289110000000001"/>
    <n v="36.881875999999998"/>
    <x v="744"/>
    <n v="1320"/>
  </r>
  <r>
    <n v="25021"/>
    <n v="2069"/>
    <s v="Bike"/>
    <x v="1"/>
    <x v="1"/>
    <x v="9"/>
    <x v="2"/>
    <d v="1899-12-30T11:29:49"/>
    <n v="23"/>
    <n v="2"/>
    <d v="1899-12-30T11:31:09"/>
    <n v="23"/>
    <n v="2"/>
    <d v="1899-12-30T11:36:43"/>
    <n v="23"/>
    <n v="2"/>
    <d v="1899-12-30T11:44:40"/>
    <n v="23"/>
    <n v="2"/>
    <x v="2"/>
    <d v="1899-12-30T11:57:39"/>
    <n v="9"/>
    <n v="0"/>
    <x v="1"/>
    <n v="-1.2657149999999999"/>
    <n v="36.823815000000003"/>
    <n v="-1.2289110000000001"/>
    <n v="36.881875999999998"/>
    <x v="59"/>
    <n v="779"/>
  </r>
  <r>
    <n v="23695"/>
    <n v="2069"/>
    <s v="Bike"/>
    <x v="1"/>
    <x v="1"/>
    <x v="19"/>
    <x v="3"/>
    <d v="1899-12-30T14:51:40"/>
    <n v="27"/>
    <n v="3"/>
    <d v="1899-12-30T14:52:21"/>
    <n v="27"/>
    <n v="3"/>
    <d v="1899-12-30T14:55:25"/>
    <n v="27"/>
    <n v="3"/>
    <d v="1899-12-30T15:02:22"/>
    <n v="27"/>
    <n v="3"/>
    <x v="3"/>
    <d v="1899-12-30T15:26:10"/>
    <n v="16"/>
    <n v="29.7"/>
    <x v="0"/>
    <n v="-1.2628473"/>
    <n v="36.781804999999999"/>
    <n v="-1.2289110000000001"/>
    <n v="36.881875999999998"/>
    <x v="142"/>
    <n v="1428"/>
  </r>
  <r>
    <n v="22695"/>
    <n v="2069"/>
    <s v="Bike"/>
    <x v="1"/>
    <x v="1"/>
    <x v="14"/>
    <x v="5"/>
    <d v="1899-12-30T16:40:08"/>
    <n v="19"/>
    <n v="6"/>
    <d v="1899-12-30T16:40:38"/>
    <n v="19"/>
    <n v="6"/>
    <d v="1899-12-30T16:52:32"/>
    <n v="19"/>
    <n v="6"/>
    <d v="1899-12-30T17:01:10"/>
    <n v="19"/>
    <n v="6"/>
    <x v="5"/>
    <d v="1899-12-30T17:25:13"/>
    <n v="9"/>
    <n v="26.2"/>
    <x v="0"/>
    <n v="-1.2657149999999999"/>
    <n v="36.823815000000003"/>
    <n v="-1.2289110000000001"/>
    <n v="36.881875999999998"/>
    <x v="290"/>
    <n v="1443"/>
  </r>
  <r>
    <n v="8850"/>
    <n v="2069"/>
    <s v="Bike"/>
    <x v="1"/>
    <x v="1"/>
    <x v="29"/>
    <x v="5"/>
    <d v="1899-12-30T12:21:09"/>
    <n v="10"/>
    <n v="6"/>
    <d v="1899-12-30T12:21:22"/>
    <n v="10"/>
    <n v="6"/>
    <d v="1899-12-30T12:33:19"/>
    <n v="10"/>
    <n v="6"/>
    <d v="1899-12-30T12:46:25"/>
    <n v="10"/>
    <n v="6"/>
    <x v="5"/>
    <d v="1899-12-30T13:29:20"/>
    <n v="13"/>
    <n v="23.8"/>
    <x v="0"/>
    <n v="-1.293515"/>
    <n v="36.897607000000001"/>
    <n v="-1.2289110000000001"/>
    <n v="36.881875999999998"/>
    <x v="249"/>
    <n v="2575"/>
  </r>
  <r>
    <n v="983"/>
    <n v="2069"/>
    <s v="Bike"/>
    <x v="1"/>
    <x v="1"/>
    <x v="16"/>
    <x v="4"/>
    <d v="1899-12-30T10:21:29"/>
    <n v="22"/>
    <n v="1"/>
    <d v="1899-12-30T10:22:24"/>
    <n v="22"/>
    <n v="1"/>
    <d v="1899-12-30T10:31:23"/>
    <n v="22"/>
    <n v="1"/>
    <d v="1899-12-30T11:04:08"/>
    <n v="22"/>
    <n v="1"/>
    <x v="4"/>
    <d v="1899-12-30T11:23:40"/>
    <n v="13"/>
    <n v="25.1"/>
    <x v="0"/>
    <n v="-1.3071429999999999"/>
    <n v="36.825009000000001"/>
    <n v="-1.2289110000000001"/>
    <n v="36.881875999999998"/>
    <x v="45"/>
    <n v="1172"/>
  </r>
  <r>
    <n v="15184"/>
    <n v="2069"/>
    <s v="Bike"/>
    <x v="1"/>
    <x v="1"/>
    <x v="17"/>
    <x v="5"/>
    <d v="1899-12-30T13:05:10"/>
    <n v="25"/>
    <n v="6"/>
    <d v="1899-12-30T13:05:23"/>
    <n v="25"/>
    <n v="6"/>
    <d v="1899-12-30T13:05:54"/>
    <n v="25"/>
    <n v="6"/>
    <d v="1899-12-30T13:15:51"/>
    <n v="25"/>
    <n v="6"/>
    <x v="5"/>
    <d v="1899-12-30T13:44:01"/>
    <n v="12"/>
    <n v="0"/>
    <x v="1"/>
    <n v="-1.2600925999999999"/>
    <n v="36.808868500000003"/>
    <n v="-1.2289110000000001"/>
    <n v="36.881875999999998"/>
    <x v="276"/>
    <n v="1690"/>
  </r>
  <r>
    <n v="18802"/>
    <n v="2069"/>
    <s v="Bike"/>
    <x v="1"/>
    <x v="1"/>
    <x v="16"/>
    <x v="6"/>
    <d v="1899-12-30T16:29:33"/>
    <n v="22"/>
    <n v="4"/>
    <d v="1899-12-30T16:30:30"/>
    <n v="22"/>
    <n v="4"/>
    <d v="1899-12-30T16:35:59"/>
    <n v="22"/>
    <n v="4"/>
    <d v="1899-12-30T16:42:29"/>
    <n v="22"/>
    <n v="4"/>
    <x v="6"/>
    <d v="1899-12-30T17:06:53"/>
    <n v="9"/>
    <n v="24.4"/>
    <x v="0"/>
    <n v="-1.2728280000000001"/>
    <n v="36.816608000000002"/>
    <n v="-1.2289110000000001"/>
    <n v="36.881875999999998"/>
    <x v="63"/>
    <n v="1464"/>
  </r>
  <r>
    <n v="25616"/>
    <n v="2069"/>
    <s v="Bike"/>
    <x v="1"/>
    <x v="1"/>
    <x v="18"/>
    <x v="1"/>
    <d v="1899-12-30T11:40:34"/>
    <n v="1"/>
    <n v="5"/>
    <d v="1899-12-30T11:44:52"/>
    <n v="1"/>
    <n v="5"/>
    <d v="1899-12-30T11:53:45"/>
    <n v="1"/>
    <n v="5"/>
    <d v="1899-12-30T12:04:20"/>
    <n v="1"/>
    <n v="5"/>
    <x v="1"/>
    <d v="1899-12-30T12:19:30"/>
    <n v="9"/>
    <n v="28.6"/>
    <x v="0"/>
    <n v="-1.2657149999999999"/>
    <n v="36.823815000000003"/>
    <n v="-1.2289110000000001"/>
    <n v="36.881875999999998"/>
    <x v="335"/>
    <n v="910"/>
  </r>
  <r>
    <n v="22403"/>
    <n v="2069"/>
    <s v="Bike"/>
    <x v="1"/>
    <x v="1"/>
    <x v="24"/>
    <x v="2"/>
    <d v="1899-12-30T15:33:30"/>
    <n v="20"/>
    <n v="2"/>
    <d v="1899-12-30T15:53:47"/>
    <n v="20"/>
    <n v="2"/>
    <d v="1899-12-30T15:59:29"/>
    <n v="20"/>
    <n v="2"/>
    <d v="1899-12-30T16:05:31"/>
    <n v="20"/>
    <n v="2"/>
    <x v="2"/>
    <d v="1899-12-30T16:28:39"/>
    <n v="16"/>
    <n v="23.8"/>
    <x v="0"/>
    <n v="-1.2628473"/>
    <n v="36.781804999999999"/>
    <n v="-1.2289110000000001"/>
    <n v="36.881875999999998"/>
    <x v="58"/>
    <n v="1388"/>
  </r>
  <r>
    <n v="5442"/>
    <n v="2069"/>
    <s v="Bike"/>
    <x v="1"/>
    <x v="1"/>
    <x v="8"/>
    <x v="6"/>
    <d v="1899-12-30T13:55:51"/>
    <n v="28"/>
    <n v="4"/>
    <d v="1899-12-30T13:57:02"/>
    <n v="28"/>
    <n v="4"/>
    <d v="1899-12-30T14:05:55"/>
    <n v="28"/>
    <n v="4"/>
    <d v="1899-12-30T14:16:20"/>
    <n v="28"/>
    <n v="4"/>
    <x v="6"/>
    <d v="1899-12-30T14:34:46"/>
    <n v="12"/>
    <n v="30.1"/>
    <x v="2"/>
    <n v="-1.2600925999999999"/>
    <n v="36.808868500000003"/>
    <n v="-1.2289110000000001"/>
    <n v="36.881875999999998"/>
    <x v="32"/>
    <n v="1106"/>
  </r>
  <r>
    <n v="23505"/>
    <n v="2069"/>
    <s v="Bike"/>
    <x v="1"/>
    <x v="1"/>
    <x v="17"/>
    <x v="5"/>
    <d v="1899-12-30T16:29:55"/>
    <n v="25"/>
    <n v="6"/>
    <d v="1899-12-30T16:30:09"/>
    <n v="25"/>
    <n v="6"/>
    <d v="1899-12-30T16:30:24"/>
    <n v="25"/>
    <n v="6"/>
    <d v="1899-12-30T16:39:22"/>
    <n v="25"/>
    <n v="6"/>
    <x v="5"/>
    <d v="1899-12-30T17:01:13"/>
    <n v="12"/>
    <n v="0"/>
    <x v="1"/>
    <n v="-1.2594780000000001"/>
    <n v="36.801781300000002"/>
    <n v="-1.2289110000000001"/>
    <n v="36.881875999999998"/>
    <x v="294"/>
    <n v="1311"/>
  </r>
  <r>
    <n v="26697"/>
    <n v="2069"/>
    <s v="Bike"/>
    <x v="1"/>
    <x v="1"/>
    <x v="22"/>
    <x v="2"/>
    <d v="1899-12-30T17:08:48"/>
    <n v="2"/>
    <n v="2"/>
    <d v="1899-12-30T17:10:03"/>
    <n v="2"/>
    <n v="2"/>
    <d v="1899-12-30T17:16:07"/>
    <n v="2"/>
    <n v="2"/>
    <d v="1899-12-30T17:19:49"/>
    <n v="2"/>
    <n v="2"/>
    <x v="2"/>
    <d v="1899-12-30T18:04:30"/>
    <n v="16"/>
    <n v="28.6"/>
    <x v="0"/>
    <n v="-1.303596"/>
    <n v="36.778377999999996"/>
    <n v="-1.2289110000000001"/>
    <n v="36.881875999999998"/>
    <x v="213"/>
    <n v="2681"/>
  </r>
  <r>
    <n v="18722"/>
    <n v="2069"/>
    <s v="Bike"/>
    <x v="1"/>
    <x v="1"/>
    <x v="18"/>
    <x v="4"/>
    <d v="1899-12-30T13:24:51"/>
    <n v="1"/>
    <n v="1"/>
    <d v="1899-12-30T13:27:10"/>
    <n v="1"/>
    <n v="1"/>
    <d v="1899-12-30T13:40:14"/>
    <n v="1"/>
    <n v="1"/>
    <d v="1899-12-30T13:50:16"/>
    <n v="1"/>
    <n v="1"/>
    <x v="4"/>
    <d v="1899-12-30T14:11:57"/>
    <n v="12"/>
    <n v="0"/>
    <x v="1"/>
    <n v="-1.2600925999999999"/>
    <n v="36.808868500000003"/>
    <n v="-1.2289110000000001"/>
    <n v="36.881875999999998"/>
    <x v="225"/>
    <n v="1301"/>
  </r>
  <r>
    <n v="12823"/>
    <n v="2069"/>
    <s v="Bike"/>
    <x v="1"/>
    <x v="1"/>
    <x v="26"/>
    <x v="4"/>
    <d v="1899-12-30T12:30:09"/>
    <n v="11"/>
    <n v="1"/>
    <d v="1899-12-30T12:30:48"/>
    <n v="11"/>
    <n v="1"/>
    <d v="1899-12-30T12:43:21"/>
    <n v="11"/>
    <n v="1"/>
    <d v="1899-12-30T12:46:14"/>
    <n v="11"/>
    <n v="1"/>
    <x v="4"/>
    <d v="1899-12-30T13:20:20"/>
    <n v="16"/>
    <n v="26.7"/>
    <x v="0"/>
    <n v="-1.303596"/>
    <n v="36.778377999999996"/>
    <n v="-1.2289110000000001"/>
    <n v="36.881875999999998"/>
    <x v="721"/>
    <n v="2046"/>
  </r>
  <r>
    <n v="19057"/>
    <n v="2069"/>
    <s v="Bike"/>
    <x v="1"/>
    <x v="1"/>
    <x v="8"/>
    <x v="6"/>
    <d v="1899-12-30T10:50:38"/>
    <n v="28"/>
    <n v="4"/>
    <d v="1899-12-30T10:51:40"/>
    <n v="28"/>
    <n v="4"/>
    <d v="1899-12-30T10:55:54"/>
    <n v="28"/>
    <n v="4"/>
    <d v="1899-12-30T11:13:33"/>
    <n v="28"/>
    <n v="4"/>
    <x v="6"/>
    <d v="1899-12-30T11:36:26"/>
    <n v="12"/>
    <n v="27.8"/>
    <x v="0"/>
    <n v="-1.2600925999999999"/>
    <n v="36.808868500000003"/>
    <n v="-1.2289110000000001"/>
    <n v="36.881875999999998"/>
    <x v="165"/>
    <n v="1373"/>
  </r>
  <r>
    <n v="25022"/>
    <n v="2069"/>
    <s v="Bike"/>
    <x v="1"/>
    <x v="1"/>
    <x v="25"/>
    <x v="6"/>
    <d v="1899-12-30T09:51:30"/>
    <n v="18"/>
    <n v="4"/>
    <d v="1899-12-30T09:52:07"/>
    <n v="18"/>
    <n v="4"/>
    <d v="1899-12-30T10:01:02"/>
    <n v="18"/>
    <n v="4"/>
    <d v="1899-12-30T10:06:48"/>
    <n v="18"/>
    <n v="4"/>
    <x v="6"/>
    <d v="1899-12-30T10:30:47"/>
    <n v="6"/>
    <n v="0"/>
    <x v="1"/>
    <n v="-1.2296617999999999"/>
    <n v="36.8438272"/>
    <n v="-1.2289110000000001"/>
    <n v="36.881875999999998"/>
    <x v="155"/>
    <n v="1439"/>
  </r>
  <r>
    <n v="1897"/>
    <n v="2069"/>
    <s v="Bike"/>
    <x v="1"/>
    <x v="1"/>
    <x v="21"/>
    <x v="4"/>
    <d v="1899-12-30T11:56:39"/>
    <n v="13"/>
    <n v="1"/>
    <d v="1899-12-30T11:59:32"/>
    <n v="13"/>
    <n v="1"/>
    <d v="1899-12-30T12:04:52"/>
    <n v="13"/>
    <n v="1"/>
    <d v="1899-12-30T12:21:40"/>
    <n v="13"/>
    <n v="1"/>
    <x v="4"/>
    <d v="1899-12-30T12:42:32"/>
    <n v="12"/>
    <n v="0"/>
    <x v="1"/>
    <n v="-1.2600925999999999"/>
    <n v="36.808868500000003"/>
    <n v="-1.2289110000000001"/>
    <n v="36.881875999999998"/>
    <x v="384"/>
    <n v="1252"/>
  </r>
  <r>
    <n v="3938"/>
    <n v="2069"/>
    <s v="Bike"/>
    <x v="1"/>
    <x v="1"/>
    <x v="21"/>
    <x v="3"/>
    <d v="1899-12-30T15:23:46"/>
    <n v="13"/>
    <n v="3"/>
    <d v="1899-12-30T15:25:13"/>
    <n v="13"/>
    <n v="3"/>
    <d v="1899-12-30T15:41:56"/>
    <n v="13"/>
    <n v="3"/>
    <d v="1899-12-30T15:50:10"/>
    <n v="13"/>
    <n v="3"/>
    <x v="3"/>
    <d v="1899-12-30T16:16:54"/>
    <n v="12"/>
    <n v="29.1"/>
    <x v="0"/>
    <n v="-1.2600925999999999"/>
    <n v="36.808868500000003"/>
    <n v="-1.2289110000000001"/>
    <n v="36.881875999999998"/>
    <x v="862"/>
    <n v="1604"/>
  </r>
  <r>
    <n v="13101"/>
    <n v="2069"/>
    <s v="Bike"/>
    <x v="1"/>
    <x v="1"/>
    <x v="15"/>
    <x v="2"/>
    <d v="1899-12-30T12:36:48"/>
    <n v="14"/>
    <n v="2"/>
    <d v="1899-12-30T12:37:56"/>
    <n v="14"/>
    <n v="2"/>
    <d v="1899-12-30T12:44:11"/>
    <n v="14"/>
    <n v="2"/>
    <d v="1899-12-30T12:56:42"/>
    <n v="14"/>
    <n v="2"/>
    <x v="2"/>
    <d v="1899-12-30T13:08:26"/>
    <n v="9"/>
    <n v="0"/>
    <x v="1"/>
    <n v="-1.2657149999999999"/>
    <n v="36.823815000000003"/>
    <n v="-1.2289110000000001"/>
    <n v="36.881875999999998"/>
    <x v="95"/>
    <n v="704"/>
  </r>
  <r>
    <n v="22994"/>
    <n v="2069"/>
    <s v="Bike"/>
    <x v="1"/>
    <x v="1"/>
    <x v="2"/>
    <x v="3"/>
    <d v="1899-12-30T10:45:58"/>
    <n v="12"/>
    <n v="3"/>
    <d v="1899-12-30T11:20:39"/>
    <n v="12"/>
    <n v="3"/>
    <d v="1899-12-30T12:07:09"/>
    <n v="12"/>
    <n v="3"/>
    <d v="1899-12-30T12:08:34"/>
    <n v="12"/>
    <n v="3"/>
    <x v="3"/>
    <d v="1899-12-30T12:24:24"/>
    <n v="6"/>
    <n v="19.600000000000001"/>
    <x v="1"/>
    <n v="-1.2297800000000001"/>
    <n v="36.836215000000003"/>
    <n v="-1.2289110000000001"/>
    <n v="36.881875999999998"/>
    <x v="133"/>
    <n v="950"/>
  </r>
  <r>
    <n v="16084"/>
    <n v="2069"/>
    <s v="Bike"/>
    <x v="1"/>
    <x v="1"/>
    <x v="17"/>
    <x v="6"/>
    <d v="1899-12-30T09:42:25"/>
    <n v="25"/>
    <n v="4"/>
    <d v="1899-12-30T09:46:23"/>
    <n v="25"/>
    <n v="4"/>
    <d v="1899-12-30T10:02:28"/>
    <n v="25"/>
    <n v="4"/>
    <d v="1899-12-30T10:22:07"/>
    <n v="25"/>
    <n v="4"/>
    <x v="6"/>
    <d v="1899-12-30T10:57:44"/>
    <n v="9"/>
    <n v="16.5"/>
    <x v="1"/>
    <n v="-1.2728280000000001"/>
    <n v="36.816608000000002"/>
    <n v="-1.2289110000000001"/>
    <n v="36.881875999999998"/>
    <x v="513"/>
    <n v="2137"/>
  </r>
  <r>
    <n v="14259"/>
    <n v="2069"/>
    <s v="Bike"/>
    <x v="1"/>
    <x v="1"/>
    <x v="11"/>
    <x v="2"/>
    <d v="1899-12-30T11:15:09"/>
    <n v="4"/>
    <n v="2"/>
    <d v="1899-12-30T11:15:30"/>
    <n v="4"/>
    <n v="2"/>
    <d v="1899-12-30T11:29:51"/>
    <n v="4"/>
    <n v="2"/>
    <d v="1899-12-30T11:59:13"/>
    <n v="4"/>
    <n v="2"/>
    <x v="2"/>
    <d v="1899-12-30T12:14:27"/>
    <n v="16"/>
    <n v="19.5"/>
    <x v="1"/>
    <n v="-1.303596"/>
    <n v="36.778377999999996"/>
    <n v="-1.2289110000000001"/>
    <n v="36.881875999999998"/>
    <x v="265"/>
    <n v="914"/>
  </r>
  <r>
    <n v="3606"/>
    <n v="2069"/>
    <s v="Bike"/>
    <x v="1"/>
    <x v="1"/>
    <x v="28"/>
    <x v="1"/>
    <d v="1899-12-30T10:18:48"/>
    <n v="24"/>
    <n v="5"/>
    <d v="1899-12-30T10:19:57"/>
    <n v="24"/>
    <n v="5"/>
    <d v="1899-12-30T10:30:48"/>
    <n v="24"/>
    <n v="5"/>
    <d v="1899-12-30T10:37:22"/>
    <n v="24"/>
    <n v="5"/>
    <x v="1"/>
    <d v="1899-12-30T11:03:32"/>
    <n v="14"/>
    <n v="21.6"/>
    <x v="0"/>
    <n v="-1.3033561"/>
    <n v="36.816363099999997"/>
    <n v="-1.2289110000000001"/>
    <n v="36.881875999999998"/>
    <x v="604"/>
    <n v="1570"/>
  </r>
  <r>
    <n v="16286"/>
    <n v="2069"/>
    <s v="Bike"/>
    <x v="1"/>
    <x v="1"/>
    <x v="28"/>
    <x v="1"/>
    <d v="1899-12-30T11:25:14"/>
    <n v="24"/>
    <n v="5"/>
    <d v="1899-12-30T11:37:03"/>
    <n v="24"/>
    <n v="5"/>
    <d v="1899-12-30T11:39:51"/>
    <n v="24"/>
    <n v="5"/>
    <d v="1899-12-30T11:45:17"/>
    <n v="24"/>
    <n v="5"/>
    <x v="1"/>
    <d v="1899-12-30T12:05:23"/>
    <n v="12"/>
    <n v="21.6"/>
    <x v="0"/>
    <n v="-1.2600925999999999"/>
    <n v="36.808868500000003"/>
    <n v="-1.2289110000000001"/>
    <n v="36.881875999999998"/>
    <x v="21"/>
    <n v="1206"/>
  </r>
  <r>
    <n v="6877"/>
    <n v="2069"/>
    <s v="Bike"/>
    <x v="1"/>
    <x v="1"/>
    <x v="20"/>
    <x v="3"/>
    <d v="1899-12-30T16:03:29"/>
    <n v="7"/>
    <n v="3"/>
    <d v="1899-12-30T16:03:45"/>
    <n v="7"/>
    <n v="3"/>
    <d v="1899-12-30T16:04:09"/>
    <n v="7"/>
    <n v="3"/>
    <d v="1899-12-30T16:29:00"/>
    <n v="7"/>
    <n v="3"/>
    <x v="3"/>
    <d v="1899-12-30T17:04:57"/>
    <n v="17"/>
    <n v="28.2"/>
    <x v="0"/>
    <n v="-1.3316190000000001"/>
    <n v="36.847976000000003"/>
    <n v="-1.2289110000000001"/>
    <n v="36.881875999999998"/>
    <x v="550"/>
    <n v="2157"/>
  </r>
  <r>
    <n v="9479"/>
    <n v="2069"/>
    <s v="Bike"/>
    <x v="1"/>
    <x v="1"/>
    <x v="19"/>
    <x v="5"/>
    <d v="1899-12-30T16:53:27"/>
    <n v="27"/>
    <n v="6"/>
    <d v="1899-12-30T16:53:46"/>
    <n v="27"/>
    <n v="6"/>
    <d v="1899-12-30T16:59:41"/>
    <n v="27"/>
    <n v="6"/>
    <d v="1899-12-30T17:05:40"/>
    <n v="27"/>
    <n v="6"/>
    <x v="5"/>
    <d v="1899-12-30T17:20:24"/>
    <n v="9"/>
    <n v="0"/>
    <x v="1"/>
    <n v="-1.2728280000000001"/>
    <n v="36.816608000000002"/>
    <n v="-1.2289110000000001"/>
    <n v="36.881875999999998"/>
    <x v="575"/>
    <n v="884"/>
  </r>
  <r>
    <n v="25272"/>
    <n v="2069"/>
    <s v="Bike"/>
    <x v="1"/>
    <x v="1"/>
    <x v="19"/>
    <x v="4"/>
    <d v="1899-12-30T14:54:04"/>
    <n v="27"/>
    <n v="1"/>
    <d v="1899-12-30T14:54:37"/>
    <n v="27"/>
    <n v="1"/>
    <d v="1899-12-30T14:54:54"/>
    <n v="27"/>
    <n v="1"/>
    <d v="1899-12-30T15:01:30"/>
    <n v="27"/>
    <n v="1"/>
    <x v="4"/>
    <d v="1899-12-30T15:29:43"/>
    <n v="12"/>
    <n v="22.9"/>
    <x v="0"/>
    <n v="-1.2600925999999999"/>
    <n v="36.808868500000003"/>
    <n v="-1.2289110000000001"/>
    <n v="36.881875999999998"/>
    <x v="60"/>
    <n v="1693"/>
  </r>
  <r>
    <n v="2849"/>
    <n v="2069"/>
    <s v="Bike"/>
    <x v="1"/>
    <x v="1"/>
    <x v="17"/>
    <x v="4"/>
    <d v="1899-12-30T11:17:32"/>
    <n v="25"/>
    <n v="1"/>
    <d v="1899-12-30T11:18:31"/>
    <n v="25"/>
    <n v="1"/>
    <d v="1899-12-30T11:25:39"/>
    <n v="25"/>
    <n v="1"/>
    <d v="1899-12-30T11:34:38"/>
    <n v="25"/>
    <n v="1"/>
    <x v="4"/>
    <d v="1899-12-30T12:05:01"/>
    <n v="16"/>
    <n v="27"/>
    <x v="0"/>
    <n v="-1.303596"/>
    <n v="36.778377999999996"/>
    <n v="-1.2289110000000001"/>
    <n v="36.881875999999998"/>
    <x v="674"/>
    <n v="1823"/>
  </r>
  <r>
    <n v="20706"/>
    <n v="2069"/>
    <s v="Bike"/>
    <x v="1"/>
    <x v="1"/>
    <x v="16"/>
    <x v="3"/>
    <d v="1899-12-30T11:06:02"/>
    <n v="22"/>
    <n v="3"/>
    <d v="1899-12-30T11:06:54"/>
    <n v="22"/>
    <n v="3"/>
    <d v="1899-12-30T11:24:16"/>
    <n v="22"/>
    <n v="3"/>
    <d v="1899-12-30T11:42:31"/>
    <n v="22"/>
    <n v="3"/>
    <x v="3"/>
    <d v="1899-12-30T12:01:18"/>
    <n v="9"/>
    <n v="22.9"/>
    <x v="0"/>
    <n v="-1.2657149999999999"/>
    <n v="36.823815000000003"/>
    <n v="-1.2289110000000001"/>
    <n v="36.881875999999998"/>
    <x v="672"/>
    <n v="1127"/>
  </r>
  <r>
    <n v="14752"/>
    <n v="2069"/>
    <s v="Bike"/>
    <x v="1"/>
    <x v="1"/>
    <x v="29"/>
    <x v="1"/>
    <d v="1899-12-30T16:34:07"/>
    <n v="10"/>
    <n v="5"/>
    <d v="1899-12-30T16:53:34"/>
    <n v="10"/>
    <n v="5"/>
    <d v="1899-12-30T17:00:16"/>
    <n v="10"/>
    <n v="5"/>
    <d v="1899-12-30T17:07:30"/>
    <n v="10"/>
    <n v="5"/>
    <x v="1"/>
    <d v="1899-12-30T17:39:24"/>
    <n v="12"/>
    <n v="0"/>
    <x v="1"/>
    <n v="-1.266837"/>
    <n v="36.799249000000003"/>
    <n v="-1.2289110000000001"/>
    <n v="36.881875999999998"/>
    <x v="488"/>
    <n v="1914"/>
  </r>
  <r>
    <n v="16719"/>
    <n v="2069"/>
    <s v="Bike"/>
    <x v="1"/>
    <x v="1"/>
    <x v="12"/>
    <x v="6"/>
    <d v="1899-12-30T10:42:08"/>
    <n v="6"/>
    <n v="4"/>
    <d v="1899-12-30T10:42:35"/>
    <n v="6"/>
    <n v="4"/>
    <d v="1899-12-30T10:45:05"/>
    <n v="6"/>
    <n v="4"/>
    <d v="1899-12-30T10:54:06"/>
    <n v="6"/>
    <n v="4"/>
    <x v="6"/>
    <d v="1899-12-30T11:14:57"/>
    <n v="12"/>
    <n v="24.3"/>
    <x v="0"/>
    <n v="-1.2600925999999999"/>
    <n v="36.808868500000003"/>
    <n v="-1.2289110000000001"/>
    <n v="36.881875999999998"/>
    <x v="220"/>
    <n v="1251"/>
  </r>
  <r>
    <n v="6976"/>
    <n v="2069"/>
    <s v="Bike"/>
    <x v="1"/>
    <x v="1"/>
    <x v="24"/>
    <x v="3"/>
    <d v="1899-12-30T10:56:46"/>
    <n v="20"/>
    <n v="3"/>
    <d v="1899-12-30T10:57:28"/>
    <n v="20"/>
    <n v="3"/>
    <d v="1899-12-30T11:30:52"/>
    <n v="20"/>
    <n v="3"/>
    <d v="1899-12-30T11:45:38"/>
    <n v="20"/>
    <n v="3"/>
    <x v="3"/>
    <d v="1899-12-30T12:02:25"/>
    <n v="9"/>
    <n v="27"/>
    <x v="0"/>
    <n v="-1.2657149999999999"/>
    <n v="36.823815000000003"/>
    <n v="-1.2289110000000001"/>
    <n v="36.881875999999998"/>
    <x v="863"/>
    <n v="1007"/>
  </r>
  <r>
    <n v="23971"/>
    <n v="2069"/>
    <s v="Bike"/>
    <x v="1"/>
    <x v="1"/>
    <x v="25"/>
    <x v="6"/>
    <d v="1899-12-30T10:31:04"/>
    <n v="18"/>
    <n v="4"/>
    <d v="1899-12-30T10:31:36"/>
    <n v="18"/>
    <n v="4"/>
    <d v="1899-12-30T10:57:35"/>
    <n v="18"/>
    <n v="4"/>
    <d v="1899-12-30T11:14:58"/>
    <n v="18"/>
    <n v="4"/>
    <x v="6"/>
    <d v="1899-12-30T11:34:00"/>
    <n v="9"/>
    <n v="0"/>
    <x v="1"/>
    <n v="-1.2728280000000001"/>
    <n v="36.816608000000002"/>
    <n v="-1.2289110000000001"/>
    <n v="36.881875999999998"/>
    <x v="183"/>
    <n v="1142"/>
  </r>
  <r>
    <n v="18287"/>
    <n v="2069"/>
    <s v="Bike"/>
    <x v="1"/>
    <x v="1"/>
    <x v="17"/>
    <x v="5"/>
    <d v="1899-12-30T13:11:05"/>
    <n v="25"/>
    <n v="6"/>
    <d v="1899-12-30T13:11:17"/>
    <n v="25"/>
    <n v="6"/>
    <d v="1899-12-30T13:18:51"/>
    <n v="25"/>
    <n v="6"/>
    <d v="1899-12-30T13:36:34"/>
    <n v="25"/>
    <n v="6"/>
    <x v="5"/>
    <d v="1899-12-30T13:55:49"/>
    <n v="9"/>
    <n v="0"/>
    <x v="1"/>
    <n v="-1.2657149999999999"/>
    <n v="36.823815000000003"/>
    <n v="-1.2289110000000001"/>
    <n v="36.881875999999998"/>
    <x v="647"/>
    <n v="1155"/>
  </r>
  <r>
    <n v="6355"/>
    <n v="2069"/>
    <s v="Bike"/>
    <x v="1"/>
    <x v="1"/>
    <x v="12"/>
    <x v="3"/>
    <d v="1899-12-30T10:28:44"/>
    <n v="6"/>
    <n v="3"/>
    <d v="1899-12-30T10:28:55"/>
    <n v="6"/>
    <n v="3"/>
    <d v="1899-12-30T10:37:45"/>
    <n v="6"/>
    <n v="3"/>
    <d v="1899-12-30T10:41:03"/>
    <n v="6"/>
    <n v="3"/>
    <x v="3"/>
    <d v="1899-12-30T11:16:28"/>
    <n v="16"/>
    <n v="0"/>
    <x v="1"/>
    <n v="-1.303596"/>
    <n v="36.778377999999996"/>
    <n v="-1.2289110000000001"/>
    <n v="36.881875999999998"/>
    <x v="693"/>
    <n v="2125"/>
  </r>
  <r>
    <n v="22948"/>
    <n v="2069"/>
    <s v="Bike"/>
    <x v="1"/>
    <x v="1"/>
    <x v="19"/>
    <x v="3"/>
    <d v="1899-12-30T11:26:52"/>
    <n v="27"/>
    <n v="3"/>
    <d v="1899-12-30T11:31:42"/>
    <n v="27"/>
    <n v="3"/>
    <d v="1899-12-30T11:44:31"/>
    <n v="27"/>
    <n v="3"/>
    <d v="1899-12-30T11:54:05"/>
    <n v="27"/>
    <n v="3"/>
    <x v="3"/>
    <d v="1899-12-30T12:05:58"/>
    <n v="6"/>
    <n v="26.1"/>
    <x v="0"/>
    <n v="-1.2296617999999999"/>
    <n v="36.8438272"/>
    <n v="-1.2289110000000001"/>
    <n v="36.881875999999998"/>
    <x v="18"/>
    <n v="713"/>
  </r>
  <r>
    <n v="14415"/>
    <n v="2069"/>
    <s v="Bike"/>
    <x v="1"/>
    <x v="1"/>
    <x v="27"/>
    <x v="2"/>
    <d v="1899-12-30T16:07:06"/>
    <n v="26"/>
    <n v="2"/>
    <d v="1899-12-30T16:08:13"/>
    <n v="26"/>
    <n v="2"/>
    <d v="1899-12-30T16:22:54"/>
    <n v="26"/>
    <n v="2"/>
    <d v="1899-12-30T16:33:45"/>
    <n v="26"/>
    <n v="2"/>
    <x v="2"/>
    <d v="1899-12-30T17:08:09"/>
    <n v="16"/>
    <n v="28.3"/>
    <x v="0"/>
    <n v="-1.303596"/>
    <n v="36.778377999999996"/>
    <n v="-1.2289110000000001"/>
    <n v="36.881875999999998"/>
    <x v="452"/>
    <n v="2064"/>
  </r>
  <r>
    <n v="21495"/>
    <n v="2069"/>
    <s v="Bike"/>
    <x v="1"/>
    <x v="1"/>
    <x v="6"/>
    <x v="3"/>
    <d v="1899-12-30T16:43:03"/>
    <n v="30"/>
    <n v="3"/>
    <d v="1899-12-30T16:43:47"/>
    <n v="30"/>
    <n v="3"/>
    <d v="1899-12-30T17:02:03"/>
    <n v="30"/>
    <n v="3"/>
    <d v="1899-12-30T17:10:01"/>
    <n v="30"/>
    <n v="3"/>
    <x v="3"/>
    <d v="1899-12-30T17:48:08"/>
    <n v="17"/>
    <n v="27.6"/>
    <x v="0"/>
    <n v="-1.3316190000000001"/>
    <n v="36.847976000000003"/>
    <n v="-1.2289110000000001"/>
    <n v="36.881875999999998"/>
    <x v="225"/>
    <n v="2287"/>
  </r>
  <r>
    <n v="15676"/>
    <n v="2069"/>
    <s v="Bike"/>
    <x v="1"/>
    <x v="1"/>
    <x v="17"/>
    <x v="2"/>
    <d v="1899-12-30T11:46:51"/>
    <n v="25"/>
    <n v="2"/>
    <d v="1899-12-30T11:47:29"/>
    <n v="25"/>
    <n v="2"/>
    <d v="1899-12-30T12:01:24"/>
    <n v="25"/>
    <n v="2"/>
    <d v="1899-12-30T12:22:30"/>
    <n v="25"/>
    <n v="2"/>
    <x v="2"/>
    <d v="1899-12-30T13:04:22"/>
    <n v="13"/>
    <n v="24"/>
    <x v="0"/>
    <n v="-1.3071429999999999"/>
    <n v="36.825009000000001"/>
    <n v="-1.2289110000000001"/>
    <n v="36.881875999999998"/>
    <x v="86"/>
    <n v="2512"/>
  </r>
  <r>
    <n v="6379"/>
    <n v="2069"/>
    <s v="Bike"/>
    <x v="1"/>
    <x v="1"/>
    <x v="6"/>
    <x v="5"/>
    <d v="1899-12-30T14:08:21"/>
    <n v="30"/>
    <n v="6"/>
    <d v="1899-12-30T14:09:04"/>
    <n v="30"/>
    <n v="6"/>
    <d v="1899-12-30T14:15:42"/>
    <n v="30"/>
    <n v="6"/>
    <d v="1899-12-30T14:26:58"/>
    <n v="30"/>
    <n v="6"/>
    <x v="5"/>
    <d v="1899-12-30T14:46:27"/>
    <n v="9"/>
    <n v="28.6"/>
    <x v="0"/>
    <n v="-1.2657149999999999"/>
    <n v="36.823815000000003"/>
    <n v="-1.2289110000000001"/>
    <n v="36.881875999999998"/>
    <x v="141"/>
    <n v="1169"/>
  </r>
  <r>
    <n v="9485"/>
    <n v="2069"/>
    <s v="Bike"/>
    <x v="1"/>
    <x v="1"/>
    <x v="3"/>
    <x v="1"/>
    <d v="1899-12-30T15:09:16"/>
    <n v="15"/>
    <n v="5"/>
    <d v="1899-12-30T15:11:41"/>
    <n v="15"/>
    <n v="5"/>
    <d v="1899-12-30T15:39:48"/>
    <n v="15"/>
    <n v="5"/>
    <d v="1899-12-30T16:26:11"/>
    <n v="15"/>
    <n v="5"/>
    <x v="1"/>
    <d v="1899-12-30T16:58:33"/>
    <n v="12"/>
    <n v="27.9"/>
    <x v="0"/>
    <n v="-1.2600925999999999"/>
    <n v="36.808868500000003"/>
    <n v="-1.2289110000000001"/>
    <n v="36.881875999999998"/>
    <x v="674"/>
    <n v="1942"/>
  </r>
  <r>
    <n v="912"/>
    <n v="2069"/>
    <s v="Bike"/>
    <x v="1"/>
    <x v="1"/>
    <x v="26"/>
    <x v="4"/>
    <d v="1899-12-30T10:57:47"/>
    <n v="11"/>
    <n v="1"/>
    <d v="1899-12-30T10:59:20"/>
    <n v="11"/>
    <n v="1"/>
    <d v="1899-12-30T11:45:23"/>
    <n v="11"/>
    <n v="1"/>
    <d v="1899-12-30T12:15:02"/>
    <n v="11"/>
    <n v="1"/>
    <x v="4"/>
    <d v="1899-12-30T12:15:04"/>
    <n v="9"/>
    <n v="26.8"/>
    <x v="0"/>
    <n v="-1.2657149999999999"/>
    <n v="36.823815000000003"/>
    <n v="-1.2289110000000001"/>
    <n v="36.881875999999998"/>
    <x v="647"/>
    <n v="2"/>
  </r>
  <r>
    <n v="8251"/>
    <n v="2069"/>
    <s v="Bike"/>
    <x v="1"/>
    <x v="1"/>
    <x v="17"/>
    <x v="5"/>
    <d v="1899-12-30T12:48:07"/>
    <n v="25"/>
    <n v="6"/>
    <d v="1899-12-30T12:49:07"/>
    <n v="25"/>
    <n v="6"/>
    <d v="1899-12-30T13:01:03"/>
    <n v="25"/>
    <n v="6"/>
    <d v="1899-12-30T13:20:12"/>
    <n v="25"/>
    <n v="6"/>
    <x v="5"/>
    <d v="1899-12-30T13:32:59"/>
    <n v="6"/>
    <n v="0"/>
    <x v="1"/>
    <n v="-1.2296617999999999"/>
    <n v="36.8438272"/>
    <n v="-1.2289110000000001"/>
    <n v="36.881875999999998"/>
    <x v="18"/>
    <n v="767"/>
  </r>
  <r>
    <n v="4843"/>
    <n v="2069"/>
    <s v="Bike"/>
    <x v="1"/>
    <x v="1"/>
    <x v="20"/>
    <x v="1"/>
    <d v="1899-12-30T15:51:27"/>
    <n v="7"/>
    <n v="5"/>
    <d v="1899-12-30T15:56:24"/>
    <n v="7"/>
    <n v="5"/>
    <d v="1899-12-30T16:12:58"/>
    <n v="7"/>
    <n v="5"/>
    <d v="1899-12-30T16:15:10"/>
    <n v="7"/>
    <n v="5"/>
    <x v="1"/>
    <d v="1899-12-30T16:42:28"/>
    <n v="6"/>
    <n v="0"/>
    <x v="1"/>
    <n v="-1.2296617999999999"/>
    <n v="36.8438272"/>
    <n v="-1.2289110000000001"/>
    <n v="36.881875999999998"/>
    <x v="864"/>
    <n v="1638"/>
  </r>
  <r>
    <n v="42"/>
    <n v="2069"/>
    <s v="Bike"/>
    <x v="1"/>
    <x v="1"/>
    <x v="8"/>
    <x v="2"/>
    <d v="1899-12-30T15:35:04"/>
    <n v="28"/>
    <n v="2"/>
    <d v="1899-12-30T15:36:01"/>
    <n v="28"/>
    <n v="2"/>
    <d v="1899-12-30T15:54:00"/>
    <n v="28"/>
    <n v="2"/>
    <d v="1899-12-30T15:56:59"/>
    <n v="28"/>
    <n v="2"/>
    <x v="2"/>
    <d v="1899-12-30T16:14:36"/>
    <n v="9"/>
    <n v="23.4"/>
    <x v="0"/>
    <n v="-1.2657149999999999"/>
    <n v="36.823815000000003"/>
    <n v="-1.2289110000000001"/>
    <n v="36.881875999999998"/>
    <x v="632"/>
    <n v="1057"/>
  </r>
  <r>
    <n v="22470"/>
    <n v="2069"/>
    <s v="Bike"/>
    <x v="1"/>
    <x v="1"/>
    <x v="0"/>
    <x v="4"/>
    <d v="1899-12-30T14:03:48"/>
    <n v="3"/>
    <n v="1"/>
    <d v="1899-12-30T14:28:17"/>
    <n v="3"/>
    <n v="1"/>
    <d v="1899-12-30T14:36:13"/>
    <n v="3"/>
    <n v="1"/>
    <d v="1899-12-30T14:52:12"/>
    <n v="3"/>
    <n v="1"/>
    <x v="4"/>
    <d v="1899-12-30T15:10:37"/>
    <n v="12"/>
    <n v="23.1"/>
    <x v="0"/>
    <n v="-1.2600925999999999"/>
    <n v="36.808868500000003"/>
    <n v="-1.2289110000000001"/>
    <n v="36.881875999999998"/>
    <x v="384"/>
    <n v="1105"/>
  </r>
  <r>
    <n v="1292"/>
    <n v="2069"/>
    <s v="Bike"/>
    <x v="1"/>
    <x v="1"/>
    <x v="20"/>
    <x v="3"/>
    <d v="1899-12-30T11:08:27"/>
    <n v="7"/>
    <n v="3"/>
    <d v="1899-12-30T11:09:29"/>
    <n v="7"/>
    <n v="3"/>
    <d v="1899-12-30T11:14:37"/>
    <n v="7"/>
    <n v="3"/>
    <d v="1899-12-30T11:23:52"/>
    <n v="7"/>
    <n v="3"/>
    <x v="3"/>
    <d v="1899-12-30T11:35:10"/>
    <n v="9"/>
    <n v="24.9"/>
    <x v="0"/>
    <n v="-1.2728280000000001"/>
    <n v="36.816608000000002"/>
    <n v="-1.2289110000000001"/>
    <n v="36.881875999999998"/>
    <x v="20"/>
    <n v="678"/>
  </r>
  <r>
    <n v="20942"/>
    <n v="2069"/>
    <s v="Bike"/>
    <x v="1"/>
    <x v="1"/>
    <x v="4"/>
    <x v="6"/>
    <d v="1899-12-30T12:50:12"/>
    <n v="29"/>
    <n v="4"/>
    <d v="1899-12-30T12:51:09"/>
    <n v="29"/>
    <n v="4"/>
    <d v="1899-12-30T12:59:53"/>
    <n v="29"/>
    <n v="4"/>
    <d v="1899-12-30T13:20:35"/>
    <n v="29"/>
    <n v="4"/>
    <x v="6"/>
    <d v="1899-12-30T13:45:36"/>
    <n v="12"/>
    <n v="21.6"/>
    <x v="0"/>
    <n v="-1.2600925999999999"/>
    <n v="36.808868500000003"/>
    <n v="-1.2289110000000001"/>
    <n v="36.881875999999998"/>
    <x v="513"/>
    <n v="1501"/>
  </r>
  <r>
    <n v="2610"/>
    <n v="2069"/>
    <s v="Bike"/>
    <x v="1"/>
    <x v="1"/>
    <x v="4"/>
    <x v="2"/>
    <d v="1899-12-30T10:36:08"/>
    <n v="29"/>
    <n v="2"/>
    <d v="1899-12-30T10:38:19"/>
    <n v="29"/>
    <n v="2"/>
    <d v="1899-12-30T10:51:22"/>
    <n v="29"/>
    <n v="2"/>
    <d v="1899-12-30T11:12:51"/>
    <n v="29"/>
    <n v="2"/>
    <x v="2"/>
    <d v="1899-12-30T11:30:57"/>
    <n v="9"/>
    <n v="23.7"/>
    <x v="0"/>
    <n v="-1.2657149999999999"/>
    <n v="36.823815000000003"/>
    <n v="-1.2289110000000001"/>
    <n v="36.881875999999998"/>
    <x v="388"/>
    <n v="1086"/>
  </r>
  <r>
    <n v="21309"/>
    <n v="2069"/>
    <s v="Bike"/>
    <x v="1"/>
    <x v="1"/>
    <x v="23"/>
    <x v="4"/>
    <d v="1899-12-30T11:02:02"/>
    <n v="17"/>
    <n v="1"/>
    <d v="1899-12-30T11:02:09"/>
    <n v="17"/>
    <n v="1"/>
    <d v="1899-12-30T11:02:16"/>
    <n v="17"/>
    <n v="1"/>
    <d v="1899-12-30T11:22:39"/>
    <n v="17"/>
    <n v="1"/>
    <x v="4"/>
    <d v="1899-12-30T11:26:58"/>
    <n v="9"/>
    <n v="23.9"/>
    <x v="0"/>
    <n v="-1.2657149999999999"/>
    <n v="36.823815000000003"/>
    <n v="-1.2289110000000001"/>
    <n v="36.881875999999998"/>
    <x v="560"/>
    <n v="259"/>
  </r>
  <r>
    <n v="21100"/>
    <n v="2069"/>
    <s v="Bike"/>
    <x v="1"/>
    <x v="1"/>
    <x v="19"/>
    <x v="6"/>
    <d v="1899-12-30T11:53:49"/>
    <n v="27"/>
    <n v="4"/>
    <d v="1899-12-30T11:54:07"/>
    <n v="27"/>
    <n v="4"/>
    <d v="1899-12-30T11:54:14"/>
    <n v="27"/>
    <n v="4"/>
    <d v="1899-12-30T12:08:10"/>
    <n v="27"/>
    <n v="4"/>
    <x v="6"/>
    <d v="1899-12-30T12:48:26"/>
    <n v="12"/>
    <n v="23"/>
    <x v="0"/>
    <n v="-1.293515"/>
    <n v="36.897607000000001"/>
    <n v="-1.2289110000000001"/>
    <n v="36.881875999999998"/>
    <x v="223"/>
    <n v="2416"/>
  </r>
  <r>
    <n v="22057"/>
    <n v="2069"/>
    <s v="Bike"/>
    <x v="1"/>
    <x v="1"/>
    <x v="30"/>
    <x v="5"/>
    <d v="1899-12-30T13:22:17"/>
    <n v="8"/>
    <n v="6"/>
    <d v="1899-12-30T13:23:17"/>
    <n v="8"/>
    <n v="6"/>
    <d v="1899-12-30T13:23:22"/>
    <n v="8"/>
    <n v="6"/>
    <d v="1899-12-30T13:38:06"/>
    <n v="8"/>
    <n v="6"/>
    <x v="5"/>
    <d v="1899-12-30T13:53:05"/>
    <n v="9"/>
    <n v="0"/>
    <x v="1"/>
    <n v="-1.2657149999999999"/>
    <n v="36.823815000000003"/>
    <n v="-1.2289110000000001"/>
    <n v="36.881875999999998"/>
    <x v="118"/>
    <n v="899"/>
  </r>
  <r>
    <n v="16882"/>
    <n v="2069"/>
    <s v="Bike"/>
    <x v="1"/>
    <x v="1"/>
    <x v="4"/>
    <x v="3"/>
    <d v="1899-12-30T10:24:50"/>
    <n v="29"/>
    <n v="3"/>
    <d v="1899-12-30T11:09:49"/>
    <n v="29"/>
    <n v="3"/>
    <d v="1899-12-30T11:18:55"/>
    <n v="29"/>
    <n v="3"/>
    <d v="1899-12-30T11:24:08"/>
    <n v="29"/>
    <n v="3"/>
    <x v="3"/>
    <d v="1899-12-30T11:44:24"/>
    <n v="9"/>
    <n v="0"/>
    <x v="1"/>
    <n v="-1.2657149999999999"/>
    <n v="36.823815000000003"/>
    <n v="-1.2289110000000001"/>
    <n v="36.881875999999998"/>
    <x v="133"/>
    <n v="1216"/>
  </r>
  <r>
    <n v="18950"/>
    <n v="2069"/>
    <s v="Bike"/>
    <x v="1"/>
    <x v="1"/>
    <x v="19"/>
    <x v="6"/>
    <d v="1899-12-30T14:31:07"/>
    <n v="27"/>
    <n v="4"/>
    <d v="1899-12-30T14:31:32"/>
    <n v="27"/>
    <n v="4"/>
    <d v="1899-12-30T14:40:07"/>
    <n v="27"/>
    <n v="4"/>
    <d v="1899-12-30T14:45:56"/>
    <n v="27"/>
    <n v="4"/>
    <x v="6"/>
    <d v="1899-12-30T14:57:41"/>
    <n v="6"/>
    <n v="23.5"/>
    <x v="0"/>
    <n v="-1.2296617999999999"/>
    <n v="36.8438272"/>
    <n v="-1.2289110000000001"/>
    <n v="36.881875999999998"/>
    <x v="95"/>
    <n v="705"/>
  </r>
  <r>
    <n v="7227"/>
    <n v="2069"/>
    <s v="Bike"/>
    <x v="1"/>
    <x v="1"/>
    <x v="9"/>
    <x v="6"/>
    <d v="1899-12-30T16:30:31"/>
    <n v="23"/>
    <n v="4"/>
    <d v="1899-12-30T16:32:02"/>
    <n v="23"/>
    <n v="4"/>
    <d v="1899-12-30T16:38:11"/>
    <n v="23"/>
    <n v="4"/>
    <d v="1899-12-30T16:56:31"/>
    <n v="23"/>
    <n v="4"/>
    <x v="6"/>
    <d v="1899-12-30T17:43:37"/>
    <n v="16"/>
    <n v="0"/>
    <x v="1"/>
    <n v="-1.303596"/>
    <n v="36.778377999999996"/>
    <n v="-1.2289110000000001"/>
    <n v="36.881875999999998"/>
    <x v="206"/>
    <n v="2826"/>
  </r>
  <r>
    <n v="26894"/>
    <n v="2069"/>
    <s v="Bike"/>
    <x v="1"/>
    <x v="1"/>
    <x v="7"/>
    <x v="6"/>
    <d v="1899-12-30T10:17:04"/>
    <n v="21"/>
    <n v="4"/>
    <d v="1899-12-30T10:17:11"/>
    <n v="21"/>
    <n v="4"/>
    <d v="1899-12-30T10:26:13"/>
    <n v="21"/>
    <n v="4"/>
    <d v="1899-12-30T10:50:47"/>
    <n v="21"/>
    <n v="4"/>
    <x v="6"/>
    <d v="1899-12-30T11:02:29"/>
    <n v="6"/>
    <n v="28"/>
    <x v="0"/>
    <n v="-1.2296617999999999"/>
    <n v="36.8438272"/>
    <n v="-1.2289110000000001"/>
    <n v="36.881875999999998"/>
    <x v="111"/>
    <n v="702"/>
  </r>
  <r>
    <n v="4973"/>
    <n v="2069"/>
    <s v="Bike"/>
    <x v="1"/>
    <x v="1"/>
    <x v="27"/>
    <x v="2"/>
    <d v="1899-12-30T14:09:16"/>
    <n v="26"/>
    <n v="2"/>
    <d v="1899-12-30T14:09:45"/>
    <n v="26"/>
    <n v="2"/>
    <d v="1899-12-30T14:10:41"/>
    <n v="26"/>
    <n v="2"/>
    <d v="1899-12-30T14:27:40"/>
    <n v="26"/>
    <n v="2"/>
    <x v="2"/>
    <d v="1899-12-30T14:51:16"/>
    <n v="14"/>
    <n v="31.1"/>
    <x v="2"/>
    <n v="-1.3033561"/>
    <n v="36.816363099999997"/>
    <n v="-1.2289110000000001"/>
    <n v="36.881875999999998"/>
    <x v="710"/>
    <n v="1416"/>
  </r>
  <r>
    <n v="22433"/>
    <n v="2069"/>
    <s v="Bike"/>
    <x v="1"/>
    <x v="1"/>
    <x v="30"/>
    <x v="1"/>
    <d v="1899-12-30T14:17:41"/>
    <n v="8"/>
    <n v="5"/>
    <d v="1899-12-30T14:18:10"/>
    <n v="8"/>
    <n v="5"/>
    <d v="1899-12-30T14:28:04"/>
    <n v="8"/>
    <n v="5"/>
    <d v="1899-12-30T14:35:04"/>
    <n v="8"/>
    <n v="5"/>
    <x v="1"/>
    <d v="1899-12-30T14:47:47"/>
    <n v="9"/>
    <n v="30.5"/>
    <x v="2"/>
    <n v="-1.2657149999999999"/>
    <n v="36.823815000000003"/>
    <n v="-1.2289110000000001"/>
    <n v="36.881875999999998"/>
    <x v="650"/>
    <n v="763"/>
  </r>
  <r>
    <n v="6664"/>
    <n v="2069"/>
    <s v="Bike"/>
    <x v="1"/>
    <x v="1"/>
    <x v="19"/>
    <x v="4"/>
    <d v="1899-12-30T11:49:29"/>
    <n v="27"/>
    <n v="1"/>
    <d v="1899-12-30T11:52:57"/>
    <n v="27"/>
    <n v="1"/>
    <d v="1899-12-30T11:56:55"/>
    <n v="27"/>
    <n v="1"/>
    <d v="1899-12-30T12:09:20"/>
    <n v="27"/>
    <n v="1"/>
    <x v="4"/>
    <d v="1899-12-30T12:29:51"/>
    <n v="14"/>
    <n v="20.7"/>
    <x v="0"/>
    <n v="-1.3033561"/>
    <n v="36.816363099999997"/>
    <n v="-1.2289110000000001"/>
    <n v="36.881875999999998"/>
    <x v="22"/>
    <n v="1231"/>
  </r>
  <r>
    <n v="12267"/>
    <n v="2069"/>
    <s v="Bike"/>
    <x v="1"/>
    <x v="1"/>
    <x v="1"/>
    <x v="5"/>
    <d v="1899-12-30T10:47:44"/>
    <n v="5"/>
    <n v="6"/>
    <d v="1899-12-30T10:47:54"/>
    <n v="5"/>
    <n v="6"/>
    <d v="1899-12-30T10:49:00"/>
    <n v="5"/>
    <n v="6"/>
    <d v="1899-12-30T10:59:37"/>
    <n v="5"/>
    <n v="6"/>
    <x v="5"/>
    <d v="1899-12-30T11:17:50"/>
    <n v="6"/>
    <n v="22.4"/>
    <x v="0"/>
    <n v="-1.2296617999999999"/>
    <n v="36.8438272"/>
    <n v="-1.2289110000000001"/>
    <n v="36.881875999999998"/>
    <x v="218"/>
    <n v="1093"/>
  </r>
  <r>
    <n v="14444"/>
    <n v="2069"/>
    <s v="Bike"/>
    <x v="1"/>
    <x v="1"/>
    <x v="24"/>
    <x v="3"/>
    <d v="1899-12-30T15:12:35"/>
    <n v="20"/>
    <n v="3"/>
    <d v="1899-12-30T15:13:10"/>
    <n v="20"/>
    <n v="3"/>
    <d v="1899-12-30T15:26:32"/>
    <n v="20"/>
    <n v="3"/>
    <d v="1899-12-30T15:40:56"/>
    <n v="20"/>
    <n v="3"/>
    <x v="3"/>
    <d v="1899-12-30T16:02:32"/>
    <n v="9"/>
    <n v="29.6"/>
    <x v="0"/>
    <n v="-1.2657149999999999"/>
    <n v="36.823815000000003"/>
    <n v="-1.2289110000000001"/>
    <n v="36.881875999999998"/>
    <x v="647"/>
    <n v="1296"/>
  </r>
  <r>
    <n v="1818"/>
    <n v="2069"/>
    <s v="Bike"/>
    <x v="1"/>
    <x v="1"/>
    <x v="0"/>
    <x v="1"/>
    <d v="1899-12-30T15:15:11"/>
    <n v="3"/>
    <n v="5"/>
    <d v="1899-12-30T15:17:44"/>
    <n v="3"/>
    <n v="5"/>
    <d v="1899-12-30T15:59:53"/>
    <n v="3"/>
    <n v="5"/>
    <d v="1899-12-30T16:07:00"/>
    <n v="3"/>
    <n v="5"/>
    <x v="1"/>
    <d v="1899-12-30T17:16:28"/>
    <n v="16"/>
    <n v="0"/>
    <x v="1"/>
    <n v="-1.303596"/>
    <n v="36.778377999999996"/>
    <n v="-1.2289110000000001"/>
    <n v="36.881875999999998"/>
    <x v="136"/>
    <n v="4168"/>
  </r>
  <r>
    <n v="16063"/>
    <n v="2069"/>
    <s v="Bike"/>
    <x v="1"/>
    <x v="1"/>
    <x v="4"/>
    <x v="1"/>
    <d v="1899-12-30T10:53:57"/>
    <n v="29"/>
    <n v="5"/>
    <d v="1899-12-30T12:10:39"/>
    <n v="29"/>
    <n v="5"/>
    <d v="1899-12-30T12:23:10"/>
    <n v="29"/>
    <n v="5"/>
    <d v="1899-12-30T12:37:53"/>
    <n v="29"/>
    <n v="5"/>
    <x v="1"/>
    <d v="1899-12-30T13:17:09"/>
    <n v="6"/>
    <n v="26.8"/>
    <x v="0"/>
    <n v="-1.2296617999999999"/>
    <n v="36.8438272"/>
    <n v="-1.2289110000000001"/>
    <n v="36.881875999999998"/>
    <x v="216"/>
    <n v="2356"/>
  </r>
  <r>
    <n v="2055"/>
    <n v="2069"/>
    <s v="Bike"/>
    <x v="1"/>
    <x v="1"/>
    <x v="6"/>
    <x v="3"/>
    <d v="1899-12-30T15:29:39"/>
    <n v="30"/>
    <n v="3"/>
    <d v="1899-12-30T15:30:34"/>
    <n v="30"/>
    <n v="3"/>
    <d v="1899-12-30T15:45:18"/>
    <n v="30"/>
    <n v="3"/>
    <d v="1899-12-30T16:11:26"/>
    <n v="30"/>
    <n v="3"/>
    <x v="3"/>
    <d v="1899-12-30T16:25:46"/>
    <n v="10"/>
    <n v="29.2"/>
    <x v="0"/>
    <n v="-1.2289110000000001"/>
    <n v="36.881875999999998"/>
    <n v="-1.2657149999999999"/>
    <n v="36.823815000000003"/>
    <x v="228"/>
    <n v="860"/>
  </r>
  <r>
    <n v="15707"/>
    <n v="2069"/>
    <s v="Bike"/>
    <x v="1"/>
    <x v="1"/>
    <x v="8"/>
    <x v="6"/>
    <d v="1899-12-30T12:09:22"/>
    <n v="28"/>
    <n v="4"/>
    <d v="1899-12-30T12:25:00"/>
    <n v="28"/>
    <n v="4"/>
    <d v="1899-12-30T12:54:51"/>
    <n v="28"/>
    <n v="4"/>
    <d v="1899-12-30T12:58:40"/>
    <n v="28"/>
    <n v="4"/>
    <x v="6"/>
    <d v="1899-12-30T13:46:26"/>
    <n v="12"/>
    <n v="23.7"/>
    <x v="0"/>
    <n v="-1.2600925999999999"/>
    <n v="36.808868500000003"/>
    <n v="-1.2289110000000001"/>
    <n v="36.881875999999998"/>
    <x v="140"/>
    <n v="2866"/>
  </r>
  <r>
    <n v="9536"/>
    <n v="2069"/>
    <s v="Bike"/>
    <x v="1"/>
    <x v="1"/>
    <x v="2"/>
    <x v="4"/>
    <d v="1899-12-30T10:21:46"/>
    <n v="12"/>
    <n v="1"/>
    <d v="1899-12-30T10:25:03"/>
    <n v="12"/>
    <n v="1"/>
    <d v="1899-12-30T10:44:13"/>
    <n v="12"/>
    <n v="1"/>
    <d v="1899-12-30T10:54:53"/>
    <n v="12"/>
    <n v="1"/>
    <x v="4"/>
    <d v="1899-12-30T11:14:35"/>
    <n v="9"/>
    <n v="23.6"/>
    <x v="0"/>
    <n v="-1.2728280000000001"/>
    <n v="36.816608000000002"/>
    <n v="-1.2289110000000001"/>
    <n v="36.881875999999998"/>
    <x v="527"/>
    <n v="1182"/>
  </r>
  <r>
    <n v="4935"/>
    <n v="2069"/>
    <s v="Bike"/>
    <x v="1"/>
    <x v="1"/>
    <x v="30"/>
    <x v="2"/>
    <d v="1899-12-30T17:06:08"/>
    <n v="8"/>
    <n v="2"/>
    <d v="1899-12-30T17:08:11"/>
    <n v="8"/>
    <n v="2"/>
    <d v="1899-12-30T17:19:59"/>
    <n v="8"/>
    <n v="2"/>
    <d v="1899-12-30T17:34:01"/>
    <n v="8"/>
    <n v="2"/>
    <x v="2"/>
    <d v="1899-12-30T17:52:54"/>
    <n v="9"/>
    <n v="23.3"/>
    <x v="0"/>
    <n v="-1.2657149999999999"/>
    <n v="36.823815000000003"/>
    <n v="-1.2289110000000001"/>
    <n v="36.881875999999998"/>
    <x v="12"/>
    <n v="1133"/>
  </r>
  <r>
    <n v="17887"/>
    <n v="2069"/>
    <s v="Bike"/>
    <x v="1"/>
    <x v="1"/>
    <x v="19"/>
    <x v="3"/>
    <d v="1899-12-30T11:25:01"/>
    <n v="27"/>
    <n v="3"/>
    <d v="1899-12-30T11:25:12"/>
    <n v="27"/>
    <n v="3"/>
    <d v="1899-12-30T11:28:34"/>
    <n v="27"/>
    <n v="3"/>
    <d v="1899-12-30T11:34:27"/>
    <n v="27"/>
    <n v="3"/>
    <x v="3"/>
    <d v="1899-12-30T12:03:56"/>
    <n v="16"/>
    <n v="25.8"/>
    <x v="0"/>
    <n v="-1.303596"/>
    <n v="36.778377999999996"/>
    <n v="-1.2289110000000001"/>
    <n v="36.881875999999998"/>
    <x v="140"/>
    <n v="1769"/>
  </r>
  <r>
    <n v="6166"/>
    <n v="2069"/>
    <s v="Bike"/>
    <x v="1"/>
    <x v="1"/>
    <x v="24"/>
    <x v="4"/>
    <d v="1899-12-30T12:30:36"/>
    <n v="20"/>
    <n v="1"/>
    <d v="1899-12-30T13:34:10"/>
    <n v="20"/>
    <n v="1"/>
    <d v="1899-12-30T13:40:24"/>
    <n v="20"/>
    <n v="1"/>
    <d v="1899-12-30T14:02:23"/>
    <n v="20"/>
    <n v="1"/>
    <x v="4"/>
    <d v="1899-12-30T14:38:21"/>
    <n v="16"/>
    <n v="0"/>
    <x v="1"/>
    <n v="-1.303596"/>
    <n v="36.778377999999996"/>
    <n v="-1.2289110000000001"/>
    <n v="36.881875999999998"/>
    <x v="216"/>
    <n v="2158"/>
  </r>
  <r>
    <n v="11873"/>
    <n v="2069"/>
    <s v="Bike"/>
    <x v="1"/>
    <x v="1"/>
    <x v="9"/>
    <x v="2"/>
    <d v="1899-12-30T12:58:08"/>
    <n v="23"/>
    <n v="2"/>
    <d v="1899-12-30T12:58:32"/>
    <n v="23"/>
    <n v="2"/>
    <d v="1899-12-30T13:23:33"/>
    <n v="23"/>
    <n v="2"/>
    <d v="1899-12-30T13:43:58"/>
    <n v="23"/>
    <n v="2"/>
    <x v="2"/>
    <d v="1899-12-30T13:53:55"/>
    <n v="6"/>
    <n v="0"/>
    <x v="1"/>
    <n v="-1.2297800000000001"/>
    <n v="36.836215000000003"/>
    <n v="-1.2289110000000001"/>
    <n v="36.881875999999998"/>
    <x v="18"/>
    <n v="597"/>
  </r>
  <r>
    <n v="16074"/>
    <n v="2069"/>
    <s v="Bike"/>
    <x v="1"/>
    <x v="1"/>
    <x v="8"/>
    <x v="3"/>
    <d v="1899-12-30T13:11:29"/>
    <n v="28"/>
    <n v="3"/>
    <d v="1899-12-30T13:11:52"/>
    <n v="28"/>
    <n v="3"/>
    <d v="1899-12-30T13:23:19"/>
    <n v="28"/>
    <n v="3"/>
    <d v="1899-12-30T13:56:11"/>
    <n v="28"/>
    <n v="3"/>
    <x v="3"/>
    <d v="1899-12-30T14:41:36"/>
    <n v="17"/>
    <n v="0"/>
    <x v="1"/>
    <n v="-1.3316190000000001"/>
    <n v="36.847976000000003"/>
    <n v="-1.2289110000000001"/>
    <n v="36.881875999999998"/>
    <x v="257"/>
    <n v="2725"/>
  </r>
  <r>
    <n v="13331"/>
    <n v="2070"/>
    <s v="Bike"/>
    <x v="1"/>
    <x v="1"/>
    <x v="30"/>
    <x v="2"/>
    <d v="1899-12-30T10:25:26"/>
    <n v="8"/>
    <n v="2"/>
    <d v="1899-12-30T10:25:46"/>
    <n v="8"/>
    <n v="2"/>
    <d v="1899-12-30T10:33:06"/>
    <n v="8"/>
    <n v="2"/>
    <d v="1899-12-30T10:41:16"/>
    <n v="8"/>
    <n v="2"/>
    <x v="2"/>
    <d v="1899-12-30T11:06:35"/>
    <n v="17"/>
    <n v="23.6"/>
    <x v="0"/>
    <n v="-1.298529"/>
    <n v="36.816482000000001"/>
    <n v="-1.3361483999999999"/>
    <n v="36.916112800000001"/>
    <x v="220"/>
    <n v="1519"/>
  </r>
  <r>
    <n v="21961"/>
    <n v="2070"/>
    <s v="Bike"/>
    <x v="1"/>
    <x v="1"/>
    <x v="16"/>
    <x v="2"/>
    <d v="1899-12-30T11:45:45"/>
    <n v="22"/>
    <n v="2"/>
    <d v="1899-12-30T11:46:34"/>
    <n v="22"/>
    <n v="2"/>
    <d v="1899-12-30T11:49:31"/>
    <n v="22"/>
    <n v="2"/>
    <d v="1899-12-30T11:58:25"/>
    <n v="22"/>
    <n v="2"/>
    <x v="2"/>
    <d v="1899-12-30T12:46:21"/>
    <n v="17"/>
    <n v="24.1"/>
    <x v="0"/>
    <n v="-1.29237"/>
    <n v="36.8241297"/>
    <n v="-1.3361483999999999"/>
    <n v="36.916112800000001"/>
    <x v="32"/>
    <n v="2876"/>
  </r>
  <r>
    <n v="17880"/>
    <n v="2071"/>
    <s v="Bike"/>
    <x v="0"/>
    <x v="0"/>
    <x v="10"/>
    <x v="6"/>
    <d v="1899-12-30T19:06:19"/>
    <n v="31"/>
    <n v="4"/>
    <d v="1899-12-30T19:07:14"/>
    <n v="31"/>
    <n v="4"/>
    <d v="1899-12-30T19:21:24"/>
    <n v="31"/>
    <n v="4"/>
    <d v="1899-12-30T19:27:18"/>
    <n v="31"/>
    <n v="4"/>
    <x v="6"/>
    <d v="1899-12-30T20:07:22"/>
    <n v="19"/>
    <n v="22.1"/>
    <x v="0"/>
    <n v="-1.2812976"/>
    <n v="36.762584799999999"/>
    <n v="-1.2108863999999999"/>
    <n v="36.7807022"/>
    <x v="370"/>
    <n v="2404"/>
  </r>
  <r>
    <n v="13867"/>
    <n v="2072"/>
    <s v="Bike"/>
    <x v="1"/>
    <x v="0"/>
    <x v="11"/>
    <x v="6"/>
    <d v="1899-12-30T14:59:49"/>
    <n v="4"/>
    <n v="4"/>
    <d v="1899-12-30T15:01:54"/>
    <n v="4"/>
    <n v="4"/>
    <d v="1899-12-30T15:14:40"/>
    <n v="4"/>
    <n v="4"/>
    <d v="1899-12-30T15:29:33"/>
    <n v="4"/>
    <n v="4"/>
    <x v="6"/>
    <d v="1899-12-30T15:59:17"/>
    <n v="4"/>
    <n v="24.6"/>
    <x v="0"/>
    <n v="-1.2586742"/>
    <n v="36.801643800000001"/>
    <n v="-1.2640571"/>
    <n v="36.788354699999999"/>
    <x v="121"/>
    <n v="1784"/>
  </r>
  <r>
    <n v="14013"/>
    <n v="2073"/>
    <s v="Bike"/>
    <x v="1"/>
    <x v="1"/>
    <x v="23"/>
    <x v="4"/>
    <d v="1899-12-30T13:50:50"/>
    <n v="17"/>
    <n v="1"/>
    <d v="1899-12-30T14:06:51"/>
    <n v="17"/>
    <n v="1"/>
    <d v="1899-12-30T14:26:12"/>
    <n v="17"/>
    <n v="1"/>
    <d v="1899-12-30T14:53:32"/>
    <n v="17"/>
    <n v="1"/>
    <x v="4"/>
    <d v="1899-12-30T15:20:38"/>
    <n v="21"/>
    <n v="28.4"/>
    <x v="0"/>
    <n v="-1.3882007999999999"/>
    <n v="36.769944500000001"/>
    <n v="-1.2849828999999999"/>
    <n v="36.854211100000001"/>
    <x v="79"/>
    <n v="1626"/>
  </r>
  <r>
    <n v="24839"/>
    <n v="2074"/>
    <s v="Bike"/>
    <x v="2"/>
    <x v="0"/>
    <x v="10"/>
    <x v="6"/>
    <d v="1899-12-30T11:43:22"/>
    <n v="31"/>
    <n v="4"/>
    <d v="1899-12-30T11:43:36"/>
    <n v="31"/>
    <n v="4"/>
    <d v="1899-12-30T12:00:40"/>
    <n v="31"/>
    <n v="4"/>
    <d v="1899-12-30T12:25:05"/>
    <n v="31"/>
    <n v="4"/>
    <x v="6"/>
    <d v="1899-12-30T12:52:58"/>
    <n v="9"/>
    <n v="21.9"/>
    <x v="0"/>
    <n v="-1.2960064"/>
    <n v="36.758236699999998"/>
    <n v="-1.2741728000000001"/>
    <n v="36.796910799999999"/>
    <x v="459"/>
    <n v="1673"/>
  </r>
  <r>
    <n v="7903"/>
    <n v="2074"/>
    <s v="Bike"/>
    <x v="2"/>
    <x v="0"/>
    <x v="21"/>
    <x v="1"/>
    <d v="1899-12-30T09:57:14"/>
    <n v="13"/>
    <n v="5"/>
    <d v="1899-12-30T10:00:34"/>
    <n v="13"/>
    <n v="5"/>
    <d v="1899-12-30T10:09:34"/>
    <n v="13"/>
    <n v="5"/>
    <d v="1899-12-30T10:12:01"/>
    <n v="13"/>
    <n v="5"/>
    <x v="1"/>
    <d v="1899-12-30T10:29:52"/>
    <n v="5"/>
    <n v="15.4"/>
    <x v="1"/>
    <n v="-1.2741728000000001"/>
    <n v="36.796910799999999"/>
    <n v="-1.2949474000000001"/>
    <n v="36.827040699999998"/>
    <x v="303"/>
    <n v="1071"/>
  </r>
  <r>
    <n v="24405"/>
    <n v="2074"/>
    <s v="Bike"/>
    <x v="2"/>
    <x v="0"/>
    <x v="19"/>
    <x v="1"/>
    <d v="1899-12-30T09:21:19"/>
    <n v="27"/>
    <n v="5"/>
    <d v="1899-12-30T09:29:18"/>
    <n v="27"/>
    <n v="5"/>
    <d v="1899-12-30T09:41:03"/>
    <n v="27"/>
    <n v="5"/>
    <d v="1899-12-30T09:47:34"/>
    <n v="27"/>
    <n v="5"/>
    <x v="1"/>
    <d v="1899-12-30T10:13:24"/>
    <n v="5"/>
    <n v="16"/>
    <x v="1"/>
    <n v="-1.2741728000000001"/>
    <n v="36.796910799999999"/>
    <n v="-1.2949474000000001"/>
    <n v="36.827040699999998"/>
    <x v="216"/>
    <n v="1550"/>
  </r>
  <r>
    <n v="22264"/>
    <n v="2075"/>
    <s v="Bike"/>
    <x v="0"/>
    <x v="0"/>
    <x v="10"/>
    <x v="2"/>
    <d v="1899-12-30T17:17:22"/>
    <n v="31"/>
    <n v="2"/>
    <d v="1899-12-30T17:17:54"/>
    <n v="31"/>
    <n v="2"/>
    <d v="1899-12-30T17:26:12"/>
    <n v="31"/>
    <n v="2"/>
    <d v="1899-12-30T17:42:28"/>
    <n v="31"/>
    <n v="2"/>
    <x v="2"/>
    <d v="1899-12-30T18:03:47"/>
    <n v="8"/>
    <n v="20"/>
    <x v="0"/>
    <n v="-1.2791714000000001"/>
    <n v="36.825599699999998"/>
    <n v="-1.3052083999999999"/>
    <n v="36.769138699999999"/>
    <x v="287"/>
    <n v="1279"/>
  </r>
  <r>
    <n v="22154"/>
    <n v="2075"/>
    <s v="Bike"/>
    <x v="0"/>
    <x v="0"/>
    <x v="9"/>
    <x v="4"/>
    <d v="1899-12-30T12:23:02"/>
    <n v="23"/>
    <n v="1"/>
    <d v="1899-12-30T12:23:32"/>
    <n v="23"/>
    <n v="1"/>
    <d v="1899-12-30T12:37:09"/>
    <n v="23"/>
    <n v="1"/>
    <d v="1899-12-30T12:42:15"/>
    <n v="23"/>
    <n v="1"/>
    <x v="4"/>
    <d v="1899-12-30T12:57:34"/>
    <n v="7"/>
    <n v="18.600000000000001"/>
    <x v="1"/>
    <n v="-1.2927599999999999"/>
    <n v="36.783799000000002"/>
    <n v="-1.2551895"/>
    <n v="36.7822034"/>
    <x v="216"/>
    <n v="919"/>
  </r>
  <r>
    <n v="15835"/>
    <n v="2075"/>
    <s v="Bike"/>
    <x v="0"/>
    <x v="0"/>
    <x v="20"/>
    <x v="1"/>
    <d v="1899-12-30T09:40:23"/>
    <n v="7"/>
    <n v="5"/>
    <d v="1899-12-30T09:40:31"/>
    <n v="7"/>
    <n v="5"/>
    <d v="1899-12-30T09:48:29"/>
    <n v="7"/>
    <n v="5"/>
    <d v="1899-12-30T09:54:04"/>
    <n v="7"/>
    <n v="5"/>
    <x v="1"/>
    <d v="1899-12-30T10:39:28"/>
    <n v="21"/>
    <n v="18.5"/>
    <x v="1"/>
    <n v="-1.3045487"/>
    <n v="36.776468700000002"/>
    <n v="-1.2143387000000001"/>
    <n v="36.791454799999997"/>
    <x v="297"/>
    <n v="2724"/>
  </r>
  <r>
    <n v="18588"/>
    <n v="2076"/>
    <s v="Bike"/>
    <x v="0"/>
    <x v="0"/>
    <x v="11"/>
    <x v="5"/>
    <d v="1899-12-30T13:46:55"/>
    <n v="4"/>
    <n v="6"/>
    <d v="1899-12-30T14:03:03"/>
    <n v="4"/>
    <n v="6"/>
    <d v="1899-12-30T14:42:15"/>
    <n v="4"/>
    <n v="6"/>
    <d v="1899-12-30T14:48:22"/>
    <n v="4"/>
    <n v="6"/>
    <x v="5"/>
    <d v="1899-12-30T15:23:01"/>
    <n v="23"/>
    <n v="23.1"/>
    <x v="0"/>
    <n v="-1.2687101999999999"/>
    <n v="36.672125399999999"/>
    <n v="-1.2897215"/>
    <n v="36.794595899999997"/>
    <x v="465"/>
    <n v="2079"/>
  </r>
  <r>
    <n v="6881"/>
    <n v="2077"/>
    <s v="Bike"/>
    <x v="2"/>
    <x v="0"/>
    <x v="22"/>
    <x v="2"/>
    <d v="1899-12-30T16:27:58"/>
    <n v="2"/>
    <n v="2"/>
    <d v="1899-12-30T16:33:25"/>
    <n v="2"/>
    <n v="2"/>
    <d v="1899-12-30T16:57:18"/>
    <n v="2"/>
    <n v="2"/>
    <d v="1899-12-30T17:04:31"/>
    <n v="2"/>
    <n v="2"/>
    <x v="2"/>
    <d v="1899-12-30T17:32:39"/>
    <n v="9"/>
    <n v="23.7"/>
    <x v="0"/>
    <n v="-1.3251584000000001"/>
    <n v="36.819938399999998"/>
    <n v="-1.2946580999999999"/>
    <n v="36.779292099999999"/>
    <x v="433"/>
    <n v="1688"/>
  </r>
  <r>
    <n v="16724"/>
    <n v="2077"/>
    <s v="Bike"/>
    <x v="2"/>
    <x v="0"/>
    <x v="5"/>
    <x v="4"/>
    <d v="1899-12-30T08:26:38"/>
    <n v="16"/>
    <n v="1"/>
    <d v="1899-12-30T08:28:15"/>
    <n v="16"/>
    <n v="1"/>
    <d v="1899-12-30T09:00:05"/>
    <n v="16"/>
    <n v="1"/>
    <d v="1899-12-30T09:07:15"/>
    <n v="16"/>
    <n v="1"/>
    <x v="4"/>
    <d v="1899-12-30T09:39:39"/>
    <n v="18"/>
    <n v="14.6"/>
    <x v="1"/>
    <n v="-1.2701385000000001"/>
    <n v="36.823520799999997"/>
    <n v="-1.2565206"/>
    <n v="36.691728900000001"/>
    <x v="620"/>
    <n v="1944"/>
  </r>
  <r>
    <n v="1271"/>
    <n v="2078"/>
    <s v="Bike"/>
    <x v="0"/>
    <x v="0"/>
    <x v="1"/>
    <x v="1"/>
    <d v="1899-12-30T10:30:40"/>
    <n v="5"/>
    <n v="5"/>
    <d v="1899-12-30T10:30:39"/>
    <n v="5"/>
    <n v="5"/>
    <d v="1899-12-30T10:38:04"/>
    <n v="5"/>
    <n v="5"/>
    <d v="1899-12-30T10:44:54"/>
    <n v="5"/>
    <n v="5"/>
    <x v="1"/>
    <d v="1899-12-30T11:08:31"/>
    <n v="10"/>
    <n v="23.6"/>
    <x v="0"/>
    <n v="-1.2332989000000001"/>
    <n v="36.813069800000001"/>
    <n v="-1.2567295000000001"/>
    <n v="36.784224000000002"/>
    <x v="328"/>
    <n v="1417"/>
  </r>
  <r>
    <n v="20062"/>
    <n v="2079"/>
    <s v="Bike"/>
    <x v="1"/>
    <x v="0"/>
    <x v="6"/>
    <x v="3"/>
    <d v="1899-12-30T10:44:05"/>
    <n v="30"/>
    <n v="3"/>
    <d v="1899-12-30T10:44:53"/>
    <n v="30"/>
    <n v="3"/>
    <d v="1899-12-30T11:22:19"/>
    <n v="30"/>
    <n v="3"/>
    <d v="1899-12-30T11:36:46"/>
    <n v="30"/>
    <n v="3"/>
    <x v="3"/>
    <d v="1899-12-30T12:37:29"/>
    <n v="21"/>
    <n v="24.8"/>
    <x v="0"/>
    <n v="-1.333148"/>
    <n v="36.922452999999997"/>
    <n v="-1.2681004"/>
    <n v="36.795208100000004"/>
    <x v="288"/>
    <n v="3643"/>
  </r>
  <r>
    <n v="144"/>
    <n v="2079"/>
    <s v="Bike"/>
    <x v="1"/>
    <x v="0"/>
    <x v="23"/>
    <x v="4"/>
    <d v="1899-12-30T16:18:28"/>
    <n v="17"/>
    <n v="1"/>
    <d v="1899-12-30T16:18:56"/>
    <n v="17"/>
    <n v="1"/>
    <d v="1899-12-30T16:24:59"/>
    <n v="17"/>
    <n v="1"/>
    <d v="1899-12-30T16:27:26"/>
    <n v="17"/>
    <n v="1"/>
    <x v="4"/>
    <d v="1899-12-30T16:35:47"/>
    <n v="3"/>
    <n v="24.6"/>
    <x v="0"/>
    <n v="-1.2681004"/>
    <n v="36.795208100000004"/>
    <n v="-1.2733047"/>
    <n v="36.810974399999999"/>
    <x v="483"/>
    <n v="501"/>
  </r>
  <r>
    <n v="1094"/>
    <n v="2079"/>
    <s v="Bike"/>
    <x v="1"/>
    <x v="0"/>
    <x v="17"/>
    <x v="1"/>
    <d v="1899-12-30T09:12:06"/>
    <n v="25"/>
    <n v="5"/>
    <d v="1899-12-30T09:12:55"/>
    <n v="25"/>
    <n v="5"/>
    <d v="1899-12-30T09:15:55"/>
    <n v="25"/>
    <n v="5"/>
    <d v="1899-12-30T09:18:00"/>
    <n v="25"/>
    <n v="5"/>
    <x v="1"/>
    <d v="1899-12-30T10:03:21"/>
    <n v="22"/>
    <n v="20.7"/>
    <x v="0"/>
    <n v="-1.2681004"/>
    <n v="36.795208100000004"/>
    <n v="-1.333148"/>
    <n v="36.922452999999997"/>
    <x v="58"/>
    <n v="2721"/>
  </r>
  <r>
    <n v="24088"/>
    <n v="2080"/>
    <s v="Bike"/>
    <x v="1"/>
    <x v="0"/>
    <x v="3"/>
    <x v="4"/>
    <d v="1899-12-30T14:28:00"/>
    <n v="15"/>
    <n v="1"/>
    <d v="1899-12-30T14:31:06"/>
    <n v="15"/>
    <n v="1"/>
    <d v="1899-12-30T14:44:29"/>
    <n v="15"/>
    <n v="1"/>
    <d v="1899-12-30T14:49:45"/>
    <n v="15"/>
    <n v="1"/>
    <x v="4"/>
    <d v="1899-12-30T15:02:24"/>
    <n v="7"/>
    <n v="0"/>
    <x v="1"/>
    <n v="-1.2948998"/>
    <n v="36.789164"/>
    <n v="-1.2671136999999999"/>
    <n v="36.810285100000002"/>
    <x v="111"/>
    <n v="759"/>
  </r>
  <r>
    <n v="1784"/>
    <n v="2080"/>
    <s v="Bike"/>
    <x v="1"/>
    <x v="0"/>
    <x v="7"/>
    <x v="2"/>
    <d v="1899-12-30T11:11:44"/>
    <n v="21"/>
    <n v="2"/>
    <d v="1899-12-30T11:12:50"/>
    <n v="21"/>
    <n v="2"/>
    <d v="1899-12-30T11:23:24"/>
    <n v="21"/>
    <n v="2"/>
    <d v="1899-12-30T11:29:56"/>
    <n v="21"/>
    <n v="2"/>
    <x v="2"/>
    <d v="1899-12-30T11:57:07"/>
    <n v="9"/>
    <n v="22.6"/>
    <x v="0"/>
    <n v="-1.2948998"/>
    <n v="36.789164"/>
    <n v="-1.2554961"/>
    <n v="36.802034499999998"/>
    <x v="209"/>
    <n v="1631"/>
  </r>
  <r>
    <n v="20676"/>
    <n v="2081"/>
    <s v="Bike"/>
    <x v="0"/>
    <x v="0"/>
    <x v="19"/>
    <x v="1"/>
    <d v="1899-12-30T14:00:54"/>
    <n v="27"/>
    <n v="5"/>
    <d v="1899-12-30T14:18:24"/>
    <n v="27"/>
    <n v="5"/>
    <d v="1899-12-30T14:33:18"/>
    <n v="27"/>
    <n v="5"/>
    <d v="1899-12-30T14:36:18"/>
    <n v="27"/>
    <n v="5"/>
    <x v="1"/>
    <d v="1899-12-30T15:13:56"/>
    <n v="15"/>
    <n v="23.9"/>
    <x v="0"/>
    <n v="-1.3149337999999999"/>
    <n v="36.713570300000001"/>
    <n v="-1.2802872000000001"/>
    <n v="36.828631100000003"/>
    <x v="5"/>
    <n v="2258"/>
  </r>
  <r>
    <n v="37"/>
    <n v="2082"/>
    <s v="Bike"/>
    <x v="1"/>
    <x v="0"/>
    <x v="12"/>
    <x v="4"/>
    <d v="1899-12-30T16:52:49"/>
    <n v="6"/>
    <n v="1"/>
    <d v="1899-12-30T16:53:38"/>
    <n v="6"/>
    <n v="1"/>
    <d v="1899-12-30T16:54:03"/>
    <n v="6"/>
    <n v="1"/>
    <d v="1899-12-30T17:14:57"/>
    <n v="6"/>
    <n v="1"/>
    <x v="4"/>
    <d v="1899-12-30T17:53:33"/>
    <n v="11"/>
    <n v="22.2"/>
    <x v="0"/>
    <n v="-1.270054"/>
    <n v="36.815164000000003"/>
    <n v="-1.27034"/>
    <n v="36.747763999999997"/>
    <x v="240"/>
    <n v="2316"/>
  </r>
  <r>
    <n v="12441"/>
    <n v="2083"/>
    <s v="Bike"/>
    <x v="1"/>
    <x v="0"/>
    <x v="17"/>
    <x v="4"/>
    <d v="1899-12-30T11:55:20"/>
    <n v="25"/>
    <n v="1"/>
    <d v="1899-12-30T11:55:30"/>
    <n v="25"/>
    <n v="1"/>
    <d v="1899-12-30T12:07:47"/>
    <n v="25"/>
    <n v="1"/>
    <d v="1899-12-30T12:19:41"/>
    <n v="25"/>
    <n v="1"/>
    <x v="4"/>
    <d v="1899-12-30T12:42:05"/>
    <n v="11"/>
    <n v="25.5"/>
    <x v="0"/>
    <n v="-1.2981239"/>
    <n v="36.836797699999998"/>
    <n v="-1.2615888"/>
    <n v="36.792873200000002"/>
    <x v="154"/>
    <n v="1344"/>
  </r>
  <r>
    <n v="4960"/>
    <n v="2083"/>
    <s v="Bike"/>
    <x v="1"/>
    <x v="0"/>
    <x v="28"/>
    <x v="6"/>
    <d v="1899-12-30T16:14:06"/>
    <n v="24"/>
    <n v="4"/>
    <d v="1899-12-30T16:14:44"/>
    <n v="24"/>
    <n v="4"/>
    <d v="1899-12-30T16:18:23"/>
    <n v="24"/>
    <n v="4"/>
    <d v="1899-12-30T16:43:11"/>
    <n v="24"/>
    <n v="4"/>
    <x v="6"/>
    <d v="1899-12-30T17:03:24"/>
    <n v="8"/>
    <n v="26.1"/>
    <x v="0"/>
    <n v="-1.3012173"/>
    <n v="36.809398700000003"/>
    <n v="-1.2615888"/>
    <n v="36.792873200000002"/>
    <x v="352"/>
    <n v="1213"/>
  </r>
  <r>
    <n v="7763"/>
    <n v="2083"/>
    <s v="Bike"/>
    <x v="1"/>
    <x v="0"/>
    <x v="16"/>
    <x v="1"/>
    <d v="1899-12-30T14:15:24"/>
    <n v="22"/>
    <n v="5"/>
    <d v="1899-12-30T14:16:17"/>
    <n v="22"/>
    <n v="5"/>
    <d v="1899-12-30T14:23:55"/>
    <n v="22"/>
    <n v="5"/>
    <d v="1899-12-30T14:25:24"/>
    <n v="22"/>
    <n v="5"/>
    <x v="1"/>
    <d v="1899-12-30T14:42:46"/>
    <n v="8"/>
    <n v="27.5"/>
    <x v="0"/>
    <n v="-1.291768"/>
    <n v="36.829720799999997"/>
    <n v="-1.2615888"/>
    <n v="36.792873200000002"/>
    <x v="248"/>
    <n v="1042"/>
  </r>
  <r>
    <n v="332"/>
    <n v="2083"/>
    <s v="Bike"/>
    <x v="1"/>
    <x v="0"/>
    <x v="19"/>
    <x v="3"/>
    <d v="1899-12-30T14:46:03"/>
    <n v="27"/>
    <n v="3"/>
    <d v="1899-12-30T14:46:16"/>
    <n v="27"/>
    <n v="3"/>
    <d v="1899-12-30T14:46:33"/>
    <n v="27"/>
    <n v="3"/>
    <d v="1899-12-30T14:55:59"/>
    <n v="27"/>
    <n v="3"/>
    <x v="3"/>
    <d v="1899-12-30T15:33:13"/>
    <n v="9"/>
    <n v="29.1"/>
    <x v="0"/>
    <n v="-1.2615888"/>
    <n v="36.792873200000002"/>
    <n v="-1.2981239"/>
    <n v="36.836797699999998"/>
    <x v="285"/>
    <n v="2234"/>
  </r>
  <r>
    <n v="27265"/>
    <n v="2084"/>
    <s v="Bike"/>
    <x v="0"/>
    <x v="0"/>
    <x v="18"/>
    <x v="4"/>
    <d v="1899-12-30T13:42:12"/>
    <n v="1"/>
    <n v="1"/>
    <d v="1899-12-30T13:45:23"/>
    <n v="1"/>
    <n v="1"/>
    <d v="1899-12-30T13:51:47"/>
    <n v="1"/>
    <n v="1"/>
    <d v="1899-12-30T14:00:21"/>
    <n v="1"/>
    <n v="1"/>
    <x v="4"/>
    <d v="1899-12-30T14:19:25"/>
    <n v="3"/>
    <n v="25.8"/>
    <x v="0"/>
    <n v="-1.2657149999999999"/>
    <n v="36.808525000000003"/>
    <n v="-1.2793148000000001"/>
    <n v="36.814839399999997"/>
    <x v="251"/>
    <n v="1144"/>
  </r>
  <r>
    <n v="3913"/>
    <n v="2085"/>
    <s v="Bike"/>
    <x v="1"/>
    <x v="0"/>
    <x v="15"/>
    <x v="2"/>
    <d v="1899-12-30T13:53:58"/>
    <n v="14"/>
    <n v="2"/>
    <d v="1899-12-30T13:54:15"/>
    <n v="14"/>
    <n v="2"/>
    <d v="1899-12-30T14:00:04"/>
    <n v="14"/>
    <n v="2"/>
    <d v="1899-12-30T14:02:49"/>
    <n v="14"/>
    <n v="2"/>
    <x v="2"/>
    <d v="1899-12-30T14:26:30"/>
    <n v="6"/>
    <n v="23.8"/>
    <x v="0"/>
    <n v="-1.296797"/>
    <n v="36.776452499999998"/>
    <n v="-1.2668611000000001"/>
    <n v="36.795638699999998"/>
    <x v="65"/>
    <n v="1421"/>
  </r>
  <r>
    <n v="20140"/>
    <n v="2085"/>
    <s v="Bike"/>
    <x v="1"/>
    <x v="0"/>
    <x v="1"/>
    <x v="6"/>
    <d v="1899-12-30T08:56:22"/>
    <n v="5"/>
    <n v="4"/>
    <d v="1899-12-30T09:05:35"/>
    <n v="5"/>
    <n v="4"/>
    <d v="1899-12-30T09:16:48"/>
    <n v="5"/>
    <n v="4"/>
    <d v="1899-12-30T09:21:44"/>
    <n v="5"/>
    <n v="4"/>
    <x v="6"/>
    <d v="1899-12-30T09:59:49"/>
    <n v="7"/>
    <n v="0"/>
    <x v="1"/>
    <n v="-1.296797"/>
    <n v="36.776452499999998"/>
    <n v="-1.2876365000000001"/>
    <n v="36.816096000000002"/>
    <x v="485"/>
    <n v="2285"/>
  </r>
  <r>
    <n v="19934"/>
    <n v="2085"/>
    <s v="Bike"/>
    <x v="1"/>
    <x v="0"/>
    <x v="26"/>
    <x v="6"/>
    <d v="1899-12-30T10:28:15"/>
    <n v="11"/>
    <n v="4"/>
    <d v="1899-12-30T10:28:41"/>
    <n v="11"/>
    <n v="4"/>
    <d v="1899-12-30T10:40:30"/>
    <n v="11"/>
    <n v="4"/>
    <d v="1899-12-30T10:45:37"/>
    <n v="11"/>
    <n v="4"/>
    <x v="6"/>
    <d v="1899-12-30T11:18:59"/>
    <n v="12"/>
    <n v="25.5"/>
    <x v="0"/>
    <n v="-1.3270347"/>
    <n v="36.866736199999998"/>
    <n v="-1.2678814"/>
    <n v="36.815757400000003"/>
    <x v="221"/>
    <n v="2002"/>
  </r>
  <r>
    <n v="4046"/>
    <n v="2086"/>
    <s v="Bike"/>
    <x v="0"/>
    <x v="0"/>
    <x v="6"/>
    <x v="5"/>
    <d v="1899-12-30T11:27:24"/>
    <n v="30"/>
    <n v="6"/>
    <d v="1899-12-30T11:28:50"/>
    <n v="30"/>
    <n v="6"/>
    <d v="1899-12-30T11:47:12"/>
    <n v="30"/>
    <n v="6"/>
    <d v="1899-12-30T11:50:36"/>
    <n v="30"/>
    <n v="6"/>
    <x v="5"/>
    <d v="1899-12-30T12:05:15"/>
    <n v="7"/>
    <n v="22.2"/>
    <x v="0"/>
    <n v="-1.2994193999999999"/>
    <n v="36.764791700000004"/>
    <n v="-1.2657708999999999"/>
    <n v="36.730574599999997"/>
    <x v="399"/>
    <n v="879"/>
  </r>
  <r>
    <n v="14962"/>
    <n v="2086"/>
    <s v="Bike"/>
    <x v="0"/>
    <x v="0"/>
    <x v="9"/>
    <x v="3"/>
    <d v="1899-12-30T17:38:37"/>
    <n v="23"/>
    <n v="3"/>
    <d v="1899-12-30T17:41:33"/>
    <n v="23"/>
    <n v="3"/>
    <d v="1899-12-30T17:49:53"/>
    <n v="23"/>
    <n v="3"/>
    <d v="1899-12-30T17:55:01"/>
    <n v="23"/>
    <n v="3"/>
    <x v="3"/>
    <d v="1899-12-30T18:15:02"/>
    <n v="4"/>
    <n v="20.399999999999999"/>
    <x v="0"/>
    <n v="-1.2952843000000001"/>
    <n v="36.793876599999997"/>
    <n v="-1.2994193999999999"/>
    <n v="36.764791700000004"/>
    <x v="520"/>
    <n v="1201"/>
  </r>
  <r>
    <n v="9764"/>
    <n v="2086"/>
    <s v="Bike"/>
    <x v="0"/>
    <x v="0"/>
    <x v="9"/>
    <x v="5"/>
    <d v="1899-12-30T11:07:11"/>
    <n v="23"/>
    <n v="6"/>
    <d v="1899-12-30T11:07:53"/>
    <n v="23"/>
    <n v="6"/>
    <d v="1899-12-30T11:17:37"/>
    <n v="23"/>
    <n v="6"/>
    <d v="1899-12-30T11:27:01"/>
    <n v="23"/>
    <n v="6"/>
    <x v="5"/>
    <d v="1899-12-30T11:41:02"/>
    <n v="5"/>
    <n v="0"/>
    <x v="1"/>
    <n v="-1.2994193999999999"/>
    <n v="36.764791700000004"/>
    <n v="-1.3012779999999999"/>
    <n v="36.793481700000001"/>
    <x v="1"/>
    <n v="841"/>
  </r>
  <r>
    <n v="6867"/>
    <n v="2088"/>
    <s v="Bike"/>
    <x v="0"/>
    <x v="0"/>
    <x v="4"/>
    <x v="1"/>
    <d v="1899-12-30T14:08:20"/>
    <n v="29"/>
    <n v="5"/>
    <d v="1899-12-30T14:18:21"/>
    <n v="29"/>
    <n v="5"/>
    <d v="1899-12-30T14:26:38"/>
    <n v="29"/>
    <n v="5"/>
    <d v="1899-12-30T14:37:15"/>
    <n v="29"/>
    <n v="5"/>
    <x v="1"/>
    <d v="1899-12-30T14:50:42"/>
    <n v="3"/>
    <n v="21.1"/>
    <x v="0"/>
    <n v="-1.2884997"/>
    <n v="36.818389500000002"/>
    <n v="-1.2966534999999999"/>
    <n v="36.812313600000003"/>
    <x v="833"/>
    <n v="807"/>
  </r>
  <r>
    <n v="7006"/>
    <n v="2089"/>
    <s v="Bike"/>
    <x v="1"/>
    <x v="1"/>
    <x v="18"/>
    <x v="1"/>
    <d v="1899-12-30T13:22:33"/>
    <n v="1"/>
    <n v="5"/>
    <d v="1899-12-30T13:22:57"/>
    <n v="1"/>
    <n v="5"/>
    <d v="1899-12-30T13:43:45"/>
    <n v="1"/>
    <n v="5"/>
    <d v="1899-12-30T13:48:44"/>
    <n v="1"/>
    <n v="5"/>
    <x v="1"/>
    <d v="1899-12-30T14:19:17"/>
    <n v="11"/>
    <n v="31.8"/>
    <x v="2"/>
    <n v="-1.3322617999999999"/>
    <n v="36.804541200000003"/>
    <n v="-1.2610722000000001"/>
    <n v="36.814707400000003"/>
    <x v="487"/>
    <n v="1833"/>
  </r>
  <r>
    <n v="17055"/>
    <n v="2089"/>
    <s v="Bike"/>
    <x v="1"/>
    <x v="1"/>
    <x v="26"/>
    <x v="4"/>
    <d v="1899-12-30T10:51:52"/>
    <n v="11"/>
    <n v="1"/>
    <d v="1899-12-30T10:55:50"/>
    <n v="11"/>
    <n v="1"/>
    <d v="1899-12-30T11:04:44"/>
    <n v="11"/>
    <n v="1"/>
    <d v="1899-12-30T11:13:13"/>
    <n v="11"/>
    <n v="1"/>
    <x v="4"/>
    <d v="1899-12-30T11:34:21"/>
    <n v="7"/>
    <n v="18.2"/>
    <x v="1"/>
    <n v="-1.2615584"/>
    <n v="36.814950600000003"/>
    <n v="-1.3010059"/>
    <n v="36.821681599999998"/>
    <x v="42"/>
    <n v="1268"/>
  </r>
  <r>
    <n v="17850"/>
    <n v="2089"/>
    <s v="Bike"/>
    <x v="1"/>
    <x v="1"/>
    <x v="30"/>
    <x v="6"/>
    <d v="1899-12-30T17:05:26"/>
    <n v="8"/>
    <n v="4"/>
    <d v="1899-12-30T17:19:04"/>
    <n v="8"/>
    <n v="4"/>
    <d v="1899-12-30T17:42:55"/>
    <n v="8"/>
    <n v="4"/>
    <d v="1899-12-30T18:11:36"/>
    <n v="8"/>
    <n v="4"/>
    <x v="6"/>
    <d v="1899-12-30T18:29:10"/>
    <n v="12"/>
    <n v="25.6"/>
    <x v="0"/>
    <n v="-1.2213301999999999"/>
    <n v="36.849432299999997"/>
    <n v="-1.2610722000000001"/>
    <n v="36.814707400000003"/>
    <x v="295"/>
    <n v="1054"/>
  </r>
  <r>
    <n v="456"/>
    <n v="2089"/>
    <s v="Bike"/>
    <x v="1"/>
    <x v="1"/>
    <x v="7"/>
    <x v="3"/>
    <d v="1899-12-30T13:04:44"/>
    <n v="21"/>
    <n v="3"/>
    <d v="1899-12-30T13:04:58"/>
    <n v="21"/>
    <n v="3"/>
    <d v="1899-12-30T13:08:56"/>
    <n v="21"/>
    <n v="3"/>
    <d v="1899-12-30T13:13:01"/>
    <n v="21"/>
    <n v="3"/>
    <x v="3"/>
    <d v="1899-12-30T13:39:48"/>
    <n v="7"/>
    <n v="22.2"/>
    <x v="0"/>
    <n v="-1.2655824"/>
    <n v="36.801357600000003"/>
    <n v="-1.2610722000000001"/>
    <n v="36.814707400000003"/>
    <x v="75"/>
    <n v="1607"/>
  </r>
  <r>
    <n v="1425"/>
    <n v="2090"/>
    <s v="Bike"/>
    <x v="1"/>
    <x v="0"/>
    <x v="15"/>
    <x v="2"/>
    <d v="1899-12-30T08:53:56"/>
    <n v="14"/>
    <n v="2"/>
    <d v="1899-12-30T08:54:42"/>
    <n v="14"/>
    <n v="2"/>
    <d v="1899-12-30T09:17:43"/>
    <n v="14"/>
    <n v="2"/>
    <d v="1899-12-30T09:34:05"/>
    <n v="14"/>
    <n v="2"/>
    <x v="2"/>
    <d v="1899-12-30T09:40:48"/>
    <n v="2"/>
    <n v="15.5"/>
    <x v="1"/>
    <n v="-1.2671296000000001"/>
    <n v="36.8125772"/>
    <n v="-1.2597034"/>
    <n v="36.800306499999998"/>
    <x v="3"/>
    <n v="403"/>
  </r>
  <r>
    <n v="1700"/>
    <n v="2090"/>
    <s v="Bike"/>
    <x v="2"/>
    <x v="0"/>
    <x v="14"/>
    <x v="6"/>
    <d v="1899-12-30T10:03:17"/>
    <n v="19"/>
    <n v="4"/>
    <d v="1899-12-30T10:03:37"/>
    <n v="19"/>
    <n v="4"/>
    <d v="1899-12-30T10:07:56"/>
    <n v="19"/>
    <n v="4"/>
    <d v="1899-12-30T10:33:05"/>
    <n v="19"/>
    <n v="4"/>
    <x v="6"/>
    <d v="1899-12-30T11:04:57"/>
    <n v="19"/>
    <n v="20.100000000000001"/>
    <x v="0"/>
    <n v="-1.2912668"/>
    <n v="36.765670299999996"/>
    <n v="-1.3714408"/>
    <n v="36.7581931"/>
    <x v="278"/>
    <n v="1912"/>
  </r>
  <r>
    <n v="15580"/>
    <n v="2091"/>
    <s v="Bike"/>
    <x v="0"/>
    <x v="0"/>
    <x v="9"/>
    <x v="5"/>
    <d v="1899-12-30T13:59:39"/>
    <n v="23"/>
    <n v="6"/>
    <d v="1899-12-30T14:00:10"/>
    <n v="23"/>
    <n v="6"/>
    <d v="1899-12-30T14:13:56"/>
    <n v="23"/>
    <n v="6"/>
    <d v="1899-12-30T14:22:11"/>
    <n v="23"/>
    <n v="6"/>
    <x v="5"/>
    <d v="1899-12-30T15:01:30"/>
    <n v="14"/>
    <n v="0"/>
    <x v="1"/>
    <n v="-1.2731645"/>
    <n v="36.790224600000002"/>
    <n v="-1.3371926000000001"/>
    <n v="36.725093299999997"/>
    <x v="154"/>
    <n v="2359"/>
  </r>
  <r>
    <n v="3933"/>
    <n v="2091"/>
    <s v="Bike"/>
    <x v="0"/>
    <x v="0"/>
    <x v="15"/>
    <x v="6"/>
    <d v="1899-12-30T11:18:00"/>
    <n v="14"/>
    <n v="4"/>
    <d v="1899-12-30T11:19:49"/>
    <n v="14"/>
    <n v="4"/>
    <d v="1899-12-30T11:47:19"/>
    <n v="14"/>
    <n v="4"/>
    <d v="1899-12-30T11:59:38"/>
    <n v="14"/>
    <n v="4"/>
    <x v="6"/>
    <d v="1899-12-30T12:39:21"/>
    <n v="14"/>
    <n v="18.8"/>
    <x v="1"/>
    <n v="-1.2733223"/>
    <n v="36.795100499999997"/>
    <n v="-1.3371926000000001"/>
    <n v="36.725093299999997"/>
    <x v="80"/>
    <n v="2383"/>
  </r>
  <r>
    <n v="25377"/>
    <n v="2091"/>
    <s v="Bike"/>
    <x v="1"/>
    <x v="0"/>
    <x v="9"/>
    <x v="6"/>
    <d v="1899-12-30T10:28:24"/>
    <n v="23"/>
    <n v="4"/>
    <d v="1899-12-30T10:29:38"/>
    <n v="23"/>
    <n v="4"/>
    <d v="1899-12-30T10:38:32"/>
    <n v="23"/>
    <n v="4"/>
    <d v="1899-12-30T10:55:10"/>
    <n v="23"/>
    <n v="4"/>
    <x v="6"/>
    <d v="1899-12-30T11:17:59"/>
    <n v="10"/>
    <n v="18.600000000000001"/>
    <x v="1"/>
    <n v="-1.2731645"/>
    <n v="36.790224600000002"/>
    <n v="-1.3047606"/>
    <n v="36.736182499999998"/>
    <x v="285"/>
    <n v="1369"/>
  </r>
  <r>
    <n v="19407"/>
    <n v="2092"/>
    <s v="Bike"/>
    <x v="0"/>
    <x v="0"/>
    <x v="27"/>
    <x v="6"/>
    <d v="1899-12-30T12:52:06"/>
    <n v="26"/>
    <n v="4"/>
    <d v="1899-12-30T12:53:49"/>
    <n v="26"/>
    <n v="4"/>
    <d v="1899-12-30T13:16:09"/>
    <n v="26"/>
    <n v="4"/>
    <d v="1899-12-30T13:30:25"/>
    <n v="26"/>
    <n v="4"/>
    <x v="6"/>
    <d v="1899-12-30T14:02:32"/>
    <n v="20"/>
    <n v="18.8"/>
    <x v="1"/>
    <n v="-1.2932311999999999"/>
    <n v="36.897600699999998"/>
    <n v="-1.2912918"/>
    <n v="36.758141000000002"/>
    <x v="286"/>
    <n v="1927"/>
  </r>
  <r>
    <n v="18685"/>
    <n v="2092"/>
    <s v="Bike"/>
    <x v="0"/>
    <x v="0"/>
    <x v="19"/>
    <x v="3"/>
    <d v="1899-12-30T19:34:28"/>
    <n v="27"/>
    <n v="3"/>
    <d v="1899-12-30T19:35:44"/>
    <n v="27"/>
    <n v="3"/>
    <d v="1899-12-30T19:46:18"/>
    <n v="27"/>
    <n v="3"/>
    <d v="1899-12-30T19:58:10"/>
    <n v="27"/>
    <n v="3"/>
    <x v="3"/>
    <d v="1899-12-30T20:13:12"/>
    <n v="5"/>
    <n v="0"/>
    <x v="1"/>
    <n v="-1.2912918"/>
    <n v="36.758141000000002"/>
    <n v="-1.2657708999999999"/>
    <n v="36.730574599999997"/>
    <x v="518"/>
    <n v="902"/>
  </r>
  <r>
    <n v="3384"/>
    <n v="2093"/>
    <s v="Bike"/>
    <x v="1"/>
    <x v="0"/>
    <x v="23"/>
    <x v="6"/>
    <d v="1899-12-30T12:40:23"/>
    <n v="17"/>
    <n v="4"/>
    <d v="1899-12-30T12:55:51"/>
    <n v="17"/>
    <n v="4"/>
    <d v="1899-12-30T13:29:34"/>
    <n v="17"/>
    <n v="4"/>
    <d v="1899-12-30T13:36:29"/>
    <n v="17"/>
    <n v="4"/>
    <x v="6"/>
    <d v="1899-12-30T14:41:23"/>
    <n v="33"/>
    <n v="27.9"/>
    <x v="0"/>
    <n v="-1.1954821"/>
    <n v="36.906495399999997"/>
    <n v="-1.287085"/>
    <n v="36.723283600000002"/>
    <x v="225"/>
    <n v="3894"/>
  </r>
  <r>
    <n v="22620"/>
    <n v="2094"/>
    <s v="Bike"/>
    <x v="2"/>
    <x v="0"/>
    <x v="16"/>
    <x v="2"/>
    <d v="1899-12-30T14:31:08"/>
    <n v="22"/>
    <n v="2"/>
    <d v="1899-12-30T14:32:54"/>
    <n v="22"/>
    <n v="2"/>
    <d v="1899-12-30T14:54:13"/>
    <n v="22"/>
    <n v="2"/>
    <d v="1899-12-30T15:05:10"/>
    <n v="22"/>
    <n v="2"/>
    <x v="2"/>
    <d v="1899-12-30T15:34:47"/>
    <n v="8"/>
    <n v="21.2"/>
    <x v="0"/>
    <n v="-1.2922364"/>
    <n v="36.7895538"/>
    <n v="-1.2884996"/>
    <n v="36.7422252"/>
    <x v="42"/>
    <n v="1777"/>
  </r>
  <r>
    <n v="12291"/>
    <n v="2096"/>
    <s v="Bike"/>
    <x v="0"/>
    <x v="0"/>
    <x v="1"/>
    <x v="5"/>
    <d v="1899-12-30T08:59:35"/>
    <n v="5"/>
    <n v="6"/>
    <d v="1899-12-30T08:59:52"/>
    <n v="5"/>
    <n v="6"/>
    <d v="1899-12-30T09:08:04"/>
    <n v="5"/>
    <n v="6"/>
    <d v="1899-12-30T09:15:27"/>
    <n v="5"/>
    <n v="6"/>
    <x v="5"/>
    <d v="1899-12-30T10:11:14"/>
    <n v="24"/>
    <n v="19.100000000000001"/>
    <x v="1"/>
    <n v="-1.2821108000000001"/>
    <n v="36.825055499999998"/>
    <n v="-1.3587746000000001"/>
    <n v="36.651745200000001"/>
    <x v="250"/>
    <n v="3347"/>
  </r>
  <r>
    <n v="10565"/>
    <n v="2096"/>
    <s v="Bike"/>
    <x v="0"/>
    <x v="0"/>
    <x v="19"/>
    <x v="6"/>
    <d v="1899-12-30T11:20:10"/>
    <n v="27"/>
    <n v="4"/>
    <d v="1899-12-30T11:20:18"/>
    <n v="27"/>
    <n v="4"/>
    <d v="1899-12-30T11:23:55"/>
    <n v="27"/>
    <n v="4"/>
    <d v="1899-12-30T11:40:46"/>
    <n v="27"/>
    <n v="4"/>
    <x v="6"/>
    <d v="1899-12-30T12:23:21"/>
    <n v="20"/>
    <n v="22.8"/>
    <x v="0"/>
    <n v="-1.2139708"/>
    <n v="36.882646000000001"/>
    <n v="-1.2965"/>
    <n v="36.772123399999998"/>
    <x v="504"/>
    <n v="2555"/>
  </r>
  <r>
    <n v="1515"/>
    <n v="2097"/>
    <s v="Bike"/>
    <x v="2"/>
    <x v="0"/>
    <x v="7"/>
    <x v="1"/>
    <d v="1899-12-30T09:32:49"/>
    <n v="21"/>
    <n v="5"/>
    <d v="1899-12-30T09:33:37"/>
    <n v="21"/>
    <n v="5"/>
    <d v="1899-12-30T09:43:20"/>
    <n v="21"/>
    <n v="5"/>
    <d v="1899-12-30T09:57:45"/>
    <n v="21"/>
    <n v="5"/>
    <x v="1"/>
    <d v="1899-12-30T10:37:05"/>
    <n v="8"/>
    <n v="19.899999999999999"/>
    <x v="1"/>
    <n v="-1.2874711000000001"/>
    <n v="36.764620800000003"/>
    <n v="-1.2854089"/>
    <n v="36.8284874"/>
    <x v="33"/>
    <n v="2360"/>
  </r>
  <r>
    <n v="26215"/>
    <n v="2098"/>
    <s v="Bike"/>
    <x v="2"/>
    <x v="0"/>
    <x v="11"/>
    <x v="6"/>
    <d v="1899-12-30T15:39:58"/>
    <n v="4"/>
    <n v="4"/>
    <d v="1899-12-30T15:42:32"/>
    <n v="4"/>
    <n v="4"/>
    <d v="1899-12-30T15:52:45"/>
    <n v="4"/>
    <n v="4"/>
    <d v="1899-12-30T15:58:32"/>
    <n v="4"/>
    <n v="4"/>
    <x v="6"/>
    <d v="1899-12-30T16:32:45"/>
    <n v="10"/>
    <n v="25"/>
    <x v="0"/>
    <n v="-1.3207146000000001"/>
    <n v="36.830577099999999"/>
    <n v="-1.2810585999999999"/>
    <n v="36.883829400000003"/>
    <x v="428"/>
    <n v="2053"/>
  </r>
  <r>
    <n v="15808"/>
    <n v="2099"/>
    <s v="Bike"/>
    <x v="1"/>
    <x v="1"/>
    <x v="27"/>
    <x v="4"/>
    <d v="1899-12-30T12:27:49"/>
    <n v="26"/>
    <n v="1"/>
    <d v="1899-12-30T12:30:36"/>
    <n v="26"/>
    <n v="1"/>
    <d v="1899-12-30T12:45:10"/>
    <n v="26"/>
    <n v="1"/>
    <d v="1899-12-30T12:53:21"/>
    <n v="26"/>
    <n v="1"/>
    <x v="4"/>
    <d v="1899-12-30T13:22:53"/>
    <n v="10"/>
    <n v="23.1"/>
    <x v="0"/>
    <n v="-1.2326041000000001"/>
    <n v="36.800902899999997"/>
    <n v="-1.2682608"/>
    <n v="36.797315599999997"/>
    <x v="85"/>
    <n v="1772"/>
  </r>
  <r>
    <n v="1836"/>
    <n v="2100"/>
    <s v="Bike"/>
    <x v="1"/>
    <x v="1"/>
    <x v="10"/>
    <x v="6"/>
    <d v="1899-12-30T10:23:19"/>
    <n v="31"/>
    <n v="4"/>
    <d v="1899-12-30T10:23:53"/>
    <n v="31"/>
    <n v="4"/>
    <d v="1899-12-30T10:58:38"/>
    <n v="31"/>
    <n v="4"/>
    <d v="1899-12-30T11:00:45"/>
    <n v="31"/>
    <n v="4"/>
    <x v="6"/>
    <d v="1899-12-30T11:33:44"/>
    <n v="8"/>
    <n v="26.6"/>
    <x v="0"/>
    <n v="-1.2765736000000001"/>
    <n v="36.851364599999997"/>
    <n v="-1.2413316000000001"/>
    <n v="36.878552499999998"/>
    <x v="63"/>
    <n v="1979"/>
  </r>
  <r>
    <n v="25856"/>
    <n v="2100"/>
    <s v="Bike"/>
    <x v="1"/>
    <x v="1"/>
    <x v="6"/>
    <x v="6"/>
    <d v="1899-12-30T13:52:20"/>
    <n v="30"/>
    <n v="4"/>
    <d v="1899-12-30T13:55:57"/>
    <n v="30"/>
    <n v="4"/>
    <d v="1899-12-30T14:15:47"/>
    <n v="30"/>
    <n v="4"/>
    <d v="1899-12-30T14:17:32"/>
    <n v="30"/>
    <n v="4"/>
    <x v="6"/>
    <d v="1899-12-30T14:59:56"/>
    <n v="23"/>
    <n v="21"/>
    <x v="0"/>
    <n v="-1.2765736000000001"/>
    <n v="36.851364599999997"/>
    <n v="-1.3169591"/>
    <n v="36.700002900000001"/>
    <x v="596"/>
    <n v="2544"/>
  </r>
  <r>
    <n v="8454"/>
    <n v="2100"/>
    <s v="Bike"/>
    <x v="1"/>
    <x v="1"/>
    <x v="2"/>
    <x v="4"/>
    <d v="1899-12-30T11:26:51"/>
    <n v="12"/>
    <n v="1"/>
    <d v="1899-12-30T11:35:43"/>
    <n v="12"/>
    <n v="1"/>
    <d v="1899-12-30T11:46:40"/>
    <n v="12"/>
    <n v="1"/>
    <d v="1899-12-30T11:48:21"/>
    <n v="12"/>
    <n v="1"/>
    <x v="4"/>
    <d v="1899-12-30T12:15:34"/>
    <n v="8"/>
    <n v="23.6"/>
    <x v="0"/>
    <n v="-1.2765736000000001"/>
    <n v="36.851364599999997"/>
    <n v="-1.2413316000000001"/>
    <n v="36.878552499999998"/>
    <x v="548"/>
    <n v="1633"/>
  </r>
  <r>
    <n v="16695"/>
    <n v="2100"/>
    <s v="Bike"/>
    <x v="1"/>
    <x v="1"/>
    <x v="17"/>
    <x v="2"/>
    <d v="1899-12-30T15:30:51"/>
    <n v="25"/>
    <n v="2"/>
    <d v="1899-12-30T15:32:52"/>
    <n v="25"/>
    <n v="2"/>
    <d v="1899-12-30T15:33:04"/>
    <n v="25"/>
    <n v="2"/>
    <d v="1899-12-30T16:53:28"/>
    <n v="25"/>
    <n v="2"/>
    <x v="2"/>
    <d v="1899-12-30T16:53:32"/>
    <n v="4"/>
    <n v="23.8"/>
    <x v="0"/>
    <n v="-1.2765736000000001"/>
    <n v="36.851364599999997"/>
    <n v="-1.3083777000000001"/>
    <n v="36.859007699999999"/>
    <x v="557"/>
    <n v="4"/>
  </r>
  <r>
    <n v="13683"/>
    <n v="2100"/>
    <s v="Bike"/>
    <x v="1"/>
    <x v="1"/>
    <x v="18"/>
    <x v="6"/>
    <d v="1899-12-30T13:56:53"/>
    <n v="1"/>
    <n v="4"/>
    <d v="1899-12-30T14:26:22"/>
    <n v="1"/>
    <n v="4"/>
    <d v="1899-12-30T14:45:50"/>
    <n v="1"/>
    <n v="4"/>
    <d v="1899-12-30T14:47:13"/>
    <n v="1"/>
    <n v="4"/>
    <x v="6"/>
    <d v="1899-12-30T15:05:22"/>
    <n v="8"/>
    <n v="0"/>
    <x v="1"/>
    <n v="-1.2765736000000001"/>
    <n v="36.851364599999997"/>
    <n v="-1.2413316000000001"/>
    <n v="36.878552499999998"/>
    <x v="695"/>
    <n v="1089"/>
  </r>
  <r>
    <n v="24210"/>
    <n v="2100"/>
    <s v="Bike"/>
    <x v="1"/>
    <x v="1"/>
    <x v="2"/>
    <x v="1"/>
    <d v="1899-12-30T16:34:28"/>
    <n v="12"/>
    <n v="5"/>
    <d v="1899-12-30T16:57:35"/>
    <n v="12"/>
    <n v="5"/>
    <d v="1899-12-30T16:58:32"/>
    <n v="12"/>
    <n v="5"/>
    <d v="1899-12-30T17:08:22"/>
    <n v="12"/>
    <n v="5"/>
    <x v="1"/>
    <d v="1899-12-30T17:31:33"/>
    <n v="10"/>
    <n v="25.9"/>
    <x v="0"/>
    <n v="-1.2765736000000001"/>
    <n v="36.851364599999997"/>
    <n v="-1.2571471999999999"/>
    <n v="36.795063300000002"/>
    <x v="93"/>
    <n v="1391"/>
  </r>
  <r>
    <n v="22339"/>
    <n v="2100"/>
    <s v="Bike"/>
    <x v="1"/>
    <x v="1"/>
    <x v="30"/>
    <x v="5"/>
    <d v="1899-12-30T14:58:25"/>
    <n v="8"/>
    <n v="6"/>
    <d v="1899-12-30T16:08:34"/>
    <n v="8"/>
    <n v="6"/>
    <d v="1899-12-30T16:16:15"/>
    <n v="8"/>
    <n v="6"/>
    <d v="1899-12-30T16:22:09"/>
    <n v="8"/>
    <n v="6"/>
    <x v="5"/>
    <d v="1899-12-30T16:48:30"/>
    <n v="6"/>
    <n v="23.3"/>
    <x v="0"/>
    <n v="-1.2859912"/>
    <n v="36.875681100000001"/>
    <n v="-1.2765736000000001"/>
    <n v="36.851364599999997"/>
    <x v="108"/>
    <n v="1581"/>
  </r>
  <r>
    <n v="12927"/>
    <n v="2100"/>
    <s v="Bike"/>
    <x v="1"/>
    <x v="1"/>
    <x v="9"/>
    <x v="2"/>
    <d v="1899-12-30T12:04:07"/>
    <n v="23"/>
    <n v="2"/>
    <d v="1899-12-30T12:11:51"/>
    <n v="23"/>
    <n v="2"/>
    <d v="1899-12-30T12:23:39"/>
    <n v="23"/>
    <n v="2"/>
    <d v="1899-12-30T12:37:30"/>
    <n v="23"/>
    <n v="2"/>
    <x v="2"/>
    <d v="1899-12-30T13:02:45"/>
    <n v="6"/>
    <n v="18.100000000000001"/>
    <x v="1"/>
    <n v="-1.28878"/>
    <n v="36.816831200000003"/>
    <n v="-1.2765736000000001"/>
    <n v="36.851364599999997"/>
    <x v="76"/>
    <n v="1515"/>
  </r>
  <r>
    <n v="20281"/>
    <n v="2100"/>
    <s v="Bike"/>
    <x v="1"/>
    <x v="1"/>
    <x v="10"/>
    <x v="1"/>
    <d v="1899-12-30T11:20:34"/>
    <n v="31"/>
    <n v="5"/>
    <d v="1899-12-30T11:20:54"/>
    <n v="31"/>
    <n v="5"/>
    <d v="1899-12-30T11:22:19"/>
    <n v="31"/>
    <n v="5"/>
    <d v="1899-12-30T11:42:48"/>
    <n v="31"/>
    <n v="5"/>
    <x v="1"/>
    <d v="1899-12-30T11:54:03"/>
    <n v="6"/>
    <n v="17.3"/>
    <x v="1"/>
    <n v="-1.2765736000000001"/>
    <n v="36.851364599999997"/>
    <n v="-1.3007219999999999"/>
    <n v="36.816865"/>
    <x v="557"/>
    <n v="675"/>
  </r>
  <r>
    <n v="21508"/>
    <n v="2100"/>
    <s v="Bike"/>
    <x v="1"/>
    <x v="1"/>
    <x v="14"/>
    <x v="1"/>
    <d v="1899-12-30T11:46:32"/>
    <n v="19"/>
    <n v="5"/>
    <d v="1899-12-30T11:46:40"/>
    <n v="19"/>
    <n v="5"/>
    <d v="1899-12-30T11:48:25"/>
    <n v="19"/>
    <n v="5"/>
    <d v="1899-12-30T11:59:30"/>
    <n v="19"/>
    <n v="5"/>
    <x v="1"/>
    <d v="1899-12-30T12:06:10"/>
    <n v="8"/>
    <n v="24.7"/>
    <x v="0"/>
    <n v="-1.2765736000000001"/>
    <n v="36.851364599999997"/>
    <n v="-1.2948092"/>
    <n v="36.8869203"/>
    <x v="557"/>
    <n v="400"/>
  </r>
  <r>
    <n v="6151"/>
    <n v="2100"/>
    <s v="Bike"/>
    <x v="1"/>
    <x v="1"/>
    <x v="18"/>
    <x v="6"/>
    <d v="1899-12-30T13:40:22"/>
    <n v="1"/>
    <n v="4"/>
    <d v="1899-12-30T14:04:41"/>
    <n v="1"/>
    <n v="4"/>
    <d v="1899-12-30T14:19:01"/>
    <n v="1"/>
    <n v="4"/>
    <d v="1899-12-30T14:23:05"/>
    <n v="1"/>
    <n v="4"/>
    <x v="6"/>
    <d v="1899-12-30T15:16:40"/>
    <n v="9"/>
    <n v="0"/>
    <x v="1"/>
    <n v="-1.2860183000000001"/>
    <n v="36.897533799999998"/>
    <n v="-1.2765736000000001"/>
    <n v="36.851364599999997"/>
    <x v="865"/>
    <n v="3215"/>
  </r>
  <r>
    <n v="16091"/>
    <n v="2100"/>
    <s v="Bike"/>
    <x v="1"/>
    <x v="1"/>
    <x v="18"/>
    <x v="4"/>
    <d v="1899-12-30T16:15:17"/>
    <n v="1"/>
    <n v="1"/>
    <d v="1899-12-30T16:17:24"/>
    <n v="1"/>
    <n v="1"/>
    <d v="1899-12-30T16:18:03"/>
    <n v="1"/>
    <n v="1"/>
    <d v="1899-12-30T16:20:43"/>
    <n v="1"/>
    <n v="1"/>
    <x v="4"/>
    <d v="1899-12-30T17:03:28"/>
    <n v="15"/>
    <n v="25.8"/>
    <x v="0"/>
    <n v="-1.3472066"/>
    <n v="36.769263799999997"/>
    <n v="-1.2765736000000001"/>
    <n v="36.851364599999997"/>
    <x v="34"/>
    <n v="2565"/>
  </r>
  <r>
    <n v="22292"/>
    <n v="2100"/>
    <s v="Bike"/>
    <x v="1"/>
    <x v="1"/>
    <x v="16"/>
    <x v="4"/>
    <d v="1899-12-30T12:00:53"/>
    <n v="22"/>
    <n v="1"/>
    <d v="1899-12-30T12:01:06"/>
    <n v="22"/>
    <n v="1"/>
    <d v="1899-12-30T12:08:33"/>
    <n v="22"/>
    <n v="1"/>
    <d v="1899-12-30T12:12:22"/>
    <n v="22"/>
    <n v="1"/>
    <x v="4"/>
    <d v="1899-12-30T12:44:15"/>
    <n v="8"/>
    <n v="24.7"/>
    <x v="0"/>
    <n v="-1.2765736000000001"/>
    <n v="36.851364599999997"/>
    <n v="-1.2597529000000001"/>
    <n v="36.806629000000001"/>
    <x v="196"/>
    <n v="1913"/>
  </r>
  <r>
    <n v="8844"/>
    <n v="2100"/>
    <s v="Bike"/>
    <x v="1"/>
    <x v="1"/>
    <x v="4"/>
    <x v="3"/>
    <d v="1899-12-30T16:44:32"/>
    <n v="29"/>
    <n v="3"/>
    <d v="1899-12-30T16:45:20"/>
    <n v="29"/>
    <n v="3"/>
    <d v="1899-12-30T16:52:58"/>
    <n v="29"/>
    <n v="3"/>
    <d v="1899-12-30T17:08:08"/>
    <n v="29"/>
    <n v="3"/>
    <x v="3"/>
    <d v="1899-12-30T17:21:09"/>
    <n v="6"/>
    <n v="19"/>
    <x v="1"/>
    <n v="-1.2765736000000001"/>
    <n v="36.851364599999997"/>
    <n v="-1.28593"/>
    <n v="36.815111100000003"/>
    <x v="205"/>
    <n v="781"/>
  </r>
  <r>
    <n v="28229"/>
    <n v="2100"/>
    <s v="Bike"/>
    <x v="1"/>
    <x v="1"/>
    <x v="8"/>
    <x v="3"/>
    <d v="1899-12-30T12:44:45"/>
    <n v="28"/>
    <n v="3"/>
    <d v="1899-12-30T12:51:50"/>
    <n v="28"/>
    <n v="3"/>
    <d v="1899-12-30T12:53:17"/>
    <n v="28"/>
    <n v="3"/>
    <d v="1899-12-30T12:55:54"/>
    <n v="28"/>
    <n v="3"/>
    <x v="3"/>
    <d v="1899-12-30T13:14:20"/>
    <n v="6"/>
    <n v="0"/>
    <x v="1"/>
    <n v="-1.2765736000000001"/>
    <n v="36.851364599999997"/>
    <n v="-1.2905032999999999"/>
    <n v="36.809646200000003"/>
    <x v="425"/>
    <n v="1106"/>
  </r>
  <r>
    <n v="28119"/>
    <n v="2100"/>
    <s v="Bike"/>
    <x v="1"/>
    <x v="1"/>
    <x v="24"/>
    <x v="6"/>
    <d v="1899-12-30T11:18:52"/>
    <n v="20"/>
    <n v="4"/>
    <d v="1899-12-30T12:51:06"/>
    <n v="20"/>
    <n v="4"/>
    <d v="1899-12-30T13:02:29"/>
    <n v="20"/>
    <n v="4"/>
    <d v="1899-12-30T13:17:12"/>
    <n v="20"/>
    <n v="4"/>
    <x v="6"/>
    <d v="1899-12-30T13:33:03"/>
    <n v="5"/>
    <n v="24.5"/>
    <x v="0"/>
    <n v="-1.290894"/>
    <n v="36.822971000000003"/>
    <n v="-1.2765736000000001"/>
    <n v="36.851364599999997"/>
    <x v="433"/>
    <n v="951"/>
  </r>
  <r>
    <n v="10333"/>
    <n v="2100"/>
    <s v="Bike"/>
    <x v="1"/>
    <x v="1"/>
    <x v="19"/>
    <x v="6"/>
    <d v="1899-12-30T12:47:57"/>
    <n v="27"/>
    <n v="4"/>
    <d v="1899-12-30T12:48:29"/>
    <n v="27"/>
    <n v="4"/>
    <d v="1899-12-30T13:03:59"/>
    <n v="27"/>
    <n v="4"/>
    <d v="1899-12-30T13:12:41"/>
    <n v="27"/>
    <n v="4"/>
    <x v="6"/>
    <d v="1899-12-30T13:32:15"/>
    <n v="6"/>
    <n v="23"/>
    <x v="0"/>
    <n v="-1.28878"/>
    <n v="36.816831200000003"/>
    <n v="-1.2765736000000001"/>
    <n v="36.851364599999997"/>
    <x v="425"/>
    <n v="1174"/>
  </r>
  <r>
    <n v="24860"/>
    <n v="2101"/>
    <s v="Bike"/>
    <x v="0"/>
    <x v="0"/>
    <x v="24"/>
    <x v="1"/>
    <d v="1899-12-30T12:34:28"/>
    <n v="20"/>
    <n v="5"/>
    <d v="1899-12-30T12:35:04"/>
    <n v="20"/>
    <n v="5"/>
    <d v="1899-12-30T12:40:00"/>
    <n v="20"/>
    <n v="5"/>
    <d v="1899-12-30T12:45:53"/>
    <n v="20"/>
    <n v="5"/>
    <x v="1"/>
    <d v="1899-12-30T13:30:55"/>
    <n v="15"/>
    <n v="18.3"/>
    <x v="1"/>
    <n v="-1.2912159999999999"/>
    <n v="36.874665700000001"/>
    <n v="-1.2866521"/>
    <n v="36.780965999999999"/>
    <x v="479"/>
    <n v="2702"/>
  </r>
  <r>
    <n v="12932"/>
    <n v="2102"/>
    <s v="Bike"/>
    <x v="1"/>
    <x v="1"/>
    <x v="25"/>
    <x v="4"/>
    <d v="1899-12-30T12:29:42"/>
    <n v="18"/>
    <n v="1"/>
    <d v="1899-12-30T12:29:55"/>
    <n v="18"/>
    <n v="1"/>
    <d v="1899-12-30T12:38:13"/>
    <n v="18"/>
    <n v="1"/>
    <d v="1899-12-30T12:43:20"/>
    <n v="18"/>
    <n v="1"/>
    <x v="4"/>
    <d v="1899-12-30T13:11:25"/>
    <n v="15"/>
    <n v="26.7"/>
    <x v="0"/>
    <n v="-1.3323107000000001"/>
    <n v="36.869261600000002"/>
    <n v="-1.2613768000000001"/>
    <n v="36.801941800000002"/>
    <x v="469"/>
    <n v="1685"/>
  </r>
  <r>
    <n v="1932"/>
    <n v="2102"/>
    <s v="Bike"/>
    <x v="1"/>
    <x v="1"/>
    <x v="20"/>
    <x v="6"/>
    <d v="1899-12-30T09:24:45"/>
    <n v="7"/>
    <n v="4"/>
    <d v="1899-12-30T09:24:57"/>
    <n v="7"/>
    <n v="4"/>
    <d v="1899-12-30T09:25:12"/>
    <n v="7"/>
    <n v="4"/>
    <d v="1899-12-30T09:33:13"/>
    <n v="7"/>
    <n v="4"/>
    <x v="6"/>
    <d v="1899-12-30T10:01:29"/>
    <n v="15"/>
    <n v="0"/>
    <x v="1"/>
    <n v="-1.3323107000000001"/>
    <n v="36.869261600000002"/>
    <n v="-1.2613768000000001"/>
    <n v="36.801941800000002"/>
    <x v="795"/>
    <n v="1696"/>
  </r>
  <r>
    <n v="26930"/>
    <n v="2102"/>
    <s v="Bike"/>
    <x v="1"/>
    <x v="1"/>
    <x v="19"/>
    <x v="2"/>
    <d v="1899-12-30T09:38:01"/>
    <n v="27"/>
    <n v="2"/>
    <d v="1899-12-30T09:39:01"/>
    <n v="27"/>
    <n v="2"/>
    <d v="1899-12-30T10:01:38"/>
    <n v="27"/>
    <n v="2"/>
    <d v="1899-12-30T10:09:16"/>
    <n v="27"/>
    <n v="2"/>
    <x v="2"/>
    <d v="1899-12-30T10:51:42"/>
    <n v="15"/>
    <n v="18.5"/>
    <x v="1"/>
    <n v="-1.3323107000000001"/>
    <n v="36.869261600000002"/>
    <n v="-1.2613768000000001"/>
    <n v="36.801941800000002"/>
    <x v="56"/>
    <n v="2546"/>
  </r>
  <r>
    <n v="7033"/>
    <n v="2102"/>
    <s v="Bike"/>
    <x v="1"/>
    <x v="1"/>
    <x v="24"/>
    <x v="4"/>
    <d v="1899-12-30T16:36:57"/>
    <n v="20"/>
    <n v="1"/>
    <d v="1899-12-30T16:37:49"/>
    <n v="20"/>
    <n v="1"/>
    <d v="1899-12-30T16:59:14"/>
    <n v="20"/>
    <n v="1"/>
    <d v="1899-12-30T17:00:36"/>
    <n v="20"/>
    <n v="1"/>
    <x v="4"/>
    <d v="1899-12-30T17:28:12"/>
    <n v="15"/>
    <n v="0"/>
    <x v="1"/>
    <n v="-1.3323107000000001"/>
    <n v="36.869261600000002"/>
    <n v="-1.2613768000000001"/>
    <n v="36.801941800000002"/>
    <x v="586"/>
    <n v="1656"/>
  </r>
  <r>
    <n v="13680"/>
    <n v="2102"/>
    <s v="Bike"/>
    <x v="1"/>
    <x v="1"/>
    <x v="6"/>
    <x v="3"/>
    <d v="1899-12-30T14:01:55"/>
    <n v="30"/>
    <n v="3"/>
    <d v="1899-12-30T14:02:16"/>
    <n v="30"/>
    <n v="3"/>
    <d v="1899-12-30T14:17:04"/>
    <n v="30"/>
    <n v="3"/>
    <d v="1899-12-30T14:22:41"/>
    <n v="30"/>
    <n v="3"/>
    <x v="3"/>
    <d v="1899-12-30T14:58:52"/>
    <n v="15"/>
    <n v="29"/>
    <x v="0"/>
    <n v="-1.3323107000000001"/>
    <n v="36.869261600000002"/>
    <n v="-1.2613768000000001"/>
    <n v="36.801941800000002"/>
    <x v="248"/>
    <n v="2171"/>
  </r>
  <r>
    <n v="24583"/>
    <n v="2102"/>
    <s v="Bike"/>
    <x v="1"/>
    <x v="1"/>
    <x v="27"/>
    <x v="2"/>
    <d v="1899-12-30T09:01:35"/>
    <n v="26"/>
    <n v="2"/>
    <d v="1899-12-30T09:01:54"/>
    <n v="26"/>
    <n v="2"/>
    <d v="1899-12-30T09:56:17"/>
    <n v="26"/>
    <n v="2"/>
    <d v="1899-12-30T10:04:41"/>
    <n v="26"/>
    <n v="2"/>
    <x v="2"/>
    <d v="1899-12-30T10:33:26"/>
    <n v="15"/>
    <n v="0"/>
    <x v="1"/>
    <n v="-1.3323107000000001"/>
    <n v="36.869261600000002"/>
    <n v="-1.2613768000000001"/>
    <n v="36.801941800000002"/>
    <x v="795"/>
    <n v="1725"/>
  </r>
  <r>
    <n v="9097"/>
    <n v="2102"/>
    <s v="Bike"/>
    <x v="1"/>
    <x v="1"/>
    <x v="26"/>
    <x v="1"/>
    <d v="1899-12-30T15:03:47"/>
    <n v="11"/>
    <n v="5"/>
    <d v="1899-12-30T15:03:55"/>
    <n v="11"/>
    <n v="5"/>
    <d v="1899-12-30T15:13:58"/>
    <n v="11"/>
    <n v="5"/>
    <d v="1899-12-30T15:17:20"/>
    <n v="11"/>
    <n v="5"/>
    <x v="1"/>
    <d v="1899-12-30T15:43:36"/>
    <n v="15"/>
    <n v="26.4"/>
    <x v="0"/>
    <n v="-1.3323107000000001"/>
    <n v="36.869261600000002"/>
    <n v="-1.2613768000000001"/>
    <n v="36.801941800000002"/>
    <x v="36"/>
    <n v="1576"/>
  </r>
  <r>
    <n v="13420"/>
    <n v="2102"/>
    <s v="Bike"/>
    <x v="1"/>
    <x v="1"/>
    <x v="10"/>
    <x v="1"/>
    <d v="1899-12-30T11:33:40"/>
    <n v="31"/>
    <n v="5"/>
    <d v="1899-12-30T11:36:05"/>
    <n v="31"/>
    <n v="5"/>
    <d v="1899-12-30T11:39:31"/>
    <n v="31"/>
    <n v="5"/>
    <d v="1899-12-30T11:50:57"/>
    <n v="31"/>
    <n v="5"/>
    <x v="1"/>
    <d v="1899-12-30T12:24:08"/>
    <n v="11"/>
    <n v="21.5"/>
    <x v="0"/>
    <n v="-1.3323107000000001"/>
    <n v="36.869261600000002"/>
    <n v="-1.2969649999999999"/>
    <n v="36.806567800000003"/>
    <x v="337"/>
    <n v="1991"/>
  </r>
  <r>
    <n v="5965"/>
    <n v="2102"/>
    <s v="Bike"/>
    <x v="1"/>
    <x v="1"/>
    <x v="15"/>
    <x v="4"/>
    <d v="1899-12-30T15:00:32"/>
    <n v="14"/>
    <n v="1"/>
    <d v="1899-12-30T15:00:45"/>
    <n v="14"/>
    <n v="1"/>
    <d v="1899-12-30T15:13:57"/>
    <n v="14"/>
    <n v="1"/>
    <d v="1899-12-30T15:17:20"/>
    <n v="14"/>
    <n v="1"/>
    <x v="4"/>
    <d v="1899-12-30T16:08:33"/>
    <n v="15"/>
    <n v="25.8"/>
    <x v="0"/>
    <n v="-1.3323107000000001"/>
    <n v="36.869261600000002"/>
    <n v="-1.2613768000000001"/>
    <n v="36.801941800000002"/>
    <x v="228"/>
    <n v="3073"/>
  </r>
  <r>
    <n v="20912"/>
    <n v="2102"/>
    <s v="Bike"/>
    <x v="1"/>
    <x v="1"/>
    <x v="5"/>
    <x v="6"/>
    <d v="1899-12-30T08:27:07"/>
    <n v="16"/>
    <n v="4"/>
    <d v="1899-12-30T08:28:24"/>
    <n v="16"/>
    <n v="4"/>
    <d v="1899-12-30T08:35:40"/>
    <n v="16"/>
    <n v="4"/>
    <d v="1899-12-30T08:53:38"/>
    <n v="16"/>
    <n v="4"/>
    <x v="6"/>
    <d v="1899-12-30T09:13:36"/>
    <n v="13"/>
    <n v="0"/>
    <x v="1"/>
    <n v="-1.2613768000000001"/>
    <n v="36.801941800000002"/>
    <n v="-1.3323107000000001"/>
    <n v="36.869261600000002"/>
    <x v="227"/>
    <n v="1198"/>
  </r>
  <r>
    <n v="8671"/>
    <n v="2102"/>
    <s v="Bike"/>
    <x v="1"/>
    <x v="1"/>
    <x v="6"/>
    <x v="6"/>
    <d v="1899-12-30T10:21:42"/>
    <n v="30"/>
    <n v="4"/>
    <d v="1899-12-30T10:21:57"/>
    <n v="30"/>
    <n v="4"/>
    <d v="1899-12-30T10:58:52"/>
    <n v="30"/>
    <n v="4"/>
    <d v="1899-12-30T11:04:38"/>
    <n v="30"/>
    <n v="4"/>
    <x v="6"/>
    <d v="1899-12-30T11:33:10"/>
    <n v="14"/>
    <n v="0"/>
    <x v="1"/>
    <n v="-1.3250048000000001"/>
    <n v="36.869718800000001"/>
    <n v="-1.2613768000000001"/>
    <n v="36.801941800000002"/>
    <x v="40"/>
    <n v="1712"/>
  </r>
  <r>
    <n v="14761"/>
    <n v="2102"/>
    <s v="Bike"/>
    <x v="1"/>
    <x v="1"/>
    <x v="27"/>
    <x v="4"/>
    <d v="1899-12-30T12:41:05"/>
    <n v="26"/>
    <n v="1"/>
    <d v="1899-12-30T12:42:14"/>
    <n v="26"/>
    <n v="1"/>
    <d v="1899-12-30T12:50:03"/>
    <n v="26"/>
    <n v="1"/>
    <d v="1899-12-30T13:16:26"/>
    <n v="26"/>
    <n v="1"/>
    <x v="4"/>
    <d v="1899-12-30T13:35:32"/>
    <n v="11"/>
    <n v="23"/>
    <x v="0"/>
    <n v="-1.291623"/>
    <n v="36.814210000000003"/>
    <n v="-1.3323107000000001"/>
    <n v="36.869261600000002"/>
    <x v="466"/>
    <n v="1146"/>
  </r>
  <r>
    <n v="13763"/>
    <n v="2102"/>
    <s v="Bike"/>
    <x v="1"/>
    <x v="1"/>
    <x v="8"/>
    <x v="6"/>
    <d v="1899-12-30T16:27:47"/>
    <n v="28"/>
    <n v="4"/>
    <d v="1899-12-30T16:28:26"/>
    <n v="28"/>
    <n v="4"/>
    <d v="1899-12-30T16:41:52"/>
    <n v="28"/>
    <n v="4"/>
    <d v="1899-12-30T16:45:51"/>
    <n v="28"/>
    <n v="4"/>
    <x v="6"/>
    <d v="1899-12-30T17:28:15"/>
    <n v="15"/>
    <n v="27.9"/>
    <x v="0"/>
    <n v="-1.3323107000000001"/>
    <n v="36.869261600000002"/>
    <n v="-1.2613768000000001"/>
    <n v="36.801941800000002"/>
    <x v="209"/>
    <n v="2544"/>
  </r>
  <r>
    <n v="10313"/>
    <n v="2102"/>
    <s v="Bike"/>
    <x v="1"/>
    <x v="1"/>
    <x v="3"/>
    <x v="4"/>
    <d v="1899-12-30T13:54:47"/>
    <n v="15"/>
    <n v="1"/>
    <d v="1899-12-30T13:57:28"/>
    <n v="15"/>
    <n v="1"/>
    <d v="1899-12-30T14:11:24"/>
    <n v="15"/>
    <n v="1"/>
    <d v="1899-12-30T14:16:56"/>
    <n v="15"/>
    <n v="1"/>
    <x v="4"/>
    <d v="1899-12-30T14:51:32"/>
    <n v="14"/>
    <n v="0"/>
    <x v="1"/>
    <n v="-1.3250048000000001"/>
    <n v="36.869718800000001"/>
    <n v="-1.2613768000000001"/>
    <n v="36.801941800000002"/>
    <x v="325"/>
    <n v="2076"/>
  </r>
  <r>
    <n v="21930"/>
    <n v="2102"/>
    <s v="Bike"/>
    <x v="1"/>
    <x v="1"/>
    <x v="0"/>
    <x v="3"/>
    <d v="1899-12-30T08:10:41"/>
    <n v="3"/>
    <n v="3"/>
    <d v="1899-12-30T08:11:36"/>
    <n v="3"/>
    <n v="3"/>
    <d v="1899-12-30T08:16:43"/>
    <n v="3"/>
    <n v="3"/>
    <d v="1899-12-30T08:28:24"/>
    <n v="3"/>
    <n v="3"/>
    <x v="3"/>
    <d v="1899-12-30T08:47:58"/>
    <n v="13"/>
    <n v="18.5"/>
    <x v="1"/>
    <n v="-1.2613768000000001"/>
    <n v="36.801941800000002"/>
    <n v="-1.3323107000000001"/>
    <n v="36.869261600000002"/>
    <x v="5"/>
    <n v="1174"/>
  </r>
  <r>
    <n v="631"/>
    <n v="2102"/>
    <s v="Bike"/>
    <x v="1"/>
    <x v="1"/>
    <x v="1"/>
    <x v="4"/>
    <d v="1899-12-30T14:45:37"/>
    <n v="5"/>
    <n v="1"/>
    <d v="1899-12-30T14:46:34"/>
    <n v="5"/>
    <n v="1"/>
    <d v="1899-12-30T15:04:49"/>
    <n v="5"/>
    <n v="1"/>
    <d v="1899-12-30T15:12:21"/>
    <n v="5"/>
    <n v="1"/>
    <x v="4"/>
    <d v="1899-12-30T15:45:48"/>
    <n v="15"/>
    <n v="26"/>
    <x v="0"/>
    <n v="-1.3323107000000001"/>
    <n v="36.869261600000002"/>
    <n v="-1.2613768000000001"/>
    <n v="36.801941800000002"/>
    <x v="866"/>
    <n v="2007"/>
  </r>
  <r>
    <n v="24808"/>
    <n v="2102"/>
    <s v="Bike"/>
    <x v="1"/>
    <x v="1"/>
    <x v="8"/>
    <x v="4"/>
    <d v="1899-12-30T10:42:24"/>
    <n v="28"/>
    <n v="1"/>
    <d v="1899-12-30T10:42:34"/>
    <n v="28"/>
    <n v="1"/>
    <d v="1899-12-30T10:43:56"/>
    <n v="28"/>
    <n v="1"/>
    <d v="1899-12-30T11:01:56"/>
    <n v="28"/>
    <n v="1"/>
    <x v="4"/>
    <d v="1899-12-30T11:33:15"/>
    <n v="15"/>
    <n v="22.9"/>
    <x v="0"/>
    <n v="-1.3323107000000001"/>
    <n v="36.869261600000002"/>
    <n v="-1.2613768000000001"/>
    <n v="36.801941800000002"/>
    <x v="339"/>
    <n v="1879"/>
  </r>
  <r>
    <n v="23583"/>
    <n v="2102"/>
    <s v="Bike"/>
    <x v="1"/>
    <x v="1"/>
    <x v="29"/>
    <x v="4"/>
    <d v="1899-12-30T12:46:06"/>
    <n v="10"/>
    <n v="1"/>
    <d v="1899-12-30T12:48:05"/>
    <n v="10"/>
    <n v="1"/>
    <d v="1899-12-30T12:57:09"/>
    <n v="10"/>
    <n v="1"/>
    <d v="1899-12-30T13:01:11"/>
    <n v="10"/>
    <n v="1"/>
    <x v="4"/>
    <d v="1899-12-30T13:29:55"/>
    <n v="14"/>
    <n v="18.399999999999999"/>
    <x v="1"/>
    <n v="-1.3323107000000001"/>
    <n v="36.869261600000002"/>
    <n v="-1.2613768000000001"/>
    <n v="36.801941800000002"/>
    <x v="337"/>
    <n v="1724"/>
  </r>
  <r>
    <n v="2727"/>
    <n v="2102"/>
    <s v="Bike"/>
    <x v="1"/>
    <x v="1"/>
    <x v="6"/>
    <x v="2"/>
    <d v="1899-12-30T11:37:41"/>
    <n v="30"/>
    <n v="2"/>
    <d v="1899-12-30T11:38:06"/>
    <n v="30"/>
    <n v="2"/>
    <d v="1899-12-30T11:50:58"/>
    <n v="30"/>
    <n v="2"/>
    <d v="1899-12-30T11:57:16"/>
    <n v="30"/>
    <n v="2"/>
    <x v="2"/>
    <d v="1899-12-30T12:39:38"/>
    <n v="15"/>
    <n v="22.2"/>
    <x v="0"/>
    <n v="-1.3323107000000001"/>
    <n v="36.869261600000002"/>
    <n v="-1.2613768000000001"/>
    <n v="36.801941800000002"/>
    <x v="335"/>
    <n v="2542"/>
  </r>
  <r>
    <n v="19487"/>
    <n v="2102"/>
    <s v="Bike"/>
    <x v="1"/>
    <x v="1"/>
    <x v="16"/>
    <x v="1"/>
    <d v="1899-12-30T16:28:30"/>
    <n v="22"/>
    <n v="5"/>
    <d v="1899-12-30T16:32:51"/>
    <n v="22"/>
    <n v="5"/>
    <d v="1899-12-30T16:45:35"/>
    <n v="22"/>
    <n v="5"/>
    <d v="1899-12-30T17:25:29"/>
    <n v="22"/>
    <n v="5"/>
    <x v="1"/>
    <d v="1899-12-30T18:28:38"/>
    <n v="13"/>
    <n v="28.6"/>
    <x v="0"/>
    <n v="-1.3323107000000001"/>
    <n v="36.869261600000002"/>
    <n v="-1.387054"/>
    <n v="36.919474000000001"/>
    <x v="497"/>
    <n v="3789"/>
  </r>
  <r>
    <n v="6018"/>
    <n v="2102"/>
    <s v="Bike"/>
    <x v="1"/>
    <x v="1"/>
    <x v="4"/>
    <x v="4"/>
    <d v="1899-12-30T15:32:21"/>
    <n v="29"/>
    <n v="1"/>
    <d v="1899-12-30T15:33:21"/>
    <n v="29"/>
    <n v="1"/>
    <d v="1899-12-30T15:48:13"/>
    <n v="29"/>
    <n v="1"/>
    <d v="1899-12-30T15:49:23"/>
    <n v="29"/>
    <n v="1"/>
    <x v="4"/>
    <d v="1899-12-30T16:23:46"/>
    <n v="14"/>
    <n v="0"/>
    <x v="1"/>
    <n v="-1.3250048000000001"/>
    <n v="36.869718800000001"/>
    <n v="-1.2613768000000001"/>
    <n v="36.801941800000002"/>
    <x v="78"/>
    <n v="2063"/>
  </r>
  <r>
    <n v="26482"/>
    <n v="2102"/>
    <s v="Bike"/>
    <x v="1"/>
    <x v="1"/>
    <x v="4"/>
    <x v="2"/>
    <d v="1899-12-30T16:11:05"/>
    <n v="29"/>
    <n v="2"/>
    <d v="1899-12-30T16:11:41"/>
    <n v="29"/>
    <n v="2"/>
    <d v="1899-12-30T16:26:58"/>
    <n v="29"/>
    <n v="2"/>
    <d v="1899-12-30T16:52:53"/>
    <n v="29"/>
    <n v="2"/>
    <x v="2"/>
    <d v="1899-12-30T17:22:06"/>
    <n v="13"/>
    <n v="0"/>
    <x v="1"/>
    <n v="-1.2613768000000001"/>
    <n v="36.801941800000002"/>
    <n v="-1.3323107000000001"/>
    <n v="36.869261600000002"/>
    <x v="35"/>
    <n v="1753"/>
  </r>
  <r>
    <n v="6746"/>
    <n v="2102"/>
    <s v="Bike"/>
    <x v="1"/>
    <x v="1"/>
    <x v="19"/>
    <x v="3"/>
    <d v="1899-12-30T15:29:37"/>
    <n v="27"/>
    <n v="3"/>
    <d v="1899-12-30T15:30:05"/>
    <n v="27"/>
    <n v="3"/>
    <d v="1899-12-30T15:40:22"/>
    <n v="27"/>
    <n v="3"/>
    <d v="1899-12-30T15:48:20"/>
    <n v="27"/>
    <n v="3"/>
    <x v="3"/>
    <d v="1899-12-30T16:19:30"/>
    <n v="13"/>
    <n v="29.2"/>
    <x v="0"/>
    <n v="-1.2613768000000001"/>
    <n v="36.801941800000002"/>
    <n v="-1.3323107000000001"/>
    <n v="36.869261600000002"/>
    <x v="100"/>
    <n v="1870"/>
  </r>
  <r>
    <n v="4904"/>
    <n v="2102"/>
    <s v="Bike"/>
    <x v="1"/>
    <x v="1"/>
    <x v="24"/>
    <x v="4"/>
    <d v="1899-12-30T09:17:48"/>
    <n v="20"/>
    <n v="1"/>
    <d v="1899-12-30T09:18:30"/>
    <n v="20"/>
    <n v="1"/>
    <d v="1899-12-30T10:18:52"/>
    <n v="20"/>
    <n v="1"/>
    <d v="1899-12-30T10:22:20"/>
    <n v="20"/>
    <n v="1"/>
    <x v="4"/>
    <d v="1899-12-30T11:09:07"/>
    <n v="15"/>
    <n v="18.899999999999999"/>
    <x v="1"/>
    <n v="-1.3323107000000001"/>
    <n v="36.869261600000002"/>
    <n v="-1.2613768000000001"/>
    <n v="36.801941800000002"/>
    <x v="40"/>
    <n v="2807"/>
  </r>
  <r>
    <n v="26418"/>
    <n v="2102"/>
    <s v="Bike"/>
    <x v="1"/>
    <x v="1"/>
    <x v="13"/>
    <x v="1"/>
    <d v="1899-12-30T15:18:41"/>
    <n v="9"/>
    <n v="5"/>
    <d v="1899-12-30T15:23:33"/>
    <n v="9"/>
    <n v="5"/>
    <d v="1899-12-30T15:38:16"/>
    <n v="9"/>
    <n v="5"/>
    <d v="1899-12-30T15:49:13"/>
    <n v="9"/>
    <n v="5"/>
    <x v="1"/>
    <d v="1899-12-30T16:44:40"/>
    <n v="15"/>
    <n v="26.3"/>
    <x v="0"/>
    <n v="-1.3323107000000001"/>
    <n v="36.869261600000002"/>
    <n v="-1.2613768000000001"/>
    <n v="36.801941800000002"/>
    <x v="623"/>
    <n v="3327"/>
  </r>
  <r>
    <n v="2942"/>
    <n v="2102"/>
    <s v="Bike"/>
    <x v="1"/>
    <x v="1"/>
    <x v="8"/>
    <x v="2"/>
    <d v="1899-12-30T14:24:12"/>
    <n v="28"/>
    <n v="2"/>
    <d v="1899-12-30T14:25:47"/>
    <n v="28"/>
    <n v="2"/>
    <d v="1899-12-30T14:40:12"/>
    <n v="28"/>
    <n v="2"/>
    <d v="1899-12-30T14:42:29"/>
    <n v="28"/>
    <n v="2"/>
    <x v="2"/>
    <d v="1899-12-30T15:24:34"/>
    <n v="16"/>
    <n v="23.4"/>
    <x v="0"/>
    <n v="-1.3323107000000001"/>
    <n v="36.869261600000002"/>
    <n v="-1.2581932"/>
    <n v="36.815276300000001"/>
    <x v="632"/>
    <n v="2525"/>
  </r>
  <r>
    <n v="6396"/>
    <n v="2102"/>
    <s v="Bike"/>
    <x v="1"/>
    <x v="1"/>
    <x v="13"/>
    <x v="2"/>
    <d v="1899-12-30T16:39:30"/>
    <n v="9"/>
    <n v="2"/>
    <d v="1899-12-30T16:40:29"/>
    <n v="9"/>
    <n v="2"/>
    <d v="1899-12-30T17:02:54"/>
    <n v="9"/>
    <n v="2"/>
    <d v="1899-12-30T17:14:21"/>
    <n v="9"/>
    <n v="2"/>
    <x v="2"/>
    <d v="1899-12-30T17:43:10"/>
    <n v="14"/>
    <n v="27.7"/>
    <x v="0"/>
    <n v="-1.3250048000000001"/>
    <n v="36.869718800000001"/>
    <n v="-1.2613768000000001"/>
    <n v="36.801941800000002"/>
    <x v="494"/>
    <n v="1729"/>
  </r>
  <r>
    <n v="22192"/>
    <n v="2103"/>
    <s v="Bike"/>
    <x v="2"/>
    <x v="0"/>
    <x v="22"/>
    <x v="2"/>
    <d v="1899-12-30T13:40:26"/>
    <n v="2"/>
    <n v="2"/>
    <d v="1899-12-30T13:42:36"/>
    <n v="2"/>
    <n v="2"/>
    <d v="1899-12-30T14:06:38"/>
    <n v="2"/>
    <n v="2"/>
    <d v="1899-12-30T14:11:26"/>
    <n v="2"/>
    <n v="2"/>
    <x v="2"/>
    <d v="1899-12-30T14:59:13"/>
    <n v="7"/>
    <n v="26"/>
    <x v="0"/>
    <n v="-1.2557779"/>
    <n v="36.787964799999997"/>
    <n v="-1.282319"/>
    <n v="36.819008199999999"/>
    <x v="102"/>
    <n v="2867"/>
  </r>
  <r>
    <n v="8534"/>
    <n v="2104"/>
    <s v="Bike"/>
    <x v="1"/>
    <x v="1"/>
    <x v="22"/>
    <x v="4"/>
    <d v="1899-12-30T16:15:44"/>
    <n v="2"/>
    <n v="1"/>
    <d v="1899-12-30T16:45:06"/>
    <n v="2"/>
    <n v="1"/>
    <d v="1899-12-30T16:48:29"/>
    <n v="2"/>
    <n v="1"/>
    <d v="1899-12-30T16:54:33"/>
    <n v="2"/>
    <n v="1"/>
    <x v="4"/>
    <d v="1899-12-30T17:18:52"/>
    <n v="7"/>
    <n v="19.5"/>
    <x v="1"/>
    <n v="-1.2527957999999999"/>
    <n v="36.800313099999997"/>
    <n v="-1.3057160000000001"/>
    <n v="36.809882000000002"/>
    <x v="320"/>
    <n v="1459"/>
  </r>
  <r>
    <n v="26848"/>
    <n v="2105"/>
    <s v="Bike"/>
    <x v="0"/>
    <x v="0"/>
    <x v="9"/>
    <x v="4"/>
    <d v="1899-12-30T13:11:14"/>
    <n v="23"/>
    <n v="1"/>
    <d v="1899-12-30T13:11:21"/>
    <n v="23"/>
    <n v="1"/>
    <d v="1899-12-30T13:21:49"/>
    <n v="23"/>
    <n v="1"/>
    <d v="1899-12-30T13:29:09"/>
    <n v="23"/>
    <n v="1"/>
    <x v="4"/>
    <d v="1899-12-30T13:46:47"/>
    <n v="8"/>
    <n v="18.600000000000001"/>
    <x v="1"/>
    <n v="-1.2463211000000001"/>
    <n v="36.789487000000001"/>
    <n v="-1.2883829"/>
    <n v="36.8177296"/>
    <x v="27"/>
    <n v="1058"/>
  </r>
  <r>
    <n v="17828"/>
    <n v="2106"/>
    <s v="Bike"/>
    <x v="0"/>
    <x v="0"/>
    <x v="23"/>
    <x v="6"/>
    <d v="1899-12-30T13:24:05"/>
    <n v="17"/>
    <n v="4"/>
    <d v="1899-12-30T13:25:47"/>
    <n v="17"/>
    <n v="4"/>
    <d v="1899-12-30T13:39:58"/>
    <n v="17"/>
    <n v="4"/>
    <d v="1899-12-30T14:00:24"/>
    <n v="17"/>
    <n v="4"/>
    <x v="6"/>
    <d v="1899-12-30T14:25:11"/>
    <n v="12"/>
    <n v="24.1"/>
    <x v="0"/>
    <n v="-1.2840605"/>
    <n v="36.819169899999999"/>
    <n v="-1.1985672999999999"/>
    <n v="36.836368800000002"/>
    <x v="329"/>
    <n v="1487"/>
  </r>
  <r>
    <n v="11429"/>
    <n v="2106"/>
    <s v="Bike"/>
    <x v="0"/>
    <x v="0"/>
    <x v="16"/>
    <x v="1"/>
    <d v="1899-12-30T13:09:37"/>
    <n v="22"/>
    <n v="5"/>
    <d v="1899-12-30T13:11:04"/>
    <n v="22"/>
    <n v="5"/>
    <d v="1899-12-30T13:20:36"/>
    <n v="22"/>
    <n v="5"/>
    <d v="1899-12-30T13:40:54"/>
    <n v="22"/>
    <n v="5"/>
    <x v="1"/>
    <d v="1899-12-30T14:03:52"/>
    <n v="6"/>
    <n v="0"/>
    <x v="1"/>
    <n v="-1.2769628"/>
    <n v="36.815049000000002"/>
    <n v="-1.3143522999999999"/>
    <n v="36.803827499999997"/>
    <x v="198"/>
    <n v="1378"/>
  </r>
  <r>
    <n v="25217"/>
    <n v="2106"/>
    <s v="Bike"/>
    <x v="0"/>
    <x v="0"/>
    <x v="10"/>
    <x v="6"/>
    <d v="1899-12-30T14:14:47"/>
    <n v="31"/>
    <n v="4"/>
    <d v="1899-12-30T14:16:45"/>
    <n v="31"/>
    <n v="4"/>
    <d v="1899-12-30T14:55:17"/>
    <n v="31"/>
    <n v="4"/>
    <d v="1899-12-30T15:01:36"/>
    <n v="31"/>
    <n v="4"/>
    <x v="6"/>
    <d v="1899-12-30T15:31:54"/>
    <n v="13"/>
    <n v="23.1"/>
    <x v="0"/>
    <n v="-1.2874648"/>
    <n v="36.827198500000002"/>
    <n v="-1.1985672999999999"/>
    <n v="36.836368800000002"/>
    <x v="42"/>
    <n v="1818"/>
  </r>
  <r>
    <n v="14818"/>
    <n v="2106"/>
    <s v="Bike"/>
    <x v="0"/>
    <x v="0"/>
    <x v="24"/>
    <x v="3"/>
    <d v="1899-12-30T08:22:42"/>
    <n v="20"/>
    <n v="3"/>
    <d v="1899-12-30T09:35:49"/>
    <n v="20"/>
    <n v="3"/>
    <d v="1899-12-30T09:46:49"/>
    <n v="20"/>
    <n v="3"/>
    <d v="1899-12-30T10:08:39"/>
    <n v="20"/>
    <n v="3"/>
    <x v="3"/>
    <d v="1899-12-30T10:28:42"/>
    <n v="9"/>
    <n v="16.3"/>
    <x v="1"/>
    <n v="-1.2266581000000001"/>
    <n v="36.844552"/>
    <n v="-1.2874648"/>
    <n v="36.827198500000002"/>
    <x v="334"/>
    <n v="1203"/>
  </r>
  <r>
    <n v="1992"/>
    <n v="2106"/>
    <s v="Bike"/>
    <x v="1"/>
    <x v="0"/>
    <x v="18"/>
    <x v="4"/>
    <d v="1899-12-30T12:34:47"/>
    <n v="1"/>
    <n v="1"/>
    <d v="1899-12-30T12:47:29"/>
    <n v="1"/>
    <n v="1"/>
    <d v="1899-12-30T12:56:59"/>
    <n v="1"/>
    <n v="1"/>
    <d v="1899-12-30T13:19:32"/>
    <n v="1"/>
    <n v="1"/>
    <x v="4"/>
    <d v="1899-12-30T13:59:12"/>
    <n v="18"/>
    <n v="24.2"/>
    <x v="0"/>
    <n v="-1.2840605"/>
    <n v="36.819169899999999"/>
    <n v="-1.1803357999999999"/>
    <n v="36.885692200000001"/>
    <x v="518"/>
    <n v="2380"/>
  </r>
  <r>
    <n v="19971"/>
    <n v="2106"/>
    <s v="Bike"/>
    <x v="0"/>
    <x v="0"/>
    <x v="22"/>
    <x v="5"/>
    <d v="1899-12-30T13:06:44"/>
    <n v="2"/>
    <n v="6"/>
    <d v="1899-12-30T13:07:35"/>
    <n v="2"/>
    <n v="6"/>
    <d v="1899-12-30T13:35:47"/>
    <n v="2"/>
    <n v="6"/>
    <d v="1899-12-30T13:50:40"/>
    <n v="2"/>
    <n v="6"/>
    <x v="5"/>
    <d v="1899-12-30T14:36:18"/>
    <n v="21"/>
    <n v="24.1"/>
    <x v="0"/>
    <n v="-1.3285986999999999"/>
    <n v="36.903742800000003"/>
    <n v="-1.1985672999999999"/>
    <n v="36.836368800000002"/>
    <x v="815"/>
    <n v="2738"/>
  </r>
  <r>
    <n v="22645"/>
    <n v="2107"/>
    <s v="Bike"/>
    <x v="0"/>
    <x v="0"/>
    <x v="28"/>
    <x v="4"/>
    <d v="1899-12-30T10:56:52"/>
    <n v="24"/>
    <n v="1"/>
    <d v="1899-12-30T10:57:20"/>
    <n v="24"/>
    <n v="1"/>
    <d v="1899-12-30T11:01:14"/>
    <n v="24"/>
    <n v="1"/>
    <d v="1899-12-30T11:11:12"/>
    <n v="24"/>
    <n v="1"/>
    <x v="4"/>
    <d v="1899-12-30T11:41:07"/>
    <n v="8"/>
    <n v="22.7"/>
    <x v="0"/>
    <n v="-1.2972653999999999"/>
    <n v="36.833076599999998"/>
    <n v="-1.2813481"/>
    <n v="36.793093300000002"/>
    <x v="101"/>
    <n v="1795"/>
  </r>
  <r>
    <n v="513"/>
    <n v="2109"/>
    <s v="Bike"/>
    <x v="2"/>
    <x v="0"/>
    <x v="11"/>
    <x v="6"/>
    <d v="1899-12-30T08:18:52"/>
    <n v="4"/>
    <n v="4"/>
    <d v="1899-12-30T08:19:14"/>
    <n v="4"/>
    <n v="4"/>
    <d v="1899-12-30T08:32:18"/>
    <n v="4"/>
    <n v="4"/>
    <d v="1899-12-30T08:35:31"/>
    <n v="4"/>
    <n v="4"/>
    <x v="6"/>
    <d v="1899-12-30T09:07:26"/>
    <n v="9"/>
    <n v="18.600000000000001"/>
    <x v="1"/>
    <n v="-1.2915471999999999"/>
    <n v="36.774696400000003"/>
    <n v="-1.3192808"/>
    <n v="36.7121888"/>
    <x v="405"/>
    <n v="1915"/>
  </r>
  <r>
    <n v="15116"/>
    <n v="2110"/>
    <s v="Bike"/>
    <x v="0"/>
    <x v="0"/>
    <x v="24"/>
    <x v="5"/>
    <d v="1899-12-30T10:27:20"/>
    <n v="20"/>
    <n v="6"/>
    <d v="1899-12-30T10:27:37"/>
    <n v="20"/>
    <n v="6"/>
    <d v="1899-12-30T10:44:33"/>
    <n v="20"/>
    <n v="6"/>
    <d v="1899-12-30T10:52:22"/>
    <n v="20"/>
    <n v="6"/>
    <x v="5"/>
    <d v="1899-12-30T11:19:20"/>
    <n v="15"/>
    <n v="25.6"/>
    <x v="0"/>
    <n v="-1.2987519999999999"/>
    <n v="36.735415000000003"/>
    <n v="-1.2537505"/>
    <n v="36.832648399999997"/>
    <x v="39"/>
    <n v="1618"/>
  </r>
  <r>
    <n v="9897"/>
    <n v="2111"/>
    <s v="Bike"/>
    <x v="2"/>
    <x v="0"/>
    <x v="6"/>
    <x v="3"/>
    <d v="1899-12-30T08:52:37"/>
    <n v="30"/>
    <n v="3"/>
    <d v="1899-12-30T08:55:26"/>
    <n v="30"/>
    <n v="3"/>
    <d v="1899-12-30T08:55:36"/>
    <n v="30"/>
    <n v="3"/>
    <d v="1899-12-30T09:40:42"/>
    <n v="30"/>
    <n v="3"/>
    <x v="3"/>
    <d v="1899-12-30T10:06:51"/>
    <n v="18"/>
    <n v="17.600000000000001"/>
    <x v="1"/>
    <n v="-1.1943193999999999"/>
    <n v="36.827038399999999"/>
    <n v="-1.2807232"/>
    <n v="36.767714099999999"/>
    <x v="226"/>
    <n v="1569"/>
  </r>
  <r>
    <n v="1768"/>
    <n v="2112"/>
    <s v="Bike"/>
    <x v="1"/>
    <x v="1"/>
    <x v="9"/>
    <x v="1"/>
    <d v="1899-12-30T16:48:54"/>
    <n v="23"/>
    <n v="5"/>
    <d v="1899-12-30T17:17:56"/>
    <n v="23"/>
    <n v="5"/>
    <d v="1899-12-30T17:32:41"/>
    <n v="23"/>
    <n v="5"/>
    <d v="1899-12-30T17:34:38"/>
    <n v="23"/>
    <n v="5"/>
    <x v="1"/>
    <d v="1899-12-30T18:31:57"/>
    <n v="14"/>
    <n v="24.6"/>
    <x v="0"/>
    <n v="-1.225322"/>
    <n v="36.808549999999997"/>
    <n v="-1.2156005999999999"/>
    <n v="36.891686499999999"/>
    <x v="63"/>
    <n v="3439"/>
  </r>
  <r>
    <n v="16128"/>
    <n v="2112"/>
    <s v="Bike"/>
    <x v="1"/>
    <x v="1"/>
    <x v="20"/>
    <x v="6"/>
    <d v="1899-12-30T12:38:17"/>
    <n v="7"/>
    <n v="4"/>
    <d v="1899-12-30T12:39:29"/>
    <n v="7"/>
    <n v="4"/>
    <d v="1899-12-30T12:53:49"/>
    <n v="7"/>
    <n v="4"/>
    <d v="1899-12-30T13:35:50"/>
    <n v="7"/>
    <n v="4"/>
    <x v="6"/>
    <d v="1899-12-30T13:54:55"/>
    <n v="15"/>
    <n v="31"/>
    <x v="2"/>
    <n v="-1.2615888"/>
    <n v="36.792873200000002"/>
    <n v="-1.2156005999999999"/>
    <n v="36.891686499999999"/>
    <x v="54"/>
    <n v="1145"/>
  </r>
  <r>
    <n v="9625"/>
    <n v="2112"/>
    <s v="Bike"/>
    <x v="1"/>
    <x v="1"/>
    <x v="25"/>
    <x v="4"/>
    <d v="1899-12-30T10:01:21"/>
    <n v="18"/>
    <n v="1"/>
    <d v="1899-12-30T10:04:57"/>
    <n v="18"/>
    <n v="1"/>
    <d v="1899-12-30T10:12:57"/>
    <n v="18"/>
    <n v="1"/>
    <d v="1899-12-30T10:29:04"/>
    <n v="18"/>
    <n v="1"/>
    <x v="4"/>
    <d v="1899-12-30T10:55:49"/>
    <n v="12"/>
    <n v="21.3"/>
    <x v="0"/>
    <n v="-1.28878"/>
    <n v="36.816831200000003"/>
    <n v="-1.2156005999999999"/>
    <n v="36.891686499999999"/>
    <x v="6"/>
    <n v="1605"/>
  </r>
  <r>
    <n v="19287"/>
    <n v="2112"/>
    <s v="Bike"/>
    <x v="1"/>
    <x v="1"/>
    <x v="19"/>
    <x v="2"/>
    <d v="1899-12-30T10:47:00"/>
    <n v="27"/>
    <n v="2"/>
    <d v="1899-12-30T11:23:30"/>
    <n v="27"/>
    <n v="2"/>
    <d v="1899-12-30T11:37:00"/>
    <n v="27"/>
    <n v="2"/>
    <d v="1899-12-30T11:48:03"/>
    <n v="27"/>
    <n v="2"/>
    <x v="2"/>
    <d v="1899-12-30T12:29:20"/>
    <n v="12"/>
    <n v="23.9"/>
    <x v="0"/>
    <n v="-1.2793950000000001"/>
    <n v="36.825364"/>
    <n v="-1.2156005999999999"/>
    <n v="36.891686499999999"/>
    <x v="288"/>
    <n v="2477"/>
  </r>
  <r>
    <n v="11095"/>
    <n v="2112"/>
    <s v="Bike"/>
    <x v="1"/>
    <x v="1"/>
    <x v="28"/>
    <x v="3"/>
    <d v="1899-12-30T12:25:08"/>
    <n v="24"/>
    <n v="3"/>
    <d v="1899-12-30T12:25:23"/>
    <n v="24"/>
    <n v="3"/>
    <d v="1899-12-30T12:46:31"/>
    <n v="24"/>
    <n v="3"/>
    <d v="1899-12-30T12:48:13"/>
    <n v="24"/>
    <n v="3"/>
    <x v="3"/>
    <d v="1899-12-30T13:10:38"/>
    <n v="16"/>
    <n v="19.8"/>
    <x v="1"/>
    <n v="-1.2551895"/>
    <n v="36.7822034"/>
    <n v="-1.2156005999999999"/>
    <n v="36.891686499999999"/>
    <x v="867"/>
    <n v="1345"/>
  </r>
  <r>
    <n v="7593"/>
    <n v="2112"/>
    <s v="Bike"/>
    <x v="1"/>
    <x v="1"/>
    <x v="12"/>
    <x v="4"/>
    <d v="1899-12-30T14:51:14"/>
    <n v="6"/>
    <n v="1"/>
    <d v="1899-12-30T14:51:23"/>
    <n v="6"/>
    <n v="1"/>
    <d v="1899-12-30T15:05:46"/>
    <n v="6"/>
    <n v="1"/>
    <d v="1899-12-30T15:08:37"/>
    <n v="6"/>
    <n v="1"/>
    <x v="4"/>
    <d v="1899-12-30T15:49:17"/>
    <n v="16"/>
    <n v="24.5"/>
    <x v="0"/>
    <n v="-1.2156005999999999"/>
    <n v="36.891686499999999"/>
    <n v="-1.3285517"/>
    <n v="36.901800000000001"/>
    <x v="264"/>
    <n v="2440"/>
  </r>
  <r>
    <n v="15315"/>
    <n v="2112"/>
    <s v="Bike"/>
    <x v="1"/>
    <x v="1"/>
    <x v="29"/>
    <x v="4"/>
    <d v="1899-12-30T15:40:13"/>
    <n v="10"/>
    <n v="1"/>
    <d v="1899-12-30T15:40:30"/>
    <n v="10"/>
    <n v="1"/>
    <d v="1899-12-30T15:47:35"/>
    <n v="10"/>
    <n v="1"/>
    <d v="1899-12-30T16:15:47"/>
    <n v="10"/>
    <n v="1"/>
    <x v="4"/>
    <d v="1899-12-30T17:17:29"/>
    <n v="23"/>
    <n v="18.100000000000001"/>
    <x v="1"/>
    <n v="-1.3472066"/>
    <n v="36.769263799999997"/>
    <n v="-1.2156005999999999"/>
    <n v="36.891686499999999"/>
    <x v="526"/>
    <n v="3702"/>
  </r>
  <r>
    <n v="24080"/>
    <n v="2112"/>
    <s v="Bike"/>
    <x v="1"/>
    <x v="1"/>
    <x v="0"/>
    <x v="1"/>
    <d v="1899-12-30T11:36:40"/>
    <n v="3"/>
    <n v="5"/>
    <d v="1899-12-30T11:44:51"/>
    <n v="3"/>
    <n v="5"/>
    <d v="1899-12-30T12:14:21"/>
    <n v="3"/>
    <n v="5"/>
    <d v="1899-12-30T12:19:42"/>
    <n v="3"/>
    <n v="5"/>
    <x v="1"/>
    <d v="1899-12-30T13:32:39"/>
    <n v="12"/>
    <n v="0"/>
    <x v="1"/>
    <n v="-1.290894"/>
    <n v="36.822971000000003"/>
    <n v="-1.2156005999999999"/>
    <n v="36.891686499999999"/>
    <x v="340"/>
    <n v="4377"/>
  </r>
  <r>
    <n v="14228"/>
    <n v="2112"/>
    <s v="Bike"/>
    <x v="1"/>
    <x v="1"/>
    <x v="20"/>
    <x v="6"/>
    <d v="1899-12-30T13:31:44"/>
    <n v="7"/>
    <n v="4"/>
    <d v="1899-12-30T13:31:55"/>
    <n v="7"/>
    <n v="4"/>
    <d v="1899-12-30T13:46:43"/>
    <n v="7"/>
    <n v="4"/>
    <d v="1899-12-30T13:59:21"/>
    <n v="7"/>
    <n v="4"/>
    <x v="6"/>
    <d v="1899-12-30T13:59:24"/>
    <n v="5"/>
    <n v="31"/>
    <x v="2"/>
    <n v="-1.2285835000000001"/>
    <n v="36.882646800000003"/>
    <n v="-1.2156005999999999"/>
    <n v="36.891686499999999"/>
    <x v="226"/>
    <n v="3"/>
  </r>
  <r>
    <n v="1186"/>
    <n v="2112"/>
    <s v="Bike"/>
    <x v="1"/>
    <x v="1"/>
    <x v="7"/>
    <x v="3"/>
    <d v="1899-12-30T14:53:25"/>
    <n v="21"/>
    <n v="3"/>
    <d v="1899-12-30T14:53:55"/>
    <n v="21"/>
    <n v="3"/>
    <d v="1899-12-30T14:58:51"/>
    <n v="21"/>
    <n v="3"/>
    <d v="1899-12-30T15:11:22"/>
    <n v="21"/>
    <n v="3"/>
    <x v="3"/>
    <d v="1899-12-30T15:20:14"/>
    <n v="4"/>
    <n v="23"/>
    <x v="0"/>
    <n v="-1.2297202"/>
    <n v="36.881950699999997"/>
    <n v="-1.2156005999999999"/>
    <n v="36.891686499999999"/>
    <x v="257"/>
    <n v="532"/>
  </r>
  <r>
    <n v="6608"/>
    <n v="2112"/>
    <s v="Bike"/>
    <x v="1"/>
    <x v="1"/>
    <x v="28"/>
    <x v="1"/>
    <d v="1899-12-30T15:27:29"/>
    <n v="24"/>
    <n v="5"/>
    <d v="1899-12-30T15:29:05"/>
    <n v="24"/>
    <n v="5"/>
    <d v="1899-12-30T15:40:22"/>
    <n v="24"/>
    <n v="5"/>
    <d v="1899-12-30T15:49:34"/>
    <n v="24"/>
    <n v="5"/>
    <x v="1"/>
    <d v="1899-12-30T16:20:19"/>
    <n v="19"/>
    <n v="23.2"/>
    <x v="0"/>
    <n v="-1.2156005999999999"/>
    <n v="36.891686499999999"/>
    <n v="-1.2629461"/>
    <n v="36.7653137"/>
    <x v="79"/>
    <n v="1845"/>
  </r>
  <r>
    <n v="23680"/>
    <n v="2112"/>
    <s v="Bike"/>
    <x v="1"/>
    <x v="1"/>
    <x v="30"/>
    <x v="5"/>
    <d v="1899-12-30T13:15:50"/>
    <n v="8"/>
    <n v="6"/>
    <d v="1899-12-30T13:16:05"/>
    <n v="8"/>
    <n v="6"/>
    <d v="1899-12-30T13:43:21"/>
    <n v="8"/>
    <n v="6"/>
    <d v="1899-12-30T14:18:52"/>
    <n v="8"/>
    <n v="6"/>
    <x v="5"/>
    <d v="1899-12-30T15:07:22"/>
    <n v="12"/>
    <n v="0"/>
    <x v="1"/>
    <n v="-1.28878"/>
    <n v="36.816831200000003"/>
    <n v="-1.2156005999999999"/>
    <n v="36.891686499999999"/>
    <x v="372"/>
    <n v="2910"/>
  </r>
  <r>
    <n v="5071"/>
    <n v="2112"/>
    <s v="Bike"/>
    <x v="1"/>
    <x v="1"/>
    <x v="17"/>
    <x v="4"/>
    <d v="1899-12-30T13:32:20"/>
    <n v="25"/>
    <n v="1"/>
    <d v="1899-12-30T13:43:18"/>
    <n v="25"/>
    <n v="1"/>
    <d v="1899-12-30T13:58:07"/>
    <n v="25"/>
    <n v="1"/>
    <d v="1899-12-30T14:02:36"/>
    <n v="25"/>
    <n v="1"/>
    <x v="4"/>
    <d v="1899-12-30T14:49:47"/>
    <n v="6"/>
    <n v="30.3"/>
    <x v="2"/>
    <n v="-1.2156005999999999"/>
    <n v="36.891686499999999"/>
    <n v="-1.2413316000000001"/>
    <n v="36.878552499999998"/>
    <x v="63"/>
    <n v="2831"/>
  </r>
  <r>
    <n v="4912"/>
    <n v="2112"/>
    <s v="Bike"/>
    <x v="1"/>
    <x v="1"/>
    <x v="16"/>
    <x v="1"/>
    <d v="1899-12-30T09:54:43"/>
    <n v="22"/>
    <n v="5"/>
    <d v="1899-12-30T09:55:44"/>
    <n v="22"/>
    <n v="5"/>
    <d v="1899-12-30T10:02:33"/>
    <n v="22"/>
    <n v="5"/>
    <d v="1899-12-30T10:08:13"/>
    <n v="22"/>
    <n v="5"/>
    <x v="1"/>
    <d v="1899-12-30T10:24:01"/>
    <n v="9"/>
    <n v="22.1"/>
    <x v="0"/>
    <n v="-1.2156005999999999"/>
    <n v="36.891686499999999"/>
    <n v="-1.178056"/>
    <n v="36.931234199999999"/>
    <x v="51"/>
    <n v="948"/>
  </r>
  <r>
    <n v="9857"/>
    <n v="2112"/>
    <s v="Bike"/>
    <x v="1"/>
    <x v="1"/>
    <x v="26"/>
    <x v="4"/>
    <d v="1899-12-30T09:27:01"/>
    <n v="11"/>
    <n v="1"/>
    <d v="1899-12-30T09:27:22"/>
    <n v="11"/>
    <n v="1"/>
    <d v="1899-12-30T09:29:42"/>
    <n v="11"/>
    <n v="1"/>
    <d v="1899-12-30T09:38:19"/>
    <n v="11"/>
    <n v="1"/>
    <x v="4"/>
    <d v="1899-12-30T10:05:00"/>
    <n v="14"/>
    <n v="18.2"/>
    <x v="1"/>
    <n v="-1.2156005999999999"/>
    <n v="36.891686499999999"/>
    <n v="-1.2676026"/>
    <n v="36.810362900000001"/>
    <x v="220"/>
    <n v="1601"/>
  </r>
  <r>
    <n v="9388"/>
    <n v="2112"/>
    <s v="Bike"/>
    <x v="1"/>
    <x v="1"/>
    <x v="10"/>
    <x v="6"/>
    <d v="1899-12-30T11:47:23"/>
    <n v="31"/>
    <n v="4"/>
    <d v="1899-12-30T11:47:32"/>
    <n v="31"/>
    <n v="4"/>
    <d v="1899-12-30T11:50:02"/>
    <n v="31"/>
    <n v="4"/>
    <d v="1899-12-30T12:23:41"/>
    <n v="31"/>
    <n v="4"/>
    <x v="6"/>
    <d v="1899-12-30T12:59:00"/>
    <n v="13"/>
    <n v="26.6"/>
    <x v="0"/>
    <n v="-1.2527957999999999"/>
    <n v="36.800313099999997"/>
    <n v="-1.2156005999999999"/>
    <n v="36.891686499999999"/>
    <x v="35"/>
    <n v="2119"/>
  </r>
  <r>
    <n v="17616"/>
    <n v="2112"/>
    <s v="Bike"/>
    <x v="1"/>
    <x v="1"/>
    <x v="9"/>
    <x v="3"/>
    <d v="1899-12-30T11:56:00"/>
    <n v="23"/>
    <n v="3"/>
    <d v="1899-12-30T11:56:08"/>
    <n v="23"/>
    <n v="3"/>
    <d v="1899-12-30T12:03:14"/>
    <n v="23"/>
    <n v="3"/>
    <d v="1899-12-30T12:08:59"/>
    <n v="23"/>
    <n v="3"/>
    <x v="3"/>
    <d v="1899-12-30T12:37:32"/>
    <n v="13"/>
    <n v="0"/>
    <x v="1"/>
    <n v="-1.2584143000000001"/>
    <n v="36.804800200000003"/>
    <n v="-1.2156005999999999"/>
    <n v="36.891686499999999"/>
    <x v="803"/>
    <n v="1713"/>
  </r>
  <r>
    <n v="2213"/>
    <n v="2112"/>
    <s v="Bike"/>
    <x v="1"/>
    <x v="1"/>
    <x v="19"/>
    <x v="6"/>
    <d v="1899-12-30T12:50:26"/>
    <n v="27"/>
    <n v="4"/>
    <d v="1899-12-30T12:50:51"/>
    <n v="27"/>
    <n v="4"/>
    <d v="1899-12-30T13:08:55"/>
    <n v="27"/>
    <n v="4"/>
    <d v="1899-12-30T13:16:25"/>
    <n v="27"/>
    <n v="4"/>
    <x v="6"/>
    <d v="1899-12-30T13:34:02"/>
    <n v="5"/>
    <n v="23"/>
    <x v="0"/>
    <n v="-1.2285835000000001"/>
    <n v="36.882646800000003"/>
    <n v="-1.2156005999999999"/>
    <n v="36.891686499999999"/>
    <x v="527"/>
    <n v="1057"/>
  </r>
  <r>
    <n v="24650"/>
    <n v="2112"/>
    <s v="Bike"/>
    <x v="1"/>
    <x v="1"/>
    <x v="7"/>
    <x v="6"/>
    <d v="1899-12-30T17:22:05"/>
    <n v="21"/>
    <n v="4"/>
    <d v="1899-12-30T17:23:16"/>
    <n v="21"/>
    <n v="4"/>
    <d v="1899-12-30T17:28:44"/>
    <n v="21"/>
    <n v="4"/>
    <d v="1899-12-30T17:51:29"/>
    <n v="21"/>
    <n v="4"/>
    <x v="6"/>
    <d v="1899-12-30T18:21:04"/>
    <n v="12"/>
    <n v="0"/>
    <x v="1"/>
    <n v="-1.2793950000000001"/>
    <n v="36.825364"/>
    <n v="-1.2156005999999999"/>
    <n v="36.891686499999999"/>
    <x v="476"/>
    <n v="1775"/>
  </r>
  <r>
    <n v="22132"/>
    <n v="2112"/>
    <s v="Bike"/>
    <x v="1"/>
    <x v="1"/>
    <x v="9"/>
    <x v="5"/>
    <d v="1899-12-30T17:04:32"/>
    <n v="23"/>
    <n v="6"/>
    <d v="1899-12-30T17:11:57"/>
    <n v="23"/>
    <n v="6"/>
    <d v="1899-12-30T17:24:59"/>
    <n v="23"/>
    <n v="6"/>
    <d v="1899-12-30T18:08:35"/>
    <n v="23"/>
    <n v="6"/>
    <x v="5"/>
    <d v="1899-12-30T18:41:45"/>
    <n v="12"/>
    <n v="0"/>
    <x v="1"/>
    <n v="-1.290894"/>
    <n v="36.822971000000003"/>
    <n v="-1.2156005999999999"/>
    <n v="36.891686499999999"/>
    <x v="488"/>
    <n v="1990"/>
  </r>
  <r>
    <n v="25364"/>
    <n v="2112"/>
    <s v="Bike"/>
    <x v="1"/>
    <x v="1"/>
    <x v="3"/>
    <x v="5"/>
    <d v="1899-12-30T09:47:11"/>
    <n v="15"/>
    <n v="6"/>
    <d v="1899-12-30T10:04:34"/>
    <n v="15"/>
    <n v="6"/>
    <d v="1899-12-30T10:32:53"/>
    <n v="15"/>
    <n v="6"/>
    <d v="1899-12-30T10:55:57"/>
    <n v="15"/>
    <n v="6"/>
    <x v="5"/>
    <d v="1899-12-30T12:05:24"/>
    <n v="23"/>
    <n v="0"/>
    <x v="1"/>
    <n v="-1.3472066"/>
    <n v="36.769263799999997"/>
    <n v="-1.2156005999999999"/>
    <n v="36.891686499999999"/>
    <x v="506"/>
    <n v="4167"/>
  </r>
  <r>
    <n v="17459"/>
    <n v="2112"/>
    <s v="Bike"/>
    <x v="1"/>
    <x v="1"/>
    <x v="3"/>
    <x v="2"/>
    <d v="1899-12-30T14:33:27"/>
    <n v="15"/>
    <n v="2"/>
    <d v="1899-12-30T15:04:08"/>
    <n v="15"/>
    <n v="2"/>
    <d v="1899-12-30T15:14:37"/>
    <n v="15"/>
    <n v="2"/>
    <d v="1899-12-30T15:27:14"/>
    <n v="15"/>
    <n v="2"/>
    <x v="2"/>
    <d v="1899-12-30T16:39:55"/>
    <n v="12"/>
    <n v="24.3"/>
    <x v="0"/>
    <n v="-1.290894"/>
    <n v="36.822971000000003"/>
    <n v="-1.2237773000000001"/>
    <n v="36.886171099999999"/>
    <x v="20"/>
    <n v="4361"/>
  </r>
  <r>
    <n v="14383"/>
    <n v="2112"/>
    <s v="Bike"/>
    <x v="1"/>
    <x v="1"/>
    <x v="30"/>
    <x v="2"/>
    <d v="1899-12-30T13:37:06"/>
    <n v="8"/>
    <n v="2"/>
    <d v="1899-12-30T13:40:21"/>
    <n v="8"/>
    <n v="2"/>
    <d v="1899-12-30T13:46:03"/>
    <n v="8"/>
    <n v="2"/>
    <d v="1899-12-30T14:26:41"/>
    <n v="8"/>
    <n v="2"/>
    <x v="2"/>
    <d v="1899-12-30T14:30:13"/>
    <n v="12"/>
    <n v="25.2"/>
    <x v="0"/>
    <n v="-1.290894"/>
    <n v="36.822971000000003"/>
    <n v="-1.2156005999999999"/>
    <n v="36.891686499999999"/>
    <x v="169"/>
    <n v="212"/>
  </r>
  <r>
    <n v="6480"/>
    <n v="2112"/>
    <s v="Bike"/>
    <x v="1"/>
    <x v="1"/>
    <x v="24"/>
    <x v="0"/>
    <d v="1899-12-30T15:11:40"/>
    <n v="20"/>
    <n v="7"/>
    <d v="1899-12-30T15:34:59"/>
    <n v="20"/>
    <n v="7"/>
    <d v="1899-12-30T15:45:28"/>
    <n v="20"/>
    <n v="7"/>
    <d v="1899-12-30T15:47:59"/>
    <n v="20"/>
    <n v="7"/>
    <x v="0"/>
    <d v="1899-12-30T16:30:21"/>
    <n v="16"/>
    <n v="20.3"/>
    <x v="0"/>
    <n v="-1.3052490999999999"/>
    <n v="36.822389899999997"/>
    <n v="-1.2156005999999999"/>
    <n v="36.891686499999999"/>
    <x v="620"/>
    <n v="2542"/>
  </r>
  <r>
    <n v="16629"/>
    <n v="2112"/>
    <s v="Bike"/>
    <x v="1"/>
    <x v="1"/>
    <x v="28"/>
    <x v="5"/>
    <d v="1899-12-30T14:48:54"/>
    <n v="24"/>
    <n v="6"/>
    <d v="1899-12-30T14:58:17"/>
    <n v="24"/>
    <n v="6"/>
    <d v="1899-12-30T15:32:35"/>
    <n v="24"/>
    <n v="6"/>
    <d v="1899-12-30T15:34:43"/>
    <n v="24"/>
    <n v="6"/>
    <x v="5"/>
    <d v="1899-12-30T16:12:40"/>
    <n v="14"/>
    <n v="27.1"/>
    <x v="0"/>
    <n v="-1.207546"/>
    <n v="36.791397600000003"/>
    <n v="-1.2156005999999999"/>
    <n v="36.891686499999999"/>
    <x v="627"/>
    <n v="2277"/>
  </r>
  <r>
    <n v="20100"/>
    <n v="2112"/>
    <s v="Bike"/>
    <x v="1"/>
    <x v="1"/>
    <x v="17"/>
    <x v="4"/>
    <d v="1899-12-30T16:40:29"/>
    <n v="25"/>
    <n v="1"/>
    <d v="1899-12-30T16:40:38"/>
    <n v="25"/>
    <n v="1"/>
    <d v="1899-12-30T16:41:08"/>
    <n v="25"/>
    <n v="1"/>
    <d v="1899-12-30T17:06:14"/>
    <n v="25"/>
    <n v="1"/>
    <x v="4"/>
    <d v="1899-12-30T17:36:49"/>
    <n v="5"/>
    <n v="27.7"/>
    <x v="0"/>
    <n v="-1.2285835000000001"/>
    <n v="36.882646800000003"/>
    <n v="-1.2156005999999999"/>
    <n v="36.891686499999999"/>
    <x v="527"/>
    <n v="1835"/>
  </r>
  <r>
    <n v="14501"/>
    <n v="2112"/>
    <s v="Bike"/>
    <x v="1"/>
    <x v="1"/>
    <x v="19"/>
    <x v="5"/>
    <d v="1899-12-30T10:31:43"/>
    <n v="27"/>
    <n v="6"/>
    <d v="1899-12-30T10:31:57"/>
    <n v="27"/>
    <n v="6"/>
    <d v="1899-12-30T11:02:23"/>
    <n v="27"/>
    <n v="6"/>
    <d v="1899-12-30T11:10:03"/>
    <n v="27"/>
    <n v="6"/>
    <x v="5"/>
    <d v="1899-12-30T11:55:14"/>
    <n v="14"/>
    <n v="0"/>
    <x v="1"/>
    <n v="-1.2927792"/>
    <n v="36.905349200000003"/>
    <n v="-1.2156005999999999"/>
    <n v="36.891686499999999"/>
    <x v="476"/>
    <n v="2711"/>
  </r>
  <r>
    <n v="11293"/>
    <n v="2112"/>
    <s v="Bike"/>
    <x v="1"/>
    <x v="1"/>
    <x v="2"/>
    <x v="3"/>
    <d v="1899-12-30T13:04:35"/>
    <n v="12"/>
    <n v="3"/>
    <d v="1899-12-30T13:04:49"/>
    <n v="12"/>
    <n v="3"/>
    <d v="1899-12-30T13:42:42"/>
    <n v="12"/>
    <n v="3"/>
    <d v="1899-12-30T13:50:38"/>
    <n v="12"/>
    <n v="3"/>
    <x v="3"/>
    <d v="1899-12-30T14:07:06"/>
    <n v="6"/>
    <n v="26.7"/>
    <x v="0"/>
    <n v="-1.2156005999999999"/>
    <n v="36.891686499999999"/>
    <n v="-1.2389425000000001"/>
    <n v="36.877571799999998"/>
    <x v="264"/>
    <n v="988"/>
  </r>
  <r>
    <n v="19403"/>
    <n v="2112"/>
    <s v="Bike"/>
    <x v="1"/>
    <x v="1"/>
    <x v="25"/>
    <x v="2"/>
    <d v="1899-12-30T10:39:36"/>
    <n v="18"/>
    <n v="2"/>
    <d v="1899-12-30T10:56:37"/>
    <n v="18"/>
    <n v="2"/>
    <d v="1899-12-30T11:02:52"/>
    <n v="18"/>
    <n v="2"/>
    <d v="1899-12-30T11:37:48"/>
    <n v="18"/>
    <n v="2"/>
    <x v="2"/>
    <d v="1899-12-30T11:56:57"/>
    <n v="14"/>
    <n v="0"/>
    <x v="1"/>
    <n v="-1.2571471999999999"/>
    <n v="36.795063300000002"/>
    <n v="-1.2156005999999999"/>
    <n v="36.891686499999999"/>
    <x v="224"/>
    <n v="1149"/>
  </r>
  <r>
    <n v="3741"/>
    <n v="2112"/>
    <s v="Bike"/>
    <x v="1"/>
    <x v="1"/>
    <x v="28"/>
    <x v="6"/>
    <d v="1899-12-30T18:24:51"/>
    <n v="24"/>
    <n v="4"/>
    <d v="1899-12-30T18:25:25"/>
    <n v="24"/>
    <n v="4"/>
    <d v="1899-12-30T18:25:36"/>
    <n v="24"/>
    <n v="4"/>
    <d v="1899-12-30T18:40:59"/>
    <n v="24"/>
    <n v="4"/>
    <x v="6"/>
    <d v="1899-12-30T18:50:51"/>
    <n v="5"/>
    <n v="25.8"/>
    <x v="0"/>
    <n v="-1.2285835000000001"/>
    <n v="36.882646800000003"/>
    <n v="-1.2156005999999999"/>
    <n v="36.891686499999999"/>
    <x v="245"/>
    <n v="592"/>
  </r>
  <r>
    <n v="9192"/>
    <n v="2112"/>
    <s v="Bike"/>
    <x v="1"/>
    <x v="1"/>
    <x v="11"/>
    <x v="2"/>
    <d v="1899-12-30T11:40:45"/>
    <n v="4"/>
    <n v="2"/>
    <d v="1899-12-30T11:42:18"/>
    <n v="4"/>
    <n v="2"/>
    <d v="1899-12-30T12:03:02"/>
    <n v="4"/>
    <n v="2"/>
    <d v="1899-12-30T12:17:41"/>
    <n v="4"/>
    <n v="2"/>
    <x v="2"/>
    <d v="1899-12-30T12:38:26"/>
    <n v="14"/>
    <n v="19"/>
    <x v="1"/>
    <n v="-1.2956951000000001"/>
    <n v="36.812924199999998"/>
    <n v="-1.2156005999999999"/>
    <n v="36.891686499999999"/>
    <x v="476"/>
    <n v="1245"/>
  </r>
  <r>
    <n v="21580"/>
    <n v="2112"/>
    <s v="Bike"/>
    <x v="1"/>
    <x v="1"/>
    <x v="26"/>
    <x v="4"/>
    <d v="1899-12-30T18:21:22"/>
    <n v="11"/>
    <n v="1"/>
    <d v="1899-12-30T18:25:48"/>
    <n v="11"/>
    <n v="1"/>
    <d v="1899-12-30T18:28:46"/>
    <n v="11"/>
    <n v="1"/>
    <d v="1899-12-30T18:34:40"/>
    <n v="11"/>
    <n v="1"/>
    <x v="4"/>
    <d v="1899-12-30T18:51:53"/>
    <n v="11"/>
    <n v="27.4"/>
    <x v="0"/>
    <n v="-1.2156005999999999"/>
    <n v="36.891686499999999"/>
    <n v="-1.2786702999999999"/>
    <n v="36.826044000000003"/>
    <x v="698"/>
    <n v="1033"/>
  </r>
  <r>
    <n v="20079"/>
    <n v="2112"/>
    <s v="Bike"/>
    <x v="1"/>
    <x v="1"/>
    <x v="18"/>
    <x v="4"/>
    <d v="1899-12-30T11:13:34"/>
    <n v="1"/>
    <n v="1"/>
    <d v="1899-12-30T11:14:38"/>
    <n v="1"/>
    <n v="1"/>
    <d v="1899-12-30T11:34:47"/>
    <n v="1"/>
    <n v="1"/>
    <d v="1899-12-30T11:51:23"/>
    <n v="1"/>
    <n v="1"/>
    <x v="4"/>
    <d v="1899-12-30T12:19:03"/>
    <n v="16"/>
    <n v="0"/>
    <x v="1"/>
    <n v="-1.2857247000000001"/>
    <n v="36.789429300000002"/>
    <n v="-1.2156005999999999"/>
    <n v="36.891686499999999"/>
    <x v="673"/>
    <n v="1660"/>
  </r>
  <r>
    <n v="16971"/>
    <n v="2112"/>
    <s v="Bike"/>
    <x v="1"/>
    <x v="1"/>
    <x v="7"/>
    <x v="1"/>
    <d v="1899-12-30T18:25:42"/>
    <n v="21"/>
    <n v="5"/>
    <d v="1899-12-30T19:09:35"/>
    <n v="21"/>
    <n v="5"/>
    <d v="1899-12-30T19:13:46"/>
    <n v="21"/>
    <n v="5"/>
    <d v="1899-12-30T19:19:45"/>
    <n v="21"/>
    <n v="5"/>
    <x v="1"/>
    <d v="1899-12-30T19:47:40"/>
    <n v="13"/>
    <n v="23"/>
    <x v="0"/>
    <n v="-1.2156005999999999"/>
    <n v="36.891686499999999"/>
    <n v="-1.2793950000000001"/>
    <n v="36.825364"/>
    <x v="60"/>
    <n v="1675"/>
  </r>
  <r>
    <n v="24646"/>
    <n v="2112"/>
    <s v="Bike"/>
    <x v="1"/>
    <x v="1"/>
    <x v="27"/>
    <x v="2"/>
    <d v="1899-12-30T17:22:40"/>
    <n v="26"/>
    <n v="2"/>
    <d v="1899-12-30T17:23:02"/>
    <n v="26"/>
    <n v="2"/>
    <d v="1899-12-30T17:30:31"/>
    <n v="26"/>
    <n v="2"/>
    <d v="1899-12-30T17:55:00"/>
    <n v="26"/>
    <n v="2"/>
    <x v="2"/>
    <d v="1899-12-30T18:05:31"/>
    <n v="5"/>
    <n v="28.5"/>
    <x v="0"/>
    <n v="-1.2285835000000001"/>
    <n v="36.882646800000003"/>
    <n v="-1.2156005999999999"/>
    <n v="36.891686499999999"/>
    <x v="18"/>
    <n v="631"/>
  </r>
  <r>
    <n v="9199"/>
    <n v="2112"/>
    <s v="Bike"/>
    <x v="1"/>
    <x v="1"/>
    <x v="10"/>
    <x v="6"/>
    <d v="1899-12-30T15:22:43"/>
    <n v="31"/>
    <n v="4"/>
    <d v="1899-12-30T15:22:51"/>
    <n v="31"/>
    <n v="4"/>
    <d v="1899-12-30T15:23:11"/>
    <n v="31"/>
    <n v="4"/>
    <d v="1899-12-30T15:39:35"/>
    <n v="31"/>
    <n v="4"/>
    <x v="6"/>
    <d v="1899-12-30T16:05:18"/>
    <n v="13"/>
    <n v="28.6"/>
    <x v="0"/>
    <n v="-1.2156005999999999"/>
    <n v="36.891686499999999"/>
    <n v="-1.207546"/>
    <n v="36.791397600000003"/>
    <x v="476"/>
    <n v="1543"/>
  </r>
  <r>
    <n v="18328"/>
    <n v="2112"/>
    <s v="Bike"/>
    <x v="1"/>
    <x v="1"/>
    <x v="19"/>
    <x v="3"/>
    <d v="1899-12-30T12:07:57"/>
    <n v="27"/>
    <n v="3"/>
    <d v="1899-12-30T12:08:56"/>
    <n v="27"/>
    <n v="3"/>
    <d v="1899-12-30T12:24:22"/>
    <n v="27"/>
    <n v="3"/>
    <d v="1899-12-30T12:53:15"/>
    <n v="27"/>
    <n v="3"/>
    <x v="3"/>
    <d v="1899-12-30T12:53:17"/>
    <n v="14"/>
    <n v="26.2"/>
    <x v="0"/>
    <n v="-1.2571471999999999"/>
    <n v="36.795063300000002"/>
    <n v="-1.2156005999999999"/>
    <n v="36.891686499999999"/>
    <x v="131"/>
    <n v="2"/>
  </r>
  <r>
    <n v="15509"/>
    <n v="2112"/>
    <s v="Bike"/>
    <x v="1"/>
    <x v="1"/>
    <x v="13"/>
    <x v="2"/>
    <d v="1899-12-30T13:41:08"/>
    <n v="9"/>
    <n v="2"/>
    <d v="1899-12-30T13:41:20"/>
    <n v="9"/>
    <n v="2"/>
    <d v="1899-12-30T14:14:47"/>
    <n v="9"/>
    <n v="2"/>
    <d v="1899-12-30T14:20:46"/>
    <n v="9"/>
    <n v="2"/>
    <x v="2"/>
    <d v="1899-12-30T14:48:33"/>
    <n v="17"/>
    <n v="30.4"/>
    <x v="2"/>
    <n v="-1.2156005999999999"/>
    <n v="36.891686499999999"/>
    <n v="-1.2551895"/>
    <n v="36.7822034"/>
    <x v="18"/>
    <n v="1667"/>
  </r>
  <r>
    <n v="14224"/>
    <n v="2112"/>
    <s v="Bike"/>
    <x v="1"/>
    <x v="1"/>
    <x v="25"/>
    <x v="4"/>
    <d v="1899-12-30T09:00:13"/>
    <n v="18"/>
    <n v="1"/>
    <d v="1899-12-30T09:00:51"/>
    <n v="18"/>
    <n v="1"/>
    <d v="1899-12-30T09:12:02"/>
    <n v="18"/>
    <n v="1"/>
    <d v="1899-12-30T09:38:06"/>
    <n v="18"/>
    <n v="1"/>
    <x v="4"/>
    <d v="1899-12-30T09:46:51"/>
    <n v="5"/>
    <n v="22.2"/>
    <x v="0"/>
    <n v="-1.2285835000000001"/>
    <n v="36.882646800000003"/>
    <n v="-1.2156005999999999"/>
    <n v="36.891686499999999"/>
    <x v="235"/>
    <n v="525"/>
  </r>
  <r>
    <n v="4161"/>
    <n v="2112"/>
    <s v="Bike"/>
    <x v="1"/>
    <x v="1"/>
    <x v="30"/>
    <x v="2"/>
    <d v="1899-12-30T14:51:35"/>
    <n v="8"/>
    <n v="2"/>
    <d v="1899-12-30T14:57:49"/>
    <n v="8"/>
    <n v="2"/>
    <d v="1899-12-30T15:15:15"/>
    <n v="8"/>
    <n v="2"/>
    <d v="1899-12-30T15:18:33"/>
    <n v="8"/>
    <n v="2"/>
    <x v="2"/>
    <d v="1899-12-30T15:56:11"/>
    <n v="12"/>
    <n v="25.2"/>
    <x v="0"/>
    <n v="-1.290894"/>
    <n v="36.822971000000003"/>
    <n v="-1.2156005999999999"/>
    <n v="36.891686499999999"/>
    <x v="282"/>
    <n v="2258"/>
  </r>
  <r>
    <n v="18976"/>
    <n v="2112"/>
    <s v="Bike"/>
    <x v="1"/>
    <x v="1"/>
    <x v="8"/>
    <x v="6"/>
    <d v="1899-12-30T14:08:24"/>
    <n v="28"/>
    <n v="4"/>
    <d v="1899-12-30T14:09:01"/>
    <n v="28"/>
    <n v="4"/>
    <d v="1899-12-30T14:15:59"/>
    <n v="28"/>
    <n v="4"/>
    <d v="1899-12-30T14:28:08"/>
    <n v="28"/>
    <n v="4"/>
    <x v="6"/>
    <d v="1899-12-30T14:56:14"/>
    <n v="14"/>
    <n v="30"/>
    <x v="2"/>
    <n v="-1.2156005999999999"/>
    <n v="36.891686499999999"/>
    <n v="-1.2591019000000001"/>
    <n v="36.800576999999997"/>
    <x v="364"/>
    <n v="1686"/>
  </r>
  <r>
    <n v="19563"/>
    <n v="2112"/>
    <s v="Bike"/>
    <x v="1"/>
    <x v="1"/>
    <x v="21"/>
    <x v="3"/>
    <d v="1899-12-30T11:19:41"/>
    <n v="13"/>
    <n v="3"/>
    <d v="1899-12-30T11:21:26"/>
    <n v="13"/>
    <n v="3"/>
    <d v="1899-12-30T11:56:25"/>
    <n v="13"/>
    <n v="3"/>
    <d v="1899-12-30T12:03:32"/>
    <n v="13"/>
    <n v="3"/>
    <x v="3"/>
    <d v="1899-12-30T12:38:06"/>
    <n v="16"/>
    <n v="20.2"/>
    <x v="0"/>
    <n v="-1.225322"/>
    <n v="36.808549999999997"/>
    <n v="-1.2156005999999999"/>
    <n v="36.891686499999999"/>
    <x v="339"/>
    <n v="2074"/>
  </r>
  <r>
    <n v="7338"/>
    <n v="2112"/>
    <s v="Bike"/>
    <x v="1"/>
    <x v="1"/>
    <x v="16"/>
    <x v="6"/>
    <d v="1899-12-30T15:31:36"/>
    <n v="22"/>
    <n v="4"/>
    <d v="1899-12-30T15:32:03"/>
    <n v="22"/>
    <n v="4"/>
    <d v="1899-12-30T15:33:31"/>
    <n v="22"/>
    <n v="4"/>
    <d v="1899-12-30T15:55:59"/>
    <n v="22"/>
    <n v="4"/>
    <x v="6"/>
    <d v="1899-12-30T16:18:35"/>
    <n v="13"/>
    <n v="26.6"/>
    <x v="0"/>
    <n v="-1.2527957999999999"/>
    <n v="36.800313099999997"/>
    <n v="-1.2156005999999999"/>
    <n v="36.891686499999999"/>
    <x v="70"/>
    <n v="1356"/>
  </r>
  <r>
    <n v="24919"/>
    <n v="2112"/>
    <s v="Bike"/>
    <x v="1"/>
    <x v="1"/>
    <x v="7"/>
    <x v="3"/>
    <d v="1899-12-30T13:19:19"/>
    <n v="21"/>
    <n v="3"/>
    <d v="1899-12-30T13:21:05"/>
    <n v="21"/>
    <n v="3"/>
    <d v="1899-12-30T13:39:05"/>
    <n v="21"/>
    <n v="3"/>
    <d v="1899-12-30T13:44:05"/>
    <n v="21"/>
    <n v="3"/>
    <x v="3"/>
    <d v="1899-12-30T14:47:47"/>
    <n v="17"/>
    <n v="23"/>
    <x v="0"/>
    <n v="-1.2156005999999999"/>
    <n v="36.891686499999999"/>
    <n v="-1.3008656000000001"/>
    <n v="36.845466000000002"/>
    <x v="147"/>
    <n v="3822"/>
  </r>
  <r>
    <n v="3927"/>
    <n v="2112"/>
    <s v="Bike"/>
    <x v="1"/>
    <x v="1"/>
    <x v="27"/>
    <x v="5"/>
    <d v="1899-12-30T17:11:00"/>
    <n v="26"/>
    <n v="6"/>
    <d v="1899-12-30T18:20:39"/>
    <n v="26"/>
    <n v="6"/>
    <d v="1899-12-30T18:30:14"/>
    <n v="26"/>
    <n v="6"/>
    <d v="1899-12-30T18:43:45"/>
    <n v="26"/>
    <n v="6"/>
    <x v="5"/>
    <d v="1899-12-30T18:55:07"/>
    <n v="5"/>
    <n v="22.3"/>
    <x v="0"/>
    <n v="-1.2297202"/>
    <n v="36.874550800000002"/>
    <n v="-1.2156005999999999"/>
    <n v="36.891686499999999"/>
    <x v="594"/>
    <n v="682"/>
  </r>
  <r>
    <n v="15416"/>
    <n v="2112"/>
    <s v="Bike"/>
    <x v="1"/>
    <x v="1"/>
    <x v="16"/>
    <x v="1"/>
    <d v="1899-12-30T14:10:50"/>
    <n v="22"/>
    <n v="5"/>
    <d v="1899-12-30T14:11:19"/>
    <n v="22"/>
    <n v="5"/>
    <d v="1899-12-30T14:23:49"/>
    <n v="22"/>
    <n v="5"/>
    <d v="1899-12-30T14:41:11"/>
    <n v="22"/>
    <n v="5"/>
    <x v="1"/>
    <d v="1899-12-30T15:22:34"/>
    <n v="15"/>
    <n v="27.3"/>
    <x v="0"/>
    <n v="-1.2156005999999999"/>
    <n v="36.891686499999999"/>
    <n v="-1.2594539"/>
    <n v="36.806784100000002"/>
    <x v="61"/>
    <n v="2483"/>
  </r>
  <r>
    <n v="3624"/>
    <n v="2112"/>
    <s v="Bike"/>
    <x v="1"/>
    <x v="1"/>
    <x v="23"/>
    <x v="4"/>
    <d v="1899-12-30T14:16:05"/>
    <n v="17"/>
    <n v="1"/>
    <d v="1899-12-30T14:20:44"/>
    <n v="17"/>
    <n v="1"/>
    <d v="1899-12-30T14:25:46"/>
    <n v="17"/>
    <n v="1"/>
    <d v="1899-12-30T14:32:09"/>
    <n v="17"/>
    <n v="1"/>
    <x v="4"/>
    <d v="1899-12-30T15:17:16"/>
    <n v="21"/>
    <n v="24.7"/>
    <x v="0"/>
    <n v="-1.2156005999999999"/>
    <n v="36.891686499999999"/>
    <n v="-1.2795548999999999"/>
    <n v="36.762701100000001"/>
    <x v="85"/>
    <n v="2707"/>
  </r>
  <r>
    <n v="19474"/>
    <n v="2112"/>
    <s v="Bike"/>
    <x v="1"/>
    <x v="1"/>
    <x v="17"/>
    <x v="6"/>
    <d v="1899-12-30T11:56:30"/>
    <n v="25"/>
    <n v="4"/>
    <d v="1899-12-30T11:57:04"/>
    <n v="25"/>
    <n v="4"/>
    <d v="1899-12-30T12:04:34"/>
    <n v="25"/>
    <n v="4"/>
    <d v="1899-12-30T12:11:08"/>
    <n v="25"/>
    <n v="4"/>
    <x v="6"/>
    <d v="1899-12-30T12:37:51"/>
    <n v="16"/>
    <n v="19.8"/>
    <x v="1"/>
    <n v="-1.2551895"/>
    <n v="36.7822034"/>
    <n v="-1.2156005999999999"/>
    <n v="36.891686499999999"/>
    <x v="309"/>
    <n v="1603"/>
  </r>
  <r>
    <n v="9390"/>
    <n v="2112"/>
    <s v="Bike"/>
    <x v="1"/>
    <x v="1"/>
    <x v="14"/>
    <x v="3"/>
    <d v="1899-12-30T13:04:51"/>
    <n v="19"/>
    <n v="3"/>
    <d v="1899-12-30T13:21:47"/>
    <n v="19"/>
    <n v="3"/>
    <d v="1899-12-30T13:43:03"/>
    <n v="19"/>
    <n v="3"/>
    <d v="1899-12-30T13:46:20"/>
    <n v="19"/>
    <n v="3"/>
    <x v="3"/>
    <d v="1899-12-30T14:34:52"/>
    <n v="16"/>
    <n v="24.6"/>
    <x v="0"/>
    <n v="-1.2156005999999999"/>
    <n v="36.891686499999999"/>
    <n v="-1.3038543"/>
    <n v="36.8381051"/>
    <x v="228"/>
    <n v="2912"/>
  </r>
  <r>
    <n v="5462"/>
    <n v="2112"/>
    <s v="Bike"/>
    <x v="1"/>
    <x v="1"/>
    <x v="10"/>
    <x v="1"/>
    <d v="1899-12-30T13:09:54"/>
    <n v="31"/>
    <n v="5"/>
    <d v="1899-12-30T13:20:13"/>
    <n v="31"/>
    <n v="5"/>
    <d v="1899-12-30T13:37:32"/>
    <n v="31"/>
    <n v="5"/>
    <d v="1899-12-30T13:47:45"/>
    <n v="31"/>
    <n v="5"/>
    <x v="1"/>
    <d v="1899-12-30T14:55:47"/>
    <n v="12"/>
    <n v="24.8"/>
    <x v="0"/>
    <n v="-1.28878"/>
    <n v="36.816831200000003"/>
    <n v="-1.2156005999999999"/>
    <n v="36.891686499999999"/>
    <x v="585"/>
    <n v="4082"/>
  </r>
  <r>
    <n v="4353"/>
    <n v="2112"/>
    <s v="Bike"/>
    <x v="1"/>
    <x v="1"/>
    <x v="24"/>
    <x v="4"/>
    <d v="1899-12-30T14:40:19"/>
    <n v="20"/>
    <n v="1"/>
    <d v="1899-12-30T14:40:55"/>
    <n v="20"/>
    <n v="1"/>
    <d v="1899-12-30T14:44:36"/>
    <n v="20"/>
    <n v="1"/>
    <d v="1899-12-30T15:05:20"/>
    <n v="20"/>
    <n v="1"/>
    <x v="4"/>
    <d v="1899-12-30T15:15:57"/>
    <n v="5"/>
    <n v="0"/>
    <x v="1"/>
    <n v="-1.2285835000000001"/>
    <n v="36.882646800000003"/>
    <n v="-1.2156005999999999"/>
    <n v="36.891686499999999"/>
    <x v="216"/>
    <n v="637"/>
  </r>
  <r>
    <n v="27872"/>
    <n v="2112"/>
    <s v="Bike"/>
    <x v="1"/>
    <x v="1"/>
    <x v="17"/>
    <x v="4"/>
    <d v="1899-12-30T14:05:44"/>
    <n v="25"/>
    <n v="1"/>
    <d v="1899-12-30T14:06:10"/>
    <n v="25"/>
    <n v="1"/>
    <d v="1899-12-30T14:27:38"/>
    <n v="25"/>
    <n v="1"/>
    <d v="1899-12-30T14:29:08"/>
    <n v="25"/>
    <n v="1"/>
    <x v="4"/>
    <d v="1899-12-30T14:47:44"/>
    <n v="6"/>
    <n v="28"/>
    <x v="0"/>
    <n v="-1.2156005999999999"/>
    <n v="36.891686499999999"/>
    <n v="-1.2413316000000001"/>
    <n v="36.878552499999998"/>
    <x v="90"/>
    <n v="1116"/>
  </r>
  <r>
    <n v="18492"/>
    <n v="2112"/>
    <s v="Bike"/>
    <x v="1"/>
    <x v="1"/>
    <x v="17"/>
    <x v="4"/>
    <d v="1899-12-30T16:41:12"/>
    <n v="25"/>
    <n v="1"/>
    <d v="1899-12-30T16:43:11"/>
    <n v="25"/>
    <n v="1"/>
    <d v="1899-12-30T17:05:59"/>
    <n v="25"/>
    <n v="1"/>
    <d v="1899-12-30T17:08:24"/>
    <n v="25"/>
    <n v="1"/>
    <x v="4"/>
    <d v="1899-12-30T18:18:09"/>
    <n v="12"/>
    <n v="27.7"/>
    <x v="0"/>
    <n v="-1.2886922999999999"/>
    <n v="36.824151899999997"/>
    <n v="-1.2156005999999999"/>
    <n v="36.891686499999999"/>
    <x v="814"/>
    <n v="4185"/>
  </r>
  <r>
    <n v="21613"/>
    <n v="2112"/>
    <s v="Bike"/>
    <x v="1"/>
    <x v="1"/>
    <x v="15"/>
    <x v="6"/>
    <d v="1899-12-30T15:12:01"/>
    <n v="14"/>
    <n v="4"/>
    <d v="1899-12-30T15:13:08"/>
    <n v="14"/>
    <n v="4"/>
    <d v="1899-12-30T15:20:43"/>
    <n v="14"/>
    <n v="4"/>
    <d v="1899-12-30T15:25:25"/>
    <n v="14"/>
    <n v="4"/>
    <x v="6"/>
    <d v="1899-12-30T15:38:32"/>
    <n v="5"/>
    <n v="27.4"/>
    <x v="0"/>
    <n v="-1.2285835000000001"/>
    <n v="36.882646800000003"/>
    <n v="-1.2156005999999999"/>
    <n v="36.891686499999999"/>
    <x v="225"/>
    <n v="787"/>
  </r>
  <r>
    <n v="17416"/>
    <n v="2112"/>
    <s v="Bike"/>
    <x v="1"/>
    <x v="1"/>
    <x v="4"/>
    <x v="1"/>
    <d v="1899-12-30T14:55:16"/>
    <n v="29"/>
    <n v="5"/>
    <d v="1899-12-30T15:54:44"/>
    <n v="29"/>
    <n v="5"/>
    <d v="1899-12-30T16:12:21"/>
    <n v="29"/>
    <n v="5"/>
    <d v="1899-12-30T16:25:03"/>
    <n v="29"/>
    <n v="5"/>
    <x v="1"/>
    <d v="1899-12-30T16:47:40"/>
    <n v="5"/>
    <n v="21.1"/>
    <x v="0"/>
    <n v="-1.2156005999999999"/>
    <n v="36.891686499999999"/>
    <n v="-1.2062280000000001"/>
    <n v="36.917467199999997"/>
    <x v="84"/>
    <n v="1357"/>
  </r>
  <r>
    <n v="6153"/>
    <n v="2112"/>
    <s v="Bike"/>
    <x v="1"/>
    <x v="1"/>
    <x v="0"/>
    <x v="6"/>
    <d v="1899-12-30T15:48:17"/>
    <n v="3"/>
    <n v="4"/>
    <d v="1899-12-30T15:54:56"/>
    <n v="3"/>
    <n v="4"/>
    <d v="1899-12-30T15:55:16"/>
    <n v="3"/>
    <n v="4"/>
    <d v="1899-12-30T16:11:17"/>
    <n v="3"/>
    <n v="4"/>
    <x v="6"/>
    <d v="1899-12-30T16:39:11"/>
    <n v="15"/>
    <n v="26"/>
    <x v="0"/>
    <n v="-1.3277669000000001"/>
    <n v="36.897516899999999"/>
    <n v="-1.2156005999999999"/>
    <n v="36.891686499999999"/>
    <x v="220"/>
    <n v="1674"/>
  </r>
  <r>
    <n v="14252"/>
    <n v="2112"/>
    <s v="Bike"/>
    <x v="1"/>
    <x v="1"/>
    <x v="8"/>
    <x v="6"/>
    <d v="1899-12-30T12:41:40"/>
    <n v="28"/>
    <n v="4"/>
    <d v="1899-12-30T12:42:24"/>
    <n v="28"/>
    <n v="4"/>
    <d v="1899-12-30T12:55:23"/>
    <n v="28"/>
    <n v="4"/>
    <d v="1899-12-30T13:06:18"/>
    <n v="28"/>
    <n v="4"/>
    <x v="6"/>
    <d v="1899-12-30T13:35:02"/>
    <n v="5"/>
    <n v="23.5"/>
    <x v="0"/>
    <n v="-1.2285835000000001"/>
    <n v="36.882646800000003"/>
    <n v="-1.2156005999999999"/>
    <n v="36.891686499999999"/>
    <x v="228"/>
    <n v="1724"/>
  </r>
  <r>
    <n v="14015"/>
    <n v="2112"/>
    <s v="Bike"/>
    <x v="1"/>
    <x v="1"/>
    <x v="4"/>
    <x v="1"/>
    <d v="1899-12-30T09:25:13"/>
    <n v="29"/>
    <n v="5"/>
    <d v="1899-12-30T09:44:51"/>
    <n v="29"/>
    <n v="5"/>
    <d v="1899-12-30T09:46:44"/>
    <n v="29"/>
    <n v="5"/>
    <d v="1899-12-30T10:21:10"/>
    <n v="29"/>
    <n v="5"/>
    <x v="1"/>
    <d v="1899-12-30T10:28:36"/>
    <n v="13"/>
    <n v="0"/>
    <x v="1"/>
    <n v="-1.2156005999999999"/>
    <n v="36.891686499999999"/>
    <n v="-1.2889576"/>
    <n v="36.8183358"/>
    <x v="13"/>
    <n v="446"/>
  </r>
  <r>
    <n v="27865"/>
    <n v="2112"/>
    <s v="Bike"/>
    <x v="1"/>
    <x v="1"/>
    <x v="19"/>
    <x v="5"/>
    <d v="1899-12-30T10:16:59"/>
    <n v="27"/>
    <n v="6"/>
    <d v="1899-12-30T10:31:42"/>
    <n v="27"/>
    <n v="6"/>
    <d v="1899-12-30T11:09:13"/>
    <n v="27"/>
    <n v="6"/>
    <d v="1899-12-30T11:18:17"/>
    <n v="27"/>
    <n v="6"/>
    <x v="5"/>
    <d v="1899-12-30T12:31:10"/>
    <n v="23"/>
    <n v="0"/>
    <x v="1"/>
    <n v="-1.3472066"/>
    <n v="36.769263799999997"/>
    <n v="-1.2156005999999999"/>
    <n v="36.891686499999999"/>
    <x v="90"/>
    <n v="4373"/>
  </r>
  <r>
    <n v="235"/>
    <n v="2112"/>
    <s v="Bike"/>
    <x v="1"/>
    <x v="1"/>
    <x v="11"/>
    <x v="4"/>
    <d v="1899-12-30T10:20:48"/>
    <n v="4"/>
    <n v="1"/>
    <d v="1899-12-30T10:21:14"/>
    <n v="4"/>
    <n v="1"/>
    <d v="1899-12-30T10:29:06"/>
    <n v="4"/>
    <n v="1"/>
    <d v="1899-12-30T10:46:41"/>
    <n v="4"/>
    <n v="1"/>
    <x v="4"/>
    <d v="1899-12-30T11:00:22"/>
    <n v="7"/>
    <n v="21.1"/>
    <x v="0"/>
    <n v="-1.2765736000000001"/>
    <n v="36.851364599999997"/>
    <n v="-1.3062450000000001"/>
    <n v="36.819297800000001"/>
    <x v="107"/>
    <n v="821"/>
  </r>
  <r>
    <n v="24436"/>
    <n v="2112"/>
    <s v="Bike"/>
    <x v="1"/>
    <x v="1"/>
    <x v="14"/>
    <x v="3"/>
    <d v="1899-12-30T14:52:23"/>
    <n v="19"/>
    <n v="3"/>
    <d v="1899-12-30T14:59:23"/>
    <n v="19"/>
    <n v="3"/>
    <d v="1899-12-30T15:05:00"/>
    <n v="19"/>
    <n v="3"/>
    <d v="1899-12-30T15:15:07"/>
    <n v="19"/>
    <n v="3"/>
    <x v="3"/>
    <d v="1899-12-30T15:26:05"/>
    <n v="4"/>
    <n v="24.4"/>
    <x v="0"/>
    <n v="-1.2285835000000001"/>
    <n v="36.882646800000003"/>
    <n v="-1.2156005999999999"/>
    <n v="36.891686499999999"/>
    <x v="446"/>
    <n v="658"/>
  </r>
  <r>
    <n v="5091"/>
    <n v="2112"/>
    <s v="Bike"/>
    <x v="1"/>
    <x v="1"/>
    <x v="22"/>
    <x v="3"/>
    <d v="1899-12-30T16:05:30"/>
    <n v="2"/>
    <n v="3"/>
    <d v="1899-12-30T16:05:43"/>
    <n v="2"/>
    <n v="3"/>
    <d v="1899-12-30T16:15:00"/>
    <n v="2"/>
    <n v="3"/>
    <d v="1899-12-30T17:28:02"/>
    <n v="2"/>
    <n v="3"/>
    <x v="3"/>
    <d v="1899-12-30T17:44:08"/>
    <n v="14"/>
    <n v="25"/>
    <x v="0"/>
    <n v="-1.2571471999999999"/>
    <n v="36.795063300000002"/>
    <n v="-1.2156005999999999"/>
    <n v="36.891686499999999"/>
    <x v="75"/>
    <n v="966"/>
  </r>
  <r>
    <n v="12933"/>
    <n v="2112"/>
    <s v="Bike"/>
    <x v="1"/>
    <x v="1"/>
    <x v="6"/>
    <x v="2"/>
    <d v="1899-12-30T16:19:11"/>
    <n v="30"/>
    <n v="2"/>
    <d v="1899-12-30T16:19:21"/>
    <n v="30"/>
    <n v="2"/>
    <d v="1899-12-30T16:19:40"/>
    <n v="30"/>
    <n v="2"/>
    <d v="1899-12-30T16:32:23"/>
    <n v="30"/>
    <n v="2"/>
    <x v="2"/>
    <d v="1899-12-30T16:58:28"/>
    <n v="15"/>
    <n v="23.6"/>
    <x v="0"/>
    <n v="-1.305399"/>
    <n v="36.822184900000003"/>
    <n v="-1.2156005999999999"/>
    <n v="36.891686499999999"/>
    <x v="496"/>
    <n v="1565"/>
  </r>
  <r>
    <n v="6963"/>
    <n v="2112"/>
    <s v="Bike"/>
    <x v="1"/>
    <x v="1"/>
    <x v="21"/>
    <x v="3"/>
    <d v="1899-12-30T14:39:52"/>
    <n v="13"/>
    <n v="3"/>
    <d v="1899-12-30T14:43:42"/>
    <n v="13"/>
    <n v="3"/>
    <d v="1899-12-30T14:45:38"/>
    <n v="13"/>
    <n v="3"/>
    <d v="1899-12-30T14:58:00"/>
    <n v="13"/>
    <n v="3"/>
    <x v="3"/>
    <d v="1899-12-30T15:20:23"/>
    <n v="12"/>
    <n v="29.1"/>
    <x v="0"/>
    <n v="-1.2793950000000001"/>
    <n v="36.825364"/>
    <n v="-1.2156005999999999"/>
    <n v="36.891686499999999"/>
    <x v="95"/>
    <n v="1343"/>
  </r>
  <r>
    <n v="14516"/>
    <n v="2112"/>
    <s v="Bike"/>
    <x v="1"/>
    <x v="1"/>
    <x v="4"/>
    <x v="6"/>
    <d v="1899-12-30T15:50:03"/>
    <n v="29"/>
    <n v="4"/>
    <d v="1899-12-30T15:50:46"/>
    <n v="29"/>
    <n v="4"/>
    <d v="1899-12-30T16:08:39"/>
    <n v="29"/>
    <n v="4"/>
    <d v="1899-12-30T16:15:44"/>
    <n v="29"/>
    <n v="4"/>
    <x v="6"/>
    <d v="1899-12-30T16:43:47"/>
    <n v="15"/>
    <n v="24.8"/>
    <x v="0"/>
    <n v="-1.3277669000000001"/>
    <n v="36.897516899999999"/>
    <n v="-1.2156005999999999"/>
    <n v="36.891686499999999"/>
    <x v="384"/>
    <n v="1683"/>
  </r>
  <r>
    <n v="4501"/>
    <n v="2112"/>
    <s v="Bike"/>
    <x v="1"/>
    <x v="1"/>
    <x v="25"/>
    <x v="5"/>
    <d v="1899-12-30T15:40:45"/>
    <n v="18"/>
    <n v="6"/>
    <d v="1899-12-30T15:41:06"/>
    <n v="18"/>
    <n v="6"/>
    <d v="1899-12-30T16:01:38"/>
    <n v="18"/>
    <n v="6"/>
    <d v="1899-12-30T16:11:03"/>
    <n v="18"/>
    <n v="6"/>
    <x v="5"/>
    <d v="1899-12-30T16:22:01"/>
    <n v="4"/>
    <n v="20.6"/>
    <x v="0"/>
    <n v="-1.2297202"/>
    <n v="36.881950699999997"/>
    <n v="-1.2156005999999999"/>
    <n v="36.891686499999999"/>
    <x v="264"/>
    <n v="658"/>
  </r>
  <r>
    <n v="26634"/>
    <n v="2112"/>
    <s v="Bike"/>
    <x v="1"/>
    <x v="1"/>
    <x v="30"/>
    <x v="5"/>
    <d v="1899-12-30T13:06:01"/>
    <n v="8"/>
    <n v="6"/>
    <d v="1899-12-30T13:06:22"/>
    <n v="8"/>
    <n v="6"/>
    <d v="1899-12-30T13:23:09"/>
    <n v="8"/>
    <n v="6"/>
    <d v="1899-12-30T13:26:32"/>
    <n v="8"/>
    <n v="6"/>
    <x v="5"/>
    <d v="1899-12-30T13:44:14"/>
    <n v="5"/>
    <n v="19.899999999999999"/>
    <x v="1"/>
    <n v="-1.2285835000000001"/>
    <n v="36.882646800000003"/>
    <n v="-1.2156005999999999"/>
    <n v="36.891686499999999"/>
    <x v="788"/>
    <n v="1062"/>
  </r>
  <r>
    <n v="26172"/>
    <n v="2112"/>
    <s v="Bike"/>
    <x v="1"/>
    <x v="1"/>
    <x v="2"/>
    <x v="3"/>
    <d v="1899-12-30T10:43:25"/>
    <n v="12"/>
    <n v="3"/>
    <d v="1899-12-30T10:57:36"/>
    <n v="12"/>
    <n v="3"/>
    <d v="1899-12-30T10:59:57"/>
    <n v="12"/>
    <n v="3"/>
    <d v="1899-12-30T11:12:47"/>
    <n v="12"/>
    <n v="3"/>
    <x v="3"/>
    <d v="1899-12-30T11:34:20"/>
    <n v="7"/>
    <n v="19.399999999999999"/>
    <x v="1"/>
    <n v="-1.2156005999999999"/>
    <n v="36.891686499999999"/>
    <n v="-1.2475027999999999"/>
    <n v="36.877469699999999"/>
    <x v="228"/>
    <n v="1293"/>
  </r>
  <r>
    <n v="2936"/>
    <n v="2112"/>
    <s v="Bike"/>
    <x v="1"/>
    <x v="1"/>
    <x v="19"/>
    <x v="2"/>
    <d v="1899-12-30T15:08:37"/>
    <n v="27"/>
    <n v="2"/>
    <d v="1899-12-30T15:11:47"/>
    <n v="27"/>
    <n v="2"/>
    <d v="1899-12-30T15:58:03"/>
    <n v="27"/>
    <n v="2"/>
    <d v="1899-12-30T16:01:11"/>
    <n v="27"/>
    <n v="2"/>
    <x v="2"/>
    <d v="1899-12-30T16:19:14"/>
    <n v="12"/>
    <n v="25.5"/>
    <x v="0"/>
    <n v="-1.290894"/>
    <n v="36.822971000000003"/>
    <n v="-1.2156005999999999"/>
    <n v="36.891686499999999"/>
    <x v="36"/>
    <n v="1083"/>
  </r>
  <r>
    <n v="21873"/>
    <n v="2112"/>
    <s v="Bike"/>
    <x v="1"/>
    <x v="1"/>
    <x v="16"/>
    <x v="6"/>
    <d v="1899-12-30T13:42:51"/>
    <n v="22"/>
    <n v="4"/>
    <d v="1899-12-30T15:35:02"/>
    <n v="22"/>
    <n v="4"/>
    <d v="1899-12-30T15:40:28"/>
    <n v="22"/>
    <n v="4"/>
    <d v="1899-12-30T15:46:16"/>
    <n v="22"/>
    <n v="4"/>
    <x v="6"/>
    <d v="1899-12-30T15:56:46"/>
    <n v="4"/>
    <n v="26.6"/>
    <x v="0"/>
    <n v="-1.2297202"/>
    <n v="36.881950699999997"/>
    <n v="-1.2156005999999999"/>
    <n v="36.891686499999999"/>
    <x v="657"/>
    <n v="630"/>
  </r>
  <r>
    <n v="21489"/>
    <n v="2112"/>
    <s v="Bike"/>
    <x v="1"/>
    <x v="1"/>
    <x v="30"/>
    <x v="2"/>
    <d v="1899-12-30T14:35:15"/>
    <n v="8"/>
    <n v="2"/>
    <d v="1899-12-30T14:49:50"/>
    <n v="8"/>
    <n v="2"/>
    <d v="1899-12-30T15:11:15"/>
    <n v="8"/>
    <n v="2"/>
    <d v="1899-12-30T15:12:26"/>
    <n v="8"/>
    <n v="2"/>
    <x v="2"/>
    <d v="1899-12-30T16:06:41"/>
    <n v="12"/>
    <n v="25.3"/>
    <x v="0"/>
    <n v="-1.290894"/>
    <n v="36.822971000000003"/>
    <n v="-1.2156005999999999"/>
    <n v="36.891686499999999"/>
    <x v="628"/>
    <n v="3255"/>
  </r>
  <r>
    <n v="8331"/>
    <n v="2112"/>
    <s v="Bike"/>
    <x v="1"/>
    <x v="1"/>
    <x v="18"/>
    <x v="5"/>
    <d v="1899-12-30T15:52:02"/>
    <n v="1"/>
    <n v="6"/>
    <d v="1899-12-30T15:52:08"/>
    <n v="1"/>
    <n v="6"/>
    <d v="1899-12-30T15:52:13"/>
    <n v="1"/>
    <n v="6"/>
    <d v="1899-12-30T15:57:42"/>
    <n v="1"/>
    <n v="6"/>
    <x v="5"/>
    <d v="1899-12-30T16:22:41"/>
    <n v="18"/>
    <n v="22"/>
    <x v="0"/>
    <n v="-1.2156005999999999"/>
    <n v="36.891686499999999"/>
    <n v="-1.2962832"/>
    <n v="36.784968300000003"/>
    <x v="504"/>
    <n v="1499"/>
  </r>
  <r>
    <n v="15599"/>
    <n v="2112"/>
    <s v="Bike"/>
    <x v="1"/>
    <x v="1"/>
    <x v="4"/>
    <x v="1"/>
    <d v="1899-12-30T13:08:18"/>
    <n v="29"/>
    <n v="5"/>
    <d v="1899-12-30T13:20:34"/>
    <n v="29"/>
    <n v="5"/>
    <d v="1899-12-30T13:23:22"/>
    <n v="29"/>
    <n v="5"/>
    <d v="1899-12-30T13:33:48"/>
    <n v="29"/>
    <n v="5"/>
    <x v="1"/>
    <d v="1899-12-30T13:48:04"/>
    <n v="11"/>
    <n v="21.3"/>
    <x v="0"/>
    <n v="-1.2765736000000001"/>
    <n v="36.851364599999997"/>
    <n v="-1.2156005999999999"/>
    <n v="36.891686499999999"/>
    <x v="211"/>
    <n v="856"/>
  </r>
  <r>
    <n v="736"/>
    <n v="2112"/>
    <s v="Bike"/>
    <x v="1"/>
    <x v="1"/>
    <x v="15"/>
    <x v="1"/>
    <d v="1899-12-30T12:05:44"/>
    <n v="14"/>
    <n v="5"/>
    <d v="1899-12-30T12:08:59"/>
    <n v="14"/>
    <n v="5"/>
    <d v="1899-12-30T12:13:08"/>
    <n v="14"/>
    <n v="5"/>
    <d v="1899-12-30T12:48:47"/>
    <n v="14"/>
    <n v="5"/>
    <x v="1"/>
    <d v="1899-12-30T13:07:05"/>
    <n v="14"/>
    <n v="24.5"/>
    <x v="0"/>
    <n v="-1.2927792"/>
    <n v="36.905349200000003"/>
    <n v="-1.2156005999999999"/>
    <n v="36.891686499999999"/>
    <x v="89"/>
    <n v="1098"/>
  </r>
  <r>
    <n v="13628"/>
    <n v="2112"/>
    <s v="Bike"/>
    <x v="1"/>
    <x v="1"/>
    <x v="29"/>
    <x v="6"/>
    <d v="1899-12-30T10:56:28"/>
    <n v="10"/>
    <n v="4"/>
    <d v="1899-12-30T10:56:54"/>
    <n v="10"/>
    <n v="4"/>
    <d v="1899-12-30T11:05:56"/>
    <n v="10"/>
    <n v="4"/>
    <d v="1899-12-30T11:07:43"/>
    <n v="10"/>
    <n v="4"/>
    <x v="6"/>
    <d v="1899-12-30T11:35:36"/>
    <n v="16"/>
    <n v="24.9"/>
    <x v="0"/>
    <n v="-1.2156005999999999"/>
    <n v="36.891686499999999"/>
    <n v="-1.3285517"/>
    <n v="36.901800000000001"/>
    <x v="23"/>
    <n v="1673"/>
  </r>
  <r>
    <n v="13681"/>
    <n v="2112"/>
    <s v="Bike"/>
    <x v="1"/>
    <x v="1"/>
    <x v="17"/>
    <x v="6"/>
    <d v="1899-12-30T11:26:38"/>
    <n v="25"/>
    <n v="4"/>
    <d v="1899-12-30T11:26:47"/>
    <n v="25"/>
    <n v="4"/>
    <d v="1899-12-30T11:27:12"/>
    <n v="25"/>
    <n v="4"/>
    <d v="1899-12-30T11:46:45"/>
    <n v="25"/>
    <n v="4"/>
    <x v="6"/>
    <d v="1899-12-30T12:16:17"/>
    <n v="13"/>
    <n v="0"/>
    <x v="1"/>
    <n v="-1.2527957999999999"/>
    <n v="36.800313099999997"/>
    <n v="-1.2156005999999999"/>
    <n v="36.891686499999999"/>
    <x v="93"/>
    <n v="1772"/>
  </r>
  <r>
    <n v="6831"/>
    <n v="2112"/>
    <s v="Bike"/>
    <x v="1"/>
    <x v="1"/>
    <x v="22"/>
    <x v="2"/>
    <d v="1899-12-30T13:25:12"/>
    <n v="2"/>
    <n v="2"/>
    <d v="1899-12-30T13:28:07"/>
    <n v="2"/>
    <n v="2"/>
    <d v="1899-12-30T13:30:55"/>
    <n v="2"/>
    <n v="2"/>
    <d v="1899-12-30T13:40:40"/>
    <n v="2"/>
    <n v="2"/>
    <x v="2"/>
    <d v="1899-12-30T14:01:18"/>
    <n v="13"/>
    <n v="26.3"/>
    <x v="0"/>
    <n v="-1.2872899"/>
    <n v="36.820433999999999"/>
    <n v="-1.2156005999999999"/>
    <n v="36.891686499999999"/>
    <x v="4"/>
    <n v="1238"/>
  </r>
  <r>
    <n v="486"/>
    <n v="2112"/>
    <s v="Bike"/>
    <x v="1"/>
    <x v="1"/>
    <x v="1"/>
    <x v="4"/>
    <d v="1899-12-30T15:17:31"/>
    <n v="5"/>
    <n v="1"/>
    <d v="1899-12-30T15:47:36"/>
    <n v="5"/>
    <n v="1"/>
    <d v="1899-12-30T16:08:01"/>
    <n v="5"/>
    <n v="1"/>
    <d v="1899-12-30T16:18:55"/>
    <n v="5"/>
    <n v="1"/>
    <x v="4"/>
    <d v="1899-12-30T16:48:58"/>
    <n v="16"/>
    <n v="26.1"/>
    <x v="0"/>
    <n v="-1.2156005999999999"/>
    <n v="36.891686499999999"/>
    <n v="-1.3285517"/>
    <n v="36.901800000000001"/>
    <x v="32"/>
    <n v="1803"/>
  </r>
  <r>
    <n v="27637"/>
    <n v="2112"/>
    <s v="Bike"/>
    <x v="1"/>
    <x v="1"/>
    <x v="27"/>
    <x v="2"/>
    <d v="1899-12-30T16:25:06"/>
    <n v="26"/>
    <n v="2"/>
    <d v="1899-12-30T16:28:02"/>
    <n v="26"/>
    <n v="2"/>
    <d v="1899-12-30T17:09:39"/>
    <n v="26"/>
    <n v="2"/>
    <d v="1899-12-30T17:15:33"/>
    <n v="26"/>
    <n v="2"/>
    <x v="2"/>
    <d v="1899-12-30T17:47:13"/>
    <n v="11"/>
    <n v="28.3"/>
    <x v="0"/>
    <n v="-1.2765736000000001"/>
    <n v="36.851364599999997"/>
    <n v="-1.2156005999999999"/>
    <n v="36.891686499999999"/>
    <x v="419"/>
    <n v="1900"/>
  </r>
  <r>
    <n v="23482"/>
    <n v="2112"/>
    <s v="Bike"/>
    <x v="1"/>
    <x v="1"/>
    <x v="4"/>
    <x v="4"/>
    <d v="1899-12-30T16:41:55"/>
    <n v="29"/>
    <n v="1"/>
    <d v="1899-12-30T16:46:35"/>
    <n v="29"/>
    <n v="1"/>
    <d v="1899-12-30T17:22:05"/>
    <n v="29"/>
    <n v="1"/>
    <d v="1899-12-30T17:33:44"/>
    <n v="29"/>
    <n v="1"/>
    <x v="4"/>
    <d v="1899-12-30T18:27:18"/>
    <n v="30"/>
    <n v="23.4"/>
    <x v="0"/>
    <n v="-1.3169591"/>
    <n v="36.700002900000001"/>
    <n v="-1.2156005999999999"/>
    <n v="36.891686499999999"/>
    <x v="297"/>
    <n v="3214"/>
  </r>
  <r>
    <n v="25431"/>
    <n v="2112"/>
    <s v="Bike"/>
    <x v="1"/>
    <x v="1"/>
    <x v="12"/>
    <x v="6"/>
    <d v="1899-12-30T14:11:04"/>
    <n v="6"/>
    <n v="4"/>
    <d v="1899-12-30T14:51:56"/>
    <n v="6"/>
    <n v="4"/>
    <d v="1899-12-30T15:18:27"/>
    <n v="6"/>
    <n v="4"/>
    <d v="1899-12-30T16:38:10"/>
    <n v="6"/>
    <n v="4"/>
    <x v="6"/>
    <d v="1899-12-30T16:57:24"/>
    <n v="12"/>
    <n v="22.6"/>
    <x v="0"/>
    <n v="-1.290894"/>
    <n v="36.822971000000003"/>
    <n v="-1.2156005999999999"/>
    <n v="36.891686499999999"/>
    <x v="282"/>
    <n v="1154"/>
  </r>
  <r>
    <n v="25187"/>
    <n v="2112"/>
    <s v="Bike"/>
    <x v="1"/>
    <x v="1"/>
    <x v="17"/>
    <x v="6"/>
    <d v="1899-12-30T12:41:21"/>
    <n v="25"/>
    <n v="4"/>
    <d v="1899-12-30T13:26:48"/>
    <n v="25"/>
    <n v="4"/>
    <d v="1899-12-30T13:29:36"/>
    <n v="25"/>
    <n v="4"/>
    <d v="1899-12-30T13:38:32"/>
    <n v="25"/>
    <n v="4"/>
    <x v="6"/>
    <d v="1899-12-30T13:54:52"/>
    <n v="12"/>
    <n v="0"/>
    <x v="1"/>
    <n v="-1.28878"/>
    <n v="36.816831200000003"/>
    <n v="-1.2156005999999999"/>
    <n v="36.891686499999999"/>
    <x v="100"/>
    <n v="980"/>
  </r>
  <r>
    <n v="22953"/>
    <n v="2112"/>
    <s v="Bike"/>
    <x v="1"/>
    <x v="1"/>
    <x v="28"/>
    <x v="6"/>
    <d v="1899-12-30T13:54:19"/>
    <n v="24"/>
    <n v="4"/>
    <d v="1899-12-30T13:54:38"/>
    <n v="24"/>
    <n v="4"/>
    <d v="1899-12-30T14:07:12"/>
    <n v="24"/>
    <n v="4"/>
    <d v="1899-12-30T14:12:10"/>
    <n v="24"/>
    <n v="4"/>
    <x v="6"/>
    <d v="1899-12-30T14:59:53"/>
    <n v="17"/>
    <n v="28.2"/>
    <x v="0"/>
    <n v="-1.2232122999999999"/>
    <n v="36.8932547"/>
    <n v="-1.2551895"/>
    <n v="36.7822034"/>
    <x v="813"/>
    <n v="2863"/>
  </r>
  <r>
    <n v="18997"/>
    <n v="2112"/>
    <s v="Bike"/>
    <x v="1"/>
    <x v="1"/>
    <x v="28"/>
    <x v="4"/>
    <d v="1899-12-30T10:33:49"/>
    <n v="24"/>
    <n v="1"/>
    <d v="1899-12-30T10:34:08"/>
    <n v="24"/>
    <n v="1"/>
    <d v="1899-12-30T10:53:51"/>
    <n v="24"/>
    <n v="1"/>
    <d v="1899-12-30T11:07:53"/>
    <n v="24"/>
    <n v="1"/>
    <x v="4"/>
    <d v="1899-12-30T11:18:07"/>
    <n v="4"/>
    <n v="22.4"/>
    <x v="0"/>
    <n v="-1.2297202"/>
    <n v="36.881950699999997"/>
    <n v="-1.2156005999999999"/>
    <n v="36.891686499999999"/>
    <x v="20"/>
    <n v="614"/>
  </r>
  <r>
    <n v="8557"/>
    <n v="2112"/>
    <s v="Bike"/>
    <x v="1"/>
    <x v="1"/>
    <x v="15"/>
    <x v="3"/>
    <d v="1899-12-30T13:14:36"/>
    <n v="14"/>
    <n v="3"/>
    <d v="1899-12-30T14:06:51"/>
    <n v="14"/>
    <n v="3"/>
    <d v="1899-12-30T14:07:18"/>
    <n v="14"/>
    <n v="3"/>
    <d v="1899-12-30T14:18:47"/>
    <n v="14"/>
    <n v="3"/>
    <x v="3"/>
    <d v="1899-12-30T14:51:47"/>
    <n v="17"/>
    <n v="25.5"/>
    <x v="0"/>
    <n v="-1.2156005999999999"/>
    <n v="36.891686499999999"/>
    <n v="-1.2551895"/>
    <n v="36.7822034"/>
    <x v="207"/>
    <n v="1980"/>
  </r>
  <r>
    <n v="13041"/>
    <n v="2112"/>
    <s v="Bike"/>
    <x v="1"/>
    <x v="1"/>
    <x v="28"/>
    <x v="6"/>
    <d v="1899-12-30T18:26:53"/>
    <n v="24"/>
    <n v="4"/>
    <d v="1899-12-30T18:43:45"/>
    <n v="24"/>
    <n v="4"/>
    <d v="1899-12-30T19:02:19"/>
    <n v="24"/>
    <n v="4"/>
    <d v="1899-12-30T19:35:45"/>
    <n v="24"/>
    <n v="4"/>
    <x v="6"/>
    <d v="1899-12-30T19:55:36"/>
    <n v="14"/>
    <n v="20.8"/>
    <x v="0"/>
    <n v="-1.207546"/>
    <n v="36.791397600000003"/>
    <n v="-1.2156005999999999"/>
    <n v="36.891686499999999"/>
    <x v="276"/>
    <n v="1191"/>
  </r>
  <r>
    <n v="15261"/>
    <n v="2112"/>
    <s v="Bike"/>
    <x v="1"/>
    <x v="1"/>
    <x v="4"/>
    <x v="3"/>
    <d v="1899-12-30T18:05:15"/>
    <n v="29"/>
    <n v="3"/>
    <d v="1899-12-30T18:50:33"/>
    <n v="29"/>
    <n v="3"/>
    <d v="1899-12-30T19:03:08"/>
    <n v="29"/>
    <n v="3"/>
    <d v="1899-12-30T19:07:27"/>
    <n v="29"/>
    <n v="3"/>
    <x v="3"/>
    <d v="1899-12-30T19:17:43"/>
    <n v="4"/>
    <n v="19.3"/>
    <x v="1"/>
    <n v="-1.2297202"/>
    <n v="36.881950699999997"/>
    <n v="-1.2156005999999999"/>
    <n v="36.891686499999999"/>
    <x v="264"/>
    <n v="616"/>
  </r>
  <r>
    <n v="25086"/>
    <n v="2112"/>
    <s v="Bike"/>
    <x v="1"/>
    <x v="1"/>
    <x v="7"/>
    <x v="4"/>
    <d v="1899-12-30T14:57:33"/>
    <n v="21"/>
    <n v="1"/>
    <d v="1899-12-30T14:57:39"/>
    <n v="21"/>
    <n v="1"/>
    <d v="1899-12-30T14:57:45"/>
    <n v="21"/>
    <n v="1"/>
    <d v="1899-12-30T15:09:46"/>
    <n v="21"/>
    <n v="1"/>
    <x v="4"/>
    <d v="1899-12-30T15:30:55"/>
    <n v="14"/>
    <n v="21.7"/>
    <x v="0"/>
    <n v="-1.22556"/>
    <n v="36.808129999999998"/>
    <n v="-1.2156005999999999"/>
    <n v="36.891686499999999"/>
    <x v="502"/>
    <n v="1269"/>
  </r>
  <r>
    <n v="4596"/>
    <n v="2112"/>
    <s v="Bike"/>
    <x v="1"/>
    <x v="1"/>
    <x v="4"/>
    <x v="2"/>
    <d v="1899-12-30T15:35:03"/>
    <n v="29"/>
    <n v="2"/>
    <d v="1899-12-30T15:35:17"/>
    <n v="29"/>
    <n v="2"/>
    <d v="1899-12-30T15:43:17"/>
    <n v="29"/>
    <n v="2"/>
    <d v="1899-12-30T15:57:03"/>
    <n v="29"/>
    <n v="2"/>
    <x v="2"/>
    <d v="1899-12-30T16:22:28"/>
    <n v="14"/>
    <n v="23.8"/>
    <x v="0"/>
    <n v="-1.2524976000000001"/>
    <n v="36.806293500000002"/>
    <n v="-1.2156005999999999"/>
    <n v="36.891686499999999"/>
    <x v="339"/>
    <n v="1525"/>
  </r>
  <r>
    <n v="27147"/>
    <n v="2113"/>
    <s v="Bike"/>
    <x v="2"/>
    <x v="0"/>
    <x v="30"/>
    <x v="1"/>
    <d v="1899-12-30T15:21:34"/>
    <n v="8"/>
    <n v="5"/>
    <d v="1899-12-30T15:35:20"/>
    <n v="8"/>
    <n v="5"/>
    <d v="1899-12-30T15:35:56"/>
    <n v="8"/>
    <n v="5"/>
    <d v="1899-12-30T15:57:03"/>
    <n v="8"/>
    <n v="5"/>
    <x v="1"/>
    <d v="1899-12-30T16:23:54"/>
    <n v="8"/>
    <n v="21.3"/>
    <x v="0"/>
    <n v="-1.2738167"/>
    <n v="36.8157821"/>
    <n v="-1.275442"/>
    <n v="36.766020699999999"/>
    <x v="256"/>
    <n v="1611"/>
  </r>
  <r>
    <n v="9817"/>
    <n v="2113"/>
    <s v="Bike"/>
    <x v="2"/>
    <x v="0"/>
    <x v="17"/>
    <x v="1"/>
    <d v="1899-12-30T14:07:54"/>
    <n v="25"/>
    <n v="5"/>
    <d v="1899-12-30T14:11:06"/>
    <n v="25"/>
    <n v="5"/>
    <d v="1899-12-30T14:22:06"/>
    <n v="25"/>
    <n v="5"/>
    <d v="1899-12-30T14:37:15"/>
    <n v="25"/>
    <n v="5"/>
    <x v="1"/>
    <d v="1899-12-30T15:05:08"/>
    <n v="8"/>
    <n v="23.3"/>
    <x v="0"/>
    <n v="-1.2738167"/>
    <n v="36.8157821"/>
    <n v="-1.275442"/>
    <n v="36.766020699999999"/>
    <x v="332"/>
    <n v="1673"/>
  </r>
  <r>
    <n v="22784"/>
    <n v="2113"/>
    <s v="Bike"/>
    <x v="1"/>
    <x v="0"/>
    <x v="28"/>
    <x v="3"/>
    <d v="1899-12-30T15:10:13"/>
    <n v="24"/>
    <n v="3"/>
    <d v="1899-12-30T15:13:12"/>
    <n v="24"/>
    <n v="3"/>
    <d v="1899-12-30T15:22:21"/>
    <n v="24"/>
    <n v="3"/>
    <d v="1899-12-30T15:37:02"/>
    <n v="24"/>
    <n v="3"/>
    <x v="3"/>
    <d v="1899-12-30T15:55:45"/>
    <n v="8"/>
    <n v="0"/>
    <x v="1"/>
    <n v="-1.274165"/>
    <n v="36.814577"/>
    <n v="-1.275442"/>
    <n v="36.766020699999999"/>
    <x v="441"/>
    <n v="1123"/>
  </r>
  <r>
    <n v="19582"/>
    <n v="2113"/>
    <s v="Bike"/>
    <x v="1"/>
    <x v="0"/>
    <x v="21"/>
    <x v="4"/>
    <d v="1899-12-30T10:48:58"/>
    <n v="13"/>
    <n v="1"/>
    <d v="1899-12-30T10:49:43"/>
    <n v="13"/>
    <n v="1"/>
    <d v="1899-12-30T11:10:51"/>
    <n v="13"/>
    <n v="1"/>
    <d v="1899-12-30T11:19:29"/>
    <n v="13"/>
    <n v="1"/>
    <x v="4"/>
    <d v="1899-12-30T11:36:59"/>
    <n v="12"/>
    <n v="17.399999999999999"/>
    <x v="1"/>
    <n v="-1.2624632"/>
    <n v="36.840532099999997"/>
    <n v="-1.275442"/>
    <n v="36.766020699999999"/>
    <x v="230"/>
    <n v="1050"/>
  </r>
  <r>
    <n v="17623"/>
    <n v="2114"/>
    <s v="Bike"/>
    <x v="2"/>
    <x v="0"/>
    <x v="26"/>
    <x v="2"/>
    <d v="1899-12-30T13:03:04"/>
    <n v="11"/>
    <n v="2"/>
    <d v="1899-12-30T13:05:42"/>
    <n v="11"/>
    <n v="2"/>
    <d v="1899-12-30T13:22:30"/>
    <n v="11"/>
    <n v="2"/>
    <d v="1899-12-30T13:57:19"/>
    <n v="11"/>
    <n v="2"/>
    <x v="2"/>
    <d v="1899-12-30T14:09:22"/>
    <n v="5"/>
    <n v="25.6"/>
    <x v="0"/>
    <n v="-1.3133973999999999"/>
    <n v="36.801863599999997"/>
    <n v="-1.2834945"/>
    <n v="36.812936999999998"/>
    <x v="15"/>
    <n v="723"/>
  </r>
  <r>
    <n v="3275"/>
    <n v="2115"/>
    <s v="Bike"/>
    <x v="0"/>
    <x v="0"/>
    <x v="25"/>
    <x v="1"/>
    <d v="1899-12-30T11:18:36"/>
    <n v="18"/>
    <n v="5"/>
    <d v="1899-12-30T11:23:53"/>
    <n v="18"/>
    <n v="5"/>
    <d v="1899-12-30T11:34:05"/>
    <n v="18"/>
    <n v="5"/>
    <d v="1899-12-30T11:40:47"/>
    <n v="18"/>
    <n v="5"/>
    <x v="1"/>
    <d v="1899-12-30T12:01:32"/>
    <n v="9"/>
    <n v="21.5"/>
    <x v="0"/>
    <n v="-1.3001925999999999"/>
    <n v="36.765929900000003"/>
    <n v="-1.3373345000000001"/>
    <n v="36.711886100000001"/>
    <x v="339"/>
    <n v="1245"/>
  </r>
  <r>
    <n v="21047"/>
    <n v="2116"/>
    <s v="Bike"/>
    <x v="1"/>
    <x v="1"/>
    <x v="9"/>
    <x v="3"/>
    <d v="1899-12-30T10:41:22"/>
    <n v="23"/>
    <n v="3"/>
    <d v="1899-12-30T10:44:48"/>
    <n v="23"/>
    <n v="3"/>
    <d v="1899-12-30T11:06:02"/>
    <n v="23"/>
    <n v="3"/>
    <d v="1899-12-30T11:44:52"/>
    <n v="23"/>
    <n v="3"/>
    <x v="3"/>
    <d v="1899-12-30T12:07:58"/>
    <n v="15"/>
    <n v="0"/>
    <x v="1"/>
    <n v="-1.1896438"/>
    <n v="36.912693500000003"/>
    <n v="-1.2271998"/>
    <n v="36.808490499999998"/>
    <x v="34"/>
    <n v="1386"/>
  </r>
  <r>
    <n v="26160"/>
    <n v="2117"/>
    <s v="Bike"/>
    <x v="0"/>
    <x v="0"/>
    <x v="14"/>
    <x v="6"/>
    <d v="1899-12-30T10:29:56"/>
    <n v="19"/>
    <n v="4"/>
    <d v="1899-12-30T10:33:28"/>
    <n v="19"/>
    <n v="4"/>
    <d v="1899-12-30T10:40:19"/>
    <n v="19"/>
    <n v="4"/>
    <d v="1899-12-30T10:54:52"/>
    <n v="19"/>
    <n v="4"/>
    <x v="6"/>
    <d v="1899-12-30T11:08:28"/>
    <n v="5"/>
    <n v="20.3"/>
    <x v="0"/>
    <n v="-1.2897215"/>
    <n v="36.794595899999997"/>
    <n v="-1.2787795"/>
    <n v="36.825852500000003"/>
    <x v="530"/>
    <n v="816"/>
  </r>
  <r>
    <n v="7607"/>
    <n v="2118"/>
    <s v="Bike"/>
    <x v="0"/>
    <x v="0"/>
    <x v="11"/>
    <x v="6"/>
    <d v="1899-12-30T19:44:09"/>
    <n v="4"/>
    <n v="4"/>
    <d v="1899-12-30T19:44:32"/>
    <n v="4"/>
    <n v="4"/>
    <d v="1899-12-30T19:58:25"/>
    <n v="4"/>
    <n v="4"/>
    <d v="1899-12-30T20:05:19"/>
    <n v="4"/>
    <n v="4"/>
    <x v="6"/>
    <d v="1899-12-30T20:18:11"/>
    <n v="5"/>
    <n v="0"/>
    <x v="1"/>
    <n v="-1.2952098000000001"/>
    <n v="36.782553200000002"/>
    <n v="-1.2654319999999999"/>
    <n v="36.795034000000001"/>
    <x v="48"/>
    <n v="772"/>
  </r>
  <r>
    <n v="12068"/>
    <n v="2119"/>
    <s v="Bike"/>
    <x v="1"/>
    <x v="0"/>
    <x v="13"/>
    <x v="3"/>
    <d v="1899-12-30T13:03:45"/>
    <n v="9"/>
    <n v="3"/>
    <d v="1899-12-30T13:05:49"/>
    <n v="9"/>
    <n v="3"/>
    <d v="1899-12-30T13:24:30"/>
    <n v="9"/>
    <n v="3"/>
    <d v="1899-12-30T13:42:14"/>
    <n v="9"/>
    <n v="3"/>
    <x v="3"/>
    <d v="1899-12-30T14:05:55"/>
    <n v="3"/>
    <n v="23.5"/>
    <x v="0"/>
    <n v="-1.280572"/>
    <n v="36.826161999999997"/>
    <n v="-1.2706040999999999"/>
    <n v="36.830314199999997"/>
    <x v="32"/>
    <n v="1421"/>
  </r>
  <r>
    <n v="24036"/>
    <n v="2119"/>
    <s v="Bike"/>
    <x v="1"/>
    <x v="0"/>
    <x v="14"/>
    <x v="3"/>
    <d v="1899-12-30T11:50:58"/>
    <n v="19"/>
    <n v="3"/>
    <d v="1899-12-30T12:02:08"/>
    <n v="19"/>
    <n v="3"/>
    <d v="1899-12-30T12:54:56"/>
    <n v="19"/>
    <n v="3"/>
    <d v="1899-12-30T12:56:24"/>
    <n v="19"/>
    <n v="3"/>
    <x v="3"/>
    <d v="1899-12-30T13:08:36"/>
    <n v="4"/>
    <n v="22.4"/>
    <x v="0"/>
    <n v="-1.280572"/>
    <n v="36.826161999999997"/>
    <n v="-1.2706040999999999"/>
    <n v="36.830314199999997"/>
    <x v="248"/>
    <n v="732"/>
  </r>
  <r>
    <n v="10386"/>
    <n v="2120"/>
    <s v="Bike"/>
    <x v="0"/>
    <x v="0"/>
    <x v="13"/>
    <x v="3"/>
    <d v="1899-12-30T18:28:41"/>
    <n v="9"/>
    <n v="3"/>
    <d v="1899-12-30T18:29:34"/>
    <n v="9"/>
    <n v="3"/>
    <d v="1899-12-30T18:39:36"/>
    <n v="9"/>
    <n v="3"/>
    <d v="1899-12-30T18:47:01"/>
    <n v="9"/>
    <n v="3"/>
    <x v="3"/>
    <d v="1899-12-30T19:11:09"/>
    <n v="8"/>
    <n v="21.7"/>
    <x v="0"/>
    <n v="-1.2622070000000001"/>
    <n v="36.790152999999997"/>
    <n v="-1.2258899999999999"/>
    <n v="36.782254799999997"/>
    <x v="286"/>
    <n v="1448"/>
  </r>
  <r>
    <n v="21730"/>
    <n v="2121"/>
    <s v="Bike"/>
    <x v="2"/>
    <x v="0"/>
    <x v="3"/>
    <x v="4"/>
    <d v="1899-12-30T07:35:22"/>
    <n v="15"/>
    <n v="1"/>
    <d v="1899-12-30T07:36:05"/>
    <n v="15"/>
    <n v="1"/>
    <d v="1899-12-30T07:40:57"/>
    <n v="15"/>
    <n v="1"/>
    <d v="1899-12-30T07:52:31"/>
    <n v="15"/>
    <n v="1"/>
    <x v="4"/>
    <d v="1899-12-30T08:59:37"/>
    <n v="4"/>
    <n v="0"/>
    <x v="1"/>
    <n v="-1.2874000000000001"/>
    <n v="36.833966699999998"/>
    <n v="-1.2925918999999999"/>
    <n v="36.817057699999999"/>
    <x v="594"/>
    <n v="4026"/>
  </r>
  <r>
    <n v="17243"/>
    <n v="2122"/>
    <s v="Bike"/>
    <x v="1"/>
    <x v="1"/>
    <x v="25"/>
    <x v="4"/>
    <d v="1899-12-30T10:26:04"/>
    <n v="18"/>
    <n v="1"/>
    <d v="1899-12-30T10:28:37"/>
    <n v="18"/>
    <n v="1"/>
    <d v="1899-12-30T10:56:20"/>
    <n v="18"/>
    <n v="1"/>
    <d v="1899-12-30T11:08:09"/>
    <n v="18"/>
    <n v="1"/>
    <x v="4"/>
    <d v="1899-12-30T11:41:33"/>
    <n v="22"/>
    <n v="27.9"/>
    <x v="0"/>
    <n v="-1.207546"/>
    <n v="36.791397600000003"/>
    <n v="-1.2975066"/>
    <n v="36.768942299999999"/>
    <x v="14"/>
    <n v="2004"/>
  </r>
  <r>
    <n v="18006"/>
    <n v="2122"/>
    <s v="Bike"/>
    <x v="1"/>
    <x v="1"/>
    <x v="20"/>
    <x v="0"/>
    <d v="1899-12-30T12:06:25"/>
    <n v="7"/>
    <n v="7"/>
    <d v="1899-12-30T12:27:52"/>
    <n v="7"/>
    <n v="7"/>
    <d v="1899-12-30T12:47:12"/>
    <n v="7"/>
    <n v="7"/>
    <d v="1899-12-30T12:54:51"/>
    <n v="7"/>
    <n v="7"/>
    <x v="0"/>
    <d v="1899-12-30T13:09:49"/>
    <n v="3"/>
    <n v="25.6"/>
    <x v="0"/>
    <n v="-1.2924173000000001"/>
    <n v="36.779781399999997"/>
    <n v="-1.2963096999999999"/>
    <n v="36.768822100000001"/>
    <x v="433"/>
    <n v="898"/>
  </r>
  <r>
    <n v="4298"/>
    <n v="2123"/>
    <s v="Bike"/>
    <x v="0"/>
    <x v="0"/>
    <x v="3"/>
    <x v="4"/>
    <d v="1899-12-30T09:22:26"/>
    <n v="15"/>
    <n v="1"/>
    <d v="1899-12-30T09:23:31"/>
    <n v="15"/>
    <n v="1"/>
    <d v="1899-12-30T09:58:53"/>
    <n v="15"/>
    <n v="1"/>
    <d v="1899-12-30T10:02:13"/>
    <n v="15"/>
    <n v="1"/>
    <x v="4"/>
    <d v="1899-12-30T10:32:32"/>
    <n v="3"/>
    <n v="0"/>
    <x v="1"/>
    <n v="-1.2833334999999999"/>
    <n v="36.826008399999999"/>
    <n v="-1.2969035"/>
    <n v="36.8083806"/>
    <x v="250"/>
    <n v="1819"/>
  </r>
  <r>
    <n v="27062"/>
    <n v="2123"/>
    <s v="Bike"/>
    <x v="0"/>
    <x v="0"/>
    <x v="28"/>
    <x v="6"/>
    <d v="1899-12-30T15:38:54"/>
    <n v="24"/>
    <n v="4"/>
    <d v="1899-12-30T15:40:58"/>
    <n v="24"/>
    <n v="4"/>
    <d v="1899-12-30T15:59:18"/>
    <n v="24"/>
    <n v="4"/>
    <d v="1899-12-30T16:18:14"/>
    <n v="24"/>
    <n v="4"/>
    <x v="6"/>
    <d v="1899-12-30T16:33:23"/>
    <n v="4"/>
    <n v="22.9"/>
    <x v="0"/>
    <n v="-1.2853859999999999"/>
    <n v="36.830460500000001"/>
    <n v="-1.2758847"/>
    <n v="36.808589699999999"/>
    <x v="17"/>
    <n v="909"/>
  </r>
  <r>
    <n v="14137"/>
    <n v="2123"/>
    <s v="Bike"/>
    <x v="0"/>
    <x v="0"/>
    <x v="22"/>
    <x v="4"/>
    <d v="1899-12-30T13:27:12"/>
    <n v="2"/>
    <n v="1"/>
    <d v="1899-12-30T13:30:09"/>
    <n v="2"/>
    <n v="1"/>
    <d v="1899-12-30T14:00:35"/>
    <n v="2"/>
    <n v="1"/>
    <d v="1899-12-30T14:06:46"/>
    <n v="2"/>
    <n v="1"/>
    <x v="4"/>
    <d v="1899-12-30T14:30:57"/>
    <n v="14"/>
    <n v="20.2"/>
    <x v="0"/>
    <n v="-1.2846474999999999"/>
    <n v="36.827590299999997"/>
    <n v="-1.3382856999999999"/>
    <n v="36.887071499999998"/>
    <x v="84"/>
    <n v="1451"/>
  </r>
  <r>
    <n v="7358"/>
    <n v="2123"/>
    <s v="Bike"/>
    <x v="0"/>
    <x v="0"/>
    <x v="29"/>
    <x v="1"/>
    <d v="1899-12-30T10:00:07"/>
    <n v="10"/>
    <n v="5"/>
    <d v="1899-12-30T10:00:14"/>
    <n v="10"/>
    <n v="5"/>
    <d v="1899-12-30T10:04:48"/>
    <n v="10"/>
    <n v="5"/>
    <d v="1899-12-30T10:09:45"/>
    <n v="10"/>
    <n v="5"/>
    <x v="1"/>
    <d v="1899-12-30T10:31:18"/>
    <n v="14"/>
    <n v="13.6"/>
    <x v="1"/>
    <n v="-1.2870737000000001"/>
    <n v="36.832791100000001"/>
    <n v="-1.3382856999999999"/>
    <n v="36.887071499999998"/>
    <x v="292"/>
    <n v="1293"/>
  </r>
  <r>
    <n v="16192"/>
    <n v="2123"/>
    <s v="Bike"/>
    <x v="0"/>
    <x v="0"/>
    <x v="13"/>
    <x v="5"/>
    <d v="1899-12-30T13:57:54"/>
    <n v="9"/>
    <n v="6"/>
    <d v="1899-12-30T13:58:44"/>
    <n v="9"/>
    <n v="6"/>
    <d v="1899-12-30T14:24:40"/>
    <n v="9"/>
    <n v="6"/>
    <d v="1899-12-30T14:29:51"/>
    <n v="9"/>
    <n v="6"/>
    <x v="5"/>
    <d v="1899-12-30T15:39:14"/>
    <n v="20"/>
    <n v="19.2"/>
    <x v="1"/>
    <n v="-1.2770766"/>
    <n v="36.819619400000001"/>
    <n v="-1.3929388"/>
    <n v="36.760163900000002"/>
    <x v="26"/>
    <n v="4163"/>
  </r>
  <r>
    <n v="5622"/>
    <n v="2124"/>
    <s v="Bike"/>
    <x v="0"/>
    <x v="0"/>
    <x v="2"/>
    <x v="2"/>
    <d v="1899-12-30T10:15:46"/>
    <n v="12"/>
    <n v="2"/>
    <d v="1899-12-30T10:19:56"/>
    <n v="12"/>
    <n v="2"/>
    <d v="1899-12-30T10:25:02"/>
    <n v="12"/>
    <n v="2"/>
    <d v="1899-12-30T10:33:03"/>
    <n v="12"/>
    <n v="2"/>
    <x v="2"/>
    <d v="1899-12-30T10:53:41"/>
    <n v="10"/>
    <n v="21"/>
    <x v="0"/>
    <n v="-1.2655476999999999"/>
    <n v="36.800168200000002"/>
    <n v="-1.2379585"/>
    <n v="36.875788999999997"/>
    <x v="769"/>
    <n v="1238"/>
  </r>
  <r>
    <n v="9325"/>
    <n v="2125"/>
    <s v="Bike"/>
    <x v="2"/>
    <x v="0"/>
    <x v="8"/>
    <x v="1"/>
    <d v="1899-12-30T16:42:13"/>
    <n v="28"/>
    <n v="5"/>
    <d v="1899-12-30T16:43:37"/>
    <n v="28"/>
    <n v="5"/>
    <d v="1899-12-30T17:08:32"/>
    <n v="28"/>
    <n v="5"/>
    <d v="1899-12-30T17:24:27"/>
    <n v="28"/>
    <n v="5"/>
    <x v="1"/>
    <d v="1899-12-30T18:03:00"/>
    <n v="8"/>
    <n v="0"/>
    <x v="1"/>
    <n v="-1.3066188999999999"/>
    <n v="36.780550499999997"/>
    <n v="-1.2835072999999999"/>
    <n v="36.827528200000003"/>
    <x v="196"/>
    <n v="2313"/>
  </r>
  <r>
    <n v="24191"/>
    <n v="2125"/>
    <s v="Bike"/>
    <x v="2"/>
    <x v="0"/>
    <x v="0"/>
    <x v="6"/>
    <d v="1899-12-30T09:44:23"/>
    <n v="3"/>
    <n v="4"/>
    <d v="1899-12-30T09:45:01"/>
    <n v="3"/>
    <n v="4"/>
    <d v="1899-12-30T09:48:16"/>
    <n v="3"/>
    <n v="4"/>
    <d v="1899-12-30T10:15:13"/>
    <n v="3"/>
    <n v="4"/>
    <x v="6"/>
    <d v="1899-12-30T11:01:53"/>
    <n v="15"/>
    <n v="17.5"/>
    <x v="1"/>
    <n v="-1.3053307000000001"/>
    <n v="36.776806399999998"/>
    <n v="-1.2315379"/>
    <n v="36.815679500000002"/>
    <x v="659"/>
    <n v="2800"/>
  </r>
  <r>
    <n v="17957"/>
    <n v="2125"/>
    <s v="Bike"/>
    <x v="2"/>
    <x v="0"/>
    <x v="4"/>
    <x v="2"/>
    <d v="1899-12-30T16:57:23"/>
    <n v="29"/>
    <n v="2"/>
    <d v="1899-12-30T16:58:07"/>
    <n v="29"/>
    <n v="2"/>
    <d v="1899-12-30T17:03:37"/>
    <n v="29"/>
    <n v="2"/>
    <d v="1899-12-30T17:25:02"/>
    <n v="29"/>
    <n v="2"/>
    <x v="2"/>
    <d v="1899-12-30T18:01:59"/>
    <n v="17"/>
    <n v="22.5"/>
    <x v="0"/>
    <n v="-1.3055015999999999"/>
    <n v="36.784407100000003"/>
    <n v="-1.2237053"/>
    <n v="36.817472000000002"/>
    <x v="42"/>
    <n v="2217"/>
  </r>
  <r>
    <n v="24314"/>
    <n v="2127"/>
    <s v="Bike"/>
    <x v="1"/>
    <x v="0"/>
    <x v="26"/>
    <x v="4"/>
    <d v="1899-12-30T14:43:35"/>
    <n v="11"/>
    <n v="1"/>
    <d v="1899-12-30T15:07:55"/>
    <n v="11"/>
    <n v="1"/>
    <d v="1899-12-30T15:54:05"/>
    <n v="11"/>
    <n v="1"/>
    <d v="1899-12-30T16:02:58"/>
    <n v="11"/>
    <n v="1"/>
    <x v="4"/>
    <d v="1899-12-30T16:13:35"/>
    <n v="5"/>
    <n v="28"/>
    <x v="0"/>
    <n v="-1.2770708"/>
    <n v="36.823109299999999"/>
    <n v="-1.3004062000000001"/>
    <n v="36.829740999999999"/>
    <x v="6"/>
    <n v="637"/>
  </r>
  <r>
    <n v="683"/>
    <n v="2129"/>
    <s v="Bike"/>
    <x v="0"/>
    <x v="0"/>
    <x v="8"/>
    <x v="2"/>
    <d v="1899-12-30T12:28:39"/>
    <n v="28"/>
    <n v="2"/>
    <d v="1899-12-30T13:42:07"/>
    <n v="28"/>
    <n v="2"/>
    <d v="1899-12-30T14:28:22"/>
    <n v="28"/>
    <n v="2"/>
    <d v="1899-12-30T14:36:07"/>
    <n v="28"/>
    <n v="2"/>
    <x v="2"/>
    <d v="1899-12-30T15:06:22"/>
    <n v="7"/>
    <n v="19.5"/>
    <x v="1"/>
    <n v="-1.2834899"/>
    <n v="36.820436999999998"/>
    <n v="-1.2595422000000001"/>
    <n v="36.787117799999997"/>
    <x v="311"/>
    <n v="1815"/>
  </r>
  <r>
    <n v="1215"/>
    <n v="2130"/>
    <s v="Bike"/>
    <x v="1"/>
    <x v="0"/>
    <x v="11"/>
    <x v="2"/>
    <d v="1899-12-30T08:58:52"/>
    <n v="4"/>
    <n v="2"/>
    <d v="1899-12-30T09:00:06"/>
    <n v="4"/>
    <n v="2"/>
    <d v="1899-12-30T09:42:30"/>
    <n v="4"/>
    <n v="2"/>
    <d v="1899-12-30T09:52:59"/>
    <n v="4"/>
    <n v="2"/>
    <x v="2"/>
    <d v="1899-12-30T10:34:48"/>
    <n v="12"/>
    <n v="16.7"/>
    <x v="1"/>
    <n v="-1.2310607"/>
    <n v="36.803577599999997"/>
    <n v="-1.2533491000000001"/>
    <n v="36.861591099999998"/>
    <x v="217"/>
    <n v="2509"/>
  </r>
  <r>
    <n v="12314"/>
    <n v="2130"/>
    <s v="Bike"/>
    <x v="1"/>
    <x v="0"/>
    <x v="29"/>
    <x v="4"/>
    <d v="1899-12-30T13:02:45"/>
    <n v="10"/>
    <n v="1"/>
    <d v="1899-12-30T13:08:23"/>
    <n v="10"/>
    <n v="1"/>
    <d v="1899-12-30T13:35:04"/>
    <n v="10"/>
    <n v="1"/>
    <d v="1899-12-30T13:37:27"/>
    <n v="10"/>
    <n v="1"/>
    <x v="4"/>
    <d v="1899-12-30T14:28:56"/>
    <n v="12"/>
    <n v="18.2"/>
    <x v="1"/>
    <n v="-1.2310607"/>
    <n v="36.803577599999997"/>
    <n v="-1.2981625000000001"/>
    <n v="36.813014199999998"/>
    <x v="585"/>
    <n v="3089"/>
  </r>
  <r>
    <n v="25586"/>
    <n v="2131"/>
    <s v="Bike"/>
    <x v="1"/>
    <x v="0"/>
    <x v="7"/>
    <x v="6"/>
    <d v="1899-12-30T20:51:02"/>
    <n v="21"/>
    <n v="4"/>
    <d v="1899-12-30T20:51:36"/>
    <n v="21"/>
    <n v="4"/>
    <d v="1899-12-30T20:56:58"/>
    <n v="21"/>
    <n v="4"/>
    <d v="1899-12-30T21:01:14"/>
    <n v="21"/>
    <n v="4"/>
    <x v="6"/>
    <d v="1899-12-30T21:12:27"/>
    <n v="4"/>
    <n v="24.7"/>
    <x v="0"/>
    <n v="-1.2963096999999999"/>
    <n v="36.768822100000001"/>
    <n v="-1.2981857999999999"/>
    <n v="36.747492000000001"/>
    <x v="452"/>
    <n v="673"/>
  </r>
  <r>
    <n v="1049"/>
    <n v="2132"/>
    <s v="Bike"/>
    <x v="1"/>
    <x v="1"/>
    <x v="18"/>
    <x v="6"/>
    <d v="1899-12-30T12:03:49"/>
    <n v="1"/>
    <n v="4"/>
    <d v="1899-12-30T12:04:24"/>
    <n v="1"/>
    <n v="4"/>
    <d v="1899-12-30T12:15:52"/>
    <n v="1"/>
    <n v="4"/>
    <d v="1899-12-30T12:20:00"/>
    <n v="1"/>
    <n v="4"/>
    <x v="6"/>
    <d v="1899-12-30T12:53:56"/>
    <n v="9"/>
    <n v="0"/>
    <x v="1"/>
    <n v="-1.2384056000000001"/>
    <n v="36.871869799999999"/>
    <n v="-1.281914"/>
    <n v="36.834490000000002"/>
    <x v="575"/>
    <n v="2036"/>
  </r>
  <r>
    <n v="9542"/>
    <n v="2132"/>
    <s v="Bike"/>
    <x v="1"/>
    <x v="1"/>
    <x v="24"/>
    <x v="3"/>
    <d v="1899-12-30T09:15:34"/>
    <n v="20"/>
    <n v="3"/>
    <d v="1899-12-30T09:16:01"/>
    <n v="20"/>
    <n v="3"/>
    <d v="1899-12-30T09:16:56"/>
    <n v="20"/>
    <n v="3"/>
    <d v="1899-12-30T10:04:57"/>
    <n v="20"/>
    <n v="3"/>
    <x v="3"/>
    <d v="1899-12-30T11:11:42"/>
    <n v="37"/>
    <n v="20.9"/>
    <x v="0"/>
    <n v="-1.2384056000000001"/>
    <n v="36.871869799999999"/>
    <n v="-1.0546336000000001"/>
    <n v="36.773910800000003"/>
    <x v="245"/>
    <n v="4005"/>
  </r>
  <r>
    <n v="507"/>
    <n v="2132"/>
    <s v="Bike"/>
    <x v="1"/>
    <x v="1"/>
    <x v="0"/>
    <x v="6"/>
    <d v="1899-12-30T10:03:46"/>
    <n v="3"/>
    <n v="4"/>
    <d v="1899-12-30T10:04:36"/>
    <n v="3"/>
    <n v="4"/>
    <d v="1899-12-30T10:34:42"/>
    <n v="3"/>
    <n v="4"/>
    <d v="1899-12-30T10:45:45"/>
    <n v="3"/>
    <n v="4"/>
    <x v="6"/>
    <d v="1899-12-30T11:55:17"/>
    <n v="27"/>
    <n v="23.3"/>
    <x v="0"/>
    <n v="-1.2384056000000001"/>
    <n v="36.871869799999999"/>
    <n v="-1.3858142"/>
    <n v="36.764149799999998"/>
    <x v="581"/>
    <n v="4172"/>
  </r>
  <r>
    <n v="15663"/>
    <n v="2132"/>
    <s v="Bike"/>
    <x v="1"/>
    <x v="1"/>
    <x v="23"/>
    <x v="3"/>
    <d v="1899-12-30T10:44:20"/>
    <n v="17"/>
    <n v="3"/>
    <d v="1899-12-30T11:13:05"/>
    <n v="17"/>
    <n v="3"/>
    <d v="1899-12-30T11:33:49"/>
    <n v="17"/>
    <n v="3"/>
    <d v="1899-12-30T11:40:34"/>
    <n v="17"/>
    <n v="3"/>
    <x v="3"/>
    <d v="1899-12-30T12:16:28"/>
    <n v="13"/>
    <n v="25.5"/>
    <x v="0"/>
    <n v="-1.2384056000000001"/>
    <n v="36.871869799999999"/>
    <n v="-1.3172592999999999"/>
    <n v="36.855893600000002"/>
    <x v="575"/>
    <n v="2154"/>
  </r>
  <r>
    <n v="6832"/>
    <n v="2132"/>
    <s v="Bike"/>
    <x v="1"/>
    <x v="1"/>
    <x v="9"/>
    <x v="1"/>
    <d v="1899-12-30T10:39:28"/>
    <n v="23"/>
    <n v="5"/>
    <d v="1899-12-30T11:05:53"/>
    <n v="23"/>
    <n v="5"/>
    <d v="1899-12-30T11:40:55"/>
    <n v="23"/>
    <n v="5"/>
    <d v="1899-12-30T11:54:26"/>
    <n v="23"/>
    <n v="5"/>
    <x v="1"/>
    <d v="1899-12-30T12:54:52"/>
    <n v="9"/>
    <n v="24.1"/>
    <x v="0"/>
    <n v="-1.2384056000000001"/>
    <n v="36.871869799999999"/>
    <n v="-1.2879313999999999"/>
    <n v="36.841838799999998"/>
    <x v="63"/>
    <n v="3626"/>
  </r>
  <r>
    <n v="6073"/>
    <n v="2132"/>
    <s v="Bike"/>
    <x v="1"/>
    <x v="1"/>
    <x v="2"/>
    <x v="1"/>
    <d v="1899-12-30T11:39:52"/>
    <n v="12"/>
    <n v="5"/>
    <d v="1899-12-30T11:45:16"/>
    <n v="12"/>
    <n v="5"/>
    <d v="1899-12-30T11:55:31"/>
    <n v="12"/>
    <n v="5"/>
    <d v="1899-12-30T12:13:19"/>
    <n v="12"/>
    <n v="5"/>
    <x v="1"/>
    <d v="1899-12-30T12:26:03"/>
    <n v="8"/>
    <n v="26.6"/>
    <x v="0"/>
    <n v="-1.2384056000000001"/>
    <n v="36.871869799999999"/>
    <n v="-1.2759309999999999"/>
    <n v="36.8516227"/>
    <x v="208"/>
    <n v="764"/>
  </r>
  <r>
    <n v="20129"/>
    <n v="2132"/>
    <s v="Bike"/>
    <x v="1"/>
    <x v="1"/>
    <x v="0"/>
    <x v="6"/>
    <d v="1899-12-30T12:05:37"/>
    <n v="3"/>
    <n v="4"/>
    <d v="1899-12-30T12:05:47"/>
    <n v="3"/>
    <n v="4"/>
    <d v="1899-12-30T12:11:06"/>
    <n v="3"/>
    <n v="4"/>
    <d v="1899-12-30T12:21:54"/>
    <n v="3"/>
    <n v="4"/>
    <x v="6"/>
    <d v="1899-12-30T12:52:37"/>
    <n v="13"/>
    <n v="23.5"/>
    <x v="0"/>
    <n v="-1.2384056000000001"/>
    <n v="36.871869799999999"/>
    <n v="-1.3108782999999999"/>
    <n v="36.839272600000001"/>
    <x v="257"/>
    <n v="1843"/>
  </r>
  <r>
    <n v="18829"/>
    <n v="2132"/>
    <s v="Bike"/>
    <x v="1"/>
    <x v="1"/>
    <x v="25"/>
    <x v="4"/>
    <d v="1899-12-30T13:21:46"/>
    <n v="18"/>
    <n v="1"/>
    <d v="1899-12-30T13:22:17"/>
    <n v="18"/>
    <n v="1"/>
    <d v="1899-12-30T13:40:09"/>
    <n v="18"/>
    <n v="1"/>
    <d v="1899-12-30T13:57:52"/>
    <n v="18"/>
    <n v="1"/>
    <x v="4"/>
    <d v="1899-12-30T14:29:06"/>
    <n v="14"/>
    <n v="29.6"/>
    <x v="0"/>
    <n v="-1.2384056000000001"/>
    <n v="36.871869799999999"/>
    <n v="-1.3376052"/>
    <n v="36.901916999999997"/>
    <x v="225"/>
    <n v="1874"/>
  </r>
  <r>
    <n v="26352"/>
    <n v="2132"/>
    <s v="Bike"/>
    <x v="1"/>
    <x v="1"/>
    <x v="26"/>
    <x v="6"/>
    <d v="1899-12-30T12:52:15"/>
    <n v="11"/>
    <n v="4"/>
    <d v="1899-12-30T13:03:35"/>
    <n v="11"/>
    <n v="4"/>
    <d v="1899-12-30T13:36:03"/>
    <n v="11"/>
    <n v="4"/>
    <d v="1899-12-30T13:40:01"/>
    <n v="11"/>
    <n v="4"/>
    <x v="6"/>
    <d v="1899-12-30T14:51:34"/>
    <n v="14"/>
    <n v="26.8"/>
    <x v="0"/>
    <n v="-1.2384056000000001"/>
    <n v="36.871869799999999"/>
    <n v="-1.2981102"/>
    <n v="36.829351299999999"/>
    <x v="285"/>
    <n v="4293"/>
  </r>
  <r>
    <n v="3731"/>
    <n v="2132"/>
    <s v="Bike"/>
    <x v="1"/>
    <x v="1"/>
    <x v="15"/>
    <x v="6"/>
    <d v="1899-12-30T14:19:23"/>
    <n v="14"/>
    <n v="4"/>
    <d v="1899-12-30T14:20:17"/>
    <n v="14"/>
    <n v="4"/>
    <d v="1899-12-30T14:27:57"/>
    <n v="14"/>
    <n v="4"/>
    <d v="1899-12-30T15:05:35"/>
    <n v="14"/>
    <n v="4"/>
    <x v="6"/>
    <d v="1899-12-30T15:31:32"/>
    <n v="13"/>
    <n v="27.9"/>
    <x v="0"/>
    <n v="-1.2384056000000001"/>
    <n v="36.871869799999999"/>
    <n v="-1.3160088999999999"/>
    <n v="36.855131200000002"/>
    <x v="228"/>
    <n v="1557"/>
  </r>
  <r>
    <n v="19069"/>
    <n v="2132"/>
    <s v="Bike"/>
    <x v="1"/>
    <x v="1"/>
    <x v="18"/>
    <x v="1"/>
    <d v="1899-12-30T08:21:37"/>
    <n v="1"/>
    <n v="5"/>
    <d v="1899-12-30T08:22:31"/>
    <n v="1"/>
    <n v="5"/>
    <d v="1899-12-30T08:24:40"/>
    <n v="1"/>
    <n v="5"/>
    <d v="1899-12-30T08:36:01"/>
    <n v="1"/>
    <n v="5"/>
    <x v="1"/>
    <d v="1899-12-30T09:30:42"/>
    <n v="27"/>
    <n v="23"/>
    <x v="0"/>
    <n v="-1.2384056000000001"/>
    <n v="36.871869799999999"/>
    <n v="-1.3858142"/>
    <n v="36.764149799999998"/>
    <x v="228"/>
    <n v="3281"/>
  </r>
  <r>
    <n v="420"/>
    <n v="2132"/>
    <s v="Bike"/>
    <x v="1"/>
    <x v="1"/>
    <x v="14"/>
    <x v="4"/>
    <d v="1899-12-30T08:57:01"/>
    <n v="19"/>
    <n v="1"/>
    <d v="1899-12-30T09:25:39"/>
    <n v="19"/>
    <n v="1"/>
    <d v="1899-12-30T09:59:43"/>
    <n v="19"/>
    <n v="1"/>
    <d v="1899-12-30T10:24:36"/>
    <n v="19"/>
    <n v="1"/>
    <x v="4"/>
    <d v="1899-12-30T10:48:40"/>
    <n v="9"/>
    <n v="19.399999999999999"/>
    <x v="1"/>
    <n v="-1.2384056000000001"/>
    <n v="36.871869799999999"/>
    <n v="-1.2881663000000001"/>
    <n v="36.831401300000003"/>
    <x v="219"/>
    <n v="1444"/>
  </r>
  <r>
    <n v="24704"/>
    <n v="2132"/>
    <s v="Bike"/>
    <x v="1"/>
    <x v="1"/>
    <x v="15"/>
    <x v="4"/>
    <d v="1899-12-30T11:47:14"/>
    <n v="14"/>
    <n v="1"/>
    <d v="1899-12-30T12:03:09"/>
    <n v="14"/>
    <n v="1"/>
    <d v="1899-12-30T12:38:36"/>
    <n v="14"/>
    <n v="1"/>
    <d v="1899-12-30T13:02:37"/>
    <n v="14"/>
    <n v="1"/>
    <x v="4"/>
    <d v="1899-12-30T13:40:14"/>
    <n v="11"/>
    <n v="23.3"/>
    <x v="0"/>
    <n v="-1.2384056000000001"/>
    <n v="36.871869799999999"/>
    <n v="-1.3095308999999999"/>
    <n v="36.865858600000003"/>
    <x v="388"/>
    <n v="2257"/>
  </r>
  <r>
    <n v="2557"/>
    <n v="2132"/>
    <s v="Bike"/>
    <x v="1"/>
    <x v="1"/>
    <x v="4"/>
    <x v="4"/>
    <d v="1899-12-30T10:05:59"/>
    <n v="29"/>
    <n v="1"/>
    <d v="1899-12-30T10:06:13"/>
    <n v="29"/>
    <n v="1"/>
    <d v="1899-12-30T10:53:41"/>
    <n v="29"/>
    <n v="1"/>
    <d v="1899-12-30T11:09:19"/>
    <n v="29"/>
    <n v="1"/>
    <x v="4"/>
    <d v="1899-12-30T12:01:34"/>
    <n v="27"/>
    <n v="0"/>
    <x v="1"/>
    <n v="-1.2384056000000001"/>
    <n v="36.871869799999999"/>
    <n v="-1.3858142"/>
    <n v="36.764149799999998"/>
    <x v="245"/>
    <n v="3135"/>
  </r>
  <r>
    <n v="14842"/>
    <n v="2132"/>
    <s v="Bike"/>
    <x v="1"/>
    <x v="1"/>
    <x v="0"/>
    <x v="3"/>
    <d v="1899-12-30T15:44:23"/>
    <n v="3"/>
    <n v="3"/>
    <d v="1899-12-30T15:45:32"/>
    <n v="3"/>
    <n v="3"/>
    <d v="1899-12-30T15:54:18"/>
    <n v="3"/>
    <n v="3"/>
    <d v="1899-12-30T16:32:04"/>
    <n v="3"/>
    <n v="3"/>
    <x v="3"/>
    <d v="1899-12-30T17:47:35"/>
    <n v="12"/>
    <n v="27.2"/>
    <x v="0"/>
    <n v="-1.2384056000000001"/>
    <n v="36.871869799999999"/>
    <n v="-1.2954051"/>
    <n v="36.836416100000001"/>
    <x v="135"/>
    <n v="4531"/>
  </r>
  <r>
    <n v="20641"/>
    <n v="2132"/>
    <s v="Bike"/>
    <x v="1"/>
    <x v="1"/>
    <x v="20"/>
    <x v="6"/>
    <d v="1899-12-30T09:05:56"/>
    <n v="7"/>
    <n v="4"/>
    <d v="1899-12-30T09:06:18"/>
    <n v="7"/>
    <n v="4"/>
    <d v="1899-12-30T09:12:39"/>
    <n v="7"/>
    <n v="4"/>
    <d v="1899-12-30T09:48:01"/>
    <n v="7"/>
    <n v="4"/>
    <x v="6"/>
    <d v="1899-12-30T10:15:46"/>
    <n v="12"/>
    <n v="19.3"/>
    <x v="1"/>
    <n v="-1.2384056000000001"/>
    <n v="36.871869799999999"/>
    <n v="-1.2957479999999999"/>
    <n v="36.834246"/>
    <x v="228"/>
    <n v="1665"/>
  </r>
  <r>
    <n v="25127"/>
    <n v="2133"/>
    <s v="Bike"/>
    <x v="0"/>
    <x v="0"/>
    <x v="2"/>
    <x v="5"/>
    <d v="1899-12-30T20:42:21"/>
    <n v="12"/>
    <n v="6"/>
    <d v="1899-12-30T20:42:45"/>
    <n v="12"/>
    <n v="6"/>
    <d v="1899-12-30T21:08:24"/>
    <n v="12"/>
    <n v="6"/>
    <d v="1899-12-30T21:17:29"/>
    <n v="12"/>
    <n v="6"/>
    <x v="5"/>
    <d v="1899-12-30T21:52:24"/>
    <n v="20"/>
    <n v="19.8"/>
    <x v="1"/>
    <n v="-1.2691211"/>
    <n v="36.824380599999998"/>
    <n v="-1.3673223999999999"/>
    <n v="36.916197500000003"/>
    <x v="609"/>
    <n v="2095"/>
  </r>
  <r>
    <n v="9622"/>
    <n v="2134"/>
    <s v="Bike"/>
    <x v="1"/>
    <x v="0"/>
    <x v="29"/>
    <x v="2"/>
    <d v="1899-12-30T18:49:56"/>
    <n v="10"/>
    <n v="2"/>
    <d v="1899-12-30T18:51:07"/>
    <n v="10"/>
    <n v="2"/>
    <d v="1899-12-30T19:07:07"/>
    <n v="10"/>
    <n v="2"/>
    <d v="1899-12-30T19:14:26"/>
    <n v="10"/>
    <n v="2"/>
    <x v="2"/>
    <d v="1899-12-30T19:36:47"/>
    <n v="11"/>
    <n v="20.8"/>
    <x v="0"/>
    <n v="-1.2503693"/>
    <n v="36.697051010000003"/>
    <n v="-1.2951355"/>
    <n v="36.768931000000002"/>
    <x v="562"/>
    <n v="1341"/>
  </r>
  <r>
    <n v="16487"/>
    <n v="2135"/>
    <s v="Bike"/>
    <x v="0"/>
    <x v="0"/>
    <x v="4"/>
    <x v="3"/>
    <d v="1899-12-30T12:45:50"/>
    <n v="29"/>
    <n v="3"/>
    <d v="1899-12-30T12:46:28"/>
    <n v="29"/>
    <n v="3"/>
    <d v="1899-12-30T12:53:48"/>
    <n v="29"/>
    <n v="3"/>
    <d v="1899-12-30T12:58:39"/>
    <n v="29"/>
    <n v="3"/>
    <x v="3"/>
    <d v="1899-12-30T13:08:52"/>
    <n v="5"/>
    <n v="18.399999999999999"/>
    <x v="1"/>
    <n v="-1.3119324000000001"/>
    <n v="36.838242299999997"/>
    <n v="-1.2960687"/>
    <n v="36.816790900000001"/>
    <x v="79"/>
    <n v="613"/>
  </r>
  <r>
    <n v="6397"/>
    <n v="2136"/>
    <s v="Bike"/>
    <x v="0"/>
    <x v="0"/>
    <x v="11"/>
    <x v="3"/>
    <d v="1899-12-30T14:42:28"/>
    <n v="4"/>
    <n v="3"/>
    <d v="1899-12-30T16:40:04"/>
    <n v="4"/>
    <n v="3"/>
    <d v="1899-12-30T16:45:59"/>
    <n v="4"/>
    <n v="3"/>
    <d v="1899-12-30T16:55:44"/>
    <n v="4"/>
    <n v="3"/>
    <x v="3"/>
    <d v="1899-12-30T17:11:13"/>
    <n v="6"/>
    <n v="0"/>
    <x v="1"/>
    <n v="-1.2672588"/>
    <n v="36.8000252"/>
    <n v="-1.2939816"/>
    <n v="36.811846899999999"/>
    <x v="12"/>
    <n v="929"/>
  </r>
  <r>
    <n v="6393"/>
    <n v="2137"/>
    <s v="Bike"/>
    <x v="0"/>
    <x v="0"/>
    <x v="8"/>
    <x v="2"/>
    <d v="1899-12-30T15:36:16"/>
    <n v="28"/>
    <n v="2"/>
    <d v="1899-12-30T15:36:49"/>
    <n v="28"/>
    <n v="2"/>
    <d v="1899-12-30T15:43:17"/>
    <n v="28"/>
    <n v="2"/>
    <d v="1899-12-30T15:47:43"/>
    <n v="28"/>
    <n v="2"/>
    <x v="2"/>
    <d v="1899-12-30T16:09:28"/>
    <n v="8"/>
    <n v="19.399999999999999"/>
    <x v="1"/>
    <n v="-1.2661264000000001"/>
    <n v="36.803035899999998"/>
    <n v="-1.276902"/>
    <n v="36.766109999999998"/>
    <x v="267"/>
    <n v="1305"/>
  </r>
  <r>
    <n v="14651"/>
    <n v="2138"/>
    <s v="Bike"/>
    <x v="2"/>
    <x v="0"/>
    <x v="21"/>
    <x v="6"/>
    <d v="1899-12-30T14:33:07"/>
    <n v="13"/>
    <n v="4"/>
    <d v="1899-12-30T14:33:24"/>
    <n v="13"/>
    <n v="4"/>
    <d v="1899-12-30T14:37:32"/>
    <n v="13"/>
    <n v="4"/>
    <d v="1899-12-30T14:45:14"/>
    <n v="13"/>
    <n v="4"/>
    <x v="6"/>
    <d v="1899-12-30T15:17:39"/>
    <n v="17"/>
    <n v="26.6"/>
    <x v="0"/>
    <n v="-1.2970200000000001"/>
    <n v="36.788215999999998"/>
    <n v="-1.2016351999999999"/>
    <n v="36.820090299999997"/>
    <x v="30"/>
    <n v="1945"/>
  </r>
  <r>
    <n v="18229"/>
    <n v="2139"/>
    <s v="Bike"/>
    <x v="1"/>
    <x v="0"/>
    <x v="29"/>
    <x v="3"/>
    <d v="1899-12-30T19:14:16"/>
    <n v="10"/>
    <n v="3"/>
    <d v="1899-12-30T19:16:08"/>
    <n v="10"/>
    <n v="3"/>
    <d v="1899-12-30T19:31:03"/>
    <n v="10"/>
    <n v="3"/>
    <d v="1899-12-30T20:03:44"/>
    <n v="10"/>
    <n v="3"/>
    <x v="3"/>
    <d v="1899-12-30T20:25:38"/>
    <n v="9"/>
    <n v="24.3"/>
    <x v="0"/>
    <n v="-1.2336611"/>
    <n v="36.806181000000002"/>
    <n v="-1.1926935000000001"/>
    <n v="36.7574155"/>
    <x v="373"/>
    <n v="1314"/>
  </r>
  <r>
    <n v="26337"/>
    <n v="2139"/>
    <s v="Bike"/>
    <x v="1"/>
    <x v="0"/>
    <x v="24"/>
    <x v="3"/>
    <d v="1899-12-30T18:46:21"/>
    <n v="20"/>
    <n v="3"/>
    <d v="1899-12-30T18:48:57"/>
    <n v="20"/>
    <n v="3"/>
    <d v="1899-12-30T19:13:37"/>
    <n v="20"/>
    <n v="3"/>
    <d v="1899-12-30T19:22:03"/>
    <n v="20"/>
    <n v="3"/>
    <x v="3"/>
    <d v="1899-12-30T20:00:22"/>
    <n v="9"/>
    <n v="27.9"/>
    <x v="0"/>
    <n v="-1.2336611"/>
    <n v="36.806181000000002"/>
    <n v="-1.1926935000000001"/>
    <n v="36.7574155"/>
    <x v="435"/>
    <n v="2299"/>
  </r>
  <r>
    <n v="10263"/>
    <n v="2140"/>
    <s v="Bike"/>
    <x v="0"/>
    <x v="0"/>
    <x v="11"/>
    <x v="2"/>
    <d v="1899-12-30T16:34:19"/>
    <n v="4"/>
    <n v="2"/>
    <d v="1899-12-30T16:59:24"/>
    <n v="4"/>
    <n v="2"/>
    <d v="1899-12-30T17:08:54"/>
    <n v="4"/>
    <n v="2"/>
    <d v="1899-12-30T17:34:38"/>
    <n v="4"/>
    <n v="2"/>
    <x v="2"/>
    <d v="1899-12-30T17:40:30"/>
    <n v="4"/>
    <n v="21.3"/>
    <x v="0"/>
    <n v="-1.2790174999999999"/>
    <n v="36.815177800000001"/>
    <n v="-1.2545162999999999"/>
    <n v="36.8243717"/>
    <x v="58"/>
    <n v="352"/>
  </r>
  <r>
    <n v="15294"/>
    <n v="2140"/>
    <s v="Bike"/>
    <x v="0"/>
    <x v="0"/>
    <x v="28"/>
    <x v="1"/>
    <d v="1899-12-30T10:55:34"/>
    <n v="24"/>
    <n v="5"/>
    <d v="1899-12-30T10:55:57"/>
    <n v="24"/>
    <n v="5"/>
    <d v="1899-12-30T11:07:11"/>
    <n v="24"/>
    <n v="5"/>
    <d v="1899-12-30T11:08:36"/>
    <n v="24"/>
    <n v="5"/>
    <x v="1"/>
    <d v="1899-12-30T11:22:18"/>
    <n v="5"/>
    <n v="21.1"/>
    <x v="0"/>
    <n v="-1.2545162999999999"/>
    <n v="36.8243717"/>
    <n v="-1.2653429"/>
    <n v="36.799555599999998"/>
    <x v="118"/>
    <n v="822"/>
  </r>
  <r>
    <n v="17091"/>
    <n v="2142"/>
    <s v="Bike"/>
    <x v="2"/>
    <x v="0"/>
    <x v="9"/>
    <x v="3"/>
    <d v="1899-12-30T15:21:15"/>
    <n v="23"/>
    <n v="3"/>
    <d v="1899-12-30T15:33:33"/>
    <n v="23"/>
    <n v="3"/>
    <d v="1899-12-30T15:44:15"/>
    <n v="23"/>
    <n v="3"/>
    <d v="1899-12-30T15:47:19"/>
    <n v="23"/>
    <n v="3"/>
    <x v="3"/>
    <d v="1899-12-30T16:02:34"/>
    <n v="3"/>
    <n v="22.1"/>
    <x v="0"/>
    <n v="-1.2882411"/>
    <n v="36.827495499999998"/>
    <n v="-1.3047131999999999"/>
    <n v="36.808955300000001"/>
    <x v="634"/>
    <n v="915"/>
  </r>
  <r>
    <n v="19599"/>
    <n v="2143"/>
    <s v="Bike"/>
    <x v="1"/>
    <x v="1"/>
    <x v="27"/>
    <x v="4"/>
    <d v="1899-12-30T13:26:10"/>
    <n v="26"/>
    <n v="1"/>
    <d v="1899-12-30T13:26:34"/>
    <n v="26"/>
    <n v="1"/>
    <d v="1899-12-30T13:27:35"/>
    <n v="26"/>
    <n v="1"/>
    <d v="1899-12-30T13:31:42"/>
    <n v="26"/>
    <n v="1"/>
    <x v="4"/>
    <d v="1899-12-30T13:51:11"/>
    <n v="5"/>
    <n v="22.9"/>
    <x v="0"/>
    <n v="-1.2975066"/>
    <n v="36.768942299999999"/>
    <n v="-1.2945684"/>
    <n v="36.815409299999999"/>
    <x v="270"/>
    <n v="1169"/>
  </r>
  <r>
    <n v="23268"/>
    <n v="2143"/>
    <s v="Bike"/>
    <x v="1"/>
    <x v="1"/>
    <x v="12"/>
    <x v="6"/>
    <d v="1899-12-30T12:19:23"/>
    <n v="6"/>
    <n v="4"/>
    <d v="1899-12-30T12:20:37"/>
    <n v="6"/>
    <n v="4"/>
    <d v="1899-12-30T12:30:58"/>
    <n v="6"/>
    <n v="4"/>
    <d v="1899-12-30T12:46:11"/>
    <n v="6"/>
    <n v="4"/>
    <x v="6"/>
    <d v="1899-12-30T12:59:46"/>
    <n v="2"/>
    <n v="24.2"/>
    <x v="0"/>
    <n v="-1.3016513000000001"/>
    <n v="36.764932100000003"/>
    <n v="-1.2975066"/>
    <n v="36.768942299999999"/>
    <x v="868"/>
    <n v="815"/>
  </r>
  <r>
    <n v="4100"/>
    <n v="2143"/>
    <s v="Bike"/>
    <x v="1"/>
    <x v="1"/>
    <x v="12"/>
    <x v="1"/>
    <d v="1899-12-30T10:48:15"/>
    <n v="6"/>
    <n v="5"/>
    <d v="1899-12-30T10:49:30"/>
    <n v="6"/>
    <n v="5"/>
    <d v="1899-12-30T10:58:03"/>
    <n v="6"/>
    <n v="5"/>
    <d v="1899-12-30T11:10:34"/>
    <n v="6"/>
    <n v="5"/>
    <x v="1"/>
    <d v="1899-12-30T11:31:45"/>
    <n v="9"/>
    <n v="20.3"/>
    <x v="0"/>
    <n v="-1.296797"/>
    <n v="36.776452499999998"/>
    <n v="-1.3147848"/>
    <n v="36.833207199999997"/>
    <x v="102"/>
    <n v="1271"/>
  </r>
  <r>
    <n v="3686"/>
    <n v="2143"/>
    <s v="Bike"/>
    <x v="1"/>
    <x v="1"/>
    <x v="25"/>
    <x v="6"/>
    <d v="1899-12-30T10:12:51"/>
    <n v="18"/>
    <n v="4"/>
    <d v="1899-12-30T10:13:24"/>
    <n v="18"/>
    <n v="4"/>
    <d v="1899-12-30T10:21:25"/>
    <n v="18"/>
    <n v="4"/>
    <d v="1899-12-30T10:27:46"/>
    <n v="18"/>
    <n v="4"/>
    <x v="6"/>
    <d v="1899-12-30T11:15:37"/>
    <n v="9"/>
    <n v="20.399999999999999"/>
    <x v="0"/>
    <n v="-1.296797"/>
    <n v="36.776452499999998"/>
    <n v="-1.2575407000000001"/>
    <n v="36.786819700000002"/>
    <x v="689"/>
    <n v="2871"/>
  </r>
  <r>
    <n v="18510"/>
    <n v="2143"/>
    <s v="Bike"/>
    <x v="1"/>
    <x v="1"/>
    <x v="24"/>
    <x v="2"/>
    <d v="1899-12-30T13:50:52"/>
    <n v="20"/>
    <n v="2"/>
    <d v="1899-12-30T13:58:53"/>
    <n v="20"/>
    <n v="2"/>
    <d v="1899-12-30T14:13:34"/>
    <n v="20"/>
    <n v="2"/>
    <d v="1899-12-30T14:17:13"/>
    <n v="20"/>
    <n v="2"/>
    <x v="2"/>
    <d v="1899-12-30T14:27:42"/>
    <n v="3"/>
    <n v="23.8"/>
    <x v="0"/>
    <n v="-1.2985252"/>
    <n v="36.7842707"/>
    <n v="-1.3039706"/>
    <n v="36.768817400000003"/>
    <x v="234"/>
    <n v="629"/>
  </r>
  <r>
    <n v="5925"/>
    <n v="2144"/>
    <s v="Bike"/>
    <x v="1"/>
    <x v="0"/>
    <x v="7"/>
    <x v="4"/>
    <d v="1899-12-30T14:22:36"/>
    <n v="21"/>
    <n v="1"/>
    <d v="1899-12-30T14:32:31"/>
    <n v="21"/>
    <n v="1"/>
    <d v="1899-12-30T14:49:50"/>
    <n v="21"/>
    <n v="1"/>
    <d v="1899-12-30T15:04:55"/>
    <n v="21"/>
    <n v="1"/>
    <x v="4"/>
    <d v="1899-12-30T15:37:49"/>
    <n v="10"/>
    <n v="21.4"/>
    <x v="0"/>
    <n v="-1.2655306"/>
    <n v="36.828147999999999"/>
    <n v="-1.2143280000000001"/>
    <n v="36.791190299999997"/>
    <x v="328"/>
    <n v="1974"/>
  </r>
  <r>
    <n v="1788"/>
    <n v="2145"/>
    <s v="Bike"/>
    <x v="1"/>
    <x v="0"/>
    <x v="20"/>
    <x v="1"/>
    <d v="1899-12-30T09:38:17"/>
    <n v="7"/>
    <n v="5"/>
    <d v="1899-12-30T09:38:35"/>
    <n v="7"/>
    <n v="5"/>
    <d v="1899-12-30T09:50:01"/>
    <n v="7"/>
    <n v="5"/>
    <d v="1899-12-30T09:54:36"/>
    <n v="7"/>
    <n v="5"/>
    <x v="1"/>
    <d v="1899-12-30T10:23:52"/>
    <n v="19"/>
    <n v="0"/>
    <x v="1"/>
    <n v="-1.2752846"/>
    <n v="36.802702199999999"/>
    <n v="-1.2540899000000001"/>
    <n v="36.704272799999998"/>
    <x v="443"/>
    <n v="1756"/>
  </r>
  <r>
    <n v="14800"/>
    <n v="2145"/>
    <s v="Bike"/>
    <x v="1"/>
    <x v="0"/>
    <x v="2"/>
    <x v="3"/>
    <d v="1899-12-30T11:07:10"/>
    <n v="12"/>
    <n v="3"/>
    <d v="1899-12-30T11:23:13"/>
    <n v="12"/>
    <n v="3"/>
    <d v="1899-12-30T11:54:33"/>
    <n v="12"/>
    <n v="3"/>
    <d v="1899-12-30T12:04:27"/>
    <n v="12"/>
    <n v="3"/>
    <x v="3"/>
    <d v="1899-12-30T12:23:00"/>
    <n v="6"/>
    <n v="19.600000000000001"/>
    <x v="1"/>
    <n v="-1.2752846"/>
    <n v="36.802702199999999"/>
    <n v="-1.2926564"/>
    <n v="36.7873181"/>
    <x v="284"/>
    <n v="1113"/>
  </r>
  <r>
    <n v="26544"/>
    <n v="2145"/>
    <s v="Bike"/>
    <x v="1"/>
    <x v="0"/>
    <x v="2"/>
    <x v="3"/>
    <d v="1899-12-30T12:13:10"/>
    <n v="12"/>
    <n v="3"/>
    <d v="1899-12-30T12:17:23"/>
    <n v="12"/>
    <n v="3"/>
    <d v="1899-12-30T12:30:27"/>
    <n v="12"/>
    <n v="3"/>
    <d v="1899-12-30T12:37:00"/>
    <n v="12"/>
    <n v="3"/>
    <x v="3"/>
    <d v="1899-12-30T12:57:35"/>
    <n v="6"/>
    <n v="19.3"/>
    <x v="1"/>
    <n v="-1.2752846"/>
    <n v="36.802702199999999"/>
    <n v="-1.2926564"/>
    <n v="36.7873181"/>
    <x v="529"/>
    <n v="1235"/>
  </r>
  <r>
    <n v="16799"/>
    <n v="2147"/>
    <s v="Bike"/>
    <x v="1"/>
    <x v="0"/>
    <x v="24"/>
    <x v="4"/>
    <d v="1899-12-30T13:26:59"/>
    <n v="20"/>
    <n v="1"/>
    <d v="1899-12-30T13:28:11"/>
    <n v="20"/>
    <n v="1"/>
    <d v="1899-12-30T14:02:46"/>
    <n v="20"/>
    <n v="1"/>
    <d v="1899-12-30T14:09:47"/>
    <n v="20"/>
    <n v="1"/>
    <x v="4"/>
    <d v="1899-12-30T15:17:23"/>
    <n v="21"/>
    <n v="0"/>
    <x v="1"/>
    <n v="-1.2575689999999999"/>
    <n v="36.842163999999997"/>
    <n v="-1.3334680999999999"/>
    <n v="36.711609299999999"/>
    <x v="136"/>
    <n v="4056"/>
  </r>
  <r>
    <n v="6629"/>
    <n v="2148"/>
    <s v="Bike"/>
    <x v="0"/>
    <x v="0"/>
    <x v="29"/>
    <x v="4"/>
    <d v="1899-12-30T09:15:16"/>
    <n v="10"/>
    <n v="1"/>
    <d v="1899-12-30T09:15:21"/>
    <n v="10"/>
    <n v="1"/>
    <d v="1899-12-30T09:23:00"/>
    <n v="10"/>
    <n v="1"/>
    <d v="1899-12-30T09:58:16"/>
    <n v="10"/>
    <n v="1"/>
    <x v="4"/>
    <d v="1899-12-30T10:20:31"/>
    <n v="12"/>
    <n v="18.3"/>
    <x v="1"/>
    <n v="-1.3261305999999999"/>
    <n v="36.850596000000003"/>
    <n v="-1.303596"/>
    <n v="36.778377999999996"/>
    <x v="268"/>
    <n v="1335"/>
  </r>
  <r>
    <n v="11726"/>
    <n v="2149"/>
    <s v="Bike"/>
    <x v="0"/>
    <x v="0"/>
    <x v="4"/>
    <x v="5"/>
    <d v="1899-12-30T12:24:07"/>
    <n v="29"/>
    <n v="6"/>
    <d v="1899-12-30T12:37:23"/>
    <n v="29"/>
    <n v="6"/>
    <d v="1899-12-30T12:44:19"/>
    <n v="29"/>
    <n v="6"/>
    <d v="1899-12-30T12:49:34"/>
    <n v="29"/>
    <n v="6"/>
    <x v="5"/>
    <d v="1899-12-30T13:09:57"/>
    <n v="6"/>
    <n v="25.2"/>
    <x v="0"/>
    <n v="-1.2675331999999999"/>
    <n v="36.808560999999997"/>
    <n v="-1.293393"/>
    <n v="36.790236999999998"/>
    <x v="75"/>
    <n v="1223"/>
  </r>
  <r>
    <n v="7974"/>
    <n v="2149"/>
    <s v="Bike"/>
    <x v="0"/>
    <x v="0"/>
    <x v="14"/>
    <x v="1"/>
    <d v="1899-12-30T18:01:24"/>
    <n v="19"/>
    <n v="5"/>
    <d v="1899-12-30T18:02:39"/>
    <n v="19"/>
    <n v="5"/>
    <d v="1899-12-30T18:08:26"/>
    <n v="19"/>
    <n v="5"/>
    <d v="1899-12-30T18:13:31"/>
    <n v="19"/>
    <n v="5"/>
    <x v="1"/>
    <d v="1899-12-30T18:35:54"/>
    <n v="11"/>
    <n v="24.2"/>
    <x v="0"/>
    <n v="-1.2675331999999999"/>
    <n v="36.808560999999997"/>
    <n v="-1.2127345"/>
    <n v="36.790328899999999"/>
    <x v="42"/>
    <n v="1343"/>
  </r>
  <r>
    <n v="24533"/>
    <n v="2149"/>
    <s v="Bike"/>
    <x v="0"/>
    <x v="0"/>
    <x v="4"/>
    <x v="5"/>
    <d v="1899-12-30T11:39:06"/>
    <n v="29"/>
    <n v="6"/>
    <d v="1899-12-30T11:39:31"/>
    <n v="29"/>
    <n v="6"/>
    <d v="1899-12-30T11:41:12"/>
    <n v="29"/>
    <n v="6"/>
    <d v="1899-12-30T11:45:45"/>
    <n v="29"/>
    <n v="6"/>
    <x v="5"/>
    <d v="1899-12-30T12:11:08"/>
    <n v="5"/>
    <n v="24.8"/>
    <x v="0"/>
    <n v="-1.2675331999999999"/>
    <n v="36.808560999999997"/>
    <n v="-1.2887816000000001"/>
    <n v="36.808888500000002"/>
    <x v="10"/>
    <n v="1523"/>
  </r>
  <r>
    <n v="7648"/>
    <n v="2149"/>
    <s v="Bike"/>
    <x v="0"/>
    <x v="0"/>
    <x v="14"/>
    <x v="1"/>
    <d v="1899-12-30T15:39:50"/>
    <n v="19"/>
    <n v="5"/>
    <d v="1899-12-30T15:43:46"/>
    <n v="19"/>
    <n v="5"/>
    <d v="1899-12-30T15:54:00"/>
    <n v="19"/>
    <n v="5"/>
    <d v="1899-12-30T15:56:42"/>
    <n v="19"/>
    <n v="5"/>
    <x v="1"/>
    <d v="1899-12-30T16:21:46"/>
    <n v="9"/>
    <n v="27.6"/>
    <x v="0"/>
    <n v="-1.2675331999999999"/>
    <n v="36.808560999999997"/>
    <n v="-1.3086325999999999"/>
    <n v="36.808088599999998"/>
    <x v="344"/>
    <n v="1504"/>
  </r>
  <r>
    <n v="5762"/>
    <n v="2150"/>
    <s v="Bike"/>
    <x v="1"/>
    <x v="1"/>
    <x v="22"/>
    <x v="3"/>
    <d v="1899-12-30T12:38:22"/>
    <n v="2"/>
    <n v="3"/>
    <d v="1899-12-30T12:38:47"/>
    <n v="2"/>
    <n v="3"/>
    <d v="1899-12-30T12:51:18"/>
    <n v="2"/>
    <n v="3"/>
    <d v="1899-12-30T12:56:37"/>
    <n v="2"/>
    <n v="3"/>
    <x v="3"/>
    <d v="1899-12-30T13:45:16"/>
    <n v="23"/>
    <n v="24"/>
    <x v="0"/>
    <n v="-1.2289110000000001"/>
    <n v="36.881875999999998"/>
    <n v="-1.344446"/>
    <n v="36.756596999999999"/>
    <x v="228"/>
    <n v="2919"/>
  </r>
  <r>
    <n v="21759"/>
    <n v="2150"/>
    <s v="Bike"/>
    <x v="1"/>
    <x v="1"/>
    <x v="0"/>
    <x v="4"/>
    <d v="1899-12-30T14:12:43"/>
    <n v="3"/>
    <n v="1"/>
    <d v="1899-12-30T14:15:02"/>
    <n v="3"/>
    <n v="1"/>
    <d v="1899-12-30T14:30:45"/>
    <n v="3"/>
    <n v="1"/>
    <d v="1899-12-30T14:40:15"/>
    <n v="3"/>
    <n v="1"/>
    <x v="4"/>
    <d v="1899-12-30T15:30:08"/>
    <n v="15"/>
    <n v="23.1"/>
    <x v="0"/>
    <n v="-1.2663631"/>
    <n v="36.816332899999999"/>
    <n v="-1.344446"/>
    <n v="36.756596999999999"/>
    <x v="133"/>
    <n v="2993"/>
  </r>
  <r>
    <n v="16939"/>
    <n v="2150"/>
    <s v="Bike"/>
    <x v="1"/>
    <x v="1"/>
    <x v="16"/>
    <x v="1"/>
    <d v="1899-12-30T16:17:20"/>
    <n v="22"/>
    <n v="5"/>
    <d v="1899-12-30T16:21:00"/>
    <n v="22"/>
    <n v="5"/>
    <d v="1899-12-30T16:30:03"/>
    <n v="22"/>
    <n v="5"/>
    <d v="1899-12-30T16:47:36"/>
    <n v="22"/>
    <n v="5"/>
    <x v="1"/>
    <d v="1899-12-30T17:09:18"/>
    <n v="11"/>
    <n v="28.5"/>
    <x v="0"/>
    <n v="-1.3071429999999999"/>
    <n v="36.825009000000001"/>
    <n v="-1.344446"/>
    <n v="36.756596999999999"/>
    <x v="90"/>
    <n v="1302"/>
  </r>
  <r>
    <n v="798"/>
    <n v="2150"/>
    <s v="Bike"/>
    <x v="1"/>
    <x v="1"/>
    <x v="29"/>
    <x v="1"/>
    <d v="1899-12-30T15:53:31"/>
    <n v="10"/>
    <n v="5"/>
    <d v="1899-12-30T16:00:30"/>
    <n v="10"/>
    <n v="5"/>
    <d v="1899-12-30T16:21:00"/>
    <n v="10"/>
    <n v="5"/>
    <d v="1899-12-30T16:35:41"/>
    <n v="10"/>
    <n v="5"/>
    <x v="1"/>
    <d v="1899-12-30T17:08:07"/>
    <n v="9"/>
    <n v="0"/>
    <x v="1"/>
    <n v="-1.303596"/>
    <n v="36.778377999999996"/>
    <n v="-1.344446"/>
    <n v="36.756596999999999"/>
    <x v="720"/>
    <n v="1946"/>
  </r>
  <r>
    <n v="27014"/>
    <n v="2150"/>
    <s v="Bike"/>
    <x v="1"/>
    <x v="1"/>
    <x v="11"/>
    <x v="5"/>
    <d v="1899-12-30T10:37:51"/>
    <n v="4"/>
    <n v="6"/>
    <d v="1899-12-30T11:07:59"/>
    <n v="4"/>
    <n v="6"/>
    <d v="1899-12-30T11:16:43"/>
    <n v="4"/>
    <n v="6"/>
    <d v="1899-12-30T11:42:22"/>
    <n v="4"/>
    <n v="6"/>
    <x v="5"/>
    <d v="1899-12-30T11:55:52"/>
    <n v="12"/>
    <n v="0"/>
    <x v="1"/>
    <n v="-1.3316190000000001"/>
    <n v="36.847976000000003"/>
    <n v="-1.344446"/>
    <n v="36.756596999999999"/>
    <x v="221"/>
    <n v="810"/>
  </r>
  <r>
    <n v="26376"/>
    <n v="2150"/>
    <s v="Bike"/>
    <x v="1"/>
    <x v="1"/>
    <x v="11"/>
    <x v="2"/>
    <d v="1899-12-30T12:07:56"/>
    <n v="4"/>
    <n v="2"/>
    <d v="1899-12-30T12:08:38"/>
    <n v="4"/>
    <n v="2"/>
    <d v="1899-12-30T12:27:20"/>
    <n v="4"/>
    <n v="2"/>
    <d v="1899-12-30T12:37:44"/>
    <n v="4"/>
    <n v="2"/>
    <x v="2"/>
    <d v="1899-12-30T13:02:25"/>
    <n v="14"/>
    <n v="20.7"/>
    <x v="0"/>
    <n v="-1.303596"/>
    <n v="36.778377999999996"/>
    <n v="-1.344446"/>
    <n v="36.756596999999999"/>
    <x v="373"/>
    <n v="1481"/>
  </r>
  <r>
    <n v="8415"/>
    <n v="2150"/>
    <s v="Bike"/>
    <x v="1"/>
    <x v="1"/>
    <x v="20"/>
    <x v="1"/>
    <d v="1899-12-30T11:09:31"/>
    <n v="7"/>
    <n v="5"/>
    <d v="1899-12-30T11:59:08"/>
    <n v="7"/>
    <n v="5"/>
    <d v="1899-12-30T12:02:37"/>
    <n v="7"/>
    <n v="5"/>
    <d v="1899-12-30T12:20:43"/>
    <n v="7"/>
    <n v="5"/>
    <x v="1"/>
    <d v="1899-12-30T12:33:00"/>
    <n v="7"/>
    <n v="0"/>
    <x v="1"/>
    <n v="-1.3188359000000001"/>
    <n v="36.703852599999998"/>
    <n v="-1.344446"/>
    <n v="36.756596999999999"/>
    <x v="356"/>
    <n v="737"/>
  </r>
  <r>
    <n v="16137"/>
    <n v="2150"/>
    <s v="Bike"/>
    <x v="1"/>
    <x v="1"/>
    <x v="24"/>
    <x v="4"/>
    <d v="1899-12-30T13:51:34"/>
    <n v="20"/>
    <n v="1"/>
    <d v="1899-12-30T13:53:47"/>
    <n v="20"/>
    <n v="1"/>
    <d v="1899-12-30T14:11:35"/>
    <n v="20"/>
    <n v="1"/>
    <d v="1899-12-30T14:50:43"/>
    <n v="20"/>
    <n v="1"/>
    <x v="4"/>
    <d v="1899-12-30T14:58:39"/>
    <n v="9"/>
    <n v="0"/>
    <x v="1"/>
    <n v="-1.303596"/>
    <n v="36.778377999999996"/>
    <n v="-1.344446"/>
    <n v="36.756596999999999"/>
    <x v="22"/>
    <n v="476"/>
  </r>
  <r>
    <n v="27420"/>
    <n v="2150"/>
    <s v="Bike"/>
    <x v="1"/>
    <x v="1"/>
    <x v="25"/>
    <x v="6"/>
    <d v="1899-12-30T08:48:53"/>
    <n v="18"/>
    <n v="4"/>
    <d v="1899-12-30T08:49:07"/>
    <n v="18"/>
    <n v="4"/>
    <d v="1899-12-30T09:00:59"/>
    <n v="18"/>
    <n v="4"/>
    <d v="1899-12-30T09:14:18"/>
    <n v="18"/>
    <n v="4"/>
    <x v="6"/>
    <d v="1899-12-30T09:45:25"/>
    <n v="11"/>
    <n v="0"/>
    <x v="1"/>
    <n v="-1.303596"/>
    <n v="36.778377999999996"/>
    <n v="-1.344446"/>
    <n v="36.756596999999999"/>
    <x v="183"/>
    <n v="1867"/>
  </r>
  <r>
    <n v="22226"/>
    <n v="2150"/>
    <s v="Bike"/>
    <x v="1"/>
    <x v="1"/>
    <x v="23"/>
    <x v="1"/>
    <d v="1899-12-30T13:23:55"/>
    <n v="17"/>
    <n v="5"/>
    <d v="1899-12-30T13:29:27"/>
    <n v="17"/>
    <n v="5"/>
    <d v="1899-12-30T13:38:54"/>
    <n v="17"/>
    <n v="5"/>
    <d v="1899-12-30T13:44:20"/>
    <n v="17"/>
    <n v="5"/>
    <x v="1"/>
    <d v="1899-12-30T14:03:56"/>
    <n v="9"/>
    <n v="0"/>
    <x v="1"/>
    <n v="-1.303596"/>
    <n v="36.778377999999996"/>
    <n v="-1.344446"/>
    <n v="36.756596999999999"/>
    <x v="196"/>
    <n v="1176"/>
  </r>
  <r>
    <n v="8791"/>
    <n v="2150"/>
    <s v="Bike"/>
    <x v="1"/>
    <x v="1"/>
    <x v="0"/>
    <x v="1"/>
    <d v="1899-12-30T14:25:11"/>
    <n v="3"/>
    <n v="5"/>
    <d v="1899-12-30T14:52:29"/>
    <n v="3"/>
    <n v="5"/>
    <d v="1899-12-30T15:03:30"/>
    <n v="3"/>
    <n v="5"/>
    <d v="1899-12-30T16:00:14"/>
    <n v="3"/>
    <n v="5"/>
    <x v="1"/>
    <d v="1899-12-30T16:12:19"/>
    <n v="12"/>
    <n v="0"/>
    <x v="1"/>
    <n v="-1.3316190000000001"/>
    <n v="36.847976000000003"/>
    <n v="-1.344446"/>
    <n v="36.756596999999999"/>
    <x v="221"/>
    <n v="725"/>
  </r>
  <r>
    <n v="4295"/>
    <n v="2150"/>
    <s v="Bike"/>
    <x v="1"/>
    <x v="1"/>
    <x v="11"/>
    <x v="4"/>
    <d v="1899-12-30T12:49:28"/>
    <n v="4"/>
    <n v="1"/>
    <d v="1899-12-30T13:02:52"/>
    <n v="4"/>
    <n v="1"/>
    <d v="1899-12-30T13:26:03"/>
    <n v="4"/>
    <n v="1"/>
    <d v="1899-12-30T13:27:39"/>
    <n v="4"/>
    <n v="1"/>
    <x v="4"/>
    <d v="1899-12-30T14:15:06"/>
    <n v="15"/>
    <n v="26.7"/>
    <x v="0"/>
    <n v="-1.344446"/>
    <n v="36.756596999999999"/>
    <n v="-1.2657149999999999"/>
    <n v="36.823815000000003"/>
    <x v="386"/>
    <n v="2847"/>
  </r>
  <r>
    <n v="14450"/>
    <n v="2150"/>
    <s v="Bike"/>
    <x v="1"/>
    <x v="1"/>
    <x v="2"/>
    <x v="3"/>
    <d v="1899-12-30T15:05:31"/>
    <n v="12"/>
    <n v="3"/>
    <d v="1899-12-30T15:08:16"/>
    <n v="12"/>
    <n v="3"/>
    <d v="1899-12-30T15:53:13"/>
    <n v="12"/>
    <n v="3"/>
    <d v="1899-12-30T16:21:46"/>
    <n v="12"/>
    <n v="3"/>
    <x v="3"/>
    <d v="1899-12-30T16:21:54"/>
    <n v="12"/>
    <n v="21"/>
    <x v="0"/>
    <n v="-1.3316190000000001"/>
    <n v="36.847976000000003"/>
    <n v="-1.344446"/>
    <n v="36.756596999999999"/>
    <x v="869"/>
    <n v="8"/>
  </r>
  <r>
    <n v="630"/>
    <n v="2150"/>
    <s v="Bike"/>
    <x v="1"/>
    <x v="1"/>
    <x v="4"/>
    <x v="1"/>
    <d v="1899-12-30T09:27:25"/>
    <n v="29"/>
    <n v="5"/>
    <d v="1899-12-30T09:37:13"/>
    <n v="29"/>
    <n v="5"/>
    <d v="1899-12-30T09:54:59"/>
    <n v="29"/>
    <n v="5"/>
    <d v="1899-12-30T10:03:48"/>
    <n v="29"/>
    <n v="5"/>
    <x v="1"/>
    <d v="1899-12-30T10:23:45"/>
    <n v="12"/>
    <n v="20.8"/>
    <x v="0"/>
    <n v="-1.3316190000000001"/>
    <n v="36.847976000000003"/>
    <n v="-1.344446"/>
    <n v="36.756596999999999"/>
    <x v="221"/>
    <n v="1197"/>
  </r>
  <r>
    <n v="4805"/>
    <n v="2150"/>
    <s v="Bike"/>
    <x v="1"/>
    <x v="1"/>
    <x v="29"/>
    <x v="3"/>
    <d v="1899-12-30T10:51:20"/>
    <n v="10"/>
    <n v="3"/>
    <d v="1899-12-30T10:51:52"/>
    <n v="10"/>
    <n v="3"/>
    <d v="1899-12-30T10:52:28"/>
    <n v="10"/>
    <n v="3"/>
    <d v="1899-12-30T11:24:05"/>
    <n v="10"/>
    <n v="3"/>
    <x v="3"/>
    <d v="1899-12-30T11:31:55"/>
    <n v="12"/>
    <n v="27.9"/>
    <x v="0"/>
    <n v="-1.3316190000000001"/>
    <n v="36.847976000000003"/>
    <n v="-1.344446"/>
    <n v="36.756596999999999"/>
    <x v="221"/>
    <n v="470"/>
  </r>
  <r>
    <n v="12955"/>
    <n v="2150"/>
    <s v="Bike"/>
    <x v="1"/>
    <x v="1"/>
    <x v="6"/>
    <x v="6"/>
    <d v="1899-12-30T10:28:28"/>
    <n v="30"/>
    <n v="4"/>
    <d v="1899-12-30T10:28:51"/>
    <n v="30"/>
    <n v="4"/>
    <d v="1899-12-30T10:29:05"/>
    <n v="30"/>
    <n v="4"/>
    <d v="1899-12-30T10:38:39"/>
    <n v="30"/>
    <n v="4"/>
    <x v="6"/>
    <d v="1899-12-30T11:00:49"/>
    <n v="14"/>
    <n v="0"/>
    <x v="1"/>
    <n v="-1.303596"/>
    <n v="36.778377999999996"/>
    <n v="-1.344446"/>
    <n v="36.756596999999999"/>
    <x v="141"/>
    <n v="1330"/>
  </r>
  <r>
    <n v="14278"/>
    <n v="2150"/>
    <s v="Bike"/>
    <x v="1"/>
    <x v="1"/>
    <x v="12"/>
    <x v="5"/>
    <d v="1899-12-30T11:52:42"/>
    <n v="6"/>
    <n v="6"/>
    <d v="1899-12-30T11:52:56"/>
    <n v="6"/>
    <n v="6"/>
    <d v="1899-12-30T12:00:15"/>
    <n v="6"/>
    <n v="6"/>
    <d v="1899-12-30T12:02:59"/>
    <n v="6"/>
    <n v="6"/>
    <x v="5"/>
    <d v="1899-12-30T12:31:09"/>
    <n v="18"/>
    <n v="26.8"/>
    <x v="0"/>
    <n v="-1.2628473"/>
    <n v="36.781804999999999"/>
    <n v="-1.344446"/>
    <n v="36.756596999999999"/>
    <x v="234"/>
    <n v="1690"/>
  </r>
  <r>
    <n v="22860"/>
    <n v="2150"/>
    <s v="Bike"/>
    <x v="1"/>
    <x v="1"/>
    <x v="14"/>
    <x v="2"/>
    <d v="1899-12-30T10:42:00"/>
    <n v="19"/>
    <n v="2"/>
    <d v="1899-12-30T10:42:25"/>
    <n v="19"/>
    <n v="2"/>
    <d v="1899-12-30T10:46:54"/>
    <n v="19"/>
    <n v="2"/>
    <d v="1899-12-30T11:01:28"/>
    <n v="19"/>
    <n v="2"/>
    <x v="2"/>
    <d v="1899-12-30T11:20:03"/>
    <n v="14"/>
    <n v="27.5"/>
    <x v="0"/>
    <n v="-1.303596"/>
    <n v="36.778377999999996"/>
    <n v="-1.344446"/>
    <n v="36.756596999999999"/>
    <x v="363"/>
    <n v="1115"/>
  </r>
  <r>
    <n v="1084"/>
    <n v="2150"/>
    <s v="Bike"/>
    <x v="1"/>
    <x v="1"/>
    <x v="12"/>
    <x v="4"/>
    <d v="1899-12-30T12:57:25"/>
    <n v="6"/>
    <n v="1"/>
    <d v="1899-12-30T12:57:44"/>
    <n v="6"/>
    <n v="1"/>
    <d v="1899-12-30T13:01:24"/>
    <n v="6"/>
    <n v="1"/>
    <d v="1899-12-30T13:19:11"/>
    <n v="6"/>
    <n v="1"/>
    <x v="4"/>
    <d v="1899-12-30T13:39:06"/>
    <n v="11"/>
    <n v="20.7"/>
    <x v="0"/>
    <n v="-1.3071429999999999"/>
    <n v="36.825009000000001"/>
    <n v="-1.344446"/>
    <n v="36.756596999999999"/>
    <x v="599"/>
    <n v="1195"/>
  </r>
  <r>
    <n v="11275"/>
    <n v="2150"/>
    <s v="Bike"/>
    <x v="1"/>
    <x v="1"/>
    <x v="8"/>
    <x v="6"/>
    <d v="1899-12-30T16:16:11"/>
    <n v="28"/>
    <n v="4"/>
    <d v="1899-12-30T16:16:53"/>
    <n v="28"/>
    <n v="4"/>
    <d v="1899-12-30T16:20:07"/>
    <n v="28"/>
    <n v="4"/>
    <d v="1899-12-30T16:35:45"/>
    <n v="28"/>
    <n v="4"/>
    <x v="6"/>
    <d v="1899-12-30T16:58:25"/>
    <n v="11"/>
    <n v="25.8"/>
    <x v="0"/>
    <n v="-1.3071429999999999"/>
    <n v="36.825009000000001"/>
    <n v="-1.344446"/>
    <n v="36.756596999999999"/>
    <x v="22"/>
    <n v="1360"/>
  </r>
  <r>
    <n v="25389"/>
    <n v="2150"/>
    <s v="Bike"/>
    <x v="1"/>
    <x v="1"/>
    <x v="14"/>
    <x v="2"/>
    <d v="1899-12-30T12:44:49"/>
    <n v="19"/>
    <n v="2"/>
    <d v="1899-12-30T12:45:42"/>
    <n v="19"/>
    <n v="2"/>
    <d v="1899-12-30T12:55:20"/>
    <n v="19"/>
    <n v="2"/>
    <d v="1899-12-30T13:03:52"/>
    <n v="19"/>
    <n v="2"/>
    <x v="2"/>
    <d v="1899-12-30T13:27:15"/>
    <n v="13"/>
    <n v="27.4"/>
    <x v="0"/>
    <n v="-1.3033561"/>
    <n v="36.816363099999997"/>
    <n v="-1.344446"/>
    <n v="36.756596999999999"/>
    <x v="250"/>
    <n v="1403"/>
  </r>
  <r>
    <n v="25137"/>
    <n v="2150"/>
    <s v="Bike"/>
    <x v="1"/>
    <x v="1"/>
    <x v="6"/>
    <x v="5"/>
    <d v="1899-12-30T09:32:09"/>
    <n v="30"/>
    <n v="6"/>
    <d v="1899-12-30T09:33:03"/>
    <n v="30"/>
    <n v="6"/>
    <d v="1899-12-30T09:45:18"/>
    <n v="30"/>
    <n v="6"/>
    <d v="1899-12-30T10:17:54"/>
    <n v="30"/>
    <n v="6"/>
    <x v="5"/>
    <d v="1899-12-30T10:34:54"/>
    <n v="12"/>
    <n v="0"/>
    <x v="1"/>
    <n v="-1.3316190000000001"/>
    <n v="36.847976000000003"/>
    <n v="-1.344446"/>
    <n v="36.756596999999999"/>
    <x v="144"/>
    <n v="1020"/>
  </r>
  <r>
    <n v="5044"/>
    <n v="2150"/>
    <s v="Bike"/>
    <x v="1"/>
    <x v="1"/>
    <x v="26"/>
    <x v="6"/>
    <d v="1899-12-30T09:10:57"/>
    <n v="11"/>
    <n v="4"/>
    <d v="1899-12-30T09:11:21"/>
    <n v="11"/>
    <n v="4"/>
    <d v="1899-12-30T09:24:28"/>
    <n v="11"/>
    <n v="4"/>
    <d v="1899-12-30T09:44:29"/>
    <n v="11"/>
    <n v="4"/>
    <x v="6"/>
    <d v="1899-12-30T10:02:31"/>
    <n v="11"/>
    <n v="22.1"/>
    <x v="0"/>
    <n v="-1.3071429999999999"/>
    <n v="36.825009000000001"/>
    <n v="-1.344446"/>
    <n v="36.756596999999999"/>
    <x v="123"/>
    <n v="1082"/>
  </r>
  <r>
    <n v="21431"/>
    <n v="2150"/>
    <s v="Bike"/>
    <x v="1"/>
    <x v="1"/>
    <x v="12"/>
    <x v="4"/>
    <d v="1899-12-30T09:52:55"/>
    <n v="6"/>
    <n v="1"/>
    <d v="1899-12-30T10:28:50"/>
    <n v="6"/>
    <n v="1"/>
    <d v="1899-12-30T10:37:02"/>
    <n v="6"/>
    <n v="1"/>
    <d v="1899-12-30T10:41:37"/>
    <n v="6"/>
    <n v="1"/>
    <x v="4"/>
    <d v="1899-12-30T11:08:53"/>
    <n v="9"/>
    <n v="0"/>
    <x v="1"/>
    <n v="-1.303596"/>
    <n v="36.778377999999996"/>
    <n v="-1.344446"/>
    <n v="36.756596999999999"/>
    <x v="63"/>
    <n v="1636"/>
  </r>
  <r>
    <n v="2645"/>
    <n v="2150"/>
    <s v="Bike"/>
    <x v="1"/>
    <x v="1"/>
    <x v="17"/>
    <x v="6"/>
    <d v="1899-12-30T13:58:43"/>
    <n v="25"/>
    <n v="4"/>
    <d v="1899-12-30T13:59:02"/>
    <n v="25"/>
    <n v="4"/>
    <d v="1899-12-30T14:01:30"/>
    <n v="25"/>
    <n v="4"/>
    <d v="1899-12-30T14:10:59"/>
    <n v="25"/>
    <n v="4"/>
    <x v="6"/>
    <d v="1899-12-30T14:27:17"/>
    <n v="11"/>
    <n v="0"/>
    <x v="1"/>
    <n v="-1.303596"/>
    <n v="36.778377999999996"/>
    <n v="-1.344446"/>
    <n v="36.756596999999999"/>
    <x v="373"/>
    <n v="978"/>
  </r>
  <r>
    <n v="5406"/>
    <n v="2150"/>
    <s v="Bike"/>
    <x v="1"/>
    <x v="1"/>
    <x v="24"/>
    <x v="4"/>
    <d v="1899-12-30T14:38:59"/>
    <n v="20"/>
    <n v="1"/>
    <d v="1899-12-30T15:51:33"/>
    <n v="20"/>
    <n v="1"/>
    <d v="1899-12-30T16:05:46"/>
    <n v="20"/>
    <n v="1"/>
    <d v="1899-12-30T16:24:20"/>
    <n v="20"/>
    <n v="1"/>
    <x v="4"/>
    <d v="1899-12-30T16:59:14"/>
    <n v="12"/>
    <n v="0"/>
    <x v="1"/>
    <n v="-1.3316190000000001"/>
    <n v="36.847976000000003"/>
    <n v="-1.344446"/>
    <n v="36.756596999999999"/>
    <x v="193"/>
    <n v="2094"/>
  </r>
  <r>
    <n v="24649"/>
    <n v="2150"/>
    <s v="Bike"/>
    <x v="1"/>
    <x v="1"/>
    <x v="2"/>
    <x v="3"/>
    <d v="1899-12-30T10:20:36"/>
    <n v="12"/>
    <n v="3"/>
    <d v="1899-12-30T10:21:19"/>
    <n v="12"/>
    <n v="3"/>
    <d v="1899-12-30T11:13:37"/>
    <n v="12"/>
    <n v="3"/>
    <d v="1899-12-30T11:25:29"/>
    <n v="12"/>
    <n v="3"/>
    <x v="3"/>
    <d v="1899-12-30T11:56:56"/>
    <n v="14"/>
    <n v="19.3"/>
    <x v="1"/>
    <n v="-1.2783849"/>
    <n v="36.8163445"/>
    <n v="-1.344446"/>
    <n v="36.756596999999999"/>
    <x v="97"/>
    <n v="1887"/>
  </r>
  <r>
    <n v="1386"/>
    <n v="2150"/>
    <s v="Bike"/>
    <x v="1"/>
    <x v="1"/>
    <x v="23"/>
    <x v="3"/>
    <d v="1899-12-30T15:26:33"/>
    <n v="17"/>
    <n v="3"/>
    <d v="1899-12-30T15:30:22"/>
    <n v="17"/>
    <n v="3"/>
    <d v="1899-12-30T15:36:09"/>
    <n v="17"/>
    <n v="3"/>
    <d v="1899-12-30T15:50:18"/>
    <n v="17"/>
    <n v="3"/>
    <x v="3"/>
    <d v="1899-12-30T16:02:46"/>
    <n v="6"/>
    <n v="0"/>
    <x v="1"/>
    <n v="-1.3181159"/>
    <n v="36.710155899999997"/>
    <n v="-1.344446"/>
    <n v="36.756596999999999"/>
    <x v="536"/>
    <n v="748"/>
  </r>
  <r>
    <n v="15540"/>
    <n v="2150"/>
    <s v="Bike"/>
    <x v="1"/>
    <x v="1"/>
    <x v="30"/>
    <x v="5"/>
    <d v="1899-12-30T13:03:05"/>
    <n v="8"/>
    <n v="6"/>
    <d v="1899-12-30T13:03:15"/>
    <n v="8"/>
    <n v="6"/>
    <d v="1899-12-30T13:13:20"/>
    <n v="8"/>
    <n v="6"/>
    <d v="1899-12-30T13:23:02"/>
    <n v="8"/>
    <n v="6"/>
    <x v="5"/>
    <d v="1899-12-30T13:41:09"/>
    <n v="11"/>
    <n v="22.4"/>
    <x v="0"/>
    <n v="-1.3071429999999999"/>
    <n v="36.825009000000001"/>
    <n v="-1.344446"/>
    <n v="36.756596999999999"/>
    <x v="510"/>
    <n v="1087"/>
  </r>
  <r>
    <n v="4765"/>
    <n v="2150"/>
    <s v="Bike"/>
    <x v="1"/>
    <x v="1"/>
    <x v="28"/>
    <x v="1"/>
    <d v="1899-12-30T09:29:45"/>
    <n v="24"/>
    <n v="5"/>
    <d v="1899-12-30T09:29:53"/>
    <n v="24"/>
    <n v="5"/>
    <d v="1899-12-30T09:38:46"/>
    <n v="24"/>
    <n v="5"/>
    <d v="1899-12-30T09:40:02"/>
    <n v="24"/>
    <n v="5"/>
    <x v="1"/>
    <d v="1899-12-30T10:03:10"/>
    <n v="15"/>
    <n v="15.8"/>
    <x v="1"/>
    <n v="-1.344446"/>
    <n v="36.756596999999999"/>
    <n v="-1.2657149999999999"/>
    <n v="36.823815000000003"/>
    <x v="7"/>
    <n v="1388"/>
  </r>
  <r>
    <n v="20571"/>
    <n v="2150"/>
    <s v="Bike"/>
    <x v="1"/>
    <x v="1"/>
    <x v="15"/>
    <x v="2"/>
    <d v="1899-12-30T11:37:30"/>
    <n v="14"/>
    <n v="2"/>
    <d v="1899-12-30T11:44:30"/>
    <n v="14"/>
    <n v="2"/>
    <d v="1899-12-30T12:18:44"/>
    <n v="14"/>
    <n v="2"/>
    <d v="1899-12-30T12:24:04"/>
    <n v="14"/>
    <n v="2"/>
    <x v="2"/>
    <d v="1899-12-30T12:41:39"/>
    <n v="6"/>
    <n v="0"/>
    <x v="1"/>
    <n v="-1.3181159"/>
    <n v="36.710155899999997"/>
    <n v="-1.344446"/>
    <n v="36.756596999999999"/>
    <x v="232"/>
    <n v="1055"/>
  </r>
  <r>
    <n v="24429"/>
    <n v="2150"/>
    <s v="Bike"/>
    <x v="1"/>
    <x v="1"/>
    <x v="22"/>
    <x v="6"/>
    <d v="1899-12-30T16:07:28"/>
    <n v="2"/>
    <n v="4"/>
    <d v="1899-12-30T16:08:07"/>
    <n v="2"/>
    <n v="4"/>
    <d v="1899-12-30T16:12:48"/>
    <n v="2"/>
    <n v="4"/>
    <d v="1899-12-30T16:22:51"/>
    <n v="2"/>
    <n v="4"/>
    <x v="6"/>
    <d v="1899-12-30T16:58:43"/>
    <n v="15"/>
    <n v="0"/>
    <x v="1"/>
    <n v="-1.2728280000000001"/>
    <n v="36.816608000000002"/>
    <n v="-1.344446"/>
    <n v="36.756596999999999"/>
    <x v="445"/>
    <n v="2152"/>
  </r>
  <r>
    <n v="7517"/>
    <n v="2150"/>
    <s v="Bike"/>
    <x v="1"/>
    <x v="1"/>
    <x v="23"/>
    <x v="3"/>
    <d v="1899-12-30T12:14:53"/>
    <n v="17"/>
    <n v="3"/>
    <d v="1899-12-30T12:20:31"/>
    <n v="17"/>
    <n v="3"/>
    <d v="1899-12-30T12:22:33"/>
    <n v="17"/>
    <n v="3"/>
    <d v="1899-12-30T12:37:28"/>
    <n v="17"/>
    <n v="3"/>
    <x v="3"/>
    <d v="1899-12-30T12:49:56"/>
    <n v="6"/>
    <n v="0"/>
    <x v="1"/>
    <n v="-1.3181159"/>
    <n v="36.710155899999997"/>
    <n v="-1.344446"/>
    <n v="36.756596999999999"/>
    <x v="593"/>
    <n v="748"/>
  </r>
  <r>
    <n v="493"/>
    <n v="2150"/>
    <s v="Bike"/>
    <x v="1"/>
    <x v="1"/>
    <x v="19"/>
    <x v="6"/>
    <d v="1899-12-30T13:39:04"/>
    <n v="27"/>
    <n v="4"/>
    <d v="1899-12-30T13:41:46"/>
    <n v="27"/>
    <n v="4"/>
    <d v="1899-12-30T13:55:06"/>
    <n v="27"/>
    <n v="4"/>
    <d v="1899-12-30T14:14:32"/>
    <n v="27"/>
    <n v="4"/>
    <x v="6"/>
    <d v="1899-12-30T14:30:45"/>
    <n v="12"/>
    <n v="23.9"/>
    <x v="0"/>
    <n v="-1.3316190000000001"/>
    <n v="36.847976000000003"/>
    <n v="-1.344446"/>
    <n v="36.756596999999999"/>
    <x v="593"/>
    <n v="973"/>
  </r>
  <r>
    <n v="13169"/>
    <n v="2150"/>
    <s v="Bike"/>
    <x v="1"/>
    <x v="1"/>
    <x v="5"/>
    <x v="6"/>
    <d v="1899-12-30T11:43:44"/>
    <n v="16"/>
    <n v="4"/>
    <d v="1899-12-30T11:44:00"/>
    <n v="16"/>
    <n v="4"/>
    <d v="1899-12-30T11:46:41"/>
    <n v="16"/>
    <n v="4"/>
    <d v="1899-12-30T11:57:48"/>
    <n v="16"/>
    <n v="4"/>
    <x v="6"/>
    <d v="1899-12-30T12:18:40"/>
    <n v="11"/>
    <n v="14.8"/>
    <x v="1"/>
    <n v="-1.3071429999999999"/>
    <n v="36.825009000000001"/>
    <n v="-1.344446"/>
    <n v="36.756596999999999"/>
    <x v="4"/>
    <n v="1252"/>
  </r>
  <r>
    <n v="12150"/>
    <n v="2150"/>
    <s v="Bike"/>
    <x v="1"/>
    <x v="1"/>
    <x v="21"/>
    <x v="5"/>
    <d v="1899-12-30T11:57:31"/>
    <n v="13"/>
    <n v="6"/>
    <d v="1899-12-30T11:58:17"/>
    <n v="13"/>
    <n v="6"/>
    <d v="1899-12-30T12:10:14"/>
    <n v="13"/>
    <n v="6"/>
    <d v="1899-12-30T12:17:15"/>
    <n v="13"/>
    <n v="6"/>
    <x v="5"/>
    <d v="1899-12-30T12:43:01"/>
    <n v="13"/>
    <n v="26.1"/>
    <x v="0"/>
    <n v="-1.3033561"/>
    <n v="36.816363099999997"/>
    <n v="-1.344446"/>
    <n v="36.756596999999999"/>
    <x v="239"/>
    <n v="1546"/>
  </r>
  <r>
    <n v="3226"/>
    <n v="2150"/>
    <s v="Bike"/>
    <x v="1"/>
    <x v="1"/>
    <x v="10"/>
    <x v="1"/>
    <d v="1899-12-30T09:43:42"/>
    <n v="31"/>
    <n v="5"/>
    <d v="1899-12-30T09:44:22"/>
    <n v="31"/>
    <n v="5"/>
    <d v="1899-12-30T09:44:30"/>
    <n v="31"/>
    <n v="5"/>
    <d v="1899-12-30T10:01:20"/>
    <n v="31"/>
    <n v="5"/>
    <x v="1"/>
    <d v="1899-12-30T10:12:09"/>
    <n v="7"/>
    <n v="0"/>
    <x v="1"/>
    <n v="-1.3188359000000001"/>
    <n v="36.703852599999998"/>
    <n v="-1.344446"/>
    <n v="36.756596999999999"/>
    <x v="141"/>
    <n v="649"/>
  </r>
  <r>
    <n v="4575"/>
    <n v="2150"/>
    <s v="Bike"/>
    <x v="1"/>
    <x v="1"/>
    <x v="29"/>
    <x v="1"/>
    <d v="1899-12-30T09:07:48"/>
    <n v="10"/>
    <n v="5"/>
    <d v="1899-12-30T09:08:16"/>
    <n v="10"/>
    <n v="5"/>
    <d v="1899-12-30T09:20:36"/>
    <n v="10"/>
    <n v="5"/>
    <d v="1899-12-30T09:31:00"/>
    <n v="10"/>
    <n v="5"/>
    <x v="1"/>
    <d v="1899-12-30T10:00:41"/>
    <n v="12"/>
    <n v="0"/>
    <x v="1"/>
    <n v="-1.3316190000000001"/>
    <n v="36.847976000000003"/>
    <n v="-1.344446"/>
    <n v="36.756596999999999"/>
    <x v="869"/>
    <n v="1781"/>
  </r>
  <r>
    <n v="2286"/>
    <n v="2150"/>
    <s v="Bike"/>
    <x v="1"/>
    <x v="1"/>
    <x v="30"/>
    <x v="5"/>
    <d v="1899-12-30T10:26:51"/>
    <n v="8"/>
    <n v="6"/>
    <d v="1899-12-30T10:27:09"/>
    <n v="8"/>
    <n v="6"/>
    <d v="1899-12-30T10:55:00"/>
    <n v="8"/>
    <n v="6"/>
    <d v="1899-12-30T11:02:29"/>
    <n v="8"/>
    <n v="6"/>
    <x v="5"/>
    <d v="1899-12-30T11:27:09"/>
    <n v="13"/>
    <n v="20"/>
    <x v="0"/>
    <n v="-1.3040552999999999"/>
    <n v="36.809265799999999"/>
    <n v="-1.344446"/>
    <n v="36.756596999999999"/>
    <x v="173"/>
    <n v="1480"/>
  </r>
  <r>
    <n v="6405"/>
    <n v="2150"/>
    <s v="Bike"/>
    <x v="1"/>
    <x v="1"/>
    <x v="10"/>
    <x v="6"/>
    <d v="1899-12-30T13:55:56"/>
    <n v="31"/>
    <n v="4"/>
    <d v="1899-12-30T13:56:36"/>
    <n v="31"/>
    <n v="4"/>
    <d v="1899-12-30T13:56:54"/>
    <n v="31"/>
    <n v="4"/>
    <d v="1899-12-30T14:14:34"/>
    <n v="31"/>
    <n v="4"/>
    <x v="6"/>
    <d v="1899-12-30T14:56:53"/>
    <n v="15"/>
    <n v="29"/>
    <x v="0"/>
    <n v="-1.344446"/>
    <n v="36.756596999999999"/>
    <n v="-1.2657149999999999"/>
    <n v="36.823815000000003"/>
    <x v="581"/>
    <n v="2539"/>
  </r>
  <r>
    <n v="23274"/>
    <n v="2150"/>
    <s v="Bike"/>
    <x v="1"/>
    <x v="1"/>
    <x v="15"/>
    <x v="6"/>
    <d v="1899-12-30T15:00:35"/>
    <n v="14"/>
    <n v="4"/>
    <d v="1899-12-30T15:02:54"/>
    <n v="14"/>
    <n v="4"/>
    <d v="1899-12-30T15:17:06"/>
    <n v="14"/>
    <n v="4"/>
    <d v="1899-12-30T15:23:41"/>
    <n v="14"/>
    <n v="4"/>
    <x v="6"/>
    <d v="1899-12-30T15:41:26"/>
    <n v="12"/>
    <n v="27.4"/>
    <x v="0"/>
    <n v="-1.3316190000000001"/>
    <n v="36.847976000000003"/>
    <n v="-1.344446"/>
    <n v="36.756596999999999"/>
    <x v="337"/>
    <n v="1065"/>
  </r>
  <r>
    <n v="12742"/>
    <n v="2150"/>
    <s v="Bike"/>
    <x v="1"/>
    <x v="1"/>
    <x v="15"/>
    <x v="6"/>
    <d v="1899-12-30T09:18:41"/>
    <n v="14"/>
    <n v="4"/>
    <d v="1899-12-30T09:27:43"/>
    <n v="14"/>
    <n v="4"/>
    <d v="1899-12-30T10:04:34"/>
    <n v="14"/>
    <n v="4"/>
    <d v="1899-12-30T10:14:58"/>
    <n v="14"/>
    <n v="4"/>
    <x v="6"/>
    <d v="1899-12-30T10:34:46"/>
    <n v="13"/>
    <n v="18.899999999999999"/>
    <x v="1"/>
    <n v="-1.3033561"/>
    <n v="36.816363099999997"/>
    <n v="-1.344446"/>
    <n v="36.756596999999999"/>
    <x v="388"/>
    <n v="1188"/>
  </r>
  <r>
    <n v="6291"/>
    <n v="2150"/>
    <s v="Bike"/>
    <x v="1"/>
    <x v="1"/>
    <x v="22"/>
    <x v="3"/>
    <d v="1899-12-30T09:56:18"/>
    <n v="2"/>
    <n v="3"/>
    <d v="1899-12-30T09:57:04"/>
    <n v="2"/>
    <n v="3"/>
    <d v="1899-12-30T09:57:06"/>
    <n v="2"/>
    <n v="3"/>
    <d v="1899-12-30T10:18:29"/>
    <n v="2"/>
    <n v="3"/>
    <x v="3"/>
    <d v="1899-12-30T10:38:06"/>
    <n v="15"/>
    <n v="20.2"/>
    <x v="0"/>
    <n v="-1.2657149999999999"/>
    <n v="36.823815000000003"/>
    <n v="-1.344446"/>
    <n v="36.756596999999999"/>
    <x v="13"/>
    <n v="1177"/>
  </r>
  <r>
    <n v="15836"/>
    <n v="2150"/>
    <s v="Bike"/>
    <x v="1"/>
    <x v="1"/>
    <x v="1"/>
    <x v="2"/>
    <d v="1899-12-30T10:18:19"/>
    <n v="5"/>
    <n v="2"/>
    <d v="1899-12-30T10:21:10"/>
    <n v="5"/>
    <n v="2"/>
    <d v="1899-12-30T10:31:26"/>
    <n v="5"/>
    <n v="2"/>
    <d v="1899-12-30T10:33:16"/>
    <n v="5"/>
    <n v="2"/>
    <x v="2"/>
    <d v="1899-12-30T10:54:43"/>
    <n v="9"/>
    <n v="25.3"/>
    <x v="0"/>
    <n v="-1.303596"/>
    <n v="36.778377999999996"/>
    <n v="-1.344446"/>
    <n v="36.756596999999999"/>
    <x v="482"/>
    <n v="1287"/>
  </r>
  <r>
    <n v="16807"/>
    <n v="2150"/>
    <s v="Bike"/>
    <x v="1"/>
    <x v="1"/>
    <x v="11"/>
    <x v="5"/>
    <d v="1899-12-30T15:25:38"/>
    <n v="4"/>
    <n v="6"/>
    <d v="1899-12-30T15:26:09"/>
    <n v="4"/>
    <n v="6"/>
    <d v="1899-12-30T15:42:51"/>
    <n v="4"/>
    <n v="6"/>
    <d v="1899-12-30T15:44:06"/>
    <n v="4"/>
    <n v="6"/>
    <x v="5"/>
    <d v="1899-12-30T16:33:11"/>
    <n v="23"/>
    <n v="0"/>
    <x v="1"/>
    <n v="-1.2289110000000001"/>
    <n v="36.881875999999998"/>
    <n v="-1.344446"/>
    <n v="36.756596999999999"/>
    <x v="489"/>
    <n v="2945"/>
  </r>
  <r>
    <n v="12807"/>
    <n v="2150"/>
    <s v="Bike"/>
    <x v="1"/>
    <x v="1"/>
    <x v="15"/>
    <x v="1"/>
    <d v="1899-12-30T09:28:19"/>
    <n v="14"/>
    <n v="5"/>
    <d v="1899-12-30T09:30:08"/>
    <n v="14"/>
    <n v="5"/>
    <d v="1899-12-30T09:47:27"/>
    <n v="14"/>
    <n v="5"/>
    <d v="1899-12-30T09:55:04"/>
    <n v="14"/>
    <n v="5"/>
    <x v="1"/>
    <d v="1899-12-30T10:56:42"/>
    <n v="15"/>
    <n v="18.3"/>
    <x v="1"/>
    <n v="-1.2728280000000001"/>
    <n v="36.816608000000002"/>
    <n v="-1.344446"/>
    <n v="36.756596999999999"/>
    <x v="86"/>
    <n v="3698"/>
  </r>
  <r>
    <n v="22302"/>
    <n v="2150"/>
    <s v="Bike"/>
    <x v="1"/>
    <x v="1"/>
    <x v="11"/>
    <x v="6"/>
    <d v="1899-12-30T09:16:19"/>
    <n v="4"/>
    <n v="4"/>
    <d v="1899-12-30T09:16:26"/>
    <n v="4"/>
    <n v="4"/>
    <d v="1899-12-30T09:24:41"/>
    <n v="4"/>
    <n v="4"/>
    <d v="1899-12-30T09:34:47"/>
    <n v="4"/>
    <n v="4"/>
    <x v="6"/>
    <d v="1899-12-30T10:12:29"/>
    <n v="11"/>
    <n v="21.6"/>
    <x v="0"/>
    <n v="-1.303596"/>
    <n v="36.778377999999996"/>
    <n v="-1.344446"/>
    <n v="36.756596999999999"/>
    <x v="870"/>
    <n v="2262"/>
  </r>
  <r>
    <n v="5448"/>
    <n v="2150"/>
    <s v="Bike"/>
    <x v="1"/>
    <x v="1"/>
    <x v="29"/>
    <x v="4"/>
    <d v="1899-12-30T12:29:37"/>
    <n v="10"/>
    <n v="1"/>
    <d v="1899-12-30T12:31:13"/>
    <n v="10"/>
    <n v="1"/>
    <d v="1899-12-30T12:31:21"/>
    <n v="10"/>
    <n v="1"/>
    <d v="1899-12-30T12:39:18"/>
    <n v="10"/>
    <n v="1"/>
    <x v="4"/>
    <d v="1899-12-30T13:11:20"/>
    <n v="9"/>
    <n v="18.600000000000001"/>
    <x v="1"/>
    <n v="-1.303596"/>
    <n v="36.778377999999996"/>
    <n v="-1.344446"/>
    <n v="36.756596999999999"/>
    <x v="141"/>
    <n v="1922"/>
  </r>
  <r>
    <n v="28013"/>
    <n v="2150"/>
    <s v="Bike"/>
    <x v="1"/>
    <x v="1"/>
    <x v="21"/>
    <x v="2"/>
    <d v="1899-12-30T09:25:59"/>
    <n v="13"/>
    <n v="2"/>
    <d v="1899-12-30T09:26:10"/>
    <n v="13"/>
    <n v="2"/>
    <d v="1899-12-30T09:29:03"/>
    <n v="13"/>
    <n v="2"/>
    <d v="1899-12-30T09:39:19"/>
    <n v="13"/>
    <n v="2"/>
    <x v="2"/>
    <d v="1899-12-30T09:57:02"/>
    <n v="12"/>
    <n v="19.8"/>
    <x v="1"/>
    <n v="-1.3316190000000001"/>
    <n v="36.847976000000003"/>
    <n v="-1.344446"/>
    <n v="36.756596999999999"/>
    <x v="722"/>
    <n v="1063"/>
  </r>
  <r>
    <n v="5455"/>
    <n v="2150"/>
    <s v="Bike"/>
    <x v="1"/>
    <x v="1"/>
    <x v="20"/>
    <x v="6"/>
    <d v="1899-12-30T15:58:35"/>
    <n v="7"/>
    <n v="4"/>
    <d v="1899-12-30T15:58:56"/>
    <n v="7"/>
    <n v="4"/>
    <d v="1899-12-30T16:08:28"/>
    <n v="7"/>
    <n v="4"/>
    <d v="1899-12-30T16:14:11"/>
    <n v="7"/>
    <n v="4"/>
    <x v="6"/>
    <d v="1899-12-30T16:33:42"/>
    <n v="14"/>
    <n v="31.1"/>
    <x v="2"/>
    <n v="-1.3313642999999999"/>
    <n v="36.857742199999997"/>
    <n v="-1.344446"/>
    <n v="36.756596999999999"/>
    <x v="384"/>
    <n v="1171"/>
  </r>
  <r>
    <n v="1927"/>
    <n v="2150"/>
    <s v="Bike"/>
    <x v="1"/>
    <x v="1"/>
    <x v="21"/>
    <x v="6"/>
    <d v="1899-12-30T09:28:47"/>
    <n v="13"/>
    <n v="4"/>
    <d v="1899-12-30T09:29:19"/>
    <n v="13"/>
    <n v="4"/>
    <d v="1899-12-30T09:55:04"/>
    <n v="13"/>
    <n v="4"/>
    <d v="1899-12-30T10:04:59"/>
    <n v="13"/>
    <n v="4"/>
    <x v="6"/>
    <d v="1899-12-30T10:43:03"/>
    <n v="22"/>
    <n v="18.399999999999999"/>
    <x v="1"/>
    <n v="-1.2296617999999999"/>
    <n v="36.8438272"/>
    <n v="-1.344446"/>
    <n v="36.756596999999999"/>
    <x v="12"/>
    <n v="2284"/>
  </r>
  <r>
    <n v="17105"/>
    <n v="2150"/>
    <s v="Bike"/>
    <x v="1"/>
    <x v="1"/>
    <x v="23"/>
    <x v="3"/>
    <d v="1899-12-30T09:17:35"/>
    <n v="17"/>
    <n v="3"/>
    <d v="1899-12-30T09:28:59"/>
    <n v="17"/>
    <n v="3"/>
    <d v="1899-12-30T09:39:18"/>
    <n v="17"/>
    <n v="3"/>
    <d v="1899-12-30T09:44:36"/>
    <n v="17"/>
    <n v="3"/>
    <x v="3"/>
    <d v="1899-12-30T10:09:18"/>
    <n v="12"/>
    <n v="0"/>
    <x v="1"/>
    <n v="-1.3316190000000001"/>
    <n v="36.847976000000003"/>
    <n v="-1.344446"/>
    <n v="36.756596999999999"/>
    <x v="251"/>
    <n v="1482"/>
  </r>
  <r>
    <n v="941"/>
    <n v="2150"/>
    <s v="Bike"/>
    <x v="1"/>
    <x v="1"/>
    <x v="26"/>
    <x v="2"/>
    <d v="1899-12-30T16:15:41"/>
    <n v="11"/>
    <n v="2"/>
    <d v="1899-12-30T16:16:51"/>
    <n v="11"/>
    <n v="2"/>
    <d v="1899-12-30T16:22:01"/>
    <n v="11"/>
    <n v="2"/>
    <d v="1899-12-30T16:25:36"/>
    <n v="11"/>
    <n v="2"/>
    <x v="2"/>
    <d v="1899-12-30T17:00:04"/>
    <n v="15"/>
    <n v="22.4"/>
    <x v="0"/>
    <n v="-1.344446"/>
    <n v="36.756596999999999"/>
    <n v="-1.2657149999999999"/>
    <n v="36.823815000000003"/>
    <x v="291"/>
    <n v="2068"/>
  </r>
  <r>
    <n v="3321"/>
    <n v="2150"/>
    <s v="Bike"/>
    <x v="1"/>
    <x v="1"/>
    <x v="21"/>
    <x v="4"/>
    <d v="1899-12-30T14:06:23"/>
    <n v="13"/>
    <n v="1"/>
    <d v="1899-12-30T14:07:10"/>
    <n v="13"/>
    <n v="1"/>
    <d v="1899-12-30T14:14:22"/>
    <n v="13"/>
    <n v="1"/>
    <d v="1899-12-30T14:46:03"/>
    <n v="13"/>
    <n v="1"/>
    <x v="4"/>
    <d v="1899-12-30T15:28:01"/>
    <n v="9"/>
    <n v="19.600000000000001"/>
    <x v="1"/>
    <n v="-1.303596"/>
    <n v="36.778377999999996"/>
    <n v="-1.344446"/>
    <n v="36.756596999999999"/>
    <x v="459"/>
    <n v="2518"/>
  </r>
  <r>
    <n v="9241"/>
    <n v="2150"/>
    <s v="Bike"/>
    <x v="1"/>
    <x v="1"/>
    <x v="12"/>
    <x v="3"/>
    <d v="1899-12-30T13:41:43"/>
    <n v="6"/>
    <n v="3"/>
    <d v="1899-12-30T13:54:40"/>
    <n v="6"/>
    <n v="3"/>
    <d v="1899-12-30T14:08:04"/>
    <n v="6"/>
    <n v="3"/>
    <d v="1899-12-30T14:32:20"/>
    <n v="6"/>
    <n v="3"/>
    <x v="3"/>
    <d v="1899-12-30T14:56:43"/>
    <n v="15"/>
    <n v="22"/>
    <x v="0"/>
    <n v="-1.2657149999999999"/>
    <n v="36.823815000000003"/>
    <n v="-1.344446"/>
    <n v="36.756596999999999"/>
    <x v="26"/>
    <n v="1463"/>
  </r>
  <r>
    <n v="4902"/>
    <n v="2150"/>
    <s v="Bike"/>
    <x v="1"/>
    <x v="1"/>
    <x v="15"/>
    <x v="4"/>
    <d v="1899-12-30T12:15:11"/>
    <n v="14"/>
    <n v="1"/>
    <d v="1899-12-30T12:31:01"/>
    <n v="14"/>
    <n v="1"/>
    <d v="1899-12-30T12:36:54"/>
    <n v="14"/>
    <n v="1"/>
    <d v="1899-12-30T12:50:26"/>
    <n v="14"/>
    <n v="1"/>
    <x v="4"/>
    <d v="1899-12-30T13:32:14"/>
    <n v="11"/>
    <n v="23.6"/>
    <x v="0"/>
    <n v="-1.3071429999999999"/>
    <n v="36.825009000000001"/>
    <n v="-1.344446"/>
    <n v="36.756596999999999"/>
    <x v="592"/>
    <n v="2508"/>
  </r>
  <r>
    <n v="8106"/>
    <n v="2150"/>
    <s v="Bike"/>
    <x v="1"/>
    <x v="1"/>
    <x v="18"/>
    <x v="3"/>
    <d v="1899-12-30T12:14:50"/>
    <n v="1"/>
    <n v="3"/>
    <d v="1899-12-30T12:14:59"/>
    <n v="1"/>
    <n v="3"/>
    <d v="1899-12-30T12:18:15"/>
    <n v="1"/>
    <n v="3"/>
    <d v="1899-12-30T12:23:56"/>
    <n v="1"/>
    <n v="3"/>
    <x v="3"/>
    <d v="1899-12-30T12:43:09"/>
    <n v="12"/>
    <n v="20.100000000000001"/>
    <x v="0"/>
    <n v="-1.3316190000000001"/>
    <n v="36.847976000000003"/>
    <n v="-1.344446"/>
    <n v="36.756596999999999"/>
    <x v="292"/>
    <n v="1153"/>
  </r>
  <r>
    <n v="24057"/>
    <n v="2150"/>
    <s v="Bike"/>
    <x v="1"/>
    <x v="1"/>
    <x v="22"/>
    <x v="2"/>
    <d v="1899-12-30T14:26:27"/>
    <n v="2"/>
    <n v="2"/>
    <d v="1899-12-30T14:27:23"/>
    <n v="2"/>
    <n v="2"/>
    <d v="1899-12-30T14:55:22"/>
    <n v="2"/>
    <n v="2"/>
    <d v="1899-12-30T14:59:33"/>
    <n v="2"/>
    <n v="2"/>
    <x v="2"/>
    <d v="1899-12-30T15:31:30"/>
    <n v="15"/>
    <n v="26.2"/>
    <x v="0"/>
    <n v="-1.2872344"/>
    <n v="36.777394899999997"/>
    <n v="-1.344446"/>
    <n v="36.756596999999999"/>
    <x v="75"/>
    <n v="1917"/>
  </r>
  <r>
    <n v="10044"/>
    <n v="2151"/>
    <s v="Bike"/>
    <x v="0"/>
    <x v="0"/>
    <x v="9"/>
    <x v="3"/>
    <d v="1899-12-30T11:04:18"/>
    <n v="23"/>
    <n v="3"/>
    <d v="1899-12-30T11:09:47"/>
    <n v="23"/>
    <n v="3"/>
    <d v="1899-12-30T11:19:54"/>
    <n v="23"/>
    <n v="3"/>
    <d v="1899-12-30T11:32:37"/>
    <n v="23"/>
    <n v="3"/>
    <x v="3"/>
    <d v="1899-12-30T11:55:17"/>
    <n v="6"/>
    <n v="21.8"/>
    <x v="0"/>
    <n v="-1.2733223"/>
    <n v="36.795100499999997"/>
    <n v="-1.2550097"/>
    <n v="36.804585199999998"/>
    <x v="240"/>
    <n v="1360"/>
  </r>
  <r>
    <n v="4433"/>
    <n v="2152"/>
    <s v="Bike"/>
    <x v="2"/>
    <x v="0"/>
    <x v="29"/>
    <x v="6"/>
    <d v="1899-12-30T12:57:52"/>
    <n v="10"/>
    <n v="4"/>
    <d v="1899-12-30T12:59:40"/>
    <n v="10"/>
    <n v="4"/>
    <d v="1899-12-30T13:00:30"/>
    <n v="10"/>
    <n v="4"/>
    <d v="1899-12-30T13:14:02"/>
    <n v="10"/>
    <n v="4"/>
    <x v="6"/>
    <d v="1899-12-30T13:38:36"/>
    <n v="7"/>
    <n v="0"/>
    <x v="1"/>
    <n v="-1.2718503999999999"/>
    <n v="36.824627700000001"/>
    <n v="-1.2684894"/>
    <n v="36.780450999999999"/>
    <x v="481"/>
    <n v="1474"/>
  </r>
  <r>
    <n v="12160"/>
    <n v="2152"/>
    <s v="Bike"/>
    <x v="2"/>
    <x v="0"/>
    <x v="1"/>
    <x v="5"/>
    <d v="1899-12-30T13:18:30"/>
    <n v="5"/>
    <n v="6"/>
    <d v="1899-12-30T13:29:03"/>
    <n v="5"/>
    <n v="6"/>
    <d v="1899-12-30T13:39:28"/>
    <n v="5"/>
    <n v="6"/>
    <d v="1899-12-30T13:44:33"/>
    <n v="5"/>
    <n v="6"/>
    <x v="5"/>
    <d v="1899-12-30T14:06:07"/>
    <n v="9"/>
    <n v="23.6"/>
    <x v="0"/>
    <n v="-1.2718503999999999"/>
    <n v="36.824627700000001"/>
    <n v="-1.3202198000000001"/>
    <n v="36.802606900000001"/>
    <x v="768"/>
    <n v="1294"/>
  </r>
  <r>
    <n v="19115"/>
    <n v="2154"/>
    <s v="Bike"/>
    <x v="1"/>
    <x v="1"/>
    <x v="22"/>
    <x v="3"/>
    <d v="1899-12-30T11:30:33"/>
    <n v="2"/>
    <n v="3"/>
    <d v="1899-12-30T11:42:55"/>
    <n v="2"/>
    <n v="3"/>
    <d v="1899-12-30T12:03:04"/>
    <n v="2"/>
    <n v="3"/>
    <d v="1899-12-30T12:04:36"/>
    <n v="2"/>
    <n v="3"/>
    <x v="3"/>
    <d v="1899-12-30T12:40:42"/>
    <n v="5"/>
    <n v="24.1"/>
    <x v="0"/>
    <n v="-1.2765736000000001"/>
    <n v="36.851364599999997"/>
    <n v="-1.2885314999999999"/>
    <n v="36.8230419"/>
    <x v="595"/>
    <n v="2166"/>
  </r>
  <r>
    <n v="11442"/>
    <n v="2154"/>
    <s v="Bike"/>
    <x v="1"/>
    <x v="1"/>
    <x v="20"/>
    <x v="6"/>
    <d v="1899-12-30T11:03:42"/>
    <n v="7"/>
    <n v="4"/>
    <d v="1899-12-30T11:04:38"/>
    <n v="7"/>
    <n v="4"/>
    <d v="1899-12-30T11:17:46"/>
    <n v="7"/>
    <n v="4"/>
    <d v="1899-12-30T11:33:43"/>
    <n v="7"/>
    <n v="4"/>
    <x v="6"/>
    <d v="1899-12-30T11:46:53"/>
    <n v="4"/>
    <n v="27.5"/>
    <x v="0"/>
    <n v="-1.3083777000000001"/>
    <n v="36.859007699999999"/>
    <n v="-1.2765736000000001"/>
    <n v="36.851364599999997"/>
    <x v="416"/>
    <n v="790"/>
  </r>
  <r>
    <n v="159"/>
    <n v="2154"/>
    <s v="Bike"/>
    <x v="1"/>
    <x v="1"/>
    <x v="9"/>
    <x v="6"/>
    <d v="1899-12-30T15:14:18"/>
    <n v="23"/>
    <n v="4"/>
    <d v="1899-12-30T15:15:02"/>
    <n v="23"/>
    <n v="4"/>
    <d v="1899-12-30T15:29:39"/>
    <n v="23"/>
    <n v="4"/>
    <d v="1899-12-30T15:31:01"/>
    <n v="23"/>
    <n v="4"/>
    <x v="6"/>
    <d v="1899-12-30T16:37:28"/>
    <n v="17"/>
    <n v="24.6"/>
    <x v="0"/>
    <n v="-1.2765736000000001"/>
    <n v="36.851364599999997"/>
    <n v="-1.3705765999999999"/>
    <n v="36.912074199999999"/>
    <x v="95"/>
    <n v="3987"/>
  </r>
  <r>
    <n v="1491"/>
    <n v="2154"/>
    <s v="Bike"/>
    <x v="1"/>
    <x v="1"/>
    <x v="27"/>
    <x v="5"/>
    <d v="1899-12-30T13:30:43"/>
    <n v="26"/>
    <n v="6"/>
    <d v="1899-12-30T13:31:15"/>
    <n v="26"/>
    <n v="6"/>
    <d v="1899-12-30T14:03:57"/>
    <n v="26"/>
    <n v="6"/>
    <d v="1899-12-30T14:20:29"/>
    <n v="26"/>
    <n v="6"/>
    <x v="5"/>
    <d v="1899-12-30T15:06:21"/>
    <n v="16"/>
    <n v="23.8"/>
    <x v="0"/>
    <n v="-1.3169591"/>
    <n v="36.700002900000001"/>
    <n v="-1.2885529"/>
    <n v="36.816014099999997"/>
    <x v="83"/>
    <n v="2752"/>
  </r>
  <r>
    <n v="4886"/>
    <n v="2154"/>
    <s v="Bike"/>
    <x v="1"/>
    <x v="1"/>
    <x v="26"/>
    <x v="1"/>
    <d v="1899-12-30T15:01:20"/>
    <n v="11"/>
    <n v="5"/>
    <d v="1899-12-30T15:05:40"/>
    <n v="11"/>
    <n v="5"/>
    <d v="1899-12-30T15:17:55"/>
    <n v="11"/>
    <n v="5"/>
    <d v="1899-12-30T15:19:27"/>
    <n v="11"/>
    <n v="5"/>
    <x v="1"/>
    <d v="1899-12-30T15:38:17"/>
    <n v="6"/>
    <n v="26.3"/>
    <x v="0"/>
    <n v="-1.2765736000000001"/>
    <n v="36.851364599999997"/>
    <n v="-1.2877544000000001"/>
    <n v="36.815450900000002"/>
    <x v="613"/>
    <n v="1130"/>
  </r>
  <r>
    <n v="10994"/>
    <n v="2154"/>
    <s v="Bike"/>
    <x v="1"/>
    <x v="1"/>
    <x v="11"/>
    <x v="6"/>
    <d v="1899-12-30T10:53:02"/>
    <n v="4"/>
    <n v="4"/>
    <d v="1899-12-30T11:01:09"/>
    <n v="4"/>
    <n v="4"/>
    <d v="1899-12-30T11:13:57"/>
    <n v="4"/>
    <n v="4"/>
    <d v="1899-12-30T11:32:46"/>
    <n v="4"/>
    <n v="4"/>
    <x v="6"/>
    <d v="1899-12-30T11:57:30"/>
    <n v="8"/>
    <n v="25.5"/>
    <x v="0"/>
    <n v="-1.2527957999999999"/>
    <n v="36.800313099999997"/>
    <n v="-1.2765736000000001"/>
    <n v="36.851364599999997"/>
    <x v="587"/>
    <n v="1484"/>
  </r>
  <r>
    <n v="10148"/>
    <n v="2154"/>
    <s v="Bike"/>
    <x v="1"/>
    <x v="1"/>
    <x v="9"/>
    <x v="2"/>
    <d v="1899-12-30T10:38:13"/>
    <n v="23"/>
    <n v="2"/>
    <d v="1899-12-30T10:39:57"/>
    <n v="23"/>
    <n v="2"/>
    <d v="1899-12-30T10:57:05"/>
    <n v="23"/>
    <n v="2"/>
    <d v="1899-12-30T10:59:15"/>
    <n v="23"/>
    <n v="2"/>
    <x v="2"/>
    <d v="1899-12-30T11:21:02"/>
    <n v="8"/>
    <n v="0"/>
    <x v="1"/>
    <n v="-1.2765736000000001"/>
    <n v="36.851364599999997"/>
    <n v="-1.2585521"/>
    <n v="36.794576499999998"/>
    <x v="65"/>
    <n v="1307"/>
  </r>
  <r>
    <n v="23446"/>
    <n v="2154"/>
    <s v="Bike"/>
    <x v="1"/>
    <x v="1"/>
    <x v="19"/>
    <x v="4"/>
    <d v="1899-12-30T12:02:29"/>
    <n v="27"/>
    <n v="1"/>
    <d v="1899-12-30T12:24:22"/>
    <n v="27"/>
    <n v="1"/>
    <d v="1899-12-30T12:39:26"/>
    <n v="27"/>
    <n v="1"/>
    <d v="1899-12-30T12:52:51"/>
    <n v="27"/>
    <n v="1"/>
    <x v="4"/>
    <d v="1899-12-30T13:06:21"/>
    <n v="6"/>
    <n v="20.8"/>
    <x v="0"/>
    <n v="-1.2859912"/>
    <n v="36.875681100000001"/>
    <n v="-1.2765736000000001"/>
    <n v="36.851364599999997"/>
    <x v="587"/>
    <n v="810"/>
  </r>
  <r>
    <n v="25388"/>
    <n v="2154"/>
    <s v="Bike"/>
    <x v="1"/>
    <x v="1"/>
    <x v="17"/>
    <x v="1"/>
    <d v="1899-12-30T12:58:51"/>
    <n v="25"/>
    <n v="5"/>
    <d v="1899-12-30T12:59:07"/>
    <n v="25"/>
    <n v="5"/>
    <d v="1899-12-30T12:59:34"/>
    <n v="25"/>
    <n v="5"/>
    <d v="1899-12-30T13:32:41"/>
    <n v="25"/>
    <n v="5"/>
    <x v="1"/>
    <d v="1899-12-30T13:46:56"/>
    <n v="4"/>
    <n v="23.5"/>
    <x v="0"/>
    <n v="-1.2885529"/>
    <n v="36.816014099999997"/>
    <n v="-1.2651642999999999"/>
    <n v="36.807221400000003"/>
    <x v="25"/>
    <n v="855"/>
  </r>
  <r>
    <n v="26498"/>
    <n v="2154"/>
    <s v="Bike"/>
    <x v="1"/>
    <x v="1"/>
    <x v="30"/>
    <x v="5"/>
    <d v="1899-12-30T09:57:54"/>
    <n v="8"/>
    <n v="6"/>
    <d v="1899-12-30T09:58:08"/>
    <n v="8"/>
    <n v="6"/>
    <d v="1899-12-30T10:01:42"/>
    <n v="8"/>
    <n v="6"/>
    <d v="1899-12-30T10:22:30"/>
    <n v="8"/>
    <n v="6"/>
    <x v="5"/>
    <d v="1899-12-30T10:40:27"/>
    <n v="8"/>
    <n v="16.8"/>
    <x v="1"/>
    <n v="-1.2527957999999999"/>
    <n v="36.797624399999997"/>
    <n v="-1.2765736000000001"/>
    <n v="36.851364599999997"/>
    <x v="60"/>
    <n v="1077"/>
  </r>
  <r>
    <n v="25709"/>
    <n v="2154"/>
    <s v="Bike"/>
    <x v="1"/>
    <x v="1"/>
    <x v="6"/>
    <x v="5"/>
    <d v="1899-12-30T13:15:02"/>
    <n v="30"/>
    <n v="6"/>
    <d v="1899-12-30T15:06:20"/>
    <n v="30"/>
    <n v="6"/>
    <d v="1899-12-30T15:06:27"/>
    <n v="30"/>
    <n v="6"/>
    <d v="1899-12-30T15:25:54"/>
    <n v="30"/>
    <n v="6"/>
    <x v="5"/>
    <d v="1899-12-30T15:26:14"/>
    <n v="4"/>
    <n v="24"/>
    <x v="0"/>
    <n v="-1.2765736000000001"/>
    <n v="36.851364599999997"/>
    <n v="-1.2813973000000001"/>
    <n v="36.828920400000001"/>
    <x v="13"/>
    <n v="20"/>
  </r>
  <r>
    <n v="2047"/>
    <n v="2154"/>
    <s v="Bike"/>
    <x v="1"/>
    <x v="1"/>
    <x v="15"/>
    <x v="4"/>
    <d v="1899-12-30T15:46:32"/>
    <n v="14"/>
    <n v="1"/>
    <d v="1899-12-30T15:47:02"/>
    <n v="14"/>
    <n v="1"/>
    <d v="1899-12-30T15:47:35"/>
    <n v="14"/>
    <n v="1"/>
    <d v="1899-12-30T16:05:22"/>
    <n v="14"/>
    <n v="1"/>
    <x v="4"/>
    <d v="1899-12-30T16:24:13"/>
    <n v="7"/>
    <n v="25.5"/>
    <x v="0"/>
    <n v="-1.2885529"/>
    <n v="36.816014099999997"/>
    <n v="-1.2559560000000001"/>
    <n v="36.789867000000001"/>
    <x v="226"/>
    <n v="1131"/>
  </r>
  <r>
    <n v="23855"/>
    <n v="2154"/>
    <s v="Bike"/>
    <x v="1"/>
    <x v="1"/>
    <x v="19"/>
    <x v="3"/>
    <d v="1899-12-30T12:27:05"/>
    <n v="27"/>
    <n v="3"/>
    <d v="1899-12-30T12:27:48"/>
    <n v="27"/>
    <n v="3"/>
    <d v="1899-12-30T12:40:41"/>
    <n v="27"/>
    <n v="3"/>
    <d v="1899-12-30T12:59:19"/>
    <n v="27"/>
    <n v="3"/>
    <x v="3"/>
    <d v="1899-12-30T13:08:09"/>
    <n v="5"/>
    <n v="26.3"/>
    <x v="0"/>
    <n v="-1.2793950000000001"/>
    <n v="36.825364"/>
    <n v="-1.2765736000000001"/>
    <n v="36.851364599999997"/>
    <x v="106"/>
    <n v="530"/>
  </r>
  <r>
    <n v="11716"/>
    <n v="2154"/>
    <s v="Bike"/>
    <x v="1"/>
    <x v="1"/>
    <x v="6"/>
    <x v="2"/>
    <d v="1899-12-30T15:56:23"/>
    <n v="30"/>
    <n v="2"/>
    <d v="1899-12-30T15:57:03"/>
    <n v="30"/>
    <n v="2"/>
    <d v="1899-12-30T16:11:53"/>
    <n v="30"/>
    <n v="2"/>
    <d v="1899-12-30T16:24:12"/>
    <n v="30"/>
    <n v="2"/>
    <x v="2"/>
    <d v="1899-12-30T16:38:10"/>
    <n v="5"/>
    <n v="27.6"/>
    <x v="0"/>
    <n v="-1.290894"/>
    <n v="36.822971000000003"/>
    <n v="-1.2765736000000001"/>
    <n v="36.851364599999997"/>
    <x v="208"/>
    <n v="838"/>
  </r>
  <r>
    <n v="10555"/>
    <n v="2154"/>
    <s v="Bike"/>
    <x v="1"/>
    <x v="1"/>
    <x v="11"/>
    <x v="6"/>
    <d v="1899-12-30T14:59:36"/>
    <n v="4"/>
    <n v="4"/>
    <d v="1899-12-30T15:00:11"/>
    <n v="4"/>
    <n v="4"/>
    <d v="1899-12-30T15:16:28"/>
    <n v="4"/>
    <n v="4"/>
    <d v="1899-12-30T15:31:59"/>
    <n v="4"/>
    <n v="4"/>
    <x v="6"/>
    <d v="1899-12-30T16:03:32"/>
    <n v="20"/>
    <n v="27.1"/>
    <x v="0"/>
    <n v="-1.3705765999999999"/>
    <n v="36.912074199999999"/>
    <n v="-1.2765736000000001"/>
    <n v="36.851364599999997"/>
    <x v="760"/>
    <n v="1893"/>
  </r>
  <r>
    <n v="5226"/>
    <n v="2154"/>
    <s v="Bike"/>
    <x v="1"/>
    <x v="1"/>
    <x v="5"/>
    <x v="3"/>
    <d v="1899-12-30T16:33:40"/>
    <n v="16"/>
    <n v="3"/>
    <d v="1899-12-30T16:34:15"/>
    <n v="16"/>
    <n v="3"/>
    <d v="1899-12-30T16:44:38"/>
    <n v="16"/>
    <n v="3"/>
    <d v="1899-12-30T16:51:55"/>
    <n v="16"/>
    <n v="3"/>
    <x v="3"/>
    <d v="1899-12-30T17:11:43"/>
    <n v="6"/>
    <n v="23.2"/>
    <x v="0"/>
    <n v="-1.2793950000000001"/>
    <n v="36.825364"/>
    <n v="-1.2765736000000001"/>
    <n v="36.851364599999997"/>
    <x v="220"/>
    <n v="1188"/>
  </r>
  <r>
    <n v="18840"/>
    <n v="2154"/>
    <s v="Bike"/>
    <x v="1"/>
    <x v="1"/>
    <x v="10"/>
    <x v="4"/>
    <d v="1899-12-30T14:18:10"/>
    <n v="31"/>
    <n v="1"/>
    <d v="1899-12-30T14:22:56"/>
    <n v="31"/>
    <n v="1"/>
    <d v="1899-12-30T14:38:27"/>
    <n v="31"/>
    <n v="1"/>
    <d v="1899-12-30T14:40:09"/>
    <n v="31"/>
    <n v="1"/>
    <x v="4"/>
    <d v="1899-12-30T14:51:54"/>
    <n v="4"/>
    <n v="23.7"/>
    <x v="0"/>
    <n v="-1.2765736000000001"/>
    <n v="36.851364599999997"/>
    <n v="-1.2911904999999999"/>
    <n v="36.822654300000004"/>
    <x v="6"/>
    <n v="705"/>
  </r>
  <r>
    <n v="17926"/>
    <n v="2154"/>
    <s v="Bike"/>
    <x v="1"/>
    <x v="1"/>
    <x v="17"/>
    <x v="6"/>
    <d v="1899-12-30T12:31:53"/>
    <n v="25"/>
    <n v="4"/>
    <d v="1899-12-30T13:25:19"/>
    <n v="25"/>
    <n v="4"/>
    <d v="1899-12-30T13:44:06"/>
    <n v="25"/>
    <n v="4"/>
    <d v="1899-12-30T13:49:37"/>
    <n v="25"/>
    <n v="4"/>
    <x v="6"/>
    <d v="1899-12-30T14:50:01"/>
    <n v="9"/>
    <n v="0"/>
    <x v="1"/>
    <n v="-1.2765736000000001"/>
    <n v="36.851364599999997"/>
    <n v="-1.2413316000000001"/>
    <n v="36.878552499999998"/>
    <x v="155"/>
    <n v="3624"/>
  </r>
  <r>
    <n v="5911"/>
    <n v="2154"/>
    <s v="Bike"/>
    <x v="1"/>
    <x v="1"/>
    <x v="22"/>
    <x v="1"/>
    <d v="1899-12-30T12:40:20"/>
    <n v="2"/>
    <n v="5"/>
    <d v="1899-12-30T12:42:09"/>
    <n v="2"/>
    <n v="5"/>
    <d v="1899-12-30T13:11:39"/>
    <n v="2"/>
    <n v="5"/>
    <d v="1899-12-30T13:34:00"/>
    <n v="2"/>
    <n v="5"/>
    <x v="1"/>
    <d v="1899-12-30T13:51:31"/>
    <n v="9"/>
    <n v="25.2"/>
    <x v="0"/>
    <n v="-1.2860183000000001"/>
    <n v="36.897533799999998"/>
    <n v="-1.2765736000000001"/>
    <n v="36.851364599999997"/>
    <x v="223"/>
    <n v="1051"/>
  </r>
  <r>
    <n v="11083"/>
    <n v="2154"/>
    <s v="Bike"/>
    <x v="1"/>
    <x v="1"/>
    <x v="3"/>
    <x v="1"/>
    <d v="1899-12-30T16:44:11"/>
    <n v="15"/>
    <n v="5"/>
    <d v="1899-12-30T16:44:54"/>
    <n v="15"/>
    <n v="5"/>
    <d v="1899-12-30T16:54:15"/>
    <n v="15"/>
    <n v="5"/>
    <d v="1899-12-30T17:01:27"/>
    <n v="15"/>
    <n v="5"/>
    <x v="1"/>
    <d v="1899-12-30T17:20:43"/>
    <n v="8"/>
    <n v="27.6"/>
    <x v="0"/>
    <n v="-1.2571471999999999"/>
    <n v="36.795063300000002"/>
    <n v="-1.2765736000000001"/>
    <n v="36.851364599999997"/>
    <x v="346"/>
    <n v="1156"/>
  </r>
  <r>
    <n v="15130"/>
    <n v="2154"/>
    <s v="Bike"/>
    <x v="1"/>
    <x v="1"/>
    <x v="3"/>
    <x v="2"/>
    <d v="1899-12-30T13:35:18"/>
    <n v="15"/>
    <n v="2"/>
    <d v="1899-12-30T13:39:20"/>
    <n v="15"/>
    <n v="2"/>
    <d v="1899-12-30T13:39:41"/>
    <n v="15"/>
    <n v="2"/>
    <d v="1899-12-30T13:53:28"/>
    <n v="15"/>
    <n v="2"/>
    <x v="2"/>
    <d v="1899-12-30T14:14:55"/>
    <n v="6"/>
    <n v="24.7"/>
    <x v="0"/>
    <n v="-1.2793950000000001"/>
    <n v="36.825364"/>
    <n v="-1.2765736000000001"/>
    <n v="36.851364599999997"/>
    <x v="6"/>
    <n v="1287"/>
  </r>
  <r>
    <n v="18736"/>
    <n v="2154"/>
    <s v="Bike"/>
    <x v="1"/>
    <x v="1"/>
    <x v="27"/>
    <x v="1"/>
    <d v="1899-12-30T14:58:32"/>
    <n v="26"/>
    <n v="5"/>
    <d v="1899-12-30T15:13:04"/>
    <n v="26"/>
    <n v="5"/>
    <d v="1899-12-30T15:25:50"/>
    <n v="26"/>
    <n v="5"/>
    <d v="1899-12-30T15:35:35"/>
    <n v="26"/>
    <n v="5"/>
    <x v="1"/>
    <d v="1899-12-30T16:34:55"/>
    <n v="6"/>
    <n v="0"/>
    <x v="1"/>
    <n v="-1.2859912"/>
    <n v="36.875681100000001"/>
    <n v="-1.2765736000000001"/>
    <n v="36.851364599999997"/>
    <x v="0"/>
    <n v="3560"/>
  </r>
  <r>
    <n v="7137"/>
    <n v="2154"/>
    <s v="Bike"/>
    <x v="1"/>
    <x v="1"/>
    <x v="8"/>
    <x v="3"/>
    <d v="1899-12-30T15:20:50"/>
    <n v="28"/>
    <n v="3"/>
    <d v="1899-12-30T15:26:00"/>
    <n v="28"/>
    <n v="3"/>
    <d v="1899-12-30T15:55:00"/>
    <n v="28"/>
    <n v="3"/>
    <d v="1899-12-30T16:00:39"/>
    <n v="28"/>
    <n v="3"/>
    <x v="3"/>
    <d v="1899-12-30T16:30:40"/>
    <n v="16"/>
    <n v="0"/>
    <x v="1"/>
    <n v="-1.207546"/>
    <n v="36.791397600000003"/>
    <n v="-1.2765736000000001"/>
    <n v="36.851364599999997"/>
    <x v="717"/>
    <n v="1801"/>
  </r>
  <r>
    <n v="758"/>
    <n v="2154"/>
    <s v="Bike"/>
    <x v="1"/>
    <x v="1"/>
    <x v="26"/>
    <x v="2"/>
    <d v="1899-12-30T12:51:58"/>
    <n v="11"/>
    <n v="2"/>
    <d v="1899-12-30T12:56:05"/>
    <n v="11"/>
    <n v="2"/>
    <d v="1899-12-30T13:14:07"/>
    <n v="11"/>
    <n v="2"/>
    <d v="1899-12-30T13:28:39"/>
    <n v="11"/>
    <n v="2"/>
    <x v="2"/>
    <d v="1899-12-30T14:00:04"/>
    <n v="12"/>
    <n v="19.3"/>
    <x v="1"/>
    <n v="-1.3030310000000001"/>
    <n v="36.758577000000002"/>
    <n v="-1.2765736000000001"/>
    <n v="36.851364599999997"/>
    <x v="262"/>
    <n v="1885"/>
  </r>
  <r>
    <n v="18842"/>
    <n v="2154"/>
    <s v="Bike"/>
    <x v="1"/>
    <x v="1"/>
    <x v="30"/>
    <x v="5"/>
    <d v="1899-12-30T11:02:24"/>
    <n v="8"/>
    <n v="6"/>
    <d v="1899-12-30T11:09:57"/>
    <n v="8"/>
    <n v="6"/>
    <d v="1899-12-30T11:27:44"/>
    <n v="8"/>
    <n v="6"/>
    <d v="1899-12-30T11:43:42"/>
    <n v="8"/>
    <n v="6"/>
    <x v="5"/>
    <d v="1899-12-30T12:11:16"/>
    <n v="6"/>
    <n v="19.8"/>
    <x v="1"/>
    <n v="-1.2793950000000001"/>
    <n v="36.825364"/>
    <n v="-1.2765736000000001"/>
    <n v="36.851364599999997"/>
    <x v="702"/>
    <n v="1654"/>
  </r>
  <r>
    <n v="21931"/>
    <n v="2154"/>
    <s v="Bike"/>
    <x v="1"/>
    <x v="1"/>
    <x v="26"/>
    <x v="1"/>
    <d v="1899-12-30T11:07:03"/>
    <n v="11"/>
    <n v="5"/>
    <d v="1899-12-30T11:08:12"/>
    <n v="11"/>
    <n v="5"/>
    <d v="1899-12-30T11:22:04"/>
    <n v="11"/>
    <n v="5"/>
    <d v="1899-12-30T11:31:14"/>
    <n v="11"/>
    <n v="5"/>
    <x v="1"/>
    <d v="1899-12-30T11:57:23"/>
    <n v="5"/>
    <n v="21"/>
    <x v="0"/>
    <n v="-1.2765736000000001"/>
    <n v="36.851364599999997"/>
    <n v="-1.28878"/>
    <n v="36.816831200000003"/>
    <x v="282"/>
    <n v="1569"/>
  </r>
  <r>
    <n v="16275"/>
    <n v="2154"/>
    <s v="Bike"/>
    <x v="1"/>
    <x v="1"/>
    <x v="11"/>
    <x v="6"/>
    <d v="1899-12-30T12:36:07"/>
    <n v="4"/>
    <n v="4"/>
    <d v="1899-12-30T12:36:50"/>
    <n v="4"/>
    <n v="4"/>
    <d v="1899-12-30T12:55:21"/>
    <n v="4"/>
    <n v="4"/>
    <d v="1899-12-30T13:21:32"/>
    <n v="4"/>
    <n v="4"/>
    <x v="6"/>
    <d v="1899-12-30T13:36:53"/>
    <n v="6"/>
    <n v="25.4"/>
    <x v="0"/>
    <n v="-1.2859912"/>
    <n v="36.875681100000001"/>
    <n v="-1.2765736000000001"/>
    <n v="36.851364599999997"/>
    <x v="135"/>
    <n v="921"/>
  </r>
  <r>
    <n v="5475"/>
    <n v="2154"/>
    <s v="Bike"/>
    <x v="1"/>
    <x v="1"/>
    <x v="27"/>
    <x v="2"/>
    <d v="1899-12-30T11:30:30"/>
    <n v="26"/>
    <n v="2"/>
    <d v="1899-12-30T11:31:31"/>
    <n v="26"/>
    <n v="2"/>
    <d v="1899-12-30T11:50:03"/>
    <n v="26"/>
    <n v="2"/>
    <d v="1899-12-30T12:00:34"/>
    <n v="26"/>
    <n v="2"/>
    <x v="2"/>
    <d v="1899-12-30T12:12:30"/>
    <n v="5"/>
    <n v="27.5"/>
    <x v="0"/>
    <n v="-1.290894"/>
    <n v="36.822971000000003"/>
    <n v="-1.2765736000000001"/>
    <n v="36.851364599999997"/>
    <x v="615"/>
    <n v="716"/>
  </r>
  <r>
    <n v="8488"/>
    <n v="2154"/>
    <s v="Bike"/>
    <x v="1"/>
    <x v="1"/>
    <x v="27"/>
    <x v="5"/>
    <d v="1899-12-30T12:56:54"/>
    <n v="26"/>
    <n v="6"/>
    <d v="1899-12-30T12:59:45"/>
    <n v="26"/>
    <n v="6"/>
    <d v="1899-12-30T13:07:43"/>
    <n v="26"/>
    <n v="6"/>
    <d v="1899-12-30T13:17:06"/>
    <n v="26"/>
    <n v="6"/>
    <x v="5"/>
    <d v="1899-12-30T13:31:18"/>
    <n v="6"/>
    <n v="25.9"/>
    <x v="0"/>
    <n v="-1.2765736000000001"/>
    <n v="36.851364599999997"/>
    <n v="-1.2878913000000001"/>
    <n v="36.808925299999999"/>
    <x v="554"/>
    <n v="852"/>
  </r>
  <r>
    <n v="9516"/>
    <n v="2154"/>
    <s v="Bike"/>
    <x v="1"/>
    <x v="1"/>
    <x v="12"/>
    <x v="2"/>
    <d v="1899-12-30T13:24:20"/>
    <n v="6"/>
    <n v="2"/>
    <d v="1899-12-30T14:03:56"/>
    <n v="6"/>
    <n v="2"/>
    <d v="1899-12-30T14:26:26"/>
    <n v="6"/>
    <n v="2"/>
    <d v="1899-12-30T14:29:55"/>
    <n v="6"/>
    <n v="2"/>
    <x v="2"/>
    <d v="1899-12-30T14:44:19"/>
    <n v="6"/>
    <n v="27.3"/>
    <x v="0"/>
    <n v="-1.28878"/>
    <n v="36.816831200000003"/>
    <n v="-1.2765736000000001"/>
    <n v="36.851364599999997"/>
    <x v="45"/>
    <n v="864"/>
  </r>
  <r>
    <n v="23188"/>
    <n v="2154"/>
    <s v="Bike"/>
    <x v="1"/>
    <x v="1"/>
    <x v="26"/>
    <x v="2"/>
    <d v="1899-12-30T15:23:01"/>
    <n v="11"/>
    <n v="2"/>
    <d v="1899-12-30T16:11:10"/>
    <n v="11"/>
    <n v="2"/>
    <d v="1899-12-30T16:20:48"/>
    <n v="11"/>
    <n v="2"/>
    <d v="1899-12-30T17:10:32"/>
    <n v="11"/>
    <n v="2"/>
    <x v="2"/>
    <d v="1899-12-30T17:40:24"/>
    <n v="8"/>
    <n v="21.3"/>
    <x v="0"/>
    <n v="-1.2571471999999999"/>
    <n v="36.795063300000002"/>
    <n v="-1.2765736000000001"/>
    <n v="36.851364599999997"/>
    <x v="64"/>
    <n v="1792"/>
  </r>
  <r>
    <n v="23994"/>
    <n v="2154"/>
    <s v="Bike"/>
    <x v="1"/>
    <x v="1"/>
    <x v="14"/>
    <x v="4"/>
    <d v="1899-12-30T13:47:01"/>
    <n v="19"/>
    <n v="1"/>
    <d v="1899-12-30T13:48:54"/>
    <n v="19"/>
    <n v="1"/>
    <d v="1899-12-30T13:49:06"/>
    <n v="19"/>
    <n v="1"/>
    <d v="1899-12-30T13:58:05"/>
    <n v="19"/>
    <n v="1"/>
    <x v="4"/>
    <d v="1899-12-30T14:33:39"/>
    <n v="8"/>
    <n v="25"/>
    <x v="0"/>
    <n v="-1.2584143000000001"/>
    <n v="36.804800200000003"/>
    <n v="-1.2765736000000001"/>
    <n v="36.851364599999997"/>
    <x v="203"/>
    <n v="2134"/>
  </r>
  <r>
    <n v="10731"/>
    <n v="2154"/>
    <s v="Bike"/>
    <x v="1"/>
    <x v="1"/>
    <x v="30"/>
    <x v="4"/>
    <d v="1899-12-30T11:34:56"/>
    <n v="8"/>
    <n v="1"/>
    <d v="1899-12-30T11:36:20"/>
    <n v="8"/>
    <n v="1"/>
    <d v="1899-12-30T11:39:43"/>
    <n v="8"/>
    <n v="1"/>
    <d v="1899-12-30T11:44:59"/>
    <n v="8"/>
    <n v="1"/>
    <x v="4"/>
    <d v="1899-12-30T12:04:30"/>
    <n v="8"/>
    <n v="28.1"/>
    <x v="0"/>
    <n v="-1.2527957999999999"/>
    <n v="36.800313099999997"/>
    <n v="-1.2765736000000001"/>
    <n v="36.851364599999997"/>
    <x v="68"/>
    <n v="1171"/>
  </r>
  <r>
    <n v="4863"/>
    <n v="2154"/>
    <s v="Bike"/>
    <x v="1"/>
    <x v="1"/>
    <x v="23"/>
    <x v="6"/>
    <d v="1899-12-30T11:44:43"/>
    <n v="17"/>
    <n v="4"/>
    <d v="1899-12-30T11:48:37"/>
    <n v="17"/>
    <n v="4"/>
    <d v="1899-12-30T11:56:01"/>
    <n v="17"/>
    <n v="4"/>
    <d v="1899-12-30T12:10:01"/>
    <n v="17"/>
    <n v="4"/>
    <x v="6"/>
    <d v="1899-12-30T12:32:39"/>
    <n v="5"/>
    <n v="25.6"/>
    <x v="0"/>
    <n v="-1.290894"/>
    <n v="36.822971000000003"/>
    <n v="-1.2765736000000001"/>
    <n v="36.851364599999997"/>
    <x v="184"/>
    <n v="1358"/>
  </r>
  <r>
    <n v="568"/>
    <n v="2154"/>
    <s v="Bike"/>
    <x v="1"/>
    <x v="1"/>
    <x v="0"/>
    <x v="3"/>
    <d v="1899-12-30T14:38:59"/>
    <n v="3"/>
    <n v="3"/>
    <d v="1899-12-30T14:54:50"/>
    <n v="3"/>
    <n v="3"/>
    <d v="1899-12-30T15:04:03"/>
    <n v="3"/>
    <n v="3"/>
    <d v="1899-12-30T16:00:41"/>
    <n v="3"/>
    <n v="3"/>
    <x v="3"/>
    <d v="1899-12-30T16:37:39"/>
    <n v="12"/>
    <n v="28.4"/>
    <x v="0"/>
    <n v="-1.3014460999999999"/>
    <n v="36.766138099999999"/>
    <n v="-1.2765736000000001"/>
    <n v="36.851364599999997"/>
    <x v="59"/>
    <n v="2218"/>
  </r>
  <r>
    <n v="16913"/>
    <n v="2154"/>
    <s v="Bike"/>
    <x v="1"/>
    <x v="1"/>
    <x v="4"/>
    <x v="1"/>
    <d v="1899-12-30T13:16:42"/>
    <n v="29"/>
    <n v="5"/>
    <d v="1899-12-30T13:18:58"/>
    <n v="29"/>
    <n v="5"/>
    <d v="1899-12-30T13:20:22"/>
    <n v="29"/>
    <n v="5"/>
    <d v="1899-12-30T13:26:04"/>
    <n v="29"/>
    <n v="5"/>
    <x v="1"/>
    <d v="1899-12-30T13:54:14"/>
    <n v="16"/>
    <n v="26.6"/>
    <x v="0"/>
    <n v="-1.339046"/>
    <n v="36.762596000000002"/>
    <n v="-1.2765736000000001"/>
    <n v="36.851364599999997"/>
    <x v="223"/>
    <n v="1690"/>
  </r>
  <r>
    <n v="12690"/>
    <n v="2154"/>
    <s v="Bike"/>
    <x v="1"/>
    <x v="1"/>
    <x v="3"/>
    <x v="6"/>
    <d v="1899-12-30T12:00:59"/>
    <n v="15"/>
    <n v="4"/>
    <d v="1899-12-30T12:10:24"/>
    <n v="15"/>
    <n v="4"/>
    <d v="1899-12-30T12:13:55"/>
    <n v="15"/>
    <n v="4"/>
    <d v="1899-12-30T12:16:10"/>
    <n v="15"/>
    <n v="4"/>
    <x v="6"/>
    <d v="1899-12-30T12:37:57"/>
    <n v="11"/>
    <n v="24.2"/>
    <x v="0"/>
    <n v="-1.2765736000000001"/>
    <n v="36.851364599999997"/>
    <n v="-1.2551895"/>
    <n v="36.7822034"/>
    <x v="60"/>
    <n v="1307"/>
  </r>
  <r>
    <n v="27641"/>
    <n v="2154"/>
    <s v="Bike"/>
    <x v="1"/>
    <x v="1"/>
    <x v="29"/>
    <x v="4"/>
    <d v="1899-12-30T10:57:58"/>
    <n v="10"/>
    <n v="1"/>
    <d v="1899-12-30T10:59:09"/>
    <n v="10"/>
    <n v="1"/>
    <d v="1899-12-30T11:03:27"/>
    <n v="10"/>
    <n v="1"/>
    <d v="1899-12-30T11:10:31"/>
    <n v="10"/>
    <n v="1"/>
    <x v="4"/>
    <d v="1899-12-30T11:32:31"/>
    <n v="13"/>
    <n v="18.5"/>
    <x v="1"/>
    <n v="-1.2156005999999999"/>
    <n v="36.891686499999999"/>
    <n v="-1.2765736000000001"/>
    <n v="36.851364599999997"/>
    <x v="822"/>
    <n v="1320"/>
  </r>
  <r>
    <n v="3407"/>
    <n v="2154"/>
    <s v="Bike"/>
    <x v="1"/>
    <x v="1"/>
    <x v="2"/>
    <x v="2"/>
    <d v="1899-12-30T16:14:17"/>
    <n v="12"/>
    <n v="2"/>
    <d v="1899-12-30T16:18:15"/>
    <n v="12"/>
    <n v="2"/>
    <d v="1899-12-30T16:30:05"/>
    <n v="12"/>
    <n v="2"/>
    <d v="1899-12-30T16:34:58"/>
    <n v="12"/>
    <n v="2"/>
    <x v="2"/>
    <d v="1899-12-30T16:54:59"/>
    <n v="6"/>
    <n v="28.6"/>
    <x v="0"/>
    <n v="-1.2765736000000001"/>
    <n v="36.851364599999997"/>
    <n v="-1.2878913000000001"/>
    <n v="36.808925299999999"/>
    <x v="111"/>
    <n v="1201"/>
  </r>
  <r>
    <n v="24688"/>
    <n v="2154"/>
    <s v="Bike"/>
    <x v="1"/>
    <x v="1"/>
    <x v="9"/>
    <x v="3"/>
    <d v="1899-12-30T12:47:25"/>
    <n v="23"/>
    <n v="3"/>
    <d v="1899-12-30T12:48:49"/>
    <n v="23"/>
    <n v="3"/>
    <d v="1899-12-30T13:01:22"/>
    <n v="23"/>
    <n v="3"/>
    <d v="1899-12-30T13:11:00"/>
    <n v="23"/>
    <n v="3"/>
    <x v="3"/>
    <d v="1899-12-30T13:27:07"/>
    <n v="5"/>
    <n v="0"/>
    <x v="1"/>
    <n v="-1.290894"/>
    <n v="36.822971000000003"/>
    <n v="-1.2765736000000001"/>
    <n v="36.851364599999997"/>
    <x v="191"/>
    <n v="967"/>
  </r>
  <r>
    <n v="10548"/>
    <n v="2154"/>
    <s v="Bike"/>
    <x v="1"/>
    <x v="1"/>
    <x v="25"/>
    <x v="1"/>
    <d v="1899-12-30T11:14:17"/>
    <n v="18"/>
    <n v="5"/>
    <d v="1899-12-30T11:48:29"/>
    <n v="18"/>
    <n v="5"/>
    <d v="1899-12-30T11:58:07"/>
    <n v="18"/>
    <n v="5"/>
    <d v="1899-12-30T12:10:10"/>
    <n v="18"/>
    <n v="5"/>
    <x v="1"/>
    <d v="1899-12-30T12:18:34"/>
    <n v="2"/>
    <n v="21.6"/>
    <x v="0"/>
    <n v="-1.290894"/>
    <n v="36.822971000000003"/>
    <n v="-1.2885529"/>
    <n v="36.816014099999997"/>
    <x v="31"/>
    <n v="504"/>
  </r>
  <r>
    <n v="24988"/>
    <n v="2154"/>
    <s v="Bike"/>
    <x v="1"/>
    <x v="1"/>
    <x v="8"/>
    <x v="3"/>
    <d v="1899-12-30T11:58:53"/>
    <n v="28"/>
    <n v="3"/>
    <d v="1899-12-30T12:00:23"/>
    <n v="28"/>
    <n v="3"/>
    <d v="1899-12-30T12:22:14"/>
    <n v="28"/>
    <n v="3"/>
    <d v="1899-12-30T12:27:54"/>
    <n v="28"/>
    <n v="3"/>
    <x v="3"/>
    <d v="1899-12-30T12:50:29"/>
    <n v="8"/>
    <n v="0"/>
    <x v="1"/>
    <n v="-1.2584143000000001"/>
    <n v="36.804800200000003"/>
    <n v="-1.2765736000000001"/>
    <n v="36.851364599999997"/>
    <x v="172"/>
    <n v="1355"/>
  </r>
  <r>
    <n v="1850"/>
    <n v="2154"/>
    <s v="Bike"/>
    <x v="1"/>
    <x v="1"/>
    <x v="8"/>
    <x v="3"/>
    <d v="1899-12-30T12:40:05"/>
    <n v="28"/>
    <n v="3"/>
    <d v="1899-12-30T12:40:19"/>
    <n v="28"/>
    <n v="3"/>
    <d v="1899-12-30T12:44:27"/>
    <n v="28"/>
    <n v="3"/>
    <d v="1899-12-30T12:47:06"/>
    <n v="28"/>
    <n v="3"/>
    <x v="3"/>
    <d v="1899-12-30T13:16:14"/>
    <n v="16"/>
    <n v="0"/>
    <x v="1"/>
    <n v="-1.346557"/>
    <n v="36.769514999999998"/>
    <n v="-1.2765736000000001"/>
    <n v="36.851364599999997"/>
    <x v="248"/>
    <n v="1748"/>
  </r>
  <r>
    <n v="1882"/>
    <n v="2154"/>
    <s v="Bike"/>
    <x v="1"/>
    <x v="1"/>
    <x v="8"/>
    <x v="3"/>
    <d v="1899-12-30T13:17:58"/>
    <n v="28"/>
    <n v="3"/>
    <d v="1899-12-30T13:18:29"/>
    <n v="28"/>
    <n v="3"/>
    <d v="1899-12-30T13:27:43"/>
    <n v="28"/>
    <n v="3"/>
    <d v="1899-12-30T13:34:37"/>
    <n v="28"/>
    <n v="3"/>
    <x v="3"/>
    <d v="1899-12-30T14:09:27"/>
    <n v="12"/>
    <n v="0"/>
    <x v="1"/>
    <n v="-1.3030310000000001"/>
    <n v="36.758577000000002"/>
    <n v="-1.2765736000000001"/>
    <n v="36.851364599999997"/>
    <x v="384"/>
    <n v="2090"/>
  </r>
  <r>
    <n v="14136"/>
    <n v="2154"/>
    <s v="Bike"/>
    <x v="1"/>
    <x v="1"/>
    <x v="13"/>
    <x v="2"/>
    <d v="1899-12-30T15:01:43"/>
    <n v="9"/>
    <n v="2"/>
    <d v="1899-12-30T15:02:20"/>
    <n v="9"/>
    <n v="2"/>
    <d v="1899-12-30T15:07:59"/>
    <n v="9"/>
    <n v="2"/>
    <d v="1899-12-30T15:15:30"/>
    <n v="9"/>
    <n v="2"/>
    <x v="2"/>
    <d v="1899-12-30T15:30:18"/>
    <n v="6"/>
    <n v="30.8"/>
    <x v="2"/>
    <n v="-1.28878"/>
    <n v="36.816831200000003"/>
    <n v="-1.2765736000000001"/>
    <n v="36.851364599999997"/>
    <x v="111"/>
    <n v="888"/>
  </r>
  <r>
    <n v="19209"/>
    <n v="2154"/>
    <s v="Bike"/>
    <x v="1"/>
    <x v="1"/>
    <x v="19"/>
    <x v="4"/>
    <d v="1899-12-30T11:20:06"/>
    <n v="27"/>
    <n v="1"/>
    <d v="1899-12-30T11:21:13"/>
    <n v="27"/>
    <n v="1"/>
    <d v="1899-12-30T11:35:09"/>
    <n v="27"/>
    <n v="1"/>
    <d v="1899-12-30T11:37:36"/>
    <n v="27"/>
    <n v="1"/>
    <x v="4"/>
    <d v="1899-12-30T11:54:43"/>
    <n v="10"/>
    <n v="20.9"/>
    <x v="0"/>
    <n v="-1.2765736000000001"/>
    <n v="36.851364599999997"/>
    <n v="-1.2551895"/>
    <n v="36.7822034"/>
    <x v="142"/>
    <n v="1027"/>
  </r>
  <r>
    <n v="17837"/>
    <n v="2154"/>
    <s v="Bike"/>
    <x v="1"/>
    <x v="1"/>
    <x v="22"/>
    <x v="1"/>
    <d v="1899-12-30T15:22:10"/>
    <n v="2"/>
    <n v="5"/>
    <d v="1899-12-30T15:59:45"/>
    <n v="2"/>
    <n v="5"/>
    <d v="1899-12-30T16:00:05"/>
    <n v="2"/>
    <n v="5"/>
    <d v="1899-12-30T16:08:25"/>
    <n v="2"/>
    <n v="5"/>
    <x v="1"/>
    <d v="1899-12-30T16:44:08"/>
    <n v="13"/>
    <n v="25.3"/>
    <x v="0"/>
    <n v="-1.2765736000000001"/>
    <n v="36.851364599999997"/>
    <n v="-1.3472066"/>
    <n v="36.769263799999997"/>
    <x v="550"/>
    <n v="2143"/>
  </r>
  <r>
    <n v="15853"/>
    <n v="2154"/>
    <s v="Bike"/>
    <x v="1"/>
    <x v="1"/>
    <x v="19"/>
    <x v="6"/>
    <d v="1899-12-30T14:11:17"/>
    <n v="27"/>
    <n v="4"/>
    <d v="1899-12-30T14:17:41"/>
    <n v="27"/>
    <n v="4"/>
    <d v="1899-12-30T14:30:20"/>
    <n v="27"/>
    <n v="4"/>
    <d v="1899-12-30T14:32:06"/>
    <n v="27"/>
    <n v="4"/>
    <x v="6"/>
    <d v="1899-12-30T14:45:28"/>
    <n v="4"/>
    <n v="23.6"/>
    <x v="0"/>
    <n v="-1.2765736000000001"/>
    <n v="36.851364599999997"/>
    <n v="-1.2979063"/>
    <n v="36.8373372"/>
    <x v="251"/>
    <n v="802"/>
  </r>
  <r>
    <n v="21816"/>
    <n v="2154"/>
    <s v="Bike"/>
    <x v="1"/>
    <x v="1"/>
    <x v="22"/>
    <x v="1"/>
    <d v="1899-12-30T16:28:00"/>
    <n v="2"/>
    <n v="5"/>
    <d v="1899-12-30T16:35:19"/>
    <n v="2"/>
    <n v="5"/>
    <d v="1899-12-30T16:50:37"/>
    <n v="2"/>
    <n v="5"/>
    <d v="1899-12-30T16:58:00"/>
    <n v="2"/>
    <n v="5"/>
    <x v="1"/>
    <d v="1899-12-30T17:14:55"/>
    <n v="11"/>
    <n v="24"/>
    <x v="0"/>
    <n v="-1.2283402999999999"/>
    <n v="36.8822756"/>
    <n v="-1.2765736000000001"/>
    <n v="36.851364599999997"/>
    <x v="292"/>
    <n v="1015"/>
  </r>
  <r>
    <n v="13638"/>
    <n v="2154"/>
    <s v="Bike"/>
    <x v="1"/>
    <x v="1"/>
    <x v="5"/>
    <x v="6"/>
    <d v="1899-12-30T15:17:01"/>
    <n v="16"/>
    <n v="4"/>
    <d v="1899-12-30T15:19:22"/>
    <n v="16"/>
    <n v="4"/>
    <d v="1899-12-30T15:45:28"/>
    <n v="16"/>
    <n v="4"/>
    <d v="1899-12-30T15:49:09"/>
    <n v="16"/>
    <n v="4"/>
    <x v="6"/>
    <d v="1899-12-30T16:09:07"/>
    <n v="5"/>
    <n v="0"/>
    <x v="1"/>
    <n v="-1.2765736000000001"/>
    <n v="36.851364599999997"/>
    <n v="-1.2857548000000001"/>
    <n v="36.819062000000002"/>
    <x v="155"/>
    <n v="1198"/>
  </r>
  <r>
    <n v="1737"/>
    <n v="2154"/>
    <s v="Bike"/>
    <x v="1"/>
    <x v="1"/>
    <x v="7"/>
    <x v="4"/>
    <d v="1899-12-30T15:33:21"/>
    <n v="21"/>
    <n v="1"/>
    <d v="1899-12-30T16:25:03"/>
    <n v="21"/>
    <n v="1"/>
    <d v="1899-12-30T16:34:39"/>
    <n v="21"/>
    <n v="1"/>
    <d v="1899-12-30T16:37:02"/>
    <n v="21"/>
    <n v="1"/>
    <x v="4"/>
    <d v="1899-12-30T17:37:16"/>
    <n v="20"/>
    <n v="25.2"/>
    <x v="0"/>
    <n v="-1.3165541999999999"/>
    <n v="36.700066999999997"/>
    <n v="-1.2765736000000001"/>
    <n v="36.851364599999997"/>
    <x v="280"/>
    <n v="3614"/>
  </r>
  <r>
    <n v="16632"/>
    <n v="2154"/>
    <s v="Bike"/>
    <x v="1"/>
    <x v="1"/>
    <x v="4"/>
    <x v="6"/>
    <d v="1899-12-30T14:23:26"/>
    <n v="29"/>
    <n v="4"/>
    <d v="1899-12-30T15:43:22"/>
    <n v="29"/>
    <n v="4"/>
    <d v="1899-12-30T15:52:44"/>
    <n v="29"/>
    <n v="4"/>
    <d v="1899-12-30T16:08:20"/>
    <n v="29"/>
    <n v="4"/>
    <x v="6"/>
    <d v="1899-12-30T16:38:59"/>
    <n v="8"/>
    <n v="24.9"/>
    <x v="0"/>
    <n v="-1.2527957999999999"/>
    <n v="36.800313099999997"/>
    <n v="-1.2765736000000001"/>
    <n v="36.851364599999997"/>
    <x v="9"/>
    <n v="1839"/>
  </r>
  <r>
    <n v="11982"/>
    <n v="2154"/>
    <s v="Bike"/>
    <x v="1"/>
    <x v="1"/>
    <x v="22"/>
    <x v="2"/>
    <d v="1899-12-30T10:48:42"/>
    <n v="2"/>
    <n v="2"/>
    <d v="1899-12-30T10:50:42"/>
    <n v="2"/>
    <n v="2"/>
    <d v="1899-12-30T10:58:50"/>
    <n v="2"/>
    <n v="2"/>
    <d v="1899-12-30T11:00:35"/>
    <n v="2"/>
    <n v="2"/>
    <x v="2"/>
    <d v="1899-12-30T11:29:59"/>
    <n v="10"/>
    <n v="26.2"/>
    <x v="0"/>
    <n v="-1.2551895"/>
    <n v="36.7822034"/>
    <n v="-1.2765736000000001"/>
    <n v="36.851364599999997"/>
    <x v="451"/>
    <n v="1764"/>
  </r>
  <r>
    <n v="16058"/>
    <n v="2154"/>
    <s v="Bike"/>
    <x v="1"/>
    <x v="1"/>
    <x v="28"/>
    <x v="6"/>
    <d v="1899-12-30T13:01:48"/>
    <n v="24"/>
    <n v="4"/>
    <d v="1899-12-30T13:12:58"/>
    <n v="24"/>
    <n v="4"/>
    <d v="1899-12-30T13:21:32"/>
    <n v="24"/>
    <n v="4"/>
    <d v="1899-12-30T13:44:53"/>
    <n v="24"/>
    <n v="4"/>
    <x v="6"/>
    <d v="1899-12-30T14:10:03"/>
    <n v="5"/>
    <n v="28.5"/>
    <x v="0"/>
    <n v="-1.290894"/>
    <n v="36.822971000000003"/>
    <n v="-1.2765736000000001"/>
    <n v="36.851364599999997"/>
    <x v="137"/>
    <n v="1510"/>
  </r>
  <r>
    <n v="15596"/>
    <n v="2154"/>
    <s v="Bike"/>
    <x v="1"/>
    <x v="1"/>
    <x v="15"/>
    <x v="1"/>
    <d v="1899-12-30T12:43:56"/>
    <n v="14"/>
    <n v="5"/>
    <d v="1899-12-30T12:45:36"/>
    <n v="14"/>
    <n v="5"/>
    <d v="1899-12-30T13:09:45"/>
    <n v="14"/>
    <n v="5"/>
    <d v="1899-12-30T13:19:11"/>
    <n v="14"/>
    <n v="5"/>
    <x v="1"/>
    <d v="1899-12-30T13:50:42"/>
    <n v="17"/>
    <n v="21.7"/>
    <x v="0"/>
    <n v="-1.2697670000000001"/>
    <n v="36.735106799999997"/>
    <n v="-1.2765736000000001"/>
    <n v="36.851364599999997"/>
    <x v="750"/>
    <n v="1891"/>
  </r>
  <r>
    <n v="2955"/>
    <n v="2154"/>
    <s v="Bike"/>
    <x v="1"/>
    <x v="1"/>
    <x v="19"/>
    <x v="5"/>
    <d v="1899-12-30T14:28:56"/>
    <n v="27"/>
    <n v="6"/>
    <d v="1899-12-30T14:31:46"/>
    <n v="27"/>
    <n v="6"/>
    <d v="1899-12-30T14:41:45"/>
    <n v="27"/>
    <n v="6"/>
    <d v="1899-12-30T15:01:25"/>
    <n v="27"/>
    <n v="6"/>
    <x v="5"/>
    <d v="1899-12-30T15:23:23"/>
    <n v="8"/>
    <n v="0"/>
    <x v="1"/>
    <n v="-1.2527957999999999"/>
    <n v="36.800313099999997"/>
    <n v="-1.2765736000000001"/>
    <n v="36.851364599999997"/>
    <x v="142"/>
    <n v="1318"/>
  </r>
  <r>
    <n v="9585"/>
    <n v="2154"/>
    <s v="Bike"/>
    <x v="1"/>
    <x v="1"/>
    <x v="20"/>
    <x v="6"/>
    <d v="1899-12-30T13:52:02"/>
    <n v="7"/>
    <n v="4"/>
    <d v="1899-12-30T13:52:34"/>
    <n v="7"/>
    <n v="4"/>
    <d v="1899-12-30T14:04:35"/>
    <n v="7"/>
    <n v="4"/>
    <d v="1899-12-30T14:15:50"/>
    <n v="7"/>
    <n v="4"/>
    <x v="6"/>
    <d v="1899-12-30T14:41:59"/>
    <n v="5"/>
    <n v="31.2"/>
    <x v="2"/>
    <n v="-1.2765736000000001"/>
    <n v="36.851364599999997"/>
    <n v="-1.28878"/>
    <n v="36.816831200000003"/>
    <x v="486"/>
    <n v="1569"/>
  </r>
  <r>
    <n v="5097"/>
    <n v="2154"/>
    <s v="Bike"/>
    <x v="1"/>
    <x v="1"/>
    <x v="2"/>
    <x v="2"/>
    <d v="1899-12-30T16:15:01"/>
    <n v="12"/>
    <n v="2"/>
    <d v="1899-12-30T16:23:00"/>
    <n v="12"/>
    <n v="2"/>
    <d v="1899-12-30T16:44:36"/>
    <n v="12"/>
    <n v="2"/>
    <d v="1899-12-30T16:47:46"/>
    <n v="12"/>
    <n v="2"/>
    <x v="2"/>
    <d v="1899-12-30T17:07:08"/>
    <n v="9"/>
    <n v="28.4"/>
    <x v="0"/>
    <n v="-1.2860183000000001"/>
    <n v="36.897533799999998"/>
    <n v="-1.2765736000000001"/>
    <n v="36.851364599999997"/>
    <x v="380"/>
    <n v="1162"/>
  </r>
  <r>
    <n v="26625"/>
    <n v="2154"/>
    <s v="Bike"/>
    <x v="1"/>
    <x v="1"/>
    <x v="30"/>
    <x v="1"/>
    <d v="1899-12-30T16:10:13"/>
    <n v="8"/>
    <n v="5"/>
    <d v="1899-12-30T16:11:11"/>
    <n v="8"/>
    <n v="5"/>
    <d v="1899-12-30T16:21:57"/>
    <n v="8"/>
    <n v="5"/>
    <d v="1899-12-30T16:28:19"/>
    <n v="8"/>
    <n v="5"/>
    <x v="1"/>
    <d v="1899-12-30T16:41:37"/>
    <n v="9"/>
    <n v="30.3"/>
    <x v="2"/>
    <n v="-1.2285835000000001"/>
    <n v="36.882646800000003"/>
    <n v="-1.2765736000000001"/>
    <n v="36.851364599999997"/>
    <x v="384"/>
    <n v="798"/>
  </r>
  <r>
    <n v="25762"/>
    <n v="2154"/>
    <s v="Bike"/>
    <x v="1"/>
    <x v="1"/>
    <x v="1"/>
    <x v="1"/>
    <d v="1899-12-30T17:46:25"/>
    <n v="5"/>
    <n v="5"/>
    <d v="1899-12-30T17:50:08"/>
    <n v="5"/>
    <n v="5"/>
    <d v="1899-12-30T18:00:58"/>
    <n v="5"/>
    <n v="5"/>
    <d v="1899-12-30T18:04:52"/>
    <n v="5"/>
    <n v="5"/>
    <x v="1"/>
    <d v="1899-12-30T18:27:54"/>
    <n v="9"/>
    <n v="26.3"/>
    <x v="0"/>
    <n v="-1.2492395000000001"/>
    <n v="36.798603200000002"/>
    <n v="-1.2765736000000001"/>
    <n v="36.851364599999997"/>
    <x v="59"/>
    <n v="1382"/>
  </r>
  <r>
    <n v="21106"/>
    <n v="2154"/>
    <s v="Bike"/>
    <x v="1"/>
    <x v="1"/>
    <x v="13"/>
    <x v="5"/>
    <d v="1899-12-30T09:08:09"/>
    <n v="9"/>
    <n v="6"/>
    <d v="1899-12-30T09:08:41"/>
    <n v="9"/>
    <n v="6"/>
    <d v="1899-12-30T09:13:16"/>
    <n v="9"/>
    <n v="6"/>
    <d v="1899-12-30T09:19:47"/>
    <n v="9"/>
    <n v="6"/>
    <x v="5"/>
    <d v="1899-12-30T09:39:20"/>
    <n v="8"/>
    <n v="21"/>
    <x v="0"/>
    <n v="-1.2413316000000001"/>
    <n v="36.878552499999998"/>
    <n v="-1.2765736000000001"/>
    <n v="36.851364599999997"/>
    <x v="88"/>
    <n v="1173"/>
  </r>
  <r>
    <n v="1705"/>
    <n v="2154"/>
    <s v="Bike"/>
    <x v="1"/>
    <x v="1"/>
    <x v="21"/>
    <x v="6"/>
    <d v="1899-12-30T12:16:58"/>
    <n v="13"/>
    <n v="4"/>
    <d v="1899-12-30T12:23:32"/>
    <n v="13"/>
    <n v="4"/>
    <d v="1899-12-30T12:38:43"/>
    <n v="13"/>
    <n v="4"/>
    <d v="1899-12-30T12:41:58"/>
    <n v="13"/>
    <n v="4"/>
    <x v="6"/>
    <d v="1899-12-30T13:15:33"/>
    <n v="5"/>
    <n v="22"/>
    <x v="0"/>
    <n v="-1.2765736000000001"/>
    <n v="36.851364599999997"/>
    <n v="-1.2885314999999999"/>
    <n v="36.8230419"/>
    <x v="871"/>
    <n v="2015"/>
  </r>
  <r>
    <n v="22139"/>
    <n v="2154"/>
    <s v="Bike"/>
    <x v="1"/>
    <x v="1"/>
    <x v="25"/>
    <x v="1"/>
    <d v="1899-12-30T14:25:15"/>
    <n v="18"/>
    <n v="5"/>
    <d v="1899-12-30T14:41:42"/>
    <n v="18"/>
    <n v="5"/>
    <d v="1899-12-30T15:04:19"/>
    <n v="18"/>
    <n v="5"/>
    <d v="1899-12-30T15:07:07"/>
    <n v="18"/>
    <n v="5"/>
    <x v="1"/>
    <d v="1899-12-30T15:31:45"/>
    <n v="7"/>
    <n v="24.3"/>
    <x v="0"/>
    <n v="-1.2885529"/>
    <n v="36.816014099999997"/>
    <n v="-1.2626906"/>
    <n v="36.782702200000003"/>
    <x v="105"/>
    <n v="1478"/>
  </r>
  <r>
    <n v="24480"/>
    <n v="2154"/>
    <s v="Bike"/>
    <x v="1"/>
    <x v="1"/>
    <x v="11"/>
    <x v="6"/>
    <d v="1899-12-30T10:23:50"/>
    <n v="4"/>
    <n v="4"/>
    <d v="1899-12-30T10:24:10"/>
    <n v="4"/>
    <n v="4"/>
    <d v="1899-12-30T10:32:14"/>
    <n v="4"/>
    <n v="4"/>
    <d v="1899-12-30T10:58:51"/>
    <n v="4"/>
    <n v="4"/>
    <x v="6"/>
    <d v="1899-12-30T11:43:41"/>
    <n v="15"/>
    <n v="25.4"/>
    <x v="0"/>
    <n v="-1.3472066"/>
    <n v="36.769263799999997"/>
    <n v="-1.2765736000000001"/>
    <n v="36.851364599999997"/>
    <x v="870"/>
    <n v="2690"/>
  </r>
  <r>
    <n v="14973"/>
    <n v="2154"/>
    <s v="Bike"/>
    <x v="1"/>
    <x v="1"/>
    <x v="2"/>
    <x v="2"/>
    <d v="1899-12-30T12:42:19"/>
    <n v="12"/>
    <n v="2"/>
    <d v="1899-12-30T12:52:42"/>
    <n v="12"/>
    <n v="2"/>
    <d v="1899-12-30T13:11:17"/>
    <n v="12"/>
    <n v="2"/>
    <d v="1899-12-30T13:12:45"/>
    <n v="12"/>
    <n v="2"/>
    <x v="2"/>
    <d v="1899-12-30T13:32:03"/>
    <n v="7"/>
    <n v="28.2"/>
    <x v="0"/>
    <n v="-1.2765736000000001"/>
    <n v="36.851364599999997"/>
    <n v="-1.2591019000000001"/>
    <n v="36.800576999999997"/>
    <x v="111"/>
    <n v="1158"/>
  </r>
  <r>
    <n v="11129"/>
    <n v="2154"/>
    <s v="Bike"/>
    <x v="1"/>
    <x v="1"/>
    <x v="12"/>
    <x v="3"/>
    <d v="1899-12-30T15:11:15"/>
    <n v="6"/>
    <n v="3"/>
    <d v="1899-12-30T15:11:25"/>
    <n v="6"/>
    <n v="3"/>
    <d v="1899-12-30T15:19:29"/>
    <n v="6"/>
    <n v="3"/>
    <d v="1899-12-30T15:29:40"/>
    <n v="6"/>
    <n v="3"/>
    <x v="3"/>
    <d v="1899-12-30T15:52:17"/>
    <n v="9"/>
    <n v="0"/>
    <x v="1"/>
    <n v="-1.2283402999999999"/>
    <n v="36.8822756"/>
    <n v="-1.2765736000000001"/>
    <n v="36.851364599999997"/>
    <x v="426"/>
    <n v="1357"/>
  </r>
  <r>
    <n v="16126"/>
    <n v="2154"/>
    <s v="Bike"/>
    <x v="1"/>
    <x v="1"/>
    <x v="14"/>
    <x v="5"/>
    <d v="1899-12-30T10:26:17"/>
    <n v="19"/>
    <n v="6"/>
    <d v="1899-12-30T10:29:18"/>
    <n v="19"/>
    <n v="6"/>
    <d v="1899-12-30T10:38:22"/>
    <n v="19"/>
    <n v="6"/>
    <d v="1899-12-30T10:40:40"/>
    <n v="19"/>
    <n v="6"/>
    <x v="5"/>
    <d v="1899-12-30T10:50:13"/>
    <n v="4"/>
    <n v="25.4"/>
    <x v="0"/>
    <n v="-1.2765736000000001"/>
    <n v="36.851364599999997"/>
    <n v="-1.290894"/>
    <n v="36.822971000000003"/>
    <x v="613"/>
    <n v="573"/>
  </r>
  <r>
    <n v="4234"/>
    <n v="2154"/>
    <s v="Bike"/>
    <x v="1"/>
    <x v="1"/>
    <x v="28"/>
    <x v="6"/>
    <d v="1899-12-30T16:41:45"/>
    <n v="24"/>
    <n v="4"/>
    <d v="1899-12-30T16:51:50"/>
    <n v="24"/>
    <n v="4"/>
    <d v="1899-12-30T17:19:21"/>
    <n v="24"/>
    <n v="4"/>
    <d v="1899-12-30T17:27:17"/>
    <n v="24"/>
    <n v="4"/>
    <x v="6"/>
    <d v="1899-12-30T17:50:56"/>
    <n v="10"/>
    <n v="26.2"/>
    <x v="0"/>
    <n v="-1.2551895"/>
    <n v="36.7822034"/>
    <n v="-1.2765736000000001"/>
    <n v="36.851364599999997"/>
    <x v="332"/>
    <n v="1419"/>
  </r>
  <r>
    <n v="20895"/>
    <n v="2154"/>
    <s v="Bike"/>
    <x v="1"/>
    <x v="1"/>
    <x v="0"/>
    <x v="6"/>
    <d v="1899-12-30T09:58:55"/>
    <n v="3"/>
    <n v="4"/>
    <d v="1899-12-30T10:19:15"/>
    <n v="3"/>
    <n v="4"/>
    <d v="1899-12-30T10:33:16"/>
    <n v="3"/>
    <n v="4"/>
    <d v="1899-12-30T10:43:49"/>
    <n v="3"/>
    <n v="4"/>
    <x v="6"/>
    <d v="1899-12-30T11:11:32"/>
    <n v="6"/>
    <n v="21.8"/>
    <x v="0"/>
    <n v="-1.3036637"/>
    <n v="36.785313500000001"/>
    <n v="-1.2885529"/>
    <n v="36.816014099999997"/>
    <x v="448"/>
    <n v="1663"/>
  </r>
  <r>
    <n v="1884"/>
    <n v="2154"/>
    <s v="Bike"/>
    <x v="1"/>
    <x v="1"/>
    <x v="23"/>
    <x v="4"/>
    <d v="1899-12-30T14:28:50"/>
    <n v="17"/>
    <n v="1"/>
    <d v="1899-12-30T15:08:21"/>
    <n v="17"/>
    <n v="1"/>
    <d v="1899-12-30T15:20:20"/>
    <n v="17"/>
    <n v="1"/>
    <d v="1899-12-30T15:47:46"/>
    <n v="17"/>
    <n v="1"/>
    <x v="4"/>
    <d v="1899-12-30T16:19:04"/>
    <n v="10"/>
    <n v="24.4"/>
    <x v="0"/>
    <n v="-1.2551895"/>
    <n v="36.7822034"/>
    <n v="-1.2765736000000001"/>
    <n v="36.851364599999997"/>
    <x v="282"/>
    <n v="1878"/>
  </r>
  <r>
    <n v="22044"/>
    <n v="2154"/>
    <s v="Bike"/>
    <x v="1"/>
    <x v="1"/>
    <x v="23"/>
    <x v="3"/>
    <d v="1899-12-30T15:41:59"/>
    <n v="17"/>
    <n v="3"/>
    <d v="1899-12-30T15:43:16"/>
    <n v="17"/>
    <n v="3"/>
    <d v="1899-12-30T15:49:02"/>
    <n v="17"/>
    <n v="3"/>
    <d v="1899-12-30T16:16:16"/>
    <n v="17"/>
    <n v="3"/>
    <x v="3"/>
    <d v="1899-12-30T16:43:18"/>
    <n v="5"/>
    <n v="0"/>
    <x v="1"/>
    <n v="-1.290894"/>
    <n v="36.822971000000003"/>
    <n v="-1.2765736000000001"/>
    <n v="36.851364599999997"/>
    <x v="126"/>
    <n v="1622"/>
  </r>
  <r>
    <n v="15395"/>
    <n v="2154"/>
    <s v="Bike"/>
    <x v="1"/>
    <x v="1"/>
    <x v="10"/>
    <x v="3"/>
    <d v="1899-12-30T11:48:29"/>
    <n v="31"/>
    <n v="3"/>
    <d v="1899-12-30T11:49:28"/>
    <n v="31"/>
    <n v="3"/>
    <d v="1899-12-30T11:55:32"/>
    <n v="31"/>
    <n v="3"/>
    <d v="1899-12-30T12:03:39"/>
    <n v="31"/>
    <n v="3"/>
    <x v="3"/>
    <d v="1899-12-30T12:15:25"/>
    <n v="5"/>
    <n v="24.8"/>
    <x v="0"/>
    <n v="-1.2793950000000001"/>
    <n v="36.825364"/>
    <n v="-1.2765736000000001"/>
    <n v="36.851364599999997"/>
    <x v="45"/>
    <n v="706"/>
  </r>
  <r>
    <n v="6606"/>
    <n v="2154"/>
    <s v="Bike"/>
    <x v="1"/>
    <x v="1"/>
    <x v="1"/>
    <x v="6"/>
    <d v="1899-12-30T08:24:07"/>
    <n v="5"/>
    <n v="4"/>
    <d v="1899-12-30T08:57:40"/>
    <n v="5"/>
    <n v="4"/>
    <d v="1899-12-30T09:26:33"/>
    <n v="5"/>
    <n v="4"/>
    <d v="1899-12-30T09:50:37"/>
    <n v="5"/>
    <n v="4"/>
    <x v="6"/>
    <d v="1899-12-30T10:16:17"/>
    <n v="5"/>
    <n v="0"/>
    <x v="1"/>
    <n v="-1.290894"/>
    <n v="36.822971000000003"/>
    <n v="-1.2765736000000001"/>
    <n v="36.851364599999997"/>
    <x v="308"/>
    <n v="1540"/>
  </r>
  <r>
    <n v="24124"/>
    <n v="2154"/>
    <s v="Bike"/>
    <x v="1"/>
    <x v="1"/>
    <x v="10"/>
    <x v="3"/>
    <d v="1899-12-30T14:16:19"/>
    <n v="31"/>
    <n v="3"/>
    <d v="1899-12-30T14:23:21"/>
    <n v="31"/>
    <n v="3"/>
    <d v="1899-12-30T14:46:00"/>
    <n v="31"/>
    <n v="3"/>
    <d v="1899-12-30T15:01:04"/>
    <n v="31"/>
    <n v="3"/>
    <x v="3"/>
    <d v="1899-12-30T15:24:54"/>
    <n v="5"/>
    <n v="27.2"/>
    <x v="0"/>
    <n v="-1.2793950000000001"/>
    <n v="36.825364"/>
    <n v="-1.2765736000000001"/>
    <n v="36.851364599999997"/>
    <x v="275"/>
    <n v="1430"/>
  </r>
  <r>
    <n v="19179"/>
    <n v="2154"/>
    <s v="Bike"/>
    <x v="1"/>
    <x v="1"/>
    <x v="21"/>
    <x v="2"/>
    <d v="1899-12-30T15:32:13"/>
    <n v="13"/>
    <n v="2"/>
    <d v="1899-12-30T15:32:40"/>
    <n v="13"/>
    <n v="2"/>
    <d v="1899-12-30T15:45:35"/>
    <n v="13"/>
    <n v="2"/>
    <d v="1899-12-30T15:50:17"/>
    <n v="13"/>
    <n v="2"/>
    <x v="2"/>
    <d v="1899-12-30T16:10:38"/>
    <n v="11"/>
    <n v="26.4"/>
    <x v="0"/>
    <n v="-1.2283402999999999"/>
    <n v="36.8822756"/>
    <n v="-1.2765736000000001"/>
    <n v="36.851364599999997"/>
    <x v="635"/>
    <n v="1221"/>
  </r>
  <r>
    <n v="11562"/>
    <n v="2154"/>
    <s v="Bike"/>
    <x v="1"/>
    <x v="1"/>
    <x v="22"/>
    <x v="1"/>
    <d v="1899-12-30T13:34:44"/>
    <n v="2"/>
    <n v="5"/>
    <d v="1899-12-30T14:08:09"/>
    <n v="2"/>
    <n v="5"/>
    <d v="1899-12-30T14:13:38"/>
    <n v="2"/>
    <n v="5"/>
    <d v="1899-12-30T15:00:24"/>
    <n v="2"/>
    <n v="5"/>
    <x v="1"/>
    <d v="1899-12-30T15:39:09"/>
    <n v="5"/>
    <n v="25.3"/>
    <x v="0"/>
    <n v="-1.290894"/>
    <n v="36.822971000000003"/>
    <n v="-1.2765736000000001"/>
    <n v="36.851364599999997"/>
    <x v="20"/>
    <n v="2325"/>
  </r>
  <r>
    <n v="58"/>
    <n v="2154"/>
    <s v="Bike"/>
    <x v="1"/>
    <x v="1"/>
    <x v="5"/>
    <x v="2"/>
    <d v="1899-12-30T13:07:15"/>
    <n v="16"/>
    <n v="2"/>
    <d v="1899-12-30T13:07:36"/>
    <n v="16"/>
    <n v="2"/>
    <d v="1899-12-30T13:22:41"/>
    <n v="16"/>
    <n v="2"/>
    <d v="1899-12-30T13:32:19"/>
    <n v="16"/>
    <n v="2"/>
    <x v="2"/>
    <d v="1899-12-30T13:57:45"/>
    <n v="11"/>
    <n v="0"/>
    <x v="1"/>
    <n v="-1.2156005999999999"/>
    <n v="36.891686499999999"/>
    <n v="-1.2765736000000001"/>
    <n v="36.851364599999997"/>
    <x v="63"/>
    <n v="1526"/>
  </r>
  <r>
    <n v="9186"/>
    <n v="2154"/>
    <s v="Bike"/>
    <x v="1"/>
    <x v="1"/>
    <x v="21"/>
    <x v="6"/>
    <d v="1899-12-30T15:13:04"/>
    <n v="13"/>
    <n v="4"/>
    <d v="1899-12-30T15:13:36"/>
    <n v="13"/>
    <n v="4"/>
    <d v="1899-12-30T15:28:55"/>
    <n v="13"/>
    <n v="4"/>
    <d v="1899-12-30T15:33:31"/>
    <n v="13"/>
    <n v="4"/>
    <x v="6"/>
    <d v="1899-12-30T15:57:06"/>
    <n v="10"/>
    <n v="22.4"/>
    <x v="0"/>
    <n v="-1.2860183000000001"/>
    <n v="36.897533799999998"/>
    <n v="-1.2765736000000001"/>
    <n v="36.851364599999997"/>
    <x v="695"/>
    <n v="1415"/>
  </r>
  <r>
    <n v="15875"/>
    <n v="2154"/>
    <s v="Bike"/>
    <x v="1"/>
    <x v="1"/>
    <x v="22"/>
    <x v="3"/>
    <d v="1899-12-30T13:57:37"/>
    <n v="2"/>
    <n v="3"/>
    <d v="1899-12-30T13:58:17"/>
    <n v="2"/>
    <n v="3"/>
    <d v="1899-12-30T14:05:04"/>
    <n v="2"/>
    <n v="3"/>
    <d v="1899-12-30T14:26:18"/>
    <n v="2"/>
    <n v="3"/>
    <x v="3"/>
    <d v="1899-12-30T15:05:23"/>
    <n v="5"/>
    <n v="26"/>
    <x v="0"/>
    <n v="-1.290894"/>
    <n v="36.822971000000003"/>
    <n v="-1.2765736000000001"/>
    <n v="36.851364599999997"/>
    <x v="425"/>
    <n v="2345"/>
  </r>
  <r>
    <n v="20814"/>
    <n v="2154"/>
    <s v="Bike"/>
    <x v="1"/>
    <x v="1"/>
    <x v="21"/>
    <x v="6"/>
    <d v="1899-12-30T15:22:14"/>
    <n v="13"/>
    <n v="4"/>
    <d v="1899-12-30T15:40:44"/>
    <n v="13"/>
    <n v="4"/>
    <d v="1899-12-30T16:15:36"/>
    <n v="13"/>
    <n v="4"/>
    <d v="1899-12-30T16:32:24"/>
    <n v="13"/>
    <n v="4"/>
    <x v="6"/>
    <d v="1899-12-30T17:46:23"/>
    <n v="29"/>
    <n v="22.6"/>
    <x v="0"/>
    <n v="-1.225322"/>
    <n v="36.808549999999997"/>
    <n v="-1.2599674000000001"/>
    <n v="36.959099199999997"/>
    <x v="284"/>
    <n v="4439"/>
  </r>
  <r>
    <n v="11548"/>
    <n v="2154"/>
    <s v="Bike"/>
    <x v="1"/>
    <x v="1"/>
    <x v="5"/>
    <x v="2"/>
    <d v="1899-12-30T13:05:20"/>
    <n v="16"/>
    <n v="2"/>
    <d v="1899-12-30T13:09:38"/>
    <n v="16"/>
    <n v="2"/>
    <d v="1899-12-30T13:16:56"/>
    <n v="16"/>
    <n v="2"/>
    <d v="1899-12-30T13:18:46"/>
    <n v="16"/>
    <n v="2"/>
    <x v="2"/>
    <d v="1899-12-30T13:58:55"/>
    <n v="8"/>
    <n v="0"/>
    <x v="1"/>
    <n v="-1.2584143000000001"/>
    <n v="36.804800200000003"/>
    <n v="-1.2765736000000001"/>
    <n v="36.851364599999997"/>
    <x v="425"/>
    <n v="2409"/>
  </r>
  <r>
    <n v="779"/>
    <n v="2154"/>
    <s v="Bike"/>
    <x v="1"/>
    <x v="1"/>
    <x v="29"/>
    <x v="4"/>
    <d v="1899-12-30T12:45:05"/>
    <n v="10"/>
    <n v="1"/>
    <d v="1899-12-30T12:45:26"/>
    <n v="10"/>
    <n v="1"/>
    <d v="1899-12-30T13:19:02"/>
    <n v="10"/>
    <n v="1"/>
    <d v="1899-12-30T13:34:39"/>
    <n v="10"/>
    <n v="1"/>
    <x v="4"/>
    <d v="1899-12-30T13:58:45"/>
    <n v="13"/>
    <n v="18.8"/>
    <x v="1"/>
    <n v="-1.2156005999999999"/>
    <n v="36.891686499999999"/>
    <n v="-1.2765736000000001"/>
    <n v="36.851364599999997"/>
    <x v="413"/>
    <n v="1446"/>
  </r>
  <r>
    <n v="23820"/>
    <n v="2154"/>
    <s v="Bike"/>
    <x v="1"/>
    <x v="1"/>
    <x v="7"/>
    <x v="1"/>
    <d v="1899-12-30T10:43:58"/>
    <n v="21"/>
    <n v="5"/>
    <d v="1899-12-30T10:45:52"/>
    <n v="21"/>
    <n v="5"/>
    <d v="1899-12-30T11:04:01"/>
    <n v="21"/>
    <n v="5"/>
    <d v="1899-12-30T11:09:24"/>
    <n v="21"/>
    <n v="5"/>
    <x v="1"/>
    <d v="1899-12-30T11:41:06"/>
    <n v="8"/>
    <n v="22.8"/>
    <x v="0"/>
    <n v="-1.2765736000000001"/>
    <n v="36.851364599999997"/>
    <n v="-1.2613452000000001"/>
    <n v="36.805508000000003"/>
    <x v="282"/>
    <n v="1902"/>
  </r>
  <r>
    <n v="5303"/>
    <n v="2154"/>
    <s v="Bike"/>
    <x v="1"/>
    <x v="1"/>
    <x v="28"/>
    <x v="6"/>
    <d v="1899-12-30T13:43:18"/>
    <n v="24"/>
    <n v="4"/>
    <d v="1899-12-30T13:44:44"/>
    <n v="24"/>
    <n v="4"/>
    <d v="1899-12-30T14:08:49"/>
    <n v="24"/>
    <n v="4"/>
    <d v="1899-12-30T14:24:37"/>
    <n v="24"/>
    <n v="4"/>
    <x v="6"/>
    <d v="1899-12-30T14:41:43"/>
    <n v="5"/>
    <n v="28.4"/>
    <x v="0"/>
    <n v="-1.290894"/>
    <n v="36.822971000000003"/>
    <n v="-1.2765736000000001"/>
    <n v="36.851364599999997"/>
    <x v="535"/>
    <n v="1026"/>
  </r>
  <r>
    <n v="26147"/>
    <n v="2154"/>
    <s v="Bike"/>
    <x v="1"/>
    <x v="1"/>
    <x v="29"/>
    <x v="4"/>
    <d v="1899-12-30T08:15:53"/>
    <n v="10"/>
    <n v="1"/>
    <d v="1899-12-30T08:23:19"/>
    <n v="10"/>
    <n v="1"/>
    <d v="1899-12-30T08:58:03"/>
    <n v="10"/>
    <n v="1"/>
    <d v="1899-12-30T09:03:52"/>
    <n v="10"/>
    <n v="1"/>
    <x v="4"/>
    <d v="1899-12-30T09:48:14"/>
    <n v="5"/>
    <n v="16.7"/>
    <x v="1"/>
    <n v="-1.2765736000000001"/>
    <n v="36.851364599999997"/>
    <n v="-1.2869041000000001"/>
    <n v="36.824005700000001"/>
    <x v="439"/>
    <n v="2662"/>
  </r>
  <r>
    <n v="8182"/>
    <n v="2154"/>
    <s v="Bike"/>
    <x v="1"/>
    <x v="1"/>
    <x v="8"/>
    <x v="6"/>
    <d v="1899-12-30T16:30:25"/>
    <n v="28"/>
    <n v="4"/>
    <d v="1899-12-30T16:36:34"/>
    <n v="28"/>
    <n v="4"/>
    <d v="1899-12-30T17:06:04"/>
    <n v="28"/>
    <n v="4"/>
    <d v="1899-12-30T17:16:12"/>
    <n v="28"/>
    <n v="4"/>
    <x v="6"/>
    <d v="1899-12-30T17:47:32"/>
    <n v="13"/>
    <n v="0"/>
    <x v="1"/>
    <n v="-1.2765736000000001"/>
    <n v="36.851364599999997"/>
    <n v="-1.2860372"/>
    <n v="36.754957300000001"/>
    <x v="84"/>
    <n v="1880"/>
  </r>
  <r>
    <n v="3388"/>
    <n v="2154"/>
    <s v="Bike"/>
    <x v="1"/>
    <x v="1"/>
    <x v="28"/>
    <x v="4"/>
    <d v="1899-12-30T13:56:38"/>
    <n v="24"/>
    <n v="1"/>
    <d v="1899-12-30T13:56:43"/>
    <n v="24"/>
    <n v="1"/>
    <d v="1899-12-30T14:03:52"/>
    <n v="24"/>
    <n v="1"/>
    <d v="1899-12-30T14:15:29"/>
    <n v="24"/>
    <n v="1"/>
    <x v="4"/>
    <d v="1899-12-30T14:35:03"/>
    <n v="6"/>
    <n v="24.9"/>
    <x v="0"/>
    <n v="-1.2859912"/>
    <n v="36.875681100000001"/>
    <n v="-1.2765736000000001"/>
    <n v="36.851364599999997"/>
    <x v="6"/>
    <n v="1174"/>
  </r>
  <r>
    <n v="21085"/>
    <n v="2154"/>
    <s v="Bike"/>
    <x v="1"/>
    <x v="1"/>
    <x v="21"/>
    <x v="6"/>
    <d v="1899-12-30T13:03:33"/>
    <n v="13"/>
    <n v="4"/>
    <d v="1899-12-30T13:04:15"/>
    <n v="13"/>
    <n v="4"/>
    <d v="1899-12-30T13:11:53"/>
    <n v="13"/>
    <n v="4"/>
    <d v="1899-12-30T13:23:30"/>
    <n v="13"/>
    <n v="4"/>
    <x v="6"/>
    <d v="1899-12-30T13:43:49"/>
    <n v="13"/>
    <n v="22.2"/>
    <x v="0"/>
    <n v="-1.2156005999999999"/>
    <n v="36.891686499999999"/>
    <n v="-1.2765736000000001"/>
    <n v="36.851364599999997"/>
    <x v="822"/>
    <n v="1219"/>
  </r>
  <r>
    <n v="20728"/>
    <n v="2154"/>
    <s v="Bike"/>
    <x v="1"/>
    <x v="1"/>
    <x v="30"/>
    <x v="2"/>
    <d v="1899-12-30T14:32:46"/>
    <n v="8"/>
    <n v="2"/>
    <d v="1899-12-30T14:37:04"/>
    <n v="8"/>
    <n v="2"/>
    <d v="1899-12-30T14:50:13"/>
    <n v="8"/>
    <n v="2"/>
    <d v="1899-12-30T14:55:21"/>
    <n v="8"/>
    <n v="2"/>
    <x v="2"/>
    <d v="1899-12-30T15:08:38"/>
    <n v="9"/>
    <n v="25.4"/>
    <x v="0"/>
    <n v="-1.2765736000000001"/>
    <n v="36.851364599999997"/>
    <n v="-1.2413316000000001"/>
    <n v="36.878552499999998"/>
    <x v="227"/>
    <n v="797"/>
  </r>
  <r>
    <n v="23657"/>
    <n v="2154"/>
    <s v="Bike"/>
    <x v="1"/>
    <x v="1"/>
    <x v="15"/>
    <x v="6"/>
    <d v="1899-12-30T13:04:42"/>
    <n v="14"/>
    <n v="4"/>
    <d v="1899-12-30T13:38:22"/>
    <n v="14"/>
    <n v="4"/>
    <d v="1899-12-30T13:53:34"/>
    <n v="14"/>
    <n v="4"/>
    <d v="1899-12-30T14:16:31"/>
    <n v="14"/>
    <n v="4"/>
    <x v="6"/>
    <d v="1899-12-30T14:24:36"/>
    <n v="6"/>
    <n v="27.7"/>
    <x v="0"/>
    <n v="-1.2859912"/>
    <n v="36.875681100000001"/>
    <n v="-1.2765736000000001"/>
    <n v="36.851364599999997"/>
    <x v="380"/>
    <n v="485"/>
  </r>
  <r>
    <n v="26112"/>
    <n v="2154"/>
    <s v="Bike"/>
    <x v="1"/>
    <x v="1"/>
    <x v="5"/>
    <x v="6"/>
    <d v="1899-12-30T09:05:24"/>
    <n v="16"/>
    <n v="4"/>
    <d v="1899-12-30T09:10:24"/>
    <n v="16"/>
    <n v="4"/>
    <d v="1899-12-30T09:19:08"/>
    <n v="16"/>
    <n v="4"/>
    <d v="1899-12-30T09:20:19"/>
    <n v="16"/>
    <n v="4"/>
    <x v="6"/>
    <d v="1899-12-30T09:35:06"/>
    <n v="8"/>
    <n v="0"/>
    <x v="1"/>
    <n v="-1.2571471999999999"/>
    <n v="36.795063300000002"/>
    <n v="-1.2765736000000001"/>
    <n v="36.851364599999997"/>
    <x v="68"/>
    <n v="887"/>
  </r>
  <r>
    <n v="1664"/>
    <n v="2154"/>
    <s v="Bike"/>
    <x v="1"/>
    <x v="1"/>
    <x v="5"/>
    <x v="3"/>
    <d v="1899-12-30T08:34:34"/>
    <n v="16"/>
    <n v="3"/>
    <d v="1899-12-30T08:34:46"/>
    <n v="16"/>
    <n v="3"/>
    <d v="1899-12-30T08:39:07"/>
    <n v="16"/>
    <n v="3"/>
    <d v="1899-12-30T08:42:24"/>
    <n v="16"/>
    <n v="3"/>
    <x v="3"/>
    <d v="1899-12-30T08:58:41"/>
    <n v="7"/>
    <n v="20"/>
    <x v="0"/>
    <n v="-1.2885529"/>
    <n v="36.816014099999997"/>
    <n v="-1.2626906"/>
    <n v="36.782702200000003"/>
    <x v="594"/>
    <n v="977"/>
  </r>
  <r>
    <n v="27311"/>
    <n v="2154"/>
    <s v="Bike"/>
    <x v="1"/>
    <x v="1"/>
    <x v="3"/>
    <x v="3"/>
    <d v="1899-12-30T13:40:02"/>
    <n v="15"/>
    <n v="3"/>
    <d v="1899-12-30T13:40:31"/>
    <n v="15"/>
    <n v="3"/>
    <d v="1899-12-30T13:51:04"/>
    <n v="15"/>
    <n v="3"/>
    <d v="1899-12-30T13:58:27"/>
    <n v="15"/>
    <n v="3"/>
    <x v="3"/>
    <d v="1899-12-30T14:15:36"/>
    <n v="5"/>
    <n v="25.7"/>
    <x v="0"/>
    <n v="-1.2793950000000001"/>
    <n v="36.825364"/>
    <n v="-1.2765736000000001"/>
    <n v="36.851364599999997"/>
    <x v="206"/>
    <n v="1029"/>
  </r>
  <r>
    <n v="4684"/>
    <n v="2154"/>
    <s v="Bike"/>
    <x v="1"/>
    <x v="1"/>
    <x v="9"/>
    <x v="3"/>
    <d v="1899-12-30T11:30:27"/>
    <n v="23"/>
    <n v="3"/>
    <d v="1899-12-30T11:31:20"/>
    <n v="23"/>
    <n v="3"/>
    <d v="1899-12-30T11:34:16"/>
    <n v="23"/>
    <n v="3"/>
    <d v="1899-12-30T11:38:51"/>
    <n v="23"/>
    <n v="3"/>
    <x v="3"/>
    <d v="1899-12-30T12:06:27"/>
    <n v="6"/>
    <n v="0"/>
    <x v="1"/>
    <n v="-1.2793950000000001"/>
    <n v="36.825364"/>
    <n v="-1.2765736000000001"/>
    <n v="36.851364599999997"/>
    <x v="277"/>
    <n v="1656"/>
  </r>
  <r>
    <n v="15398"/>
    <n v="2154"/>
    <s v="Bike"/>
    <x v="1"/>
    <x v="1"/>
    <x v="21"/>
    <x v="4"/>
    <d v="1899-12-30T10:50:56"/>
    <n v="13"/>
    <n v="1"/>
    <d v="1899-12-30T10:52:00"/>
    <n v="13"/>
    <n v="1"/>
    <d v="1899-12-30T10:52:54"/>
    <n v="13"/>
    <n v="1"/>
    <d v="1899-12-30T11:24:06"/>
    <n v="13"/>
    <n v="1"/>
    <x v="4"/>
    <d v="1899-12-30T11:30:51"/>
    <n v="6"/>
    <n v="17"/>
    <x v="1"/>
    <n v="-1.3052490999999999"/>
    <n v="36.822389899999997"/>
    <n v="-1.2765736000000001"/>
    <n v="36.851364599999997"/>
    <x v="557"/>
    <n v="405"/>
  </r>
  <r>
    <n v="8732"/>
    <n v="2155"/>
    <s v="Bike"/>
    <x v="0"/>
    <x v="0"/>
    <x v="7"/>
    <x v="1"/>
    <d v="1899-12-30T09:49:04"/>
    <n v="21"/>
    <n v="5"/>
    <d v="1899-12-30T09:49:50"/>
    <n v="21"/>
    <n v="5"/>
    <d v="1899-12-30T09:50:05"/>
    <n v="21"/>
    <n v="5"/>
    <d v="1899-12-30T10:24:52"/>
    <n v="21"/>
    <n v="5"/>
    <x v="1"/>
    <d v="1899-12-30T10:37:16"/>
    <n v="8"/>
    <n v="20.2"/>
    <x v="0"/>
    <n v="-1.2937193"/>
    <n v="36.8236214"/>
    <n v="-1.2656394"/>
    <n v="36.804042000000003"/>
    <x v="557"/>
    <n v="744"/>
  </r>
  <r>
    <n v="19809"/>
    <n v="2156"/>
    <s v="Bike"/>
    <x v="2"/>
    <x v="0"/>
    <x v="13"/>
    <x v="3"/>
    <d v="1899-12-30T10:20:20"/>
    <n v="9"/>
    <n v="3"/>
    <d v="1899-12-30T10:20:36"/>
    <n v="9"/>
    <n v="3"/>
    <d v="1899-12-30T10:59:26"/>
    <n v="9"/>
    <n v="3"/>
    <d v="1899-12-30T11:03:56"/>
    <n v="9"/>
    <n v="3"/>
    <x v="3"/>
    <d v="1899-12-30T11:49:05"/>
    <n v="11"/>
    <n v="21.2"/>
    <x v="0"/>
    <n v="-1.305947"/>
    <n v="36.849335000000004"/>
    <n v="-1.2620419"/>
    <n v="36.788803999999999"/>
    <x v="479"/>
    <n v="2709"/>
  </r>
  <r>
    <n v="2846"/>
    <n v="2157"/>
    <s v="Bike"/>
    <x v="0"/>
    <x v="0"/>
    <x v="15"/>
    <x v="5"/>
    <d v="1899-12-30T15:32:41"/>
    <n v="14"/>
    <n v="6"/>
    <d v="1899-12-30T15:32:54"/>
    <n v="14"/>
    <n v="6"/>
    <d v="1899-12-30T15:39:44"/>
    <n v="14"/>
    <n v="6"/>
    <d v="1899-12-30T16:08:26"/>
    <n v="14"/>
    <n v="6"/>
    <x v="5"/>
    <d v="1899-12-30T16:31:30"/>
    <n v="16"/>
    <n v="19.2"/>
    <x v="1"/>
    <n v="-1.291696"/>
    <n v="36.862768099999997"/>
    <n v="-1.2144280000000001"/>
    <n v="36.883257999999998"/>
    <x v="205"/>
    <n v="1384"/>
  </r>
  <r>
    <n v="1775"/>
    <n v="2158"/>
    <s v="Bike"/>
    <x v="1"/>
    <x v="0"/>
    <x v="23"/>
    <x v="3"/>
    <d v="1899-12-30T15:04:38"/>
    <n v="17"/>
    <n v="3"/>
    <d v="1899-12-30T15:06:12"/>
    <n v="17"/>
    <n v="3"/>
    <d v="1899-12-30T15:17:42"/>
    <n v="17"/>
    <n v="3"/>
    <d v="1899-12-30T15:47:57"/>
    <n v="17"/>
    <n v="3"/>
    <x v="3"/>
    <d v="1899-12-30T15:54:07"/>
    <n v="7"/>
    <n v="0"/>
    <x v="1"/>
    <n v="-1.2888733999999999"/>
    <n v="36.826802700000002"/>
    <n v="-1.2589600000000001"/>
    <n v="36.801669099999998"/>
    <x v="62"/>
    <n v="370"/>
  </r>
  <r>
    <n v="6809"/>
    <n v="2159"/>
    <s v="Bike"/>
    <x v="1"/>
    <x v="1"/>
    <x v="22"/>
    <x v="4"/>
    <d v="1899-12-30T10:30:20"/>
    <n v="2"/>
    <n v="1"/>
    <d v="1899-12-30T10:31:37"/>
    <n v="2"/>
    <n v="1"/>
    <d v="1899-12-30T10:37:48"/>
    <n v="2"/>
    <n v="1"/>
    <d v="1899-12-30T11:01:13"/>
    <n v="2"/>
    <n v="1"/>
    <x v="4"/>
    <d v="1899-12-30T11:39:55"/>
    <n v="7"/>
    <n v="19.2"/>
    <x v="1"/>
    <n v="-1.2697141000000001"/>
    <n v="36.798177699999997"/>
    <n v="-1.304735"/>
    <n v="36.784605399999997"/>
    <x v="315"/>
    <n v="2322"/>
  </r>
  <r>
    <n v="25070"/>
    <n v="2159"/>
    <s v="Bike"/>
    <x v="1"/>
    <x v="1"/>
    <x v="15"/>
    <x v="6"/>
    <d v="1899-12-30T08:39:50"/>
    <n v="14"/>
    <n v="4"/>
    <d v="1899-12-30T08:44:13"/>
    <n v="14"/>
    <n v="4"/>
    <d v="1899-12-30T09:07:37"/>
    <n v="14"/>
    <n v="4"/>
    <d v="1899-12-30T09:09:48"/>
    <n v="14"/>
    <n v="4"/>
    <x v="6"/>
    <d v="1899-12-30T09:32:20"/>
    <n v="7"/>
    <n v="15.4"/>
    <x v="1"/>
    <n v="-1.304735"/>
    <n v="36.784605399999997"/>
    <n v="-1.28101"/>
    <n v="36.811510200000001"/>
    <x v="84"/>
    <n v="1352"/>
  </r>
  <r>
    <n v="15660"/>
    <n v="2159"/>
    <s v="Bike"/>
    <x v="1"/>
    <x v="1"/>
    <x v="14"/>
    <x v="1"/>
    <d v="1899-12-30T10:14:37"/>
    <n v="19"/>
    <n v="5"/>
    <d v="1899-12-30T10:16:33"/>
    <n v="19"/>
    <n v="5"/>
    <d v="1899-12-30T10:38:16"/>
    <n v="19"/>
    <n v="5"/>
    <d v="1899-12-30T10:47:49"/>
    <n v="19"/>
    <n v="5"/>
    <x v="1"/>
    <d v="1899-12-30T11:04:59"/>
    <n v="7"/>
    <n v="25"/>
    <x v="0"/>
    <n v="-1.304735"/>
    <n v="36.784605399999997"/>
    <n v="-1.3062450000000001"/>
    <n v="36.819297800000001"/>
    <x v="70"/>
    <n v="1030"/>
  </r>
  <r>
    <n v="14049"/>
    <n v="2159"/>
    <s v="Bike"/>
    <x v="1"/>
    <x v="1"/>
    <x v="2"/>
    <x v="4"/>
    <d v="1899-12-30T10:17:12"/>
    <n v="12"/>
    <n v="1"/>
    <d v="1899-12-30T10:18:01"/>
    <n v="12"/>
    <n v="1"/>
    <d v="1899-12-30T10:33:39"/>
    <n v="12"/>
    <n v="1"/>
    <d v="1899-12-30T10:38:18"/>
    <n v="12"/>
    <n v="1"/>
    <x v="4"/>
    <d v="1899-12-30T11:12:16"/>
    <n v="13"/>
    <n v="23.7"/>
    <x v="0"/>
    <n v="-1.304735"/>
    <n v="36.784605399999997"/>
    <n v="-1.3668651999999999"/>
    <n v="36.730459000000003"/>
    <x v="410"/>
    <n v="2038"/>
  </r>
  <r>
    <n v="7990"/>
    <n v="2159"/>
    <s v="Bike"/>
    <x v="1"/>
    <x v="1"/>
    <x v="15"/>
    <x v="2"/>
    <d v="1899-12-30T15:05:24"/>
    <n v="14"/>
    <n v="2"/>
    <d v="1899-12-30T15:05:37"/>
    <n v="14"/>
    <n v="2"/>
    <d v="1899-12-30T15:09:25"/>
    <n v="14"/>
    <n v="2"/>
    <d v="1899-12-30T15:40:44"/>
    <n v="14"/>
    <n v="2"/>
    <x v="2"/>
    <d v="1899-12-30T16:00:35"/>
    <n v="12"/>
    <n v="24.1"/>
    <x v="0"/>
    <n v="-1.3354923000000001"/>
    <n v="36.859815599999997"/>
    <n v="-1.304735"/>
    <n v="36.784605399999997"/>
    <x v="86"/>
    <n v="1191"/>
  </r>
  <r>
    <n v="24276"/>
    <n v="2159"/>
    <s v="Bike"/>
    <x v="1"/>
    <x v="1"/>
    <x v="16"/>
    <x v="2"/>
    <d v="1899-12-30T13:02:39"/>
    <n v="22"/>
    <n v="2"/>
    <d v="1899-12-30T13:03:33"/>
    <n v="22"/>
    <n v="2"/>
    <d v="1899-12-30T13:16:18"/>
    <n v="22"/>
    <n v="2"/>
    <d v="1899-12-30T13:20:57"/>
    <n v="22"/>
    <n v="2"/>
    <x v="2"/>
    <d v="1899-12-30T14:01:32"/>
    <n v="6"/>
    <n v="19.3"/>
    <x v="1"/>
    <n v="-1.304735"/>
    <n v="36.784605399999997"/>
    <n v="-1.2953659"/>
    <n v="36.824946199999999"/>
    <x v="460"/>
    <n v="2435"/>
  </r>
  <r>
    <n v="22954"/>
    <n v="2159"/>
    <s v="Bike"/>
    <x v="1"/>
    <x v="1"/>
    <x v="21"/>
    <x v="2"/>
    <d v="1899-12-30T11:07:59"/>
    <n v="13"/>
    <n v="2"/>
    <d v="1899-12-30T11:09:56"/>
    <n v="13"/>
    <n v="2"/>
    <d v="1899-12-30T11:25:26"/>
    <n v="13"/>
    <n v="2"/>
    <d v="1899-12-30T11:32:37"/>
    <n v="13"/>
    <n v="2"/>
    <x v="2"/>
    <d v="1899-12-30T11:50:35"/>
    <n v="7"/>
    <n v="22.3"/>
    <x v="0"/>
    <n v="-1.304735"/>
    <n v="36.784605399999997"/>
    <n v="-1.3082357"/>
    <n v="36.816148200000001"/>
    <x v="132"/>
    <n v="1078"/>
  </r>
  <r>
    <n v="18433"/>
    <n v="2159"/>
    <s v="Bike"/>
    <x v="1"/>
    <x v="1"/>
    <x v="25"/>
    <x v="6"/>
    <d v="1899-12-30T09:24:09"/>
    <n v="18"/>
    <n v="4"/>
    <d v="1899-12-30T09:25:09"/>
    <n v="18"/>
    <n v="4"/>
    <d v="1899-12-30T09:30:15"/>
    <n v="18"/>
    <n v="4"/>
    <d v="1899-12-30T09:34:17"/>
    <n v="18"/>
    <n v="4"/>
    <x v="6"/>
    <d v="1899-12-30T09:55:55"/>
    <n v="8"/>
    <n v="20.5"/>
    <x v="0"/>
    <n v="-1.304735"/>
    <n v="36.784605399999997"/>
    <n v="-1.2557779"/>
    <n v="36.787964799999997"/>
    <x v="338"/>
    <n v="1298"/>
  </r>
  <r>
    <n v="19067"/>
    <n v="2159"/>
    <s v="Bike"/>
    <x v="1"/>
    <x v="1"/>
    <x v="4"/>
    <x v="4"/>
    <d v="1899-12-30T11:15:24"/>
    <n v="29"/>
    <n v="1"/>
    <d v="1899-12-30T11:15:40"/>
    <n v="29"/>
    <n v="1"/>
    <d v="1899-12-30T11:24:04"/>
    <n v="29"/>
    <n v="1"/>
    <d v="1899-12-30T11:43:00"/>
    <n v="29"/>
    <n v="1"/>
    <x v="4"/>
    <d v="1899-12-30T12:06:05"/>
    <n v="10"/>
    <n v="0"/>
    <x v="1"/>
    <n v="-1.2588381"/>
    <n v="36.791414699999997"/>
    <n v="-1.304735"/>
    <n v="36.784605399999997"/>
    <x v="287"/>
    <n v="1385"/>
  </r>
  <r>
    <n v="27505"/>
    <n v="2159"/>
    <s v="Bike"/>
    <x v="1"/>
    <x v="1"/>
    <x v="3"/>
    <x v="6"/>
    <d v="1899-12-30T13:20:17"/>
    <n v="15"/>
    <n v="4"/>
    <d v="1899-12-30T13:23:49"/>
    <n v="15"/>
    <n v="4"/>
    <d v="1899-12-30T13:45:07"/>
    <n v="15"/>
    <n v="4"/>
    <d v="1899-12-30T13:46:24"/>
    <n v="15"/>
    <n v="4"/>
    <x v="6"/>
    <d v="1899-12-30T14:07:17"/>
    <n v="8"/>
    <n v="27.6"/>
    <x v="0"/>
    <n v="-1.304735"/>
    <n v="36.784605399999997"/>
    <n v="-1.2557779"/>
    <n v="36.787964799999997"/>
    <x v="410"/>
    <n v="1253"/>
  </r>
  <r>
    <n v="12489"/>
    <n v="2159"/>
    <s v="Bike"/>
    <x v="1"/>
    <x v="1"/>
    <x v="9"/>
    <x v="2"/>
    <d v="1899-12-30T15:20:11"/>
    <n v="23"/>
    <n v="2"/>
    <d v="1899-12-30T15:22:46"/>
    <n v="23"/>
    <n v="2"/>
    <d v="1899-12-30T15:27:50"/>
    <n v="23"/>
    <n v="2"/>
    <d v="1899-12-30T15:48:02"/>
    <n v="23"/>
    <n v="2"/>
    <x v="2"/>
    <d v="1899-12-30T16:14:22"/>
    <n v="7"/>
    <n v="19"/>
    <x v="1"/>
    <n v="-1.304735"/>
    <n v="36.784605399999997"/>
    <n v="-1.2736240999999999"/>
    <n v="36.806929799999999"/>
    <x v="348"/>
    <n v="1580"/>
  </r>
  <r>
    <n v="14956"/>
    <n v="2159"/>
    <s v="Bike"/>
    <x v="1"/>
    <x v="1"/>
    <x v="24"/>
    <x v="6"/>
    <d v="1899-12-30T13:40:12"/>
    <n v="20"/>
    <n v="4"/>
    <d v="1899-12-30T13:40:27"/>
    <n v="20"/>
    <n v="4"/>
    <d v="1899-12-30T13:46:14"/>
    <n v="20"/>
    <n v="4"/>
    <d v="1899-12-30T15:21:22"/>
    <n v="20"/>
    <n v="4"/>
    <x v="6"/>
    <d v="1899-12-30T15:44:25"/>
    <n v="11"/>
    <n v="28.1"/>
    <x v="0"/>
    <n v="-1.304735"/>
    <n v="36.784605399999997"/>
    <n v="-1.3112651"/>
    <n v="36.849589799999997"/>
    <x v="86"/>
    <n v="1383"/>
  </r>
  <r>
    <n v="9040"/>
    <n v="2159"/>
    <s v="Bike"/>
    <x v="1"/>
    <x v="1"/>
    <x v="15"/>
    <x v="2"/>
    <d v="1899-12-30T16:51:23"/>
    <n v="14"/>
    <n v="2"/>
    <d v="1899-12-30T16:52:18"/>
    <n v="14"/>
    <n v="2"/>
    <d v="1899-12-30T17:04:33"/>
    <n v="14"/>
    <n v="2"/>
    <d v="1899-12-30T17:41:33"/>
    <n v="14"/>
    <n v="2"/>
    <x v="2"/>
    <d v="1899-12-30T18:07:30"/>
    <n v="9"/>
    <n v="23.2"/>
    <x v="0"/>
    <n v="-1.2654879000000001"/>
    <n v="36.798478899999999"/>
    <n v="-1.304735"/>
    <n v="36.784605399999997"/>
    <x v="38"/>
    <n v="1557"/>
  </r>
  <r>
    <n v="16943"/>
    <n v="2159"/>
    <s v="Bike"/>
    <x v="1"/>
    <x v="1"/>
    <x v="13"/>
    <x v="1"/>
    <d v="1899-12-30T09:36:14"/>
    <n v="9"/>
    <n v="5"/>
    <d v="1899-12-30T09:43:14"/>
    <n v="9"/>
    <n v="5"/>
    <d v="1899-12-30T09:55:20"/>
    <n v="9"/>
    <n v="5"/>
    <d v="1899-12-30T10:15:00"/>
    <n v="9"/>
    <n v="5"/>
    <x v="1"/>
    <d v="1899-12-30T10:59:29"/>
    <n v="7"/>
    <n v="20.100000000000001"/>
    <x v="0"/>
    <n v="-1.2839186"/>
    <n v="36.822243100000001"/>
    <n v="-1.304735"/>
    <n v="36.784605399999997"/>
    <x v="323"/>
    <n v="2669"/>
  </r>
  <r>
    <n v="7198"/>
    <n v="2160"/>
    <s v="Bike"/>
    <x v="2"/>
    <x v="0"/>
    <x v="28"/>
    <x v="1"/>
    <d v="1899-12-30T13:27:44"/>
    <n v="24"/>
    <n v="5"/>
    <d v="1899-12-30T13:28:00"/>
    <n v="24"/>
    <n v="5"/>
    <d v="1899-12-30T13:28:32"/>
    <n v="24"/>
    <n v="5"/>
    <d v="1899-12-30T13:41:13"/>
    <n v="24"/>
    <n v="5"/>
    <x v="1"/>
    <d v="1899-12-30T13:53:46"/>
    <n v="5"/>
    <n v="23.1"/>
    <x v="0"/>
    <n v="-1.2881035000000001"/>
    <n v="36.814209499999997"/>
    <n v="-1.2549653000000001"/>
    <n v="36.797868000000001"/>
    <x v="7"/>
    <n v="753"/>
  </r>
  <r>
    <n v="20487"/>
    <n v="2161"/>
    <s v="Bike"/>
    <x v="2"/>
    <x v="0"/>
    <x v="21"/>
    <x v="4"/>
    <d v="1899-12-30T11:15:03"/>
    <n v="13"/>
    <n v="1"/>
    <d v="1899-12-30T11:15:53"/>
    <n v="13"/>
    <n v="1"/>
    <d v="1899-12-30T11:21:17"/>
    <n v="13"/>
    <n v="1"/>
    <d v="1899-12-30T11:46:29"/>
    <n v="13"/>
    <n v="1"/>
    <x v="4"/>
    <d v="1899-12-30T12:01:30"/>
    <n v="9"/>
    <n v="17.2"/>
    <x v="1"/>
    <n v="-1.3001431999999999"/>
    <n v="36.776491200000002"/>
    <n v="-1.3149337999999999"/>
    <n v="36.713570300000001"/>
    <x v="91"/>
    <n v="901"/>
  </r>
  <r>
    <n v="12843"/>
    <n v="2162"/>
    <s v="Bike"/>
    <x v="1"/>
    <x v="1"/>
    <x v="17"/>
    <x v="6"/>
    <d v="1899-12-30T12:45:30"/>
    <n v="25"/>
    <n v="4"/>
    <d v="1899-12-30T12:57:56"/>
    <n v="25"/>
    <n v="4"/>
    <d v="1899-12-30T13:15:12"/>
    <n v="25"/>
    <n v="4"/>
    <d v="1899-12-30T13:28:24"/>
    <n v="25"/>
    <n v="4"/>
    <x v="6"/>
    <d v="1899-12-30T13:42:46"/>
    <n v="8"/>
    <n v="20"/>
    <x v="0"/>
    <n v="-1.2615888"/>
    <n v="36.792873200000002"/>
    <n v="-1.2857670999999999"/>
    <n v="36.787561400000001"/>
    <x v="866"/>
    <n v="862"/>
  </r>
  <r>
    <n v="9193"/>
    <n v="2162"/>
    <s v="Bike"/>
    <x v="1"/>
    <x v="1"/>
    <x v="22"/>
    <x v="6"/>
    <d v="1899-12-30T10:07:35"/>
    <n v="2"/>
    <n v="4"/>
    <d v="1899-12-30T11:17:07"/>
    <n v="2"/>
    <n v="4"/>
    <d v="1899-12-30T11:19:42"/>
    <n v="2"/>
    <n v="4"/>
    <d v="1899-12-30T11:36:34"/>
    <n v="2"/>
    <n v="4"/>
    <x v="6"/>
    <d v="1899-12-30T12:04:31"/>
    <n v="12"/>
    <n v="22.3"/>
    <x v="0"/>
    <n v="-1.2615888"/>
    <n v="36.792873200000002"/>
    <n v="-1.3215394"/>
    <n v="36.836621000000001"/>
    <x v="576"/>
    <n v="1677"/>
  </r>
  <r>
    <n v="5471"/>
    <n v="2162"/>
    <s v="Bike"/>
    <x v="1"/>
    <x v="1"/>
    <x v="20"/>
    <x v="4"/>
    <d v="1899-12-30T13:38:41"/>
    <n v="7"/>
    <n v="1"/>
    <d v="1899-12-30T13:44:38"/>
    <n v="7"/>
    <n v="1"/>
    <d v="1899-12-30T14:08:57"/>
    <n v="7"/>
    <n v="1"/>
    <d v="1899-12-30T14:23:06"/>
    <n v="7"/>
    <n v="1"/>
    <x v="4"/>
    <d v="1899-12-30T14:55:53"/>
    <n v="12"/>
    <n v="20.3"/>
    <x v="0"/>
    <n v="-1.256624"/>
    <n v="36.870684599999997"/>
    <n v="-1.2615888"/>
    <n v="36.792873200000002"/>
    <x v="768"/>
    <n v="1967"/>
  </r>
  <r>
    <n v="6944"/>
    <n v="2163"/>
    <s v="Bike"/>
    <x v="1"/>
    <x v="0"/>
    <x v="20"/>
    <x v="1"/>
    <d v="1899-12-30T14:32:23"/>
    <n v="7"/>
    <n v="5"/>
    <d v="1899-12-30T14:34:54"/>
    <n v="7"/>
    <n v="5"/>
    <d v="1899-12-30T15:10:37"/>
    <n v="7"/>
    <n v="5"/>
    <d v="1899-12-30T15:12:40"/>
    <n v="7"/>
    <n v="5"/>
    <x v="1"/>
    <d v="1899-12-30T15:49:35"/>
    <n v="8"/>
    <n v="0"/>
    <x v="1"/>
    <n v="-1.2429897999999999"/>
    <n v="36.785106200000001"/>
    <n v="-1.2778240999999999"/>
    <n v="36.813952499999999"/>
    <x v="155"/>
    <n v="2215"/>
  </r>
  <r>
    <n v="4899"/>
    <n v="2164"/>
    <s v="Bike"/>
    <x v="1"/>
    <x v="1"/>
    <x v="3"/>
    <x v="1"/>
    <d v="1899-12-30T15:16:05"/>
    <n v="15"/>
    <n v="5"/>
    <d v="1899-12-30T17:24:53"/>
    <n v="15"/>
    <n v="5"/>
    <d v="1899-12-30T17:30:40"/>
    <n v="15"/>
    <n v="5"/>
    <d v="1899-12-30T17:33:55"/>
    <n v="15"/>
    <n v="5"/>
    <x v="1"/>
    <d v="1899-12-30T17:52:00"/>
    <n v="6"/>
    <n v="27.6"/>
    <x v="0"/>
    <n v="-1.2551895"/>
    <n v="36.7822034"/>
    <n v="-1.285382"/>
    <n v="36.816287799999998"/>
    <x v="100"/>
    <n v="1085"/>
  </r>
  <r>
    <n v="15919"/>
    <n v="2164"/>
    <s v="Bike"/>
    <x v="1"/>
    <x v="1"/>
    <x v="13"/>
    <x v="2"/>
    <d v="1899-12-30T12:15:58"/>
    <n v="9"/>
    <n v="2"/>
    <d v="1899-12-30T12:16:34"/>
    <n v="9"/>
    <n v="2"/>
    <d v="1899-12-30T12:20:15"/>
    <n v="9"/>
    <n v="2"/>
    <d v="1899-12-30T12:29:09"/>
    <n v="9"/>
    <n v="2"/>
    <x v="2"/>
    <d v="1899-12-30T12:50:37"/>
    <n v="4"/>
    <n v="26.9"/>
    <x v="0"/>
    <n v="-1.2551895"/>
    <n v="36.7822034"/>
    <n v="-1.2695339999999999"/>
    <n v="36.80697"/>
    <x v="508"/>
    <n v="1288"/>
  </r>
  <r>
    <n v="8284"/>
    <n v="2164"/>
    <s v="Bike"/>
    <x v="1"/>
    <x v="1"/>
    <x v="16"/>
    <x v="1"/>
    <d v="1899-12-30T14:45:39"/>
    <n v="22"/>
    <n v="5"/>
    <d v="1899-12-30T14:47:31"/>
    <n v="22"/>
    <n v="5"/>
    <d v="1899-12-30T14:55:38"/>
    <n v="22"/>
    <n v="5"/>
    <d v="1899-12-30T15:06:29"/>
    <n v="22"/>
    <n v="5"/>
    <x v="1"/>
    <d v="1899-12-30T15:30:55"/>
    <n v="6"/>
    <n v="27.1"/>
    <x v="0"/>
    <n v="-1.2551895"/>
    <n v="36.7822034"/>
    <n v="-1.281223"/>
    <n v="36.823900000000002"/>
    <x v="131"/>
    <n v="1466"/>
  </r>
  <r>
    <n v="8075"/>
    <n v="2165"/>
    <s v="Bike"/>
    <x v="0"/>
    <x v="0"/>
    <x v="12"/>
    <x v="3"/>
    <d v="1899-12-30T10:38:04"/>
    <n v="6"/>
    <n v="3"/>
    <d v="1899-12-30T10:38:44"/>
    <n v="6"/>
    <n v="3"/>
    <d v="1899-12-30T11:05:09"/>
    <n v="6"/>
    <n v="3"/>
    <d v="1899-12-30T11:17:17"/>
    <n v="6"/>
    <n v="3"/>
    <x v="3"/>
    <d v="1899-12-30T12:01:01"/>
    <n v="16"/>
    <n v="19.899999999999999"/>
    <x v="1"/>
    <n v="-1.2966785000000001"/>
    <n v="36.789646900000001"/>
    <n v="-1.2161474999999999"/>
    <n v="36.882853400000002"/>
    <x v="267"/>
    <n v="2624"/>
  </r>
  <r>
    <n v="16505"/>
    <n v="2166"/>
    <s v="Bike"/>
    <x v="2"/>
    <x v="0"/>
    <x v="26"/>
    <x v="3"/>
    <d v="1899-12-30T11:11:20"/>
    <n v="11"/>
    <n v="3"/>
    <d v="1899-12-30T11:15:05"/>
    <n v="11"/>
    <n v="3"/>
    <d v="1899-12-30T11:36:16"/>
    <n v="11"/>
    <n v="3"/>
    <d v="1899-12-30T11:42:28"/>
    <n v="11"/>
    <n v="3"/>
    <x v="3"/>
    <d v="1899-12-30T11:57:22"/>
    <n v="8"/>
    <n v="19"/>
    <x v="1"/>
    <n v="-1.2804989"/>
    <n v="36.830346200000001"/>
    <n v="-1.2343086999999999"/>
    <n v="36.847490000000001"/>
    <x v="17"/>
    <n v="894"/>
  </r>
  <r>
    <n v="15344"/>
    <n v="2167"/>
    <s v="Bike"/>
    <x v="1"/>
    <x v="0"/>
    <x v="5"/>
    <x v="2"/>
    <d v="1899-12-30T08:48:27"/>
    <n v="16"/>
    <n v="2"/>
    <d v="1899-12-30T08:49:30"/>
    <n v="16"/>
    <n v="2"/>
    <d v="1899-12-30T09:14:25"/>
    <n v="16"/>
    <n v="2"/>
    <d v="1899-12-30T09:16:01"/>
    <n v="16"/>
    <n v="2"/>
    <x v="2"/>
    <d v="1899-12-30T09:38:08"/>
    <n v="10"/>
    <n v="0"/>
    <x v="1"/>
    <n v="-1.3187647"/>
    <n v="36.8004283"/>
    <n v="-1.2625086999999999"/>
    <n v="36.826372499999998"/>
    <x v="425"/>
    <n v="1327"/>
  </r>
  <r>
    <n v="14511"/>
    <n v="2168"/>
    <s v="Bike"/>
    <x v="1"/>
    <x v="0"/>
    <x v="9"/>
    <x v="0"/>
    <d v="1899-12-30T13:34:35"/>
    <n v="23"/>
    <n v="7"/>
    <d v="1899-12-30T13:34:45"/>
    <n v="23"/>
    <n v="7"/>
    <d v="1899-12-30T14:02:14"/>
    <n v="23"/>
    <n v="7"/>
    <d v="1899-12-30T14:23:05"/>
    <n v="23"/>
    <n v="7"/>
    <x v="0"/>
    <d v="1899-12-30T15:09:37"/>
    <n v="28"/>
    <n v="26.5"/>
    <x v="0"/>
    <n v="-1.3144370000000001"/>
    <n v="36.712353"/>
    <n v="-1.3023387"/>
    <n v="36.9066847"/>
    <x v="399"/>
    <n v="2792"/>
  </r>
  <r>
    <n v="13002"/>
    <n v="2169"/>
    <s v="Bike"/>
    <x v="2"/>
    <x v="0"/>
    <x v="9"/>
    <x v="6"/>
    <d v="1899-12-30T14:52:12"/>
    <n v="23"/>
    <n v="4"/>
    <d v="1899-12-30T14:52:46"/>
    <n v="23"/>
    <n v="4"/>
    <d v="1899-12-30T15:10:31"/>
    <n v="23"/>
    <n v="4"/>
    <d v="1899-12-30T15:19:23"/>
    <n v="23"/>
    <n v="4"/>
    <x v="6"/>
    <d v="1899-12-30T15:41:07"/>
    <n v="9"/>
    <n v="20.6"/>
    <x v="0"/>
    <n v="-1.3112079999999999"/>
    <n v="36.778742999999999"/>
    <n v="-1.2669098999999999"/>
    <n v="36.7977433"/>
    <x v="705"/>
    <n v="1304"/>
  </r>
  <r>
    <n v="15025"/>
    <n v="2169"/>
    <s v="Bike"/>
    <x v="2"/>
    <x v="0"/>
    <x v="15"/>
    <x v="5"/>
    <d v="1899-12-30T09:22:46"/>
    <n v="14"/>
    <n v="6"/>
    <d v="1899-12-30T09:23:11"/>
    <n v="14"/>
    <n v="6"/>
    <d v="1899-12-30T09:39:32"/>
    <n v="14"/>
    <n v="6"/>
    <d v="1899-12-30T09:44:01"/>
    <n v="14"/>
    <n v="6"/>
    <x v="5"/>
    <d v="1899-12-30T10:20:19"/>
    <n v="11"/>
    <n v="15"/>
    <x v="1"/>
    <n v="-1.3205164"/>
    <n v="36.809888200000003"/>
    <n v="-1.2539293"/>
    <n v="36.792074800000002"/>
    <x v="147"/>
    <n v="2178"/>
  </r>
  <r>
    <n v="23100"/>
    <n v="2169"/>
    <s v="Bike"/>
    <x v="2"/>
    <x v="0"/>
    <x v="13"/>
    <x v="5"/>
    <d v="1899-12-30T12:16:39"/>
    <n v="9"/>
    <n v="6"/>
    <d v="1899-12-30T12:16:46"/>
    <n v="9"/>
    <n v="6"/>
    <d v="1899-12-30T12:28:34"/>
    <n v="9"/>
    <n v="6"/>
    <d v="1899-12-30T12:49:01"/>
    <n v="9"/>
    <n v="6"/>
    <x v="5"/>
    <d v="1899-12-30T13:01:51"/>
    <n v="8"/>
    <n v="17"/>
    <x v="1"/>
    <n v="-1.3205164"/>
    <n v="36.809888200000003"/>
    <n v="-1.3025826"/>
    <n v="36.767080700000001"/>
    <x v="102"/>
    <n v="770"/>
  </r>
  <r>
    <n v="6669"/>
    <n v="2169"/>
    <s v="Bike"/>
    <x v="2"/>
    <x v="0"/>
    <x v="26"/>
    <x v="1"/>
    <d v="1899-12-30T16:32:18"/>
    <n v="11"/>
    <n v="5"/>
    <d v="1899-12-30T16:38:13"/>
    <n v="11"/>
    <n v="5"/>
    <d v="1899-12-30T16:57:42"/>
    <n v="11"/>
    <n v="5"/>
    <d v="1899-12-30T17:00:05"/>
    <n v="11"/>
    <n v="5"/>
    <x v="1"/>
    <d v="1899-12-30T17:37:00"/>
    <n v="9"/>
    <n v="20.3"/>
    <x v="0"/>
    <n v="-1.3112079999999999"/>
    <n v="36.778742999999999"/>
    <n v="-1.2613753999999999"/>
    <n v="36.795771000000002"/>
    <x v="105"/>
    <n v="2215"/>
  </r>
  <r>
    <n v="27700"/>
    <n v="2169"/>
    <s v="Bike"/>
    <x v="2"/>
    <x v="0"/>
    <x v="22"/>
    <x v="5"/>
    <d v="1899-12-30T10:05:25"/>
    <n v="2"/>
    <n v="6"/>
    <d v="1899-12-30T10:06:50"/>
    <n v="2"/>
    <n v="6"/>
    <d v="1899-12-30T10:17:12"/>
    <n v="2"/>
    <n v="6"/>
    <d v="1899-12-30T10:33:52"/>
    <n v="2"/>
    <n v="6"/>
    <x v="5"/>
    <d v="1899-12-30T10:52:40"/>
    <n v="6"/>
    <n v="23.8"/>
    <x v="0"/>
    <n v="-1.3205164"/>
    <n v="36.809888200000003"/>
    <n v="-1.3019352"/>
    <n v="36.816768099999997"/>
    <x v="1"/>
    <n v="1128"/>
  </r>
  <r>
    <n v="2021"/>
    <n v="2169"/>
    <s v="Bike"/>
    <x v="2"/>
    <x v="0"/>
    <x v="22"/>
    <x v="4"/>
    <d v="1899-12-30T17:13:29"/>
    <n v="2"/>
    <n v="1"/>
    <d v="1899-12-30T17:13:48"/>
    <n v="2"/>
    <n v="1"/>
    <d v="1899-12-30T17:28:39"/>
    <n v="2"/>
    <n v="1"/>
    <d v="1899-12-30T17:40:19"/>
    <n v="2"/>
    <n v="1"/>
    <x v="4"/>
    <d v="1899-12-30T18:10:57"/>
    <n v="11"/>
    <n v="19.5"/>
    <x v="1"/>
    <n v="-1.3112079999999999"/>
    <n v="36.778742999999999"/>
    <n v="-1.3634667"/>
    <n v="36.738909700000001"/>
    <x v="80"/>
    <n v="1838"/>
  </r>
  <r>
    <n v="7950"/>
    <n v="2169"/>
    <s v="Bike"/>
    <x v="2"/>
    <x v="0"/>
    <x v="12"/>
    <x v="1"/>
    <d v="1899-12-30T08:58:52"/>
    <n v="6"/>
    <n v="5"/>
    <d v="1899-12-30T09:08:53"/>
    <n v="6"/>
    <n v="5"/>
    <d v="1899-12-30T09:21:07"/>
    <n v="6"/>
    <n v="5"/>
    <d v="1899-12-30T09:31:47"/>
    <n v="6"/>
    <n v="5"/>
    <x v="1"/>
    <d v="1899-12-30T09:53:16"/>
    <n v="8"/>
    <n v="15.1"/>
    <x v="1"/>
    <n v="-1.2857764"/>
    <n v="36.823662200000001"/>
    <n v="-1.3112079999999999"/>
    <n v="36.778742999999999"/>
    <x v="17"/>
    <n v="1289"/>
  </r>
  <r>
    <n v="26484"/>
    <n v="2169"/>
    <s v="Bike"/>
    <x v="2"/>
    <x v="0"/>
    <x v="8"/>
    <x v="6"/>
    <d v="1899-12-30T13:54:16"/>
    <n v="28"/>
    <n v="4"/>
    <d v="1899-12-30T13:54:58"/>
    <n v="28"/>
    <n v="4"/>
    <d v="1899-12-30T14:01:19"/>
    <n v="28"/>
    <n v="4"/>
    <d v="1899-12-30T14:04:53"/>
    <n v="28"/>
    <n v="4"/>
    <x v="6"/>
    <d v="1899-12-30T14:47:26"/>
    <n v="14"/>
    <n v="0"/>
    <x v="1"/>
    <n v="-1.3205164"/>
    <n v="36.809888200000003"/>
    <n v="-1.2287281999999999"/>
    <n v="36.811530400000002"/>
    <x v="591"/>
    <n v="2553"/>
  </r>
  <r>
    <n v="19897"/>
    <n v="2171"/>
    <s v="Bike"/>
    <x v="2"/>
    <x v="0"/>
    <x v="17"/>
    <x v="5"/>
    <d v="1899-12-30T14:27:01"/>
    <n v="25"/>
    <n v="6"/>
    <d v="1899-12-30T14:27:30"/>
    <n v="25"/>
    <n v="6"/>
    <d v="1899-12-30T14:32:07"/>
    <n v="25"/>
    <n v="6"/>
    <d v="1899-12-30T14:38:51"/>
    <n v="25"/>
    <n v="6"/>
    <x v="5"/>
    <d v="1899-12-30T14:58:14"/>
    <n v="6"/>
    <n v="0"/>
    <x v="1"/>
    <n v="-1.2709579"/>
    <n v="36.810896200000002"/>
    <n v="-1.3009926000000001"/>
    <n v="36.820853200000002"/>
    <x v="12"/>
    <n v="1163"/>
  </r>
  <r>
    <n v="28138"/>
    <n v="2174"/>
    <s v="Bike"/>
    <x v="1"/>
    <x v="1"/>
    <x v="8"/>
    <x v="3"/>
    <d v="1899-12-30T11:27:26"/>
    <n v="28"/>
    <n v="3"/>
    <d v="1899-12-30T11:27:31"/>
    <n v="28"/>
    <n v="3"/>
    <d v="1899-12-30T11:30:09"/>
    <n v="28"/>
    <n v="3"/>
    <d v="1899-12-30T11:45:04"/>
    <n v="28"/>
    <n v="3"/>
    <x v="3"/>
    <d v="1899-12-30T12:49:40"/>
    <n v="23"/>
    <n v="0"/>
    <x v="1"/>
    <n v="-1.2482781000000001"/>
    <n v="36.884092000000003"/>
    <n v="-1.3446058000000001"/>
    <n v="36.760517800000002"/>
    <x v="681"/>
    <n v="3876"/>
  </r>
  <r>
    <n v="21311"/>
    <n v="2174"/>
    <s v="Bike"/>
    <x v="1"/>
    <x v="1"/>
    <x v="22"/>
    <x v="2"/>
    <d v="1899-12-30T16:01:33"/>
    <n v="2"/>
    <n v="2"/>
    <d v="1899-12-30T16:02:28"/>
    <n v="2"/>
    <n v="2"/>
    <d v="1899-12-30T16:02:50"/>
    <n v="2"/>
    <n v="2"/>
    <d v="1899-12-30T16:05:28"/>
    <n v="2"/>
    <n v="2"/>
    <x v="2"/>
    <d v="1899-12-30T16:25:35"/>
    <n v="15"/>
    <n v="29.3"/>
    <x v="0"/>
    <n v="-1.2140709999999999"/>
    <n v="36.798505200000001"/>
    <n v="-1.2482781000000001"/>
    <n v="36.884092000000003"/>
    <x v="245"/>
    <n v="1207"/>
  </r>
  <r>
    <n v="6126"/>
    <n v="2174"/>
    <s v="Bike"/>
    <x v="1"/>
    <x v="1"/>
    <x v="16"/>
    <x v="3"/>
    <d v="1899-12-30T12:16:17"/>
    <n v="22"/>
    <n v="3"/>
    <d v="1899-12-30T12:16:17"/>
    <n v="22"/>
    <n v="3"/>
    <d v="1899-12-30T12:20:30"/>
    <n v="22"/>
    <n v="3"/>
    <d v="1899-12-30T13:21:26"/>
    <n v="22"/>
    <n v="3"/>
    <x v="3"/>
    <d v="1899-12-30T13:21:29"/>
    <n v="16"/>
    <n v="23.3"/>
    <x v="0"/>
    <n v="-1.2482781000000001"/>
    <n v="36.884092000000003"/>
    <n v="-1.2016077000000001"/>
    <n v="36.930396999999999"/>
    <x v="245"/>
    <n v="3"/>
  </r>
  <r>
    <n v="23558"/>
    <n v="2174"/>
    <s v="Bike"/>
    <x v="1"/>
    <x v="1"/>
    <x v="4"/>
    <x v="3"/>
    <d v="1899-12-30T10:42:12"/>
    <n v="29"/>
    <n v="3"/>
    <d v="1899-12-30T10:42:12"/>
    <n v="29"/>
    <n v="3"/>
    <d v="1899-12-30T10:43:33"/>
    <n v="29"/>
    <n v="3"/>
    <d v="1899-12-30T11:45:25"/>
    <n v="29"/>
    <n v="3"/>
    <x v="3"/>
    <d v="1899-12-30T11:53:27"/>
    <n v="29"/>
    <n v="0"/>
    <x v="1"/>
    <n v="-1.2482781000000001"/>
    <n v="36.884092000000003"/>
    <n v="-1.3927560000000001"/>
    <n v="36.749501500000001"/>
    <x v="245"/>
    <n v="482"/>
  </r>
  <r>
    <n v="3647"/>
    <n v="2174"/>
    <s v="Bike"/>
    <x v="1"/>
    <x v="1"/>
    <x v="25"/>
    <x v="1"/>
    <d v="1899-12-30T14:08:07"/>
    <n v="18"/>
    <n v="5"/>
    <d v="1899-12-30T14:08:09"/>
    <n v="18"/>
    <n v="5"/>
    <d v="1899-12-30T14:08:58"/>
    <n v="18"/>
    <n v="5"/>
    <d v="1899-12-30T14:33:49"/>
    <n v="18"/>
    <n v="5"/>
    <x v="1"/>
    <d v="1899-12-30T15:54:24"/>
    <n v="24"/>
    <n v="24.4"/>
    <x v="0"/>
    <n v="-1.2482781000000001"/>
    <n v="36.884092000000003"/>
    <n v="-1.28372"/>
    <n v="36.708545399999998"/>
    <x v="807"/>
    <n v="4835"/>
  </r>
  <r>
    <n v="10657"/>
    <n v="2174"/>
    <s v="Bike"/>
    <x v="1"/>
    <x v="1"/>
    <x v="7"/>
    <x v="2"/>
    <d v="1899-12-30T12:35:49"/>
    <n v="21"/>
    <n v="2"/>
    <d v="1899-12-30T12:36:16"/>
    <n v="21"/>
    <n v="2"/>
    <d v="1899-12-30T12:36:24"/>
    <n v="21"/>
    <n v="2"/>
    <d v="1899-12-30T13:37:08"/>
    <n v="21"/>
    <n v="2"/>
    <x v="2"/>
    <d v="1899-12-30T13:51:14"/>
    <n v="23"/>
    <n v="24.9"/>
    <x v="0"/>
    <n v="-1.2482781000000001"/>
    <n v="36.884092000000003"/>
    <n v="-1.2759525"/>
    <n v="36.708202200000002"/>
    <x v="245"/>
    <n v="846"/>
  </r>
  <r>
    <n v="1207"/>
    <n v="2174"/>
    <s v="Bike"/>
    <x v="1"/>
    <x v="1"/>
    <x v="8"/>
    <x v="6"/>
    <d v="1899-12-30T14:11:33"/>
    <n v="28"/>
    <n v="4"/>
    <d v="1899-12-30T14:11:42"/>
    <n v="28"/>
    <n v="4"/>
    <d v="1899-12-30T14:11:51"/>
    <n v="28"/>
    <n v="4"/>
    <d v="1899-12-30T14:42:19"/>
    <n v="28"/>
    <n v="4"/>
    <x v="6"/>
    <d v="1899-12-30T15:28:55"/>
    <n v="23"/>
    <n v="30.2"/>
    <x v="2"/>
    <n v="-1.2482781000000001"/>
    <n v="36.884092000000003"/>
    <n v="-1.3446058000000001"/>
    <n v="36.760517800000002"/>
    <x v="245"/>
    <n v="2796"/>
  </r>
  <r>
    <n v="11877"/>
    <n v="2174"/>
    <s v="Bike"/>
    <x v="1"/>
    <x v="1"/>
    <x v="9"/>
    <x v="1"/>
    <d v="1899-12-30T10:12:59"/>
    <n v="23"/>
    <n v="5"/>
    <d v="1899-12-30T10:13:24"/>
    <n v="23"/>
    <n v="5"/>
    <d v="1899-12-30T10:21:36"/>
    <n v="23"/>
    <n v="5"/>
    <d v="1899-12-30T10:39:31"/>
    <n v="23"/>
    <n v="5"/>
    <x v="1"/>
    <d v="1899-12-30T11:26:24"/>
    <n v="11"/>
    <n v="24.1"/>
    <x v="0"/>
    <n v="-1.2482781000000001"/>
    <n v="36.884092000000003"/>
    <n v="-1.261795"/>
    <n v="36.822333"/>
    <x v="748"/>
    <n v="2813"/>
  </r>
  <r>
    <n v="20363"/>
    <n v="2174"/>
    <s v="Bike"/>
    <x v="1"/>
    <x v="1"/>
    <x v="15"/>
    <x v="2"/>
    <d v="1899-12-30T12:32:17"/>
    <n v="14"/>
    <n v="2"/>
    <d v="1899-12-30T12:34:19"/>
    <n v="14"/>
    <n v="2"/>
    <d v="1899-12-30T12:34:28"/>
    <n v="14"/>
    <n v="2"/>
    <d v="1899-12-30T13:31:27"/>
    <n v="14"/>
    <n v="2"/>
    <x v="2"/>
    <d v="1899-12-30T13:31:34"/>
    <n v="16"/>
    <n v="0"/>
    <x v="1"/>
    <n v="-1.2482781000000001"/>
    <n v="36.884092000000003"/>
    <n v="-1.2016077000000001"/>
    <n v="36.930396999999999"/>
    <x v="245"/>
    <n v="7"/>
  </r>
  <r>
    <n v="6475"/>
    <n v="2174"/>
    <s v="Bike"/>
    <x v="1"/>
    <x v="1"/>
    <x v="8"/>
    <x v="5"/>
    <d v="1899-12-30T11:05:18"/>
    <n v="28"/>
    <n v="6"/>
    <d v="1899-12-30T11:06:42"/>
    <n v="28"/>
    <n v="6"/>
    <d v="1899-12-30T11:07:15"/>
    <n v="28"/>
    <n v="6"/>
    <d v="1899-12-30T11:55:51"/>
    <n v="28"/>
    <n v="6"/>
    <x v="5"/>
    <d v="1899-12-30T12:17:54"/>
    <n v="6"/>
    <n v="23.8"/>
    <x v="0"/>
    <n v="-1.2482781000000001"/>
    <n v="36.884092000000003"/>
    <n v="-1.2241625"/>
    <n v="36.885111500000001"/>
    <x v="857"/>
    <n v="1323"/>
  </r>
  <r>
    <n v="712"/>
    <n v="2174"/>
    <s v="Bike"/>
    <x v="1"/>
    <x v="1"/>
    <x v="0"/>
    <x v="6"/>
    <d v="1899-12-30T10:33:12"/>
    <n v="3"/>
    <n v="4"/>
    <d v="1899-12-30T10:33:15"/>
    <n v="3"/>
    <n v="4"/>
    <d v="1899-12-30T10:35:22"/>
    <n v="3"/>
    <n v="4"/>
    <d v="1899-12-30T11:15:38"/>
    <n v="3"/>
    <n v="4"/>
    <x v="6"/>
    <d v="1899-12-30T13:00:02"/>
    <n v="28"/>
    <n v="23.7"/>
    <x v="0"/>
    <n v="-1.2482781000000001"/>
    <n v="36.884092000000003"/>
    <n v="-1.391222"/>
    <n v="36.760675999999997"/>
    <x v="857"/>
    <n v="6264"/>
  </r>
  <r>
    <n v="3817"/>
    <n v="2174"/>
    <s v="Bike"/>
    <x v="1"/>
    <x v="1"/>
    <x v="21"/>
    <x v="5"/>
    <d v="1899-12-30T09:42:26"/>
    <n v="13"/>
    <n v="6"/>
    <d v="1899-12-30T09:42:54"/>
    <n v="13"/>
    <n v="6"/>
    <d v="1899-12-30T09:42:57"/>
    <n v="13"/>
    <n v="6"/>
    <d v="1899-12-30T10:45:12"/>
    <n v="13"/>
    <n v="6"/>
    <x v="5"/>
    <d v="1899-12-30T10:46:58"/>
    <n v="22"/>
    <n v="26"/>
    <x v="0"/>
    <n v="-1.2482781000000001"/>
    <n v="36.884092000000003"/>
    <n v="-1.3470009000000001"/>
    <n v="36.761945400000002"/>
    <x v="245"/>
    <n v="106"/>
  </r>
  <r>
    <n v="7605"/>
    <n v="2174"/>
    <s v="Bike"/>
    <x v="1"/>
    <x v="1"/>
    <x v="30"/>
    <x v="3"/>
    <d v="1899-12-30T11:08:38"/>
    <n v="8"/>
    <n v="3"/>
    <d v="1899-12-30T11:08:44"/>
    <n v="8"/>
    <n v="3"/>
    <d v="1899-12-30T11:08:51"/>
    <n v="8"/>
    <n v="3"/>
    <d v="1899-12-30T11:37:52"/>
    <n v="8"/>
    <n v="3"/>
    <x v="3"/>
    <d v="1899-12-30T11:48:59"/>
    <n v="5"/>
    <n v="22.1"/>
    <x v="0"/>
    <n v="-1.2482781000000001"/>
    <n v="36.884092000000003"/>
    <n v="-1.2297202"/>
    <n v="36.881950699999997"/>
    <x v="681"/>
    <n v="667"/>
  </r>
  <r>
    <n v="19865"/>
    <n v="2174"/>
    <s v="Bike"/>
    <x v="1"/>
    <x v="1"/>
    <x v="1"/>
    <x v="1"/>
    <d v="1899-12-30T10:28:06"/>
    <n v="5"/>
    <n v="5"/>
    <d v="1899-12-30T10:28:33"/>
    <n v="5"/>
    <n v="5"/>
    <d v="1899-12-30T10:28:37"/>
    <n v="5"/>
    <n v="5"/>
    <d v="1899-12-30T11:29:00"/>
    <n v="5"/>
    <n v="5"/>
    <x v="1"/>
    <d v="1899-12-30T11:29:10"/>
    <n v="16"/>
    <n v="24.6"/>
    <x v="0"/>
    <n v="-1.2482781000000001"/>
    <n v="36.884092000000003"/>
    <n v="-1.1668054999999999"/>
    <n v="36.830444800000002"/>
    <x v="245"/>
    <n v="10"/>
  </r>
  <r>
    <n v="6925"/>
    <n v="2174"/>
    <s v="Bike"/>
    <x v="1"/>
    <x v="1"/>
    <x v="2"/>
    <x v="3"/>
    <d v="1899-12-30T10:29:56"/>
    <n v="12"/>
    <n v="3"/>
    <d v="1899-12-30T10:34:39"/>
    <n v="12"/>
    <n v="3"/>
    <d v="1899-12-30T10:37:51"/>
    <n v="12"/>
    <n v="3"/>
    <d v="1899-12-30T10:56:54"/>
    <n v="12"/>
    <n v="3"/>
    <x v="3"/>
    <d v="1899-12-30T11:40:33"/>
    <n v="27"/>
    <n v="19.5"/>
    <x v="1"/>
    <n v="-1.2489964"/>
    <n v="36.877159399999996"/>
    <n v="-1.3339943000000001"/>
    <n v="36.726340899999997"/>
    <x v="689"/>
    <n v="2619"/>
  </r>
  <r>
    <n v="15109"/>
    <n v="2174"/>
    <s v="Bike"/>
    <x v="1"/>
    <x v="1"/>
    <x v="2"/>
    <x v="2"/>
    <d v="1899-12-30T09:44:29"/>
    <n v="12"/>
    <n v="2"/>
    <d v="1899-12-30T09:44:39"/>
    <n v="12"/>
    <n v="2"/>
    <d v="1899-12-30T09:45:29"/>
    <n v="12"/>
    <n v="2"/>
    <d v="1899-12-30T10:37:46"/>
    <n v="12"/>
    <n v="2"/>
    <x v="2"/>
    <d v="1899-12-30T10:57:44"/>
    <n v="12"/>
    <n v="24.5"/>
    <x v="0"/>
    <n v="-1.2482781000000001"/>
    <n v="36.884092000000003"/>
    <n v="-1.2981239"/>
    <n v="36.836797699999998"/>
    <x v="554"/>
    <n v="1198"/>
  </r>
  <r>
    <n v="10323"/>
    <n v="2174"/>
    <s v="Bike"/>
    <x v="1"/>
    <x v="1"/>
    <x v="13"/>
    <x v="2"/>
    <d v="1899-12-30T11:39:47"/>
    <n v="9"/>
    <n v="2"/>
    <d v="1899-12-30T11:41:33"/>
    <n v="9"/>
    <n v="2"/>
    <d v="1899-12-30T11:47:34"/>
    <n v="9"/>
    <n v="2"/>
    <d v="1899-12-30T12:49:53"/>
    <n v="9"/>
    <n v="2"/>
    <x v="2"/>
    <d v="1899-12-30T13:31:42"/>
    <n v="16"/>
    <n v="26.8"/>
    <x v="0"/>
    <n v="-1.2482781000000001"/>
    <n v="36.884092000000003"/>
    <n v="-1.2979242"/>
    <n v="36.790241600000002"/>
    <x v="57"/>
    <n v="2509"/>
  </r>
  <r>
    <n v="8417"/>
    <n v="2174"/>
    <s v="Bike"/>
    <x v="1"/>
    <x v="1"/>
    <x v="2"/>
    <x v="1"/>
    <d v="1899-12-30T09:45:13"/>
    <n v="12"/>
    <n v="5"/>
    <d v="1899-12-30T09:45:18"/>
    <n v="12"/>
    <n v="5"/>
    <d v="1899-12-30T09:53:20"/>
    <n v="12"/>
    <n v="5"/>
    <d v="1899-12-30T09:59:39"/>
    <n v="12"/>
    <n v="5"/>
    <x v="1"/>
    <d v="1899-12-30T10:34:12"/>
    <n v="21"/>
    <n v="18.600000000000001"/>
    <x v="1"/>
    <n v="-1.2482781000000001"/>
    <n v="36.884092000000003"/>
    <n v="-1.1456993"/>
    <n v="36.949959800000002"/>
    <x v="565"/>
    <n v="2073"/>
  </r>
  <r>
    <n v="6333"/>
    <n v="2174"/>
    <s v="Bike"/>
    <x v="1"/>
    <x v="1"/>
    <x v="19"/>
    <x v="3"/>
    <d v="1899-12-30T10:05:22"/>
    <n v="27"/>
    <n v="3"/>
    <d v="1899-12-30T10:05:53"/>
    <n v="27"/>
    <n v="3"/>
    <d v="1899-12-30T10:05:59"/>
    <n v="27"/>
    <n v="3"/>
    <d v="1899-12-30T11:06:26"/>
    <n v="27"/>
    <n v="3"/>
    <x v="3"/>
    <d v="1899-12-30T11:22:33"/>
    <n v="14"/>
    <n v="26.2"/>
    <x v="0"/>
    <n v="-1.2482781000000001"/>
    <n v="36.884092000000003"/>
    <n v="-1.263736"/>
    <n v="36.780352999999998"/>
    <x v="245"/>
    <n v="967"/>
  </r>
  <r>
    <n v="774"/>
    <n v="2174"/>
    <s v="Bike"/>
    <x v="1"/>
    <x v="1"/>
    <x v="5"/>
    <x v="3"/>
    <d v="1899-12-30T12:42:26"/>
    <n v="16"/>
    <n v="3"/>
    <d v="1899-12-30T12:42:31"/>
    <n v="16"/>
    <n v="3"/>
    <d v="1899-12-30T12:42:43"/>
    <n v="16"/>
    <n v="3"/>
    <d v="1899-12-30T13:10:17"/>
    <n v="16"/>
    <n v="3"/>
    <x v="3"/>
    <d v="1899-12-30T13:23:12"/>
    <n v="10"/>
    <n v="22.9"/>
    <x v="0"/>
    <n v="-1.2482781000000001"/>
    <n v="36.884092000000003"/>
    <n v="-1.261795"/>
    <n v="36.822333"/>
    <x v="57"/>
    <n v="775"/>
  </r>
  <r>
    <n v="4362"/>
    <n v="2174"/>
    <s v="Bike"/>
    <x v="1"/>
    <x v="1"/>
    <x v="21"/>
    <x v="5"/>
    <d v="1899-12-30T11:46:40"/>
    <n v="13"/>
    <n v="6"/>
    <d v="1899-12-30T11:47:05"/>
    <n v="13"/>
    <n v="6"/>
    <d v="1899-12-30T12:01:04"/>
    <n v="13"/>
    <n v="6"/>
    <d v="1899-12-30T12:12:28"/>
    <n v="13"/>
    <n v="6"/>
    <x v="5"/>
    <d v="1899-12-30T13:28:57"/>
    <n v="27"/>
    <n v="26.1"/>
    <x v="0"/>
    <n v="-1.2482781000000001"/>
    <n v="36.884092000000003"/>
    <n v="-1.324878"/>
    <n v="36.7070285"/>
    <x v="85"/>
    <n v="4589"/>
  </r>
  <r>
    <n v="16218"/>
    <n v="2174"/>
    <s v="Bike"/>
    <x v="1"/>
    <x v="1"/>
    <x v="7"/>
    <x v="6"/>
    <d v="1899-12-30T12:06:51"/>
    <n v="21"/>
    <n v="4"/>
    <d v="1899-12-30T12:07:00"/>
    <n v="21"/>
    <n v="4"/>
    <d v="1899-12-30T12:07:04"/>
    <n v="21"/>
    <n v="4"/>
    <d v="1899-12-30T12:57:56"/>
    <n v="21"/>
    <n v="4"/>
    <x v="6"/>
    <d v="1899-12-30T13:45:54"/>
    <n v="29"/>
    <n v="28.2"/>
    <x v="0"/>
    <n v="-1.2482781000000001"/>
    <n v="36.884092000000003"/>
    <n v="-1.3927560000000001"/>
    <n v="36.749501500000001"/>
    <x v="245"/>
    <n v="2878"/>
  </r>
  <r>
    <n v="24572"/>
    <n v="2174"/>
    <s v="Bike"/>
    <x v="1"/>
    <x v="1"/>
    <x v="7"/>
    <x v="1"/>
    <d v="1899-12-30T10:14:11"/>
    <n v="21"/>
    <n v="5"/>
    <d v="1899-12-30T10:14:36"/>
    <n v="21"/>
    <n v="5"/>
    <d v="1899-12-30T10:14:49"/>
    <n v="21"/>
    <n v="5"/>
    <d v="1899-12-30T11:13:18"/>
    <n v="21"/>
    <n v="5"/>
    <x v="1"/>
    <d v="1899-12-30T12:23:42"/>
    <n v="28"/>
    <n v="22.9"/>
    <x v="0"/>
    <n v="-1.2482781000000001"/>
    <n v="36.884092000000003"/>
    <n v="-1.391222"/>
    <n v="36.760675999999997"/>
    <x v="681"/>
    <n v="4224"/>
  </r>
  <r>
    <n v="23227"/>
    <n v="2174"/>
    <s v="Bike"/>
    <x v="1"/>
    <x v="1"/>
    <x v="19"/>
    <x v="2"/>
    <d v="1899-12-30T12:27:02"/>
    <n v="27"/>
    <n v="2"/>
    <d v="1899-12-30T12:27:08"/>
    <n v="27"/>
    <n v="2"/>
    <d v="1899-12-30T12:29:39"/>
    <n v="27"/>
    <n v="2"/>
    <d v="1899-12-30T12:51:49"/>
    <n v="27"/>
    <n v="2"/>
    <x v="2"/>
    <d v="1899-12-30T13:13:41"/>
    <n v="15"/>
    <n v="24"/>
    <x v="0"/>
    <n v="-1.2482781000000001"/>
    <n v="36.884092000000003"/>
    <n v="-1.2140709999999999"/>
    <n v="36.798505200000001"/>
    <x v="681"/>
    <n v="1312"/>
  </r>
  <r>
    <n v="27050"/>
    <n v="2174"/>
    <s v="Bike"/>
    <x v="1"/>
    <x v="1"/>
    <x v="4"/>
    <x v="5"/>
    <d v="1899-12-30T11:12:34"/>
    <n v="29"/>
    <n v="6"/>
    <d v="1899-12-30T11:12:38"/>
    <n v="29"/>
    <n v="6"/>
    <d v="1899-12-30T11:16:37"/>
    <n v="29"/>
    <n v="6"/>
    <d v="1899-12-30T12:04:37"/>
    <n v="29"/>
    <n v="6"/>
    <x v="5"/>
    <d v="1899-12-30T13:07:32"/>
    <n v="33"/>
    <n v="25.1"/>
    <x v="0"/>
    <n v="-1.2482781000000001"/>
    <n v="36.884092000000003"/>
    <n v="-1.324878"/>
    <n v="36.7070285"/>
    <x v="681"/>
    <n v="3775"/>
  </r>
  <r>
    <n v="20053"/>
    <n v="2174"/>
    <s v="Bike"/>
    <x v="1"/>
    <x v="1"/>
    <x v="15"/>
    <x v="1"/>
    <d v="1899-12-30T13:02:06"/>
    <n v="14"/>
    <n v="5"/>
    <d v="1899-12-30T13:02:28"/>
    <n v="14"/>
    <n v="5"/>
    <d v="1899-12-30T13:02:50"/>
    <n v="14"/>
    <n v="5"/>
    <d v="1899-12-30T13:48:08"/>
    <n v="14"/>
    <n v="5"/>
    <x v="1"/>
    <d v="1899-12-30T14:30:02"/>
    <n v="23"/>
    <n v="23.9"/>
    <x v="0"/>
    <n v="-1.2482781000000001"/>
    <n v="36.884092000000003"/>
    <n v="-1.3446058000000001"/>
    <n v="36.760517800000002"/>
    <x v="565"/>
    <n v="2514"/>
  </r>
  <r>
    <n v="17272"/>
    <n v="2174"/>
    <s v="Bike"/>
    <x v="1"/>
    <x v="1"/>
    <x v="20"/>
    <x v="2"/>
    <d v="1899-12-30T13:24:35"/>
    <n v="7"/>
    <n v="2"/>
    <d v="1899-12-30T13:24:40"/>
    <n v="7"/>
    <n v="2"/>
    <d v="1899-12-30T13:31:22"/>
    <n v="7"/>
    <n v="2"/>
    <d v="1899-12-30T14:04:18"/>
    <n v="7"/>
    <n v="2"/>
    <x v="2"/>
    <d v="1899-12-30T14:46:13"/>
    <n v="19"/>
    <n v="24.6"/>
    <x v="0"/>
    <n v="-1.2482781000000001"/>
    <n v="36.884092000000003"/>
    <n v="-1.2941449"/>
    <n v="36.759264100000003"/>
    <x v="565"/>
    <n v="2515"/>
  </r>
  <r>
    <n v="15953"/>
    <n v="2174"/>
    <s v="Bike"/>
    <x v="1"/>
    <x v="1"/>
    <x v="7"/>
    <x v="4"/>
    <d v="1899-12-30T12:59:41"/>
    <n v="21"/>
    <n v="1"/>
    <d v="1899-12-30T13:00:00"/>
    <n v="21"/>
    <n v="1"/>
    <d v="1899-12-30T13:00:41"/>
    <n v="21"/>
    <n v="1"/>
    <d v="1899-12-30T13:31:16"/>
    <n v="21"/>
    <n v="1"/>
    <x v="4"/>
    <d v="1899-12-30T14:02:38"/>
    <n v="18"/>
    <n v="19.8"/>
    <x v="1"/>
    <n v="-1.2482781000000001"/>
    <n v="36.884092000000003"/>
    <n v="-1.2948801999999999"/>
    <n v="36.766373999999999"/>
    <x v="872"/>
    <n v="1882"/>
  </r>
  <r>
    <n v="22778"/>
    <n v="2174"/>
    <s v="Bike"/>
    <x v="1"/>
    <x v="1"/>
    <x v="9"/>
    <x v="3"/>
    <d v="1899-12-30T08:29:57"/>
    <n v="23"/>
    <n v="3"/>
    <d v="1899-12-30T08:30:05"/>
    <n v="23"/>
    <n v="3"/>
    <d v="1899-12-30T08:30:49"/>
    <n v="23"/>
    <n v="3"/>
    <d v="1899-12-30T09:21:03"/>
    <n v="23"/>
    <n v="3"/>
    <x v="3"/>
    <d v="1899-12-30T09:48:49"/>
    <n v="15"/>
    <n v="0"/>
    <x v="1"/>
    <n v="-1.2482781000000001"/>
    <n v="36.884092000000003"/>
    <n v="-1.2140709999999999"/>
    <n v="36.798505200000001"/>
    <x v="228"/>
    <n v="1666"/>
  </r>
  <r>
    <n v="26691"/>
    <n v="2174"/>
    <s v="Bike"/>
    <x v="1"/>
    <x v="1"/>
    <x v="2"/>
    <x v="1"/>
    <d v="1899-12-30T12:43:51"/>
    <n v="12"/>
    <n v="5"/>
    <d v="1899-12-30T12:44:08"/>
    <n v="12"/>
    <n v="5"/>
    <d v="1899-12-30T12:44:19"/>
    <n v="12"/>
    <n v="5"/>
    <d v="1899-12-30T13:56:58"/>
    <n v="12"/>
    <n v="5"/>
    <x v="1"/>
    <d v="1899-12-30T15:06:24"/>
    <n v="14"/>
    <n v="0"/>
    <x v="1"/>
    <n v="-1.2482781000000001"/>
    <n v="36.884092000000003"/>
    <n v="-1.2016077000000001"/>
    <n v="36.930396999999999"/>
    <x v="245"/>
    <n v="4166"/>
  </r>
  <r>
    <n v="7513"/>
    <n v="2174"/>
    <s v="Bike"/>
    <x v="1"/>
    <x v="1"/>
    <x v="2"/>
    <x v="2"/>
    <d v="1899-12-30T10:31:36"/>
    <n v="12"/>
    <n v="2"/>
    <d v="1899-12-30T10:31:44"/>
    <n v="12"/>
    <n v="2"/>
    <d v="1899-12-30T10:34:50"/>
    <n v="12"/>
    <n v="2"/>
    <d v="1899-12-30T10:51:47"/>
    <n v="12"/>
    <n v="2"/>
    <x v="2"/>
    <d v="1899-12-30T12:23:03"/>
    <n v="15"/>
    <n v="28.2"/>
    <x v="0"/>
    <n v="-1.2482781000000001"/>
    <n v="36.884092000000003"/>
    <n v="-1.2140709999999999"/>
    <n v="36.798505200000001"/>
    <x v="565"/>
    <n v="5476"/>
  </r>
  <r>
    <n v="19879"/>
    <n v="2174"/>
    <s v="Bike"/>
    <x v="1"/>
    <x v="1"/>
    <x v="7"/>
    <x v="3"/>
    <d v="1899-12-30T10:37:21"/>
    <n v="21"/>
    <n v="3"/>
    <d v="1899-12-30T10:37:29"/>
    <n v="21"/>
    <n v="3"/>
    <d v="1899-12-30T10:41:17"/>
    <n v="21"/>
    <n v="3"/>
    <d v="1899-12-30T10:53:15"/>
    <n v="21"/>
    <n v="3"/>
    <x v="3"/>
    <d v="1899-12-30T11:14:36"/>
    <n v="10"/>
    <n v="22"/>
    <x v="0"/>
    <n v="-1.2482781000000001"/>
    <n v="36.884092000000003"/>
    <n v="-1.2782260999999999"/>
    <n v="36.822500900000001"/>
    <x v="857"/>
    <n v="1281"/>
  </r>
  <r>
    <n v="2446"/>
    <n v="2174"/>
    <s v="Bike"/>
    <x v="1"/>
    <x v="1"/>
    <x v="2"/>
    <x v="1"/>
    <d v="1899-12-30T15:32:13"/>
    <n v="12"/>
    <n v="5"/>
    <d v="1899-12-30T15:32:35"/>
    <n v="12"/>
    <n v="5"/>
    <d v="1899-12-30T15:32:44"/>
    <n v="12"/>
    <n v="5"/>
    <d v="1899-12-30T16:37:48"/>
    <n v="12"/>
    <n v="5"/>
    <x v="1"/>
    <d v="1899-12-30T16:38:40"/>
    <n v="15"/>
    <n v="26.5"/>
    <x v="0"/>
    <n v="-1.2482781000000001"/>
    <n v="36.884092000000003"/>
    <n v="-1.2140709999999999"/>
    <n v="36.798505200000001"/>
    <x v="245"/>
    <n v="52"/>
  </r>
  <r>
    <n v="12755"/>
    <n v="2174"/>
    <s v="Bike"/>
    <x v="1"/>
    <x v="1"/>
    <x v="5"/>
    <x v="6"/>
    <d v="1899-12-30T13:13:15"/>
    <n v="16"/>
    <n v="4"/>
    <d v="1899-12-30T13:17:24"/>
    <n v="16"/>
    <n v="4"/>
    <d v="1899-12-30T13:19:56"/>
    <n v="16"/>
    <n v="4"/>
    <d v="1899-12-30T13:46:12"/>
    <n v="16"/>
    <n v="4"/>
    <x v="6"/>
    <d v="1899-12-30T15:07:31"/>
    <n v="10"/>
    <n v="18.8"/>
    <x v="1"/>
    <n v="-1.2482781000000001"/>
    <n v="36.884092000000003"/>
    <n v="-1.2782260999999999"/>
    <n v="36.822500900000001"/>
    <x v="857"/>
    <n v="4879"/>
  </r>
  <r>
    <n v="18790"/>
    <n v="2174"/>
    <s v="Bike"/>
    <x v="1"/>
    <x v="1"/>
    <x v="16"/>
    <x v="6"/>
    <d v="1899-12-30T10:25:54"/>
    <n v="22"/>
    <n v="4"/>
    <d v="1899-12-30T10:26:12"/>
    <n v="22"/>
    <n v="4"/>
    <d v="1899-12-30T10:41:48"/>
    <n v="22"/>
    <n v="4"/>
    <d v="1899-12-30T11:05:44"/>
    <n v="22"/>
    <n v="4"/>
    <x v="6"/>
    <d v="1899-12-30T11:43:49"/>
    <n v="21"/>
    <n v="22.5"/>
    <x v="0"/>
    <n v="-1.2482781000000001"/>
    <n v="36.884092000000003"/>
    <n v="-1.3205111"/>
    <n v="36.780101600000002"/>
    <x v="565"/>
    <n v="2285"/>
  </r>
  <r>
    <n v="10583"/>
    <n v="2174"/>
    <s v="Bike"/>
    <x v="1"/>
    <x v="1"/>
    <x v="1"/>
    <x v="2"/>
    <d v="1899-12-30T14:18:53"/>
    <n v="5"/>
    <n v="2"/>
    <d v="1899-12-30T14:19:30"/>
    <n v="5"/>
    <n v="2"/>
    <d v="1899-12-30T14:29:50"/>
    <n v="5"/>
    <n v="2"/>
    <d v="1899-12-30T14:58:19"/>
    <n v="5"/>
    <n v="2"/>
    <x v="2"/>
    <d v="1899-12-30T15:30:51"/>
    <n v="19"/>
    <n v="22.6"/>
    <x v="0"/>
    <n v="-1.2482781000000001"/>
    <n v="36.884092000000003"/>
    <n v="-1.3205111"/>
    <n v="36.780101600000002"/>
    <x v="89"/>
    <n v="1952"/>
  </r>
  <r>
    <n v="413"/>
    <n v="2174"/>
    <s v="Bike"/>
    <x v="1"/>
    <x v="1"/>
    <x v="10"/>
    <x v="6"/>
    <d v="1899-12-30T10:45:04"/>
    <n v="31"/>
    <n v="4"/>
    <d v="1899-12-30T10:45:10"/>
    <n v="31"/>
    <n v="4"/>
    <d v="1899-12-30T10:45:53"/>
    <n v="31"/>
    <n v="4"/>
    <d v="1899-12-30T11:07:19"/>
    <n v="31"/>
    <n v="4"/>
    <x v="6"/>
    <d v="1899-12-30T11:28:48"/>
    <n v="17"/>
    <n v="26.4"/>
    <x v="0"/>
    <n v="-1.2482781000000001"/>
    <n v="36.884092000000003"/>
    <n v="-1.1707616999999999"/>
    <n v="36.967508600000002"/>
    <x v="554"/>
    <n v="1289"/>
  </r>
  <r>
    <n v="27043"/>
    <n v="2174"/>
    <s v="Bike"/>
    <x v="1"/>
    <x v="1"/>
    <x v="21"/>
    <x v="6"/>
    <d v="1899-12-30T14:29:55"/>
    <n v="13"/>
    <n v="4"/>
    <d v="1899-12-30T14:29:55"/>
    <n v="13"/>
    <n v="4"/>
    <d v="1899-12-30T14:33:42"/>
    <n v="13"/>
    <n v="4"/>
    <d v="1899-12-30T15:33:54"/>
    <n v="13"/>
    <n v="4"/>
    <x v="6"/>
    <d v="1899-12-30T15:33:58"/>
    <n v="12"/>
    <n v="22.9"/>
    <x v="0"/>
    <n v="-1.2489964"/>
    <n v="36.877159399999996"/>
    <n v="-1.2649604999999999"/>
    <n v="36.798177699999997"/>
    <x v="245"/>
    <n v="4"/>
  </r>
  <r>
    <n v="8706"/>
    <n v="2174"/>
    <s v="Bike"/>
    <x v="1"/>
    <x v="1"/>
    <x v="30"/>
    <x v="2"/>
    <d v="1899-12-30T10:37:32"/>
    <n v="8"/>
    <n v="2"/>
    <d v="1899-12-30T10:37:36"/>
    <n v="8"/>
    <n v="2"/>
    <d v="1899-12-30T10:38:10"/>
    <n v="8"/>
    <n v="2"/>
    <d v="1899-12-30T11:05:16"/>
    <n v="8"/>
    <n v="2"/>
    <x v="2"/>
    <d v="1899-12-30T11:34:10"/>
    <n v="15"/>
    <n v="23.5"/>
    <x v="0"/>
    <n v="-1.2482781000000001"/>
    <n v="36.884092000000003"/>
    <n v="-1.263736"/>
    <n v="36.780352999999998"/>
    <x v="748"/>
    <n v="1734"/>
  </r>
  <r>
    <n v="7613"/>
    <n v="2174"/>
    <s v="Bike"/>
    <x v="1"/>
    <x v="1"/>
    <x v="28"/>
    <x v="1"/>
    <d v="1899-12-30T10:35:28"/>
    <n v="24"/>
    <n v="5"/>
    <d v="1899-12-30T10:35:28"/>
    <n v="24"/>
    <n v="5"/>
    <d v="1899-12-30T10:35:52"/>
    <n v="24"/>
    <n v="5"/>
    <d v="1899-12-30T11:36:59"/>
    <n v="24"/>
    <n v="5"/>
    <x v="1"/>
    <d v="1899-12-30T12:10:43"/>
    <n v="6"/>
    <n v="21.4"/>
    <x v="0"/>
    <n v="-1.2482781000000001"/>
    <n v="36.884092000000003"/>
    <n v="-1.2643042"/>
    <n v="36.8424251"/>
    <x v="245"/>
    <n v="2024"/>
  </r>
  <r>
    <n v="9455"/>
    <n v="2174"/>
    <s v="Bike"/>
    <x v="1"/>
    <x v="1"/>
    <x v="3"/>
    <x v="5"/>
    <d v="1899-12-30T10:56:31"/>
    <n v="15"/>
    <n v="6"/>
    <d v="1899-12-30T10:56:45"/>
    <n v="15"/>
    <n v="6"/>
    <d v="1899-12-30T10:58:41"/>
    <n v="15"/>
    <n v="6"/>
    <d v="1899-12-30T11:30:12"/>
    <n v="15"/>
    <n v="6"/>
    <x v="5"/>
    <d v="1899-12-30T11:56:00"/>
    <n v="6"/>
    <n v="0"/>
    <x v="1"/>
    <n v="-1.2482781000000001"/>
    <n v="36.884092000000003"/>
    <n v="-1.2241625"/>
    <n v="36.885111500000001"/>
    <x v="57"/>
    <n v="1548"/>
  </r>
  <r>
    <n v="7064"/>
    <n v="2174"/>
    <s v="Bike"/>
    <x v="1"/>
    <x v="1"/>
    <x v="10"/>
    <x v="1"/>
    <d v="1899-12-30T12:14:09"/>
    <n v="31"/>
    <n v="5"/>
    <d v="1899-12-30T12:14:09"/>
    <n v="31"/>
    <n v="5"/>
    <d v="1899-12-30T12:24:27"/>
    <n v="31"/>
    <n v="5"/>
    <d v="1899-12-30T13:25:07"/>
    <n v="31"/>
    <n v="5"/>
    <x v="1"/>
    <d v="1899-12-30T13:25:12"/>
    <n v="16"/>
    <n v="21.8"/>
    <x v="0"/>
    <n v="-1.2482781000000001"/>
    <n v="36.884092000000003"/>
    <n v="-1.2016077000000001"/>
    <n v="36.930396999999999"/>
    <x v="245"/>
    <n v="5"/>
  </r>
  <r>
    <n v="18813"/>
    <n v="2174"/>
    <s v="Bike"/>
    <x v="1"/>
    <x v="1"/>
    <x v="16"/>
    <x v="3"/>
    <d v="1899-12-30T09:35:43"/>
    <n v="22"/>
    <n v="3"/>
    <d v="1899-12-30T09:35:44"/>
    <n v="22"/>
    <n v="3"/>
    <d v="1899-12-30T09:42:48"/>
    <n v="22"/>
    <n v="3"/>
    <d v="1899-12-30T10:44:56"/>
    <n v="22"/>
    <n v="3"/>
    <x v="3"/>
    <d v="1899-12-30T10:55:17"/>
    <n v="20"/>
    <n v="23.2"/>
    <x v="0"/>
    <n v="-1.2482781000000001"/>
    <n v="36.884092000000003"/>
    <n v="-1.1707616999999999"/>
    <n v="36.967508600000002"/>
    <x v="245"/>
    <n v="621"/>
  </r>
  <r>
    <n v="28190"/>
    <n v="2174"/>
    <s v="Bike"/>
    <x v="1"/>
    <x v="1"/>
    <x v="1"/>
    <x v="1"/>
    <d v="1899-12-30T09:44:59"/>
    <n v="5"/>
    <n v="5"/>
    <d v="1899-12-30T09:45:37"/>
    <n v="5"/>
    <n v="5"/>
    <d v="1899-12-30T09:46:52"/>
    <n v="5"/>
    <n v="5"/>
    <d v="1899-12-30T10:18:34"/>
    <n v="5"/>
    <n v="5"/>
    <x v="1"/>
    <d v="1899-12-30T11:05:03"/>
    <n v="12"/>
    <n v="17.8"/>
    <x v="1"/>
    <n v="-1.2482781000000001"/>
    <n v="36.884092000000003"/>
    <n v="-1.2981239"/>
    <n v="36.836797699999998"/>
    <x v="57"/>
    <n v="2789"/>
  </r>
  <r>
    <n v="6921"/>
    <n v="2174"/>
    <s v="Bike"/>
    <x v="1"/>
    <x v="1"/>
    <x v="23"/>
    <x v="1"/>
    <d v="1899-12-30T11:48:33"/>
    <n v="17"/>
    <n v="5"/>
    <d v="1899-12-30T11:48:38"/>
    <n v="17"/>
    <n v="5"/>
    <d v="1899-12-30T11:51:53"/>
    <n v="17"/>
    <n v="5"/>
    <d v="1899-12-30T13:07:08"/>
    <n v="17"/>
    <n v="5"/>
    <x v="1"/>
    <d v="1899-12-30T13:37:08"/>
    <n v="14"/>
    <n v="17.7"/>
    <x v="1"/>
    <n v="-1.2482781000000001"/>
    <n v="36.884092000000003"/>
    <n v="-1.2553700000000001"/>
    <n v="36.775599999999997"/>
    <x v="681"/>
    <n v="1800"/>
  </r>
  <r>
    <n v="23895"/>
    <n v="2174"/>
    <s v="Bike"/>
    <x v="1"/>
    <x v="1"/>
    <x v="9"/>
    <x v="5"/>
    <d v="1899-12-30T08:56:48"/>
    <n v="23"/>
    <n v="6"/>
    <d v="1899-12-30T09:08:42"/>
    <n v="23"/>
    <n v="6"/>
    <d v="1899-12-30T09:39:27"/>
    <n v="23"/>
    <n v="6"/>
    <d v="1899-12-30T10:17:55"/>
    <n v="23"/>
    <n v="6"/>
    <x v="5"/>
    <d v="1899-12-30T10:52:32"/>
    <n v="6"/>
    <n v="18.899999999999999"/>
    <x v="1"/>
    <n v="-1.2482781000000001"/>
    <n v="36.884092000000003"/>
    <n v="-1.2241625"/>
    <n v="36.885111500000001"/>
    <x v="191"/>
    <n v="2077"/>
  </r>
  <r>
    <n v="25869"/>
    <n v="2174"/>
    <s v="Bike"/>
    <x v="1"/>
    <x v="1"/>
    <x v="11"/>
    <x v="1"/>
    <d v="1899-12-30T12:16:18"/>
    <n v="4"/>
    <n v="5"/>
    <d v="1899-12-30T12:16:22"/>
    <n v="4"/>
    <n v="5"/>
    <d v="1899-12-30T12:18:29"/>
    <n v="4"/>
    <n v="5"/>
    <d v="1899-12-30T12:54:44"/>
    <n v="4"/>
    <n v="5"/>
    <x v="1"/>
    <d v="1899-12-30T13:28:09"/>
    <n v="17"/>
    <n v="17.100000000000001"/>
    <x v="1"/>
    <n v="-1.2482781000000001"/>
    <n v="36.884092000000003"/>
    <n v="-1.1689084999999999"/>
    <n v="36.821289700000001"/>
    <x v="681"/>
    <n v="2005"/>
  </r>
  <r>
    <n v="12591"/>
    <n v="2174"/>
    <s v="Bike"/>
    <x v="1"/>
    <x v="1"/>
    <x v="12"/>
    <x v="6"/>
    <d v="1899-12-30T10:44:46"/>
    <n v="6"/>
    <n v="4"/>
    <d v="1899-12-30T10:44:54"/>
    <n v="6"/>
    <n v="4"/>
    <d v="1899-12-30T10:51:10"/>
    <n v="6"/>
    <n v="4"/>
    <d v="1899-12-30T11:09:35"/>
    <n v="6"/>
    <n v="4"/>
    <x v="6"/>
    <d v="1899-12-30T11:20:36"/>
    <n v="5"/>
    <n v="22.2"/>
    <x v="0"/>
    <n v="-1.2482781000000001"/>
    <n v="36.884092000000003"/>
    <n v="-1.2297202"/>
    <n v="36.881950699999997"/>
    <x v="681"/>
    <n v="661"/>
  </r>
  <r>
    <n v="18951"/>
    <n v="2174"/>
    <s v="Bike"/>
    <x v="1"/>
    <x v="1"/>
    <x v="24"/>
    <x v="3"/>
    <d v="1899-12-30T08:36:04"/>
    <n v="20"/>
    <n v="3"/>
    <d v="1899-12-30T09:17:48"/>
    <n v="20"/>
    <n v="3"/>
    <d v="1899-12-30T09:44:36"/>
    <n v="20"/>
    <n v="3"/>
    <d v="1899-12-30T10:08:58"/>
    <n v="20"/>
    <n v="3"/>
    <x v="3"/>
    <d v="1899-12-30T10:26:03"/>
    <n v="10"/>
    <n v="0"/>
    <x v="1"/>
    <n v="-1.2482781000000001"/>
    <n v="36.884092000000003"/>
    <n v="-1.2705280000000001"/>
    <n v="36.815300000000001"/>
    <x v="184"/>
    <n v="1025"/>
  </r>
  <r>
    <n v="23712"/>
    <n v="2174"/>
    <s v="Bike"/>
    <x v="1"/>
    <x v="1"/>
    <x v="13"/>
    <x v="6"/>
    <d v="1899-12-30T10:23:51"/>
    <n v="9"/>
    <n v="4"/>
    <d v="1899-12-30T10:23:56"/>
    <n v="9"/>
    <n v="4"/>
    <d v="1899-12-30T10:25:18"/>
    <n v="9"/>
    <n v="4"/>
    <d v="1899-12-30T10:39:16"/>
    <n v="9"/>
    <n v="4"/>
    <x v="6"/>
    <d v="1899-12-30T11:25:00"/>
    <n v="15"/>
    <n v="23.9"/>
    <x v="0"/>
    <n v="-1.2482781000000001"/>
    <n v="36.884092000000003"/>
    <n v="-1.2979242"/>
    <n v="36.790241600000002"/>
    <x v="748"/>
    <n v="2744"/>
  </r>
  <r>
    <n v="17393"/>
    <n v="2174"/>
    <s v="Bike"/>
    <x v="1"/>
    <x v="1"/>
    <x v="29"/>
    <x v="4"/>
    <d v="1899-12-30T10:40:52"/>
    <n v="10"/>
    <n v="1"/>
    <d v="1899-12-30T10:40:56"/>
    <n v="10"/>
    <n v="1"/>
    <d v="1899-12-30T10:44:01"/>
    <n v="10"/>
    <n v="1"/>
    <d v="1899-12-30T11:52:18"/>
    <n v="10"/>
    <n v="1"/>
    <x v="4"/>
    <d v="1899-12-30T12:24:30"/>
    <n v="16"/>
    <n v="0"/>
    <x v="1"/>
    <n v="-1.2482781000000001"/>
    <n v="36.884092000000003"/>
    <n v="-1.2037967999999999"/>
    <n v="36.780276499999999"/>
    <x v="748"/>
    <n v="1932"/>
  </r>
  <r>
    <n v="14721"/>
    <n v="2174"/>
    <s v="Bike"/>
    <x v="1"/>
    <x v="1"/>
    <x v="15"/>
    <x v="6"/>
    <d v="1899-12-30T10:19:34"/>
    <n v="14"/>
    <n v="4"/>
    <d v="1899-12-30T10:19:52"/>
    <n v="14"/>
    <n v="4"/>
    <d v="1899-12-30T10:26:41"/>
    <n v="14"/>
    <n v="4"/>
    <d v="1899-12-30T10:42:03"/>
    <n v="14"/>
    <n v="4"/>
    <x v="6"/>
    <d v="1899-12-30T10:58:13"/>
    <n v="8"/>
    <n v="24.8"/>
    <x v="0"/>
    <n v="-1.2482781000000001"/>
    <n v="36.884092000000003"/>
    <n v="-1.2845996"/>
    <n v="36.901881400000001"/>
    <x v="857"/>
    <n v="970"/>
  </r>
  <r>
    <n v="14279"/>
    <n v="2174"/>
    <s v="Bike"/>
    <x v="1"/>
    <x v="1"/>
    <x v="7"/>
    <x v="4"/>
    <d v="1899-12-30T11:54:03"/>
    <n v="21"/>
    <n v="1"/>
    <d v="1899-12-30T11:54:07"/>
    <n v="21"/>
    <n v="1"/>
    <d v="1899-12-30T11:57:02"/>
    <n v="21"/>
    <n v="1"/>
    <d v="1899-12-30T12:29:46"/>
    <n v="21"/>
    <n v="1"/>
    <x v="4"/>
    <d v="1899-12-30T13:02:14"/>
    <n v="25"/>
    <n v="25.5"/>
    <x v="0"/>
    <n v="-1.2482781000000001"/>
    <n v="36.884092000000003"/>
    <n v="-1.4136641999999999"/>
    <n v="36.957045000000001"/>
    <x v="565"/>
    <n v="1948"/>
  </r>
  <r>
    <n v="14188"/>
    <n v="2174"/>
    <s v="Bike"/>
    <x v="1"/>
    <x v="1"/>
    <x v="6"/>
    <x v="5"/>
    <d v="1899-12-30T12:05:00"/>
    <n v="30"/>
    <n v="6"/>
    <d v="1899-12-30T12:05:09"/>
    <n v="30"/>
    <n v="6"/>
    <d v="1899-12-30T12:08:28"/>
    <n v="30"/>
    <n v="6"/>
    <d v="1899-12-30T12:56:49"/>
    <n v="30"/>
    <n v="6"/>
    <x v="5"/>
    <d v="1899-12-30T13:39:38"/>
    <n v="22"/>
    <n v="26.4"/>
    <x v="0"/>
    <n v="-1.2482781000000001"/>
    <n v="36.884092000000003"/>
    <n v="-1.3470009000000001"/>
    <n v="36.761945400000002"/>
    <x v="748"/>
    <n v="2569"/>
  </r>
  <r>
    <n v="20296"/>
    <n v="2174"/>
    <s v="Bike"/>
    <x v="1"/>
    <x v="1"/>
    <x v="6"/>
    <x v="3"/>
    <d v="1899-12-30T10:27:54"/>
    <n v="30"/>
    <n v="3"/>
    <d v="1899-12-30T10:27:58"/>
    <n v="30"/>
    <n v="3"/>
    <d v="1899-12-30T10:32:57"/>
    <n v="30"/>
    <n v="3"/>
    <d v="1899-12-30T11:52:06"/>
    <n v="30"/>
    <n v="3"/>
    <x v="3"/>
    <d v="1899-12-30T12:38:00"/>
    <n v="33"/>
    <n v="25.2"/>
    <x v="0"/>
    <n v="-1.2482781000000001"/>
    <n v="36.884092000000003"/>
    <n v="-1.324878"/>
    <n v="36.7070285"/>
    <x v="748"/>
    <n v="2754"/>
  </r>
  <r>
    <n v="988"/>
    <n v="2174"/>
    <s v="Bike"/>
    <x v="1"/>
    <x v="1"/>
    <x v="21"/>
    <x v="6"/>
    <d v="1899-12-30T14:09:26"/>
    <n v="13"/>
    <n v="4"/>
    <d v="1899-12-30T14:09:35"/>
    <n v="13"/>
    <n v="4"/>
    <d v="1899-12-30T14:21:18"/>
    <n v="13"/>
    <n v="4"/>
    <d v="1899-12-30T14:39:21"/>
    <n v="13"/>
    <n v="4"/>
    <x v="6"/>
    <d v="1899-12-30T14:51:07"/>
    <n v="10"/>
    <n v="26.6"/>
    <x v="0"/>
    <n v="-1.2482781000000001"/>
    <n v="36.884092000000003"/>
    <n v="-1.2782260999999999"/>
    <n v="36.822500900000001"/>
    <x v="748"/>
    <n v="706"/>
  </r>
  <r>
    <n v="5301"/>
    <n v="2174"/>
    <s v="Bike"/>
    <x v="1"/>
    <x v="1"/>
    <x v="14"/>
    <x v="2"/>
    <d v="1899-12-30T10:26:15"/>
    <n v="19"/>
    <n v="2"/>
    <d v="1899-12-30T10:44:59"/>
    <n v="19"/>
    <n v="2"/>
    <d v="1899-12-30T11:14:25"/>
    <n v="19"/>
    <n v="2"/>
    <d v="1899-12-30T11:16:35"/>
    <n v="19"/>
    <n v="2"/>
    <x v="2"/>
    <d v="1899-12-30T12:01:08"/>
    <n v="15"/>
    <n v="26.4"/>
    <x v="0"/>
    <n v="-1.2482781000000001"/>
    <n v="36.884092000000003"/>
    <n v="-1.2140709999999999"/>
    <n v="36.798505200000001"/>
    <x v="788"/>
    <n v="2673"/>
  </r>
  <r>
    <n v="12491"/>
    <n v="2174"/>
    <s v="Bike"/>
    <x v="1"/>
    <x v="1"/>
    <x v="2"/>
    <x v="1"/>
    <d v="1899-12-30T12:15:12"/>
    <n v="12"/>
    <n v="5"/>
    <d v="1899-12-30T12:18:47"/>
    <n v="12"/>
    <n v="5"/>
    <d v="1899-12-30T12:19:19"/>
    <n v="12"/>
    <n v="5"/>
    <d v="1899-12-30T12:33:56"/>
    <n v="12"/>
    <n v="5"/>
    <x v="1"/>
    <d v="1899-12-30T12:56:23"/>
    <n v="16"/>
    <n v="24.6"/>
    <x v="0"/>
    <n v="-1.2482781000000001"/>
    <n v="36.884092000000003"/>
    <n v="-1.2108863999999999"/>
    <n v="36.7807022"/>
    <x v="857"/>
    <n v="1347"/>
  </r>
  <r>
    <n v="23918"/>
    <n v="2174"/>
    <s v="Bike"/>
    <x v="1"/>
    <x v="1"/>
    <x v="20"/>
    <x v="4"/>
    <d v="1899-12-30T10:54:35"/>
    <n v="7"/>
    <n v="1"/>
    <d v="1899-12-30T10:54:38"/>
    <n v="7"/>
    <n v="1"/>
    <d v="1899-12-30T10:54:51"/>
    <n v="7"/>
    <n v="1"/>
    <d v="1899-12-30T11:32:44"/>
    <n v="7"/>
    <n v="1"/>
    <x v="4"/>
    <d v="1899-12-30T12:19:21"/>
    <n v="33"/>
    <n v="24.8"/>
    <x v="0"/>
    <n v="-1.2482781000000001"/>
    <n v="36.884092000000003"/>
    <n v="-1.324878"/>
    <n v="36.7070285"/>
    <x v="565"/>
    <n v="2797"/>
  </r>
  <r>
    <n v="10239"/>
    <n v="2174"/>
    <s v="Bike"/>
    <x v="1"/>
    <x v="1"/>
    <x v="9"/>
    <x v="5"/>
    <d v="1899-12-30T10:30:45"/>
    <n v="23"/>
    <n v="6"/>
    <d v="1899-12-30T10:31:07"/>
    <n v="23"/>
    <n v="6"/>
    <d v="1899-12-30T10:31:10"/>
    <n v="23"/>
    <n v="6"/>
    <d v="1899-12-30T11:08:28"/>
    <n v="23"/>
    <n v="6"/>
    <x v="5"/>
    <d v="1899-12-30T11:26:58"/>
    <n v="22"/>
    <n v="0"/>
    <x v="1"/>
    <n v="-1.2482781000000001"/>
    <n v="36.884092000000003"/>
    <n v="-1.3470009000000001"/>
    <n v="36.761945400000002"/>
    <x v="245"/>
    <n v="1110"/>
  </r>
  <r>
    <n v="17150"/>
    <n v="2174"/>
    <s v="Bike"/>
    <x v="1"/>
    <x v="1"/>
    <x v="3"/>
    <x v="2"/>
    <d v="1899-12-30T10:04:50"/>
    <n v="15"/>
    <n v="2"/>
    <d v="1899-12-30T10:04:54"/>
    <n v="15"/>
    <n v="2"/>
    <d v="1899-12-30T10:05:06"/>
    <n v="15"/>
    <n v="2"/>
    <d v="1899-12-30T11:25:11"/>
    <n v="15"/>
    <n v="2"/>
    <x v="2"/>
    <d v="1899-12-30T11:52:41"/>
    <n v="16"/>
    <n v="24.2"/>
    <x v="0"/>
    <n v="-1.2482781000000001"/>
    <n v="36.884092000000003"/>
    <n v="-1.1668054999999999"/>
    <n v="36.830444800000002"/>
    <x v="748"/>
    <n v="1650"/>
  </r>
  <r>
    <n v="15578"/>
    <n v="2174"/>
    <s v="Bike"/>
    <x v="1"/>
    <x v="1"/>
    <x v="6"/>
    <x v="1"/>
    <d v="1899-12-30T09:51:23"/>
    <n v="30"/>
    <n v="5"/>
    <d v="1899-12-30T09:51:32"/>
    <n v="30"/>
    <n v="5"/>
    <d v="1899-12-30T09:52:56"/>
    <n v="30"/>
    <n v="5"/>
    <d v="1899-12-30T09:59:31"/>
    <n v="30"/>
    <n v="5"/>
    <x v="1"/>
    <d v="1899-12-30T10:26:58"/>
    <n v="10"/>
    <n v="19.100000000000001"/>
    <x v="1"/>
    <n v="-1.2482781000000001"/>
    <n v="36.884092000000003"/>
    <n v="-1.2868078000000001"/>
    <n v="36.8219396"/>
    <x v="873"/>
    <n v="1647"/>
  </r>
  <r>
    <n v="21938"/>
    <n v="2174"/>
    <s v="Bike"/>
    <x v="1"/>
    <x v="1"/>
    <x v="19"/>
    <x v="4"/>
    <d v="1899-12-30T13:34:32"/>
    <n v="27"/>
    <n v="1"/>
    <d v="1899-12-30T13:34:32"/>
    <n v="27"/>
    <n v="1"/>
    <d v="1899-12-30T13:36:02"/>
    <n v="27"/>
    <n v="1"/>
    <d v="1899-12-30T14:36:30"/>
    <n v="27"/>
    <n v="1"/>
    <x v="4"/>
    <d v="1899-12-30T14:36:34"/>
    <n v="11"/>
    <n v="23.1"/>
    <x v="0"/>
    <n v="-1.2482781000000001"/>
    <n v="36.884092000000003"/>
    <n v="-1.261795"/>
    <n v="36.822333"/>
    <x v="245"/>
    <n v="4"/>
  </r>
  <r>
    <n v="19762"/>
    <n v="2174"/>
    <s v="Bike"/>
    <x v="1"/>
    <x v="1"/>
    <x v="5"/>
    <x v="6"/>
    <d v="1899-12-30T15:27:34"/>
    <n v="16"/>
    <n v="4"/>
    <d v="1899-12-30T15:27:40"/>
    <n v="16"/>
    <n v="4"/>
    <d v="1899-12-30T15:28:35"/>
    <n v="16"/>
    <n v="4"/>
    <d v="1899-12-30T15:36:35"/>
    <n v="16"/>
    <n v="4"/>
    <x v="6"/>
    <d v="1899-12-30T16:08:44"/>
    <n v="16"/>
    <n v="18.8"/>
    <x v="1"/>
    <n v="-1.2482781000000001"/>
    <n v="36.884092000000003"/>
    <n v="-1.2979242"/>
    <n v="36.790241600000002"/>
    <x v="681"/>
    <n v="1929"/>
  </r>
  <r>
    <n v="17322"/>
    <n v="2175"/>
    <s v="Bike"/>
    <x v="1"/>
    <x v="1"/>
    <x v="3"/>
    <x v="1"/>
    <d v="1899-12-30T09:30:12"/>
    <n v="15"/>
    <n v="5"/>
    <d v="1899-12-30T09:31:09"/>
    <n v="15"/>
    <n v="5"/>
    <d v="1899-12-30T09:31:19"/>
    <n v="15"/>
    <n v="5"/>
    <d v="1899-12-30T09:45:27"/>
    <n v="15"/>
    <n v="5"/>
    <x v="1"/>
    <d v="1899-12-30T10:07:19"/>
    <n v="8"/>
    <n v="19.100000000000001"/>
    <x v="1"/>
    <n v="-1.2551895"/>
    <n v="36.7822034"/>
    <n v="-1.290894"/>
    <n v="36.822971000000003"/>
    <x v="588"/>
    <n v="1312"/>
  </r>
  <r>
    <n v="27374"/>
    <n v="2175"/>
    <s v="Bike"/>
    <x v="1"/>
    <x v="1"/>
    <x v="14"/>
    <x v="2"/>
    <d v="1899-12-30T13:31:46"/>
    <n v="19"/>
    <n v="2"/>
    <d v="1899-12-30T13:32:42"/>
    <n v="19"/>
    <n v="2"/>
    <d v="1899-12-30T13:41:11"/>
    <n v="19"/>
    <n v="2"/>
    <d v="1899-12-30T13:42:31"/>
    <n v="19"/>
    <n v="2"/>
    <x v="2"/>
    <d v="1899-12-30T14:04:23"/>
    <n v="7"/>
    <n v="29.9"/>
    <x v="0"/>
    <n v="-1.2885416999999999"/>
    <n v="36.810052300000002"/>
    <n v="-1.2615888"/>
    <n v="36.792873200000002"/>
    <x v="235"/>
    <n v="1312"/>
  </r>
  <r>
    <n v="5202"/>
    <n v="2175"/>
    <s v="Bike"/>
    <x v="1"/>
    <x v="1"/>
    <x v="23"/>
    <x v="3"/>
    <d v="1899-12-30T15:21:50"/>
    <n v="17"/>
    <n v="3"/>
    <d v="1899-12-30T15:22:35"/>
    <n v="17"/>
    <n v="3"/>
    <d v="1899-12-30T15:26:45"/>
    <n v="17"/>
    <n v="3"/>
    <d v="1899-12-30T15:43:18"/>
    <n v="17"/>
    <n v="3"/>
    <x v="3"/>
    <d v="1899-12-30T16:33:35"/>
    <n v="6"/>
    <n v="0"/>
    <x v="1"/>
    <n v="-1.2551895"/>
    <n v="36.7822034"/>
    <n v="-1.2775227"/>
    <n v="36.817481200000003"/>
    <x v="142"/>
    <n v="3017"/>
  </r>
  <r>
    <n v="17376"/>
    <n v="2175"/>
    <s v="Bike"/>
    <x v="1"/>
    <x v="1"/>
    <x v="21"/>
    <x v="2"/>
    <d v="1899-12-30T12:04:17"/>
    <n v="13"/>
    <n v="2"/>
    <d v="1899-12-30T12:58:02"/>
    <n v="13"/>
    <n v="2"/>
    <d v="1899-12-30T13:16:27"/>
    <n v="13"/>
    <n v="2"/>
    <d v="1899-12-30T13:24:25"/>
    <n v="13"/>
    <n v="2"/>
    <x v="2"/>
    <d v="1899-12-30T14:09:22"/>
    <n v="8"/>
    <n v="22.1"/>
    <x v="0"/>
    <n v="-1.2551895"/>
    <n v="36.7822034"/>
    <n v="-1.2950408"/>
    <n v="36.809817199999998"/>
    <x v="61"/>
    <n v="2697"/>
  </r>
  <r>
    <n v="18962"/>
    <n v="2175"/>
    <s v="Bike"/>
    <x v="1"/>
    <x v="1"/>
    <x v="28"/>
    <x v="6"/>
    <d v="1899-12-30T14:01:01"/>
    <n v="24"/>
    <n v="4"/>
    <d v="1899-12-30T14:01:41"/>
    <n v="24"/>
    <n v="4"/>
    <d v="1899-12-30T14:02:03"/>
    <n v="24"/>
    <n v="4"/>
    <d v="1899-12-30T14:09:45"/>
    <n v="24"/>
    <n v="4"/>
    <x v="6"/>
    <d v="1899-12-30T14:57:49"/>
    <n v="19"/>
    <n v="28.5"/>
    <x v="0"/>
    <n v="-1.2551895"/>
    <n v="36.7822034"/>
    <n v="-1.2860183000000001"/>
    <n v="36.897533799999998"/>
    <x v="273"/>
    <n v="2884"/>
  </r>
  <r>
    <n v="2872"/>
    <n v="2175"/>
    <s v="Bike"/>
    <x v="1"/>
    <x v="1"/>
    <x v="4"/>
    <x v="3"/>
    <d v="1899-12-30T14:39:57"/>
    <n v="29"/>
    <n v="3"/>
    <d v="1899-12-30T15:05:51"/>
    <n v="29"/>
    <n v="3"/>
    <d v="1899-12-30T15:24:57"/>
    <n v="29"/>
    <n v="3"/>
    <d v="1899-12-30T15:32:18"/>
    <n v="29"/>
    <n v="3"/>
    <x v="3"/>
    <d v="1899-12-30T16:03:44"/>
    <n v="7"/>
    <n v="21.3"/>
    <x v="0"/>
    <n v="-1.2551895"/>
    <n v="36.7822034"/>
    <n v="-1.2857548000000001"/>
    <n v="36.819062000000002"/>
    <x v="331"/>
    <n v="1886"/>
  </r>
  <r>
    <n v="13173"/>
    <n v="2175"/>
    <s v="Bike"/>
    <x v="1"/>
    <x v="1"/>
    <x v="28"/>
    <x v="6"/>
    <d v="1899-12-30T14:04:16"/>
    <n v="24"/>
    <n v="4"/>
    <d v="1899-12-30T14:05:12"/>
    <n v="24"/>
    <n v="4"/>
    <d v="1899-12-30T14:35:43"/>
    <n v="24"/>
    <n v="4"/>
    <d v="1899-12-30T14:39:53"/>
    <n v="24"/>
    <n v="4"/>
    <x v="6"/>
    <d v="1899-12-30T14:58:32"/>
    <n v="5"/>
    <n v="28.1"/>
    <x v="0"/>
    <n v="-1.2551895"/>
    <n v="36.7822034"/>
    <n v="-1.2790174999999999"/>
    <n v="36.815177800000001"/>
    <x v="28"/>
    <n v="1119"/>
  </r>
  <r>
    <n v="16707"/>
    <n v="2175"/>
    <s v="Bike"/>
    <x v="1"/>
    <x v="1"/>
    <x v="23"/>
    <x v="3"/>
    <d v="1899-12-30T17:35:23"/>
    <n v="17"/>
    <n v="3"/>
    <d v="1899-12-30T17:35:57"/>
    <n v="17"/>
    <n v="3"/>
    <d v="1899-12-30T17:45:28"/>
    <n v="17"/>
    <n v="3"/>
    <d v="1899-12-30T17:51:04"/>
    <n v="17"/>
    <n v="3"/>
    <x v="3"/>
    <d v="1899-12-30T18:12:12"/>
    <n v="8"/>
    <n v="0"/>
    <x v="1"/>
    <n v="-1.2551895"/>
    <n v="36.7822034"/>
    <n v="-1.2824911000000001"/>
    <n v="36.821804200000003"/>
    <x v="131"/>
    <n v="1268"/>
  </r>
  <r>
    <n v="9727"/>
    <n v="2178"/>
    <s v="Bike"/>
    <x v="0"/>
    <x v="0"/>
    <x v="29"/>
    <x v="1"/>
    <d v="1899-12-30T12:13:28"/>
    <n v="10"/>
    <n v="5"/>
    <d v="1899-12-30T12:15:24"/>
    <n v="10"/>
    <n v="5"/>
    <d v="1899-12-30T12:22:37"/>
    <n v="10"/>
    <n v="5"/>
    <d v="1899-12-30T12:27:07"/>
    <n v="10"/>
    <n v="5"/>
    <x v="1"/>
    <d v="1899-12-30T12:48:58"/>
    <n v="6"/>
    <n v="19.100000000000001"/>
    <x v="1"/>
    <n v="-1.2998552000000001"/>
    <n v="36.818707699999997"/>
    <n v="-1.2781391"/>
    <n v="36.826714799999998"/>
    <x v="564"/>
    <n v="1311"/>
  </r>
  <r>
    <n v="26043"/>
    <n v="2178"/>
    <s v="Bike"/>
    <x v="0"/>
    <x v="0"/>
    <x v="1"/>
    <x v="5"/>
    <d v="1899-12-30T21:12:11"/>
    <n v="5"/>
    <n v="6"/>
    <d v="1899-12-30T21:13:09"/>
    <n v="5"/>
    <n v="6"/>
    <d v="1899-12-30T21:26:51"/>
    <n v="5"/>
    <n v="6"/>
    <d v="1899-12-30T21:35:24"/>
    <n v="5"/>
    <n v="6"/>
    <x v="5"/>
    <d v="1899-12-30T21:56:23"/>
    <n v="11"/>
    <n v="19.100000000000001"/>
    <x v="1"/>
    <n v="-1.276975"/>
    <n v="36.823148799999998"/>
    <n v="-1.3010017"/>
    <n v="36.897451099999998"/>
    <x v="286"/>
    <n v="1259"/>
  </r>
  <r>
    <n v="10132"/>
    <n v="2178"/>
    <s v="Bike"/>
    <x v="0"/>
    <x v="0"/>
    <x v="16"/>
    <x v="1"/>
    <d v="1899-12-30T13:38:35"/>
    <n v="22"/>
    <n v="5"/>
    <d v="1899-12-30T13:42:01"/>
    <n v="22"/>
    <n v="5"/>
    <d v="1899-12-30T14:01:17"/>
    <n v="22"/>
    <n v="5"/>
    <d v="1899-12-30T14:25:17"/>
    <n v="22"/>
    <n v="5"/>
    <x v="1"/>
    <d v="1899-12-30T14:42:03"/>
    <n v="7"/>
    <n v="0"/>
    <x v="1"/>
    <n v="-1.2248308000000001"/>
    <n v="36.801257300000003"/>
    <n v="-1.2615584"/>
    <n v="36.814950600000003"/>
    <x v="32"/>
    <n v="1006"/>
  </r>
  <r>
    <n v="3332"/>
    <n v="2178"/>
    <s v="Bike"/>
    <x v="0"/>
    <x v="0"/>
    <x v="15"/>
    <x v="1"/>
    <d v="1899-12-30T09:24:41"/>
    <n v="14"/>
    <n v="5"/>
    <d v="1899-12-30T09:27:05"/>
    <n v="14"/>
    <n v="5"/>
    <d v="1899-12-30T09:45:57"/>
    <n v="14"/>
    <n v="5"/>
    <d v="1899-12-30T09:48:23"/>
    <n v="14"/>
    <n v="5"/>
    <x v="1"/>
    <d v="1899-12-30T10:02:54"/>
    <n v="5"/>
    <n v="18.100000000000001"/>
    <x v="1"/>
    <n v="-1.2793502999999999"/>
    <n v="36.803971500000003"/>
    <n v="-1.2998552000000001"/>
    <n v="36.818707699999997"/>
    <x v="5"/>
    <n v="871"/>
  </r>
  <r>
    <n v="23410"/>
    <n v="2178"/>
    <s v="Bike"/>
    <x v="0"/>
    <x v="0"/>
    <x v="21"/>
    <x v="6"/>
    <d v="1899-12-30T11:52:59"/>
    <n v="13"/>
    <n v="4"/>
    <d v="1899-12-30T11:57:39"/>
    <n v="13"/>
    <n v="4"/>
    <d v="1899-12-30T12:24:22"/>
    <n v="13"/>
    <n v="4"/>
    <d v="1899-12-30T12:34:54"/>
    <n v="13"/>
    <n v="4"/>
    <x v="6"/>
    <d v="1899-12-30T12:43:25"/>
    <n v="4"/>
    <n v="23.4"/>
    <x v="0"/>
    <n v="-1.2998552000000001"/>
    <n v="36.818707699999997"/>
    <n v="-1.2815171999999999"/>
    <n v="36.833632600000001"/>
    <x v="557"/>
    <n v="511"/>
  </r>
  <r>
    <n v="16432"/>
    <n v="2178"/>
    <s v="Bike"/>
    <x v="0"/>
    <x v="0"/>
    <x v="27"/>
    <x v="6"/>
    <d v="1899-12-30T18:59:07"/>
    <n v="26"/>
    <n v="4"/>
    <d v="1899-12-30T19:03:16"/>
    <n v="26"/>
    <n v="4"/>
    <d v="1899-12-30T19:16:10"/>
    <n v="26"/>
    <n v="4"/>
    <d v="1899-12-30T19:20:59"/>
    <n v="26"/>
    <n v="4"/>
    <x v="6"/>
    <d v="1899-12-30T19:44:43"/>
    <n v="11"/>
    <n v="19.5"/>
    <x v="1"/>
    <n v="-1.3013991"/>
    <n v="36.894890400000001"/>
    <n v="-1.3077027000000001"/>
    <n v="36.8163543"/>
    <x v="0"/>
    <n v="1424"/>
  </r>
  <r>
    <n v="21811"/>
    <n v="2179"/>
    <s v="Bike"/>
    <x v="1"/>
    <x v="1"/>
    <x v="20"/>
    <x v="6"/>
    <d v="1899-12-30T10:25:56"/>
    <n v="7"/>
    <n v="4"/>
    <d v="1899-12-30T10:26:20"/>
    <n v="7"/>
    <n v="4"/>
    <d v="1899-12-30T10:42:53"/>
    <n v="7"/>
    <n v="4"/>
    <d v="1899-12-30T10:52:17"/>
    <n v="7"/>
    <n v="4"/>
    <x v="6"/>
    <d v="1899-12-30T10:58:47"/>
    <n v="2"/>
    <n v="24.5"/>
    <x v="0"/>
    <n v="-1.2527957999999999"/>
    <n v="36.800313099999997"/>
    <n v="-1.2571471999999999"/>
    <n v="36.795063300000002"/>
    <x v="284"/>
    <n v="390"/>
  </r>
  <r>
    <n v="5025"/>
    <n v="2179"/>
    <s v="Bike"/>
    <x v="1"/>
    <x v="1"/>
    <x v="1"/>
    <x v="2"/>
    <d v="1899-12-30T12:57:19"/>
    <n v="5"/>
    <n v="2"/>
    <d v="1899-12-30T12:59:37"/>
    <n v="5"/>
    <n v="2"/>
    <d v="1899-12-30T13:17:53"/>
    <n v="5"/>
    <n v="2"/>
    <d v="1899-12-30T13:24:56"/>
    <n v="5"/>
    <n v="2"/>
    <x v="2"/>
    <d v="1899-12-30T13:49:01"/>
    <n v="8"/>
    <n v="23.6"/>
    <x v="0"/>
    <n v="-1.225322"/>
    <n v="36.808549999999997"/>
    <n v="-1.2571471999999999"/>
    <n v="36.795063300000002"/>
    <x v="131"/>
    <n v="1445"/>
  </r>
  <r>
    <n v="11045"/>
    <n v="2180"/>
    <s v="Bike"/>
    <x v="2"/>
    <x v="0"/>
    <x v="15"/>
    <x v="6"/>
    <d v="1899-12-30T08:43:06"/>
    <n v="14"/>
    <n v="4"/>
    <d v="1899-12-30T08:58:32"/>
    <n v="14"/>
    <n v="4"/>
    <d v="1899-12-30T09:07:45"/>
    <n v="14"/>
    <n v="4"/>
    <d v="1899-12-30T09:09:54"/>
    <n v="14"/>
    <n v="4"/>
    <x v="6"/>
    <d v="1899-12-30T09:19:09"/>
    <n v="3"/>
    <n v="15.4"/>
    <x v="1"/>
    <n v="-1.2962832"/>
    <n v="36.784968300000003"/>
    <n v="-1.296797"/>
    <n v="36.776452499999998"/>
    <x v="4"/>
    <n v="555"/>
  </r>
  <r>
    <n v="19216"/>
    <n v="2180"/>
    <s v="Bike"/>
    <x v="2"/>
    <x v="0"/>
    <x v="14"/>
    <x v="2"/>
    <d v="1899-12-30T11:38:41"/>
    <n v="19"/>
    <n v="2"/>
    <d v="1899-12-30T11:42:31"/>
    <n v="19"/>
    <n v="2"/>
    <d v="1899-12-30T12:02:01"/>
    <n v="19"/>
    <n v="2"/>
    <d v="1899-12-30T12:04:37"/>
    <n v="19"/>
    <n v="2"/>
    <x v="2"/>
    <d v="1899-12-30T12:47:45"/>
    <n v="15"/>
    <n v="0"/>
    <x v="1"/>
    <n v="-1.3294490000000001"/>
    <n v="36.890450999999999"/>
    <n v="-1.2659396000000001"/>
    <n v="36.790306700000002"/>
    <x v="11"/>
    <n v="2588"/>
  </r>
  <r>
    <n v="15013"/>
    <n v="2180"/>
    <s v="Bike"/>
    <x v="1"/>
    <x v="0"/>
    <x v="25"/>
    <x v="4"/>
    <d v="1899-12-30T08:54:18"/>
    <n v="18"/>
    <n v="1"/>
    <d v="1899-12-30T08:54:53"/>
    <n v="18"/>
    <n v="1"/>
    <d v="1899-12-30T09:30:55"/>
    <n v="18"/>
    <n v="1"/>
    <d v="1899-12-30T10:00:07"/>
    <n v="18"/>
    <n v="1"/>
    <x v="4"/>
    <d v="1899-12-30T11:02:36"/>
    <n v="22"/>
    <n v="21.3"/>
    <x v="0"/>
    <n v="-1.207546"/>
    <n v="36.791397600000003"/>
    <n v="-1.2963096999999999"/>
    <n v="36.768822100000001"/>
    <x v="677"/>
    <n v="3749"/>
  </r>
  <r>
    <n v="5547"/>
    <n v="2181"/>
    <s v="Bike"/>
    <x v="2"/>
    <x v="0"/>
    <x v="6"/>
    <x v="4"/>
    <d v="1899-12-30T08:32:18"/>
    <n v="30"/>
    <n v="1"/>
    <d v="1899-12-30T10:01:20"/>
    <n v="30"/>
    <n v="1"/>
    <d v="1899-12-30T10:18:28"/>
    <n v="30"/>
    <n v="1"/>
    <d v="1899-12-30T10:22:32"/>
    <n v="30"/>
    <n v="1"/>
    <x v="4"/>
    <d v="1899-12-30T10:37:49"/>
    <n v="8"/>
    <n v="16.5"/>
    <x v="1"/>
    <n v="-1.2665974"/>
    <n v="36.792118100000003"/>
    <n v="-1.2932779999999999"/>
    <n v="36.827789000000003"/>
    <x v="4"/>
    <n v="917"/>
  </r>
  <r>
    <n v="26727"/>
    <n v="2182"/>
    <s v="Bike"/>
    <x v="0"/>
    <x v="0"/>
    <x v="10"/>
    <x v="2"/>
    <d v="1899-12-30T12:06:32"/>
    <n v="31"/>
    <n v="2"/>
    <d v="1899-12-30T12:21:49"/>
    <n v="31"/>
    <n v="2"/>
    <d v="1899-12-30T12:41:18"/>
    <n v="31"/>
    <n v="2"/>
    <d v="1899-12-30T12:50:29"/>
    <n v="31"/>
    <n v="2"/>
    <x v="2"/>
    <d v="1899-12-30T13:37:14"/>
    <n v="26"/>
    <n v="18.3"/>
    <x v="1"/>
    <n v="-1.4003836000000001"/>
    <n v="36.758544700000002"/>
    <n v="-1.2355548000000001"/>
    <n v="36.8474194"/>
    <x v="609"/>
    <n v="2805"/>
  </r>
  <r>
    <n v="19457"/>
    <n v="2183"/>
    <s v="Bike"/>
    <x v="1"/>
    <x v="1"/>
    <x v="30"/>
    <x v="2"/>
    <d v="1899-12-30T10:40:28"/>
    <n v="8"/>
    <n v="2"/>
    <d v="1899-12-30T10:40:34"/>
    <n v="8"/>
    <n v="2"/>
    <d v="1899-12-30T10:49:47"/>
    <n v="8"/>
    <n v="2"/>
    <d v="1899-12-30T10:54:31"/>
    <n v="8"/>
    <n v="2"/>
    <x v="2"/>
    <d v="1899-12-30T10:54:38"/>
    <n v="2"/>
    <n v="23.5"/>
    <x v="0"/>
    <n v="-1.2551895"/>
    <n v="36.7822034"/>
    <n v="-1.2650041999999999"/>
    <n v="36.790392699999998"/>
    <x v="752"/>
    <n v="7"/>
  </r>
  <r>
    <n v="9466"/>
    <n v="2183"/>
    <s v="Bike"/>
    <x v="1"/>
    <x v="1"/>
    <x v="12"/>
    <x v="2"/>
    <d v="1899-12-30T12:36:10"/>
    <n v="6"/>
    <n v="2"/>
    <d v="1899-12-30T12:37:05"/>
    <n v="6"/>
    <n v="2"/>
    <d v="1899-12-30T12:48:15"/>
    <n v="6"/>
    <n v="2"/>
    <d v="1899-12-30T12:55:27"/>
    <n v="6"/>
    <n v="2"/>
    <x v="2"/>
    <d v="1899-12-30T13:17:52"/>
    <n v="6"/>
    <n v="24.9"/>
    <x v="0"/>
    <n v="-1.2551895"/>
    <n v="36.7822034"/>
    <n v="-1.2825816000000001"/>
    <n v="36.809234600000003"/>
    <x v="763"/>
    <n v="1345"/>
  </r>
  <r>
    <n v="20642"/>
    <n v="2183"/>
    <s v="Bike"/>
    <x v="1"/>
    <x v="1"/>
    <x v="29"/>
    <x v="6"/>
    <d v="1899-12-30T13:25:28"/>
    <n v="10"/>
    <n v="4"/>
    <d v="1899-12-30T13:26:00"/>
    <n v="10"/>
    <n v="4"/>
    <d v="1899-12-30T13:30:12"/>
    <n v="10"/>
    <n v="4"/>
    <d v="1899-12-30T13:41:20"/>
    <n v="10"/>
    <n v="4"/>
    <x v="6"/>
    <d v="1899-12-30T14:14:27"/>
    <n v="16"/>
    <n v="21.7"/>
    <x v="0"/>
    <n v="-1.2559560000000001"/>
    <n v="36.789867000000001"/>
    <n v="-1.3463042000000001"/>
    <n v="36.768163999999999"/>
    <x v="105"/>
    <n v="1987"/>
  </r>
  <r>
    <n v="21766"/>
    <n v="2183"/>
    <s v="Bike"/>
    <x v="1"/>
    <x v="1"/>
    <x v="13"/>
    <x v="3"/>
    <d v="1899-12-30T10:19:09"/>
    <n v="9"/>
    <n v="3"/>
    <d v="1899-12-30T10:20:21"/>
    <n v="9"/>
    <n v="3"/>
    <d v="1899-12-30T10:36:46"/>
    <n v="9"/>
    <n v="3"/>
    <d v="1899-12-30T10:40:00"/>
    <n v="9"/>
    <n v="3"/>
    <x v="3"/>
    <d v="1899-12-30T11:25:11"/>
    <n v="20"/>
    <n v="25.1"/>
    <x v="0"/>
    <n v="-1.3138692000000001"/>
    <n v="36.909690599999998"/>
    <n v="-1.2584143000000001"/>
    <n v="36.804800200000003"/>
    <x v="477"/>
    <n v="2711"/>
  </r>
  <r>
    <n v="4257"/>
    <n v="2183"/>
    <s v="Bike"/>
    <x v="1"/>
    <x v="1"/>
    <x v="21"/>
    <x v="1"/>
    <d v="1899-12-30T10:36:57"/>
    <n v="13"/>
    <n v="5"/>
    <d v="1899-12-30T10:37:22"/>
    <n v="13"/>
    <n v="5"/>
    <d v="1899-12-30T10:45:14"/>
    <n v="13"/>
    <n v="5"/>
    <d v="1899-12-30T10:50:27"/>
    <n v="13"/>
    <n v="5"/>
    <x v="1"/>
    <d v="1899-12-30T11:10:34"/>
    <n v="8"/>
    <n v="0"/>
    <x v="1"/>
    <n v="-1.2551895"/>
    <n v="36.7822034"/>
    <n v="-1.2939912"/>
    <n v="36.816132899999999"/>
    <x v="5"/>
    <n v="1207"/>
  </r>
  <r>
    <n v="4730"/>
    <n v="2183"/>
    <s v="Bike"/>
    <x v="2"/>
    <x v="1"/>
    <x v="18"/>
    <x v="3"/>
    <d v="1899-12-30T09:31:08"/>
    <n v="1"/>
    <n v="3"/>
    <d v="1899-12-30T09:38:56"/>
    <n v="1"/>
    <n v="3"/>
    <d v="1899-12-30T09:48:49"/>
    <n v="1"/>
    <n v="3"/>
    <d v="1899-12-30T09:53:31"/>
    <n v="1"/>
    <n v="3"/>
    <x v="3"/>
    <d v="1899-12-30T10:11:25"/>
    <n v="6"/>
    <n v="0"/>
    <x v="1"/>
    <n v="-1.2551895"/>
    <n v="36.7822034"/>
    <n v="-1.2889396"/>
    <n v="36.8155486"/>
    <x v="86"/>
    <n v="1074"/>
  </r>
  <r>
    <n v="17089"/>
    <n v="2183"/>
    <s v="Bike"/>
    <x v="1"/>
    <x v="1"/>
    <x v="8"/>
    <x v="2"/>
    <d v="1899-12-30T08:58:31"/>
    <n v="28"/>
    <n v="2"/>
    <d v="1899-12-30T08:58:57"/>
    <n v="28"/>
    <n v="2"/>
    <d v="1899-12-30T08:59:38"/>
    <n v="28"/>
    <n v="2"/>
    <d v="1899-12-30T09:12:02"/>
    <n v="28"/>
    <n v="2"/>
    <x v="2"/>
    <d v="1899-12-30T09:29:37"/>
    <n v="8"/>
    <n v="15.9"/>
    <x v="1"/>
    <n v="-1.2551895"/>
    <n v="36.7822034"/>
    <n v="-1.2939912"/>
    <n v="36.816132899999999"/>
    <x v="5"/>
    <n v="1055"/>
  </r>
  <r>
    <n v="10909"/>
    <n v="2183"/>
    <s v="Bike"/>
    <x v="1"/>
    <x v="1"/>
    <x v="27"/>
    <x v="1"/>
    <d v="1899-12-30T11:45:05"/>
    <n v="26"/>
    <n v="5"/>
    <d v="1899-12-30T13:00:05"/>
    <n v="26"/>
    <n v="5"/>
    <d v="1899-12-30T13:04:54"/>
    <n v="26"/>
    <n v="5"/>
    <d v="1899-12-30T13:09:51"/>
    <n v="26"/>
    <n v="5"/>
    <x v="1"/>
    <d v="1899-12-30T13:17:42"/>
    <n v="3"/>
    <n v="0"/>
    <x v="1"/>
    <n v="-1.2527957999999999"/>
    <n v="36.800313099999997"/>
    <n v="-1.2551895"/>
    <n v="36.7822034"/>
    <x v="48"/>
    <n v="471"/>
  </r>
  <r>
    <n v="16355"/>
    <n v="2183"/>
    <s v="Bike"/>
    <x v="1"/>
    <x v="1"/>
    <x v="8"/>
    <x v="2"/>
    <d v="1899-12-30T10:34:47"/>
    <n v="28"/>
    <n v="2"/>
    <d v="1899-12-30T10:35:51"/>
    <n v="28"/>
    <n v="2"/>
    <d v="1899-12-30T10:45:30"/>
    <n v="28"/>
    <n v="2"/>
    <d v="1899-12-30T10:51:33"/>
    <n v="28"/>
    <n v="2"/>
    <x v="2"/>
    <d v="1899-12-30T11:31:09"/>
    <n v="12"/>
    <n v="17.8"/>
    <x v="1"/>
    <n v="-1.2551895"/>
    <n v="36.7822034"/>
    <n v="-1.3135294"/>
    <n v="36.853137799999999"/>
    <x v="483"/>
    <n v="2376"/>
  </r>
  <r>
    <n v="11223"/>
    <n v="2183"/>
    <s v="Bike"/>
    <x v="1"/>
    <x v="1"/>
    <x v="25"/>
    <x v="6"/>
    <d v="1899-12-30T15:38:58"/>
    <n v="18"/>
    <n v="4"/>
    <d v="1899-12-30T15:39:29"/>
    <n v="18"/>
    <n v="4"/>
    <d v="1899-12-30T15:41:04"/>
    <n v="18"/>
    <n v="4"/>
    <d v="1899-12-30T15:44:32"/>
    <n v="18"/>
    <n v="4"/>
    <x v="6"/>
    <d v="1899-12-30T16:20:45"/>
    <n v="9"/>
    <n v="26.9"/>
    <x v="0"/>
    <n v="-1.2551895"/>
    <n v="36.7822034"/>
    <n v="-1.2920374999999999"/>
    <n v="36.763260799999998"/>
    <x v="28"/>
    <n v="2173"/>
  </r>
  <r>
    <n v="14285"/>
    <n v="2183"/>
    <s v="Bike"/>
    <x v="1"/>
    <x v="1"/>
    <x v="1"/>
    <x v="4"/>
    <d v="1899-12-30T10:43:54"/>
    <n v="5"/>
    <n v="1"/>
    <d v="1899-12-30T10:44:31"/>
    <n v="5"/>
    <n v="1"/>
    <d v="1899-12-30T11:25:19"/>
    <n v="5"/>
    <n v="1"/>
    <d v="1899-12-30T11:48:46"/>
    <n v="5"/>
    <n v="1"/>
    <x v="4"/>
    <d v="1899-12-30T12:15:02"/>
    <n v="7"/>
    <n v="24.3"/>
    <x v="0"/>
    <n v="-1.2551895"/>
    <n v="36.7822034"/>
    <n v="-1.2549475999999999"/>
    <n v="36.8269576"/>
    <x v="484"/>
    <n v="1576"/>
  </r>
  <r>
    <n v="2164"/>
    <n v="2183"/>
    <s v="Bike"/>
    <x v="1"/>
    <x v="1"/>
    <x v="27"/>
    <x v="4"/>
    <d v="1899-12-30T09:17:26"/>
    <n v="26"/>
    <n v="1"/>
    <d v="1899-12-30T09:42:03"/>
    <n v="26"/>
    <n v="1"/>
    <d v="1899-12-30T09:44:01"/>
    <n v="26"/>
    <n v="1"/>
    <d v="1899-12-30T10:02:52"/>
    <n v="26"/>
    <n v="1"/>
    <x v="4"/>
    <d v="1899-12-30T10:39:01"/>
    <n v="8"/>
    <n v="17.7"/>
    <x v="1"/>
    <n v="-1.2551895"/>
    <n v="36.7822034"/>
    <n v="-1.2939912"/>
    <n v="36.816132899999999"/>
    <x v="7"/>
    <n v="2169"/>
  </r>
  <r>
    <n v="16252"/>
    <n v="2184"/>
    <s v="Bike"/>
    <x v="0"/>
    <x v="0"/>
    <x v="21"/>
    <x v="4"/>
    <d v="1899-12-30T16:42:08"/>
    <n v="13"/>
    <n v="1"/>
    <d v="1899-12-30T16:42:36"/>
    <n v="13"/>
    <n v="1"/>
    <d v="1899-12-30T16:50:45"/>
    <n v="13"/>
    <n v="1"/>
    <d v="1899-12-30T16:57:53"/>
    <n v="13"/>
    <n v="1"/>
    <x v="4"/>
    <d v="1899-12-30T17:16:29"/>
    <n v="7"/>
    <n v="19.399999999999999"/>
    <x v="1"/>
    <n v="-1.2764785999999999"/>
    <n v="36.819478799999999"/>
    <n v="-1.2832015000000001"/>
    <n v="36.7862218"/>
    <x v="91"/>
    <n v="1116"/>
  </r>
  <r>
    <n v="21940"/>
    <n v="2184"/>
    <s v="Bike"/>
    <x v="0"/>
    <x v="0"/>
    <x v="9"/>
    <x v="4"/>
    <d v="1899-12-30T16:45:34"/>
    <n v="23"/>
    <n v="1"/>
    <d v="1899-12-30T16:45:43"/>
    <n v="23"/>
    <n v="1"/>
    <d v="1899-12-30T17:23:14"/>
    <n v="23"/>
    <n v="1"/>
    <d v="1899-12-30T17:24:14"/>
    <n v="23"/>
    <n v="1"/>
    <x v="4"/>
    <d v="1899-12-30T17:51:47"/>
    <n v="7"/>
    <n v="19.399999999999999"/>
    <x v="1"/>
    <n v="-1.2764785999999999"/>
    <n v="36.819478799999999"/>
    <n v="-1.2924639"/>
    <n v="36.7795798"/>
    <x v="71"/>
    <n v="1653"/>
  </r>
  <r>
    <n v="25199"/>
    <n v="2184"/>
    <s v="Bike"/>
    <x v="0"/>
    <x v="0"/>
    <x v="6"/>
    <x v="4"/>
    <d v="1899-12-30T14:44:03"/>
    <n v="30"/>
    <n v="1"/>
    <d v="1899-12-30T15:04:45"/>
    <n v="30"/>
    <n v="1"/>
    <d v="1899-12-30T15:29:56"/>
    <n v="30"/>
    <n v="1"/>
    <d v="1899-12-30T15:32:45"/>
    <n v="30"/>
    <n v="1"/>
    <x v="4"/>
    <d v="1899-12-30T15:55:33"/>
    <n v="6"/>
    <n v="20.7"/>
    <x v="0"/>
    <n v="-1.2764785999999999"/>
    <n v="36.819478799999999"/>
    <n v="-1.2444408"/>
    <n v="36.793481700000001"/>
    <x v="86"/>
    <n v="1368"/>
  </r>
  <r>
    <n v="14704"/>
    <n v="2186"/>
    <s v="Bike"/>
    <x v="0"/>
    <x v="0"/>
    <x v="8"/>
    <x v="4"/>
    <d v="1899-12-30T15:03:10"/>
    <n v="28"/>
    <n v="1"/>
    <d v="1899-12-30T15:04:38"/>
    <n v="28"/>
    <n v="1"/>
    <d v="1899-12-30T15:20:45"/>
    <n v="28"/>
    <n v="1"/>
    <d v="1899-12-30T15:32:26"/>
    <n v="28"/>
    <n v="1"/>
    <x v="4"/>
    <d v="1899-12-30T16:00:44"/>
    <n v="11"/>
    <n v="24.3"/>
    <x v="0"/>
    <n v="-1.2795197"/>
    <n v="36.816828700000002"/>
    <n v="-1.328128"/>
    <n v="36.871899999999997"/>
    <x v="163"/>
    <n v="1698"/>
  </r>
  <r>
    <n v="3217"/>
    <n v="2187"/>
    <s v="Bike"/>
    <x v="1"/>
    <x v="1"/>
    <x v="3"/>
    <x v="3"/>
    <d v="1899-12-30T09:44:15"/>
    <n v="15"/>
    <n v="3"/>
    <d v="1899-12-30T09:45:18"/>
    <n v="15"/>
    <n v="3"/>
    <d v="1899-12-30T09:51:30"/>
    <n v="15"/>
    <n v="3"/>
    <d v="1899-12-30T10:03:10"/>
    <n v="15"/>
    <n v="3"/>
    <x v="3"/>
    <d v="1899-12-30T10:17:57"/>
    <n v="3"/>
    <n v="0"/>
    <x v="1"/>
    <n v="-1.28878"/>
    <n v="36.816831200000003"/>
    <n v="-1.2909535999999999"/>
    <n v="36.840716200000003"/>
    <x v="155"/>
    <n v="887"/>
  </r>
  <r>
    <n v="19731"/>
    <n v="2187"/>
    <s v="Bike"/>
    <x v="1"/>
    <x v="1"/>
    <x v="28"/>
    <x v="1"/>
    <d v="1899-12-30T13:10:42"/>
    <n v="24"/>
    <n v="5"/>
    <d v="1899-12-30T13:20:10"/>
    <n v="24"/>
    <n v="5"/>
    <d v="1899-12-30T13:22:25"/>
    <n v="24"/>
    <n v="5"/>
    <d v="1899-12-30T13:38:45"/>
    <n v="24"/>
    <n v="5"/>
    <x v="1"/>
    <d v="1899-12-30T14:03:35"/>
    <n v="5"/>
    <n v="22.9"/>
    <x v="0"/>
    <n v="-1.28878"/>
    <n v="36.816831200000003"/>
    <n v="-1.3124690000000001"/>
    <n v="36.815176999999998"/>
    <x v="20"/>
    <n v="1490"/>
  </r>
  <r>
    <n v="21842"/>
    <n v="2188"/>
    <s v="Bike"/>
    <x v="2"/>
    <x v="0"/>
    <x v="14"/>
    <x v="6"/>
    <d v="1899-12-30T12:21:13"/>
    <n v="19"/>
    <n v="4"/>
    <d v="1899-12-30T12:21:44"/>
    <n v="19"/>
    <n v="4"/>
    <d v="1899-12-30T12:35:44"/>
    <n v="19"/>
    <n v="4"/>
    <d v="1899-12-30T12:47:40"/>
    <n v="19"/>
    <n v="4"/>
    <x v="6"/>
    <d v="1899-12-30T13:18:42"/>
    <n v="8"/>
    <n v="20"/>
    <x v="0"/>
    <n v="-1.2970279"/>
    <n v="36.761355999999999"/>
    <n v="-1.2695339999999999"/>
    <n v="36.80697"/>
    <x v="459"/>
    <n v="1862"/>
  </r>
  <r>
    <n v="2184"/>
    <n v="2188"/>
    <s v="Bike"/>
    <x v="2"/>
    <x v="0"/>
    <x v="17"/>
    <x v="3"/>
    <d v="1899-12-30T14:44:11"/>
    <n v="25"/>
    <n v="3"/>
    <d v="1899-12-30T14:44:44"/>
    <n v="25"/>
    <n v="3"/>
    <d v="1899-12-30T15:05:52"/>
    <n v="25"/>
    <n v="3"/>
    <d v="1899-12-30T15:21:12"/>
    <n v="25"/>
    <n v="3"/>
    <x v="3"/>
    <d v="1899-12-30T15:43:56"/>
    <n v="8"/>
    <n v="17.5"/>
    <x v="1"/>
    <n v="-1.2970279"/>
    <n v="36.761355999999999"/>
    <n v="-1.2695339999999999"/>
    <n v="36.80697"/>
    <x v="91"/>
    <n v="1364"/>
  </r>
  <r>
    <n v="494"/>
    <n v="2189"/>
    <s v="Bike"/>
    <x v="0"/>
    <x v="0"/>
    <x v="17"/>
    <x v="1"/>
    <d v="1899-12-30T11:17:33"/>
    <n v="25"/>
    <n v="5"/>
    <d v="1899-12-30T11:18:56"/>
    <n v="25"/>
    <n v="5"/>
    <d v="1899-12-30T11:51:03"/>
    <n v="25"/>
    <n v="5"/>
    <d v="1899-12-30T12:12:33"/>
    <n v="25"/>
    <n v="5"/>
    <x v="1"/>
    <d v="1899-12-30T12:39:13"/>
    <n v="11"/>
    <n v="20.9"/>
    <x v="0"/>
    <n v="-1.2777824"/>
    <n v="36.897780400000002"/>
    <n v="-1.3226302000000001"/>
    <n v="36.871990099999998"/>
    <x v="42"/>
    <n v="1600"/>
  </r>
  <r>
    <n v="23909"/>
    <n v="2190"/>
    <s v="Bike"/>
    <x v="1"/>
    <x v="1"/>
    <x v="5"/>
    <x v="2"/>
    <d v="1899-12-30T14:42:56"/>
    <n v="16"/>
    <n v="2"/>
    <d v="1899-12-30T14:44:36"/>
    <n v="16"/>
    <n v="2"/>
    <d v="1899-12-30T15:02:41"/>
    <n v="16"/>
    <n v="2"/>
    <d v="1899-12-30T15:05:14"/>
    <n v="16"/>
    <n v="2"/>
    <x v="2"/>
    <d v="1899-12-30T15:28:21"/>
    <n v="8"/>
    <n v="27.3"/>
    <x v="0"/>
    <n v="-1.3019529999999999"/>
    <n v="36.788457999999999"/>
    <n v="-1.2624343"/>
    <n v="36.817086099999997"/>
    <x v="527"/>
    <n v="1387"/>
  </r>
  <r>
    <n v="13747"/>
    <n v="2190"/>
    <s v="Bike"/>
    <x v="1"/>
    <x v="1"/>
    <x v="5"/>
    <x v="6"/>
    <d v="1899-12-30T14:38:16"/>
    <n v="16"/>
    <n v="4"/>
    <d v="1899-12-30T14:38:31"/>
    <n v="16"/>
    <n v="4"/>
    <d v="1899-12-30T14:49:08"/>
    <n v="16"/>
    <n v="4"/>
    <d v="1899-12-30T15:01:57"/>
    <n v="16"/>
    <n v="4"/>
    <x v="6"/>
    <d v="1899-12-30T15:17:20"/>
    <n v="5"/>
    <n v="18.899999999999999"/>
    <x v="1"/>
    <n v="-1.3019529999999999"/>
    <n v="36.788457999999999"/>
    <n v="-1.2931446"/>
    <n v="36.761397100000003"/>
    <x v="91"/>
    <n v="923"/>
  </r>
  <r>
    <n v="10874"/>
    <n v="2190"/>
    <s v="Bike"/>
    <x v="1"/>
    <x v="1"/>
    <x v="24"/>
    <x v="3"/>
    <d v="1899-12-30T14:52:32"/>
    <n v="20"/>
    <n v="3"/>
    <d v="1899-12-30T14:52:43"/>
    <n v="20"/>
    <n v="3"/>
    <d v="1899-12-30T15:08:41"/>
    <n v="20"/>
    <n v="3"/>
    <d v="1899-12-30T16:18:27"/>
    <n v="20"/>
    <n v="3"/>
    <x v="3"/>
    <d v="1899-12-30T16:51:50"/>
    <n v="19"/>
    <n v="28.6"/>
    <x v="0"/>
    <n v="-1.3239725"/>
    <n v="36.8827383"/>
    <n v="-1.3019529999999999"/>
    <n v="36.788457999999999"/>
    <x v="13"/>
    <n v="2003"/>
  </r>
  <r>
    <n v="21632"/>
    <n v="2190"/>
    <s v="Bike"/>
    <x v="1"/>
    <x v="1"/>
    <x v="4"/>
    <x v="3"/>
    <d v="1899-12-30T16:02:08"/>
    <n v="29"/>
    <n v="3"/>
    <d v="1899-12-30T16:05:33"/>
    <n v="29"/>
    <n v="3"/>
    <d v="1899-12-30T16:14:57"/>
    <n v="29"/>
    <n v="3"/>
    <d v="1899-12-30T16:16:38"/>
    <n v="29"/>
    <n v="3"/>
    <x v="3"/>
    <d v="1899-12-30T16:51:06"/>
    <n v="13"/>
    <n v="21.1"/>
    <x v="0"/>
    <n v="-1.3019529999999999"/>
    <n v="36.788457999999999"/>
    <n v="-1.240218"/>
    <n v="36.766815999999999"/>
    <x v="407"/>
    <n v="2068"/>
  </r>
  <r>
    <n v="21118"/>
    <n v="2190"/>
    <s v="Bike"/>
    <x v="1"/>
    <x v="1"/>
    <x v="3"/>
    <x v="3"/>
    <d v="1899-12-30T17:11:50"/>
    <n v="15"/>
    <n v="3"/>
    <d v="1899-12-30T17:12:04"/>
    <n v="15"/>
    <n v="3"/>
    <d v="1899-12-30T17:14:20"/>
    <n v="15"/>
    <n v="3"/>
    <d v="1899-12-30T17:20:42"/>
    <n v="15"/>
    <n v="3"/>
    <x v="3"/>
    <d v="1899-12-30T18:21:34"/>
    <n v="11"/>
    <n v="20.8"/>
    <x v="0"/>
    <n v="-1.3019529999999999"/>
    <n v="36.788457999999999"/>
    <n v="-1.3298487000000001"/>
    <n v="36.824891700000002"/>
    <x v="267"/>
    <n v="3652"/>
  </r>
  <r>
    <n v="9601"/>
    <n v="2190"/>
    <s v="Bike"/>
    <x v="1"/>
    <x v="1"/>
    <x v="30"/>
    <x v="4"/>
    <d v="1899-12-30T14:36:11"/>
    <n v="8"/>
    <n v="1"/>
    <d v="1899-12-30T14:37:52"/>
    <n v="8"/>
    <n v="1"/>
    <d v="1899-12-30T15:12:42"/>
    <n v="8"/>
    <n v="1"/>
    <d v="1899-12-30T15:22:00"/>
    <n v="8"/>
    <n v="1"/>
    <x v="4"/>
    <d v="1899-12-30T15:40:20"/>
    <n v="8"/>
    <n v="29.8"/>
    <x v="0"/>
    <n v="-1.3019529999999999"/>
    <n v="36.788457999999999"/>
    <n v="-1.2649604999999999"/>
    <n v="36.798177699999997"/>
    <x v="493"/>
    <n v="1100"/>
  </r>
  <r>
    <n v="10106"/>
    <n v="2190"/>
    <s v="Bike"/>
    <x v="1"/>
    <x v="1"/>
    <x v="12"/>
    <x v="2"/>
    <d v="1899-12-30T15:51:59"/>
    <n v="6"/>
    <n v="2"/>
    <d v="1899-12-30T15:53:13"/>
    <n v="6"/>
    <n v="2"/>
    <d v="1899-12-30T15:53:33"/>
    <n v="6"/>
    <n v="2"/>
    <d v="1899-12-30T16:02:26"/>
    <n v="6"/>
    <n v="2"/>
    <x v="2"/>
    <d v="1899-12-30T16:03:02"/>
    <n v="2"/>
    <n v="27.5"/>
    <x v="0"/>
    <n v="-1.3019529999999999"/>
    <n v="36.788457999999999"/>
    <n v="-1.2919665"/>
    <n v="36.796108699999998"/>
    <x v="244"/>
    <n v="36"/>
  </r>
  <r>
    <n v="15780"/>
    <n v="2190"/>
    <s v="Bike"/>
    <x v="1"/>
    <x v="1"/>
    <x v="27"/>
    <x v="3"/>
    <d v="1899-12-30T12:07:22"/>
    <n v="26"/>
    <n v="3"/>
    <d v="1899-12-30T12:07:51"/>
    <n v="26"/>
    <n v="3"/>
    <d v="1899-12-30T12:21:46"/>
    <n v="26"/>
    <n v="3"/>
    <d v="1899-12-30T12:24:56"/>
    <n v="26"/>
    <n v="3"/>
    <x v="3"/>
    <d v="1899-12-30T12:37:40"/>
    <n v="5"/>
    <n v="23.8"/>
    <x v="0"/>
    <n v="-1.3019529999999999"/>
    <n v="36.788457999999999"/>
    <n v="-1.2869041000000001"/>
    <n v="36.824005700000001"/>
    <x v="5"/>
    <n v="764"/>
  </r>
  <r>
    <n v="2362"/>
    <n v="2190"/>
    <s v="Bike"/>
    <x v="1"/>
    <x v="1"/>
    <x v="21"/>
    <x v="3"/>
    <d v="1899-12-30T11:08:46"/>
    <n v="13"/>
    <n v="3"/>
    <d v="1899-12-30T11:09:00"/>
    <n v="13"/>
    <n v="3"/>
    <d v="1899-12-30T11:28:04"/>
    <n v="13"/>
    <n v="3"/>
    <d v="1899-12-30T11:43:02"/>
    <n v="13"/>
    <n v="3"/>
    <x v="3"/>
    <d v="1899-12-30T12:00:30"/>
    <n v="5"/>
    <n v="0"/>
    <x v="1"/>
    <n v="-1.3109027"/>
    <n v="36.768945199999997"/>
    <n v="-1.3019529999999999"/>
    <n v="36.788457999999999"/>
    <x v="452"/>
    <n v="1048"/>
  </r>
  <r>
    <n v="4141"/>
    <n v="2190"/>
    <s v="Bike"/>
    <x v="1"/>
    <x v="1"/>
    <x v="17"/>
    <x v="1"/>
    <d v="1899-12-30T14:00:39"/>
    <n v="25"/>
    <n v="5"/>
    <d v="1899-12-30T14:01:01"/>
    <n v="25"/>
    <n v="5"/>
    <d v="1899-12-30T14:14:06"/>
    <n v="25"/>
    <n v="5"/>
    <d v="1899-12-30T14:23:43"/>
    <n v="25"/>
    <n v="5"/>
    <x v="1"/>
    <d v="1899-12-30T14:48:19"/>
    <n v="6"/>
    <n v="29"/>
    <x v="0"/>
    <n v="-1.3019529999999999"/>
    <n v="36.788457999999999"/>
    <n v="-1.2904405999999999"/>
    <n v="36.759821899999999"/>
    <x v="388"/>
    <n v="1476"/>
  </r>
  <r>
    <n v="23363"/>
    <n v="2190"/>
    <s v="Bike"/>
    <x v="1"/>
    <x v="1"/>
    <x v="30"/>
    <x v="3"/>
    <d v="1899-12-30T12:48:47"/>
    <n v="8"/>
    <n v="3"/>
    <d v="1899-12-30T12:48:59"/>
    <n v="8"/>
    <n v="3"/>
    <d v="1899-12-30T13:08:16"/>
    <n v="8"/>
    <n v="3"/>
    <d v="1899-12-30T13:16:41"/>
    <n v="8"/>
    <n v="3"/>
    <x v="3"/>
    <d v="1899-12-30T14:15:30"/>
    <n v="15"/>
    <n v="0"/>
    <x v="1"/>
    <n v="-1.3019529999999999"/>
    <n v="36.788457999999999"/>
    <n v="-1.2247423"/>
    <n v="36.834092099999999"/>
    <x v="693"/>
    <n v="3529"/>
  </r>
  <r>
    <n v="12746"/>
    <n v="2190"/>
    <s v="Bike"/>
    <x v="1"/>
    <x v="1"/>
    <x v="27"/>
    <x v="3"/>
    <d v="1899-12-30T14:51:20"/>
    <n v="26"/>
    <n v="3"/>
    <d v="1899-12-30T14:51:59"/>
    <n v="26"/>
    <n v="3"/>
    <d v="1899-12-30T14:57:59"/>
    <n v="26"/>
    <n v="3"/>
    <d v="1899-12-30T15:12:23"/>
    <n v="26"/>
    <n v="3"/>
    <x v="3"/>
    <d v="1899-12-30T16:02:58"/>
    <n v="17"/>
    <n v="27.2"/>
    <x v="0"/>
    <n v="-1.3019529999999999"/>
    <n v="36.788457999999999"/>
    <n v="-1.2701894"/>
    <n v="36.902459999999998"/>
    <x v="167"/>
    <n v="3035"/>
  </r>
  <r>
    <n v="5823"/>
    <n v="2190"/>
    <s v="Bike"/>
    <x v="1"/>
    <x v="1"/>
    <x v="0"/>
    <x v="4"/>
    <d v="1899-12-30T14:03:56"/>
    <n v="3"/>
    <n v="1"/>
    <d v="1899-12-30T14:05:39"/>
    <n v="3"/>
    <n v="1"/>
    <d v="1899-12-30T14:20:52"/>
    <n v="3"/>
    <n v="1"/>
    <d v="1899-12-30T14:31:52"/>
    <n v="3"/>
    <n v="1"/>
    <x v="4"/>
    <d v="1899-12-30T15:15:38"/>
    <n v="18"/>
    <n v="23.5"/>
    <x v="0"/>
    <n v="-1.3019529999999999"/>
    <n v="36.788457999999999"/>
    <n v="-1.260964"/>
    <n v="36.711857000000002"/>
    <x v="216"/>
    <n v="2626"/>
  </r>
  <r>
    <n v="19622"/>
    <n v="2190"/>
    <s v="Bike"/>
    <x v="1"/>
    <x v="1"/>
    <x v="29"/>
    <x v="1"/>
    <d v="1899-12-30T10:57:47"/>
    <n v="10"/>
    <n v="5"/>
    <d v="1899-12-30T10:58:21"/>
    <n v="10"/>
    <n v="5"/>
    <d v="1899-12-30T11:07:47"/>
    <n v="10"/>
    <n v="5"/>
    <d v="1899-12-30T11:18:12"/>
    <n v="10"/>
    <n v="5"/>
    <x v="1"/>
    <d v="1899-12-30T11:57:06"/>
    <n v="11"/>
    <n v="19.399999999999999"/>
    <x v="1"/>
    <n v="-1.3019529999999999"/>
    <n v="36.788457999999999"/>
    <n v="-1.2477887000000001"/>
    <n v="36.796008499999999"/>
    <x v="285"/>
    <n v="2334"/>
  </r>
  <r>
    <n v="25251"/>
    <n v="2190"/>
    <s v="Bike"/>
    <x v="1"/>
    <x v="1"/>
    <x v="2"/>
    <x v="6"/>
    <d v="1899-12-30T12:00:09"/>
    <n v="12"/>
    <n v="4"/>
    <d v="1899-12-30T12:00:59"/>
    <n v="12"/>
    <n v="4"/>
    <d v="1899-12-30T12:12:09"/>
    <n v="12"/>
    <n v="4"/>
    <d v="1899-12-30T12:25:58"/>
    <n v="12"/>
    <n v="4"/>
    <x v="6"/>
    <d v="1899-12-30T12:36:48"/>
    <n v="5"/>
    <n v="19.100000000000001"/>
    <x v="1"/>
    <n v="-1.3019529999999999"/>
    <n v="36.788457999999999"/>
    <n v="-1.277261"/>
    <n v="36.790855999999998"/>
    <x v="399"/>
    <n v="650"/>
  </r>
  <r>
    <n v="8958"/>
    <n v="2190"/>
    <s v="Bike"/>
    <x v="1"/>
    <x v="1"/>
    <x v="3"/>
    <x v="3"/>
    <d v="1899-12-30T16:05:13"/>
    <n v="15"/>
    <n v="3"/>
    <d v="1899-12-30T16:05:30"/>
    <n v="15"/>
    <n v="3"/>
    <d v="1899-12-30T16:12:46"/>
    <n v="15"/>
    <n v="3"/>
    <d v="1899-12-30T16:48:09"/>
    <n v="15"/>
    <n v="3"/>
    <x v="3"/>
    <d v="1899-12-30T17:42:49"/>
    <n v="16"/>
    <n v="21"/>
    <x v="0"/>
    <n v="-1.3019529999999999"/>
    <n v="36.788457999999999"/>
    <n v="-1.206696"/>
    <n v="36.847709000000002"/>
    <x v="101"/>
    <n v="3280"/>
  </r>
  <r>
    <n v="1926"/>
    <n v="2190"/>
    <s v="Bike"/>
    <x v="1"/>
    <x v="1"/>
    <x v="21"/>
    <x v="3"/>
    <d v="1899-12-30T10:40:17"/>
    <n v="13"/>
    <n v="3"/>
    <d v="1899-12-30T10:41:10"/>
    <n v="13"/>
    <n v="3"/>
    <d v="1899-12-30T10:54:41"/>
    <n v="13"/>
    <n v="3"/>
    <d v="1899-12-30T11:06:50"/>
    <n v="13"/>
    <n v="3"/>
    <x v="3"/>
    <d v="1899-12-30T11:49:02"/>
    <n v="13"/>
    <n v="0"/>
    <x v="1"/>
    <n v="-1.3019529999999999"/>
    <n v="36.788457999999999"/>
    <n v="-1.3430735"/>
    <n v="36.7105064"/>
    <x v="388"/>
    <n v="2532"/>
  </r>
  <r>
    <n v="6584"/>
    <n v="2190"/>
    <s v="Bike"/>
    <x v="1"/>
    <x v="1"/>
    <x v="24"/>
    <x v="4"/>
    <d v="1899-12-30T07:30:09"/>
    <n v="20"/>
    <n v="1"/>
    <d v="1899-12-30T07:30:39"/>
    <n v="20"/>
    <n v="1"/>
    <d v="1899-12-30T07:54:16"/>
    <n v="20"/>
    <n v="1"/>
    <d v="1899-12-30T08:08:11"/>
    <n v="20"/>
    <n v="1"/>
    <x v="4"/>
    <d v="1899-12-30T08:49:29"/>
    <n v="16"/>
    <n v="14.3"/>
    <x v="1"/>
    <n v="-1.3019529999999999"/>
    <n v="36.788457999999999"/>
    <n v="-1.206696"/>
    <n v="36.847709000000002"/>
    <x v="31"/>
    <n v="2478"/>
  </r>
  <r>
    <n v="4412"/>
    <n v="2190"/>
    <s v="Bike"/>
    <x v="1"/>
    <x v="1"/>
    <x v="19"/>
    <x v="4"/>
    <d v="1899-12-30T15:02:24"/>
    <n v="27"/>
    <n v="1"/>
    <d v="1899-12-30T15:03:36"/>
    <n v="27"/>
    <n v="1"/>
    <d v="1899-12-30T15:18:11"/>
    <n v="27"/>
    <n v="1"/>
    <d v="1899-12-30T15:26:05"/>
    <n v="27"/>
    <n v="1"/>
    <x v="4"/>
    <d v="1899-12-30T15:43:30"/>
    <n v="7"/>
    <n v="23.2"/>
    <x v="0"/>
    <n v="-1.3019529999999999"/>
    <n v="36.788457999999999"/>
    <n v="-1.3020879999999999"/>
    <n v="36.831161999999999"/>
    <x v="661"/>
    <n v="1045"/>
  </r>
  <r>
    <n v="961"/>
    <n v="2190"/>
    <s v="Bike"/>
    <x v="1"/>
    <x v="1"/>
    <x v="27"/>
    <x v="1"/>
    <d v="1899-12-30T11:26:39"/>
    <n v="26"/>
    <n v="5"/>
    <d v="1899-12-30T11:27:21"/>
    <n v="26"/>
    <n v="5"/>
    <d v="1899-12-30T11:40:37"/>
    <n v="26"/>
    <n v="5"/>
    <d v="1899-12-30T11:51:37"/>
    <n v="26"/>
    <n v="5"/>
    <x v="1"/>
    <d v="1899-12-30T12:23:08"/>
    <n v="7"/>
    <n v="0"/>
    <x v="1"/>
    <n v="-1.3019529999999999"/>
    <n v="36.788457999999999"/>
    <n v="-1.2694398"/>
    <n v="36.762448300000003"/>
    <x v="494"/>
    <n v="1891"/>
  </r>
  <r>
    <n v="22757"/>
    <n v="2190"/>
    <s v="Bike"/>
    <x v="1"/>
    <x v="1"/>
    <x v="8"/>
    <x v="2"/>
    <d v="1899-12-30T12:45:09"/>
    <n v="28"/>
    <n v="2"/>
    <d v="1899-12-30T12:46:15"/>
    <n v="28"/>
    <n v="2"/>
    <d v="1899-12-30T12:56:36"/>
    <n v="28"/>
    <n v="2"/>
    <d v="1899-12-30T13:07:44"/>
    <n v="28"/>
    <n v="2"/>
    <x v="2"/>
    <d v="1899-12-30T13:53:53"/>
    <n v="28"/>
    <n v="21.1"/>
    <x v="0"/>
    <n v="-1.3019529999999999"/>
    <n v="36.788457999999999"/>
    <n v="-1.1528493"/>
    <n v="36.956763799999997"/>
    <x v="209"/>
    <n v="2769"/>
  </r>
  <r>
    <n v="7603"/>
    <n v="2190"/>
    <s v="Bike"/>
    <x v="1"/>
    <x v="1"/>
    <x v="29"/>
    <x v="1"/>
    <d v="1899-12-30T16:39:43"/>
    <n v="10"/>
    <n v="5"/>
    <d v="1899-12-30T16:40:03"/>
    <n v="10"/>
    <n v="5"/>
    <d v="1899-12-30T16:40:51"/>
    <n v="10"/>
    <n v="5"/>
    <d v="1899-12-30T16:55:40"/>
    <n v="10"/>
    <n v="5"/>
    <x v="1"/>
    <d v="1899-12-30T17:37:30"/>
    <n v="20"/>
    <n v="21"/>
    <x v="0"/>
    <n v="-1.3019529999999999"/>
    <n v="36.788457999999999"/>
    <n v="-1.3664581"/>
    <n v="36.917780700000002"/>
    <x v="432"/>
    <n v="2510"/>
  </r>
  <r>
    <n v="3338"/>
    <n v="2190"/>
    <s v="Bike"/>
    <x v="1"/>
    <x v="1"/>
    <x v="11"/>
    <x v="2"/>
    <d v="1899-12-30T13:44:56"/>
    <n v="4"/>
    <n v="2"/>
    <d v="1899-12-30T13:49:22"/>
    <n v="4"/>
    <n v="2"/>
    <d v="1899-12-30T14:13:21"/>
    <n v="4"/>
    <n v="2"/>
    <d v="1899-12-30T14:23:46"/>
    <n v="4"/>
    <n v="2"/>
    <x v="2"/>
    <d v="1899-12-30T15:18:01"/>
    <n v="9"/>
    <n v="22.3"/>
    <x v="0"/>
    <n v="-1.3019529999999999"/>
    <n v="36.788457999999999"/>
    <n v="-1.2513025"/>
    <n v="36.809441900000003"/>
    <x v="44"/>
    <n v="3255"/>
  </r>
  <r>
    <n v="22939"/>
    <n v="2192"/>
    <s v="Bike"/>
    <x v="0"/>
    <x v="0"/>
    <x v="18"/>
    <x v="4"/>
    <d v="1899-12-30T15:39:35"/>
    <n v="1"/>
    <n v="1"/>
    <d v="1899-12-30T15:39:53"/>
    <n v="1"/>
    <n v="1"/>
    <d v="1899-12-30T15:45:15"/>
    <n v="1"/>
    <n v="1"/>
    <d v="1899-12-30T15:53:02"/>
    <n v="1"/>
    <n v="1"/>
    <x v="4"/>
    <d v="1899-12-30T16:44:32"/>
    <n v="14"/>
    <n v="25.6"/>
    <x v="0"/>
    <n v="-1.2975066"/>
    <n v="36.768942299999999"/>
    <n v="-1.2481864"/>
    <n v="36.864426899999998"/>
    <x v="91"/>
    <n v="3090"/>
  </r>
  <r>
    <n v="24593"/>
    <n v="2193"/>
    <s v="Bike"/>
    <x v="1"/>
    <x v="0"/>
    <x v="12"/>
    <x v="3"/>
    <d v="1899-12-30T15:11:02"/>
    <n v="6"/>
    <n v="3"/>
    <d v="1899-12-30T15:12:18"/>
    <n v="6"/>
    <n v="3"/>
    <d v="1899-12-30T15:19:21"/>
    <n v="6"/>
    <n v="3"/>
    <d v="1899-12-30T15:22:23"/>
    <n v="6"/>
    <n v="3"/>
    <x v="3"/>
    <d v="1899-12-30T15:35:24"/>
    <n v="7"/>
    <n v="0"/>
    <x v="1"/>
    <n v="-1.317337"/>
    <n v="36.826979999999999"/>
    <n v="-1.2768326000000001"/>
    <n v="36.8073804"/>
    <x v="729"/>
    <n v="781"/>
  </r>
  <r>
    <n v="11848"/>
    <n v="2194"/>
    <s v="Bike"/>
    <x v="0"/>
    <x v="0"/>
    <x v="12"/>
    <x v="6"/>
    <d v="1899-12-30T11:44:21"/>
    <n v="6"/>
    <n v="4"/>
    <d v="1899-12-30T11:47:00"/>
    <n v="6"/>
    <n v="4"/>
    <d v="1899-12-30T12:20:03"/>
    <n v="6"/>
    <n v="4"/>
    <d v="1899-12-30T12:31:55"/>
    <n v="6"/>
    <n v="4"/>
    <x v="6"/>
    <d v="1899-12-30T12:51:48"/>
    <n v="7"/>
    <n v="22.1"/>
    <x v="0"/>
    <n v="-1.3211234999999999"/>
    <n v="36.776516399999998"/>
    <n v="-1.2994216999999999"/>
    <n v="36.800977899999999"/>
    <x v="207"/>
    <n v="1193"/>
  </r>
  <r>
    <n v="15627"/>
    <n v="2195"/>
    <s v="Bike"/>
    <x v="0"/>
    <x v="1"/>
    <x v="23"/>
    <x v="2"/>
    <d v="1899-12-30T14:27:05"/>
    <n v="17"/>
    <n v="2"/>
    <d v="1899-12-30T14:27:44"/>
    <n v="17"/>
    <n v="2"/>
    <d v="1899-12-30T14:27:48"/>
    <n v="17"/>
    <n v="2"/>
    <d v="1899-12-30T14:46:30"/>
    <n v="17"/>
    <n v="2"/>
    <x v="2"/>
    <d v="1899-12-30T15:03:27"/>
    <n v="11"/>
    <n v="24.6"/>
    <x v="0"/>
    <n v="-1.2657149999999999"/>
    <n v="36.823815000000003"/>
    <n v="-1.3316190000000001"/>
    <n v="36.847976000000003"/>
    <x v="13"/>
    <n v="1017"/>
  </r>
  <r>
    <n v="12131"/>
    <n v="2195"/>
    <s v="Bike"/>
    <x v="1"/>
    <x v="1"/>
    <x v="24"/>
    <x v="5"/>
    <d v="1899-12-30T13:15:34"/>
    <n v="20"/>
    <n v="6"/>
    <d v="1899-12-30T13:15:55"/>
    <n v="20"/>
    <n v="6"/>
    <d v="1899-12-30T13:19:41"/>
    <n v="20"/>
    <n v="6"/>
    <d v="1899-12-30T13:28:41"/>
    <n v="20"/>
    <n v="6"/>
    <x v="5"/>
    <d v="1899-12-30T13:53:47"/>
    <n v="16"/>
    <n v="0"/>
    <x v="1"/>
    <n v="-1.2628473"/>
    <n v="36.781804999999999"/>
    <n v="-1.2289110000000001"/>
    <n v="36.881875999999998"/>
    <x v="143"/>
    <n v="1506"/>
  </r>
  <r>
    <n v="11032"/>
    <n v="2195"/>
    <s v="Bike"/>
    <x v="1"/>
    <x v="1"/>
    <x v="30"/>
    <x v="5"/>
    <d v="1899-12-30T17:11:48"/>
    <n v="8"/>
    <n v="6"/>
    <d v="1899-12-30T17:12:05"/>
    <n v="8"/>
    <n v="6"/>
    <d v="1899-12-30T17:22:29"/>
    <n v="8"/>
    <n v="6"/>
    <d v="1899-12-30T17:29:49"/>
    <n v="8"/>
    <n v="6"/>
    <x v="5"/>
    <d v="1899-12-30T17:48:57"/>
    <n v="9"/>
    <n v="22"/>
    <x v="0"/>
    <n v="-1.2657149999999999"/>
    <n v="36.823815000000003"/>
    <n v="-1.2289110000000001"/>
    <n v="36.881875999999998"/>
    <x v="647"/>
    <n v="1148"/>
  </r>
  <r>
    <n v="2013"/>
    <n v="2195"/>
    <s v="Bike"/>
    <x v="1"/>
    <x v="1"/>
    <x v="3"/>
    <x v="3"/>
    <d v="1899-12-30T09:53:21"/>
    <n v="15"/>
    <n v="3"/>
    <d v="1899-12-30T09:53:45"/>
    <n v="15"/>
    <n v="3"/>
    <d v="1899-12-30T09:57:21"/>
    <n v="15"/>
    <n v="3"/>
    <d v="1899-12-30T10:17:11"/>
    <n v="15"/>
    <n v="3"/>
    <x v="3"/>
    <d v="1899-12-30T10:37:41"/>
    <n v="12"/>
    <n v="0"/>
    <x v="1"/>
    <n v="-1.2600925999999999"/>
    <n v="36.808868500000003"/>
    <n v="-1.2289110000000001"/>
    <n v="36.881875999999998"/>
    <x v="227"/>
    <n v="1230"/>
  </r>
  <r>
    <n v="12115"/>
    <n v="2195"/>
    <s v="Bike"/>
    <x v="0"/>
    <x v="1"/>
    <x v="8"/>
    <x v="1"/>
    <d v="1899-12-30T11:43:57"/>
    <n v="28"/>
    <n v="5"/>
    <d v="1899-12-30T11:44:46"/>
    <n v="28"/>
    <n v="5"/>
    <d v="1899-12-30T11:49:57"/>
    <n v="28"/>
    <n v="5"/>
    <d v="1899-12-30T12:00:18"/>
    <n v="28"/>
    <n v="5"/>
    <x v="1"/>
    <d v="1899-12-30T12:20:05"/>
    <n v="13"/>
    <n v="24.9"/>
    <x v="0"/>
    <n v="-1.303596"/>
    <n v="36.778377999999996"/>
    <n v="-1.3313642999999999"/>
    <n v="36.857742199999997"/>
    <x v="25"/>
    <n v="1187"/>
  </r>
  <r>
    <n v="11478"/>
    <n v="2195"/>
    <s v="Bike"/>
    <x v="1"/>
    <x v="1"/>
    <x v="25"/>
    <x v="5"/>
    <d v="1899-12-30T09:42:42"/>
    <n v="18"/>
    <n v="6"/>
    <d v="1899-12-30T09:43:05"/>
    <n v="18"/>
    <n v="6"/>
    <d v="1899-12-30T09:49:34"/>
    <n v="18"/>
    <n v="6"/>
    <d v="1899-12-30T10:14:40"/>
    <n v="18"/>
    <n v="6"/>
    <x v="5"/>
    <d v="1899-12-30T10:30:45"/>
    <n v="9"/>
    <n v="0"/>
    <x v="1"/>
    <n v="-1.2657149999999999"/>
    <n v="36.823815000000003"/>
    <n v="-1.2289110000000001"/>
    <n v="36.881875999999998"/>
    <x v="647"/>
    <n v="965"/>
  </r>
  <r>
    <n v="26531"/>
    <n v="2195"/>
    <s v="Bike"/>
    <x v="0"/>
    <x v="1"/>
    <x v="12"/>
    <x v="1"/>
    <d v="1899-12-30T10:04:51"/>
    <n v="6"/>
    <n v="5"/>
    <d v="1899-12-30T10:07:12"/>
    <n v="6"/>
    <n v="5"/>
    <d v="1899-12-30T10:16:31"/>
    <n v="6"/>
    <n v="5"/>
    <d v="1899-12-30T10:27:50"/>
    <n v="6"/>
    <n v="5"/>
    <x v="1"/>
    <d v="1899-12-30T11:20:38"/>
    <n v="11"/>
    <n v="15.2"/>
    <x v="1"/>
    <n v="-1.2657149999999999"/>
    <n v="36.823815000000003"/>
    <n v="-1.3316190000000001"/>
    <n v="36.847976000000003"/>
    <x v="147"/>
    <n v="3168"/>
  </r>
  <r>
    <n v="23631"/>
    <n v="2195"/>
    <s v="Bike"/>
    <x v="0"/>
    <x v="1"/>
    <x v="12"/>
    <x v="6"/>
    <d v="1899-12-30T10:25:36"/>
    <n v="6"/>
    <n v="4"/>
    <d v="1899-12-30T10:26:03"/>
    <n v="6"/>
    <n v="4"/>
    <d v="1899-12-30T10:40:36"/>
    <n v="6"/>
    <n v="4"/>
    <d v="1899-12-30T10:47:08"/>
    <n v="6"/>
    <n v="4"/>
    <x v="6"/>
    <d v="1899-12-30T11:31:53"/>
    <n v="10"/>
    <n v="22.2"/>
    <x v="0"/>
    <n v="-1.2667075999999999"/>
    <n v="36.805435299999999"/>
    <n v="-1.3313642999999999"/>
    <n v="36.857742199999997"/>
    <x v="57"/>
    <n v="2685"/>
  </r>
  <r>
    <n v="1349"/>
    <n v="2195"/>
    <s v="Bike"/>
    <x v="1"/>
    <x v="1"/>
    <x v="23"/>
    <x v="3"/>
    <d v="1899-12-30T12:29:45"/>
    <n v="17"/>
    <n v="3"/>
    <d v="1899-12-30T12:30:31"/>
    <n v="17"/>
    <n v="3"/>
    <d v="1899-12-30T12:35:22"/>
    <n v="17"/>
    <n v="3"/>
    <d v="1899-12-30T12:37:52"/>
    <n v="17"/>
    <n v="3"/>
    <x v="3"/>
    <d v="1899-12-30T13:47:15"/>
    <n v="16"/>
    <n v="0"/>
    <x v="1"/>
    <n v="-1.2628473"/>
    <n v="36.781804999999999"/>
    <n v="-1.2289110000000001"/>
    <n v="36.881875999999998"/>
    <x v="679"/>
    <n v="4163"/>
  </r>
  <r>
    <n v="22240"/>
    <n v="2195"/>
    <s v="Bike"/>
    <x v="1"/>
    <x v="1"/>
    <x v="23"/>
    <x v="3"/>
    <d v="1899-12-30T12:56:20"/>
    <n v="17"/>
    <n v="3"/>
    <d v="1899-12-30T12:56:32"/>
    <n v="17"/>
    <n v="3"/>
    <d v="1899-12-30T13:11:23"/>
    <n v="17"/>
    <n v="3"/>
    <d v="1899-12-30T13:20:29"/>
    <n v="17"/>
    <n v="3"/>
    <x v="3"/>
    <d v="1899-12-30T13:31:12"/>
    <n v="6"/>
    <n v="0"/>
    <x v="1"/>
    <n v="-1.2296617999999999"/>
    <n v="36.8438272"/>
    <n v="-1.2289110000000001"/>
    <n v="36.881875999999998"/>
    <x v="18"/>
    <n v="643"/>
  </r>
  <r>
    <n v="23233"/>
    <n v="2195"/>
    <s v="Bike"/>
    <x v="0"/>
    <x v="1"/>
    <x v="17"/>
    <x v="2"/>
    <d v="1899-12-30T10:07:08"/>
    <n v="25"/>
    <n v="2"/>
    <d v="1899-12-30T10:07:27"/>
    <n v="25"/>
    <n v="2"/>
    <d v="1899-12-30T10:17:37"/>
    <n v="25"/>
    <n v="2"/>
    <d v="1899-12-30T10:47:03"/>
    <n v="25"/>
    <n v="2"/>
    <x v="2"/>
    <d v="1899-12-30T11:12:47"/>
    <n v="10"/>
    <n v="23.7"/>
    <x v="0"/>
    <n v="-1.2657149999999999"/>
    <n v="36.823815000000003"/>
    <n v="-1.3313642999999999"/>
    <n v="36.857742199999997"/>
    <x v="59"/>
    <n v="1544"/>
  </r>
  <r>
    <n v="17386"/>
    <n v="2195"/>
    <s v="Bike"/>
    <x v="1"/>
    <x v="1"/>
    <x v="24"/>
    <x v="5"/>
    <d v="1899-12-30T13:12:05"/>
    <n v="20"/>
    <n v="6"/>
    <d v="1899-12-30T13:12:23"/>
    <n v="20"/>
    <n v="6"/>
    <d v="1899-12-30T13:29:31"/>
    <n v="20"/>
    <n v="6"/>
    <d v="1899-12-30T13:35:13"/>
    <n v="20"/>
    <n v="6"/>
    <x v="5"/>
    <d v="1899-12-30T13:50:09"/>
    <n v="9"/>
    <n v="0"/>
    <x v="1"/>
    <n v="-1.2657149999999999"/>
    <n v="36.823815000000003"/>
    <n v="-1.2289110000000001"/>
    <n v="36.881875999999998"/>
    <x v="647"/>
    <n v="896"/>
  </r>
  <r>
    <n v="5985"/>
    <n v="2195"/>
    <s v="Bike"/>
    <x v="1"/>
    <x v="1"/>
    <x v="5"/>
    <x v="0"/>
    <d v="1899-12-30T10:37:12"/>
    <n v="16"/>
    <n v="7"/>
    <d v="1899-12-30T10:38:22"/>
    <n v="16"/>
    <n v="7"/>
    <d v="1899-12-30T11:13:06"/>
    <n v="16"/>
    <n v="7"/>
    <d v="1899-12-30T11:15:06"/>
    <n v="16"/>
    <n v="7"/>
    <x v="0"/>
    <d v="1899-12-30T11:38:54"/>
    <n v="12"/>
    <n v="21.3"/>
    <x v="0"/>
    <n v="-1.2600925999999999"/>
    <n v="36.808868500000003"/>
    <n v="-1.2289110000000001"/>
    <n v="36.881875999999998"/>
    <x v="874"/>
    <n v="1428"/>
  </r>
  <r>
    <n v="21658"/>
    <n v="2195"/>
    <s v="Bike"/>
    <x v="0"/>
    <x v="1"/>
    <x v="13"/>
    <x v="2"/>
    <d v="1899-12-30T10:01:39"/>
    <n v="9"/>
    <n v="2"/>
    <d v="1899-12-30T10:12:23"/>
    <n v="9"/>
    <n v="2"/>
    <d v="1899-12-30T10:28:44"/>
    <n v="9"/>
    <n v="2"/>
    <d v="1899-12-30T10:34:29"/>
    <n v="9"/>
    <n v="2"/>
    <x v="2"/>
    <d v="1899-12-30T11:21:20"/>
    <n v="14"/>
    <n v="22.2"/>
    <x v="0"/>
    <n v="-1.344446"/>
    <n v="36.756596999999999"/>
    <n v="-1.3313642999999999"/>
    <n v="36.857742199999997"/>
    <x v="102"/>
    <n v="2811"/>
  </r>
  <r>
    <n v="22587"/>
    <n v="2195"/>
    <s v="Bike"/>
    <x v="1"/>
    <x v="1"/>
    <x v="0"/>
    <x v="3"/>
    <d v="1899-12-30T14:23:27"/>
    <n v="3"/>
    <n v="3"/>
    <d v="1899-12-30T14:23:45"/>
    <n v="3"/>
    <n v="3"/>
    <d v="1899-12-30T14:41:06"/>
    <n v="3"/>
    <n v="3"/>
    <d v="1899-12-30T14:42:58"/>
    <n v="3"/>
    <n v="3"/>
    <x v="3"/>
    <d v="1899-12-30T14:57:52"/>
    <n v="10"/>
    <n v="28.2"/>
    <x v="0"/>
    <n v="-1.2289110000000001"/>
    <n v="36.881875999999998"/>
    <n v="-1.2657149999999999"/>
    <n v="36.823815000000003"/>
    <x v="97"/>
    <n v="894"/>
  </r>
  <r>
    <n v="22411"/>
    <n v="2195"/>
    <s v="Bike"/>
    <x v="0"/>
    <x v="1"/>
    <x v="4"/>
    <x v="3"/>
    <d v="1899-12-30T09:36:00"/>
    <n v="29"/>
    <n v="3"/>
    <d v="1899-12-30T09:40:48"/>
    <n v="29"/>
    <n v="3"/>
    <d v="1899-12-30T09:44:52"/>
    <n v="29"/>
    <n v="3"/>
    <d v="1899-12-30T09:52:00"/>
    <n v="29"/>
    <n v="3"/>
    <x v="3"/>
    <d v="1899-12-30T09:58:27"/>
    <n v="4"/>
    <n v="15.2"/>
    <x v="1"/>
    <n v="-1.3180620000000001"/>
    <n v="36.849325999999998"/>
    <n v="-1.3313642999999999"/>
    <n v="36.857742199999997"/>
    <x v="86"/>
    <n v="387"/>
  </r>
  <r>
    <n v="18172"/>
    <n v="2195"/>
    <s v="Bike"/>
    <x v="1"/>
    <x v="1"/>
    <x v="3"/>
    <x v="5"/>
    <d v="1899-12-30T11:52:27"/>
    <n v="15"/>
    <n v="6"/>
    <d v="1899-12-30T11:53:04"/>
    <n v="15"/>
    <n v="6"/>
    <d v="1899-12-30T12:01:30"/>
    <n v="15"/>
    <n v="6"/>
    <d v="1899-12-30T12:13:35"/>
    <n v="15"/>
    <n v="6"/>
    <x v="5"/>
    <d v="1899-12-30T12:26:58"/>
    <n v="9"/>
    <n v="19.100000000000001"/>
    <x v="1"/>
    <n v="-1.2663631"/>
    <n v="36.816332899999999"/>
    <n v="-1.2289110000000001"/>
    <n v="36.881875999999998"/>
    <x v="575"/>
    <n v="803"/>
  </r>
  <r>
    <n v="21043"/>
    <n v="2195"/>
    <s v="Bike"/>
    <x v="1"/>
    <x v="1"/>
    <x v="27"/>
    <x v="2"/>
    <d v="1899-12-30T15:46:53"/>
    <n v="26"/>
    <n v="2"/>
    <d v="1899-12-30T15:48:00"/>
    <n v="26"/>
    <n v="2"/>
    <d v="1899-12-30T15:54:35"/>
    <n v="26"/>
    <n v="2"/>
    <d v="1899-12-30T16:15:09"/>
    <n v="26"/>
    <n v="2"/>
    <x v="2"/>
    <d v="1899-12-30T16:40:41"/>
    <n v="14"/>
    <n v="31"/>
    <x v="2"/>
    <n v="-1.3033561"/>
    <n v="36.816363099999997"/>
    <n v="-1.2289110000000001"/>
    <n v="36.881875999999998"/>
    <x v="368"/>
    <n v="1532"/>
  </r>
  <r>
    <n v="2780"/>
    <n v="2195"/>
    <s v="Bike"/>
    <x v="1"/>
    <x v="1"/>
    <x v="23"/>
    <x v="1"/>
    <d v="1899-12-30T10:05:58"/>
    <n v="17"/>
    <n v="5"/>
    <d v="1899-12-30T10:09:05"/>
    <n v="17"/>
    <n v="5"/>
    <d v="1899-12-30T10:18:27"/>
    <n v="17"/>
    <n v="5"/>
    <d v="1899-12-30T10:27:24"/>
    <n v="17"/>
    <n v="5"/>
    <x v="1"/>
    <d v="1899-12-30T10:47:25"/>
    <n v="9"/>
    <n v="0"/>
    <x v="1"/>
    <n v="-1.2657149999999999"/>
    <n v="36.823815000000003"/>
    <n v="-1.2289110000000001"/>
    <n v="36.881875999999998"/>
    <x v="63"/>
    <n v="1201"/>
  </r>
  <r>
    <n v="28042"/>
    <n v="2195"/>
    <s v="Bike"/>
    <x v="1"/>
    <x v="1"/>
    <x v="20"/>
    <x v="2"/>
    <d v="1899-12-30T10:38:55"/>
    <n v="7"/>
    <n v="2"/>
    <d v="1899-12-30T11:44:20"/>
    <n v="7"/>
    <n v="2"/>
    <d v="1899-12-30T12:07:08"/>
    <n v="7"/>
    <n v="2"/>
    <d v="1899-12-30T12:20:40"/>
    <n v="7"/>
    <n v="2"/>
    <x v="2"/>
    <d v="1899-12-30T12:48:49"/>
    <n v="17"/>
    <n v="0"/>
    <x v="1"/>
    <n v="-1.3316190000000001"/>
    <n v="36.847976000000003"/>
    <n v="-1.2289110000000001"/>
    <n v="36.881875999999998"/>
    <x v="384"/>
    <n v="1689"/>
  </r>
  <r>
    <n v="17575"/>
    <n v="2195"/>
    <s v="Bike"/>
    <x v="1"/>
    <x v="1"/>
    <x v="23"/>
    <x v="3"/>
    <d v="1899-12-30T15:22:23"/>
    <n v="17"/>
    <n v="3"/>
    <d v="1899-12-30T15:28:03"/>
    <n v="17"/>
    <n v="3"/>
    <d v="1899-12-30T15:57:22"/>
    <n v="17"/>
    <n v="3"/>
    <d v="1899-12-30T16:03:54"/>
    <n v="17"/>
    <n v="3"/>
    <x v="3"/>
    <d v="1899-12-30T16:23:17"/>
    <n v="6"/>
    <n v="0"/>
    <x v="1"/>
    <n v="-1.2296617999999999"/>
    <n v="36.8438272"/>
    <n v="-1.2289110000000001"/>
    <n v="36.881875999999998"/>
    <x v="128"/>
    <n v="1163"/>
  </r>
  <r>
    <n v="16863"/>
    <n v="2195"/>
    <s v="Bike"/>
    <x v="1"/>
    <x v="1"/>
    <x v="0"/>
    <x v="3"/>
    <d v="1899-12-30T15:00:11"/>
    <n v="3"/>
    <n v="3"/>
    <d v="1899-12-30T15:00:28"/>
    <n v="3"/>
    <n v="3"/>
    <d v="1899-12-30T15:26:06"/>
    <n v="3"/>
    <n v="3"/>
    <d v="1899-12-30T15:30:21"/>
    <n v="3"/>
    <n v="3"/>
    <x v="3"/>
    <d v="1899-12-30T15:45:03"/>
    <n v="6"/>
    <n v="28.3"/>
    <x v="0"/>
    <n v="-1.2296617999999999"/>
    <n v="36.8438272"/>
    <n v="-1.2289110000000001"/>
    <n v="36.881875999999998"/>
    <x v="62"/>
    <n v="882"/>
  </r>
  <r>
    <n v="20988"/>
    <n v="2195"/>
    <s v="Bike"/>
    <x v="1"/>
    <x v="1"/>
    <x v="3"/>
    <x v="4"/>
    <d v="1899-12-30T11:52:17"/>
    <n v="15"/>
    <n v="1"/>
    <d v="1899-12-30T11:52:38"/>
    <n v="15"/>
    <n v="1"/>
    <d v="1899-12-30T12:00:50"/>
    <n v="15"/>
    <n v="1"/>
    <d v="1899-12-30T12:26:10"/>
    <n v="15"/>
    <n v="1"/>
    <x v="4"/>
    <d v="1899-12-30T13:00:41"/>
    <n v="16"/>
    <n v="0"/>
    <x v="1"/>
    <n v="-1.303596"/>
    <n v="36.778377999999996"/>
    <n v="-1.2289110000000001"/>
    <n v="36.881875999999998"/>
    <x v="555"/>
    <n v="2071"/>
  </r>
  <r>
    <n v="7534"/>
    <n v="2195"/>
    <s v="Bike"/>
    <x v="1"/>
    <x v="1"/>
    <x v="12"/>
    <x v="5"/>
    <d v="1899-12-30T16:23:15"/>
    <n v="6"/>
    <n v="6"/>
    <d v="1899-12-30T16:23:55"/>
    <n v="6"/>
    <n v="6"/>
    <d v="1899-12-30T16:37:47"/>
    <n v="6"/>
    <n v="6"/>
    <d v="1899-12-30T16:50:24"/>
    <n v="6"/>
    <n v="6"/>
    <x v="5"/>
    <d v="1899-12-30T17:24:12"/>
    <n v="16"/>
    <n v="27.2"/>
    <x v="0"/>
    <n v="-1.303596"/>
    <n v="36.778377999999996"/>
    <n v="-1.2289110000000001"/>
    <n v="36.881875999999998"/>
    <x v="846"/>
    <n v="2028"/>
  </r>
  <r>
    <n v="11292"/>
    <n v="2195"/>
    <s v="Bike"/>
    <x v="0"/>
    <x v="1"/>
    <x v="3"/>
    <x v="5"/>
    <d v="1899-12-30T09:29:21"/>
    <n v="15"/>
    <n v="6"/>
    <d v="1899-12-30T09:29:36"/>
    <n v="15"/>
    <n v="6"/>
    <d v="1899-12-30T09:31:27"/>
    <n v="15"/>
    <n v="6"/>
    <d v="1899-12-30T09:51:10"/>
    <n v="15"/>
    <n v="6"/>
    <x v="5"/>
    <d v="1899-12-30T10:25:08"/>
    <n v="8"/>
    <n v="17.5"/>
    <x v="1"/>
    <n v="-1.2783849"/>
    <n v="36.8163445"/>
    <n v="-1.3313642999999999"/>
    <n v="36.857742199999997"/>
    <x v="250"/>
    <n v="2038"/>
  </r>
  <r>
    <n v="18045"/>
    <n v="2195"/>
    <s v="Bike"/>
    <x v="1"/>
    <x v="1"/>
    <x v="9"/>
    <x v="5"/>
    <d v="1899-12-30T10:35:55"/>
    <n v="23"/>
    <n v="6"/>
    <d v="1899-12-30T10:36:52"/>
    <n v="23"/>
    <n v="6"/>
    <d v="1899-12-30T10:51:49"/>
    <n v="23"/>
    <n v="6"/>
    <d v="1899-12-30T10:59:45"/>
    <n v="23"/>
    <n v="6"/>
    <x v="5"/>
    <d v="1899-12-30T11:45:03"/>
    <n v="16"/>
    <n v="0"/>
    <x v="1"/>
    <n v="-1.303596"/>
    <n v="36.778377999999996"/>
    <n v="-1.2289110000000001"/>
    <n v="36.881875999999998"/>
    <x v="140"/>
    <n v="2718"/>
  </r>
  <r>
    <n v="16977"/>
    <n v="2195"/>
    <s v="Bike"/>
    <x v="1"/>
    <x v="1"/>
    <x v="13"/>
    <x v="2"/>
    <d v="1899-12-30T10:13:52"/>
    <n v="9"/>
    <n v="2"/>
    <d v="1899-12-30T10:14:06"/>
    <n v="9"/>
    <n v="2"/>
    <d v="1899-12-30T10:19:27"/>
    <n v="9"/>
    <n v="2"/>
    <d v="1899-12-30T10:30:31"/>
    <n v="9"/>
    <n v="2"/>
    <x v="2"/>
    <d v="1899-12-30T10:54:11"/>
    <n v="16"/>
    <n v="20.8"/>
    <x v="0"/>
    <n v="-1.303596"/>
    <n v="36.778377999999996"/>
    <n v="-1.2289110000000001"/>
    <n v="36.881875999999998"/>
    <x v="112"/>
    <n v="1420"/>
  </r>
  <r>
    <n v="24050"/>
    <n v="2195"/>
    <s v="Bike"/>
    <x v="1"/>
    <x v="1"/>
    <x v="3"/>
    <x v="5"/>
    <d v="1899-12-30T10:38:01"/>
    <n v="15"/>
    <n v="6"/>
    <d v="1899-12-30T10:38:13"/>
    <n v="15"/>
    <n v="6"/>
    <d v="1899-12-30T10:44:54"/>
    <n v="15"/>
    <n v="6"/>
    <d v="1899-12-30T11:02:38"/>
    <n v="15"/>
    <n v="6"/>
    <x v="5"/>
    <d v="1899-12-30T11:16:02"/>
    <n v="9"/>
    <n v="19.399999999999999"/>
    <x v="1"/>
    <n v="-1.2657149999999999"/>
    <n v="36.823815000000003"/>
    <n v="-1.2289110000000001"/>
    <n v="36.881875999999998"/>
    <x v="604"/>
    <n v="804"/>
  </r>
  <r>
    <n v="7615"/>
    <n v="2195"/>
    <s v="Bike"/>
    <x v="0"/>
    <x v="1"/>
    <x v="18"/>
    <x v="5"/>
    <d v="1899-12-30T09:47:15"/>
    <n v="1"/>
    <n v="6"/>
    <d v="1899-12-30T09:48:03"/>
    <n v="1"/>
    <n v="6"/>
    <d v="1899-12-30T09:51:12"/>
    <n v="1"/>
    <n v="6"/>
    <d v="1899-12-30T09:56:37"/>
    <n v="1"/>
    <n v="6"/>
    <x v="5"/>
    <d v="1899-12-30T10:05:46"/>
    <n v="6"/>
    <n v="15.3"/>
    <x v="1"/>
    <n v="-1.3071429999999999"/>
    <n v="36.825009000000001"/>
    <n v="-1.3313642999999999"/>
    <n v="36.857742199999997"/>
    <x v="458"/>
    <n v="549"/>
  </r>
  <r>
    <n v="4500"/>
    <n v="2195"/>
    <s v="Bike"/>
    <x v="1"/>
    <x v="1"/>
    <x v="26"/>
    <x v="6"/>
    <d v="1899-12-30T14:51:54"/>
    <n v="11"/>
    <n v="4"/>
    <d v="1899-12-30T14:53:05"/>
    <n v="11"/>
    <n v="4"/>
    <d v="1899-12-30T15:31:08"/>
    <n v="11"/>
    <n v="4"/>
    <d v="1899-12-30T15:55:02"/>
    <n v="11"/>
    <n v="4"/>
    <x v="6"/>
    <d v="1899-12-30T16:12:10"/>
    <n v="6"/>
    <n v="26.9"/>
    <x v="0"/>
    <n v="-1.2296617999999999"/>
    <n v="36.8438272"/>
    <n v="-1.2289110000000001"/>
    <n v="36.881875999999998"/>
    <x v="18"/>
    <n v="1028"/>
  </r>
  <r>
    <n v="2714"/>
    <n v="2195"/>
    <s v="Bike"/>
    <x v="1"/>
    <x v="1"/>
    <x v="3"/>
    <x v="5"/>
    <d v="1899-12-30T13:25:36"/>
    <n v="15"/>
    <n v="6"/>
    <d v="1899-12-30T13:25:54"/>
    <n v="15"/>
    <n v="6"/>
    <d v="1899-12-30T13:38:20"/>
    <n v="15"/>
    <n v="6"/>
    <d v="1899-12-30T13:41:47"/>
    <n v="15"/>
    <n v="6"/>
    <x v="5"/>
    <d v="1899-12-30T13:54:11"/>
    <n v="6"/>
    <n v="21.4"/>
    <x v="0"/>
    <n v="-1.2297800000000001"/>
    <n v="36.836215000000003"/>
    <n v="-1.2289110000000001"/>
    <n v="36.881875999999998"/>
    <x v="18"/>
    <n v="744"/>
  </r>
  <r>
    <n v="28130"/>
    <n v="2195"/>
    <s v="Bike"/>
    <x v="1"/>
    <x v="1"/>
    <x v="2"/>
    <x v="1"/>
    <d v="1899-12-30T10:16:05"/>
    <n v="12"/>
    <n v="5"/>
    <d v="1899-12-30T10:16:39"/>
    <n v="12"/>
    <n v="5"/>
    <d v="1899-12-30T10:27:01"/>
    <n v="12"/>
    <n v="5"/>
    <d v="1899-12-30T10:45:36"/>
    <n v="12"/>
    <n v="5"/>
    <x v="1"/>
    <d v="1899-12-30T11:02:52"/>
    <n v="9"/>
    <n v="26.7"/>
    <x v="0"/>
    <n v="-1.2657149999999999"/>
    <n v="36.823815000000003"/>
    <n v="-1.2289110000000001"/>
    <n v="36.881875999999998"/>
    <x v="284"/>
    <n v="1036"/>
  </r>
  <r>
    <n v="2981"/>
    <n v="2195"/>
    <s v="Bike"/>
    <x v="0"/>
    <x v="1"/>
    <x v="0"/>
    <x v="3"/>
    <d v="1899-12-30T09:35:46"/>
    <n v="3"/>
    <n v="3"/>
    <d v="1899-12-30T09:37:02"/>
    <n v="3"/>
    <n v="3"/>
    <d v="1899-12-30T09:42:09"/>
    <n v="3"/>
    <n v="3"/>
    <d v="1899-12-30T09:52:26"/>
    <n v="3"/>
    <n v="3"/>
    <x v="3"/>
    <d v="1899-12-30T10:00:05"/>
    <n v="6"/>
    <n v="18.399999999999999"/>
    <x v="1"/>
    <n v="-1.3071429999999999"/>
    <n v="36.825009000000001"/>
    <n v="-1.3313642999999999"/>
    <n v="36.857742199999997"/>
    <x v="0"/>
    <n v="459"/>
  </r>
  <r>
    <n v="6655"/>
    <n v="2195"/>
    <s v="Bike"/>
    <x v="1"/>
    <x v="1"/>
    <x v="21"/>
    <x v="6"/>
    <d v="1899-12-30T13:02:35"/>
    <n v="13"/>
    <n v="4"/>
    <d v="1899-12-30T13:03:16"/>
    <n v="13"/>
    <n v="4"/>
    <d v="1899-12-30T13:10:26"/>
    <n v="13"/>
    <n v="4"/>
    <d v="1899-12-30T13:25:56"/>
    <n v="13"/>
    <n v="4"/>
    <x v="6"/>
    <d v="1899-12-30T14:16:37"/>
    <n v="16"/>
    <n v="22.1"/>
    <x v="0"/>
    <n v="-1.303596"/>
    <n v="36.778377999999996"/>
    <n v="-1.2289110000000001"/>
    <n v="36.881875999999998"/>
    <x v="875"/>
    <n v="3041"/>
  </r>
  <r>
    <n v="9257"/>
    <n v="2195"/>
    <s v="Bike"/>
    <x v="1"/>
    <x v="1"/>
    <x v="11"/>
    <x v="2"/>
    <d v="1899-12-30T13:03:21"/>
    <n v="4"/>
    <n v="2"/>
    <d v="1899-12-30T13:27:35"/>
    <n v="4"/>
    <n v="2"/>
    <d v="1899-12-30T13:35:02"/>
    <n v="4"/>
    <n v="2"/>
    <d v="1899-12-30T13:50:31"/>
    <n v="4"/>
    <n v="2"/>
    <x v="2"/>
    <d v="1899-12-30T14:07:16"/>
    <n v="12"/>
    <n v="22.6"/>
    <x v="0"/>
    <n v="-1.2600925999999999"/>
    <n v="36.808868500000003"/>
    <n v="-1.2289110000000001"/>
    <n v="36.881875999999998"/>
    <x v="228"/>
    <n v="1005"/>
  </r>
  <r>
    <n v="5065"/>
    <n v="2195"/>
    <s v="Bike"/>
    <x v="1"/>
    <x v="1"/>
    <x v="0"/>
    <x v="4"/>
    <d v="1899-12-30T10:34:12"/>
    <n v="3"/>
    <n v="1"/>
    <d v="1899-12-30T10:34:35"/>
    <n v="3"/>
    <n v="1"/>
    <d v="1899-12-30T10:44:21"/>
    <n v="3"/>
    <n v="1"/>
    <d v="1899-12-30T11:09:26"/>
    <n v="3"/>
    <n v="1"/>
    <x v="4"/>
    <d v="1899-12-30T11:59:49"/>
    <n v="12"/>
    <n v="21.6"/>
    <x v="0"/>
    <n v="-1.266837"/>
    <n v="36.799249000000003"/>
    <n v="-1.2289110000000001"/>
    <n v="36.881875999999998"/>
    <x v="270"/>
    <n v="3023"/>
  </r>
  <r>
    <n v="15295"/>
    <n v="2195"/>
    <s v="Bike"/>
    <x v="1"/>
    <x v="1"/>
    <x v="3"/>
    <x v="4"/>
    <d v="1899-12-30T12:57:47"/>
    <n v="15"/>
    <n v="1"/>
    <d v="1899-12-30T12:58:12"/>
    <n v="15"/>
    <n v="1"/>
    <d v="1899-12-30T13:06:18"/>
    <n v="15"/>
    <n v="1"/>
    <d v="1899-12-30T13:18:58"/>
    <n v="15"/>
    <n v="1"/>
    <x v="4"/>
    <d v="1899-12-30T14:06:40"/>
    <n v="16"/>
    <n v="0"/>
    <x v="1"/>
    <n v="-1.303596"/>
    <n v="36.778377999999996"/>
    <n v="-1.2289110000000001"/>
    <n v="36.881875999999998"/>
    <x v="166"/>
    <n v="2862"/>
  </r>
  <r>
    <n v="10581"/>
    <n v="2195"/>
    <s v="Bike"/>
    <x v="0"/>
    <x v="1"/>
    <x v="3"/>
    <x v="5"/>
    <d v="1899-12-30T08:55:54"/>
    <n v="15"/>
    <n v="6"/>
    <d v="1899-12-30T08:59:22"/>
    <n v="15"/>
    <n v="6"/>
    <d v="1899-12-30T09:05:29"/>
    <n v="15"/>
    <n v="6"/>
    <d v="1899-12-30T09:13:53"/>
    <n v="15"/>
    <n v="6"/>
    <x v="5"/>
    <d v="1899-12-30T09:27:49"/>
    <n v="10"/>
    <n v="17.7"/>
    <x v="1"/>
    <n v="-1.2657149999999999"/>
    <n v="36.823815000000003"/>
    <n v="-1.3313642999999999"/>
    <n v="36.857742199999997"/>
    <x v="86"/>
    <n v="836"/>
  </r>
  <r>
    <n v="10394"/>
    <n v="2195"/>
    <s v="Bike"/>
    <x v="1"/>
    <x v="1"/>
    <x v="21"/>
    <x v="4"/>
    <d v="1899-12-30T14:50:03"/>
    <n v="13"/>
    <n v="1"/>
    <d v="1899-12-30T14:53:40"/>
    <n v="13"/>
    <n v="1"/>
    <d v="1899-12-30T15:32:18"/>
    <n v="13"/>
    <n v="1"/>
    <d v="1899-12-30T15:42:48"/>
    <n v="13"/>
    <n v="1"/>
    <x v="4"/>
    <d v="1899-12-30T16:03:57"/>
    <n v="6"/>
    <n v="0"/>
    <x v="1"/>
    <n v="-1.2296617999999999"/>
    <n v="36.8438272"/>
    <n v="-1.2289110000000001"/>
    <n v="36.881875999999998"/>
    <x v="488"/>
    <n v="1269"/>
  </r>
  <r>
    <n v="10378"/>
    <n v="2195"/>
    <s v="Bike"/>
    <x v="0"/>
    <x v="1"/>
    <x v="18"/>
    <x v="3"/>
    <d v="1899-12-30T10:30:05"/>
    <n v="1"/>
    <n v="3"/>
    <d v="1899-12-30T10:30:20"/>
    <n v="1"/>
    <n v="3"/>
    <d v="1899-12-30T10:43:53"/>
    <n v="1"/>
    <n v="3"/>
    <d v="1899-12-30T10:56:04"/>
    <n v="1"/>
    <n v="3"/>
    <x v="3"/>
    <d v="1899-12-30T10:56:18"/>
    <n v="3"/>
    <n v="19.7"/>
    <x v="1"/>
    <n v="-1.3316190000000001"/>
    <n v="36.847976000000003"/>
    <n v="-1.3313642999999999"/>
    <n v="36.857742199999997"/>
    <x v="0"/>
    <n v="14"/>
  </r>
  <r>
    <n v="1998"/>
    <n v="2195"/>
    <s v="Bike"/>
    <x v="1"/>
    <x v="1"/>
    <x v="4"/>
    <x v="4"/>
    <d v="1899-12-30T15:59:51"/>
    <n v="29"/>
    <n v="1"/>
    <d v="1899-12-30T16:00:50"/>
    <n v="29"/>
    <n v="1"/>
    <d v="1899-12-30T16:23:57"/>
    <n v="29"/>
    <n v="1"/>
    <d v="1899-12-30T16:53:04"/>
    <n v="29"/>
    <n v="1"/>
    <x v="4"/>
    <d v="1899-12-30T17:09:22"/>
    <n v="11"/>
    <n v="0"/>
    <x v="1"/>
    <n v="-1.2783849"/>
    <n v="36.8163445"/>
    <n v="-1.2289110000000001"/>
    <n v="36.881875999999998"/>
    <x v="355"/>
    <n v="978"/>
  </r>
  <r>
    <n v="6137"/>
    <n v="2195"/>
    <s v="Bike"/>
    <x v="1"/>
    <x v="1"/>
    <x v="23"/>
    <x v="1"/>
    <d v="1899-12-30T12:48:18"/>
    <n v="17"/>
    <n v="5"/>
    <d v="1899-12-30T12:49:40"/>
    <n v="17"/>
    <n v="5"/>
    <d v="1899-12-30T13:01:04"/>
    <n v="17"/>
    <n v="5"/>
    <d v="1899-12-30T13:19:01"/>
    <n v="17"/>
    <n v="5"/>
    <x v="1"/>
    <d v="1899-12-30T13:37:57"/>
    <n v="9"/>
    <n v="0"/>
    <x v="1"/>
    <n v="-1.2657149999999999"/>
    <n v="36.823815000000003"/>
    <n v="-1.2289110000000001"/>
    <n v="36.881875999999998"/>
    <x v="587"/>
    <n v="1136"/>
  </r>
  <r>
    <n v="23030"/>
    <n v="2196"/>
    <s v="Bike"/>
    <x v="1"/>
    <x v="0"/>
    <x v="11"/>
    <x v="4"/>
    <d v="1899-12-30T12:46:22"/>
    <n v="4"/>
    <n v="1"/>
    <d v="1899-12-30T12:47:26"/>
    <n v="4"/>
    <n v="1"/>
    <d v="1899-12-30T13:34:26"/>
    <n v="4"/>
    <n v="1"/>
    <d v="1899-12-30T13:53:36"/>
    <n v="4"/>
    <n v="1"/>
    <x v="4"/>
    <d v="1899-12-30T14:08:37"/>
    <n v="9"/>
    <n v="22.6"/>
    <x v="0"/>
    <n v="-1.2553615"/>
    <n v="36.789537600000003"/>
    <n v="-1.2945179"/>
    <n v="36.768534899999999"/>
    <x v="476"/>
    <n v="901"/>
  </r>
  <r>
    <n v="9274"/>
    <n v="2196"/>
    <s v="Bike"/>
    <x v="1"/>
    <x v="0"/>
    <x v="17"/>
    <x v="1"/>
    <d v="1899-12-30T15:14:12"/>
    <n v="25"/>
    <n v="5"/>
    <d v="1899-12-30T15:14:38"/>
    <n v="25"/>
    <n v="5"/>
    <d v="1899-12-30T15:21:27"/>
    <n v="25"/>
    <n v="5"/>
    <d v="1899-12-30T15:24:36"/>
    <n v="25"/>
    <n v="5"/>
    <x v="1"/>
    <d v="1899-12-30T15:43:47"/>
    <n v="9"/>
    <n v="23.2"/>
    <x v="0"/>
    <n v="-1.2945179"/>
    <n v="36.768534899999999"/>
    <n v="-1.2553615"/>
    <n v="36.789537600000003"/>
    <x v="381"/>
    <n v="1151"/>
  </r>
  <r>
    <n v="9019"/>
    <n v="2196"/>
    <s v="Bike"/>
    <x v="2"/>
    <x v="0"/>
    <x v="12"/>
    <x v="1"/>
    <d v="1899-12-30T15:34:11"/>
    <n v="6"/>
    <n v="5"/>
    <d v="1899-12-30T15:47:32"/>
    <n v="6"/>
    <n v="5"/>
    <d v="1899-12-30T15:57:14"/>
    <n v="6"/>
    <n v="5"/>
    <d v="1899-12-30T16:06:59"/>
    <n v="6"/>
    <n v="5"/>
    <x v="1"/>
    <d v="1899-12-30T16:18:54"/>
    <n v="5"/>
    <n v="22.6"/>
    <x v="0"/>
    <n v="-1.2668071000000001"/>
    <n v="36.806815700000001"/>
    <n v="-1.2913246"/>
    <n v="36.801952200000002"/>
    <x v="461"/>
    <n v="715"/>
  </r>
  <r>
    <n v="16055"/>
    <n v="2197"/>
    <s v="Bike"/>
    <x v="1"/>
    <x v="0"/>
    <x v="0"/>
    <x v="6"/>
    <d v="1899-12-30T08:23:38"/>
    <n v="3"/>
    <n v="4"/>
    <d v="1899-12-30T08:52:31"/>
    <n v="3"/>
    <n v="4"/>
    <d v="1899-12-30T09:12:45"/>
    <n v="3"/>
    <n v="4"/>
    <d v="1899-12-30T09:14:22"/>
    <n v="3"/>
    <n v="4"/>
    <x v="6"/>
    <d v="1899-12-30T09:43:38"/>
    <n v="7"/>
    <n v="20.5"/>
    <x v="0"/>
    <n v="-1.32589"/>
    <n v="36.831679000000001"/>
    <n v="-1.2795224999999999"/>
    <n v="36.832350099999999"/>
    <x v="64"/>
    <n v="1756"/>
  </r>
  <r>
    <n v="27401"/>
    <n v="2198"/>
    <s v="Bike"/>
    <x v="0"/>
    <x v="0"/>
    <x v="18"/>
    <x v="4"/>
    <d v="1899-12-30T15:51:26"/>
    <n v="1"/>
    <n v="1"/>
    <d v="1899-12-30T15:59:13"/>
    <n v="1"/>
    <n v="1"/>
    <d v="1899-12-30T16:14:40"/>
    <n v="1"/>
    <n v="1"/>
    <d v="1899-12-30T16:18:49"/>
    <n v="1"/>
    <n v="1"/>
    <x v="4"/>
    <d v="1899-12-30T16:46:14"/>
    <n v="10"/>
    <n v="25.4"/>
    <x v="0"/>
    <n v="-1.2248308000000001"/>
    <n v="36.801257300000003"/>
    <n v="-1.2875013"/>
    <n v="36.817178699999999"/>
    <x v="137"/>
    <n v="1645"/>
  </r>
  <r>
    <n v="22712"/>
    <n v="2198"/>
    <s v="Bike"/>
    <x v="0"/>
    <x v="0"/>
    <x v="24"/>
    <x v="6"/>
    <d v="1899-12-30T12:59:30"/>
    <n v="20"/>
    <n v="4"/>
    <d v="1899-12-30T13:00:12"/>
    <n v="20"/>
    <n v="4"/>
    <d v="1899-12-30T13:20:12"/>
    <n v="20"/>
    <n v="4"/>
    <d v="1899-12-30T13:21:45"/>
    <n v="20"/>
    <n v="4"/>
    <x v="6"/>
    <d v="1899-12-30T14:55:20"/>
    <n v="10"/>
    <n v="24.6"/>
    <x v="0"/>
    <n v="-1.2624899999999999"/>
    <n v="36.799714999999999"/>
    <n v="-1.2916198000000001"/>
    <n v="36.864443000000001"/>
    <x v="75"/>
    <n v="5615"/>
  </r>
  <r>
    <n v="8457"/>
    <n v="2199"/>
    <s v="Bike"/>
    <x v="0"/>
    <x v="0"/>
    <x v="13"/>
    <x v="2"/>
    <d v="1899-12-30T13:33:32"/>
    <n v="9"/>
    <n v="2"/>
    <d v="1899-12-30T13:41:51"/>
    <n v="9"/>
    <n v="2"/>
    <d v="1899-12-30T13:48:11"/>
    <n v="9"/>
    <n v="2"/>
    <d v="1899-12-30T13:55:16"/>
    <n v="9"/>
    <n v="2"/>
    <x v="2"/>
    <d v="1899-12-30T14:59:47"/>
    <n v="7"/>
    <n v="22.4"/>
    <x v="0"/>
    <n v="-1.2914794999999999"/>
    <n v="36.824897300000003"/>
    <n v="-1.2568564"/>
    <n v="36.8050742"/>
    <x v="28"/>
    <n v="3871"/>
  </r>
  <r>
    <n v="12918"/>
    <n v="2200"/>
    <s v="Bike"/>
    <x v="1"/>
    <x v="1"/>
    <x v="25"/>
    <x v="2"/>
    <d v="1899-12-30T13:32:46"/>
    <n v="18"/>
    <n v="2"/>
    <d v="1899-12-30T13:33:09"/>
    <n v="18"/>
    <n v="2"/>
    <d v="1899-12-30T13:44:02"/>
    <n v="18"/>
    <n v="2"/>
    <d v="1899-12-30T13:51:06"/>
    <n v="18"/>
    <n v="2"/>
    <x v="2"/>
    <d v="1899-12-30T14:38:59"/>
    <n v="11"/>
    <n v="25.8"/>
    <x v="0"/>
    <n v="-1.2927792"/>
    <n v="36.905349200000003"/>
    <n v="-1.290894"/>
    <n v="36.822971000000003"/>
    <x v="449"/>
    <n v="2873"/>
  </r>
  <r>
    <n v="12861"/>
    <n v="2200"/>
    <s v="Bike"/>
    <x v="1"/>
    <x v="1"/>
    <x v="12"/>
    <x v="2"/>
    <d v="1899-12-30T12:35:00"/>
    <n v="6"/>
    <n v="2"/>
    <d v="1899-12-30T13:19:01"/>
    <n v="6"/>
    <n v="2"/>
    <d v="1899-12-30T13:35:03"/>
    <n v="6"/>
    <n v="2"/>
    <d v="1899-12-30T13:44:59"/>
    <n v="6"/>
    <n v="2"/>
    <x v="2"/>
    <d v="1899-12-30T14:04:25"/>
    <n v="7"/>
    <n v="27.3"/>
    <x v="0"/>
    <n v="-1.290894"/>
    <n v="36.822971000000003"/>
    <n v="-1.2551895"/>
    <n v="36.7822034"/>
    <x v="762"/>
    <n v="1166"/>
  </r>
  <r>
    <n v="22455"/>
    <n v="2200"/>
    <s v="Bike"/>
    <x v="1"/>
    <x v="1"/>
    <x v="26"/>
    <x v="2"/>
    <d v="1899-12-30T12:56:20"/>
    <n v="11"/>
    <n v="2"/>
    <d v="1899-12-30T13:12:20"/>
    <n v="11"/>
    <n v="2"/>
    <d v="1899-12-30T13:29:08"/>
    <n v="11"/>
    <n v="2"/>
    <d v="1899-12-30T13:36:12"/>
    <n v="11"/>
    <n v="2"/>
    <x v="2"/>
    <d v="1899-12-30T13:48:37"/>
    <n v="2"/>
    <n v="22.2"/>
    <x v="0"/>
    <n v="-1.2793950000000001"/>
    <n v="36.825364"/>
    <n v="-1.290894"/>
    <n v="36.822971000000003"/>
    <x v="598"/>
    <n v="745"/>
  </r>
  <r>
    <n v="14372"/>
    <n v="2200"/>
    <s v="Bike"/>
    <x v="1"/>
    <x v="1"/>
    <x v="16"/>
    <x v="4"/>
    <d v="1899-12-30T15:38:18"/>
    <n v="22"/>
    <n v="1"/>
    <d v="1899-12-30T15:49:07"/>
    <n v="22"/>
    <n v="1"/>
    <d v="1899-12-30T16:04:42"/>
    <n v="22"/>
    <n v="1"/>
    <d v="1899-12-30T16:18:38"/>
    <n v="22"/>
    <n v="1"/>
    <x v="4"/>
    <d v="1899-12-30T16:27:45"/>
    <n v="2"/>
    <n v="26.3"/>
    <x v="0"/>
    <n v="-1.2793950000000001"/>
    <n v="36.825364"/>
    <n v="-1.290894"/>
    <n v="36.822971000000003"/>
    <x v="32"/>
    <n v="547"/>
  </r>
  <r>
    <n v="3513"/>
    <n v="2200"/>
    <s v="Bike"/>
    <x v="1"/>
    <x v="1"/>
    <x v="21"/>
    <x v="4"/>
    <d v="1899-12-30T09:54:13"/>
    <n v="13"/>
    <n v="1"/>
    <d v="1899-12-30T09:55:39"/>
    <n v="13"/>
    <n v="1"/>
    <d v="1899-12-30T10:02:07"/>
    <n v="13"/>
    <n v="1"/>
    <d v="1899-12-30T10:06:22"/>
    <n v="13"/>
    <n v="1"/>
    <x v="4"/>
    <d v="1899-12-30T10:21:20"/>
    <n v="6"/>
    <n v="15.2"/>
    <x v="1"/>
    <n v="-1.2649604999999999"/>
    <n v="36.798177699999997"/>
    <n v="-1.290894"/>
    <n v="36.822971000000003"/>
    <x v="251"/>
    <n v="898"/>
  </r>
  <r>
    <n v="27120"/>
    <n v="2200"/>
    <s v="Bike"/>
    <x v="1"/>
    <x v="1"/>
    <x v="15"/>
    <x v="2"/>
    <d v="1899-12-30T16:34:49"/>
    <n v="14"/>
    <n v="2"/>
    <d v="1899-12-30T17:13:19"/>
    <n v="14"/>
    <n v="2"/>
    <d v="1899-12-30T17:23:42"/>
    <n v="14"/>
    <n v="2"/>
    <d v="1899-12-30T17:43:44"/>
    <n v="14"/>
    <n v="2"/>
    <x v="2"/>
    <d v="1899-12-30T18:06:42"/>
    <n v="11"/>
    <n v="0"/>
    <x v="1"/>
    <n v="-1.2285835000000001"/>
    <n v="36.882646800000003"/>
    <n v="-1.290894"/>
    <n v="36.822971000000003"/>
    <x v="50"/>
    <n v="1378"/>
  </r>
  <r>
    <n v="13976"/>
    <n v="2200"/>
    <s v="Bike"/>
    <x v="1"/>
    <x v="1"/>
    <x v="24"/>
    <x v="2"/>
    <d v="1899-12-30T11:12:43"/>
    <n v="20"/>
    <n v="2"/>
    <d v="1899-12-30T11:24:08"/>
    <n v="20"/>
    <n v="2"/>
    <d v="1899-12-30T11:32:20"/>
    <n v="20"/>
    <n v="2"/>
    <d v="1899-12-30T11:41:42"/>
    <n v="20"/>
    <n v="2"/>
    <x v="2"/>
    <d v="1899-12-30T12:12:51"/>
    <n v="8"/>
    <n v="20"/>
    <x v="0"/>
    <n v="-1.3014460999999999"/>
    <n v="36.766138099999999"/>
    <n v="-1.290894"/>
    <n v="36.822971000000003"/>
    <x v="425"/>
    <n v="1869"/>
  </r>
  <r>
    <n v="8216"/>
    <n v="2200"/>
    <s v="Bike"/>
    <x v="1"/>
    <x v="1"/>
    <x v="27"/>
    <x v="1"/>
    <d v="1899-12-30T15:31:23"/>
    <n v="26"/>
    <n v="5"/>
    <d v="1899-12-30T15:43:06"/>
    <n v="26"/>
    <n v="5"/>
    <d v="1899-12-30T15:51:58"/>
    <n v="26"/>
    <n v="5"/>
    <d v="1899-12-30T15:59:51"/>
    <n v="26"/>
    <n v="5"/>
    <x v="1"/>
    <d v="1899-12-30T16:17:47"/>
    <n v="6"/>
    <n v="0"/>
    <x v="1"/>
    <n v="-1.2584143000000001"/>
    <n v="36.804800200000003"/>
    <n v="-1.290894"/>
    <n v="36.822971000000003"/>
    <x v="257"/>
    <n v="1076"/>
  </r>
  <r>
    <n v="13514"/>
    <n v="2200"/>
    <s v="Bike"/>
    <x v="1"/>
    <x v="1"/>
    <x v="6"/>
    <x v="1"/>
    <d v="1899-12-30T11:45:52"/>
    <n v="30"/>
    <n v="5"/>
    <d v="1899-12-30T11:46:49"/>
    <n v="30"/>
    <n v="5"/>
    <d v="1899-12-30T12:12:09"/>
    <n v="30"/>
    <n v="5"/>
    <d v="1899-12-30T12:18:11"/>
    <n v="30"/>
    <n v="5"/>
    <x v="1"/>
    <d v="1899-12-30T12:45:37"/>
    <n v="12"/>
    <n v="23.6"/>
    <x v="0"/>
    <n v="-1.225322"/>
    <n v="36.808549999999997"/>
    <n v="-1.290894"/>
    <n v="36.822971000000003"/>
    <x v="203"/>
    <n v="1646"/>
  </r>
  <r>
    <n v="11843"/>
    <n v="2200"/>
    <s v="Bike"/>
    <x v="1"/>
    <x v="1"/>
    <x v="14"/>
    <x v="2"/>
    <d v="1899-12-30T14:19:19"/>
    <n v="19"/>
    <n v="2"/>
    <d v="1899-12-30T14:47:00"/>
    <n v="19"/>
    <n v="2"/>
    <d v="1899-12-30T14:50:28"/>
    <n v="19"/>
    <n v="2"/>
    <d v="1899-12-30T15:02:34"/>
    <n v="19"/>
    <n v="2"/>
    <x v="2"/>
    <d v="1899-12-30T16:00:32"/>
    <n v="11"/>
    <n v="29.1"/>
    <x v="0"/>
    <n v="-1.2927792"/>
    <n v="36.905349200000003"/>
    <n v="-1.290894"/>
    <n v="36.822971000000003"/>
    <x v="51"/>
    <n v="3478"/>
  </r>
  <r>
    <n v="15153"/>
    <n v="2200"/>
    <s v="Bike"/>
    <x v="1"/>
    <x v="1"/>
    <x v="24"/>
    <x v="2"/>
    <d v="1899-12-30T16:40:27"/>
    <n v="20"/>
    <n v="2"/>
    <d v="1899-12-30T16:54:15"/>
    <n v="20"/>
    <n v="2"/>
    <d v="1899-12-30T17:02:12"/>
    <n v="20"/>
    <n v="2"/>
    <d v="1899-12-30T17:16:42"/>
    <n v="20"/>
    <n v="2"/>
    <x v="2"/>
    <d v="1899-12-30T17:16:47"/>
    <n v="2"/>
    <n v="23.6"/>
    <x v="0"/>
    <n v="-1.2793950000000001"/>
    <n v="36.825364"/>
    <n v="-1.290894"/>
    <n v="36.822971000000003"/>
    <x v="210"/>
    <n v="5"/>
  </r>
  <r>
    <n v="16733"/>
    <n v="2200"/>
    <s v="Bike"/>
    <x v="1"/>
    <x v="1"/>
    <x v="9"/>
    <x v="2"/>
    <d v="1899-12-30T14:25:57"/>
    <n v="23"/>
    <n v="2"/>
    <d v="1899-12-30T14:38:52"/>
    <n v="23"/>
    <n v="2"/>
    <d v="1899-12-30T14:55:10"/>
    <n v="23"/>
    <n v="2"/>
    <d v="1899-12-30T14:57:38"/>
    <n v="23"/>
    <n v="2"/>
    <x v="2"/>
    <d v="1899-12-30T15:22:08"/>
    <n v="8"/>
    <n v="18.899999999999999"/>
    <x v="1"/>
    <n v="-1.2551895"/>
    <n v="36.7822034"/>
    <n v="-1.290894"/>
    <n v="36.822971000000003"/>
    <x v="1"/>
    <n v="1470"/>
  </r>
  <r>
    <n v="22810"/>
    <n v="2200"/>
    <s v="Bike"/>
    <x v="1"/>
    <x v="1"/>
    <x v="0"/>
    <x v="6"/>
    <d v="1899-12-30T14:19:40"/>
    <n v="3"/>
    <n v="4"/>
    <d v="1899-12-30T14:23:34"/>
    <n v="3"/>
    <n v="4"/>
    <d v="1899-12-30T14:38:51"/>
    <n v="3"/>
    <n v="4"/>
    <d v="1899-12-30T14:45:19"/>
    <n v="3"/>
    <n v="4"/>
    <x v="6"/>
    <d v="1899-12-30T15:03:02"/>
    <n v="5"/>
    <n v="25.8"/>
    <x v="0"/>
    <n v="-1.2658335000000001"/>
    <n v="36.804286699999999"/>
    <n v="-1.290894"/>
    <n v="36.822971000000003"/>
    <x v="68"/>
    <n v="1063"/>
  </r>
  <r>
    <n v="18778"/>
    <n v="2200"/>
    <s v="Bike"/>
    <x v="1"/>
    <x v="1"/>
    <x v="26"/>
    <x v="2"/>
    <d v="1899-12-30T13:13:17"/>
    <n v="11"/>
    <n v="2"/>
    <d v="1899-12-30T14:54:55"/>
    <n v="11"/>
    <n v="2"/>
    <d v="1899-12-30T14:57:36"/>
    <n v="11"/>
    <n v="2"/>
    <d v="1899-12-30T15:10:49"/>
    <n v="11"/>
    <n v="2"/>
    <x v="2"/>
    <d v="1899-12-30T16:26:28"/>
    <n v="6"/>
    <n v="22.3"/>
    <x v="0"/>
    <n v="-1.2584143000000001"/>
    <n v="36.804800200000003"/>
    <n v="-1.290894"/>
    <n v="36.822971000000003"/>
    <x v="28"/>
    <n v="4539"/>
  </r>
  <r>
    <n v="12264"/>
    <n v="2200"/>
    <s v="Bike"/>
    <x v="1"/>
    <x v="1"/>
    <x v="16"/>
    <x v="3"/>
    <d v="1899-12-30T11:56:40"/>
    <n v="22"/>
    <n v="3"/>
    <d v="1899-12-30T11:58:44"/>
    <n v="22"/>
    <n v="3"/>
    <d v="1899-12-30T12:12:01"/>
    <n v="22"/>
    <n v="3"/>
    <d v="1899-12-30T12:27:09"/>
    <n v="22"/>
    <n v="3"/>
    <x v="3"/>
    <d v="1899-12-30T12:54:41"/>
    <n v="10"/>
    <n v="23.2"/>
    <x v="0"/>
    <n v="-1.290894"/>
    <n v="36.822971000000003"/>
    <n v="-1.2413316000000001"/>
    <n v="36.878552499999998"/>
    <x v="38"/>
    <n v="1652"/>
  </r>
  <r>
    <n v="18238"/>
    <n v="2200"/>
    <s v="Bike"/>
    <x v="1"/>
    <x v="1"/>
    <x v="11"/>
    <x v="6"/>
    <d v="1899-12-30T14:11:35"/>
    <n v="4"/>
    <n v="4"/>
    <d v="1899-12-30T14:17:58"/>
    <n v="4"/>
    <n v="4"/>
    <d v="1899-12-30T14:32:37"/>
    <n v="4"/>
    <n v="4"/>
    <d v="1899-12-30T14:42:24"/>
    <n v="4"/>
    <n v="4"/>
    <x v="6"/>
    <d v="1899-12-30T15:08:56"/>
    <n v="9"/>
    <n v="24.6"/>
    <x v="0"/>
    <n v="-1.2859912"/>
    <n v="36.875681100000001"/>
    <n v="-1.290894"/>
    <n v="36.822971000000003"/>
    <x v="36"/>
    <n v="1592"/>
  </r>
  <r>
    <n v="13706"/>
    <n v="2200"/>
    <s v="Bike"/>
    <x v="1"/>
    <x v="1"/>
    <x v="10"/>
    <x v="4"/>
    <d v="1899-12-30T15:23:04"/>
    <n v="31"/>
    <n v="1"/>
    <d v="1899-12-30T16:44:44"/>
    <n v="31"/>
    <n v="1"/>
    <d v="1899-12-30T16:54:20"/>
    <n v="31"/>
    <n v="1"/>
    <d v="1899-12-30T16:59:53"/>
    <n v="31"/>
    <n v="1"/>
    <x v="4"/>
    <d v="1899-12-30T17:14:08"/>
    <n v="2"/>
    <n v="22.6"/>
    <x v="0"/>
    <n v="-1.2793950000000001"/>
    <n v="36.825364"/>
    <n v="-1.290894"/>
    <n v="36.822971000000003"/>
    <x v="250"/>
    <n v="855"/>
  </r>
  <r>
    <n v="13831"/>
    <n v="2200"/>
    <s v="Bike"/>
    <x v="1"/>
    <x v="1"/>
    <x v="27"/>
    <x v="4"/>
    <d v="1899-12-30T15:56:53"/>
    <n v="26"/>
    <n v="1"/>
    <d v="1899-12-30T16:21:39"/>
    <n v="26"/>
    <n v="1"/>
    <d v="1899-12-30T16:31:48"/>
    <n v="26"/>
    <n v="1"/>
    <d v="1899-12-30T16:36:46"/>
    <n v="26"/>
    <n v="1"/>
    <x v="4"/>
    <d v="1899-12-30T16:45:33"/>
    <n v="2"/>
    <n v="19.8"/>
    <x v="1"/>
    <n v="-1.290894"/>
    <n v="36.822971000000003"/>
    <n v="-1.28878"/>
    <n v="36.816831200000003"/>
    <x v="551"/>
    <n v="527"/>
  </r>
  <r>
    <n v="16535"/>
    <n v="2200"/>
    <s v="Bike"/>
    <x v="1"/>
    <x v="1"/>
    <x v="7"/>
    <x v="1"/>
    <d v="1899-12-30T10:54:00"/>
    <n v="21"/>
    <n v="5"/>
    <d v="1899-12-30T12:48:40"/>
    <n v="21"/>
    <n v="5"/>
    <d v="1899-12-30T12:57:29"/>
    <n v="21"/>
    <n v="5"/>
    <d v="1899-12-30T13:15:07"/>
    <n v="21"/>
    <n v="5"/>
    <x v="1"/>
    <d v="1899-12-30T13:23:50"/>
    <n v="2"/>
    <n v="22.7"/>
    <x v="0"/>
    <n v="-1.290894"/>
    <n v="36.822971000000003"/>
    <n v="-1.2848174000000001"/>
    <n v="36.826163000000001"/>
    <x v="191"/>
    <n v="523"/>
  </r>
  <r>
    <n v="27106"/>
    <n v="2200"/>
    <s v="Bike"/>
    <x v="1"/>
    <x v="1"/>
    <x v="2"/>
    <x v="1"/>
    <d v="1899-12-30T11:54:05"/>
    <n v="12"/>
    <n v="5"/>
    <d v="1899-12-30T12:05:06"/>
    <n v="12"/>
    <n v="5"/>
    <d v="1899-12-30T12:08:52"/>
    <n v="12"/>
    <n v="5"/>
    <d v="1899-12-30T12:20:28"/>
    <n v="12"/>
    <n v="5"/>
    <x v="1"/>
    <d v="1899-12-30T13:27:18"/>
    <n v="5"/>
    <n v="24.7"/>
    <x v="0"/>
    <n v="-1.290894"/>
    <n v="36.822971000000003"/>
    <n v="-1.3040651000000001"/>
    <n v="36.798125400000004"/>
    <x v="147"/>
    <n v="4010"/>
  </r>
  <r>
    <n v="8364"/>
    <n v="2200"/>
    <s v="Bike"/>
    <x v="1"/>
    <x v="1"/>
    <x v="2"/>
    <x v="2"/>
    <d v="1899-12-30T11:09:31"/>
    <n v="12"/>
    <n v="2"/>
    <d v="1899-12-30T11:10:12"/>
    <n v="12"/>
    <n v="2"/>
    <d v="1899-12-30T11:18:12"/>
    <n v="12"/>
    <n v="2"/>
    <d v="1899-12-30T11:31:19"/>
    <n v="12"/>
    <n v="2"/>
    <x v="2"/>
    <d v="1899-12-30T11:37:35"/>
    <n v="1"/>
    <n v="28"/>
    <x v="0"/>
    <n v="-1.290894"/>
    <n v="36.822971000000003"/>
    <n v="-1.2880129"/>
    <n v="36.830809700000003"/>
    <x v="380"/>
    <n v="376"/>
  </r>
  <r>
    <n v="8875"/>
    <n v="2200"/>
    <s v="Bike"/>
    <x v="1"/>
    <x v="1"/>
    <x v="26"/>
    <x v="0"/>
    <d v="1899-12-30T10:46:37"/>
    <n v="11"/>
    <n v="7"/>
    <d v="1899-12-30T10:54:55"/>
    <n v="11"/>
    <n v="7"/>
    <d v="1899-12-30T10:55:03"/>
    <n v="11"/>
    <n v="7"/>
    <d v="1899-12-30T11:02:58"/>
    <n v="11"/>
    <n v="7"/>
    <x v="0"/>
    <d v="1899-12-30T11:13:29"/>
    <n v="2"/>
    <n v="25.2"/>
    <x v="0"/>
    <n v="-1.28878"/>
    <n v="36.816831200000003"/>
    <n v="-1.290894"/>
    <n v="36.822971000000003"/>
    <x v="90"/>
    <n v="631"/>
  </r>
  <r>
    <n v="15922"/>
    <n v="2200"/>
    <s v="Bike"/>
    <x v="1"/>
    <x v="1"/>
    <x v="17"/>
    <x v="4"/>
    <d v="1899-12-30T13:51:31"/>
    <n v="25"/>
    <n v="1"/>
    <d v="1899-12-30T13:52:38"/>
    <n v="25"/>
    <n v="1"/>
    <d v="1899-12-30T14:04:22"/>
    <n v="25"/>
    <n v="1"/>
    <d v="1899-12-30T14:23:54"/>
    <n v="25"/>
    <n v="1"/>
    <x v="4"/>
    <d v="1899-12-30T15:34:27"/>
    <n v="8"/>
    <n v="30.1"/>
    <x v="2"/>
    <n v="-1.290894"/>
    <n v="36.822971000000003"/>
    <n v="-1.2612973999999999"/>
    <n v="36.7993448"/>
    <x v="587"/>
    <n v="4233"/>
  </r>
  <r>
    <n v="17528"/>
    <n v="2200"/>
    <s v="Bike"/>
    <x v="1"/>
    <x v="1"/>
    <x v="2"/>
    <x v="1"/>
    <d v="1899-12-30T14:47:45"/>
    <n v="12"/>
    <n v="5"/>
    <d v="1899-12-30T15:33:24"/>
    <n v="12"/>
    <n v="5"/>
    <d v="1899-12-30T15:35:19"/>
    <n v="12"/>
    <n v="5"/>
    <d v="1899-12-30T15:39:30"/>
    <n v="12"/>
    <n v="5"/>
    <x v="1"/>
    <d v="1899-12-30T15:55:26"/>
    <n v="10"/>
    <n v="27"/>
    <x v="0"/>
    <n v="-1.290894"/>
    <n v="36.822971000000003"/>
    <n v="-1.2413316000000001"/>
    <n v="36.878552499999998"/>
    <x v="36"/>
    <n v="956"/>
  </r>
  <r>
    <n v="1702"/>
    <n v="2200"/>
    <s v="Bike"/>
    <x v="1"/>
    <x v="1"/>
    <x v="7"/>
    <x v="1"/>
    <d v="1899-12-30T12:57:45"/>
    <n v="21"/>
    <n v="5"/>
    <d v="1899-12-30T13:01:39"/>
    <n v="21"/>
    <n v="5"/>
    <d v="1899-12-30T13:04:30"/>
    <n v="21"/>
    <n v="5"/>
    <d v="1899-12-30T13:17:58"/>
    <n v="21"/>
    <n v="5"/>
    <x v="1"/>
    <d v="1899-12-30T15:16:18"/>
    <n v="5"/>
    <n v="22.7"/>
    <x v="0"/>
    <n v="-1.290894"/>
    <n v="36.822971000000003"/>
    <n v="-1.2591019000000001"/>
    <n v="36.800576999999997"/>
    <x v="249"/>
    <n v="7100"/>
  </r>
  <r>
    <n v="17498"/>
    <n v="2200"/>
    <s v="Bike"/>
    <x v="1"/>
    <x v="1"/>
    <x v="19"/>
    <x v="3"/>
    <d v="1899-12-30T14:27:45"/>
    <n v="27"/>
    <n v="3"/>
    <d v="1899-12-30T16:17:02"/>
    <n v="27"/>
    <n v="3"/>
    <d v="1899-12-30T16:27:00"/>
    <n v="27"/>
    <n v="3"/>
    <d v="1899-12-30T16:35:05"/>
    <n v="27"/>
    <n v="3"/>
    <x v="3"/>
    <d v="1899-12-30T17:09:53"/>
    <n v="9"/>
    <n v="27.5"/>
    <x v="0"/>
    <n v="-1.2859912"/>
    <n v="36.875681100000001"/>
    <n v="-1.290894"/>
    <n v="36.822971000000003"/>
    <x v="414"/>
    <n v="2088"/>
  </r>
  <r>
    <n v="11380"/>
    <n v="2200"/>
    <s v="Bike"/>
    <x v="1"/>
    <x v="1"/>
    <x v="5"/>
    <x v="3"/>
    <d v="1899-12-30T13:03:37"/>
    <n v="16"/>
    <n v="3"/>
    <d v="1899-12-30T13:03:43"/>
    <n v="16"/>
    <n v="3"/>
    <d v="1899-12-30T13:06:29"/>
    <n v="16"/>
    <n v="3"/>
    <d v="1899-12-30T13:17:18"/>
    <n v="16"/>
    <n v="3"/>
    <x v="3"/>
    <d v="1899-12-30T13:29:25"/>
    <n v="7"/>
    <n v="24.2"/>
    <x v="0"/>
    <n v="-1.2793950000000001"/>
    <n v="36.825364"/>
    <n v="-1.2626906"/>
    <n v="36.782702200000003"/>
    <x v="105"/>
    <n v="727"/>
  </r>
  <r>
    <n v="26491"/>
    <n v="2200"/>
    <s v="Bike"/>
    <x v="1"/>
    <x v="1"/>
    <x v="12"/>
    <x v="2"/>
    <d v="1899-12-30T12:46:06"/>
    <n v="6"/>
    <n v="2"/>
    <d v="1899-12-30T12:51:28"/>
    <n v="6"/>
    <n v="2"/>
    <d v="1899-12-30T13:06:02"/>
    <n v="6"/>
    <n v="2"/>
    <d v="1899-12-30T13:12:35"/>
    <n v="6"/>
    <n v="2"/>
    <x v="2"/>
    <d v="1899-12-30T14:02:07"/>
    <n v="8"/>
    <n v="25"/>
    <x v="0"/>
    <n v="-1.3014460999999999"/>
    <n v="36.766138099999999"/>
    <n v="-1.290894"/>
    <n v="36.822971000000003"/>
    <x v="209"/>
    <n v="2972"/>
  </r>
  <r>
    <n v="13393"/>
    <n v="2200"/>
    <s v="Bike"/>
    <x v="1"/>
    <x v="1"/>
    <x v="2"/>
    <x v="2"/>
    <d v="1899-12-30T14:49:52"/>
    <n v="12"/>
    <n v="2"/>
    <d v="1899-12-30T14:52:02"/>
    <n v="12"/>
    <n v="2"/>
    <d v="1899-12-30T15:12:57"/>
    <n v="12"/>
    <n v="2"/>
    <d v="1899-12-30T15:35:07"/>
    <n v="12"/>
    <n v="2"/>
    <x v="2"/>
    <d v="1899-12-30T15:35:13"/>
    <n v="2"/>
    <n v="0"/>
    <x v="1"/>
    <n v="-1.2793950000000001"/>
    <n v="36.825364"/>
    <n v="-1.290894"/>
    <n v="36.822971000000003"/>
    <x v="523"/>
    <n v="6"/>
  </r>
  <r>
    <n v="4321"/>
    <n v="2200"/>
    <s v="Bike"/>
    <x v="1"/>
    <x v="1"/>
    <x v="28"/>
    <x v="3"/>
    <d v="1899-12-30T11:40:29"/>
    <n v="24"/>
    <n v="3"/>
    <d v="1899-12-30T12:15:34"/>
    <n v="24"/>
    <n v="3"/>
    <d v="1899-12-30T12:23:07"/>
    <n v="24"/>
    <n v="3"/>
    <d v="1899-12-30T12:34:07"/>
    <n v="24"/>
    <n v="3"/>
    <x v="3"/>
    <d v="1899-12-30T12:52:56"/>
    <n v="6"/>
    <n v="19.7"/>
    <x v="1"/>
    <n v="-1.2584143000000001"/>
    <n v="36.804800200000003"/>
    <n v="-1.290894"/>
    <n v="36.822971000000003"/>
    <x v="5"/>
    <n v="1129"/>
  </r>
  <r>
    <n v="6196"/>
    <n v="2200"/>
    <s v="Bike"/>
    <x v="1"/>
    <x v="1"/>
    <x v="2"/>
    <x v="4"/>
    <d v="1899-12-30T10:34:35"/>
    <n v="12"/>
    <n v="1"/>
    <d v="1899-12-30T10:53:27"/>
    <n v="12"/>
    <n v="1"/>
    <d v="1899-12-30T11:09:18"/>
    <n v="12"/>
    <n v="1"/>
    <d v="1899-12-30T11:45:27"/>
    <n v="12"/>
    <n v="1"/>
    <x v="4"/>
    <d v="1899-12-30T12:23:34"/>
    <n v="8"/>
    <n v="23.7"/>
    <x v="0"/>
    <n v="-1.3014460999999999"/>
    <n v="36.766138099999999"/>
    <n v="-1.290894"/>
    <n v="36.822971000000003"/>
    <x v="401"/>
    <n v="2287"/>
  </r>
  <r>
    <n v="13368"/>
    <n v="2200"/>
    <s v="Bike"/>
    <x v="1"/>
    <x v="1"/>
    <x v="1"/>
    <x v="5"/>
    <d v="1899-12-30T12:10:45"/>
    <n v="5"/>
    <n v="6"/>
    <d v="1899-12-30T12:11:30"/>
    <n v="5"/>
    <n v="6"/>
    <d v="1899-12-30T12:19:46"/>
    <n v="5"/>
    <n v="6"/>
    <d v="1899-12-30T12:21:47"/>
    <n v="5"/>
    <n v="6"/>
    <x v="5"/>
    <d v="1899-12-30T12:52:16"/>
    <n v="3"/>
    <n v="22.4"/>
    <x v="0"/>
    <n v="-1.3052490999999999"/>
    <n v="36.822389899999997"/>
    <n v="-1.290894"/>
    <n v="36.822971000000003"/>
    <x v="6"/>
    <n v="1829"/>
  </r>
  <r>
    <n v="14125"/>
    <n v="2200"/>
    <s v="Bike"/>
    <x v="1"/>
    <x v="1"/>
    <x v="25"/>
    <x v="6"/>
    <d v="1899-12-30T14:10:42"/>
    <n v="18"/>
    <n v="4"/>
    <d v="1899-12-30T14:55:51"/>
    <n v="18"/>
    <n v="4"/>
    <d v="1899-12-30T14:56:03"/>
    <n v="18"/>
    <n v="4"/>
    <d v="1899-12-30T15:23:06"/>
    <n v="18"/>
    <n v="4"/>
    <x v="6"/>
    <d v="1899-12-30T16:07:00"/>
    <n v="11"/>
    <n v="26.9"/>
    <x v="0"/>
    <n v="-1.3472066"/>
    <n v="36.769263799999997"/>
    <n v="-1.290894"/>
    <n v="36.822971000000003"/>
    <x v="219"/>
    <n v="2634"/>
  </r>
  <r>
    <n v="7026"/>
    <n v="2200"/>
    <s v="Bike"/>
    <x v="1"/>
    <x v="1"/>
    <x v="24"/>
    <x v="3"/>
    <d v="1899-12-30T12:07:13"/>
    <n v="20"/>
    <n v="3"/>
    <d v="1899-12-30T12:07:33"/>
    <n v="20"/>
    <n v="3"/>
    <d v="1899-12-30T12:14:55"/>
    <n v="20"/>
    <n v="3"/>
    <d v="1899-12-30T12:33:12"/>
    <n v="20"/>
    <n v="3"/>
    <x v="3"/>
    <d v="1899-12-30T12:47:51"/>
    <n v="7"/>
    <n v="27"/>
    <x v="0"/>
    <n v="-1.290894"/>
    <n v="36.822971000000003"/>
    <n v="-1.2612973999999999"/>
    <n v="36.7993448"/>
    <x v="33"/>
    <n v="879"/>
  </r>
  <r>
    <n v="1020"/>
    <n v="2200"/>
    <s v="Bike"/>
    <x v="1"/>
    <x v="1"/>
    <x v="4"/>
    <x v="4"/>
    <d v="1899-12-30T08:25:35"/>
    <n v="29"/>
    <n v="1"/>
    <d v="1899-12-30T08:57:40"/>
    <n v="29"/>
    <n v="1"/>
    <d v="1899-12-30T09:14:38"/>
    <n v="29"/>
    <n v="1"/>
    <d v="1899-12-30T09:21:10"/>
    <n v="29"/>
    <n v="1"/>
    <x v="4"/>
    <d v="1899-12-30T09:39:40"/>
    <n v="4"/>
    <n v="19.2"/>
    <x v="1"/>
    <n v="-1.290894"/>
    <n v="36.822971000000003"/>
    <n v="-1.3047025999999999"/>
    <n v="36.817203300000003"/>
    <x v="690"/>
    <n v="1110"/>
  </r>
  <r>
    <n v="11362"/>
    <n v="2200"/>
    <s v="Bike"/>
    <x v="1"/>
    <x v="1"/>
    <x v="6"/>
    <x v="6"/>
    <d v="1899-12-30T10:56:47"/>
    <n v="30"/>
    <n v="4"/>
    <d v="1899-12-30T10:57:17"/>
    <n v="30"/>
    <n v="4"/>
    <d v="1899-12-30T11:15:35"/>
    <n v="30"/>
    <n v="4"/>
    <d v="1899-12-30T11:20:26"/>
    <n v="30"/>
    <n v="4"/>
    <x v="6"/>
    <d v="1899-12-30T12:08:52"/>
    <n v="16"/>
    <n v="0"/>
    <x v="1"/>
    <n v="-1.2156005999999999"/>
    <n v="36.891686499999999"/>
    <n v="-1.290894"/>
    <n v="36.822971000000003"/>
    <x v="456"/>
    <n v="2906"/>
  </r>
  <r>
    <n v="9765"/>
    <n v="2200"/>
    <s v="Bike"/>
    <x v="1"/>
    <x v="1"/>
    <x v="26"/>
    <x v="5"/>
    <d v="1899-12-30T12:47:26"/>
    <n v="11"/>
    <n v="6"/>
    <d v="1899-12-30T12:48:48"/>
    <n v="11"/>
    <n v="6"/>
    <d v="1899-12-30T12:49:42"/>
    <n v="11"/>
    <n v="6"/>
    <d v="1899-12-30T13:03:07"/>
    <n v="11"/>
    <n v="6"/>
    <x v="5"/>
    <d v="1899-12-30T13:48:55"/>
    <n v="11"/>
    <n v="0"/>
    <x v="1"/>
    <n v="-1.2852569"/>
    <n v="36.897612100000003"/>
    <n v="-1.290894"/>
    <n v="36.822971000000003"/>
    <x v="278"/>
    <n v="2748"/>
  </r>
  <r>
    <n v="5073"/>
    <n v="2200"/>
    <s v="Bike"/>
    <x v="1"/>
    <x v="1"/>
    <x v="17"/>
    <x v="6"/>
    <d v="1899-12-30T16:18:56"/>
    <n v="25"/>
    <n v="4"/>
    <d v="1899-12-30T17:16:13"/>
    <n v="25"/>
    <n v="4"/>
    <d v="1899-12-30T17:25:04"/>
    <n v="25"/>
    <n v="4"/>
    <d v="1899-12-30T17:51:16"/>
    <n v="25"/>
    <n v="4"/>
    <x v="6"/>
    <d v="1899-12-30T18:22:17"/>
    <n v="8"/>
    <n v="0"/>
    <x v="1"/>
    <n v="-1.3014460999999999"/>
    <n v="36.766138099999999"/>
    <n v="-1.290894"/>
    <n v="36.822971000000003"/>
    <x v="61"/>
    <n v="1861"/>
  </r>
  <r>
    <n v="1129"/>
    <n v="2200"/>
    <s v="Bike"/>
    <x v="1"/>
    <x v="1"/>
    <x v="18"/>
    <x v="6"/>
    <d v="1899-12-30T15:42:27"/>
    <n v="1"/>
    <n v="4"/>
    <d v="1899-12-30T15:56:13"/>
    <n v="1"/>
    <n v="4"/>
    <d v="1899-12-30T16:01:05"/>
    <n v="1"/>
    <n v="4"/>
    <d v="1899-12-30T16:47:37"/>
    <n v="1"/>
    <n v="4"/>
    <x v="6"/>
    <d v="1899-12-30T16:53:45"/>
    <n v="2"/>
    <n v="0"/>
    <x v="1"/>
    <n v="-1.28878"/>
    <n v="36.816831200000003"/>
    <n v="-1.290894"/>
    <n v="36.822971000000003"/>
    <x v="220"/>
    <n v="368"/>
  </r>
  <r>
    <n v="22760"/>
    <n v="2200"/>
    <s v="Bike"/>
    <x v="1"/>
    <x v="1"/>
    <x v="12"/>
    <x v="4"/>
    <d v="1899-12-30T09:27:48"/>
    <n v="6"/>
    <n v="1"/>
    <d v="1899-12-30T09:29:14"/>
    <n v="6"/>
    <n v="1"/>
    <d v="1899-12-30T09:32:42"/>
    <n v="6"/>
    <n v="1"/>
    <d v="1899-12-30T09:43:30"/>
    <n v="6"/>
    <n v="1"/>
    <x v="4"/>
    <d v="1899-12-30T09:59:57"/>
    <n v="5"/>
    <n v="0"/>
    <x v="1"/>
    <n v="-1.273488"/>
    <n v="36.804158000000001"/>
    <n v="-1.290894"/>
    <n v="36.822971000000003"/>
    <x v="22"/>
    <n v="987"/>
  </r>
  <r>
    <n v="16723"/>
    <n v="2200"/>
    <s v="Bike"/>
    <x v="1"/>
    <x v="1"/>
    <x v="29"/>
    <x v="4"/>
    <d v="1899-12-30T15:02:10"/>
    <n v="10"/>
    <n v="1"/>
    <d v="1899-12-30T15:13:43"/>
    <n v="10"/>
    <n v="1"/>
    <d v="1899-12-30T15:36:36"/>
    <n v="10"/>
    <n v="1"/>
    <d v="1899-12-30T15:50:49"/>
    <n v="10"/>
    <n v="1"/>
    <x v="4"/>
    <d v="1899-12-30T16:46:01"/>
    <n v="10"/>
    <n v="0"/>
    <x v="1"/>
    <n v="-1.290894"/>
    <n v="36.822971000000003"/>
    <n v="-1.2413316000000001"/>
    <n v="36.878552499999998"/>
    <x v="806"/>
    <n v="3312"/>
  </r>
  <r>
    <n v="25913"/>
    <n v="2200"/>
    <s v="Bike"/>
    <x v="1"/>
    <x v="1"/>
    <x v="6"/>
    <x v="5"/>
    <d v="1899-12-30T13:41:32"/>
    <n v="30"/>
    <n v="6"/>
    <d v="1899-12-30T13:42:56"/>
    <n v="30"/>
    <n v="6"/>
    <d v="1899-12-30T13:52:08"/>
    <n v="30"/>
    <n v="6"/>
    <d v="1899-12-30T13:55:40"/>
    <n v="30"/>
    <n v="6"/>
    <x v="5"/>
    <d v="1899-12-30T14:16:27"/>
    <n v="6"/>
    <n v="28.4"/>
    <x v="0"/>
    <n v="-1.2649604999999999"/>
    <n v="36.798177699999997"/>
    <n v="-1.290894"/>
    <n v="36.822971000000003"/>
    <x v="63"/>
    <n v="1247"/>
  </r>
  <r>
    <n v="6600"/>
    <n v="2200"/>
    <s v="Bike"/>
    <x v="1"/>
    <x v="1"/>
    <x v="19"/>
    <x v="4"/>
    <d v="1899-12-30T12:46:24"/>
    <n v="27"/>
    <n v="1"/>
    <d v="1899-12-30T12:47:48"/>
    <n v="27"/>
    <n v="1"/>
    <d v="1899-12-30T13:08:30"/>
    <n v="27"/>
    <n v="1"/>
    <d v="1899-12-30T13:29:19"/>
    <n v="27"/>
    <n v="1"/>
    <x v="4"/>
    <d v="1899-12-30T14:12:06"/>
    <n v="7"/>
    <n v="20.9"/>
    <x v="0"/>
    <n v="-1.290894"/>
    <n v="36.822971000000003"/>
    <n v="-1.2571471999999999"/>
    <n v="36.795063300000002"/>
    <x v="160"/>
    <n v="2567"/>
  </r>
  <r>
    <n v="18758"/>
    <n v="2200"/>
    <s v="Bike"/>
    <x v="1"/>
    <x v="1"/>
    <x v="30"/>
    <x v="6"/>
    <d v="1899-12-30T13:16:43"/>
    <n v="8"/>
    <n v="4"/>
    <d v="1899-12-30T13:17:03"/>
    <n v="8"/>
    <n v="4"/>
    <d v="1899-12-30T13:56:06"/>
    <n v="8"/>
    <n v="4"/>
    <d v="1899-12-30T14:02:13"/>
    <n v="8"/>
    <n v="4"/>
    <x v="6"/>
    <d v="1899-12-30T14:26:59"/>
    <n v="2"/>
    <n v="27.5"/>
    <x v="0"/>
    <n v="-1.2793950000000001"/>
    <n v="36.825364"/>
    <n v="-1.290894"/>
    <n v="36.822971000000003"/>
    <x v="289"/>
    <n v="1486"/>
  </r>
  <r>
    <n v="15140"/>
    <n v="2200"/>
    <s v="Bike"/>
    <x v="1"/>
    <x v="1"/>
    <x v="3"/>
    <x v="3"/>
    <d v="1899-12-30T15:53:49"/>
    <n v="15"/>
    <n v="3"/>
    <d v="1899-12-30T15:55:09"/>
    <n v="15"/>
    <n v="3"/>
    <d v="1899-12-30T16:11:33"/>
    <n v="15"/>
    <n v="3"/>
    <d v="1899-12-30T16:21:36"/>
    <n v="15"/>
    <n v="3"/>
    <x v="3"/>
    <d v="1899-12-30T17:01:45"/>
    <n v="11"/>
    <n v="21.6"/>
    <x v="0"/>
    <n v="-1.2927792"/>
    <n v="36.905349200000003"/>
    <n v="-1.290894"/>
    <n v="36.822971000000003"/>
    <x v="578"/>
    <n v="2409"/>
  </r>
  <r>
    <n v="24169"/>
    <n v="2200"/>
    <s v="Bike"/>
    <x v="1"/>
    <x v="1"/>
    <x v="1"/>
    <x v="4"/>
    <d v="1899-12-30T14:27:08"/>
    <n v="5"/>
    <n v="1"/>
    <d v="1899-12-30T14:41:08"/>
    <n v="5"/>
    <n v="1"/>
    <d v="1899-12-30T14:55:20"/>
    <n v="5"/>
    <n v="1"/>
    <d v="1899-12-30T15:00:50"/>
    <n v="5"/>
    <n v="1"/>
    <x v="4"/>
    <d v="1899-12-30T15:02:27"/>
    <n v="2"/>
    <n v="26.2"/>
    <x v="0"/>
    <n v="-1.2897368"/>
    <n v="36.8226783"/>
    <n v="-1.290894"/>
    <n v="36.822971000000003"/>
    <x v="220"/>
    <n v="97"/>
  </r>
  <r>
    <n v="17757"/>
    <n v="2200"/>
    <s v="Bike"/>
    <x v="1"/>
    <x v="1"/>
    <x v="11"/>
    <x v="2"/>
    <d v="1899-12-30T14:37:52"/>
    <n v="4"/>
    <n v="2"/>
    <d v="1899-12-30T15:02:05"/>
    <n v="4"/>
    <n v="2"/>
    <d v="1899-12-30T15:25:03"/>
    <n v="4"/>
    <n v="2"/>
    <d v="1899-12-30T15:26:14"/>
    <n v="4"/>
    <n v="2"/>
    <x v="2"/>
    <d v="1899-12-30T16:33:02"/>
    <n v="12"/>
    <n v="23.9"/>
    <x v="0"/>
    <n v="-1.225322"/>
    <n v="36.808549999999997"/>
    <n v="-1.290894"/>
    <n v="36.822971000000003"/>
    <x v="203"/>
    <n v="4008"/>
  </r>
  <r>
    <n v="6002"/>
    <n v="2200"/>
    <s v="Bike"/>
    <x v="1"/>
    <x v="1"/>
    <x v="3"/>
    <x v="5"/>
    <d v="1899-12-30T14:01:14"/>
    <n v="15"/>
    <n v="6"/>
    <d v="1899-12-30T14:33:24"/>
    <n v="15"/>
    <n v="6"/>
    <d v="1899-12-30T14:42:41"/>
    <n v="15"/>
    <n v="6"/>
    <d v="1899-12-30T15:04:52"/>
    <n v="15"/>
    <n v="6"/>
    <x v="5"/>
    <d v="1899-12-30T15:20:22"/>
    <n v="6"/>
    <n v="23.6"/>
    <x v="0"/>
    <n v="-1.2527957999999999"/>
    <n v="36.800313099999997"/>
    <n v="-1.290894"/>
    <n v="36.822971000000003"/>
    <x v="329"/>
    <n v="930"/>
  </r>
  <r>
    <n v="15529"/>
    <n v="2200"/>
    <s v="Bike"/>
    <x v="1"/>
    <x v="1"/>
    <x v="22"/>
    <x v="1"/>
    <d v="1899-12-30T10:10:42"/>
    <n v="2"/>
    <n v="5"/>
    <d v="1899-12-30T10:46:03"/>
    <n v="2"/>
    <n v="5"/>
    <d v="1899-12-30T10:46:24"/>
    <n v="2"/>
    <n v="5"/>
    <d v="1899-12-30T12:02:51"/>
    <n v="2"/>
    <n v="5"/>
    <x v="1"/>
    <d v="1899-12-30T12:23:29"/>
    <n v="6"/>
    <n v="23.5"/>
    <x v="0"/>
    <n v="-1.260232"/>
    <n v="36.807333999999997"/>
    <n v="-1.290894"/>
    <n v="36.822971000000003"/>
    <x v="33"/>
    <n v="1238"/>
  </r>
  <r>
    <n v="23175"/>
    <n v="2200"/>
    <s v="Bike"/>
    <x v="1"/>
    <x v="1"/>
    <x v="4"/>
    <x v="1"/>
    <d v="1899-12-30T12:28:29"/>
    <n v="29"/>
    <n v="5"/>
    <d v="1899-12-30T12:34:15"/>
    <n v="29"/>
    <n v="5"/>
    <d v="1899-12-30T12:50:07"/>
    <n v="29"/>
    <n v="5"/>
    <d v="1899-12-30T13:12:01"/>
    <n v="29"/>
    <n v="5"/>
    <x v="1"/>
    <d v="1899-12-30T13:43:10"/>
    <n v="6"/>
    <n v="26.8"/>
    <x v="0"/>
    <n v="-1.2527957999999999"/>
    <n v="36.800313099999997"/>
    <n v="-1.290894"/>
    <n v="36.822971000000003"/>
    <x v="493"/>
    <n v="1869"/>
  </r>
  <r>
    <n v="17044"/>
    <n v="2200"/>
    <s v="Bike"/>
    <x v="1"/>
    <x v="1"/>
    <x v="15"/>
    <x v="6"/>
    <d v="1899-12-30T15:06:35"/>
    <n v="14"/>
    <n v="4"/>
    <d v="1899-12-30T15:18:06"/>
    <n v="14"/>
    <n v="4"/>
    <d v="1899-12-30T15:26:32"/>
    <n v="14"/>
    <n v="4"/>
    <d v="1899-12-30T15:41:57"/>
    <n v="14"/>
    <n v="4"/>
    <x v="6"/>
    <d v="1899-12-30T15:47:07"/>
    <n v="4"/>
    <n v="27.8"/>
    <x v="0"/>
    <n v="-1.290894"/>
    <n v="36.822971000000003"/>
    <n v="-1.3041129"/>
    <n v="36.810493899999997"/>
    <x v="106"/>
    <n v="310"/>
  </r>
  <r>
    <n v="9987"/>
    <n v="2200"/>
    <s v="Bike"/>
    <x v="1"/>
    <x v="1"/>
    <x v="28"/>
    <x v="5"/>
    <d v="1899-12-30T11:05:24"/>
    <n v="24"/>
    <n v="6"/>
    <d v="1899-12-30T11:28:56"/>
    <n v="24"/>
    <n v="6"/>
    <d v="1899-12-30T11:54:14"/>
    <n v="24"/>
    <n v="6"/>
    <d v="1899-12-30T11:59:43"/>
    <n v="24"/>
    <n v="6"/>
    <x v="5"/>
    <d v="1899-12-30T12:21:12"/>
    <n v="6"/>
    <n v="24"/>
    <x v="0"/>
    <n v="-1.2527957999999999"/>
    <n v="36.800313099999997"/>
    <n v="-1.290894"/>
    <n v="36.822971000000003"/>
    <x v="620"/>
    <n v="1289"/>
  </r>
  <r>
    <n v="18137"/>
    <n v="2200"/>
    <s v="Bike"/>
    <x v="1"/>
    <x v="1"/>
    <x v="9"/>
    <x v="1"/>
    <d v="1899-12-30T17:16:01"/>
    <n v="23"/>
    <n v="5"/>
    <d v="1899-12-30T17:20:43"/>
    <n v="23"/>
    <n v="5"/>
    <d v="1899-12-30T17:25:19"/>
    <n v="23"/>
    <n v="5"/>
    <d v="1899-12-30T17:34:06"/>
    <n v="23"/>
    <n v="5"/>
    <x v="1"/>
    <d v="1899-12-30T18:36:30"/>
    <n v="7"/>
    <n v="24.4"/>
    <x v="0"/>
    <n v="-1.2668733999999999"/>
    <n v="36.805402600000001"/>
    <n v="-1.3124088"/>
    <n v="36.825271499999999"/>
    <x v="575"/>
    <n v="3744"/>
  </r>
  <r>
    <n v="2084"/>
    <n v="2200"/>
    <s v="Bike"/>
    <x v="1"/>
    <x v="1"/>
    <x v="20"/>
    <x v="1"/>
    <d v="1899-12-30T14:12:09"/>
    <n v="7"/>
    <n v="5"/>
    <d v="1899-12-30T16:52:43"/>
    <n v="7"/>
    <n v="5"/>
    <d v="1899-12-30T16:59:07"/>
    <n v="7"/>
    <n v="5"/>
    <d v="1899-12-30T17:24:50"/>
    <n v="7"/>
    <n v="5"/>
    <x v="1"/>
    <d v="1899-12-30T17:40:58"/>
    <n v="6"/>
    <n v="22.9"/>
    <x v="0"/>
    <n v="-1.2649604999999999"/>
    <n v="36.798177699999997"/>
    <n v="-1.290894"/>
    <n v="36.822971000000003"/>
    <x v="73"/>
    <n v="968"/>
  </r>
  <r>
    <n v="20503"/>
    <n v="2200"/>
    <s v="Bike"/>
    <x v="1"/>
    <x v="1"/>
    <x v="10"/>
    <x v="3"/>
    <d v="1899-12-30T09:01:12"/>
    <n v="31"/>
    <n v="3"/>
    <d v="1899-12-30T09:01:34"/>
    <n v="31"/>
    <n v="3"/>
    <d v="1899-12-30T09:02:50"/>
    <n v="31"/>
    <n v="3"/>
    <d v="1899-12-30T09:47:41"/>
    <n v="31"/>
    <n v="3"/>
    <x v="3"/>
    <d v="1899-12-30T09:58:00"/>
    <n v="9"/>
    <n v="19"/>
    <x v="1"/>
    <n v="-1.3025826"/>
    <n v="36.767080700000001"/>
    <n v="-1.290894"/>
    <n v="36.822971000000003"/>
    <x v="174"/>
    <n v="619"/>
  </r>
  <r>
    <n v="12324"/>
    <n v="2200"/>
    <s v="Bike"/>
    <x v="1"/>
    <x v="1"/>
    <x v="27"/>
    <x v="4"/>
    <d v="1899-12-30T14:20:54"/>
    <n v="26"/>
    <n v="1"/>
    <d v="1899-12-30T15:06:59"/>
    <n v="26"/>
    <n v="1"/>
    <d v="1899-12-30T15:25:30"/>
    <n v="26"/>
    <n v="1"/>
    <d v="1899-12-30T15:46:54"/>
    <n v="26"/>
    <n v="1"/>
    <x v="4"/>
    <d v="1899-12-30T15:51:39"/>
    <n v="5"/>
    <n v="22"/>
    <x v="0"/>
    <n v="-1.2710687000000001"/>
    <n v="36.8142839"/>
    <n v="-1.290894"/>
    <n v="36.822971000000003"/>
    <x v="63"/>
    <n v="285"/>
  </r>
  <r>
    <n v="18378"/>
    <n v="2200"/>
    <s v="Bike"/>
    <x v="1"/>
    <x v="1"/>
    <x v="15"/>
    <x v="6"/>
    <d v="1899-12-30T16:00:00"/>
    <n v="14"/>
    <n v="4"/>
    <d v="1899-12-30T16:02:35"/>
    <n v="14"/>
    <n v="4"/>
    <d v="1899-12-30T16:11:50"/>
    <n v="14"/>
    <n v="4"/>
    <d v="1899-12-30T16:13:58"/>
    <n v="14"/>
    <n v="4"/>
    <x v="6"/>
    <d v="1899-12-30T17:02:52"/>
    <n v="4"/>
    <n v="27.8"/>
    <x v="0"/>
    <n v="-1.3041129"/>
    <n v="36.810493899999997"/>
    <n v="-1.290894"/>
    <n v="36.822971000000003"/>
    <x v="106"/>
    <n v="2934"/>
  </r>
  <r>
    <n v="6104"/>
    <n v="2200"/>
    <s v="Bike"/>
    <x v="1"/>
    <x v="1"/>
    <x v="21"/>
    <x v="3"/>
    <d v="1899-12-30T12:47:58"/>
    <n v="13"/>
    <n v="3"/>
    <d v="1899-12-30T13:14:51"/>
    <n v="13"/>
    <n v="3"/>
    <d v="1899-12-30T13:22:32"/>
    <n v="13"/>
    <n v="3"/>
    <d v="1899-12-30T13:24:13"/>
    <n v="13"/>
    <n v="3"/>
    <x v="3"/>
    <d v="1899-12-30T13:38:56"/>
    <n v="4"/>
    <n v="19.899999999999999"/>
    <x v="1"/>
    <n v="-1.2765736000000001"/>
    <n v="36.851364599999997"/>
    <n v="-1.290894"/>
    <n v="36.822971000000003"/>
    <x v="198"/>
    <n v="883"/>
  </r>
  <r>
    <n v="10823"/>
    <n v="2200"/>
    <s v="Bike"/>
    <x v="1"/>
    <x v="1"/>
    <x v="28"/>
    <x v="4"/>
    <d v="1899-12-30T11:26:43"/>
    <n v="24"/>
    <n v="1"/>
    <d v="1899-12-30T13:47:21"/>
    <n v="24"/>
    <n v="1"/>
    <d v="1899-12-30T14:02:53"/>
    <n v="24"/>
    <n v="1"/>
    <d v="1899-12-30T14:12:55"/>
    <n v="24"/>
    <n v="1"/>
    <x v="4"/>
    <d v="1899-12-30T14:43:22"/>
    <n v="11"/>
    <n v="24.6"/>
    <x v="0"/>
    <n v="-1.2927792"/>
    <n v="36.905349200000003"/>
    <n v="-1.290894"/>
    <n v="36.822971000000003"/>
    <x v="204"/>
    <n v="1827"/>
  </r>
  <r>
    <n v="11633"/>
    <n v="2200"/>
    <s v="Bike"/>
    <x v="1"/>
    <x v="1"/>
    <x v="22"/>
    <x v="2"/>
    <d v="1899-12-30T11:32:50"/>
    <n v="2"/>
    <n v="2"/>
    <d v="1899-12-30T11:42:11"/>
    <n v="2"/>
    <n v="2"/>
    <d v="1899-12-30T12:07:41"/>
    <n v="2"/>
    <n v="2"/>
    <d v="1899-12-30T12:25:08"/>
    <n v="2"/>
    <n v="2"/>
    <x v="2"/>
    <d v="1899-12-30T12:56:57"/>
    <n v="12"/>
    <n v="20.8"/>
    <x v="0"/>
    <n v="-1.225322"/>
    <n v="36.808549999999997"/>
    <n v="-1.290894"/>
    <n v="36.822971000000003"/>
    <x v="5"/>
    <n v="1909"/>
  </r>
  <r>
    <n v="8026"/>
    <n v="2200"/>
    <s v="Bike"/>
    <x v="1"/>
    <x v="1"/>
    <x v="8"/>
    <x v="1"/>
    <d v="1899-12-30T16:41:05"/>
    <n v="28"/>
    <n v="5"/>
    <d v="1899-12-30T16:41:55"/>
    <n v="28"/>
    <n v="5"/>
    <d v="1899-12-30T16:52:20"/>
    <n v="28"/>
    <n v="5"/>
    <d v="1899-12-30T17:02:51"/>
    <n v="28"/>
    <n v="5"/>
    <x v="1"/>
    <d v="1899-12-30T17:13:45"/>
    <n v="2"/>
    <n v="0"/>
    <x v="1"/>
    <n v="-1.2793950000000001"/>
    <n v="36.825364"/>
    <n v="-1.290894"/>
    <n v="36.822971000000003"/>
    <x v="433"/>
    <n v="654"/>
  </r>
  <r>
    <n v="8113"/>
    <n v="2200"/>
    <s v="Bike"/>
    <x v="1"/>
    <x v="1"/>
    <x v="17"/>
    <x v="2"/>
    <d v="1899-12-30T10:40:17"/>
    <n v="25"/>
    <n v="2"/>
    <d v="1899-12-30T10:59:32"/>
    <n v="25"/>
    <n v="2"/>
    <d v="1899-12-30T11:05:42"/>
    <n v="25"/>
    <n v="2"/>
    <d v="1899-12-30T11:36:26"/>
    <n v="25"/>
    <n v="2"/>
    <x v="2"/>
    <d v="1899-12-30T11:46:38"/>
    <n v="6"/>
    <n v="23.6"/>
    <x v="0"/>
    <n v="-1.2584143000000001"/>
    <n v="36.804800200000003"/>
    <n v="-1.290894"/>
    <n v="36.822971000000003"/>
    <x v="57"/>
    <n v="612"/>
  </r>
  <r>
    <n v="15355"/>
    <n v="2200"/>
    <s v="Bike"/>
    <x v="1"/>
    <x v="1"/>
    <x v="5"/>
    <x v="3"/>
    <d v="1899-12-30T13:21:38"/>
    <n v="16"/>
    <n v="3"/>
    <d v="1899-12-30T13:32:49"/>
    <n v="16"/>
    <n v="3"/>
    <d v="1899-12-30T13:54:13"/>
    <n v="16"/>
    <n v="3"/>
    <d v="1899-12-30T14:12:47"/>
    <n v="16"/>
    <n v="3"/>
    <x v="3"/>
    <d v="1899-12-30T15:01:50"/>
    <n v="10"/>
    <n v="25.4"/>
    <x v="0"/>
    <n v="-1.2859912"/>
    <n v="36.875681100000001"/>
    <n v="-1.2793950000000001"/>
    <n v="36.825364"/>
    <x v="322"/>
    <n v="2943"/>
  </r>
  <r>
    <n v="27697"/>
    <n v="2200"/>
    <s v="Bike"/>
    <x v="1"/>
    <x v="1"/>
    <x v="18"/>
    <x v="6"/>
    <d v="1899-12-30T13:55:01"/>
    <n v="1"/>
    <n v="4"/>
    <d v="1899-12-30T14:08:11"/>
    <n v="1"/>
    <n v="4"/>
    <d v="1899-12-30T14:17:40"/>
    <n v="1"/>
    <n v="4"/>
    <d v="1899-12-30T14:26:43"/>
    <n v="1"/>
    <n v="4"/>
    <x v="6"/>
    <d v="1899-12-30T14:40:44"/>
    <n v="6"/>
    <n v="0"/>
    <x v="1"/>
    <n v="-1.2584143000000001"/>
    <n v="36.804800200000003"/>
    <n v="-1.290894"/>
    <n v="36.822971000000003"/>
    <x v="45"/>
    <n v="841"/>
  </r>
  <r>
    <n v="14963"/>
    <n v="2200"/>
    <s v="Bike"/>
    <x v="1"/>
    <x v="1"/>
    <x v="18"/>
    <x v="6"/>
    <d v="1899-12-30T10:09:23"/>
    <n v="1"/>
    <n v="4"/>
    <d v="1899-12-30T10:09:31"/>
    <n v="1"/>
    <n v="4"/>
    <d v="1899-12-30T10:12:59"/>
    <n v="1"/>
    <n v="4"/>
    <d v="1899-12-30T10:15:00"/>
    <n v="1"/>
    <n v="4"/>
    <x v="6"/>
    <d v="1899-12-30T10:49:33"/>
    <n v="4"/>
    <n v="0"/>
    <x v="1"/>
    <n v="-1.2765736000000001"/>
    <n v="36.851364599999997"/>
    <n v="-1.290894"/>
    <n v="36.822971000000003"/>
    <x v="690"/>
    <n v="2073"/>
  </r>
  <r>
    <n v="16830"/>
    <n v="2200"/>
    <s v="Bike"/>
    <x v="1"/>
    <x v="1"/>
    <x v="4"/>
    <x v="4"/>
    <d v="1899-12-30T12:30:51"/>
    <n v="29"/>
    <n v="1"/>
    <d v="1899-12-30T12:36:12"/>
    <n v="29"/>
    <n v="1"/>
    <d v="1899-12-30T12:51:12"/>
    <n v="29"/>
    <n v="1"/>
    <d v="1899-12-30T13:16:31"/>
    <n v="29"/>
    <n v="1"/>
    <x v="4"/>
    <d v="1899-12-30T13:28:46"/>
    <n v="5"/>
    <n v="0"/>
    <x v="1"/>
    <n v="-1.290894"/>
    <n v="36.822971000000003"/>
    <n v="-1.2545162999999999"/>
    <n v="36.8243717"/>
    <x v="106"/>
    <n v="735"/>
  </r>
  <r>
    <n v="23867"/>
    <n v="2200"/>
    <s v="Bike"/>
    <x v="1"/>
    <x v="1"/>
    <x v="25"/>
    <x v="4"/>
    <d v="1899-12-30T12:47:06"/>
    <n v="18"/>
    <n v="1"/>
    <d v="1899-12-30T12:48:19"/>
    <n v="18"/>
    <n v="1"/>
    <d v="1899-12-30T12:48:24"/>
    <n v="18"/>
    <n v="1"/>
    <d v="1899-12-30T13:07:32"/>
    <n v="18"/>
    <n v="1"/>
    <x v="4"/>
    <d v="1899-12-30T13:07:36"/>
    <n v="1"/>
    <n v="27.8"/>
    <x v="0"/>
    <n v="-1.290894"/>
    <n v="36.822971000000003"/>
    <n v="-1.2793950000000001"/>
    <n v="36.825364"/>
    <x v="275"/>
    <n v="4"/>
  </r>
  <r>
    <n v="14051"/>
    <n v="2200"/>
    <s v="Bike"/>
    <x v="1"/>
    <x v="1"/>
    <x v="30"/>
    <x v="5"/>
    <d v="1899-12-30T12:10:43"/>
    <n v="8"/>
    <n v="6"/>
    <d v="1899-12-30T13:03:03"/>
    <n v="8"/>
    <n v="6"/>
    <d v="1899-12-30T13:10:52"/>
    <n v="8"/>
    <n v="6"/>
    <d v="1899-12-30T13:17:45"/>
    <n v="8"/>
    <n v="6"/>
    <x v="5"/>
    <d v="1899-12-30T13:23:36"/>
    <n v="2"/>
    <n v="18.100000000000001"/>
    <x v="1"/>
    <n v="-1.290894"/>
    <n v="36.822971000000003"/>
    <n v="-1.2848174000000001"/>
    <n v="36.826163000000001"/>
    <x v="602"/>
    <n v="351"/>
  </r>
  <r>
    <n v="16127"/>
    <n v="2200"/>
    <s v="Bike"/>
    <x v="1"/>
    <x v="1"/>
    <x v="8"/>
    <x v="6"/>
    <d v="1899-12-30T13:20:30"/>
    <n v="28"/>
    <n v="4"/>
    <d v="1899-12-30T14:41:49"/>
    <n v="28"/>
    <n v="4"/>
    <d v="1899-12-30T15:07:28"/>
    <n v="28"/>
    <n v="4"/>
    <d v="1899-12-30T15:22:14"/>
    <n v="28"/>
    <n v="4"/>
    <x v="6"/>
    <d v="1899-12-30T16:02:49"/>
    <n v="17"/>
    <n v="29.9"/>
    <x v="0"/>
    <n v="-1.3700383"/>
    <n v="36.919017400000001"/>
    <n v="-1.290894"/>
    <n v="36.822971000000003"/>
    <x v="325"/>
    <n v="2435"/>
  </r>
  <r>
    <n v="25230"/>
    <n v="2200"/>
    <s v="Bike"/>
    <x v="1"/>
    <x v="1"/>
    <x v="10"/>
    <x v="4"/>
    <d v="1899-12-30T17:17:18"/>
    <n v="31"/>
    <n v="1"/>
    <d v="1899-12-30T17:17:42"/>
    <n v="31"/>
    <n v="1"/>
    <d v="1899-12-30T17:49:25"/>
    <n v="31"/>
    <n v="1"/>
    <d v="1899-12-30T18:04:55"/>
    <n v="31"/>
    <n v="1"/>
    <x v="4"/>
    <d v="1899-12-30T18:15:31"/>
    <n v="2"/>
    <n v="22.7"/>
    <x v="0"/>
    <n v="-1.2793950000000001"/>
    <n v="36.825364"/>
    <n v="-1.290894"/>
    <n v="36.822971000000003"/>
    <x v="250"/>
    <n v="636"/>
  </r>
  <r>
    <n v="19350"/>
    <n v="2200"/>
    <s v="Bike"/>
    <x v="1"/>
    <x v="1"/>
    <x v="18"/>
    <x v="6"/>
    <d v="1899-12-30T15:01:49"/>
    <n v="1"/>
    <n v="4"/>
    <d v="1899-12-30T15:09:08"/>
    <n v="1"/>
    <n v="4"/>
    <d v="1899-12-30T15:20:56"/>
    <n v="1"/>
    <n v="4"/>
    <d v="1899-12-30T15:22:03"/>
    <n v="1"/>
    <n v="4"/>
    <x v="6"/>
    <d v="1899-12-30T15:52:19"/>
    <n v="9"/>
    <n v="0"/>
    <x v="1"/>
    <n v="-1.2859912"/>
    <n v="36.875681100000001"/>
    <n v="-1.290894"/>
    <n v="36.822971000000003"/>
    <x v="220"/>
    <n v="1816"/>
  </r>
  <r>
    <n v="15172"/>
    <n v="2200"/>
    <s v="Bike"/>
    <x v="1"/>
    <x v="1"/>
    <x v="28"/>
    <x v="4"/>
    <d v="1899-12-30T13:08:49"/>
    <n v="24"/>
    <n v="1"/>
    <d v="1899-12-30T13:12:01"/>
    <n v="24"/>
    <n v="1"/>
    <d v="1899-12-30T13:20:09"/>
    <n v="24"/>
    <n v="1"/>
    <d v="1899-12-30T13:25:09"/>
    <n v="24"/>
    <n v="1"/>
    <x v="4"/>
    <d v="1899-12-30T13:42:22"/>
    <n v="6"/>
    <n v="22.9"/>
    <x v="0"/>
    <n v="-1.290894"/>
    <n v="36.822971000000003"/>
    <n v="-1.2571471999999999"/>
    <n v="36.795063300000002"/>
    <x v="68"/>
    <n v="1033"/>
  </r>
  <r>
    <n v="1189"/>
    <n v="2200"/>
    <s v="Bike"/>
    <x v="1"/>
    <x v="1"/>
    <x v="2"/>
    <x v="4"/>
    <d v="1899-12-30T08:42:54"/>
    <n v="12"/>
    <n v="1"/>
    <d v="1899-12-30T08:47:34"/>
    <n v="12"/>
    <n v="1"/>
    <d v="1899-12-30T08:54:02"/>
    <n v="12"/>
    <n v="1"/>
    <d v="1899-12-30T09:00:57"/>
    <n v="12"/>
    <n v="1"/>
    <x v="4"/>
    <d v="1899-12-30T09:06:18"/>
    <n v="2"/>
    <n v="19.399999999999999"/>
    <x v="1"/>
    <n v="-1.2793950000000001"/>
    <n v="36.825364"/>
    <n v="-1.290894"/>
    <n v="36.822971000000003"/>
    <x v="147"/>
    <n v="321"/>
  </r>
  <r>
    <n v="5304"/>
    <n v="2200"/>
    <s v="Bike"/>
    <x v="1"/>
    <x v="1"/>
    <x v="22"/>
    <x v="2"/>
    <d v="1899-12-30T11:28:39"/>
    <n v="2"/>
    <n v="2"/>
    <d v="1899-12-30T11:31:48"/>
    <n v="2"/>
    <n v="2"/>
    <d v="1899-12-30T11:40:57"/>
    <n v="2"/>
    <n v="2"/>
    <d v="1899-12-30T12:44:11"/>
    <n v="2"/>
    <n v="2"/>
    <x v="2"/>
    <d v="1899-12-30T13:01:38"/>
    <n v="6"/>
    <n v="26.3"/>
    <x v="0"/>
    <n v="-1.2534301000000001"/>
    <n v="36.800098300000002"/>
    <n v="-1.290894"/>
    <n v="36.822971000000003"/>
    <x v="61"/>
    <n v="1047"/>
  </r>
  <r>
    <n v="10801"/>
    <n v="2200"/>
    <s v="Bike"/>
    <x v="1"/>
    <x v="1"/>
    <x v="12"/>
    <x v="6"/>
    <d v="1899-12-30T12:26:37"/>
    <n v="6"/>
    <n v="4"/>
    <d v="1899-12-30T13:48:28"/>
    <n v="6"/>
    <n v="4"/>
    <d v="1899-12-30T14:03:04"/>
    <n v="6"/>
    <n v="4"/>
    <d v="1899-12-30T14:05:52"/>
    <n v="6"/>
    <n v="4"/>
    <x v="6"/>
    <d v="1899-12-30T14:31:50"/>
    <n v="12"/>
    <n v="0"/>
    <x v="1"/>
    <n v="-1.225322"/>
    <n v="36.808549999999997"/>
    <n v="-1.290894"/>
    <n v="36.822971000000003"/>
    <x v="288"/>
    <n v="1558"/>
  </r>
  <r>
    <n v="21855"/>
    <n v="2200"/>
    <s v="Bike"/>
    <x v="1"/>
    <x v="1"/>
    <x v="4"/>
    <x v="1"/>
    <d v="1899-12-30T11:17:55"/>
    <n v="29"/>
    <n v="5"/>
    <d v="1899-12-30T11:23:03"/>
    <n v="29"/>
    <n v="5"/>
    <d v="1899-12-30T11:27:01"/>
    <n v="29"/>
    <n v="5"/>
    <d v="1899-12-30T11:37:50"/>
    <n v="29"/>
    <n v="5"/>
    <x v="1"/>
    <d v="1899-12-30T12:01:06"/>
    <n v="5"/>
    <n v="26.6"/>
    <x v="0"/>
    <n v="-1.273488"/>
    <n v="36.804158000000001"/>
    <n v="-1.290894"/>
    <n v="36.822971000000003"/>
    <x v="587"/>
    <n v="1396"/>
  </r>
  <r>
    <n v="19199"/>
    <n v="2200"/>
    <s v="Bike"/>
    <x v="1"/>
    <x v="1"/>
    <x v="9"/>
    <x v="2"/>
    <d v="1899-12-30T09:57:20"/>
    <n v="23"/>
    <n v="2"/>
    <d v="1899-12-30T10:15:46"/>
    <n v="23"/>
    <n v="2"/>
    <d v="1899-12-30T10:40:48"/>
    <n v="23"/>
    <n v="2"/>
    <d v="1899-12-30T10:49:12"/>
    <n v="23"/>
    <n v="2"/>
    <x v="2"/>
    <d v="1899-12-30T11:07:13"/>
    <n v="6"/>
    <n v="17.899999999999999"/>
    <x v="1"/>
    <n v="-1.2584143000000001"/>
    <n v="36.804800200000003"/>
    <n v="-1.290894"/>
    <n v="36.822971000000003"/>
    <x v="147"/>
    <n v="1081"/>
  </r>
  <r>
    <n v="13351"/>
    <n v="2200"/>
    <s v="Bike"/>
    <x v="1"/>
    <x v="1"/>
    <x v="12"/>
    <x v="2"/>
    <d v="1899-12-30T14:17:17"/>
    <n v="6"/>
    <n v="2"/>
    <d v="1899-12-30T14:20:51"/>
    <n v="6"/>
    <n v="2"/>
    <d v="1899-12-30T14:48:21"/>
    <n v="6"/>
    <n v="2"/>
    <d v="1899-12-30T14:50:13"/>
    <n v="6"/>
    <n v="2"/>
    <x v="2"/>
    <d v="1899-12-30T15:16:33"/>
    <n v="10"/>
    <n v="27.5"/>
    <x v="0"/>
    <n v="-1.290894"/>
    <n v="36.822971000000003"/>
    <n v="-1.2413316000000001"/>
    <n v="36.878552499999998"/>
    <x v="278"/>
    <n v="1580"/>
  </r>
  <r>
    <n v="2735"/>
    <n v="2200"/>
    <s v="Bike"/>
    <x v="1"/>
    <x v="1"/>
    <x v="4"/>
    <x v="0"/>
    <d v="1899-12-30T11:50:29"/>
    <n v="29"/>
    <n v="7"/>
    <d v="1899-12-30T11:55:25"/>
    <n v="29"/>
    <n v="7"/>
    <d v="1899-12-30T12:11:06"/>
    <n v="29"/>
    <n v="7"/>
    <d v="1899-12-30T12:18:53"/>
    <n v="29"/>
    <n v="7"/>
    <x v="0"/>
    <d v="1899-12-30T12:44:28"/>
    <n v="12"/>
    <n v="22"/>
    <x v="0"/>
    <n v="-1.290894"/>
    <n v="36.822971000000003"/>
    <n v="-1.2353479999999999"/>
    <n v="36.760016"/>
    <x v="287"/>
    <n v="1535"/>
  </r>
  <r>
    <n v="2710"/>
    <n v="2200"/>
    <s v="Bike"/>
    <x v="1"/>
    <x v="1"/>
    <x v="8"/>
    <x v="6"/>
    <d v="1899-12-30T16:38:07"/>
    <n v="28"/>
    <n v="4"/>
    <d v="1899-12-30T16:52:18"/>
    <n v="28"/>
    <n v="4"/>
    <d v="1899-12-30T16:59:14"/>
    <n v="28"/>
    <n v="4"/>
    <d v="1899-12-30T17:06:15"/>
    <n v="28"/>
    <n v="4"/>
    <x v="6"/>
    <d v="1899-12-30T17:45:00"/>
    <n v="21"/>
    <n v="25.6"/>
    <x v="0"/>
    <n v="-1.3165541999999999"/>
    <n v="36.700066999999997"/>
    <n v="-1.290894"/>
    <n v="36.822971000000003"/>
    <x v="36"/>
    <n v="2325"/>
  </r>
  <r>
    <n v="1782"/>
    <n v="2200"/>
    <s v="Bike"/>
    <x v="1"/>
    <x v="1"/>
    <x v="3"/>
    <x v="5"/>
    <d v="1899-12-30T12:04:56"/>
    <n v="15"/>
    <n v="6"/>
    <d v="1899-12-30T12:05:43"/>
    <n v="15"/>
    <n v="6"/>
    <d v="1899-12-30T12:40:25"/>
    <n v="15"/>
    <n v="6"/>
    <d v="1899-12-30T13:09:17"/>
    <n v="15"/>
    <n v="6"/>
    <x v="5"/>
    <d v="1899-12-30T13:19:20"/>
    <n v="2"/>
    <n v="22.1"/>
    <x v="0"/>
    <n v="-1.2793950000000001"/>
    <n v="36.825364"/>
    <n v="-1.290894"/>
    <n v="36.822971000000003"/>
    <x v="118"/>
    <n v="603"/>
  </r>
  <r>
    <n v="6585"/>
    <n v="2200"/>
    <s v="Bike"/>
    <x v="1"/>
    <x v="1"/>
    <x v="6"/>
    <x v="2"/>
    <d v="1899-12-30T12:45:15"/>
    <n v="30"/>
    <n v="2"/>
    <d v="1899-12-30T12:51:59"/>
    <n v="30"/>
    <n v="2"/>
    <d v="1899-12-30T13:05:27"/>
    <n v="30"/>
    <n v="2"/>
    <d v="1899-12-30T13:36:39"/>
    <n v="30"/>
    <n v="2"/>
    <x v="2"/>
    <d v="1899-12-30T13:48:31"/>
    <n v="6"/>
    <n v="27.6"/>
    <x v="0"/>
    <n v="-1.2571471999999999"/>
    <n v="36.795063300000002"/>
    <n v="-1.290894"/>
    <n v="36.822971000000003"/>
    <x v="628"/>
    <n v="712"/>
  </r>
  <r>
    <n v="13941"/>
    <n v="2200"/>
    <s v="Bike"/>
    <x v="1"/>
    <x v="1"/>
    <x v="8"/>
    <x v="1"/>
    <d v="1899-12-30T13:23:08"/>
    <n v="28"/>
    <n v="5"/>
    <d v="1899-12-30T13:35:31"/>
    <n v="28"/>
    <n v="5"/>
    <d v="1899-12-30T13:43:56"/>
    <n v="28"/>
    <n v="5"/>
    <d v="1899-12-30T14:34:09"/>
    <n v="28"/>
    <n v="5"/>
    <x v="1"/>
    <d v="1899-12-30T15:09:48"/>
    <n v="17"/>
    <n v="25.3"/>
    <x v="0"/>
    <n v="-1.3700383"/>
    <n v="36.919017400000001"/>
    <n v="-1.290894"/>
    <n v="36.822971000000003"/>
    <x v="253"/>
    <n v="2139"/>
  </r>
  <r>
    <n v="9448"/>
    <n v="2200"/>
    <s v="Bike"/>
    <x v="1"/>
    <x v="1"/>
    <x v="11"/>
    <x v="4"/>
    <d v="1899-12-30T16:08:48"/>
    <n v="4"/>
    <n v="1"/>
    <d v="1899-12-30T16:20:03"/>
    <n v="4"/>
    <n v="1"/>
    <d v="1899-12-30T16:32:44"/>
    <n v="4"/>
    <n v="1"/>
    <d v="1899-12-30T16:41:04"/>
    <n v="4"/>
    <n v="1"/>
    <x v="4"/>
    <d v="1899-12-30T17:01:09"/>
    <n v="7"/>
    <n v="27.4"/>
    <x v="0"/>
    <n v="-1.290894"/>
    <n v="36.822971000000003"/>
    <n v="-1.2551895"/>
    <n v="36.7822034"/>
    <x v="131"/>
    <n v="1205"/>
  </r>
  <r>
    <n v="15574"/>
    <n v="2200"/>
    <s v="Bike"/>
    <x v="1"/>
    <x v="1"/>
    <x v="20"/>
    <x v="2"/>
    <d v="1899-12-30T14:10:27"/>
    <n v="7"/>
    <n v="2"/>
    <d v="1899-12-30T14:16:12"/>
    <n v="7"/>
    <n v="2"/>
    <d v="1899-12-30T14:32:30"/>
    <n v="7"/>
    <n v="2"/>
    <d v="1899-12-30T14:58:00"/>
    <n v="7"/>
    <n v="2"/>
    <x v="2"/>
    <d v="1899-12-30T15:11:31"/>
    <n v="7"/>
    <n v="0"/>
    <x v="1"/>
    <n v="-1.290894"/>
    <n v="36.822971000000003"/>
    <n v="-1.2551895"/>
    <n v="36.7822034"/>
    <x v="135"/>
    <n v="811"/>
  </r>
  <r>
    <n v="10706"/>
    <n v="2200"/>
    <s v="Bike"/>
    <x v="1"/>
    <x v="1"/>
    <x v="27"/>
    <x v="1"/>
    <d v="1899-12-30T13:13:36"/>
    <n v="26"/>
    <n v="5"/>
    <d v="1899-12-30T13:22:47"/>
    <n v="26"/>
    <n v="5"/>
    <d v="1899-12-30T14:06:20"/>
    <n v="26"/>
    <n v="5"/>
    <d v="1899-12-30T14:08:22"/>
    <n v="26"/>
    <n v="5"/>
    <x v="1"/>
    <d v="1899-12-30T15:08:09"/>
    <n v="11"/>
    <n v="0"/>
    <x v="1"/>
    <n v="-1.2927792"/>
    <n v="36.905349200000003"/>
    <n v="-1.290894"/>
    <n v="36.822971000000003"/>
    <x v="231"/>
    <n v="3587"/>
  </r>
  <r>
    <n v="7976"/>
    <n v="2200"/>
    <s v="Bike"/>
    <x v="1"/>
    <x v="1"/>
    <x v="24"/>
    <x v="2"/>
    <d v="1899-12-30T15:58:25"/>
    <n v="20"/>
    <n v="2"/>
    <d v="1899-12-30T16:52:20"/>
    <n v="20"/>
    <n v="2"/>
    <d v="1899-12-30T17:07:26"/>
    <n v="20"/>
    <n v="2"/>
    <d v="1899-12-30T17:27:55"/>
    <n v="20"/>
    <n v="2"/>
    <x v="2"/>
    <d v="1899-12-30T17:38:45"/>
    <n v="2"/>
    <n v="24"/>
    <x v="0"/>
    <n v="-1.2885314999999999"/>
    <n v="36.8230419"/>
    <n v="-1.290894"/>
    <n v="36.822971000000003"/>
    <x v="212"/>
    <n v="650"/>
  </r>
  <r>
    <n v="8819"/>
    <n v="2200"/>
    <s v="Bike"/>
    <x v="1"/>
    <x v="1"/>
    <x v="1"/>
    <x v="2"/>
    <d v="1899-12-30T13:56:13"/>
    <n v="5"/>
    <n v="2"/>
    <d v="1899-12-30T14:12:58"/>
    <n v="5"/>
    <n v="2"/>
    <d v="1899-12-30T14:32:07"/>
    <n v="5"/>
    <n v="2"/>
    <d v="1899-12-30T14:34:23"/>
    <n v="5"/>
    <n v="2"/>
    <x v="2"/>
    <d v="1899-12-30T14:50:49"/>
    <n v="4"/>
    <n v="0"/>
    <x v="1"/>
    <n v="-1.2765736000000001"/>
    <n v="36.851364599999997"/>
    <n v="-1.290894"/>
    <n v="36.822971000000003"/>
    <x v="135"/>
    <n v="986"/>
  </r>
  <r>
    <n v="15624"/>
    <n v="2200"/>
    <s v="Bike"/>
    <x v="1"/>
    <x v="1"/>
    <x v="4"/>
    <x v="4"/>
    <d v="1899-12-30T15:04:12"/>
    <n v="29"/>
    <n v="1"/>
    <d v="1899-12-30T15:07:10"/>
    <n v="29"/>
    <n v="1"/>
    <d v="1899-12-30T16:23:45"/>
    <n v="29"/>
    <n v="1"/>
    <d v="1899-12-30T16:28:13"/>
    <n v="29"/>
    <n v="1"/>
    <x v="4"/>
    <d v="1899-12-30T16:45:39"/>
    <n v="7"/>
    <n v="24.6"/>
    <x v="0"/>
    <n v="-1.290894"/>
    <n v="36.822971000000003"/>
    <n v="-1.2615888"/>
    <n v="36.792873200000002"/>
    <x v="510"/>
    <n v="1046"/>
  </r>
  <r>
    <n v="14513"/>
    <n v="2200"/>
    <s v="Bike"/>
    <x v="1"/>
    <x v="1"/>
    <x v="1"/>
    <x v="1"/>
    <d v="1899-12-30T13:13:49"/>
    <n v="5"/>
    <n v="5"/>
    <d v="1899-12-30T13:14:42"/>
    <n v="5"/>
    <n v="5"/>
    <d v="1899-12-30T14:03:59"/>
    <n v="5"/>
    <n v="5"/>
    <d v="1899-12-30T14:21:20"/>
    <n v="5"/>
    <n v="5"/>
    <x v="1"/>
    <d v="1899-12-30T14:29:42"/>
    <n v="2"/>
    <n v="26.8"/>
    <x v="0"/>
    <n v="-1.2793950000000001"/>
    <n v="36.825364"/>
    <n v="-1.290894"/>
    <n v="36.822971000000003"/>
    <x v="510"/>
    <n v="502"/>
  </r>
  <r>
    <n v="221"/>
    <n v="2200"/>
    <s v="Bike"/>
    <x v="1"/>
    <x v="1"/>
    <x v="18"/>
    <x v="6"/>
    <d v="1899-12-30T12:24:16"/>
    <n v="1"/>
    <n v="4"/>
    <d v="1899-12-30T12:33:19"/>
    <n v="1"/>
    <n v="4"/>
    <d v="1899-12-30T12:43:17"/>
    <n v="1"/>
    <n v="4"/>
    <d v="1899-12-30T12:51:26"/>
    <n v="1"/>
    <n v="4"/>
    <x v="6"/>
    <d v="1899-12-30T13:17:26"/>
    <n v="6"/>
    <n v="0"/>
    <x v="1"/>
    <n v="-1.2584143000000001"/>
    <n v="36.804800200000003"/>
    <n v="-1.290894"/>
    <n v="36.822971000000003"/>
    <x v="5"/>
    <n v="1560"/>
  </r>
  <r>
    <n v="10646"/>
    <n v="2200"/>
    <s v="Bike"/>
    <x v="1"/>
    <x v="1"/>
    <x v="13"/>
    <x v="5"/>
    <d v="1899-12-30T15:25:53"/>
    <n v="9"/>
    <n v="6"/>
    <d v="1899-12-30T15:26:00"/>
    <n v="9"/>
    <n v="6"/>
    <d v="1899-12-30T15:39:41"/>
    <n v="9"/>
    <n v="6"/>
    <d v="1899-12-30T15:45:54"/>
    <n v="9"/>
    <n v="6"/>
    <x v="5"/>
    <d v="1899-12-30T16:21:09"/>
    <n v="12"/>
    <n v="29.8"/>
    <x v="0"/>
    <n v="-1.290894"/>
    <n v="36.822971000000003"/>
    <n v="-1.2927792"/>
    <n v="36.905349200000003"/>
    <x v="850"/>
    <n v="2115"/>
  </r>
  <r>
    <n v="22275"/>
    <n v="2200"/>
    <s v="Bike"/>
    <x v="1"/>
    <x v="1"/>
    <x v="6"/>
    <x v="1"/>
    <d v="1899-12-30T17:07:22"/>
    <n v="30"/>
    <n v="5"/>
    <d v="1899-12-30T17:47:18"/>
    <n v="30"/>
    <n v="5"/>
    <d v="1899-12-30T17:53:13"/>
    <n v="30"/>
    <n v="5"/>
    <d v="1899-12-30T18:31:15"/>
    <n v="30"/>
    <n v="5"/>
    <x v="1"/>
    <d v="1899-12-30T19:05:08"/>
    <n v="7"/>
    <n v="21.8"/>
    <x v="0"/>
    <n v="-1.2551895"/>
    <n v="36.7822034"/>
    <n v="-1.2412189"/>
    <n v="36.776043299999998"/>
    <x v="73"/>
    <n v="2033"/>
  </r>
  <r>
    <n v="24207"/>
    <n v="2200"/>
    <s v="Bike"/>
    <x v="1"/>
    <x v="1"/>
    <x v="20"/>
    <x v="1"/>
    <d v="1899-12-30T09:28:43"/>
    <n v="7"/>
    <n v="5"/>
    <d v="1899-12-30T09:45:52"/>
    <n v="7"/>
    <n v="5"/>
    <d v="1899-12-30T10:05:02"/>
    <n v="7"/>
    <n v="5"/>
    <d v="1899-12-30T10:11:54"/>
    <n v="7"/>
    <n v="5"/>
    <x v="1"/>
    <d v="1899-12-30T10:39:45"/>
    <n v="9"/>
    <n v="20.399999999999999"/>
    <x v="0"/>
    <n v="-1.2859912"/>
    <n v="36.875681100000001"/>
    <n v="-1.290894"/>
    <n v="36.822971000000003"/>
    <x v="288"/>
    <n v="1671"/>
  </r>
  <r>
    <n v="8615"/>
    <n v="2200"/>
    <s v="Bike"/>
    <x v="1"/>
    <x v="1"/>
    <x v="2"/>
    <x v="4"/>
    <d v="1899-12-30T11:54:16"/>
    <n v="12"/>
    <n v="1"/>
    <d v="1899-12-30T12:13:39"/>
    <n v="12"/>
    <n v="1"/>
    <d v="1899-12-30T12:15:29"/>
    <n v="12"/>
    <n v="1"/>
    <d v="1899-12-30T12:17:27"/>
    <n v="12"/>
    <n v="1"/>
    <x v="4"/>
    <d v="1899-12-30T12:17:41"/>
    <n v="2"/>
    <n v="24"/>
    <x v="0"/>
    <n v="-1.28878"/>
    <n v="36.816831200000003"/>
    <n v="-1.290894"/>
    <n v="36.822971000000003"/>
    <x v="61"/>
    <n v="14"/>
  </r>
  <r>
    <n v="10738"/>
    <n v="2200"/>
    <s v="Bike"/>
    <x v="1"/>
    <x v="1"/>
    <x v="25"/>
    <x v="6"/>
    <d v="1899-12-30T08:08:56"/>
    <n v="18"/>
    <n v="4"/>
    <d v="1899-12-30T08:46:47"/>
    <n v="18"/>
    <n v="4"/>
    <d v="1899-12-30T08:58:11"/>
    <n v="18"/>
    <n v="4"/>
    <d v="1899-12-30T09:15:34"/>
    <n v="18"/>
    <n v="4"/>
    <x v="6"/>
    <d v="1899-12-30T09:18:05"/>
    <n v="2"/>
    <n v="20.8"/>
    <x v="0"/>
    <n v="-1.28878"/>
    <n v="36.816831200000003"/>
    <n v="-1.290894"/>
    <n v="36.822971000000003"/>
    <x v="329"/>
    <n v="151"/>
  </r>
  <r>
    <n v="21883"/>
    <n v="2200"/>
    <s v="Bike"/>
    <x v="1"/>
    <x v="1"/>
    <x v="6"/>
    <x v="6"/>
    <d v="1899-12-30T09:59:08"/>
    <n v="30"/>
    <n v="4"/>
    <d v="1899-12-30T10:00:36"/>
    <n v="30"/>
    <n v="4"/>
    <d v="1899-12-30T10:32:04"/>
    <n v="30"/>
    <n v="4"/>
    <d v="1899-12-30T10:52:00"/>
    <n v="30"/>
    <n v="4"/>
    <x v="6"/>
    <d v="1899-12-30T11:13:03"/>
    <n v="9"/>
    <n v="0"/>
    <x v="1"/>
    <n v="-1.2859912"/>
    <n v="36.875681100000001"/>
    <n v="-1.290894"/>
    <n v="36.822971000000003"/>
    <x v="522"/>
    <n v="1263"/>
  </r>
  <r>
    <n v="12827"/>
    <n v="2200"/>
    <s v="Bike"/>
    <x v="1"/>
    <x v="1"/>
    <x v="2"/>
    <x v="2"/>
    <d v="1899-12-30T12:54:19"/>
    <n v="12"/>
    <n v="2"/>
    <d v="1899-12-30T12:55:10"/>
    <n v="12"/>
    <n v="2"/>
    <d v="1899-12-30T13:14:35"/>
    <n v="12"/>
    <n v="2"/>
    <d v="1899-12-30T13:49:18"/>
    <n v="12"/>
    <n v="2"/>
    <x v="2"/>
    <d v="1899-12-30T14:03:03"/>
    <n v="1"/>
    <n v="22.8"/>
    <x v="0"/>
    <n v="-1.2840467"/>
    <n v="36.822270099999997"/>
    <n v="-1.290894"/>
    <n v="36.822971000000003"/>
    <x v="516"/>
    <n v="825"/>
  </r>
  <r>
    <n v="17631"/>
    <n v="2200"/>
    <s v="Bike"/>
    <x v="1"/>
    <x v="1"/>
    <x v="19"/>
    <x v="3"/>
    <d v="1899-12-30T16:03:40"/>
    <n v="27"/>
    <n v="3"/>
    <d v="1899-12-30T16:08:23"/>
    <n v="27"/>
    <n v="3"/>
    <d v="1899-12-30T16:27:46"/>
    <n v="27"/>
    <n v="3"/>
    <d v="1899-12-30T16:39:56"/>
    <n v="27"/>
    <n v="3"/>
    <x v="3"/>
    <d v="1899-12-30T17:40:37"/>
    <n v="4"/>
    <n v="27.4"/>
    <x v="0"/>
    <n v="-1.290894"/>
    <n v="36.822971000000003"/>
    <n v="-1.3041129"/>
    <n v="36.810493899999997"/>
    <x v="135"/>
    <n v="3641"/>
  </r>
  <r>
    <n v="24108"/>
    <n v="2200"/>
    <s v="Bike"/>
    <x v="1"/>
    <x v="1"/>
    <x v="27"/>
    <x v="4"/>
    <d v="1899-12-30T10:44:35"/>
    <n v="26"/>
    <n v="1"/>
    <d v="1899-12-30T11:38:15"/>
    <n v="26"/>
    <n v="1"/>
    <d v="1899-12-30T11:53:43"/>
    <n v="26"/>
    <n v="1"/>
    <d v="1899-12-30T12:00:43"/>
    <n v="26"/>
    <n v="1"/>
    <x v="4"/>
    <d v="1899-12-30T12:06:00"/>
    <n v="1"/>
    <n v="22.9"/>
    <x v="0"/>
    <n v="-1.290894"/>
    <n v="36.822971000000003"/>
    <n v="-1.2793950000000001"/>
    <n v="36.825364"/>
    <x v="147"/>
    <n v="317"/>
  </r>
  <r>
    <n v="7117"/>
    <n v="2200"/>
    <s v="Bike"/>
    <x v="1"/>
    <x v="1"/>
    <x v="22"/>
    <x v="5"/>
    <d v="1899-12-30T12:05:19"/>
    <n v="2"/>
    <n v="6"/>
    <d v="1899-12-30T13:43:31"/>
    <n v="2"/>
    <n v="6"/>
    <d v="1899-12-30T14:14:42"/>
    <n v="2"/>
    <n v="6"/>
    <d v="1899-12-30T14:29:27"/>
    <n v="2"/>
    <n v="6"/>
    <x v="5"/>
    <d v="1899-12-30T15:08:46"/>
    <n v="12"/>
    <n v="31.2"/>
    <x v="2"/>
    <n v="-1.225322"/>
    <n v="36.808549999999997"/>
    <n v="-1.290894"/>
    <n v="36.822971000000003"/>
    <x v="9"/>
    <n v="2359"/>
  </r>
  <r>
    <n v="26362"/>
    <n v="2200"/>
    <s v="Bike"/>
    <x v="1"/>
    <x v="1"/>
    <x v="13"/>
    <x v="5"/>
    <d v="1899-12-30T11:55:08"/>
    <n v="9"/>
    <n v="6"/>
    <d v="1899-12-30T13:11:33"/>
    <n v="9"/>
    <n v="6"/>
    <d v="1899-12-30T13:57:25"/>
    <n v="9"/>
    <n v="6"/>
    <d v="1899-12-30T13:59:07"/>
    <n v="9"/>
    <n v="6"/>
    <x v="5"/>
    <d v="1899-12-30T14:35:43"/>
    <n v="9"/>
    <n v="30.2"/>
    <x v="2"/>
    <n v="-1.3025826"/>
    <n v="36.767080700000001"/>
    <n v="-1.290894"/>
    <n v="36.822971000000003"/>
    <x v="486"/>
    <n v="2196"/>
  </r>
  <r>
    <n v="23152"/>
    <n v="2200"/>
    <s v="Bike"/>
    <x v="1"/>
    <x v="1"/>
    <x v="26"/>
    <x v="6"/>
    <d v="1899-12-30T11:20:20"/>
    <n v="11"/>
    <n v="4"/>
    <d v="1899-12-30T11:25:08"/>
    <n v="11"/>
    <n v="4"/>
    <d v="1899-12-30T11:50:47"/>
    <n v="11"/>
    <n v="4"/>
    <d v="1899-12-30T12:02:45"/>
    <n v="11"/>
    <n v="4"/>
    <x v="6"/>
    <d v="1899-12-30T12:33:39"/>
    <n v="9"/>
    <n v="23.9"/>
    <x v="0"/>
    <n v="-1.2859912"/>
    <n v="36.875681100000001"/>
    <n v="-1.290894"/>
    <n v="36.822971000000003"/>
    <x v="36"/>
    <n v="1854"/>
  </r>
  <r>
    <n v="7192"/>
    <n v="2200"/>
    <s v="Bike"/>
    <x v="1"/>
    <x v="1"/>
    <x v="1"/>
    <x v="1"/>
    <d v="1899-12-30T11:25:53"/>
    <n v="5"/>
    <n v="5"/>
    <d v="1899-12-30T11:27:07"/>
    <n v="5"/>
    <n v="5"/>
    <d v="1899-12-30T11:44:54"/>
    <n v="5"/>
    <n v="5"/>
    <d v="1899-12-30T11:46:00"/>
    <n v="5"/>
    <n v="5"/>
    <x v="1"/>
    <d v="1899-12-30T12:39:39"/>
    <n v="6"/>
    <n v="24.6"/>
    <x v="0"/>
    <n v="-1.2527957999999999"/>
    <n v="36.800313099999997"/>
    <n v="-1.290894"/>
    <n v="36.822971000000003"/>
    <x v="201"/>
    <n v="3219"/>
  </r>
  <r>
    <n v="262"/>
    <n v="2200"/>
    <s v="Bike"/>
    <x v="1"/>
    <x v="1"/>
    <x v="4"/>
    <x v="1"/>
    <d v="1899-12-30T09:55:28"/>
    <n v="29"/>
    <n v="5"/>
    <d v="1899-12-30T09:57:49"/>
    <n v="29"/>
    <n v="5"/>
    <d v="1899-12-30T10:27:46"/>
    <n v="29"/>
    <n v="5"/>
    <d v="1899-12-30T11:11:29"/>
    <n v="29"/>
    <n v="5"/>
    <x v="1"/>
    <d v="1899-12-30T11:46:53"/>
    <n v="12"/>
    <n v="26.7"/>
    <x v="0"/>
    <n v="-1.2330179999999999"/>
    <n v="36.800447699999999"/>
    <n v="-1.290894"/>
    <n v="36.822971000000003"/>
    <x v="368"/>
    <n v="2124"/>
  </r>
  <r>
    <n v="7922"/>
    <n v="2200"/>
    <s v="Bike"/>
    <x v="1"/>
    <x v="1"/>
    <x v="21"/>
    <x v="3"/>
    <d v="1899-12-30T14:02:21"/>
    <n v="13"/>
    <n v="3"/>
    <d v="1899-12-30T14:06:21"/>
    <n v="13"/>
    <n v="3"/>
    <d v="1899-12-30T14:21:38"/>
    <n v="13"/>
    <n v="3"/>
    <d v="1899-12-30T14:30:26"/>
    <n v="13"/>
    <n v="3"/>
    <x v="3"/>
    <d v="1899-12-30T14:55:31"/>
    <n v="6"/>
    <n v="29.2"/>
    <x v="0"/>
    <n v="-1.2527957999999999"/>
    <n v="36.800313099999997"/>
    <n v="-1.290894"/>
    <n v="36.822971000000003"/>
    <x v="597"/>
    <n v="1505"/>
  </r>
  <r>
    <n v="9874"/>
    <n v="2200"/>
    <s v="Bike"/>
    <x v="1"/>
    <x v="1"/>
    <x v="28"/>
    <x v="3"/>
    <d v="1899-12-30T16:48:14"/>
    <n v="24"/>
    <n v="3"/>
    <d v="1899-12-30T17:32:21"/>
    <n v="24"/>
    <n v="3"/>
    <d v="1899-12-30T17:32:48"/>
    <n v="24"/>
    <n v="3"/>
    <d v="1899-12-30T17:50:49"/>
    <n v="24"/>
    <n v="3"/>
    <x v="3"/>
    <d v="1899-12-30T18:17:30"/>
    <n v="8"/>
    <n v="18.5"/>
    <x v="1"/>
    <n v="-1.3014460999999999"/>
    <n v="36.766138099999999"/>
    <n v="-1.290894"/>
    <n v="36.822971000000003"/>
    <x v="146"/>
    <n v="1601"/>
  </r>
  <r>
    <n v="7255"/>
    <n v="2200"/>
    <s v="Bike"/>
    <x v="1"/>
    <x v="1"/>
    <x v="28"/>
    <x v="1"/>
    <d v="1899-12-30T11:18:13"/>
    <n v="24"/>
    <n v="5"/>
    <d v="1899-12-30T11:18:56"/>
    <n v="24"/>
    <n v="5"/>
    <d v="1899-12-30T11:52:09"/>
    <n v="24"/>
    <n v="5"/>
    <d v="1899-12-30T12:20:01"/>
    <n v="24"/>
    <n v="5"/>
    <x v="1"/>
    <d v="1899-12-30T12:20:09"/>
    <n v="17"/>
    <n v="21.6"/>
    <x v="0"/>
    <n v="-1.290894"/>
    <n v="36.822971000000003"/>
    <n v="-1.3124537000000001"/>
    <n v="36.925364999999999"/>
    <x v="290"/>
    <n v="8"/>
  </r>
  <r>
    <n v="26296"/>
    <n v="2200"/>
    <s v="Bike"/>
    <x v="1"/>
    <x v="1"/>
    <x v="19"/>
    <x v="4"/>
    <d v="1899-12-30T12:43:51"/>
    <n v="27"/>
    <n v="1"/>
    <d v="1899-12-30T12:51:02"/>
    <n v="27"/>
    <n v="1"/>
    <d v="1899-12-30T13:02:39"/>
    <n v="27"/>
    <n v="1"/>
    <d v="1899-12-30T13:09:39"/>
    <n v="27"/>
    <n v="1"/>
    <x v="4"/>
    <d v="1899-12-30T13:37:53"/>
    <n v="9"/>
    <n v="24"/>
    <x v="0"/>
    <n v="-1.3014460999999999"/>
    <n v="36.766138099999999"/>
    <n v="-1.290894"/>
    <n v="36.822971000000003"/>
    <x v="292"/>
    <n v="1694"/>
  </r>
  <r>
    <n v="3355"/>
    <n v="2200"/>
    <s v="Bike"/>
    <x v="1"/>
    <x v="1"/>
    <x v="17"/>
    <x v="4"/>
    <d v="1899-12-30T11:13:31"/>
    <n v="25"/>
    <n v="1"/>
    <d v="1899-12-30T11:16:12"/>
    <n v="25"/>
    <n v="1"/>
    <d v="1899-12-30T11:26:10"/>
    <n v="25"/>
    <n v="1"/>
    <d v="1899-12-30T11:50:00"/>
    <n v="25"/>
    <n v="1"/>
    <x v="4"/>
    <d v="1899-12-30T12:04:47"/>
    <n v="1"/>
    <n v="27"/>
    <x v="0"/>
    <n v="-1.2813011999999999"/>
    <n v="36.832396199999998"/>
    <n v="-1.290894"/>
    <n v="36.822971000000003"/>
    <x v="131"/>
    <n v="887"/>
  </r>
  <r>
    <n v="2035"/>
    <n v="2200"/>
    <s v="Bike"/>
    <x v="1"/>
    <x v="1"/>
    <x v="13"/>
    <x v="2"/>
    <d v="1899-12-30T15:20:32"/>
    <n v="9"/>
    <n v="2"/>
    <d v="1899-12-30T15:25:22"/>
    <n v="9"/>
    <n v="2"/>
    <d v="1899-12-30T15:34:25"/>
    <n v="9"/>
    <n v="2"/>
    <d v="1899-12-30T16:06:19"/>
    <n v="9"/>
    <n v="2"/>
    <x v="2"/>
    <d v="1899-12-30T16:15:38"/>
    <n v="2"/>
    <n v="22.4"/>
    <x v="0"/>
    <n v="-1.2793950000000001"/>
    <n v="36.825364"/>
    <n v="-1.290894"/>
    <n v="36.822971000000003"/>
    <x v="174"/>
    <n v="559"/>
  </r>
  <r>
    <n v="24089"/>
    <n v="2200"/>
    <s v="Bike"/>
    <x v="1"/>
    <x v="1"/>
    <x v="28"/>
    <x v="1"/>
    <d v="1899-12-30T11:38:24"/>
    <n v="24"/>
    <n v="5"/>
    <d v="1899-12-30T11:38:35"/>
    <n v="24"/>
    <n v="5"/>
    <d v="1899-12-30T11:50:56"/>
    <n v="24"/>
    <n v="5"/>
    <d v="1899-12-30T11:59:27"/>
    <n v="24"/>
    <n v="5"/>
    <x v="1"/>
    <d v="1899-12-30T12:17:04"/>
    <n v="6"/>
    <n v="20.9"/>
    <x v="0"/>
    <n v="-1.2584143000000001"/>
    <n v="36.804800200000003"/>
    <n v="-1.290894"/>
    <n v="36.822971000000003"/>
    <x v="147"/>
    <n v="1057"/>
  </r>
  <r>
    <n v="13015"/>
    <n v="2200"/>
    <s v="Bike"/>
    <x v="1"/>
    <x v="1"/>
    <x v="19"/>
    <x v="3"/>
    <d v="1899-12-30T15:41:04"/>
    <n v="27"/>
    <n v="3"/>
    <d v="1899-12-30T15:47:21"/>
    <n v="27"/>
    <n v="3"/>
    <d v="1899-12-30T15:55:11"/>
    <n v="27"/>
    <n v="3"/>
    <d v="1899-12-30T16:13:22"/>
    <n v="27"/>
    <n v="3"/>
    <x v="3"/>
    <d v="1899-12-30T16:13:28"/>
    <n v="1"/>
    <n v="29.7"/>
    <x v="0"/>
    <n v="-1.290894"/>
    <n v="36.822971000000003"/>
    <n v="-1.2824911000000001"/>
    <n v="36.821804200000003"/>
    <x v="324"/>
    <n v="6"/>
  </r>
  <r>
    <n v="9831"/>
    <n v="2200"/>
    <s v="Bike"/>
    <x v="1"/>
    <x v="1"/>
    <x v="13"/>
    <x v="6"/>
    <d v="1899-12-30T12:38:16"/>
    <n v="9"/>
    <n v="4"/>
    <d v="1899-12-30T12:40:04"/>
    <n v="9"/>
    <n v="4"/>
    <d v="1899-12-30T12:59:40"/>
    <n v="9"/>
    <n v="4"/>
    <d v="1899-12-30T13:15:46"/>
    <n v="9"/>
    <n v="4"/>
    <x v="6"/>
    <d v="1899-12-30T13:34:43"/>
    <n v="6"/>
    <n v="0"/>
    <x v="1"/>
    <n v="-1.2571471999999999"/>
    <n v="36.795063300000002"/>
    <n v="-1.290894"/>
    <n v="36.822971000000003"/>
    <x v="251"/>
    <n v="1137"/>
  </r>
  <r>
    <n v="19628"/>
    <n v="2200"/>
    <s v="Bike"/>
    <x v="1"/>
    <x v="1"/>
    <x v="28"/>
    <x v="5"/>
    <d v="1899-12-30T11:08:39"/>
    <n v="24"/>
    <n v="6"/>
    <d v="1899-12-30T11:37:00"/>
    <n v="24"/>
    <n v="6"/>
    <d v="1899-12-30T11:50:49"/>
    <n v="24"/>
    <n v="6"/>
    <d v="1899-12-30T11:57:59"/>
    <n v="24"/>
    <n v="6"/>
    <x v="5"/>
    <d v="1899-12-30T12:35:05"/>
    <n v="9"/>
    <n v="23.9"/>
    <x v="0"/>
    <n v="-1.290894"/>
    <n v="36.822971000000003"/>
    <n v="-1.2765492000000001"/>
    <n v="36.7669809"/>
    <x v="218"/>
    <n v="2226"/>
  </r>
  <r>
    <n v="311"/>
    <n v="2200"/>
    <s v="Bike"/>
    <x v="1"/>
    <x v="1"/>
    <x v="6"/>
    <x v="2"/>
    <d v="1899-12-30T10:12:12"/>
    <n v="30"/>
    <n v="2"/>
    <d v="1899-12-30T11:03:52"/>
    <n v="30"/>
    <n v="2"/>
    <d v="1899-12-30T11:34:10"/>
    <n v="30"/>
    <n v="2"/>
    <d v="1899-12-30T11:36:38"/>
    <n v="30"/>
    <n v="2"/>
    <x v="2"/>
    <d v="1899-12-30T11:45:42"/>
    <n v="2"/>
    <n v="22.5"/>
    <x v="0"/>
    <n v="-1.28878"/>
    <n v="36.816831200000003"/>
    <n v="-1.290894"/>
    <n v="36.822971000000003"/>
    <x v="278"/>
    <n v="544"/>
  </r>
  <r>
    <n v="19697"/>
    <n v="2200"/>
    <s v="Bike"/>
    <x v="1"/>
    <x v="1"/>
    <x v="30"/>
    <x v="6"/>
    <d v="1899-12-30T11:55:42"/>
    <n v="8"/>
    <n v="4"/>
    <d v="1899-12-30T11:57:43"/>
    <n v="8"/>
    <n v="4"/>
    <d v="1899-12-30T12:24:51"/>
    <n v="8"/>
    <n v="4"/>
    <d v="1899-12-30T12:32:08"/>
    <n v="8"/>
    <n v="4"/>
    <x v="6"/>
    <d v="1899-12-30T13:18:24"/>
    <n v="7"/>
    <n v="26.3"/>
    <x v="0"/>
    <n v="-1.290894"/>
    <n v="36.822971000000003"/>
    <n v="-1.2546732"/>
    <n v="36.792324399999998"/>
    <x v="323"/>
    <n v="2776"/>
  </r>
  <r>
    <n v="4717"/>
    <n v="2200"/>
    <s v="Bike"/>
    <x v="1"/>
    <x v="1"/>
    <x v="15"/>
    <x v="2"/>
    <d v="1899-12-30T15:00:37"/>
    <n v="14"/>
    <n v="2"/>
    <d v="1899-12-30T15:04:03"/>
    <n v="14"/>
    <n v="2"/>
    <d v="1899-12-30T15:19:08"/>
    <n v="14"/>
    <n v="2"/>
    <d v="1899-12-30T15:29:42"/>
    <n v="14"/>
    <n v="2"/>
    <x v="2"/>
    <d v="1899-12-30T15:46:19"/>
    <n v="4"/>
    <n v="23.9"/>
    <x v="0"/>
    <n v="-1.2765736000000001"/>
    <n v="36.851364599999997"/>
    <n v="-1.290894"/>
    <n v="36.822971000000003"/>
    <x v="38"/>
    <n v="997"/>
  </r>
  <r>
    <n v="16970"/>
    <n v="2200"/>
    <s v="Bike"/>
    <x v="1"/>
    <x v="1"/>
    <x v="14"/>
    <x v="1"/>
    <d v="1899-12-30T13:20:52"/>
    <n v="19"/>
    <n v="5"/>
    <d v="1899-12-30T13:21:17"/>
    <n v="19"/>
    <n v="5"/>
    <d v="1899-12-30T13:26:08"/>
    <n v="19"/>
    <n v="5"/>
    <d v="1899-12-30T13:40:56"/>
    <n v="19"/>
    <n v="5"/>
    <x v="1"/>
    <d v="1899-12-30T14:19:19"/>
    <n v="12"/>
    <n v="27.2"/>
    <x v="0"/>
    <n v="-1.225322"/>
    <n v="36.808549999999997"/>
    <n v="-1.290894"/>
    <n v="36.822971000000003"/>
    <x v="227"/>
    <n v="2303"/>
  </r>
  <r>
    <n v="2882"/>
    <n v="2200"/>
    <s v="Bike"/>
    <x v="1"/>
    <x v="1"/>
    <x v="0"/>
    <x v="2"/>
    <d v="1899-12-30T14:15:55"/>
    <n v="3"/>
    <n v="2"/>
    <d v="1899-12-30T14:30:14"/>
    <n v="3"/>
    <n v="2"/>
    <d v="1899-12-30T14:37:33"/>
    <n v="3"/>
    <n v="2"/>
    <d v="1899-12-30T14:41:48"/>
    <n v="3"/>
    <n v="2"/>
    <x v="2"/>
    <d v="1899-12-30T15:09:27"/>
    <n v="7"/>
    <n v="20.100000000000001"/>
    <x v="0"/>
    <n v="-1.290894"/>
    <n v="36.822971000000003"/>
    <n v="-1.2551895"/>
    <n v="36.7822034"/>
    <x v="147"/>
    <n v="1659"/>
  </r>
  <r>
    <n v="1746"/>
    <n v="2200"/>
    <s v="Bike"/>
    <x v="1"/>
    <x v="1"/>
    <x v="27"/>
    <x v="4"/>
    <d v="1899-12-30T11:27:52"/>
    <n v="26"/>
    <n v="1"/>
    <d v="1899-12-30T12:03:01"/>
    <n v="26"/>
    <n v="1"/>
    <d v="1899-12-30T12:26:29"/>
    <n v="26"/>
    <n v="1"/>
    <d v="1899-12-30T12:55:26"/>
    <n v="26"/>
    <n v="1"/>
    <x v="4"/>
    <d v="1899-12-30T13:29:21"/>
    <n v="3"/>
    <n v="22.8"/>
    <x v="0"/>
    <n v="-1.290894"/>
    <n v="36.822971000000003"/>
    <n v="-1.3012619000000001"/>
    <n v="36.821369699999998"/>
    <x v="710"/>
    <n v="2035"/>
  </r>
  <r>
    <n v="16748"/>
    <n v="2200"/>
    <s v="Bike"/>
    <x v="1"/>
    <x v="1"/>
    <x v="20"/>
    <x v="6"/>
    <d v="1899-12-30T12:39:49"/>
    <n v="7"/>
    <n v="4"/>
    <d v="1899-12-30T12:40:01"/>
    <n v="7"/>
    <n v="4"/>
    <d v="1899-12-30T12:41:05"/>
    <n v="7"/>
    <n v="4"/>
    <d v="1899-12-30T12:55:12"/>
    <n v="7"/>
    <n v="4"/>
    <x v="6"/>
    <d v="1899-12-30T13:01:49"/>
    <n v="1"/>
    <n v="27.8"/>
    <x v="0"/>
    <n v="-1.2813011999999999"/>
    <n v="36.832396199999998"/>
    <n v="-1.290894"/>
    <n v="36.822971000000003"/>
    <x v="493"/>
    <n v="397"/>
  </r>
  <r>
    <n v="18705"/>
    <n v="2200"/>
    <s v="Bike"/>
    <x v="1"/>
    <x v="1"/>
    <x v="27"/>
    <x v="4"/>
    <d v="1899-12-30T09:58:13"/>
    <n v="26"/>
    <n v="1"/>
    <d v="1899-12-30T11:27:45"/>
    <n v="26"/>
    <n v="1"/>
    <d v="1899-12-30T11:31:13"/>
    <n v="26"/>
    <n v="1"/>
    <d v="1899-12-30T11:49:05"/>
    <n v="26"/>
    <n v="1"/>
    <x v="4"/>
    <d v="1899-12-30T12:15:23"/>
    <n v="8"/>
    <n v="23.1"/>
    <x v="0"/>
    <n v="-1.3014460999999999"/>
    <n v="36.766138099999999"/>
    <n v="-1.290894"/>
    <n v="36.822971000000003"/>
    <x v="840"/>
    <n v="1578"/>
  </r>
  <r>
    <n v="14460"/>
    <n v="2200"/>
    <s v="Bike"/>
    <x v="1"/>
    <x v="1"/>
    <x v="4"/>
    <x v="5"/>
    <d v="1899-12-30T10:12:39"/>
    <n v="29"/>
    <n v="6"/>
    <d v="1899-12-30T10:13:53"/>
    <n v="29"/>
    <n v="6"/>
    <d v="1899-12-30T10:22:13"/>
    <n v="29"/>
    <n v="6"/>
    <d v="1899-12-30T10:37:28"/>
    <n v="29"/>
    <n v="6"/>
    <x v="5"/>
    <d v="1899-12-30T10:55:24"/>
    <n v="6"/>
    <n v="25.2"/>
    <x v="0"/>
    <n v="-1.2584143000000001"/>
    <n v="36.804800200000003"/>
    <n v="-1.290894"/>
    <n v="36.822971000000003"/>
    <x v="695"/>
    <n v="1076"/>
  </r>
  <r>
    <n v="14566"/>
    <n v="2200"/>
    <s v="Bike"/>
    <x v="1"/>
    <x v="1"/>
    <x v="6"/>
    <x v="2"/>
    <d v="1899-12-30T13:15:23"/>
    <n v="30"/>
    <n v="2"/>
    <d v="1899-12-30T14:51:27"/>
    <n v="30"/>
    <n v="2"/>
    <d v="1899-12-30T15:03:42"/>
    <n v="30"/>
    <n v="2"/>
    <d v="1899-12-30T15:26:26"/>
    <n v="30"/>
    <n v="2"/>
    <x v="2"/>
    <d v="1899-12-30T16:08:23"/>
    <n v="9"/>
    <n v="27.4"/>
    <x v="0"/>
    <n v="-1.2859912"/>
    <n v="36.875681100000001"/>
    <n v="-1.290894"/>
    <n v="36.822971000000003"/>
    <x v="64"/>
    <n v="2517"/>
  </r>
  <r>
    <n v="27057"/>
    <n v="2200"/>
    <s v="Bike"/>
    <x v="1"/>
    <x v="1"/>
    <x v="2"/>
    <x v="2"/>
    <d v="1899-12-30T14:11:18"/>
    <n v="12"/>
    <n v="2"/>
    <d v="1899-12-30T14:11:56"/>
    <n v="12"/>
    <n v="2"/>
    <d v="1899-12-30T14:13:21"/>
    <n v="12"/>
    <n v="2"/>
    <d v="1899-12-30T14:23:23"/>
    <n v="12"/>
    <n v="2"/>
    <x v="2"/>
    <d v="1899-12-30T14:37:56"/>
    <n v="4"/>
    <n v="0"/>
    <x v="1"/>
    <n v="-1.290894"/>
    <n v="36.822971000000003"/>
    <n v="-1.2668733999999999"/>
    <n v="36.805402600000001"/>
    <x v="137"/>
    <n v="873"/>
  </r>
  <r>
    <n v="20625"/>
    <n v="2200"/>
    <s v="Bike"/>
    <x v="1"/>
    <x v="1"/>
    <x v="12"/>
    <x v="2"/>
    <d v="1899-12-30T15:18:33"/>
    <n v="6"/>
    <n v="2"/>
    <d v="1899-12-30T16:20:59"/>
    <n v="6"/>
    <n v="2"/>
    <d v="1899-12-30T16:42:58"/>
    <n v="6"/>
    <n v="2"/>
    <d v="1899-12-30T16:59:00"/>
    <n v="6"/>
    <n v="2"/>
    <x v="2"/>
    <d v="1899-12-30T18:00:22"/>
    <n v="7"/>
    <n v="0"/>
    <x v="1"/>
    <n v="-1.290894"/>
    <n v="36.822971000000003"/>
    <n v="-1.2546732"/>
    <n v="36.792324399999998"/>
    <x v="581"/>
    <n v="3682"/>
  </r>
  <r>
    <n v="4804"/>
    <n v="2200"/>
    <s v="Bike"/>
    <x v="1"/>
    <x v="1"/>
    <x v="10"/>
    <x v="1"/>
    <d v="1899-12-30T17:35:00"/>
    <n v="31"/>
    <n v="5"/>
    <d v="1899-12-30T17:55:16"/>
    <n v="31"/>
    <n v="5"/>
    <d v="1899-12-30T18:10:22"/>
    <n v="31"/>
    <n v="5"/>
    <d v="1899-12-30T18:13:48"/>
    <n v="31"/>
    <n v="5"/>
    <x v="1"/>
    <d v="1899-12-30T18:41:30"/>
    <n v="4"/>
    <n v="23.6"/>
    <x v="0"/>
    <n v="-1.2765736000000001"/>
    <n v="36.851364599999997"/>
    <n v="-1.290894"/>
    <n v="36.822971000000003"/>
    <x v="206"/>
    <n v="1662"/>
  </r>
  <r>
    <n v="2057"/>
    <n v="2201"/>
    <s v="Bike"/>
    <x v="1"/>
    <x v="0"/>
    <x v="13"/>
    <x v="2"/>
    <d v="1899-12-30T15:47:24"/>
    <n v="9"/>
    <n v="2"/>
    <d v="1899-12-30T15:49:51"/>
    <n v="9"/>
    <n v="2"/>
    <d v="1899-12-30T16:31:03"/>
    <n v="9"/>
    <n v="2"/>
    <d v="1899-12-30T17:01:19"/>
    <n v="9"/>
    <n v="2"/>
    <x v="2"/>
    <d v="1899-12-30T17:48:21"/>
    <n v="18"/>
    <n v="27.9"/>
    <x v="0"/>
    <n v="-1.3195372999999999"/>
    <n v="36.923046999999997"/>
    <n v="-1.2556107999999999"/>
    <n v="36.840044399999996"/>
    <x v="120"/>
    <n v="2822"/>
  </r>
  <r>
    <n v="23042"/>
    <n v="2202"/>
    <s v="Bike"/>
    <x v="1"/>
    <x v="1"/>
    <x v="23"/>
    <x v="6"/>
    <d v="1899-12-30T16:14:24"/>
    <n v="17"/>
    <n v="4"/>
    <d v="1899-12-30T16:17:42"/>
    <n v="17"/>
    <n v="4"/>
    <d v="1899-12-30T16:41:38"/>
    <n v="17"/>
    <n v="4"/>
    <d v="1899-12-30T16:48:03"/>
    <n v="17"/>
    <n v="4"/>
    <x v="6"/>
    <d v="1899-12-30T17:07:55"/>
    <n v="8"/>
    <n v="21.9"/>
    <x v="0"/>
    <n v="-1.2626906"/>
    <n v="36.782702200000003"/>
    <n v="-1.290894"/>
    <n v="36.822971000000003"/>
    <x v="105"/>
    <n v="1192"/>
  </r>
  <r>
    <n v="26126"/>
    <n v="2203"/>
    <s v="Bike"/>
    <x v="2"/>
    <x v="0"/>
    <x v="27"/>
    <x v="6"/>
    <d v="1899-12-30T16:21:11"/>
    <n v="26"/>
    <n v="4"/>
    <d v="1899-12-30T16:22:10"/>
    <n v="26"/>
    <n v="4"/>
    <d v="1899-12-30T16:30:05"/>
    <n v="26"/>
    <n v="4"/>
    <d v="1899-12-30T16:34:40"/>
    <n v="26"/>
    <n v="4"/>
    <x v="6"/>
    <d v="1899-12-30T16:53:51"/>
    <n v="8"/>
    <n v="19.399999999999999"/>
    <x v="1"/>
    <n v="-1.3129578"/>
    <n v="36.846319700000002"/>
    <n v="-1.2925918999999999"/>
    <n v="36.817057699999999"/>
    <x v="12"/>
    <n v="1151"/>
  </r>
  <r>
    <n v="21549"/>
    <n v="2205"/>
    <s v="Bike"/>
    <x v="2"/>
    <x v="0"/>
    <x v="25"/>
    <x v="6"/>
    <d v="1899-12-30T12:59:28"/>
    <n v="18"/>
    <n v="4"/>
    <d v="1899-12-30T13:36:21"/>
    <n v="18"/>
    <n v="4"/>
    <d v="1899-12-30T13:36:50"/>
    <n v="18"/>
    <n v="4"/>
    <d v="1899-12-30T13:57:38"/>
    <n v="18"/>
    <n v="4"/>
    <x v="6"/>
    <d v="1899-12-30T14:18:31"/>
    <n v="6"/>
    <n v="26.6"/>
    <x v="0"/>
    <n v="-1.2697859"/>
    <n v="36.794620299999998"/>
    <n v="-1.2836183000000001"/>
    <n v="36.829720799999997"/>
    <x v="436"/>
    <n v="1253"/>
  </r>
  <r>
    <n v="14382"/>
    <n v="2205"/>
    <s v="Bike"/>
    <x v="2"/>
    <x v="0"/>
    <x v="19"/>
    <x v="4"/>
    <d v="1899-12-30T08:33:43"/>
    <n v="27"/>
    <n v="1"/>
    <d v="1899-12-30T08:34:00"/>
    <n v="27"/>
    <n v="1"/>
    <d v="1899-12-30T08:35:06"/>
    <n v="27"/>
    <n v="1"/>
    <d v="1899-12-30T08:51:16"/>
    <n v="27"/>
    <n v="1"/>
    <x v="4"/>
    <d v="1899-12-30T09:22:05"/>
    <n v="17"/>
    <n v="16.600000000000001"/>
    <x v="1"/>
    <n v="-1.2697859"/>
    <n v="36.794620299999998"/>
    <n v="-1.2119232"/>
    <n v="36.899645900000003"/>
    <x v="256"/>
    <n v="1849"/>
  </r>
  <r>
    <n v="3556"/>
    <n v="2206"/>
    <s v="Bike"/>
    <x v="1"/>
    <x v="1"/>
    <x v="11"/>
    <x v="2"/>
    <d v="1899-12-30T10:54:34"/>
    <n v="4"/>
    <n v="2"/>
    <d v="1899-12-30T10:55:26"/>
    <n v="4"/>
    <n v="2"/>
    <d v="1899-12-30T11:29:05"/>
    <n v="4"/>
    <n v="2"/>
    <d v="1899-12-30T11:31:30"/>
    <n v="4"/>
    <n v="2"/>
    <x v="2"/>
    <d v="1899-12-30T12:04:26"/>
    <n v="3"/>
    <n v="20.6"/>
    <x v="0"/>
    <n v="-1.2615888"/>
    <n v="36.792873200000002"/>
    <n v="-1.2697893"/>
    <n v="36.8124106"/>
    <x v="271"/>
    <n v="1976"/>
  </r>
  <r>
    <n v="7356"/>
    <n v="2207"/>
    <s v="Bike"/>
    <x v="1"/>
    <x v="1"/>
    <x v="15"/>
    <x v="6"/>
    <d v="1899-12-30T10:58:53"/>
    <n v="14"/>
    <n v="4"/>
    <d v="1899-12-30T11:00:58"/>
    <n v="14"/>
    <n v="4"/>
    <d v="1899-12-30T11:27:46"/>
    <n v="14"/>
    <n v="4"/>
    <d v="1899-12-30T11:35:36"/>
    <n v="14"/>
    <n v="4"/>
    <x v="6"/>
    <d v="1899-12-30T11:58:58"/>
    <n v="5"/>
    <n v="23.7"/>
    <x v="0"/>
    <n v="-1.2885944"/>
    <n v="36.817561900000001"/>
    <n v="-1.2696908"/>
    <n v="36.815190000000001"/>
    <x v="63"/>
    <n v="1402"/>
  </r>
  <r>
    <n v="3998"/>
    <n v="2207"/>
    <s v="Bike"/>
    <x v="1"/>
    <x v="1"/>
    <x v="6"/>
    <x v="1"/>
    <d v="1899-12-30T09:45:43"/>
    <n v="30"/>
    <n v="5"/>
    <d v="1899-12-30T09:45:51"/>
    <n v="30"/>
    <n v="5"/>
    <d v="1899-12-30T10:11:17"/>
    <n v="30"/>
    <n v="5"/>
    <d v="1899-12-30T10:13:56"/>
    <n v="30"/>
    <n v="5"/>
    <x v="1"/>
    <d v="1899-12-30T10:48:08"/>
    <n v="16"/>
    <n v="18.8"/>
    <x v="1"/>
    <n v="-1.207546"/>
    <n v="36.791397600000003"/>
    <n v="-1.2768326000000001"/>
    <n v="36.8073804"/>
    <x v="762"/>
    <n v="2052"/>
  </r>
  <r>
    <n v="11102"/>
    <n v="2207"/>
    <s v="Bike"/>
    <x v="1"/>
    <x v="1"/>
    <x v="11"/>
    <x v="4"/>
    <d v="1899-12-30T08:47:31"/>
    <n v="4"/>
    <n v="1"/>
    <d v="1899-12-30T08:48:13"/>
    <n v="4"/>
    <n v="1"/>
    <d v="1899-12-30T08:49:31"/>
    <n v="4"/>
    <n v="1"/>
    <d v="1899-12-30T09:05:30"/>
    <n v="4"/>
    <n v="1"/>
    <x v="4"/>
    <d v="1899-12-30T09:16:28"/>
    <n v="6"/>
    <n v="21.9"/>
    <x v="0"/>
    <n v="-1.2891116"/>
    <n v="36.810437999999998"/>
    <n v="-1.2696908"/>
    <n v="36.815190000000001"/>
    <x v="342"/>
    <n v="658"/>
  </r>
  <r>
    <n v="20409"/>
    <n v="2207"/>
    <s v="Bike"/>
    <x v="1"/>
    <x v="1"/>
    <x v="24"/>
    <x v="6"/>
    <d v="1899-12-30T09:06:06"/>
    <n v="20"/>
    <n v="4"/>
    <d v="1899-12-30T09:07:02"/>
    <n v="20"/>
    <n v="4"/>
    <d v="1899-12-30T09:19:57"/>
    <n v="20"/>
    <n v="4"/>
    <d v="1899-12-30T09:31:06"/>
    <n v="20"/>
    <n v="4"/>
    <x v="6"/>
    <d v="1899-12-30T09:39:50"/>
    <n v="2"/>
    <n v="18.600000000000001"/>
    <x v="1"/>
    <n v="-1.2686288999999999"/>
    <n v="36.807346899999999"/>
    <n v="-1.2768326000000001"/>
    <n v="36.8073804"/>
    <x v="483"/>
    <n v="524"/>
  </r>
  <r>
    <n v="10480"/>
    <n v="2207"/>
    <s v="Bike"/>
    <x v="1"/>
    <x v="1"/>
    <x v="25"/>
    <x v="4"/>
    <d v="1899-12-30T11:02:42"/>
    <n v="18"/>
    <n v="1"/>
    <d v="1899-12-30T11:03:21"/>
    <n v="18"/>
    <n v="1"/>
    <d v="1899-12-30T11:14:05"/>
    <n v="18"/>
    <n v="1"/>
    <d v="1899-12-30T11:19:24"/>
    <n v="18"/>
    <n v="1"/>
    <x v="4"/>
    <d v="1899-12-30T11:41:02"/>
    <n v="3"/>
    <n v="28"/>
    <x v="0"/>
    <n v="-1.2547101000000001"/>
    <n v="36.809327199999998"/>
    <n v="-1.2696908"/>
    <n v="36.815190000000001"/>
    <x v="35"/>
    <n v="1298"/>
  </r>
  <r>
    <n v="19749"/>
    <n v="2207"/>
    <s v="Bike"/>
    <x v="1"/>
    <x v="1"/>
    <x v="16"/>
    <x v="1"/>
    <d v="1899-12-30T09:06:22"/>
    <n v="22"/>
    <n v="5"/>
    <d v="1899-12-30T09:07:33"/>
    <n v="22"/>
    <n v="5"/>
    <d v="1899-12-30T09:15:00"/>
    <n v="22"/>
    <n v="5"/>
    <d v="1899-12-30T09:19:11"/>
    <n v="22"/>
    <n v="5"/>
    <x v="1"/>
    <d v="1899-12-30T09:34:52"/>
    <n v="7"/>
    <n v="22.4"/>
    <x v="0"/>
    <n v="-1.3012237"/>
    <n v="36.826165600000003"/>
    <n v="-1.2696908"/>
    <n v="36.815190000000001"/>
    <x v="90"/>
    <n v="941"/>
  </r>
  <r>
    <n v="21596"/>
    <n v="2207"/>
    <s v="Bike"/>
    <x v="1"/>
    <x v="1"/>
    <x v="9"/>
    <x v="1"/>
    <d v="1899-12-30T11:28:10"/>
    <n v="23"/>
    <n v="5"/>
    <d v="1899-12-30T11:30:22"/>
    <n v="23"/>
    <n v="5"/>
    <d v="1899-12-30T11:34:30"/>
    <n v="23"/>
    <n v="5"/>
    <d v="1899-12-30T11:44:05"/>
    <n v="23"/>
    <n v="5"/>
    <x v="1"/>
    <d v="1899-12-30T11:51:58"/>
    <n v="2"/>
    <n v="24"/>
    <x v="0"/>
    <n v="-1.2684667000000001"/>
    <n v="36.800289100000001"/>
    <n v="-1.2768326000000001"/>
    <n v="36.8073804"/>
    <x v="274"/>
    <n v="473"/>
  </r>
  <r>
    <n v="3371"/>
    <n v="2207"/>
    <s v="Bike"/>
    <x v="1"/>
    <x v="1"/>
    <x v="10"/>
    <x v="3"/>
    <d v="1899-12-30T14:01:32"/>
    <n v="31"/>
    <n v="3"/>
    <d v="1899-12-30T14:14:37"/>
    <n v="31"/>
    <n v="3"/>
    <d v="1899-12-30T14:29:47"/>
    <n v="31"/>
    <n v="3"/>
    <d v="1899-12-30T16:06:18"/>
    <n v="31"/>
    <n v="3"/>
    <x v="3"/>
    <d v="1899-12-30T16:10:15"/>
    <n v="4"/>
    <n v="26.9"/>
    <x v="0"/>
    <n v="-1.2816399999999999"/>
    <n v="36.816867000000002"/>
    <n v="-1.2768326000000001"/>
    <n v="36.8073804"/>
    <x v="169"/>
    <n v="237"/>
  </r>
  <r>
    <n v="3737"/>
    <n v="2207"/>
    <s v="Bike"/>
    <x v="1"/>
    <x v="1"/>
    <x v="3"/>
    <x v="1"/>
    <d v="1899-12-30T14:14:36"/>
    <n v="15"/>
    <n v="5"/>
    <d v="1899-12-30T14:15:53"/>
    <n v="15"/>
    <n v="5"/>
    <d v="1899-12-30T14:27:26"/>
    <n v="15"/>
    <n v="5"/>
    <d v="1899-12-30T14:34:22"/>
    <n v="15"/>
    <n v="5"/>
    <x v="1"/>
    <d v="1899-12-30T15:34:55"/>
    <n v="9"/>
    <n v="28.1"/>
    <x v="0"/>
    <n v="-1.2325706000000001"/>
    <n v="36.808392300000001"/>
    <n v="-1.2696908"/>
    <n v="36.815190000000001"/>
    <x v="392"/>
    <n v="3633"/>
  </r>
  <r>
    <n v="5700"/>
    <n v="2207"/>
    <s v="Bike"/>
    <x v="1"/>
    <x v="1"/>
    <x v="16"/>
    <x v="4"/>
    <d v="1899-12-30T08:40:23"/>
    <n v="22"/>
    <n v="1"/>
    <d v="1899-12-30T08:41:05"/>
    <n v="22"/>
    <n v="1"/>
    <d v="1899-12-30T08:56:35"/>
    <n v="22"/>
    <n v="1"/>
    <d v="1899-12-30T09:03:03"/>
    <n v="22"/>
    <n v="1"/>
    <x v="4"/>
    <d v="1899-12-30T09:26:49"/>
    <n v="9"/>
    <n v="19.7"/>
    <x v="1"/>
    <n v="-1.2325706000000001"/>
    <n v="36.808392300000001"/>
    <n v="-1.2768326000000001"/>
    <n v="36.8073804"/>
    <x v="224"/>
    <n v="1426"/>
  </r>
  <r>
    <n v="688"/>
    <n v="2207"/>
    <s v="Bike"/>
    <x v="1"/>
    <x v="1"/>
    <x v="25"/>
    <x v="6"/>
    <d v="1899-12-30T14:22:46"/>
    <n v="18"/>
    <n v="4"/>
    <d v="1899-12-30T14:23:48"/>
    <n v="18"/>
    <n v="4"/>
    <d v="1899-12-30T14:24:37"/>
    <n v="18"/>
    <n v="4"/>
    <d v="1899-12-30T14:38:53"/>
    <n v="18"/>
    <n v="4"/>
    <x v="6"/>
    <d v="1899-12-30T14:46:07"/>
    <n v="2"/>
    <n v="27"/>
    <x v="0"/>
    <n v="-1.2704656000000001"/>
    <n v="36.794876600000002"/>
    <n v="-1.2768326000000001"/>
    <n v="36.8073804"/>
    <x v="447"/>
    <n v="434"/>
  </r>
  <r>
    <n v="13426"/>
    <n v="2207"/>
    <s v="Bike"/>
    <x v="1"/>
    <x v="1"/>
    <x v="16"/>
    <x v="1"/>
    <d v="1899-12-30T11:58:13"/>
    <n v="22"/>
    <n v="5"/>
    <d v="1899-12-30T11:58:44"/>
    <n v="22"/>
    <n v="5"/>
    <d v="1899-12-30T12:07:49"/>
    <n v="22"/>
    <n v="5"/>
    <d v="1899-12-30T12:14:04"/>
    <n v="22"/>
    <n v="5"/>
    <x v="1"/>
    <d v="1899-12-30T13:00:09"/>
    <n v="9"/>
    <n v="0"/>
    <x v="1"/>
    <n v="-1.3107818"/>
    <n v="36.847732399999998"/>
    <n v="-1.2696908"/>
    <n v="36.815190000000001"/>
    <x v="340"/>
    <n v="2765"/>
  </r>
  <r>
    <n v="7951"/>
    <n v="2207"/>
    <s v="Bike"/>
    <x v="1"/>
    <x v="1"/>
    <x v="22"/>
    <x v="1"/>
    <d v="1899-12-30T11:15:12"/>
    <n v="2"/>
    <n v="5"/>
    <d v="1899-12-30T11:17:38"/>
    <n v="2"/>
    <n v="5"/>
    <d v="1899-12-30T11:22:13"/>
    <n v="2"/>
    <n v="5"/>
    <d v="1899-12-30T11:35:44"/>
    <n v="2"/>
    <n v="5"/>
    <x v="1"/>
    <d v="1899-12-30T12:27:31"/>
    <n v="3"/>
    <n v="23.6"/>
    <x v="0"/>
    <n v="-1.2768326000000001"/>
    <n v="36.8073804"/>
    <n v="-1.2816399999999999"/>
    <n v="36.816867000000002"/>
    <x v="147"/>
    <n v="3107"/>
  </r>
  <r>
    <n v="8418"/>
    <n v="2207"/>
    <s v="Bike"/>
    <x v="1"/>
    <x v="1"/>
    <x v="5"/>
    <x v="6"/>
    <d v="1899-12-30T14:52:33"/>
    <n v="16"/>
    <n v="4"/>
    <d v="1899-12-30T14:53:08"/>
    <n v="16"/>
    <n v="4"/>
    <d v="1899-12-30T14:58:29"/>
    <n v="16"/>
    <n v="4"/>
    <d v="1899-12-30T15:06:04"/>
    <n v="16"/>
    <n v="4"/>
    <x v="6"/>
    <d v="1899-12-30T15:53:20"/>
    <n v="1"/>
    <n v="19.2"/>
    <x v="1"/>
    <n v="-1.2696908"/>
    <n v="36.815190000000001"/>
    <n v="-1.2724096"/>
    <n v="36.8135361"/>
    <x v="253"/>
    <n v="2836"/>
  </r>
  <r>
    <n v="29"/>
    <n v="2207"/>
    <s v="Bike"/>
    <x v="1"/>
    <x v="1"/>
    <x v="12"/>
    <x v="3"/>
    <d v="1899-12-30T14:14:59"/>
    <n v="6"/>
    <n v="3"/>
    <d v="1899-12-30T14:15:59"/>
    <n v="6"/>
    <n v="3"/>
    <d v="1899-12-30T14:39:49"/>
    <n v="6"/>
    <n v="3"/>
    <d v="1899-12-30T14:54:12"/>
    <n v="6"/>
    <n v="3"/>
    <x v="3"/>
    <d v="1899-12-30T15:31:46"/>
    <n v="17"/>
    <n v="0"/>
    <x v="1"/>
    <n v="-1.3234404"/>
    <n v="36.708763300000001"/>
    <n v="-1.2696908"/>
    <n v="36.815190000000001"/>
    <x v="876"/>
    <n v="2254"/>
  </r>
  <r>
    <n v="17970"/>
    <n v="2207"/>
    <s v="Bike"/>
    <x v="1"/>
    <x v="1"/>
    <x v="4"/>
    <x v="6"/>
    <d v="1899-12-30T15:11:54"/>
    <n v="29"/>
    <n v="4"/>
    <d v="1899-12-30T15:16:49"/>
    <n v="29"/>
    <n v="4"/>
    <d v="1899-12-30T15:23:39"/>
    <n v="29"/>
    <n v="4"/>
    <d v="1899-12-30T15:30:43"/>
    <n v="29"/>
    <n v="4"/>
    <x v="6"/>
    <d v="1899-12-30T15:47:32"/>
    <n v="3"/>
    <n v="24.7"/>
    <x v="0"/>
    <n v="-1.265981"/>
    <n v="36.793612099999997"/>
    <n v="-1.2768326000000001"/>
    <n v="36.8073804"/>
    <x v="270"/>
    <n v="1009"/>
  </r>
  <r>
    <n v="5558"/>
    <n v="2207"/>
    <s v="Bike"/>
    <x v="1"/>
    <x v="1"/>
    <x v="14"/>
    <x v="4"/>
    <d v="1899-12-30T09:09:24"/>
    <n v="19"/>
    <n v="1"/>
    <d v="1899-12-30T09:11:00"/>
    <n v="19"/>
    <n v="1"/>
    <d v="1899-12-30T09:59:07"/>
    <n v="19"/>
    <n v="1"/>
    <d v="1899-12-30T10:03:54"/>
    <n v="19"/>
    <n v="1"/>
    <x v="4"/>
    <d v="1899-12-30T10:32:57"/>
    <n v="12"/>
    <n v="19.2"/>
    <x v="1"/>
    <n v="-1.3142866"/>
    <n v="36.861803600000002"/>
    <n v="-1.2768326000000001"/>
    <n v="36.8073804"/>
    <x v="550"/>
    <n v="1743"/>
  </r>
  <r>
    <n v="4671"/>
    <n v="2207"/>
    <s v="Bike"/>
    <x v="1"/>
    <x v="1"/>
    <x v="0"/>
    <x v="4"/>
    <d v="1899-12-30T09:42:21"/>
    <n v="3"/>
    <n v="1"/>
    <d v="1899-12-30T09:43:24"/>
    <n v="3"/>
    <n v="1"/>
    <d v="1899-12-30T10:00:31"/>
    <n v="3"/>
    <n v="1"/>
    <d v="1899-12-30T10:24:27"/>
    <n v="3"/>
    <n v="1"/>
    <x v="4"/>
    <d v="1899-12-30T10:49:09"/>
    <n v="8"/>
    <n v="18.2"/>
    <x v="1"/>
    <n v="-1.2597649"/>
    <n v="36.775630999999997"/>
    <n v="-1.2768326000000001"/>
    <n v="36.8073804"/>
    <x v="570"/>
    <n v="1482"/>
  </r>
  <r>
    <n v="19559"/>
    <n v="2207"/>
    <s v="Bike"/>
    <x v="1"/>
    <x v="1"/>
    <x v="8"/>
    <x v="2"/>
    <d v="1899-12-30T14:07:26"/>
    <n v="28"/>
    <n v="2"/>
    <d v="1899-12-30T14:07:38"/>
    <n v="28"/>
    <n v="2"/>
    <d v="1899-12-30T14:27:51"/>
    <n v="28"/>
    <n v="2"/>
    <d v="1899-12-30T14:39:22"/>
    <n v="28"/>
    <n v="2"/>
    <x v="2"/>
    <d v="1899-12-30T15:14:29"/>
    <n v="12"/>
    <n v="19.7"/>
    <x v="1"/>
    <n v="-1.2100103"/>
    <n v="36.797423999999999"/>
    <n v="-1.2696908"/>
    <n v="36.815190000000001"/>
    <x v="86"/>
    <n v="2107"/>
  </r>
  <r>
    <n v="27789"/>
    <n v="2207"/>
    <s v="Bike"/>
    <x v="1"/>
    <x v="1"/>
    <x v="27"/>
    <x v="1"/>
    <d v="1899-12-30T08:45:59"/>
    <n v="26"/>
    <n v="5"/>
    <d v="1899-12-30T09:27:03"/>
    <n v="26"/>
    <n v="5"/>
    <d v="1899-12-30T09:47:31"/>
    <n v="26"/>
    <n v="5"/>
    <d v="1899-12-30T09:54:18"/>
    <n v="26"/>
    <n v="5"/>
    <x v="1"/>
    <d v="1899-12-30T09:58:38"/>
    <n v="2"/>
    <n v="0"/>
    <x v="1"/>
    <n v="-1.2679971000000001"/>
    <n v="36.808893699999999"/>
    <n v="-1.2768326000000001"/>
    <n v="36.8073804"/>
    <x v="328"/>
    <n v="260"/>
  </r>
  <r>
    <n v="9506"/>
    <n v="2207"/>
    <s v="Bike"/>
    <x v="1"/>
    <x v="1"/>
    <x v="7"/>
    <x v="6"/>
    <d v="1899-12-30T10:19:36"/>
    <n v="21"/>
    <n v="4"/>
    <d v="1899-12-30T10:22:34"/>
    <n v="21"/>
    <n v="4"/>
    <d v="1899-12-30T10:37:07"/>
    <n v="21"/>
    <n v="4"/>
    <d v="1899-12-30T10:42:28"/>
    <n v="21"/>
    <n v="4"/>
    <x v="6"/>
    <d v="1899-12-30T10:55:26"/>
    <n v="5"/>
    <n v="27.8"/>
    <x v="0"/>
    <n v="-1.2939186"/>
    <n v="36.806969299999999"/>
    <n v="-1.2696908"/>
    <n v="36.815190000000001"/>
    <x v="96"/>
    <n v="778"/>
  </r>
  <r>
    <n v="19494"/>
    <n v="2207"/>
    <s v="Bike"/>
    <x v="1"/>
    <x v="1"/>
    <x v="6"/>
    <x v="6"/>
    <d v="1899-12-30T11:02:09"/>
    <n v="30"/>
    <n v="4"/>
    <d v="1899-12-30T11:02:29"/>
    <n v="30"/>
    <n v="4"/>
    <d v="1899-12-30T11:08:04"/>
    <n v="30"/>
    <n v="4"/>
    <d v="1899-12-30T11:30:35"/>
    <n v="30"/>
    <n v="4"/>
    <x v="6"/>
    <d v="1899-12-30T11:39:47"/>
    <n v="1"/>
    <n v="20.5"/>
    <x v="0"/>
    <n v="-1.2630520999999999"/>
    <n v="36.806801900000004"/>
    <n v="-1.2696908"/>
    <n v="36.815190000000001"/>
    <x v="306"/>
    <n v="552"/>
  </r>
  <r>
    <n v="10201"/>
    <n v="2207"/>
    <s v="Bike"/>
    <x v="1"/>
    <x v="1"/>
    <x v="25"/>
    <x v="4"/>
    <d v="1899-12-30T11:51:23"/>
    <n v="18"/>
    <n v="1"/>
    <d v="1899-12-30T11:52:54"/>
    <n v="18"/>
    <n v="1"/>
    <d v="1899-12-30T12:23:10"/>
    <n v="18"/>
    <n v="1"/>
    <d v="1899-12-30T12:27:45"/>
    <n v="18"/>
    <n v="1"/>
    <x v="4"/>
    <d v="1899-12-30T12:57:54"/>
    <n v="13"/>
    <n v="28.2"/>
    <x v="0"/>
    <n v="-1.3151858000000001"/>
    <n v="36.854622999999997"/>
    <n v="-1.2696908"/>
    <n v="36.815190000000001"/>
    <x v="497"/>
    <n v="1809"/>
  </r>
  <r>
    <n v="3285"/>
    <n v="2207"/>
    <s v="Bike"/>
    <x v="1"/>
    <x v="1"/>
    <x v="2"/>
    <x v="2"/>
    <d v="1899-12-30T14:04:12"/>
    <n v="12"/>
    <n v="2"/>
    <d v="1899-12-30T14:06:02"/>
    <n v="12"/>
    <n v="2"/>
    <d v="1899-12-30T14:43:29"/>
    <n v="12"/>
    <n v="2"/>
    <d v="1899-12-30T14:53:31"/>
    <n v="12"/>
    <n v="2"/>
    <x v="2"/>
    <d v="1899-12-30T15:17:13"/>
    <n v="5"/>
    <n v="0"/>
    <x v="1"/>
    <n v="-1.2897399000000001"/>
    <n v="36.827097500000001"/>
    <n v="-1.2696908"/>
    <n v="36.815190000000001"/>
    <x v="135"/>
    <n v="1422"/>
  </r>
  <r>
    <n v="8599"/>
    <n v="2207"/>
    <s v="Bike"/>
    <x v="1"/>
    <x v="1"/>
    <x v="16"/>
    <x v="1"/>
    <d v="1899-12-30T12:24:23"/>
    <n v="22"/>
    <n v="5"/>
    <d v="1899-12-30T12:26:03"/>
    <n v="22"/>
    <n v="5"/>
    <d v="1899-12-30T12:43:06"/>
    <n v="22"/>
    <n v="5"/>
    <d v="1899-12-30T12:53:33"/>
    <n v="22"/>
    <n v="5"/>
    <x v="1"/>
    <d v="1899-12-30T13:05:46"/>
    <n v="2"/>
    <n v="28.6"/>
    <x v="0"/>
    <n v="-1.2682477999999999"/>
    <n v="36.807285200000003"/>
    <n v="-1.2696908"/>
    <n v="36.815190000000001"/>
    <x v="135"/>
    <n v="733"/>
  </r>
  <r>
    <n v="23003"/>
    <n v="2208"/>
    <s v="Bike"/>
    <x v="2"/>
    <x v="0"/>
    <x v="10"/>
    <x v="2"/>
    <d v="1899-12-30T11:02:52"/>
    <n v="31"/>
    <n v="2"/>
    <d v="1899-12-30T11:03:50"/>
    <n v="31"/>
    <n v="2"/>
    <d v="1899-12-30T11:14:40"/>
    <n v="31"/>
    <n v="2"/>
    <d v="1899-12-30T11:56:56"/>
    <n v="31"/>
    <n v="2"/>
    <x v="2"/>
    <d v="1899-12-30T12:21:25"/>
    <n v="3"/>
    <n v="18.5"/>
    <x v="1"/>
    <n v="-1.2738167"/>
    <n v="36.8157821"/>
    <n v="-1.2874292000000001"/>
    <n v="36.823314000000003"/>
    <x v="86"/>
    <n v="1469"/>
  </r>
  <r>
    <n v="14144"/>
    <n v="2208"/>
    <s v="Bike"/>
    <x v="2"/>
    <x v="0"/>
    <x v="24"/>
    <x v="1"/>
    <d v="1899-12-30T09:36:45"/>
    <n v="20"/>
    <n v="5"/>
    <d v="1899-12-30T09:37:12"/>
    <n v="20"/>
    <n v="5"/>
    <d v="1899-12-30T09:47:38"/>
    <n v="20"/>
    <n v="5"/>
    <d v="1899-12-30T09:52:50"/>
    <n v="20"/>
    <n v="5"/>
    <x v="1"/>
    <d v="1899-12-30T10:02:13"/>
    <n v="3"/>
    <n v="14.5"/>
    <x v="1"/>
    <n v="-1.2738167"/>
    <n v="36.8157821"/>
    <n v="-1.2874292000000001"/>
    <n v="36.823314000000003"/>
    <x v="248"/>
    <n v="563"/>
  </r>
  <r>
    <n v="15789"/>
    <n v="2209"/>
    <s v="Bike"/>
    <x v="1"/>
    <x v="1"/>
    <x v="7"/>
    <x v="4"/>
    <d v="1899-12-30T11:40:38"/>
    <n v="21"/>
    <n v="1"/>
    <d v="1899-12-30T11:41:15"/>
    <n v="21"/>
    <n v="1"/>
    <d v="1899-12-30T11:47:15"/>
    <n v="21"/>
    <n v="1"/>
    <d v="1899-12-30T11:51:53"/>
    <n v="21"/>
    <n v="1"/>
    <x v="4"/>
    <d v="1899-12-30T12:16:35"/>
    <n v="19"/>
    <n v="25.6"/>
    <x v="0"/>
    <n v="-1.2551895"/>
    <n v="36.7822034"/>
    <n v="-1.2408053999999999"/>
    <n v="36.663456699999998"/>
    <x v="256"/>
    <n v="1482"/>
  </r>
  <r>
    <n v="27490"/>
    <n v="2209"/>
    <s v="Bike"/>
    <x v="1"/>
    <x v="1"/>
    <x v="19"/>
    <x v="2"/>
    <d v="1899-12-30T13:01:46"/>
    <n v="27"/>
    <n v="2"/>
    <d v="1899-12-30T13:06:49"/>
    <n v="27"/>
    <n v="2"/>
    <d v="1899-12-30T13:18:41"/>
    <n v="27"/>
    <n v="2"/>
    <d v="1899-12-30T13:21:01"/>
    <n v="27"/>
    <n v="2"/>
    <x v="2"/>
    <d v="1899-12-30T13:48:08"/>
    <n v="18"/>
    <n v="23.6"/>
    <x v="0"/>
    <n v="-1.2551895"/>
    <n v="36.7822034"/>
    <n v="-1.2701894"/>
    <n v="36.902459999999998"/>
    <x v="425"/>
    <n v="1627"/>
  </r>
  <r>
    <n v="10887"/>
    <n v="2209"/>
    <s v="Bike"/>
    <x v="1"/>
    <x v="1"/>
    <x v="5"/>
    <x v="3"/>
    <d v="1899-12-30T16:28:49"/>
    <n v="16"/>
    <n v="3"/>
    <d v="1899-12-30T16:40:48"/>
    <n v="16"/>
    <n v="3"/>
    <d v="1899-12-30T17:07:46"/>
    <n v="16"/>
    <n v="3"/>
    <d v="1899-12-30T17:10:35"/>
    <n v="16"/>
    <n v="3"/>
    <x v="3"/>
    <d v="1899-12-30T17:52:02"/>
    <n v="10"/>
    <n v="19.899999999999999"/>
    <x v="1"/>
    <n v="-1.2626906"/>
    <n v="36.782702200000003"/>
    <n v="-1.3090204000000001"/>
    <n v="36.8409142"/>
    <x v="163"/>
    <n v="2487"/>
  </r>
  <r>
    <n v="24658"/>
    <n v="2209"/>
    <s v="Bike"/>
    <x v="1"/>
    <x v="1"/>
    <x v="21"/>
    <x v="3"/>
    <d v="1899-12-30T14:11:18"/>
    <n v="13"/>
    <n v="3"/>
    <d v="1899-12-30T14:14:29"/>
    <n v="13"/>
    <n v="3"/>
    <d v="1899-12-30T14:37:52"/>
    <n v="13"/>
    <n v="3"/>
    <d v="1899-12-30T14:42:13"/>
    <n v="13"/>
    <n v="3"/>
    <x v="3"/>
    <d v="1899-12-30T15:07:38"/>
    <n v="7"/>
    <n v="23.5"/>
    <x v="0"/>
    <n v="-1.2687679999999999"/>
    <n v="36.841870999999998"/>
    <n v="-1.3031805000000001"/>
    <n v="36.818275999999997"/>
    <x v="0"/>
    <n v="1525"/>
  </r>
  <r>
    <n v="9255"/>
    <n v="2209"/>
    <s v="Bike"/>
    <x v="1"/>
    <x v="1"/>
    <x v="11"/>
    <x v="4"/>
    <d v="1899-12-30T09:50:46"/>
    <n v="4"/>
    <n v="1"/>
    <d v="1899-12-30T10:36:06"/>
    <n v="4"/>
    <n v="1"/>
    <d v="1899-12-30T10:39:18"/>
    <n v="4"/>
    <n v="1"/>
    <d v="1899-12-30T10:46:25"/>
    <n v="4"/>
    <n v="1"/>
    <x v="4"/>
    <d v="1899-12-30T11:02:22"/>
    <n v="7"/>
    <n v="21"/>
    <x v="0"/>
    <n v="-1.2624632"/>
    <n v="36.840532099999997"/>
    <n v="-1.3034167000000001"/>
    <n v="36.819749799999997"/>
    <x v="26"/>
    <n v="957"/>
  </r>
  <r>
    <n v="252"/>
    <n v="2211"/>
    <s v="Bike"/>
    <x v="2"/>
    <x v="0"/>
    <x v="15"/>
    <x v="1"/>
    <d v="1899-12-30T10:29:35"/>
    <n v="14"/>
    <n v="5"/>
    <d v="1899-12-30T10:30:02"/>
    <n v="14"/>
    <n v="5"/>
    <d v="1899-12-30T10:37:58"/>
    <n v="14"/>
    <n v="5"/>
    <d v="1899-12-30T10:43:27"/>
    <n v="14"/>
    <n v="5"/>
    <x v="1"/>
    <d v="1899-12-30T10:59:08"/>
    <n v="5"/>
    <n v="24.5"/>
    <x v="0"/>
    <n v="-1.2598001999999999"/>
    <n v="36.796337899999997"/>
    <n v="-1.2658011"/>
    <n v="36.791935799999997"/>
    <x v="480"/>
    <n v="941"/>
  </r>
  <r>
    <n v="27319"/>
    <n v="2212"/>
    <s v="Bike"/>
    <x v="1"/>
    <x v="1"/>
    <x v="1"/>
    <x v="2"/>
    <d v="1899-12-30T08:55:32"/>
    <n v="5"/>
    <n v="2"/>
    <d v="1899-12-30T09:08:16"/>
    <n v="5"/>
    <n v="2"/>
    <d v="1899-12-30T09:11:32"/>
    <n v="5"/>
    <n v="2"/>
    <d v="1899-12-30T09:25:32"/>
    <n v="5"/>
    <n v="2"/>
    <x v="2"/>
    <d v="1899-12-30T09:37:26"/>
    <n v="4"/>
    <n v="17.899999999999999"/>
    <x v="1"/>
    <n v="-1.2571471999999999"/>
    <n v="36.795063300000002"/>
    <n v="-1.2817670000000001"/>
    <n v="36.822079100000003"/>
    <x v="68"/>
    <n v="714"/>
  </r>
  <r>
    <n v="21892"/>
    <n v="2212"/>
    <s v="Bike"/>
    <x v="1"/>
    <x v="1"/>
    <x v="24"/>
    <x v="3"/>
    <d v="1899-12-30T11:37:26"/>
    <n v="20"/>
    <n v="3"/>
    <d v="1899-12-30T11:37:39"/>
    <n v="20"/>
    <n v="3"/>
    <d v="1899-12-30T11:40:34"/>
    <n v="20"/>
    <n v="3"/>
    <d v="1899-12-30T12:09:27"/>
    <n v="20"/>
    <n v="3"/>
    <x v="3"/>
    <d v="1899-12-30T12:18:58"/>
    <n v="2"/>
    <n v="26.4"/>
    <x v="0"/>
    <n v="-1.2571471999999999"/>
    <n v="36.795063300000002"/>
    <n v="-1.2733047"/>
    <n v="36.810974399999999"/>
    <x v="634"/>
    <n v="571"/>
  </r>
  <r>
    <n v="20939"/>
    <n v="2212"/>
    <s v="Bike"/>
    <x v="1"/>
    <x v="1"/>
    <x v="13"/>
    <x v="6"/>
    <d v="1899-12-30T12:28:27"/>
    <n v="9"/>
    <n v="4"/>
    <d v="1899-12-30T12:31:43"/>
    <n v="9"/>
    <n v="4"/>
    <d v="1899-12-30T12:40:40"/>
    <n v="9"/>
    <n v="4"/>
    <d v="1899-12-30T12:47:00"/>
    <n v="9"/>
    <n v="4"/>
    <x v="6"/>
    <d v="1899-12-30T13:01:34"/>
    <n v="5"/>
    <n v="0"/>
    <x v="1"/>
    <n v="-1.2571471999999999"/>
    <n v="36.795063300000002"/>
    <n v="-1.2425149"/>
    <n v="36.789013699999998"/>
    <x v="19"/>
    <n v="874"/>
  </r>
  <r>
    <n v="27944"/>
    <n v="2212"/>
    <s v="Bike"/>
    <x v="1"/>
    <x v="1"/>
    <x v="20"/>
    <x v="6"/>
    <d v="1899-12-30T12:24:34"/>
    <n v="7"/>
    <n v="4"/>
    <d v="1899-12-30T12:26:42"/>
    <n v="7"/>
    <n v="4"/>
    <d v="1899-12-30T12:28:27"/>
    <n v="7"/>
    <n v="4"/>
    <d v="1899-12-30T12:43:46"/>
    <n v="7"/>
    <n v="4"/>
    <x v="6"/>
    <d v="1899-12-30T13:01:55"/>
    <n v="7"/>
    <n v="24.4"/>
    <x v="0"/>
    <n v="-1.2571471999999999"/>
    <n v="36.795063300000002"/>
    <n v="-1.2991249"/>
    <n v="36.801265200000003"/>
    <x v="325"/>
    <n v="1089"/>
  </r>
  <r>
    <n v="20204"/>
    <n v="2212"/>
    <s v="Bike"/>
    <x v="1"/>
    <x v="1"/>
    <x v="23"/>
    <x v="1"/>
    <d v="1899-12-30T14:15:16"/>
    <n v="17"/>
    <n v="5"/>
    <d v="1899-12-30T14:15:56"/>
    <n v="17"/>
    <n v="5"/>
    <d v="1899-12-30T14:21:02"/>
    <n v="17"/>
    <n v="5"/>
    <d v="1899-12-30T14:27:11"/>
    <n v="17"/>
    <n v="5"/>
    <x v="1"/>
    <d v="1899-12-30T14:40:34"/>
    <n v="5"/>
    <n v="0"/>
    <x v="1"/>
    <n v="-1.2571471999999999"/>
    <n v="36.795063300000002"/>
    <n v="-1.280753"/>
    <n v="36.819117499999997"/>
    <x v="90"/>
    <n v="803"/>
  </r>
  <r>
    <n v="9149"/>
    <n v="2212"/>
    <s v="Bike"/>
    <x v="1"/>
    <x v="1"/>
    <x v="16"/>
    <x v="1"/>
    <d v="1899-12-30T11:45:03"/>
    <n v="22"/>
    <n v="5"/>
    <d v="1899-12-30T11:51:49"/>
    <n v="22"/>
    <n v="5"/>
    <d v="1899-12-30T12:04:03"/>
    <n v="22"/>
    <n v="5"/>
    <d v="1899-12-30T12:17:49"/>
    <n v="22"/>
    <n v="5"/>
    <x v="1"/>
    <d v="1899-12-30T12:34:02"/>
    <n v="8"/>
    <n v="28.5"/>
    <x v="0"/>
    <n v="-1.2772988999999999"/>
    <n v="36.852603500000001"/>
    <n v="-1.2571471999999999"/>
    <n v="36.795063300000002"/>
    <x v="111"/>
    <n v="973"/>
  </r>
  <r>
    <n v="27493"/>
    <n v="2212"/>
    <s v="Bike"/>
    <x v="1"/>
    <x v="1"/>
    <x v="21"/>
    <x v="3"/>
    <d v="1899-12-30T09:57:08"/>
    <n v="13"/>
    <n v="3"/>
    <d v="1899-12-30T09:59:16"/>
    <n v="13"/>
    <n v="3"/>
    <d v="1899-12-30T10:15:46"/>
    <n v="13"/>
    <n v="3"/>
    <d v="1899-12-30T10:33:25"/>
    <n v="13"/>
    <n v="3"/>
    <x v="3"/>
    <d v="1899-12-30T11:09:36"/>
    <n v="8"/>
    <n v="24.6"/>
    <x v="0"/>
    <n v="-1.2830276"/>
    <n v="36.829751600000002"/>
    <n v="-1.2584143000000001"/>
    <n v="36.804800200000003"/>
    <x v="209"/>
    <n v="2171"/>
  </r>
  <r>
    <n v="20211"/>
    <n v="2212"/>
    <s v="Bike"/>
    <x v="1"/>
    <x v="1"/>
    <x v="14"/>
    <x v="1"/>
    <d v="1899-12-30T09:04:04"/>
    <n v="19"/>
    <n v="5"/>
    <d v="1899-12-30T09:42:00"/>
    <n v="19"/>
    <n v="5"/>
    <d v="1899-12-30T10:07:30"/>
    <n v="19"/>
    <n v="5"/>
    <d v="1899-12-30T10:13:06"/>
    <n v="19"/>
    <n v="5"/>
    <x v="1"/>
    <d v="1899-12-30T11:00:26"/>
    <n v="5"/>
    <n v="20"/>
    <x v="0"/>
    <n v="-1.2646084"/>
    <n v="36.802864499999998"/>
    <n v="-1.2841726"/>
    <n v="36.817958900000001"/>
    <x v="270"/>
    <n v="2840"/>
  </r>
  <r>
    <n v="21847"/>
    <n v="2212"/>
    <s v="Bike"/>
    <x v="1"/>
    <x v="1"/>
    <x v="13"/>
    <x v="6"/>
    <d v="1899-12-30T12:59:23"/>
    <n v="9"/>
    <n v="4"/>
    <d v="1899-12-30T13:08:34"/>
    <n v="9"/>
    <n v="4"/>
    <d v="1899-12-30T13:21:43"/>
    <n v="9"/>
    <n v="4"/>
    <d v="1899-12-30T13:26:02"/>
    <n v="9"/>
    <n v="4"/>
    <x v="6"/>
    <d v="1899-12-30T13:57:31"/>
    <n v="11"/>
    <n v="0"/>
    <x v="1"/>
    <n v="-1.2571471999999999"/>
    <n v="36.795063300000002"/>
    <n v="-1.3151162000000001"/>
    <n v="36.856998099999998"/>
    <x v="59"/>
    <n v="1889"/>
  </r>
  <r>
    <n v="21642"/>
    <n v="2212"/>
    <s v="Bike"/>
    <x v="1"/>
    <x v="1"/>
    <x v="29"/>
    <x v="1"/>
    <d v="1899-12-30T08:45:36"/>
    <n v="10"/>
    <n v="5"/>
    <d v="1899-12-30T08:46:59"/>
    <n v="10"/>
    <n v="5"/>
    <d v="1899-12-30T08:54:01"/>
    <n v="10"/>
    <n v="5"/>
    <d v="1899-12-30T09:03:45"/>
    <n v="10"/>
    <n v="5"/>
    <x v="1"/>
    <d v="1899-12-30T09:32:46"/>
    <n v="14"/>
    <n v="0"/>
    <x v="1"/>
    <n v="-1.2571471999999999"/>
    <n v="36.795063300000002"/>
    <n v="-1.3291154999999999"/>
    <n v="36.886099999999999"/>
    <x v="62"/>
    <n v="1741"/>
  </r>
  <r>
    <n v="15642"/>
    <n v="2212"/>
    <s v="Bike"/>
    <x v="1"/>
    <x v="1"/>
    <x v="20"/>
    <x v="3"/>
    <d v="1899-12-30T12:45:40"/>
    <n v="7"/>
    <n v="3"/>
    <d v="1899-12-30T12:46:32"/>
    <n v="7"/>
    <n v="3"/>
    <d v="1899-12-30T12:54:47"/>
    <n v="7"/>
    <n v="3"/>
    <d v="1899-12-30T13:04:00"/>
    <n v="7"/>
    <n v="3"/>
    <x v="3"/>
    <d v="1899-12-30T13:14:44"/>
    <n v="5"/>
    <n v="25.2"/>
    <x v="0"/>
    <n v="-1.2571471999999999"/>
    <n v="36.795063300000002"/>
    <n v="-1.2559560000000001"/>
    <n v="36.772900999999997"/>
    <x v="234"/>
    <n v="644"/>
  </r>
  <r>
    <n v="1478"/>
    <n v="2212"/>
    <s v="Bike"/>
    <x v="1"/>
    <x v="1"/>
    <x v="13"/>
    <x v="6"/>
    <d v="1899-12-30T16:24:08"/>
    <n v="9"/>
    <n v="4"/>
    <d v="1899-12-30T17:05:52"/>
    <n v="9"/>
    <n v="4"/>
    <d v="1899-12-30T17:05:55"/>
    <n v="9"/>
    <n v="4"/>
    <d v="1899-12-30T17:10:52"/>
    <n v="9"/>
    <n v="4"/>
    <x v="6"/>
    <d v="1899-12-30T17:22:39"/>
    <n v="5"/>
    <n v="0"/>
    <x v="1"/>
    <n v="-1.2571471999999999"/>
    <n v="36.795063300000002"/>
    <n v="-1.2845340999999999"/>
    <n v="36.825207599999999"/>
    <x v="217"/>
    <n v="707"/>
  </r>
  <r>
    <n v="14621"/>
    <n v="2212"/>
    <s v="Bike"/>
    <x v="1"/>
    <x v="1"/>
    <x v="19"/>
    <x v="3"/>
    <d v="1899-12-30T12:27:52"/>
    <n v="27"/>
    <n v="3"/>
    <d v="1899-12-30T12:28:49"/>
    <n v="27"/>
    <n v="3"/>
    <d v="1899-12-30T12:37:11"/>
    <n v="27"/>
    <n v="3"/>
    <d v="1899-12-30T12:46:09"/>
    <n v="27"/>
    <n v="3"/>
    <x v="3"/>
    <d v="1899-12-30T13:16:05"/>
    <n v="14"/>
    <n v="25.9"/>
    <x v="0"/>
    <n v="-1.2571471999999999"/>
    <n v="36.795063300000002"/>
    <n v="-1.3291154999999999"/>
    <n v="36.886099999999999"/>
    <x v="877"/>
    <n v="1796"/>
  </r>
  <r>
    <n v="25391"/>
    <n v="2212"/>
    <s v="Bike"/>
    <x v="1"/>
    <x v="1"/>
    <x v="26"/>
    <x v="4"/>
    <d v="1899-12-30T14:18:39"/>
    <n v="11"/>
    <n v="1"/>
    <d v="1899-12-30T14:20:28"/>
    <n v="11"/>
    <n v="1"/>
    <d v="1899-12-30T14:21:06"/>
    <n v="11"/>
    <n v="1"/>
    <d v="1899-12-30T14:28:10"/>
    <n v="11"/>
    <n v="1"/>
    <x v="4"/>
    <d v="1899-12-30T15:00:12"/>
    <n v="14"/>
    <n v="28.1"/>
    <x v="0"/>
    <n v="-1.2571471999999999"/>
    <n v="36.795063300000002"/>
    <n v="-1.3291154999999999"/>
    <n v="36.886099999999999"/>
    <x v="615"/>
    <n v="1922"/>
  </r>
  <r>
    <n v="12585"/>
    <n v="2212"/>
    <s v="Bike"/>
    <x v="1"/>
    <x v="1"/>
    <x v="21"/>
    <x v="3"/>
    <d v="1899-12-30T11:28:49"/>
    <n v="13"/>
    <n v="3"/>
    <d v="1899-12-30T11:29:51"/>
    <n v="13"/>
    <n v="3"/>
    <d v="1899-12-30T11:37:16"/>
    <n v="13"/>
    <n v="3"/>
    <d v="1899-12-30T11:46:59"/>
    <n v="13"/>
    <n v="3"/>
    <x v="3"/>
    <d v="1899-12-30T12:09:26"/>
    <n v="6"/>
    <n v="24.6"/>
    <x v="0"/>
    <n v="-1.2551895"/>
    <n v="36.7822034"/>
    <n v="-1.2850638000000001"/>
    <n v="36.813096000000002"/>
    <x v="100"/>
    <n v="1347"/>
  </r>
  <r>
    <n v="16489"/>
    <n v="2212"/>
    <s v="Bike"/>
    <x v="1"/>
    <x v="1"/>
    <x v="20"/>
    <x v="6"/>
    <d v="1899-12-30T10:58:53"/>
    <n v="7"/>
    <n v="4"/>
    <d v="1899-12-30T10:59:34"/>
    <n v="7"/>
    <n v="4"/>
    <d v="1899-12-30T11:10:25"/>
    <n v="7"/>
    <n v="4"/>
    <d v="1899-12-30T11:15:39"/>
    <n v="7"/>
    <n v="4"/>
    <x v="6"/>
    <d v="1899-12-30T11:26:10"/>
    <n v="5"/>
    <n v="24.5"/>
    <x v="0"/>
    <n v="-1.2571471999999999"/>
    <n v="36.795063300000002"/>
    <n v="-1.2357748"/>
    <n v="36.7900524"/>
    <x v="652"/>
    <n v="631"/>
  </r>
  <r>
    <n v="10067"/>
    <n v="2212"/>
    <s v="Bike"/>
    <x v="1"/>
    <x v="1"/>
    <x v="13"/>
    <x v="6"/>
    <d v="1899-12-30T08:35:33"/>
    <n v="9"/>
    <n v="4"/>
    <d v="1899-12-30T08:36:21"/>
    <n v="9"/>
    <n v="4"/>
    <d v="1899-12-30T08:44:42"/>
    <n v="9"/>
    <n v="4"/>
    <d v="1899-12-30T08:50:02"/>
    <n v="9"/>
    <n v="4"/>
    <x v="6"/>
    <d v="1899-12-30T08:56:19"/>
    <n v="3"/>
    <n v="0"/>
    <x v="1"/>
    <n v="-1.2571471999999999"/>
    <n v="36.795063300000002"/>
    <n v="-1.2693017"/>
    <n v="36.802277799999999"/>
    <x v="59"/>
    <n v="377"/>
  </r>
  <r>
    <n v="24947"/>
    <n v="2212"/>
    <s v="Bike"/>
    <x v="1"/>
    <x v="1"/>
    <x v="23"/>
    <x v="1"/>
    <d v="1899-12-30T10:21:01"/>
    <n v="17"/>
    <n v="5"/>
    <d v="1899-12-30T10:22:14"/>
    <n v="17"/>
    <n v="5"/>
    <d v="1899-12-30T10:36:13"/>
    <n v="17"/>
    <n v="5"/>
    <d v="1899-12-30T10:40:34"/>
    <n v="17"/>
    <n v="5"/>
    <x v="1"/>
    <d v="1899-12-30T10:55:51"/>
    <n v="3"/>
    <n v="0"/>
    <x v="1"/>
    <n v="-1.2571471999999999"/>
    <n v="36.795063300000002"/>
    <n v="-1.2611642000000001"/>
    <n v="36.7949932"/>
    <x v="357"/>
    <n v="917"/>
  </r>
  <r>
    <n v="452"/>
    <n v="2212"/>
    <s v="Bike"/>
    <x v="1"/>
    <x v="1"/>
    <x v="7"/>
    <x v="2"/>
    <d v="1899-12-30T12:03:37"/>
    <n v="21"/>
    <n v="2"/>
    <d v="1899-12-30T12:04:42"/>
    <n v="21"/>
    <n v="2"/>
    <d v="1899-12-30T12:13:12"/>
    <n v="21"/>
    <n v="2"/>
    <d v="1899-12-30T12:16:23"/>
    <n v="21"/>
    <n v="2"/>
    <x v="2"/>
    <d v="1899-12-30T12:54:53"/>
    <n v="13"/>
    <n v="22.7"/>
    <x v="0"/>
    <n v="-1.2571471999999999"/>
    <n v="36.795063300000002"/>
    <n v="-1.3024530000000001"/>
    <n v="36.866891899999999"/>
    <x v="677"/>
    <n v="2310"/>
  </r>
  <r>
    <n v="24953"/>
    <n v="2212"/>
    <s v="Bike"/>
    <x v="1"/>
    <x v="1"/>
    <x v="26"/>
    <x v="1"/>
    <d v="1899-12-30T14:43:46"/>
    <n v="11"/>
    <n v="5"/>
    <d v="1899-12-30T14:45:36"/>
    <n v="11"/>
    <n v="5"/>
    <d v="1899-12-30T14:48:34"/>
    <n v="11"/>
    <n v="5"/>
    <d v="1899-12-30T14:58:56"/>
    <n v="11"/>
    <n v="5"/>
    <x v="1"/>
    <d v="1899-12-30T15:19:07"/>
    <n v="9"/>
    <n v="26.5"/>
    <x v="0"/>
    <n v="-1.2571471999999999"/>
    <n v="36.795063300000002"/>
    <n v="-1.2310607"/>
    <n v="36.803577599999997"/>
    <x v="23"/>
    <n v="1211"/>
  </r>
  <r>
    <n v="18439"/>
    <n v="2212"/>
    <s v="Bike"/>
    <x v="1"/>
    <x v="1"/>
    <x v="26"/>
    <x v="4"/>
    <d v="1899-12-30T12:25:14"/>
    <n v="11"/>
    <n v="1"/>
    <d v="1899-12-30T12:25:26"/>
    <n v="11"/>
    <n v="1"/>
    <d v="1899-12-30T12:35:19"/>
    <n v="11"/>
    <n v="1"/>
    <d v="1899-12-30T12:38:03"/>
    <n v="11"/>
    <n v="1"/>
    <x v="4"/>
    <d v="1899-12-30T12:49:45"/>
    <n v="4"/>
    <n v="24.2"/>
    <x v="0"/>
    <n v="-1.2571471999999999"/>
    <n v="36.795063300000002"/>
    <n v="-1.2559560000000001"/>
    <n v="36.772900999999997"/>
    <x v="512"/>
    <n v="702"/>
  </r>
  <r>
    <n v="12879"/>
    <n v="2212"/>
    <s v="Bike"/>
    <x v="1"/>
    <x v="1"/>
    <x v="16"/>
    <x v="6"/>
    <d v="1899-12-30T12:19:53"/>
    <n v="22"/>
    <n v="4"/>
    <d v="1899-12-30T12:22:24"/>
    <n v="22"/>
    <n v="4"/>
    <d v="1899-12-30T12:47:45"/>
    <n v="22"/>
    <n v="4"/>
    <d v="1899-12-30T12:56:20"/>
    <n v="22"/>
    <n v="4"/>
    <x v="6"/>
    <d v="1899-12-30T13:04:09"/>
    <n v="4"/>
    <n v="22.5"/>
    <x v="0"/>
    <n v="-1.2571471999999999"/>
    <n v="36.795063300000002"/>
    <n v="-1.282435"/>
    <n v="36.817050999999999"/>
    <x v="279"/>
    <n v="469"/>
  </r>
  <r>
    <n v="12998"/>
    <n v="2212"/>
    <s v="Bike"/>
    <x v="1"/>
    <x v="1"/>
    <x v="26"/>
    <x v="2"/>
    <d v="1899-12-30T11:49:53"/>
    <n v="11"/>
    <n v="2"/>
    <d v="1899-12-30T11:50:25"/>
    <n v="11"/>
    <n v="2"/>
    <d v="1899-12-30T11:57:15"/>
    <n v="11"/>
    <n v="2"/>
    <d v="1899-12-30T12:02:09"/>
    <n v="11"/>
    <n v="2"/>
    <x v="2"/>
    <d v="1899-12-30T12:11:27"/>
    <n v="2"/>
    <n v="19.399999999999999"/>
    <x v="1"/>
    <n v="-1.2571471999999999"/>
    <n v="36.795063300000002"/>
    <n v="-1.2682477999999999"/>
    <n v="36.807285200000003"/>
    <x v="328"/>
    <n v="558"/>
  </r>
  <r>
    <n v="16412"/>
    <n v="2212"/>
    <s v="Bike"/>
    <x v="1"/>
    <x v="1"/>
    <x v="1"/>
    <x v="1"/>
    <d v="1899-12-30T15:47:33"/>
    <n v="5"/>
    <n v="5"/>
    <d v="1899-12-30T15:48:02"/>
    <n v="5"/>
    <n v="5"/>
    <d v="1899-12-30T16:02:48"/>
    <n v="5"/>
    <n v="5"/>
    <d v="1899-12-30T16:54:29"/>
    <n v="5"/>
    <n v="5"/>
    <x v="1"/>
    <d v="1899-12-30T16:54:59"/>
    <n v="14"/>
    <n v="26.2"/>
    <x v="0"/>
    <n v="-1.2571471999999999"/>
    <n v="36.795063300000002"/>
    <n v="-1.3291154999999999"/>
    <n v="36.886099999999999"/>
    <x v="857"/>
    <n v="30"/>
  </r>
  <r>
    <n v="5372"/>
    <n v="2212"/>
    <s v="Bike"/>
    <x v="1"/>
    <x v="1"/>
    <x v="19"/>
    <x v="1"/>
    <d v="1899-12-30T10:50:34"/>
    <n v="27"/>
    <n v="5"/>
    <d v="1899-12-30T10:50:42"/>
    <n v="27"/>
    <n v="5"/>
    <d v="1899-12-30T10:59:41"/>
    <n v="27"/>
    <n v="5"/>
    <d v="1899-12-30T11:02:05"/>
    <n v="27"/>
    <n v="5"/>
    <x v="1"/>
    <d v="1899-12-30T11:11:41"/>
    <n v="5"/>
    <n v="22.4"/>
    <x v="0"/>
    <n v="-1.2646084"/>
    <n v="36.802864499999998"/>
    <n v="-1.2559560000000001"/>
    <n v="36.772900999999997"/>
    <x v="272"/>
    <n v="576"/>
  </r>
  <r>
    <n v="4764"/>
    <n v="2212"/>
    <s v="Bike"/>
    <x v="1"/>
    <x v="1"/>
    <x v="22"/>
    <x v="6"/>
    <d v="1899-12-30T14:11:21"/>
    <n v="2"/>
    <n v="4"/>
    <d v="1899-12-30T14:11:43"/>
    <n v="2"/>
    <n v="4"/>
    <d v="1899-12-30T14:22:26"/>
    <n v="2"/>
    <n v="4"/>
    <d v="1899-12-30T14:33:44"/>
    <n v="2"/>
    <n v="4"/>
    <x v="6"/>
    <d v="1899-12-30T14:55:33"/>
    <n v="4"/>
    <n v="26"/>
    <x v="0"/>
    <n v="-1.2646084"/>
    <n v="36.802864499999998"/>
    <n v="-1.2559560000000001"/>
    <n v="36.772900999999997"/>
    <x v="306"/>
    <n v="1309"/>
  </r>
  <r>
    <n v="2489"/>
    <n v="2212"/>
    <s v="Bike"/>
    <x v="1"/>
    <x v="1"/>
    <x v="1"/>
    <x v="4"/>
    <d v="1899-12-30T14:54:44"/>
    <n v="5"/>
    <n v="1"/>
    <d v="1899-12-30T14:59:44"/>
    <n v="5"/>
    <n v="1"/>
    <d v="1899-12-30T15:19:26"/>
    <n v="5"/>
    <n v="1"/>
    <d v="1899-12-30T15:21:49"/>
    <n v="5"/>
    <n v="1"/>
    <x v="4"/>
    <d v="1899-12-30T15:47:22"/>
    <n v="7"/>
    <n v="26.2"/>
    <x v="0"/>
    <n v="-1.2571471999999999"/>
    <n v="36.795063300000002"/>
    <n v="-1.2941585"/>
    <n v="36.794737499999997"/>
    <x v="574"/>
    <n v="1533"/>
  </r>
  <r>
    <n v="4066"/>
    <n v="2212"/>
    <s v="Bike"/>
    <x v="1"/>
    <x v="1"/>
    <x v="30"/>
    <x v="3"/>
    <d v="1899-12-30T11:14:33"/>
    <n v="8"/>
    <n v="3"/>
    <d v="1899-12-30T11:15:14"/>
    <n v="8"/>
    <n v="3"/>
    <d v="1899-12-30T11:23:01"/>
    <n v="8"/>
    <n v="3"/>
    <d v="1899-12-30T11:27:57"/>
    <n v="8"/>
    <n v="3"/>
    <x v="3"/>
    <d v="1899-12-30T11:58:52"/>
    <n v="11"/>
    <n v="0"/>
    <x v="1"/>
    <n v="-1.2571471999999999"/>
    <n v="36.795063300000002"/>
    <n v="-1.3151162000000001"/>
    <n v="36.856998099999998"/>
    <x v="414"/>
    <n v="1855"/>
  </r>
  <r>
    <n v="7638"/>
    <n v="2212"/>
    <s v="Bike"/>
    <x v="1"/>
    <x v="1"/>
    <x v="23"/>
    <x v="3"/>
    <d v="1899-12-30T09:50:38"/>
    <n v="17"/>
    <n v="3"/>
    <d v="1899-12-30T09:51:25"/>
    <n v="17"/>
    <n v="3"/>
    <d v="1899-12-30T10:00:07"/>
    <n v="17"/>
    <n v="3"/>
    <d v="1899-12-30T10:01:27"/>
    <n v="17"/>
    <n v="3"/>
    <x v="3"/>
    <d v="1899-12-30T10:11:04"/>
    <n v="5"/>
    <n v="20.9"/>
    <x v="0"/>
    <n v="-1.2646084"/>
    <n v="36.802864499999998"/>
    <n v="-1.2425149"/>
    <n v="36.789013699999998"/>
    <x v="224"/>
    <n v="577"/>
  </r>
  <r>
    <n v="9547"/>
    <n v="2212"/>
    <s v="Bike"/>
    <x v="1"/>
    <x v="1"/>
    <x v="21"/>
    <x v="3"/>
    <d v="1899-12-30T10:54:53"/>
    <n v="13"/>
    <n v="3"/>
    <d v="1899-12-30T10:55:09"/>
    <n v="13"/>
    <n v="3"/>
    <d v="1899-12-30T11:00:19"/>
    <n v="13"/>
    <n v="3"/>
    <d v="1899-12-30T11:08:47"/>
    <n v="13"/>
    <n v="3"/>
    <x v="3"/>
    <d v="1899-12-30T11:27:07"/>
    <n v="5"/>
    <n v="24.8"/>
    <x v="0"/>
    <n v="-1.2571471999999999"/>
    <n v="36.795063300000002"/>
    <n v="-1.2425149"/>
    <n v="36.789013699999998"/>
    <x v="340"/>
    <n v="1100"/>
  </r>
  <r>
    <n v="13125"/>
    <n v="2212"/>
    <s v="Bike"/>
    <x v="1"/>
    <x v="1"/>
    <x v="11"/>
    <x v="2"/>
    <d v="1899-12-30T16:02:52"/>
    <n v="4"/>
    <n v="2"/>
    <d v="1899-12-30T16:13:35"/>
    <n v="4"/>
    <n v="2"/>
    <d v="1899-12-30T16:18:27"/>
    <n v="4"/>
    <n v="2"/>
    <d v="1899-12-30T16:27:11"/>
    <n v="4"/>
    <n v="2"/>
    <x v="2"/>
    <d v="1899-12-30T17:13:36"/>
    <n v="13"/>
    <n v="22.3"/>
    <x v="0"/>
    <n v="-1.2571471999999999"/>
    <n v="36.795063300000002"/>
    <n v="-1.3024530000000001"/>
    <n v="36.866891899999999"/>
    <x v="686"/>
    <n v="2785"/>
  </r>
  <r>
    <n v="21039"/>
    <n v="2212"/>
    <s v="Bike"/>
    <x v="1"/>
    <x v="1"/>
    <x v="8"/>
    <x v="3"/>
    <d v="1899-12-30T09:51:44"/>
    <n v="28"/>
    <n v="3"/>
    <d v="1899-12-30T10:16:00"/>
    <n v="28"/>
    <n v="3"/>
    <d v="1899-12-30T10:29:25"/>
    <n v="28"/>
    <n v="3"/>
    <d v="1899-12-30T10:39:27"/>
    <n v="28"/>
    <n v="3"/>
    <x v="3"/>
    <d v="1899-12-30T11:02:26"/>
    <n v="7"/>
    <n v="0"/>
    <x v="1"/>
    <n v="-1.2544652000000001"/>
    <n v="36.759919400000001"/>
    <n v="-1.2571471999999999"/>
    <n v="36.795063300000002"/>
    <x v="28"/>
    <n v="1379"/>
  </r>
  <r>
    <n v="8866"/>
    <n v="2212"/>
    <s v="Bike"/>
    <x v="1"/>
    <x v="1"/>
    <x v="13"/>
    <x v="6"/>
    <d v="1899-12-30T09:09:07"/>
    <n v="9"/>
    <n v="4"/>
    <d v="1899-12-30T09:09:19"/>
    <n v="9"/>
    <n v="4"/>
    <d v="1899-12-30T09:18:43"/>
    <n v="9"/>
    <n v="4"/>
    <d v="1899-12-30T09:28:07"/>
    <n v="9"/>
    <n v="4"/>
    <x v="6"/>
    <d v="1899-12-30T09:56:31"/>
    <n v="14"/>
    <n v="0"/>
    <x v="1"/>
    <n v="-1.2571471999999999"/>
    <n v="36.795063300000002"/>
    <n v="-1.3291154999999999"/>
    <n v="36.886099999999999"/>
    <x v="59"/>
    <n v="1704"/>
  </r>
  <r>
    <n v="10836"/>
    <n v="2212"/>
    <s v="Bike"/>
    <x v="1"/>
    <x v="1"/>
    <x v="10"/>
    <x v="1"/>
    <d v="1899-12-30T15:16:52"/>
    <n v="31"/>
    <n v="5"/>
    <d v="1899-12-30T15:22:40"/>
    <n v="31"/>
    <n v="5"/>
    <d v="1899-12-30T15:58:24"/>
    <n v="31"/>
    <n v="5"/>
    <d v="1899-12-30T16:02:49"/>
    <n v="31"/>
    <n v="5"/>
    <x v="1"/>
    <d v="1899-12-30T16:24:19"/>
    <n v="5"/>
    <n v="24.8"/>
    <x v="0"/>
    <n v="-1.2571471999999999"/>
    <n v="36.795063300000002"/>
    <n v="-1.2896399000000001"/>
    <n v="36.812449800000003"/>
    <x v="695"/>
    <n v="1290"/>
  </r>
  <r>
    <n v="24213"/>
    <n v="2213"/>
    <s v="Bike"/>
    <x v="2"/>
    <x v="0"/>
    <x v="11"/>
    <x v="1"/>
    <d v="1899-12-30T15:32:53"/>
    <n v="4"/>
    <n v="5"/>
    <d v="1899-12-30T15:37:34"/>
    <n v="4"/>
    <n v="5"/>
    <d v="1899-12-30T15:44:23"/>
    <n v="4"/>
    <n v="5"/>
    <d v="1899-12-30T16:11:40"/>
    <n v="4"/>
    <n v="5"/>
    <x v="1"/>
    <d v="1899-12-30T16:48:50"/>
    <n v="17"/>
    <n v="24.2"/>
    <x v="0"/>
    <n v="-1.3294299999999999"/>
    <n v="36.894243000000003"/>
    <n v="-1.2966785000000001"/>
    <n v="36.789646900000001"/>
    <x v="32"/>
    <n v="2230"/>
  </r>
  <r>
    <n v="22345"/>
    <n v="2214"/>
    <s v="Bike"/>
    <x v="2"/>
    <x v="0"/>
    <x v="8"/>
    <x v="4"/>
    <d v="1899-12-30T10:38:22"/>
    <n v="28"/>
    <n v="1"/>
    <d v="1899-12-30T10:46:24"/>
    <n v="28"/>
    <n v="1"/>
    <d v="1899-12-30T11:16:33"/>
    <n v="28"/>
    <n v="1"/>
    <d v="1899-12-30T11:23:12"/>
    <n v="28"/>
    <n v="1"/>
    <x v="4"/>
    <d v="1899-12-30T11:46:02"/>
    <n v="8"/>
    <n v="22.9"/>
    <x v="0"/>
    <n v="-1.2750975"/>
    <n v="36.828903199999999"/>
    <n v="-1.3165210000000001"/>
    <n v="36.869311000000003"/>
    <x v="468"/>
    <n v="1370"/>
  </r>
  <r>
    <n v="22932"/>
    <n v="2214"/>
    <s v="Bike"/>
    <x v="2"/>
    <x v="0"/>
    <x v="19"/>
    <x v="3"/>
    <d v="1899-12-30T14:15:29"/>
    <n v="27"/>
    <n v="3"/>
    <d v="1899-12-30T14:16:12"/>
    <n v="27"/>
    <n v="3"/>
    <d v="1899-12-30T14:25:35"/>
    <n v="27"/>
    <n v="3"/>
    <d v="1899-12-30T14:27:46"/>
    <n v="27"/>
    <n v="3"/>
    <x v="3"/>
    <d v="1899-12-30T15:03:43"/>
    <n v="8"/>
    <n v="0"/>
    <x v="1"/>
    <n v="-1.3165210000000001"/>
    <n v="36.869311000000003"/>
    <n v="-1.2750975"/>
    <n v="36.828903199999999"/>
    <x v="320"/>
    <n v="2157"/>
  </r>
  <r>
    <n v="15520"/>
    <n v="2215"/>
    <s v="Bike"/>
    <x v="0"/>
    <x v="0"/>
    <x v="0"/>
    <x v="1"/>
    <d v="1899-12-30T11:06:57"/>
    <n v="3"/>
    <n v="5"/>
    <d v="1899-12-30T11:07:08"/>
    <n v="3"/>
    <n v="5"/>
    <d v="1899-12-30T11:18:50"/>
    <n v="3"/>
    <n v="5"/>
    <d v="1899-12-30T11:20:32"/>
    <n v="3"/>
    <n v="5"/>
    <x v="1"/>
    <d v="1899-12-30T11:58:23"/>
    <n v="18"/>
    <n v="21.3"/>
    <x v="0"/>
    <n v="-1.2062428000000001"/>
    <n v="36.837910600000001"/>
    <n v="-1.3175119"/>
    <n v="36.8058513"/>
    <x v="287"/>
    <n v="2271"/>
  </r>
  <r>
    <n v="12988"/>
    <n v="2216"/>
    <s v="Bike"/>
    <x v="1"/>
    <x v="1"/>
    <x v="4"/>
    <x v="1"/>
    <d v="1899-12-30T11:58:55"/>
    <n v="29"/>
    <n v="5"/>
    <d v="1899-12-30T12:07:27"/>
    <n v="29"/>
    <n v="5"/>
    <d v="1899-12-30T12:27:01"/>
    <n v="29"/>
    <n v="5"/>
    <d v="1899-12-30T12:56:44"/>
    <n v="29"/>
    <n v="5"/>
    <x v="1"/>
    <d v="1899-12-30T13:05:17"/>
    <n v="1"/>
    <n v="19.7"/>
    <x v="1"/>
    <n v="-1.2551895"/>
    <n v="36.7822034"/>
    <n v="-1.2606253999999999"/>
    <n v="36.783056000000002"/>
    <x v="32"/>
    <n v="513"/>
  </r>
  <r>
    <n v="1328"/>
    <n v="2216"/>
    <s v="Bike"/>
    <x v="1"/>
    <x v="1"/>
    <x v="17"/>
    <x v="4"/>
    <d v="1899-12-30T12:09:22"/>
    <n v="25"/>
    <n v="1"/>
    <d v="1899-12-30T12:09:47"/>
    <n v="25"/>
    <n v="1"/>
    <d v="1899-12-30T12:11:54"/>
    <n v="25"/>
    <n v="1"/>
    <d v="1899-12-30T12:22:32"/>
    <n v="25"/>
    <n v="1"/>
    <x v="4"/>
    <d v="1899-12-30T12:36:29"/>
    <n v="8"/>
    <n v="27.2"/>
    <x v="0"/>
    <n v="-1.2551895"/>
    <n v="36.7822034"/>
    <n v="-1.2922992"/>
    <n v="36.798303500000003"/>
    <x v="73"/>
    <n v="837"/>
  </r>
  <r>
    <n v="17778"/>
    <n v="2216"/>
    <s v="Bike"/>
    <x v="1"/>
    <x v="1"/>
    <x v="9"/>
    <x v="2"/>
    <d v="1899-12-30T10:41:17"/>
    <n v="23"/>
    <n v="2"/>
    <d v="1899-12-30T11:11:38"/>
    <n v="23"/>
    <n v="2"/>
    <d v="1899-12-30T11:15:16"/>
    <n v="23"/>
    <n v="2"/>
    <d v="1899-12-30T11:27:56"/>
    <n v="23"/>
    <n v="2"/>
    <x v="2"/>
    <d v="1899-12-30T12:21:21"/>
    <n v="18"/>
    <n v="18.2"/>
    <x v="1"/>
    <n v="-1.2551895"/>
    <n v="36.7822034"/>
    <n v="-1.2198412999999999"/>
    <n v="36.905495799999997"/>
    <x v="99"/>
    <n v="3205"/>
  </r>
  <r>
    <n v="21455"/>
    <n v="2216"/>
    <s v="Bike"/>
    <x v="1"/>
    <x v="1"/>
    <x v="3"/>
    <x v="6"/>
    <d v="1899-12-30T11:27:05"/>
    <n v="15"/>
    <n v="4"/>
    <d v="1899-12-30T12:28:03"/>
    <n v="15"/>
    <n v="4"/>
    <d v="1899-12-30T12:35:44"/>
    <n v="15"/>
    <n v="4"/>
    <d v="1899-12-30T13:08:07"/>
    <n v="15"/>
    <n v="4"/>
    <x v="6"/>
    <d v="1899-12-30T13:27:50"/>
    <n v="7"/>
    <n v="24.6"/>
    <x v="0"/>
    <n v="-1.2551895"/>
    <n v="36.7822034"/>
    <n v="-1.2308882999999999"/>
    <n v="36.769823600000002"/>
    <x v="132"/>
    <n v="1183"/>
  </r>
  <r>
    <n v="11742"/>
    <n v="2216"/>
    <s v="Bike"/>
    <x v="1"/>
    <x v="1"/>
    <x v="19"/>
    <x v="3"/>
    <d v="1899-12-30T11:07:11"/>
    <n v="27"/>
    <n v="3"/>
    <d v="1899-12-30T11:07:32"/>
    <n v="27"/>
    <n v="3"/>
    <d v="1899-12-30T11:09:59"/>
    <n v="27"/>
    <n v="3"/>
    <d v="1899-12-30T11:13:10"/>
    <n v="27"/>
    <n v="3"/>
    <x v="3"/>
    <d v="1899-12-30T11:27:55"/>
    <n v="7"/>
    <n v="26.3"/>
    <x v="0"/>
    <n v="-1.2551895"/>
    <n v="36.7822034"/>
    <n v="-1.2817426000000001"/>
    <n v="36.7846148"/>
    <x v="73"/>
    <n v="885"/>
  </r>
  <r>
    <n v="23649"/>
    <n v="2216"/>
    <s v="Bike"/>
    <x v="1"/>
    <x v="1"/>
    <x v="0"/>
    <x v="1"/>
    <d v="1899-12-30T15:57:38"/>
    <n v="3"/>
    <n v="5"/>
    <d v="1899-12-30T16:08:46"/>
    <n v="3"/>
    <n v="5"/>
    <d v="1899-12-30T16:22:28"/>
    <n v="3"/>
    <n v="5"/>
    <d v="1899-12-30T16:31:12"/>
    <n v="3"/>
    <n v="5"/>
    <x v="1"/>
    <d v="1899-12-30T16:50:38"/>
    <n v="9"/>
    <n v="0"/>
    <x v="1"/>
    <n v="-1.2551895"/>
    <n v="36.7822034"/>
    <n v="-1.225322"/>
    <n v="36.808549999999997"/>
    <x v="368"/>
    <n v="1166"/>
  </r>
  <r>
    <n v="2715"/>
    <n v="2216"/>
    <s v="Bike"/>
    <x v="1"/>
    <x v="1"/>
    <x v="1"/>
    <x v="2"/>
    <d v="1899-12-30T12:36:05"/>
    <n v="5"/>
    <n v="2"/>
    <d v="1899-12-30T12:36:53"/>
    <n v="5"/>
    <n v="2"/>
    <d v="1899-12-30T13:31:39"/>
    <n v="5"/>
    <n v="2"/>
    <d v="1899-12-30T13:51:27"/>
    <n v="5"/>
    <n v="2"/>
    <x v="2"/>
    <d v="1899-12-30T14:44:57"/>
    <n v="25"/>
    <n v="0"/>
    <x v="1"/>
    <n v="-1.2867626999999999"/>
    <n v="36.883445999999999"/>
    <n v="-1.1429062000000001"/>
    <n v="36.930099400000003"/>
    <x v="416"/>
    <n v="3210"/>
  </r>
  <r>
    <n v="13315"/>
    <n v="2216"/>
    <s v="Bike"/>
    <x v="1"/>
    <x v="1"/>
    <x v="9"/>
    <x v="3"/>
    <d v="1899-12-30T09:54:59"/>
    <n v="23"/>
    <n v="3"/>
    <d v="1899-12-30T09:56:24"/>
    <n v="23"/>
    <n v="3"/>
    <d v="1899-12-30T10:06:05"/>
    <n v="23"/>
    <n v="3"/>
    <d v="1899-12-30T10:08:52"/>
    <n v="23"/>
    <n v="3"/>
    <x v="3"/>
    <d v="1899-12-30T10:37:59"/>
    <n v="16"/>
    <n v="0"/>
    <x v="1"/>
    <n v="-1.2551895"/>
    <n v="36.7822034"/>
    <n v="-1.3194518"/>
    <n v="36.869396000000002"/>
    <x v="68"/>
    <n v="1747"/>
  </r>
  <r>
    <n v="27039"/>
    <n v="2216"/>
    <s v="Bike"/>
    <x v="1"/>
    <x v="1"/>
    <x v="30"/>
    <x v="4"/>
    <d v="1899-12-30T12:29:11"/>
    <n v="8"/>
    <n v="1"/>
    <d v="1899-12-30T12:29:30"/>
    <n v="8"/>
    <n v="1"/>
    <d v="1899-12-30T12:42:26"/>
    <n v="8"/>
    <n v="1"/>
    <d v="1899-12-30T12:53:59"/>
    <n v="8"/>
    <n v="1"/>
    <x v="4"/>
    <d v="1899-12-30T13:07:49"/>
    <n v="2"/>
    <n v="24.3"/>
    <x v="0"/>
    <n v="-1.2551895"/>
    <n v="36.7822034"/>
    <n v="-1.2635050999999999"/>
    <n v="36.782916200000003"/>
    <x v="427"/>
    <n v="830"/>
  </r>
  <r>
    <n v="3903"/>
    <n v="2216"/>
    <s v="Bike"/>
    <x v="1"/>
    <x v="1"/>
    <x v="24"/>
    <x v="4"/>
    <d v="1899-12-30T12:11:26"/>
    <n v="20"/>
    <n v="1"/>
    <d v="1899-12-30T14:23:17"/>
    <n v="20"/>
    <n v="1"/>
    <d v="1899-12-30T14:23:38"/>
    <n v="20"/>
    <n v="1"/>
    <d v="1899-12-30T14:37:24"/>
    <n v="20"/>
    <n v="1"/>
    <x v="4"/>
    <d v="1899-12-30T15:35:48"/>
    <n v="5"/>
    <n v="21.5"/>
    <x v="0"/>
    <n v="-1.2551895"/>
    <n v="36.7822034"/>
    <n v="-1.2620741"/>
    <n v="36.815814699999997"/>
    <x v="447"/>
    <n v="3504"/>
  </r>
  <r>
    <n v="21620"/>
    <n v="2216"/>
    <s v="Bike"/>
    <x v="1"/>
    <x v="1"/>
    <x v="20"/>
    <x v="1"/>
    <d v="1899-12-30T09:42:59"/>
    <n v="7"/>
    <n v="5"/>
    <d v="1899-12-30T09:45:03"/>
    <n v="7"/>
    <n v="5"/>
    <d v="1899-12-30T09:52:40"/>
    <n v="7"/>
    <n v="5"/>
    <d v="1899-12-30T09:54:59"/>
    <n v="7"/>
    <n v="5"/>
    <x v="1"/>
    <d v="1899-12-30T10:26:16"/>
    <n v="11"/>
    <n v="20.399999999999999"/>
    <x v="0"/>
    <n v="-1.2551895"/>
    <n v="36.7822034"/>
    <n v="-1.3185735999999999"/>
    <n v="36.825893299999997"/>
    <x v="340"/>
    <n v="1877"/>
  </r>
  <r>
    <n v="12867"/>
    <n v="2216"/>
    <s v="Bike"/>
    <x v="1"/>
    <x v="1"/>
    <x v="2"/>
    <x v="2"/>
    <d v="1899-12-30T14:52:33"/>
    <n v="12"/>
    <n v="2"/>
    <d v="1899-12-30T15:22:35"/>
    <n v="12"/>
    <n v="2"/>
    <d v="1899-12-30T15:38:02"/>
    <n v="12"/>
    <n v="2"/>
    <d v="1899-12-30T15:40:48"/>
    <n v="12"/>
    <n v="2"/>
    <x v="2"/>
    <d v="1899-12-30T15:58:13"/>
    <n v="7"/>
    <n v="23.2"/>
    <x v="0"/>
    <n v="-1.2551895"/>
    <n v="36.7822034"/>
    <n v="-1.2945158999999999"/>
    <n v="36.787061100000003"/>
    <x v="5"/>
    <n v="1045"/>
  </r>
  <r>
    <n v="5578"/>
    <n v="2216"/>
    <s v="Bike"/>
    <x v="1"/>
    <x v="1"/>
    <x v="20"/>
    <x v="1"/>
    <d v="1899-12-30T10:38:07"/>
    <n v="7"/>
    <n v="5"/>
    <d v="1899-12-30T10:39:04"/>
    <n v="7"/>
    <n v="5"/>
    <d v="1899-12-30T10:39:52"/>
    <n v="7"/>
    <n v="5"/>
    <d v="1899-12-30T10:47:13"/>
    <n v="7"/>
    <n v="5"/>
    <x v="1"/>
    <d v="1899-12-30T10:55:37"/>
    <n v="4"/>
    <n v="0"/>
    <x v="1"/>
    <n v="-1.2551895"/>
    <n v="36.7822034"/>
    <n v="-1.2736095000000001"/>
    <n v="36.801128200000001"/>
    <x v="162"/>
    <n v="504"/>
  </r>
  <r>
    <n v="3522"/>
    <n v="2216"/>
    <s v="Bike"/>
    <x v="1"/>
    <x v="1"/>
    <x v="23"/>
    <x v="6"/>
    <d v="1899-12-30T14:38:37"/>
    <n v="17"/>
    <n v="4"/>
    <d v="1899-12-30T14:39:52"/>
    <n v="17"/>
    <n v="4"/>
    <d v="1899-12-30T14:51:15"/>
    <n v="17"/>
    <n v="4"/>
    <d v="1899-12-30T14:54:01"/>
    <n v="17"/>
    <n v="4"/>
    <x v="6"/>
    <d v="1899-12-30T15:30:27"/>
    <n v="10"/>
    <n v="28.1"/>
    <x v="0"/>
    <n v="-1.2551895"/>
    <n v="36.7822034"/>
    <n v="-1.3108782999999999"/>
    <n v="36.839272600000001"/>
    <x v="6"/>
    <n v="2186"/>
  </r>
  <r>
    <n v="12474"/>
    <n v="2216"/>
    <s v="Bike"/>
    <x v="1"/>
    <x v="1"/>
    <x v="8"/>
    <x v="1"/>
    <d v="1899-12-30T13:55:04"/>
    <n v="28"/>
    <n v="5"/>
    <d v="1899-12-30T14:25:28"/>
    <n v="28"/>
    <n v="5"/>
    <d v="1899-12-30T14:44:22"/>
    <n v="28"/>
    <n v="5"/>
    <d v="1899-12-30T14:47:54"/>
    <n v="28"/>
    <n v="5"/>
    <x v="1"/>
    <d v="1899-12-30T15:11:21"/>
    <n v="12"/>
    <n v="25.3"/>
    <x v="0"/>
    <n v="-1.2867626999999999"/>
    <n v="36.883445999999999"/>
    <n v="-1.295156"/>
    <n v="36.809430599999999"/>
    <x v="419"/>
    <n v="1407"/>
  </r>
  <r>
    <n v="13655"/>
    <n v="2216"/>
    <s v="Bike"/>
    <x v="1"/>
    <x v="1"/>
    <x v="26"/>
    <x v="1"/>
    <d v="1899-12-30T12:05:11"/>
    <n v="11"/>
    <n v="5"/>
    <d v="1899-12-30T12:55:45"/>
    <n v="11"/>
    <n v="5"/>
    <d v="1899-12-30T13:11:32"/>
    <n v="11"/>
    <n v="5"/>
    <d v="1899-12-30T13:15:46"/>
    <n v="11"/>
    <n v="5"/>
    <x v="1"/>
    <d v="1899-12-30T13:40:19"/>
    <n v="6"/>
    <n v="20.9"/>
    <x v="0"/>
    <n v="-1.2551895"/>
    <n v="36.7822034"/>
    <n v="-1.2844013000000001"/>
    <n v="36.822755299999997"/>
    <x v="201"/>
    <n v="1473"/>
  </r>
  <r>
    <n v="20599"/>
    <n v="2216"/>
    <s v="Bike"/>
    <x v="1"/>
    <x v="1"/>
    <x v="7"/>
    <x v="6"/>
    <d v="1899-12-30T10:59:17"/>
    <n v="21"/>
    <n v="4"/>
    <d v="1899-12-30T10:59:40"/>
    <n v="21"/>
    <n v="4"/>
    <d v="1899-12-30T11:11:15"/>
    <n v="21"/>
    <n v="4"/>
    <d v="1899-12-30T11:21:42"/>
    <n v="21"/>
    <n v="4"/>
    <x v="6"/>
    <d v="1899-12-30T11:41:09"/>
    <n v="10"/>
    <n v="27.9"/>
    <x v="0"/>
    <n v="-1.2551895"/>
    <n v="36.7822034"/>
    <n v="-1.2287281999999999"/>
    <n v="36.811530400000002"/>
    <x v="368"/>
    <n v="1167"/>
  </r>
  <r>
    <n v="15210"/>
    <n v="2216"/>
    <s v="Bike"/>
    <x v="1"/>
    <x v="1"/>
    <x v="30"/>
    <x v="6"/>
    <d v="1899-12-30T11:13:36"/>
    <n v="8"/>
    <n v="4"/>
    <d v="1899-12-30T12:26:01"/>
    <n v="8"/>
    <n v="4"/>
    <d v="1899-12-30T12:26:59"/>
    <n v="8"/>
    <n v="4"/>
    <d v="1899-12-30T12:45:01"/>
    <n v="8"/>
    <n v="4"/>
    <x v="6"/>
    <d v="1899-12-30T13:35:21"/>
    <n v="7"/>
    <n v="26.1"/>
    <x v="0"/>
    <n v="-1.2551895"/>
    <n v="36.7822034"/>
    <n v="-1.2830276"/>
    <n v="36.829751600000002"/>
    <x v="218"/>
    <n v="3020"/>
  </r>
  <r>
    <n v="2940"/>
    <n v="2216"/>
    <s v="Bike"/>
    <x v="1"/>
    <x v="1"/>
    <x v="6"/>
    <x v="2"/>
    <d v="1899-12-30T14:40:35"/>
    <n v="30"/>
    <n v="2"/>
    <d v="1899-12-30T14:43:33"/>
    <n v="30"/>
    <n v="2"/>
    <d v="1899-12-30T15:02:07"/>
    <n v="30"/>
    <n v="2"/>
    <d v="1899-12-30T15:08:32"/>
    <n v="30"/>
    <n v="2"/>
    <x v="2"/>
    <d v="1899-12-30T15:55:37"/>
    <n v="7"/>
    <n v="0"/>
    <x v="1"/>
    <n v="-1.2551895"/>
    <n v="36.7822034"/>
    <n v="-1.2603179"/>
    <n v="36.8305747"/>
    <x v="215"/>
    <n v="2825"/>
  </r>
  <r>
    <n v="1773"/>
    <n v="2216"/>
    <s v="Bike"/>
    <x v="1"/>
    <x v="1"/>
    <x v="22"/>
    <x v="1"/>
    <d v="1899-12-30T08:48:42"/>
    <n v="2"/>
    <n v="5"/>
    <d v="1899-12-30T08:49:48"/>
    <n v="2"/>
    <n v="5"/>
    <d v="1899-12-30T09:21:18"/>
    <n v="2"/>
    <n v="5"/>
    <d v="1899-12-30T09:28:51"/>
    <n v="2"/>
    <n v="5"/>
    <x v="1"/>
    <d v="1899-12-30T09:55:25"/>
    <n v="3"/>
    <n v="18.2"/>
    <x v="1"/>
    <n v="-1.2551895"/>
    <n v="36.7822034"/>
    <n v="-1.2654348"/>
    <n v="36.802246400000001"/>
    <x v="878"/>
    <n v="1594"/>
  </r>
  <r>
    <n v="5314"/>
    <n v="2216"/>
    <s v="Bike"/>
    <x v="1"/>
    <x v="1"/>
    <x v="14"/>
    <x v="2"/>
    <d v="1899-12-30T10:50:56"/>
    <n v="19"/>
    <n v="2"/>
    <d v="1899-12-30T10:51:27"/>
    <n v="19"/>
    <n v="2"/>
    <d v="1899-12-30T11:01:11"/>
    <n v="19"/>
    <n v="2"/>
    <d v="1899-12-30T11:16:51"/>
    <n v="19"/>
    <n v="2"/>
    <x v="2"/>
    <d v="1899-12-30T11:24:31"/>
    <n v="1"/>
    <n v="26.8"/>
    <x v="0"/>
    <n v="-1.2551895"/>
    <n v="36.7822034"/>
    <n v="-1.2549258999999999"/>
    <n v="36.7919494"/>
    <x v="716"/>
    <n v="460"/>
  </r>
  <r>
    <n v="24180"/>
    <n v="2216"/>
    <s v="Bike"/>
    <x v="1"/>
    <x v="1"/>
    <x v="29"/>
    <x v="4"/>
    <d v="1899-12-30T14:38:56"/>
    <n v="10"/>
    <n v="1"/>
    <d v="1899-12-30T14:39:24"/>
    <n v="10"/>
    <n v="1"/>
    <d v="1899-12-30T14:58:05"/>
    <n v="10"/>
    <n v="1"/>
    <d v="1899-12-30T15:11:43"/>
    <n v="10"/>
    <n v="1"/>
    <x v="4"/>
    <d v="1899-12-30T15:19:42"/>
    <n v="9"/>
    <n v="18.399999999999999"/>
    <x v="1"/>
    <n v="-1.2551895"/>
    <n v="36.7822034"/>
    <n v="-1.3057909999999999"/>
    <n v="36.811162699999997"/>
    <x v="129"/>
    <n v="479"/>
  </r>
  <r>
    <n v="13977"/>
    <n v="2216"/>
    <s v="Bike"/>
    <x v="1"/>
    <x v="1"/>
    <x v="29"/>
    <x v="3"/>
    <d v="1899-12-30T11:41:28"/>
    <n v="10"/>
    <n v="3"/>
    <d v="1899-12-30T12:43:04"/>
    <n v="10"/>
    <n v="3"/>
    <d v="1899-12-30T12:45:35"/>
    <n v="10"/>
    <n v="3"/>
    <d v="1899-12-30T13:02:16"/>
    <n v="10"/>
    <n v="3"/>
    <x v="3"/>
    <d v="1899-12-30T13:02:58"/>
    <n v="4"/>
    <n v="27.6"/>
    <x v="0"/>
    <n v="-1.2551895"/>
    <n v="36.7822034"/>
    <n v="-1.2519787"/>
    <n v="36.780649099999998"/>
    <x v="707"/>
    <n v="42"/>
  </r>
  <r>
    <n v="2502"/>
    <n v="2216"/>
    <s v="Bike"/>
    <x v="1"/>
    <x v="1"/>
    <x v="23"/>
    <x v="1"/>
    <d v="1899-12-30T15:55:20"/>
    <n v="17"/>
    <n v="5"/>
    <d v="1899-12-30T15:57:19"/>
    <n v="17"/>
    <n v="5"/>
    <d v="1899-12-30T15:58:22"/>
    <n v="17"/>
    <n v="5"/>
    <d v="1899-12-30T16:26:22"/>
    <n v="17"/>
    <n v="5"/>
    <x v="1"/>
    <d v="1899-12-30T16:53:02"/>
    <n v="8"/>
    <n v="0"/>
    <x v="1"/>
    <n v="-1.2551895"/>
    <n v="36.7822034"/>
    <n v="-1.2824576999999999"/>
    <n v="36.796795299999999"/>
    <x v="142"/>
    <n v="1600"/>
  </r>
  <r>
    <n v="17715"/>
    <n v="2216"/>
    <s v="Bike"/>
    <x v="1"/>
    <x v="1"/>
    <x v="30"/>
    <x v="4"/>
    <d v="1899-12-30T10:36:58"/>
    <n v="8"/>
    <n v="1"/>
    <d v="1899-12-30T10:37:26"/>
    <n v="8"/>
    <n v="1"/>
    <d v="1899-12-30T10:38:38"/>
    <n v="8"/>
    <n v="1"/>
    <d v="1899-12-30T11:17:30"/>
    <n v="8"/>
    <n v="1"/>
    <x v="4"/>
    <d v="1899-12-30T11:19:38"/>
    <n v="4"/>
    <n v="28.1"/>
    <x v="0"/>
    <n v="-1.2551895"/>
    <n v="36.7822034"/>
    <n v="-1.2519787"/>
    <n v="36.780649099999998"/>
    <x v="123"/>
    <n v="128"/>
  </r>
  <r>
    <n v="1760"/>
    <n v="2216"/>
    <s v="Bike"/>
    <x v="1"/>
    <x v="1"/>
    <x v="28"/>
    <x v="3"/>
    <d v="1899-12-30T14:41:19"/>
    <n v="24"/>
    <n v="3"/>
    <d v="1899-12-30T14:41:55"/>
    <n v="24"/>
    <n v="3"/>
    <d v="1899-12-30T14:53:22"/>
    <n v="24"/>
    <n v="3"/>
    <d v="1899-12-30T14:59:28"/>
    <n v="24"/>
    <n v="3"/>
    <x v="3"/>
    <d v="1899-12-30T15:35:33"/>
    <n v="19"/>
    <n v="0"/>
    <x v="1"/>
    <n v="-1.2551895"/>
    <n v="36.7822034"/>
    <n v="-1.3239618"/>
    <n v="36.899082"/>
    <x v="368"/>
    <n v="2165"/>
  </r>
  <r>
    <n v="22399"/>
    <n v="2216"/>
    <s v="Bike"/>
    <x v="1"/>
    <x v="1"/>
    <x v="29"/>
    <x v="3"/>
    <d v="1899-12-30T14:14:54"/>
    <n v="10"/>
    <n v="3"/>
    <d v="1899-12-30T14:15:29"/>
    <n v="10"/>
    <n v="3"/>
    <d v="1899-12-30T14:19:13"/>
    <n v="10"/>
    <n v="3"/>
    <d v="1899-12-30T15:23:36"/>
    <n v="10"/>
    <n v="3"/>
    <x v="3"/>
    <d v="1899-12-30T16:17:37"/>
    <n v="6"/>
    <n v="30.6"/>
    <x v="2"/>
    <n v="-1.2551895"/>
    <n v="36.7822034"/>
    <n v="-1.2843046"/>
    <n v="36.774613199999997"/>
    <x v="561"/>
    <n v="3241"/>
  </r>
  <r>
    <n v="21945"/>
    <n v="2216"/>
    <s v="Bike"/>
    <x v="1"/>
    <x v="1"/>
    <x v="29"/>
    <x v="4"/>
    <d v="1899-12-30T17:47:20"/>
    <n v="10"/>
    <n v="1"/>
    <d v="1899-12-30T17:48:29"/>
    <n v="10"/>
    <n v="1"/>
    <d v="1899-12-30T18:04:08"/>
    <n v="10"/>
    <n v="1"/>
    <d v="1899-12-30T18:33:25"/>
    <n v="10"/>
    <n v="1"/>
    <x v="4"/>
    <d v="1899-12-30T18:47:44"/>
    <n v="7"/>
    <n v="18.8"/>
    <x v="1"/>
    <n v="-1.2551895"/>
    <n v="36.7822034"/>
    <n v="-1.2890847000000001"/>
    <n v="36.804872400000001"/>
    <x v="55"/>
    <n v="859"/>
  </r>
  <r>
    <n v="22811"/>
    <n v="2216"/>
    <s v="Bike"/>
    <x v="1"/>
    <x v="1"/>
    <x v="6"/>
    <x v="3"/>
    <d v="1899-12-30T18:37:31"/>
    <n v="30"/>
    <n v="3"/>
    <d v="1899-12-30T18:37:37"/>
    <n v="30"/>
    <n v="3"/>
    <d v="1899-12-30T18:40:56"/>
    <n v="30"/>
    <n v="3"/>
    <d v="1899-12-30T18:50:42"/>
    <n v="30"/>
    <n v="3"/>
    <x v="3"/>
    <d v="1899-12-30T19:19:53"/>
    <n v="18"/>
    <n v="0"/>
    <x v="1"/>
    <n v="-1.2553615"/>
    <n v="36.789537600000003"/>
    <n v="-1.3491868"/>
    <n v="36.7111673"/>
    <x v="42"/>
    <n v="1751"/>
  </r>
  <r>
    <n v="23889"/>
    <n v="2216"/>
    <s v="Bike"/>
    <x v="1"/>
    <x v="1"/>
    <x v="22"/>
    <x v="2"/>
    <d v="1899-12-30T10:02:35"/>
    <n v="2"/>
    <n v="2"/>
    <d v="1899-12-30T10:02:41"/>
    <n v="2"/>
    <n v="2"/>
    <d v="1899-12-30T10:03:01"/>
    <n v="2"/>
    <n v="2"/>
    <d v="1899-12-30T10:27:30"/>
    <n v="2"/>
    <n v="2"/>
    <x v="2"/>
    <d v="1899-12-30T11:03:48"/>
    <n v="21"/>
    <n v="20.6"/>
    <x v="0"/>
    <n v="-1.2551895"/>
    <n v="36.7822034"/>
    <n v="-1.3705765999999999"/>
    <n v="36.912074199999999"/>
    <x v="68"/>
    <n v="2178"/>
  </r>
  <r>
    <n v="21695"/>
    <n v="2216"/>
    <s v="Bike"/>
    <x v="1"/>
    <x v="1"/>
    <x v="16"/>
    <x v="1"/>
    <d v="1899-12-30T13:04:10"/>
    <n v="22"/>
    <n v="5"/>
    <d v="1899-12-30T13:04:43"/>
    <n v="22"/>
    <n v="5"/>
    <d v="1899-12-30T13:27:57"/>
    <n v="22"/>
    <n v="5"/>
    <d v="1899-12-30T13:47:50"/>
    <n v="22"/>
    <n v="5"/>
    <x v="1"/>
    <d v="1899-12-30T14:50:33"/>
    <n v="10"/>
    <n v="27.1"/>
    <x v="0"/>
    <n v="-1.2551895"/>
    <n v="36.7822034"/>
    <n v="-1.3108782999999999"/>
    <n v="36.839272600000001"/>
    <x v="16"/>
    <n v="3763"/>
  </r>
  <r>
    <n v="5864"/>
    <n v="2216"/>
    <s v="Bike"/>
    <x v="1"/>
    <x v="1"/>
    <x v="25"/>
    <x v="4"/>
    <d v="1899-12-30T10:05:44"/>
    <n v="18"/>
    <n v="1"/>
    <d v="1899-12-30T10:12:51"/>
    <n v="18"/>
    <n v="1"/>
    <d v="1899-12-30T10:18:00"/>
    <n v="18"/>
    <n v="1"/>
    <d v="1899-12-30T10:23:23"/>
    <n v="18"/>
    <n v="1"/>
    <x v="4"/>
    <d v="1899-12-30T10:44:50"/>
    <n v="10"/>
    <n v="21.5"/>
    <x v="0"/>
    <n v="-1.2551895"/>
    <n v="36.7822034"/>
    <n v="-1.2287281999999999"/>
    <n v="36.811530400000002"/>
    <x v="349"/>
    <n v="1287"/>
  </r>
  <r>
    <n v="19707"/>
    <n v="2216"/>
    <s v="Bike"/>
    <x v="1"/>
    <x v="1"/>
    <x v="9"/>
    <x v="4"/>
    <d v="1899-12-30T11:24:32"/>
    <n v="23"/>
    <n v="1"/>
    <d v="1899-12-30T11:24:40"/>
    <n v="23"/>
    <n v="1"/>
    <d v="1899-12-30T11:34:41"/>
    <n v="23"/>
    <n v="1"/>
    <d v="1899-12-30T11:38:50"/>
    <n v="23"/>
    <n v="1"/>
    <x v="4"/>
    <d v="1899-12-30T12:24:54"/>
    <n v="18"/>
    <n v="18.3"/>
    <x v="1"/>
    <n v="-1.2551895"/>
    <n v="36.7822034"/>
    <n v="-1.3105808999999999"/>
    <n v="36.889729199999998"/>
    <x v="19"/>
    <n v="2764"/>
  </r>
  <r>
    <n v="16726"/>
    <n v="2216"/>
    <s v="Bike"/>
    <x v="1"/>
    <x v="1"/>
    <x v="16"/>
    <x v="2"/>
    <d v="1899-12-30T15:42:25"/>
    <n v="22"/>
    <n v="2"/>
    <d v="1899-12-30T15:43:03"/>
    <n v="22"/>
    <n v="2"/>
    <d v="1899-12-30T15:58:04"/>
    <n v="22"/>
    <n v="2"/>
    <d v="1899-12-30T16:06:04"/>
    <n v="22"/>
    <n v="2"/>
    <x v="2"/>
    <d v="1899-12-30T16:47:17"/>
    <n v="14"/>
    <n v="25.5"/>
    <x v="0"/>
    <n v="-1.2867626999999999"/>
    <n v="36.883445999999999"/>
    <n v="-1.3448483"/>
    <n v="36.9004081"/>
    <x v="58"/>
    <n v="2473"/>
  </r>
  <r>
    <n v="1847"/>
    <n v="2216"/>
    <s v="Bike"/>
    <x v="1"/>
    <x v="1"/>
    <x v="17"/>
    <x v="2"/>
    <d v="1899-12-30T11:42:04"/>
    <n v="25"/>
    <n v="2"/>
    <d v="1899-12-30T11:42:17"/>
    <n v="25"/>
    <n v="2"/>
    <d v="1899-12-30T11:50:32"/>
    <n v="25"/>
    <n v="2"/>
    <d v="1899-12-30T11:52:44"/>
    <n v="25"/>
    <n v="2"/>
    <x v="2"/>
    <d v="1899-12-30T12:28:31"/>
    <n v="4"/>
    <n v="24"/>
    <x v="0"/>
    <n v="-1.2551895"/>
    <n v="36.7822034"/>
    <n v="-1.2754242"/>
    <n v="36.813927900000003"/>
    <x v="432"/>
    <n v="2147"/>
  </r>
  <r>
    <n v="10158"/>
    <n v="2216"/>
    <s v="Bike"/>
    <x v="1"/>
    <x v="1"/>
    <x v="7"/>
    <x v="2"/>
    <d v="1899-12-30T10:02:07"/>
    <n v="21"/>
    <n v="2"/>
    <d v="1899-12-30T10:02:55"/>
    <n v="21"/>
    <n v="2"/>
    <d v="1899-12-30T10:03:20"/>
    <n v="21"/>
    <n v="2"/>
    <d v="1899-12-30T10:09:04"/>
    <n v="21"/>
    <n v="2"/>
    <x v="2"/>
    <d v="1899-12-30T10:38:29"/>
    <n v="10"/>
    <n v="0"/>
    <x v="1"/>
    <n v="-1.2551895"/>
    <n v="36.7822034"/>
    <n v="-1.2287281999999999"/>
    <n v="36.811530400000002"/>
    <x v="68"/>
    <n v="1765"/>
  </r>
  <r>
    <n v="20668"/>
    <n v="2216"/>
    <s v="Bike"/>
    <x v="1"/>
    <x v="1"/>
    <x v="8"/>
    <x v="1"/>
    <d v="1899-12-30T16:41:00"/>
    <n v="28"/>
    <n v="5"/>
    <d v="1899-12-30T16:41:29"/>
    <n v="28"/>
    <n v="5"/>
    <d v="1899-12-30T17:08:29"/>
    <n v="28"/>
    <n v="5"/>
    <d v="1899-12-30T17:13:24"/>
    <n v="28"/>
    <n v="5"/>
    <x v="1"/>
    <d v="1899-12-30T18:05:39"/>
    <n v="15"/>
    <n v="24.5"/>
    <x v="0"/>
    <n v="-1.2867626999999999"/>
    <n v="36.883445999999999"/>
    <n v="-1.2198412999999999"/>
    <n v="36.905495799999997"/>
    <x v="104"/>
    <n v="3135"/>
  </r>
  <r>
    <n v="26149"/>
    <n v="2216"/>
    <s v="Bike"/>
    <x v="1"/>
    <x v="1"/>
    <x v="11"/>
    <x v="1"/>
    <d v="1899-12-30T09:47:41"/>
    <n v="4"/>
    <n v="5"/>
    <d v="1899-12-30T09:48:04"/>
    <n v="4"/>
    <n v="5"/>
    <d v="1899-12-30T09:51:45"/>
    <n v="4"/>
    <n v="5"/>
    <d v="1899-12-30T10:26:57"/>
    <n v="4"/>
    <n v="5"/>
    <x v="1"/>
    <d v="1899-12-30T10:57:05"/>
    <n v="15"/>
    <n v="17.3"/>
    <x v="1"/>
    <n v="-1.2867626999999999"/>
    <n v="36.883445999999999"/>
    <n v="-1.2854174"/>
    <n v="36.795115199999998"/>
    <x v="716"/>
    <n v="1808"/>
  </r>
  <r>
    <n v="1397"/>
    <n v="2216"/>
    <s v="Bike"/>
    <x v="1"/>
    <x v="1"/>
    <x v="17"/>
    <x v="6"/>
    <d v="1899-12-30T11:55:09"/>
    <n v="25"/>
    <n v="4"/>
    <d v="1899-12-30T11:55:26"/>
    <n v="25"/>
    <n v="4"/>
    <d v="1899-12-30T11:58:27"/>
    <n v="25"/>
    <n v="4"/>
    <d v="1899-12-30T12:03:53"/>
    <n v="25"/>
    <n v="4"/>
    <x v="6"/>
    <d v="1899-12-30T12:20:23"/>
    <n v="5"/>
    <n v="19.899999999999999"/>
    <x v="1"/>
    <n v="-1.2551895"/>
    <n v="36.7822034"/>
    <n v="-1.2731645"/>
    <n v="36.790034300000002"/>
    <x v="879"/>
    <n v="990"/>
  </r>
  <r>
    <n v="24111"/>
    <n v="2216"/>
    <s v="Bike"/>
    <x v="1"/>
    <x v="1"/>
    <x v="14"/>
    <x v="1"/>
    <d v="1899-12-30T15:45:42"/>
    <n v="19"/>
    <n v="5"/>
    <d v="1899-12-30T16:22:18"/>
    <n v="19"/>
    <n v="5"/>
    <d v="1899-12-30T16:45:36"/>
    <n v="19"/>
    <n v="5"/>
    <d v="1899-12-30T17:06:25"/>
    <n v="19"/>
    <n v="5"/>
    <x v="1"/>
    <d v="1899-12-30T17:32:45"/>
    <n v="8"/>
    <n v="24.3"/>
    <x v="0"/>
    <n v="-1.2551895"/>
    <n v="36.7822034"/>
    <n v="-1.2966203000000001"/>
    <n v="36.817836999999997"/>
    <x v="196"/>
    <n v="1580"/>
  </r>
  <r>
    <n v="25534"/>
    <n v="2216"/>
    <s v="Bike"/>
    <x v="1"/>
    <x v="1"/>
    <x v="15"/>
    <x v="4"/>
    <d v="1899-12-30T16:20:15"/>
    <n v="14"/>
    <n v="1"/>
    <d v="1899-12-30T16:32:36"/>
    <n v="14"/>
    <n v="1"/>
    <d v="1899-12-30T16:35:27"/>
    <n v="14"/>
    <n v="1"/>
    <d v="1899-12-30T16:37:21"/>
    <n v="14"/>
    <n v="1"/>
    <x v="4"/>
    <d v="1899-12-30T16:55:34"/>
    <n v="5"/>
    <n v="23.3"/>
    <x v="0"/>
    <n v="-1.2559560000000001"/>
    <n v="36.789867000000001"/>
    <n v="-1.2650523"/>
    <n v="36.786679800000002"/>
    <x v="226"/>
    <n v="1093"/>
  </r>
  <r>
    <n v="19056"/>
    <n v="2216"/>
    <s v="Bike"/>
    <x v="1"/>
    <x v="1"/>
    <x v="29"/>
    <x v="4"/>
    <d v="1899-12-30T14:33:39"/>
    <n v="10"/>
    <n v="1"/>
    <d v="1899-12-30T14:34:38"/>
    <n v="10"/>
    <n v="1"/>
    <d v="1899-12-30T14:40:50"/>
    <n v="10"/>
    <n v="1"/>
    <d v="1899-12-30T14:47:28"/>
    <n v="10"/>
    <n v="1"/>
    <x v="4"/>
    <d v="1899-12-30T14:54:35"/>
    <n v="1"/>
    <n v="18.399999999999999"/>
    <x v="1"/>
    <n v="-1.2551895"/>
    <n v="36.7822034"/>
    <n v="-1.2549258999999999"/>
    <n v="36.7919494"/>
    <x v="35"/>
    <n v="427"/>
  </r>
  <r>
    <n v="14878"/>
    <n v="2216"/>
    <s v="Bike"/>
    <x v="1"/>
    <x v="1"/>
    <x v="25"/>
    <x v="1"/>
    <d v="1899-12-30T11:50:13"/>
    <n v="18"/>
    <n v="5"/>
    <d v="1899-12-30T11:50:23"/>
    <n v="18"/>
    <n v="5"/>
    <d v="1899-12-30T11:53:36"/>
    <n v="18"/>
    <n v="5"/>
    <d v="1899-12-30T12:07:03"/>
    <n v="18"/>
    <n v="5"/>
    <x v="1"/>
    <d v="1899-12-30T12:28:48"/>
    <n v="8"/>
    <n v="20.100000000000001"/>
    <x v="0"/>
    <n v="-1.2551895"/>
    <n v="36.7822034"/>
    <n v="-1.303658"/>
    <n v="36.817707499999997"/>
    <x v="350"/>
    <n v="1305"/>
  </r>
  <r>
    <n v="10344"/>
    <n v="2216"/>
    <s v="Bike"/>
    <x v="1"/>
    <x v="1"/>
    <x v="26"/>
    <x v="4"/>
    <d v="1899-12-30T10:40:31"/>
    <n v="11"/>
    <n v="1"/>
    <d v="1899-12-30T10:52:59"/>
    <n v="11"/>
    <n v="1"/>
    <d v="1899-12-30T10:57:40"/>
    <n v="11"/>
    <n v="1"/>
    <d v="1899-12-30T11:00:48"/>
    <n v="11"/>
    <n v="1"/>
    <x v="4"/>
    <d v="1899-12-30T11:21:32"/>
    <n v="3"/>
    <n v="18.100000000000001"/>
    <x v="1"/>
    <n v="-1.2551895"/>
    <n v="36.7822034"/>
    <n v="-1.26153"/>
    <n v="36.791110000000003"/>
    <x v="98"/>
    <n v="1244"/>
  </r>
  <r>
    <n v="5255"/>
    <n v="2216"/>
    <s v="Bike"/>
    <x v="1"/>
    <x v="1"/>
    <x v="17"/>
    <x v="4"/>
    <d v="1899-12-30T17:18:11"/>
    <n v="25"/>
    <n v="1"/>
    <d v="1899-12-30T17:18:29"/>
    <n v="25"/>
    <n v="1"/>
    <d v="1899-12-30T17:19:32"/>
    <n v="25"/>
    <n v="1"/>
    <d v="1899-12-30T17:24:17"/>
    <n v="25"/>
    <n v="1"/>
    <x v="4"/>
    <d v="1899-12-30T17:40:44"/>
    <n v="4"/>
    <n v="28.2"/>
    <x v="0"/>
    <n v="-1.2551895"/>
    <n v="36.7822034"/>
    <n v="-1.2617027999999999"/>
    <n v="36.798384900000002"/>
    <x v="111"/>
    <n v="987"/>
  </r>
  <r>
    <n v="3252"/>
    <n v="2216"/>
    <s v="Bike"/>
    <x v="1"/>
    <x v="1"/>
    <x v="0"/>
    <x v="4"/>
    <d v="1899-12-30T14:48:46"/>
    <n v="3"/>
    <n v="1"/>
    <d v="1899-12-30T14:54:14"/>
    <n v="3"/>
    <n v="1"/>
    <d v="1899-12-30T15:10:45"/>
    <n v="3"/>
    <n v="1"/>
    <d v="1899-12-30T15:16:04"/>
    <n v="3"/>
    <n v="1"/>
    <x v="4"/>
    <d v="1899-12-30T15:16:06"/>
    <n v="3"/>
    <n v="23.6"/>
    <x v="0"/>
    <n v="-1.2551895"/>
    <n v="36.7822034"/>
    <n v="-1.2640571"/>
    <n v="36.788354699999999"/>
    <x v="351"/>
    <n v="2"/>
  </r>
  <r>
    <n v="7515"/>
    <n v="2216"/>
    <s v="Bike"/>
    <x v="1"/>
    <x v="1"/>
    <x v="29"/>
    <x v="4"/>
    <d v="1899-12-30T14:31:34"/>
    <n v="10"/>
    <n v="1"/>
    <d v="1899-12-30T14:31:52"/>
    <n v="10"/>
    <n v="1"/>
    <d v="1899-12-30T14:32:31"/>
    <n v="10"/>
    <n v="1"/>
    <d v="1899-12-30T14:43:34"/>
    <n v="10"/>
    <n v="1"/>
    <x v="4"/>
    <d v="1899-12-30T15:12:54"/>
    <n v="8"/>
    <n v="18.5"/>
    <x v="1"/>
    <n v="-1.2551895"/>
    <n v="36.7822034"/>
    <n v="-1.3040023999999999"/>
    <n v="36.808297000000003"/>
    <x v="385"/>
    <n v="1760"/>
  </r>
  <r>
    <n v="26646"/>
    <n v="2216"/>
    <s v="Bike"/>
    <x v="1"/>
    <x v="1"/>
    <x v="7"/>
    <x v="3"/>
    <d v="1899-12-30T14:28:36"/>
    <n v="21"/>
    <n v="3"/>
    <d v="1899-12-30T14:36:43"/>
    <n v="21"/>
    <n v="3"/>
    <d v="1899-12-30T14:43:30"/>
    <n v="21"/>
    <n v="3"/>
    <d v="1899-12-30T14:50:06"/>
    <n v="21"/>
    <n v="3"/>
    <x v="3"/>
    <d v="1899-12-30T15:35:19"/>
    <n v="8"/>
    <n v="23.3"/>
    <x v="0"/>
    <n v="-1.2551895"/>
    <n v="36.7822034"/>
    <n v="-1.2965924"/>
    <n v="36.817931399999999"/>
    <x v="634"/>
    <n v="2713"/>
  </r>
  <r>
    <n v="7852"/>
    <n v="2216"/>
    <s v="Bike"/>
    <x v="1"/>
    <x v="1"/>
    <x v="20"/>
    <x v="6"/>
    <d v="1899-12-30T12:35:58"/>
    <n v="7"/>
    <n v="4"/>
    <d v="1899-12-30T12:36:09"/>
    <n v="7"/>
    <n v="4"/>
    <d v="1899-12-30T12:36:47"/>
    <n v="7"/>
    <n v="4"/>
    <d v="1899-12-30T12:44:48"/>
    <n v="7"/>
    <n v="4"/>
    <x v="6"/>
    <d v="1899-12-30T13:13:35"/>
    <n v="15"/>
    <n v="27.7"/>
    <x v="0"/>
    <n v="-1.2551895"/>
    <n v="36.7822034"/>
    <n v="-1.3216456000000001"/>
    <n v="36.714515599999999"/>
    <x v="343"/>
    <n v="1727"/>
  </r>
  <r>
    <n v="22315"/>
    <n v="2216"/>
    <s v="Bike"/>
    <x v="1"/>
    <x v="1"/>
    <x v="8"/>
    <x v="3"/>
    <d v="1899-12-30T15:43:35"/>
    <n v="28"/>
    <n v="3"/>
    <d v="1899-12-30T16:00:12"/>
    <n v="28"/>
    <n v="3"/>
    <d v="1899-12-30T16:01:50"/>
    <n v="28"/>
    <n v="3"/>
    <d v="1899-12-30T16:06:08"/>
    <n v="28"/>
    <n v="3"/>
    <x v="3"/>
    <d v="1899-12-30T16:30:46"/>
    <n v="4"/>
    <n v="0"/>
    <x v="1"/>
    <n v="-1.2551895"/>
    <n v="36.7822034"/>
    <n v="-1.2617027999999999"/>
    <n v="36.798384900000002"/>
    <x v="74"/>
    <n v="1478"/>
  </r>
  <r>
    <n v="21699"/>
    <n v="2216"/>
    <s v="Bike"/>
    <x v="1"/>
    <x v="1"/>
    <x v="4"/>
    <x v="2"/>
    <d v="1899-12-30T10:18:30"/>
    <n v="29"/>
    <n v="2"/>
    <d v="1899-12-30T10:20:50"/>
    <n v="29"/>
    <n v="2"/>
    <d v="1899-12-30T10:43:28"/>
    <n v="29"/>
    <n v="2"/>
    <d v="1899-12-30T10:48:32"/>
    <n v="29"/>
    <n v="2"/>
    <x v="2"/>
    <d v="1899-12-30T11:06:45"/>
    <n v="10"/>
    <n v="21.5"/>
    <x v="0"/>
    <n v="-1.2553615"/>
    <n v="36.789537600000003"/>
    <n v="-1.2363748000000001"/>
    <n v="36.817750199999999"/>
    <x v="42"/>
    <n v="1093"/>
  </r>
  <r>
    <n v="15186"/>
    <n v="2216"/>
    <s v="Bike"/>
    <x v="1"/>
    <x v="1"/>
    <x v="30"/>
    <x v="2"/>
    <d v="1899-12-30T12:23:44"/>
    <n v="8"/>
    <n v="2"/>
    <d v="1899-12-30T12:24:05"/>
    <n v="8"/>
    <n v="2"/>
    <d v="1899-12-30T12:26:54"/>
    <n v="8"/>
    <n v="2"/>
    <d v="1899-12-30T12:45:54"/>
    <n v="8"/>
    <n v="2"/>
    <x v="2"/>
    <d v="1899-12-30T13:19:40"/>
    <n v="8"/>
    <n v="23.3"/>
    <x v="0"/>
    <n v="-1.2551895"/>
    <n v="36.7822034"/>
    <n v="-1.295156"/>
    <n v="36.809430599999999"/>
    <x v="323"/>
    <n v="2026"/>
  </r>
  <r>
    <n v="15264"/>
    <n v="2216"/>
    <s v="Bike"/>
    <x v="1"/>
    <x v="1"/>
    <x v="26"/>
    <x v="1"/>
    <d v="1899-12-30T09:54:13"/>
    <n v="11"/>
    <n v="5"/>
    <d v="1899-12-30T09:54:34"/>
    <n v="11"/>
    <n v="5"/>
    <d v="1899-12-30T09:56:09"/>
    <n v="11"/>
    <n v="5"/>
    <d v="1899-12-30T10:06:44"/>
    <n v="11"/>
    <n v="5"/>
    <x v="1"/>
    <d v="1899-12-30T10:11:37"/>
    <n v="2"/>
    <n v="20.9"/>
    <x v="0"/>
    <n v="-1.2551895"/>
    <n v="36.7822034"/>
    <n v="-1.2561334"/>
    <n v="36.799045800000002"/>
    <x v="80"/>
    <n v="293"/>
  </r>
  <r>
    <n v="7619"/>
    <n v="2216"/>
    <s v="Bike"/>
    <x v="1"/>
    <x v="1"/>
    <x v="25"/>
    <x v="4"/>
    <d v="1899-12-30T12:03:15"/>
    <n v="18"/>
    <n v="1"/>
    <d v="1899-12-30T12:03:26"/>
    <n v="18"/>
    <n v="1"/>
    <d v="1899-12-30T12:06:08"/>
    <n v="18"/>
    <n v="1"/>
    <d v="1899-12-30T12:10:47"/>
    <n v="18"/>
    <n v="1"/>
    <x v="4"/>
    <d v="1899-12-30T13:13:24"/>
    <n v="25"/>
    <n v="27.9"/>
    <x v="0"/>
    <n v="-1.2551895"/>
    <n v="36.7822034"/>
    <n v="-1.3888628999999999"/>
    <n v="36.935983999999998"/>
    <x v="631"/>
    <n v="3757"/>
  </r>
  <r>
    <n v="16423"/>
    <n v="2216"/>
    <s v="Bike"/>
    <x v="1"/>
    <x v="1"/>
    <x v="1"/>
    <x v="3"/>
    <d v="1899-12-30T11:28:33"/>
    <n v="5"/>
    <n v="3"/>
    <d v="1899-12-30T11:44:09"/>
    <n v="5"/>
    <n v="3"/>
    <d v="1899-12-30T12:21:17"/>
    <n v="5"/>
    <n v="3"/>
    <d v="1899-12-30T12:25:55"/>
    <n v="5"/>
    <n v="3"/>
    <x v="3"/>
    <d v="1899-12-30T12:42:17"/>
    <n v="5"/>
    <n v="22.6"/>
    <x v="0"/>
    <n v="-1.2551895"/>
    <n v="36.7822034"/>
    <n v="-1.2658053"/>
    <n v="36.792095500000002"/>
    <x v="319"/>
    <n v="982"/>
  </r>
  <r>
    <n v="9094"/>
    <n v="2216"/>
    <s v="Bike"/>
    <x v="1"/>
    <x v="1"/>
    <x v="0"/>
    <x v="4"/>
    <d v="1899-12-30T14:35:12"/>
    <n v="3"/>
    <n v="1"/>
    <d v="1899-12-30T15:01:38"/>
    <n v="3"/>
    <n v="1"/>
    <d v="1899-12-30T15:22:36"/>
    <n v="3"/>
    <n v="1"/>
    <d v="1899-12-30T15:31:54"/>
    <n v="3"/>
    <n v="1"/>
    <x v="4"/>
    <d v="1899-12-30T15:58:25"/>
    <n v="11"/>
    <n v="23.2"/>
    <x v="0"/>
    <n v="-1.2831602"/>
    <n v="36.880966999999998"/>
    <n v="-1.3064309999999999"/>
    <n v="36.812041999999998"/>
    <x v="257"/>
    <n v="1591"/>
  </r>
  <r>
    <n v="13839"/>
    <n v="2216"/>
    <s v="Bike"/>
    <x v="1"/>
    <x v="1"/>
    <x v="1"/>
    <x v="1"/>
    <d v="1899-12-30T13:31:30"/>
    <n v="5"/>
    <n v="5"/>
    <d v="1899-12-30T13:32:02"/>
    <n v="5"/>
    <n v="5"/>
    <d v="1899-12-30T13:32:38"/>
    <n v="5"/>
    <n v="5"/>
    <d v="1899-12-30T13:44:29"/>
    <n v="5"/>
    <n v="5"/>
    <x v="1"/>
    <d v="1899-12-30T14:03:47"/>
    <n v="8"/>
    <n v="27.7"/>
    <x v="0"/>
    <n v="-1.2551895"/>
    <n v="36.7822034"/>
    <n v="-1.2964348000000001"/>
    <n v="36.818275700000001"/>
    <x v="68"/>
    <n v="1158"/>
  </r>
  <r>
    <n v="4033"/>
    <n v="2216"/>
    <s v="Bike"/>
    <x v="1"/>
    <x v="1"/>
    <x v="7"/>
    <x v="6"/>
    <d v="1899-12-30T15:32:20"/>
    <n v="21"/>
    <n v="4"/>
    <d v="1899-12-30T15:33:54"/>
    <n v="21"/>
    <n v="4"/>
    <d v="1899-12-30T15:36:52"/>
    <n v="21"/>
    <n v="4"/>
    <d v="1899-12-30T16:10:27"/>
    <n v="21"/>
    <n v="4"/>
    <x v="6"/>
    <d v="1899-12-30T16:24:29"/>
    <n v="3"/>
    <n v="26.1"/>
    <x v="0"/>
    <n v="-1.2551895"/>
    <n v="36.7822034"/>
    <n v="-1.2568410999999999"/>
    <n v="36.801253299999999"/>
    <x v="480"/>
    <n v="842"/>
  </r>
  <r>
    <n v="13359"/>
    <n v="2216"/>
    <s v="Bike"/>
    <x v="1"/>
    <x v="1"/>
    <x v="17"/>
    <x v="4"/>
    <d v="1899-12-30T12:46:44"/>
    <n v="25"/>
    <n v="1"/>
    <d v="1899-12-30T12:47:49"/>
    <n v="25"/>
    <n v="1"/>
    <d v="1899-12-30T13:25:17"/>
    <n v="25"/>
    <n v="1"/>
    <d v="1899-12-30T13:28:09"/>
    <n v="25"/>
    <n v="1"/>
    <x v="4"/>
    <d v="1899-12-30T14:03:15"/>
    <n v="17"/>
    <n v="25.6"/>
    <x v="0"/>
    <n v="-1.2551895"/>
    <n v="36.7822034"/>
    <n v="-1.3398006"/>
    <n v="36.717934999999997"/>
    <x v="64"/>
    <n v="2106"/>
  </r>
  <r>
    <n v="15542"/>
    <n v="2216"/>
    <s v="Bike"/>
    <x v="1"/>
    <x v="1"/>
    <x v="26"/>
    <x v="1"/>
    <d v="1899-12-30T11:48:08"/>
    <n v="11"/>
    <n v="5"/>
    <d v="1899-12-30T11:50:24"/>
    <n v="11"/>
    <n v="5"/>
    <d v="1899-12-30T12:07:34"/>
    <n v="11"/>
    <n v="5"/>
    <d v="1899-12-30T12:37:25"/>
    <n v="11"/>
    <n v="5"/>
    <x v="1"/>
    <d v="1899-12-30T12:59:31"/>
    <n v="8"/>
    <n v="20.9"/>
    <x v="0"/>
    <n v="-1.2551895"/>
    <n v="36.7822034"/>
    <n v="-1.2965924"/>
    <n v="36.817931399999999"/>
    <x v="32"/>
    <n v="1326"/>
  </r>
  <r>
    <n v="10482"/>
    <n v="2216"/>
    <s v="Bike"/>
    <x v="1"/>
    <x v="1"/>
    <x v="14"/>
    <x v="4"/>
    <d v="1899-12-30T13:14:37"/>
    <n v="19"/>
    <n v="1"/>
    <d v="1899-12-30T13:19:41"/>
    <n v="19"/>
    <n v="1"/>
    <d v="1899-12-30T13:33:53"/>
    <n v="19"/>
    <n v="1"/>
    <d v="1899-12-30T13:50:37"/>
    <n v="19"/>
    <n v="1"/>
    <x v="4"/>
    <d v="1899-12-30T14:10:57"/>
    <n v="13"/>
    <n v="25.4"/>
    <x v="0"/>
    <n v="-1.2551895"/>
    <n v="36.7822034"/>
    <n v="-1.2443697"/>
    <n v="36.869058099999997"/>
    <x v="148"/>
    <n v="1220"/>
  </r>
  <r>
    <n v="11839"/>
    <n v="2216"/>
    <s v="Bike"/>
    <x v="1"/>
    <x v="1"/>
    <x v="18"/>
    <x v="6"/>
    <d v="1899-12-30T14:25:09"/>
    <n v="1"/>
    <n v="4"/>
    <d v="1899-12-30T14:25:54"/>
    <n v="1"/>
    <n v="4"/>
    <d v="1899-12-30T14:30:50"/>
    <n v="1"/>
    <n v="4"/>
    <d v="1899-12-30T14:38:30"/>
    <n v="1"/>
    <n v="4"/>
    <x v="6"/>
    <d v="1899-12-30T15:05:37"/>
    <n v="14"/>
    <n v="0"/>
    <x v="1"/>
    <n v="-1.2551895"/>
    <n v="36.7822034"/>
    <n v="-1.3295680000000001"/>
    <n v="36.852082500000002"/>
    <x v="496"/>
    <n v="1627"/>
  </r>
  <r>
    <n v="25739"/>
    <n v="2216"/>
    <s v="Bike"/>
    <x v="1"/>
    <x v="1"/>
    <x v="0"/>
    <x v="4"/>
    <d v="1899-12-30T14:32:27"/>
    <n v="3"/>
    <n v="1"/>
    <d v="1899-12-30T16:29:32"/>
    <n v="3"/>
    <n v="1"/>
    <d v="1899-12-30T16:31:52"/>
    <n v="3"/>
    <n v="1"/>
    <d v="1899-12-30T16:45:59"/>
    <n v="3"/>
    <n v="1"/>
    <x v="4"/>
    <d v="1899-12-30T17:15:14"/>
    <n v="9"/>
    <n v="22.6"/>
    <x v="0"/>
    <n v="-1.2867626999999999"/>
    <n v="36.883445999999999"/>
    <n v="-1.3265960999999999"/>
    <n v="36.871867600000002"/>
    <x v="325"/>
    <n v="1755"/>
  </r>
  <r>
    <n v="15987"/>
    <n v="2216"/>
    <s v="Bike"/>
    <x v="1"/>
    <x v="1"/>
    <x v="5"/>
    <x v="4"/>
    <d v="1899-12-30T13:03:13"/>
    <n v="16"/>
    <n v="1"/>
    <d v="1899-12-30T13:03:26"/>
    <n v="16"/>
    <n v="1"/>
    <d v="1899-12-30T13:07:36"/>
    <n v="16"/>
    <n v="1"/>
    <d v="1899-12-30T13:20:18"/>
    <n v="16"/>
    <n v="1"/>
    <x v="4"/>
    <d v="1899-12-30T13:44:02"/>
    <n v="10"/>
    <n v="19.2"/>
    <x v="1"/>
    <n v="-1.2551895"/>
    <n v="36.7822034"/>
    <n v="-1.2287281999999999"/>
    <n v="36.811530400000002"/>
    <x v="261"/>
    <n v="1424"/>
  </r>
  <r>
    <n v="17468"/>
    <n v="2216"/>
    <s v="Bike"/>
    <x v="1"/>
    <x v="1"/>
    <x v="4"/>
    <x v="4"/>
    <d v="1899-12-30T10:41:23"/>
    <n v="29"/>
    <n v="1"/>
    <d v="1899-12-30T10:41:54"/>
    <n v="29"/>
    <n v="1"/>
    <d v="1899-12-30T10:42:57"/>
    <n v="29"/>
    <n v="1"/>
    <d v="1899-12-30T10:57:09"/>
    <n v="29"/>
    <n v="1"/>
    <x v="4"/>
    <d v="1899-12-30T11:11:47"/>
    <n v="5"/>
    <n v="0"/>
    <x v="1"/>
    <n v="-1.2551895"/>
    <n v="36.7822034"/>
    <n v="-1.2745107"/>
    <n v="36.797450300000001"/>
    <x v="353"/>
    <n v="878"/>
  </r>
  <r>
    <n v="22071"/>
    <n v="2216"/>
    <s v="Bike"/>
    <x v="1"/>
    <x v="1"/>
    <x v="16"/>
    <x v="2"/>
    <d v="1899-12-30T14:47:38"/>
    <n v="22"/>
    <n v="2"/>
    <d v="1899-12-30T14:51:22"/>
    <n v="22"/>
    <n v="2"/>
    <d v="1899-12-30T15:09:00"/>
    <n v="22"/>
    <n v="2"/>
    <d v="1899-12-30T15:15:37"/>
    <n v="22"/>
    <n v="2"/>
    <x v="2"/>
    <d v="1899-12-30T15:47:32"/>
    <n v="9"/>
    <n v="21.3"/>
    <x v="0"/>
    <n v="-1.2626906"/>
    <n v="36.782702200000003"/>
    <n v="-1.3038912"/>
    <n v="36.796152399999997"/>
    <x v="723"/>
    <n v="1915"/>
  </r>
  <r>
    <n v="16793"/>
    <n v="2216"/>
    <s v="Bike"/>
    <x v="1"/>
    <x v="1"/>
    <x v="13"/>
    <x v="3"/>
    <d v="1899-12-30T14:43:34"/>
    <n v="9"/>
    <n v="3"/>
    <d v="1899-12-30T14:44:31"/>
    <n v="9"/>
    <n v="3"/>
    <d v="1899-12-30T15:10:31"/>
    <n v="9"/>
    <n v="3"/>
    <d v="1899-12-30T15:27:05"/>
    <n v="9"/>
    <n v="3"/>
    <x v="3"/>
    <d v="1899-12-30T16:06:43"/>
    <n v="12"/>
    <n v="25.5"/>
    <x v="0"/>
    <n v="-1.2551895"/>
    <n v="36.7822034"/>
    <n v="-1.3202198000000001"/>
    <n v="36.802606900000001"/>
    <x v="344"/>
    <n v="2378"/>
  </r>
  <r>
    <n v="5294"/>
    <n v="2216"/>
    <s v="Bike"/>
    <x v="1"/>
    <x v="1"/>
    <x v="11"/>
    <x v="1"/>
    <d v="1899-12-30T10:42:38"/>
    <n v="4"/>
    <n v="5"/>
    <d v="1899-12-30T10:42:52"/>
    <n v="4"/>
    <n v="5"/>
    <d v="1899-12-30T10:43:24"/>
    <n v="4"/>
    <n v="5"/>
    <d v="1899-12-30T11:25:03"/>
    <n v="4"/>
    <n v="5"/>
    <x v="1"/>
    <d v="1899-12-30T12:08:30"/>
    <n v="23"/>
    <n v="17.100000000000001"/>
    <x v="1"/>
    <n v="-1.2867626999999999"/>
    <n v="36.883445999999999"/>
    <n v="-1.1612807999999999"/>
    <n v="36.956327799999997"/>
    <x v="220"/>
    <n v="2607"/>
  </r>
  <r>
    <n v="5577"/>
    <n v="2216"/>
    <s v="Bike"/>
    <x v="1"/>
    <x v="1"/>
    <x v="9"/>
    <x v="1"/>
    <d v="1899-12-30T16:15:06"/>
    <n v="23"/>
    <n v="5"/>
    <d v="1899-12-30T16:17:45"/>
    <n v="23"/>
    <n v="5"/>
    <d v="1899-12-30T16:21:25"/>
    <n v="23"/>
    <n v="5"/>
    <d v="1899-12-30T16:23:50"/>
    <n v="23"/>
    <n v="5"/>
    <x v="1"/>
    <d v="1899-12-30T16:33:17"/>
    <n v="3"/>
    <n v="26.6"/>
    <x v="0"/>
    <n v="-1.2649604999999999"/>
    <n v="36.798177699999997"/>
    <n v="-1.2551895"/>
    <n v="36.7822034"/>
    <x v="635"/>
    <n v="567"/>
  </r>
  <r>
    <n v="14868"/>
    <n v="2216"/>
    <s v="Bike"/>
    <x v="1"/>
    <x v="1"/>
    <x v="1"/>
    <x v="1"/>
    <d v="1899-12-30T13:05:48"/>
    <n v="5"/>
    <n v="5"/>
    <d v="1899-12-30T13:06:49"/>
    <n v="5"/>
    <n v="5"/>
    <d v="1899-12-30T13:25:26"/>
    <n v="5"/>
    <n v="5"/>
    <d v="1899-12-30T14:06:36"/>
    <n v="5"/>
    <n v="5"/>
    <x v="1"/>
    <d v="1899-12-30T14:20:48"/>
    <n v="8"/>
    <n v="26.8"/>
    <x v="0"/>
    <n v="-1.2551895"/>
    <n v="36.7822034"/>
    <n v="-1.2854174"/>
    <n v="36.795115199999998"/>
    <x v="517"/>
    <n v="852"/>
  </r>
  <r>
    <n v="3537"/>
    <n v="2216"/>
    <s v="Bike"/>
    <x v="1"/>
    <x v="1"/>
    <x v="11"/>
    <x v="2"/>
    <d v="1899-12-30T09:19:06"/>
    <n v="4"/>
    <n v="2"/>
    <d v="1899-12-30T10:33:26"/>
    <n v="4"/>
    <n v="2"/>
    <d v="1899-12-30T10:50:34"/>
    <n v="4"/>
    <n v="2"/>
    <d v="1899-12-30T10:56:03"/>
    <n v="4"/>
    <n v="2"/>
    <x v="2"/>
    <d v="1899-12-30T11:15:38"/>
    <n v="8"/>
    <n v="19.600000000000001"/>
    <x v="1"/>
    <n v="-1.2551895"/>
    <n v="36.7822034"/>
    <n v="-1.2980815000000001"/>
    <n v="36.808568600000001"/>
    <x v="276"/>
    <n v="1175"/>
  </r>
  <r>
    <n v="5480"/>
    <n v="2216"/>
    <s v="Bike"/>
    <x v="1"/>
    <x v="1"/>
    <x v="25"/>
    <x v="6"/>
    <d v="1899-12-30T15:15:26"/>
    <n v="18"/>
    <n v="4"/>
    <d v="1899-12-30T15:15:39"/>
    <n v="18"/>
    <n v="4"/>
    <d v="1899-12-30T15:16:57"/>
    <n v="18"/>
    <n v="4"/>
    <d v="1899-12-30T15:27:05"/>
    <n v="18"/>
    <n v="4"/>
    <x v="6"/>
    <d v="1899-12-30T15:27:13"/>
    <n v="4"/>
    <n v="0"/>
    <x v="1"/>
    <n v="-1.2551895"/>
    <n v="36.7822034"/>
    <n v="-1.2566689"/>
    <n v="36.779695199999999"/>
    <x v="49"/>
    <n v="8"/>
  </r>
  <r>
    <n v="5038"/>
    <n v="2216"/>
    <s v="Bike"/>
    <x v="1"/>
    <x v="1"/>
    <x v="15"/>
    <x v="2"/>
    <d v="1899-12-30T13:10:12"/>
    <n v="14"/>
    <n v="2"/>
    <d v="1899-12-30T14:16:12"/>
    <n v="14"/>
    <n v="2"/>
    <d v="1899-12-30T14:52:48"/>
    <n v="14"/>
    <n v="2"/>
    <d v="1899-12-30T15:12:13"/>
    <n v="14"/>
    <n v="2"/>
    <x v="2"/>
    <d v="1899-12-30T16:00:45"/>
    <n v="12"/>
    <n v="0"/>
    <x v="1"/>
    <n v="-1.2551895"/>
    <n v="36.7822034"/>
    <n v="-1.3104734"/>
    <n v="36.736369799999999"/>
    <x v="773"/>
    <n v="2912"/>
  </r>
  <r>
    <n v="18651"/>
    <n v="2216"/>
    <s v="Bike"/>
    <x v="1"/>
    <x v="1"/>
    <x v="3"/>
    <x v="1"/>
    <d v="1899-12-30T14:42:32"/>
    <n v="15"/>
    <n v="5"/>
    <d v="1899-12-30T14:43:34"/>
    <n v="15"/>
    <n v="5"/>
    <d v="1899-12-30T14:51:17"/>
    <n v="15"/>
    <n v="5"/>
    <d v="1899-12-30T15:23:53"/>
    <n v="15"/>
    <n v="5"/>
    <x v="1"/>
    <d v="1899-12-30T15:23:56"/>
    <n v="19"/>
    <n v="28.2"/>
    <x v="0"/>
    <n v="-1.2551895"/>
    <n v="36.7822034"/>
    <n v="-1.3327654"/>
    <n v="36.885311700000003"/>
    <x v="131"/>
    <n v="3"/>
  </r>
  <r>
    <n v="4158"/>
    <n v="2216"/>
    <s v="Bike"/>
    <x v="1"/>
    <x v="1"/>
    <x v="1"/>
    <x v="2"/>
    <d v="1899-12-30T12:41:45"/>
    <n v="5"/>
    <n v="2"/>
    <d v="1899-12-30T13:00:32"/>
    <n v="5"/>
    <n v="2"/>
    <d v="1899-12-30T13:13:06"/>
    <n v="5"/>
    <n v="2"/>
    <d v="1899-12-30T13:49:34"/>
    <n v="5"/>
    <n v="2"/>
    <x v="2"/>
    <d v="1899-12-30T14:29:13"/>
    <n v="17"/>
    <n v="0"/>
    <x v="1"/>
    <n v="-1.2867626999999999"/>
    <n v="36.883445999999999"/>
    <n v="-1.2876803999999999"/>
    <n v="36.7802778"/>
    <x v="550"/>
    <n v="2379"/>
  </r>
  <r>
    <n v="12854"/>
    <n v="2216"/>
    <s v="Bike"/>
    <x v="1"/>
    <x v="1"/>
    <x v="2"/>
    <x v="2"/>
    <d v="1899-12-30T09:18:37"/>
    <n v="12"/>
    <n v="2"/>
    <d v="1899-12-30T09:18:54"/>
    <n v="12"/>
    <n v="2"/>
    <d v="1899-12-30T09:23:53"/>
    <n v="12"/>
    <n v="2"/>
    <d v="1899-12-30T09:44:13"/>
    <n v="12"/>
    <n v="2"/>
    <x v="2"/>
    <d v="1899-12-30T10:50:48"/>
    <n v="19"/>
    <n v="20.9"/>
    <x v="0"/>
    <n v="-1.2551895"/>
    <n v="36.7822034"/>
    <n v="-1.3253022000000001"/>
    <n v="36.880399500000003"/>
    <x v="451"/>
    <n v="3995"/>
  </r>
  <r>
    <n v="2404"/>
    <n v="2216"/>
    <s v="Bike"/>
    <x v="1"/>
    <x v="1"/>
    <x v="10"/>
    <x v="3"/>
    <d v="1899-12-30T12:58:31"/>
    <n v="31"/>
    <n v="3"/>
    <d v="1899-12-30T13:23:16"/>
    <n v="31"/>
    <n v="3"/>
    <d v="1899-12-30T13:23:21"/>
    <n v="31"/>
    <n v="3"/>
    <d v="1899-12-30T13:31:47"/>
    <n v="31"/>
    <n v="3"/>
    <x v="3"/>
    <d v="1899-12-30T13:49:10"/>
    <n v="8"/>
    <n v="24.6"/>
    <x v="0"/>
    <n v="-1.2551895"/>
    <n v="36.7822034"/>
    <n v="-1.2859354999999999"/>
    <n v="36.784364699999998"/>
    <x v="333"/>
    <n v="1043"/>
  </r>
  <r>
    <n v="27038"/>
    <n v="2216"/>
    <s v="Bike"/>
    <x v="1"/>
    <x v="1"/>
    <x v="18"/>
    <x v="4"/>
    <d v="1899-12-30T13:15:27"/>
    <n v="1"/>
    <n v="1"/>
    <d v="1899-12-30T13:15:42"/>
    <n v="1"/>
    <n v="1"/>
    <d v="1899-12-30T13:21:58"/>
    <n v="1"/>
    <n v="1"/>
    <d v="1899-12-30T13:39:56"/>
    <n v="1"/>
    <n v="1"/>
    <x v="4"/>
    <d v="1899-12-30T14:06:10"/>
    <n v="8"/>
    <n v="25.4"/>
    <x v="0"/>
    <n v="-1.2551895"/>
    <n v="36.7822034"/>
    <n v="-1.3038156000000001"/>
    <n v="36.812273300000001"/>
    <x v="167"/>
    <n v="1574"/>
  </r>
  <r>
    <n v="15838"/>
    <n v="2216"/>
    <s v="Bike"/>
    <x v="1"/>
    <x v="1"/>
    <x v="26"/>
    <x v="1"/>
    <d v="1899-12-30T13:48:15"/>
    <n v="11"/>
    <n v="5"/>
    <d v="1899-12-30T13:48:57"/>
    <n v="11"/>
    <n v="5"/>
    <d v="1899-12-30T13:59:40"/>
    <n v="11"/>
    <n v="5"/>
    <d v="1899-12-30T14:02:19"/>
    <n v="11"/>
    <n v="5"/>
    <x v="1"/>
    <d v="1899-12-30T14:29:22"/>
    <n v="8"/>
    <n v="26.3"/>
    <x v="0"/>
    <n v="-1.2551895"/>
    <n v="36.7822034"/>
    <n v="-1.2933017"/>
    <n v="36.800830400000002"/>
    <x v="63"/>
    <n v="1623"/>
  </r>
  <r>
    <n v="1130"/>
    <n v="2216"/>
    <s v="Bike"/>
    <x v="1"/>
    <x v="1"/>
    <x v="22"/>
    <x v="3"/>
    <d v="1899-12-30T14:07:12"/>
    <n v="2"/>
    <n v="3"/>
    <d v="1899-12-30T14:49:17"/>
    <n v="2"/>
    <n v="3"/>
    <d v="1899-12-30T15:11:00"/>
    <n v="2"/>
    <n v="3"/>
    <d v="1899-12-30T15:12:17"/>
    <n v="2"/>
    <n v="3"/>
    <x v="3"/>
    <d v="1899-12-30T15:46:53"/>
    <n v="15"/>
    <n v="26"/>
    <x v="0"/>
    <n v="-1.2867626999999999"/>
    <n v="36.883445999999999"/>
    <n v="-1.2854174"/>
    <n v="36.795115199999998"/>
    <x v="68"/>
    <n v="2076"/>
  </r>
  <r>
    <n v="25898"/>
    <n v="2216"/>
    <s v="Bike"/>
    <x v="1"/>
    <x v="1"/>
    <x v="14"/>
    <x v="2"/>
    <d v="1899-12-30T11:12:18"/>
    <n v="19"/>
    <n v="2"/>
    <d v="1899-12-30T11:12:44"/>
    <n v="19"/>
    <n v="2"/>
    <d v="1899-12-30T11:16:24"/>
    <n v="19"/>
    <n v="2"/>
    <d v="1899-12-30T11:18:13"/>
    <n v="19"/>
    <n v="2"/>
    <x v="2"/>
    <d v="1899-12-30T11:36:58"/>
    <n v="7"/>
    <n v="26.7"/>
    <x v="0"/>
    <n v="-1.2551895"/>
    <n v="36.7822034"/>
    <n v="-1.2887816000000001"/>
    <n v="36.808888500000002"/>
    <x v="689"/>
    <n v="1125"/>
  </r>
  <r>
    <n v="20073"/>
    <n v="2216"/>
    <s v="Bike"/>
    <x v="1"/>
    <x v="1"/>
    <x v="1"/>
    <x v="1"/>
    <d v="1899-12-30T13:33:24"/>
    <n v="5"/>
    <n v="5"/>
    <d v="1899-12-30T13:33:56"/>
    <n v="5"/>
    <n v="5"/>
    <d v="1899-12-30T13:40:01"/>
    <n v="5"/>
    <n v="5"/>
    <d v="1899-12-30T13:46:32"/>
    <n v="5"/>
    <n v="5"/>
    <x v="1"/>
    <d v="1899-12-30T13:52:08"/>
    <n v="2"/>
    <n v="27.6"/>
    <x v="0"/>
    <n v="-1.2551895"/>
    <n v="36.7822034"/>
    <n v="-1.2668093"/>
    <n v="36.796654199999999"/>
    <x v="234"/>
    <n v="336"/>
  </r>
  <r>
    <n v="27332"/>
    <n v="2216"/>
    <s v="Bike"/>
    <x v="1"/>
    <x v="1"/>
    <x v="30"/>
    <x v="6"/>
    <d v="1899-12-30T12:26:47"/>
    <n v="8"/>
    <n v="4"/>
    <d v="1899-12-30T13:02:17"/>
    <n v="8"/>
    <n v="4"/>
    <d v="1899-12-30T13:13:19"/>
    <n v="8"/>
    <n v="4"/>
    <d v="1899-12-30T13:34:33"/>
    <n v="8"/>
    <n v="4"/>
    <x v="6"/>
    <d v="1899-12-30T14:09:42"/>
    <n v="20"/>
    <n v="27.4"/>
    <x v="0"/>
    <n v="-1.2551895"/>
    <n v="36.7822034"/>
    <n v="-1.3251246999999999"/>
    <n v="36.899592599999998"/>
    <x v="88"/>
    <n v="2109"/>
  </r>
  <r>
    <n v="11986"/>
    <n v="2216"/>
    <s v="Bike"/>
    <x v="1"/>
    <x v="1"/>
    <x v="3"/>
    <x v="3"/>
    <d v="1899-12-30T09:17:49"/>
    <n v="15"/>
    <n v="3"/>
    <d v="1899-12-30T09:18:28"/>
    <n v="15"/>
    <n v="3"/>
    <d v="1899-12-30T09:27:05"/>
    <n v="15"/>
    <n v="3"/>
    <d v="1899-12-30T09:31:29"/>
    <n v="15"/>
    <n v="3"/>
    <x v="3"/>
    <d v="1899-12-30T10:40:31"/>
    <n v="9"/>
    <n v="16.399999999999999"/>
    <x v="1"/>
    <n v="-1.2551895"/>
    <n v="36.7822034"/>
    <n v="-1.2946557999999999"/>
    <n v="36.790831599999997"/>
    <x v="425"/>
    <n v="4142"/>
  </r>
  <r>
    <n v="12673"/>
    <n v="2216"/>
    <s v="Bike"/>
    <x v="1"/>
    <x v="1"/>
    <x v="4"/>
    <x v="2"/>
    <d v="1899-12-30T10:15:05"/>
    <n v="29"/>
    <n v="2"/>
    <d v="1899-12-30T10:19:03"/>
    <n v="29"/>
    <n v="2"/>
    <d v="1899-12-30T10:23:30"/>
    <n v="29"/>
    <n v="2"/>
    <d v="1899-12-30T10:36:26"/>
    <n v="29"/>
    <n v="2"/>
    <x v="2"/>
    <d v="1899-12-30T10:45:54"/>
    <n v="4"/>
    <n v="21.6"/>
    <x v="0"/>
    <n v="-1.2553615"/>
    <n v="36.789537600000003"/>
    <n v="-1.2695339999999999"/>
    <n v="36.80697"/>
    <x v="286"/>
    <n v="568"/>
  </r>
  <r>
    <n v="8937"/>
    <n v="2216"/>
    <s v="Bike"/>
    <x v="1"/>
    <x v="1"/>
    <x v="18"/>
    <x v="6"/>
    <d v="1899-12-30T12:59:41"/>
    <n v="1"/>
    <n v="4"/>
    <d v="1899-12-30T13:00:12"/>
    <n v="1"/>
    <n v="4"/>
    <d v="1899-12-30T13:08:45"/>
    <n v="1"/>
    <n v="4"/>
    <d v="1899-12-30T13:12:19"/>
    <n v="1"/>
    <n v="4"/>
    <x v="6"/>
    <d v="1899-12-30T13:41:25"/>
    <n v="18"/>
    <n v="0"/>
    <x v="1"/>
    <n v="-1.2551895"/>
    <n v="36.7822034"/>
    <n v="-1.2198412999999999"/>
    <n v="36.905495799999997"/>
    <x v="345"/>
    <n v="1746"/>
  </r>
  <r>
    <n v="17098"/>
    <n v="2216"/>
    <s v="Bike"/>
    <x v="1"/>
    <x v="1"/>
    <x v="6"/>
    <x v="2"/>
    <d v="1899-12-30T09:14:19"/>
    <n v="30"/>
    <n v="2"/>
    <d v="1899-12-30T09:14:54"/>
    <n v="30"/>
    <n v="2"/>
    <d v="1899-12-30T09:21:51"/>
    <n v="30"/>
    <n v="2"/>
    <d v="1899-12-30T09:27:13"/>
    <n v="30"/>
    <n v="2"/>
    <x v="2"/>
    <d v="1899-12-30T09:35:36"/>
    <n v="4"/>
    <n v="0"/>
    <x v="1"/>
    <n v="-1.2551895"/>
    <n v="36.7822034"/>
    <n v="-1.2737012999999999"/>
    <n v="36.806912199999999"/>
    <x v="313"/>
    <n v="503"/>
  </r>
  <r>
    <n v="7217"/>
    <n v="2216"/>
    <s v="Bike"/>
    <x v="1"/>
    <x v="1"/>
    <x v="27"/>
    <x v="6"/>
    <d v="1899-12-30T09:49:04"/>
    <n v="26"/>
    <n v="4"/>
    <d v="1899-12-30T10:01:53"/>
    <n v="26"/>
    <n v="4"/>
    <d v="1899-12-30T10:02:12"/>
    <n v="26"/>
    <n v="4"/>
    <d v="1899-12-30T10:11:25"/>
    <n v="26"/>
    <n v="4"/>
    <x v="6"/>
    <d v="1899-12-30T10:31:10"/>
    <n v="7"/>
    <n v="15.2"/>
    <x v="1"/>
    <n v="-1.2551895"/>
    <n v="36.7822034"/>
    <n v="-1.2989934000000001"/>
    <n v="36.813669400000002"/>
    <x v="32"/>
    <n v="1185"/>
  </r>
  <r>
    <n v="14738"/>
    <n v="2216"/>
    <s v="Bike"/>
    <x v="1"/>
    <x v="1"/>
    <x v="18"/>
    <x v="4"/>
    <d v="1899-12-30T09:58:13"/>
    <n v="1"/>
    <n v="1"/>
    <d v="1899-12-30T09:58:27"/>
    <n v="1"/>
    <n v="1"/>
    <d v="1899-12-30T10:00:08"/>
    <n v="1"/>
    <n v="1"/>
    <d v="1899-12-30T10:08:10"/>
    <n v="1"/>
    <n v="1"/>
    <x v="4"/>
    <d v="1899-12-30T11:08:08"/>
    <n v="10"/>
    <n v="21.4"/>
    <x v="0"/>
    <n v="-1.2551895"/>
    <n v="36.7822034"/>
    <n v="-1.2363748000000001"/>
    <n v="36.817750199999999"/>
    <x v="368"/>
    <n v="3598"/>
  </r>
  <r>
    <n v="14896"/>
    <n v="2216"/>
    <s v="Bike"/>
    <x v="1"/>
    <x v="1"/>
    <x v="3"/>
    <x v="4"/>
    <d v="1899-12-30T11:52:12"/>
    <n v="15"/>
    <n v="1"/>
    <d v="1899-12-30T11:52:29"/>
    <n v="15"/>
    <n v="1"/>
    <d v="1899-12-30T11:56:14"/>
    <n v="15"/>
    <n v="1"/>
    <d v="1899-12-30T11:58:08"/>
    <n v="15"/>
    <n v="1"/>
    <x v="4"/>
    <d v="1899-12-30T12:14:06"/>
    <n v="7"/>
    <n v="0"/>
    <x v="1"/>
    <n v="-1.2551895"/>
    <n v="36.7822034"/>
    <n v="-1.2896399000000001"/>
    <n v="36.812449800000003"/>
    <x v="350"/>
    <n v="958"/>
  </r>
  <r>
    <n v="1509"/>
    <n v="2217"/>
    <s v="Bike"/>
    <x v="0"/>
    <x v="0"/>
    <x v="1"/>
    <x v="1"/>
    <d v="1899-12-30T11:46:08"/>
    <n v="5"/>
    <n v="5"/>
    <d v="1899-12-30T12:06:51"/>
    <n v="5"/>
    <n v="5"/>
    <d v="1899-12-30T12:14:12"/>
    <n v="5"/>
    <n v="5"/>
    <d v="1899-12-30T12:17:52"/>
    <n v="5"/>
    <n v="5"/>
    <x v="1"/>
    <d v="1899-12-30T12:36:56"/>
    <n v="7"/>
    <n v="24"/>
    <x v="0"/>
    <n v="-1.2792315999999999"/>
    <n v="36.8131524"/>
    <n v="-1.32589"/>
    <n v="36.831679000000001"/>
    <x v="303"/>
    <n v="1144"/>
  </r>
  <r>
    <n v="11707"/>
    <n v="2218"/>
    <s v="Bike"/>
    <x v="0"/>
    <x v="0"/>
    <x v="30"/>
    <x v="4"/>
    <d v="1899-12-30T13:58:14"/>
    <n v="8"/>
    <n v="1"/>
    <d v="1899-12-30T13:59:15"/>
    <n v="8"/>
    <n v="1"/>
    <d v="1899-12-30T14:05:18"/>
    <n v="8"/>
    <n v="1"/>
    <d v="1899-12-30T14:12:03"/>
    <n v="8"/>
    <n v="1"/>
    <x v="4"/>
    <d v="1899-12-30T14:35:52"/>
    <n v="13"/>
    <n v="24.9"/>
    <x v="0"/>
    <n v="-1.2600218999999999"/>
    <n v="36.801963100000002"/>
    <n v="-1.2239755000000001"/>
    <n v="36.708713099999997"/>
    <x v="88"/>
    <n v="1429"/>
  </r>
  <r>
    <n v="2391"/>
    <n v="2219"/>
    <s v="Bike"/>
    <x v="1"/>
    <x v="1"/>
    <x v="25"/>
    <x v="6"/>
    <d v="1899-12-30T11:52:50"/>
    <n v="18"/>
    <n v="4"/>
    <d v="1899-12-30T11:53:35"/>
    <n v="18"/>
    <n v="4"/>
    <d v="1899-12-30T11:59:17"/>
    <n v="18"/>
    <n v="4"/>
    <d v="1899-12-30T12:07:56"/>
    <n v="18"/>
    <n v="4"/>
    <x v="6"/>
    <d v="1899-12-30T12:20:54"/>
    <n v="6"/>
    <n v="0"/>
    <x v="1"/>
    <n v="-1.2946359000000001"/>
    <n v="36.835271800000001"/>
    <n v="-1.3272104"/>
    <n v="36.8528418"/>
    <x v="268"/>
    <n v="778"/>
  </r>
  <r>
    <n v="5598"/>
    <n v="2219"/>
    <s v="Bike"/>
    <x v="1"/>
    <x v="1"/>
    <x v="6"/>
    <x v="2"/>
    <d v="1899-12-30T13:34:40"/>
    <n v="30"/>
    <n v="2"/>
    <d v="1899-12-30T13:44:43"/>
    <n v="30"/>
    <n v="2"/>
    <d v="1899-12-30T13:56:05"/>
    <n v="30"/>
    <n v="2"/>
    <d v="1899-12-30T14:00:04"/>
    <n v="30"/>
    <n v="2"/>
    <x v="2"/>
    <d v="1899-12-30T14:15:43"/>
    <n v="6"/>
    <n v="0"/>
    <x v="1"/>
    <n v="-1.2946359000000001"/>
    <n v="36.835271800000001"/>
    <n v="-1.3272104"/>
    <n v="36.8528418"/>
    <x v="288"/>
    <n v="939"/>
  </r>
  <r>
    <n v="25527"/>
    <n v="2219"/>
    <s v="Bike"/>
    <x v="1"/>
    <x v="1"/>
    <x v="3"/>
    <x v="4"/>
    <d v="1899-12-30T11:56:47"/>
    <n v="15"/>
    <n v="1"/>
    <d v="1899-12-30T11:57:04"/>
    <n v="15"/>
    <n v="1"/>
    <d v="1899-12-30T12:14:43"/>
    <n v="15"/>
    <n v="1"/>
    <d v="1899-12-30T12:16:09"/>
    <n v="15"/>
    <n v="1"/>
    <x v="4"/>
    <d v="1899-12-30T12:32:16"/>
    <n v="6"/>
    <n v="0"/>
    <x v="1"/>
    <n v="-1.2946359000000001"/>
    <n v="36.835271800000001"/>
    <n v="-1.3272104"/>
    <n v="36.8528418"/>
    <x v="90"/>
    <n v="967"/>
  </r>
  <r>
    <n v="11091"/>
    <n v="2219"/>
    <s v="Bike"/>
    <x v="1"/>
    <x v="1"/>
    <x v="9"/>
    <x v="2"/>
    <d v="1899-12-30T13:41:45"/>
    <n v="23"/>
    <n v="2"/>
    <d v="1899-12-30T13:44:27"/>
    <n v="23"/>
    <n v="2"/>
    <d v="1899-12-30T13:48:33"/>
    <n v="23"/>
    <n v="2"/>
    <d v="1899-12-30T13:52:34"/>
    <n v="23"/>
    <n v="2"/>
    <x v="2"/>
    <d v="1899-12-30T14:13:33"/>
    <n v="6"/>
    <n v="0"/>
    <x v="1"/>
    <n v="-1.2946359000000001"/>
    <n v="36.835271800000001"/>
    <n v="-1.3272104"/>
    <n v="36.8528418"/>
    <x v="243"/>
    <n v="1259"/>
  </r>
  <r>
    <n v="15196"/>
    <n v="2222"/>
    <s v="Bike"/>
    <x v="1"/>
    <x v="1"/>
    <x v="22"/>
    <x v="6"/>
    <d v="1899-12-30T15:13:20"/>
    <n v="2"/>
    <n v="4"/>
    <d v="1899-12-30T16:15:17"/>
    <n v="2"/>
    <n v="4"/>
    <d v="1899-12-30T16:28:45"/>
    <n v="2"/>
    <n v="4"/>
    <d v="1899-12-30T16:33:48"/>
    <n v="2"/>
    <n v="4"/>
    <x v="6"/>
    <d v="1899-12-30T16:58:30"/>
    <n v="10"/>
    <n v="23.8"/>
    <x v="0"/>
    <n v="-1.2930128000000001"/>
    <n v="36.835686899999999"/>
    <n v="-1.3191788"/>
    <n v="36.889540099999998"/>
    <x v="147"/>
    <n v="1482"/>
  </r>
  <r>
    <n v="20459"/>
    <n v="2222"/>
    <s v="Bike"/>
    <x v="1"/>
    <x v="1"/>
    <x v="8"/>
    <x v="4"/>
    <d v="1899-12-30T12:23:44"/>
    <n v="28"/>
    <n v="1"/>
    <d v="1899-12-30T12:26:40"/>
    <n v="28"/>
    <n v="1"/>
    <d v="1899-12-30T12:28:09"/>
    <n v="28"/>
    <n v="1"/>
    <d v="1899-12-30T12:34:34"/>
    <n v="28"/>
    <n v="1"/>
    <x v="4"/>
    <d v="1899-12-30T13:12:33"/>
    <n v="10"/>
    <n v="22.8"/>
    <x v="0"/>
    <n v="-1.2930128000000001"/>
    <n v="36.835686899999999"/>
    <n v="-1.3277669000000001"/>
    <n v="36.897516899999999"/>
    <x v="226"/>
    <n v="2279"/>
  </r>
  <r>
    <n v="2457"/>
    <n v="2222"/>
    <s v="Bike"/>
    <x v="1"/>
    <x v="1"/>
    <x v="22"/>
    <x v="4"/>
    <d v="1899-12-30T14:42:11"/>
    <n v="2"/>
    <n v="1"/>
    <d v="1899-12-30T14:55:51"/>
    <n v="2"/>
    <n v="1"/>
    <d v="1899-12-30T15:30:50"/>
    <n v="2"/>
    <n v="1"/>
    <d v="1899-12-30T15:41:34"/>
    <n v="2"/>
    <n v="1"/>
    <x v="4"/>
    <d v="1899-12-30T16:13:08"/>
    <n v="7"/>
    <n v="20.2"/>
    <x v="0"/>
    <n v="-1.2930128000000001"/>
    <n v="36.835686899999999"/>
    <n v="-1.3259463"/>
    <n v="36.850257999999997"/>
    <x v="102"/>
    <n v="1894"/>
  </r>
  <r>
    <n v="17261"/>
    <n v="2223"/>
    <s v="Bike"/>
    <x v="2"/>
    <x v="0"/>
    <x v="25"/>
    <x v="4"/>
    <d v="1899-12-30T14:04:15"/>
    <n v="18"/>
    <n v="1"/>
    <d v="1899-12-30T14:05:46"/>
    <n v="18"/>
    <n v="1"/>
    <d v="1899-12-30T14:28:10"/>
    <n v="18"/>
    <n v="1"/>
    <d v="1899-12-30T14:33:17"/>
    <n v="18"/>
    <n v="1"/>
    <x v="4"/>
    <d v="1899-12-30T15:02:32"/>
    <n v="7"/>
    <n v="17"/>
    <x v="1"/>
    <n v="-1.3314048000000001"/>
    <n v="36.8229367"/>
    <n v="-1.2896399000000001"/>
    <n v="36.812449800000003"/>
    <x v="381"/>
    <n v="1755"/>
  </r>
  <r>
    <n v="2751"/>
    <n v="2223"/>
    <s v="Bike"/>
    <x v="2"/>
    <x v="0"/>
    <x v="12"/>
    <x v="1"/>
    <d v="1899-12-30T10:02:59"/>
    <n v="6"/>
    <n v="5"/>
    <d v="1899-12-30T10:03:14"/>
    <n v="6"/>
    <n v="5"/>
    <d v="1899-12-30T10:07:27"/>
    <n v="6"/>
    <n v="5"/>
    <d v="1899-12-30T10:13:04"/>
    <n v="6"/>
    <n v="5"/>
    <x v="1"/>
    <d v="1899-12-30T10:26:00"/>
    <n v="4"/>
    <n v="15.1"/>
    <x v="1"/>
    <n v="-1.3022056"/>
    <n v="36.787139000000003"/>
    <n v="-1.2945074000000001"/>
    <n v="36.808319500000003"/>
    <x v="42"/>
    <n v="776"/>
  </r>
  <r>
    <n v="13916"/>
    <n v="2224"/>
    <s v="Bike"/>
    <x v="1"/>
    <x v="1"/>
    <x v="25"/>
    <x v="4"/>
    <d v="1899-12-30T10:23:20"/>
    <n v="18"/>
    <n v="1"/>
    <d v="1899-12-30T10:23:46"/>
    <n v="18"/>
    <n v="1"/>
    <d v="1899-12-30T10:42:50"/>
    <n v="18"/>
    <n v="1"/>
    <d v="1899-12-30T10:43:55"/>
    <n v="18"/>
    <n v="1"/>
    <x v="4"/>
    <d v="1899-12-30T11:21:40"/>
    <n v="15"/>
    <n v="27.9"/>
    <x v="0"/>
    <n v="-1.2132866"/>
    <n v="36.867827400000003"/>
    <n v="-1.2530752000000001"/>
    <n v="36.797986299999998"/>
    <x v="363"/>
    <n v="2265"/>
  </r>
  <r>
    <n v="7443"/>
    <n v="2226"/>
    <s v="Bike"/>
    <x v="0"/>
    <x v="0"/>
    <x v="15"/>
    <x v="6"/>
    <d v="1899-12-30T10:55:09"/>
    <n v="14"/>
    <n v="4"/>
    <d v="1899-12-30T11:05:53"/>
    <n v="14"/>
    <n v="4"/>
    <d v="1899-12-30T11:19:28"/>
    <n v="14"/>
    <n v="4"/>
    <d v="1899-12-30T11:22:25"/>
    <n v="14"/>
    <n v="4"/>
    <x v="6"/>
    <d v="1899-12-30T11:37:22"/>
    <n v="5"/>
    <n v="18.899999999999999"/>
    <x v="1"/>
    <n v="-1.2980430000000001"/>
    <n v="36.771853"/>
    <n v="-1.3104734"/>
    <n v="36.736369799999999"/>
    <x v="24"/>
    <n v="897"/>
  </r>
  <r>
    <n v="12319"/>
    <n v="2226"/>
    <s v="Bike"/>
    <x v="1"/>
    <x v="0"/>
    <x v="13"/>
    <x v="4"/>
    <d v="1899-12-30T09:36:24"/>
    <n v="9"/>
    <n v="1"/>
    <d v="1899-12-30T10:05:07"/>
    <n v="9"/>
    <n v="1"/>
    <d v="1899-12-30T10:16:05"/>
    <n v="9"/>
    <n v="1"/>
    <d v="1899-12-30T10:24:55"/>
    <n v="9"/>
    <n v="1"/>
    <x v="4"/>
    <d v="1899-12-30T10:56:54"/>
    <n v="19"/>
    <n v="15.5"/>
    <x v="1"/>
    <n v="-1.2372852999999999"/>
    <n v="36.761185699999999"/>
    <n v="-1.3104734"/>
    <n v="36.736369799999999"/>
    <x v="286"/>
    <n v="1919"/>
  </r>
  <r>
    <n v="5299"/>
    <n v="2226"/>
    <s v="Bike"/>
    <x v="1"/>
    <x v="0"/>
    <x v="3"/>
    <x v="4"/>
    <d v="1899-12-30T10:09:25"/>
    <n v="15"/>
    <n v="1"/>
    <d v="1899-12-30T10:09:44"/>
    <n v="15"/>
    <n v="1"/>
    <d v="1899-12-30T10:22:29"/>
    <n v="15"/>
    <n v="1"/>
    <d v="1899-12-30T10:27:49"/>
    <n v="15"/>
    <n v="1"/>
    <x v="4"/>
    <d v="1899-12-30T10:53:36"/>
    <n v="9"/>
    <n v="0"/>
    <x v="1"/>
    <n v="-1.3104734"/>
    <n v="36.736369799999999"/>
    <n v="-1.2985749"/>
    <n v="36.808799999999998"/>
    <x v="404"/>
    <n v="1547"/>
  </r>
  <r>
    <n v="12436"/>
    <n v="2227"/>
    <s v="Bike"/>
    <x v="1"/>
    <x v="0"/>
    <x v="14"/>
    <x v="3"/>
    <d v="1899-12-30T10:28:57"/>
    <n v="19"/>
    <n v="3"/>
    <d v="1899-12-30T10:29:48"/>
    <n v="19"/>
    <n v="3"/>
    <d v="1899-12-30T10:36:19"/>
    <n v="19"/>
    <n v="3"/>
    <d v="1899-12-30T10:43:38"/>
    <n v="19"/>
    <n v="3"/>
    <x v="3"/>
    <d v="1899-12-30T11:10:08"/>
    <n v="8"/>
    <n v="22.4"/>
    <x v="0"/>
    <n v="-1.2541275000000001"/>
    <n v="36.826305499999997"/>
    <n v="-1.2971010000000001"/>
    <n v="36.798242999999999"/>
    <x v="508"/>
    <n v="1590"/>
  </r>
  <r>
    <n v="27384"/>
    <n v="2227"/>
    <s v="Bike"/>
    <x v="1"/>
    <x v="0"/>
    <x v="1"/>
    <x v="2"/>
    <d v="1899-12-30T12:35:59"/>
    <n v="5"/>
    <n v="2"/>
    <d v="1899-12-30T12:36:45"/>
    <n v="5"/>
    <n v="2"/>
    <d v="1899-12-30T12:49:31"/>
    <n v="5"/>
    <n v="2"/>
    <d v="1899-12-30T12:50:50"/>
    <n v="5"/>
    <n v="2"/>
    <x v="2"/>
    <d v="1899-12-30T13:12:52"/>
    <n v="10"/>
    <n v="23.5"/>
    <x v="0"/>
    <n v="-1.2541275000000001"/>
    <n v="36.826305499999997"/>
    <n v="-1.2441236"/>
    <n v="36.881280699999998"/>
    <x v="36"/>
    <n v="1322"/>
  </r>
  <r>
    <n v="8269"/>
    <n v="2227"/>
    <s v="Bike"/>
    <x v="1"/>
    <x v="0"/>
    <x v="7"/>
    <x v="6"/>
    <d v="1899-12-30T10:37:10"/>
    <n v="21"/>
    <n v="4"/>
    <d v="1899-12-30T10:37:36"/>
    <n v="21"/>
    <n v="4"/>
    <d v="1899-12-30T10:48:53"/>
    <n v="21"/>
    <n v="4"/>
    <d v="1899-12-30T10:49:59"/>
    <n v="21"/>
    <n v="4"/>
    <x v="6"/>
    <d v="1899-12-30T11:14:51"/>
    <n v="7"/>
    <n v="25.1"/>
    <x v="0"/>
    <n v="-1.2541275000000001"/>
    <n v="36.826305499999997"/>
    <n v="-1.2958383"/>
    <n v="36.807316200000002"/>
    <x v="63"/>
    <n v="1492"/>
  </r>
  <r>
    <n v="19333"/>
    <n v="2227"/>
    <s v="Bike"/>
    <x v="1"/>
    <x v="0"/>
    <x v="23"/>
    <x v="6"/>
    <d v="1899-12-30T11:19:12"/>
    <n v="17"/>
    <n v="4"/>
    <d v="1899-12-30T11:20:09"/>
    <n v="17"/>
    <n v="4"/>
    <d v="1899-12-30T11:36:04"/>
    <n v="17"/>
    <n v="4"/>
    <d v="1899-12-30T11:39:00"/>
    <n v="17"/>
    <n v="4"/>
    <x v="6"/>
    <d v="1899-12-30T12:03:28"/>
    <n v="5"/>
    <n v="25.6"/>
    <x v="0"/>
    <n v="-1.2541275000000001"/>
    <n v="36.826305499999997"/>
    <n v="-1.2546709"/>
    <n v="36.798938"/>
    <x v="545"/>
    <n v="1468"/>
  </r>
  <r>
    <n v="20698"/>
    <n v="2227"/>
    <s v="Bike"/>
    <x v="1"/>
    <x v="0"/>
    <x v="15"/>
    <x v="6"/>
    <d v="1899-12-30T12:07:20"/>
    <n v="14"/>
    <n v="4"/>
    <d v="1899-12-30T12:19:53"/>
    <n v="14"/>
    <n v="4"/>
    <d v="1899-12-30T12:53:32"/>
    <n v="14"/>
    <n v="4"/>
    <d v="1899-12-30T12:59:16"/>
    <n v="14"/>
    <n v="4"/>
    <x v="6"/>
    <d v="1899-12-30T13:17:06"/>
    <n v="10"/>
    <n v="19.100000000000001"/>
    <x v="1"/>
    <n v="-1.2541275000000001"/>
    <n v="36.826305499999997"/>
    <n v="-1.2470958999999999"/>
    <n v="36.872982299999997"/>
    <x v="769"/>
    <n v="1070"/>
  </r>
  <r>
    <n v="27211"/>
    <n v="2227"/>
    <s v="Bike"/>
    <x v="1"/>
    <x v="0"/>
    <x v="13"/>
    <x v="3"/>
    <d v="1899-12-30T09:07:34"/>
    <n v="9"/>
    <n v="3"/>
    <d v="1899-12-30T09:08:51"/>
    <n v="9"/>
    <n v="3"/>
    <d v="1899-12-30T09:21:20"/>
    <n v="9"/>
    <n v="3"/>
    <d v="1899-12-30T09:23:17"/>
    <n v="9"/>
    <n v="3"/>
    <x v="3"/>
    <d v="1899-12-30T09:42:12"/>
    <n v="6"/>
    <n v="20.2"/>
    <x v="0"/>
    <n v="-1.2541275000000001"/>
    <n v="36.826305499999997"/>
    <n v="-1.2741728000000001"/>
    <n v="36.796910799999999"/>
    <x v="388"/>
    <n v="1135"/>
  </r>
  <r>
    <n v="16750"/>
    <n v="2227"/>
    <s v="Bike"/>
    <x v="1"/>
    <x v="0"/>
    <x v="14"/>
    <x v="2"/>
    <d v="1899-12-30T10:27:58"/>
    <n v="19"/>
    <n v="2"/>
    <d v="1899-12-30T10:46:53"/>
    <n v="19"/>
    <n v="2"/>
    <d v="1899-12-30T11:15:26"/>
    <n v="19"/>
    <n v="2"/>
    <d v="1899-12-30T11:17:23"/>
    <n v="19"/>
    <n v="2"/>
    <x v="2"/>
    <d v="1899-12-30T12:02:41"/>
    <n v="10"/>
    <n v="0"/>
    <x v="1"/>
    <n v="-1.3039695"/>
    <n v="36.783826699999999"/>
    <n v="-1.2541275000000001"/>
    <n v="36.826305499999997"/>
    <x v="52"/>
    <n v="2718"/>
  </r>
  <r>
    <n v="6107"/>
    <n v="2228"/>
    <s v="Bike"/>
    <x v="0"/>
    <x v="0"/>
    <x v="8"/>
    <x v="6"/>
    <d v="1899-12-30T13:22:14"/>
    <n v="28"/>
    <n v="4"/>
    <d v="1899-12-30T13:22:20"/>
    <n v="28"/>
    <n v="4"/>
    <d v="1899-12-30T13:25:04"/>
    <n v="28"/>
    <n v="4"/>
    <d v="1899-12-30T13:34:19"/>
    <n v="28"/>
    <n v="4"/>
    <x v="6"/>
    <d v="1899-12-30T13:46:33"/>
    <n v="5"/>
    <n v="0"/>
    <x v="1"/>
    <n v="-1.2601197"/>
    <n v="36.798527100000001"/>
    <n v="-1.2479362000000001"/>
    <n v="36.772759000000001"/>
    <x v="581"/>
    <n v="734"/>
  </r>
  <r>
    <n v="309"/>
    <n v="2229"/>
    <s v="Bike"/>
    <x v="1"/>
    <x v="1"/>
    <x v="21"/>
    <x v="4"/>
    <d v="1899-12-30T16:22:57"/>
    <n v="13"/>
    <n v="1"/>
    <d v="1899-12-30T16:25:34"/>
    <n v="13"/>
    <n v="1"/>
    <d v="1899-12-30T16:49:17"/>
    <n v="13"/>
    <n v="1"/>
    <d v="1899-12-30T16:54:05"/>
    <n v="13"/>
    <n v="1"/>
    <x v="4"/>
    <d v="1899-12-30T17:15:56"/>
    <n v="5"/>
    <n v="0"/>
    <x v="1"/>
    <n v="-1.3247682999999999"/>
    <n v="36.858029999999999"/>
    <n v="-1.3324864999999999"/>
    <n v="36.893830299999998"/>
    <x v="133"/>
    <n v="1311"/>
  </r>
  <r>
    <n v="11545"/>
    <n v="2229"/>
    <s v="Bike"/>
    <x v="1"/>
    <x v="1"/>
    <x v="15"/>
    <x v="1"/>
    <d v="1899-12-30T13:26:01"/>
    <n v="14"/>
    <n v="5"/>
    <d v="1899-12-30T13:26:29"/>
    <n v="14"/>
    <n v="5"/>
    <d v="1899-12-30T13:29:54"/>
    <n v="14"/>
    <n v="5"/>
    <d v="1899-12-30T13:37:09"/>
    <n v="14"/>
    <n v="5"/>
    <x v="1"/>
    <d v="1899-12-30T14:08:28"/>
    <n v="20"/>
    <n v="22.8"/>
    <x v="0"/>
    <n v="-1.3247682999999999"/>
    <n v="36.858029999999999"/>
    <n v="-1.2355327"/>
    <n v="36.8822975"/>
    <x v="772"/>
    <n v="1879"/>
  </r>
  <r>
    <n v="545"/>
    <n v="2229"/>
    <s v="Bike"/>
    <x v="1"/>
    <x v="1"/>
    <x v="29"/>
    <x v="4"/>
    <d v="1899-12-30T09:10:46"/>
    <n v="10"/>
    <n v="1"/>
    <d v="1899-12-30T09:11:21"/>
    <n v="10"/>
    <n v="1"/>
    <d v="1899-12-30T09:58:44"/>
    <n v="10"/>
    <n v="1"/>
    <d v="1899-12-30T10:10:19"/>
    <n v="10"/>
    <n v="1"/>
    <x v="4"/>
    <d v="1899-12-30T10:52:34"/>
    <n v="20"/>
    <n v="16.399999999999999"/>
    <x v="1"/>
    <n v="-1.3247682999999999"/>
    <n v="36.858029999999999"/>
    <n v="-1.2367022999999999"/>
    <n v="36.8758725"/>
    <x v="16"/>
    <n v="2535"/>
  </r>
  <r>
    <n v="25468"/>
    <n v="2229"/>
    <s v="Bike"/>
    <x v="1"/>
    <x v="1"/>
    <x v="7"/>
    <x v="2"/>
    <d v="1899-12-30T14:33:49"/>
    <n v="21"/>
    <n v="2"/>
    <d v="1899-12-30T14:34:10"/>
    <n v="21"/>
    <n v="2"/>
    <d v="1899-12-30T14:39:49"/>
    <n v="21"/>
    <n v="2"/>
    <d v="1899-12-30T14:48:21"/>
    <n v="21"/>
    <n v="2"/>
    <x v="2"/>
    <d v="1899-12-30T15:13:42"/>
    <n v="10"/>
    <n v="25.2"/>
    <x v="0"/>
    <n v="-1.3190408"/>
    <n v="36.711441600000001"/>
    <n v="-1.2974015000000001"/>
    <n v="36.777240599999999"/>
    <x v="754"/>
    <n v="1521"/>
  </r>
  <r>
    <n v="417"/>
    <n v="2229"/>
    <s v="Bike"/>
    <x v="1"/>
    <x v="1"/>
    <x v="15"/>
    <x v="1"/>
    <d v="1899-12-30T14:13:08"/>
    <n v="14"/>
    <n v="5"/>
    <d v="1899-12-30T14:13:42"/>
    <n v="14"/>
    <n v="5"/>
    <d v="1899-12-30T14:17:10"/>
    <n v="14"/>
    <n v="5"/>
    <d v="1899-12-30T14:24:30"/>
    <n v="14"/>
    <n v="5"/>
    <x v="1"/>
    <d v="1899-12-30T15:09:31"/>
    <n v="23"/>
    <n v="23.2"/>
    <x v="0"/>
    <n v="-1.3247682999999999"/>
    <n v="36.858029999999999"/>
    <n v="-1.2128205000000001"/>
    <n v="36.802617499999997"/>
    <x v="453"/>
    <n v="2701"/>
  </r>
  <r>
    <n v="12677"/>
    <n v="2229"/>
    <s v="Bike"/>
    <x v="1"/>
    <x v="1"/>
    <x v="2"/>
    <x v="3"/>
    <d v="1899-12-30T10:28:48"/>
    <n v="12"/>
    <n v="3"/>
    <d v="1899-12-30T10:33:11"/>
    <n v="12"/>
    <n v="3"/>
    <d v="1899-12-30T10:43:52"/>
    <n v="12"/>
    <n v="3"/>
    <d v="1899-12-30T10:46:56"/>
    <n v="12"/>
    <n v="3"/>
    <x v="3"/>
    <d v="1899-12-30T11:09:35"/>
    <n v="10"/>
    <n v="19.600000000000001"/>
    <x v="1"/>
    <n v="-1.3247682999999999"/>
    <n v="36.858029999999999"/>
    <n v="-1.301893"/>
    <n v="36.815244999999997"/>
    <x v="702"/>
    <n v="1359"/>
  </r>
  <r>
    <n v="20566"/>
    <n v="2230"/>
    <s v="Bike"/>
    <x v="0"/>
    <x v="0"/>
    <x v="6"/>
    <x v="6"/>
    <d v="1899-12-30T10:22:50"/>
    <n v="30"/>
    <n v="4"/>
    <d v="1899-12-30T10:27:07"/>
    <n v="30"/>
    <n v="4"/>
    <d v="1899-12-30T10:29:07"/>
    <n v="30"/>
    <n v="4"/>
    <d v="1899-12-30T10:59:27"/>
    <n v="30"/>
    <n v="4"/>
    <x v="6"/>
    <d v="1899-12-30T11:14:15"/>
    <n v="10"/>
    <n v="20.5"/>
    <x v="0"/>
    <n v="-1.2974471999999999"/>
    <n v="36.815699700000003"/>
    <n v="-1.2450649"/>
    <n v="36.786924499999998"/>
    <x v="557"/>
    <n v="888"/>
  </r>
  <r>
    <n v="15711"/>
    <n v="2230"/>
    <s v="Bike"/>
    <x v="1"/>
    <x v="0"/>
    <x v="26"/>
    <x v="6"/>
    <d v="1899-12-30T12:20:51"/>
    <n v="11"/>
    <n v="4"/>
    <d v="1899-12-30T12:22:29"/>
    <n v="11"/>
    <n v="4"/>
    <d v="1899-12-30T12:41:10"/>
    <n v="11"/>
    <n v="4"/>
    <d v="1899-12-30T12:48:10"/>
    <n v="11"/>
    <n v="4"/>
    <x v="6"/>
    <d v="1899-12-30T13:21:16"/>
    <n v="7"/>
    <n v="23.9"/>
    <x v="0"/>
    <n v="-1.2450649"/>
    <n v="36.786924499999998"/>
    <n v="-1.2858997000000001"/>
    <n v="36.813863400000002"/>
    <x v="102"/>
    <n v="1986"/>
  </r>
  <r>
    <n v="26904"/>
    <n v="2232"/>
    <s v="Bike"/>
    <x v="2"/>
    <x v="0"/>
    <x v="16"/>
    <x v="1"/>
    <d v="1899-12-30T14:44:28"/>
    <n v="22"/>
    <n v="5"/>
    <d v="1899-12-30T14:49:46"/>
    <n v="22"/>
    <n v="5"/>
    <d v="1899-12-30T15:05:14"/>
    <n v="22"/>
    <n v="5"/>
    <d v="1899-12-30T15:19:24"/>
    <n v="22"/>
    <n v="5"/>
    <x v="1"/>
    <d v="1899-12-30T15:41:21"/>
    <n v="10"/>
    <n v="0"/>
    <x v="1"/>
    <n v="-1.2846474999999999"/>
    <n v="36.827590299999997"/>
    <n v="-1.2256670999999999"/>
    <n v="36.814855799999997"/>
    <x v="184"/>
    <n v="1317"/>
  </r>
  <r>
    <n v="24621"/>
    <n v="2233"/>
    <s v="Bike"/>
    <x v="2"/>
    <x v="0"/>
    <x v="8"/>
    <x v="1"/>
    <d v="1899-12-30T13:27:17"/>
    <n v="28"/>
    <n v="5"/>
    <d v="1899-12-30T13:29:29"/>
    <n v="28"/>
    <n v="5"/>
    <d v="1899-12-30T13:29:39"/>
    <n v="28"/>
    <n v="5"/>
    <d v="1899-12-30T13:40:41"/>
    <n v="28"/>
    <n v="5"/>
    <x v="1"/>
    <d v="1899-12-30T13:55:25"/>
    <n v="8"/>
    <n v="25.4"/>
    <x v="0"/>
    <n v="-1.2912246999999999"/>
    <n v="36.788545200000002"/>
    <n v="-1.2835586000000001"/>
    <n v="36.812564100000003"/>
    <x v="526"/>
    <n v="884"/>
  </r>
  <r>
    <n v="16988"/>
    <n v="2234"/>
    <s v="Bike"/>
    <x v="2"/>
    <x v="0"/>
    <x v="12"/>
    <x v="3"/>
    <d v="1899-12-30T17:40:21"/>
    <n v="6"/>
    <n v="3"/>
    <d v="1899-12-30T17:51:24"/>
    <n v="6"/>
    <n v="3"/>
    <d v="1899-12-30T18:26:41"/>
    <n v="6"/>
    <n v="3"/>
    <d v="1899-12-30T18:29:04"/>
    <n v="6"/>
    <n v="3"/>
    <x v="3"/>
    <d v="1899-12-30T18:41:43"/>
    <n v="5"/>
    <n v="20"/>
    <x v="0"/>
    <n v="-1.3199976"/>
    <n v="36.836921599999997"/>
    <n v="-1.3222881"/>
    <n v="36.8275389"/>
    <x v="0"/>
    <n v="759"/>
  </r>
  <r>
    <n v="25368"/>
    <n v="2235"/>
    <s v="Bike"/>
    <x v="1"/>
    <x v="0"/>
    <x v="17"/>
    <x v="1"/>
    <d v="1899-12-30T10:17:34"/>
    <n v="25"/>
    <n v="5"/>
    <d v="1899-12-30T10:17:40"/>
    <n v="25"/>
    <n v="5"/>
    <d v="1899-12-30T10:17:48"/>
    <n v="25"/>
    <n v="5"/>
    <d v="1899-12-30T10:25:20"/>
    <n v="25"/>
    <n v="5"/>
    <x v="1"/>
    <d v="1899-12-30T10:57:48"/>
    <n v="11"/>
    <n v="20.5"/>
    <x v="0"/>
    <n v="-1.2927792"/>
    <n v="36.905349200000003"/>
    <n v="-1.290894"/>
    <n v="36.822971000000003"/>
    <x v="585"/>
    <n v="1948"/>
  </r>
  <r>
    <n v="16352"/>
    <n v="2236"/>
    <s v="Bike"/>
    <x v="0"/>
    <x v="0"/>
    <x v="21"/>
    <x v="3"/>
    <d v="1899-12-30T13:56:45"/>
    <n v="13"/>
    <n v="3"/>
    <d v="1899-12-30T14:02:31"/>
    <n v="13"/>
    <n v="3"/>
    <d v="1899-12-30T14:12:36"/>
    <n v="13"/>
    <n v="3"/>
    <d v="1899-12-30T14:14:26"/>
    <n v="13"/>
    <n v="3"/>
    <x v="3"/>
    <d v="1899-12-30T14:32:23"/>
    <n v="6"/>
    <n v="23.6"/>
    <x v="0"/>
    <n v="-1.2901262"/>
    <n v="36.795104700000003"/>
    <n v="-1.3263415000000001"/>
    <n v="36.772282699999998"/>
    <x v="399"/>
    <n v="1077"/>
  </r>
  <r>
    <n v="5520"/>
    <n v="2236"/>
    <s v="Bike"/>
    <x v="0"/>
    <x v="0"/>
    <x v="9"/>
    <x v="3"/>
    <d v="1899-12-30T14:27:11"/>
    <n v="23"/>
    <n v="3"/>
    <d v="1899-12-30T14:50:12"/>
    <n v="23"/>
    <n v="3"/>
    <d v="1899-12-30T15:03:05"/>
    <n v="23"/>
    <n v="3"/>
    <d v="1899-12-30T15:06:44"/>
    <n v="23"/>
    <n v="3"/>
    <x v="3"/>
    <d v="1899-12-30T15:29:11"/>
    <n v="8"/>
    <n v="22.2"/>
    <x v="0"/>
    <n v="-1.3245486"/>
    <n v="36.796141800000001"/>
    <n v="-1.283714"/>
    <n v="36.821278200000002"/>
    <x v="594"/>
    <n v="1347"/>
  </r>
  <r>
    <n v="5893"/>
    <n v="2237"/>
    <s v="Bike"/>
    <x v="1"/>
    <x v="1"/>
    <x v="3"/>
    <x v="5"/>
    <d v="1899-12-30T10:28:24"/>
    <n v="15"/>
    <n v="6"/>
    <d v="1899-12-30T10:30:16"/>
    <n v="15"/>
    <n v="6"/>
    <d v="1899-12-30T10:43:23"/>
    <n v="15"/>
    <n v="6"/>
    <d v="1899-12-30T10:59:17"/>
    <n v="15"/>
    <n v="6"/>
    <x v="5"/>
    <d v="1899-12-30T11:06:41"/>
    <n v="4"/>
    <n v="0"/>
    <x v="1"/>
    <n v="-1.2665709999999999"/>
    <n v="36.801406"/>
    <n v="-1.2772389"/>
    <n v="36.7855864"/>
    <x v="86"/>
    <n v="444"/>
  </r>
  <r>
    <n v="24110"/>
    <n v="2237"/>
    <s v="Bike"/>
    <x v="1"/>
    <x v="1"/>
    <x v="26"/>
    <x v="4"/>
    <d v="1899-12-30T15:40:09"/>
    <n v="11"/>
    <n v="1"/>
    <d v="1899-12-30T15:40:40"/>
    <n v="11"/>
    <n v="1"/>
    <d v="1899-12-30T15:49:56"/>
    <n v="11"/>
    <n v="1"/>
    <d v="1899-12-30T16:05:31"/>
    <n v="11"/>
    <n v="1"/>
    <x v="4"/>
    <d v="1899-12-30T16:21:00"/>
    <n v="5"/>
    <n v="28.2"/>
    <x v="0"/>
    <n v="-1.2772389"/>
    <n v="36.7855864"/>
    <n v="-1.2574088000000001"/>
    <n v="36.799712"/>
    <x v="343"/>
    <n v="929"/>
  </r>
  <r>
    <n v="15088"/>
    <n v="2237"/>
    <s v="Bike"/>
    <x v="1"/>
    <x v="1"/>
    <x v="23"/>
    <x v="5"/>
    <d v="1899-12-30T11:01:46"/>
    <n v="17"/>
    <n v="6"/>
    <d v="1899-12-30T11:05:23"/>
    <n v="17"/>
    <n v="6"/>
    <d v="1899-12-30T11:32:35"/>
    <n v="17"/>
    <n v="6"/>
    <d v="1899-12-30T11:41:28"/>
    <n v="17"/>
    <n v="6"/>
    <x v="5"/>
    <d v="1899-12-30T12:05:41"/>
    <n v="15"/>
    <n v="24"/>
    <x v="0"/>
    <n v="-1.2665709999999999"/>
    <n v="36.801406"/>
    <n v="-1.2036663999999999"/>
    <n v="36.819262199999997"/>
    <x v="325"/>
    <n v="1453"/>
  </r>
  <r>
    <n v="11215"/>
    <n v="2237"/>
    <s v="Bike"/>
    <x v="1"/>
    <x v="1"/>
    <x v="21"/>
    <x v="2"/>
    <d v="1899-12-30T14:45:20"/>
    <n v="13"/>
    <n v="2"/>
    <d v="1899-12-30T14:45:33"/>
    <n v="13"/>
    <n v="2"/>
    <d v="1899-12-30T14:55:28"/>
    <n v="13"/>
    <n v="2"/>
    <d v="1899-12-30T15:00:22"/>
    <n v="13"/>
    <n v="2"/>
    <x v="2"/>
    <d v="1899-12-30T15:30:59"/>
    <n v="15"/>
    <n v="26"/>
    <x v="0"/>
    <n v="-1.2665709999999999"/>
    <n v="36.801406"/>
    <n v="-1.2036663999999999"/>
    <n v="36.819262199999997"/>
    <x v="779"/>
    <n v="1837"/>
  </r>
  <r>
    <n v="22830"/>
    <n v="2237"/>
    <s v="Bike"/>
    <x v="1"/>
    <x v="1"/>
    <x v="18"/>
    <x v="1"/>
    <d v="1899-12-30T15:46:03"/>
    <n v="1"/>
    <n v="5"/>
    <d v="1899-12-30T16:17:56"/>
    <n v="1"/>
    <n v="5"/>
    <d v="1899-12-30T16:36:15"/>
    <n v="1"/>
    <n v="5"/>
    <d v="1899-12-30T16:44:10"/>
    <n v="1"/>
    <n v="5"/>
    <x v="1"/>
    <d v="1899-12-30T17:04:44"/>
    <n v="3"/>
    <n v="30.6"/>
    <x v="2"/>
    <n v="-1.2665709999999999"/>
    <n v="36.801406"/>
    <n v="-1.2574088000000001"/>
    <n v="36.799712"/>
    <x v="274"/>
    <n v="1234"/>
  </r>
  <r>
    <n v="9717"/>
    <n v="2238"/>
    <s v="Bike"/>
    <x v="0"/>
    <x v="0"/>
    <x v="6"/>
    <x v="6"/>
    <d v="1899-12-30T10:33:34"/>
    <n v="30"/>
    <n v="4"/>
    <d v="1899-12-30T10:33:57"/>
    <n v="30"/>
    <n v="4"/>
    <d v="1899-12-30T10:34:25"/>
    <n v="30"/>
    <n v="4"/>
    <d v="1899-12-30T10:47:45"/>
    <n v="30"/>
    <n v="4"/>
    <x v="6"/>
    <d v="1899-12-30T11:11:37"/>
    <n v="14"/>
    <n v="20.2"/>
    <x v="0"/>
    <n v="-1.3491329999999999"/>
    <n v="36.759958599999997"/>
    <n v="-1.3006207999999999"/>
    <n v="36.772744400000001"/>
    <x v="447"/>
    <n v="1432"/>
  </r>
  <r>
    <n v="1184"/>
    <n v="2239"/>
    <s v="Bike"/>
    <x v="2"/>
    <x v="0"/>
    <x v="14"/>
    <x v="6"/>
    <d v="1899-12-30T16:02:19"/>
    <n v="19"/>
    <n v="4"/>
    <d v="1899-12-30T16:03:02"/>
    <n v="19"/>
    <n v="4"/>
    <d v="1899-12-30T16:16:26"/>
    <n v="19"/>
    <n v="4"/>
    <d v="1899-12-30T16:30:58"/>
    <n v="19"/>
    <n v="4"/>
    <x v="6"/>
    <d v="1899-12-30T16:44:39"/>
    <n v="6"/>
    <n v="20.6"/>
    <x v="0"/>
    <n v="-1.2985749"/>
    <n v="36.808799999999998"/>
    <n v="-1.2697141000000001"/>
    <n v="36.798177699999997"/>
    <x v="743"/>
    <n v="821"/>
  </r>
  <r>
    <n v="22880"/>
    <n v="2240"/>
    <s v="Bike"/>
    <x v="0"/>
    <x v="0"/>
    <x v="30"/>
    <x v="3"/>
    <d v="1899-12-30T13:38:06"/>
    <n v="8"/>
    <n v="3"/>
    <d v="1899-12-30T13:39:40"/>
    <n v="8"/>
    <n v="3"/>
    <d v="1899-12-30T13:41:11"/>
    <n v="8"/>
    <n v="3"/>
    <d v="1899-12-30T13:51:42"/>
    <n v="8"/>
    <n v="3"/>
    <x v="3"/>
    <d v="1899-12-30T13:58:53"/>
    <n v="3"/>
    <n v="25.6"/>
    <x v="0"/>
    <n v="-1.2607786000000001"/>
    <n v="36.791665700000003"/>
    <n v="-1.2628638000000001"/>
    <n v="36.807039899999999"/>
    <x v="576"/>
    <n v="431"/>
  </r>
  <r>
    <n v="17294"/>
    <n v="2241"/>
    <s v="Bike"/>
    <x v="0"/>
    <x v="0"/>
    <x v="17"/>
    <x v="5"/>
    <d v="1899-12-30T13:31:17"/>
    <n v="25"/>
    <n v="6"/>
    <d v="1899-12-30T13:31:42"/>
    <n v="25"/>
    <n v="6"/>
    <d v="1899-12-30T13:59:08"/>
    <n v="25"/>
    <n v="6"/>
    <d v="1899-12-30T14:05:16"/>
    <n v="25"/>
    <n v="6"/>
    <x v="5"/>
    <d v="1899-12-30T14:33:27"/>
    <n v="12"/>
    <n v="0"/>
    <x v="1"/>
    <n v="-1.2248308000000001"/>
    <n v="36.801257300000003"/>
    <n v="-1.2555130000000001"/>
    <n v="36.752422000000003"/>
    <x v="596"/>
    <n v="1691"/>
  </r>
  <r>
    <n v="15732"/>
    <n v="2241"/>
    <s v="Bike"/>
    <x v="0"/>
    <x v="0"/>
    <x v="15"/>
    <x v="5"/>
    <d v="1899-12-30T11:29:38"/>
    <n v="14"/>
    <n v="6"/>
    <d v="1899-12-30T11:29:44"/>
    <n v="14"/>
    <n v="6"/>
    <d v="1899-12-30T11:37:12"/>
    <n v="14"/>
    <n v="6"/>
    <d v="1899-12-30T11:43:46"/>
    <n v="14"/>
    <n v="6"/>
    <x v="5"/>
    <d v="1899-12-30T12:24:16"/>
    <n v="16"/>
    <n v="17.7"/>
    <x v="1"/>
    <n v="-1.2815529000000001"/>
    <n v="36.830821700000001"/>
    <n v="-1.2555130000000001"/>
    <n v="36.752422000000003"/>
    <x v="205"/>
    <n v="2430"/>
  </r>
  <r>
    <n v="9371"/>
    <n v="2241"/>
    <s v="Bike"/>
    <x v="0"/>
    <x v="0"/>
    <x v="12"/>
    <x v="6"/>
    <d v="1899-12-30T10:32:55"/>
    <n v="6"/>
    <n v="4"/>
    <d v="1899-12-30T10:33:51"/>
    <n v="6"/>
    <n v="4"/>
    <d v="1899-12-30T10:42:08"/>
    <n v="6"/>
    <n v="4"/>
    <d v="1899-12-30T10:57:14"/>
    <n v="6"/>
    <n v="4"/>
    <x v="6"/>
    <d v="1899-12-30T11:17:54"/>
    <n v="9"/>
    <n v="22.2"/>
    <x v="0"/>
    <n v="-1.2782260999999999"/>
    <n v="36.822500900000001"/>
    <n v="-1.2555130000000001"/>
    <n v="36.752422000000003"/>
    <x v="5"/>
    <n v="1240"/>
  </r>
  <r>
    <n v="23119"/>
    <n v="2242"/>
    <s v="Bike"/>
    <x v="1"/>
    <x v="1"/>
    <x v="0"/>
    <x v="4"/>
    <d v="1899-12-30T11:30:25"/>
    <n v="3"/>
    <n v="1"/>
    <d v="1899-12-30T11:31:06"/>
    <n v="3"/>
    <n v="1"/>
    <d v="1899-12-30T11:39:48"/>
    <n v="3"/>
    <n v="1"/>
    <d v="1899-12-30T11:48:16"/>
    <n v="3"/>
    <n v="1"/>
    <x v="4"/>
    <d v="1899-12-30T12:39:23"/>
    <n v="10"/>
    <n v="20.5"/>
    <x v="0"/>
    <n v="-1.3260432"/>
    <n v="36.834863300000002"/>
    <n v="-1.2574088000000001"/>
    <n v="36.799712"/>
    <x v="5"/>
    <n v="3067"/>
  </r>
  <r>
    <n v="10242"/>
    <n v="2244"/>
    <s v="Bike"/>
    <x v="0"/>
    <x v="0"/>
    <x v="17"/>
    <x v="1"/>
    <d v="1899-12-30T18:37:09"/>
    <n v="25"/>
    <n v="5"/>
    <d v="1899-12-30T18:58:34"/>
    <n v="25"/>
    <n v="5"/>
    <d v="1899-12-30T19:09:32"/>
    <n v="25"/>
    <n v="5"/>
    <d v="1899-12-30T19:20:15"/>
    <n v="25"/>
    <n v="5"/>
    <x v="1"/>
    <d v="1899-12-30T19:29:54"/>
    <n v="5"/>
    <n v="21.1"/>
    <x v="0"/>
    <n v="-1.2562249000000001"/>
    <n v="36.786866099999997"/>
    <n v="-1.2681945999999999"/>
    <n v="36.801206899999997"/>
    <x v="286"/>
    <n v="579"/>
  </r>
  <r>
    <n v="26973"/>
    <n v="2245"/>
    <s v="Bike"/>
    <x v="1"/>
    <x v="0"/>
    <x v="25"/>
    <x v="1"/>
    <d v="1899-12-30T14:30:08"/>
    <n v="18"/>
    <n v="5"/>
    <d v="1899-12-30T14:31:05"/>
    <n v="18"/>
    <n v="5"/>
    <d v="1899-12-30T15:29:50"/>
    <n v="18"/>
    <n v="5"/>
    <d v="1899-12-30T15:37:14"/>
    <n v="18"/>
    <n v="5"/>
    <x v="1"/>
    <d v="1899-12-30T16:38:22"/>
    <n v="23"/>
    <n v="24.6"/>
    <x v="0"/>
    <n v="-1.2866268999999999"/>
    <n v="36.8246368"/>
    <n v="-1.3510652999999999"/>
    <n v="36.666511499999999"/>
    <x v="339"/>
    <n v="3668"/>
  </r>
  <r>
    <n v="17142"/>
    <n v="2246"/>
    <s v="Bike"/>
    <x v="0"/>
    <x v="0"/>
    <x v="25"/>
    <x v="6"/>
    <d v="1899-12-30T14:58:37"/>
    <n v="18"/>
    <n v="4"/>
    <d v="1899-12-30T14:59:34"/>
    <n v="18"/>
    <n v="4"/>
    <d v="1899-12-30T15:16:10"/>
    <n v="18"/>
    <n v="4"/>
    <d v="1899-12-30T15:22:11"/>
    <n v="18"/>
    <n v="4"/>
    <x v="6"/>
    <d v="1899-12-30T15:45:01"/>
    <n v="10"/>
    <n v="26.8"/>
    <x v="0"/>
    <n v="-1.2821883000000001"/>
    <n v="36.826961099999998"/>
    <n v="-1.2495259999999999"/>
    <n v="36.771157899999999"/>
    <x v="1"/>
    <n v="1370"/>
  </r>
  <r>
    <n v="21485"/>
    <n v="2247"/>
    <s v="Bike"/>
    <x v="2"/>
    <x v="0"/>
    <x v="4"/>
    <x v="2"/>
    <d v="1899-12-30T13:26:07"/>
    <n v="29"/>
    <n v="2"/>
    <d v="1899-12-30T13:26:20"/>
    <n v="29"/>
    <n v="2"/>
    <d v="1899-12-30T13:27:36"/>
    <n v="29"/>
    <n v="2"/>
    <d v="1899-12-30T13:56:34"/>
    <n v="29"/>
    <n v="2"/>
    <x v="2"/>
    <d v="1899-12-30T14:29:48"/>
    <n v="12"/>
    <n v="23.6"/>
    <x v="0"/>
    <n v="-1.324282"/>
    <n v="36.866250000000001"/>
    <n v="-1.2846"/>
    <n v="36.787360900000003"/>
    <x v="256"/>
    <n v="1994"/>
  </r>
  <r>
    <n v="13305"/>
    <n v="2247"/>
    <s v="Bike"/>
    <x v="2"/>
    <x v="0"/>
    <x v="4"/>
    <x v="2"/>
    <d v="1899-12-30T16:23:53"/>
    <n v="29"/>
    <n v="2"/>
    <d v="1899-12-30T16:24:43"/>
    <n v="29"/>
    <n v="2"/>
    <d v="1899-12-30T16:40:19"/>
    <n v="29"/>
    <n v="2"/>
    <d v="1899-12-30T16:44:07"/>
    <n v="29"/>
    <n v="2"/>
    <x v="2"/>
    <d v="1899-12-30T17:24:29"/>
    <n v="21"/>
    <n v="22.2"/>
    <x v="0"/>
    <n v="-1.2846"/>
    <n v="36.787360900000003"/>
    <n v="-1.3664581"/>
    <n v="36.917780700000002"/>
    <x v="520"/>
    <n v="2422"/>
  </r>
  <r>
    <n v="22629"/>
    <n v="2248"/>
    <s v="Bike"/>
    <x v="0"/>
    <x v="0"/>
    <x v="10"/>
    <x v="6"/>
    <d v="1899-12-30T18:53:54"/>
    <n v="31"/>
    <n v="4"/>
    <d v="1899-12-30T19:48:23"/>
    <n v="31"/>
    <n v="4"/>
    <d v="1899-12-30T20:07:24"/>
    <n v="31"/>
    <n v="4"/>
    <d v="1899-12-30T20:11:41"/>
    <n v="31"/>
    <n v="4"/>
    <x v="6"/>
    <d v="1899-12-30T20:26:40"/>
    <n v="8"/>
    <n v="17.899999999999999"/>
    <x v="1"/>
    <n v="-1.3066142999999999"/>
    <n v="36.816104600000003"/>
    <n v="-1.2825655"/>
    <n v="36.787261000000001"/>
    <x v="42"/>
    <n v="899"/>
  </r>
  <r>
    <n v="25162"/>
    <n v="2249"/>
    <s v="Bike"/>
    <x v="1"/>
    <x v="1"/>
    <x v="8"/>
    <x v="3"/>
    <d v="1899-12-30T10:12:43"/>
    <n v="28"/>
    <n v="3"/>
    <d v="1899-12-30T10:12:55"/>
    <n v="28"/>
    <n v="3"/>
    <d v="1899-12-30T10:19:57"/>
    <n v="28"/>
    <n v="3"/>
    <d v="1899-12-30T10:22:18"/>
    <n v="28"/>
    <n v="3"/>
    <x v="3"/>
    <d v="1899-12-30T10:58:00"/>
    <n v="15"/>
    <n v="20.399999999999999"/>
    <x v="0"/>
    <n v="-1.2375830999999999"/>
    <n v="36.797858580000003"/>
    <n v="-1.3030660999999999"/>
    <n v="36.751278399999997"/>
    <x v="383"/>
    <n v="2142"/>
  </r>
  <r>
    <n v="14737"/>
    <n v="2250"/>
    <s v="Bike"/>
    <x v="0"/>
    <x v="0"/>
    <x v="10"/>
    <x v="1"/>
    <d v="1899-12-30T18:06:26"/>
    <n v="31"/>
    <n v="5"/>
    <d v="1899-12-30T18:07:55"/>
    <n v="31"/>
    <n v="5"/>
    <d v="1899-12-30T18:19:51"/>
    <n v="31"/>
    <n v="5"/>
    <d v="1899-12-30T18:23:36"/>
    <n v="31"/>
    <n v="5"/>
    <x v="1"/>
    <d v="1899-12-30T18:30:52"/>
    <n v="2"/>
    <n v="19.7"/>
    <x v="1"/>
    <n v="-1.2712384999999999"/>
    <n v="36.807285200000003"/>
    <n v="-1.260232"/>
    <n v="36.807333999999997"/>
    <x v="12"/>
    <n v="436"/>
  </r>
  <r>
    <n v="24199"/>
    <n v="2253"/>
    <s v="Bike"/>
    <x v="0"/>
    <x v="0"/>
    <x v="0"/>
    <x v="1"/>
    <d v="1899-12-30T16:17:56"/>
    <n v="3"/>
    <n v="5"/>
    <d v="1899-12-30T16:23:28"/>
    <n v="3"/>
    <n v="5"/>
    <d v="1899-12-30T16:56:03"/>
    <n v="3"/>
    <n v="5"/>
    <d v="1899-12-30T17:20:37"/>
    <n v="3"/>
    <n v="5"/>
    <x v="1"/>
    <d v="1899-12-30T17:56:54"/>
    <n v="10"/>
    <n v="22.9"/>
    <x v="0"/>
    <n v="-1.2619756"/>
    <n v="36.800139000000001"/>
    <n v="-1.3219160000000001"/>
    <n v="36.825800999999998"/>
    <x v="596"/>
    <n v="2177"/>
  </r>
  <r>
    <n v="26603"/>
    <n v="2254"/>
    <s v="Bike"/>
    <x v="1"/>
    <x v="1"/>
    <x v="23"/>
    <x v="3"/>
    <d v="1899-12-30T14:07:57"/>
    <n v="17"/>
    <n v="3"/>
    <d v="1899-12-30T15:02:11"/>
    <n v="17"/>
    <n v="3"/>
    <d v="1899-12-30T15:30:36"/>
    <n v="17"/>
    <n v="3"/>
    <d v="1899-12-30T15:44:05"/>
    <n v="17"/>
    <n v="3"/>
    <x v="3"/>
    <d v="1899-12-30T16:29:56"/>
    <n v="6"/>
    <n v="28.2"/>
    <x v="0"/>
    <n v="-1.2564799"/>
    <n v="36.811213799999997"/>
    <n v="-1.2900210000000001"/>
    <n v="36.828206000000002"/>
    <x v="28"/>
    <n v="2751"/>
  </r>
  <r>
    <n v="25415"/>
    <n v="2255"/>
    <s v="Bike"/>
    <x v="0"/>
    <x v="0"/>
    <x v="28"/>
    <x v="6"/>
    <d v="1899-12-30T16:26:10"/>
    <n v="24"/>
    <n v="4"/>
    <d v="1899-12-30T16:26:32"/>
    <n v="24"/>
    <n v="4"/>
    <d v="1899-12-30T16:43:11"/>
    <n v="24"/>
    <n v="4"/>
    <d v="1899-12-30T17:09:30"/>
    <n v="24"/>
    <n v="4"/>
    <x v="6"/>
    <d v="1899-12-30T17:49:48"/>
    <n v="15"/>
    <n v="21.2"/>
    <x v="0"/>
    <n v="-1.289498"/>
    <n v="36.818877999999998"/>
    <n v="-1.3169591"/>
    <n v="36.700002900000001"/>
    <x v="199"/>
    <n v="2418"/>
  </r>
  <r>
    <n v="21193"/>
    <n v="2256"/>
    <s v="Bike"/>
    <x v="0"/>
    <x v="0"/>
    <x v="18"/>
    <x v="4"/>
    <d v="1899-12-30T18:47:36"/>
    <n v="1"/>
    <n v="1"/>
    <d v="1899-12-30T18:47:47"/>
    <n v="1"/>
    <n v="1"/>
    <d v="1899-12-30T19:21:40"/>
    <n v="1"/>
    <n v="1"/>
    <d v="1899-12-30T19:24:33"/>
    <n v="1"/>
    <n v="1"/>
    <x v="4"/>
    <d v="1899-12-30T20:26:47"/>
    <n v="22"/>
    <n v="23.4"/>
    <x v="0"/>
    <n v="-1.3255855000000001"/>
    <n v="36.8647627"/>
    <n v="-1.2323938000000001"/>
    <n v="36.725454499999998"/>
    <x v="433"/>
    <n v="3734"/>
  </r>
  <r>
    <n v="25991"/>
    <n v="2257"/>
    <s v="Bike"/>
    <x v="1"/>
    <x v="0"/>
    <x v="5"/>
    <x v="6"/>
    <d v="1899-12-30T14:38:13"/>
    <n v="16"/>
    <n v="4"/>
    <d v="1899-12-30T14:39:55"/>
    <n v="16"/>
    <n v="4"/>
    <d v="1899-12-30T15:18:14"/>
    <n v="16"/>
    <n v="4"/>
    <d v="1899-12-30T15:22:34"/>
    <n v="16"/>
    <n v="4"/>
    <x v="6"/>
    <d v="1899-12-30T15:42:03"/>
    <n v="6"/>
    <n v="19.100000000000001"/>
    <x v="1"/>
    <n v="-1.2624924"/>
    <n v="36.796168799999997"/>
    <n v="-1.2755628999999999"/>
    <n v="36.813152199999998"/>
    <x v="34"/>
    <n v="1169"/>
  </r>
  <r>
    <n v="12280"/>
    <n v="2258"/>
    <s v="Bike"/>
    <x v="1"/>
    <x v="1"/>
    <x v="13"/>
    <x v="1"/>
    <d v="1899-12-30T14:24:22"/>
    <n v="9"/>
    <n v="5"/>
    <d v="1899-12-30T14:25:44"/>
    <n v="9"/>
    <n v="5"/>
    <d v="1899-12-30T14:39:37"/>
    <n v="9"/>
    <n v="5"/>
    <d v="1899-12-30T14:47:54"/>
    <n v="9"/>
    <n v="5"/>
    <x v="1"/>
    <d v="1899-12-30T15:55:30"/>
    <n v="29"/>
    <n v="26.2"/>
    <x v="0"/>
    <n v="-1.2571471999999999"/>
    <n v="36.795063300000002"/>
    <n v="-1.1517584999999999"/>
    <n v="36.956067900000001"/>
    <x v="58"/>
    <n v="4056"/>
  </r>
  <r>
    <n v="13278"/>
    <n v="2258"/>
    <s v="Bike"/>
    <x v="1"/>
    <x v="1"/>
    <x v="26"/>
    <x v="4"/>
    <d v="1899-12-30T11:27:34"/>
    <n v="11"/>
    <n v="1"/>
    <d v="1899-12-30T11:27:59"/>
    <n v="11"/>
    <n v="1"/>
    <d v="1899-12-30T11:38:25"/>
    <n v="11"/>
    <n v="1"/>
    <d v="1899-12-30T12:07:29"/>
    <n v="11"/>
    <n v="1"/>
    <x v="4"/>
    <d v="1899-12-30T12:33:37"/>
    <n v="21"/>
    <n v="18.3"/>
    <x v="1"/>
    <n v="-1.2579304"/>
    <n v="36.801966700000001"/>
    <n v="-1.3417810999999999"/>
    <n v="36.914605999999999"/>
    <x v="506"/>
    <n v="1568"/>
  </r>
  <r>
    <n v="24156"/>
    <n v="2258"/>
    <s v="Bike"/>
    <x v="1"/>
    <x v="1"/>
    <x v="9"/>
    <x v="1"/>
    <d v="1899-12-30T09:14:04"/>
    <n v="23"/>
    <n v="5"/>
    <d v="1899-12-30T10:54:08"/>
    <n v="23"/>
    <n v="5"/>
    <d v="1899-12-30T11:00:32"/>
    <n v="23"/>
    <n v="5"/>
    <d v="1899-12-30T11:02:56"/>
    <n v="23"/>
    <n v="5"/>
    <x v="1"/>
    <d v="1899-12-30T11:57:07"/>
    <n v="7"/>
    <n v="24.1"/>
    <x v="0"/>
    <n v="-1.2551895"/>
    <n v="36.7822034"/>
    <n v="-1.2897399000000001"/>
    <n v="36.827097500000001"/>
    <x v="218"/>
    <n v="3251"/>
  </r>
  <r>
    <n v="7264"/>
    <n v="2258"/>
    <s v="Bike"/>
    <x v="1"/>
    <x v="1"/>
    <x v="23"/>
    <x v="3"/>
    <d v="1899-12-30T10:33:57"/>
    <n v="17"/>
    <n v="3"/>
    <d v="1899-12-30T10:34:18"/>
    <n v="17"/>
    <n v="3"/>
    <d v="1899-12-30T10:34:30"/>
    <n v="17"/>
    <n v="3"/>
    <d v="1899-12-30T10:41:35"/>
    <n v="17"/>
    <n v="3"/>
    <x v="3"/>
    <d v="1899-12-30T10:49:10"/>
    <n v="3"/>
    <n v="25.6"/>
    <x v="0"/>
    <n v="-1.2646084"/>
    <n v="36.802864499999998"/>
    <n v="-1.2635088999999999"/>
    <n v="36.788733700000002"/>
    <x v="570"/>
    <n v="455"/>
  </r>
  <r>
    <n v="18740"/>
    <n v="2258"/>
    <s v="Bike"/>
    <x v="1"/>
    <x v="1"/>
    <x v="28"/>
    <x v="3"/>
    <d v="1899-12-30T10:06:11"/>
    <n v="24"/>
    <n v="3"/>
    <d v="1899-12-30T10:38:09"/>
    <n v="24"/>
    <n v="3"/>
    <d v="1899-12-30T11:01:25"/>
    <n v="24"/>
    <n v="3"/>
    <d v="1899-12-30T11:04:28"/>
    <n v="24"/>
    <n v="3"/>
    <x v="3"/>
    <d v="1899-12-30T11:50:55"/>
    <n v="5"/>
    <n v="19.899999999999999"/>
    <x v="1"/>
    <n v="-1.2571471999999999"/>
    <n v="36.795063300000002"/>
    <n v="-1.2793642000000001"/>
    <n v="36.829571700000002"/>
    <x v="690"/>
    <n v="2787"/>
  </r>
  <r>
    <n v="2011"/>
    <n v="2258"/>
    <s v="Bike"/>
    <x v="1"/>
    <x v="1"/>
    <x v="10"/>
    <x v="3"/>
    <d v="1899-12-30T14:44:13"/>
    <n v="31"/>
    <n v="3"/>
    <d v="1899-12-30T14:51:10"/>
    <n v="31"/>
    <n v="3"/>
    <d v="1899-12-30T14:52:53"/>
    <n v="31"/>
    <n v="3"/>
    <d v="1899-12-30T14:58:24"/>
    <n v="31"/>
    <n v="3"/>
    <x v="3"/>
    <d v="1899-12-30T15:26:41"/>
    <n v="7"/>
    <n v="27.1"/>
    <x v="0"/>
    <n v="-1.2571471999999999"/>
    <n v="36.795063300000002"/>
    <n v="-1.3011767999999999"/>
    <n v="36.818364000000003"/>
    <x v="381"/>
    <n v="1697"/>
  </r>
  <r>
    <n v="22023"/>
    <n v="2258"/>
    <s v="Bike"/>
    <x v="1"/>
    <x v="1"/>
    <x v="30"/>
    <x v="2"/>
    <d v="1899-12-30T14:49:40"/>
    <n v="8"/>
    <n v="2"/>
    <d v="1899-12-30T14:51:03"/>
    <n v="8"/>
    <n v="2"/>
    <d v="1899-12-30T14:58:28"/>
    <n v="8"/>
    <n v="2"/>
    <d v="1899-12-30T15:02:31"/>
    <n v="8"/>
    <n v="2"/>
    <x v="2"/>
    <d v="1899-12-30T15:22:13"/>
    <n v="6"/>
    <n v="25.5"/>
    <x v="0"/>
    <n v="-1.2571471999999999"/>
    <n v="36.795063300000002"/>
    <n v="-1.3011767999999999"/>
    <n v="36.818364000000003"/>
    <x v="515"/>
    <n v="1182"/>
  </r>
  <r>
    <n v="5510"/>
    <n v="2258"/>
    <s v="Bike"/>
    <x v="1"/>
    <x v="1"/>
    <x v="12"/>
    <x v="2"/>
    <d v="1899-12-30T09:09:57"/>
    <n v="6"/>
    <n v="2"/>
    <d v="1899-12-30T09:12:54"/>
    <n v="6"/>
    <n v="2"/>
    <d v="1899-12-30T09:24:55"/>
    <n v="6"/>
    <n v="2"/>
    <d v="1899-12-30T09:28:22"/>
    <n v="6"/>
    <n v="2"/>
    <x v="2"/>
    <d v="1899-12-30T09:52:17"/>
    <n v="10"/>
    <n v="19.7"/>
    <x v="1"/>
    <n v="-1.2571471999999999"/>
    <n v="36.795063300000002"/>
    <n v="-1.2861446999999999"/>
    <n v="36.7483206"/>
    <x v="621"/>
    <n v="1435"/>
  </r>
  <r>
    <n v="21827"/>
    <n v="2258"/>
    <s v="Bike"/>
    <x v="1"/>
    <x v="1"/>
    <x v="15"/>
    <x v="2"/>
    <d v="1899-12-30T14:27:27"/>
    <n v="14"/>
    <n v="2"/>
    <d v="1899-12-30T14:27:46"/>
    <n v="14"/>
    <n v="2"/>
    <d v="1899-12-30T14:29:55"/>
    <n v="14"/>
    <n v="2"/>
    <d v="1899-12-30T15:28:03"/>
    <n v="14"/>
    <n v="2"/>
    <x v="2"/>
    <d v="1899-12-30T15:28:12"/>
    <n v="2"/>
    <n v="24.1"/>
    <x v="0"/>
    <n v="-1.2571471999999999"/>
    <n v="36.795063300000002"/>
    <n v="-1.263161"/>
    <n v="36.805985399999997"/>
    <x v="443"/>
    <n v="9"/>
  </r>
  <r>
    <n v="17300"/>
    <n v="2258"/>
    <s v="Bike"/>
    <x v="1"/>
    <x v="1"/>
    <x v="26"/>
    <x v="1"/>
    <d v="1899-12-30T13:00:08"/>
    <n v="11"/>
    <n v="5"/>
    <d v="1899-12-30T13:00:13"/>
    <n v="11"/>
    <n v="5"/>
    <d v="1899-12-30T13:19:19"/>
    <n v="11"/>
    <n v="5"/>
    <d v="1899-12-30T13:23:54"/>
    <n v="11"/>
    <n v="5"/>
    <x v="1"/>
    <d v="1899-12-30T14:06:26"/>
    <n v="20"/>
    <n v="20.9"/>
    <x v="0"/>
    <n v="-1.2646084"/>
    <n v="36.802864499999998"/>
    <n v="-1.3700383"/>
    <n v="36.919017400000001"/>
    <x v="263"/>
    <n v="2552"/>
  </r>
  <r>
    <n v="4406"/>
    <n v="2259"/>
    <s v="Bike"/>
    <x v="0"/>
    <x v="0"/>
    <x v="7"/>
    <x v="1"/>
    <d v="1899-12-30T18:03:42"/>
    <n v="21"/>
    <n v="5"/>
    <d v="1899-12-30T18:04:35"/>
    <n v="21"/>
    <n v="5"/>
    <d v="1899-12-30T18:25:42"/>
    <n v="21"/>
    <n v="5"/>
    <d v="1899-12-30T18:48:27"/>
    <n v="21"/>
    <n v="5"/>
    <x v="1"/>
    <d v="1899-12-30T18:58:07"/>
    <n v="4"/>
    <n v="25.4"/>
    <x v="0"/>
    <n v="-1.2946580999999999"/>
    <n v="36.779292099999999"/>
    <n v="-1.3000370000000001"/>
    <n v="36.805514000000002"/>
    <x v="30"/>
    <n v="580"/>
  </r>
  <r>
    <n v="9285"/>
    <n v="2260"/>
    <s v="Bike"/>
    <x v="0"/>
    <x v="0"/>
    <x v="2"/>
    <x v="1"/>
    <d v="1899-12-30T15:59:32"/>
    <n v="12"/>
    <n v="5"/>
    <d v="1899-12-30T16:29:58"/>
    <n v="12"/>
    <n v="5"/>
    <d v="1899-12-30T16:31:49"/>
    <n v="12"/>
    <n v="5"/>
    <d v="1899-12-30T16:57:19"/>
    <n v="12"/>
    <n v="5"/>
    <x v="1"/>
    <d v="1899-12-30T17:37:03"/>
    <n v="7"/>
    <n v="25.5"/>
    <x v="0"/>
    <n v="-1.2882849999999999"/>
    <n v="36.815911999999997"/>
    <n v="-1.2559560000000001"/>
    <n v="36.772900999999997"/>
    <x v="32"/>
    <n v="2384"/>
  </r>
  <r>
    <n v="2476"/>
    <n v="2260"/>
    <s v="Bike"/>
    <x v="0"/>
    <x v="0"/>
    <x v="14"/>
    <x v="1"/>
    <d v="1899-12-30T16:12:56"/>
    <n v="19"/>
    <n v="5"/>
    <d v="1899-12-30T16:16:19"/>
    <n v="19"/>
    <n v="5"/>
    <d v="1899-12-30T16:30:34"/>
    <n v="19"/>
    <n v="5"/>
    <d v="1899-12-30T16:39:21"/>
    <n v="19"/>
    <n v="5"/>
    <x v="1"/>
    <d v="1899-12-30T17:10:58"/>
    <n v="7"/>
    <n v="24.5"/>
    <x v="0"/>
    <n v="-1.2562797000000001"/>
    <n v="36.807585799999998"/>
    <n v="-1.2981351999999999"/>
    <n v="36.821382200000002"/>
    <x v="163"/>
    <n v="1897"/>
  </r>
  <r>
    <n v="3005"/>
    <n v="2260"/>
    <s v="Bike"/>
    <x v="0"/>
    <x v="0"/>
    <x v="27"/>
    <x v="3"/>
    <d v="1899-12-30T11:28:47"/>
    <n v="26"/>
    <n v="3"/>
    <d v="1899-12-30T11:29:39"/>
    <n v="26"/>
    <n v="3"/>
    <d v="1899-12-30T11:57:23"/>
    <n v="26"/>
    <n v="3"/>
    <d v="1899-12-30T12:00:09"/>
    <n v="26"/>
    <n v="3"/>
    <x v="3"/>
    <d v="1899-12-30T13:06:08"/>
    <n v="2"/>
    <n v="23.8"/>
    <x v="0"/>
    <n v="-1.3064585"/>
    <n v="36.811906499999999"/>
    <n v="-1.3090663"/>
    <n v="36.813686500000003"/>
    <x v="614"/>
    <n v="3959"/>
  </r>
  <r>
    <n v="11301"/>
    <n v="2260"/>
    <s v="Bike"/>
    <x v="0"/>
    <x v="0"/>
    <x v="7"/>
    <x v="1"/>
    <d v="1899-12-30T11:56:30"/>
    <n v="21"/>
    <n v="5"/>
    <d v="1899-12-30T11:56:53"/>
    <n v="21"/>
    <n v="5"/>
    <d v="1899-12-30T12:07:15"/>
    <n v="21"/>
    <n v="5"/>
    <d v="1899-12-30T12:14:55"/>
    <n v="21"/>
    <n v="5"/>
    <x v="1"/>
    <d v="1899-12-30T12:47:12"/>
    <n v="6"/>
    <n v="20.2"/>
    <x v="0"/>
    <n v="-1.2978908"/>
    <n v="36.796321499999998"/>
    <n v="-1.3157559999999999"/>
    <n v="36.813057999999998"/>
    <x v="338"/>
    <n v="1937"/>
  </r>
  <r>
    <n v="17582"/>
    <n v="2261"/>
    <s v="Bike"/>
    <x v="0"/>
    <x v="0"/>
    <x v="17"/>
    <x v="4"/>
    <d v="1899-12-30T12:00:28"/>
    <n v="25"/>
    <n v="1"/>
    <d v="1899-12-30T12:47:59"/>
    <n v="25"/>
    <n v="1"/>
    <d v="1899-12-30T13:03:12"/>
    <n v="25"/>
    <n v="1"/>
    <d v="1899-12-30T13:15:04"/>
    <n v="25"/>
    <n v="1"/>
    <x v="4"/>
    <d v="1899-12-30T13:25:42"/>
    <n v="4"/>
    <n v="0"/>
    <x v="1"/>
    <n v="-1.2878149000000001"/>
    <n v="36.814624500000001"/>
    <n v="-1.2730090000000001"/>
    <n v="36.802807000000001"/>
    <x v="472"/>
    <n v="638"/>
  </r>
  <r>
    <n v="7653"/>
    <n v="2262"/>
    <s v="Bike"/>
    <x v="0"/>
    <x v="0"/>
    <x v="4"/>
    <x v="2"/>
    <d v="1899-12-30T14:13:53"/>
    <n v="29"/>
    <n v="2"/>
    <d v="1899-12-30T14:24:47"/>
    <n v="29"/>
    <n v="2"/>
    <d v="1899-12-30T15:09:41"/>
    <n v="29"/>
    <n v="2"/>
    <d v="1899-12-30T15:18:56"/>
    <n v="29"/>
    <n v="2"/>
    <x v="2"/>
    <d v="1899-12-30T15:44:50"/>
    <n v="6"/>
    <n v="23.6"/>
    <x v="0"/>
    <n v="-1.2877907"/>
    <n v="36.830064999999998"/>
    <n v="-1.2897215"/>
    <n v="36.794595899999997"/>
    <x v="84"/>
    <n v="1554"/>
  </r>
  <r>
    <n v="18423"/>
    <n v="2263"/>
    <s v="Bike"/>
    <x v="0"/>
    <x v="0"/>
    <x v="25"/>
    <x v="2"/>
    <d v="1899-12-30T10:52:17"/>
    <n v="18"/>
    <n v="2"/>
    <d v="1899-12-30T10:52:47"/>
    <n v="18"/>
    <n v="2"/>
    <d v="1899-12-30T11:11:23"/>
    <n v="18"/>
    <n v="2"/>
    <d v="1899-12-30T11:14:52"/>
    <n v="18"/>
    <n v="2"/>
    <x v="2"/>
    <d v="1899-12-30T11:47:05"/>
    <n v="16"/>
    <n v="22.5"/>
    <x v="0"/>
    <n v="-1.2134646"/>
    <n v="36.875526600000001"/>
    <n v="-1.3081259999999999"/>
    <n v="36.853264099999997"/>
    <x v="7"/>
    <n v="1933"/>
  </r>
  <r>
    <n v="2198"/>
    <n v="2263"/>
    <s v="Bike"/>
    <x v="0"/>
    <x v="0"/>
    <x v="20"/>
    <x v="2"/>
    <d v="1899-12-30T15:45:02"/>
    <n v="7"/>
    <n v="2"/>
    <d v="1899-12-30T16:19:53"/>
    <n v="7"/>
    <n v="2"/>
    <d v="1899-12-30T16:32:47"/>
    <n v="7"/>
    <n v="2"/>
    <d v="1899-12-30T16:38:53"/>
    <n v="7"/>
    <n v="2"/>
    <x v="2"/>
    <d v="1899-12-30T17:04:44"/>
    <n v="6"/>
    <n v="23.2"/>
    <x v="0"/>
    <n v="-1.3302996"/>
    <n v="36.870793499999998"/>
    <n v="-1.318049"/>
    <n v="36.855655400000003"/>
    <x v="101"/>
    <n v="1551"/>
  </r>
  <r>
    <n v="15247"/>
    <n v="2264"/>
    <s v="Bike"/>
    <x v="0"/>
    <x v="0"/>
    <x v="14"/>
    <x v="3"/>
    <d v="1899-12-30T15:42:50"/>
    <n v="19"/>
    <n v="3"/>
    <d v="1899-12-30T15:43:06"/>
    <n v="19"/>
    <n v="3"/>
    <d v="1899-12-30T15:53:38"/>
    <n v="19"/>
    <n v="3"/>
    <d v="1899-12-30T15:58:44"/>
    <n v="19"/>
    <n v="3"/>
    <x v="3"/>
    <d v="1899-12-30T16:13:35"/>
    <n v="6"/>
    <n v="25.6"/>
    <x v="0"/>
    <n v="-1.2943401000000001"/>
    <n v="36.796561199999999"/>
    <n v="-1.2697141000000001"/>
    <n v="36.798177699999997"/>
    <x v="91"/>
    <n v="891"/>
  </r>
  <r>
    <n v="3105"/>
    <n v="2265"/>
    <s v="Bike"/>
    <x v="0"/>
    <x v="0"/>
    <x v="15"/>
    <x v="4"/>
    <d v="1899-12-30T12:59:32"/>
    <n v="14"/>
    <n v="1"/>
    <d v="1899-12-30T13:01:50"/>
    <n v="14"/>
    <n v="1"/>
    <d v="1899-12-30T13:27:26"/>
    <n v="14"/>
    <n v="1"/>
    <d v="1899-12-30T13:32:45"/>
    <n v="14"/>
    <n v="1"/>
    <x v="4"/>
    <d v="1899-12-30T14:20:01"/>
    <n v="13"/>
    <n v="25.8"/>
    <x v="0"/>
    <n v="-1.3141805"/>
    <n v="36.739778600000001"/>
    <n v="-1.2695339999999999"/>
    <n v="36.80697"/>
    <x v="306"/>
    <n v="2836"/>
  </r>
  <r>
    <n v="19891"/>
    <n v="2267"/>
    <s v="Bike"/>
    <x v="2"/>
    <x v="0"/>
    <x v="14"/>
    <x v="0"/>
    <d v="1899-12-30T14:46:10"/>
    <n v="19"/>
    <n v="7"/>
    <d v="1899-12-30T14:49:21"/>
    <n v="19"/>
    <n v="7"/>
    <d v="1899-12-30T15:05:40"/>
    <n v="19"/>
    <n v="7"/>
    <d v="1899-12-30T15:11:03"/>
    <n v="19"/>
    <n v="7"/>
    <x v="0"/>
    <d v="1899-12-30T15:17:51"/>
    <n v="2"/>
    <n v="21"/>
    <x v="0"/>
    <n v="-1.2965499"/>
    <n v="36.785059199999999"/>
    <n v="-1.2938712999999999"/>
    <n v="36.7917214"/>
    <x v="165"/>
    <n v="408"/>
  </r>
  <r>
    <n v="3095"/>
    <n v="2267"/>
    <s v="Bike"/>
    <x v="2"/>
    <x v="0"/>
    <x v="0"/>
    <x v="4"/>
    <d v="1899-12-30T12:20:48"/>
    <n v="3"/>
    <n v="1"/>
    <d v="1899-12-30T12:22:57"/>
    <n v="3"/>
    <n v="1"/>
    <d v="1899-12-30T12:53:30"/>
    <n v="3"/>
    <n v="1"/>
    <d v="1899-12-30T13:11:00"/>
    <n v="3"/>
    <n v="1"/>
    <x v="4"/>
    <d v="1899-12-30T13:48:20"/>
    <n v="12"/>
    <n v="20.399999999999999"/>
    <x v="0"/>
    <n v="-1.2956951000000001"/>
    <n v="36.812924199999998"/>
    <n v="-1.2598589"/>
    <n v="36.747016799999997"/>
    <x v="207"/>
    <n v="2240"/>
  </r>
  <r>
    <n v="8785"/>
    <n v="2268"/>
    <s v="Bike"/>
    <x v="0"/>
    <x v="0"/>
    <x v="0"/>
    <x v="1"/>
    <d v="1899-12-30T11:12:42"/>
    <n v="3"/>
    <n v="5"/>
    <d v="1899-12-30T11:18:31"/>
    <n v="3"/>
    <n v="5"/>
    <d v="1899-12-30T11:26:22"/>
    <n v="3"/>
    <n v="5"/>
    <d v="1899-12-30T11:36:44"/>
    <n v="3"/>
    <n v="5"/>
    <x v="1"/>
    <d v="1899-12-30T11:44:31"/>
    <n v="4"/>
    <n v="21.6"/>
    <x v="0"/>
    <n v="-1.3069436000000001"/>
    <n v="36.817206599999999"/>
    <n v="-1.2882849999999999"/>
    <n v="36.815911999999997"/>
    <x v="91"/>
    <n v="467"/>
  </r>
  <r>
    <n v="19845"/>
    <n v="2270"/>
    <s v="Bike"/>
    <x v="2"/>
    <x v="0"/>
    <x v="4"/>
    <x v="5"/>
    <d v="1899-12-30T17:08:01"/>
    <n v="29"/>
    <n v="6"/>
    <d v="1899-12-30T17:08:24"/>
    <n v="29"/>
    <n v="6"/>
    <d v="1899-12-30T17:20:58"/>
    <n v="29"/>
    <n v="6"/>
    <d v="1899-12-30T17:25:42"/>
    <n v="29"/>
    <n v="6"/>
    <x v="5"/>
    <d v="1899-12-30T18:25:01"/>
    <n v="26"/>
    <n v="23.8"/>
    <x v="0"/>
    <n v="-1.3211348000000001"/>
    <n v="36.820145199999999"/>
    <n v="-1.1923911"/>
    <n v="36.944733300000003"/>
    <x v="880"/>
    <n v="3559"/>
  </r>
  <r>
    <n v="19488"/>
    <n v="2271"/>
    <s v="Bike"/>
    <x v="1"/>
    <x v="1"/>
    <x v="17"/>
    <x v="4"/>
    <d v="1899-12-30T11:36:54"/>
    <n v="25"/>
    <n v="1"/>
    <d v="1899-12-30T11:43:27"/>
    <n v="25"/>
    <n v="1"/>
    <d v="1899-12-30T11:51:46"/>
    <n v="25"/>
    <n v="1"/>
    <d v="1899-12-30T12:06:53"/>
    <n v="25"/>
    <n v="1"/>
    <x v="4"/>
    <d v="1899-12-30T12:28:41"/>
    <n v="11"/>
    <n v="25.7"/>
    <x v="0"/>
    <n v="-1.3316190000000001"/>
    <n v="36.847976000000003"/>
    <n v="-1.293515"/>
    <n v="36.897607000000001"/>
    <x v="543"/>
    <n v="1308"/>
  </r>
  <r>
    <n v="20467"/>
    <n v="2271"/>
    <s v="Bike"/>
    <x v="1"/>
    <x v="1"/>
    <x v="27"/>
    <x v="1"/>
    <d v="1899-12-30T10:38:40"/>
    <n v="26"/>
    <n v="5"/>
    <d v="1899-12-30T10:38:58"/>
    <n v="26"/>
    <n v="5"/>
    <d v="1899-12-30T10:49:47"/>
    <n v="26"/>
    <n v="5"/>
    <d v="1899-12-30T11:06:29"/>
    <n v="26"/>
    <n v="5"/>
    <x v="1"/>
    <d v="1899-12-30T11:45:00"/>
    <n v="20"/>
    <n v="0"/>
    <x v="1"/>
    <n v="-1.2628473"/>
    <n v="36.781804999999999"/>
    <n v="-1.293515"/>
    <n v="36.897607000000001"/>
    <x v="12"/>
    <n v="2311"/>
  </r>
  <r>
    <n v="9682"/>
    <n v="2271"/>
    <s v="Bike"/>
    <x v="1"/>
    <x v="1"/>
    <x v="23"/>
    <x v="3"/>
    <d v="1899-12-30T15:09:27"/>
    <n v="17"/>
    <n v="3"/>
    <d v="1899-12-30T15:11:05"/>
    <n v="17"/>
    <n v="3"/>
    <d v="1899-12-30T15:38:22"/>
    <n v="17"/>
    <n v="3"/>
    <d v="1899-12-30T16:06:37"/>
    <n v="17"/>
    <n v="3"/>
    <x v="3"/>
    <d v="1899-12-30T16:31:01"/>
    <n v="9"/>
    <n v="28.4"/>
    <x v="0"/>
    <n v="-1.3343129"/>
    <n v="36.885417500000003"/>
    <n v="-1.293515"/>
    <n v="36.897607000000001"/>
    <x v="102"/>
    <n v="1464"/>
  </r>
  <r>
    <n v="21498"/>
    <n v="2271"/>
    <s v="Bike"/>
    <x v="1"/>
    <x v="1"/>
    <x v="11"/>
    <x v="3"/>
    <d v="1899-12-30T10:53:36"/>
    <n v="4"/>
    <n v="3"/>
    <d v="1899-12-30T10:53:44"/>
    <n v="4"/>
    <n v="3"/>
    <d v="1899-12-30T10:53:49"/>
    <n v="4"/>
    <n v="3"/>
    <d v="1899-12-30T11:19:45"/>
    <n v="4"/>
    <n v="3"/>
    <x v="3"/>
    <d v="1899-12-30T11:41:31"/>
    <n v="14"/>
    <n v="17"/>
    <x v="1"/>
    <n v="-1.2728280000000001"/>
    <n v="36.816608000000002"/>
    <n v="-1.293515"/>
    <n v="36.897607000000001"/>
    <x v="223"/>
    <n v="1306"/>
  </r>
  <r>
    <n v="27167"/>
    <n v="2271"/>
    <s v="Bike"/>
    <x v="1"/>
    <x v="1"/>
    <x v="29"/>
    <x v="4"/>
    <d v="1899-12-30T15:15:10"/>
    <n v="10"/>
    <n v="1"/>
    <d v="1899-12-30T15:15:53"/>
    <n v="10"/>
    <n v="1"/>
    <d v="1899-12-30T15:33:46"/>
    <n v="10"/>
    <n v="1"/>
    <d v="1899-12-30T15:38:49"/>
    <n v="10"/>
    <n v="1"/>
    <x v="4"/>
    <d v="1899-12-30T16:13:55"/>
    <n v="17"/>
    <n v="18.2"/>
    <x v="1"/>
    <n v="-1.2600925999999999"/>
    <n v="36.808868500000003"/>
    <n v="-1.293515"/>
    <n v="36.897607000000001"/>
    <x v="451"/>
    <n v="2106"/>
  </r>
  <r>
    <n v="22224"/>
    <n v="2271"/>
    <s v="Bike"/>
    <x v="1"/>
    <x v="1"/>
    <x v="3"/>
    <x v="1"/>
    <d v="1899-12-30T14:16:55"/>
    <n v="15"/>
    <n v="5"/>
    <d v="1899-12-30T14:18:53"/>
    <n v="15"/>
    <n v="5"/>
    <d v="1899-12-30T14:35:24"/>
    <n v="15"/>
    <n v="5"/>
    <d v="1899-12-30T14:42:17"/>
    <n v="15"/>
    <n v="5"/>
    <x v="1"/>
    <d v="1899-12-30T15:09:10"/>
    <n v="14"/>
    <n v="27.8"/>
    <x v="0"/>
    <n v="-1.2728280000000001"/>
    <n v="36.816608000000002"/>
    <n v="-1.293515"/>
    <n v="36.897607000000001"/>
    <x v="722"/>
    <n v="1613"/>
  </r>
  <r>
    <n v="24739"/>
    <n v="2271"/>
    <s v="Bike"/>
    <x v="1"/>
    <x v="1"/>
    <x v="20"/>
    <x v="1"/>
    <d v="1899-12-30T16:03:15"/>
    <n v="7"/>
    <n v="5"/>
    <d v="1899-12-30T16:09:30"/>
    <n v="7"/>
    <n v="5"/>
    <d v="1899-12-30T16:22:46"/>
    <n v="7"/>
    <n v="5"/>
    <d v="1899-12-30T16:27:04"/>
    <n v="7"/>
    <n v="5"/>
    <x v="1"/>
    <d v="1899-12-30T17:31:59"/>
    <n v="17"/>
    <n v="0"/>
    <x v="1"/>
    <n v="-1.303596"/>
    <n v="36.778377999999996"/>
    <n v="-1.293515"/>
    <n v="36.897607000000001"/>
    <x v="142"/>
    <n v="3895"/>
  </r>
  <r>
    <n v="7253"/>
    <n v="2271"/>
    <s v="Bike"/>
    <x v="1"/>
    <x v="1"/>
    <x v="4"/>
    <x v="4"/>
    <d v="1899-12-30T14:47:15"/>
    <n v="29"/>
    <n v="1"/>
    <d v="1899-12-30T14:49:08"/>
    <n v="29"/>
    <n v="1"/>
    <d v="1899-12-30T15:00:28"/>
    <n v="29"/>
    <n v="1"/>
    <d v="1899-12-30T15:01:34"/>
    <n v="29"/>
    <n v="1"/>
    <x v="4"/>
    <d v="1899-12-30T15:31:35"/>
    <n v="14"/>
    <n v="0"/>
    <x v="1"/>
    <n v="-1.2728280000000001"/>
    <n v="36.816608000000002"/>
    <n v="-1.293515"/>
    <n v="36.897607000000001"/>
    <x v="435"/>
    <n v="1801"/>
  </r>
  <r>
    <n v="26542"/>
    <n v="2271"/>
    <s v="Bike"/>
    <x v="1"/>
    <x v="1"/>
    <x v="22"/>
    <x v="3"/>
    <d v="1899-12-30T13:24:25"/>
    <n v="2"/>
    <n v="3"/>
    <d v="1899-12-30T13:27:12"/>
    <n v="2"/>
    <n v="3"/>
    <d v="1899-12-30T13:32:25"/>
    <n v="2"/>
    <n v="3"/>
    <d v="1899-12-30T14:00:15"/>
    <n v="2"/>
    <n v="3"/>
    <x v="3"/>
    <d v="1899-12-30T14:24:51"/>
    <n v="14"/>
    <n v="26.2"/>
    <x v="0"/>
    <n v="-1.2728280000000001"/>
    <n v="36.816608000000002"/>
    <n v="-1.293515"/>
    <n v="36.897607000000001"/>
    <x v="458"/>
    <n v="1476"/>
  </r>
  <r>
    <n v="13367"/>
    <n v="2271"/>
    <s v="Bike"/>
    <x v="1"/>
    <x v="1"/>
    <x v="22"/>
    <x v="5"/>
    <d v="1899-12-30T10:53:27"/>
    <n v="2"/>
    <n v="6"/>
    <d v="1899-12-30T10:54:30"/>
    <n v="2"/>
    <n v="6"/>
    <d v="1899-12-30T11:09:15"/>
    <n v="2"/>
    <n v="6"/>
    <d v="1899-12-30T11:20:10"/>
    <n v="2"/>
    <n v="6"/>
    <x v="5"/>
    <d v="1899-12-30T11:44:31"/>
    <n v="13"/>
    <n v="24"/>
    <x v="0"/>
    <n v="-1.2850325"/>
    <n v="36.822932000000002"/>
    <n v="-1.293515"/>
    <n v="36.897607000000001"/>
    <x v="599"/>
    <n v="1461"/>
  </r>
  <r>
    <n v="17742"/>
    <n v="2271"/>
    <s v="Bike"/>
    <x v="1"/>
    <x v="1"/>
    <x v="3"/>
    <x v="5"/>
    <d v="1899-12-30T10:48:19"/>
    <n v="15"/>
    <n v="6"/>
    <d v="1899-12-30T10:48:43"/>
    <n v="15"/>
    <n v="6"/>
    <d v="1899-12-30T10:49:42"/>
    <n v="15"/>
    <n v="6"/>
    <d v="1899-12-30T11:06:19"/>
    <n v="15"/>
    <n v="6"/>
    <x v="5"/>
    <d v="1899-12-30T11:47:28"/>
    <n v="17"/>
    <n v="0"/>
    <x v="1"/>
    <n v="-1.2600925999999999"/>
    <n v="36.808868500000003"/>
    <n v="-1.293515"/>
    <n v="36.897607000000001"/>
    <x v="576"/>
    <n v="2469"/>
  </r>
  <r>
    <n v="3619"/>
    <n v="2271"/>
    <s v="Bike"/>
    <x v="1"/>
    <x v="1"/>
    <x v="22"/>
    <x v="2"/>
    <d v="1899-12-30T14:56:19"/>
    <n v="2"/>
    <n v="2"/>
    <d v="1899-12-30T15:09:30"/>
    <n v="2"/>
    <n v="2"/>
    <d v="1899-12-30T15:20:02"/>
    <n v="2"/>
    <n v="2"/>
    <d v="1899-12-30T16:28:49"/>
    <n v="2"/>
    <n v="2"/>
    <x v="2"/>
    <d v="1899-12-30T16:50:59"/>
    <n v="9"/>
    <n v="29.3"/>
    <x v="0"/>
    <n v="-1.3343129"/>
    <n v="36.885417500000003"/>
    <n v="-1.293515"/>
    <n v="36.897607000000001"/>
    <x v="141"/>
    <n v="1330"/>
  </r>
  <r>
    <n v="7847"/>
    <n v="2271"/>
    <s v="Bike"/>
    <x v="1"/>
    <x v="1"/>
    <x v="22"/>
    <x v="3"/>
    <d v="1899-12-30T11:47:54"/>
    <n v="2"/>
    <n v="3"/>
    <d v="1899-12-30T11:47:59"/>
    <n v="2"/>
    <n v="3"/>
    <d v="1899-12-30T11:48:02"/>
    <n v="2"/>
    <n v="3"/>
    <d v="1899-12-30T12:09:44"/>
    <n v="2"/>
    <n v="3"/>
    <x v="3"/>
    <d v="1899-12-30T12:30:22"/>
    <n v="14"/>
    <n v="24.1"/>
    <x v="0"/>
    <n v="-1.2728280000000001"/>
    <n v="36.816608000000002"/>
    <n v="-1.293515"/>
    <n v="36.897607000000001"/>
    <x v="13"/>
    <n v="1238"/>
  </r>
  <r>
    <n v="20183"/>
    <n v="2271"/>
    <s v="Bike"/>
    <x v="1"/>
    <x v="1"/>
    <x v="22"/>
    <x v="2"/>
    <d v="1899-12-30T16:07:12"/>
    <n v="2"/>
    <n v="2"/>
    <d v="1899-12-30T16:08:00"/>
    <n v="2"/>
    <n v="2"/>
    <d v="1899-12-30T16:29:48"/>
    <n v="2"/>
    <n v="2"/>
    <d v="1899-12-30T16:42:09"/>
    <n v="2"/>
    <n v="2"/>
    <x v="2"/>
    <d v="1899-12-30T17:16:11"/>
    <n v="12"/>
    <n v="23.6"/>
    <x v="0"/>
    <n v="-1.3316190000000001"/>
    <n v="36.847976000000003"/>
    <n v="-1.293515"/>
    <n v="36.897607000000001"/>
    <x v="389"/>
    <n v="2042"/>
  </r>
  <r>
    <n v="13975"/>
    <n v="2271"/>
    <s v="Bike"/>
    <x v="1"/>
    <x v="1"/>
    <x v="6"/>
    <x v="2"/>
    <d v="1899-12-30T11:43:20"/>
    <n v="30"/>
    <n v="2"/>
    <d v="1899-12-30T11:50:19"/>
    <n v="30"/>
    <n v="2"/>
    <d v="1899-12-30T12:11:02"/>
    <n v="30"/>
    <n v="2"/>
    <d v="1899-12-30T12:17:11"/>
    <n v="30"/>
    <n v="2"/>
    <x v="2"/>
    <d v="1899-12-30T12:57:44"/>
    <n v="14"/>
    <n v="0"/>
    <x v="1"/>
    <n v="-1.293515"/>
    <n v="36.897607000000001"/>
    <n v="-1.2728280000000001"/>
    <n v="36.816608000000002"/>
    <x v="141"/>
    <n v="2433"/>
  </r>
  <r>
    <n v="9308"/>
    <n v="2271"/>
    <s v="Bike"/>
    <x v="1"/>
    <x v="1"/>
    <x v="26"/>
    <x v="4"/>
    <d v="1899-12-30T12:17:29"/>
    <n v="11"/>
    <n v="1"/>
    <d v="1899-12-30T12:18:04"/>
    <n v="11"/>
    <n v="1"/>
    <d v="1899-12-30T13:00:53"/>
    <n v="11"/>
    <n v="1"/>
    <d v="1899-12-30T13:28:10"/>
    <n v="11"/>
    <n v="1"/>
    <x v="4"/>
    <d v="1899-12-30T14:01:53"/>
    <n v="20"/>
    <n v="26.7"/>
    <x v="0"/>
    <n v="-1.2628473"/>
    <n v="36.781804999999999"/>
    <n v="-1.293515"/>
    <n v="36.897607000000001"/>
    <x v="92"/>
    <n v="2023"/>
  </r>
  <r>
    <n v="8811"/>
    <n v="2271"/>
    <s v="Bike"/>
    <x v="1"/>
    <x v="1"/>
    <x v="15"/>
    <x v="1"/>
    <d v="1899-12-30T14:19:24"/>
    <n v="14"/>
    <n v="5"/>
    <d v="1899-12-30T14:19:47"/>
    <n v="14"/>
    <n v="5"/>
    <d v="1899-12-30T14:20:35"/>
    <n v="14"/>
    <n v="5"/>
    <d v="1899-12-30T14:39:01"/>
    <n v="14"/>
    <n v="5"/>
    <x v="1"/>
    <d v="1899-12-30T15:02:31"/>
    <n v="11"/>
    <n v="23.1"/>
    <x v="0"/>
    <n v="-1.3071429999999999"/>
    <n v="36.825009000000001"/>
    <n v="-1.293515"/>
    <n v="36.897607000000001"/>
    <x v="493"/>
    <n v="1410"/>
  </r>
  <r>
    <n v="895"/>
    <n v="2271"/>
    <s v="Bike"/>
    <x v="1"/>
    <x v="1"/>
    <x v="10"/>
    <x v="6"/>
    <d v="1899-12-30T17:04:38"/>
    <n v="31"/>
    <n v="4"/>
    <d v="1899-12-30T17:05:37"/>
    <n v="31"/>
    <n v="4"/>
    <d v="1899-12-30T17:42:23"/>
    <n v="31"/>
    <n v="4"/>
    <d v="1899-12-30T17:57:06"/>
    <n v="31"/>
    <n v="4"/>
    <x v="6"/>
    <d v="1899-12-30T18:32:19"/>
    <n v="15"/>
    <n v="27.3"/>
    <x v="0"/>
    <n v="-1.2296617999999999"/>
    <n v="36.8438272"/>
    <n v="-1.293515"/>
    <n v="36.897607000000001"/>
    <x v="575"/>
    <n v="2113"/>
  </r>
  <r>
    <n v="26926"/>
    <n v="2271"/>
    <s v="Bike"/>
    <x v="1"/>
    <x v="1"/>
    <x v="6"/>
    <x v="2"/>
    <d v="1899-12-30T13:59:25"/>
    <n v="30"/>
    <n v="2"/>
    <d v="1899-12-30T14:03:03"/>
    <n v="30"/>
    <n v="2"/>
    <d v="1899-12-30T14:43:21"/>
    <n v="30"/>
    <n v="2"/>
    <d v="1899-12-30T14:48:47"/>
    <n v="30"/>
    <n v="2"/>
    <x v="2"/>
    <d v="1899-12-30T15:34:00"/>
    <n v="17"/>
    <n v="0"/>
    <x v="1"/>
    <n v="-1.293515"/>
    <n v="36.897607000000001"/>
    <n v="-1.2600925999999999"/>
    <n v="36.808868500000003"/>
    <x v="304"/>
    <n v="2713"/>
  </r>
  <r>
    <n v="6265"/>
    <n v="2271"/>
    <s v="Bike"/>
    <x v="1"/>
    <x v="1"/>
    <x v="22"/>
    <x v="6"/>
    <d v="1899-12-30T15:35:51"/>
    <n v="2"/>
    <n v="4"/>
    <d v="1899-12-30T15:36:52"/>
    <n v="2"/>
    <n v="4"/>
    <d v="1899-12-30T16:22:01"/>
    <n v="2"/>
    <n v="4"/>
    <d v="1899-12-30T16:37:12"/>
    <n v="2"/>
    <n v="4"/>
    <x v="6"/>
    <d v="1899-12-30T17:05:19"/>
    <n v="12"/>
    <n v="23.6"/>
    <x v="0"/>
    <n v="-1.3316190000000001"/>
    <n v="36.847976000000003"/>
    <n v="-1.293515"/>
    <n v="36.897607000000001"/>
    <x v="211"/>
    <n v="1687"/>
  </r>
  <r>
    <n v="4481"/>
    <n v="2271"/>
    <s v="Bike"/>
    <x v="1"/>
    <x v="1"/>
    <x v="28"/>
    <x v="6"/>
    <d v="1899-12-30T14:25:42"/>
    <n v="24"/>
    <n v="4"/>
    <d v="1899-12-30T14:44:18"/>
    <n v="24"/>
    <n v="4"/>
    <d v="1899-12-30T14:50:10"/>
    <n v="24"/>
    <n v="4"/>
    <d v="1899-12-30T14:57:01"/>
    <n v="24"/>
    <n v="4"/>
    <x v="6"/>
    <d v="1899-12-30T15:31:46"/>
    <n v="19"/>
    <n v="28.5"/>
    <x v="0"/>
    <n v="-1.303596"/>
    <n v="36.778377999999996"/>
    <n v="-1.293515"/>
    <n v="36.897607000000001"/>
    <x v="881"/>
    <n v="2085"/>
  </r>
  <r>
    <n v="7949"/>
    <n v="2271"/>
    <s v="Bike"/>
    <x v="1"/>
    <x v="1"/>
    <x v="25"/>
    <x v="4"/>
    <d v="1899-12-30T12:42:00"/>
    <n v="18"/>
    <n v="1"/>
    <d v="1899-12-30T12:44:36"/>
    <n v="18"/>
    <n v="1"/>
    <d v="1899-12-30T12:48:41"/>
    <n v="18"/>
    <n v="1"/>
    <d v="1899-12-30T13:01:43"/>
    <n v="18"/>
    <n v="1"/>
    <x v="4"/>
    <d v="1899-12-30T13:37:15"/>
    <n v="19"/>
    <n v="26.8"/>
    <x v="0"/>
    <n v="-1.303596"/>
    <n v="36.778377999999996"/>
    <n v="-1.293515"/>
    <n v="36.897607000000001"/>
    <x v="363"/>
    <n v="2132"/>
  </r>
  <r>
    <n v="19924"/>
    <n v="2271"/>
    <s v="Bike"/>
    <x v="1"/>
    <x v="1"/>
    <x v="19"/>
    <x v="4"/>
    <d v="1899-12-30T10:43:57"/>
    <n v="27"/>
    <n v="1"/>
    <d v="1899-12-30T10:44:16"/>
    <n v="27"/>
    <n v="1"/>
    <d v="1899-12-30T10:48:36"/>
    <n v="27"/>
    <n v="1"/>
    <d v="1899-12-30T10:56:41"/>
    <n v="27"/>
    <n v="1"/>
    <x v="4"/>
    <d v="1899-12-30T11:24:06"/>
    <n v="12"/>
    <n v="24.1"/>
    <x v="0"/>
    <n v="-1.2289110000000001"/>
    <n v="36.881875999999998"/>
    <n v="-1.293515"/>
    <n v="36.897607000000001"/>
    <x v="312"/>
    <n v="1645"/>
  </r>
  <r>
    <n v="14189"/>
    <n v="2271"/>
    <s v="Bike"/>
    <x v="1"/>
    <x v="1"/>
    <x v="3"/>
    <x v="4"/>
    <d v="1899-12-30T13:40:16"/>
    <n v="15"/>
    <n v="1"/>
    <d v="1899-12-30T13:51:54"/>
    <n v="15"/>
    <n v="1"/>
    <d v="1899-12-30T13:53:52"/>
    <n v="15"/>
    <n v="1"/>
    <d v="1899-12-30T14:15:12"/>
    <n v="15"/>
    <n v="1"/>
    <x v="4"/>
    <d v="1899-12-30T14:32:56"/>
    <n v="11"/>
    <n v="0"/>
    <x v="1"/>
    <n v="-1.2289110000000001"/>
    <n v="36.881875999999998"/>
    <n v="-1.293515"/>
    <n v="36.897607000000001"/>
    <x v="228"/>
    <n v="1064"/>
  </r>
  <r>
    <n v="21317"/>
    <n v="2271"/>
    <s v="Bike"/>
    <x v="1"/>
    <x v="1"/>
    <x v="25"/>
    <x v="5"/>
    <d v="1899-12-30T10:52:17"/>
    <n v="18"/>
    <n v="6"/>
    <d v="1899-12-30T10:54:01"/>
    <n v="18"/>
    <n v="6"/>
    <d v="1899-12-30T11:04:37"/>
    <n v="18"/>
    <n v="6"/>
    <d v="1899-12-30T11:12:35"/>
    <n v="18"/>
    <n v="6"/>
    <x v="5"/>
    <d v="1899-12-30T11:35:06"/>
    <n v="11"/>
    <n v="21.1"/>
    <x v="0"/>
    <n v="-1.3180620000000001"/>
    <n v="36.849325999999998"/>
    <n v="-1.293515"/>
    <n v="36.897607000000001"/>
    <x v="142"/>
    <n v="1351"/>
  </r>
  <r>
    <n v="16541"/>
    <n v="2271"/>
    <s v="Bike"/>
    <x v="1"/>
    <x v="1"/>
    <x v="0"/>
    <x v="1"/>
    <d v="1899-12-30T14:47:56"/>
    <n v="3"/>
    <n v="5"/>
    <d v="1899-12-30T14:48:33"/>
    <n v="3"/>
    <n v="5"/>
    <d v="1899-12-30T14:55:03"/>
    <n v="3"/>
    <n v="5"/>
    <d v="1899-12-30T15:09:28"/>
    <n v="3"/>
    <n v="5"/>
    <x v="1"/>
    <d v="1899-12-30T15:36:35"/>
    <n v="14"/>
    <n v="25.4"/>
    <x v="0"/>
    <n v="-1.2728280000000001"/>
    <n v="36.816608000000002"/>
    <n v="-1.293515"/>
    <n v="36.897607000000001"/>
    <x v="230"/>
    <n v="1627"/>
  </r>
  <r>
    <n v="14163"/>
    <n v="2271"/>
    <s v="Bike"/>
    <x v="1"/>
    <x v="1"/>
    <x v="14"/>
    <x v="2"/>
    <d v="1899-12-30T12:26:22"/>
    <n v="19"/>
    <n v="2"/>
    <d v="1899-12-30T12:26:44"/>
    <n v="19"/>
    <n v="2"/>
    <d v="1899-12-30T12:27:57"/>
    <n v="19"/>
    <n v="2"/>
    <d v="1899-12-30T13:01:32"/>
    <n v="19"/>
    <n v="2"/>
    <x v="2"/>
    <d v="1899-12-30T13:01:34"/>
    <n v="11"/>
    <n v="27.7"/>
    <x v="0"/>
    <n v="-1.2289110000000001"/>
    <n v="36.881875999999998"/>
    <n v="-1.293515"/>
    <n v="36.897607000000001"/>
    <x v="380"/>
    <n v="2"/>
  </r>
  <r>
    <n v="13543"/>
    <n v="2271"/>
    <s v="Bike"/>
    <x v="1"/>
    <x v="1"/>
    <x v="7"/>
    <x v="2"/>
    <d v="1899-12-30T09:34:14"/>
    <n v="21"/>
    <n v="2"/>
    <d v="1899-12-30T09:35:29"/>
    <n v="21"/>
    <n v="2"/>
    <d v="1899-12-30T09:44:40"/>
    <n v="21"/>
    <n v="2"/>
    <d v="1899-12-30T09:56:32"/>
    <n v="21"/>
    <n v="2"/>
    <x v="2"/>
    <d v="1899-12-30T10:13:54"/>
    <n v="8"/>
    <n v="0"/>
    <x v="1"/>
    <n v="-1.293515"/>
    <n v="36.897607000000001"/>
    <n v="-1.3322115999999999"/>
    <n v="36.890379000000003"/>
    <x v="380"/>
    <n v="1042"/>
  </r>
  <r>
    <n v="6003"/>
    <n v="2271"/>
    <s v="Bike"/>
    <x v="1"/>
    <x v="1"/>
    <x v="25"/>
    <x v="5"/>
    <d v="1899-12-30T10:39:42"/>
    <n v="18"/>
    <n v="6"/>
    <d v="1899-12-30T10:40:04"/>
    <n v="18"/>
    <n v="6"/>
    <d v="1899-12-30T10:59:16"/>
    <n v="18"/>
    <n v="6"/>
    <d v="1899-12-30T11:15:11"/>
    <n v="18"/>
    <n v="6"/>
    <x v="5"/>
    <d v="1899-12-30T11:35:17"/>
    <n v="12"/>
    <n v="21.3"/>
    <x v="0"/>
    <n v="-1.2289110000000001"/>
    <n v="36.881875999999998"/>
    <n v="-1.293515"/>
    <n v="36.897607000000001"/>
    <x v="408"/>
    <n v="1206"/>
  </r>
  <r>
    <n v="23058"/>
    <n v="2271"/>
    <s v="Bike"/>
    <x v="1"/>
    <x v="1"/>
    <x v="25"/>
    <x v="4"/>
    <d v="1899-12-30T13:08:28"/>
    <n v="18"/>
    <n v="1"/>
    <d v="1899-12-30T13:09:04"/>
    <n v="18"/>
    <n v="1"/>
    <d v="1899-12-30T13:23:53"/>
    <n v="18"/>
    <n v="1"/>
    <d v="1899-12-30T13:40:58"/>
    <n v="18"/>
    <n v="1"/>
    <x v="4"/>
    <d v="1899-12-30T14:09:43"/>
    <n v="11"/>
    <n v="30.9"/>
    <x v="2"/>
    <n v="-1.2289110000000001"/>
    <n v="36.881875999999998"/>
    <n v="-1.293515"/>
    <n v="36.897607000000001"/>
    <x v="228"/>
    <n v="1725"/>
  </r>
  <r>
    <n v="6323"/>
    <n v="2271"/>
    <s v="Bike"/>
    <x v="1"/>
    <x v="1"/>
    <x v="26"/>
    <x v="1"/>
    <d v="1899-12-30T15:56:56"/>
    <n v="11"/>
    <n v="5"/>
    <d v="1899-12-30T15:57:09"/>
    <n v="11"/>
    <n v="5"/>
    <d v="1899-12-30T15:57:14"/>
    <n v="11"/>
    <n v="5"/>
    <d v="1899-12-30T16:11:56"/>
    <n v="11"/>
    <n v="5"/>
    <x v="1"/>
    <d v="1899-12-30T16:27:57"/>
    <n v="11"/>
    <n v="22.4"/>
    <x v="0"/>
    <n v="-1.3316190000000001"/>
    <n v="36.847976000000003"/>
    <n v="-1.293515"/>
    <n v="36.897607000000001"/>
    <x v="478"/>
    <n v="961"/>
  </r>
  <r>
    <n v="15464"/>
    <n v="2271"/>
    <s v="Bike"/>
    <x v="1"/>
    <x v="1"/>
    <x v="23"/>
    <x v="4"/>
    <d v="1899-12-30T11:21:12"/>
    <n v="17"/>
    <n v="1"/>
    <d v="1899-12-30T11:21:20"/>
    <n v="17"/>
    <n v="1"/>
    <d v="1899-12-30T11:21:28"/>
    <n v="17"/>
    <n v="1"/>
    <d v="1899-12-30T11:41:44"/>
    <n v="17"/>
    <n v="1"/>
    <x v="4"/>
    <d v="1899-12-30T11:52:19"/>
    <n v="14"/>
    <n v="25.1"/>
    <x v="0"/>
    <n v="-1.2728280000000001"/>
    <n v="36.816608000000002"/>
    <n v="-1.293515"/>
    <n v="36.897607000000001"/>
    <x v="89"/>
    <n v="635"/>
  </r>
  <r>
    <n v="17594"/>
    <n v="2271"/>
    <s v="Bike"/>
    <x v="1"/>
    <x v="1"/>
    <x v="6"/>
    <x v="2"/>
    <d v="1899-12-30T11:46:21"/>
    <n v="30"/>
    <n v="2"/>
    <d v="1899-12-30T11:54:38"/>
    <n v="30"/>
    <n v="2"/>
    <d v="1899-12-30T12:14:13"/>
    <n v="30"/>
    <n v="2"/>
    <d v="1899-12-30T12:23:27"/>
    <n v="30"/>
    <n v="2"/>
    <x v="2"/>
    <d v="1899-12-30T12:56:23"/>
    <n v="12"/>
    <n v="0"/>
    <x v="1"/>
    <n v="-1.293515"/>
    <n v="36.897607000000001"/>
    <n v="-1.2289110000000001"/>
    <n v="36.881875999999998"/>
    <x v="304"/>
    <n v="1976"/>
  </r>
  <r>
    <n v="5268"/>
    <n v="2271"/>
    <s v="Bike"/>
    <x v="1"/>
    <x v="1"/>
    <x v="19"/>
    <x v="3"/>
    <d v="1899-12-30T12:41:56"/>
    <n v="27"/>
    <n v="3"/>
    <d v="1899-12-30T13:53:51"/>
    <n v="27"/>
    <n v="3"/>
    <d v="1899-12-30T13:58:35"/>
    <n v="27"/>
    <n v="3"/>
    <d v="1899-12-30T14:02:50"/>
    <n v="27"/>
    <n v="3"/>
    <x v="3"/>
    <d v="1899-12-30T14:35:12"/>
    <n v="14"/>
    <n v="29.3"/>
    <x v="0"/>
    <n v="-1.2728280000000001"/>
    <n v="36.816608000000002"/>
    <n v="-1.293515"/>
    <n v="36.897607000000001"/>
    <x v="140"/>
    <n v="1942"/>
  </r>
  <r>
    <n v="24070"/>
    <n v="2271"/>
    <s v="Bike"/>
    <x v="1"/>
    <x v="1"/>
    <x v="22"/>
    <x v="6"/>
    <d v="1899-12-30T10:46:32"/>
    <n v="2"/>
    <n v="4"/>
    <d v="1899-12-30T10:57:25"/>
    <n v="2"/>
    <n v="4"/>
    <d v="1899-12-30T11:08:52"/>
    <n v="2"/>
    <n v="4"/>
    <d v="1899-12-30T11:19:17"/>
    <n v="2"/>
    <n v="4"/>
    <x v="6"/>
    <d v="1899-12-30T11:38:02"/>
    <n v="15"/>
    <n v="22.4"/>
    <x v="0"/>
    <n v="-1.2287314"/>
    <n v="36.836735400000002"/>
    <n v="-1.293515"/>
    <n v="36.897607000000001"/>
    <x v="230"/>
    <n v="1125"/>
  </r>
  <r>
    <n v="3314"/>
    <n v="2271"/>
    <s v="Bike"/>
    <x v="1"/>
    <x v="1"/>
    <x v="26"/>
    <x v="4"/>
    <d v="1899-12-30T12:20:29"/>
    <n v="11"/>
    <n v="1"/>
    <d v="1899-12-30T12:20:51"/>
    <n v="11"/>
    <n v="1"/>
    <d v="1899-12-30T12:31:25"/>
    <n v="11"/>
    <n v="1"/>
    <d v="1899-12-30T12:51:09"/>
    <n v="11"/>
    <n v="1"/>
    <x v="4"/>
    <d v="1899-12-30T14:01:30"/>
    <n v="20"/>
    <n v="26.7"/>
    <x v="0"/>
    <n v="-1.2628473"/>
    <n v="36.781804999999999"/>
    <n v="-1.293515"/>
    <n v="36.897607000000001"/>
    <x v="69"/>
    <n v="4221"/>
  </r>
  <r>
    <n v="19627"/>
    <n v="2271"/>
    <s v="Bike"/>
    <x v="1"/>
    <x v="1"/>
    <x v="5"/>
    <x v="2"/>
    <d v="1899-12-30T16:18:26"/>
    <n v="16"/>
    <n v="2"/>
    <d v="1899-12-30T16:18:47"/>
    <n v="16"/>
    <n v="2"/>
    <d v="1899-12-30T16:23:32"/>
    <n v="16"/>
    <n v="2"/>
    <d v="1899-12-30T16:37:40"/>
    <n v="16"/>
    <n v="2"/>
    <x v="2"/>
    <d v="1899-12-30T17:14:31"/>
    <n v="14"/>
    <n v="0"/>
    <x v="1"/>
    <n v="-1.2728280000000001"/>
    <n v="36.816608000000002"/>
    <n v="-1.293515"/>
    <n v="36.897607000000001"/>
    <x v="59"/>
    <n v="2211"/>
  </r>
  <r>
    <n v="7483"/>
    <n v="2271"/>
    <s v="Bike"/>
    <x v="1"/>
    <x v="1"/>
    <x v="28"/>
    <x v="6"/>
    <d v="1899-12-30T13:51:09"/>
    <n v="24"/>
    <n v="4"/>
    <d v="1899-12-30T14:44:07"/>
    <n v="24"/>
    <n v="4"/>
    <d v="1899-12-30T14:59:18"/>
    <n v="24"/>
    <n v="4"/>
    <d v="1899-12-30T15:47:51"/>
    <n v="24"/>
    <n v="4"/>
    <x v="6"/>
    <d v="1899-12-30T16:26:41"/>
    <n v="14"/>
    <n v="22.5"/>
    <x v="0"/>
    <n v="-1.2728280000000001"/>
    <n v="36.816608000000002"/>
    <n v="-1.293515"/>
    <n v="36.897607000000001"/>
    <x v="42"/>
    <n v="2330"/>
  </r>
  <r>
    <n v="16156"/>
    <n v="2271"/>
    <s v="Bike"/>
    <x v="1"/>
    <x v="1"/>
    <x v="4"/>
    <x v="1"/>
    <d v="1899-12-30T10:07:23"/>
    <n v="29"/>
    <n v="5"/>
    <d v="1899-12-30T10:08:48"/>
    <n v="29"/>
    <n v="5"/>
    <d v="1899-12-30T10:23:40"/>
    <n v="29"/>
    <n v="5"/>
    <d v="1899-12-30T10:31:08"/>
    <n v="29"/>
    <n v="5"/>
    <x v="1"/>
    <d v="1899-12-30T11:05:04"/>
    <n v="21"/>
    <n v="21"/>
    <x v="0"/>
    <n v="-1.344446"/>
    <n v="36.756596999999999"/>
    <n v="-1.293515"/>
    <n v="36.897607000000001"/>
    <x v="593"/>
    <n v="2036"/>
  </r>
  <r>
    <n v="19015"/>
    <n v="2271"/>
    <s v="Bike"/>
    <x v="1"/>
    <x v="1"/>
    <x v="1"/>
    <x v="5"/>
    <d v="1899-12-30T14:05:59"/>
    <n v="5"/>
    <n v="6"/>
    <d v="1899-12-30T14:06:06"/>
    <n v="5"/>
    <n v="6"/>
    <d v="1899-12-30T14:10:11"/>
    <n v="5"/>
    <n v="6"/>
    <d v="1899-12-30T14:21:44"/>
    <n v="5"/>
    <n v="6"/>
    <x v="5"/>
    <d v="1899-12-30T15:02:13"/>
    <n v="18"/>
    <n v="22"/>
    <x v="0"/>
    <n v="-1.2560184000000001"/>
    <n v="36.7934342"/>
    <n v="-1.293515"/>
    <n v="36.897607000000001"/>
    <x v="729"/>
    <n v="2429"/>
  </r>
  <r>
    <n v="25933"/>
    <n v="2271"/>
    <s v="Bike"/>
    <x v="1"/>
    <x v="1"/>
    <x v="29"/>
    <x v="3"/>
    <d v="1899-12-30T10:00:35"/>
    <n v="10"/>
    <n v="3"/>
    <d v="1899-12-30T10:00:42"/>
    <n v="10"/>
    <n v="3"/>
    <d v="1899-12-30T10:52:00"/>
    <n v="10"/>
    <n v="3"/>
    <d v="1899-12-30T11:03:37"/>
    <n v="10"/>
    <n v="3"/>
    <x v="3"/>
    <d v="1899-12-30T11:47:55"/>
    <n v="21"/>
    <n v="27.6"/>
    <x v="0"/>
    <n v="-1.344446"/>
    <n v="36.756596999999999"/>
    <n v="-1.293515"/>
    <n v="36.897607000000001"/>
    <x v="136"/>
    <n v="2658"/>
  </r>
  <r>
    <n v="120"/>
    <n v="2271"/>
    <s v="Bike"/>
    <x v="1"/>
    <x v="1"/>
    <x v="15"/>
    <x v="1"/>
    <d v="1899-12-30T16:59:41"/>
    <n v="14"/>
    <n v="5"/>
    <d v="1899-12-30T17:20:37"/>
    <n v="14"/>
    <n v="5"/>
    <d v="1899-12-30T17:32:50"/>
    <n v="14"/>
    <n v="5"/>
    <d v="1899-12-30T17:47:33"/>
    <n v="14"/>
    <n v="5"/>
    <x v="1"/>
    <d v="1899-12-30T18:21:17"/>
    <n v="14"/>
    <n v="22.9"/>
    <x v="0"/>
    <n v="-1.2728280000000001"/>
    <n v="36.816608000000002"/>
    <n v="-1.293515"/>
    <n v="36.897607000000001"/>
    <x v="88"/>
    <n v="2024"/>
  </r>
  <r>
    <n v="16995"/>
    <n v="2271"/>
    <s v="Bike"/>
    <x v="1"/>
    <x v="1"/>
    <x v="22"/>
    <x v="3"/>
    <d v="1899-12-30T10:10:51"/>
    <n v="2"/>
    <n v="3"/>
    <d v="1899-12-30T10:10:56"/>
    <n v="2"/>
    <n v="3"/>
    <d v="1899-12-30T10:11:03"/>
    <n v="2"/>
    <n v="3"/>
    <d v="1899-12-30T10:27:52"/>
    <n v="2"/>
    <n v="3"/>
    <x v="3"/>
    <d v="1899-12-30T10:47:51"/>
    <n v="16"/>
    <n v="18.100000000000001"/>
    <x v="1"/>
    <n v="-1.2728280000000001"/>
    <n v="36.816608000000002"/>
    <n v="-1.293515"/>
    <n v="36.897607000000001"/>
    <x v="478"/>
    <n v="1199"/>
  </r>
  <r>
    <n v="11320"/>
    <n v="2271"/>
    <s v="Bike"/>
    <x v="1"/>
    <x v="1"/>
    <x v="22"/>
    <x v="6"/>
    <d v="1899-12-30T11:12:29"/>
    <n v="2"/>
    <n v="4"/>
    <d v="1899-12-30T11:13:24"/>
    <n v="2"/>
    <n v="4"/>
    <d v="1899-12-30T11:25:20"/>
    <n v="2"/>
    <n v="4"/>
    <d v="1899-12-30T11:34:14"/>
    <n v="2"/>
    <n v="4"/>
    <x v="6"/>
    <d v="1899-12-30T12:11:42"/>
    <n v="14"/>
    <n v="0"/>
    <x v="1"/>
    <n v="-1.2728280000000001"/>
    <n v="36.816608000000002"/>
    <n v="-1.293515"/>
    <n v="36.897607000000001"/>
    <x v="773"/>
    <n v="2248"/>
  </r>
  <r>
    <n v="8869"/>
    <n v="2271"/>
    <s v="Bike"/>
    <x v="1"/>
    <x v="1"/>
    <x v="30"/>
    <x v="4"/>
    <d v="1899-12-30T12:54:08"/>
    <n v="8"/>
    <n v="1"/>
    <d v="1899-12-30T12:54:21"/>
    <n v="8"/>
    <n v="1"/>
    <d v="1899-12-30T13:19:24"/>
    <n v="8"/>
    <n v="1"/>
    <d v="1899-12-30T13:37:51"/>
    <n v="8"/>
    <n v="1"/>
    <x v="4"/>
    <d v="1899-12-30T14:32:19"/>
    <n v="12"/>
    <n v="29.5"/>
    <x v="0"/>
    <n v="-1.3316190000000001"/>
    <n v="36.847976000000003"/>
    <n v="-1.293515"/>
    <n v="36.897607000000001"/>
    <x v="136"/>
    <n v="3268"/>
  </r>
  <r>
    <n v="24963"/>
    <n v="2271"/>
    <s v="Bike"/>
    <x v="1"/>
    <x v="1"/>
    <x v="15"/>
    <x v="4"/>
    <d v="1899-12-30T11:20:43"/>
    <n v="14"/>
    <n v="1"/>
    <d v="1899-12-30T11:20:53"/>
    <n v="14"/>
    <n v="1"/>
    <d v="1899-12-30T11:20:58"/>
    <n v="14"/>
    <n v="1"/>
    <d v="1899-12-30T11:35:45"/>
    <n v="14"/>
    <n v="1"/>
    <x v="4"/>
    <d v="1899-12-30T11:50:00"/>
    <n v="11"/>
    <n v="22.8"/>
    <x v="0"/>
    <n v="-1.3071429999999999"/>
    <n v="36.825009000000001"/>
    <n v="-1.293515"/>
    <n v="36.897607000000001"/>
    <x v="545"/>
    <n v="855"/>
  </r>
  <r>
    <n v="7444"/>
    <n v="2271"/>
    <s v="Bike"/>
    <x v="1"/>
    <x v="1"/>
    <x v="30"/>
    <x v="2"/>
    <d v="1899-12-30T15:12:04"/>
    <n v="8"/>
    <n v="2"/>
    <d v="1899-12-30T15:12:27"/>
    <n v="8"/>
    <n v="2"/>
    <d v="1899-12-30T15:29:01"/>
    <n v="8"/>
    <n v="2"/>
    <d v="1899-12-30T15:34:37"/>
    <n v="8"/>
    <n v="2"/>
    <x v="2"/>
    <d v="1899-12-30T16:18:11"/>
    <n v="17"/>
    <n v="25.5"/>
    <x v="0"/>
    <n v="-1.2560184000000001"/>
    <n v="36.7934342"/>
    <n v="-1.293515"/>
    <n v="36.897607000000001"/>
    <x v="392"/>
    <n v="2614"/>
  </r>
  <r>
    <n v="27015"/>
    <n v="2271"/>
    <s v="Bike"/>
    <x v="1"/>
    <x v="1"/>
    <x v="28"/>
    <x v="3"/>
    <d v="1899-12-30T13:10:23"/>
    <n v="24"/>
    <n v="3"/>
    <d v="1899-12-30T13:24:00"/>
    <n v="24"/>
    <n v="3"/>
    <d v="1899-12-30T13:50:17"/>
    <n v="24"/>
    <n v="3"/>
    <d v="1899-12-30T14:12:50"/>
    <n v="24"/>
    <n v="3"/>
    <x v="3"/>
    <d v="1899-12-30T14:36:13"/>
    <n v="10"/>
    <n v="0"/>
    <x v="1"/>
    <n v="-1.3346773000000001"/>
    <n v="36.884273399999998"/>
    <n v="-1.293515"/>
    <n v="36.897607000000001"/>
    <x v="141"/>
    <n v="1403"/>
  </r>
  <r>
    <n v="19246"/>
    <n v="2271"/>
    <s v="Bike"/>
    <x v="1"/>
    <x v="1"/>
    <x v="20"/>
    <x v="5"/>
    <d v="1899-12-30T12:31:07"/>
    <n v="7"/>
    <n v="6"/>
    <d v="1899-12-30T13:12:19"/>
    <n v="7"/>
    <n v="6"/>
    <d v="1899-12-30T13:15:44"/>
    <n v="7"/>
    <n v="6"/>
    <d v="1899-12-30T13:52:44"/>
    <n v="7"/>
    <n v="6"/>
    <x v="5"/>
    <d v="1899-12-30T14:13:42"/>
    <n v="12"/>
    <n v="21.2"/>
    <x v="0"/>
    <n v="-1.2289110000000001"/>
    <n v="36.881875999999998"/>
    <n v="-1.293515"/>
    <n v="36.897607000000001"/>
    <x v="320"/>
    <n v="1258"/>
  </r>
  <r>
    <n v="2773"/>
    <n v="2271"/>
    <s v="Bike"/>
    <x v="1"/>
    <x v="1"/>
    <x v="22"/>
    <x v="3"/>
    <d v="1899-12-30T12:30:49"/>
    <n v="2"/>
    <n v="3"/>
    <d v="1899-12-30T12:30:56"/>
    <n v="2"/>
    <n v="3"/>
    <d v="1899-12-30T12:31:02"/>
    <n v="2"/>
    <n v="3"/>
    <d v="1899-12-30T12:34:55"/>
    <n v="2"/>
    <n v="3"/>
    <x v="3"/>
    <d v="1899-12-30T12:50:29"/>
    <n v="12"/>
    <n v="21.8"/>
    <x v="0"/>
    <n v="-1.3180620000000001"/>
    <n v="36.849325999999998"/>
    <n v="-1.293515"/>
    <n v="36.897607000000001"/>
    <x v="89"/>
    <n v="934"/>
  </r>
  <r>
    <n v="3271"/>
    <n v="2271"/>
    <s v="Bike"/>
    <x v="1"/>
    <x v="1"/>
    <x v="6"/>
    <x v="5"/>
    <d v="1899-12-30T15:35:07"/>
    <n v="30"/>
    <n v="6"/>
    <d v="1899-12-30T15:57:29"/>
    <n v="30"/>
    <n v="6"/>
    <d v="1899-12-30T15:57:35"/>
    <n v="30"/>
    <n v="6"/>
    <d v="1899-12-30T16:17:41"/>
    <n v="30"/>
    <n v="6"/>
    <x v="5"/>
    <d v="1899-12-30T16:56:01"/>
    <n v="14"/>
    <n v="23.8"/>
    <x v="0"/>
    <n v="-1.2728280000000001"/>
    <n v="36.816608000000002"/>
    <n v="-1.293515"/>
    <n v="36.897607000000001"/>
    <x v="13"/>
    <n v="2300"/>
  </r>
  <r>
    <n v="23975"/>
    <n v="2271"/>
    <s v="Bike"/>
    <x v="1"/>
    <x v="1"/>
    <x v="8"/>
    <x v="1"/>
    <d v="1899-12-30T10:34:03"/>
    <n v="28"/>
    <n v="5"/>
    <d v="1899-12-30T10:34:14"/>
    <n v="28"/>
    <n v="5"/>
    <d v="1899-12-30T10:40:38"/>
    <n v="28"/>
    <n v="5"/>
    <d v="1899-12-30T10:56:11"/>
    <n v="28"/>
    <n v="5"/>
    <x v="1"/>
    <d v="1899-12-30T11:31:25"/>
    <n v="14"/>
    <n v="23.9"/>
    <x v="0"/>
    <n v="-1.2728280000000001"/>
    <n v="36.816608000000002"/>
    <n v="-1.293515"/>
    <n v="36.897607000000001"/>
    <x v="270"/>
    <n v="2114"/>
  </r>
  <r>
    <n v="11467"/>
    <n v="2271"/>
    <s v="Bike"/>
    <x v="1"/>
    <x v="1"/>
    <x v="21"/>
    <x v="3"/>
    <d v="1899-12-30T12:04:17"/>
    <n v="13"/>
    <n v="3"/>
    <d v="1899-12-30T12:08:12"/>
    <n v="13"/>
    <n v="3"/>
    <d v="1899-12-30T12:17:23"/>
    <n v="13"/>
    <n v="3"/>
    <d v="1899-12-30T12:43:16"/>
    <n v="13"/>
    <n v="3"/>
    <x v="3"/>
    <d v="1899-12-30T13:09:37"/>
    <n v="12"/>
    <n v="24.9"/>
    <x v="0"/>
    <n v="-1.2289110000000001"/>
    <n v="36.881875999999998"/>
    <n v="-1.293515"/>
    <n v="36.897607000000001"/>
    <x v="73"/>
    <n v="1581"/>
  </r>
  <r>
    <n v="22733"/>
    <n v="2271"/>
    <s v="Bike"/>
    <x v="1"/>
    <x v="1"/>
    <x v="7"/>
    <x v="6"/>
    <d v="1899-12-30T14:20:31"/>
    <n v="21"/>
    <n v="4"/>
    <d v="1899-12-30T15:14:17"/>
    <n v="21"/>
    <n v="4"/>
    <d v="1899-12-30T15:20:54"/>
    <n v="21"/>
    <n v="4"/>
    <d v="1899-12-30T15:34:13"/>
    <n v="21"/>
    <n v="4"/>
    <x v="6"/>
    <d v="1899-12-30T15:56:54"/>
    <n v="11"/>
    <n v="26.5"/>
    <x v="0"/>
    <n v="-1.3071429999999999"/>
    <n v="36.825009000000001"/>
    <n v="-1.293515"/>
    <n v="36.897607000000001"/>
    <x v="388"/>
    <n v="1361"/>
  </r>
  <r>
    <n v="24327"/>
    <n v="2271"/>
    <s v="Bike"/>
    <x v="1"/>
    <x v="1"/>
    <x v="10"/>
    <x v="6"/>
    <d v="1899-12-30T13:29:35"/>
    <n v="31"/>
    <n v="4"/>
    <d v="1899-12-30T13:32:53"/>
    <n v="31"/>
    <n v="4"/>
    <d v="1899-12-30T13:53:01"/>
    <n v="31"/>
    <n v="4"/>
    <d v="1899-12-30T14:00:33"/>
    <n v="31"/>
    <n v="4"/>
    <x v="6"/>
    <d v="1899-12-30T14:23:42"/>
    <n v="11"/>
    <n v="28.8"/>
    <x v="0"/>
    <n v="-1.3316190000000001"/>
    <n v="36.847976000000003"/>
    <n v="-1.293515"/>
    <n v="36.897607000000001"/>
    <x v="698"/>
    <n v="1389"/>
  </r>
  <r>
    <n v="77"/>
    <n v="2271"/>
    <s v="Bike"/>
    <x v="1"/>
    <x v="1"/>
    <x v="11"/>
    <x v="4"/>
    <d v="1899-12-30T16:24:54"/>
    <n v="4"/>
    <n v="1"/>
    <d v="1899-12-30T16:25:48"/>
    <n v="4"/>
    <n v="1"/>
    <d v="1899-12-30T16:32:06"/>
    <n v="4"/>
    <n v="1"/>
    <d v="1899-12-30T16:42:21"/>
    <n v="4"/>
    <n v="1"/>
    <x v="4"/>
    <d v="1899-12-30T17:55:09"/>
    <n v="14"/>
    <n v="26.2"/>
    <x v="0"/>
    <n v="-1.2728280000000001"/>
    <n v="36.816608000000002"/>
    <n v="-1.293515"/>
    <n v="36.897607000000001"/>
    <x v="288"/>
    <n v="4368"/>
  </r>
  <r>
    <n v="2200"/>
    <n v="2271"/>
    <s v="Bike"/>
    <x v="1"/>
    <x v="1"/>
    <x v="30"/>
    <x v="4"/>
    <d v="1899-12-30T17:00:30"/>
    <n v="8"/>
    <n v="1"/>
    <d v="1899-12-30T17:01:47"/>
    <n v="8"/>
    <n v="1"/>
    <d v="1899-12-30T17:16:36"/>
    <n v="8"/>
    <n v="1"/>
    <d v="1899-12-30T17:32:20"/>
    <n v="8"/>
    <n v="1"/>
    <x v="4"/>
    <d v="1899-12-30T17:57:09"/>
    <n v="11"/>
    <n v="28.8"/>
    <x v="0"/>
    <n v="-1.2289110000000001"/>
    <n v="36.881875999999998"/>
    <n v="-1.293515"/>
    <n v="36.897607000000001"/>
    <x v="18"/>
    <n v="1489"/>
  </r>
  <r>
    <n v="22957"/>
    <n v="2271"/>
    <s v="Bike"/>
    <x v="1"/>
    <x v="1"/>
    <x v="13"/>
    <x v="2"/>
    <d v="1899-12-30T14:05:37"/>
    <n v="9"/>
    <n v="2"/>
    <d v="1899-12-30T14:05:48"/>
    <n v="9"/>
    <n v="2"/>
    <d v="1899-12-30T14:09:25"/>
    <n v="9"/>
    <n v="2"/>
    <d v="1899-12-30T14:32:39"/>
    <n v="9"/>
    <n v="2"/>
    <x v="2"/>
    <d v="1899-12-30T15:10:32"/>
    <n v="12"/>
    <n v="30.8"/>
    <x v="2"/>
    <n v="-1.3316190000000001"/>
    <n v="36.847976000000003"/>
    <n v="-1.293515"/>
    <n v="36.897607000000001"/>
    <x v="140"/>
    <n v="2273"/>
  </r>
  <r>
    <n v="11990"/>
    <n v="2271"/>
    <s v="Bike"/>
    <x v="1"/>
    <x v="1"/>
    <x v="3"/>
    <x v="5"/>
    <d v="1899-12-30T16:47:16"/>
    <n v="15"/>
    <n v="6"/>
    <d v="1899-12-30T16:49:51"/>
    <n v="15"/>
    <n v="6"/>
    <d v="1899-12-30T16:57:30"/>
    <n v="15"/>
    <n v="6"/>
    <d v="1899-12-30T17:20:14"/>
    <n v="15"/>
    <n v="6"/>
    <x v="5"/>
    <d v="1899-12-30T17:55:40"/>
    <n v="11"/>
    <n v="20.8"/>
    <x v="0"/>
    <n v="-1.2289110000000001"/>
    <n v="36.881875999999998"/>
    <n v="-1.293515"/>
    <n v="36.897607000000001"/>
    <x v="228"/>
    <n v="2126"/>
  </r>
  <r>
    <n v="24355"/>
    <n v="2271"/>
    <s v="Bike"/>
    <x v="1"/>
    <x v="1"/>
    <x v="30"/>
    <x v="1"/>
    <d v="1899-12-30T15:18:43"/>
    <n v="8"/>
    <n v="5"/>
    <d v="1899-12-30T15:27:23"/>
    <n v="8"/>
    <n v="5"/>
    <d v="1899-12-30T15:44:17"/>
    <n v="8"/>
    <n v="5"/>
    <d v="1899-12-30T15:49:48"/>
    <n v="8"/>
    <n v="5"/>
    <x v="1"/>
    <d v="1899-12-30T16:15:48"/>
    <n v="11"/>
    <n v="27.1"/>
    <x v="0"/>
    <n v="-1.2289110000000001"/>
    <n v="36.881875999999998"/>
    <n v="-1.293515"/>
    <n v="36.897607000000001"/>
    <x v="620"/>
    <n v="1560"/>
  </r>
  <r>
    <n v="27421"/>
    <n v="2271"/>
    <s v="Bike"/>
    <x v="1"/>
    <x v="1"/>
    <x v="23"/>
    <x v="3"/>
    <d v="1899-12-30T11:17:20"/>
    <n v="17"/>
    <n v="3"/>
    <d v="1899-12-30T11:17:50"/>
    <n v="17"/>
    <n v="3"/>
    <d v="1899-12-30T11:31:50"/>
    <n v="17"/>
    <n v="3"/>
    <d v="1899-12-30T11:46:40"/>
    <n v="17"/>
    <n v="3"/>
    <x v="3"/>
    <d v="1899-12-30T12:13:41"/>
    <n v="20"/>
    <n v="0"/>
    <x v="1"/>
    <n v="-1.2628473"/>
    <n v="36.781804999999999"/>
    <n v="-1.293515"/>
    <n v="36.897607000000001"/>
    <x v="453"/>
    <n v="1621"/>
  </r>
  <r>
    <n v="1901"/>
    <n v="2271"/>
    <s v="Bike"/>
    <x v="1"/>
    <x v="1"/>
    <x v="20"/>
    <x v="4"/>
    <d v="1899-12-30T13:37:48"/>
    <n v="7"/>
    <n v="1"/>
    <d v="1899-12-30T13:40:33"/>
    <n v="7"/>
    <n v="1"/>
    <d v="1899-12-30T13:50:50"/>
    <n v="7"/>
    <n v="1"/>
    <d v="1899-12-30T14:12:43"/>
    <n v="7"/>
    <n v="1"/>
    <x v="4"/>
    <d v="1899-12-30T14:40:55"/>
    <n v="14"/>
    <n v="26.6"/>
    <x v="0"/>
    <n v="-1.2728280000000001"/>
    <n v="36.816608000000002"/>
    <n v="-1.293515"/>
    <n v="36.897607000000001"/>
    <x v="284"/>
    <n v="1692"/>
  </r>
  <r>
    <n v="20018"/>
    <n v="2271"/>
    <s v="Bike"/>
    <x v="1"/>
    <x v="1"/>
    <x v="14"/>
    <x v="2"/>
    <d v="1899-12-30T12:52:32"/>
    <n v="19"/>
    <n v="2"/>
    <d v="1899-12-30T12:53:18"/>
    <n v="19"/>
    <n v="2"/>
    <d v="1899-12-30T12:59:26"/>
    <n v="19"/>
    <n v="2"/>
    <d v="1899-12-30T13:02:45"/>
    <n v="19"/>
    <n v="2"/>
    <x v="2"/>
    <d v="1899-12-30T13:29:16"/>
    <n v="14"/>
    <n v="27.5"/>
    <x v="0"/>
    <n v="-1.2657149999999999"/>
    <n v="36.823815000000003"/>
    <n v="-1.293515"/>
    <n v="36.897607000000001"/>
    <x v="258"/>
    <n v="1591"/>
  </r>
  <r>
    <n v="5325"/>
    <n v="2271"/>
    <s v="Bike"/>
    <x v="1"/>
    <x v="1"/>
    <x v="17"/>
    <x v="3"/>
    <d v="1899-12-30T11:23:17"/>
    <n v="25"/>
    <n v="3"/>
    <d v="1899-12-30T11:23:29"/>
    <n v="25"/>
    <n v="3"/>
    <d v="1899-12-30T11:23:35"/>
    <n v="25"/>
    <n v="3"/>
    <d v="1899-12-30T11:42:02"/>
    <n v="25"/>
    <n v="3"/>
    <x v="3"/>
    <d v="1899-12-30T12:05:57"/>
    <n v="11"/>
    <n v="0"/>
    <x v="1"/>
    <n v="-1.3316190000000001"/>
    <n v="36.847976000000003"/>
    <n v="-1.293515"/>
    <n v="36.897607000000001"/>
    <x v="223"/>
    <n v="1435"/>
  </r>
  <r>
    <n v="8293"/>
    <n v="2271"/>
    <s v="Bike"/>
    <x v="1"/>
    <x v="1"/>
    <x v="14"/>
    <x v="3"/>
    <d v="1899-12-30T13:57:45"/>
    <n v="19"/>
    <n v="3"/>
    <d v="1899-12-30T13:57:57"/>
    <n v="19"/>
    <n v="3"/>
    <d v="1899-12-30T13:58:32"/>
    <n v="19"/>
    <n v="3"/>
    <d v="1899-12-30T14:02:45"/>
    <n v="19"/>
    <n v="3"/>
    <x v="3"/>
    <d v="1899-12-30T14:38:45"/>
    <n v="16"/>
    <n v="24.5"/>
    <x v="0"/>
    <n v="-1.293515"/>
    <n v="36.897607000000001"/>
    <n v="-1.2752846"/>
    <n v="36.802702199999999"/>
    <x v="581"/>
    <n v="2160"/>
  </r>
  <r>
    <n v="17110"/>
    <n v="2271"/>
    <s v="Bike"/>
    <x v="1"/>
    <x v="1"/>
    <x v="25"/>
    <x v="2"/>
    <d v="1899-12-30T12:26:22"/>
    <n v="18"/>
    <n v="2"/>
    <d v="1899-12-30T12:26:45"/>
    <n v="18"/>
    <n v="2"/>
    <d v="1899-12-30T12:27:08"/>
    <n v="18"/>
    <n v="2"/>
    <d v="1899-12-30T12:44:06"/>
    <n v="18"/>
    <n v="2"/>
    <x v="2"/>
    <d v="1899-12-30T13:14:35"/>
    <n v="14"/>
    <n v="0"/>
    <x v="1"/>
    <n v="-1.2728280000000001"/>
    <n v="36.816608000000002"/>
    <n v="-1.293515"/>
    <n v="36.897607000000001"/>
    <x v="19"/>
    <n v="1829"/>
  </r>
  <r>
    <n v="8552"/>
    <n v="2271"/>
    <s v="Bike"/>
    <x v="1"/>
    <x v="1"/>
    <x v="2"/>
    <x v="6"/>
    <d v="1899-12-30T15:55:58"/>
    <n v="12"/>
    <n v="4"/>
    <d v="1899-12-30T16:02:24"/>
    <n v="12"/>
    <n v="4"/>
    <d v="1899-12-30T16:11:37"/>
    <n v="12"/>
    <n v="4"/>
    <d v="1899-12-30T16:19:52"/>
    <n v="12"/>
    <n v="4"/>
    <x v="6"/>
    <d v="1899-12-30T16:58:11"/>
    <n v="14"/>
    <n v="21.9"/>
    <x v="0"/>
    <n v="-1.2728280000000001"/>
    <n v="36.816608000000002"/>
    <n v="-1.293515"/>
    <n v="36.897607000000001"/>
    <x v="558"/>
    <n v="2299"/>
  </r>
  <r>
    <n v="1406"/>
    <n v="2272"/>
    <s v="Bike"/>
    <x v="0"/>
    <x v="0"/>
    <x v="14"/>
    <x v="1"/>
    <d v="1899-12-30T15:37:05"/>
    <n v="19"/>
    <n v="5"/>
    <d v="1899-12-30T15:38:01"/>
    <n v="19"/>
    <n v="5"/>
    <d v="1899-12-30T15:44:59"/>
    <n v="19"/>
    <n v="5"/>
    <d v="1899-12-30T15:56:07"/>
    <n v="19"/>
    <n v="5"/>
    <x v="1"/>
    <d v="1899-12-30T16:20:04"/>
    <n v="9"/>
    <n v="27.6"/>
    <x v="0"/>
    <n v="-1.281196"/>
    <n v="36.8179321"/>
    <n v="-1.2702719"/>
    <n v="36.768864899999997"/>
    <x v="1"/>
    <n v="1437"/>
  </r>
  <r>
    <n v="16700"/>
    <n v="2273"/>
    <s v="Bike"/>
    <x v="0"/>
    <x v="0"/>
    <x v="5"/>
    <x v="6"/>
    <d v="1899-12-30T16:04:46"/>
    <n v="16"/>
    <n v="4"/>
    <d v="1899-12-30T16:06:09"/>
    <n v="16"/>
    <n v="4"/>
    <d v="1899-12-30T16:26:01"/>
    <n v="16"/>
    <n v="4"/>
    <d v="1899-12-30T16:28:46"/>
    <n v="16"/>
    <n v="4"/>
    <x v="6"/>
    <d v="1899-12-30T17:26:29"/>
    <n v="8"/>
    <n v="18.8"/>
    <x v="1"/>
    <n v="-1.286198"/>
    <n v="36.819384700000001"/>
    <n v="-1.3215473"/>
    <n v="36.843532600000003"/>
    <x v="216"/>
    <n v="3463"/>
  </r>
  <r>
    <n v="295"/>
    <n v="2274"/>
    <s v="Bike"/>
    <x v="2"/>
    <x v="0"/>
    <x v="13"/>
    <x v="3"/>
    <d v="1899-12-30T10:23:53"/>
    <n v="9"/>
    <n v="3"/>
    <d v="1899-12-30T10:38:58"/>
    <n v="9"/>
    <n v="3"/>
    <d v="1899-12-30T11:05:15"/>
    <n v="9"/>
    <n v="3"/>
    <d v="1899-12-30T11:10:40"/>
    <n v="9"/>
    <n v="3"/>
    <x v="3"/>
    <d v="1899-12-30T11:28:35"/>
    <n v="5"/>
    <n v="20.9"/>
    <x v="0"/>
    <n v="-1.2657274000000001"/>
    <n v="36.827338699999999"/>
    <n v="-1.2592148000000001"/>
    <n v="36.799644899999997"/>
    <x v="318"/>
    <n v="1075"/>
  </r>
  <r>
    <n v="23987"/>
    <n v="2276"/>
    <s v="Bike"/>
    <x v="2"/>
    <x v="0"/>
    <x v="20"/>
    <x v="4"/>
    <d v="1899-12-30T09:00:24"/>
    <n v="7"/>
    <n v="1"/>
    <d v="1899-12-30T09:02:37"/>
    <n v="7"/>
    <n v="1"/>
    <d v="1899-12-30T09:07:26"/>
    <n v="7"/>
    <n v="1"/>
    <d v="1899-12-30T09:17:09"/>
    <n v="7"/>
    <n v="1"/>
    <x v="4"/>
    <d v="1899-12-30T09:23:23"/>
    <n v="4"/>
    <n v="18.600000000000001"/>
    <x v="1"/>
    <n v="-1.2832116"/>
    <n v="36.788102000000002"/>
    <n v="-1.2874711000000001"/>
    <n v="36.764620800000003"/>
    <x v="390"/>
    <n v="374"/>
  </r>
  <r>
    <n v="3459"/>
    <n v="2277"/>
    <s v="Bike"/>
    <x v="1"/>
    <x v="1"/>
    <x v="19"/>
    <x v="1"/>
    <d v="1899-12-30T11:18:33"/>
    <n v="27"/>
    <n v="5"/>
    <d v="1899-12-30T11:21:25"/>
    <n v="27"/>
    <n v="5"/>
    <d v="1899-12-30T11:21:45"/>
    <n v="27"/>
    <n v="5"/>
    <d v="1899-12-30T11:50:38"/>
    <n v="27"/>
    <n v="5"/>
    <x v="1"/>
    <d v="1899-12-30T12:45:00"/>
    <n v="4"/>
    <n v="22.2"/>
    <x v="0"/>
    <n v="-1.2894521000000001"/>
    <n v="36.826366800000002"/>
    <n v="-1.3030546000000001"/>
    <n v="36.810180799999998"/>
    <x v="118"/>
    <n v="3262"/>
  </r>
  <r>
    <n v="27154"/>
    <n v="2277"/>
    <s v="Bike"/>
    <x v="1"/>
    <x v="1"/>
    <x v="4"/>
    <x v="4"/>
    <d v="1899-12-30T16:48:27"/>
    <n v="29"/>
    <n v="1"/>
    <d v="1899-12-30T16:48:35"/>
    <n v="29"/>
    <n v="1"/>
    <d v="1899-12-30T16:58:39"/>
    <n v="29"/>
    <n v="1"/>
    <d v="1899-12-30T17:00:11"/>
    <n v="29"/>
    <n v="1"/>
    <x v="4"/>
    <d v="1899-12-30T17:31:01"/>
    <n v="14"/>
    <n v="23.3"/>
    <x v="0"/>
    <n v="-1.3036369999999999"/>
    <n v="36.816116800000003"/>
    <n v="-1.3204931"/>
    <n v="36.704310200000002"/>
    <x v="291"/>
    <n v="1850"/>
  </r>
  <r>
    <n v="23063"/>
    <n v="2277"/>
    <s v="Bike"/>
    <x v="1"/>
    <x v="1"/>
    <x v="30"/>
    <x v="6"/>
    <d v="1899-12-30T09:08:18"/>
    <n v="8"/>
    <n v="4"/>
    <d v="1899-12-30T09:09:06"/>
    <n v="8"/>
    <n v="4"/>
    <d v="1899-12-30T09:16:19"/>
    <n v="8"/>
    <n v="4"/>
    <d v="1899-12-30T09:26:23"/>
    <n v="8"/>
    <n v="4"/>
    <x v="6"/>
    <d v="1899-12-30T09:43:37"/>
    <n v="7"/>
    <n v="20.399999999999999"/>
    <x v="0"/>
    <n v="-1.3036369999999999"/>
    <n v="36.816116800000003"/>
    <n v="-1.2934657000000001"/>
    <n v="36.764473099999996"/>
    <x v="5"/>
    <n v="1034"/>
  </r>
  <r>
    <n v="17415"/>
    <n v="2277"/>
    <s v="Bike"/>
    <x v="1"/>
    <x v="1"/>
    <x v="21"/>
    <x v="2"/>
    <d v="1899-12-30T12:28:19"/>
    <n v="13"/>
    <n v="2"/>
    <d v="1899-12-30T12:30:47"/>
    <n v="13"/>
    <n v="2"/>
    <d v="1899-12-30T12:35:47"/>
    <n v="13"/>
    <n v="2"/>
    <d v="1899-12-30T12:58:27"/>
    <n v="13"/>
    <n v="2"/>
    <x v="2"/>
    <d v="1899-12-30T13:18:10"/>
    <n v="8"/>
    <n v="22.1"/>
    <x v="0"/>
    <n v="-1.2389425000000001"/>
    <n v="36.877571799999998"/>
    <n v="-1.2915327999999999"/>
    <n v="36.863289600000002"/>
    <x v="257"/>
    <n v="1183"/>
  </r>
  <r>
    <n v="19850"/>
    <n v="2277"/>
    <s v="Bike"/>
    <x v="1"/>
    <x v="1"/>
    <x v="24"/>
    <x v="1"/>
    <d v="1899-12-30T14:03:59"/>
    <n v="20"/>
    <n v="5"/>
    <d v="1899-12-30T14:04:29"/>
    <n v="20"/>
    <n v="5"/>
    <d v="1899-12-30T14:16:20"/>
    <n v="20"/>
    <n v="5"/>
    <d v="1899-12-30T14:40:34"/>
    <n v="20"/>
    <n v="5"/>
    <x v="1"/>
    <d v="1899-12-30T14:57:53"/>
    <n v="9"/>
    <n v="20.6"/>
    <x v="0"/>
    <n v="-1.2585521"/>
    <n v="36.794576499999998"/>
    <n v="-1.3030546000000001"/>
    <n v="36.810180799999998"/>
    <x v="256"/>
    <n v="1039"/>
  </r>
  <r>
    <n v="6945"/>
    <n v="2278"/>
    <s v="Bike"/>
    <x v="0"/>
    <x v="0"/>
    <x v="27"/>
    <x v="3"/>
    <d v="1899-12-30T12:14:43"/>
    <n v="26"/>
    <n v="3"/>
    <d v="1899-12-30T12:16:27"/>
    <n v="26"/>
    <n v="3"/>
    <d v="1899-12-30T12:31:31"/>
    <n v="26"/>
    <n v="3"/>
    <d v="1899-12-30T12:35:19"/>
    <n v="26"/>
    <n v="3"/>
    <x v="3"/>
    <d v="1899-12-30T12:58:09"/>
    <n v="6"/>
    <n v="23.8"/>
    <x v="0"/>
    <n v="-1.2857117"/>
    <n v="36.796829600000002"/>
    <n v="-1.3012237"/>
    <n v="36.826165600000003"/>
    <x v="209"/>
    <n v="1370"/>
  </r>
  <r>
    <n v="1821"/>
    <n v="2279"/>
    <s v="Bike"/>
    <x v="1"/>
    <x v="1"/>
    <x v="24"/>
    <x v="3"/>
    <d v="1899-12-30T15:57:24"/>
    <n v="20"/>
    <n v="3"/>
    <d v="1899-12-30T16:02:15"/>
    <n v="20"/>
    <n v="3"/>
    <d v="1899-12-30T16:35:15"/>
    <n v="20"/>
    <n v="3"/>
    <d v="1899-12-30T16:39:25"/>
    <n v="20"/>
    <n v="3"/>
    <x v="3"/>
    <d v="1899-12-30T17:10:52"/>
    <n v="5"/>
    <n v="28"/>
    <x v="0"/>
    <n v="-1.2897368"/>
    <n v="36.8226783"/>
    <n v="-1.3057361999999999"/>
    <n v="36.817880000000002"/>
    <x v="47"/>
    <n v="1887"/>
  </r>
  <r>
    <n v="16157"/>
    <n v="2279"/>
    <s v="Bike"/>
    <x v="1"/>
    <x v="1"/>
    <x v="3"/>
    <x v="1"/>
    <d v="1899-12-30T14:02:41"/>
    <n v="15"/>
    <n v="5"/>
    <d v="1899-12-30T14:06:36"/>
    <n v="15"/>
    <n v="5"/>
    <d v="1899-12-30T14:56:25"/>
    <n v="15"/>
    <n v="5"/>
    <d v="1899-12-30T14:57:47"/>
    <n v="15"/>
    <n v="5"/>
    <x v="1"/>
    <d v="1899-12-30T15:03:00"/>
    <n v="4"/>
    <n v="28.1"/>
    <x v="0"/>
    <n v="-1.2897368"/>
    <n v="36.8226783"/>
    <n v="-1.2627937"/>
    <n v="36.815695699999999"/>
    <x v="710"/>
    <n v="313"/>
  </r>
  <r>
    <n v="19353"/>
    <n v="2279"/>
    <s v="Bike"/>
    <x v="1"/>
    <x v="1"/>
    <x v="3"/>
    <x v="4"/>
    <d v="1899-12-30T14:12:50"/>
    <n v="15"/>
    <n v="1"/>
    <d v="1899-12-30T14:14:11"/>
    <n v="15"/>
    <n v="1"/>
    <d v="1899-12-30T14:41:13"/>
    <n v="15"/>
    <n v="1"/>
    <d v="1899-12-30T14:58:02"/>
    <n v="15"/>
    <n v="1"/>
    <x v="4"/>
    <d v="1899-12-30T15:44:51"/>
    <n v="8"/>
    <n v="0"/>
    <x v="1"/>
    <n v="-1.298529"/>
    <n v="36.816482000000001"/>
    <n v="-1.2571471999999999"/>
    <n v="36.795063300000002"/>
    <x v="749"/>
    <n v="2809"/>
  </r>
  <r>
    <n v="17609"/>
    <n v="2279"/>
    <s v="Bike"/>
    <x v="1"/>
    <x v="1"/>
    <x v="6"/>
    <x v="2"/>
    <d v="1899-12-30T15:08:29"/>
    <n v="30"/>
    <n v="2"/>
    <d v="1899-12-30T15:15:13"/>
    <n v="30"/>
    <n v="2"/>
    <d v="1899-12-30T15:40:22"/>
    <n v="30"/>
    <n v="2"/>
    <d v="1899-12-30T15:50:52"/>
    <n v="30"/>
    <n v="2"/>
    <x v="2"/>
    <d v="1899-12-30T16:23:55"/>
    <n v="3"/>
    <n v="27.4"/>
    <x v="0"/>
    <n v="-1.2897368"/>
    <n v="36.8226783"/>
    <n v="-1.3012902"/>
    <n v="36.809640000000002"/>
    <x v="90"/>
    <n v="1983"/>
  </r>
  <r>
    <n v="13370"/>
    <n v="2279"/>
    <s v="Bike"/>
    <x v="1"/>
    <x v="1"/>
    <x v="23"/>
    <x v="6"/>
    <d v="1899-12-30T13:31:37"/>
    <n v="17"/>
    <n v="4"/>
    <d v="1899-12-30T14:43:14"/>
    <n v="17"/>
    <n v="4"/>
    <d v="1899-12-30T15:27:30"/>
    <n v="17"/>
    <n v="4"/>
    <d v="1899-12-30T15:28:37"/>
    <n v="17"/>
    <n v="4"/>
    <x v="6"/>
    <d v="1899-12-30T15:51:55"/>
    <n v="5"/>
    <n v="28.1"/>
    <x v="0"/>
    <n v="-1.2897368"/>
    <n v="36.8226783"/>
    <n v="-1.2962832"/>
    <n v="36.784968300000003"/>
    <x v="28"/>
    <n v="1398"/>
  </r>
  <r>
    <n v="18409"/>
    <n v="2279"/>
    <s v="Bike"/>
    <x v="1"/>
    <x v="1"/>
    <x v="25"/>
    <x v="4"/>
    <d v="1899-12-30T13:46:32"/>
    <n v="18"/>
    <n v="1"/>
    <d v="1899-12-30T14:31:06"/>
    <n v="18"/>
    <n v="1"/>
    <d v="1899-12-30T14:38:33"/>
    <n v="18"/>
    <n v="1"/>
    <d v="1899-12-30T14:49:29"/>
    <n v="18"/>
    <n v="1"/>
    <x v="4"/>
    <d v="1899-12-30T15:15:17"/>
    <n v="4"/>
    <n v="30.9"/>
    <x v="2"/>
    <n v="-1.2897368"/>
    <n v="36.8226783"/>
    <n v="-1.2980155"/>
    <n v="36.797306399999997"/>
    <x v="79"/>
    <n v="1548"/>
  </r>
  <r>
    <n v="20356"/>
    <n v="2279"/>
    <s v="Bike"/>
    <x v="1"/>
    <x v="1"/>
    <x v="19"/>
    <x v="4"/>
    <d v="1899-12-30T10:16:58"/>
    <n v="27"/>
    <n v="1"/>
    <d v="1899-12-30T10:17:27"/>
    <n v="27"/>
    <n v="1"/>
    <d v="1899-12-30T10:41:29"/>
    <n v="27"/>
    <n v="1"/>
    <d v="1899-12-30T10:48:49"/>
    <n v="27"/>
    <n v="1"/>
    <x v="4"/>
    <d v="1899-12-30T10:48:57"/>
    <n v="3"/>
    <n v="20.6"/>
    <x v="0"/>
    <n v="-1.2980084999999999"/>
    <n v="36.804477800000001"/>
    <n v="-1.2897368"/>
    <n v="36.8226783"/>
    <x v="325"/>
    <n v="8"/>
  </r>
  <r>
    <n v="13123"/>
    <n v="2279"/>
    <s v="Bike"/>
    <x v="1"/>
    <x v="1"/>
    <x v="17"/>
    <x v="1"/>
    <d v="1899-12-30T10:18:01"/>
    <n v="25"/>
    <n v="5"/>
    <d v="1899-12-30T10:45:39"/>
    <n v="25"/>
    <n v="5"/>
    <d v="1899-12-30T11:00:28"/>
    <n v="25"/>
    <n v="5"/>
    <d v="1899-12-30T11:16:54"/>
    <n v="25"/>
    <n v="5"/>
    <x v="1"/>
    <d v="1899-12-30T11:29:26"/>
    <n v="5"/>
    <n v="21.2"/>
    <x v="0"/>
    <n v="-1.2897368"/>
    <n v="36.8226783"/>
    <n v="-1.2631939999999999"/>
    <n v="36.797623999999999"/>
    <x v="105"/>
    <n v="752"/>
  </r>
  <r>
    <n v="27418"/>
    <n v="2279"/>
    <s v="Bike"/>
    <x v="1"/>
    <x v="1"/>
    <x v="25"/>
    <x v="4"/>
    <d v="1899-12-30T08:24:40"/>
    <n v="18"/>
    <n v="1"/>
    <d v="1899-12-30T08:31:26"/>
    <n v="18"/>
    <n v="1"/>
    <d v="1899-12-30T08:45:55"/>
    <n v="18"/>
    <n v="1"/>
    <d v="1899-12-30T08:55:25"/>
    <n v="18"/>
    <n v="1"/>
    <x v="4"/>
    <d v="1899-12-30T09:23:01"/>
    <n v="6"/>
    <n v="22.2"/>
    <x v="0"/>
    <n v="-1.2897368"/>
    <n v="36.8226783"/>
    <n v="-1.2969740999999999"/>
    <n v="36.7856612"/>
    <x v="561"/>
    <n v="1656"/>
  </r>
  <r>
    <n v="15833"/>
    <n v="2279"/>
    <s v="Bike"/>
    <x v="1"/>
    <x v="1"/>
    <x v="25"/>
    <x v="4"/>
    <d v="1899-12-30T13:28:53"/>
    <n v="18"/>
    <n v="1"/>
    <d v="1899-12-30T13:33:34"/>
    <n v="18"/>
    <n v="1"/>
    <d v="1899-12-30T14:16:51"/>
    <n v="18"/>
    <n v="1"/>
    <d v="1899-12-30T14:25:52"/>
    <n v="18"/>
    <n v="1"/>
    <x v="4"/>
    <d v="1899-12-30T14:40:42"/>
    <n v="1"/>
    <n v="30.9"/>
    <x v="2"/>
    <n v="-1.2897368"/>
    <n v="36.8226783"/>
    <n v="-1.2824534999999999"/>
    <n v="36.826515299999997"/>
    <x v="493"/>
    <n v="890"/>
  </r>
  <r>
    <n v="18082"/>
    <n v="2279"/>
    <s v="Bike"/>
    <x v="1"/>
    <x v="1"/>
    <x v="5"/>
    <x v="3"/>
    <d v="1899-12-30T13:26:18"/>
    <n v="16"/>
    <n v="3"/>
    <d v="1899-12-30T15:44:32"/>
    <n v="16"/>
    <n v="3"/>
    <d v="1899-12-30T15:47:51"/>
    <n v="16"/>
    <n v="3"/>
    <d v="1899-12-30T16:10:55"/>
    <n v="16"/>
    <n v="3"/>
    <x v="3"/>
    <d v="1899-12-30T16:48:34"/>
    <n v="7"/>
    <n v="26.8"/>
    <x v="0"/>
    <n v="-1.2897368"/>
    <n v="36.8226783"/>
    <n v="-1.2571471999999999"/>
    <n v="36.795063300000002"/>
    <x v="28"/>
    <n v="2259"/>
  </r>
  <r>
    <n v="3153"/>
    <n v="2279"/>
    <s v="Bike"/>
    <x v="1"/>
    <x v="1"/>
    <x v="4"/>
    <x v="6"/>
    <d v="1899-12-30T14:39:54"/>
    <n v="29"/>
    <n v="4"/>
    <d v="1899-12-30T14:52:25"/>
    <n v="29"/>
    <n v="4"/>
    <d v="1899-12-30T15:03:41"/>
    <n v="29"/>
    <n v="4"/>
    <d v="1899-12-30T15:18:26"/>
    <n v="29"/>
    <n v="4"/>
    <x v="6"/>
    <d v="1899-12-30T16:02:26"/>
    <n v="16"/>
    <n v="25"/>
    <x v="0"/>
    <n v="-1.2897368"/>
    <n v="36.8226783"/>
    <n v="-1.3700383"/>
    <n v="36.919017400000001"/>
    <x v="73"/>
    <n v="2640"/>
  </r>
  <r>
    <n v="23837"/>
    <n v="2279"/>
    <s v="Bike"/>
    <x v="1"/>
    <x v="1"/>
    <x v="9"/>
    <x v="6"/>
    <d v="1899-12-30T14:07:05"/>
    <n v="23"/>
    <n v="4"/>
    <d v="1899-12-30T14:07:34"/>
    <n v="23"/>
    <n v="4"/>
    <d v="1899-12-30T14:16:27"/>
    <n v="23"/>
    <n v="4"/>
    <d v="1899-12-30T14:19:55"/>
    <n v="23"/>
    <n v="4"/>
    <x v="6"/>
    <d v="1899-12-30T14:35:02"/>
    <n v="5"/>
    <n v="24.5"/>
    <x v="0"/>
    <n v="-1.2897368"/>
    <n v="36.8226783"/>
    <n v="-1.2571471999999999"/>
    <n v="36.795063300000002"/>
    <x v="325"/>
    <n v="907"/>
  </r>
  <r>
    <n v="7560"/>
    <n v="2279"/>
    <s v="Bike"/>
    <x v="1"/>
    <x v="1"/>
    <x v="27"/>
    <x v="2"/>
    <d v="1899-12-30T09:50:20"/>
    <n v="26"/>
    <n v="2"/>
    <d v="1899-12-30T09:51:19"/>
    <n v="26"/>
    <n v="2"/>
    <d v="1899-12-30T10:20:45"/>
    <n v="26"/>
    <n v="2"/>
    <d v="1899-12-30T10:22:03"/>
    <n v="26"/>
    <n v="2"/>
    <x v="2"/>
    <d v="1899-12-30T10:33:48"/>
    <n v="8"/>
    <n v="21.6"/>
    <x v="0"/>
    <n v="-1.2880883000000001"/>
    <n v="36.822733599999999"/>
    <n v="-1.2571471999999999"/>
    <n v="36.795063300000002"/>
    <x v="135"/>
    <n v="705"/>
  </r>
  <r>
    <n v="8059"/>
    <n v="2279"/>
    <s v="Bike"/>
    <x v="1"/>
    <x v="1"/>
    <x v="25"/>
    <x v="2"/>
    <d v="1899-12-30T10:07:47"/>
    <n v="18"/>
    <n v="2"/>
    <d v="1899-12-30T10:08:36"/>
    <n v="18"/>
    <n v="2"/>
    <d v="1899-12-30T10:27:21"/>
    <n v="18"/>
    <n v="2"/>
    <d v="1899-12-30T10:40:47"/>
    <n v="18"/>
    <n v="2"/>
    <x v="2"/>
    <d v="1899-12-30T11:10:29"/>
    <n v="12"/>
    <n v="22.8"/>
    <x v="0"/>
    <n v="-1.3196809"/>
    <n v="36.841057200000002"/>
    <n v="-1.2571471999999999"/>
    <n v="36.795063300000002"/>
    <x v="412"/>
    <n v="1782"/>
  </r>
  <r>
    <n v="1132"/>
    <n v="2279"/>
    <s v="Bike"/>
    <x v="1"/>
    <x v="1"/>
    <x v="29"/>
    <x v="3"/>
    <d v="1899-12-30T13:50:11"/>
    <n v="10"/>
    <n v="3"/>
    <d v="1899-12-30T13:55:28"/>
    <n v="10"/>
    <n v="3"/>
    <d v="1899-12-30T14:09:25"/>
    <n v="10"/>
    <n v="3"/>
    <d v="1899-12-30T14:49:36"/>
    <n v="10"/>
    <n v="3"/>
    <x v="3"/>
    <d v="1899-12-30T14:52:38"/>
    <n v="7"/>
    <n v="30.6"/>
    <x v="2"/>
    <n v="-1.2897368"/>
    <n v="36.8226783"/>
    <n v="-1.2551895"/>
    <n v="36.7822034"/>
    <x v="96"/>
    <n v="182"/>
  </r>
  <r>
    <n v="26919"/>
    <n v="2279"/>
    <s v="Bike"/>
    <x v="1"/>
    <x v="1"/>
    <x v="16"/>
    <x v="3"/>
    <d v="1899-12-30T10:57:39"/>
    <n v="22"/>
    <n v="3"/>
    <d v="1899-12-30T10:59:01"/>
    <n v="22"/>
    <n v="3"/>
    <d v="1899-12-30T11:09:55"/>
    <n v="22"/>
    <n v="3"/>
    <d v="1899-12-30T11:14:46"/>
    <n v="22"/>
    <n v="3"/>
    <x v="3"/>
    <d v="1899-12-30T11:32:32"/>
    <n v="7"/>
    <n v="23.2"/>
    <x v="0"/>
    <n v="-1.2897368"/>
    <n v="36.8226783"/>
    <n v="-1.2571471999999999"/>
    <n v="36.795063300000002"/>
    <x v="22"/>
    <n v="1066"/>
  </r>
  <r>
    <n v="24939"/>
    <n v="2279"/>
    <s v="Bike"/>
    <x v="1"/>
    <x v="1"/>
    <x v="8"/>
    <x v="1"/>
    <d v="1899-12-30T12:37:51"/>
    <n v="28"/>
    <n v="5"/>
    <d v="1899-12-30T13:02:59"/>
    <n v="28"/>
    <n v="5"/>
    <d v="1899-12-30T13:36:29"/>
    <n v="28"/>
    <n v="5"/>
    <d v="1899-12-30T14:03:23"/>
    <n v="28"/>
    <n v="5"/>
    <x v="1"/>
    <d v="1899-12-30T14:55:08"/>
    <n v="20"/>
    <n v="25.3"/>
    <x v="0"/>
    <n v="-1.1708105"/>
    <n v="36.833610200000003"/>
    <n v="-1.2571471999999999"/>
    <n v="36.795063300000002"/>
    <x v="86"/>
    <n v="3105"/>
  </r>
  <r>
    <n v="26078"/>
    <n v="2279"/>
    <s v="Bike"/>
    <x v="1"/>
    <x v="1"/>
    <x v="19"/>
    <x v="4"/>
    <d v="1899-12-30T15:51:22"/>
    <n v="27"/>
    <n v="1"/>
    <d v="1899-12-30T15:51:48"/>
    <n v="27"/>
    <n v="1"/>
    <d v="1899-12-30T15:56:25"/>
    <n v="27"/>
    <n v="1"/>
    <d v="1899-12-30T16:01:15"/>
    <n v="27"/>
    <n v="1"/>
    <x v="4"/>
    <d v="1899-12-30T16:22:16"/>
    <n v="7"/>
    <n v="0"/>
    <x v="1"/>
    <n v="-1.2897368"/>
    <n v="36.8226783"/>
    <n v="-1.2571471999999999"/>
    <n v="36.795063300000002"/>
    <x v="118"/>
    <n v="1261"/>
  </r>
  <r>
    <n v="538"/>
    <n v="2280"/>
    <s v="Bike"/>
    <x v="2"/>
    <x v="0"/>
    <x v="28"/>
    <x v="4"/>
    <d v="1899-12-30T14:23:36"/>
    <n v="24"/>
    <n v="1"/>
    <d v="1899-12-30T14:24:57"/>
    <n v="24"/>
    <n v="1"/>
    <d v="1899-12-30T14:33:13"/>
    <n v="24"/>
    <n v="1"/>
    <d v="1899-12-30T14:37:54"/>
    <n v="24"/>
    <n v="1"/>
    <x v="4"/>
    <d v="1899-12-30T14:50:25"/>
    <n v="3"/>
    <n v="0"/>
    <x v="1"/>
    <n v="-1.274089"/>
    <n v="36.799750799999998"/>
    <n v="-1.2675612999999999"/>
    <n v="36.813300099999999"/>
    <x v="86"/>
    <n v="751"/>
  </r>
  <r>
    <n v="3048"/>
    <n v="2280"/>
    <s v="Bike"/>
    <x v="2"/>
    <x v="0"/>
    <x v="11"/>
    <x v="3"/>
    <d v="1899-12-30T15:13:56"/>
    <n v="4"/>
    <n v="3"/>
    <d v="1899-12-30T15:15:34"/>
    <n v="4"/>
    <n v="3"/>
    <d v="1899-12-30T15:29:49"/>
    <n v="4"/>
    <n v="3"/>
    <d v="1899-12-30T15:35:52"/>
    <n v="4"/>
    <n v="3"/>
    <x v="3"/>
    <d v="1899-12-30T15:40:52"/>
    <n v="2"/>
    <n v="18.5"/>
    <x v="1"/>
    <n v="-1.2744872"/>
    <n v="36.792677699999999"/>
    <n v="-1.2786894"/>
    <n v="36.803232100000002"/>
    <x v="286"/>
    <n v="300"/>
  </r>
  <r>
    <n v="680"/>
    <n v="2281"/>
    <s v="Bike"/>
    <x v="0"/>
    <x v="0"/>
    <x v="15"/>
    <x v="6"/>
    <d v="1899-12-30T14:14:37"/>
    <n v="14"/>
    <n v="4"/>
    <d v="1899-12-30T14:40:56"/>
    <n v="14"/>
    <n v="4"/>
    <d v="1899-12-30T14:56:49"/>
    <n v="14"/>
    <n v="4"/>
    <d v="1899-12-30T15:51:10"/>
    <n v="14"/>
    <n v="4"/>
    <x v="6"/>
    <d v="1899-12-30T16:35:12"/>
    <n v="9"/>
    <n v="21.2"/>
    <x v="0"/>
    <n v="-1.2891900999999999"/>
    <n v="36.7620012"/>
    <n v="-1.2644742"/>
    <n v="36.808345699999997"/>
    <x v="29"/>
    <n v="2642"/>
  </r>
  <r>
    <n v="6705"/>
    <n v="2282"/>
    <s v="Bike"/>
    <x v="1"/>
    <x v="0"/>
    <x v="24"/>
    <x v="3"/>
    <d v="1899-12-30T14:46:16"/>
    <n v="20"/>
    <n v="3"/>
    <d v="1899-12-30T14:46:39"/>
    <n v="20"/>
    <n v="3"/>
    <d v="1899-12-30T14:51:37"/>
    <n v="20"/>
    <n v="3"/>
    <d v="1899-12-30T14:55:56"/>
    <n v="20"/>
    <n v="3"/>
    <x v="3"/>
    <d v="1899-12-30T15:37:49"/>
    <n v="8"/>
    <n v="28.2"/>
    <x v="0"/>
    <n v="-1.2735394"/>
    <n v="36.833775199999998"/>
    <n v="-1.3043648999999999"/>
    <n v="36.781613200000002"/>
    <x v="118"/>
    <n v="2513"/>
  </r>
  <r>
    <n v="21183"/>
    <n v="2283"/>
    <s v="Bike"/>
    <x v="2"/>
    <x v="0"/>
    <x v="20"/>
    <x v="4"/>
    <d v="1899-12-30T10:01:08"/>
    <n v="7"/>
    <n v="1"/>
    <d v="1899-12-30T10:01:55"/>
    <n v="7"/>
    <n v="1"/>
    <d v="1899-12-30T10:02:39"/>
    <n v="7"/>
    <n v="1"/>
    <d v="1899-12-30T10:08:24"/>
    <n v="7"/>
    <n v="1"/>
    <x v="4"/>
    <d v="1899-12-30T10:34:03"/>
    <n v="11"/>
    <n v="18.600000000000001"/>
    <x v="1"/>
    <n v="-1.2696341"/>
    <n v="36.791663999999997"/>
    <n v="-1.2397739999999999"/>
    <n v="36.848471000000004"/>
    <x v="359"/>
    <n v="1539"/>
  </r>
  <r>
    <n v="20517"/>
    <n v="2283"/>
    <s v="Bike"/>
    <x v="2"/>
    <x v="0"/>
    <x v="25"/>
    <x v="3"/>
    <d v="1899-12-30T12:23:01"/>
    <n v="18"/>
    <n v="3"/>
    <d v="1899-12-30T12:23:10"/>
    <n v="18"/>
    <n v="3"/>
    <d v="1899-12-30T12:43:57"/>
    <n v="18"/>
    <n v="3"/>
    <d v="1899-12-30T12:54:35"/>
    <n v="18"/>
    <n v="3"/>
    <x v="3"/>
    <d v="1899-12-30T13:06:08"/>
    <n v="4"/>
    <n v="19.899999999999999"/>
    <x v="1"/>
    <n v="-1.2595422000000001"/>
    <n v="36.787117799999997"/>
    <n v="-1.2562797000000001"/>
    <n v="36.807585799999998"/>
    <x v="261"/>
    <n v="693"/>
  </r>
  <r>
    <n v="123"/>
    <n v="2283"/>
    <s v="Bike"/>
    <x v="2"/>
    <x v="0"/>
    <x v="1"/>
    <x v="3"/>
    <d v="1899-12-30T13:21:34"/>
    <n v="5"/>
    <n v="3"/>
    <d v="1899-12-30T13:22:28"/>
    <n v="5"/>
    <n v="3"/>
    <d v="1899-12-30T13:30:30"/>
    <n v="5"/>
    <n v="3"/>
    <d v="1899-12-30T13:32:29"/>
    <n v="5"/>
    <n v="3"/>
    <x v="3"/>
    <d v="1899-12-30T14:20:42"/>
    <n v="6"/>
    <n v="23.7"/>
    <x v="0"/>
    <n v="-1.2696341"/>
    <n v="36.791663999999997"/>
    <n v="-1.2958383"/>
    <n v="36.807316200000002"/>
    <x v="319"/>
    <n v="2893"/>
  </r>
  <r>
    <n v="25660"/>
    <n v="2283"/>
    <s v="Bike"/>
    <x v="2"/>
    <x v="0"/>
    <x v="3"/>
    <x v="5"/>
    <d v="1899-12-30T17:16:45"/>
    <n v="15"/>
    <n v="6"/>
    <d v="1899-12-30T17:17:50"/>
    <n v="15"/>
    <n v="6"/>
    <d v="1899-12-30T17:35:12"/>
    <n v="15"/>
    <n v="6"/>
    <d v="1899-12-30T17:40:49"/>
    <n v="15"/>
    <n v="6"/>
    <x v="5"/>
    <d v="1899-12-30T17:49:43"/>
    <n v="3"/>
    <n v="25"/>
    <x v="0"/>
    <n v="-1.2661959"/>
    <n v="36.807544"/>
    <n v="-1.2696341"/>
    <n v="36.791663999999997"/>
    <x v="36"/>
    <n v="534"/>
  </r>
  <r>
    <n v="19794"/>
    <n v="2283"/>
    <s v="Bike"/>
    <x v="2"/>
    <x v="0"/>
    <x v="3"/>
    <x v="4"/>
    <d v="1899-12-30T11:08:46"/>
    <n v="15"/>
    <n v="1"/>
    <d v="1899-12-30T11:09:14"/>
    <n v="15"/>
    <n v="1"/>
    <d v="1899-12-30T11:09:53"/>
    <n v="15"/>
    <n v="1"/>
    <d v="1899-12-30T11:21:23"/>
    <n v="15"/>
    <n v="1"/>
    <x v="4"/>
    <d v="1899-12-30T11:21:40"/>
    <n v="1"/>
    <n v="0"/>
    <x v="1"/>
    <n v="-1.2562797000000001"/>
    <n v="36.807585799999998"/>
    <n v="-1.2661959"/>
    <n v="36.807544"/>
    <x v="503"/>
    <n v="17"/>
  </r>
  <r>
    <n v="10826"/>
    <n v="2284"/>
    <s v="Bike"/>
    <x v="1"/>
    <x v="0"/>
    <x v="4"/>
    <x v="2"/>
    <d v="1899-12-30T12:00:47"/>
    <n v="29"/>
    <n v="2"/>
    <d v="1899-12-30T12:09:43"/>
    <n v="29"/>
    <n v="2"/>
    <d v="1899-12-30T12:41:09"/>
    <n v="29"/>
    <n v="2"/>
    <d v="1899-12-30T12:45:21"/>
    <n v="29"/>
    <n v="2"/>
    <x v="2"/>
    <d v="1899-12-30T12:57:10"/>
    <n v="6"/>
    <n v="21.3"/>
    <x v="0"/>
    <n v="-1.2517392000000001"/>
    <n v="36.824960799999999"/>
    <n v="-1.2823850999999999"/>
    <n v="36.818647200000001"/>
    <x v="20"/>
    <n v="709"/>
  </r>
  <r>
    <n v="27711"/>
    <n v="2284"/>
    <s v="Bike"/>
    <x v="0"/>
    <x v="0"/>
    <x v="22"/>
    <x v="5"/>
    <d v="1899-12-30T11:41:26"/>
    <n v="2"/>
    <n v="6"/>
    <d v="1899-12-30T11:54:00"/>
    <n v="2"/>
    <n v="6"/>
    <d v="1899-12-30T12:22:41"/>
    <n v="2"/>
    <n v="6"/>
    <d v="1899-12-30T12:33:13"/>
    <n v="2"/>
    <n v="6"/>
    <x v="5"/>
    <d v="1899-12-30T12:52:05"/>
    <n v="10"/>
    <n v="24"/>
    <x v="0"/>
    <n v="-1.2147539000000001"/>
    <n v="36.7993624"/>
    <n v="-1.2517392000000001"/>
    <n v="36.824960799999999"/>
    <x v="540"/>
    <n v="1132"/>
  </r>
  <r>
    <n v="25375"/>
    <n v="2285"/>
    <s v="Bike"/>
    <x v="1"/>
    <x v="0"/>
    <x v="2"/>
    <x v="1"/>
    <d v="1899-12-30T11:16:16"/>
    <n v="12"/>
    <n v="5"/>
    <d v="1899-12-30T11:23:21"/>
    <n v="12"/>
    <n v="5"/>
    <d v="1899-12-30T11:40:22"/>
    <n v="12"/>
    <n v="5"/>
    <d v="1899-12-30T11:44:09"/>
    <n v="12"/>
    <n v="5"/>
    <x v="1"/>
    <d v="1899-12-30T12:17:22"/>
    <n v="16"/>
    <n v="26.4"/>
    <x v="0"/>
    <n v="-1.351453"/>
    <n v="36.899315000000001"/>
    <n v="-1.2950041000000001"/>
    <n v="36.814358300000002"/>
    <x v="337"/>
    <n v="1993"/>
  </r>
  <r>
    <n v="2869"/>
    <n v="2285"/>
    <s v="Bike"/>
    <x v="0"/>
    <x v="0"/>
    <x v="30"/>
    <x v="4"/>
    <d v="1899-12-30T09:59:36"/>
    <n v="8"/>
    <n v="1"/>
    <d v="1899-12-30T10:04:51"/>
    <n v="8"/>
    <n v="1"/>
    <d v="1899-12-30T10:18:36"/>
    <n v="8"/>
    <n v="1"/>
    <d v="1899-12-30T10:36:04"/>
    <n v="8"/>
    <n v="1"/>
    <x v="4"/>
    <d v="1899-12-30T10:59:53"/>
    <n v="10"/>
    <n v="24.5"/>
    <x v="0"/>
    <n v="-1.3324594000000001"/>
    <n v="36.861964"/>
    <n v="-1.2950041000000001"/>
    <n v="36.814358300000002"/>
    <x v="76"/>
    <n v="1429"/>
  </r>
  <r>
    <n v="6081"/>
    <n v="2285"/>
    <s v="Bike"/>
    <x v="1"/>
    <x v="0"/>
    <x v="16"/>
    <x v="3"/>
    <d v="1899-12-30T09:17:36"/>
    <n v="22"/>
    <n v="3"/>
    <d v="1899-12-30T09:38:01"/>
    <n v="22"/>
    <n v="3"/>
    <d v="1899-12-30T09:53:23"/>
    <n v="22"/>
    <n v="3"/>
    <d v="1899-12-30T10:06:43"/>
    <n v="22"/>
    <n v="3"/>
    <x v="3"/>
    <d v="1899-12-30T10:42:47"/>
    <n v="15"/>
    <n v="18.7"/>
    <x v="1"/>
    <n v="-1.3365372"/>
    <n v="36.728126400000001"/>
    <n v="-1.2950041000000001"/>
    <n v="36.814358300000002"/>
    <x v="355"/>
    <n v="2164"/>
  </r>
  <r>
    <n v="7538"/>
    <n v="2285"/>
    <s v="Bike"/>
    <x v="1"/>
    <x v="0"/>
    <x v="16"/>
    <x v="3"/>
    <d v="1899-12-30T11:06:39"/>
    <n v="22"/>
    <n v="3"/>
    <d v="1899-12-30T11:06:48"/>
    <n v="22"/>
    <n v="3"/>
    <d v="1899-12-30T11:07:04"/>
    <n v="22"/>
    <n v="3"/>
    <d v="1899-12-30T11:13:02"/>
    <n v="22"/>
    <n v="3"/>
    <x v="3"/>
    <d v="1899-12-30T11:41:38"/>
    <n v="19"/>
    <n v="23.3"/>
    <x v="0"/>
    <n v="-1.3714436000000001"/>
    <n v="36.922112499999997"/>
    <n v="-1.2950041000000001"/>
    <n v="36.814358300000002"/>
    <x v="600"/>
    <n v="1716"/>
  </r>
  <r>
    <n v="5291"/>
    <n v="2285"/>
    <s v="Bike"/>
    <x v="1"/>
    <x v="0"/>
    <x v="25"/>
    <x v="6"/>
    <d v="1899-12-30T14:19:47"/>
    <n v="18"/>
    <n v="4"/>
    <d v="1899-12-30T14:21:58"/>
    <n v="18"/>
    <n v="4"/>
    <d v="1899-12-30T14:44:50"/>
    <n v="18"/>
    <n v="4"/>
    <d v="1899-12-30T14:46:48"/>
    <n v="18"/>
    <n v="4"/>
    <x v="6"/>
    <d v="1899-12-30T15:10:22"/>
    <n v="5"/>
    <n v="0"/>
    <x v="1"/>
    <n v="-1.3008826"/>
    <n v="36.8378114"/>
    <n v="-1.2950041000000001"/>
    <n v="36.814358300000002"/>
    <x v="719"/>
    <n v="1414"/>
  </r>
  <r>
    <n v="20075"/>
    <n v="2285"/>
    <s v="Bike"/>
    <x v="1"/>
    <x v="0"/>
    <x v="21"/>
    <x v="4"/>
    <d v="1899-12-30T11:08:53"/>
    <n v="13"/>
    <n v="1"/>
    <d v="1899-12-30T11:09:10"/>
    <n v="13"/>
    <n v="1"/>
    <d v="1899-12-30T11:16:18"/>
    <n v="13"/>
    <n v="1"/>
    <d v="1899-12-30T11:17:36"/>
    <n v="13"/>
    <n v="1"/>
    <x v="4"/>
    <d v="1899-12-30T12:19:19"/>
    <n v="16"/>
    <n v="0"/>
    <x v="1"/>
    <n v="-1.351453"/>
    <n v="36.899315000000001"/>
    <n v="-1.2950041000000001"/>
    <n v="36.814358300000002"/>
    <x v="717"/>
    <n v="3703"/>
  </r>
  <r>
    <n v="13858"/>
    <n v="2285"/>
    <s v="Bike"/>
    <x v="1"/>
    <x v="0"/>
    <x v="11"/>
    <x v="2"/>
    <d v="1899-12-30T12:03:22"/>
    <n v="4"/>
    <n v="2"/>
    <d v="1899-12-30T12:04:10"/>
    <n v="4"/>
    <n v="2"/>
    <d v="1899-12-30T12:18:17"/>
    <n v="4"/>
    <n v="2"/>
    <d v="1899-12-30T12:28:05"/>
    <n v="4"/>
    <n v="2"/>
    <x v="2"/>
    <d v="1899-12-30T12:52:30"/>
    <n v="7"/>
    <n v="20.399999999999999"/>
    <x v="0"/>
    <n v="-1.2690836999999999"/>
    <n v="36.800626100000002"/>
    <n v="-1.2950041000000001"/>
    <n v="36.814358300000002"/>
    <x v="526"/>
    <n v="1465"/>
  </r>
  <r>
    <n v="22707"/>
    <n v="2285"/>
    <s v="Bike"/>
    <x v="1"/>
    <x v="0"/>
    <x v="15"/>
    <x v="1"/>
    <d v="1899-12-30T11:06:57"/>
    <n v="14"/>
    <n v="5"/>
    <d v="1899-12-30T11:08:13"/>
    <n v="14"/>
    <n v="5"/>
    <d v="1899-12-30T11:27:37"/>
    <n v="14"/>
    <n v="5"/>
    <d v="1899-12-30T11:29:12"/>
    <n v="14"/>
    <n v="5"/>
    <x v="1"/>
    <d v="1899-12-30T11:57:31"/>
    <n v="15"/>
    <n v="22.1"/>
    <x v="0"/>
    <n v="-1.351453"/>
    <n v="36.899315000000001"/>
    <n v="-1.2950041000000001"/>
    <n v="36.814358300000002"/>
    <x v="342"/>
    <n v="1699"/>
  </r>
  <r>
    <n v="24344"/>
    <n v="2286"/>
    <s v="Bike"/>
    <x v="1"/>
    <x v="0"/>
    <x v="10"/>
    <x v="0"/>
    <d v="1899-12-30T13:49:26"/>
    <n v="31"/>
    <n v="7"/>
    <d v="1899-12-30T13:54:33"/>
    <n v="31"/>
    <n v="7"/>
    <d v="1899-12-30T14:40:46"/>
    <n v="31"/>
    <n v="7"/>
    <d v="1899-12-30T14:55:02"/>
    <n v="31"/>
    <n v="7"/>
    <x v="0"/>
    <d v="1899-12-30T15:11:43"/>
    <n v="10"/>
    <n v="30.3"/>
    <x v="2"/>
    <n v="-1.2073966"/>
    <n v="36.791783600000002"/>
    <n v="-1.2261247"/>
    <n v="36.793301900000003"/>
    <x v="540"/>
    <n v="1001"/>
  </r>
  <r>
    <n v="15177"/>
    <n v="2287"/>
    <s v="Bike"/>
    <x v="0"/>
    <x v="0"/>
    <x v="11"/>
    <x v="3"/>
    <d v="1899-12-30T13:39:26"/>
    <n v="4"/>
    <n v="3"/>
    <d v="1899-12-30T13:40:26"/>
    <n v="4"/>
    <n v="3"/>
    <d v="1899-12-30T14:01:54"/>
    <n v="4"/>
    <n v="3"/>
    <d v="1899-12-30T14:03:19"/>
    <n v="4"/>
    <n v="3"/>
    <x v="3"/>
    <d v="1899-12-30T14:15:31"/>
    <n v="10"/>
    <n v="18.3"/>
    <x v="1"/>
    <n v="-1.296797"/>
    <n v="36.776452499999998"/>
    <n v="-1.3157559999999999"/>
    <n v="36.813057999999998"/>
    <x v="7"/>
    <n v="732"/>
  </r>
  <r>
    <n v="13705"/>
    <n v="2289"/>
    <s v="Bike"/>
    <x v="1"/>
    <x v="1"/>
    <x v="11"/>
    <x v="4"/>
    <d v="1899-12-30T15:35:38"/>
    <n v="4"/>
    <n v="1"/>
    <d v="1899-12-30T15:36:25"/>
    <n v="4"/>
    <n v="1"/>
    <d v="1899-12-30T15:36:44"/>
    <n v="4"/>
    <n v="1"/>
    <d v="1899-12-30T15:45:55"/>
    <n v="4"/>
    <n v="1"/>
    <x v="4"/>
    <d v="1899-12-30T16:19:57"/>
    <n v="6"/>
    <n v="0"/>
    <x v="1"/>
    <n v="-1.2551895"/>
    <n v="36.7822034"/>
    <n v="-1.2869955"/>
    <n v="36.820274900000001"/>
    <x v="111"/>
    <n v="2042"/>
  </r>
  <r>
    <n v="1282"/>
    <n v="2289"/>
    <s v="Bike"/>
    <x v="1"/>
    <x v="1"/>
    <x v="19"/>
    <x v="2"/>
    <d v="1899-12-30T14:09:14"/>
    <n v="27"/>
    <n v="2"/>
    <d v="1899-12-30T14:10:35"/>
    <n v="27"/>
    <n v="2"/>
    <d v="1899-12-30T14:40:45"/>
    <n v="27"/>
    <n v="2"/>
    <d v="1899-12-30T14:43:24"/>
    <n v="27"/>
    <n v="2"/>
    <x v="2"/>
    <d v="1899-12-30T15:33:31"/>
    <n v="19"/>
    <n v="25.4"/>
    <x v="0"/>
    <n v="-1.2551895"/>
    <n v="36.7822034"/>
    <n v="-1.3285517"/>
    <n v="36.901800000000001"/>
    <x v="87"/>
    <n v="3007"/>
  </r>
  <r>
    <n v="9518"/>
    <n v="2289"/>
    <s v="Bike"/>
    <x v="1"/>
    <x v="1"/>
    <x v="17"/>
    <x v="1"/>
    <d v="1899-12-30T11:47:28"/>
    <n v="25"/>
    <n v="5"/>
    <d v="1899-12-30T11:48:20"/>
    <n v="25"/>
    <n v="5"/>
    <d v="1899-12-30T11:58:05"/>
    <n v="25"/>
    <n v="5"/>
    <d v="1899-12-30T12:01:15"/>
    <n v="25"/>
    <n v="5"/>
    <x v="1"/>
    <d v="1899-12-30T13:19:43"/>
    <n v="13"/>
    <n v="21"/>
    <x v="0"/>
    <n v="-1.2553615"/>
    <n v="36.789537600000003"/>
    <n v="-1.2990731"/>
    <n v="36.848805800000001"/>
    <x v="105"/>
    <n v="4708"/>
  </r>
  <r>
    <n v="13290"/>
    <n v="2289"/>
    <s v="Bike"/>
    <x v="1"/>
    <x v="1"/>
    <x v="25"/>
    <x v="3"/>
    <d v="1899-12-30T15:43:23"/>
    <n v="18"/>
    <n v="3"/>
    <d v="1899-12-30T15:43:53"/>
    <n v="18"/>
    <n v="3"/>
    <d v="1899-12-30T15:51:27"/>
    <n v="18"/>
    <n v="3"/>
    <d v="1899-12-30T15:55:11"/>
    <n v="18"/>
    <n v="3"/>
    <x v="3"/>
    <d v="1899-12-30T16:20:31"/>
    <n v="8"/>
    <n v="20.9"/>
    <x v="0"/>
    <n v="-1.2551895"/>
    <n v="36.7822034"/>
    <n v="-1.2930037000000001"/>
    <n v="36.812647400000003"/>
    <x v="14"/>
    <n v="1520"/>
  </r>
  <r>
    <n v="477"/>
    <n v="2289"/>
    <s v="Bike"/>
    <x v="1"/>
    <x v="1"/>
    <x v="16"/>
    <x v="1"/>
    <d v="1899-12-30T13:44:10"/>
    <n v="22"/>
    <n v="5"/>
    <d v="1899-12-30T14:02:05"/>
    <n v="22"/>
    <n v="5"/>
    <d v="1899-12-30T14:18:10"/>
    <n v="22"/>
    <n v="5"/>
    <d v="1899-12-30T14:20:39"/>
    <n v="22"/>
    <n v="5"/>
    <x v="1"/>
    <d v="1899-12-30T15:03:00"/>
    <n v="6"/>
    <n v="0"/>
    <x v="1"/>
    <n v="-1.2551895"/>
    <n v="36.7822034"/>
    <n v="-1.2877795999999999"/>
    <n v="36.814925799999997"/>
    <x v="436"/>
    <n v="2541"/>
  </r>
  <r>
    <n v="14312"/>
    <n v="2289"/>
    <s v="Bike"/>
    <x v="1"/>
    <x v="1"/>
    <x v="14"/>
    <x v="4"/>
    <d v="1899-12-30T14:20:58"/>
    <n v="19"/>
    <n v="1"/>
    <d v="1899-12-30T14:23:05"/>
    <n v="19"/>
    <n v="1"/>
    <d v="1899-12-30T14:39:25"/>
    <n v="19"/>
    <n v="1"/>
    <d v="1899-12-30T14:44:35"/>
    <n v="19"/>
    <n v="1"/>
    <x v="4"/>
    <d v="1899-12-30T15:08:19"/>
    <n v="6"/>
    <n v="25.1"/>
    <x v="0"/>
    <n v="-1.2551895"/>
    <n v="36.7822034"/>
    <n v="-1.2799997000000001"/>
    <n v="36.823709100000002"/>
    <x v="63"/>
    <n v="1424"/>
  </r>
  <r>
    <n v="4898"/>
    <n v="2289"/>
    <s v="Bike"/>
    <x v="1"/>
    <x v="1"/>
    <x v="19"/>
    <x v="3"/>
    <d v="1899-12-30T14:13:29"/>
    <n v="27"/>
    <n v="3"/>
    <d v="1899-12-30T14:14:40"/>
    <n v="27"/>
    <n v="3"/>
    <d v="1899-12-30T14:15:05"/>
    <n v="27"/>
    <n v="3"/>
    <d v="1899-12-30T14:21:58"/>
    <n v="27"/>
    <n v="3"/>
    <x v="3"/>
    <d v="1899-12-30T14:38:37"/>
    <n v="9"/>
    <n v="29.3"/>
    <x v="0"/>
    <n v="-1.2551895"/>
    <n v="36.7822034"/>
    <n v="-1.2857117"/>
    <n v="36.796829600000002"/>
    <x v="343"/>
    <n v="999"/>
  </r>
  <r>
    <n v="11667"/>
    <n v="2289"/>
    <s v="Bike"/>
    <x v="1"/>
    <x v="1"/>
    <x v="12"/>
    <x v="1"/>
    <d v="1899-12-30T13:20:08"/>
    <n v="6"/>
    <n v="5"/>
    <d v="1899-12-30T13:39:04"/>
    <n v="6"/>
    <n v="5"/>
    <d v="1899-12-30T13:45:48"/>
    <n v="6"/>
    <n v="5"/>
    <d v="1899-12-30T13:56:11"/>
    <n v="6"/>
    <n v="5"/>
    <x v="1"/>
    <d v="1899-12-30T14:46:12"/>
    <n v="7"/>
    <n v="22.4"/>
    <x v="0"/>
    <n v="-1.2551895"/>
    <n v="36.7822034"/>
    <n v="-1.2950826"/>
    <n v="36.801837900000002"/>
    <x v="882"/>
    <n v="3001"/>
  </r>
  <r>
    <n v="15892"/>
    <n v="2289"/>
    <s v="Bike"/>
    <x v="1"/>
    <x v="1"/>
    <x v="25"/>
    <x v="2"/>
    <d v="1899-12-30T09:03:36"/>
    <n v="18"/>
    <n v="2"/>
    <d v="1899-12-30T09:03:45"/>
    <n v="18"/>
    <n v="2"/>
    <d v="1899-12-30T09:04:27"/>
    <n v="18"/>
    <n v="2"/>
    <d v="1899-12-30T09:11:15"/>
    <n v="18"/>
    <n v="2"/>
    <x v="2"/>
    <d v="1899-12-30T09:19:11"/>
    <n v="1"/>
    <n v="19.899999999999999"/>
    <x v="1"/>
    <n v="-1.2551895"/>
    <n v="36.7822034"/>
    <n v="-1.2615888"/>
    <n v="36.792873200000002"/>
    <x v="70"/>
    <n v="476"/>
  </r>
  <r>
    <n v="8327"/>
    <n v="2289"/>
    <s v="Bike"/>
    <x v="1"/>
    <x v="1"/>
    <x v="7"/>
    <x v="3"/>
    <d v="1899-12-30T12:51:49"/>
    <n v="21"/>
    <n v="3"/>
    <d v="1899-12-30T12:59:44"/>
    <n v="21"/>
    <n v="3"/>
    <d v="1899-12-30T13:24:14"/>
    <n v="21"/>
    <n v="3"/>
    <d v="1899-12-30T13:30:10"/>
    <n v="21"/>
    <n v="3"/>
    <x v="3"/>
    <d v="1899-12-30T14:22:52"/>
    <n v="7"/>
    <n v="22"/>
    <x v="0"/>
    <n v="-1.2551895"/>
    <n v="36.7822034"/>
    <n v="-1.2864674"/>
    <n v="36.820262"/>
    <x v="61"/>
    <n v="3162"/>
  </r>
  <r>
    <n v="2414"/>
    <n v="2289"/>
    <s v="Bike"/>
    <x v="1"/>
    <x v="1"/>
    <x v="26"/>
    <x v="1"/>
    <d v="1899-12-30T17:11:06"/>
    <n v="11"/>
    <n v="5"/>
    <d v="1899-12-30T17:12:29"/>
    <n v="11"/>
    <n v="5"/>
    <d v="1899-12-30T17:14:18"/>
    <n v="11"/>
    <n v="5"/>
    <d v="1899-12-30T17:23:59"/>
    <n v="11"/>
    <n v="5"/>
    <x v="1"/>
    <d v="1899-12-30T17:40:57"/>
    <n v="7"/>
    <n v="24.5"/>
    <x v="0"/>
    <n v="-1.2551895"/>
    <n v="36.7822034"/>
    <n v="-1.2961142999999999"/>
    <n v="36.815843000000001"/>
    <x v="554"/>
    <n v="1018"/>
  </r>
  <r>
    <n v="21876"/>
    <n v="2289"/>
    <s v="Bike"/>
    <x v="1"/>
    <x v="1"/>
    <x v="8"/>
    <x v="6"/>
    <d v="1899-12-30T14:42:16"/>
    <n v="28"/>
    <n v="4"/>
    <d v="1899-12-30T14:42:29"/>
    <n v="28"/>
    <n v="4"/>
    <d v="1899-12-30T14:50:26"/>
    <n v="28"/>
    <n v="4"/>
    <d v="1899-12-30T14:53:12"/>
    <n v="28"/>
    <n v="4"/>
    <x v="6"/>
    <d v="1899-12-30T15:37:56"/>
    <n v="19"/>
    <n v="29.8"/>
    <x v="0"/>
    <n v="-1.2551895"/>
    <n v="36.7822034"/>
    <n v="-1.3285517"/>
    <n v="36.901800000000001"/>
    <x v="196"/>
    <n v="2684"/>
  </r>
  <r>
    <n v="26386"/>
    <n v="2289"/>
    <s v="Bike"/>
    <x v="1"/>
    <x v="1"/>
    <x v="19"/>
    <x v="3"/>
    <d v="1899-12-30T12:36:24"/>
    <n v="27"/>
    <n v="3"/>
    <d v="1899-12-30T12:36:38"/>
    <n v="27"/>
    <n v="3"/>
    <d v="1899-12-30T12:39:16"/>
    <n v="27"/>
    <n v="3"/>
    <d v="1899-12-30T12:51:49"/>
    <n v="27"/>
    <n v="3"/>
    <x v="3"/>
    <d v="1899-12-30T13:18:29"/>
    <n v="12"/>
    <n v="26.2"/>
    <x v="0"/>
    <n v="-1.2551895"/>
    <n v="36.7822034"/>
    <n v="-1.3127876999999999"/>
    <n v="36.848198699999998"/>
    <x v="90"/>
    <n v="1600"/>
  </r>
  <r>
    <n v="23671"/>
    <n v="2289"/>
    <s v="Bike"/>
    <x v="1"/>
    <x v="1"/>
    <x v="26"/>
    <x v="1"/>
    <d v="1899-12-30T16:35:32"/>
    <n v="11"/>
    <n v="5"/>
    <d v="1899-12-30T16:38:24"/>
    <n v="11"/>
    <n v="5"/>
    <d v="1899-12-30T16:48:42"/>
    <n v="11"/>
    <n v="5"/>
    <d v="1899-12-30T17:01:45"/>
    <n v="11"/>
    <n v="5"/>
    <x v="1"/>
    <d v="1899-12-30T17:10:23"/>
    <n v="7"/>
    <n v="24.1"/>
    <x v="0"/>
    <n v="-1.2551895"/>
    <n v="36.7822034"/>
    <n v="-1.2936941"/>
    <n v="36.815679500000002"/>
    <x v="60"/>
    <n v="518"/>
  </r>
  <r>
    <n v="13868"/>
    <n v="2289"/>
    <s v="Bike"/>
    <x v="1"/>
    <x v="1"/>
    <x v="11"/>
    <x v="4"/>
    <d v="1899-12-30T12:41:21"/>
    <n v="4"/>
    <n v="1"/>
    <d v="1899-12-30T12:42:36"/>
    <n v="4"/>
    <n v="1"/>
    <d v="1899-12-30T12:46:40"/>
    <n v="4"/>
    <n v="1"/>
    <d v="1899-12-30T12:47:47"/>
    <n v="4"/>
    <n v="1"/>
    <x v="4"/>
    <d v="1899-12-30T13:03:41"/>
    <n v="9"/>
    <n v="25.8"/>
    <x v="0"/>
    <n v="-1.2551895"/>
    <n v="36.7822034"/>
    <n v="-1.301809"/>
    <n v="36.756430000000002"/>
    <x v="69"/>
    <n v="954"/>
  </r>
  <r>
    <n v="9348"/>
    <n v="2289"/>
    <s v="Bike"/>
    <x v="1"/>
    <x v="1"/>
    <x v="24"/>
    <x v="6"/>
    <d v="1899-12-30T14:32:48"/>
    <n v="20"/>
    <n v="4"/>
    <d v="1899-12-30T14:33:07"/>
    <n v="20"/>
    <n v="4"/>
    <d v="1899-12-30T14:43:24"/>
    <n v="20"/>
    <n v="4"/>
    <d v="1899-12-30T15:12:25"/>
    <n v="20"/>
    <n v="4"/>
    <x v="6"/>
    <d v="1899-12-30T15:27:27"/>
    <n v="21"/>
    <n v="28.2"/>
    <x v="0"/>
    <n v="-1.2571471999999999"/>
    <n v="36.795063300000002"/>
    <n v="-1.343439"/>
    <n v="36.912064999999998"/>
    <x v="670"/>
    <n v="902"/>
  </r>
  <r>
    <n v="12022"/>
    <n v="2289"/>
    <s v="Bike"/>
    <x v="1"/>
    <x v="1"/>
    <x v="25"/>
    <x v="2"/>
    <d v="1899-12-30T09:07:03"/>
    <n v="18"/>
    <n v="2"/>
    <d v="1899-12-30T09:10:25"/>
    <n v="18"/>
    <n v="2"/>
    <d v="1899-12-30T09:15:00"/>
    <n v="18"/>
    <n v="2"/>
    <d v="1899-12-30T09:26:15"/>
    <n v="18"/>
    <n v="2"/>
    <x v="2"/>
    <d v="1899-12-30T10:13:53"/>
    <n v="7"/>
    <n v="19.600000000000001"/>
    <x v="1"/>
    <n v="-1.2551895"/>
    <n v="36.7822034"/>
    <n v="-1.2887215999999999"/>
    <n v="36.808732300000003"/>
    <x v="546"/>
    <n v="2858"/>
  </r>
  <r>
    <n v="24633"/>
    <n v="2289"/>
    <s v="Bike"/>
    <x v="1"/>
    <x v="1"/>
    <x v="19"/>
    <x v="2"/>
    <d v="1899-12-30T10:08:30"/>
    <n v="27"/>
    <n v="2"/>
    <d v="1899-12-30T10:08:54"/>
    <n v="27"/>
    <n v="2"/>
    <d v="1899-12-30T10:26:01"/>
    <n v="27"/>
    <n v="2"/>
    <d v="1899-12-30T10:29:26"/>
    <n v="27"/>
    <n v="2"/>
    <x v="2"/>
    <d v="1899-12-30T11:24:36"/>
    <n v="21"/>
    <n v="18.600000000000001"/>
    <x v="1"/>
    <n v="-1.2551895"/>
    <n v="36.7822034"/>
    <n v="-1.364627"/>
    <n v="36.741092700000003"/>
    <x v="883"/>
    <n v="3310"/>
  </r>
  <r>
    <n v="25711"/>
    <n v="2289"/>
    <s v="Bike"/>
    <x v="1"/>
    <x v="1"/>
    <x v="17"/>
    <x v="1"/>
    <d v="1899-12-30T11:48:08"/>
    <n v="25"/>
    <n v="5"/>
    <d v="1899-12-30T11:48:37"/>
    <n v="25"/>
    <n v="5"/>
    <d v="1899-12-30T11:58:14"/>
    <n v="25"/>
    <n v="5"/>
    <d v="1899-12-30T12:01:11"/>
    <n v="25"/>
    <n v="5"/>
    <x v="1"/>
    <d v="1899-12-30T12:20:11"/>
    <n v="8"/>
    <n v="20.9"/>
    <x v="0"/>
    <n v="-1.2553615"/>
    <n v="36.789537600000003"/>
    <n v="-1.2956951000000001"/>
    <n v="36.812924199999998"/>
    <x v="105"/>
    <n v="1140"/>
  </r>
  <r>
    <n v="16944"/>
    <n v="2289"/>
    <s v="Bike"/>
    <x v="1"/>
    <x v="1"/>
    <x v="22"/>
    <x v="3"/>
    <d v="1899-12-30T14:56:09"/>
    <n v="2"/>
    <n v="3"/>
    <d v="1899-12-30T14:56:44"/>
    <n v="2"/>
    <n v="3"/>
    <d v="1899-12-30T15:08:33"/>
    <n v="2"/>
    <n v="3"/>
    <d v="1899-12-30T15:12:11"/>
    <n v="2"/>
    <n v="3"/>
    <x v="3"/>
    <d v="1899-12-30T15:21:50"/>
    <n v="5"/>
    <n v="23.5"/>
    <x v="0"/>
    <n v="-1.2559560000000001"/>
    <n v="36.789867000000001"/>
    <n v="-1.2764850999999999"/>
    <n v="36.800712599999997"/>
    <x v="322"/>
    <n v="579"/>
  </r>
  <r>
    <n v="14808"/>
    <n v="2290"/>
    <s v="Bike"/>
    <x v="1"/>
    <x v="1"/>
    <x v="14"/>
    <x v="3"/>
    <d v="1899-12-30T14:34:48"/>
    <n v="19"/>
    <n v="3"/>
    <d v="1899-12-30T14:34:57"/>
    <n v="19"/>
    <n v="3"/>
    <d v="1899-12-30T14:43:39"/>
    <n v="19"/>
    <n v="3"/>
    <d v="1899-12-30T14:56:00"/>
    <n v="19"/>
    <n v="3"/>
    <x v="3"/>
    <d v="1899-12-30T15:34:03"/>
    <n v="18"/>
    <n v="25.7"/>
    <x v="0"/>
    <n v="-1.2615888"/>
    <n v="36.792873200000002"/>
    <n v="-1.3382829999999999"/>
    <n v="36.8871775"/>
    <x v="75"/>
    <n v="2283"/>
  </r>
  <r>
    <n v="10545"/>
    <n v="2290"/>
    <s v="Bike"/>
    <x v="1"/>
    <x v="1"/>
    <x v="18"/>
    <x v="6"/>
    <d v="1899-12-30T14:40:26"/>
    <n v="1"/>
    <n v="4"/>
    <d v="1899-12-30T14:40:41"/>
    <n v="1"/>
    <n v="4"/>
    <d v="1899-12-30T14:43:21"/>
    <n v="1"/>
    <n v="4"/>
    <d v="1899-12-30T14:50:31"/>
    <n v="1"/>
    <n v="4"/>
    <x v="6"/>
    <d v="1899-12-30T14:50:35"/>
    <n v="3"/>
    <n v="0"/>
    <x v="1"/>
    <n v="-1.2615888"/>
    <n v="36.792873200000002"/>
    <n v="-1.2601"/>
    <n v="36.796528000000002"/>
    <x v="489"/>
    <n v="4"/>
  </r>
  <r>
    <n v="489"/>
    <n v="2291"/>
    <s v="Bike"/>
    <x v="2"/>
    <x v="0"/>
    <x v="9"/>
    <x v="3"/>
    <d v="1899-12-30T15:33:15"/>
    <n v="23"/>
    <n v="3"/>
    <d v="1899-12-30T15:35:00"/>
    <n v="23"/>
    <n v="3"/>
    <d v="1899-12-30T15:50:09"/>
    <n v="23"/>
    <n v="3"/>
    <d v="1899-12-30T16:02:18"/>
    <n v="23"/>
    <n v="3"/>
    <x v="3"/>
    <d v="1899-12-30T16:41:42"/>
    <n v="8"/>
    <n v="22.1"/>
    <x v="0"/>
    <n v="-1.2641724000000001"/>
    <n v="36.801419799999998"/>
    <n v="-1.2994193999999999"/>
    <n v="36.764791700000004"/>
    <x v="853"/>
    <n v="2364"/>
  </r>
  <r>
    <n v="14367"/>
    <n v="2292"/>
    <s v="Bike"/>
    <x v="1"/>
    <x v="1"/>
    <x v="24"/>
    <x v="5"/>
    <d v="1899-12-30T13:05:45"/>
    <n v="20"/>
    <n v="6"/>
    <d v="1899-12-30T13:06:47"/>
    <n v="20"/>
    <n v="6"/>
    <d v="1899-12-30T13:21:22"/>
    <n v="20"/>
    <n v="6"/>
    <d v="1899-12-30T13:25:08"/>
    <n v="20"/>
    <n v="6"/>
    <x v="5"/>
    <d v="1899-12-30T13:53:29"/>
    <n v="21"/>
    <n v="0"/>
    <x v="1"/>
    <n v="-1.2790196"/>
    <n v="36.8160867"/>
    <n v="-1.375192"/>
    <n v="36.936155399999997"/>
    <x v="77"/>
    <n v="1701"/>
  </r>
  <r>
    <n v="4783"/>
    <n v="2294"/>
    <s v="Bike"/>
    <x v="1"/>
    <x v="1"/>
    <x v="5"/>
    <x v="2"/>
    <d v="1899-12-30T12:41:29"/>
    <n v="16"/>
    <n v="2"/>
    <d v="1899-12-30T12:42:33"/>
    <n v="16"/>
    <n v="2"/>
    <d v="1899-12-30T13:15:55"/>
    <n v="16"/>
    <n v="2"/>
    <d v="1899-12-30T13:19:37"/>
    <n v="16"/>
    <n v="2"/>
    <x v="2"/>
    <d v="1899-12-30T13:49:49"/>
    <n v="11"/>
    <n v="0"/>
    <x v="1"/>
    <n v="-1.2977969"/>
    <n v="36.810408500000001"/>
    <n v="-1.2788572"/>
    <n v="36.879436800000001"/>
    <x v="201"/>
    <n v="1812"/>
  </r>
  <r>
    <n v="9058"/>
    <n v="2294"/>
    <s v="Bike"/>
    <x v="1"/>
    <x v="1"/>
    <x v="16"/>
    <x v="3"/>
    <d v="1899-12-30T07:55:26"/>
    <n v="22"/>
    <n v="3"/>
    <d v="1899-12-30T07:56:51"/>
    <n v="22"/>
    <n v="3"/>
    <d v="1899-12-30T08:38:43"/>
    <n v="22"/>
    <n v="3"/>
    <d v="1899-12-30T08:46:14"/>
    <n v="22"/>
    <n v="3"/>
    <x v="3"/>
    <d v="1899-12-30T09:20:22"/>
    <n v="12"/>
    <n v="18.8"/>
    <x v="1"/>
    <n v="-1.2764051000000001"/>
    <n v="36.879138400000002"/>
    <n v="-1.2861404999999999"/>
    <n v="36.807887800000003"/>
    <x v="716"/>
    <n v="2048"/>
  </r>
  <r>
    <n v="14168"/>
    <n v="2295"/>
    <s v="Bike"/>
    <x v="0"/>
    <x v="0"/>
    <x v="10"/>
    <x v="2"/>
    <d v="1899-12-30T13:07:17"/>
    <n v="31"/>
    <n v="2"/>
    <d v="1899-12-30T13:08:40"/>
    <n v="31"/>
    <n v="2"/>
    <d v="1899-12-30T13:28:27"/>
    <n v="31"/>
    <n v="2"/>
    <d v="1899-12-30T13:32:21"/>
    <n v="31"/>
    <n v="2"/>
    <x v="2"/>
    <d v="1899-12-30T14:00:07"/>
    <n v="7"/>
    <n v="22.1"/>
    <x v="0"/>
    <n v="-1.2857117"/>
    <n v="36.796829600000002"/>
    <n v="-1.2835586000000001"/>
    <n v="36.812564100000003"/>
    <x v="303"/>
    <n v="1666"/>
  </r>
  <r>
    <n v="18883"/>
    <n v="2296"/>
    <s v="Bike"/>
    <x v="0"/>
    <x v="0"/>
    <x v="8"/>
    <x v="1"/>
    <d v="1899-12-30T10:52:15"/>
    <n v="28"/>
    <n v="5"/>
    <d v="1899-12-30T10:53:07"/>
    <n v="28"/>
    <n v="5"/>
    <d v="1899-12-30T10:59:26"/>
    <n v="28"/>
    <n v="5"/>
    <d v="1899-12-30T11:04:35"/>
    <n v="28"/>
    <n v="5"/>
    <x v="1"/>
    <d v="1899-12-30T11:18:00"/>
    <n v="7"/>
    <n v="25"/>
    <x v="0"/>
    <n v="-1.2655306"/>
    <n v="36.828147999999999"/>
    <n v="-1.2918246"/>
    <n v="36.801585000000003"/>
    <x v="57"/>
    <n v="805"/>
  </r>
  <r>
    <n v="1576"/>
    <n v="2297"/>
    <s v="Bike"/>
    <x v="2"/>
    <x v="0"/>
    <x v="5"/>
    <x v="5"/>
    <d v="1899-12-30T15:00:40"/>
    <n v="16"/>
    <n v="6"/>
    <d v="1899-12-30T15:10:03"/>
    <n v="16"/>
    <n v="6"/>
    <d v="1899-12-30T15:19:09"/>
    <n v="16"/>
    <n v="6"/>
    <d v="1899-12-30T15:25:01"/>
    <n v="16"/>
    <n v="6"/>
    <x v="5"/>
    <d v="1899-12-30T15:41:56"/>
    <n v="8"/>
    <n v="22.9"/>
    <x v="0"/>
    <n v="-1.290724"/>
    <n v="36.819470000000003"/>
    <n v="-1.2473038000000001"/>
    <n v="36.788470699999998"/>
    <x v="102"/>
    <n v="1015"/>
  </r>
  <r>
    <n v="27880"/>
    <n v="2298"/>
    <s v="Bike"/>
    <x v="1"/>
    <x v="0"/>
    <x v="11"/>
    <x v="6"/>
    <d v="1899-12-30T08:15:02"/>
    <n v="4"/>
    <n v="4"/>
    <d v="1899-12-30T08:16:02"/>
    <n v="4"/>
    <n v="4"/>
    <d v="1899-12-30T08:36:44"/>
    <n v="4"/>
    <n v="4"/>
    <d v="1899-12-30T08:41:38"/>
    <n v="4"/>
    <n v="4"/>
    <x v="6"/>
    <d v="1899-12-30T09:12:56"/>
    <n v="14"/>
    <n v="21.8"/>
    <x v="0"/>
    <n v="-1.3234104"/>
    <n v="36.7989459"/>
    <n v="-1.2665432999999999"/>
    <n v="36.761108100000001"/>
    <x v="49"/>
    <n v="1878"/>
  </r>
  <r>
    <n v="9238"/>
    <n v="2299"/>
    <s v="Bike"/>
    <x v="0"/>
    <x v="0"/>
    <x v="1"/>
    <x v="6"/>
    <d v="1899-12-30T13:05:55"/>
    <n v="5"/>
    <n v="4"/>
    <d v="1899-12-30T13:18:40"/>
    <n v="5"/>
    <n v="4"/>
    <d v="1899-12-30T14:09:55"/>
    <n v="5"/>
    <n v="4"/>
    <d v="1899-12-30T14:16:03"/>
    <n v="5"/>
    <n v="4"/>
    <x v="6"/>
    <d v="1899-12-30T14:43:54"/>
    <n v="8"/>
    <n v="22.2"/>
    <x v="0"/>
    <n v="-1.2248308000000001"/>
    <n v="36.801257300000003"/>
    <n v="-1.2689785"/>
    <n v="36.808271300000001"/>
    <x v="67"/>
    <n v="1671"/>
  </r>
  <r>
    <n v="24526"/>
    <n v="2301"/>
    <s v="Bike"/>
    <x v="2"/>
    <x v="0"/>
    <x v="26"/>
    <x v="2"/>
    <d v="1899-12-30T15:24:40"/>
    <n v="11"/>
    <n v="2"/>
    <d v="1899-12-30T15:25:53"/>
    <n v="11"/>
    <n v="2"/>
    <d v="1899-12-30T15:38:05"/>
    <n v="11"/>
    <n v="2"/>
    <d v="1899-12-30T15:41:36"/>
    <n v="11"/>
    <n v="2"/>
    <x v="2"/>
    <d v="1899-12-30T15:54:56"/>
    <n v="5"/>
    <n v="25.5"/>
    <x v="0"/>
    <n v="-1.3031315000000001"/>
    <n v="36.817566100000001"/>
    <n v="-1.2855707000000001"/>
    <n v="36.788851999999999"/>
    <x v="268"/>
    <n v="800"/>
  </r>
  <r>
    <n v="11643"/>
    <n v="2302"/>
    <s v="Bike"/>
    <x v="0"/>
    <x v="0"/>
    <x v="18"/>
    <x v="3"/>
    <d v="1899-12-30T16:50:28"/>
    <n v="1"/>
    <n v="3"/>
    <d v="1899-12-30T16:51:00"/>
    <n v="1"/>
    <n v="3"/>
    <d v="1899-12-30T17:00:58"/>
    <n v="1"/>
    <n v="3"/>
    <d v="1899-12-30T17:06:42"/>
    <n v="1"/>
    <n v="3"/>
    <x v="3"/>
    <d v="1899-12-30T17:17:09"/>
    <n v="2"/>
    <n v="23.3"/>
    <x v="0"/>
    <n v="-1.2913382"/>
    <n v="36.801850799999997"/>
    <n v="-1.2874289999999999"/>
    <n v="36.786357000000002"/>
    <x v="251"/>
    <n v="627"/>
  </r>
  <r>
    <n v="6632"/>
    <n v="2303"/>
    <s v="Bike"/>
    <x v="2"/>
    <x v="1"/>
    <x v="22"/>
    <x v="2"/>
    <d v="1899-12-30T10:49:16"/>
    <n v="2"/>
    <n v="2"/>
    <d v="1899-12-30T10:49:32"/>
    <n v="2"/>
    <n v="2"/>
    <d v="1899-12-30T10:55:03"/>
    <n v="2"/>
    <n v="2"/>
    <d v="1899-12-30T11:08:35"/>
    <n v="2"/>
    <n v="2"/>
    <x v="2"/>
    <d v="1899-12-30T11:23:56"/>
    <n v="7"/>
    <n v="20.8"/>
    <x v="0"/>
    <n v="-1.2562823000000001"/>
    <n v="36.774117400000002"/>
    <n v="-1.249986"/>
    <n v="36.786390599999997"/>
    <x v="75"/>
    <n v="921"/>
  </r>
  <r>
    <n v="16767"/>
    <n v="2304"/>
    <s v="Bike"/>
    <x v="0"/>
    <x v="0"/>
    <x v="16"/>
    <x v="3"/>
    <d v="1899-12-30T17:35:19"/>
    <n v="22"/>
    <n v="3"/>
    <d v="1899-12-30T17:35:27"/>
    <n v="22"/>
    <n v="3"/>
    <d v="1899-12-30T17:40:37"/>
    <n v="22"/>
    <n v="3"/>
    <d v="1899-12-30T17:55:48"/>
    <n v="22"/>
    <n v="3"/>
    <x v="3"/>
    <d v="1899-12-30T18:36:14"/>
    <n v="21"/>
    <n v="23"/>
    <x v="0"/>
    <n v="-1.2918164000000001"/>
    <n v="36.877324799999997"/>
    <n v="-1.3549418"/>
    <n v="36.7280528"/>
    <x v="0"/>
    <n v="2426"/>
  </r>
  <r>
    <n v="301"/>
    <n v="2304"/>
    <s v="Bike"/>
    <x v="0"/>
    <x v="0"/>
    <x v="15"/>
    <x v="1"/>
    <d v="1899-12-30T13:54:25"/>
    <n v="14"/>
    <n v="5"/>
    <d v="1899-12-30T13:54:55"/>
    <n v="14"/>
    <n v="5"/>
    <d v="1899-12-30T14:17:40"/>
    <n v="14"/>
    <n v="5"/>
    <d v="1899-12-30T14:22:30"/>
    <n v="14"/>
    <n v="5"/>
    <x v="1"/>
    <d v="1899-12-30T14:52:55"/>
    <n v="12"/>
    <n v="27.3"/>
    <x v="0"/>
    <n v="-1.2963096999999999"/>
    <n v="36.768822100000001"/>
    <n v="-1.3549418"/>
    <n v="36.7280528"/>
    <x v="399"/>
    <n v="1825"/>
  </r>
  <r>
    <n v="18136"/>
    <n v="2304"/>
    <s v="Bike"/>
    <x v="0"/>
    <x v="0"/>
    <x v="1"/>
    <x v="1"/>
    <d v="1899-12-30T12:43:54"/>
    <n v="5"/>
    <n v="5"/>
    <d v="1899-12-30T12:44:50"/>
    <n v="5"/>
    <n v="5"/>
    <d v="1899-12-30T12:58:24"/>
    <n v="5"/>
    <n v="5"/>
    <d v="1899-12-30T13:07:45"/>
    <n v="5"/>
    <n v="5"/>
    <x v="1"/>
    <d v="1899-12-30T13:38:22"/>
    <n v="11"/>
    <n v="23.7"/>
    <x v="0"/>
    <n v="-1.3091733000000001"/>
    <n v="36.740810000000003"/>
    <n v="-1.2715685999999999"/>
    <n v="36.802352599999999"/>
    <x v="196"/>
    <n v="1837"/>
  </r>
  <r>
    <n v="16720"/>
    <n v="2304"/>
    <s v="Bike"/>
    <x v="0"/>
    <x v="0"/>
    <x v="7"/>
    <x v="1"/>
    <d v="1899-12-30T17:35:51"/>
    <n v="21"/>
    <n v="5"/>
    <d v="1899-12-30T17:36:37"/>
    <n v="21"/>
    <n v="5"/>
    <d v="1899-12-30T17:57:52"/>
    <n v="21"/>
    <n v="5"/>
    <d v="1899-12-30T18:14:07"/>
    <n v="21"/>
    <n v="5"/>
    <x v="1"/>
    <d v="1899-12-30T18:44:38"/>
    <n v="14"/>
    <n v="25"/>
    <x v="0"/>
    <n v="-1.2946769"/>
    <n v="36.750195099999999"/>
    <n v="-1.3549418"/>
    <n v="36.7280528"/>
    <x v="28"/>
    <n v="1831"/>
  </r>
  <r>
    <n v="25213"/>
    <n v="2304"/>
    <s v="Bike"/>
    <x v="1"/>
    <x v="0"/>
    <x v="27"/>
    <x v="2"/>
    <d v="1899-12-30T09:57:35"/>
    <n v="26"/>
    <n v="2"/>
    <d v="1899-12-30T10:21:54"/>
    <n v="26"/>
    <n v="2"/>
    <d v="1899-12-30T10:51:35"/>
    <n v="26"/>
    <n v="2"/>
    <d v="1899-12-30T10:52:41"/>
    <n v="26"/>
    <n v="2"/>
    <x v="2"/>
    <d v="1899-12-30T11:33:29"/>
    <n v="20"/>
    <n v="0"/>
    <x v="1"/>
    <n v="-1.2035228"/>
    <n v="36.777250500000001"/>
    <n v="-1.2963096999999999"/>
    <n v="36.768822100000001"/>
    <x v="32"/>
    <n v="2448"/>
  </r>
  <r>
    <n v="11894"/>
    <n v="2304"/>
    <s v="Bike"/>
    <x v="0"/>
    <x v="0"/>
    <x v="30"/>
    <x v="3"/>
    <d v="1899-12-30T14:00:31"/>
    <n v="8"/>
    <n v="3"/>
    <d v="1899-12-30T14:01:23"/>
    <n v="8"/>
    <n v="3"/>
    <d v="1899-12-30T14:18:07"/>
    <n v="8"/>
    <n v="3"/>
    <d v="1899-12-30T14:20:29"/>
    <n v="8"/>
    <n v="3"/>
    <x v="3"/>
    <d v="1899-12-30T15:18:29"/>
    <n v="12"/>
    <n v="26"/>
    <x v="0"/>
    <n v="-1.2963096999999999"/>
    <n v="36.768822100000001"/>
    <n v="-1.3549418"/>
    <n v="36.7280528"/>
    <x v="348"/>
    <n v="3480"/>
  </r>
  <r>
    <n v="27775"/>
    <n v="2305"/>
    <s v="Bike"/>
    <x v="0"/>
    <x v="0"/>
    <x v="23"/>
    <x v="1"/>
    <d v="1899-12-30T13:32:32"/>
    <n v="17"/>
    <n v="5"/>
    <d v="1899-12-30T13:33:46"/>
    <n v="17"/>
    <n v="5"/>
    <d v="1899-12-30T13:48:17"/>
    <n v="17"/>
    <n v="5"/>
    <d v="1899-12-30T13:59:56"/>
    <n v="17"/>
    <n v="5"/>
    <x v="1"/>
    <d v="1899-12-30T14:40:00"/>
    <n v="17"/>
    <n v="20.399999999999999"/>
    <x v="0"/>
    <n v="-1.2486621"/>
    <n v="36.887455899999999"/>
    <n v="-1.3007591999999999"/>
    <n v="36.7754197"/>
    <x v="15"/>
    <n v="2404"/>
  </r>
  <r>
    <n v="11134"/>
    <n v="2306"/>
    <s v="Bike"/>
    <x v="1"/>
    <x v="1"/>
    <x v="2"/>
    <x v="2"/>
    <d v="1899-12-30T09:34:00"/>
    <n v="12"/>
    <n v="2"/>
    <d v="1899-12-30T09:34:52"/>
    <n v="12"/>
    <n v="2"/>
    <d v="1899-12-30T09:49:44"/>
    <n v="12"/>
    <n v="2"/>
    <d v="1899-12-30T09:57:18"/>
    <n v="12"/>
    <n v="2"/>
    <x v="2"/>
    <d v="1899-12-30T10:46:31"/>
    <n v="19"/>
    <n v="18"/>
    <x v="1"/>
    <n v="-1.2271998"/>
    <n v="36.808490499999998"/>
    <n v="-1.3241107999999999"/>
    <n v="36.869290800000002"/>
    <x v="220"/>
    <n v="2953"/>
  </r>
  <r>
    <n v="22644"/>
    <n v="2306"/>
    <s v="Bike"/>
    <x v="1"/>
    <x v="1"/>
    <x v="13"/>
    <x v="6"/>
    <d v="1899-12-30T13:54:07"/>
    <n v="9"/>
    <n v="4"/>
    <d v="1899-12-30T13:56:16"/>
    <n v="9"/>
    <n v="4"/>
    <d v="1899-12-30T14:52:26"/>
    <n v="9"/>
    <n v="4"/>
    <d v="1899-12-30T14:57:38"/>
    <n v="9"/>
    <n v="4"/>
    <x v="6"/>
    <d v="1899-12-30T15:29:12"/>
    <n v="14"/>
    <n v="0"/>
    <x v="1"/>
    <n v="-1.2271998"/>
    <n v="36.808490499999998"/>
    <n v="-1.2962832"/>
    <n v="36.784968300000003"/>
    <x v="162"/>
    <n v="1894"/>
  </r>
  <r>
    <n v="14048"/>
    <n v="2306"/>
    <s v="Bike"/>
    <x v="1"/>
    <x v="1"/>
    <x v="28"/>
    <x v="1"/>
    <d v="1899-12-30T14:57:56"/>
    <n v="24"/>
    <n v="5"/>
    <d v="1899-12-30T15:00:28"/>
    <n v="24"/>
    <n v="5"/>
    <d v="1899-12-30T15:16:50"/>
    <n v="24"/>
    <n v="5"/>
    <d v="1899-12-30T15:19:04"/>
    <n v="24"/>
    <n v="5"/>
    <x v="1"/>
    <d v="1899-12-30T15:54:19"/>
    <n v="17"/>
    <n v="22.9"/>
    <x v="0"/>
    <n v="-1.2271998"/>
    <n v="36.808490499999998"/>
    <n v="-1.3190961999999999"/>
    <n v="36.856396699999998"/>
    <x v="51"/>
    <n v="2115"/>
  </r>
  <r>
    <n v="4306"/>
    <n v="2306"/>
    <s v="Bike"/>
    <x v="1"/>
    <x v="1"/>
    <x v="18"/>
    <x v="1"/>
    <d v="1899-12-30T14:18:11"/>
    <n v="1"/>
    <n v="5"/>
    <d v="1899-12-30T14:19:06"/>
    <n v="1"/>
    <n v="5"/>
    <d v="1899-12-30T14:19:31"/>
    <n v="1"/>
    <n v="5"/>
    <d v="1899-12-30T14:54:34"/>
    <n v="1"/>
    <n v="5"/>
    <x v="1"/>
    <d v="1899-12-30T15:59:50"/>
    <n v="16"/>
    <n v="32.1"/>
    <x v="2"/>
    <n v="-1.3271109000000001"/>
    <n v="36.8093583"/>
    <n v="-1.2271998"/>
    <n v="36.808490499999998"/>
    <x v="93"/>
    <n v="3916"/>
  </r>
  <r>
    <n v="11807"/>
    <n v="2306"/>
    <s v="Bike"/>
    <x v="1"/>
    <x v="1"/>
    <x v="25"/>
    <x v="4"/>
    <d v="1899-12-30T09:46:24"/>
    <n v="18"/>
    <n v="1"/>
    <d v="1899-12-30T09:49:02"/>
    <n v="18"/>
    <n v="1"/>
    <d v="1899-12-30T10:23:07"/>
    <n v="18"/>
    <n v="1"/>
    <d v="1899-12-30T10:31:44"/>
    <n v="18"/>
    <n v="1"/>
    <x v="4"/>
    <d v="1899-12-30T11:24:38"/>
    <n v="17"/>
    <n v="22.1"/>
    <x v="0"/>
    <n v="-1.3241107999999999"/>
    <n v="36.869290800000002"/>
    <n v="-1.2271998"/>
    <n v="36.808490499999998"/>
    <x v="463"/>
    <n v="3174"/>
  </r>
  <r>
    <n v="19111"/>
    <n v="2306"/>
    <s v="Bike"/>
    <x v="1"/>
    <x v="1"/>
    <x v="26"/>
    <x v="4"/>
    <d v="1899-12-30T10:16:17"/>
    <n v="11"/>
    <n v="1"/>
    <d v="1899-12-30T10:17:18"/>
    <n v="11"/>
    <n v="1"/>
    <d v="1899-12-30T10:32:00"/>
    <n v="11"/>
    <n v="1"/>
    <d v="1899-12-30T10:41:35"/>
    <n v="11"/>
    <n v="1"/>
    <x v="4"/>
    <d v="1899-12-30T11:28:21"/>
    <n v="21"/>
    <n v="26.4"/>
    <x v="0"/>
    <n v="-1.2271998"/>
    <n v="36.808490499999998"/>
    <n v="-1.3503196"/>
    <n v="36.766640799999998"/>
    <x v="86"/>
    <n v="2806"/>
  </r>
  <r>
    <n v="7913"/>
    <n v="2306"/>
    <s v="Bike"/>
    <x v="1"/>
    <x v="1"/>
    <x v="15"/>
    <x v="6"/>
    <d v="1899-12-30T14:42:21"/>
    <n v="14"/>
    <n v="4"/>
    <d v="1899-12-30T14:43:40"/>
    <n v="14"/>
    <n v="4"/>
    <d v="1899-12-30T15:05:49"/>
    <n v="14"/>
    <n v="4"/>
    <d v="1899-12-30T15:24:09"/>
    <n v="14"/>
    <n v="4"/>
    <x v="6"/>
    <d v="1899-12-30T16:06:13"/>
    <n v="19"/>
    <n v="28.2"/>
    <x v="0"/>
    <n v="-1.2271998"/>
    <n v="36.808490499999998"/>
    <n v="-1.3241107999999999"/>
    <n v="36.869290800000002"/>
    <x v="401"/>
    <n v="2524"/>
  </r>
  <r>
    <n v="11984"/>
    <n v="2306"/>
    <s v="Bike"/>
    <x v="1"/>
    <x v="1"/>
    <x v="11"/>
    <x v="4"/>
    <d v="1899-12-30T11:57:05"/>
    <n v="4"/>
    <n v="1"/>
    <d v="1899-12-30T11:58:09"/>
    <n v="4"/>
    <n v="1"/>
    <d v="1899-12-30T12:21:27"/>
    <n v="4"/>
    <n v="1"/>
    <d v="1899-12-30T12:31:32"/>
    <n v="4"/>
    <n v="1"/>
    <x v="4"/>
    <d v="1899-12-30T12:59:16"/>
    <n v="13"/>
    <n v="25.5"/>
    <x v="0"/>
    <n v="-1.2271998"/>
    <n v="36.808490499999998"/>
    <n v="-1.296416"/>
    <n v="36.828280999999997"/>
    <x v="28"/>
    <n v="1664"/>
  </r>
  <r>
    <n v="8748"/>
    <n v="2306"/>
    <s v="Bike"/>
    <x v="1"/>
    <x v="1"/>
    <x v="2"/>
    <x v="2"/>
    <d v="1899-12-30T10:27:58"/>
    <n v="12"/>
    <n v="2"/>
    <d v="1899-12-30T10:28:19"/>
    <n v="12"/>
    <n v="2"/>
    <d v="1899-12-30T10:48:45"/>
    <n v="12"/>
    <n v="2"/>
    <d v="1899-12-30T10:56:35"/>
    <n v="12"/>
    <n v="2"/>
    <x v="2"/>
    <d v="1899-12-30T11:31:27"/>
    <n v="10"/>
    <n v="28"/>
    <x v="0"/>
    <n v="-1.2271998"/>
    <n v="36.808490499999998"/>
    <n v="-1.2787075999999999"/>
    <n v="36.831531400000003"/>
    <x v="33"/>
    <n v="2092"/>
  </r>
  <r>
    <n v="10429"/>
    <n v="2306"/>
    <s v="Bike"/>
    <x v="1"/>
    <x v="1"/>
    <x v="26"/>
    <x v="4"/>
    <d v="1899-12-30T12:06:04"/>
    <n v="11"/>
    <n v="1"/>
    <d v="1899-12-30T12:09:29"/>
    <n v="11"/>
    <n v="1"/>
    <d v="1899-12-30T12:25:04"/>
    <n v="11"/>
    <n v="1"/>
    <d v="1899-12-30T13:00:57"/>
    <n v="11"/>
    <n v="1"/>
    <x v="4"/>
    <d v="1899-12-30T13:28:16"/>
    <n v="8"/>
    <n v="26.7"/>
    <x v="0"/>
    <n v="-1.2684761"/>
    <n v="36.8348947"/>
    <n v="-1.2271998"/>
    <n v="36.808490499999998"/>
    <x v="145"/>
    <n v="1639"/>
  </r>
  <r>
    <n v="15508"/>
    <n v="2306"/>
    <s v="Bike"/>
    <x v="1"/>
    <x v="1"/>
    <x v="7"/>
    <x v="2"/>
    <d v="1899-12-30T10:22:11"/>
    <n v="21"/>
    <n v="2"/>
    <d v="1899-12-30T10:23:58"/>
    <n v="21"/>
    <n v="2"/>
    <d v="1899-12-30T11:15:46"/>
    <n v="21"/>
    <n v="2"/>
    <d v="1899-12-30T11:30:20"/>
    <n v="21"/>
    <n v="2"/>
    <x v="2"/>
    <d v="1899-12-30T12:04:42"/>
    <n v="14"/>
    <n v="22.5"/>
    <x v="0"/>
    <n v="-1.2271998"/>
    <n v="36.808490499999998"/>
    <n v="-1.3019529999999999"/>
    <n v="36.788457999999999"/>
    <x v="540"/>
    <n v="2062"/>
  </r>
  <r>
    <n v="3676"/>
    <n v="2306"/>
    <s v="Bike"/>
    <x v="1"/>
    <x v="1"/>
    <x v="12"/>
    <x v="3"/>
    <d v="1899-12-30T10:58:39"/>
    <n v="6"/>
    <n v="3"/>
    <d v="1899-12-30T10:59:54"/>
    <n v="6"/>
    <n v="3"/>
    <d v="1899-12-30T11:24:32"/>
    <n v="6"/>
    <n v="3"/>
    <d v="1899-12-30T11:30:58"/>
    <n v="6"/>
    <n v="3"/>
    <x v="3"/>
    <d v="1899-12-30T12:00:26"/>
    <n v="13"/>
    <n v="22.5"/>
    <x v="0"/>
    <n v="-1.2271998"/>
    <n v="36.808490499999998"/>
    <n v="-1.2945127999999999"/>
    <n v="36.839688099999996"/>
    <x v="19"/>
    <n v="1768"/>
  </r>
  <r>
    <n v="2398"/>
    <n v="2306"/>
    <s v="Bike"/>
    <x v="1"/>
    <x v="1"/>
    <x v="27"/>
    <x v="2"/>
    <d v="1899-12-30T11:21:38"/>
    <n v="26"/>
    <n v="2"/>
    <d v="1899-12-30T11:21:47"/>
    <n v="26"/>
    <n v="2"/>
    <d v="1899-12-30T11:45:54"/>
    <n v="26"/>
    <n v="2"/>
    <d v="1899-12-30T11:48:21"/>
    <n v="26"/>
    <n v="2"/>
    <x v="2"/>
    <d v="1899-12-30T12:34:28"/>
    <n v="19"/>
    <n v="27.4"/>
    <x v="0"/>
    <n v="-1.2271998"/>
    <n v="36.808490499999998"/>
    <n v="-1.3241107999999999"/>
    <n v="36.869290800000002"/>
    <x v="231"/>
    <n v="2767"/>
  </r>
  <r>
    <n v="18432"/>
    <n v="2307"/>
    <s v="Bike"/>
    <x v="1"/>
    <x v="1"/>
    <x v="12"/>
    <x v="6"/>
    <d v="1899-12-30T18:12:18"/>
    <n v="6"/>
    <n v="4"/>
    <d v="1899-12-30T18:12:48"/>
    <n v="6"/>
    <n v="4"/>
    <d v="1899-12-30T18:28:57"/>
    <n v="6"/>
    <n v="4"/>
    <d v="1899-12-30T18:40:15"/>
    <n v="6"/>
    <n v="4"/>
    <x v="6"/>
    <d v="1899-12-30T19:11:55"/>
    <n v="14"/>
    <n v="21.7"/>
    <x v="0"/>
    <n v="-1.3359536000000001"/>
    <n v="36.853478699999997"/>
    <n v="-1.2513590999999999"/>
    <n v="36.794767399999998"/>
    <x v="126"/>
    <n v="1900"/>
  </r>
  <r>
    <n v="16554"/>
    <n v="2308"/>
    <s v="Bike"/>
    <x v="1"/>
    <x v="1"/>
    <x v="22"/>
    <x v="2"/>
    <d v="1899-12-30T12:37:30"/>
    <n v="2"/>
    <n v="2"/>
    <d v="1899-12-30T12:37:55"/>
    <n v="2"/>
    <n v="2"/>
    <d v="1899-12-30T12:45:11"/>
    <n v="2"/>
    <n v="2"/>
    <d v="1899-12-30T13:03:01"/>
    <n v="2"/>
    <n v="2"/>
    <x v="2"/>
    <d v="1899-12-30T13:44:01"/>
    <n v="20"/>
    <n v="21.1"/>
    <x v="0"/>
    <n v="-1.2963096999999999"/>
    <n v="36.768822100000001"/>
    <n v="-1.3123562"/>
    <n v="36.915755799999999"/>
    <x v="517"/>
    <n v="2460"/>
  </r>
  <r>
    <n v="25133"/>
    <n v="2308"/>
    <s v="Bike"/>
    <x v="1"/>
    <x v="1"/>
    <x v="25"/>
    <x v="6"/>
    <d v="1899-12-30T10:25:25"/>
    <n v="18"/>
    <n v="4"/>
    <d v="1899-12-30T10:28:41"/>
    <n v="18"/>
    <n v="4"/>
    <d v="1899-12-30T10:29:03"/>
    <n v="18"/>
    <n v="4"/>
    <d v="1899-12-30T10:58:01"/>
    <n v="18"/>
    <n v="4"/>
    <x v="6"/>
    <d v="1899-12-30T11:19:48"/>
    <n v="10"/>
    <n v="25.3"/>
    <x v="0"/>
    <n v="-1.2953239999999999"/>
    <n v="36.839629000000002"/>
    <n v="-1.2963096999999999"/>
    <n v="36.768822100000001"/>
    <x v="557"/>
    <n v="1307"/>
  </r>
  <r>
    <n v="19124"/>
    <n v="2308"/>
    <s v="Bike"/>
    <x v="1"/>
    <x v="1"/>
    <x v="0"/>
    <x v="3"/>
    <d v="1899-12-30T12:33:49"/>
    <n v="3"/>
    <n v="3"/>
    <d v="1899-12-30T12:49:39"/>
    <n v="3"/>
    <n v="3"/>
    <d v="1899-12-30T13:44:33"/>
    <n v="3"/>
    <n v="3"/>
    <d v="1899-12-30T14:15:28"/>
    <n v="3"/>
    <n v="3"/>
    <x v="3"/>
    <d v="1899-12-30T14:48:44"/>
    <n v="12"/>
    <n v="26.6"/>
    <x v="0"/>
    <n v="-1.2556138999999999"/>
    <n v="36.975971600000001"/>
    <n v="-1.3160977"/>
    <n v="36.913164199999997"/>
    <x v="314"/>
    <n v="1996"/>
  </r>
  <r>
    <n v="22698"/>
    <n v="2309"/>
    <s v="Bike"/>
    <x v="2"/>
    <x v="0"/>
    <x v="2"/>
    <x v="1"/>
    <d v="1899-12-30T15:55:25"/>
    <n v="12"/>
    <n v="5"/>
    <d v="1899-12-30T15:56:37"/>
    <n v="12"/>
    <n v="5"/>
    <d v="1899-12-30T16:08:15"/>
    <n v="12"/>
    <n v="5"/>
    <d v="1899-12-30T16:54:48"/>
    <n v="12"/>
    <n v="5"/>
    <x v="1"/>
    <d v="1899-12-30T17:29:32"/>
    <n v="17"/>
    <n v="25.5"/>
    <x v="0"/>
    <n v="-1.3081769999999999"/>
    <n v="36.879807"/>
    <n v="-1.2330179999999999"/>
    <n v="36.800447699999999"/>
    <x v="547"/>
    <n v="2084"/>
  </r>
  <r>
    <n v="5655"/>
    <n v="2309"/>
    <s v="Bike"/>
    <x v="2"/>
    <x v="0"/>
    <x v="18"/>
    <x v="4"/>
    <d v="1899-12-30T14:46:47"/>
    <n v="1"/>
    <n v="1"/>
    <d v="1899-12-30T15:20:25"/>
    <n v="1"/>
    <n v="1"/>
    <d v="1899-12-30T15:34:04"/>
    <n v="1"/>
    <n v="1"/>
    <d v="1899-12-30T15:56:52"/>
    <n v="1"/>
    <n v="1"/>
    <x v="4"/>
    <d v="1899-12-30T16:33:28"/>
    <n v="20"/>
    <n v="25.6"/>
    <x v="0"/>
    <n v="-1.3081769999999999"/>
    <n v="36.879807"/>
    <n v="-1.2248308000000001"/>
    <n v="36.801257300000003"/>
    <x v="582"/>
    <n v="2196"/>
  </r>
  <r>
    <n v="25173"/>
    <n v="2309"/>
    <s v="Bike"/>
    <x v="2"/>
    <x v="0"/>
    <x v="2"/>
    <x v="1"/>
    <d v="1899-12-30T09:52:18"/>
    <n v="12"/>
    <n v="5"/>
    <d v="1899-12-30T09:53:38"/>
    <n v="12"/>
    <n v="5"/>
    <d v="1899-12-30T10:05:09"/>
    <n v="12"/>
    <n v="5"/>
    <d v="1899-12-30T10:14:24"/>
    <n v="12"/>
    <n v="5"/>
    <x v="1"/>
    <d v="1899-12-30T10:29:41"/>
    <n v="8"/>
    <n v="18.5"/>
    <x v="1"/>
    <n v="-1.2561397999999999"/>
    <n v="36.819437399999998"/>
    <n v="-1.2330179999999999"/>
    <n v="36.800447699999999"/>
    <x v="224"/>
    <n v="917"/>
  </r>
  <r>
    <n v="26253"/>
    <n v="2310"/>
    <s v="Bike"/>
    <x v="0"/>
    <x v="1"/>
    <x v="10"/>
    <x v="2"/>
    <d v="1899-12-30T16:30:35"/>
    <n v="31"/>
    <n v="2"/>
    <d v="1899-12-30T16:31:43"/>
    <n v="31"/>
    <n v="2"/>
    <d v="1899-12-30T16:43:49"/>
    <n v="31"/>
    <n v="2"/>
    <d v="1899-12-30T16:50:24"/>
    <n v="31"/>
    <n v="2"/>
    <x v="2"/>
    <d v="1899-12-30T17:09:36"/>
    <n v="8"/>
    <n v="20"/>
    <x v="0"/>
    <n v="-1.2765736000000001"/>
    <n v="36.851364599999997"/>
    <n v="-1.2859912"/>
    <n v="36.875681100000001"/>
    <x v="251"/>
    <n v="1152"/>
  </r>
  <r>
    <n v="26235"/>
    <n v="2310"/>
    <s v="Bike"/>
    <x v="1"/>
    <x v="1"/>
    <x v="13"/>
    <x v="3"/>
    <d v="1899-12-30T16:55:58"/>
    <n v="9"/>
    <n v="3"/>
    <d v="1899-12-30T16:56:45"/>
    <n v="9"/>
    <n v="3"/>
    <d v="1899-12-30T17:14:02"/>
    <n v="9"/>
    <n v="3"/>
    <d v="1899-12-30T17:25:11"/>
    <n v="9"/>
    <n v="3"/>
    <x v="3"/>
    <d v="1899-12-30T17:51:54"/>
    <n v="6"/>
    <n v="21.6"/>
    <x v="0"/>
    <n v="-1.2860183000000001"/>
    <n v="36.897533799999998"/>
    <n v="-1.2859912"/>
    <n v="36.875681100000001"/>
    <x v="339"/>
    <n v="1603"/>
  </r>
  <r>
    <n v="26721"/>
    <n v="2310"/>
    <s v="Bike"/>
    <x v="0"/>
    <x v="1"/>
    <x v="0"/>
    <x v="1"/>
    <d v="1899-12-30T12:33:04"/>
    <n v="3"/>
    <n v="5"/>
    <d v="1899-12-30T12:33:16"/>
    <n v="3"/>
    <n v="5"/>
    <d v="1899-12-30T12:49:57"/>
    <n v="3"/>
    <n v="5"/>
    <d v="1899-12-30T12:56:48"/>
    <n v="3"/>
    <n v="5"/>
    <x v="1"/>
    <d v="1899-12-30T13:26:07"/>
    <n v="6"/>
    <n v="21.5"/>
    <x v="0"/>
    <n v="-1.2927792"/>
    <n v="36.905349200000003"/>
    <n v="-1.2859912"/>
    <n v="36.875681100000001"/>
    <x v="425"/>
    <n v="1759"/>
  </r>
  <r>
    <n v="24174"/>
    <n v="2310"/>
    <s v="Bike"/>
    <x v="0"/>
    <x v="1"/>
    <x v="16"/>
    <x v="2"/>
    <d v="1899-12-30T15:56:53"/>
    <n v="22"/>
    <n v="2"/>
    <d v="1899-12-30T16:00:24"/>
    <n v="22"/>
    <n v="2"/>
    <d v="1899-12-30T16:00:28"/>
    <n v="22"/>
    <n v="2"/>
    <d v="1899-12-30T16:15:14"/>
    <n v="22"/>
    <n v="2"/>
    <x v="2"/>
    <d v="1899-12-30T16:33:31"/>
    <n v="11"/>
    <n v="21.1"/>
    <x v="0"/>
    <n v="-1.2859912"/>
    <n v="36.875681100000001"/>
    <n v="-1.3332748999999999"/>
    <n v="36.870814699999997"/>
    <x v="240"/>
    <n v="1097"/>
  </r>
  <r>
    <n v="16766"/>
    <n v="2310"/>
    <s v="Bike"/>
    <x v="1"/>
    <x v="1"/>
    <x v="3"/>
    <x v="2"/>
    <d v="1899-12-30T14:25:17"/>
    <n v="15"/>
    <n v="2"/>
    <d v="1899-12-30T15:34:40"/>
    <n v="15"/>
    <n v="2"/>
    <d v="1899-12-30T15:46:12"/>
    <n v="15"/>
    <n v="2"/>
    <d v="1899-12-30T15:52:17"/>
    <n v="15"/>
    <n v="2"/>
    <x v="2"/>
    <d v="1899-12-30T16:19:35"/>
    <n v="9"/>
    <n v="24.4"/>
    <x v="0"/>
    <n v="-1.290894"/>
    <n v="36.822971000000003"/>
    <n v="-1.2859912"/>
    <n v="36.875681100000001"/>
    <x v="105"/>
    <n v="1638"/>
  </r>
  <r>
    <n v="15121"/>
    <n v="2310"/>
    <s v="Bike"/>
    <x v="1"/>
    <x v="1"/>
    <x v="29"/>
    <x v="6"/>
    <d v="1899-12-30T15:52:44"/>
    <n v="10"/>
    <n v="4"/>
    <d v="1899-12-30T16:06:38"/>
    <n v="10"/>
    <n v="4"/>
    <d v="1899-12-30T16:27:12"/>
    <n v="10"/>
    <n v="4"/>
    <d v="1899-12-30T16:38:18"/>
    <n v="10"/>
    <n v="4"/>
    <x v="6"/>
    <d v="1899-12-30T16:53:10"/>
    <n v="6"/>
    <n v="22.1"/>
    <x v="0"/>
    <n v="-1.2765736000000001"/>
    <n v="36.851364599999997"/>
    <n v="-1.2859912"/>
    <n v="36.875681100000001"/>
    <x v="417"/>
    <n v="892"/>
  </r>
  <r>
    <n v="2191"/>
    <n v="2310"/>
    <s v="Bike"/>
    <x v="0"/>
    <x v="1"/>
    <x v="2"/>
    <x v="1"/>
    <d v="1899-12-30T16:30:20"/>
    <n v="12"/>
    <n v="5"/>
    <d v="1899-12-30T16:35:40"/>
    <n v="12"/>
    <n v="5"/>
    <d v="1899-12-30T16:35:55"/>
    <n v="12"/>
    <n v="5"/>
    <d v="1899-12-30T17:00:58"/>
    <n v="12"/>
    <n v="5"/>
    <x v="1"/>
    <d v="1899-12-30T17:10:39"/>
    <n v="6"/>
    <n v="25.7"/>
    <x v="0"/>
    <n v="-1.2927792"/>
    <n v="36.905349200000003"/>
    <n v="-1.2859912"/>
    <n v="36.875681100000001"/>
    <x v="557"/>
    <n v="581"/>
  </r>
  <r>
    <n v="22836"/>
    <n v="2310"/>
    <s v="Bike"/>
    <x v="0"/>
    <x v="1"/>
    <x v="30"/>
    <x v="3"/>
    <d v="1899-12-30T11:48:54"/>
    <n v="8"/>
    <n v="3"/>
    <d v="1899-12-30T11:49:22"/>
    <n v="8"/>
    <n v="3"/>
    <d v="1899-12-30T12:09:00"/>
    <n v="8"/>
    <n v="3"/>
    <d v="1899-12-30T12:10:43"/>
    <n v="8"/>
    <n v="3"/>
    <x v="3"/>
    <d v="1899-12-30T12:11:22"/>
    <n v="11"/>
    <n v="22.3"/>
    <x v="0"/>
    <n v="-1.2859912"/>
    <n v="36.875681100000001"/>
    <n v="-1.2479903000000001"/>
    <n v="36.957983800000001"/>
    <x v="478"/>
    <n v="39"/>
  </r>
  <r>
    <n v="10303"/>
    <n v="2310"/>
    <s v="Bike"/>
    <x v="0"/>
    <x v="1"/>
    <x v="6"/>
    <x v="5"/>
    <d v="1899-12-30T09:48:39"/>
    <n v="30"/>
    <n v="6"/>
    <d v="1899-12-30T09:50:18"/>
    <n v="30"/>
    <n v="6"/>
    <d v="1899-12-30T10:16:57"/>
    <n v="30"/>
    <n v="6"/>
    <d v="1899-12-30T10:22:59"/>
    <n v="30"/>
    <n v="6"/>
    <x v="5"/>
    <d v="1899-12-30T10:45:35"/>
    <n v="7"/>
    <n v="17.8"/>
    <x v="1"/>
    <n v="-1.285382"/>
    <n v="36.816287799999998"/>
    <n v="-1.29928"/>
    <n v="36.856310000000001"/>
    <x v="84"/>
    <n v="1356"/>
  </r>
  <r>
    <n v="10760"/>
    <n v="2310"/>
    <s v="Bike"/>
    <x v="0"/>
    <x v="1"/>
    <x v="28"/>
    <x v="4"/>
    <d v="1899-12-30T10:18:12"/>
    <n v="24"/>
    <n v="1"/>
    <d v="1899-12-30T10:18:45"/>
    <n v="24"/>
    <n v="1"/>
    <d v="1899-12-30T10:47:41"/>
    <n v="24"/>
    <n v="1"/>
    <d v="1899-12-30T11:08:43"/>
    <n v="24"/>
    <n v="1"/>
    <x v="4"/>
    <d v="1899-12-30T11:08:46"/>
    <n v="6"/>
    <n v="22.3"/>
    <x v="0"/>
    <n v="-1.2711570999999999"/>
    <n v="36.901728800000001"/>
    <n v="-1.2859912"/>
    <n v="36.875681100000001"/>
    <x v="502"/>
    <n v="3"/>
  </r>
  <r>
    <n v="957"/>
    <n v="2310"/>
    <s v="Bike"/>
    <x v="0"/>
    <x v="1"/>
    <x v="9"/>
    <x v="6"/>
    <d v="1899-12-30T08:51:29"/>
    <n v="23"/>
    <n v="4"/>
    <d v="1899-12-30T08:52:03"/>
    <n v="23"/>
    <n v="4"/>
    <d v="1899-12-30T09:06:50"/>
    <n v="23"/>
    <n v="4"/>
    <d v="1899-12-30T09:12:17"/>
    <n v="23"/>
    <n v="4"/>
    <x v="6"/>
    <d v="1899-12-30T09:39:44"/>
    <n v="11"/>
    <n v="15.6"/>
    <x v="1"/>
    <n v="-1.3332748999999999"/>
    <n v="36.870814699999997"/>
    <n v="-1.2859912"/>
    <n v="36.875681100000001"/>
    <x v="65"/>
    <n v="1647"/>
  </r>
  <r>
    <n v="6237"/>
    <n v="2310"/>
    <s v="Bike"/>
    <x v="1"/>
    <x v="1"/>
    <x v="4"/>
    <x v="2"/>
    <d v="1899-12-30T15:12:44"/>
    <n v="29"/>
    <n v="2"/>
    <d v="1899-12-30T15:12:51"/>
    <n v="29"/>
    <n v="2"/>
    <d v="1899-12-30T15:30:02"/>
    <n v="29"/>
    <n v="2"/>
    <d v="1899-12-30T15:37:24"/>
    <n v="29"/>
    <n v="2"/>
    <x v="2"/>
    <d v="1899-12-30T16:18:40"/>
    <n v="14"/>
    <n v="23.6"/>
    <x v="0"/>
    <n v="-1.2591019000000001"/>
    <n v="36.800576999999997"/>
    <n v="-1.2859912"/>
    <n v="36.875681100000001"/>
    <x v="332"/>
    <n v="2476"/>
  </r>
  <r>
    <n v="7287"/>
    <n v="2311"/>
    <s v="Bike"/>
    <x v="1"/>
    <x v="1"/>
    <x v="13"/>
    <x v="3"/>
    <d v="1899-12-30T10:03:10"/>
    <n v="9"/>
    <n v="3"/>
    <d v="1899-12-30T10:58:28"/>
    <n v="9"/>
    <n v="3"/>
    <d v="1899-12-30T11:02:25"/>
    <n v="9"/>
    <n v="3"/>
    <d v="1899-12-30T11:06:38"/>
    <n v="9"/>
    <n v="3"/>
    <x v="3"/>
    <d v="1899-12-30T11:27:08"/>
    <n v="6"/>
    <n v="21.3"/>
    <x v="0"/>
    <n v="-1.2844795"/>
    <n v="36.781753299999998"/>
    <n v="-1.3012902"/>
    <n v="36.809640000000002"/>
    <x v="322"/>
    <n v="1230"/>
  </r>
  <r>
    <n v="6988"/>
    <n v="2312"/>
    <s v="Bike"/>
    <x v="2"/>
    <x v="0"/>
    <x v="2"/>
    <x v="5"/>
    <d v="1899-12-30T17:09:27"/>
    <n v="12"/>
    <n v="6"/>
    <d v="1899-12-30T17:17:39"/>
    <n v="12"/>
    <n v="6"/>
    <d v="1899-12-30T17:35:08"/>
    <n v="12"/>
    <n v="6"/>
    <d v="1899-12-30T17:41:10"/>
    <n v="12"/>
    <n v="6"/>
    <x v="5"/>
    <d v="1899-12-30T17:58:05"/>
    <n v="6"/>
    <n v="23.7"/>
    <x v="0"/>
    <n v="-1.2918164000000001"/>
    <n v="36.877324799999997"/>
    <n v="-1.2962887999999999"/>
    <n v="36.889235900000003"/>
    <x v="105"/>
    <n v="1015"/>
  </r>
  <r>
    <n v="8713"/>
    <n v="2313"/>
    <s v="Bike"/>
    <x v="2"/>
    <x v="0"/>
    <x v="8"/>
    <x v="1"/>
    <d v="1899-12-30T16:29:26"/>
    <n v="28"/>
    <n v="5"/>
    <d v="1899-12-30T16:29:52"/>
    <n v="28"/>
    <n v="5"/>
    <d v="1899-12-30T16:39:44"/>
    <n v="28"/>
    <n v="5"/>
    <d v="1899-12-30T16:42:49"/>
    <n v="28"/>
    <n v="5"/>
    <x v="1"/>
    <d v="1899-12-30T17:01:53"/>
    <n v="12"/>
    <n v="0"/>
    <x v="1"/>
    <n v="-1.2736441999999999"/>
    <n v="36.814923200000003"/>
    <n v="-1.2238103"/>
    <n v="36.8772588"/>
    <x v="91"/>
    <n v="1144"/>
  </r>
  <r>
    <n v="6262"/>
    <n v="2314"/>
    <s v="Bike"/>
    <x v="2"/>
    <x v="0"/>
    <x v="26"/>
    <x v="2"/>
    <d v="1899-12-30T19:19:16"/>
    <n v="11"/>
    <n v="2"/>
    <d v="1899-12-30T19:19:45"/>
    <n v="11"/>
    <n v="2"/>
    <d v="1899-12-30T19:43:20"/>
    <n v="11"/>
    <n v="2"/>
    <d v="1899-12-30T19:51:00"/>
    <n v="11"/>
    <n v="2"/>
    <x v="2"/>
    <d v="1899-12-30T20:19:35"/>
    <n v="11"/>
    <n v="18.399999999999999"/>
    <x v="1"/>
    <n v="-1.2839841999999999"/>
    <n v="36.792129600000003"/>
    <n v="-1.2482518"/>
    <n v="36.755082899999998"/>
    <x v="256"/>
    <n v="1715"/>
  </r>
  <r>
    <n v="23983"/>
    <n v="2314"/>
    <s v="Bike"/>
    <x v="2"/>
    <x v="0"/>
    <x v="11"/>
    <x v="5"/>
    <d v="1899-12-30T07:50:40"/>
    <n v="4"/>
    <n v="6"/>
    <d v="1899-12-30T07:51:00"/>
    <n v="4"/>
    <n v="6"/>
    <d v="1899-12-30T08:02:27"/>
    <n v="4"/>
    <n v="6"/>
    <d v="1899-12-30T08:06:25"/>
    <n v="4"/>
    <n v="6"/>
    <x v="5"/>
    <d v="1899-12-30T08:21:49"/>
    <n v="12"/>
    <n v="15.8"/>
    <x v="1"/>
    <n v="-1.2911123"/>
    <n v="36.792107799999997"/>
    <n v="-1.2482518"/>
    <n v="36.755082899999998"/>
    <x v="15"/>
    <n v="924"/>
  </r>
  <r>
    <n v="27717"/>
    <n v="2314"/>
    <s v="Bike"/>
    <x v="2"/>
    <x v="0"/>
    <x v="11"/>
    <x v="4"/>
    <d v="1899-12-30T10:58:39"/>
    <n v="4"/>
    <n v="1"/>
    <d v="1899-12-30T11:24:27"/>
    <n v="4"/>
    <n v="1"/>
    <d v="1899-12-30T11:45:54"/>
    <n v="4"/>
    <n v="1"/>
    <d v="1899-12-30T12:20:53"/>
    <n v="4"/>
    <n v="1"/>
    <x v="4"/>
    <d v="1899-12-30T12:49:00"/>
    <n v="10"/>
    <n v="21.1"/>
    <x v="0"/>
    <n v="-1.3406072"/>
    <n v="36.887746"/>
    <n v="-1.3107960000000001"/>
    <n v="36.862830000000002"/>
    <x v="102"/>
    <n v="1687"/>
  </r>
  <r>
    <n v="16220"/>
    <n v="2314"/>
    <s v="Bike"/>
    <x v="2"/>
    <x v="0"/>
    <x v="27"/>
    <x v="6"/>
    <d v="1899-12-30T18:48:49"/>
    <n v="26"/>
    <n v="4"/>
    <d v="1899-12-30T18:49:33"/>
    <n v="26"/>
    <n v="4"/>
    <d v="1899-12-30T18:54:04"/>
    <n v="26"/>
    <n v="4"/>
    <d v="1899-12-30T18:58:15"/>
    <n v="26"/>
    <n v="4"/>
    <x v="6"/>
    <d v="1899-12-30T19:26:53"/>
    <n v="12"/>
    <n v="19.5"/>
    <x v="1"/>
    <n v="-1.2911123"/>
    <n v="36.792107799999997"/>
    <n v="-1.2482518"/>
    <n v="36.755082899999998"/>
    <x v="19"/>
    <n v="1718"/>
  </r>
  <r>
    <n v="2725"/>
    <n v="2314"/>
    <s v="Bike"/>
    <x v="2"/>
    <x v="0"/>
    <x v="24"/>
    <x v="1"/>
    <d v="1899-12-30T12:10:18"/>
    <n v="20"/>
    <n v="5"/>
    <d v="1899-12-30T12:10:34"/>
    <n v="20"/>
    <n v="5"/>
    <d v="1899-12-30T12:26:43"/>
    <n v="20"/>
    <n v="5"/>
    <d v="1899-12-30T12:31:23"/>
    <n v="20"/>
    <n v="5"/>
    <x v="1"/>
    <d v="1899-12-30T12:54:02"/>
    <n v="12"/>
    <n v="18.3"/>
    <x v="1"/>
    <n v="-1.2895159"/>
    <n v="36.7884326"/>
    <n v="-1.2482518"/>
    <n v="36.755082899999998"/>
    <x v="65"/>
    <n v="1359"/>
  </r>
  <r>
    <n v="9861"/>
    <n v="2315"/>
    <s v="Bike"/>
    <x v="0"/>
    <x v="0"/>
    <x v="16"/>
    <x v="0"/>
    <d v="1899-12-30T09:49:21"/>
    <n v="22"/>
    <n v="7"/>
    <d v="1899-12-30T10:21:19"/>
    <n v="22"/>
    <n v="7"/>
    <d v="1899-12-30T10:39:26"/>
    <n v="22"/>
    <n v="7"/>
    <d v="1899-12-30T10:56:44"/>
    <n v="22"/>
    <n v="7"/>
    <x v="0"/>
    <d v="1899-12-30T11:13:58"/>
    <n v="8"/>
    <n v="17.399999999999999"/>
    <x v="1"/>
    <n v="-1.2962832"/>
    <n v="36.784968300000003"/>
    <n v="-1.2649604999999999"/>
    <n v="36.798177699999997"/>
    <x v="30"/>
    <n v="1034"/>
  </r>
  <r>
    <n v="10406"/>
    <n v="2316"/>
    <s v="Bike"/>
    <x v="0"/>
    <x v="0"/>
    <x v="1"/>
    <x v="3"/>
    <d v="1899-12-30T15:04:42"/>
    <n v="5"/>
    <n v="3"/>
    <d v="1899-12-30T15:05:38"/>
    <n v="5"/>
    <n v="3"/>
    <d v="1899-12-30T15:30:43"/>
    <n v="5"/>
    <n v="3"/>
    <d v="1899-12-30T15:42:39"/>
    <n v="5"/>
    <n v="3"/>
    <x v="3"/>
    <d v="1899-12-30T16:01:27"/>
    <n v="9"/>
    <n v="23.7"/>
    <x v="0"/>
    <n v="-1.2861765000000001"/>
    <n v="36.820908600000003"/>
    <n v="-1.3069390000000001"/>
    <n v="36.772756600000001"/>
    <x v="86"/>
    <n v="1128"/>
  </r>
  <r>
    <n v="13099"/>
    <n v="2317"/>
    <s v="Bike"/>
    <x v="0"/>
    <x v="0"/>
    <x v="23"/>
    <x v="3"/>
    <d v="1899-12-30T14:25:18"/>
    <n v="17"/>
    <n v="3"/>
    <d v="1899-12-30T14:25:42"/>
    <n v="17"/>
    <n v="3"/>
    <d v="1899-12-30T14:26:06"/>
    <n v="17"/>
    <n v="3"/>
    <d v="1899-12-30T14:40:41"/>
    <n v="17"/>
    <n v="3"/>
    <x v="3"/>
    <d v="1899-12-30T15:32:07"/>
    <n v="24"/>
    <n v="28.2"/>
    <x v="0"/>
    <n v="-1.3003195999999999"/>
    <n v="36.817141599999999"/>
    <n v="-1.2492584"/>
    <n v="36.668914100000002"/>
    <x v="31"/>
    <n v="3086"/>
  </r>
  <r>
    <n v="22567"/>
    <n v="2317"/>
    <s v="Bike"/>
    <x v="0"/>
    <x v="0"/>
    <x v="8"/>
    <x v="1"/>
    <d v="1899-12-30T12:04:43"/>
    <n v="28"/>
    <n v="5"/>
    <d v="1899-12-30T12:05:09"/>
    <n v="28"/>
    <n v="5"/>
    <d v="1899-12-30T12:21:26"/>
    <n v="28"/>
    <n v="5"/>
    <d v="1899-12-30T12:24:49"/>
    <n v="28"/>
    <n v="5"/>
    <x v="1"/>
    <d v="1899-12-30T13:01:41"/>
    <n v="4"/>
    <n v="25.1"/>
    <x v="0"/>
    <n v="-1.3003195999999999"/>
    <n v="36.817141599999999"/>
    <n v="-1.2966534999999999"/>
    <n v="36.812313600000003"/>
    <x v="433"/>
    <n v="2212"/>
  </r>
  <r>
    <n v="26594"/>
    <n v="2317"/>
    <s v="Bike"/>
    <x v="0"/>
    <x v="0"/>
    <x v="9"/>
    <x v="3"/>
    <d v="1899-12-30T14:22:58"/>
    <n v="23"/>
    <n v="3"/>
    <d v="1899-12-30T14:23:18"/>
    <n v="23"/>
    <n v="3"/>
    <d v="1899-12-30T14:31:04"/>
    <n v="23"/>
    <n v="3"/>
    <d v="1899-12-30T14:35:05"/>
    <n v="23"/>
    <n v="3"/>
    <x v="3"/>
    <d v="1899-12-30T15:08:45"/>
    <n v="28"/>
    <n v="22.4"/>
    <x v="0"/>
    <n v="-1.3077027000000001"/>
    <n v="36.8163543"/>
    <n v="-1.167619"/>
    <n v="36.969287000000001"/>
    <x v="252"/>
    <n v="2020"/>
  </r>
  <r>
    <n v="11187"/>
    <n v="2318"/>
    <s v="Bike"/>
    <x v="2"/>
    <x v="0"/>
    <x v="16"/>
    <x v="1"/>
    <d v="1899-12-30T12:38:23"/>
    <n v="22"/>
    <n v="5"/>
    <d v="1899-12-30T12:44:42"/>
    <n v="22"/>
    <n v="5"/>
    <d v="1899-12-30T12:51:06"/>
    <n v="22"/>
    <n v="5"/>
    <d v="1899-12-30T13:03:10"/>
    <n v="22"/>
    <n v="5"/>
    <x v="1"/>
    <d v="1899-12-30T13:29:17"/>
    <n v="14"/>
    <n v="21.5"/>
    <x v="0"/>
    <n v="-1.3339943000000001"/>
    <n v="36.726340899999997"/>
    <n v="-1.3190713999999999"/>
    <n v="36.801627699999997"/>
    <x v="609"/>
    <n v="1567"/>
  </r>
  <r>
    <n v="21396"/>
    <n v="2323"/>
    <s v="Bike"/>
    <x v="0"/>
    <x v="0"/>
    <x v="24"/>
    <x v="6"/>
    <d v="1899-12-30T13:55:58"/>
    <n v="20"/>
    <n v="4"/>
    <d v="1899-12-30T13:59:15"/>
    <n v="20"/>
    <n v="4"/>
    <d v="1899-12-30T14:00:57"/>
    <n v="20"/>
    <n v="4"/>
    <d v="1899-12-30T14:06:03"/>
    <n v="20"/>
    <n v="4"/>
    <x v="6"/>
    <d v="1899-12-30T14:21:17"/>
    <n v="6"/>
    <n v="27.8"/>
    <x v="0"/>
    <n v="-1.2621576000000001"/>
    <n v="36.810347299999997"/>
    <n v="-1.2985749"/>
    <n v="36.808799999999998"/>
    <x v="147"/>
    <n v="914"/>
  </r>
  <r>
    <n v="16761"/>
    <n v="2324"/>
    <s v="Bike"/>
    <x v="0"/>
    <x v="0"/>
    <x v="15"/>
    <x v="4"/>
    <d v="1899-12-30T13:29:34"/>
    <n v="14"/>
    <n v="1"/>
    <d v="1899-12-30T13:32:55"/>
    <n v="14"/>
    <n v="1"/>
    <d v="1899-12-30T13:59:41"/>
    <n v="14"/>
    <n v="1"/>
    <d v="1899-12-30T14:05:45"/>
    <n v="14"/>
    <n v="1"/>
    <x v="4"/>
    <d v="1899-12-30T14:18:30"/>
    <n v="3"/>
    <n v="25.7"/>
    <x v="0"/>
    <n v="-1.2934675"/>
    <n v="36.765954499999999"/>
    <n v="-1.2860202999999999"/>
    <n v="36.783253799999997"/>
    <x v="285"/>
    <n v="765"/>
  </r>
  <r>
    <n v="14470"/>
    <n v="2325"/>
    <s v="Bike"/>
    <x v="2"/>
    <x v="0"/>
    <x v="20"/>
    <x v="5"/>
    <d v="1899-12-30T08:03:58"/>
    <n v="7"/>
    <n v="6"/>
    <d v="1899-12-30T08:47:41"/>
    <n v="7"/>
    <n v="6"/>
    <d v="1899-12-30T08:57:23"/>
    <n v="7"/>
    <n v="6"/>
    <d v="1899-12-30T09:10:55"/>
    <n v="7"/>
    <n v="6"/>
    <x v="5"/>
    <d v="1899-12-30T09:21:29"/>
    <n v="4"/>
    <n v="14.1"/>
    <x v="1"/>
    <n v="-1.2611916000000001"/>
    <n v="36.844448900000003"/>
    <n v="-1.2857902000000001"/>
    <n v="36.831623100000002"/>
    <x v="147"/>
    <n v="634"/>
  </r>
  <r>
    <n v="8901"/>
    <n v="2326"/>
    <s v="Bike"/>
    <x v="0"/>
    <x v="0"/>
    <x v="20"/>
    <x v="2"/>
    <d v="1899-12-30T14:08:58"/>
    <n v="7"/>
    <n v="2"/>
    <d v="1899-12-30T14:10:01"/>
    <n v="7"/>
    <n v="2"/>
    <d v="1899-12-30T14:20:59"/>
    <n v="7"/>
    <n v="2"/>
    <d v="1899-12-30T14:28:02"/>
    <n v="7"/>
    <n v="2"/>
    <x v="2"/>
    <d v="1899-12-30T14:49:31"/>
    <n v="4"/>
    <n v="24.6"/>
    <x v="0"/>
    <n v="-1.2746076"/>
    <n v="36.832551899999999"/>
    <n v="-1.2750393"/>
    <n v="36.815152699999999"/>
    <x v="230"/>
    <n v="1289"/>
  </r>
  <r>
    <n v="24565"/>
    <n v="2327"/>
    <s v="Bike"/>
    <x v="0"/>
    <x v="0"/>
    <x v="1"/>
    <x v="6"/>
    <d v="1899-12-30T13:58:25"/>
    <n v="5"/>
    <n v="4"/>
    <d v="1899-12-30T14:07:20"/>
    <n v="5"/>
    <n v="4"/>
    <d v="1899-12-30T14:22:48"/>
    <n v="5"/>
    <n v="4"/>
    <d v="1899-12-30T14:29:14"/>
    <n v="5"/>
    <n v="4"/>
    <x v="6"/>
    <d v="1899-12-30T14:52:03"/>
    <n v="8"/>
    <n v="22.2"/>
    <x v="0"/>
    <n v="-1.3106677"/>
    <n v="36.8233137"/>
    <n v="-1.296797"/>
    <n v="36.776452499999998"/>
    <x v="147"/>
    <n v="1369"/>
  </r>
  <r>
    <n v="4697"/>
    <n v="2327"/>
    <s v="Bike"/>
    <x v="0"/>
    <x v="0"/>
    <x v="13"/>
    <x v="4"/>
    <d v="1899-12-30T12:52:17"/>
    <n v="9"/>
    <n v="1"/>
    <d v="1899-12-30T13:02:48"/>
    <n v="9"/>
    <n v="1"/>
    <d v="1899-12-30T13:28:51"/>
    <n v="9"/>
    <n v="1"/>
    <d v="1899-12-30T14:10:21"/>
    <n v="9"/>
    <n v="1"/>
    <x v="4"/>
    <d v="1899-12-30T14:17:26"/>
    <n v="2"/>
    <n v="21.2"/>
    <x v="0"/>
    <n v="-1.3106677"/>
    <n v="36.8233137"/>
    <n v="-1.3004062000000001"/>
    <n v="36.829740999999999"/>
    <x v="552"/>
    <n v="425"/>
  </r>
  <r>
    <n v="8746"/>
    <n v="2328"/>
    <s v="Bike"/>
    <x v="2"/>
    <x v="0"/>
    <x v="20"/>
    <x v="2"/>
    <d v="1899-12-30T09:05:43"/>
    <n v="7"/>
    <n v="2"/>
    <d v="1899-12-30T09:05:55"/>
    <n v="7"/>
    <n v="2"/>
    <d v="1899-12-30T09:32:35"/>
    <n v="7"/>
    <n v="2"/>
    <d v="1899-12-30T09:37:20"/>
    <n v="7"/>
    <n v="2"/>
    <x v="2"/>
    <d v="1899-12-30T10:04:31"/>
    <n v="13"/>
    <n v="16.5"/>
    <x v="1"/>
    <n v="-1.2423801000000001"/>
    <n v="36.847880500000002"/>
    <n v="-1.2258899999999999"/>
    <n v="36.782254799999997"/>
    <x v="107"/>
    <n v="1631"/>
  </r>
  <r>
    <n v="27266"/>
    <n v="2328"/>
    <s v="Bike"/>
    <x v="2"/>
    <x v="0"/>
    <x v="0"/>
    <x v="6"/>
    <d v="1899-12-30T12:18:04"/>
    <n v="3"/>
    <n v="4"/>
    <d v="1899-12-30T12:18:26"/>
    <n v="3"/>
    <n v="4"/>
    <d v="1899-12-30T12:38:48"/>
    <n v="3"/>
    <n v="4"/>
    <d v="1899-12-30T12:43:20"/>
    <n v="3"/>
    <n v="4"/>
    <x v="6"/>
    <d v="1899-12-30T13:03:26"/>
    <n v="10"/>
    <n v="21.9"/>
    <x v="0"/>
    <n v="-1.298529"/>
    <n v="36.816482000000001"/>
    <n v="-1.2355548000000001"/>
    <n v="36.8474194"/>
    <x v="105"/>
    <n v="1206"/>
  </r>
  <r>
    <n v="4938"/>
    <n v="2328"/>
    <s v="Bike"/>
    <x v="2"/>
    <x v="0"/>
    <x v="12"/>
    <x v="3"/>
    <d v="1899-12-30T15:20:29"/>
    <n v="6"/>
    <n v="3"/>
    <d v="1899-12-30T15:22:53"/>
    <n v="6"/>
    <n v="3"/>
    <d v="1899-12-30T15:54:57"/>
    <n v="6"/>
    <n v="3"/>
    <d v="1899-12-30T16:07:34"/>
    <n v="6"/>
    <n v="3"/>
    <x v="3"/>
    <d v="1899-12-30T16:46:15"/>
    <n v="12"/>
    <n v="21.9"/>
    <x v="0"/>
    <n v="-1.2762513"/>
    <n v="36.796404799999998"/>
    <n v="-1.2423801000000001"/>
    <n v="36.847880500000002"/>
    <x v="333"/>
    <n v="2321"/>
  </r>
  <r>
    <n v="2334"/>
    <n v="2329"/>
    <s v="Bike"/>
    <x v="2"/>
    <x v="0"/>
    <x v="5"/>
    <x v="2"/>
    <d v="1899-12-30T09:44:45"/>
    <n v="16"/>
    <n v="2"/>
    <d v="1899-12-30T09:45:24"/>
    <n v="16"/>
    <n v="2"/>
    <d v="1899-12-30T10:26:35"/>
    <n v="16"/>
    <n v="2"/>
    <d v="1899-12-30T10:33:10"/>
    <n v="16"/>
    <n v="2"/>
    <x v="2"/>
    <d v="1899-12-30T10:57:55"/>
    <n v="11"/>
    <n v="23.4"/>
    <x v="0"/>
    <n v="-1.2647212999999999"/>
    <n v="36.729226699999998"/>
    <n v="-1.2922461000000001"/>
    <n v="36.787360200000002"/>
    <x v="518"/>
    <n v="1485"/>
  </r>
  <r>
    <n v="27447"/>
    <n v="2330"/>
    <s v="Bike"/>
    <x v="0"/>
    <x v="1"/>
    <x v="8"/>
    <x v="1"/>
    <d v="1899-12-30T16:41:24"/>
    <n v="28"/>
    <n v="5"/>
    <d v="1899-12-30T16:42:16"/>
    <n v="28"/>
    <n v="5"/>
    <d v="1899-12-30T17:38:41"/>
    <n v="28"/>
    <n v="5"/>
    <d v="1899-12-30T17:46:22"/>
    <n v="28"/>
    <n v="5"/>
    <x v="1"/>
    <d v="1899-12-30T18:24:26"/>
    <n v="19"/>
    <n v="0"/>
    <x v="1"/>
    <n v="-1.2541910000000001"/>
    <n v="36.809913199999997"/>
    <n v="-1.185943"/>
    <n v="36.927639399999997"/>
    <x v="433"/>
    <n v="2284"/>
  </r>
  <r>
    <n v="11024"/>
    <n v="2330"/>
    <s v="Bike"/>
    <x v="1"/>
    <x v="1"/>
    <x v="13"/>
    <x v="6"/>
    <d v="1899-12-30T13:55:24"/>
    <n v="9"/>
    <n v="4"/>
    <d v="1899-12-30T13:57:28"/>
    <n v="9"/>
    <n v="4"/>
    <d v="1899-12-30T14:07:21"/>
    <n v="9"/>
    <n v="4"/>
    <d v="1899-12-30T14:11:21"/>
    <n v="9"/>
    <n v="4"/>
    <x v="6"/>
    <d v="1899-12-30T14:29:27"/>
    <n v="5"/>
    <n v="0"/>
    <x v="1"/>
    <n v="-1.3015197000000001"/>
    <n v="36.765845599999999"/>
    <n v="-1.2921463"/>
    <n v="36.802962600000001"/>
    <x v="852"/>
    <n v="1086"/>
  </r>
  <r>
    <n v="1233"/>
    <n v="2330"/>
    <s v="Bike"/>
    <x v="1"/>
    <x v="1"/>
    <x v="27"/>
    <x v="2"/>
    <d v="1899-12-30T14:10:41"/>
    <n v="26"/>
    <n v="2"/>
    <d v="1899-12-30T14:10:54"/>
    <n v="26"/>
    <n v="2"/>
    <d v="1899-12-30T14:15:23"/>
    <n v="26"/>
    <n v="2"/>
    <d v="1899-12-30T14:18:33"/>
    <n v="26"/>
    <n v="2"/>
    <x v="2"/>
    <d v="1899-12-30T14:42:57"/>
    <n v="8"/>
    <n v="29.8"/>
    <x v="0"/>
    <n v="-1.3015197000000001"/>
    <n v="36.765845599999999"/>
    <n v="-1.2649604999999999"/>
    <n v="36.798177699999997"/>
    <x v="201"/>
    <n v="1464"/>
  </r>
  <r>
    <n v="25893"/>
    <n v="2330"/>
    <s v="Bike"/>
    <x v="1"/>
    <x v="1"/>
    <x v="23"/>
    <x v="6"/>
    <d v="1899-12-30T10:12:48"/>
    <n v="17"/>
    <n v="4"/>
    <d v="1899-12-30T10:13:17"/>
    <n v="17"/>
    <n v="4"/>
    <d v="1899-12-30T10:17:45"/>
    <n v="17"/>
    <n v="4"/>
    <d v="1899-12-30T10:46:46"/>
    <n v="17"/>
    <n v="4"/>
    <x v="6"/>
    <d v="1899-12-30T11:05:48"/>
    <n v="10"/>
    <n v="25.4"/>
    <x v="0"/>
    <n v="-1.2649604999999999"/>
    <n v="36.798177699999997"/>
    <n v="-1.3015197000000001"/>
    <n v="36.765845599999999"/>
    <x v="351"/>
    <n v="1142"/>
  </r>
  <r>
    <n v="7155"/>
    <n v="2330"/>
    <s v="Bike"/>
    <x v="1"/>
    <x v="1"/>
    <x v="0"/>
    <x v="4"/>
    <d v="1899-12-30T17:37:01"/>
    <n v="3"/>
    <n v="1"/>
    <d v="1899-12-30T18:38:10"/>
    <n v="3"/>
    <n v="1"/>
    <d v="1899-12-30T18:39:09"/>
    <n v="3"/>
    <n v="1"/>
    <d v="1899-12-30T18:48:14"/>
    <n v="3"/>
    <n v="1"/>
    <x v="4"/>
    <d v="1899-12-30T19:09:34"/>
    <n v="8"/>
    <n v="17.8"/>
    <x v="1"/>
    <n v="-1.2687406999999999"/>
    <n v="36.737304299999998"/>
    <n v="-1.3015197000000001"/>
    <n v="36.765845599999999"/>
    <x v="651"/>
    <n v="1280"/>
  </r>
  <r>
    <n v="27959"/>
    <n v="2330"/>
    <s v="Bike"/>
    <x v="1"/>
    <x v="1"/>
    <x v="4"/>
    <x v="3"/>
    <d v="1899-12-30T14:59:11"/>
    <n v="29"/>
    <n v="3"/>
    <d v="1899-12-30T15:03:21"/>
    <n v="29"/>
    <n v="3"/>
    <d v="1899-12-30T15:17:50"/>
    <n v="29"/>
    <n v="3"/>
    <d v="1899-12-30T15:32:44"/>
    <n v="29"/>
    <n v="3"/>
    <x v="3"/>
    <d v="1899-12-30T15:53:41"/>
    <n v="14"/>
    <n v="21"/>
    <x v="0"/>
    <n v="-1.2212612"/>
    <n v="36.844003299999997"/>
    <n v="-1.2645318000000001"/>
    <n v="36.798177500000001"/>
    <x v="18"/>
    <n v="1257"/>
  </r>
  <r>
    <n v="15389"/>
    <n v="2330"/>
    <s v="Bike"/>
    <x v="1"/>
    <x v="1"/>
    <x v="11"/>
    <x v="2"/>
    <d v="1899-12-30T16:55:34"/>
    <n v="4"/>
    <n v="2"/>
    <d v="1899-12-30T17:04:18"/>
    <n v="4"/>
    <n v="2"/>
    <d v="1899-12-30T17:43:56"/>
    <n v="4"/>
    <n v="2"/>
    <d v="1899-12-30T17:46:49"/>
    <n v="4"/>
    <n v="2"/>
    <x v="2"/>
    <d v="1899-12-30T18:26:49"/>
    <n v="14"/>
    <n v="22.7"/>
    <x v="0"/>
    <n v="-1.2464559"/>
    <n v="36.816985699999996"/>
    <n v="-1.2687406999999999"/>
    <n v="36.737304299999998"/>
    <x v="647"/>
    <n v="2400"/>
  </r>
  <r>
    <n v="13783"/>
    <n v="2330"/>
    <s v="Bike"/>
    <x v="0"/>
    <x v="1"/>
    <x v="12"/>
    <x v="5"/>
    <d v="1899-12-30T16:30:11"/>
    <n v="6"/>
    <n v="6"/>
    <d v="1899-12-30T16:39:34"/>
    <n v="6"/>
    <n v="6"/>
    <d v="1899-12-30T16:53:47"/>
    <n v="6"/>
    <n v="6"/>
    <d v="1899-12-30T17:12:18"/>
    <n v="6"/>
    <n v="6"/>
    <x v="5"/>
    <d v="1899-12-30T17:23:31"/>
    <n v="12"/>
    <n v="25.3"/>
    <x v="0"/>
    <n v="-1.2920005000000001"/>
    <n v="36.904002200000001"/>
    <n v="-1.2284322999999999"/>
    <n v="36.875705799999999"/>
    <x v="478"/>
    <n v="673"/>
  </r>
  <r>
    <n v="10725"/>
    <n v="2330"/>
    <s v="Bike"/>
    <x v="1"/>
    <x v="1"/>
    <x v="10"/>
    <x v="1"/>
    <d v="1899-12-30T14:08:57"/>
    <n v="31"/>
    <n v="5"/>
    <d v="1899-12-30T14:14:56"/>
    <n v="31"/>
    <n v="5"/>
    <d v="1899-12-30T14:57:40"/>
    <n v="31"/>
    <n v="5"/>
    <d v="1899-12-30T15:17:01"/>
    <n v="31"/>
    <n v="5"/>
    <x v="1"/>
    <d v="1899-12-30T16:39:29"/>
    <n v="19"/>
    <n v="24.6"/>
    <x v="0"/>
    <n v="-1.2524915999999999"/>
    <n v="36.865619600000002"/>
    <n v="-1.3015197000000001"/>
    <n v="36.765845599999999"/>
    <x v="192"/>
    <n v="4948"/>
  </r>
  <r>
    <n v="906"/>
    <n v="2330"/>
    <s v="Bike"/>
    <x v="1"/>
    <x v="1"/>
    <x v="12"/>
    <x v="4"/>
    <d v="1899-12-30T18:13:06"/>
    <n v="6"/>
    <n v="1"/>
    <d v="1899-12-30T18:13:37"/>
    <n v="6"/>
    <n v="1"/>
    <d v="1899-12-30T18:15:55"/>
    <n v="6"/>
    <n v="1"/>
    <d v="1899-12-30T18:24:47"/>
    <n v="6"/>
    <n v="1"/>
    <x v="4"/>
    <d v="1899-12-30T18:43:30"/>
    <n v="8"/>
    <n v="0"/>
    <x v="1"/>
    <n v="-1.3015197000000001"/>
    <n v="36.765845599999999"/>
    <n v="-1.3263902999999999"/>
    <n v="36.717988499999997"/>
    <x v="162"/>
    <n v="1123"/>
  </r>
  <r>
    <n v="6717"/>
    <n v="2330"/>
    <s v="Bike"/>
    <x v="1"/>
    <x v="1"/>
    <x v="29"/>
    <x v="3"/>
    <d v="1899-12-30T18:32:20"/>
    <n v="10"/>
    <n v="3"/>
    <d v="1899-12-30T18:32:32"/>
    <n v="10"/>
    <n v="3"/>
    <d v="1899-12-30T18:50:12"/>
    <n v="10"/>
    <n v="3"/>
    <d v="1899-12-30T18:58:20"/>
    <n v="10"/>
    <n v="3"/>
    <x v="3"/>
    <d v="1899-12-30T19:44:44"/>
    <n v="18"/>
    <n v="27.4"/>
    <x v="0"/>
    <n v="-1.2536274999999999"/>
    <n v="36.798793199999999"/>
    <n v="-1.2854536999999999"/>
    <n v="36.905102399999997"/>
    <x v="689"/>
    <n v="2784"/>
  </r>
  <r>
    <n v="4926"/>
    <n v="2330"/>
    <s v="Bike"/>
    <x v="1"/>
    <x v="1"/>
    <x v="4"/>
    <x v="3"/>
    <d v="1899-12-30T13:51:25"/>
    <n v="29"/>
    <n v="3"/>
    <d v="1899-12-30T13:53:12"/>
    <n v="29"/>
    <n v="3"/>
    <d v="1899-12-30T13:57:05"/>
    <n v="29"/>
    <n v="3"/>
    <d v="1899-12-30T14:24:15"/>
    <n v="29"/>
    <n v="3"/>
    <x v="3"/>
    <d v="1899-12-30T14:59:04"/>
    <n v="14"/>
    <n v="20.9"/>
    <x v="0"/>
    <n v="-1.2859080000000001"/>
    <n v="36.898012600000001"/>
    <n v="-1.2671943000000001"/>
    <n v="36.806253300000002"/>
    <x v="585"/>
    <n v="2089"/>
  </r>
  <r>
    <n v="27725"/>
    <n v="2330"/>
    <s v="Bike"/>
    <x v="1"/>
    <x v="1"/>
    <x v="0"/>
    <x v="4"/>
    <d v="1899-12-30T11:15:24"/>
    <n v="3"/>
    <n v="1"/>
    <d v="1899-12-30T11:16:05"/>
    <n v="3"/>
    <n v="1"/>
    <d v="1899-12-30T11:21:28"/>
    <n v="3"/>
    <n v="1"/>
    <d v="1899-12-30T11:25:40"/>
    <n v="3"/>
    <n v="1"/>
    <x v="4"/>
    <d v="1899-12-30T11:46:55"/>
    <n v="9"/>
    <n v="21.7"/>
    <x v="0"/>
    <n v="-1.2536274999999999"/>
    <n v="36.798793199999999"/>
    <n v="-1.2687406999999999"/>
    <n v="36.737304299999998"/>
    <x v="162"/>
    <n v="1275"/>
  </r>
  <r>
    <n v="24242"/>
    <n v="2330"/>
    <s v="Bike"/>
    <x v="1"/>
    <x v="1"/>
    <x v="19"/>
    <x v="3"/>
    <d v="1899-12-30T15:15:34"/>
    <n v="27"/>
    <n v="3"/>
    <d v="1899-12-30T15:15:51"/>
    <n v="27"/>
    <n v="3"/>
    <d v="1899-12-30T15:17:38"/>
    <n v="27"/>
    <n v="3"/>
    <d v="1899-12-30T15:28:58"/>
    <n v="27"/>
    <n v="3"/>
    <x v="3"/>
    <d v="1899-12-30T15:41:17"/>
    <n v="4"/>
    <n v="28.9"/>
    <x v="0"/>
    <n v="-1.2915247000000001"/>
    <n v="36.805575699999999"/>
    <n v="-1.2873231999999999"/>
    <n v="36.765857199999999"/>
    <x v="93"/>
    <n v="739"/>
  </r>
  <r>
    <n v="27663"/>
    <n v="2330"/>
    <s v="Bike"/>
    <x v="1"/>
    <x v="1"/>
    <x v="24"/>
    <x v="4"/>
    <d v="1899-12-30T18:20:20"/>
    <n v="20"/>
    <n v="1"/>
    <d v="1899-12-30T18:20:52"/>
    <n v="20"/>
    <n v="1"/>
    <d v="1899-12-30T18:28:03"/>
    <n v="20"/>
    <n v="1"/>
    <d v="1899-12-30T18:38:17"/>
    <n v="20"/>
    <n v="1"/>
    <x v="4"/>
    <d v="1899-12-30T19:07:22"/>
    <n v="10"/>
    <n v="0"/>
    <x v="1"/>
    <n v="-1.2536274999999999"/>
    <n v="36.798793199999999"/>
    <n v="-1.3015197000000001"/>
    <n v="36.765845599999999"/>
    <x v="136"/>
    <n v="1745"/>
  </r>
  <r>
    <n v="2133"/>
    <n v="2330"/>
    <s v="Bike"/>
    <x v="1"/>
    <x v="1"/>
    <x v="20"/>
    <x v="1"/>
    <d v="1899-12-30T15:26:18"/>
    <n v="7"/>
    <n v="5"/>
    <d v="1899-12-30T15:28:53"/>
    <n v="7"/>
    <n v="5"/>
    <d v="1899-12-30T15:33:12"/>
    <n v="7"/>
    <n v="5"/>
    <d v="1899-12-30T15:40:31"/>
    <n v="7"/>
    <n v="5"/>
    <x v="1"/>
    <d v="1899-12-30T15:56:50"/>
    <n v="9"/>
    <n v="27"/>
    <x v="0"/>
    <n v="-1.3015197000000001"/>
    <n v="36.765845599999999"/>
    <n v="-1.2642903000000001"/>
    <n v="36.8002137"/>
    <x v="569"/>
    <n v="979"/>
  </r>
  <r>
    <n v="14670"/>
    <n v="2330"/>
    <s v="Bike"/>
    <x v="1"/>
    <x v="1"/>
    <x v="1"/>
    <x v="2"/>
    <d v="1899-12-30T15:44:22"/>
    <n v="5"/>
    <n v="2"/>
    <d v="1899-12-30T15:51:18"/>
    <n v="5"/>
    <n v="2"/>
    <d v="1899-12-30T16:22:24"/>
    <n v="5"/>
    <n v="2"/>
    <d v="1899-12-30T16:40:26"/>
    <n v="5"/>
    <n v="2"/>
    <x v="2"/>
    <d v="1899-12-30T17:46:38"/>
    <n v="22"/>
    <n v="25"/>
    <x v="0"/>
    <n v="-1.3206433"/>
    <n v="36.911753300000001"/>
    <n v="-1.2642903000000001"/>
    <n v="36.8002137"/>
    <x v="231"/>
    <n v="3972"/>
  </r>
  <r>
    <n v="17510"/>
    <n v="2330"/>
    <s v="Bike"/>
    <x v="1"/>
    <x v="1"/>
    <x v="27"/>
    <x v="2"/>
    <d v="1899-12-30T18:33:37"/>
    <n v="26"/>
    <n v="2"/>
    <d v="1899-12-30T19:13:57"/>
    <n v="26"/>
    <n v="2"/>
    <d v="1899-12-30T19:24:11"/>
    <n v="26"/>
    <n v="2"/>
    <d v="1899-12-30T19:33:54"/>
    <n v="26"/>
    <n v="2"/>
    <x v="2"/>
    <d v="1899-12-30T19:53:36"/>
    <n v="7"/>
    <n v="22.7"/>
    <x v="0"/>
    <n v="-1.2325706000000001"/>
    <n v="36.808392300000001"/>
    <n v="-1.2649604999999999"/>
    <n v="36.798177699999997"/>
    <x v="60"/>
    <n v="1182"/>
  </r>
  <r>
    <n v="24157"/>
    <n v="2330"/>
    <s v="Bike"/>
    <x v="1"/>
    <x v="1"/>
    <x v="6"/>
    <x v="3"/>
    <d v="1899-12-30T15:23:25"/>
    <n v="30"/>
    <n v="3"/>
    <d v="1899-12-30T15:24:49"/>
    <n v="30"/>
    <n v="3"/>
    <d v="1899-12-30T15:38:35"/>
    <n v="30"/>
    <n v="3"/>
    <d v="1899-12-30T15:46:45"/>
    <n v="30"/>
    <n v="3"/>
    <x v="3"/>
    <d v="1899-12-30T16:18:36"/>
    <n v="8"/>
    <n v="29.2"/>
    <x v="0"/>
    <n v="-1.2326041000000001"/>
    <n v="36.800902899999997"/>
    <n v="-1.2341666"/>
    <n v="36.844333399999996"/>
    <x v="61"/>
    <n v="1911"/>
  </r>
  <r>
    <n v="15968"/>
    <n v="2330"/>
    <s v="Bike"/>
    <x v="1"/>
    <x v="1"/>
    <x v="12"/>
    <x v="6"/>
    <d v="1899-12-30T16:03:08"/>
    <n v="6"/>
    <n v="4"/>
    <d v="1899-12-30T16:03:18"/>
    <n v="6"/>
    <n v="4"/>
    <d v="1899-12-30T16:06:59"/>
    <n v="6"/>
    <n v="4"/>
    <d v="1899-12-30T16:16:15"/>
    <n v="6"/>
    <n v="4"/>
    <x v="6"/>
    <d v="1899-12-30T16:32:56"/>
    <n v="9"/>
    <n v="0"/>
    <x v="1"/>
    <n v="-1.2868601"/>
    <n v="36.773802500000002"/>
    <n v="-1.2671943000000001"/>
    <n v="36.806253300000002"/>
    <x v="394"/>
    <n v="1001"/>
  </r>
  <r>
    <n v="18431"/>
    <n v="2330"/>
    <s v="Bike"/>
    <x v="1"/>
    <x v="1"/>
    <x v="18"/>
    <x v="1"/>
    <d v="1899-12-30T10:13:49"/>
    <n v="1"/>
    <n v="5"/>
    <d v="1899-12-30T10:14:26"/>
    <n v="1"/>
    <n v="5"/>
    <d v="1899-12-30T10:24:59"/>
    <n v="1"/>
    <n v="5"/>
    <d v="1899-12-30T10:26:40"/>
    <n v="1"/>
    <n v="5"/>
    <x v="1"/>
    <d v="1899-12-30T10:47:08"/>
    <n v="9"/>
    <n v="0"/>
    <x v="1"/>
    <n v="-1.3015197000000001"/>
    <n v="36.765845599999999"/>
    <n v="-1.2649604999999999"/>
    <n v="36.798177699999997"/>
    <x v="300"/>
    <n v="1228"/>
  </r>
  <r>
    <n v="20192"/>
    <n v="2330"/>
    <s v="Bike"/>
    <x v="1"/>
    <x v="1"/>
    <x v="17"/>
    <x v="4"/>
    <d v="1899-12-30T12:07:04"/>
    <n v="25"/>
    <n v="1"/>
    <d v="1899-12-30T12:08:36"/>
    <n v="25"/>
    <n v="1"/>
    <d v="1899-12-30T12:41:16"/>
    <n v="25"/>
    <n v="1"/>
    <d v="1899-12-30T12:45:15"/>
    <n v="25"/>
    <n v="1"/>
    <x v="4"/>
    <d v="1899-12-30T13:02:09"/>
    <n v="9"/>
    <n v="26.9"/>
    <x v="0"/>
    <n v="-1.2291477"/>
    <n v="36.844029499999998"/>
    <n v="-1.2524915999999999"/>
    <n v="36.865619600000002"/>
    <x v="857"/>
    <n v="1014"/>
  </r>
  <r>
    <n v="10976"/>
    <n v="2330"/>
    <s v="Bike"/>
    <x v="1"/>
    <x v="1"/>
    <x v="8"/>
    <x v="6"/>
    <d v="1899-12-30T15:42:10"/>
    <n v="28"/>
    <n v="4"/>
    <d v="1899-12-30T15:46:18"/>
    <n v="28"/>
    <n v="4"/>
    <d v="1899-12-30T15:46:24"/>
    <n v="28"/>
    <n v="4"/>
    <d v="1899-12-30T16:34:32"/>
    <n v="28"/>
    <n v="4"/>
    <x v="6"/>
    <d v="1899-12-30T17:46:46"/>
    <n v="9"/>
    <n v="25.8"/>
    <x v="0"/>
    <n v="-1.2649604999999999"/>
    <n v="36.798177699999997"/>
    <n v="-1.3015197000000001"/>
    <n v="36.765845599999999"/>
    <x v="210"/>
    <n v="4334"/>
  </r>
  <r>
    <n v="10434"/>
    <n v="2330"/>
    <s v="Bike"/>
    <x v="1"/>
    <x v="1"/>
    <x v="10"/>
    <x v="6"/>
    <d v="1899-12-30T14:41:13"/>
    <n v="31"/>
    <n v="4"/>
    <d v="1899-12-30T14:41:42"/>
    <n v="31"/>
    <n v="4"/>
    <d v="1899-12-30T14:42:05"/>
    <n v="31"/>
    <n v="4"/>
    <d v="1899-12-30T14:50:30"/>
    <n v="31"/>
    <n v="4"/>
    <x v="6"/>
    <d v="1899-12-30T14:58:21"/>
    <n v="2"/>
    <n v="28.8"/>
    <x v="0"/>
    <n v="-1.2642903000000001"/>
    <n v="36.8002137"/>
    <n v="-1.2695287"/>
    <n v="36.798177699999997"/>
    <x v="405"/>
    <n v="471"/>
  </r>
  <r>
    <n v="5853"/>
    <n v="2330"/>
    <s v="Bike"/>
    <x v="1"/>
    <x v="1"/>
    <x v="25"/>
    <x v="6"/>
    <d v="1899-12-30T11:02:12"/>
    <n v="18"/>
    <n v="4"/>
    <d v="1899-12-30T11:02:26"/>
    <n v="18"/>
    <n v="4"/>
    <d v="1899-12-30T11:03:09"/>
    <n v="18"/>
    <n v="4"/>
    <d v="1899-12-30T11:26:42"/>
    <n v="18"/>
    <n v="4"/>
    <x v="6"/>
    <d v="1899-12-30T11:33:57"/>
    <n v="12"/>
    <n v="0"/>
    <x v="1"/>
    <n v="-1.2930820000000001"/>
    <n v="36.827857799999997"/>
    <n v="-1.2284322999999999"/>
    <n v="36.875705799999999"/>
    <x v="96"/>
    <n v="435"/>
  </r>
  <r>
    <n v="8722"/>
    <n v="2330"/>
    <s v="Bike"/>
    <x v="1"/>
    <x v="1"/>
    <x v="20"/>
    <x v="1"/>
    <d v="1899-12-30T10:47:39"/>
    <n v="7"/>
    <n v="5"/>
    <d v="1899-12-30T10:49:59"/>
    <n v="7"/>
    <n v="5"/>
    <d v="1899-12-30T11:29:25"/>
    <n v="7"/>
    <n v="5"/>
    <d v="1899-12-30T11:43:43"/>
    <n v="7"/>
    <n v="5"/>
    <x v="1"/>
    <d v="1899-12-30T11:43:51"/>
    <n v="3"/>
    <n v="0"/>
    <x v="1"/>
    <n v="-1.2890714999999999"/>
    <n v="36.815758799999998"/>
    <n v="-1.2915247000000001"/>
    <n v="36.805575699999999"/>
    <x v="439"/>
    <n v="8"/>
  </r>
  <r>
    <n v="27054"/>
    <n v="2330"/>
    <s v="Bike"/>
    <x v="1"/>
    <x v="1"/>
    <x v="6"/>
    <x v="2"/>
    <d v="1899-12-30T12:17:10"/>
    <n v="30"/>
    <n v="2"/>
    <d v="1899-12-30T12:32:27"/>
    <n v="30"/>
    <n v="2"/>
    <d v="1899-12-30T12:33:59"/>
    <n v="30"/>
    <n v="2"/>
    <d v="1899-12-30T12:42:36"/>
    <n v="30"/>
    <n v="2"/>
    <x v="2"/>
    <d v="1899-12-30T13:10:54"/>
    <n v="8"/>
    <n v="0"/>
    <x v="1"/>
    <n v="-1.3015197000000001"/>
    <n v="36.765845599999999"/>
    <n v="-1.2890714999999999"/>
    <n v="36.815758799999998"/>
    <x v="49"/>
    <n v="1698"/>
  </r>
  <r>
    <n v="4831"/>
    <n v="2330"/>
    <s v="Bike"/>
    <x v="1"/>
    <x v="1"/>
    <x v="6"/>
    <x v="6"/>
    <d v="1899-12-30T13:10:25"/>
    <n v="30"/>
    <n v="4"/>
    <d v="1899-12-30T13:11:07"/>
    <n v="30"/>
    <n v="4"/>
    <d v="1899-12-30T13:11:12"/>
    <n v="30"/>
    <n v="4"/>
    <d v="1899-12-30T13:50:36"/>
    <n v="30"/>
    <n v="4"/>
    <x v="6"/>
    <d v="1899-12-30T14:10:39"/>
    <n v="10"/>
    <n v="0"/>
    <x v="1"/>
    <n v="-1.2642903000000001"/>
    <n v="36.8002137"/>
    <n v="-1.2212612"/>
    <n v="36.844003299999997"/>
    <x v="504"/>
    <n v="1203"/>
  </r>
  <r>
    <n v="22085"/>
    <n v="2330"/>
    <s v="Bike"/>
    <x v="1"/>
    <x v="1"/>
    <x v="18"/>
    <x v="4"/>
    <d v="1899-12-30T10:06:22"/>
    <n v="1"/>
    <n v="1"/>
    <d v="1899-12-30T10:08:40"/>
    <n v="1"/>
    <n v="1"/>
    <d v="1899-12-30T10:42:47"/>
    <n v="1"/>
    <n v="1"/>
    <d v="1899-12-30T10:47:16"/>
    <n v="1"/>
    <n v="1"/>
    <x v="4"/>
    <d v="1899-12-30T11:15:37"/>
    <n v="9"/>
    <n v="0"/>
    <x v="1"/>
    <n v="-1.2642903000000001"/>
    <n v="36.8002137"/>
    <n v="-1.2124581999999999"/>
    <n v="36.802894000000002"/>
    <x v="62"/>
    <n v="1701"/>
  </r>
  <r>
    <n v="26260"/>
    <n v="2330"/>
    <s v="Bike"/>
    <x v="1"/>
    <x v="1"/>
    <x v="20"/>
    <x v="1"/>
    <d v="1899-12-30T09:42:11"/>
    <n v="7"/>
    <n v="5"/>
    <d v="1899-12-30T09:42:39"/>
    <n v="7"/>
    <n v="5"/>
    <d v="1899-12-30T09:45:38"/>
    <n v="7"/>
    <n v="5"/>
    <d v="1899-12-30T09:49:50"/>
    <n v="7"/>
    <n v="5"/>
    <x v="1"/>
    <d v="1899-12-30T09:55:44"/>
    <n v="3"/>
    <n v="0"/>
    <x v="1"/>
    <n v="-1.2915247000000001"/>
    <n v="36.805575699999999"/>
    <n v="-1.3040811999999999"/>
    <n v="36.792421699999998"/>
    <x v="270"/>
    <n v="354"/>
  </r>
  <r>
    <n v="22189"/>
    <n v="2330"/>
    <s v="Bike"/>
    <x v="1"/>
    <x v="1"/>
    <x v="24"/>
    <x v="6"/>
    <d v="1899-12-30T11:39:04"/>
    <n v="20"/>
    <n v="4"/>
    <d v="1899-12-30T12:01:55"/>
    <n v="20"/>
    <n v="4"/>
    <d v="1899-12-30T12:17:10"/>
    <n v="20"/>
    <n v="4"/>
    <d v="1899-12-30T12:18:53"/>
    <n v="20"/>
    <n v="4"/>
    <x v="6"/>
    <d v="1899-12-30T12:33:17"/>
    <n v="11"/>
    <n v="22.4"/>
    <x v="0"/>
    <n v="-1.2212612"/>
    <n v="36.844003299999997"/>
    <n v="-1.2199518"/>
    <n v="36.803213300000003"/>
    <x v="540"/>
    <n v="864"/>
  </r>
  <r>
    <n v="7497"/>
    <n v="2330"/>
    <s v="Bike"/>
    <x v="1"/>
    <x v="1"/>
    <x v="2"/>
    <x v="1"/>
    <d v="1899-12-30T14:43:04"/>
    <n v="12"/>
    <n v="5"/>
    <d v="1899-12-30T14:44:47"/>
    <n v="12"/>
    <n v="5"/>
    <d v="1899-12-30T14:49:21"/>
    <n v="12"/>
    <n v="5"/>
    <d v="1899-12-30T14:54:44"/>
    <n v="12"/>
    <n v="5"/>
    <x v="1"/>
    <d v="1899-12-30T15:11:42"/>
    <n v="7"/>
    <n v="0"/>
    <x v="1"/>
    <n v="-1.2890714999999999"/>
    <n v="36.815758799999998"/>
    <n v="-1.2645318000000001"/>
    <n v="36.798177500000001"/>
    <x v="594"/>
    <n v="1018"/>
  </r>
  <r>
    <n v="15995"/>
    <n v="2330"/>
    <s v="Bike"/>
    <x v="1"/>
    <x v="1"/>
    <x v="15"/>
    <x v="6"/>
    <d v="1899-12-30T17:00:54"/>
    <n v="14"/>
    <n v="4"/>
    <d v="1899-12-30T17:02:43"/>
    <n v="14"/>
    <n v="4"/>
    <d v="1899-12-30T17:13:54"/>
    <n v="14"/>
    <n v="4"/>
    <d v="1899-12-30T17:24:39"/>
    <n v="14"/>
    <n v="4"/>
    <x v="6"/>
    <d v="1899-12-30T17:37:48"/>
    <n v="4"/>
    <n v="25.8"/>
    <x v="0"/>
    <n v="-1.3040811999999999"/>
    <n v="36.792421699999998"/>
    <n v="-1.3015197000000001"/>
    <n v="36.765845599999999"/>
    <x v="22"/>
    <n v="789"/>
  </r>
  <r>
    <n v="8984"/>
    <n v="2330"/>
    <s v="Bike"/>
    <x v="1"/>
    <x v="1"/>
    <x v="1"/>
    <x v="2"/>
    <d v="1899-12-30T12:49:47"/>
    <n v="5"/>
    <n v="2"/>
    <d v="1899-12-30T12:52:38"/>
    <n v="5"/>
    <n v="2"/>
    <d v="1899-12-30T13:02:34"/>
    <n v="5"/>
    <n v="2"/>
    <d v="1899-12-30T13:20:21"/>
    <n v="5"/>
    <n v="2"/>
    <x v="2"/>
    <d v="1899-12-30T13:27:24"/>
    <n v="10"/>
    <n v="23.7"/>
    <x v="0"/>
    <n v="-1.2687406999999999"/>
    <n v="36.737304299999998"/>
    <n v="-1.2642903000000001"/>
    <n v="36.8002137"/>
    <x v="69"/>
    <n v="423"/>
  </r>
  <r>
    <n v="24278"/>
    <n v="2330"/>
    <s v="Bike"/>
    <x v="1"/>
    <x v="1"/>
    <x v="1"/>
    <x v="6"/>
    <d v="1899-12-30T14:59:21"/>
    <n v="5"/>
    <n v="4"/>
    <d v="1899-12-30T15:01:18"/>
    <n v="5"/>
    <n v="4"/>
    <d v="1899-12-30T15:08:11"/>
    <n v="5"/>
    <n v="4"/>
    <d v="1899-12-30T15:12:24"/>
    <n v="5"/>
    <n v="4"/>
    <x v="6"/>
    <d v="1899-12-30T15:22:19"/>
    <n v="2"/>
    <n v="22.3"/>
    <x v="0"/>
    <n v="-1.2614329"/>
    <n v="36.809436499999997"/>
    <n v="-1.2682179"/>
    <n v="36.800928900000002"/>
    <x v="25"/>
    <n v="595"/>
  </r>
  <r>
    <n v="2346"/>
    <n v="2330"/>
    <s v="Bike"/>
    <x v="1"/>
    <x v="1"/>
    <x v="22"/>
    <x v="5"/>
    <d v="1899-12-30T12:24:33"/>
    <n v="2"/>
    <n v="6"/>
    <d v="1899-12-30T12:24:45"/>
    <n v="2"/>
    <n v="6"/>
    <d v="1899-12-30T12:32:21"/>
    <n v="2"/>
    <n v="6"/>
    <d v="1899-12-30T12:33:33"/>
    <n v="2"/>
    <n v="6"/>
    <x v="5"/>
    <d v="1899-12-30T12:41:38"/>
    <n v="2"/>
    <n v="27.7"/>
    <x v="0"/>
    <n v="-1.2873231999999999"/>
    <n v="36.765857199999999"/>
    <n v="-1.3015197000000001"/>
    <n v="36.765845599999999"/>
    <x v="300"/>
    <n v="485"/>
  </r>
  <r>
    <n v="18217"/>
    <n v="2330"/>
    <s v="Bike"/>
    <x v="0"/>
    <x v="1"/>
    <x v="3"/>
    <x v="4"/>
    <d v="1899-12-30T16:41:58"/>
    <n v="15"/>
    <n v="1"/>
    <d v="1899-12-30T16:43:27"/>
    <n v="15"/>
    <n v="1"/>
    <d v="1899-12-30T16:52:02"/>
    <n v="15"/>
    <n v="1"/>
    <d v="1899-12-30T16:59:10"/>
    <n v="15"/>
    <n v="1"/>
    <x v="4"/>
    <d v="1899-12-30T17:28:45"/>
    <n v="9"/>
    <n v="0"/>
    <x v="1"/>
    <n v="-1.2671943000000001"/>
    <n v="36.806253300000002"/>
    <n v="-1.30176"/>
    <n v="36.765658000000002"/>
    <x v="344"/>
    <n v="1775"/>
  </r>
  <r>
    <n v="25649"/>
    <n v="2330"/>
    <s v="Bike"/>
    <x v="1"/>
    <x v="1"/>
    <x v="0"/>
    <x v="1"/>
    <d v="1899-12-30T15:51:30"/>
    <n v="3"/>
    <n v="5"/>
    <d v="1899-12-30T15:53:32"/>
    <n v="3"/>
    <n v="5"/>
    <d v="1899-12-30T16:18:54"/>
    <n v="3"/>
    <n v="5"/>
    <d v="1899-12-30T16:31:57"/>
    <n v="3"/>
    <n v="5"/>
    <x v="1"/>
    <d v="1899-12-30T16:46:27"/>
    <n v="3"/>
    <n v="0"/>
    <x v="1"/>
    <n v="-1.3040811999999999"/>
    <n v="36.792421699999998"/>
    <n v="-1.294597"/>
    <n v="36.774299900000003"/>
    <x v="750"/>
    <n v="870"/>
  </r>
  <r>
    <n v="7529"/>
    <n v="2330"/>
    <s v="Bike"/>
    <x v="1"/>
    <x v="1"/>
    <x v="15"/>
    <x v="1"/>
    <d v="1899-12-30T13:20:56"/>
    <n v="14"/>
    <n v="5"/>
    <d v="1899-12-30T13:28:32"/>
    <n v="14"/>
    <n v="5"/>
    <d v="1899-12-30T13:42:23"/>
    <n v="14"/>
    <n v="5"/>
    <d v="1899-12-30T13:44:28"/>
    <n v="14"/>
    <n v="5"/>
    <x v="1"/>
    <d v="1899-12-30T13:55:02"/>
    <n v="4"/>
    <n v="23.6"/>
    <x v="0"/>
    <n v="-1.3040811999999999"/>
    <n v="36.792421699999998"/>
    <n v="-1.2868601"/>
    <n v="36.773802500000002"/>
    <x v="394"/>
    <n v="634"/>
  </r>
  <r>
    <n v="12650"/>
    <n v="2330"/>
    <s v="Bike"/>
    <x v="1"/>
    <x v="1"/>
    <x v="20"/>
    <x v="6"/>
    <d v="1899-12-30T17:53:44"/>
    <n v="7"/>
    <n v="4"/>
    <d v="1899-12-30T17:54:15"/>
    <n v="7"/>
    <n v="4"/>
    <d v="1899-12-30T17:59:31"/>
    <n v="7"/>
    <n v="4"/>
    <d v="1899-12-30T18:02:20"/>
    <n v="7"/>
    <n v="4"/>
    <x v="6"/>
    <d v="1899-12-30T18:28:03"/>
    <n v="8"/>
    <n v="29.3"/>
    <x v="0"/>
    <n v="-1.3015197000000001"/>
    <n v="36.765845599999999"/>
    <n v="-1.2649604999999999"/>
    <n v="36.798177699999997"/>
    <x v="527"/>
    <n v="1543"/>
  </r>
  <r>
    <n v="10143"/>
    <n v="2330"/>
    <s v="Bike"/>
    <x v="1"/>
    <x v="1"/>
    <x v="15"/>
    <x v="4"/>
    <d v="1899-12-30T15:11:23"/>
    <n v="14"/>
    <n v="1"/>
    <d v="1899-12-30T15:12:06"/>
    <n v="14"/>
    <n v="1"/>
    <d v="1899-12-30T15:15:31"/>
    <n v="14"/>
    <n v="1"/>
    <d v="1899-12-30T15:23:04"/>
    <n v="14"/>
    <n v="1"/>
    <x v="4"/>
    <d v="1899-12-30T15:42:51"/>
    <n v="7"/>
    <n v="25.9"/>
    <x v="0"/>
    <n v="-1.2921463"/>
    <n v="36.802962600000001"/>
    <n v="-1.2649604999999999"/>
    <n v="36.798177699999997"/>
    <x v="257"/>
    <n v="1187"/>
  </r>
  <r>
    <n v="14753"/>
    <n v="2330"/>
    <s v="Bike"/>
    <x v="1"/>
    <x v="1"/>
    <x v="2"/>
    <x v="1"/>
    <d v="1899-12-30T17:25:33"/>
    <n v="12"/>
    <n v="5"/>
    <d v="1899-12-30T17:25:57"/>
    <n v="12"/>
    <n v="5"/>
    <d v="1899-12-30T17:37:27"/>
    <n v="12"/>
    <n v="5"/>
    <d v="1899-12-30T17:40:12"/>
    <n v="12"/>
    <n v="5"/>
    <x v="1"/>
    <d v="1899-12-30T18:06:19"/>
    <n v="10"/>
    <n v="26.7"/>
    <x v="0"/>
    <n v="-1.2645318000000001"/>
    <n v="36.798177500000001"/>
    <n v="-1.3015197000000001"/>
    <n v="36.765845599999999"/>
    <x v="368"/>
    <n v="1567"/>
  </r>
  <r>
    <n v="26719"/>
    <n v="2330"/>
    <s v="Bike"/>
    <x v="1"/>
    <x v="1"/>
    <x v="5"/>
    <x v="6"/>
    <d v="1899-12-30T18:06:26"/>
    <n v="16"/>
    <n v="4"/>
    <d v="1899-12-30T18:06:52"/>
    <n v="16"/>
    <n v="4"/>
    <d v="1899-12-30T18:22:03"/>
    <n v="16"/>
    <n v="4"/>
    <d v="1899-12-30T18:37:26"/>
    <n v="16"/>
    <n v="4"/>
    <x v="6"/>
    <d v="1899-12-30T19:02:34"/>
    <n v="16"/>
    <n v="0"/>
    <x v="1"/>
    <n v="-1.2326041000000001"/>
    <n v="36.800902899999997"/>
    <n v="-1.3015197000000001"/>
    <n v="36.765845599999999"/>
    <x v="35"/>
    <n v="1508"/>
  </r>
  <r>
    <n v="25671"/>
    <n v="2330"/>
    <s v="Bike"/>
    <x v="1"/>
    <x v="1"/>
    <x v="28"/>
    <x v="6"/>
    <d v="1899-12-30T12:55:11"/>
    <n v="24"/>
    <n v="4"/>
    <d v="1899-12-30T12:56:09"/>
    <n v="24"/>
    <n v="4"/>
    <d v="1899-12-30T13:14:41"/>
    <n v="24"/>
    <n v="4"/>
    <d v="1899-12-30T13:17:09"/>
    <n v="24"/>
    <n v="4"/>
    <x v="6"/>
    <d v="1899-12-30T13:34:42"/>
    <n v="11"/>
    <n v="24.5"/>
    <x v="0"/>
    <n v="-1.2642903000000001"/>
    <n v="36.8002137"/>
    <n v="-1.2355731999999999"/>
    <n v="36.878606300000001"/>
    <x v="75"/>
    <n v="1053"/>
  </r>
  <r>
    <n v="24668"/>
    <n v="2330"/>
    <s v="Bike"/>
    <x v="1"/>
    <x v="1"/>
    <x v="21"/>
    <x v="6"/>
    <d v="1899-12-30T10:52:26"/>
    <n v="13"/>
    <n v="4"/>
    <d v="1899-12-30T10:53:17"/>
    <n v="13"/>
    <n v="4"/>
    <d v="1899-12-30T11:10:57"/>
    <n v="13"/>
    <n v="4"/>
    <d v="1899-12-30T11:17:36"/>
    <n v="13"/>
    <n v="4"/>
    <x v="6"/>
    <d v="1899-12-30T11:39:03"/>
    <n v="9"/>
    <n v="22.2"/>
    <x v="0"/>
    <n v="-1.2645318000000001"/>
    <n v="36.798177500000001"/>
    <n v="-1.2124581999999999"/>
    <n v="36.802894000000002"/>
    <x v="525"/>
    <n v="1287"/>
  </r>
  <r>
    <n v="25808"/>
    <n v="2330"/>
    <s v="Bike"/>
    <x v="1"/>
    <x v="1"/>
    <x v="10"/>
    <x v="1"/>
    <d v="1899-12-30T17:59:56"/>
    <n v="31"/>
    <n v="5"/>
    <d v="1899-12-30T18:02:39"/>
    <n v="31"/>
    <n v="5"/>
    <d v="1899-12-30T18:08:47"/>
    <n v="31"/>
    <n v="5"/>
    <d v="1899-12-30T18:10:06"/>
    <n v="31"/>
    <n v="5"/>
    <x v="1"/>
    <d v="1899-12-30T18:29:47"/>
    <n v="8"/>
    <n v="23.5"/>
    <x v="0"/>
    <n v="-1.2536274999999999"/>
    <n v="36.798793199999999"/>
    <n v="-1.2336843"/>
    <n v="36.800725900000003"/>
    <x v="55"/>
    <n v="1181"/>
  </r>
  <r>
    <n v="1942"/>
    <n v="2330"/>
    <s v="Bike"/>
    <x v="1"/>
    <x v="1"/>
    <x v="26"/>
    <x v="1"/>
    <d v="1899-12-30T13:02:56"/>
    <n v="11"/>
    <n v="5"/>
    <d v="1899-12-30T13:04:03"/>
    <n v="11"/>
    <n v="5"/>
    <d v="1899-12-30T13:21:32"/>
    <n v="11"/>
    <n v="5"/>
    <d v="1899-12-30T13:28:46"/>
    <n v="11"/>
    <n v="5"/>
    <x v="1"/>
    <d v="1899-12-30T13:55:33"/>
    <n v="12"/>
    <n v="20.9"/>
    <x v="0"/>
    <n v="-1.2642903000000001"/>
    <n v="36.8002137"/>
    <n v="-1.2524915999999999"/>
    <n v="36.865619600000002"/>
    <x v="698"/>
    <n v="1607"/>
  </r>
  <r>
    <n v="22133"/>
    <n v="2330"/>
    <s v="Bike"/>
    <x v="1"/>
    <x v="1"/>
    <x v="1"/>
    <x v="2"/>
    <d v="1899-12-30T12:43:55"/>
    <n v="5"/>
    <n v="2"/>
    <d v="1899-12-30T13:14:41"/>
    <n v="5"/>
    <n v="2"/>
    <d v="1899-12-30T13:27:23"/>
    <n v="5"/>
    <n v="2"/>
    <d v="1899-12-30T13:34:29"/>
    <n v="5"/>
    <n v="2"/>
    <x v="2"/>
    <d v="1899-12-30T14:07:34"/>
    <n v="11"/>
    <n v="27.4"/>
    <x v="0"/>
    <n v="-1.2284322999999999"/>
    <n v="36.875705799999999"/>
    <n v="-1.2930820000000001"/>
    <n v="36.827857799999997"/>
    <x v="36"/>
    <n v="1985"/>
  </r>
  <r>
    <n v="15674"/>
    <n v="2330"/>
    <s v="Bike"/>
    <x v="1"/>
    <x v="1"/>
    <x v="30"/>
    <x v="1"/>
    <d v="1899-12-30T13:16:15"/>
    <n v="8"/>
    <n v="5"/>
    <d v="1899-12-30T13:36:26"/>
    <n v="8"/>
    <n v="5"/>
    <d v="1899-12-30T14:07:40"/>
    <n v="8"/>
    <n v="5"/>
    <d v="1899-12-30T14:34:43"/>
    <n v="8"/>
    <n v="5"/>
    <x v="1"/>
    <d v="1899-12-30T15:11:47"/>
    <n v="8"/>
    <n v="27.3"/>
    <x v="0"/>
    <n v="-1.2930820000000001"/>
    <n v="36.827857799999997"/>
    <n v="-1.3015197000000001"/>
    <n v="36.765845599999999"/>
    <x v="90"/>
    <n v="2224"/>
  </r>
  <r>
    <n v="14409"/>
    <n v="2330"/>
    <s v="Bike"/>
    <x v="1"/>
    <x v="1"/>
    <x v="21"/>
    <x v="3"/>
    <d v="1899-12-30T18:04:09"/>
    <n v="13"/>
    <n v="3"/>
    <d v="1899-12-30T18:05:32"/>
    <n v="13"/>
    <n v="3"/>
    <d v="1899-12-30T18:07:03"/>
    <n v="13"/>
    <n v="3"/>
    <d v="1899-12-30T18:18:17"/>
    <n v="13"/>
    <n v="3"/>
    <x v="3"/>
    <d v="1899-12-30T18:39:11"/>
    <n v="9"/>
    <n v="27.4"/>
    <x v="0"/>
    <n v="-1.2649604999999999"/>
    <n v="36.798177699999997"/>
    <n v="-1.2124581999999999"/>
    <n v="36.802894000000002"/>
    <x v="650"/>
    <n v="1254"/>
  </r>
  <r>
    <n v="11209"/>
    <n v="2330"/>
    <s v="Bike"/>
    <x v="1"/>
    <x v="1"/>
    <x v="1"/>
    <x v="1"/>
    <d v="1899-12-30T11:55:06"/>
    <n v="5"/>
    <n v="5"/>
    <d v="1899-12-30T11:56:29"/>
    <n v="5"/>
    <n v="5"/>
    <d v="1899-12-30T12:09:12"/>
    <n v="5"/>
    <n v="5"/>
    <d v="1899-12-30T12:15:08"/>
    <n v="5"/>
    <n v="5"/>
    <x v="1"/>
    <d v="1899-12-30T12:28:50"/>
    <n v="2"/>
    <n v="24.3"/>
    <x v="0"/>
    <n v="-1.3015197000000001"/>
    <n v="36.765845599999999"/>
    <n v="-1.2856664"/>
    <n v="36.755983800000003"/>
    <x v="209"/>
    <n v="822"/>
  </r>
  <r>
    <n v="2468"/>
    <n v="2330"/>
    <s v="Bike"/>
    <x v="1"/>
    <x v="1"/>
    <x v="2"/>
    <x v="2"/>
    <d v="1899-12-30T14:04:44"/>
    <n v="12"/>
    <n v="2"/>
    <d v="1899-12-30T14:05:27"/>
    <n v="12"/>
    <n v="2"/>
    <d v="1899-12-30T14:12:01"/>
    <n v="12"/>
    <n v="2"/>
    <d v="1899-12-30T14:21:05"/>
    <n v="12"/>
    <n v="2"/>
    <x v="2"/>
    <d v="1899-12-30T14:44:30"/>
    <n v="11"/>
    <n v="27.1"/>
    <x v="0"/>
    <n v="-1.2524915999999999"/>
    <n v="36.865619600000002"/>
    <n v="-1.2326041000000001"/>
    <n v="36.800902899999997"/>
    <x v="380"/>
    <n v="1405"/>
  </r>
  <r>
    <n v="11025"/>
    <n v="2330"/>
    <s v="Bike"/>
    <x v="1"/>
    <x v="1"/>
    <x v="6"/>
    <x v="3"/>
    <d v="1899-12-30T14:27:40"/>
    <n v="30"/>
    <n v="3"/>
    <d v="1899-12-30T14:27:47"/>
    <n v="30"/>
    <n v="3"/>
    <d v="1899-12-30T14:28:20"/>
    <n v="30"/>
    <n v="3"/>
    <d v="1899-12-30T14:56:57"/>
    <n v="30"/>
    <n v="3"/>
    <x v="3"/>
    <d v="1899-12-30T15:04:54"/>
    <n v="9"/>
    <n v="29.1"/>
    <x v="0"/>
    <n v="-1.2649604999999999"/>
    <n v="36.798177699999997"/>
    <n v="-1.2326041000000001"/>
    <n v="36.800902899999997"/>
    <x v="560"/>
    <n v="477"/>
  </r>
  <r>
    <n v="25690"/>
    <n v="2330"/>
    <s v="Bike"/>
    <x v="1"/>
    <x v="1"/>
    <x v="23"/>
    <x v="3"/>
    <d v="1899-12-30T18:42:49"/>
    <n v="17"/>
    <n v="3"/>
    <d v="1899-12-30T18:43:56"/>
    <n v="17"/>
    <n v="3"/>
    <d v="1899-12-30T18:53:42"/>
    <n v="17"/>
    <n v="3"/>
    <d v="1899-12-30T18:56:29"/>
    <n v="17"/>
    <n v="3"/>
    <x v="3"/>
    <d v="1899-12-30T19:20:25"/>
    <n v="10"/>
    <n v="0"/>
    <x v="1"/>
    <n v="-1.3040811999999999"/>
    <n v="36.792421699999998"/>
    <n v="-1.3192789"/>
    <n v="36.711299099999998"/>
    <x v="69"/>
    <n v="1436"/>
  </r>
  <r>
    <n v="19372"/>
    <n v="2330"/>
    <s v="Bike"/>
    <x v="1"/>
    <x v="1"/>
    <x v="22"/>
    <x v="2"/>
    <d v="1899-12-30T14:32:43"/>
    <n v="2"/>
    <n v="2"/>
    <d v="1899-12-30T14:33:37"/>
    <n v="2"/>
    <n v="2"/>
    <d v="1899-12-30T14:56:37"/>
    <n v="2"/>
    <n v="2"/>
    <d v="1899-12-30T14:58:18"/>
    <n v="2"/>
    <n v="2"/>
    <x v="2"/>
    <d v="1899-12-30T15:38:51"/>
    <n v="7"/>
    <n v="29.5"/>
    <x v="0"/>
    <n v="-1.2671943000000001"/>
    <n v="36.806253300000002"/>
    <n v="-1.2873231999999999"/>
    <n v="36.765857199999999"/>
    <x v="319"/>
    <n v="2433"/>
  </r>
  <r>
    <n v="16709"/>
    <n v="2330"/>
    <s v="Bike"/>
    <x v="1"/>
    <x v="1"/>
    <x v="29"/>
    <x v="1"/>
    <d v="1899-12-30T14:36:02"/>
    <n v="10"/>
    <n v="5"/>
    <d v="1899-12-30T15:03:35"/>
    <n v="10"/>
    <n v="5"/>
    <d v="1899-12-30T15:11:40"/>
    <n v="10"/>
    <n v="5"/>
    <d v="1899-12-30T15:23:41"/>
    <n v="10"/>
    <n v="5"/>
    <x v="1"/>
    <d v="1899-12-30T15:41:58"/>
    <n v="10"/>
    <n v="0"/>
    <x v="1"/>
    <n v="-1.2524915999999999"/>
    <n v="36.865619600000002"/>
    <n v="-1.2642903000000001"/>
    <n v="36.8002137"/>
    <x v="373"/>
    <n v="1097"/>
  </r>
  <r>
    <n v="11836"/>
    <n v="2330"/>
    <s v="Bike"/>
    <x v="1"/>
    <x v="1"/>
    <x v="30"/>
    <x v="4"/>
    <d v="1899-12-30T15:42:33"/>
    <n v="8"/>
    <n v="1"/>
    <d v="1899-12-30T15:42:57"/>
    <n v="8"/>
    <n v="1"/>
    <d v="1899-12-30T16:04:52"/>
    <n v="8"/>
    <n v="1"/>
    <d v="1899-12-30T16:08:36"/>
    <n v="8"/>
    <n v="1"/>
    <x v="4"/>
    <d v="1899-12-30T16:26:32"/>
    <n v="6"/>
    <n v="29.4"/>
    <x v="0"/>
    <n v="-1.2642903000000001"/>
    <n v="36.8002137"/>
    <n v="-1.2944081000000001"/>
    <n v="36.7897046"/>
    <x v="142"/>
    <n v="1076"/>
  </r>
  <r>
    <n v="4688"/>
    <n v="2330"/>
    <s v="Bike"/>
    <x v="1"/>
    <x v="1"/>
    <x v="0"/>
    <x v="4"/>
    <d v="1899-12-30T12:06:28"/>
    <n v="3"/>
    <n v="1"/>
    <d v="1899-12-30T12:08:00"/>
    <n v="3"/>
    <n v="1"/>
    <d v="1899-12-30T12:12:41"/>
    <n v="3"/>
    <n v="1"/>
    <d v="1899-12-30T12:15:55"/>
    <n v="3"/>
    <n v="1"/>
    <x v="4"/>
    <d v="1899-12-30T12:30:22"/>
    <n v="11"/>
    <n v="21.7"/>
    <x v="0"/>
    <n v="-1.3143328000000001"/>
    <n v="36.8137434"/>
    <n v="-1.2671943000000001"/>
    <n v="36.806253300000002"/>
    <x v="385"/>
    <n v="867"/>
  </r>
  <r>
    <n v="27928"/>
    <n v="2330"/>
    <s v="Bike"/>
    <x v="1"/>
    <x v="1"/>
    <x v="1"/>
    <x v="1"/>
    <d v="1899-12-30T14:13:10"/>
    <n v="5"/>
    <n v="5"/>
    <d v="1899-12-30T14:14:59"/>
    <n v="5"/>
    <n v="5"/>
    <d v="1899-12-30T14:21:01"/>
    <n v="5"/>
    <n v="5"/>
    <d v="1899-12-30T14:37:18"/>
    <n v="5"/>
    <n v="5"/>
    <x v="1"/>
    <d v="1899-12-30T15:02:30"/>
    <n v="6"/>
    <n v="26.5"/>
    <x v="0"/>
    <n v="-1.2267055"/>
    <n v="36.801388899999999"/>
    <n v="-1.2602688"/>
    <n v="36.799255600000002"/>
    <x v="86"/>
    <n v="1512"/>
  </r>
  <r>
    <n v="9299"/>
    <n v="2330"/>
    <s v="Bike"/>
    <x v="1"/>
    <x v="1"/>
    <x v="20"/>
    <x v="2"/>
    <d v="1899-12-30T12:26:51"/>
    <n v="7"/>
    <n v="2"/>
    <d v="1899-12-30T12:33:50"/>
    <n v="7"/>
    <n v="2"/>
    <d v="1899-12-30T12:49:21"/>
    <n v="7"/>
    <n v="2"/>
    <d v="1899-12-30T12:53:39"/>
    <n v="7"/>
    <n v="2"/>
    <x v="2"/>
    <d v="1899-12-30T13:27:58"/>
    <n v="4"/>
    <n v="23.1"/>
    <x v="0"/>
    <n v="-1.2614329"/>
    <n v="36.809436499999997"/>
    <n v="-1.2751224999999999"/>
    <n v="36.822839199999997"/>
    <x v="216"/>
    <n v="2059"/>
  </r>
  <r>
    <n v="2132"/>
    <n v="2330"/>
    <s v="Bike"/>
    <x v="1"/>
    <x v="1"/>
    <x v="26"/>
    <x v="2"/>
    <d v="1899-12-30T12:47:51"/>
    <n v="11"/>
    <n v="2"/>
    <d v="1899-12-30T12:52:21"/>
    <n v="11"/>
    <n v="2"/>
    <d v="1899-12-30T13:13:07"/>
    <n v="11"/>
    <n v="2"/>
    <d v="1899-12-30T13:32:17"/>
    <n v="11"/>
    <n v="2"/>
    <x v="2"/>
    <d v="1899-12-30T13:57:42"/>
    <n v="14"/>
    <n v="21.4"/>
    <x v="0"/>
    <n v="-1.2859080000000001"/>
    <n v="36.898012600000001"/>
    <n v="-1.2921463"/>
    <n v="36.802962600000001"/>
    <x v="190"/>
    <n v="1525"/>
  </r>
  <r>
    <n v="4510"/>
    <n v="2330"/>
    <s v="Bike"/>
    <x v="1"/>
    <x v="1"/>
    <x v="26"/>
    <x v="2"/>
    <d v="1899-12-30T16:20:58"/>
    <n v="11"/>
    <n v="2"/>
    <d v="1899-12-30T16:34:26"/>
    <n v="11"/>
    <n v="2"/>
    <d v="1899-12-30T16:34:32"/>
    <n v="11"/>
    <n v="2"/>
    <d v="1899-12-30T16:44:57"/>
    <n v="11"/>
    <n v="2"/>
    <x v="2"/>
    <d v="1899-12-30T16:54:05"/>
    <n v="3"/>
    <n v="21"/>
    <x v="0"/>
    <n v="-1.3015197000000001"/>
    <n v="36.765845599999999"/>
    <n v="-1.2868601"/>
    <n v="36.773802500000002"/>
    <x v="7"/>
    <n v="548"/>
  </r>
  <r>
    <n v="16864"/>
    <n v="2330"/>
    <s v="Bike"/>
    <x v="1"/>
    <x v="1"/>
    <x v="6"/>
    <x v="2"/>
    <d v="1899-12-30T15:00:26"/>
    <n v="30"/>
    <n v="2"/>
    <d v="1899-12-30T15:18:15"/>
    <n v="30"/>
    <n v="2"/>
    <d v="1899-12-30T15:24:45"/>
    <n v="30"/>
    <n v="2"/>
    <d v="1899-12-30T15:30:51"/>
    <n v="30"/>
    <n v="2"/>
    <x v="2"/>
    <d v="1899-12-30T15:48:24"/>
    <n v="10"/>
    <n v="0"/>
    <x v="1"/>
    <n v="-1.2687406999999999"/>
    <n v="36.737304299999998"/>
    <n v="-1.2671943000000001"/>
    <n v="36.806253300000002"/>
    <x v="69"/>
    <n v="1053"/>
  </r>
  <r>
    <n v="3531"/>
    <n v="2330"/>
    <s v="Bike"/>
    <x v="1"/>
    <x v="1"/>
    <x v="15"/>
    <x v="3"/>
    <d v="1899-12-30T13:29:03"/>
    <n v="14"/>
    <n v="3"/>
    <d v="1899-12-30T13:29:30"/>
    <n v="14"/>
    <n v="3"/>
    <d v="1899-12-30T13:44:54"/>
    <n v="14"/>
    <n v="3"/>
    <d v="1899-12-30T13:49:45"/>
    <n v="14"/>
    <n v="3"/>
    <x v="3"/>
    <d v="1899-12-30T14:35:35"/>
    <n v="16"/>
    <n v="25.5"/>
    <x v="0"/>
    <n v="-1.2267055"/>
    <n v="36.801388899999999"/>
    <n v="-1.3015197000000001"/>
    <n v="36.765845599999999"/>
    <x v="75"/>
    <n v="2750"/>
  </r>
  <r>
    <n v="15719"/>
    <n v="2330"/>
    <s v="Bike"/>
    <x v="1"/>
    <x v="1"/>
    <x v="23"/>
    <x v="1"/>
    <d v="1899-12-30T14:46:43"/>
    <n v="17"/>
    <n v="5"/>
    <d v="1899-12-30T14:47:09"/>
    <n v="17"/>
    <n v="5"/>
    <d v="1899-12-30T14:52:42"/>
    <n v="17"/>
    <n v="5"/>
    <d v="1899-12-30T14:59:51"/>
    <n v="17"/>
    <n v="5"/>
    <x v="1"/>
    <d v="1899-12-30T15:14:07"/>
    <n v="3"/>
    <n v="0"/>
    <x v="1"/>
    <n v="-1.3015197000000001"/>
    <n v="36.765845599999999"/>
    <n v="-1.294597"/>
    <n v="36.774299900000003"/>
    <x v="162"/>
    <n v="856"/>
  </r>
  <r>
    <n v="9786"/>
    <n v="2330"/>
    <s v="Bike"/>
    <x v="1"/>
    <x v="1"/>
    <x v="20"/>
    <x v="2"/>
    <d v="1899-12-30T10:35:43"/>
    <n v="7"/>
    <n v="2"/>
    <d v="1899-12-30T10:36:04"/>
    <n v="7"/>
    <n v="2"/>
    <d v="1899-12-30T10:47:38"/>
    <n v="7"/>
    <n v="2"/>
    <d v="1899-12-30T10:54:42"/>
    <n v="7"/>
    <n v="2"/>
    <x v="2"/>
    <d v="1899-12-30T11:13:21"/>
    <n v="9"/>
    <n v="0"/>
    <x v="1"/>
    <n v="-1.2645318000000001"/>
    <n v="36.798177500000001"/>
    <n v="-1.2687406999999999"/>
    <n v="36.737304299999998"/>
    <x v="51"/>
    <n v="1119"/>
  </r>
  <r>
    <n v="12768"/>
    <n v="2330"/>
    <s v="Bike"/>
    <x v="1"/>
    <x v="1"/>
    <x v="30"/>
    <x v="4"/>
    <d v="1899-12-30T13:42:18"/>
    <n v="8"/>
    <n v="1"/>
    <d v="1899-12-30T13:47:14"/>
    <n v="8"/>
    <n v="1"/>
    <d v="1899-12-30T14:01:11"/>
    <n v="8"/>
    <n v="1"/>
    <d v="1899-12-30T14:03:48"/>
    <n v="8"/>
    <n v="1"/>
    <x v="4"/>
    <d v="1899-12-30T14:23:02"/>
    <n v="9"/>
    <n v="29.7"/>
    <x v="0"/>
    <n v="-1.2124581999999999"/>
    <n v="36.802894000000002"/>
    <n v="-1.2645318000000001"/>
    <n v="36.798177500000001"/>
    <x v="60"/>
    <n v="1154"/>
  </r>
  <r>
    <n v="15528"/>
    <n v="2330"/>
    <s v="Bike"/>
    <x v="1"/>
    <x v="1"/>
    <x v="21"/>
    <x v="6"/>
    <d v="1899-12-30T13:06:25"/>
    <n v="13"/>
    <n v="4"/>
    <d v="1899-12-30T13:22:27"/>
    <n v="13"/>
    <n v="4"/>
    <d v="1899-12-30T13:41:50"/>
    <n v="13"/>
    <n v="4"/>
    <d v="1899-12-30T14:24:46"/>
    <n v="13"/>
    <n v="4"/>
    <x v="6"/>
    <d v="1899-12-30T15:00:55"/>
    <n v="8"/>
    <n v="22.2"/>
    <x v="0"/>
    <n v="-1.2642903000000001"/>
    <n v="36.8002137"/>
    <n v="-1.304735"/>
    <n v="36.784605399999997"/>
    <x v="391"/>
    <n v="2169"/>
  </r>
  <r>
    <n v="9705"/>
    <n v="2330"/>
    <s v="Bike"/>
    <x v="1"/>
    <x v="1"/>
    <x v="25"/>
    <x v="4"/>
    <d v="1899-12-30T11:20:41"/>
    <n v="18"/>
    <n v="1"/>
    <d v="1899-12-30T11:21:55"/>
    <n v="18"/>
    <n v="1"/>
    <d v="1899-12-30T11:53:19"/>
    <n v="18"/>
    <n v="1"/>
    <d v="1899-12-30T11:56:09"/>
    <n v="18"/>
    <n v="1"/>
    <x v="4"/>
    <d v="1899-12-30T12:07:16"/>
    <n v="5"/>
    <n v="28.1"/>
    <x v="0"/>
    <n v="-1.3040811999999999"/>
    <n v="36.792421699999998"/>
    <n v="-1.2890714999999999"/>
    <n v="36.815758799999998"/>
    <x v="597"/>
    <n v="667"/>
  </r>
  <r>
    <n v="6684"/>
    <n v="2330"/>
    <s v="Bike"/>
    <x v="1"/>
    <x v="1"/>
    <x v="24"/>
    <x v="4"/>
    <d v="1899-12-30T12:24:21"/>
    <n v="20"/>
    <n v="1"/>
    <d v="1899-12-30T12:24:34"/>
    <n v="20"/>
    <n v="1"/>
    <d v="1899-12-30T12:28:20"/>
    <n v="20"/>
    <n v="1"/>
    <d v="1899-12-30T12:30:48"/>
    <n v="20"/>
    <n v="1"/>
    <x v="4"/>
    <d v="1899-12-30T12:56:01"/>
    <n v="9"/>
    <n v="0"/>
    <x v="1"/>
    <n v="-1.2645318000000001"/>
    <n v="36.798177500000001"/>
    <n v="-1.2326041000000001"/>
    <n v="36.800902899999997"/>
    <x v="522"/>
    <n v="1513"/>
  </r>
  <r>
    <n v="16179"/>
    <n v="2330"/>
    <s v="Bike"/>
    <x v="1"/>
    <x v="1"/>
    <x v="6"/>
    <x v="6"/>
    <d v="1899-12-30T16:05:48"/>
    <n v="30"/>
    <n v="4"/>
    <d v="1899-12-30T16:07:36"/>
    <n v="30"/>
    <n v="4"/>
    <d v="1899-12-30T16:26:10"/>
    <n v="30"/>
    <n v="4"/>
    <d v="1899-12-30T16:29:08"/>
    <n v="30"/>
    <n v="4"/>
    <x v="6"/>
    <d v="1899-12-30T16:59:42"/>
    <n v="8"/>
    <n v="0"/>
    <x v="1"/>
    <n v="-1.3015197000000001"/>
    <n v="36.765845599999999"/>
    <n v="-1.3192789"/>
    <n v="36.711299099999998"/>
    <x v="884"/>
    <n v="1834"/>
  </r>
  <r>
    <n v="27253"/>
    <n v="2330"/>
    <s v="Bike"/>
    <x v="1"/>
    <x v="1"/>
    <x v="14"/>
    <x v="2"/>
    <d v="1899-12-30T16:49:00"/>
    <n v="19"/>
    <n v="2"/>
    <d v="1899-12-30T16:49:31"/>
    <n v="19"/>
    <n v="2"/>
    <d v="1899-12-30T17:10:42"/>
    <n v="19"/>
    <n v="2"/>
    <d v="1899-12-30T17:30:15"/>
    <n v="19"/>
    <n v="2"/>
    <x v="2"/>
    <d v="1899-12-30T17:30:25"/>
    <n v="5"/>
    <n v="28.5"/>
    <x v="0"/>
    <n v="-1.3040811999999999"/>
    <n v="36.792421699999998"/>
    <n v="-1.2890714999999999"/>
    <n v="36.815758799999998"/>
    <x v="523"/>
    <n v="10"/>
  </r>
  <r>
    <n v="421"/>
    <n v="2330"/>
    <s v="Bike"/>
    <x v="1"/>
    <x v="1"/>
    <x v="26"/>
    <x v="2"/>
    <d v="1899-12-30T13:45:22"/>
    <n v="11"/>
    <n v="2"/>
    <d v="1899-12-30T13:48:42"/>
    <n v="11"/>
    <n v="2"/>
    <d v="1899-12-30T14:00:17"/>
    <n v="11"/>
    <n v="2"/>
    <d v="1899-12-30T14:01:52"/>
    <n v="11"/>
    <n v="2"/>
    <x v="2"/>
    <d v="1899-12-30T14:19:04"/>
    <n v="6"/>
    <n v="21.1"/>
    <x v="0"/>
    <n v="-1.2328823"/>
    <n v="36.843679700000003"/>
    <n v="-1.2355731999999999"/>
    <n v="36.878606300000001"/>
    <x v="175"/>
    <n v="1032"/>
  </r>
  <r>
    <n v="25223"/>
    <n v="2330"/>
    <s v="Bike"/>
    <x v="1"/>
    <x v="1"/>
    <x v="17"/>
    <x v="4"/>
    <d v="1899-12-30T15:42:06"/>
    <n v="25"/>
    <n v="1"/>
    <d v="1899-12-30T15:42:26"/>
    <n v="25"/>
    <n v="1"/>
    <d v="1899-12-30T15:42:34"/>
    <n v="25"/>
    <n v="1"/>
    <d v="1899-12-30T16:07:38"/>
    <n v="25"/>
    <n v="1"/>
    <x v="4"/>
    <d v="1899-12-30T16:07:47"/>
    <n v="12"/>
    <n v="30"/>
    <x v="2"/>
    <n v="-1.2536274999999999"/>
    <n v="36.798793199999999"/>
    <n v="-1.2524915999999999"/>
    <n v="36.865619600000002"/>
    <x v="96"/>
    <n v="9"/>
  </r>
  <r>
    <n v="13472"/>
    <n v="2330"/>
    <s v="Bike"/>
    <x v="1"/>
    <x v="1"/>
    <x v="30"/>
    <x v="3"/>
    <d v="1899-12-30T13:10:58"/>
    <n v="8"/>
    <n v="3"/>
    <d v="1899-12-30T13:11:56"/>
    <n v="8"/>
    <n v="3"/>
    <d v="1899-12-30T13:19:36"/>
    <n v="8"/>
    <n v="3"/>
    <d v="1899-12-30T14:05:28"/>
    <n v="8"/>
    <n v="3"/>
    <x v="3"/>
    <d v="1899-12-30T14:05:40"/>
    <n v="3"/>
    <n v="0"/>
    <x v="1"/>
    <n v="-1.3015197000000001"/>
    <n v="36.765845599999999"/>
    <n v="-1.294597"/>
    <n v="36.774299900000003"/>
    <x v="22"/>
    <n v="12"/>
  </r>
  <r>
    <n v="25774"/>
    <n v="2330"/>
    <s v="Bike"/>
    <x v="1"/>
    <x v="1"/>
    <x v="26"/>
    <x v="6"/>
    <d v="1899-12-30T09:55:59"/>
    <n v="11"/>
    <n v="4"/>
    <d v="1899-12-30T10:00:51"/>
    <n v="11"/>
    <n v="4"/>
    <d v="1899-12-30T10:14:46"/>
    <n v="11"/>
    <n v="4"/>
    <d v="1899-12-30T10:21:06"/>
    <n v="11"/>
    <n v="4"/>
    <x v="6"/>
    <d v="1899-12-30T10:39:01"/>
    <n v="6"/>
    <n v="22.1"/>
    <x v="0"/>
    <n v="-1.2642903000000001"/>
    <n v="36.8002137"/>
    <n v="-1.2915247000000001"/>
    <n v="36.805575699999999"/>
    <x v="68"/>
    <n v="1075"/>
  </r>
  <r>
    <n v="17666"/>
    <n v="2330"/>
    <s v="Bike"/>
    <x v="1"/>
    <x v="1"/>
    <x v="17"/>
    <x v="1"/>
    <d v="1899-12-30T15:06:16"/>
    <n v="25"/>
    <n v="5"/>
    <d v="1899-12-30T15:06:42"/>
    <n v="25"/>
    <n v="5"/>
    <d v="1899-12-30T15:24:31"/>
    <n v="25"/>
    <n v="5"/>
    <d v="1899-12-30T15:25:57"/>
    <n v="25"/>
    <n v="5"/>
    <x v="1"/>
    <d v="1899-12-30T15:55:37"/>
    <n v="7"/>
    <n v="29.4"/>
    <x v="0"/>
    <n v="-1.2915247000000001"/>
    <n v="36.805575699999999"/>
    <n v="-1.2642903000000001"/>
    <n v="36.8002137"/>
    <x v="388"/>
    <n v="1780"/>
  </r>
  <r>
    <n v="5080"/>
    <n v="2330"/>
    <s v="Bike"/>
    <x v="1"/>
    <x v="1"/>
    <x v="27"/>
    <x v="2"/>
    <d v="1899-12-30T18:37:17"/>
    <n v="26"/>
    <n v="2"/>
    <d v="1899-12-30T18:39:09"/>
    <n v="26"/>
    <n v="2"/>
    <d v="1899-12-30T18:48:48"/>
    <n v="26"/>
    <n v="2"/>
    <d v="1899-12-30T18:55:09"/>
    <n v="26"/>
    <n v="2"/>
    <x v="2"/>
    <d v="1899-12-30T19:05:43"/>
    <n v="8"/>
    <n v="29.7"/>
    <x v="0"/>
    <n v="-1.3270196999999999"/>
    <n v="36.703730299999997"/>
    <n v="-1.3015197000000001"/>
    <n v="36.765845599999999"/>
    <x v="356"/>
    <n v="634"/>
  </r>
  <r>
    <n v="25579"/>
    <n v="2330"/>
    <s v="Bike"/>
    <x v="1"/>
    <x v="1"/>
    <x v="29"/>
    <x v="4"/>
    <d v="1899-12-30T13:14:48"/>
    <n v="10"/>
    <n v="1"/>
    <d v="1899-12-30T13:16:57"/>
    <n v="10"/>
    <n v="1"/>
    <d v="1899-12-30T13:30:50"/>
    <n v="10"/>
    <n v="1"/>
    <d v="1899-12-30T13:37:48"/>
    <n v="10"/>
    <n v="1"/>
    <x v="4"/>
    <d v="1899-12-30T13:58:23"/>
    <n v="9"/>
    <n v="18.5"/>
    <x v="1"/>
    <n v="-1.3015197000000001"/>
    <n v="36.765845599999999"/>
    <n v="-1.2645318000000001"/>
    <n v="36.798177500000001"/>
    <x v="340"/>
    <n v="1235"/>
  </r>
  <r>
    <n v="15784"/>
    <n v="2330"/>
    <s v="Bike"/>
    <x v="1"/>
    <x v="1"/>
    <x v="5"/>
    <x v="3"/>
    <d v="1899-12-30T10:48:59"/>
    <n v="16"/>
    <n v="3"/>
    <d v="1899-12-30T10:49:50"/>
    <n v="16"/>
    <n v="3"/>
    <d v="1899-12-30T10:51:25"/>
    <n v="16"/>
    <n v="3"/>
    <d v="1899-12-30T10:58:18"/>
    <n v="16"/>
    <n v="3"/>
    <x v="3"/>
    <d v="1899-12-30T11:12:58"/>
    <n v="6"/>
    <n v="22.9"/>
    <x v="0"/>
    <n v="-1.2921463"/>
    <n v="36.802962600000001"/>
    <n v="-1.3015197000000001"/>
    <n v="36.765845599999999"/>
    <x v="268"/>
    <n v="880"/>
  </r>
  <r>
    <n v="10880"/>
    <n v="2330"/>
    <s v="Bike"/>
    <x v="1"/>
    <x v="1"/>
    <x v="2"/>
    <x v="2"/>
    <d v="1899-12-30T17:36:27"/>
    <n v="12"/>
    <n v="2"/>
    <d v="1899-12-30T17:38:04"/>
    <n v="12"/>
    <n v="2"/>
    <d v="1899-12-30T18:19:03"/>
    <n v="12"/>
    <n v="2"/>
    <d v="1899-12-30T18:21:55"/>
    <n v="12"/>
    <n v="2"/>
    <x v="2"/>
    <d v="1899-12-30T18:43:50"/>
    <n v="9"/>
    <n v="26.5"/>
    <x v="0"/>
    <n v="-1.2326041000000001"/>
    <n v="36.800902899999997"/>
    <n v="-1.2637057"/>
    <n v="36.805169999999997"/>
    <x v="332"/>
    <n v="1315"/>
  </r>
  <r>
    <n v="673"/>
    <n v="2330"/>
    <s v="Bike"/>
    <x v="1"/>
    <x v="1"/>
    <x v="4"/>
    <x v="3"/>
    <d v="1899-12-30T15:29:27"/>
    <n v="29"/>
    <n v="3"/>
    <d v="1899-12-30T15:32:48"/>
    <n v="29"/>
    <n v="3"/>
    <d v="1899-12-30T16:16:48"/>
    <n v="29"/>
    <n v="3"/>
    <d v="1899-12-30T16:18:09"/>
    <n v="29"/>
    <n v="3"/>
    <x v="3"/>
    <d v="1899-12-30T16:50:05"/>
    <n v="4"/>
    <n v="21.2"/>
    <x v="0"/>
    <n v="-1.2642903000000001"/>
    <n v="36.8002137"/>
    <n v="-1.2575407000000001"/>
    <n v="36.786819700000002"/>
    <x v="442"/>
    <n v="1916"/>
  </r>
  <r>
    <n v="5169"/>
    <n v="2330"/>
    <s v="Bike"/>
    <x v="1"/>
    <x v="1"/>
    <x v="26"/>
    <x v="2"/>
    <d v="1899-12-30T15:58:49"/>
    <n v="11"/>
    <n v="2"/>
    <d v="1899-12-30T16:05:50"/>
    <n v="11"/>
    <n v="2"/>
    <d v="1899-12-30T16:09:17"/>
    <n v="11"/>
    <n v="2"/>
    <d v="1899-12-30T16:18:03"/>
    <n v="11"/>
    <n v="2"/>
    <x v="2"/>
    <d v="1899-12-30T16:43:31"/>
    <n v="6"/>
    <n v="21.5"/>
    <x v="0"/>
    <n v="-1.2915247000000001"/>
    <n v="36.805575699999999"/>
    <n v="-1.3015197000000001"/>
    <n v="36.765845599999999"/>
    <x v="661"/>
    <n v="1528"/>
  </r>
  <r>
    <n v="18875"/>
    <n v="2330"/>
    <s v="Bike"/>
    <x v="1"/>
    <x v="1"/>
    <x v="19"/>
    <x v="4"/>
    <d v="1899-12-30T17:59:09"/>
    <n v="27"/>
    <n v="1"/>
    <d v="1899-12-30T17:59:56"/>
    <n v="27"/>
    <n v="1"/>
    <d v="1899-12-30T18:08:18"/>
    <n v="27"/>
    <n v="1"/>
    <d v="1899-12-30T18:12:06"/>
    <n v="27"/>
    <n v="1"/>
    <x v="4"/>
    <d v="1899-12-30T18:32:26"/>
    <n v="8"/>
    <n v="0"/>
    <x v="1"/>
    <n v="-1.2536274999999999"/>
    <n v="36.798793199999999"/>
    <n v="-1.2336843"/>
    <n v="36.800725900000003"/>
    <x v="59"/>
    <n v="1220"/>
  </r>
  <r>
    <n v="8841"/>
    <n v="2330"/>
    <s v="Bike"/>
    <x v="1"/>
    <x v="1"/>
    <x v="13"/>
    <x v="6"/>
    <d v="1899-12-30T12:41:17"/>
    <n v="9"/>
    <n v="4"/>
    <d v="1899-12-30T13:00:55"/>
    <n v="9"/>
    <n v="4"/>
    <d v="1899-12-30T13:14:45"/>
    <n v="9"/>
    <n v="4"/>
    <d v="1899-12-30T13:24:15"/>
    <n v="9"/>
    <n v="4"/>
    <x v="6"/>
    <d v="1899-12-30T13:50:49"/>
    <n v="12"/>
    <n v="0"/>
    <x v="1"/>
    <n v="-1.2284322999999999"/>
    <n v="36.875705799999999"/>
    <n v="-1.2925641000000001"/>
    <n v="36.897644900000003"/>
    <x v="337"/>
    <n v="1594"/>
  </r>
  <r>
    <n v="13751"/>
    <n v="2330"/>
    <s v="Bike"/>
    <x v="1"/>
    <x v="1"/>
    <x v="0"/>
    <x v="1"/>
    <d v="1899-12-30T13:18:45"/>
    <n v="3"/>
    <n v="5"/>
    <d v="1899-12-30T13:29:23"/>
    <n v="3"/>
    <n v="5"/>
    <d v="1899-12-30T13:37:52"/>
    <n v="3"/>
    <n v="5"/>
    <d v="1899-12-30T13:40:08"/>
    <n v="3"/>
    <n v="5"/>
    <x v="1"/>
    <d v="1899-12-30T13:55:04"/>
    <n v="8"/>
    <n v="0"/>
    <x v="1"/>
    <n v="-1.3192789"/>
    <n v="36.711299099999998"/>
    <n v="-1.3015197000000001"/>
    <n v="36.765845599999999"/>
    <x v="92"/>
    <n v="896"/>
  </r>
  <r>
    <n v="17998"/>
    <n v="2330"/>
    <s v="Bike"/>
    <x v="1"/>
    <x v="1"/>
    <x v="29"/>
    <x v="4"/>
    <d v="1899-12-30T09:47:14"/>
    <n v="10"/>
    <n v="1"/>
    <d v="1899-12-30T09:48:37"/>
    <n v="10"/>
    <n v="1"/>
    <d v="1899-12-30T10:00:32"/>
    <n v="10"/>
    <n v="1"/>
    <d v="1899-12-30T10:29:50"/>
    <n v="10"/>
    <n v="1"/>
    <x v="4"/>
    <d v="1899-12-30T11:00:25"/>
    <n v="16"/>
    <n v="16.600000000000001"/>
    <x v="1"/>
    <n v="-1.2921463"/>
    <n v="36.802962600000001"/>
    <n v="-1.2925641000000001"/>
    <n v="36.897644900000003"/>
    <x v="161"/>
    <n v="1835"/>
  </r>
  <r>
    <n v="11878"/>
    <n v="2330"/>
    <s v="Bike"/>
    <x v="1"/>
    <x v="1"/>
    <x v="8"/>
    <x v="4"/>
    <d v="1899-12-30T17:36:43"/>
    <n v="28"/>
    <n v="1"/>
    <d v="1899-12-30T17:41:01"/>
    <n v="28"/>
    <n v="1"/>
    <d v="1899-12-30T18:13:04"/>
    <n v="28"/>
    <n v="1"/>
    <d v="1899-12-30T18:17:35"/>
    <n v="28"/>
    <n v="1"/>
    <x v="4"/>
    <d v="1899-12-30T18:35:16"/>
    <n v="4"/>
    <n v="25.3"/>
    <x v="0"/>
    <n v="-1.2930820000000001"/>
    <n v="36.827857799999997"/>
    <n v="-1.2915247000000001"/>
    <n v="36.805575699999999"/>
    <x v="90"/>
    <n v="1061"/>
  </r>
  <r>
    <n v="15945"/>
    <n v="2330"/>
    <s v="Bike"/>
    <x v="1"/>
    <x v="1"/>
    <x v="24"/>
    <x v="3"/>
    <d v="1899-12-30T13:00:21"/>
    <n v="20"/>
    <n v="3"/>
    <d v="1899-12-30T13:01:44"/>
    <n v="20"/>
    <n v="3"/>
    <d v="1899-12-30T13:07:40"/>
    <n v="20"/>
    <n v="3"/>
    <d v="1899-12-30T13:10:24"/>
    <n v="20"/>
    <n v="3"/>
    <x v="3"/>
    <d v="1899-12-30T13:46:19"/>
    <n v="9"/>
    <n v="20.399999999999999"/>
    <x v="0"/>
    <n v="-1.2671943000000001"/>
    <n v="36.806253300000002"/>
    <n v="-1.2243841"/>
    <n v="36.802475700000002"/>
    <x v="28"/>
    <n v="2155"/>
  </r>
  <r>
    <n v="19273"/>
    <n v="2330"/>
    <s v="Bike"/>
    <x v="1"/>
    <x v="1"/>
    <x v="2"/>
    <x v="1"/>
    <d v="1899-12-30T19:14:02"/>
    <n v="12"/>
    <n v="5"/>
    <d v="1899-12-30T19:31:36"/>
    <n v="12"/>
    <n v="5"/>
    <d v="1899-12-30T19:41:02"/>
    <n v="12"/>
    <n v="5"/>
    <d v="1899-12-30T19:42:06"/>
    <n v="12"/>
    <n v="5"/>
    <x v="1"/>
    <d v="1899-12-30T20:02:51"/>
    <n v="8"/>
    <n v="23.1"/>
    <x v="0"/>
    <n v="-1.2324923000000001"/>
    <n v="36.836377499999998"/>
    <n v="-1.2330179999999999"/>
    <n v="36.800447699999999"/>
    <x v="51"/>
    <n v="1245"/>
  </r>
  <r>
    <n v="18099"/>
    <n v="2330"/>
    <s v="Bike"/>
    <x v="1"/>
    <x v="1"/>
    <x v="1"/>
    <x v="2"/>
    <d v="1899-12-30T16:24:04"/>
    <n v="5"/>
    <n v="2"/>
    <d v="1899-12-30T16:53:03"/>
    <n v="5"/>
    <n v="2"/>
    <d v="1899-12-30T17:05:00"/>
    <n v="5"/>
    <n v="2"/>
    <d v="1899-12-30T17:08:29"/>
    <n v="5"/>
    <n v="2"/>
    <x v="2"/>
    <d v="1899-12-30T17:38:44"/>
    <n v="8"/>
    <n v="24.8"/>
    <x v="0"/>
    <n v="-1.3015197000000001"/>
    <n v="36.765845599999999"/>
    <n v="-1.2930820000000001"/>
    <n v="36.827857799999997"/>
    <x v="228"/>
    <n v="1815"/>
  </r>
  <r>
    <n v="15507"/>
    <n v="2330"/>
    <s v="Bike"/>
    <x v="1"/>
    <x v="1"/>
    <x v="4"/>
    <x v="4"/>
    <d v="1899-12-30T12:43:34"/>
    <n v="29"/>
    <n v="1"/>
    <d v="1899-12-30T12:43:53"/>
    <n v="29"/>
    <n v="1"/>
    <d v="1899-12-30T12:44:11"/>
    <n v="29"/>
    <n v="1"/>
    <d v="1899-12-30T13:01:36"/>
    <n v="29"/>
    <n v="1"/>
    <x v="4"/>
    <d v="1899-12-30T13:27:48"/>
    <n v="13"/>
    <n v="0"/>
    <x v="1"/>
    <n v="-1.2890714999999999"/>
    <n v="36.815758799999998"/>
    <n v="-1.2124581999999999"/>
    <n v="36.802894000000002"/>
    <x v="184"/>
    <n v="1572"/>
  </r>
  <r>
    <n v="6796"/>
    <n v="2330"/>
    <s v="Bike"/>
    <x v="1"/>
    <x v="1"/>
    <x v="17"/>
    <x v="5"/>
    <d v="1899-12-30T18:12:01"/>
    <n v="25"/>
    <n v="6"/>
    <d v="1899-12-30T18:12:34"/>
    <n v="25"/>
    <n v="6"/>
    <d v="1899-12-30T18:28:01"/>
    <n v="25"/>
    <n v="6"/>
    <d v="1899-12-30T18:37:55"/>
    <n v="25"/>
    <n v="6"/>
    <x v="5"/>
    <d v="1899-12-30T19:11:39"/>
    <n v="6"/>
    <n v="0"/>
    <x v="1"/>
    <n v="-1.2915247000000001"/>
    <n v="36.805575699999999"/>
    <n v="-1.3015197000000001"/>
    <n v="36.765845599999999"/>
    <x v="661"/>
    <n v="2024"/>
  </r>
  <r>
    <n v="19774"/>
    <n v="2330"/>
    <s v="Bike"/>
    <x v="1"/>
    <x v="1"/>
    <x v="26"/>
    <x v="2"/>
    <d v="1899-12-30T15:00:54"/>
    <n v="11"/>
    <n v="2"/>
    <d v="1899-12-30T15:02:51"/>
    <n v="11"/>
    <n v="2"/>
    <d v="1899-12-30T15:07:59"/>
    <n v="11"/>
    <n v="2"/>
    <d v="1899-12-30T15:11:37"/>
    <n v="11"/>
    <n v="2"/>
    <x v="2"/>
    <d v="1899-12-30T15:35:50"/>
    <n v="12"/>
    <n v="21.2"/>
    <x v="0"/>
    <n v="-1.2284322999999999"/>
    <n v="36.875705799999999"/>
    <n v="-1.2642903000000001"/>
    <n v="36.8002137"/>
    <x v="142"/>
    <n v="1453"/>
  </r>
  <r>
    <n v="24417"/>
    <n v="2330"/>
    <s v="Bike"/>
    <x v="1"/>
    <x v="1"/>
    <x v="3"/>
    <x v="4"/>
    <d v="1899-12-30T16:01:04"/>
    <n v="15"/>
    <n v="1"/>
    <d v="1899-12-30T17:14:59"/>
    <n v="15"/>
    <n v="1"/>
    <d v="1899-12-30T17:28:08"/>
    <n v="15"/>
    <n v="1"/>
    <d v="1899-12-30T17:36:05"/>
    <n v="15"/>
    <n v="1"/>
    <x v="4"/>
    <d v="1899-12-30T17:45:10"/>
    <n v="8"/>
    <n v="0"/>
    <x v="1"/>
    <n v="-1.185943"/>
    <n v="36.927639399999997"/>
    <n v="-1.2284322999999999"/>
    <n v="36.875705799999999"/>
    <x v="111"/>
    <n v="545"/>
  </r>
  <r>
    <n v="11525"/>
    <n v="2330"/>
    <s v="Bike"/>
    <x v="1"/>
    <x v="1"/>
    <x v="2"/>
    <x v="1"/>
    <d v="1899-12-30T15:12:17"/>
    <n v="12"/>
    <n v="5"/>
    <d v="1899-12-30T15:13:32"/>
    <n v="12"/>
    <n v="5"/>
    <d v="1899-12-30T15:27:11"/>
    <n v="12"/>
    <n v="5"/>
    <d v="1899-12-30T15:28:35"/>
    <n v="12"/>
    <n v="5"/>
    <x v="1"/>
    <d v="1899-12-30T16:04:26"/>
    <n v="16"/>
    <n v="0"/>
    <x v="1"/>
    <n v="-1.2330179999999999"/>
    <n v="36.800447699999999"/>
    <n v="-1.3015197000000001"/>
    <n v="36.765845599999999"/>
    <x v="586"/>
    <n v="2151"/>
  </r>
  <r>
    <n v="11870"/>
    <n v="2330"/>
    <s v="Bike"/>
    <x v="1"/>
    <x v="1"/>
    <x v="3"/>
    <x v="1"/>
    <d v="1899-12-30T12:16:37"/>
    <n v="15"/>
    <n v="5"/>
    <d v="1899-12-30T12:16:58"/>
    <n v="15"/>
    <n v="5"/>
    <d v="1899-12-30T12:27:12"/>
    <n v="15"/>
    <n v="5"/>
    <d v="1899-12-30T12:29:25"/>
    <n v="15"/>
    <n v="5"/>
    <x v="1"/>
    <d v="1899-12-30T12:35:05"/>
    <n v="3"/>
    <n v="26.3"/>
    <x v="0"/>
    <n v="-1.3040811999999999"/>
    <n v="36.792421699999998"/>
    <n v="-1.2915247000000001"/>
    <n v="36.805575699999999"/>
    <x v="531"/>
    <n v="340"/>
  </r>
  <r>
    <n v="5083"/>
    <n v="2330"/>
    <s v="Bike"/>
    <x v="1"/>
    <x v="1"/>
    <x v="2"/>
    <x v="2"/>
    <d v="1899-12-30T09:07:28"/>
    <n v="12"/>
    <n v="2"/>
    <d v="1899-12-30T09:07:51"/>
    <n v="12"/>
    <n v="2"/>
    <d v="1899-12-30T09:14:15"/>
    <n v="12"/>
    <n v="2"/>
    <d v="1899-12-30T09:15:20"/>
    <n v="12"/>
    <n v="2"/>
    <x v="2"/>
    <d v="1899-12-30T09:36:57"/>
    <n v="11"/>
    <n v="17.899999999999999"/>
    <x v="1"/>
    <n v="-1.3015197000000001"/>
    <n v="36.765845599999999"/>
    <n v="-1.2687406999999999"/>
    <n v="36.737304299999998"/>
    <x v="394"/>
    <n v="1297"/>
  </r>
  <r>
    <n v="4021"/>
    <n v="2330"/>
    <s v="Bike"/>
    <x v="1"/>
    <x v="1"/>
    <x v="5"/>
    <x v="3"/>
    <d v="1899-12-30T11:37:02"/>
    <n v="16"/>
    <n v="3"/>
    <d v="1899-12-30T11:37:08"/>
    <n v="16"/>
    <n v="3"/>
    <d v="1899-12-30T11:37:22"/>
    <n v="16"/>
    <n v="3"/>
    <d v="1899-12-30T11:39:04"/>
    <n v="16"/>
    <n v="3"/>
    <x v="3"/>
    <d v="1899-12-30T11:59:26"/>
    <n v="9"/>
    <n v="22.6"/>
    <x v="0"/>
    <n v="-1.3040811999999999"/>
    <n v="36.792421699999998"/>
    <n v="-1.2642903000000001"/>
    <n v="36.8002137"/>
    <x v="431"/>
    <n v="1222"/>
  </r>
  <r>
    <n v="1987"/>
    <n v="2330"/>
    <s v="Bike"/>
    <x v="1"/>
    <x v="1"/>
    <x v="3"/>
    <x v="3"/>
    <d v="1899-12-30T10:10:57"/>
    <n v="15"/>
    <n v="3"/>
    <d v="1899-12-30T10:14:23"/>
    <n v="15"/>
    <n v="3"/>
    <d v="1899-12-30T10:19:32"/>
    <n v="15"/>
    <n v="3"/>
    <d v="1899-12-30T10:25:57"/>
    <n v="15"/>
    <n v="3"/>
    <x v="3"/>
    <d v="1899-12-30T10:34:42"/>
    <n v="3"/>
    <n v="0"/>
    <x v="1"/>
    <n v="-1.2921463"/>
    <n v="36.802962600000001"/>
    <n v="-1.2890714999999999"/>
    <n v="36.815758799999998"/>
    <x v="22"/>
    <n v="525"/>
  </r>
  <r>
    <n v="25184"/>
    <n v="2330"/>
    <s v="Bike"/>
    <x v="1"/>
    <x v="1"/>
    <x v="18"/>
    <x v="1"/>
    <d v="1899-12-30T13:29:28"/>
    <n v="1"/>
    <n v="5"/>
    <d v="1899-12-30T13:48:26"/>
    <n v="1"/>
    <n v="5"/>
    <d v="1899-12-30T14:10:43"/>
    <n v="1"/>
    <n v="5"/>
    <d v="1899-12-30T14:17:18"/>
    <n v="1"/>
    <n v="5"/>
    <x v="1"/>
    <d v="1899-12-30T15:00:39"/>
    <n v="17"/>
    <n v="28.5"/>
    <x v="0"/>
    <n v="-1.3340505"/>
    <n v="36.711903800000002"/>
    <n v="-1.2642903000000001"/>
    <n v="36.8002137"/>
    <x v="711"/>
    <n v="2601"/>
  </r>
  <r>
    <n v="724"/>
    <n v="2330"/>
    <s v="Bike"/>
    <x v="1"/>
    <x v="1"/>
    <x v="26"/>
    <x v="4"/>
    <d v="1899-12-30T14:53:42"/>
    <n v="11"/>
    <n v="1"/>
    <d v="1899-12-30T14:55:06"/>
    <n v="11"/>
    <n v="1"/>
    <d v="1899-12-30T15:03:35"/>
    <n v="11"/>
    <n v="1"/>
    <d v="1899-12-30T15:08:56"/>
    <n v="11"/>
    <n v="1"/>
    <x v="4"/>
    <d v="1899-12-30T15:26:07"/>
    <n v="8"/>
    <n v="28.1"/>
    <x v="0"/>
    <n v="-1.3015197000000001"/>
    <n v="36.765845599999999"/>
    <n v="-1.3270196999999999"/>
    <n v="36.703730299999997"/>
    <x v="294"/>
    <n v="1031"/>
  </r>
  <r>
    <n v="20508"/>
    <n v="2330"/>
    <s v="Bike"/>
    <x v="1"/>
    <x v="1"/>
    <x v="27"/>
    <x v="2"/>
    <d v="1899-12-30T09:30:01"/>
    <n v="26"/>
    <n v="2"/>
    <d v="1899-12-30T09:30:25"/>
    <n v="26"/>
    <n v="2"/>
    <d v="1899-12-30T09:51:38"/>
    <n v="26"/>
    <n v="2"/>
    <d v="1899-12-30T09:59:53"/>
    <n v="26"/>
    <n v="2"/>
    <x v="2"/>
    <d v="1899-12-30T10:20:48"/>
    <n v="14"/>
    <n v="0"/>
    <x v="1"/>
    <n v="-1.2854536999999999"/>
    <n v="36.905102399999997"/>
    <n v="-1.3800950999999999"/>
    <n v="36.929727399999997"/>
    <x v="471"/>
    <n v="1255"/>
  </r>
  <r>
    <n v="20960"/>
    <n v="2330"/>
    <s v="Bike"/>
    <x v="1"/>
    <x v="1"/>
    <x v="27"/>
    <x v="1"/>
    <d v="1899-12-30T12:52:29"/>
    <n v="26"/>
    <n v="5"/>
    <d v="1899-12-30T12:52:53"/>
    <n v="26"/>
    <n v="5"/>
    <d v="1899-12-30T12:57:26"/>
    <n v="26"/>
    <n v="5"/>
    <d v="1899-12-30T13:04:28"/>
    <n v="26"/>
    <n v="5"/>
    <x v="1"/>
    <d v="1899-12-30T13:24:25"/>
    <n v="9"/>
    <n v="0"/>
    <x v="1"/>
    <n v="-1.2642903000000001"/>
    <n v="36.8002137"/>
    <n v="-1.3015197000000001"/>
    <n v="36.765845599999999"/>
    <x v="51"/>
    <n v="1197"/>
  </r>
  <r>
    <n v="18313"/>
    <n v="2330"/>
    <s v="Bike"/>
    <x v="1"/>
    <x v="1"/>
    <x v="4"/>
    <x v="3"/>
    <d v="1899-12-30T14:55:27"/>
    <n v="29"/>
    <n v="3"/>
    <d v="1899-12-30T15:35:04"/>
    <n v="29"/>
    <n v="3"/>
    <d v="1899-12-30T15:52:33"/>
    <n v="29"/>
    <n v="3"/>
    <d v="1899-12-30T16:16:26"/>
    <n v="29"/>
    <n v="3"/>
    <x v="3"/>
    <d v="1899-12-30T16:38:49"/>
    <n v="10"/>
    <n v="20.9"/>
    <x v="0"/>
    <n v="-1.2524915999999999"/>
    <n v="36.865619600000002"/>
    <n v="-1.2642903000000001"/>
    <n v="36.8002137"/>
    <x v="68"/>
    <n v="1343"/>
  </r>
  <r>
    <n v="6590"/>
    <n v="2330"/>
    <s v="Bike"/>
    <x v="1"/>
    <x v="1"/>
    <x v="11"/>
    <x v="2"/>
    <d v="1899-12-30T17:30:23"/>
    <n v="4"/>
    <n v="2"/>
    <d v="1899-12-30T18:20:24"/>
    <n v="4"/>
    <n v="2"/>
    <d v="1899-12-30T18:25:32"/>
    <n v="4"/>
    <n v="2"/>
    <d v="1899-12-30T18:31:13"/>
    <n v="4"/>
    <n v="2"/>
    <x v="2"/>
    <d v="1899-12-30T18:53:13"/>
    <n v="9"/>
    <n v="22.6"/>
    <x v="0"/>
    <n v="-1.2645318000000001"/>
    <n v="36.798177500000001"/>
    <n v="-1.2124581999999999"/>
    <n v="36.802894000000002"/>
    <x v="217"/>
    <n v="1320"/>
  </r>
  <r>
    <n v="7214"/>
    <n v="2330"/>
    <s v="Bike"/>
    <x v="1"/>
    <x v="1"/>
    <x v="28"/>
    <x v="3"/>
    <d v="1899-12-30T14:41:07"/>
    <n v="24"/>
    <n v="3"/>
    <d v="1899-12-30T14:41:34"/>
    <n v="24"/>
    <n v="3"/>
    <d v="1899-12-30T14:41:41"/>
    <n v="24"/>
    <n v="3"/>
    <d v="1899-12-30T15:11:37"/>
    <n v="24"/>
    <n v="3"/>
    <x v="3"/>
    <d v="1899-12-30T15:11:42"/>
    <n v="7"/>
    <n v="0"/>
    <x v="1"/>
    <n v="-1.2930820000000001"/>
    <n v="36.827857799999997"/>
    <n v="-1.2536274999999999"/>
    <n v="36.798793199999999"/>
    <x v="494"/>
    <n v="5"/>
  </r>
  <r>
    <n v="4393"/>
    <n v="2330"/>
    <s v="Bike"/>
    <x v="1"/>
    <x v="1"/>
    <x v="17"/>
    <x v="6"/>
    <d v="1899-12-30T15:54:08"/>
    <n v="25"/>
    <n v="4"/>
    <d v="1899-12-30T15:55:39"/>
    <n v="25"/>
    <n v="4"/>
    <d v="1899-12-30T16:01:07"/>
    <n v="25"/>
    <n v="4"/>
    <d v="1899-12-30T16:28:34"/>
    <n v="25"/>
    <n v="4"/>
    <x v="6"/>
    <d v="1899-12-30T16:28:39"/>
    <n v="2"/>
    <n v="0"/>
    <x v="1"/>
    <n v="-1.2612417"/>
    <n v="36.813863300000001"/>
    <n v="-1.2642903000000001"/>
    <n v="36.8002137"/>
    <x v="447"/>
    <n v="5"/>
  </r>
  <r>
    <n v="9740"/>
    <n v="2330"/>
    <s v="Bike"/>
    <x v="1"/>
    <x v="1"/>
    <x v="30"/>
    <x v="1"/>
    <d v="1899-12-30T13:14:19"/>
    <n v="8"/>
    <n v="5"/>
    <d v="1899-12-30T13:35:24"/>
    <n v="8"/>
    <n v="5"/>
    <d v="1899-12-30T13:37:08"/>
    <n v="8"/>
    <n v="5"/>
    <d v="1899-12-30T13:41:40"/>
    <n v="8"/>
    <n v="5"/>
    <x v="1"/>
    <d v="1899-12-30T14:02:10"/>
    <n v="10"/>
    <n v="27.3"/>
    <x v="0"/>
    <n v="-1.2524915999999999"/>
    <n v="36.865619600000002"/>
    <n v="-1.2637057"/>
    <n v="36.805169999999997"/>
    <x v="95"/>
    <n v="1230"/>
  </r>
  <r>
    <n v="15616"/>
    <n v="2330"/>
    <s v="Bike"/>
    <x v="1"/>
    <x v="1"/>
    <x v="20"/>
    <x v="6"/>
    <d v="1899-12-30T17:13:08"/>
    <n v="7"/>
    <n v="4"/>
    <d v="1899-12-30T17:13:20"/>
    <n v="7"/>
    <n v="4"/>
    <d v="1899-12-30T17:23:54"/>
    <n v="7"/>
    <n v="4"/>
    <d v="1899-12-30T17:45:52"/>
    <n v="7"/>
    <n v="4"/>
    <x v="6"/>
    <d v="1899-12-30T17:45:57"/>
    <n v="10"/>
    <n v="25.6"/>
    <x v="0"/>
    <n v="-1.3015197000000001"/>
    <n v="36.765845599999999"/>
    <n v="-1.2649604999999999"/>
    <n v="36.798177699999997"/>
    <x v="792"/>
    <n v="5"/>
  </r>
  <r>
    <n v="19997"/>
    <n v="2330"/>
    <s v="Bike"/>
    <x v="1"/>
    <x v="1"/>
    <x v="26"/>
    <x v="4"/>
    <d v="1899-12-30T12:22:44"/>
    <n v="11"/>
    <n v="1"/>
    <d v="1899-12-30T12:22:55"/>
    <n v="11"/>
    <n v="1"/>
    <d v="1899-12-30T12:36:38"/>
    <n v="11"/>
    <n v="1"/>
    <d v="1899-12-30T12:38:24"/>
    <n v="11"/>
    <n v="1"/>
    <x v="4"/>
    <d v="1899-12-30T13:24:01"/>
    <n v="18"/>
    <n v="23.9"/>
    <x v="0"/>
    <n v="-1.3015197000000001"/>
    <n v="36.765845599999999"/>
    <n v="-1.2284322999999999"/>
    <n v="36.875705799999999"/>
    <x v="425"/>
    <n v="2737"/>
  </r>
  <r>
    <n v="19185"/>
    <n v="2330"/>
    <s v="Bike"/>
    <x v="1"/>
    <x v="1"/>
    <x v="8"/>
    <x v="6"/>
    <d v="1899-12-30T15:17:04"/>
    <n v="28"/>
    <n v="4"/>
    <d v="1899-12-30T15:17:35"/>
    <n v="28"/>
    <n v="4"/>
    <d v="1899-12-30T15:43:19"/>
    <n v="28"/>
    <n v="4"/>
    <d v="1899-12-30T15:49:56"/>
    <n v="28"/>
    <n v="4"/>
    <x v="6"/>
    <d v="1899-12-30T16:27:40"/>
    <n v="8"/>
    <n v="30.1"/>
    <x v="2"/>
    <n v="-1.2930820000000001"/>
    <n v="36.827857799999997"/>
    <n v="-1.3015197000000001"/>
    <n v="36.765845599999999"/>
    <x v="96"/>
    <n v="2264"/>
  </r>
  <r>
    <n v="11960"/>
    <n v="2330"/>
    <s v="Bike"/>
    <x v="1"/>
    <x v="1"/>
    <x v="24"/>
    <x v="4"/>
    <d v="1899-12-30T10:18:41"/>
    <n v="20"/>
    <n v="1"/>
    <d v="1899-12-30T10:19:14"/>
    <n v="20"/>
    <n v="1"/>
    <d v="1899-12-30T10:21:39"/>
    <n v="20"/>
    <n v="1"/>
    <d v="1899-12-30T10:26:02"/>
    <n v="20"/>
    <n v="1"/>
    <x v="4"/>
    <d v="1899-12-30T10:45:37"/>
    <n v="7"/>
    <n v="19.3"/>
    <x v="1"/>
    <n v="-1.2642903000000001"/>
    <n v="36.8002137"/>
    <n v="-1.2557779"/>
    <n v="36.787964799999997"/>
    <x v="35"/>
    <n v="1175"/>
  </r>
  <r>
    <n v="17744"/>
    <n v="2330"/>
    <s v="Bike"/>
    <x v="1"/>
    <x v="1"/>
    <x v="3"/>
    <x v="2"/>
    <d v="1899-12-30T13:33:10"/>
    <n v="15"/>
    <n v="2"/>
    <d v="1899-12-30T13:34:32"/>
    <n v="15"/>
    <n v="2"/>
    <d v="1899-12-30T13:37:34"/>
    <n v="15"/>
    <n v="2"/>
    <d v="1899-12-30T14:05:42"/>
    <n v="15"/>
    <n v="2"/>
    <x v="2"/>
    <d v="1899-12-30T14:36:26"/>
    <n v="12"/>
    <n v="24.4"/>
    <x v="0"/>
    <n v="-1.2284322999999999"/>
    <n v="36.875705799999999"/>
    <n v="-1.2642903000000001"/>
    <n v="36.8002137"/>
    <x v="228"/>
    <n v="1844"/>
  </r>
  <r>
    <n v="26741"/>
    <n v="2330"/>
    <s v="Bike"/>
    <x v="1"/>
    <x v="1"/>
    <x v="27"/>
    <x v="1"/>
    <d v="1899-12-30T13:26:51"/>
    <n v="26"/>
    <n v="5"/>
    <d v="1899-12-30T13:27:08"/>
    <n v="26"/>
    <n v="5"/>
    <d v="1899-12-30T13:45:07"/>
    <n v="26"/>
    <n v="5"/>
    <d v="1899-12-30T13:53:48"/>
    <n v="26"/>
    <n v="5"/>
    <x v="1"/>
    <d v="1899-12-30T14:04:39"/>
    <n v="8"/>
    <n v="0"/>
    <x v="1"/>
    <n v="-1.1926151"/>
    <n v="36.934790399999997"/>
    <n v="-1.2284322999999999"/>
    <n v="36.875705799999999"/>
    <x v="409"/>
    <n v="651"/>
  </r>
  <r>
    <n v="11619"/>
    <n v="2330"/>
    <s v="Bike"/>
    <x v="1"/>
    <x v="1"/>
    <x v="24"/>
    <x v="3"/>
    <d v="1899-12-30T16:50:21"/>
    <n v="20"/>
    <n v="3"/>
    <d v="1899-12-30T16:55:24"/>
    <n v="20"/>
    <n v="3"/>
    <d v="1899-12-30T17:15:23"/>
    <n v="20"/>
    <n v="3"/>
    <d v="1899-12-30T17:22:52"/>
    <n v="20"/>
    <n v="3"/>
    <x v="3"/>
    <d v="1899-12-30T17:57:01"/>
    <n v="12"/>
    <n v="27.9"/>
    <x v="0"/>
    <n v="-1.2854536999999999"/>
    <n v="36.905102399999997"/>
    <n v="-1.2284322999999999"/>
    <n v="36.875705799999999"/>
    <x v="190"/>
    <n v="2049"/>
  </r>
  <r>
    <n v="19190"/>
    <n v="2330"/>
    <s v="Bike"/>
    <x v="1"/>
    <x v="1"/>
    <x v="2"/>
    <x v="2"/>
    <d v="1899-12-30T09:26:42"/>
    <n v="12"/>
    <n v="2"/>
    <d v="1899-12-30T09:27:09"/>
    <n v="12"/>
    <n v="2"/>
    <d v="1899-12-30T09:29:50"/>
    <n v="12"/>
    <n v="2"/>
    <d v="1899-12-30T09:35:31"/>
    <n v="12"/>
    <n v="2"/>
    <x v="2"/>
    <d v="1899-12-30T09:55:54"/>
    <n v="9"/>
    <n v="20.9"/>
    <x v="0"/>
    <n v="-1.2649604999999999"/>
    <n v="36.798177699999997"/>
    <n v="-1.3015197000000001"/>
    <n v="36.765845599999999"/>
    <x v="131"/>
    <n v="1223"/>
  </r>
  <r>
    <n v="1524"/>
    <n v="2330"/>
    <s v="Bike"/>
    <x v="1"/>
    <x v="1"/>
    <x v="16"/>
    <x v="3"/>
    <d v="1899-12-30T18:16:21"/>
    <n v="22"/>
    <n v="3"/>
    <d v="1899-12-30T18:16:37"/>
    <n v="22"/>
    <n v="3"/>
    <d v="1899-12-30T18:17:19"/>
    <n v="22"/>
    <n v="3"/>
    <d v="1899-12-30T18:18:34"/>
    <n v="22"/>
    <n v="3"/>
    <x v="3"/>
    <d v="1899-12-30T18:37:57"/>
    <n v="2"/>
    <n v="24.1"/>
    <x v="0"/>
    <n v="-1.294597"/>
    <n v="36.774299900000003"/>
    <n v="-1.3015197000000001"/>
    <n v="36.765845599999999"/>
    <x v="525"/>
    <n v="1163"/>
  </r>
  <r>
    <n v="26743"/>
    <n v="2330"/>
    <s v="Bike"/>
    <x v="1"/>
    <x v="1"/>
    <x v="11"/>
    <x v="2"/>
    <d v="1899-12-30T15:18:06"/>
    <n v="4"/>
    <n v="2"/>
    <d v="1899-12-30T15:24:35"/>
    <n v="4"/>
    <n v="2"/>
    <d v="1899-12-30T15:33:02"/>
    <n v="4"/>
    <n v="2"/>
    <d v="1899-12-30T15:41:23"/>
    <n v="4"/>
    <n v="2"/>
    <x v="2"/>
    <d v="1899-12-30T16:01:30"/>
    <n v="8"/>
    <n v="22.5"/>
    <x v="0"/>
    <n v="-1.3015197000000001"/>
    <n v="36.765845599999999"/>
    <n v="-1.3192789"/>
    <n v="36.711299099999998"/>
    <x v="136"/>
    <n v="1207"/>
  </r>
  <r>
    <n v="15571"/>
    <n v="2330"/>
    <s v="Bike"/>
    <x v="1"/>
    <x v="1"/>
    <x v="20"/>
    <x v="6"/>
    <d v="1899-12-30T12:24:42"/>
    <n v="7"/>
    <n v="4"/>
    <d v="1899-12-30T12:24:53"/>
    <n v="7"/>
    <n v="4"/>
    <d v="1899-12-30T12:31:33"/>
    <n v="7"/>
    <n v="4"/>
    <d v="1899-12-30T12:37:37"/>
    <n v="7"/>
    <n v="4"/>
    <x v="6"/>
    <d v="1899-12-30T12:57:49"/>
    <n v="9"/>
    <n v="24.1"/>
    <x v="0"/>
    <n v="-1.2642903000000001"/>
    <n v="36.8002137"/>
    <n v="-1.2326041000000001"/>
    <n v="36.800902899999997"/>
    <x v="131"/>
    <n v="1212"/>
  </r>
  <r>
    <n v="19440"/>
    <n v="2330"/>
    <s v="Bike"/>
    <x v="1"/>
    <x v="1"/>
    <x v="24"/>
    <x v="3"/>
    <d v="1899-12-30T14:59:38"/>
    <n v="20"/>
    <n v="3"/>
    <d v="1899-12-30T15:36:31"/>
    <n v="20"/>
    <n v="3"/>
    <d v="1899-12-30T15:46:25"/>
    <n v="20"/>
    <n v="3"/>
    <d v="1899-12-30T15:48:28"/>
    <n v="20"/>
    <n v="3"/>
    <x v="3"/>
    <d v="1899-12-30T16:06:22"/>
    <n v="8"/>
    <n v="28.3"/>
    <x v="0"/>
    <n v="-1.2124581999999999"/>
    <n v="36.802894000000002"/>
    <n v="-1.2324923000000001"/>
    <n v="36.836377499999998"/>
    <x v="67"/>
    <n v="1074"/>
  </r>
  <r>
    <n v="17866"/>
    <n v="2330"/>
    <s v="Bike"/>
    <x v="1"/>
    <x v="1"/>
    <x v="4"/>
    <x v="3"/>
    <d v="1899-12-30T17:59:31"/>
    <n v="29"/>
    <n v="3"/>
    <d v="1899-12-30T17:59:54"/>
    <n v="29"/>
    <n v="3"/>
    <d v="1899-12-30T18:09:33"/>
    <n v="29"/>
    <n v="3"/>
    <d v="1899-12-30T18:13:17"/>
    <n v="29"/>
    <n v="3"/>
    <x v="3"/>
    <d v="1899-12-30T18:13:19"/>
    <n v="5"/>
    <n v="21.3"/>
    <x v="0"/>
    <n v="-1.3040811999999999"/>
    <n v="36.792421699999998"/>
    <n v="-1.2890714999999999"/>
    <n v="36.815758799999998"/>
    <x v="170"/>
    <n v="2"/>
  </r>
  <r>
    <n v="23723"/>
    <n v="2330"/>
    <s v="Bike"/>
    <x v="1"/>
    <x v="1"/>
    <x v="6"/>
    <x v="3"/>
    <d v="1899-12-30T15:37:20"/>
    <n v="30"/>
    <n v="3"/>
    <d v="1899-12-30T15:38:08"/>
    <n v="30"/>
    <n v="3"/>
    <d v="1899-12-30T15:52:53"/>
    <n v="30"/>
    <n v="3"/>
    <d v="1899-12-30T15:57:14"/>
    <n v="30"/>
    <n v="3"/>
    <x v="3"/>
    <d v="1899-12-30T16:42:03"/>
    <n v="9"/>
    <n v="29"/>
    <x v="0"/>
    <n v="-1.2680362999999999"/>
    <n v="36.799046599999997"/>
    <n v="-1.3015197000000001"/>
    <n v="36.765845599999999"/>
    <x v="188"/>
    <n v="2689"/>
  </r>
  <r>
    <n v="3131"/>
    <n v="2330"/>
    <s v="Bike"/>
    <x v="1"/>
    <x v="1"/>
    <x v="25"/>
    <x v="6"/>
    <d v="1899-12-30T13:44:26"/>
    <n v="18"/>
    <n v="4"/>
    <d v="1899-12-30T13:45:22"/>
    <n v="18"/>
    <n v="4"/>
    <d v="1899-12-30T13:47:04"/>
    <n v="18"/>
    <n v="4"/>
    <d v="1899-12-30T13:50:42"/>
    <n v="18"/>
    <n v="4"/>
    <x v="6"/>
    <d v="1899-12-30T14:00:01"/>
    <n v="6"/>
    <n v="0"/>
    <x v="1"/>
    <n v="-1.2890714999999999"/>
    <n v="36.815758799999998"/>
    <n v="-1.2645318000000001"/>
    <n v="36.798177500000001"/>
    <x v="431"/>
    <n v="559"/>
  </r>
  <r>
    <n v="25623"/>
    <n v="2330"/>
    <s v="Bike"/>
    <x v="1"/>
    <x v="1"/>
    <x v="11"/>
    <x v="4"/>
    <d v="1899-12-30T16:15:46"/>
    <n v="4"/>
    <n v="1"/>
    <d v="1899-12-30T16:16:24"/>
    <n v="4"/>
    <n v="1"/>
    <d v="1899-12-30T16:31:14"/>
    <n v="4"/>
    <n v="1"/>
    <d v="1899-12-30T16:33:02"/>
    <n v="4"/>
    <n v="1"/>
    <x v="4"/>
    <d v="1899-12-30T16:58:00"/>
    <n v="9"/>
    <n v="25.9"/>
    <x v="0"/>
    <n v="-1.2326041000000001"/>
    <n v="36.800902899999997"/>
    <n v="-1.2649604999999999"/>
    <n v="36.798177699999997"/>
    <x v="392"/>
    <n v="1498"/>
  </r>
  <r>
    <n v="23456"/>
    <n v="2330"/>
    <s v="Bike"/>
    <x v="1"/>
    <x v="1"/>
    <x v="8"/>
    <x v="4"/>
    <d v="1899-12-30T11:14:12"/>
    <n v="28"/>
    <n v="1"/>
    <d v="1899-12-30T11:14:22"/>
    <n v="28"/>
    <n v="1"/>
    <d v="1899-12-30T11:16:47"/>
    <n v="28"/>
    <n v="1"/>
    <d v="1899-12-30T11:19:24"/>
    <n v="28"/>
    <n v="1"/>
    <x v="4"/>
    <d v="1899-12-30T11:34:07"/>
    <n v="6"/>
    <n v="23.6"/>
    <x v="0"/>
    <n v="-1.2915247000000001"/>
    <n v="36.805575699999999"/>
    <n v="-1.3015197000000001"/>
    <n v="36.765845599999999"/>
    <x v="635"/>
    <n v="883"/>
  </r>
  <r>
    <n v="13818"/>
    <n v="2330"/>
    <s v="Bike"/>
    <x v="1"/>
    <x v="1"/>
    <x v="6"/>
    <x v="6"/>
    <d v="1899-12-30T15:18:31"/>
    <n v="30"/>
    <n v="4"/>
    <d v="1899-12-30T15:24:01"/>
    <n v="30"/>
    <n v="4"/>
    <d v="1899-12-30T15:51:26"/>
    <n v="30"/>
    <n v="4"/>
    <d v="1899-12-30T15:53:16"/>
    <n v="30"/>
    <n v="4"/>
    <x v="6"/>
    <d v="1899-12-30T16:17:55"/>
    <n v="13"/>
    <n v="0"/>
    <x v="1"/>
    <n v="-1.2124581999999999"/>
    <n v="36.802894000000002"/>
    <n v="-1.2284322999999999"/>
    <n v="36.875705799999999"/>
    <x v="586"/>
    <n v="1479"/>
  </r>
  <r>
    <n v="11505"/>
    <n v="2330"/>
    <s v="Bike"/>
    <x v="1"/>
    <x v="1"/>
    <x v="3"/>
    <x v="4"/>
    <d v="1899-12-30T15:12:17"/>
    <n v="15"/>
    <n v="1"/>
    <d v="1899-12-30T15:14:07"/>
    <n v="15"/>
    <n v="1"/>
    <d v="1899-12-30T15:27:05"/>
    <n v="15"/>
    <n v="1"/>
    <d v="1899-12-30T15:31:00"/>
    <n v="15"/>
    <n v="1"/>
    <x v="4"/>
    <d v="1899-12-30T15:59:03"/>
    <n v="11"/>
    <n v="0"/>
    <x v="1"/>
    <n v="-1.2524915999999999"/>
    <n v="36.865619600000002"/>
    <n v="-1.2330179999999999"/>
    <n v="36.800447699999999"/>
    <x v="130"/>
    <n v="1683"/>
  </r>
  <r>
    <n v="4128"/>
    <n v="2330"/>
    <s v="Bike"/>
    <x v="1"/>
    <x v="1"/>
    <x v="22"/>
    <x v="6"/>
    <d v="1899-12-30T15:40:32"/>
    <n v="2"/>
    <n v="4"/>
    <d v="1899-12-30T15:41:57"/>
    <n v="2"/>
    <n v="4"/>
    <d v="1899-12-30T16:07:44"/>
    <n v="2"/>
    <n v="4"/>
    <d v="1899-12-30T16:14:33"/>
    <n v="2"/>
    <n v="4"/>
    <x v="6"/>
    <d v="1899-12-30T16:31:43"/>
    <n v="8"/>
    <n v="0"/>
    <x v="1"/>
    <n v="-1.3015197000000001"/>
    <n v="36.765845599999999"/>
    <n v="-1.3192789"/>
    <n v="36.711299099999998"/>
    <x v="209"/>
    <n v="1030"/>
  </r>
  <r>
    <n v="7235"/>
    <n v="2330"/>
    <s v="Bike"/>
    <x v="1"/>
    <x v="1"/>
    <x v="14"/>
    <x v="2"/>
    <d v="1899-12-30T11:56:08"/>
    <n v="19"/>
    <n v="2"/>
    <d v="1899-12-30T11:57:05"/>
    <n v="19"/>
    <n v="2"/>
    <d v="1899-12-30T12:13:37"/>
    <n v="19"/>
    <n v="2"/>
    <d v="1899-12-30T12:21:12"/>
    <n v="19"/>
    <n v="2"/>
    <x v="2"/>
    <d v="1899-12-30T12:43:21"/>
    <n v="11"/>
    <n v="27.5"/>
    <x v="0"/>
    <n v="-1.2890714999999999"/>
    <n v="36.815758799999998"/>
    <n v="-1.2325706000000001"/>
    <n v="36.808392300000001"/>
    <x v="14"/>
    <n v="1329"/>
  </r>
  <r>
    <n v="13224"/>
    <n v="2330"/>
    <s v="Bike"/>
    <x v="1"/>
    <x v="1"/>
    <x v="19"/>
    <x v="5"/>
    <d v="1899-12-30T10:59:28"/>
    <n v="27"/>
    <n v="6"/>
    <d v="1899-12-30T11:02:48"/>
    <n v="27"/>
    <n v="6"/>
    <d v="1899-12-30T11:14:29"/>
    <n v="27"/>
    <n v="6"/>
    <d v="1899-12-30T11:26:49"/>
    <n v="27"/>
    <n v="6"/>
    <x v="5"/>
    <d v="1899-12-30T11:44:56"/>
    <n v="9"/>
    <n v="0"/>
    <x v="1"/>
    <n v="-1.2645318000000001"/>
    <n v="36.798177500000001"/>
    <n v="-1.2326041000000001"/>
    <n v="36.800902899999997"/>
    <x v="59"/>
    <n v="1087"/>
  </r>
  <r>
    <n v="9867"/>
    <n v="2330"/>
    <s v="Bike"/>
    <x v="1"/>
    <x v="1"/>
    <x v="14"/>
    <x v="2"/>
    <d v="1899-12-30T14:22:56"/>
    <n v="19"/>
    <n v="2"/>
    <d v="1899-12-30T14:24:08"/>
    <n v="19"/>
    <n v="2"/>
    <d v="1899-12-30T14:48:15"/>
    <n v="19"/>
    <n v="2"/>
    <d v="1899-12-30T14:50:09"/>
    <n v="19"/>
    <n v="2"/>
    <x v="2"/>
    <d v="1899-12-30T15:07:58"/>
    <n v="8"/>
    <n v="29.4"/>
    <x v="0"/>
    <n v="-1.2325706000000001"/>
    <n v="36.808392300000001"/>
    <n v="-1.2637057"/>
    <n v="36.805169999999997"/>
    <x v="435"/>
    <n v="1069"/>
  </r>
  <r>
    <n v="8514"/>
    <n v="2330"/>
    <s v="Bike"/>
    <x v="1"/>
    <x v="1"/>
    <x v="19"/>
    <x v="4"/>
    <d v="1899-12-30T10:21:25"/>
    <n v="27"/>
    <n v="1"/>
    <d v="1899-12-30T10:22:10"/>
    <n v="27"/>
    <n v="1"/>
    <d v="1899-12-30T10:24:13"/>
    <n v="27"/>
    <n v="1"/>
    <d v="1899-12-30T10:25:35"/>
    <n v="27"/>
    <n v="1"/>
    <x v="4"/>
    <d v="1899-12-30T10:48:54"/>
    <n v="9"/>
    <n v="18.100000000000001"/>
    <x v="1"/>
    <n v="-1.3015197000000001"/>
    <n v="36.765845599999999"/>
    <n v="-1.2645318000000001"/>
    <n v="36.798177500000001"/>
    <x v="395"/>
    <n v="1399"/>
  </r>
  <r>
    <n v="682"/>
    <n v="2330"/>
    <s v="Bike"/>
    <x v="1"/>
    <x v="1"/>
    <x v="4"/>
    <x v="4"/>
    <d v="1899-12-30T16:31:00"/>
    <n v="29"/>
    <n v="1"/>
    <d v="1899-12-30T16:31:38"/>
    <n v="29"/>
    <n v="1"/>
    <d v="1899-12-30T16:38:48"/>
    <n v="29"/>
    <n v="1"/>
    <d v="1899-12-30T16:44:40"/>
    <n v="29"/>
    <n v="1"/>
    <x v="4"/>
    <d v="1899-12-30T17:19:42"/>
    <n v="10"/>
    <n v="0"/>
    <x v="1"/>
    <n v="-1.2124581999999999"/>
    <n v="36.802894000000002"/>
    <n v="-1.2685423"/>
    <n v="36.807870299999998"/>
    <x v="586"/>
    <n v="2102"/>
  </r>
  <r>
    <n v="14811"/>
    <n v="2330"/>
    <s v="Bike"/>
    <x v="1"/>
    <x v="1"/>
    <x v="16"/>
    <x v="3"/>
    <d v="1899-12-30T13:47:12"/>
    <n v="22"/>
    <n v="3"/>
    <d v="1899-12-30T14:54:21"/>
    <n v="22"/>
    <n v="3"/>
    <d v="1899-12-30T14:59:54"/>
    <n v="22"/>
    <n v="3"/>
    <d v="1899-12-30T15:04:33"/>
    <n v="22"/>
    <n v="3"/>
    <x v="3"/>
    <d v="1899-12-30T15:25:27"/>
    <n v="9"/>
    <n v="24.5"/>
    <x v="0"/>
    <n v="-1.2642903000000001"/>
    <n v="36.8002137"/>
    <n v="-1.2328823"/>
    <n v="36.843679700000003"/>
    <x v="127"/>
    <n v="1254"/>
  </r>
  <r>
    <n v="8082"/>
    <n v="2330"/>
    <s v="Bike"/>
    <x v="1"/>
    <x v="1"/>
    <x v="19"/>
    <x v="4"/>
    <d v="1899-12-30T11:49:17"/>
    <n v="27"/>
    <n v="1"/>
    <d v="1899-12-30T11:55:57"/>
    <n v="27"/>
    <n v="1"/>
    <d v="1899-12-30T12:05:15"/>
    <n v="27"/>
    <n v="1"/>
    <d v="1899-12-30T12:06:35"/>
    <n v="27"/>
    <n v="1"/>
    <x v="4"/>
    <d v="1899-12-30T12:38:08"/>
    <n v="10"/>
    <n v="20.8"/>
    <x v="0"/>
    <n v="-1.3015197000000001"/>
    <n v="36.765845599999999"/>
    <n v="-1.2687406999999999"/>
    <n v="36.737304299999998"/>
    <x v="693"/>
    <n v="1893"/>
  </r>
  <r>
    <n v="6613"/>
    <n v="2330"/>
    <s v="Bike"/>
    <x v="1"/>
    <x v="1"/>
    <x v="0"/>
    <x v="3"/>
    <d v="1899-12-30T16:57:30"/>
    <n v="3"/>
    <n v="3"/>
    <d v="1899-12-30T16:58:27"/>
    <n v="3"/>
    <n v="3"/>
    <d v="1899-12-30T17:06:28"/>
    <n v="3"/>
    <n v="3"/>
    <d v="1899-12-30T17:11:56"/>
    <n v="3"/>
    <n v="3"/>
    <x v="3"/>
    <d v="1899-12-30T17:17:01"/>
    <n v="2"/>
    <n v="27.4"/>
    <x v="0"/>
    <n v="-1.2671943000000001"/>
    <n v="36.806253300000002"/>
    <n v="-1.2536274999999999"/>
    <n v="36.798793199999999"/>
    <x v="35"/>
    <n v="305"/>
  </r>
  <r>
    <n v="9947"/>
    <n v="2330"/>
    <s v="Bike"/>
    <x v="1"/>
    <x v="1"/>
    <x v="1"/>
    <x v="2"/>
    <d v="1899-12-30T12:12:26"/>
    <n v="5"/>
    <n v="2"/>
    <d v="1899-12-30T12:13:15"/>
    <n v="5"/>
    <n v="2"/>
    <d v="1899-12-30T12:21:24"/>
    <n v="5"/>
    <n v="2"/>
    <d v="1899-12-30T12:24:24"/>
    <n v="5"/>
    <n v="2"/>
    <x v="2"/>
    <d v="1899-12-30T12:42:49"/>
    <n v="6"/>
    <n v="23.5"/>
    <x v="0"/>
    <n v="-1.2921463"/>
    <n v="36.802962600000001"/>
    <n v="-1.2649604999999999"/>
    <n v="36.798177699999997"/>
    <x v="350"/>
    <n v="1105"/>
  </r>
  <r>
    <n v="1266"/>
    <n v="2330"/>
    <s v="Bike"/>
    <x v="1"/>
    <x v="1"/>
    <x v="20"/>
    <x v="6"/>
    <d v="1899-12-30T15:23:29"/>
    <n v="7"/>
    <n v="4"/>
    <d v="1899-12-30T15:24:44"/>
    <n v="7"/>
    <n v="4"/>
    <d v="1899-12-30T15:42:29"/>
    <n v="7"/>
    <n v="4"/>
    <d v="1899-12-30T15:44:09"/>
    <n v="7"/>
    <n v="4"/>
    <x v="6"/>
    <d v="1899-12-30T16:07:22"/>
    <n v="9"/>
    <n v="27.9"/>
    <x v="0"/>
    <n v="-1.2324923000000001"/>
    <n v="36.836377499999998"/>
    <n v="-1.2930820000000001"/>
    <n v="36.827857799999997"/>
    <x v="90"/>
    <n v="1393"/>
  </r>
  <r>
    <n v="2421"/>
    <n v="2330"/>
    <s v="Bike"/>
    <x v="1"/>
    <x v="1"/>
    <x v="10"/>
    <x v="6"/>
    <d v="1899-12-30T11:39:57"/>
    <n v="31"/>
    <n v="4"/>
    <d v="1899-12-30T11:41:09"/>
    <n v="31"/>
    <n v="4"/>
    <d v="1899-12-30T11:58:06"/>
    <n v="31"/>
    <n v="4"/>
    <d v="1899-12-30T12:03:14"/>
    <n v="31"/>
    <n v="4"/>
    <x v="6"/>
    <d v="1899-12-30T12:19:11"/>
    <n v="8"/>
    <n v="26.3"/>
    <x v="0"/>
    <n v="-1.2324923000000001"/>
    <n v="36.836377499999998"/>
    <n v="-1.2524915999999999"/>
    <n v="36.865619600000002"/>
    <x v="380"/>
    <n v="957"/>
  </r>
  <r>
    <n v="16450"/>
    <n v="2330"/>
    <s v="Bike"/>
    <x v="1"/>
    <x v="1"/>
    <x v="5"/>
    <x v="3"/>
    <d v="1899-12-30T10:26:54"/>
    <n v="16"/>
    <n v="3"/>
    <d v="1899-12-30T10:27:25"/>
    <n v="16"/>
    <n v="3"/>
    <d v="1899-12-30T10:32:39"/>
    <n v="16"/>
    <n v="3"/>
    <d v="1899-12-30T10:39:50"/>
    <n v="16"/>
    <n v="3"/>
    <x v="3"/>
    <d v="1899-12-30T10:51:56"/>
    <n v="6"/>
    <n v="22.7"/>
    <x v="0"/>
    <n v="-1.3015197000000001"/>
    <n v="36.765845599999999"/>
    <n v="-1.2915247000000001"/>
    <n v="36.805575699999999"/>
    <x v="792"/>
    <n v="726"/>
  </r>
  <r>
    <n v="2716"/>
    <n v="2330"/>
    <s v="Bike"/>
    <x v="1"/>
    <x v="1"/>
    <x v="21"/>
    <x v="4"/>
    <d v="1899-12-30T12:20:22"/>
    <n v="13"/>
    <n v="1"/>
    <d v="1899-12-30T12:22:41"/>
    <n v="13"/>
    <n v="1"/>
    <d v="1899-12-30T12:41:05"/>
    <n v="13"/>
    <n v="1"/>
    <d v="1899-12-30T12:42:15"/>
    <n v="13"/>
    <n v="1"/>
    <x v="4"/>
    <d v="1899-12-30T13:06:11"/>
    <n v="5"/>
    <n v="0"/>
    <x v="1"/>
    <n v="-1.294597"/>
    <n v="36.774299900000003"/>
    <n v="-1.2915247000000001"/>
    <n v="36.805575699999999"/>
    <x v="201"/>
    <n v="1436"/>
  </r>
  <r>
    <n v="9311"/>
    <n v="2330"/>
    <s v="Bike"/>
    <x v="1"/>
    <x v="1"/>
    <x v="10"/>
    <x v="1"/>
    <d v="1899-12-30T17:15:56"/>
    <n v="31"/>
    <n v="5"/>
    <d v="1899-12-30T17:18:12"/>
    <n v="31"/>
    <n v="5"/>
    <d v="1899-12-30T17:22:48"/>
    <n v="31"/>
    <n v="5"/>
    <d v="1899-12-30T17:31:09"/>
    <n v="31"/>
    <n v="5"/>
    <x v="1"/>
    <d v="1899-12-30T17:49:43"/>
    <n v="12"/>
    <n v="23.9"/>
    <x v="0"/>
    <n v="-1.2642903000000001"/>
    <n v="36.8002137"/>
    <n v="-1.2284322999999999"/>
    <n v="36.875705799999999"/>
    <x v="517"/>
    <n v="1114"/>
  </r>
  <r>
    <n v="10512"/>
    <n v="2330"/>
    <s v="Bike"/>
    <x v="1"/>
    <x v="1"/>
    <x v="25"/>
    <x v="4"/>
    <d v="1899-12-30T12:51:27"/>
    <n v="18"/>
    <n v="1"/>
    <d v="1899-12-30T12:51:51"/>
    <n v="18"/>
    <n v="1"/>
    <d v="1899-12-30T13:11:56"/>
    <n v="18"/>
    <n v="1"/>
    <d v="1899-12-30T13:18:44"/>
    <n v="18"/>
    <n v="1"/>
    <x v="4"/>
    <d v="1899-12-30T13:31:58"/>
    <n v="13"/>
    <n v="27.8"/>
    <x v="0"/>
    <n v="-1.2680362999999999"/>
    <n v="36.799046599999997"/>
    <n v="-1.2524915999999999"/>
    <n v="36.865619600000002"/>
    <x v="35"/>
    <n v="794"/>
  </r>
  <r>
    <n v="5975"/>
    <n v="2330"/>
    <s v="Bike"/>
    <x v="1"/>
    <x v="1"/>
    <x v="9"/>
    <x v="6"/>
    <d v="1899-12-30T15:13:16"/>
    <n v="23"/>
    <n v="4"/>
    <d v="1899-12-30T15:14:42"/>
    <n v="23"/>
    <n v="4"/>
    <d v="1899-12-30T15:30:03"/>
    <n v="23"/>
    <n v="4"/>
    <d v="1899-12-30T15:34:55"/>
    <n v="23"/>
    <n v="4"/>
    <x v="6"/>
    <d v="1899-12-30T15:55:31"/>
    <n v="9"/>
    <n v="24.4"/>
    <x v="0"/>
    <n v="-1.2687406999999999"/>
    <n v="36.737304299999998"/>
    <n v="-1.3015197000000001"/>
    <n v="36.765845599999999"/>
    <x v="21"/>
    <n v="1236"/>
  </r>
  <r>
    <n v="9021"/>
    <n v="2330"/>
    <s v="Bike"/>
    <x v="1"/>
    <x v="1"/>
    <x v="13"/>
    <x v="3"/>
    <d v="1899-12-30T15:32:32"/>
    <n v="9"/>
    <n v="3"/>
    <d v="1899-12-30T15:32:50"/>
    <n v="9"/>
    <n v="3"/>
    <d v="1899-12-30T15:40:07"/>
    <n v="9"/>
    <n v="3"/>
    <d v="1899-12-30T15:47:59"/>
    <n v="9"/>
    <n v="3"/>
    <x v="3"/>
    <d v="1899-12-30T16:34:11"/>
    <n v="17"/>
    <n v="25.4"/>
    <x v="0"/>
    <n v="-1.2642903000000001"/>
    <n v="36.8002137"/>
    <n v="-1.2927792"/>
    <n v="36.905349200000003"/>
    <x v="323"/>
    <n v="2772"/>
  </r>
  <r>
    <n v="25618"/>
    <n v="2330"/>
    <s v="Bike"/>
    <x v="1"/>
    <x v="1"/>
    <x v="30"/>
    <x v="3"/>
    <d v="1899-12-30T10:30:25"/>
    <n v="8"/>
    <n v="3"/>
    <d v="1899-12-30T10:31:28"/>
    <n v="8"/>
    <n v="3"/>
    <d v="1899-12-30T10:36:40"/>
    <n v="8"/>
    <n v="3"/>
    <d v="1899-12-30T10:39:08"/>
    <n v="8"/>
    <n v="3"/>
    <x v="3"/>
    <d v="1899-12-30T10:59:54"/>
    <n v="17"/>
    <n v="0"/>
    <x v="1"/>
    <n v="-1.3015197000000001"/>
    <n v="36.765845599999999"/>
    <n v="-1.2326041000000001"/>
    <n v="36.800902899999997"/>
    <x v="35"/>
    <n v="1246"/>
  </r>
  <r>
    <n v="2708"/>
    <n v="2330"/>
    <s v="Bike"/>
    <x v="1"/>
    <x v="1"/>
    <x v="3"/>
    <x v="1"/>
    <d v="1899-12-30T14:54:56"/>
    <n v="15"/>
    <n v="5"/>
    <d v="1899-12-30T14:58:26"/>
    <n v="15"/>
    <n v="5"/>
    <d v="1899-12-30T15:20:48"/>
    <n v="15"/>
    <n v="5"/>
    <d v="1899-12-30T15:37:40"/>
    <n v="15"/>
    <n v="5"/>
    <x v="1"/>
    <d v="1899-12-30T16:13:05"/>
    <n v="15"/>
    <n v="27.9"/>
    <x v="0"/>
    <n v="-1.2284322999999999"/>
    <n v="36.875705799999999"/>
    <n v="-1.2124581999999999"/>
    <n v="36.802894000000002"/>
    <x v="260"/>
    <n v="2125"/>
  </r>
  <r>
    <n v="17596"/>
    <n v="2330"/>
    <s v="Bike"/>
    <x v="1"/>
    <x v="1"/>
    <x v="19"/>
    <x v="3"/>
    <d v="1899-12-30T19:30:03"/>
    <n v="27"/>
    <n v="3"/>
    <d v="1899-12-30T19:47:59"/>
    <n v="27"/>
    <n v="3"/>
    <d v="1899-12-30T19:57:29"/>
    <n v="27"/>
    <n v="3"/>
    <d v="1899-12-30T20:03:19"/>
    <n v="27"/>
    <n v="3"/>
    <x v="3"/>
    <d v="1899-12-30T20:18:27"/>
    <n v="8"/>
    <n v="22"/>
    <x v="0"/>
    <n v="-1.3015197000000001"/>
    <n v="36.765845599999999"/>
    <n v="-1.3192789"/>
    <n v="36.711299099999998"/>
    <x v="179"/>
    <n v="908"/>
  </r>
  <r>
    <n v="9091"/>
    <n v="2330"/>
    <s v="Bike"/>
    <x v="1"/>
    <x v="1"/>
    <x v="22"/>
    <x v="6"/>
    <d v="1899-12-30T12:28:33"/>
    <n v="2"/>
    <n v="4"/>
    <d v="1899-12-30T12:29:01"/>
    <n v="2"/>
    <n v="4"/>
    <d v="1899-12-30T12:29:40"/>
    <n v="2"/>
    <n v="4"/>
    <d v="1899-12-30T12:40:32"/>
    <n v="2"/>
    <n v="4"/>
    <x v="6"/>
    <d v="1899-12-30T12:40:35"/>
    <n v="3"/>
    <n v="0"/>
    <x v="1"/>
    <n v="-1.3015197000000001"/>
    <n v="36.765845599999999"/>
    <n v="-1.294597"/>
    <n v="36.774299900000003"/>
    <x v="49"/>
    <n v="3"/>
  </r>
  <r>
    <n v="2979"/>
    <n v="2330"/>
    <s v="Bike"/>
    <x v="1"/>
    <x v="1"/>
    <x v="1"/>
    <x v="2"/>
    <d v="1899-12-30T13:46:27"/>
    <n v="5"/>
    <n v="2"/>
    <d v="1899-12-30T14:54:24"/>
    <n v="5"/>
    <n v="2"/>
    <d v="1899-12-30T15:13:03"/>
    <n v="5"/>
    <n v="2"/>
    <d v="1899-12-30T16:19:44"/>
    <n v="5"/>
    <n v="2"/>
    <x v="2"/>
    <d v="1899-12-30T16:19:55"/>
    <n v="11"/>
    <n v="27.3"/>
    <x v="0"/>
    <n v="-1.2326041000000001"/>
    <n v="36.800902899999997"/>
    <n v="-1.2930820000000001"/>
    <n v="36.827857799999997"/>
    <x v="131"/>
    <n v="11"/>
  </r>
  <r>
    <n v="15126"/>
    <n v="2330"/>
    <s v="Bike"/>
    <x v="1"/>
    <x v="1"/>
    <x v="6"/>
    <x v="3"/>
    <d v="1899-12-30T11:06:38"/>
    <n v="30"/>
    <n v="3"/>
    <d v="1899-12-30T11:07:13"/>
    <n v="30"/>
    <n v="3"/>
    <d v="1899-12-30T11:52:50"/>
    <n v="30"/>
    <n v="3"/>
    <d v="1899-12-30T12:00:06"/>
    <n v="30"/>
    <n v="3"/>
    <x v="3"/>
    <d v="1899-12-30T12:32:30"/>
    <n v="14"/>
    <n v="24.9"/>
    <x v="0"/>
    <n v="-1.2994935000000001"/>
    <n v="36.890874400000001"/>
    <n v="-1.2649604999999999"/>
    <n v="36.798177699999997"/>
    <x v="16"/>
    <n v="1944"/>
  </r>
  <r>
    <n v="11243"/>
    <n v="2330"/>
    <s v="Bike"/>
    <x v="1"/>
    <x v="1"/>
    <x v="17"/>
    <x v="1"/>
    <d v="1899-12-30T11:10:55"/>
    <n v="25"/>
    <n v="5"/>
    <d v="1899-12-30T11:11:37"/>
    <n v="25"/>
    <n v="5"/>
    <d v="1899-12-30T11:18:35"/>
    <n v="25"/>
    <n v="5"/>
    <d v="1899-12-30T11:23:12"/>
    <n v="25"/>
    <n v="5"/>
    <x v="1"/>
    <d v="1899-12-30T11:33:52"/>
    <n v="3"/>
    <n v="26.5"/>
    <x v="0"/>
    <n v="-1.3015197000000001"/>
    <n v="36.765845599999999"/>
    <n v="-1.2873231999999999"/>
    <n v="36.765857199999999"/>
    <x v="792"/>
    <n v="640"/>
  </r>
  <r>
    <n v="15955"/>
    <n v="2330"/>
    <s v="Bike"/>
    <x v="1"/>
    <x v="1"/>
    <x v="12"/>
    <x v="3"/>
    <d v="1899-12-30T13:19:34"/>
    <n v="6"/>
    <n v="3"/>
    <d v="1899-12-30T13:20:21"/>
    <n v="6"/>
    <n v="3"/>
    <d v="1899-12-30T13:32:19"/>
    <n v="6"/>
    <n v="3"/>
    <d v="1899-12-30T13:35:54"/>
    <n v="6"/>
    <n v="3"/>
    <x v="3"/>
    <d v="1899-12-30T13:53:07"/>
    <n v="8"/>
    <n v="0"/>
    <x v="1"/>
    <n v="-1.2291477"/>
    <n v="36.844029499999998"/>
    <n v="-1.2325706000000001"/>
    <n v="36.808392300000001"/>
    <x v="18"/>
    <n v="1033"/>
  </r>
  <r>
    <n v="15605"/>
    <n v="2330"/>
    <s v="Bike"/>
    <x v="1"/>
    <x v="1"/>
    <x v="12"/>
    <x v="4"/>
    <d v="1899-12-30T13:11:55"/>
    <n v="6"/>
    <n v="1"/>
    <d v="1899-12-30T13:12:20"/>
    <n v="6"/>
    <n v="1"/>
    <d v="1899-12-30T13:14:37"/>
    <n v="6"/>
    <n v="1"/>
    <d v="1899-12-30T13:19:59"/>
    <n v="6"/>
    <n v="1"/>
    <x v="4"/>
    <d v="1899-12-30T13:41:24"/>
    <n v="9"/>
    <n v="0"/>
    <x v="1"/>
    <n v="-1.2642903000000001"/>
    <n v="36.8002137"/>
    <n v="-1.2326041000000001"/>
    <n v="36.800902899999997"/>
    <x v="59"/>
    <n v="1285"/>
  </r>
  <r>
    <n v="12466"/>
    <n v="2330"/>
    <s v="Bike"/>
    <x v="1"/>
    <x v="1"/>
    <x v="18"/>
    <x v="4"/>
    <d v="1899-12-30T12:44:23"/>
    <n v="1"/>
    <n v="1"/>
    <d v="1899-12-30T12:46:55"/>
    <n v="1"/>
    <n v="1"/>
    <d v="1899-12-30T12:53:38"/>
    <n v="1"/>
    <n v="1"/>
    <d v="1899-12-30T12:54:58"/>
    <n v="1"/>
    <n v="1"/>
    <x v="4"/>
    <d v="1899-12-30T13:12:23"/>
    <n v="8"/>
    <n v="0"/>
    <x v="1"/>
    <n v="-1.2890714999999999"/>
    <n v="36.815758799999998"/>
    <n v="-1.3015197000000001"/>
    <n v="36.765845599999999"/>
    <x v="141"/>
    <n v="1045"/>
  </r>
  <r>
    <n v="13773"/>
    <n v="2330"/>
    <s v="Bike"/>
    <x v="1"/>
    <x v="1"/>
    <x v="17"/>
    <x v="4"/>
    <d v="1899-12-30T17:10:57"/>
    <n v="25"/>
    <n v="1"/>
    <d v="1899-12-30T17:11:23"/>
    <n v="25"/>
    <n v="1"/>
    <d v="1899-12-30T17:17:51"/>
    <n v="25"/>
    <n v="1"/>
    <d v="1899-12-30T17:20:07"/>
    <n v="25"/>
    <n v="1"/>
    <x v="4"/>
    <d v="1899-12-30T17:44:48"/>
    <n v="9"/>
    <n v="27.3"/>
    <x v="0"/>
    <n v="-1.2671943000000001"/>
    <n v="36.806253300000002"/>
    <n v="-1.3015197000000001"/>
    <n v="36.765845599999999"/>
    <x v="10"/>
    <n v="1481"/>
  </r>
  <r>
    <n v="14235"/>
    <n v="2330"/>
    <s v="Bike"/>
    <x v="1"/>
    <x v="1"/>
    <x v="8"/>
    <x v="6"/>
    <d v="1899-12-30T12:49:23"/>
    <n v="28"/>
    <n v="4"/>
    <d v="1899-12-30T13:07:55"/>
    <n v="28"/>
    <n v="4"/>
    <d v="1899-12-30T13:31:11"/>
    <n v="28"/>
    <n v="4"/>
    <d v="1899-12-30T13:32:42"/>
    <n v="28"/>
    <n v="4"/>
    <x v="6"/>
    <d v="1899-12-30T13:57:38"/>
    <n v="4"/>
    <n v="29.8"/>
    <x v="0"/>
    <n v="-1.2642903000000001"/>
    <n v="36.8002137"/>
    <n v="-1.2890714999999999"/>
    <n v="36.815758799999998"/>
    <x v="598"/>
    <n v="1496"/>
  </r>
  <r>
    <n v="8234"/>
    <n v="2330"/>
    <s v="Bike"/>
    <x v="1"/>
    <x v="1"/>
    <x v="17"/>
    <x v="1"/>
    <d v="1899-12-30T17:22:25"/>
    <n v="25"/>
    <n v="5"/>
    <d v="1899-12-30T17:22:55"/>
    <n v="25"/>
    <n v="5"/>
    <d v="1899-12-30T17:31:05"/>
    <n v="25"/>
    <n v="5"/>
    <d v="1899-12-30T17:33:37"/>
    <n v="25"/>
    <n v="5"/>
    <x v="1"/>
    <d v="1899-12-30T17:59:39"/>
    <n v="8"/>
    <n v="26.6"/>
    <x v="0"/>
    <n v="-1.3192789"/>
    <n v="36.711299099999998"/>
    <n v="-1.3015197000000001"/>
    <n v="36.765845599999999"/>
    <x v="69"/>
    <n v="1562"/>
  </r>
  <r>
    <n v="26677"/>
    <n v="2330"/>
    <s v="Bike"/>
    <x v="1"/>
    <x v="1"/>
    <x v="26"/>
    <x v="2"/>
    <d v="1899-12-30T16:18:30"/>
    <n v="11"/>
    <n v="2"/>
    <d v="1899-12-30T16:22:25"/>
    <n v="11"/>
    <n v="2"/>
    <d v="1899-12-30T16:29:05"/>
    <n v="11"/>
    <n v="2"/>
    <d v="1899-12-30T16:33:00"/>
    <n v="11"/>
    <n v="2"/>
    <x v="2"/>
    <d v="1899-12-30T17:05:16"/>
    <n v="15"/>
    <n v="20.8"/>
    <x v="0"/>
    <n v="-1.3015197000000001"/>
    <n v="36.765845599999999"/>
    <n v="-1.2336843"/>
    <n v="36.800725900000003"/>
    <x v="36"/>
    <n v="1936"/>
  </r>
  <r>
    <n v="14932"/>
    <n v="2330"/>
    <s v="Bike"/>
    <x v="1"/>
    <x v="1"/>
    <x v="6"/>
    <x v="3"/>
    <d v="1899-12-30T12:29:20"/>
    <n v="30"/>
    <n v="3"/>
    <d v="1899-12-30T12:30:08"/>
    <n v="30"/>
    <n v="3"/>
    <d v="1899-12-30T12:41:14"/>
    <n v="30"/>
    <n v="3"/>
    <d v="1899-12-30T12:45:27"/>
    <n v="30"/>
    <n v="3"/>
    <x v="3"/>
    <d v="1899-12-30T13:25:42"/>
    <n v="12"/>
    <n v="24.9"/>
    <x v="0"/>
    <n v="-1.2124581999999999"/>
    <n v="36.802894000000002"/>
    <n v="-1.2890714999999999"/>
    <n v="36.815758799999998"/>
    <x v="425"/>
    <n v="2415"/>
  </r>
  <r>
    <n v="24294"/>
    <n v="2330"/>
    <s v="Bike"/>
    <x v="1"/>
    <x v="1"/>
    <x v="0"/>
    <x v="1"/>
    <d v="1899-12-30T17:09:33"/>
    <n v="3"/>
    <n v="5"/>
    <d v="1899-12-30T17:13:44"/>
    <n v="3"/>
    <n v="5"/>
    <d v="1899-12-30T17:20:42"/>
    <n v="3"/>
    <n v="5"/>
    <d v="1899-12-30T17:24:15"/>
    <n v="3"/>
    <n v="5"/>
    <x v="1"/>
    <d v="1899-12-30T17:56:11"/>
    <n v="7"/>
    <n v="0"/>
    <x v="1"/>
    <n v="-1.2536274999999999"/>
    <n v="36.798793199999999"/>
    <n v="-1.2915247000000001"/>
    <n v="36.805575699999999"/>
    <x v="276"/>
    <n v="1916"/>
  </r>
  <r>
    <n v="17408"/>
    <n v="2330"/>
    <s v="Bike"/>
    <x v="1"/>
    <x v="1"/>
    <x v="16"/>
    <x v="1"/>
    <d v="1899-12-30T18:28:00"/>
    <n v="22"/>
    <n v="5"/>
    <d v="1899-12-30T18:28:24"/>
    <n v="22"/>
    <n v="5"/>
    <d v="1899-12-30T18:29:23"/>
    <n v="22"/>
    <n v="5"/>
    <d v="1899-12-30T18:37:33"/>
    <n v="22"/>
    <n v="5"/>
    <x v="1"/>
    <d v="1899-12-30T18:55:05"/>
    <n v="8"/>
    <n v="28.5"/>
    <x v="0"/>
    <n v="-1.3192789"/>
    <n v="36.711299099999998"/>
    <n v="-1.3015197000000001"/>
    <n v="36.765845599999999"/>
    <x v="447"/>
    <n v="1052"/>
  </r>
  <r>
    <n v="3096"/>
    <n v="2330"/>
    <s v="Bike"/>
    <x v="1"/>
    <x v="1"/>
    <x v="6"/>
    <x v="3"/>
    <d v="1899-12-30T15:25:08"/>
    <n v="30"/>
    <n v="3"/>
    <d v="1899-12-30T15:25:56"/>
    <n v="30"/>
    <n v="3"/>
    <d v="1899-12-30T15:35:05"/>
    <n v="30"/>
    <n v="3"/>
    <d v="1899-12-30T15:38:33"/>
    <n v="30"/>
    <n v="3"/>
    <x v="3"/>
    <d v="1899-12-30T15:59:54"/>
    <n v="8"/>
    <n v="29"/>
    <x v="0"/>
    <n v="-1.2873231999999999"/>
    <n v="36.765857199999999"/>
    <n v="-1.2649604999999999"/>
    <n v="36.798177699999997"/>
    <x v="792"/>
    <n v="1281"/>
  </r>
  <r>
    <n v="7793"/>
    <n v="2330"/>
    <s v="Bike"/>
    <x v="1"/>
    <x v="1"/>
    <x v="10"/>
    <x v="1"/>
    <d v="1899-12-30T13:02:20"/>
    <n v="31"/>
    <n v="5"/>
    <d v="1899-12-30T13:13:29"/>
    <n v="31"/>
    <n v="5"/>
    <d v="1899-12-30T13:59:55"/>
    <n v="31"/>
    <n v="5"/>
    <d v="1899-12-30T14:01:22"/>
    <n v="31"/>
    <n v="5"/>
    <x v="1"/>
    <d v="1899-12-30T14:54:28"/>
    <n v="23"/>
    <n v="24.6"/>
    <x v="0"/>
    <n v="-1.3798085"/>
    <n v="36.929052800000001"/>
    <n v="-1.2642903000000001"/>
    <n v="36.8002137"/>
    <x v="632"/>
    <n v="3186"/>
  </r>
  <r>
    <n v="5227"/>
    <n v="2330"/>
    <s v="Bike"/>
    <x v="1"/>
    <x v="1"/>
    <x v="9"/>
    <x v="6"/>
    <d v="1899-12-30T15:47:32"/>
    <n v="23"/>
    <n v="4"/>
    <d v="1899-12-30T15:47:50"/>
    <n v="23"/>
    <n v="4"/>
    <d v="1899-12-30T15:49:41"/>
    <n v="23"/>
    <n v="4"/>
    <d v="1899-12-30T15:51:17"/>
    <n v="23"/>
    <n v="4"/>
    <x v="6"/>
    <d v="1899-12-30T15:57:17"/>
    <n v="4"/>
    <n v="20.7"/>
    <x v="0"/>
    <n v="-1.3040811999999999"/>
    <n v="36.792421699999998"/>
    <n v="-1.2868601"/>
    <n v="36.773802500000002"/>
    <x v="346"/>
    <n v="360"/>
  </r>
  <r>
    <n v="17942"/>
    <n v="2330"/>
    <s v="Bike"/>
    <x v="1"/>
    <x v="1"/>
    <x v="10"/>
    <x v="1"/>
    <d v="1899-12-30T10:52:24"/>
    <n v="31"/>
    <n v="5"/>
    <d v="1899-12-30T10:53:39"/>
    <n v="31"/>
    <n v="5"/>
    <d v="1899-12-30T11:02:21"/>
    <n v="31"/>
    <n v="5"/>
    <d v="1899-12-30T11:03:28"/>
    <n v="31"/>
    <n v="5"/>
    <x v="1"/>
    <d v="1899-12-30T11:20:23"/>
    <n v="8"/>
    <n v="21.8"/>
    <x v="0"/>
    <n v="-1.294597"/>
    <n v="36.774299900000003"/>
    <n v="-1.2645318000000001"/>
    <n v="36.798177500000001"/>
    <x v="735"/>
    <n v="1015"/>
  </r>
  <r>
    <n v="2592"/>
    <n v="2330"/>
    <s v="Bike"/>
    <x v="1"/>
    <x v="1"/>
    <x v="6"/>
    <x v="2"/>
    <d v="1899-12-30T16:33:01"/>
    <n v="30"/>
    <n v="2"/>
    <d v="1899-12-30T17:04:48"/>
    <n v="30"/>
    <n v="2"/>
    <d v="1899-12-30T17:06:27"/>
    <n v="30"/>
    <n v="2"/>
    <d v="1899-12-30T17:09:30"/>
    <n v="30"/>
    <n v="2"/>
    <x v="2"/>
    <d v="1899-12-30T17:27:18"/>
    <n v="9"/>
    <n v="0"/>
    <x v="1"/>
    <n v="-1.2536274999999999"/>
    <n v="36.798793199999999"/>
    <n v="-1.2687406999999999"/>
    <n v="36.737304299999998"/>
    <x v="313"/>
    <n v="1068"/>
  </r>
  <r>
    <n v="9054"/>
    <n v="2330"/>
    <s v="Bike"/>
    <x v="1"/>
    <x v="1"/>
    <x v="24"/>
    <x v="3"/>
    <d v="1899-12-30T15:48:09"/>
    <n v="20"/>
    <n v="3"/>
    <d v="1899-12-30T15:48:31"/>
    <n v="20"/>
    <n v="3"/>
    <d v="1899-12-30T16:05:25"/>
    <n v="20"/>
    <n v="3"/>
    <d v="1899-12-30T16:15:35"/>
    <n v="20"/>
    <n v="3"/>
    <x v="3"/>
    <d v="1899-12-30T16:34:47"/>
    <n v="10"/>
    <n v="23.1"/>
    <x v="0"/>
    <n v="-1.2524915999999999"/>
    <n v="36.865619600000002"/>
    <n v="-1.2614329"/>
    <n v="36.809436499999997"/>
    <x v="15"/>
    <n v="1152"/>
  </r>
  <r>
    <n v="10672"/>
    <n v="2330"/>
    <s v="Bike"/>
    <x v="1"/>
    <x v="1"/>
    <x v="6"/>
    <x v="2"/>
    <d v="1899-12-30T14:56:06"/>
    <n v="30"/>
    <n v="2"/>
    <d v="1899-12-30T15:18:14"/>
    <n v="30"/>
    <n v="2"/>
    <d v="1899-12-30T15:46:57"/>
    <n v="30"/>
    <n v="2"/>
    <d v="1899-12-30T15:53:41"/>
    <n v="30"/>
    <n v="2"/>
    <x v="2"/>
    <d v="1899-12-30T16:07:16"/>
    <n v="2"/>
    <n v="0"/>
    <x v="1"/>
    <n v="-1.2642903000000001"/>
    <n v="36.8002137"/>
    <n v="-1.2612417"/>
    <n v="36.813863300000001"/>
    <x v="62"/>
    <n v="815"/>
  </r>
  <r>
    <n v="21026"/>
    <n v="2330"/>
    <s v="Bike"/>
    <x v="1"/>
    <x v="1"/>
    <x v="11"/>
    <x v="2"/>
    <d v="1899-12-30T10:58:50"/>
    <n v="4"/>
    <n v="2"/>
    <d v="1899-12-30T11:47:24"/>
    <n v="4"/>
    <n v="2"/>
    <d v="1899-12-30T11:53:32"/>
    <n v="4"/>
    <n v="2"/>
    <d v="1899-12-30T11:56:27"/>
    <n v="4"/>
    <n v="2"/>
    <x v="2"/>
    <d v="1899-12-30T12:44:00"/>
    <n v="12"/>
    <n v="20.7"/>
    <x v="0"/>
    <n v="-1.3339536000000001"/>
    <n v="36.7181"/>
    <n v="-1.3040811999999999"/>
    <n v="36.792421699999998"/>
    <x v="155"/>
    <n v="2853"/>
  </r>
  <r>
    <n v="4127"/>
    <n v="2330"/>
    <s v="Bike"/>
    <x v="1"/>
    <x v="1"/>
    <x v="24"/>
    <x v="6"/>
    <d v="1899-12-30T10:50:25"/>
    <n v="20"/>
    <n v="4"/>
    <d v="1899-12-30T10:51:52"/>
    <n v="20"/>
    <n v="4"/>
    <d v="1899-12-30T10:59:56"/>
    <n v="20"/>
    <n v="4"/>
    <d v="1899-12-30T11:06:55"/>
    <n v="20"/>
    <n v="4"/>
    <x v="6"/>
    <d v="1899-12-30T11:24:44"/>
    <n v="10"/>
    <n v="22.3"/>
    <x v="0"/>
    <n v="-1.2642903000000001"/>
    <n v="36.8002137"/>
    <n v="-1.2687406999999999"/>
    <n v="36.737304299999998"/>
    <x v="483"/>
    <n v="1069"/>
  </r>
  <r>
    <n v="819"/>
    <n v="2330"/>
    <s v="Bike"/>
    <x v="1"/>
    <x v="1"/>
    <x v="27"/>
    <x v="1"/>
    <d v="1899-12-30T17:15:38"/>
    <n v="26"/>
    <n v="5"/>
    <d v="1899-12-30T17:16:49"/>
    <n v="26"/>
    <n v="5"/>
    <d v="1899-12-30T17:24:03"/>
    <n v="26"/>
    <n v="5"/>
    <d v="1899-12-30T17:27:44"/>
    <n v="26"/>
    <n v="5"/>
    <x v="1"/>
    <d v="1899-12-30T17:36:21"/>
    <n v="5"/>
    <n v="0"/>
    <x v="1"/>
    <n v="-1.3040811999999999"/>
    <n v="36.792421699999998"/>
    <n v="-1.2930820000000001"/>
    <n v="36.827857799999997"/>
    <x v="275"/>
    <n v="517"/>
  </r>
  <r>
    <n v="18957"/>
    <n v="2330"/>
    <s v="Bike"/>
    <x v="1"/>
    <x v="1"/>
    <x v="21"/>
    <x v="6"/>
    <d v="1899-12-30T11:21:52"/>
    <n v="13"/>
    <n v="4"/>
    <d v="1899-12-30T12:03:38"/>
    <n v="13"/>
    <n v="4"/>
    <d v="1899-12-30T12:10:20"/>
    <n v="13"/>
    <n v="4"/>
    <d v="1899-12-30T12:17:33"/>
    <n v="13"/>
    <n v="4"/>
    <x v="6"/>
    <d v="1899-12-30T13:25:25"/>
    <n v="5"/>
    <n v="22.1"/>
    <x v="0"/>
    <n v="-1.2642903000000001"/>
    <n v="36.8002137"/>
    <n v="-1.2846025999999999"/>
    <n v="36.821942499999999"/>
    <x v="517"/>
    <n v="4072"/>
  </r>
  <r>
    <n v="11425"/>
    <n v="2330"/>
    <s v="Bike"/>
    <x v="1"/>
    <x v="1"/>
    <x v="14"/>
    <x v="2"/>
    <d v="1899-12-30T15:11:59"/>
    <n v="19"/>
    <n v="2"/>
    <d v="1899-12-30T15:12:56"/>
    <n v="19"/>
    <n v="2"/>
    <d v="1899-12-30T15:36:19"/>
    <n v="19"/>
    <n v="2"/>
    <d v="1899-12-30T15:41:18"/>
    <n v="19"/>
    <n v="2"/>
    <x v="2"/>
    <d v="1899-12-30T16:08:13"/>
    <n v="7"/>
    <n v="29.9"/>
    <x v="0"/>
    <n v="-1.2291477"/>
    <n v="36.844029499999998"/>
    <n v="-1.2326041000000001"/>
    <n v="36.800902899999997"/>
    <x v="709"/>
    <n v="1615"/>
  </r>
  <r>
    <n v="27800"/>
    <n v="2330"/>
    <s v="Bike"/>
    <x v="1"/>
    <x v="1"/>
    <x v="29"/>
    <x v="1"/>
    <d v="1899-12-30T09:27:52"/>
    <n v="10"/>
    <n v="5"/>
    <d v="1899-12-30T09:29:17"/>
    <n v="10"/>
    <n v="5"/>
    <d v="1899-12-30T09:42:47"/>
    <n v="10"/>
    <n v="5"/>
    <d v="1899-12-30T09:44:59"/>
    <n v="10"/>
    <n v="5"/>
    <x v="1"/>
    <d v="1899-12-30T10:15:28"/>
    <n v="14"/>
    <n v="0"/>
    <x v="1"/>
    <n v="-1.2925641000000001"/>
    <n v="36.897644900000003"/>
    <n v="-1.3798085"/>
    <n v="36.929052800000001"/>
    <x v="451"/>
    <n v="1829"/>
  </r>
  <r>
    <n v="12369"/>
    <n v="2330"/>
    <s v="Bike"/>
    <x v="1"/>
    <x v="1"/>
    <x v="9"/>
    <x v="6"/>
    <d v="1899-12-30T15:44:26"/>
    <n v="23"/>
    <n v="4"/>
    <d v="1899-12-30T15:44:47"/>
    <n v="23"/>
    <n v="4"/>
    <d v="1899-12-30T15:50:15"/>
    <n v="23"/>
    <n v="4"/>
    <d v="1899-12-30T15:54:11"/>
    <n v="23"/>
    <n v="4"/>
    <x v="6"/>
    <d v="1899-12-30T16:51:00"/>
    <n v="21"/>
    <n v="24.7"/>
    <x v="0"/>
    <n v="-1.3015197000000001"/>
    <n v="36.765845599999999"/>
    <n v="-1.2925641000000001"/>
    <n v="36.897644900000003"/>
    <x v="162"/>
    <n v="3409"/>
  </r>
  <r>
    <n v="21650"/>
    <n v="2330"/>
    <s v="Bike"/>
    <x v="1"/>
    <x v="1"/>
    <x v="12"/>
    <x v="6"/>
    <d v="1899-12-30T10:08:05"/>
    <n v="6"/>
    <n v="4"/>
    <d v="1899-12-30T10:08:20"/>
    <n v="6"/>
    <n v="4"/>
    <d v="1899-12-30T11:01:37"/>
    <n v="6"/>
    <n v="4"/>
    <d v="1899-12-30T11:30:55"/>
    <n v="6"/>
    <n v="4"/>
    <x v="6"/>
    <d v="1899-12-30T12:17:09"/>
    <n v="18"/>
    <n v="24"/>
    <x v="0"/>
    <n v="-1.2524915999999999"/>
    <n v="36.865619600000002"/>
    <n v="-1.3015197000000001"/>
    <n v="36.765845599999999"/>
    <x v="329"/>
    <n v="2774"/>
  </r>
  <r>
    <n v="12556"/>
    <n v="2330"/>
    <s v="Bike"/>
    <x v="1"/>
    <x v="1"/>
    <x v="26"/>
    <x v="4"/>
    <d v="1899-12-30T14:53:06"/>
    <n v="11"/>
    <n v="1"/>
    <d v="1899-12-30T15:03:18"/>
    <n v="11"/>
    <n v="1"/>
    <d v="1899-12-30T15:23:33"/>
    <n v="11"/>
    <n v="1"/>
    <d v="1899-12-30T15:25:57"/>
    <n v="11"/>
    <n v="1"/>
    <x v="4"/>
    <d v="1899-12-30T15:44:50"/>
    <n v="7"/>
    <n v="28.2"/>
    <x v="0"/>
    <n v="-1.2687406999999999"/>
    <n v="36.737304299999998"/>
    <n v="-1.3015197000000001"/>
    <n v="36.765845599999999"/>
    <x v="340"/>
    <n v="1133"/>
  </r>
  <r>
    <n v="16242"/>
    <n v="2330"/>
    <s v="Bike"/>
    <x v="1"/>
    <x v="1"/>
    <x v="25"/>
    <x v="4"/>
    <d v="1899-12-30T16:06:03"/>
    <n v="18"/>
    <n v="1"/>
    <d v="1899-12-30T16:06:11"/>
    <n v="18"/>
    <n v="1"/>
    <d v="1899-12-30T16:21:31"/>
    <n v="18"/>
    <n v="1"/>
    <d v="1899-12-30T16:23:34"/>
    <n v="18"/>
    <n v="1"/>
    <x v="4"/>
    <d v="1899-12-30T16:34:39"/>
    <n v="6"/>
    <n v="30.6"/>
    <x v="2"/>
    <n v="-1.3015197000000001"/>
    <n v="36.765845599999999"/>
    <n v="-1.2921463"/>
    <n v="36.802962600000001"/>
    <x v="554"/>
    <n v="665"/>
  </r>
  <r>
    <n v="20390"/>
    <n v="2330"/>
    <s v="Bike"/>
    <x v="1"/>
    <x v="1"/>
    <x v="3"/>
    <x v="4"/>
    <d v="1899-12-30T16:44:00"/>
    <n v="15"/>
    <n v="1"/>
    <d v="1899-12-30T16:47:02"/>
    <n v="15"/>
    <n v="1"/>
    <d v="1899-12-30T16:58:10"/>
    <n v="15"/>
    <n v="1"/>
    <d v="1899-12-30T17:10:04"/>
    <n v="15"/>
    <n v="1"/>
    <x v="4"/>
    <d v="1899-12-30T17:26:30"/>
    <n v="8"/>
    <n v="0"/>
    <x v="1"/>
    <n v="-1.3263902999999999"/>
    <n v="36.717988499999997"/>
    <n v="-1.3015197000000001"/>
    <n v="36.765845599999999"/>
    <x v="126"/>
    <n v="986"/>
  </r>
  <r>
    <n v="622"/>
    <n v="2330"/>
    <s v="Bike"/>
    <x v="1"/>
    <x v="1"/>
    <x v="30"/>
    <x v="1"/>
    <d v="1899-12-30T13:21:18"/>
    <n v="8"/>
    <n v="5"/>
    <d v="1899-12-30T13:25:16"/>
    <n v="8"/>
    <n v="5"/>
    <d v="1899-12-30T13:30:00"/>
    <n v="8"/>
    <n v="5"/>
    <d v="1899-12-30T13:31:05"/>
    <n v="8"/>
    <n v="5"/>
    <x v="1"/>
    <d v="1899-12-30T13:43:10"/>
    <n v="5"/>
    <n v="24.2"/>
    <x v="0"/>
    <n v="-1.3143328000000001"/>
    <n v="36.8137434"/>
    <n v="-1.3040811999999999"/>
    <n v="36.792421699999998"/>
    <x v="363"/>
    <n v="725"/>
  </r>
  <r>
    <n v="19441"/>
    <n v="2330"/>
    <s v="Bike"/>
    <x v="1"/>
    <x v="1"/>
    <x v="25"/>
    <x v="4"/>
    <d v="1899-12-30T13:40:02"/>
    <n v="18"/>
    <n v="1"/>
    <d v="1899-12-30T13:41:18"/>
    <n v="18"/>
    <n v="1"/>
    <d v="1899-12-30T13:49:20"/>
    <n v="18"/>
    <n v="1"/>
    <d v="1899-12-30T13:50:29"/>
    <n v="18"/>
    <n v="1"/>
    <x v="4"/>
    <d v="1899-12-30T14:09:01"/>
    <n v="7"/>
    <n v="30.6"/>
    <x v="2"/>
    <n v="-1.2680362999999999"/>
    <n v="36.799046599999997"/>
    <n v="-1.2873231999999999"/>
    <n v="36.765857199999999"/>
    <x v="340"/>
    <n v="1112"/>
  </r>
  <r>
    <n v="26585"/>
    <n v="2330"/>
    <s v="Bike"/>
    <x v="1"/>
    <x v="1"/>
    <x v="4"/>
    <x v="4"/>
    <d v="1899-12-30T15:53:07"/>
    <n v="29"/>
    <n v="1"/>
    <d v="1899-12-30T15:54:22"/>
    <n v="29"/>
    <n v="1"/>
    <d v="1899-12-30T16:05:03"/>
    <n v="29"/>
    <n v="1"/>
    <d v="1899-12-30T16:07:35"/>
    <n v="29"/>
    <n v="1"/>
    <x v="4"/>
    <d v="1899-12-30T16:27:01"/>
    <n v="8"/>
    <n v="0"/>
    <x v="1"/>
    <n v="-1.294597"/>
    <n v="36.774299900000003"/>
    <n v="-1.2642903000000001"/>
    <n v="36.8002137"/>
    <x v="494"/>
    <n v="1166"/>
  </r>
  <r>
    <n v="11244"/>
    <n v="2330"/>
    <s v="Bike"/>
    <x v="1"/>
    <x v="1"/>
    <x v="26"/>
    <x v="2"/>
    <d v="1899-12-30T14:23:09"/>
    <n v="11"/>
    <n v="2"/>
    <d v="1899-12-30T14:26:30"/>
    <n v="11"/>
    <n v="2"/>
    <d v="1899-12-30T14:31:43"/>
    <n v="11"/>
    <n v="2"/>
    <d v="1899-12-30T14:51:07"/>
    <n v="11"/>
    <n v="2"/>
    <x v="2"/>
    <d v="1899-12-30T14:51:21"/>
    <n v="9"/>
    <n v="21.2"/>
    <x v="0"/>
    <n v="-1.2642903000000001"/>
    <n v="36.8002137"/>
    <n v="-1.2687406999999999"/>
    <n v="36.737304299999998"/>
    <x v="55"/>
    <n v="14"/>
  </r>
  <r>
    <n v="21291"/>
    <n v="2330"/>
    <s v="Bike"/>
    <x v="1"/>
    <x v="1"/>
    <x v="3"/>
    <x v="1"/>
    <d v="1899-12-30T15:34:17"/>
    <n v="15"/>
    <n v="5"/>
    <d v="1899-12-30T15:34:35"/>
    <n v="15"/>
    <n v="5"/>
    <d v="1899-12-30T15:46:43"/>
    <n v="15"/>
    <n v="5"/>
    <d v="1899-12-30T15:50:51"/>
    <n v="15"/>
    <n v="5"/>
    <x v="1"/>
    <d v="1899-12-30T16:53:57"/>
    <n v="13"/>
    <n v="17.600000000000001"/>
    <x v="1"/>
    <n v="-1.2199518"/>
    <n v="36.803213300000003"/>
    <n v="-1.2284322999999999"/>
    <n v="36.875705799999999"/>
    <x v="490"/>
    <n v="3786"/>
  </r>
  <r>
    <n v="2377"/>
    <n v="2330"/>
    <s v="Bike"/>
    <x v="1"/>
    <x v="1"/>
    <x v="24"/>
    <x v="4"/>
    <d v="1899-12-30T12:24:50"/>
    <n v="20"/>
    <n v="1"/>
    <d v="1899-12-30T12:25:24"/>
    <n v="20"/>
    <n v="1"/>
    <d v="1899-12-30T12:31:21"/>
    <n v="20"/>
    <n v="1"/>
    <d v="1899-12-30T12:35:37"/>
    <n v="20"/>
    <n v="1"/>
    <x v="4"/>
    <d v="1899-12-30T12:50:21"/>
    <n v="8"/>
    <n v="0"/>
    <x v="1"/>
    <n v="-1.3015197000000001"/>
    <n v="36.765845599999999"/>
    <n v="-1.3192789"/>
    <n v="36.711299099999998"/>
    <x v="530"/>
    <n v="884"/>
  </r>
  <r>
    <n v="8363"/>
    <n v="2330"/>
    <s v="Bike"/>
    <x v="1"/>
    <x v="1"/>
    <x v="22"/>
    <x v="2"/>
    <d v="1899-12-30T13:07:16"/>
    <n v="2"/>
    <n v="2"/>
    <d v="1899-12-30T13:08:41"/>
    <n v="2"/>
    <n v="2"/>
    <d v="1899-12-30T13:26:03"/>
    <n v="2"/>
    <n v="2"/>
    <d v="1899-12-30T13:27:22"/>
    <n v="2"/>
    <n v="2"/>
    <x v="2"/>
    <d v="1899-12-30T13:40:53"/>
    <n v="6"/>
    <n v="26"/>
    <x v="0"/>
    <n v="-1.2533885"/>
    <n v="36.816512799999998"/>
    <n v="-1.2124581999999999"/>
    <n v="36.802894000000002"/>
    <x v="349"/>
    <n v="811"/>
  </r>
  <r>
    <n v="5628"/>
    <n v="2330"/>
    <s v="Bike"/>
    <x v="1"/>
    <x v="1"/>
    <x v="8"/>
    <x v="6"/>
    <d v="1899-12-30T14:41:10"/>
    <n v="28"/>
    <n v="4"/>
    <d v="1899-12-30T14:42:09"/>
    <n v="28"/>
    <n v="4"/>
    <d v="1899-12-30T14:54:27"/>
    <n v="28"/>
    <n v="4"/>
    <d v="1899-12-30T14:55:33"/>
    <n v="28"/>
    <n v="4"/>
    <x v="6"/>
    <d v="1899-12-30T15:08:24"/>
    <n v="3"/>
    <n v="29.8"/>
    <x v="0"/>
    <n v="-1.3015197000000001"/>
    <n v="36.765845599999999"/>
    <n v="-1.2873231999999999"/>
    <n v="36.765857199999999"/>
    <x v="852"/>
    <n v="771"/>
  </r>
  <r>
    <n v="27908"/>
    <n v="2330"/>
    <s v="Bike"/>
    <x v="1"/>
    <x v="1"/>
    <x v="15"/>
    <x v="1"/>
    <d v="1899-12-30T13:37:29"/>
    <n v="14"/>
    <n v="5"/>
    <d v="1899-12-30T13:45:50"/>
    <n v="14"/>
    <n v="5"/>
    <d v="1899-12-30T14:02:40"/>
    <n v="14"/>
    <n v="5"/>
    <d v="1899-12-30T14:04:45"/>
    <n v="14"/>
    <n v="5"/>
    <x v="1"/>
    <d v="1899-12-30T14:31:35"/>
    <n v="12"/>
    <n v="23.6"/>
    <x v="0"/>
    <n v="-1.3376825000000001"/>
    <n v="36.757548900000003"/>
    <n v="-1.2915247000000001"/>
    <n v="36.805575699999999"/>
    <x v="362"/>
    <n v="1610"/>
  </r>
  <r>
    <n v="4207"/>
    <n v="2330"/>
    <s v="Bike"/>
    <x v="1"/>
    <x v="1"/>
    <x v="28"/>
    <x v="3"/>
    <d v="1899-12-30T13:30:25"/>
    <n v="24"/>
    <n v="3"/>
    <d v="1899-12-30T13:35:41"/>
    <n v="24"/>
    <n v="3"/>
    <d v="1899-12-30T13:55:43"/>
    <n v="24"/>
    <n v="3"/>
    <d v="1899-12-30T13:58:35"/>
    <n v="24"/>
    <n v="3"/>
    <x v="3"/>
    <d v="1899-12-30T13:58:58"/>
    <n v="9"/>
    <n v="0"/>
    <x v="1"/>
    <n v="-1.2326041000000001"/>
    <n v="36.800902899999997"/>
    <n v="-1.2645318000000001"/>
    <n v="36.798177500000001"/>
    <x v="549"/>
    <n v="23"/>
  </r>
  <r>
    <n v="4800"/>
    <n v="2330"/>
    <s v="Bike"/>
    <x v="1"/>
    <x v="1"/>
    <x v="19"/>
    <x v="3"/>
    <d v="1899-12-30T16:20:36"/>
    <n v="27"/>
    <n v="3"/>
    <d v="1899-12-30T16:26:36"/>
    <n v="27"/>
    <n v="3"/>
    <d v="1899-12-30T16:39:32"/>
    <n v="27"/>
    <n v="3"/>
    <d v="1899-12-30T16:43:19"/>
    <n v="27"/>
    <n v="3"/>
    <x v="3"/>
    <d v="1899-12-30T17:06:48"/>
    <n v="9"/>
    <n v="27.7"/>
    <x v="0"/>
    <n v="-1.2124581999999999"/>
    <n v="36.802894000000002"/>
    <n v="-1.2637057"/>
    <n v="36.805169999999997"/>
    <x v="284"/>
    <n v="1409"/>
  </r>
  <r>
    <n v="2071"/>
    <n v="2330"/>
    <s v="Bike"/>
    <x v="1"/>
    <x v="1"/>
    <x v="2"/>
    <x v="6"/>
    <d v="1899-12-30T15:01:29"/>
    <n v="12"/>
    <n v="4"/>
    <d v="1899-12-30T15:03:22"/>
    <n v="12"/>
    <n v="4"/>
    <d v="1899-12-30T15:55:32"/>
    <n v="12"/>
    <n v="4"/>
    <d v="1899-12-30T16:15:05"/>
    <n v="12"/>
    <n v="4"/>
    <x v="6"/>
    <d v="1899-12-30T16:24:48"/>
    <n v="4"/>
    <n v="21.8"/>
    <x v="0"/>
    <n v="-1.2243841"/>
    <n v="36.802475700000002"/>
    <n v="-1.2465253000000001"/>
    <n v="36.816255900000002"/>
    <x v="261"/>
    <n v="583"/>
  </r>
  <r>
    <n v="3038"/>
    <n v="2330"/>
    <s v="Bike"/>
    <x v="1"/>
    <x v="1"/>
    <x v="27"/>
    <x v="2"/>
    <d v="1899-12-30T09:31:35"/>
    <n v="26"/>
    <n v="2"/>
    <d v="1899-12-30T09:32:00"/>
    <n v="26"/>
    <n v="2"/>
    <d v="1899-12-30T09:37:45"/>
    <n v="26"/>
    <n v="2"/>
    <d v="1899-12-30T09:41:54"/>
    <n v="26"/>
    <n v="2"/>
    <x v="2"/>
    <d v="1899-12-30T09:47:09"/>
    <n v="3"/>
    <n v="0"/>
    <x v="1"/>
    <n v="-1.3015197000000001"/>
    <n v="36.765845599999999"/>
    <n v="-1.2873231999999999"/>
    <n v="36.765857199999999"/>
    <x v="363"/>
    <n v="315"/>
  </r>
  <r>
    <n v="28159"/>
    <n v="2330"/>
    <s v="Bike"/>
    <x v="1"/>
    <x v="1"/>
    <x v="7"/>
    <x v="6"/>
    <d v="1899-12-30T14:20:49"/>
    <n v="21"/>
    <n v="4"/>
    <d v="1899-12-30T14:21:07"/>
    <n v="21"/>
    <n v="4"/>
    <d v="1899-12-30T14:34:20"/>
    <n v="21"/>
    <n v="4"/>
    <d v="1899-12-30T14:51:33"/>
    <n v="21"/>
    <n v="4"/>
    <x v="6"/>
    <d v="1899-12-30T15:12:39"/>
    <n v="6"/>
    <n v="26.4"/>
    <x v="0"/>
    <n v="-1.2642903000000001"/>
    <n v="36.8002137"/>
    <n v="-1.2641887999999999"/>
    <n v="36.7603984"/>
    <x v="10"/>
    <n v="1266"/>
  </r>
  <r>
    <n v="7138"/>
    <n v="2330"/>
    <s v="Bike"/>
    <x v="1"/>
    <x v="1"/>
    <x v="15"/>
    <x v="6"/>
    <d v="1899-12-30T16:44:20"/>
    <n v="14"/>
    <n v="4"/>
    <d v="1899-12-30T16:46:17"/>
    <n v="14"/>
    <n v="4"/>
    <d v="1899-12-30T17:05:06"/>
    <n v="14"/>
    <n v="4"/>
    <d v="1899-12-30T17:10:12"/>
    <n v="14"/>
    <n v="4"/>
    <x v="6"/>
    <d v="1899-12-30T17:57:41"/>
    <n v="15"/>
    <n v="26"/>
    <x v="0"/>
    <n v="-1.2854536999999999"/>
    <n v="36.905102399999997"/>
    <n v="-1.2291477"/>
    <n v="36.844029499999998"/>
    <x v="699"/>
    <n v="2849"/>
  </r>
  <r>
    <n v="497"/>
    <n v="2330"/>
    <s v="Bike"/>
    <x v="1"/>
    <x v="1"/>
    <x v="24"/>
    <x v="3"/>
    <d v="1899-12-30T09:23:06"/>
    <n v="20"/>
    <n v="3"/>
    <d v="1899-12-30T09:23:26"/>
    <n v="20"/>
    <n v="3"/>
    <d v="1899-12-30T09:31:38"/>
    <n v="20"/>
    <n v="3"/>
    <d v="1899-12-30T09:35:50"/>
    <n v="20"/>
    <n v="3"/>
    <x v="3"/>
    <d v="1899-12-30T09:46:42"/>
    <n v="8"/>
    <n v="20.8"/>
    <x v="0"/>
    <n v="-1.3015197000000001"/>
    <n v="36.765845599999999"/>
    <n v="-1.3192789"/>
    <n v="36.711299099999998"/>
    <x v="424"/>
    <n v="652"/>
  </r>
  <r>
    <n v="20763"/>
    <n v="2330"/>
    <s v="Bike"/>
    <x v="1"/>
    <x v="1"/>
    <x v="29"/>
    <x v="4"/>
    <d v="1899-12-30T14:36:18"/>
    <n v="10"/>
    <n v="1"/>
    <d v="1899-12-30T14:37:57"/>
    <n v="10"/>
    <n v="1"/>
    <d v="1899-12-30T14:52:49"/>
    <n v="10"/>
    <n v="1"/>
    <d v="1899-12-30T14:59:39"/>
    <n v="10"/>
    <n v="1"/>
    <x v="4"/>
    <d v="1899-12-30T15:26:12"/>
    <n v="5"/>
    <n v="18.2"/>
    <x v="1"/>
    <n v="-1.3040811999999999"/>
    <n v="36.792421699999998"/>
    <n v="-1.2890714999999999"/>
    <n v="36.815758799999998"/>
    <x v="336"/>
    <n v="1593"/>
  </r>
  <r>
    <n v="816"/>
    <n v="2330"/>
    <s v="Bike"/>
    <x v="1"/>
    <x v="1"/>
    <x v="11"/>
    <x v="4"/>
    <d v="1899-12-30T13:14:53"/>
    <n v="4"/>
    <n v="1"/>
    <d v="1899-12-30T13:18:09"/>
    <n v="4"/>
    <n v="1"/>
    <d v="1899-12-30T13:26:43"/>
    <n v="4"/>
    <n v="1"/>
    <d v="1899-12-30T13:33:26"/>
    <n v="4"/>
    <n v="1"/>
    <x v="4"/>
    <d v="1899-12-30T13:48:43"/>
    <n v="9"/>
    <n v="28.7"/>
    <x v="0"/>
    <n v="-1.3015197000000001"/>
    <n v="36.765845599999999"/>
    <n v="-1.2649604999999999"/>
    <n v="36.798177699999997"/>
    <x v="531"/>
    <n v="917"/>
  </r>
  <r>
    <n v="25465"/>
    <n v="2330"/>
    <s v="Bike"/>
    <x v="1"/>
    <x v="1"/>
    <x v="15"/>
    <x v="6"/>
    <d v="1899-12-30T15:54:55"/>
    <n v="14"/>
    <n v="4"/>
    <d v="1899-12-30T15:58:45"/>
    <n v="14"/>
    <n v="4"/>
    <d v="1899-12-30T16:08:33"/>
    <n v="14"/>
    <n v="4"/>
    <d v="1899-12-30T16:24:25"/>
    <n v="14"/>
    <n v="4"/>
    <x v="6"/>
    <d v="1899-12-30T16:37:55"/>
    <n v="9"/>
    <n v="27.8"/>
    <x v="0"/>
    <n v="-1.2642903000000001"/>
    <n v="36.8002137"/>
    <n v="-1.2326041000000001"/>
    <n v="36.800902899999997"/>
    <x v="463"/>
    <n v="810"/>
  </r>
  <r>
    <n v="3709"/>
    <n v="2330"/>
    <s v="Bike"/>
    <x v="1"/>
    <x v="1"/>
    <x v="0"/>
    <x v="3"/>
    <d v="1899-12-30T17:13:47"/>
    <n v="3"/>
    <n v="3"/>
    <d v="1899-12-30T17:14:10"/>
    <n v="3"/>
    <n v="3"/>
    <d v="1899-12-30T17:26:34"/>
    <n v="3"/>
    <n v="3"/>
    <d v="1899-12-30T17:27:48"/>
    <n v="3"/>
    <n v="3"/>
    <x v="3"/>
    <d v="1899-12-30T17:49:38"/>
    <n v="4"/>
    <n v="23.7"/>
    <x v="0"/>
    <n v="-1.2465253000000001"/>
    <n v="36.816255900000002"/>
    <n v="-1.2267055"/>
    <n v="36.801388899999999"/>
    <x v="809"/>
    <n v="1310"/>
  </r>
  <r>
    <n v="14537"/>
    <n v="2330"/>
    <s v="Bike"/>
    <x v="1"/>
    <x v="1"/>
    <x v="29"/>
    <x v="1"/>
    <d v="1899-12-30T14:11:50"/>
    <n v="10"/>
    <n v="5"/>
    <d v="1899-12-30T14:13:30"/>
    <n v="10"/>
    <n v="5"/>
    <d v="1899-12-30T14:19:31"/>
    <n v="10"/>
    <n v="5"/>
    <d v="1899-12-30T14:43:10"/>
    <n v="10"/>
    <n v="5"/>
    <x v="1"/>
    <d v="1899-12-30T15:22:43"/>
    <n v="9"/>
    <n v="0"/>
    <x v="1"/>
    <n v="-1.2671943000000001"/>
    <n v="36.806253300000002"/>
    <n v="-1.2124581999999999"/>
    <n v="36.802894000000002"/>
    <x v="284"/>
    <n v="2373"/>
  </r>
  <r>
    <n v="27399"/>
    <n v="2330"/>
    <s v="Bike"/>
    <x v="1"/>
    <x v="1"/>
    <x v="29"/>
    <x v="3"/>
    <d v="1899-12-30T13:10:12"/>
    <n v="10"/>
    <n v="3"/>
    <d v="1899-12-30T13:10:56"/>
    <n v="10"/>
    <n v="3"/>
    <d v="1899-12-30T13:21:22"/>
    <n v="10"/>
    <n v="3"/>
    <d v="1899-12-30T13:26:40"/>
    <n v="10"/>
    <n v="3"/>
    <x v="3"/>
    <d v="1899-12-30T13:58:55"/>
    <n v="1"/>
    <n v="27.8"/>
    <x v="0"/>
    <n v="-1.2642903000000001"/>
    <n v="36.8002137"/>
    <n v="-1.2658486"/>
    <n v="36.802153400000002"/>
    <x v="284"/>
    <n v="1935"/>
  </r>
  <r>
    <n v="14909"/>
    <n v="2330"/>
    <s v="Bike"/>
    <x v="1"/>
    <x v="1"/>
    <x v="27"/>
    <x v="2"/>
    <d v="1899-12-30T12:30:48"/>
    <n v="26"/>
    <n v="2"/>
    <d v="1899-12-30T12:32:14"/>
    <n v="26"/>
    <n v="2"/>
    <d v="1899-12-30T12:48:03"/>
    <n v="26"/>
    <n v="2"/>
    <d v="1899-12-30T12:55:19"/>
    <n v="26"/>
    <n v="2"/>
    <x v="2"/>
    <d v="1899-12-30T13:10:57"/>
    <n v="7"/>
    <n v="27.5"/>
    <x v="0"/>
    <n v="-1.2325706000000001"/>
    <n v="36.808392300000001"/>
    <n v="-1.2536274999999999"/>
    <n v="36.798793199999999"/>
    <x v="435"/>
    <n v="938"/>
  </r>
  <r>
    <n v="7028"/>
    <n v="2330"/>
    <s v="Bike"/>
    <x v="1"/>
    <x v="1"/>
    <x v="22"/>
    <x v="6"/>
    <d v="1899-12-30T17:25:22"/>
    <n v="2"/>
    <n v="4"/>
    <d v="1899-12-30T17:25:31"/>
    <n v="2"/>
    <n v="4"/>
    <d v="1899-12-30T17:26:23"/>
    <n v="2"/>
    <n v="4"/>
    <d v="1899-12-30T17:42:31"/>
    <n v="2"/>
    <n v="4"/>
    <x v="6"/>
    <d v="1899-12-30T18:05:17"/>
    <n v="9"/>
    <n v="0"/>
    <x v="1"/>
    <n v="-1.2536274999999999"/>
    <n v="36.798793199999999"/>
    <n v="-1.2687406999999999"/>
    <n v="36.737304299999998"/>
    <x v="35"/>
    <n v="1366"/>
  </r>
  <r>
    <n v="25538"/>
    <n v="2330"/>
    <s v="Bike"/>
    <x v="1"/>
    <x v="1"/>
    <x v="26"/>
    <x v="4"/>
    <d v="1899-12-30T17:29:51"/>
    <n v="11"/>
    <n v="1"/>
    <d v="1899-12-30T17:30:02"/>
    <n v="11"/>
    <n v="1"/>
    <d v="1899-12-30T17:34:40"/>
    <n v="11"/>
    <n v="1"/>
    <d v="1899-12-30T17:39:58"/>
    <n v="11"/>
    <n v="1"/>
    <x v="4"/>
    <d v="1899-12-30T17:49:48"/>
    <n v="2"/>
    <n v="0"/>
    <x v="1"/>
    <n v="-1.2873231999999999"/>
    <n v="36.765857199999999"/>
    <n v="-1.3015197000000001"/>
    <n v="36.765845599999999"/>
    <x v="300"/>
    <n v="590"/>
  </r>
  <r>
    <n v="13143"/>
    <n v="2330"/>
    <s v="Bike"/>
    <x v="1"/>
    <x v="1"/>
    <x v="28"/>
    <x v="6"/>
    <d v="1899-12-30T18:02:40"/>
    <n v="24"/>
    <n v="4"/>
    <d v="1899-12-30T18:02:50"/>
    <n v="24"/>
    <n v="4"/>
    <d v="1899-12-30T18:15:09"/>
    <n v="24"/>
    <n v="4"/>
    <d v="1899-12-30T18:21:02"/>
    <n v="24"/>
    <n v="4"/>
    <x v="6"/>
    <d v="1899-12-30T18:54:40"/>
    <n v="15"/>
    <n v="25.9"/>
    <x v="0"/>
    <n v="-1.3143328000000001"/>
    <n v="36.8137434"/>
    <n v="-1.3270196999999999"/>
    <n v="36.703730299999997"/>
    <x v="216"/>
    <n v="2018"/>
  </r>
  <r>
    <n v="9223"/>
    <n v="2330"/>
    <s v="Bike"/>
    <x v="1"/>
    <x v="1"/>
    <x v="7"/>
    <x v="6"/>
    <d v="1899-12-30T14:58:28"/>
    <n v="21"/>
    <n v="4"/>
    <d v="1899-12-30T15:05:51"/>
    <n v="21"/>
    <n v="4"/>
    <d v="1899-12-30T15:15:13"/>
    <n v="21"/>
    <n v="4"/>
    <d v="1899-12-30T15:17:03"/>
    <n v="21"/>
    <n v="4"/>
    <x v="6"/>
    <d v="1899-12-30T15:38:23"/>
    <n v="8"/>
    <n v="26.1"/>
    <x v="0"/>
    <n v="-1.2291477"/>
    <n v="36.844029499999998"/>
    <n v="-1.2325706000000001"/>
    <n v="36.808392300000001"/>
    <x v="18"/>
    <n v="1280"/>
  </r>
  <r>
    <n v="24351"/>
    <n v="2330"/>
    <s v="Bike"/>
    <x v="1"/>
    <x v="1"/>
    <x v="20"/>
    <x v="1"/>
    <d v="1899-12-30T12:19:30"/>
    <n v="7"/>
    <n v="5"/>
    <d v="1899-12-30T12:20:52"/>
    <n v="7"/>
    <n v="5"/>
    <d v="1899-12-30T12:29:00"/>
    <n v="7"/>
    <n v="5"/>
    <d v="1899-12-30T12:47:13"/>
    <n v="7"/>
    <n v="5"/>
    <x v="1"/>
    <d v="1899-12-30T12:50:31"/>
    <n v="14"/>
    <n v="0"/>
    <x v="1"/>
    <n v="-1.2890714999999999"/>
    <n v="36.815758799999998"/>
    <n v="-1.2199518"/>
    <n v="36.803213300000003"/>
    <x v="125"/>
    <n v="198"/>
  </r>
  <r>
    <n v="26152"/>
    <n v="2330"/>
    <s v="Bike"/>
    <x v="1"/>
    <x v="1"/>
    <x v="27"/>
    <x v="1"/>
    <d v="1899-12-30T14:13:19"/>
    <n v="26"/>
    <n v="5"/>
    <d v="1899-12-30T14:14:08"/>
    <n v="26"/>
    <n v="5"/>
    <d v="1899-12-30T14:48:33"/>
    <n v="26"/>
    <n v="5"/>
    <d v="1899-12-30T14:52:42"/>
    <n v="26"/>
    <n v="5"/>
    <x v="1"/>
    <d v="1899-12-30T15:09:18"/>
    <n v="7"/>
    <n v="0"/>
    <x v="1"/>
    <n v="-1.2326041000000001"/>
    <n v="36.800902899999997"/>
    <n v="-1.2291477"/>
    <n v="36.844029499999998"/>
    <x v="251"/>
    <n v="996"/>
  </r>
  <r>
    <n v="3701"/>
    <n v="2330"/>
    <s v="Bike"/>
    <x v="1"/>
    <x v="1"/>
    <x v="2"/>
    <x v="1"/>
    <d v="1899-12-30T14:43:08"/>
    <n v="12"/>
    <n v="5"/>
    <d v="1899-12-30T14:43:47"/>
    <n v="12"/>
    <n v="5"/>
    <d v="1899-12-30T15:05:22"/>
    <n v="12"/>
    <n v="5"/>
    <d v="1899-12-30T15:14:18"/>
    <n v="12"/>
    <n v="5"/>
    <x v="1"/>
    <d v="1899-12-30T15:38:21"/>
    <n v="20"/>
    <n v="0"/>
    <x v="1"/>
    <n v="-1.2505902"/>
    <n v="36.865112600000003"/>
    <n v="-1.380892"/>
    <n v="36.923378"/>
    <x v="18"/>
    <n v="1443"/>
  </r>
  <r>
    <n v="11842"/>
    <n v="2330"/>
    <s v="Bike"/>
    <x v="0"/>
    <x v="1"/>
    <x v="11"/>
    <x v="5"/>
    <d v="1899-12-30T10:25:04"/>
    <n v="4"/>
    <n v="6"/>
    <d v="1899-12-30T10:25:55"/>
    <n v="4"/>
    <n v="6"/>
    <d v="1899-12-30T10:34:22"/>
    <n v="4"/>
    <n v="6"/>
    <d v="1899-12-30T10:47:35"/>
    <n v="4"/>
    <n v="6"/>
    <x v="5"/>
    <d v="1899-12-30T11:13:10"/>
    <n v="7"/>
    <n v="19.600000000000001"/>
    <x v="1"/>
    <n v="-1.2602688"/>
    <n v="36.799255600000002"/>
    <n v="-1.2915247000000001"/>
    <n v="36.805575699999999"/>
    <x v="86"/>
    <n v="1535"/>
  </r>
  <r>
    <n v="197"/>
    <n v="2330"/>
    <s v="Bike"/>
    <x v="1"/>
    <x v="1"/>
    <x v="24"/>
    <x v="3"/>
    <d v="1899-12-30T16:12:03"/>
    <n v="20"/>
    <n v="3"/>
    <d v="1899-12-30T16:12:26"/>
    <n v="20"/>
    <n v="3"/>
    <d v="1899-12-30T16:16:36"/>
    <n v="20"/>
    <n v="3"/>
    <d v="1899-12-30T16:17:56"/>
    <n v="20"/>
    <n v="3"/>
    <x v="3"/>
    <d v="1899-12-30T17:03:06"/>
    <n v="13"/>
    <n v="28.5"/>
    <x v="0"/>
    <n v="-1.2533885"/>
    <n v="36.816512799999998"/>
    <n v="-1.2284322999999999"/>
    <n v="36.875705799999999"/>
    <x v="63"/>
    <n v="2710"/>
  </r>
  <r>
    <n v="1914"/>
    <n v="2330"/>
    <s v="Bike"/>
    <x v="1"/>
    <x v="1"/>
    <x v="13"/>
    <x v="3"/>
    <d v="1899-12-30T12:38:21"/>
    <n v="9"/>
    <n v="3"/>
    <d v="1899-12-30T12:39:04"/>
    <n v="9"/>
    <n v="3"/>
    <d v="1899-12-30T12:45:47"/>
    <n v="9"/>
    <n v="3"/>
    <d v="1899-12-30T12:47:07"/>
    <n v="9"/>
    <n v="3"/>
    <x v="3"/>
    <d v="1899-12-30T13:01:21"/>
    <n v="10"/>
    <n v="25.1"/>
    <x v="0"/>
    <n v="-1.2687406999999999"/>
    <n v="36.737304299999998"/>
    <n v="-1.2642903000000001"/>
    <n v="36.8002137"/>
    <x v="323"/>
    <n v="854"/>
  </r>
  <r>
    <n v="5889"/>
    <n v="2330"/>
    <s v="Bike"/>
    <x v="1"/>
    <x v="1"/>
    <x v="3"/>
    <x v="5"/>
    <d v="1899-12-30T14:42:57"/>
    <n v="15"/>
    <n v="6"/>
    <d v="1899-12-30T14:43:16"/>
    <n v="15"/>
    <n v="6"/>
    <d v="1899-12-30T14:49:33"/>
    <n v="15"/>
    <n v="6"/>
    <d v="1899-12-30T15:12:07"/>
    <n v="15"/>
    <n v="6"/>
    <x v="5"/>
    <d v="1899-12-30T15:54:27"/>
    <n v="21"/>
    <n v="23.5"/>
    <x v="0"/>
    <n v="-1.2637057"/>
    <n v="36.805169999999997"/>
    <n v="-1.3800950999999999"/>
    <n v="36.929727399999997"/>
    <x v="274"/>
    <n v="2540"/>
  </r>
  <r>
    <n v="16875"/>
    <n v="2330"/>
    <s v="Bike"/>
    <x v="1"/>
    <x v="1"/>
    <x v="9"/>
    <x v="6"/>
    <d v="1899-12-30T13:25:50"/>
    <n v="23"/>
    <n v="4"/>
    <d v="1899-12-30T13:32:25"/>
    <n v="23"/>
    <n v="4"/>
    <d v="1899-12-30T13:44:00"/>
    <n v="23"/>
    <n v="4"/>
    <d v="1899-12-30T13:53:33"/>
    <n v="23"/>
    <n v="4"/>
    <x v="6"/>
    <d v="1899-12-30T14:01:54"/>
    <n v="4"/>
    <n v="24.6"/>
    <x v="0"/>
    <n v="-1.2680362999999999"/>
    <n v="36.799046599999997"/>
    <n v="-1.2890714999999999"/>
    <n v="36.815758799999998"/>
    <x v="135"/>
    <n v="501"/>
  </r>
  <r>
    <n v="10639"/>
    <n v="2330"/>
    <s v="Bike"/>
    <x v="1"/>
    <x v="1"/>
    <x v="3"/>
    <x v="6"/>
    <d v="1899-12-30T16:56:10"/>
    <n v="15"/>
    <n v="4"/>
    <d v="1899-12-30T17:05:15"/>
    <n v="15"/>
    <n v="4"/>
    <d v="1899-12-30T17:25:44"/>
    <n v="15"/>
    <n v="4"/>
    <d v="1899-12-30T17:32:45"/>
    <n v="15"/>
    <n v="4"/>
    <x v="6"/>
    <d v="1899-12-30T18:04:49"/>
    <n v="15"/>
    <n v="25.5"/>
    <x v="0"/>
    <n v="-1.2291477"/>
    <n v="36.844029499999998"/>
    <n v="-1.2868601"/>
    <n v="36.773802500000002"/>
    <x v="257"/>
    <n v="1924"/>
  </r>
  <r>
    <n v="24764"/>
    <n v="2330"/>
    <s v="Bike"/>
    <x v="1"/>
    <x v="1"/>
    <x v="4"/>
    <x v="3"/>
    <d v="1899-12-30T15:25:15"/>
    <n v="29"/>
    <n v="3"/>
    <d v="1899-12-30T15:28:32"/>
    <n v="29"/>
    <n v="3"/>
    <d v="1899-12-30T15:49:31"/>
    <n v="29"/>
    <n v="3"/>
    <d v="1899-12-30T15:56:59"/>
    <n v="29"/>
    <n v="3"/>
    <x v="3"/>
    <d v="1899-12-30T16:34:19"/>
    <n v="14"/>
    <n v="21.3"/>
    <x v="0"/>
    <n v="-1.2925641000000001"/>
    <n v="36.897644900000003"/>
    <n v="-1.3798085"/>
    <n v="36.929052800000001"/>
    <x v="63"/>
    <n v="2240"/>
  </r>
  <r>
    <n v="5670"/>
    <n v="2330"/>
    <s v="Bike"/>
    <x v="1"/>
    <x v="1"/>
    <x v="19"/>
    <x v="4"/>
    <d v="1899-12-30T16:52:10"/>
    <n v="27"/>
    <n v="1"/>
    <d v="1899-12-30T16:52:47"/>
    <n v="27"/>
    <n v="1"/>
    <d v="1899-12-30T17:08:39"/>
    <n v="27"/>
    <n v="1"/>
    <d v="1899-12-30T17:23:20"/>
    <n v="27"/>
    <n v="1"/>
    <x v="4"/>
    <d v="1899-12-30T17:43:26"/>
    <n v="15"/>
    <n v="0"/>
    <x v="1"/>
    <n v="-1.2336843"/>
    <n v="36.800725900000003"/>
    <n v="-1.2687406999999999"/>
    <n v="36.737304299999998"/>
    <x v="51"/>
    <n v="1206"/>
  </r>
  <r>
    <n v="26838"/>
    <n v="2330"/>
    <s v="Bike"/>
    <x v="1"/>
    <x v="1"/>
    <x v="20"/>
    <x v="2"/>
    <d v="1899-12-30T15:21:43"/>
    <n v="7"/>
    <n v="2"/>
    <d v="1899-12-30T15:23:34"/>
    <n v="7"/>
    <n v="2"/>
    <d v="1899-12-30T15:23:58"/>
    <n v="7"/>
    <n v="2"/>
    <d v="1899-12-30T15:25:42"/>
    <n v="7"/>
    <n v="2"/>
    <x v="2"/>
    <d v="1899-12-30T15:52:40"/>
    <n v="7"/>
    <n v="0"/>
    <x v="1"/>
    <n v="-1.2890714999999999"/>
    <n v="36.815758799999998"/>
    <n v="-1.294597"/>
    <n v="36.774299900000003"/>
    <x v="640"/>
    <n v="1618"/>
  </r>
  <r>
    <n v="5671"/>
    <n v="2330"/>
    <s v="Bike"/>
    <x v="1"/>
    <x v="1"/>
    <x v="14"/>
    <x v="2"/>
    <d v="1899-12-30T10:14:25"/>
    <n v="19"/>
    <n v="2"/>
    <d v="1899-12-30T10:14:41"/>
    <n v="19"/>
    <n v="2"/>
    <d v="1899-12-30T10:17:21"/>
    <n v="19"/>
    <n v="2"/>
    <d v="1899-12-30T10:25:33"/>
    <n v="19"/>
    <n v="2"/>
    <x v="2"/>
    <d v="1899-12-30T10:38:09"/>
    <n v="6"/>
    <n v="21.1"/>
    <x v="0"/>
    <n v="-1.2915247000000001"/>
    <n v="36.805575699999999"/>
    <n v="-1.3015197000000001"/>
    <n v="36.765845599999999"/>
    <x v="363"/>
    <n v="756"/>
  </r>
  <r>
    <n v="10784"/>
    <n v="2330"/>
    <s v="Bike"/>
    <x v="1"/>
    <x v="1"/>
    <x v="28"/>
    <x v="6"/>
    <d v="1899-12-30T11:06:10"/>
    <n v="24"/>
    <n v="4"/>
    <d v="1899-12-30T11:06:27"/>
    <n v="24"/>
    <n v="4"/>
    <d v="1899-12-30T11:15:10"/>
    <n v="24"/>
    <n v="4"/>
    <d v="1899-12-30T11:17:37"/>
    <n v="24"/>
    <n v="4"/>
    <x v="6"/>
    <d v="1899-12-30T11:32:53"/>
    <n v="4"/>
    <n v="24.7"/>
    <x v="0"/>
    <n v="-1.2326041000000001"/>
    <n v="36.800902899999997"/>
    <n v="-1.2533885"/>
    <n v="36.816512799999998"/>
    <x v="86"/>
    <n v="916"/>
  </r>
  <r>
    <n v="96"/>
    <n v="2330"/>
    <s v="Bike"/>
    <x v="1"/>
    <x v="1"/>
    <x v="10"/>
    <x v="6"/>
    <d v="1899-12-30T16:10:26"/>
    <n v="31"/>
    <n v="4"/>
    <d v="1899-12-30T16:10:43"/>
    <n v="31"/>
    <n v="4"/>
    <d v="1899-12-30T16:19:54"/>
    <n v="31"/>
    <n v="4"/>
    <d v="1899-12-30T16:26:04"/>
    <n v="31"/>
    <n v="4"/>
    <x v="6"/>
    <d v="1899-12-30T16:49:25"/>
    <n v="8"/>
    <n v="28.8"/>
    <x v="0"/>
    <n v="-1.3270196999999999"/>
    <n v="36.703730299999997"/>
    <n v="-1.3015197000000001"/>
    <n v="36.765845599999999"/>
    <x v="201"/>
    <n v="1401"/>
  </r>
  <r>
    <n v="12707"/>
    <n v="2330"/>
    <s v="Bike"/>
    <x v="1"/>
    <x v="1"/>
    <x v="22"/>
    <x v="6"/>
    <d v="1899-12-30T17:13:27"/>
    <n v="2"/>
    <n v="4"/>
    <d v="1899-12-30T17:14:10"/>
    <n v="2"/>
    <n v="4"/>
    <d v="1899-12-30T17:25:33"/>
    <n v="2"/>
    <n v="4"/>
    <d v="1899-12-30T17:30:01"/>
    <n v="2"/>
    <n v="4"/>
    <x v="6"/>
    <d v="1899-12-30T17:40:17"/>
    <n v="3"/>
    <n v="0"/>
    <x v="1"/>
    <n v="-1.2921463"/>
    <n v="36.802962600000001"/>
    <n v="-1.3040811999999999"/>
    <n v="36.792421699999998"/>
    <x v="145"/>
    <n v="616"/>
  </r>
  <r>
    <n v="9334"/>
    <n v="2330"/>
    <s v="Bike"/>
    <x v="1"/>
    <x v="1"/>
    <x v="8"/>
    <x v="6"/>
    <d v="1899-12-30T09:16:16"/>
    <n v="28"/>
    <n v="4"/>
    <d v="1899-12-30T09:18:37"/>
    <n v="28"/>
    <n v="4"/>
    <d v="1899-12-30T09:26:47"/>
    <n v="28"/>
    <n v="4"/>
    <d v="1899-12-30T09:30:00"/>
    <n v="28"/>
    <n v="4"/>
    <x v="6"/>
    <d v="1899-12-30T09:53:01"/>
    <n v="6"/>
    <n v="22.7"/>
    <x v="0"/>
    <n v="-1.2990401"/>
    <n v="36.811611399999997"/>
    <n v="-1.2642903000000001"/>
    <n v="36.8002137"/>
    <x v="685"/>
    <n v="1381"/>
  </r>
  <r>
    <n v="17587"/>
    <n v="2330"/>
    <s v="Bike"/>
    <x v="1"/>
    <x v="1"/>
    <x v="10"/>
    <x v="6"/>
    <d v="1899-12-30T17:38:00"/>
    <n v="31"/>
    <n v="4"/>
    <d v="1899-12-30T17:50:40"/>
    <n v="31"/>
    <n v="4"/>
    <d v="1899-12-30T18:08:00"/>
    <n v="31"/>
    <n v="4"/>
    <d v="1899-12-30T18:16:37"/>
    <n v="31"/>
    <n v="4"/>
    <x v="6"/>
    <d v="1899-12-30T18:41:23"/>
    <n v="9"/>
    <n v="27.5"/>
    <x v="0"/>
    <n v="-1.3999741000000001"/>
    <n v="36.751981200000003"/>
    <n v="-1.3443582999999999"/>
    <n v="36.7571528"/>
    <x v="196"/>
    <n v="1486"/>
  </r>
  <r>
    <n v="26065"/>
    <n v="2330"/>
    <s v="Bike"/>
    <x v="1"/>
    <x v="1"/>
    <x v="2"/>
    <x v="3"/>
    <d v="1899-12-30T17:39:21"/>
    <n v="12"/>
    <n v="3"/>
    <d v="1899-12-30T17:43:26"/>
    <n v="12"/>
    <n v="3"/>
    <d v="1899-12-30T18:18:16"/>
    <n v="12"/>
    <n v="3"/>
    <d v="1899-12-30T18:20:17"/>
    <n v="12"/>
    <n v="3"/>
    <x v="3"/>
    <d v="1899-12-30T19:18:41"/>
    <n v="6"/>
    <n v="20.7"/>
    <x v="0"/>
    <n v="-1.2921463"/>
    <n v="36.802962600000001"/>
    <n v="-1.3015197000000001"/>
    <n v="36.765845599999999"/>
    <x v="632"/>
    <n v="3504"/>
  </r>
  <r>
    <n v="5542"/>
    <n v="2330"/>
    <s v="Bike"/>
    <x v="1"/>
    <x v="1"/>
    <x v="16"/>
    <x v="4"/>
    <d v="1899-12-30T13:46:32"/>
    <n v="22"/>
    <n v="1"/>
    <d v="1899-12-30T13:47:35"/>
    <n v="22"/>
    <n v="1"/>
    <d v="1899-12-30T13:50:57"/>
    <n v="22"/>
    <n v="1"/>
    <d v="1899-12-30T15:02:31"/>
    <n v="22"/>
    <n v="1"/>
    <x v="4"/>
    <d v="1899-12-30T15:02:51"/>
    <n v="5"/>
    <n v="26.4"/>
    <x v="0"/>
    <n v="-1.2891975"/>
    <n v="36.822528499999997"/>
    <n v="-1.2614329"/>
    <n v="36.809436499999997"/>
    <x v="426"/>
    <n v="20"/>
  </r>
  <r>
    <n v="25307"/>
    <n v="2330"/>
    <s v="Bike"/>
    <x v="1"/>
    <x v="1"/>
    <x v="30"/>
    <x v="3"/>
    <d v="1899-12-30T09:45:06"/>
    <n v="8"/>
    <n v="3"/>
    <d v="1899-12-30T09:45:27"/>
    <n v="8"/>
    <n v="3"/>
    <d v="1899-12-30T09:48:42"/>
    <n v="8"/>
    <n v="3"/>
    <d v="1899-12-30T09:50:07"/>
    <n v="8"/>
    <n v="3"/>
    <x v="3"/>
    <d v="1899-12-30T09:56:17"/>
    <n v="3"/>
    <n v="0"/>
    <x v="1"/>
    <n v="-1.3040811999999999"/>
    <n v="36.792421699999998"/>
    <n v="-1.2921463"/>
    <n v="36.802962600000001"/>
    <x v="270"/>
    <n v="370"/>
  </r>
  <r>
    <n v="8105"/>
    <n v="2330"/>
    <s v="Bike"/>
    <x v="1"/>
    <x v="1"/>
    <x v="30"/>
    <x v="3"/>
    <d v="1899-12-30T09:55:00"/>
    <n v="8"/>
    <n v="3"/>
    <d v="1899-12-30T09:55:30"/>
    <n v="8"/>
    <n v="3"/>
    <d v="1899-12-30T09:57:36"/>
    <n v="8"/>
    <n v="3"/>
    <d v="1899-12-30T10:14:36"/>
    <n v="8"/>
    <n v="3"/>
    <x v="3"/>
    <d v="1899-12-30T10:33:28"/>
    <n v="13"/>
    <n v="0"/>
    <x v="1"/>
    <n v="-1.2645318000000001"/>
    <n v="36.798177500000001"/>
    <n v="-1.2284322999999999"/>
    <n v="36.875705799999999"/>
    <x v="68"/>
    <n v="1132"/>
  </r>
  <r>
    <n v="14343"/>
    <n v="2330"/>
    <s v="Bike"/>
    <x v="1"/>
    <x v="1"/>
    <x v="19"/>
    <x v="3"/>
    <d v="1899-12-30T11:24:23"/>
    <n v="27"/>
    <n v="3"/>
    <d v="1899-12-30T11:24:52"/>
    <n v="27"/>
    <n v="3"/>
    <d v="1899-12-30T11:36:01"/>
    <n v="27"/>
    <n v="3"/>
    <d v="1899-12-30T11:47:29"/>
    <n v="27"/>
    <n v="3"/>
    <x v="3"/>
    <d v="1899-12-30T11:56:46"/>
    <n v="8"/>
    <n v="26.1"/>
    <x v="0"/>
    <n v="-1.3015197000000001"/>
    <n v="36.765845599999999"/>
    <n v="-1.3192789"/>
    <n v="36.711299099999998"/>
    <x v="22"/>
    <n v="557"/>
  </r>
  <r>
    <n v="365"/>
    <n v="2330"/>
    <s v="Bike"/>
    <x v="1"/>
    <x v="1"/>
    <x v="27"/>
    <x v="1"/>
    <d v="1899-12-30T16:22:18"/>
    <n v="26"/>
    <n v="5"/>
    <d v="1899-12-30T16:36:48"/>
    <n v="26"/>
    <n v="5"/>
    <d v="1899-12-30T16:45:41"/>
    <n v="26"/>
    <n v="5"/>
    <d v="1899-12-30T16:47:08"/>
    <n v="26"/>
    <n v="5"/>
    <x v="1"/>
    <d v="1899-12-30T16:59:36"/>
    <n v="5"/>
    <n v="0"/>
    <x v="1"/>
    <n v="-1.2930820000000001"/>
    <n v="36.827857799999997"/>
    <n v="-1.3040811999999999"/>
    <n v="36.792421699999998"/>
    <x v="62"/>
    <n v="748"/>
  </r>
  <r>
    <n v="21712"/>
    <n v="2330"/>
    <s v="Bike"/>
    <x v="1"/>
    <x v="1"/>
    <x v="13"/>
    <x v="3"/>
    <d v="1899-12-30T12:33:25"/>
    <n v="9"/>
    <n v="3"/>
    <d v="1899-12-30T12:33:40"/>
    <n v="9"/>
    <n v="3"/>
    <d v="1899-12-30T12:47:35"/>
    <n v="9"/>
    <n v="3"/>
    <d v="1899-12-30T12:52:12"/>
    <n v="9"/>
    <n v="3"/>
    <x v="3"/>
    <d v="1899-12-30T13:36:46"/>
    <n v="23"/>
    <n v="25.4"/>
    <x v="0"/>
    <n v="-1.3800950999999999"/>
    <n v="36.929727399999997"/>
    <n v="-1.2642903000000001"/>
    <n v="36.8002137"/>
    <x v="98"/>
    <n v="2674"/>
  </r>
  <r>
    <n v="18937"/>
    <n v="2330"/>
    <s v="Bike"/>
    <x v="1"/>
    <x v="1"/>
    <x v="27"/>
    <x v="1"/>
    <d v="1899-12-30T17:18:58"/>
    <n v="26"/>
    <n v="5"/>
    <d v="1899-12-30T17:20:08"/>
    <n v="26"/>
    <n v="5"/>
    <d v="1899-12-30T17:27:02"/>
    <n v="26"/>
    <n v="5"/>
    <d v="1899-12-30T17:30:55"/>
    <n v="26"/>
    <n v="5"/>
    <x v="1"/>
    <d v="1899-12-30T17:53:27"/>
    <n v="6"/>
    <n v="0"/>
    <x v="1"/>
    <n v="-1.2645318000000001"/>
    <n v="36.798177500000001"/>
    <n v="-1.2915247000000001"/>
    <n v="36.805575699999999"/>
    <x v="385"/>
    <n v="1352"/>
  </r>
  <r>
    <n v="6883"/>
    <n v="2330"/>
    <s v="Bike"/>
    <x v="1"/>
    <x v="1"/>
    <x v="21"/>
    <x v="4"/>
    <d v="1899-12-30T12:40:28"/>
    <n v="13"/>
    <n v="1"/>
    <d v="1899-12-30T12:41:37"/>
    <n v="13"/>
    <n v="1"/>
    <d v="1899-12-30T13:07:45"/>
    <n v="13"/>
    <n v="1"/>
    <d v="1899-12-30T13:14:52"/>
    <n v="13"/>
    <n v="1"/>
    <x v="4"/>
    <d v="1899-12-30T14:00:47"/>
    <n v="11"/>
    <n v="0"/>
    <x v="1"/>
    <n v="-1.2930820000000001"/>
    <n v="36.827857799999997"/>
    <n v="-1.2925641000000001"/>
    <n v="36.897644900000003"/>
    <x v="885"/>
    <n v="2755"/>
  </r>
  <r>
    <n v="20111"/>
    <n v="2330"/>
    <s v="Bike"/>
    <x v="1"/>
    <x v="1"/>
    <x v="3"/>
    <x v="1"/>
    <d v="1899-12-30T15:36:45"/>
    <n v="15"/>
    <n v="5"/>
    <d v="1899-12-30T15:39:11"/>
    <n v="15"/>
    <n v="5"/>
    <d v="1899-12-30T15:45:03"/>
    <n v="15"/>
    <n v="5"/>
    <d v="1899-12-30T15:47:16"/>
    <n v="15"/>
    <n v="5"/>
    <x v="1"/>
    <d v="1899-12-30T15:56:06"/>
    <n v="4"/>
    <n v="28.1"/>
    <x v="0"/>
    <n v="-1.3040811999999999"/>
    <n v="36.792421699999998"/>
    <n v="-1.3015197000000001"/>
    <n v="36.765845599999999"/>
    <x v="377"/>
    <n v="530"/>
  </r>
  <r>
    <n v="15050"/>
    <n v="2330"/>
    <s v="Bike"/>
    <x v="1"/>
    <x v="1"/>
    <x v="30"/>
    <x v="4"/>
    <d v="1899-12-30T09:54:48"/>
    <n v="8"/>
    <n v="1"/>
    <d v="1899-12-30T09:54:57"/>
    <n v="8"/>
    <n v="1"/>
    <d v="1899-12-30T09:56:08"/>
    <n v="8"/>
    <n v="1"/>
    <d v="1899-12-30T10:11:47"/>
    <n v="8"/>
    <n v="1"/>
    <x v="4"/>
    <d v="1899-12-30T10:39:57"/>
    <n v="17"/>
    <n v="21.8"/>
    <x v="0"/>
    <n v="-1.2642903000000001"/>
    <n v="36.8002137"/>
    <n v="-1.3272343"/>
    <n v="36.711050200000003"/>
    <x v="59"/>
    <n v="1690"/>
  </r>
  <r>
    <n v="5321"/>
    <n v="2330"/>
    <s v="Bike"/>
    <x v="1"/>
    <x v="1"/>
    <x v="11"/>
    <x v="2"/>
    <d v="1899-12-30T17:09:46"/>
    <n v="4"/>
    <n v="2"/>
    <d v="1899-12-30T17:12:53"/>
    <n v="4"/>
    <n v="2"/>
    <d v="1899-12-30T17:20:42"/>
    <n v="4"/>
    <n v="2"/>
    <d v="1899-12-30T17:23:04"/>
    <n v="4"/>
    <n v="2"/>
    <x v="2"/>
    <d v="1899-12-30T17:53:31"/>
    <n v="25"/>
    <n v="21"/>
    <x v="0"/>
    <n v="-1.2124581999999999"/>
    <n v="36.802894000000002"/>
    <n v="-1.1930571999999999"/>
    <n v="36.934890099999997"/>
    <x v="42"/>
    <n v="1827"/>
  </r>
  <r>
    <n v="5289"/>
    <n v="2330"/>
    <s v="Bike"/>
    <x v="1"/>
    <x v="1"/>
    <x v="4"/>
    <x v="1"/>
    <d v="1899-12-30T16:41:15"/>
    <n v="29"/>
    <n v="5"/>
    <d v="1899-12-30T16:45:14"/>
    <n v="29"/>
    <n v="5"/>
    <d v="1899-12-30T17:01:14"/>
    <n v="29"/>
    <n v="5"/>
    <d v="1899-12-30T17:21:19"/>
    <n v="29"/>
    <n v="5"/>
    <x v="1"/>
    <d v="1899-12-30T17:49:46"/>
    <n v="7"/>
    <n v="28.2"/>
    <x v="0"/>
    <n v="-1.2890714999999999"/>
    <n v="36.815758799999998"/>
    <n v="-1.2873231999999999"/>
    <n v="36.765857199999999"/>
    <x v="587"/>
    <n v="1707"/>
  </r>
  <r>
    <n v="24303"/>
    <n v="2330"/>
    <s v="Bike"/>
    <x v="1"/>
    <x v="1"/>
    <x v="4"/>
    <x v="1"/>
    <d v="1899-12-30T17:38:21"/>
    <n v="29"/>
    <n v="5"/>
    <d v="1899-12-30T17:42:58"/>
    <n v="29"/>
    <n v="5"/>
    <d v="1899-12-30T17:53:37"/>
    <n v="29"/>
    <n v="5"/>
    <d v="1899-12-30T18:03:03"/>
    <n v="29"/>
    <n v="5"/>
    <x v="1"/>
    <d v="1899-12-30T18:33:26"/>
    <n v="10"/>
    <n v="28.1"/>
    <x v="0"/>
    <n v="-1.2642903000000001"/>
    <n v="36.8002137"/>
    <n v="-1.2687406999999999"/>
    <n v="36.737304299999998"/>
    <x v="97"/>
    <n v="1823"/>
  </r>
  <r>
    <n v="27869"/>
    <n v="2330"/>
    <s v="Bike"/>
    <x v="1"/>
    <x v="1"/>
    <x v="19"/>
    <x v="3"/>
    <d v="1899-12-30T12:13:37"/>
    <n v="27"/>
    <n v="3"/>
    <d v="1899-12-30T12:14:10"/>
    <n v="27"/>
    <n v="3"/>
    <d v="1899-12-30T12:25:28"/>
    <n v="27"/>
    <n v="3"/>
    <d v="1899-12-30T12:28:55"/>
    <n v="27"/>
    <n v="3"/>
    <x v="3"/>
    <d v="1899-12-30T12:46:09"/>
    <n v="5"/>
    <n v="25.9"/>
    <x v="0"/>
    <n v="-1.3015197000000001"/>
    <n v="36.765845599999999"/>
    <n v="-1.2915247000000001"/>
    <n v="36.805575699999999"/>
    <x v="22"/>
    <n v="1034"/>
  </r>
  <r>
    <n v="16399"/>
    <n v="2330"/>
    <s v="Bike"/>
    <x v="1"/>
    <x v="1"/>
    <x v="3"/>
    <x v="1"/>
    <d v="1899-12-30T12:15:06"/>
    <n v="15"/>
    <n v="5"/>
    <d v="1899-12-30T12:15:58"/>
    <n v="15"/>
    <n v="5"/>
    <d v="1899-12-30T12:19:36"/>
    <n v="15"/>
    <n v="5"/>
    <d v="1899-12-30T12:22:45"/>
    <n v="15"/>
    <n v="5"/>
    <x v="1"/>
    <d v="1899-12-30T12:32:49"/>
    <n v="3"/>
    <n v="26.2"/>
    <x v="0"/>
    <n v="-1.3015197000000001"/>
    <n v="36.765845599999999"/>
    <n v="-1.2873231999999999"/>
    <n v="36.765857199999999"/>
    <x v="383"/>
    <n v="604"/>
  </r>
  <r>
    <n v="12699"/>
    <n v="2330"/>
    <s v="Bike"/>
    <x v="1"/>
    <x v="1"/>
    <x v="18"/>
    <x v="1"/>
    <d v="1899-12-30T18:29:13"/>
    <n v="1"/>
    <n v="5"/>
    <d v="1899-12-30T18:29:36"/>
    <n v="1"/>
    <n v="5"/>
    <d v="1899-12-30T18:47:50"/>
    <n v="1"/>
    <n v="5"/>
    <d v="1899-12-30T18:50:39"/>
    <n v="1"/>
    <n v="5"/>
    <x v="1"/>
    <d v="1899-12-30T19:11:28"/>
    <n v="9"/>
    <n v="26.4"/>
    <x v="0"/>
    <n v="-1.2649604999999999"/>
    <n v="36.798177699999997"/>
    <n v="-1.2326041000000001"/>
    <n v="36.800902899999997"/>
    <x v="284"/>
    <n v="1249"/>
  </r>
  <r>
    <n v="5066"/>
    <n v="2330"/>
    <s v="Bike"/>
    <x v="1"/>
    <x v="1"/>
    <x v="16"/>
    <x v="1"/>
    <d v="1899-12-30T12:30:56"/>
    <n v="22"/>
    <n v="5"/>
    <d v="1899-12-30T12:32:48"/>
    <n v="22"/>
    <n v="5"/>
    <d v="1899-12-30T12:40:38"/>
    <n v="22"/>
    <n v="5"/>
    <d v="1899-12-30T12:59:53"/>
    <n v="22"/>
    <n v="5"/>
    <x v="1"/>
    <d v="1899-12-30T12:59:56"/>
    <n v="4"/>
    <n v="28.7"/>
    <x v="0"/>
    <n v="-1.2873231999999999"/>
    <n v="36.765857199999999"/>
    <n v="-1.2921463"/>
    <n v="36.802962600000001"/>
    <x v="494"/>
    <n v="3"/>
  </r>
  <r>
    <n v="1278"/>
    <n v="2330"/>
    <s v="Bike"/>
    <x v="1"/>
    <x v="1"/>
    <x v="3"/>
    <x v="2"/>
    <d v="1899-12-30T15:02:49"/>
    <n v="15"/>
    <n v="2"/>
    <d v="1899-12-30T15:04:48"/>
    <n v="15"/>
    <n v="2"/>
    <d v="1899-12-30T15:05:35"/>
    <n v="15"/>
    <n v="2"/>
    <d v="1899-12-30T15:08:54"/>
    <n v="15"/>
    <n v="2"/>
    <x v="2"/>
    <d v="1899-12-30T15:34:06"/>
    <n v="5"/>
    <n v="24.8"/>
    <x v="0"/>
    <n v="-1.2890714999999999"/>
    <n v="36.815758799999998"/>
    <n v="-1.2637057"/>
    <n v="36.805169999999997"/>
    <x v="517"/>
    <n v="1512"/>
  </r>
  <r>
    <n v="10011"/>
    <n v="2330"/>
    <s v="Bike"/>
    <x v="1"/>
    <x v="1"/>
    <x v="8"/>
    <x v="6"/>
    <d v="1899-12-30T14:32:28"/>
    <n v="28"/>
    <n v="4"/>
    <d v="1899-12-30T14:38:25"/>
    <n v="28"/>
    <n v="4"/>
    <d v="1899-12-30T14:40:28"/>
    <n v="28"/>
    <n v="4"/>
    <d v="1899-12-30T14:45:24"/>
    <n v="28"/>
    <n v="4"/>
    <x v="6"/>
    <d v="1899-12-30T15:24:03"/>
    <n v="13"/>
    <n v="30"/>
    <x v="2"/>
    <n v="-1.2284322999999999"/>
    <n v="36.875705799999999"/>
    <n v="-1.2649604999999999"/>
    <n v="36.798177699999997"/>
    <x v="32"/>
    <n v="2319"/>
  </r>
  <r>
    <n v="18051"/>
    <n v="2330"/>
    <s v="Bike"/>
    <x v="1"/>
    <x v="1"/>
    <x v="21"/>
    <x v="2"/>
    <d v="1899-12-30T15:27:22"/>
    <n v="13"/>
    <n v="2"/>
    <d v="1899-12-30T15:54:53"/>
    <n v="13"/>
    <n v="2"/>
    <d v="1899-12-30T15:57:04"/>
    <n v="13"/>
    <n v="2"/>
    <d v="1899-12-30T16:19:29"/>
    <n v="13"/>
    <n v="2"/>
    <x v="2"/>
    <d v="1899-12-30T16:27:34"/>
    <n v="3"/>
    <n v="26.1"/>
    <x v="0"/>
    <n v="-1.3015197000000001"/>
    <n v="36.765845599999999"/>
    <n v="-1.2868601"/>
    <n v="36.773802500000002"/>
    <x v="344"/>
    <n v="485"/>
  </r>
  <r>
    <n v="8794"/>
    <n v="2330"/>
    <s v="Bike"/>
    <x v="1"/>
    <x v="1"/>
    <x v="27"/>
    <x v="6"/>
    <d v="1899-12-30T14:39:02"/>
    <n v="26"/>
    <n v="4"/>
    <d v="1899-12-30T14:39:39"/>
    <n v="26"/>
    <n v="4"/>
    <d v="1899-12-30T14:47:15"/>
    <n v="26"/>
    <n v="4"/>
    <d v="1899-12-30T14:48:58"/>
    <n v="26"/>
    <n v="4"/>
    <x v="6"/>
    <d v="1899-12-30T15:31:23"/>
    <n v="22"/>
    <n v="21.9"/>
    <x v="0"/>
    <n v="-1.2614329"/>
    <n v="36.809436499999997"/>
    <n v="-1.380892"/>
    <n v="36.923378"/>
    <x v="5"/>
    <n v="2545"/>
  </r>
  <r>
    <n v="18365"/>
    <n v="2330"/>
    <s v="Bike"/>
    <x v="1"/>
    <x v="1"/>
    <x v="3"/>
    <x v="3"/>
    <d v="1899-12-30T10:39:06"/>
    <n v="15"/>
    <n v="3"/>
    <d v="1899-12-30T10:40:26"/>
    <n v="15"/>
    <n v="3"/>
    <d v="1899-12-30T11:02:17"/>
    <n v="15"/>
    <n v="3"/>
    <d v="1899-12-30T11:03:21"/>
    <n v="15"/>
    <n v="3"/>
    <x v="3"/>
    <d v="1899-12-30T11:26:47"/>
    <n v="11"/>
    <n v="0"/>
    <x v="1"/>
    <n v="-1.2890714999999999"/>
    <n v="36.815758799999998"/>
    <n v="-1.2987264000000001"/>
    <n v="36.883122399999998"/>
    <x v="155"/>
    <n v="1406"/>
  </r>
  <r>
    <n v="6888"/>
    <n v="2330"/>
    <s v="Bike"/>
    <x v="1"/>
    <x v="1"/>
    <x v="28"/>
    <x v="1"/>
    <d v="1899-12-30T13:03:03"/>
    <n v="24"/>
    <n v="5"/>
    <d v="1899-12-30T13:04:36"/>
    <n v="24"/>
    <n v="5"/>
    <d v="1899-12-30T13:08:01"/>
    <n v="24"/>
    <n v="5"/>
    <d v="1899-12-30T13:22:41"/>
    <n v="24"/>
    <n v="5"/>
    <x v="1"/>
    <d v="1899-12-30T13:55:52"/>
    <n v="9"/>
    <n v="21.4"/>
    <x v="0"/>
    <n v="-1.3015197000000001"/>
    <n v="36.765845599999999"/>
    <n v="-1.2645318000000001"/>
    <n v="36.798177500000001"/>
    <x v="136"/>
    <n v="1991"/>
  </r>
  <r>
    <n v="2052"/>
    <n v="2330"/>
    <s v="Bike"/>
    <x v="1"/>
    <x v="1"/>
    <x v="24"/>
    <x v="3"/>
    <d v="1899-12-30T11:49:53"/>
    <n v="20"/>
    <n v="3"/>
    <d v="1899-12-30T11:50:27"/>
    <n v="20"/>
    <n v="3"/>
    <d v="1899-12-30T12:27:20"/>
    <n v="20"/>
    <n v="3"/>
    <d v="1899-12-30T12:51:26"/>
    <n v="20"/>
    <n v="3"/>
    <x v="3"/>
    <d v="1899-12-30T13:49:38"/>
    <n v="11"/>
    <n v="27.4"/>
    <x v="0"/>
    <n v="-1.2684123"/>
    <n v="36.814334799999997"/>
    <n v="-1.3015197000000001"/>
    <n v="36.765845599999999"/>
    <x v="521"/>
    <n v="3492"/>
  </r>
  <r>
    <n v="4921"/>
    <n v="2330"/>
    <s v="Bike"/>
    <x v="1"/>
    <x v="1"/>
    <x v="22"/>
    <x v="1"/>
    <d v="1899-12-30T13:09:40"/>
    <n v="2"/>
    <n v="5"/>
    <d v="1899-12-30T13:11:03"/>
    <n v="2"/>
    <n v="5"/>
    <d v="1899-12-30T13:33:04"/>
    <n v="2"/>
    <n v="5"/>
    <d v="1899-12-30T13:34:11"/>
    <n v="2"/>
    <n v="5"/>
    <x v="1"/>
    <d v="1899-12-30T14:09:55"/>
    <n v="5"/>
    <n v="24.9"/>
    <x v="0"/>
    <n v="-1.2846025999999999"/>
    <n v="36.821942499999999"/>
    <n v="-1.2642903000000001"/>
    <n v="36.8002137"/>
    <x v="28"/>
    <n v="2144"/>
  </r>
  <r>
    <n v="26567"/>
    <n v="2330"/>
    <s v="Bike"/>
    <x v="1"/>
    <x v="1"/>
    <x v="10"/>
    <x v="6"/>
    <d v="1899-12-30T12:47:16"/>
    <n v="31"/>
    <n v="4"/>
    <d v="1899-12-30T13:35:04"/>
    <n v="31"/>
    <n v="4"/>
    <d v="1899-12-30T14:15:19"/>
    <n v="31"/>
    <n v="4"/>
    <d v="1899-12-30T14:18:24"/>
    <n v="31"/>
    <n v="4"/>
    <x v="6"/>
    <d v="1899-12-30T14:56:03"/>
    <n v="5"/>
    <n v="28.9"/>
    <x v="0"/>
    <n v="-1.2671943000000001"/>
    <n v="36.806253300000002"/>
    <n v="-1.2930820000000001"/>
    <n v="36.827857799999997"/>
    <x v="525"/>
    <n v="2259"/>
  </r>
  <r>
    <n v="4377"/>
    <n v="2330"/>
    <s v="Bike"/>
    <x v="1"/>
    <x v="1"/>
    <x v="10"/>
    <x v="6"/>
    <d v="1899-12-30T10:40:08"/>
    <n v="31"/>
    <n v="4"/>
    <d v="1899-12-30T10:40:50"/>
    <n v="31"/>
    <n v="4"/>
    <d v="1899-12-30T10:47:48"/>
    <n v="31"/>
    <n v="4"/>
    <d v="1899-12-30T10:53:36"/>
    <n v="31"/>
    <n v="4"/>
    <x v="6"/>
    <d v="1899-12-30T11:15:38"/>
    <n v="19"/>
    <n v="26.4"/>
    <x v="0"/>
    <n v="-1.2642903000000001"/>
    <n v="36.8002137"/>
    <n v="-1.185943"/>
    <n v="36.927639399999997"/>
    <x v="4"/>
    <n v="1322"/>
  </r>
  <r>
    <n v="8066"/>
    <n v="2330"/>
    <s v="Bike"/>
    <x v="1"/>
    <x v="1"/>
    <x v="7"/>
    <x v="4"/>
    <d v="1899-12-30T11:56:09"/>
    <n v="21"/>
    <n v="1"/>
    <d v="1899-12-30T11:56:32"/>
    <n v="21"/>
    <n v="1"/>
    <d v="1899-12-30T12:10:50"/>
    <n v="21"/>
    <n v="1"/>
    <d v="1899-12-30T12:12:48"/>
    <n v="21"/>
    <n v="1"/>
    <x v="4"/>
    <d v="1899-12-30T12:30:11"/>
    <n v="9"/>
    <n v="25.5"/>
    <x v="0"/>
    <n v="-1.2642903000000001"/>
    <n v="36.8002137"/>
    <n v="-1.2326041000000001"/>
    <n v="36.800902899999997"/>
    <x v="463"/>
    <n v="1043"/>
  </r>
  <r>
    <n v="20242"/>
    <n v="2330"/>
    <s v="Bike"/>
    <x v="1"/>
    <x v="1"/>
    <x v="12"/>
    <x v="4"/>
    <d v="1899-12-30T15:01:14"/>
    <n v="6"/>
    <n v="1"/>
    <d v="1899-12-30T15:06:41"/>
    <n v="6"/>
    <n v="1"/>
    <d v="1899-12-30T15:17:48"/>
    <n v="6"/>
    <n v="1"/>
    <d v="1899-12-30T15:21:14"/>
    <n v="6"/>
    <n v="1"/>
    <x v="4"/>
    <d v="1899-12-30T15:40:06"/>
    <n v="9"/>
    <n v="0"/>
    <x v="1"/>
    <n v="-1.3015197000000001"/>
    <n v="36.765845599999999"/>
    <n v="-1.2645318000000001"/>
    <n v="36.798177500000001"/>
    <x v="452"/>
    <n v="1132"/>
  </r>
  <r>
    <n v="13380"/>
    <n v="2330"/>
    <s v="Bike"/>
    <x v="1"/>
    <x v="1"/>
    <x v="6"/>
    <x v="6"/>
    <d v="1899-12-30T15:34:34"/>
    <n v="30"/>
    <n v="4"/>
    <d v="1899-12-30T15:35:33"/>
    <n v="30"/>
    <n v="4"/>
    <d v="1899-12-30T15:50:05"/>
    <n v="30"/>
    <n v="4"/>
    <d v="1899-12-30T15:53:58"/>
    <n v="30"/>
    <n v="4"/>
    <x v="6"/>
    <d v="1899-12-30T16:31:03"/>
    <n v="15"/>
    <n v="0"/>
    <x v="1"/>
    <n v="-1.2642903000000001"/>
    <n v="36.8002137"/>
    <n v="-1.2524915999999999"/>
    <n v="36.865619600000002"/>
    <x v="335"/>
    <n v="2225"/>
  </r>
  <r>
    <n v="19832"/>
    <n v="2330"/>
    <s v="Bike"/>
    <x v="1"/>
    <x v="1"/>
    <x v="7"/>
    <x v="6"/>
    <d v="1899-12-30T10:31:37"/>
    <n v="21"/>
    <n v="4"/>
    <d v="1899-12-30T10:32:14"/>
    <n v="21"/>
    <n v="4"/>
    <d v="1899-12-30T10:40:41"/>
    <n v="21"/>
    <n v="4"/>
    <d v="1899-12-30T10:46:49"/>
    <n v="21"/>
    <n v="4"/>
    <x v="6"/>
    <d v="1899-12-30T11:00:42"/>
    <n v="5"/>
    <n v="25.2"/>
    <x v="0"/>
    <n v="-1.2642903000000001"/>
    <n v="36.8002137"/>
    <n v="-1.2545162999999999"/>
    <n v="36.8243717"/>
    <x v="284"/>
    <n v="833"/>
  </r>
  <r>
    <n v="7298"/>
    <n v="2330"/>
    <s v="Bike"/>
    <x v="1"/>
    <x v="1"/>
    <x v="7"/>
    <x v="6"/>
    <d v="1899-12-30T18:09:40"/>
    <n v="21"/>
    <n v="4"/>
    <d v="1899-12-30T18:10:18"/>
    <n v="21"/>
    <n v="4"/>
    <d v="1899-12-30T18:17:26"/>
    <n v="21"/>
    <n v="4"/>
    <d v="1899-12-30T18:19:43"/>
    <n v="21"/>
    <n v="4"/>
    <x v="6"/>
    <d v="1899-12-30T18:56:09"/>
    <n v="7"/>
    <n v="0"/>
    <x v="1"/>
    <n v="-1.2642903000000001"/>
    <n v="36.8002137"/>
    <n v="-1.2873231999999999"/>
    <n v="36.765857199999999"/>
    <x v="52"/>
    <n v="2186"/>
  </r>
  <r>
    <n v="1364"/>
    <n v="2330"/>
    <s v="Bike"/>
    <x v="1"/>
    <x v="1"/>
    <x v="2"/>
    <x v="4"/>
    <d v="1899-12-30T18:12:20"/>
    <n v="12"/>
    <n v="1"/>
    <d v="1899-12-30T18:12:34"/>
    <n v="12"/>
    <n v="1"/>
    <d v="1899-12-30T18:13:57"/>
    <n v="12"/>
    <n v="1"/>
    <d v="1899-12-30T18:33:16"/>
    <n v="12"/>
    <n v="1"/>
    <x v="4"/>
    <d v="1899-12-30T19:01:33"/>
    <n v="9"/>
    <n v="24"/>
    <x v="0"/>
    <n v="-1.2642903000000001"/>
    <n v="36.8002137"/>
    <n v="-1.3015197000000001"/>
    <n v="36.765845599999999"/>
    <x v="344"/>
    <n v="1697"/>
  </r>
  <r>
    <n v="15788"/>
    <n v="2330"/>
    <s v="Bike"/>
    <x v="1"/>
    <x v="1"/>
    <x v="6"/>
    <x v="3"/>
    <d v="1899-12-30T14:36:10"/>
    <n v="30"/>
    <n v="3"/>
    <d v="1899-12-30T14:39:21"/>
    <n v="30"/>
    <n v="3"/>
    <d v="1899-12-30T14:57:22"/>
    <n v="30"/>
    <n v="3"/>
    <d v="1899-12-30T15:08:39"/>
    <n v="30"/>
    <n v="3"/>
    <x v="3"/>
    <d v="1899-12-30T15:45:10"/>
    <n v="12"/>
    <n v="29.1"/>
    <x v="0"/>
    <n v="-1.2326041000000001"/>
    <n v="36.800902899999997"/>
    <n v="-1.2915247000000001"/>
    <n v="36.805575699999999"/>
    <x v="200"/>
    <n v="2191"/>
  </r>
  <r>
    <n v="21022"/>
    <n v="2330"/>
    <s v="Bike"/>
    <x v="1"/>
    <x v="1"/>
    <x v="4"/>
    <x v="2"/>
    <d v="1899-12-30T14:24:24"/>
    <n v="29"/>
    <n v="2"/>
    <d v="1899-12-30T15:58:33"/>
    <n v="29"/>
    <n v="2"/>
    <d v="1899-12-30T16:29:51"/>
    <n v="29"/>
    <n v="2"/>
    <d v="1899-12-30T16:33:39"/>
    <n v="29"/>
    <n v="2"/>
    <x v="2"/>
    <d v="1899-12-30T17:32:56"/>
    <n v="13"/>
    <n v="0"/>
    <x v="1"/>
    <n v="-1.2124581999999999"/>
    <n v="36.802894000000002"/>
    <n v="-1.2930820000000001"/>
    <n v="36.827857799999997"/>
    <x v="388"/>
    <n v="3557"/>
  </r>
  <r>
    <n v="9841"/>
    <n v="2330"/>
    <s v="Bike"/>
    <x v="1"/>
    <x v="1"/>
    <x v="25"/>
    <x v="4"/>
    <d v="1899-12-30T16:06:56"/>
    <n v="18"/>
    <n v="1"/>
    <d v="1899-12-30T16:07:21"/>
    <n v="18"/>
    <n v="1"/>
    <d v="1899-12-30T16:10:41"/>
    <n v="18"/>
    <n v="1"/>
    <d v="1899-12-30T16:14:02"/>
    <n v="18"/>
    <n v="1"/>
    <x v="4"/>
    <d v="1899-12-30T16:42:25"/>
    <n v="9"/>
    <n v="30.6"/>
    <x v="2"/>
    <n v="-1.2642903000000001"/>
    <n v="36.8002137"/>
    <n v="-1.3015197000000001"/>
    <n v="36.765845599999999"/>
    <x v="234"/>
    <n v="1703"/>
  </r>
  <r>
    <n v="2494"/>
    <n v="2330"/>
    <s v="Bike"/>
    <x v="1"/>
    <x v="1"/>
    <x v="13"/>
    <x v="6"/>
    <d v="1899-12-30T10:45:15"/>
    <n v="9"/>
    <n v="4"/>
    <d v="1899-12-30T10:45:38"/>
    <n v="9"/>
    <n v="4"/>
    <d v="1899-12-30T10:48:25"/>
    <n v="9"/>
    <n v="4"/>
    <d v="1899-12-30T11:12:05"/>
    <n v="9"/>
    <n v="4"/>
    <x v="6"/>
    <d v="1899-12-30T12:08:39"/>
    <n v="1"/>
    <n v="0"/>
    <x v="1"/>
    <n v="-1.2642903000000001"/>
    <n v="36.8002137"/>
    <n v="-1.2655213000000001"/>
    <n v="36.800379499999998"/>
    <x v="145"/>
    <n v="3394"/>
  </r>
  <r>
    <n v="11564"/>
    <n v="2330"/>
    <s v="Bike"/>
    <x v="1"/>
    <x v="1"/>
    <x v="13"/>
    <x v="6"/>
    <d v="1899-12-30T14:21:58"/>
    <n v="9"/>
    <n v="4"/>
    <d v="1899-12-30T14:22:51"/>
    <n v="9"/>
    <n v="4"/>
    <d v="1899-12-30T14:34:06"/>
    <n v="9"/>
    <n v="4"/>
    <d v="1899-12-30T14:39:49"/>
    <n v="9"/>
    <n v="4"/>
    <x v="6"/>
    <d v="1899-12-30T15:04:09"/>
    <n v="13"/>
    <n v="0"/>
    <x v="1"/>
    <n v="-1.2921463"/>
    <n v="36.802962600000001"/>
    <n v="-1.3192789"/>
    <n v="36.711299099999998"/>
    <x v="384"/>
    <n v="1460"/>
  </r>
  <r>
    <n v="20436"/>
    <n v="2330"/>
    <s v="Bike"/>
    <x v="1"/>
    <x v="1"/>
    <x v="8"/>
    <x v="2"/>
    <d v="1899-12-30T15:32:20"/>
    <n v="28"/>
    <n v="2"/>
    <d v="1899-12-30T15:32:58"/>
    <n v="28"/>
    <n v="2"/>
    <d v="1899-12-30T15:37:31"/>
    <n v="28"/>
    <n v="2"/>
    <d v="1899-12-30T15:46:32"/>
    <n v="28"/>
    <n v="2"/>
    <x v="2"/>
    <d v="1899-12-30T16:14:53"/>
    <n v="10"/>
    <n v="23.4"/>
    <x v="0"/>
    <n v="-1.2645318000000001"/>
    <n v="36.798177500000001"/>
    <n v="-1.3015197000000001"/>
    <n v="36.765845599999999"/>
    <x v="59"/>
    <n v="1701"/>
  </r>
  <r>
    <n v="21532"/>
    <n v="2330"/>
    <s v="Bike"/>
    <x v="1"/>
    <x v="1"/>
    <x v="14"/>
    <x v="2"/>
    <d v="1899-12-30T16:37:40"/>
    <n v="19"/>
    <n v="2"/>
    <d v="1899-12-30T16:39:04"/>
    <n v="19"/>
    <n v="2"/>
    <d v="1899-12-30T16:47:06"/>
    <n v="19"/>
    <n v="2"/>
    <d v="1899-12-30T16:51:00"/>
    <n v="19"/>
    <n v="2"/>
    <x v="2"/>
    <d v="1899-12-30T17:17:32"/>
    <n v="8"/>
    <n v="28.4"/>
    <x v="0"/>
    <n v="-1.3015197000000001"/>
    <n v="36.765845599999999"/>
    <n v="-1.2649604999999999"/>
    <n v="36.798177699999997"/>
    <x v="293"/>
    <n v="1592"/>
  </r>
  <r>
    <n v="462"/>
    <n v="2330"/>
    <s v="Bike"/>
    <x v="1"/>
    <x v="1"/>
    <x v="14"/>
    <x v="2"/>
    <d v="1899-12-30T11:45:56"/>
    <n v="19"/>
    <n v="2"/>
    <d v="1899-12-30T11:46:11"/>
    <n v="19"/>
    <n v="2"/>
    <d v="1899-12-30T12:09:02"/>
    <n v="19"/>
    <n v="2"/>
    <d v="1899-12-30T12:10:27"/>
    <n v="19"/>
    <n v="2"/>
    <x v="2"/>
    <d v="1899-12-30T12:38:42"/>
    <n v="11"/>
    <n v="26.4"/>
    <x v="0"/>
    <n v="-1.2524915999999999"/>
    <n v="36.865619600000002"/>
    <n v="-1.2642903000000001"/>
    <n v="36.8002137"/>
    <x v="476"/>
    <n v="1695"/>
  </r>
  <r>
    <n v="21426"/>
    <n v="2330"/>
    <s v="Bike"/>
    <x v="1"/>
    <x v="1"/>
    <x v="26"/>
    <x v="6"/>
    <d v="1899-12-30T15:13:29"/>
    <n v="11"/>
    <n v="4"/>
    <d v="1899-12-30T15:17:59"/>
    <n v="11"/>
    <n v="4"/>
    <d v="1899-12-30T15:45:12"/>
    <n v="11"/>
    <n v="4"/>
    <d v="1899-12-30T15:46:56"/>
    <n v="11"/>
    <n v="4"/>
    <x v="6"/>
    <d v="1899-12-30T16:51:13"/>
    <n v="17"/>
    <n v="26.9"/>
    <x v="0"/>
    <n v="-1.2854536999999999"/>
    <n v="36.905102399999997"/>
    <n v="-1.2536274999999999"/>
    <n v="36.798793199999999"/>
    <x v="416"/>
    <n v="3857"/>
  </r>
  <r>
    <n v="4147"/>
    <n v="2330"/>
    <s v="Bike"/>
    <x v="1"/>
    <x v="1"/>
    <x v="29"/>
    <x v="1"/>
    <d v="1899-12-30T12:34:49"/>
    <n v="10"/>
    <n v="5"/>
    <d v="1899-12-30T12:35:21"/>
    <n v="10"/>
    <n v="5"/>
    <d v="1899-12-30T12:51:28"/>
    <n v="10"/>
    <n v="5"/>
    <d v="1899-12-30T12:57:51"/>
    <n v="10"/>
    <n v="5"/>
    <x v="1"/>
    <d v="1899-12-30T13:24:17"/>
    <n v="18"/>
    <n v="0"/>
    <x v="1"/>
    <n v="-1.3443582999999999"/>
    <n v="36.7571528"/>
    <n v="-1.2645318000000001"/>
    <n v="36.798177500000001"/>
    <x v="73"/>
    <n v="1586"/>
  </r>
  <r>
    <n v="10941"/>
    <n v="2330"/>
    <s v="Bike"/>
    <x v="1"/>
    <x v="1"/>
    <x v="7"/>
    <x v="2"/>
    <d v="1899-12-30T11:39:40"/>
    <n v="21"/>
    <n v="2"/>
    <d v="1899-12-30T11:40:06"/>
    <n v="21"/>
    <n v="2"/>
    <d v="1899-12-30T11:45:59"/>
    <n v="21"/>
    <n v="2"/>
    <d v="1899-12-30T12:02:27"/>
    <n v="21"/>
    <n v="2"/>
    <x v="2"/>
    <d v="1899-12-30T12:16:35"/>
    <n v="6"/>
    <n v="22.6"/>
    <x v="0"/>
    <n v="-1.2645318000000001"/>
    <n v="36.798177500000001"/>
    <n v="-1.2464559"/>
    <n v="36.816985699999996"/>
    <x v="22"/>
    <n v="848"/>
  </r>
  <r>
    <n v="2389"/>
    <n v="2330"/>
    <s v="Bike"/>
    <x v="1"/>
    <x v="1"/>
    <x v="29"/>
    <x v="1"/>
    <d v="1899-12-30T17:54:30"/>
    <n v="10"/>
    <n v="5"/>
    <d v="1899-12-30T18:19:44"/>
    <n v="10"/>
    <n v="5"/>
    <d v="1899-12-30T18:40:52"/>
    <n v="10"/>
    <n v="5"/>
    <d v="1899-12-30T18:43:43"/>
    <n v="10"/>
    <n v="5"/>
    <x v="1"/>
    <d v="1899-12-30T19:18:40"/>
    <n v="19"/>
    <n v="0"/>
    <x v="1"/>
    <n v="-1.1926151"/>
    <n v="36.934790399999997"/>
    <n v="-1.2671943000000001"/>
    <n v="36.806253300000002"/>
    <x v="490"/>
    <n v="2097"/>
  </r>
  <r>
    <n v="22064"/>
    <n v="2330"/>
    <s v="Bike"/>
    <x v="1"/>
    <x v="1"/>
    <x v="28"/>
    <x v="3"/>
    <d v="1899-12-30T13:31:28"/>
    <n v="24"/>
    <n v="3"/>
    <d v="1899-12-30T13:33:06"/>
    <n v="24"/>
    <n v="3"/>
    <d v="1899-12-30T13:51:33"/>
    <n v="24"/>
    <n v="3"/>
    <d v="1899-12-30T14:02:25"/>
    <n v="24"/>
    <n v="3"/>
    <x v="3"/>
    <d v="1899-12-30T14:30:54"/>
    <n v="7"/>
    <n v="0"/>
    <x v="1"/>
    <n v="-1.2687406999999999"/>
    <n v="36.737304299999998"/>
    <n v="-1.3015197000000001"/>
    <n v="36.765845599999999"/>
    <x v="343"/>
    <n v="1709"/>
  </r>
  <r>
    <n v="6098"/>
    <n v="2330"/>
    <s v="Bike"/>
    <x v="1"/>
    <x v="1"/>
    <x v="29"/>
    <x v="3"/>
    <d v="1899-12-30T16:58:52"/>
    <n v="10"/>
    <n v="3"/>
    <d v="1899-12-30T17:00:22"/>
    <n v="10"/>
    <n v="3"/>
    <d v="1899-12-30T17:15:11"/>
    <n v="10"/>
    <n v="3"/>
    <d v="1899-12-30T17:19:44"/>
    <n v="10"/>
    <n v="3"/>
    <x v="3"/>
    <d v="1899-12-30T17:37:17"/>
    <n v="7"/>
    <n v="27.3"/>
    <x v="0"/>
    <n v="-1.2536274999999999"/>
    <n v="36.798793199999999"/>
    <n v="-1.2921463"/>
    <n v="36.802962600000001"/>
    <x v="886"/>
    <n v="1053"/>
  </r>
  <r>
    <n v="7775"/>
    <n v="2330"/>
    <s v="Bike"/>
    <x v="1"/>
    <x v="1"/>
    <x v="25"/>
    <x v="4"/>
    <d v="1899-12-30T12:11:36"/>
    <n v="18"/>
    <n v="1"/>
    <d v="1899-12-30T12:12:11"/>
    <n v="18"/>
    <n v="1"/>
    <d v="1899-12-30T12:24:40"/>
    <n v="18"/>
    <n v="1"/>
    <d v="1899-12-30T12:31:08"/>
    <n v="18"/>
    <n v="1"/>
    <x v="4"/>
    <d v="1899-12-30T12:31:11"/>
    <n v="5"/>
    <n v="27.8"/>
    <x v="0"/>
    <n v="-1.2355731999999999"/>
    <n v="36.878606300000001"/>
    <n v="-1.2524915999999999"/>
    <n v="36.865619600000002"/>
    <x v="426"/>
    <n v="3"/>
  </r>
  <r>
    <n v="20545"/>
    <n v="2330"/>
    <s v="Bike"/>
    <x v="1"/>
    <x v="1"/>
    <x v="18"/>
    <x v="1"/>
    <d v="1899-12-30T16:22:40"/>
    <n v="1"/>
    <n v="5"/>
    <d v="1899-12-30T16:23:37"/>
    <n v="1"/>
    <n v="5"/>
    <d v="1899-12-30T16:31:01"/>
    <n v="1"/>
    <n v="5"/>
    <d v="1899-12-30T16:35:28"/>
    <n v="1"/>
    <n v="5"/>
    <x v="1"/>
    <d v="1899-12-30T16:56:07"/>
    <n v="9"/>
    <n v="26.6"/>
    <x v="0"/>
    <n v="-1.3015197000000001"/>
    <n v="36.765845599999999"/>
    <n v="-1.2649604999999999"/>
    <n v="36.798177699999997"/>
    <x v="792"/>
    <n v="1239"/>
  </r>
  <r>
    <n v="11154"/>
    <n v="2330"/>
    <s v="Bike"/>
    <x v="1"/>
    <x v="1"/>
    <x v="18"/>
    <x v="3"/>
    <d v="1899-12-30T12:40:24"/>
    <n v="1"/>
    <n v="3"/>
    <d v="1899-12-30T12:40:57"/>
    <n v="1"/>
    <n v="3"/>
    <d v="1899-12-30T12:47:27"/>
    <n v="1"/>
    <n v="3"/>
    <d v="1899-12-30T12:48:50"/>
    <n v="1"/>
    <n v="3"/>
    <x v="3"/>
    <d v="1899-12-30T13:35:41"/>
    <n v="12"/>
    <n v="0"/>
    <x v="1"/>
    <n v="-1.2921463"/>
    <n v="36.802962600000001"/>
    <n v="-1.2687406999999999"/>
    <n v="36.737304299999998"/>
    <x v="379"/>
    <n v="2811"/>
  </r>
  <r>
    <n v="879"/>
    <n v="2330"/>
    <s v="Bike"/>
    <x v="1"/>
    <x v="1"/>
    <x v="7"/>
    <x v="6"/>
    <d v="1899-12-30T14:27:05"/>
    <n v="21"/>
    <n v="4"/>
    <d v="1899-12-30T14:42:58"/>
    <n v="21"/>
    <n v="4"/>
    <d v="1899-12-30T15:24:51"/>
    <n v="21"/>
    <n v="4"/>
    <d v="1899-12-30T15:32:23"/>
    <n v="21"/>
    <n v="4"/>
    <x v="6"/>
    <d v="1899-12-30T15:50:55"/>
    <n v="5"/>
    <n v="26.5"/>
    <x v="0"/>
    <n v="-1.2649604999999999"/>
    <n v="36.798177699999997"/>
    <n v="-1.2930820000000001"/>
    <n v="36.827857799999997"/>
    <x v="147"/>
    <n v="1112"/>
  </r>
  <r>
    <n v="4349"/>
    <n v="2330"/>
    <s v="Bike"/>
    <x v="1"/>
    <x v="1"/>
    <x v="10"/>
    <x v="1"/>
    <d v="1899-12-30T13:35:38"/>
    <n v="31"/>
    <n v="5"/>
    <d v="1899-12-30T15:08:26"/>
    <n v="31"/>
    <n v="5"/>
    <d v="1899-12-30T15:10:41"/>
    <n v="31"/>
    <n v="5"/>
    <d v="1899-12-30T15:31:58"/>
    <n v="31"/>
    <n v="5"/>
    <x v="1"/>
    <d v="1899-12-30T15:50:21"/>
    <n v="9"/>
    <n v="24.9"/>
    <x v="0"/>
    <n v="-1.2124581999999999"/>
    <n v="36.802894000000002"/>
    <n v="-1.2645318000000001"/>
    <n v="36.798177500000001"/>
    <x v="586"/>
    <n v="1103"/>
  </r>
  <r>
    <n v="11481"/>
    <n v="2330"/>
    <s v="Bike"/>
    <x v="1"/>
    <x v="1"/>
    <x v="6"/>
    <x v="3"/>
    <d v="1899-12-30T11:32:55"/>
    <n v="30"/>
    <n v="3"/>
    <d v="1899-12-30T11:34:00"/>
    <n v="30"/>
    <n v="3"/>
    <d v="1899-12-30T11:52:40"/>
    <n v="30"/>
    <n v="3"/>
    <d v="1899-12-30T12:03:45"/>
    <n v="30"/>
    <n v="3"/>
    <x v="3"/>
    <d v="1899-12-30T12:32:19"/>
    <n v="8"/>
    <n v="25.1"/>
    <x v="0"/>
    <n v="-1.3015197000000001"/>
    <n v="36.765845599999999"/>
    <n v="-1.3270196999999999"/>
    <n v="36.703730299999997"/>
    <x v="36"/>
    <n v="1714"/>
  </r>
  <r>
    <n v="19813"/>
    <n v="2330"/>
    <s v="Bike"/>
    <x v="1"/>
    <x v="1"/>
    <x v="30"/>
    <x v="3"/>
    <d v="1899-12-30T16:13:15"/>
    <n v="8"/>
    <n v="3"/>
    <d v="1899-12-30T16:15:19"/>
    <n v="8"/>
    <n v="3"/>
    <d v="1899-12-30T16:21:48"/>
    <n v="8"/>
    <n v="3"/>
    <d v="1899-12-30T16:26:30"/>
    <n v="8"/>
    <n v="3"/>
    <x v="3"/>
    <d v="1899-12-30T16:42:07"/>
    <n v="9"/>
    <n v="0"/>
    <x v="1"/>
    <n v="-1.3040811999999999"/>
    <n v="36.792421699999998"/>
    <n v="-1.2645318000000001"/>
    <n v="36.798177500000001"/>
    <x v="306"/>
    <n v="937"/>
  </r>
  <r>
    <n v="24896"/>
    <n v="2330"/>
    <s v="Bike"/>
    <x v="1"/>
    <x v="1"/>
    <x v="10"/>
    <x v="3"/>
    <d v="1899-12-30T13:28:43"/>
    <n v="31"/>
    <n v="3"/>
    <d v="1899-12-30T13:28:48"/>
    <n v="31"/>
    <n v="3"/>
    <d v="1899-12-30T13:36:03"/>
    <n v="31"/>
    <n v="3"/>
    <d v="1899-12-30T13:43:21"/>
    <n v="31"/>
    <n v="3"/>
    <x v="3"/>
    <d v="1899-12-30T13:55:27"/>
    <n v="9"/>
    <n v="27.1"/>
    <x v="0"/>
    <n v="-1.2579009999999999"/>
    <n v="36.7984382"/>
    <n v="-1.2681093000000001"/>
    <n v="36.743891699999999"/>
    <x v="257"/>
    <n v="726"/>
  </r>
  <r>
    <n v="785"/>
    <n v="2330"/>
    <s v="Bike"/>
    <x v="1"/>
    <x v="1"/>
    <x v="29"/>
    <x v="3"/>
    <d v="1899-12-30T18:32:49"/>
    <n v="10"/>
    <n v="3"/>
    <d v="1899-12-30T18:35:07"/>
    <n v="10"/>
    <n v="3"/>
    <d v="1899-12-30T18:53:05"/>
    <n v="10"/>
    <n v="3"/>
    <d v="1899-12-30T18:57:16"/>
    <n v="10"/>
    <n v="3"/>
    <x v="3"/>
    <d v="1899-12-30T19:44:41"/>
    <n v="22"/>
    <n v="27.3"/>
    <x v="0"/>
    <n v="-1.2124581999999999"/>
    <n v="36.802894000000002"/>
    <n v="-1.2854536999999999"/>
    <n v="36.905102399999997"/>
    <x v="60"/>
    <n v="2845"/>
  </r>
  <r>
    <n v="24086"/>
    <n v="2330"/>
    <s v="Bike"/>
    <x v="1"/>
    <x v="1"/>
    <x v="17"/>
    <x v="6"/>
    <d v="1899-12-30T17:18:41"/>
    <n v="25"/>
    <n v="4"/>
    <d v="1899-12-30T17:18:52"/>
    <n v="25"/>
    <n v="4"/>
    <d v="1899-12-30T18:07:12"/>
    <n v="25"/>
    <n v="4"/>
    <d v="1899-12-30T18:11:54"/>
    <n v="25"/>
    <n v="4"/>
    <x v="6"/>
    <d v="1899-12-30T19:02:58"/>
    <n v="16"/>
    <n v="0"/>
    <x v="1"/>
    <n v="-1.2915247000000001"/>
    <n v="36.805575699999999"/>
    <n v="-1.2925641000000001"/>
    <n v="36.897644900000003"/>
    <x v="452"/>
    <n v="3064"/>
  </r>
  <r>
    <n v="24059"/>
    <n v="2330"/>
    <s v="Bike"/>
    <x v="1"/>
    <x v="1"/>
    <x v="8"/>
    <x v="2"/>
    <d v="1899-12-30T13:47:16"/>
    <n v="28"/>
    <n v="2"/>
    <d v="1899-12-30T13:51:24"/>
    <n v="28"/>
    <n v="2"/>
    <d v="1899-12-30T14:14:37"/>
    <n v="28"/>
    <n v="2"/>
    <d v="1899-12-30T14:56:06"/>
    <n v="28"/>
    <n v="2"/>
    <x v="2"/>
    <d v="1899-12-30T14:56:09"/>
    <n v="15"/>
    <n v="23.3"/>
    <x v="0"/>
    <n v="-1.3015197000000001"/>
    <n v="36.765845599999999"/>
    <n v="-1.2336843"/>
    <n v="36.800725900000003"/>
    <x v="454"/>
    <n v="3"/>
  </r>
  <r>
    <n v="5827"/>
    <n v="2330"/>
    <s v="Bike"/>
    <x v="1"/>
    <x v="1"/>
    <x v="2"/>
    <x v="2"/>
    <d v="1899-12-30T15:09:46"/>
    <n v="12"/>
    <n v="2"/>
    <d v="1899-12-30T15:12:35"/>
    <n v="12"/>
    <n v="2"/>
    <d v="1899-12-30T15:40:10"/>
    <n v="12"/>
    <n v="2"/>
    <d v="1899-12-30T15:43:38"/>
    <n v="12"/>
    <n v="2"/>
    <x v="2"/>
    <d v="1899-12-30T16:02:43"/>
    <n v="9"/>
    <n v="0"/>
    <x v="1"/>
    <n v="-1.2326041000000001"/>
    <n v="36.800902899999997"/>
    <n v="-1.2649604999999999"/>
    <n v="36.798177699999997"/>
    <x v="284"/>
    <n v="1145"/>
  </r>
  <r>
    <n v="22851"/>
    <n v="2330"/>
    <s v="Bike"/>
    <x v="1"/>
    <x v="1"/>
    <x v="26"/>
    <x v="6"/>
    <d v="1899-12-30T12:38:21"/>
    <n v="11"/>
    <n v="4"/>
    <d v="1899-12-30T12:40:13"/>
    <n v="11"/>
    <n v="4"/>
    <d v="1899-12-30T12:54:42"/>
    <n v="11"/>
    <n v="4"/>
    <d v="1899-12-30T12:57:04"/>
    <n v="11"/>
    <n v="4"/>
    <x v="6"/>
    <d v="1899-12-30T13:15:12"/>
    <n v="9"/>
    <n v="25.8"/>
    <x v="0"/>
    <n v="-1.2124581999999999"/>
    <n v="36.802894000000002"/>
    <n v="-1.2642903000000001"/>
    <n v="36.8002137"/>
    <x v="679"/>
    <n v="1088"/>
  </r>
  <r>
    <n v="9566"/>
    <n v="2330"/>
    <s v="Bike"/>
    <x v="1"/>
    <x v="1"/>
    <x v="16"/>
    <x v="1"/>
    <d v="1899-12-30T15:07:27"/>
    <n v="22"/>
    <n v="5"/>
    <d v="1899-12-30T15:10:05"/>
    <n v="22"/>
    <n v="5"/>
    <d v="1899-12-30T15:22:47"/>
    <n v="22"/>
    <n v="5"/>
    <d v="1899-12-30T15:31:04"/>
    <n v="22"/>
    <n v="5"/>
    <x v="1"/>
    <d v="1899-12-30T15:52:39"/>
    <n v="8"/>
    <n v="27.1"/>
    <x v="0"/>
    <n v="-1.3015197000000001"/>
    <n v="36.765845599999999"/>
    <n v="-1.2649604999999999"/>
    <n v="36.798177699999997"/>
    <x v="196"/>
    <n v="1295"/>
  </r>
  <r>
    <n v="10534"/>
    <n v="2330"/>
    <s v="Bike"/>
    <x v="1"/>
    <x v="1"/>
    <x v="30"/>
    <x v="1"/>
    <d v="1899-12-30T13:18:15"/>
    <n v="8"/>
    <n v="5"/>
    <d v="1899-12-30T13:25:35"/>
    <n v="8"/>
    <n v="5"/>
    <d v="1899-12-30T13:46:13"/>
    <n v="8"/>
    <n v="5"/>
    <d v="1899-12-30T13:52:12"/>
    <n v="8"/>
    <n v="5"/>
    <x v="1"/>
    <d v="1899-12-30T14:37:28"/>
    <n v="11"/>
    <n v="27.3"/>
    <x v="0"/>
    <n v="-1.2921463"/>
    <n v="36.802962600000001"/>
    <n v="-1.2324923000000001"/>
    <n v="36.836377499999998"/>
    <x v="63"/>
    <n v="2716"/>
  </r>
  <r>
    <n v="1369"/>
    <n v="2330"/>
    <s v="Bike"/>
    <x v="1"/>
    <x v="1"/>
    <x v="23"/>
    <x v="3"/>
    <d v="1899-12-30T12:58:45"/>
    <n v="17"/>
    <n v="3"/>
    <d v="1899-12-30T12:59:35"/>
    <n v="17"/>
    <n v="3"/>
    <d v="1899-12-30T13:07:40"/>
    <n v="17"/>
    <n v="3"/>
    <d v="1899-12-30T13:13:27"/>
    <n v="17"/>
    <n v="3"/>
    <x v="3"/>
    <d v="1899-12-30T13:30:57"/>
    <n v="9"/>
    <n v="0"/>
    <x v="1"/>
    <n v="-1.2645318000000001"/>
    <n v="36.798177500000001"/>
    <n v="-1.2326041000000001"/>
    <n v="36.800902899999997"/>
    <x v="131"/>
    <n v="1050"/>
  </r>
  <r>
    <n v="7699"/>
    <n v="2330"/>
    <s v="Bike"/>
    <x v="1"/>
    <x v="1"/>
    <x v="11"/>
    <x v="4"/>
    <d v="1899-12-30T13:55:49"/>
    <n v="4"/>
    <n v="1"/>
    <d v="1899-12-30T13:56:14"/>
    <n v="4"/>
    <n v="1"/>
    <d v="1899-12-30T14:00:48"/>
    <n v="4"/>
    <n v="1"/>
    <d v="1899-12-30T14:04:45"/>
    <n v="4"/>
    <n v="1"/>
    <x v="4"/>
    <d v="1899-12-30T14:15:00"/>
    <n v="4"/>
    <n v="28.7"/>
    <x v="0"/>
    <n v="-1.2642903000000001"/>
    <n v="36.8002137"/>
    <n v="-1.2654319999999999"/>
    <n v="36.795034000000001"/>
    <x v="594"/>
    <n v="615"/>
  </r>
  <r>
    <n v="8894"/>
    <n v="2330"/>
    <s v="Bike"/>
    <x v="1"/>
    <x v="1"/>
    <x v="16"/>
    <x v="1"/>
    <d v="1899-12-30T10:11:58"/>
    <n v="22"/>
    <n v="5"/>
    <d v="1899-12-30T10:20:04"/>
    <n v="22"/>
    <n v="5"/>
    <d v="1899-12-30T10:40:29"/>
    <n v="22"/>
    <n v="5"/>
    <d v="1899-12-30T10:45:23"/>
    <n v="22"/>
    <n v="5"/>
    <x v="1"/>
    <d v="1899-12-30T11:11:19"/>
    <n v="8"/>
    <n v="0"/>
    <x v="1"/>
    <n v="-1.2873231999999999"/>
    <n v="36.765857199999999"/>
    <n v="-1.2930820000000001"/>
    <n v="36.827857799999997"/>
    <x v="588"/>
    <n v="1556"/>
  </r>
  <r>
    <n v="8912"/>
    <n v="2330"/>
    <s v="Bike"/>
    <x v="1"/>
    <x v="1"/>
    <x v="2"/>
    <x v="2"/>
    <d v="1899-12-30T12:40:36"/>
    <n v="12"/>
    <n v="2"/>
    <d v="1899-12-30T12:41:12"/>
    <n v="12"/>
    <n v="2"/>
    <d v="1899-12-30T13:15:48"/>
    <n v="12"/>
    <n v="2"/>
    <d v="1899-12-30T13:17:44"/>
    <n v="12"/>
    <n v="2"/>
    <x v="2"/>
    <d v="1899-12-30T13:33:20"/>
    <n v="8"/>
    <n v="28"/>
    <x v="0"/>
    <n v="-1.3015197000000001"/>
    <n v="36.765845599999999"/>
    <n v="-1.2671943000000001"/>
    <n v="36.806253300000002"/>
    <x v="363"/>
    <n v="936"/>
  </r>
  <r>
    <n v="5419"/>
    <n v="2330"/>
    <s v="Bike"/>
    <x v="1"/>
    <x v="1"/>
    <x v="22"/>
    <x v="2"/>
    <d v="1899-12-30T17:18:05"/>
    <n v="2"/>
    <n v="2"/>
    <d v="1899-12-30T17:18:23"/>
    <n v="2"/>
    <n v="2"/>
    <d v="1899-12-30T17:26:06"/>
    <n v="2"/>
    <n v="2"/>
    <d v="1899-12-30T17:50:25"/>
    <n v="2"/>
    <n v="2"/>
    <x v="2"/>
    <d v="1899-12-30T17:53:22"/>
    <n v="9"/>
    <n v="28.6"/>
    <x v="0"/>
    <n v="-1.2642903000000001"/>
    <n v="36.8002137"/>
    <n v="-1.3015197000000001"/>
    <n v="36.765845599999999"/>
    <x v="435"/>
    <n v="177"/>
  </r>
  <r>
    <n v="3524"/>
    <n v="2330"/>
    <s v="Bike"/>
    <x v="1"/>
    <x v="1"/>
    <x v="5"/>
    <x v="3"/>
    <d v="1899-12-30T10:50:43"/>
    <n v="16"/>
    <n v="3"/>
    <d v="1899-12-30T10:51:53"/>
    <n v="16"/>
    <n v="3"/>
    <d v="1899-12-30T11:03:52"/>
    <n v="16"/>
    <n v="3"/>
    <d v="1899-12-30T11:19:19"/>
    <n v="16"/>
    <n v="3"/>
    <x v="3"/>
    <d v="1899-12-30T11:33:02"/>
    <n v="8"/>
    <n v="22.7"/>
    <x v="0"/>
    <n v="-1.2642903000000001"/>
    <n v="36.8002137"/>
    <n v="-1.3040811999999999"/>
    <n v="36.792421699999998"/>
    <x v="14"/>
    <n v="823"/>
  </r>
  <r>
    <n v="12270"/>
    <n v="2330"/>
    <s v="Bike"/>
    <x v="1"/>
    <x v="1"/>
    <x v="13"/>
    <x v="1"/>
    <d v="1899-12-30T12:36:29"/>
    <n v="9"/>
    <n v="5"/>
    <d v="1899-12-30T12:36:31"/>
    <n v="9"/>
    <n v="5"/>
    <d v="1899-12-30T12:40:31"/>
    <n v="9"/>
    <n v="5"/>
    <d v="1899-12-30T12:42:00"/>
    <n v="9"/>
    <n v="5"/>
    <x v="1"/>
    <d v="1899-12-30T13:22:45"/>
    <n v="23"/>
    <n v="25.6"/>
    <x v="0"/>
    <n v="-1.3376825000000001"/>
    <n v="36.757548900000003"/>
    <n v="-1.2284322999999999"/>
    <n v="36.875705799999999"/>
    <x v="37"/>
    <n v="2445"/>
  </r>
  <r>
    <n v="16115"/>
    <n v="2330"/>
    <s v="Bike"/>
    <x v="1"/>
    <x v="1"/>
    <x v="24"/>
    <x v="3"/>
    <d v="1899-12-30T16:04:30"/>
    <n v="20"/>
    <n v="3"/>
    <d v="1899-12-30T16:04:59"/>
    <n v="20"/>
    <n v="3"/>
    <d v="1899-12-30T16:06:02"/>
    <n v="20"/>
    <n v="3"/>
    <d v="1899-12-30T16:13:56"/>
    <n v="20"/>
    <n v="3"/>
    <x v="3"/>
    <d v="1899-12-30T16:58:54"/>
    <n v="17"/>
    <n v="28.5"/>
    <x v="0"/>
    <n v="-1.2649604999999999"/>
    <n v="36.798177699999997"/>
    <n v="-1.3340505"/>
    <n v="36.711903800000002"/>
    <x v="623"/>
    <n v="2698"/>
  </r>
  <r>
    <n v="26475"/>
    <n v="2330"/>
    <s v="Bike"/>
    <x v="1"/>
    <x v="1"/>
    <x v="24"/>
    <x v="4"/>
    <d v="1899-12-30T16:25:58"/>
    <n v="20"/>
    <n v="1"/>
    <d v="1899-12-30T16:26:08"/>
    <n v="20"/>
    <n v="1"/>
    <d v="1899-12-30T16:30:20"/>
    <n v="20"/>
    <n v="1"/>
    <d v="1899-12-30T16:33:23"/>
    <n v="20"/>
    <n v="1"/>
    <x v="4"/>
    <d v="1899-12-30T16:58:54"/>
    <n v="13"/>
    <n v="20.6"/>
    <x v="0"/>
    <n v="-1.2915247000000001"/>
    <n v="36.805575699999999"/>
    <n v="-1.3270196999999999"/>
    <n v="36.703730299999997"/>
    <x v="88"/>
    <n v="1531"/>
  </r>
  <r>
    <n v="22414"/>
    <n v="2330"/>
    <s v="Bike"/>
    <x v="1"/>
    <x v="1"/>
    <x v="6"/>
    <x v="6"/>
    <d v="1899-12-30T17:40:30"/>
    <n v="30"/>
    <n v="4"/>
    <d v="1899-12-30T17:42:55"/>
    <n v="30"/>
    <n v="4"/>
    <d v="1899-12-30T17:54:06"/>
    <n v="30"/>
    <n v="4"/>
    <d v="1899-12-30T18:08:17"/>
    <n v="30"/>
    <n v="4"/>
    <x v="6"/>
    <d v="1899-12-30T18:38:53"/>
    <n v="12"/>
    <n v="0"/>
    <x v="1"/>
    <n v="-1.2642903000000001"/>
    <n v="36.8002137"/>
    <n v="-1.2284322999999999"/>
    <n v="36.875705799999999"/>
    <x v="50"/>
    <n v="1836"/>
  </r>
  <r>
    <n v="4479"/>
    <n v="2330"/>
    <s v="Bike"/>
    <x v="1"/>
    <x v="1"/>
    <x v="21"/>
    <x v="3"/>
    <d v="1899-12-30T10:32:25"/>
    <n v="13"/>
    <n v="3"/>
    <d v="1899-12-30T10:33:26"/>
    <n v="13"/>
    <n v="3"/>
    <d v="1899-12-30T10:42:11"/>
    <n v="13"/>
    <n v="3"/>
    <d v="1899-12-30T10:52:25"/>
    <n v="13"/>
    <n v="3"/>
    <x v="3"/>
    <d v="1899-12-30T11:13:24"/>
    <n v="10"/>
    <n v="0"/>
    <x v="1"/>
    <n v="-1.2649604999999999"/>
    <n v="36.798177699999997"/>
    <n v="-1.3015197000000001"/>
    <n v="36.765845599999999"/>
    <x v="435"/>
    <n v="1259"/>
  </r>
  <r>
    <n v="26828"/>
    <n v="2330"/>
    <s v="Bike"/>
    <x v="1"/>
    <x v="1"/>
    <x v="4"/>
    <x v="3"/>
    <d v="1899-12-30T15:14:11"/>
    <n v="29"/>
    <n v="3"/>
    <d v="1899-12-30T15:18:54"/>
    <n v="29"/>
    <n v="3"/>
    <d v="1899-12-30T15:33:46"/>
    <n v="29"/>
    <n v="3"/>
    <d v="1899-12-30T15:45:04"/>
    <n v="29"/>
    <n v="3"/>
    <x v="3"/>
    <d v="1899-12-30T16:16:46"/>
    <n v="11"/>
    <n v="21.1"/>
    <x v="0"/>
    <n v="-1.2915247000000001"/>
    <n v="36.805575699999999"/>
    <n v="-1.2687406999999999"/>
    <n v="36.737304299999998"/>
    <x v="782"/>
    <n v="1902"/>
  </r>
  <r>
    <n v="15791"/>
    <n v="2330"/>
    <s v="Bike"/>
    <x v="1"/>
    <x v="1"/>
    <x v="27"/>
    <x v="5"/>
    <d v="1899-12-30T09:43:14"/>
    <n v="26"/>
    <n v="6"/>
    <d v="1899-12-30T09:43:25"/>
    <n v="26"/>
    <n v="6"/>
    <d v="1899-12-30T10:18:32"/>
    <n v="26"/>
    <n v="6"/>
    <d v="1899-12-30T10:24:41"/>
    <n v="26"/>
    <n v="6"/>
    <x v="5"/>
    <d v="1899-12-30T11:13:37"/>
    <n v="19"/>
    <n v="20.5"/>
    <x v="0"/>
    <n v="-1.185943"/>
    <n v="36.927639399999997"/>
    <n v="-1.2671943000000001"/>
    <n v="36.806253300000002"/>
    <x v="737"/>
    <n v="2936"/>
  </r>
  <r>
    <n v="26492"/>
    <n v="2330"/>
    <s v="Bike"/>
    <x v="1"/>
    <x v="1"/>
    <x v="8"/>
    <x v="6"/>
    <d v="1899-12-30T15:17:54"/>
    <n v="28"/>
    <n v="4"/>
    <d v="1899-12-30T15:19:15"/>
    <n v="28"/>
    <n v="4"/>
    <d v="1899-12-30T15:56:51"/>
    <n v="28"/>
    <n v="4"/>
    <d v="1899-12-30T15:59:54"/>
    <n v="28"/>
    <n v="4"/>
    <x v="6"/>
    <d v="1899-12-30T16:15:59"/>
    <n v="8"/>
    <n v="29.9"/>
    <x v="0"/>
    <n v="-1.3328933999999999"/>
    <n v="36.711214099999999"/>
    <n v="-1.3015197000000001"/>
    <n v="36.765845599999999"/>
    <x v="382"/>
    <n v="965"/>
  </r>
  <r>
    <n v="16385"/>
    <n v="2330"/>
    <s v="Bike"/>
    <x v="1"/>
    <x v="1"/>
    <x v="18"/>
    <x v="4"/>
    <d v="1899-12-30T14:46:01"/>
    <n v="1"/>
    <n v="1"/>
    <d v="1899-12-30T14:48:15"/>
    <n v="1"/>
    <n v="1"/>
    <d v="1899-12-30T15:03:02"/>
    <n v="1"/>
    <n v="1"/>
    <d v="1899-12-30T15:06:29"/>
    <n v="1"/>
    <n v="1"/>
    <x v="4"/>
    <d v="1899-12-30T15:36:40"/>
    <n v="11"/>
    <n v="0"/>
    <x v="1"/>
    <n v="-1.2930820000000001"/>
    <n v="36.827857799999997"/>
    <n v="-1.2330179999999999"/>
    <n v="36.800447699999999"/>
    <x v="585"/>
    <n v="1811"/>
  </r>
  <r>
    <n v="14876"/>
    <n v="2330"/>
    <s v="Bike"/>
    <x v="1"/>
    <x v="1"/>
    <x v="29"/>
    <x v="1"/>
    <d v="1899-12-30T16:23:08"/>
    <n v="10"/>
    <n v="5"/>
    <d v="1899-12-30T16:26:47"/>
    <n v="10"/>
    <n v="5"/>
    <d v="1899-12-30T16:41:41"/>
    <n v="10"/>
    <n v="5"/>
    <d v="1899-12-30T17:01:24"/>
    <n v="10"/>
    <n v="5"/>
    <x v="1"/>
    <d v="1899-12-30T17:21:24"/>
    <n v="6"/>
    <n v="0"/>
    <x v="1"/>
    <n v="-1.2645318000000001"/>
    <n v="36.798177500000001"/>
    <n v="-1.2464559"/>
    <n v="36.816985699999996"/>
    <x v="190"/>
    <n v="1200"/>
  </r>
  <r>
    <n v="12334"/>
    <n v="2330"/>
    <s v="Bike"/>
    <x v="1"/>
    <x v="1"/>
    <x v="20"/>
    <x v="1"/>
    <d v="1899-12-30T11:09:53"/>
    <n v="7"/>
    <n v="5"/>
    <d v="1899-12-30T11:46:04"/>
    <n v="7"/>
    <n v="5"/>
    <d v="1899-12-30T11:46:21"/>
    <n v="7"/>
    <n v="5"/>
    <d v="1899-12-30T11:51:50"/>
    <n v="7"/>
    <n v="5"/>
    <x v="1"/>
    <d v="1899-12-30T12:40:27"/>
    <n v="23"/>
    <n v="25.3"/>
    <x v="0"/>
    <n v="-1.3376825000000001"/>
    <n v="36.757548900000003"/>
    <n v="-1.2524915999999999"/>
    <n v="36.865619600000002"/>
    <x v="4"/>
    <n v="2917"/>
  </r>
  <r>
    <n v="22066"/>
    <n v="2330"/>
    <s v="Bike"/>
    <x v="1"/>
    <x v="1"/>
    <x v="30"/>
    <x v="3"/>
    <d v="1899-12-30T12:23:04"/>
    <n v="8"/>
    <n v="3"/>
    <d v="1899-12-30T12:24:32"/>
    <n v="8"/>
    <n v="3"/>
    <d v="1899-12-30T12:53:12"/>
    <n v="8"/>
    <n v="3"/>
    <d v="1899-12-30T12:58:40"/>
    <n v="8"/>
    <n v="3"/>
    <x v="3"/>
    <d v="1899-12-30T13:26:21"/>
    <n v="13"/>
    <n v="0"/>
    <x v="1"/>
    <n v="-1.2291477"/>
    <n v="36.844029499999998"/>
    <n v="-1.1926151"/>
    <n v="36.934790399999997"/>
    <x v="586"/>
    <n v="1661"/>
  </r>
  <r>
    <n v="23917"/>
    <n v="2330"/>
    <s v="Bike"/>
    <x v="1"/>
    <x v="1"/>
    <x v="21"/>
    <x v="4"/>
    <d v="1899-12-30T11:47:49"/>
    <n v="13"/>
    <n v="1"/>
    <d v="1899-12-30T11:48:21"/>
    <n v="13"/>
    <n v="1"/>
    <d v="1899-12-30T11:48:55"/>
    <n v="13"/>
    <n v="1"/>
    <d v="1899-12-30T11:56:36"/>
    <n v="13"/>
    <n v="1"/>
    <x v="4"/>
    <d v="1899-12-30T12:13:16"/>
    <n v="8"/>
    <n v="0"/>
    <x v="1"/>
    <n v="-1.2124581999999999"/>
    <n v="36.802894000000002"/>
    <n v="-1.2536274999999999"/>
    <n v="36.798793199999999"/>
    <x v="62"/>
    <n v="1000"/>
  </r>
  <r>
    <n v="23998"/>
    <n v="2330"/>
    <s v="Bike"/>
    <x v="1"/>
    <x v="1"/>
    <x v="26"/>
    <x v="4"/>
    <d v="1899-12-30T15:28:12"/>
    <n v="11"/>
    <n v="1"/>
    <d v="1899-12-30T15:31:20"/>
    <n v="11"/>
    <n v="1"/>
    <d v="1899-12-30T15:31:24"/>
    <n v="11"/>
    <n v="1"/>
    <d v="1899-12-30T15:40:54"/>
    <n v="11"/>
    <n v="1"/>
    <x v="4"/>
    <d v="1899-12-30T16:00:37"/>
    <n v="7"/>
    <n v="29"/>
    <x v="0"/>
    <n v="-1.2325706000000001"/>
    <n v="36.808392300000001"/>
    <n v="-1.2649604999999999"/>
    <n v="36.798177699999997"/>
    <x v="90"/>
    <n v="1183"/>
  </r>
  <r>
    <n v="27389"/>
    <n v="2330"/>
    <s v="Bike"/>
    <x v="1"/>
    <x v="1"/>
    <x v="23"/>
    <x v="1"/>
    <d v="1899-12-30T13:25:10"/>
    <n v="17"/>
    <n v="5"/>
    <d v="1899-12-30T13:26:30"/>
    <n v="17"/>
    <n v="5"/>
    <d v="1899-12-30T13:43:49"/>
    <n v="17"/>
    <n v="5"/>
    <d v="1899-12-30T13:50:32"/>
    <n v="17"/>
    <n v="5"/>
    <x v="1"/>
    <d v="1899-12-30T14:13:23"/>
    <n v="14"/>
    <n v="0"/>
    <x v="1"/>
    <n v="-1.2925641000000001"/>
    <n v="36.897644900000003"/>
    <n v="-1.3798085"/>
    <n v="36.929052800000001"/>
    <x v="337"/>
    <n v="1371"/>
  </r>
  <r>
    <n v="13190"/>
    <n v="2330"/>
    <s v="Bike"/>
    <x v="1"/>
    <x v="1"/>
    <x v="21"/>
    <x v="3"/>
    <d v="1899-12-30T11:25:02"/>
    <n v="13"/>
    <n v="3"/>
    <d v="1899-12-30T11:25:18"/>
    <n v="13"/>
    <n v="3"/>
    <d v="1899-12-30T11:28:42"/>
    <n v="13"/>
    <n v="3"/>
    <d v="1899-12-30T11:32:03"/>
    <n v="13"/>
    <n v="3"/>
    <x v="3"/>
    <d v="1899-12-30T12:04:31"/>
    <n v="12"/>
    <n v="24.6"/>
    <x v="0"/>
    <n v="-1.3443582999999999"/>
    <n v="36.7571528"/>
    <n v="-1.2915247000000001"/>
    <n v="36.805575699999999"/>
    <x v="580"/>
    <n v="1948"/>
  </r>
  <r>
    <n v="21985"/>
    <n v="2330"/>
    <s v="Bike"/>
    <x v="1"/>
    <x v="1"/>
    <x v="23"/>
    <x v="1"/>
    <d v="1899-12-30T14:16:09"/>
    <n v="17"/>
    <n v="5"/>
    <d v="1899-12-30T14:16:40"/>
    <n v="17"/>
    <n v="5"/>
    <d v="1899-12-30T14:23:10"/>
    <n v="17"/>
    <n v="5"/>
    <d v="1899-12-30T14:29:12"/>
    <n v="17"/>
    <n v="5"/>
    <x v="1"/>
    <d v="1899-12-30T15:09:03"/>
    <n v="17"/>
    <n v="0"/>
    <x v="1"/>
    <n v="-1.2987264000000001"/>
    <n v="36.883122399999998"/>
    <n v="-1.2326041000000001"/>
    <n v="36.800902899999997"/>
    <x v="587"/>
    <n v="2391"/>
  </r>
  <r>
    <n v="15793"/>
    <n v="2330"/>
    <s v="Bike"/>
    <x v="1"/>
    <x v="1"/>
    <x v="29"/>
    <x v="4"/>
    <d v="1899-12-30T13:26:07"/>
    <n v="10"/>
    <n v="1"/>
    <d v="1899-12-30T13:58:07"/>
    <n v="10"/>
    <n v="1"/>
    <d v="1899-12-30T14:03:32"/>
    <n v="10"/>
    <n v="1"/>
    <d v="1899-12-30T14:05:15"/>
    <n v="10"/>
    <n v="1"/>
    <x v="4"/>
    <d v="1899-12-30T14:21:00"/>
    <n v="7"/>
    <n v="18.100000000000001"/>
    <x v="1"/>
    <n v="-1.2212612"/>
    <n v="36.844003299999997"/>
    <n v="-1.2336843"/>
    <n v="36.800725900000003"/>
    <x v="127"/>
    <n v="945"/>
  </r>
  <r>
    <n v="25111"/>
    <n v="2330"/>
    <s v="Bike"/>
    <x v="1"/>
    <x v="1"/>
    <x v="0"/>
    <x v="3"/>
    <d v="1899-12-30T13:48:48"/>
    <n v="3"/>
    <n v="3"/>
    <d v="1899-12-30T13:51:57"/>
    <n v="3"/>
    <n v="3"/>
    <d v="1899-12-30T14:12:19"/>
    <n v="3"/>
    <n v="3"/>
    <d v="1899-12-30T14:24:12"/>
    <n v="3"/>
    <n v="3"/>
    <x v="3"/>
    <d v="1899-12-30T14:43:02"/>
    <n v="10"/>
    <n v="28.2"/>
    <x v="0"/>
    <n v="-1.3015197000000001"/>
    <n v="36.765845599999999"/>
    <n v="-1.2536274999999999"/>
    <n v="36.798793199999999"/>
    <x v="68"/>
    <n v="1130"/>
  </r>
  <r>
    <n v="13621"/>
    <n v="2330"/>
    <s v="Bike"/>
    <x v="1"/>
    <x v="1"/>
    <x v="24"/>
    <x v="6"/>
    <d v="1899-12-30T11:15:40"/>
    <n v="20"/>
    <n v="4"/>
    <d v="1899-12-30T11:17:58"/>
    <n v="20"/>
    <n v="4"/>
    <d v="1899-12-30T11:30:59"/>
    <n v="20"/>
    <n v="4"/>
    <d v="1899-12-30T11:33:30"/>
    <n v="20"/>
    <n v="4"/>
    <x v="6"/>
    <d v="1899-12-30T11:49:27"/>
    <n v="7"/>
    <n v="22.4"/>
    <x v="0"/>
    <n v="-1.2921463"/>
    <n v="36.802962600000001"/>
    <n v="-1.2642903000000001"/>
    <n v="36.8002137"/>
    <x v="509"/>
    <n v="957"/>
  </r>
  <r>
    <n v="22770"/>
    <n v="2330"/>
    <s v="Bike"/>
    <x v="1"/>
    <x v="1"/>
    <x v="16"/>
    <x v="3"/>
    <d v="1899-12-30T17:23:19"/>
    <n v="22"/>
    <n v="3"/>
    <d v="1899-12-30T17:24:02"/>
    <n v="22"/>
    <n v="3"/>
    <d v="1899-12-30T17:33:48"/>
    <n v="22"/>
    <n v="3"/>
    <d v="1899-12-30T17:48:46"/>
    <n v="22"/>
    <n v="3"/>
    <x v="3"/>
    <d v="1899-12-30T18:12:23"/>
    <n v="10"/>
    <n v="24.2"/>
    <x v="0"/>
    <n v="-1.3339536000000001"/>
    <n v="36.7181"/>
    <n v="-1.294597"/>
    <n v="36.774299900000003"/>
    <x v="525"/>
    <n v="1417"/>
  </r>
  <r>
    <n v="23976"/>
    <n v="2330"/>
    <s v="Bike"/>
    <x v="1"/>
    <x v="1"/>
    <x v="20"/>
    <x v="6"/>
    <d v="1899-12-30T16:19:44"/>
    <n v="7"/>
    <n v="4"/>
    <d v="1899-12-30T16:20:03"/>
    <n v="7"/>
    <n v="4"/>
    <d v="1899-12-30T16:23:32"/>
    <n v="7"/>
    <n v="4"/>
    <d v="1899-12-30T16:30:40"/>
    <n v="7"/>
    <n v="4"/>
    <x v="6"/>
    <d v="1899-12-30T16:57:47"/>
    <n v="10"/>
    <n v="27.6"/>
    <x v="0"/>
    <n v="-1.3040811999999999"/>
    <n v="36.792421699999998"/>
    <n v="-1.3192789"/>
    <n v="36.711299099999998"/>
    <x v="498"/>
    <n v="1627"/>
  </r>
  <r>
    <n v="6124"/>
    <n v="2330"/>
    <s v="Bike"/>
    <x v="1"/>
    <x v="1"/>
    <x v="30"/>
    <x v="4"/>
    <d v="1899-12-30T17:21:13"/>
    <n v="8"/>
    <n v="1"/>
    <d v="1899-12-30T17:22:04"/>
    <n v="8"/>
    <n v="1"/>
    <d v="1899-12-30T17:37:50"/>
    <n v="8"/>
    <n v="1"/>
    <d v="1899-12-30T17:41:48"/>
    <n v="8"/>
    <n v="1"/>
    <x v="4"/>
    <d v="1899-12-30T18:20:17"/>
    <n v="7"/>
    <n v="29.2"/>
    <x v="0"/>
    <n v="-1.2330179999999999"/>
    <n v="36.800447699999999"/>
    <n v="-1.2645318000000001"/>
    <n v="36.798177500000001"/>
    <x v="494"/>
    <n v="2309"/>
  </r>
  <r>
    <n v="1142"/>
    <n v="2330"/>
    <s v="Bike"/>
    <x v="1"/>
    <x v="1"/>
    <x v="19"/>
    <x v="4"/>
    <d v="1899-12-30T13:18:09"/>
    <n v="27"/>
    <n v="1"/>
    <d v="1899-12-30T13:34:07"/>
    <n v="27"/>
    <n v="1"/>
    <d v="1899-12-30T13:45:02"/>
    <n v="27"/>
    <n v="1"/>
    <d v="1899-12-30T13:50:01"/>
    <n v="27"/>
    <n v="1"/>
    <x v="4"/>
    <d v="1899-12-30T14:12:10"/>
    <n v="22"/>
    <n v="23.3"/>
    <x v="0"/>
    <n v="-1.1926151"/>
    <n v="36.934790399999997"/>
    <n v="-1.2645318000000001"/>
    <n v="36.798177500000001"/>
    <x v="18"/>
    <n v="1329"/>
  </r>
  <r>
    <n v="19872"/>
    <n v="2330"/>
    <s v="Bike"/>
    <x v="0"/>
    <x v="1"/>
    <x v="17"/>
    <x v="2"/>
    <d v="1899-12-30T20:27:44"/>
    <n v="25"/>
    <n v="2"/>
    <d v="1899-12-30T20:27:58"/>
    <n v="25"/>
    <n v="2"/>
    <d v="1899-12-30T20:34:37"/>
    <n v="25"/>
    <n v="2"/>
    <d v="1899-12-30T20:38:42"/>
    <n v="25"/>
    <n v="2"/>
    <x v="2"/>
    <d v="1899-12-30T20:56:34"/>
    <n v="6"/>
    <n v="21.5"/>
    <x v="0"/>
    <n v="-1.30176"/>
    <n v="36.765658000000002"/>
    <n v="-1.2915247000000001"/>
    <n v="36.805575699999999"/>
    <x v="165"/>
    <n v="1072"/>
  </r>
  <r>
    <n v="25587"/>
    <n v="2330"/>
    <s v="Bike"/>
    <x v="1"/>
    <x v="1"/>
    <x v="28"/>
    <x v="1"/>
    <d v="1899-12-30T14:48:42"/>
    <n v="24"/>
    <n v="5"/>
    <d v="1899-12-30T14:53:28"/>
    <n v="24"/>
    <n v="5"/>
    <d v="1899-12-30T15:24:52"/>
    <n v="24"/>
    <n v="5"/>
    <d v="1899-12-30T15:57:34"/>
    <n v="24"/>
    <n v="5"/>
    <x v="1"/>
    <d v="1899-12-30T16:10:55"/>
    <n v="5"/>
    <n v="22.8"/>
    <x v="0"/>
    <n v="-1.294597"/>
    <n v="36.774299900000003"/>
    <n v="-1.3040811999999999"/>
    <n v="36.792421699999998"/>
    <x v="691"/>
    <n v="801"/>
  </r>
  <r>
    <n v="23327"/>
    <n v="2330"/>
    <s v="Bike"/>
    <x v="1"/>
    <x v="1"/>
    <x v="4"/>
    <x v="3"/>
    <d v="1899-12-30T12:36:32"/>
    <n v="29"/>
    <n v="3"/>
    <d v="1899-12-30T12:36:47"/>
    <n v="29"/>
    <n v="3"/>
    <d v="1899-12-30T12:39:17"/>
    <n v="29"/>
    <n v="3"/>
    <d v="1899-12-30T12:43:54"/>
    <n v="29"/>
    <n v="3"/>
    <x v="3"/>
    <d v="1899-12-30T13:05:53"/>
    <n v="19"/>
    <n v="0"/>
    <x v="1"/>
    <n v="-1.2642903000000001"/>
    <n v="36.8002137"/>
    <n v="-1.1926151"/>
    <n v="36.934790399999997"/>
    <x v="59"/>
    <n v="1319"/>
  </r>
  <r>
    <n v="4964"/>
    <n v="2331"/>
    <s v="Bike"/>
    <x v="1"/>
    <x v="1"/>
    <x v="2"/>
    <x v="3"/>
    <d v="1899-12-30T10:34:48"/>
    <n v="12"/>
    <n v="3"/>
    <d v="1899-12-30T10:57:22"/>
    <n v="12"/>
    <n v="3"/>
    <d v="1899-12-30T11:07:27"/>
    <n v="12"/>
    <n v="3"/>
    <d v="1899-12-30T11:10:53"/>
    <n v="12"/>
    <n v="3"/>
    <x v="3"/>
    <d v="1899-12-30T12:30:50"/>
    <n v="46"/>
    <n v="19.600000000000001"/>
    <x v="1"/>
    <n v="-1.3398006"/>
    <n v="36.717934999999997"/>
    <n v="-1.1838302999999999"/>
    <n v="36.9543295"/>
    <x v="355"/>
    <n v="4797"/>
  </r>
  <r>
    <n v="26196"/>
    <n v="2332"/>
    <s v="Bike"/>
    <x v="0"/>
    <x v="0"/>
    <x v="17"/>
    <x v="3"/>
    <d v="1899-12-30T14:08:28"/>
    <n v="25"/>
    <n v="3"/>
    <d v="1899-12-30T14:08:39"/>
    <n v="25"/>
    <n v="3"/>
    <d v="1899-12-30T14:28:47"/>
    <n v="25"/>
    <n v="3"/>
    <d v="1899-12-30T14:31:45"/>
    <n v="25"/>
    <n v="3"/>
    <x v="3"/>
    <d v="1899-12-30T14:56:36"/>
    <n v="20"/>
    <n v="17.899999999999999"/>
    <x v="1"/>
    <n v="-1.215678"/>
    <n v="36.873871999999999"/>
    <n v="-1.293393"/>
    <n v="36.790236999999998"/>
    <x v="472"/>
    <n v="1491"/>
  </r>
  <r>
    <n v="15075"/>
    <n v="2333"/>
    <s v="Bike"/>
    <x v="2"/>
    <x v="0"/>
    <x v="25"/>
    <x v="2"/>
    <d v="1899-12-30T16:04:34"/>
    <n v="18"/>
    <n v="2"/>
    <d v="1899-12-30T16:06:21"/>
    <n v="18"/>
    <n v="2"/>
    <d v="1899-12-30T16:16:17"/>
    <n v="18"/>
    <n v="2"/>
    <d v="1899-12-30T16:19:22"/>
    <n v="18"/>
    <n v="2"/>
    <x v="2"/>
    <d v="1899-12-30T16:25:38"/>
    <n v="2"/>
    <n v="27.2"/>
    <x v="0"/>
    <n v="-1.2903420999999999"/>
    <n v="36.788528200000002"/>
    <n v="-1.28467"/>
    <n v="36.794438"/>
    <x v="252"/>
    <n v="376"/>
  </r>
  <r>
    <n v="12633"/>
    <n v="2333"/>
    <s v="Bike"/>
    <x v="2"/>
    <x v="0"/>
    <x v="2"/>
    <x v="3"/>
    <d v="1899-12-30T09:00:31"/>
    <n v="12"/>
    <n v="3"/>
    <d v="1899-12-30T09:01:13"/>
    <n v="12"/>
    <n v="3"/>
    <d v="1899-12-30T09:07:25"/>
    <n v="12"/>
    <n v="3"/>
    <d v="1899-12-30T09:12:01"/>
    <n v="12"/>
    <n v="3"/>
    <x v="3"/>
    <d v="1899-12-30T09:20:31"/>
    <n v="2"/>
    <n v="16.3"/>
    <x v="1"/>
    <n v="-1.2903420999999999"/>
    <n v="36.788528200000002"/>
    <n v="-1.28467"/>
    <n v="36.794438"/>
    <x v="98"/>
    <n v="510"/>
  </r>
  <r>
    <n v="12407"/>
    <n v="2335"/>
    <s v="Bike"/>
    <x v="1"/>
    <x v="1"/>
    <x v="12"/>
    <x v="3"/>
    <d v="1899-12-30T13:41:56"/>
    <n v="6"/>
    <n v="3"/>
    <d v="1899-12-30T13:42:28"/>
    <n v="6"/>
    <n v="3"/>
    <d v="1899-12-30T14:10:18"/>
    <n v="6"/>
    <n v="3"/>
    <d v="1899-12-30T14:14:34"/>
    <n v="6"/>
    <n v="3"/>
    <x v="3"/>
    <d v="1899-12-30T15:04:24"/>
    <n v="22"/>
    <n v="0"/>
    <x v="1"/>
    <n v="-1.2551895"/>
    <n v="36.7822034"/>
    <n v="-1.3562373999999999"/>
    <n v="36.904295400000002"/>
    <x v="759"/>
    <n v="2990"/>
  </r>
  <r>
    <n v="817"/>
    <n v="2335"/>
    <s v="Bike"/>
    <x v="1"/>
    <x v="1"/>
    <x v="14"/>
    <x v="4"/>
    <d v="1899-12-30T11:51:29"/>
    <n v="19"/>
    <n v="1"/>
    <d v="1899-12-30T11:51:45"/>
    <n v="19"/>
    <n v="1"/>
    <d v="1899-12-30T12:08:44"/>
    <n v="19"/>
    <n v="1"/>
    <d v="1899-12-30T12:25:48"/>
    <n v="19"/>
    <n v="1"/>
    <x v="4"/>
    <d v="1899-12-30T13:13:29"/>
    <n v="22"/>
    <n v="24.5"/>
    <x v="0"/>
    <n v="-1.2551895"/>
    <n v="36.7822034"/>
    <n v="-1.3562373999999999"/>
    <n v="36.904295400000002"/>
    <x v="428"/>
    <n v="2861"/>
  </r>
  <r>
    <n v="17982"/>
    <n v="2335"/>
    <s v="Bike"/>
    <x v="1"/>
    <x v="1"/>
    <x v="21"/>
    <x v="4"/>
    <d v="1899-12-30T11:46:07"/>
    <n v="13"/>
    <n v="1"/>
    <d v="1899-12-30T11:46:30"/>
    <n v="13"/>
    <n v="1"/>
    <d v="1899-12-30T11:48:53"/>
    <n v="13"/>
    <n v="1"/>
    <d v="1899-12-30T12:00:04"/>
    <n v="13"/>
    <n v="1"/>
    <x v="4"/>
    <d v="1899-12-30T12:33:43"/>
    <n v="22"/>
    <n v="0"/>
    <x v="1"/>
    <n v="-1.2551895"/>
    <n v="36.7822034"/>
    <n v="-1.3562373999999999"/>
    <n v="36.904295400000002"/>
    <x v="162"/>
    <n v="2019"/>
  </r>
  <r>
    <n v="8907"/>
    <n v="2335"/>
    <s v="Bike"/>
    <x v="1"/>
    <x v="1"/>
    <x v="11"/>
    <x v="6"/>
    <d v="1899-12-30T12:07:31"/>
    <n v="4"/>
    <n v="4"/>
    <d v="1899-12-30T12:08:14"/>
    <n v="4"/>
    <n v="4"/>
    <d v="1899-12-30T12:29:16"/>
    <n v="4"/>
    <n v="4"/>
    <d v="1899-12-30T12:38:28"/>
    <n v="4"/>
    <n v="4"/>
    <x v="6"/>
    <d v="1899-12-30T13:09:25"/>
    <n v="10"/>
    <n v="25.4"/>
    <x v="0"/>
    <n v="-1.2551895"/>
    <n v="36.7822034"/>
    <n v="-1.3128306999999999"/>
    <n v="36.825154300000001"/>
    <x v="68"/>
    <n v="1857"/>
  </r>
  <r>
    <n v="9317"/>
    <n v="2335"/>
    <s v="Bike"/>
    <x v="1"/>
    <x v="1"/>
    <x v="25"/>
    <x v="1"/>
    <d v="1899-12-30T09:34:49"/>
    <n v="18"/>
    <n v="5"/>
    <d v="1899-12-30T09:34:56"/>
    <n v="18"/>
    <n v="5"/>
    <d v="1899-12-30T09:39:21"/>
    <n v="18"/>
    <n v="5"/>
    <d v="1899-12-30T09:43:34"/>
    <n v="18"/>
    <n v="5"/>
    <x v="1"/>
    <d v="1899-12-30T10:21:12"/>
    <n v="22"/>
    <n v="20"/>
    <x v="0"/>
    <n v="-1.2551895"/>
    <n v="36.7822034"/>
    <n v="-1.3562373999999999"/>
    <n v="36.904295400000002"/>
    <x v="88"/>
    <n v="2258"/>
  </r>
  <r>
    <n v="5503"/>
    <n v="2335"/>
    <s v="Bike"/>
    <x v="1"/>
    <x v="1"/>
    <x v="30"/>
    <x v="6"/>
    <d v="1899-12-30T10:28:38"/>
    <n v="8"/>
    <n v="4"/>
    <d v="1899-12-30T10:38:41"/>
    <n v="8"/>
    <n v="4"/>
    <d v="1899-12-30T11:46:33"/>
    <n v="8"/>
    <n v="4"/>
    <d v="1899-12-30T11:53:38"/>
    <n v="8"/>
    <n v="4"/>
    <x v="6"/>
    <d v="1899-12-30T12:38:15"/>
    <n v="8"/>
    <n v="26.2"/>
    <x v="0"/>
    <n v="-1.2551895"/>
    <n v="36.7822034"/>
    <n v="-1.290894"/>
    <n v="36.822971000000003"/>
    <x v="419"/>
    <n v="2677"/>
  </r>
  <r>
    <n v="3378"/>
    <n v="2335"/>
    <s v="Bike"/>
    <x v="1"/>
    <x v="1"/>
    <x v="0"/>
    <x v="4"/>
    <d v="1899-12-30T11:37:08"/>
    <n v="3"/>
    <n v="1"/>
    <d v="1899-12-30T13:02:36"/>
    <n v="3"/>
    <n v="1"/>
    <d v="1899-12-30T13:09:20"/>
    <n v="3"/>
    <n v="1"/>
    <d v="1899-12-30T13:17:15"/>
    <n v="3"/>
    <n v="1"/>
    <x v="4"/>
    <d v="1899-12-30T13:34:59"/>
    <n v="8"/>
    <n v="22.4"/>
    <x v="0"/>
    <n v="-1.2551895"/>
    <n v="36.7822034"/>
    <n v="-1.290894"/>
    <n v="36.822971000000003"/>
    <x v="95"/>
    <n v="1064"/>
  </r>
  <r>
    <n v="21440"/>
    <n v="2335"/>
    <s v="Bike"/>
    <x v="1"/>
    <x v="1"/>
    <x v="17"/>
    <x v="2"/>
    <d v="1899-12-30T15:59:17"/>
    <n v="25"/>
    <n v="2"/>
    <d v="1899-12-30T15:59:28"/>
    <n v="25"/>
    <n v="2"/>
    <d v="1899-12-30T16:08:18"/>
    <n v="25"/>
    <n v="2"/>
    <d v="1899-12-30T16:13:24"/>
    <n v="25"/>
    <n v="2"/>
    <x v="2"/>
    <d v="1899-12-30T16:58:50"/>
    <n v="22"/>
    <n v="27"/>
    <x v="0"/>
    <n v="-1.2551895"/>
    <n v="36.7822034"/>
    <n v="-1.3562373999999999"/>
    <n v="36.904295400000002"/>
    <x v="299"/>
    <n v="2726"/>
  </r>
  <r>
    <n v="23623"/>
    <n v="2335"/>
    <s v="Bike"/>
    <x v="1"/>
    <x v="1"/>
    <x v="22"/>
    <x v="6"/>
    <d v="1899-12-30T09:41:24"/>
    <n v="2"/>
    <n v="4"/>
    <d v="1899-12-30T09:41:30"/>
    <n v="2"/>
    <n v="4"/>
    <d v="1899-12-30T09:58:31"/>
    <n v="2"/>
    <n v="4"/>
    <d v="1899-12-30T10:02:22"/>
    <n v="2"/>
    <n v="4"/>
    <x v="6"/>
    <d v="1899-12-30T10:39:35"/>
    <n v="17"/>
    <n v="13.2"/>
    <x v="1"/>
    <n v="-1.2551895"/>
    <n v="36.7822034"/>
    <n v="-1.2859912"/>
    <n v="36.875681100000001"/>
    <x v="179"/>
    <n v="2233"/>
  </r>
  <r>
    <n v="26684"/>
    <n v="2335"/>
    <s v="Bike"/>
    <x v="1"/>
    <x v="1"/>
    <x v="1"/>
    <x v="3"/>
    <d v="1899-12-30T13:39:21"/>
    <n v="5"/>
    <n v="3"/>
    <d v="1899-12-30T13:39:28"/>
    <n v="5"/>
    <n v="3"/>
    <d v="1899-12-30T13:39:39"/>
    <n v="5"/>
    <n v="3"/>
    <d v="1899-12-30T13:46:09"/>
    <n v="5"/>
    <n v="3"/>
    <x v="3"/>
    <d v="1899-12-30T14:20:22"/>
    <n v="15"/>
    <n v="24.9"/>
    <x v="0"/>
    <n v="-1.2551895"/>
    <n v="36.7822034"/>
    <n v="-1.3226302000000001"/>
    <n v="36.871990099999998"/>
    <x v="588"/>
    <n v="2053"/>
  </r>
  <r>
    <n v="2365"/>
    <n v="2335"/>
    <s v="Bike"/>
    <x v="1"/>
    <x v="1"/>
    <x v="10"/>
    <x v="6"/>
    <d v="1899-12-30T13:29:34"/>
    <n v="31"/>
    <n v="4"/>
    <d v="1899-12-30T13:30:17"/>
    <n v="31"/>
    <n v="4"/>
    <d v="1899-12-30T13:34:47"/>
    <n v="31"/>
    <n v="4"/>
    <d v="1899-12-30T13:38:31"/>
    <n v="31"/>
    <n v="4"/>
    <x v="6"/>
    <d v="1899-12-30T14:00:30"/>
    <n v="15"/>
    <n v="28.9"/>
    <x v="0"/>
    <n v="-1.2551895"/>
    <n v="36.7822034"/>
    <n v="-1.3323107000000001"/>
    <n v="36.869261600000002"/>
    <x v="547"/>
    <n v="1319"/>
  </r>
  <r>
    <n v="4107"/>
    <n v="2335"/>
    <s v="Bike"/>
    <x v="1"/>
    <x v="1"/>
    <x v="25"/>
    <x v="6"/>
    <d v="1899-12-30T10:58:22"/>
    <n v="18"/>
    <n v="4"/>
    <d v="1899-12-30T10:58:40"/>
    <n v="18"/>
    <n v="4"/>
    <d v="1899-12-30T11:04:26"/>
    <n v="18"/>
    <n v="4"/>
    <d v="1899-12-30T11:11:12"/>
    <n v="18"/>
    <n v="4"/>
    <x v="6"/>
    <d v="1899-12-30T12:13:58"/>
    <n v="22"/>
    <n v="25.6"/>
    <x v="0"/>
    <n v="-1.2551895"/>
    <n v="36.7822034"/>
    <n v="-1.3562373999999999"/>
    <n v="36.904295400000002"/>
    <x v="501"/>
    <n v="3766"/>
  </r>
  <r>
    <n v="13647"/>
    <n v="2335"/>
    <s v="Bike"/>
    <x v="1"/>
    <x v="1"/>
    <x v="2"/>
    <x v="1"/>
    <d v="1899-12-30T14:13:53"/>
    <n v="12"/>
    <n v="5"/>
    <d v="1899-12-30T14:14:13"/>
    <n v="12"/>
    <n v="5"/>
    <d v="1899-12-30T14:42:11"/>
    <n v="12"/>
    <n v="5"/>
    <d v="1899-12-30T14:44:18"/>
    <n v="12"/>
    <n v="5"/>
    <x v="1"/>
    <d v="1899-12-30T15:19:29"/>
    <n v="22"/>
    <n v="0"/>
    <x v="1"/>
    <n v="-1.2551895"/>
    <n v="36.7822034"/>
    <n v="-1.3562373999999999"/>
    <n v="36.904295400000002"/>
    <x v="342"/>
    <n v="2111"/>
  </r>
  <r>
    <n v="4019"/>
    <n v="2335"/>
    <s v="Bike"/>
    <x v="1"/>
    <x v="1"/>
    <x v="14"/>
    <x v="2"/>
    <d v="1899-12-30T09:53:42"/>
    <n v="19"/>
    <n v="2"/>
    <d v="1899-12-30T09:53:59"/>
    <n v="19"/>
    <n v="2"/>
    <d v="1899-12-30T10:04:42"/>
    <n v="19"/>
    <n v="2"/>
    <d v="1899-12-30T10:09:44"/>
    <n v="19"/>
    <n v="2"/>
    <x v="2"/>
    <d v="1899-12-30T10:54:56"/>
    <n v="22"/>
    <n v="21.2"/>
    <x v="0"/>
    <n v="-1.2551895"/>
    <n v="36.7822034"/>
    <n v="-1.3562373999999999"/>
    <n v="36.904295400000002"/>
    <x v="368"/>
    <n v="2712"/>
  </r>
  <r>
    <n v="5948"/>
    <n v="2335"/>
    <s v="Bike"/>
    <x v="1"/>
    <x v="1"/>
    <x v="0"/>
    <x v="3"/>
    <d v="1899-12-30T10:33:47"/>
    <n v="3"/>
    <n v="3"/>
    <d v="1899-12-30T10:33:54"/>
    <n v="3"/>
    <n v="3"/>
    <d v="1899-12-30T10:40:11"/>
    <n v="3"/>
    <n v="3"/>
    <d v="1899-12-30T10:53:05"/>
    <n v="3"/>
    <n v="3"/>
    <x v="3"/>
    <d v="1899-12-30T12:00:44"/>
    <n v="22"/>
    <n v="27.3"/>
    <x v="0"/>
    <n v="-1.2551895"/>
    <n v="36.7822034"/>
    <n v="-1.3562373999999999"/>
    <n v="36.904295400000002"/>
    <x v="201"/>
    <n v="4059"/>
  </r>
  <r>
    <n v="16536"/>
    <n v="2335"/>
    <s v="Bike"/>
    <x v="1"/>
    <x v="1"/>
    <x v="28"/>
    <x v="6"/>
    <d v="1899-12-30T08:32:24"/>
    <n v="24"/>
    <n v="4"/>
    <d v="1899-12-30T08:33:16"/>
    <n v="24"/>
    <n v="4"/>
    <d v="1899-12-30T08:42:15"/>
    <n v="24"/>
    <n v="4"/>
    <d v="1899-12-30T08:50:43"/>
    <n v="24"/>
    <n v="4"/>
    <x v="6"/>
    <d v="1899-12-30T09:25:16"/>
    <n v="21"/>
    <n v="16.899999999999999"/>
    <x v="1"/>
    <n v="-1.2553615"/>
    <n v="36.789537600000003"/>
    <n v="-1.3632162000000001"/>
    <n v="36.910825299999999"/>
    <x v="398"/>
    <n v="2073"/>
  </r>
  <r>
    <n v="1727"/>
    <n v="2335"/>
    <s v="Bike"/>
    <x v="1"/>
    <x v="1"/>
    <x v="9"/>
    <x v="3"/>
    <d v="1899-12-30T11:54:23"/>
    <n v="23"/>
    <n v="3"/>
    <d v="1899-12-30T11:54:39"/>
    <n v="23"/>
    <n v="3"/>
    <d v="1899-12-30T12:07:15"/>
    <n v="23"/>
    <n v="3"/>
    <d v="1899-12-30T12:08:57"/>
    <n v="23"/>
    <n v="3"/>
    <x v="3"/>
    <d v="1899-12-30T12:53:27"/>
    <n v="22"/>
    <n v="0"/>
    <x v="1"/>
    <n v="-1.2551895"/>
    <n v="36.7822034"/>
    <n v="-1.3562373999999999"/>
    <n v="36.904295400000002"/>
    <x v="88"/>
    <n v="2670"/>
  </r>
  <r>
    <n v="297"/>
    <n v="2335"/>
    <s v="Bike"/>
    <x v="1"/>
    <x v="1"/>
    <x v="15"/>
    <x v="3"/>
    <d v="1899-12-30T14:44:47"/>
    <n v="14"/>
    <n v="3"/>
    <d v="1899-12-30T14:44:57"/>
    <n v="14"/>
    <n v="3"/>
    <d v="1899-12-30T14:48:14"/>
    <n v="14"/>
    <n v="3"/>
    <d v="1899-12-30T14:49:26"/>
    <n v="14"/>
    <n v="3"/>
    <x v="3"/>
    <d v="1899-12-30T15:20:07"/>
    <n v="21"/>
    <n v="25.6"/>
    <x v="0"/>
    <n v="-1.3562373999999999"/>
    <n v="36.904295400000002"/>
    <n v="-1.2551895"/>
    <n v="36.7822034"/>
    <x v="887"/>
    <n v="1841"/>
  </r>
  <r>
    <n v="15399"/>
    <n v="2336"/>
    <s v="Bike"/>
    <x v="0"/>
    <x v="0"/>
    <x v="12"/>
    <x v="3"/>
    <d v="1899-12-30T10:59:14"/>
    <n v="6"/>
    <n v="3"/>
    <d v="1899-12-30T11:13:24"/>
    <n v="6"/>
    <n v="3"/>
    <d v="1899-12-30T11:15:10"/>
    <n v="6"/>
    <n v="3"/>
    <d v="1899-12-30T11:35:55"/>
    <n v="6"/>
    <n v="3"/>
    <x v="3"/>
    <d v="1899-12-30T11:56:25"/>
    <n v="10"/>
    <n v="20"/>
    <x v="0"/>
    <n v="-1.2248308000000001"/>
    <n v="36.801257300000003"/>
    <n v="-1.263099"/>
    <n v="36.787918599999998"/>
    <x v="42"/>
    <n v="1230"/>
  </r>
  <r>
    <n v="16453"/>
    <n v="2337"/>
    <s v="Bike"/>
    <x v="0"/>
    <x v="0"/>
    <x v="15"/>
    <x v="1"/>
    <d v="1899-12-30T13:50:32"/>
    <n v="14"/>
    <n v="5"/>
    <d v="1899-12-30T13:52:16"/>
    <n v="14"/>
    <n v="5"/>
    <d v="1899-12-30T14:02:13"/>
    <n v="14"/>
    <n v="5"/>
    <d v="1899-12-30T14:04:19"/>
    <n v="14"/>
    <n v="5"/>
    <x v="1"/>
    <d v="1899-12-30T14:32:46"/>
    <n v="10"/>
    <n v="27"/>
    <x v="0"/>
    <n v="-1.2321732999999999"/>
    <n v="36.797437700000003"/>
    <n v="-1.2962534999999999"/>
    <n v="36.815184199999997"/>
    <x v="5"/>
    <n v="1707"/>
  </r>
  <r>
    <n v="1419"/>
    <n v="2339"/>
    <s v="Bike"/>
    <x v="1"/>
    <x v="0"/>
    <x v="11"/>
    <x v="3"/>
    <d v="1899-12-30T13:55:25"/>
    <n v="4"/>
    <n v="3"/>
    <d v="1899-12-30T14:07:58"/>
    <n v="4"/>
    <n v="3"/>
    <d v="1899-12-30T14:33:41"/>
    <n v="4"/>
    <n v="3"/>
    <d v="1899-12-30T14:46:21"/>
    <n v="4"/>
    <n v="3"/>
    <x v="3"/>
    <d v="1899-12-30T14:58:31"/>
    <n v="2"/>
    <n v="18.2"/>
    <x v="1"/>
    <n v="-1.2864298000000001"/>
    <n v="36.8224345"/>
    <n v="-1.2854989000000001"/>
    <n v="36.821818299999997"/>
    <x v="436"/>
    <n v="730"/>
  </r>
  <r>
    <n v="18864"/>
    <n v="2340"/>
    <s v="Bike"/>
    <x v="2"/>
    <x v="0"/>
    <x v="21"/>
    <x v="3"/>
    <d v="1899-12-30T09:21:28"/>
    <n v="13"/>
    <n v="3"/>
    <d v="1899-12-30T09:29:09"/>
    <n v="13"/>
    <n v="3"/>
    <d v="1899-12-30T10:00:26"/>
    <n v="13"/>
    <n v="3"/>
    <d v="1899-12-30T10:09:54"/>
    <n v="13"/>
    <n v="3"/>
    <x v="3"/>
    <d v="1899-12-30T10:37:57"/>
    <n v="10"/>
    <n v="16"/>
    <x v="1"/>
    <n v="-1.2456773999999999"/>
    <n v="36.782241399999997"/>
    <n v="-1.2900590000000001"/>
    <n v="36.7703475"/>
    <x v="332"/>
    <n v="1683"/>
  </r>
  <r>
    <n v="2100"/>
    <n v="2341"/>
    <s v="Bike"/>
    <x v="0"/>
    <x v="0"/>
    <x v="20"/>
    <x v="6"/>
    <d v="1899-12-30T11:18:56"/>
    <n v="7"/>
    <n v="4"/>
    <d v="1899-12-30T12:34:35"/>
    <n v="7"/>
    <n v="4"/>
    <d v="1899-12-30T13:18:45"/>
    <n v="7"/>
    <n v="4"/>
    <d v="1899-12-30T13:26:42"/>
    <n v="7"/>
    <n v="4"/>
    <x v="6"/>
    <d v="1899-12-30T13:39:52"/>
    <n v="4"/>
    <n v="16.899999999999999"/>
    <x v="1"/>
    <n v="-1.2925918999999999"/>
    <n v="36.817057699999999"/>
    <n v="-1.3041605000000001"/>
    <n v="36.816432599999999"/>
    <x v="84"/>
    <n v="790"/>
  </r>
  <r>
    <n v="2065"/>
    <n v="2342"/>
    <s v="Bike"/>
    <x v="2"/>
    <x v="0"/>
    <x v="2"/>
    <x v="3"/>
    <d v="1899-12-30T13:30:37"/>
    <n v="12"/>
    <n v="3"/>
    <d v="1899-12-30T13:53:34"/>
    <n v="12"/>
    <n v="3"/>
    <d v="1899-12-30T14:13:39"/>
    <n v="12"/>
    <n v="3"/>
    <d v="1899-12-30T14:18:07"/>
    <n v="12"/>
    <n v="3"/>
    <x v="3"/>
    <d v="1899-12-30T14:39:41"/>
    <n v="6"/>
    <n v="26.3"/>
    <x v="0"/>
    <n v="-1.3233991000000001"/>
    <n v="36.842189400000002"/>
    <n v="-1.2872899"/>
    <n v="36.820433999999999"/>
    <x v="118"/>
    <n v="1294"/>
  </r>
  <r>
    <n v="18534"/>
    <n v="2343"/>
    <s v="Bike"/>
    <x v="1"/>
    <x v="1"/>
    <x v="10"/>
    <x v="6"/>
    <d v="1899-12-30T08:46:23"/>
    <n v="31"/>
    <n v="4"/>
    <d v="1899-12-30T08:50:23"/>
    <n v="31"/>
    <n v="4"/>
    <d v="1899-12-30T08:58:44"/>
    <n v="31"/>
    <n v="4"/>
    <d v="1899-12-30T09:08:23"/>
    <n v="31"/>
    <n v="4"/>
    <x v="6"/>
    <d v="1899-12-30T09:37:23"/>
    <n v="10"/>
    <n v="17.5"/>
    <x v="1"/>
    <n v="-1.2959613000000001"/>
    <n v="36.768411399999998"/>
    <n v="-1.2809708"/>
    <n v="36.834854999999997"/>
    <x v="381"/>
    <n v="1740"/>
  </r>
  <r>
    <n v="6905"/>
    <n v="2344"/>
    <s v="Bike"/>
    <x v="1"/>
    <x v="1"/>
    <x v="9"/>
    <x v="1"/>
    <d v="1899-12-30T16:13:39"/>
    <n v="23"/>
    <n v="5"/>
    <d v="1899-12-30T16:21:10"/>
    <n v="23"/>
    <n v="5"/>
    <d v="1899-12-30T16:31:38"/>
    <n v="23"/>
    <n v="5"/>
    <d v="1899-12-30T16:34:15"/>
    <n v="23"/>
    <n v="5"/>
    <x v="1"/>
    <d v="1899-12-30T16:44:05"/>
    <n v="3"/>
    <n v="24.7"/>
    <x v="0"/>
    <n v="-1.2953162"/>
    <n v="36.7828041"/>
    <n v="-1.2857247000000001"/>
    <n v="36.789429300000002"/>
    <x v="347"/>
    <n v="590"/>
  </r>
  <r>
    <n v="20120"/>
    <n v="2344"/>
    <s v="Bike"/>
    <x v="1"/>
    <x v="1"/>
    <x v="1"/>
    <x v="2"/>
    <d v="1899-12-30T16:32:51"/>
    <n v="5"/>
    <n v="2"/>
    <d v="1899-12-30T16:34:13"/>
    <n v="5"/>
    <n v="2"/>
    <d v="1899-12-30T16:34:59"/>
    <n v="5"/>
    <n v="2"/>
    <d v="1899-12-30T16:47:03"/>
    <n v="5"/>
    <n v="2"/>
    <x v="2"/>
    <d v="1899-12-30T17:25:44"/>
    <n v="18"/>
    <n v="21.6"/>
    <x v="0"/>
    <n v="-1.2553615"/>
    <n v="36.789537600000003"/>
    <n v="-1.338579"/>
    <n v="36.896303799999998"/>
    <x v="256"/>
    <n v="2321"/>
  </r>
  <r>
    <n v="23027"/>
    <n v="2344"/>
    <s v="Bike"/>
    <x v="1"/>
    <x v="1"/>
    <x v="18"/>
    <x v="6"/>
    <d v="1899-12-30T13:45:10"/>
    <n v="1"/>
    <n v="4"/>
    <d v="1899-12-30T13:46:45"/>
    <n v="1"/>
    <n v="4"/>
    <d v="1899-12-30T14:01:18"/>
    <n v="1"/>
    <n v="4"/>
    <d v="1899-12-30T14:03:25"/>
    <n v="1"/>
    <n v="4"/>
    <x v="6"/>
    <d v="1899-12-30T14:19:19"/>
    <n v="8"/>
    <n v="0"/>
    <x v="1"/>
    <n v="-1.2551895"/>
    <n v="36.7822034"/>
    <n v="-1.2958383"/>
    <n v="36.807316200000002"/>
    <x v="48"/>
    <n v="954"/>
  </r>
  <r>
    <n v="24796"/>
    <n v="2344"/>
    <s v="Bike"/>
    <x v="1"/>
    <x v="1"/>
    <x v="18"/>
    <x v="1"/>
    <d v="1899-12-30T15:54:54"/>
    <n v="1"/>
    <n v="5"/>
    <d v="1899-12-30T17:42:41"/>
    <n v="1"/>
    <n v="5"/>
    <d v="1899-12-30T18:11:24"/>
    <n v="1"/>
    <n v="5"/>
    <d v="1899-12-30T18:15:20"/>
    <n v="1"/>
    <n v="5"/>
    <x v="1"/>
    <d v="1899-12-30T18:47:04"/>
    <n v="13"/>
    <n v="30.2"/>
    <x v="2"/>
    <n v="-1.2825422"/>
    <n v="36.732469999999999"/>
    <n v="-1.3131470999999999"/>
    <n v="36.817656800000002"/>
    <x v="260"/>
    <n v="1904"/>
  </r>
  <r>
    <n v="8141"/>
    <n v="2344"/>
    <s v="Bike"/>
    <x v="1"/>
    <x v="1"/>
    <x v="22"/>
    <x v="6"/>
    <d v="1899-12-30T09:35:35"/>
    <n v="2"/>
    <n v="4"/>
    <d v="1899-12-30T09:36:31"/>
    <n v="2"/>
    <n v="4"/>
    <d v="1899-12-30T09:48:49"/>
    <n v="2"/>
    <n v="4"/>
    <d v="1899-12-30T09:52:42"/>
    <n v="2"/>
    <n v="4"/>
    <x v="6"/>
    <d v="1899-12-30T10:18:01"/>
    <n v="7"/>
    <n v="13.5"/>
    <x v="1"/>
    <n v="-1.2551895"/>
    <n v="36.7822034"/>
    <n v="-1.298529"/>
    <n v="36.816482000000001"/>
    <x v="216"/>
    <n v="1519"/>
  </r>
  <r>
    <n v="15614"/>
    <n v="2344"/>
    <s v="Bike"/>
    <x v="1"/>
    <x v="1"/>
    <x v="14"/>
    <x v="2"/>
    <d v="1899-12-30T16:13:06"/>
    <n v="19"/>
    <n v="2"/>
    <d v="1899-12-30T16:14:46"/>
    <n v="19"/>
    <n v="2"/>
    <d v="1899-12-30T16:26:08"/>
    <n v="19"/>
    <n v="2"/>
    <d v="1899-12-30T16:32:40"/>
    <n v="19"/>
    <n v="2"/>
    <x v="2"/>
    <d v="1899-12-30T17:03:57"/>
    <n v="8"/>
    <n v="28.2"/>
    <x v="0"/>
    <n v="-1.298529"/>
    <n v="36.816482000000001"/>
    <n v="-1.2551895"/>
    <n v="36.7822034"/>
    <x v="658"/>
    <n v="1877"/>
  </r>
  <r>
    <n v="7548"/>
    <n v="2344"/>
    <s v="Bike"/>
    <x v="1"/>
    <x v="1"/>
    <x v="25"/>
    <x v="3"/>
    <d v="1899-12-30T09:18:26"/>
    <n v="18"/>
    <n v="3"/>
    <d v="1899-12-30T09:18:53"/>
    <n v="18"/>
    <n v="3"/>
    <d v="1899-12-30T09:21:24"/>
    <n v="18"/>
    <n v="3"/>
    <d v="1899-12-30T09:32:16"/>
    <n v="18"/>
    <n v="3"/>
    <x v="3"/>
    <d v="1899-12-30T09:39:50"/>
    <n v="3"/>
    <n v="14.4"/>
    <x v="1"/>
    <n v="-1.2571471999999999"/>
    <n v="36.795063300000002"/>
    <n v="-1.2551895"/>
    <n v="36.7822034"/>
    <x v="5"/>
    <n v="454"/>
  </r>
  <r>
    <n v="20754"/>
    <n v="2344"/>
    <s v="Bike"/>
    <x v="1"/>
    <x v="1"/>
    <x v="10"/>
    <x v="6"/>
    <d v="1899-12-30T11:46:15"/>
    <n v="31"/>
    <n v="4"/>
    <d v="1899-12-30T11:46:44"/>
    <n v="31"/>
    <n v="4"/>
    <d v="1899-12-30T12:01:59"/>
    <n v="31"/>
    <n v="4"/>
    <d v="1899-12-30T12:03:25"/>
    <n v="31"/>
    <n v="4"/>
    <x v="6"/>
    <d v="1899-12-30T12:17:21"/>
    <n v="8"/>
    <n v="26.3"/>
    <x v="0"/>
    <n v="-1.2551895"/>
    <n v="36.7822034"/>
    <n v="-1.2985749"/>
    <n v="36.808799999999998"/>
    <x v="531"/>
    <n v="836"/>
  </r>
  <r>
    <n v="2427"/>
    <n v="2344"/>
    <s v="Bike"/>
    <x v="1"/>
    <x v="1"/>
    <x v="26"/>
    <x v="4"/>
    <d v="1899-12-30T12:21:34"/>
    <n v="11"/>
    <n v="1"/>
    <d v="1899-12-30T12:24:43"/>
    <n v="11"/>
    <n v="1"/>
    <d v="1899-12-30T12:25:53"/>
    <n v="11"/>
    <n v="1"/>
    <d v="1899-12-30T12:41:26"/>
    <n v="11"/>
    <n v="1"/>
    <x v="4"/>
    <d v="1899-12-30T13:37:39"/>
    <n v="23"/>
    <n v="18.100000000000001"/>
    <x v="1"/>
    <n v="-1.2551895"/>
    <n v="36.7822034"/>
    <n v="-1.3447079"/>
    <n v="36.911050000000003"/>
    <x v="256"/>
    <n v="3373"/>
  </r>
  <r>
    <n v="23736"/>
    <n v="2344"/>
    <s v="Bike"/>
    <x v="1"/>
    <x v="1"/>
    <x v="12"/>
    <x v="2"/>
    <d v="1899-12-30T12:28:46"/>
    <n v="6"/>
    <n v="2"/>
    <d v="1899-12-30T12:35:20"/>
    <n v="6"/>
    <n v="2"/>
    <d v="1899-12-30T12:36:00"/>
    <n v="6"/>
    <n v="2"/>
    <d v="1899-12-30T12:50:07"/>
    <n v="6"/>
    <n v="2"/>
    <x v="2"/>
    <d v="1899-12-30T13:09:50"/>
    <n v="10"/>
    <n v="25.2"/>
    <x v="0"/>
    <n v="-1.2551895"/>
    <n v="36.7822034"/>
    <n v="-1.2999305000000001"/>
    <n v="36.843617000000002"/>
    <x v="75"/>
    <n v="1183"/>
  </r>
  <r>
    <n v="12906"/>
    <n v="2344"/>
    <s v="Bike"/>
    <x v="1"/>
    <x v="1"/>
    <x v="30"/>
    <x v="2"/>
    <d v="1899-12-30T10:51:01"/>
    <n v="8"/>
    <n v="2"/>
    <d v="1899-12-30T11:08:13"/>
    <n v="8"/>
    <n v="2"/>
    <d v="1899-12-30T11:18:27"/>
    <n v="8"/>
    <n v="2"/>
    <d v="1899-12-30T11:23:56"/>
    <n v="8"/>
    <n v="2"/>
    <x v="2"/>
    <d v="1899-12-30T11:42:09"/>
    <n v="10"/>
    <n v="21.3"/>
    <x v="0"/>
    <n v="-1.2559560000000001"/>
    <n v="36.789867000000001"/>
    <n v="-1.2456400999999999"/>
    <n v="36.8096727"/>
    <x v="545"/>
    <n v="1093"/>
  </r>
  <r>
    <n v="23880"/>
    <n v="2344"/>
    <s v="Bike"/>
    <x v="1"/>
    <x v="1"/>
    <x v="6"/>
    <x v="3"/>
    <d v="1899-12-30T12:38:56"/>
    <n v="30"/>
    <n v="3"/>
    <d v="1899-12-30T12:46:22"/>
    <n v="30"/>
    <n v="3"/>
    <d v="1899-12-30T12:59:41"/>
    <n v="30"/>
    <n v="3"/>
    <d v="1899-12-30T13:04:52"/>
    <n v="30"/>
    <n v="3"/>
    <x v="3"/>
    <d v="1899-12-30T13:29:10"/>
    <n v="7"/>
    <n v="25.1"/>
    <x v="0"/>
    <n v="-1.2551895"/>
    <n v="36.7822034"/>
    <n v="-1.286937"/>
    <n v="36.824674199999997"/>
    <x v="77"/>
    <n v="1458"/>
  </r>
  <r>
    <n v="12718"/>
    <n v="2344"/>
    <s v="Bike"/>
    <x v="1"/>
    <x v="1"/>
    <x v="28"/>
    <x v="3"/>
    <d v="1899-12-30T16:30:54"/>
    <n v="24"/>
    <n v="3"/>
    <d v="1899-12-30T16:32:51"/>
    <n v="24"/>
    <n v="3"/>
    <d v="1899-12-30T16:40:11"/>
    <n v="24"/>
    <n v="3"/>
    <d v="1899-12-30T16:44:44"/>
    <n v="24"/>
    <n v="3"/>
    <x v="3"/>
    <d v="1899-12-30T16:44:47"/>
    <n v="4"/>
    <n v="18.399999999999999"/>
    <x v="1"/>
    <n v="-1.2619756"/>
    <n v="36.800139000000001"/>
    <n v="-1.2551895"/>
    <n v="36.7822034"/>
    <x v="351"/>
    <n v="3"/>
  </r>
  <r>
    <n v="1774"/>
    <n v="2344"/>
    <s v="Bike"/>
    <x v="1"/>
    <x v="1"/>
    <x v="14"/>
    <x v="4"/>
    <d v="1899-12-30T15:27:52"/>
    <n v="19"/>
    <n v="1"/>
    <d v="1899-12-30T15:28:11"/>
    <n v="19"/>
    <n v="1"/>
    <d v="1899-12-30T15:46:48"/>
    <n v="19"/>
    <n v="1"/>
    <d v="1899-12-30T15:51:30"/>
    <n v="19"/>
    <n v="1"/>
    <x v="4"/>
    <d v="1899-12-30T17:05:14"/>
    <n v="21"/>
    <n v="25.1"/>
    <x v="0"/>
    <n v="-1.2571471999999999"/>
    <n v="36.795063300000002"/>
    <n v="-1.3363039999999999"/>
    <n v="36.913266200000002"/>
    <x v="412"/>
    <n v="4424"/>
  </r>
  <r>
    <n v="23244"/>
    <n v="2344"/>
    <s v="Bike"/>
    <x v="1"/>
    <x v="1"/>
    <x v="4"/>
    <x v="2"/>
    <d v="1899-12-30T16:08:38"/>
    <n v="29"/>
    <n v="2"/>
    <d v="1899-12-30T16:17:40"/>
    <n v="29"/>
    <n v="2"/>
    <d v="1899-12-30T16:32:28"/>
    <n v="29"/>
    <n v="2"/>
    <d v="1899-12-30T16:41:00"/>
    <n v="29"/>
    <n v="2"/>
    <x v="2"/>
    <d v="1899-12-30T17:05:55"/>
    <n v="6"/>
    <n v="22.5"/>
    <x v="0"/>
    <n v="-1.2553615"/>
    <n v="36.789537600000003"/>
    <n v="-1.280753"/>
    <n v="36.819117499999997"/>
    <x v="312"/>
    <n v="1495"/>
  </r>
  <r>
    <n v="18388"/>
    <n v="2344"/>
    <s v="Bike"/>
    <x v="1"/>
    <x v="1"/>
    <x v="16"/>
    <x v="6"/>
    <d v="1899-12-30T11:23:43"/>
    <n v="22"/>
    <n v="4"/>
    <d v="1899-12-30T11:25:25"/>
    <n v="22"/>
    <n v="4"/>
    <d v="1899-12-30T11:29:57"/>
    <n v="22"/>
    <n v="4"/>
    <d v="1899-12-30T11:51:02"/>
    <n v="22"/>
    <n v="4"/>
    <x v="6"/>
    <d v="1899-12-30T12:15:30"/>
    <n v="9"/>
    <n v="22.5"/>
    <x v="0"/>
    <n v="-1.3024794"/>
    <n v="36.822828399999999"/>
    <n v="-1.2551895"/>
    <n v="36.7822034"/>
    <x v="758"/>
    <n v="1468"/>
  </r>
  <r>
    <n v="18946"/>
    <n v="2344"/>
    <s v="Bike"/>
    <x v="1"/>
    <x v="1"/>
    <x v="1"/>
    <x v="2"/>
    <d v="1899-12-30T16:33:23"/>
    <n v="5"/>
    <n v="2"/>
    <d v="1899-12-30T16:33:30"/>
    <n v="5"/>
    <n v="2"/>
    <d v="1899-12-30T16:34:49"/>
    <n v="5"/>
    <n v="2"/>
    <d v="1899-12-30T16:46:58"/>
    <n v="5"/>
    <n v="2"/>
    <x v="2"/>
    <d v="1899-12-30T17:45:36"/>
    <n v="23"/>
    <n v="21.6"/>
    <x v="0"/>
    <n v="-1.2553615"/>
    <n v="36.789537600000003"/>
    <n v="-1.3447079"/>
    <n v="36.911050000000003"/>
    <x v="256"/>
    <n v="3518"/>
  </r>
  <r>
    <n v="8686"/>
    <n v="2344"/>
    <s v="Bike"/>
    <x v="1"/>
    <x v="1"/>
    <x v="28"/>
    <x v="1"/>
    <d v="1899-12-30T12:20:55"/>
    <n v="24"/>
    <n v="5"/>
    <d v="1899-12-30T12:21:12"/>
    <n v="24"/>
    <n v="5"/>
    <d v="1899-12-30T12:22:09"/>
    <n v="24"/>
    <n v="5"/>
    <d v="1899-12-30T12:38:09"/>
    <n v="24"/>
    <n v="5"/>
    <x v="1"/>
    <d v="1899-12-30T12:50:42"/>
    <n v="4"/>
    <n v="20.8"/>
    <x v="0"/>
    <n v="-1.2571471999999999"/>
    <n v="36.795063300000002"/>
    <n v="-1.27871"/>
    <n v="36.819572999999998"/>
    <x v="4"/>
    <n v="753"/>
  </r>
  <r>
    <n v="2053"/>
    <n v="2344"/>
    <s v="Bike"/>
    <x v="1"/>
    <x v="1"/>
    <x v="8"/>
    <x v="4"/>
    <d v="1899-12-30T15:15:35"/>
    <n v="28"/>
    <n v="1"/>
    <d v="1899-12-30T15:15:46"/>
    <n v="28"/>
    <n v="1"/>
    <d v="1899-12-30T15:18:28"/>
    <n v="28"/>
    <n v="1"/>
    <d v="1899-12-30T15:21:53"/>
    <n v="28"/>
    <n v="1"/>
    <x v="4"/>
    <d v="1899-12-30T16:21:00"/>
    <n v="23"/>
    <n v="24.5"/>
    <x v="0"/>
    <n v="-1.2553615"/>
    <n v="36.789537600000003"/>
    <n v="-1.3447079"/>
    <n v="36.911050000000003"/>
    <x v="286"/>
    <n v="3547"/>
  </r>
  <r>
    <n v="7445"/>
    <n v="2344"/>
    <s v="Bike"/>
    <x v="1"/>
    <x v="1"/>
    <x v="15"/>
    <x v="4"/>
    <d v="1899-12-30T12:11:07"/>
    <n v="14"/>
    <n v="1"/>
    <d v="1899-12-30T12:12:49"/>
    <n v="14"/>
    <n v="1"/>
    <d v="1899-12-30T12:57:05"/>
    <n v="14"/>
    <n v="1"/>
    <d v="1899-12-30T12:58:34"/>
    <n v="14"/>
    <n v="1"/>
    <x v="4"/>
    <d v="1899-12-30T13:26:19"/>
    <n v="8"/>
    <n v="23.4"/>
    <x v="0"/>
    <n v="-1.2551895"/>
    <n v="36.7822034"/>
    <n v="-1.291282"/>
    <n v="36.798228999999999"/>
    <x v="695"/>
    <n v="1665"/>
  </r>
  <r>
    <n v="25404"/>
    <n v="2344"/>
    <s v="Bike"/>
    <x v="1"/>
    <x v="1"/>
    <x v="14"/>
    <x v="3"/>
    <d v="1899-12-30T12:24:52"/>
    <n v="19"/>
    <n v="3"/>
    <d v="1899-12-30T15:05:08"/>
    <n v="19"/>
    <n v="3"/>
    <d v="1899-12-30T15:11:15"/>
    <n v="19"/>
    <n v="3"/>
    <d v="1899-12-30T15:16:40"/>
    <n v="19"/>
    <n v="3"/>
    <x v="3"/>
    <d v="1899-12-30T15:29:05"/>
    <n v="8"/>
    <n v="25.8"/>
    <x v="0"/>
    <n v="-1.2551895"/>
    <n v="36.7822034"/>
    <n v="-1.2857685000000001"/>
    <n v="36.786684299999997"/>
    <x v="34"/>
    <n v="745"/>
  </r>
  <r>
    <n v="23842"/>
    <n v="2344"/>
    <s v="Bike"/>
    <x v="1"/>
    <x v="1"/>
    <x v="17"/>
    <x v="1"/>
    <d v="1899-12-30T09:03:40"/>
    <n v="25"/>
    <n v="5"/>
    <d v="1899-12-30T09:03:53"/>
    <n v="25"/>
    <n v="5"/>
    <d v="1899-12-30T09:35:54"/>
    <n v="25"/>
    <n v="5"/>
    <d v="1899-12-30T09:49:37"/>
    <n v="25"/>
    <n v="5"/>
    <x v="1"/>
    <d v="1899-12-30T10:06:41"/>
    <n v="8"/>
    <n v="20.9"/>
    <x v="0"/>
    <n v="-1.290815"/>
    <n v="36.796931200000003"/>
    <n v="-1.2551895"/>
    <n v="36.7822034"/>
    <x v="389"/>
    <n v="1024"/>
  </r>
  <r>
    <n v="8466"/>
    <n v="2344"/>
    <s v="Bike"/>
    <x v="1"/>
    <x v="1"/>
    <x v="15"/>
    <x v="6"/>
    <d v="1899-12-30T12:49:54"/>
    <n v="14"/>
    <n v="4"/>
    <d v="1899-12-30T14:00:02"/>
    <n v="14"/>
    <n v="4"/>
    <d v="1899-12-30T14:45:18"/>
    <n v="14"/>
    <n v="4"/>
    <d v="1899-12-30T14:49:19"/>
    <n v="14"/>
    <n v="4"/>
    <x v="6"/>
    <d v="1899-12-30T15:31:08"/>
    <n v="9"/>
    <n v="27.9"/>
    <x v="0"/>
    <n v="-1.2551895"/>
    <n v="36.7822034"/>
    <n v="-1.2453158"/>
    <n v="36.810082800000004"/>
    <x v="284"/>
    <n v="2509"/>
  </r>
  <r>
    <n v="19772"/>
    <n v="2344"/>
    <s v="Bike"/>
    <x v="1"/>
    <x v="1"/>
    <x v="13"/>
    <x v="4"/>
    <d v="1899-12-30T09:35:11"/>
    <n v="9"/>
    <n v="1"/>
    <d v="1899-12-30T09:35:20"/>
    <n v="9"/>
    <n v="1"/>
    <d v="1899-12-30T09:38:46"/>
    <n v="9"/>
    <n v="1"/>
    <d v="1899-12-30T09:41:52"/>
    <n v="9"/>
    <n v="1"/>
    <x v="4"/>
    <d v="1899-12-30T09:48:22"/>
    <n v="2"/>
    <n v="15.1"/>
    <x v="1"/>
    <n v="-1.2551895"/>
    <n v="36.7822034"/>
    <n v="-1.2592428"/>
    <n v="36.7894541"/>
    <x v="286"/>
    <n v="390"/>
  </r>
  <r>
    <n v="24244"/>
    <n v="2344"/>
    <s v="Bike"/>
    <x v="1"/>
    <x v="1"/>
    <x v="26"/>
    <x v="3"/>
    <d v="1899-12-30T09:53:11"/>
    <n v="11"/>
    <n v="3"/>
    <d v="1899-12-30T09:54:30"/>
    <n v="11"/>
    <n v="3"/>
    <d v="1899-12-30T10:04:03"/>
    <n v="11"/>
    <n v="3"/>
    <d v="1899-12-30T10:14:33"/>
    <n v="11"/>
    <n v="3"/>
    <x v="3"/>
    <d v="1899-12-30T10:31:38"/>
    <n v="7"/>
    <n v="15.5"/>
    <x v="1"/>
    <n v="-1.2857685000000001"/>
    <n v="36.786684299999997"/>
    <n v="-1.2551895"/>
    <n v="36.7822034"/>
    <x v="7"/>
    <n v="1025"/>
  </r>
  <r>
    <n v="3044"/>
    <n v="2344"/>
    <s v="Bike"/>
    <x v="1"/>
    <x v="1"/>
    <x v="15"/>
    <x v="6"/>
    <d v="1899-12-30T12:57:29"/>
    <n v="14"/>
    <n v="4"/>
    <d v="1899-12-30T14:24:35"/>
    <n v="14"/>
    <n v="4"/>
    <d v="1899-12-30T14:26:43"/>
    <n v="14"/>
    <n v="4"/>
    <d v="1899-12-30T14:37:47"/>
    <n v="14"/>
    <n v="4"/>
    <x v="6"/>
    <d v="1899-12-30T15:02:03"/>
    <n v="6"/>
    <n v="27.9"/>
    <x v="0"/>
    <n v="-1.2551895"/>
    <n v="36.7822034"/>
    <n v="-1.2812703999999999"/>
    <n v="36.817353799999999"/>
    <x v="78"/>
    <n v="1456"/>
  </r>
  <r>
    <n v="24381"/>
    <n v="2344"/>
    <s v="Bike"/>
    <x v="1"/>
    <x v="1"/>
    <x v="7"/>
    <x v="3"/>
    <d v="1899-12-30T12:35:05"/>
    <n v="21"/>
    <n v="3"/>
    <d v="1899-12-30T12:35:15"/>
    <n v="21"/>
    <n v="3"/>
    <d v="1899-12-30T12:42:10"/>
    <n v="21"/>
    <n v="3"/>
    <d v="1899-12-30T12:56:26"/>
    <n v="21"/>
    <n v="3"/>
    <x v="3"/>
    <d v="1899-12-30T13:07:19"/>
    <n v="7"/>
    <n v="21.8"/>
    <x v="0"/>
    <n v="-1.2571471999999999"/>
    <n v="36.795063300000002"/>
    <n v="-1.2881596"/>
    <n v="36.789292000000003"/>
    <x v="427"/>
    <n v="653"/>
  </r>
  <r>
    <n v="26129"/>
    <n v="2344"/>
    <s v="Bike"/>
    <x v="1"/>
    <x v="1"/>
    <x v="10"/>
    <x v="2"/>
    <d v="1899-12-30T15:41:30"/>
    <n v="31"/>
    <n v="2"/>
    <d v="1899-12-30T15:41:42"/>
    <n v="31"/>
    <n v="2"/>
    <d v="1899-12-30T15:47:26"/>
    <n v="31"/>
    <n v="2"/>
    <d v="1899-12-30T15:59:43"/>
    <n v="31"/>
    <n v="2"/>
    <x v="2"/>
    <d v="1899-12-30T16:13:53"/>
    <n v="4"/>
    <n v="22"/>
    <x v="0"/>
    <n v="-1.2571471999999999"/>
    <n v="36.795063300000002"/>
    <n v="-1.2809914"/>
    <n v="36.812359100000002"/>
    <x v="86"/>
    <n v="850"/>
  </r>
  <r>
    <n v="24540"/>
    <n v="2344"/>
    <s v="Bike"/>
    <x v="1"/>
    <x v="1"/>
    <x v="24"/>
    <x v="3"/>
    <d v="1899-12-30T10:33:38"/>
    <n v="20"/>
    <n v="3"/>
    <d v="1899-12-30T10:37:18"/>
    <n v="20"/>
    <n v="3"/>
    <d v="1899-12-30T10:41:40"/>
    <n v="20"/>
    <n v="3"/>
    <d v="1899-12-30T10:45:28"/>
    <n v="20"/>
    <n v="3"/>
    <x v="3"/>
    <d v="1899-12-30T11:06:24"/>
    <n v="8"/>
    <n v="26.6"/>
    <x v="0"/>
    <n v="-1.2551895"/>
    <n v="36.7822034"/>
    <n v="-1.291282"/>
    <n v="36.798228999999999"/>
    <x v="191"/>
    <n v="1256"/>
  </r>
  <r>
    <n v="27435"/>
    <n v="2344"/>
    <s v="Bike"/>
    <x v="1"/>
    <x v="1"/>
    <x v="7"/>
    <x v="6"/>
    <d v="1899-12-30T15:59:31"/>
    <n v="21"/>
    <n v="4"/>
    <d v="1899-12-30T16:00:24"/>
    <n v="21"/>
    <n v="4"/>
    <d v="1899-12-30T16:00:31"/>
    <n v="21"/>
    <n v="4"/>
    <d v="1899-12-30T16:41:50"/>
    <n v="21"/>
    <n v="4"/>
    <x v="6"/>
    <d v="1899-12-30T16:52:31"/>
    <n v="5"/>
    <n v="19.8"/>
    <x v="1"/>
    <n v="-1.2551895"/>
    <n v="36.7822034"/>
    <n v="-1.2657198999999999"/>
    <n v="36.791439099999998"/>
    <x v="256"/>
    <n v="641"/>
  </r>
  <r>
    <n v="26739"/>
    <n v="2344"/>
    <s v="Bike"/>
    <x v="1"/>
    <x v="1"/>
    <x v="7"/>
    <x v="3"/>
    <d v="1899-12-30T12:33:41"/>
    <n v="21"/>
    <n v="3"/>
    <d v="1899-12-30T12:37:48"/>
    <n v="21"/>
    <n v="3"/>
    <d v="1899-12-30T12:43:37"/>
    <n v="21"/>
    <n v="3"/>
    <d v="1899-12-30T12:55:21"/>
    <n v="21"/>
    <n v="3"/>
    <x v="3"/>
    <d v="1899-12-30T13:59:38"/>
    <n v="4"/>
    <n v="21.9"/>
    <x v="0"/>
    <n v="-1.2571471999999999"/>
    <n v="36.795063300000002"/>
    <n v="-1.2853239999999999"/>
    <n v="36.812900999999997"/>
    <x v="472"/>
    <n v="3857"/>
  </r>
  <r>
    <n v="12778"/>
    <n v="2344"/>
    <s v="Bike"/>
    <x v="1"/>
    <x v="1"/>
    <x v="26"/>
    <x v="4"/>
    <d v="1899-12-30T12:24:14"/>
    <n v="11"/>
    <n v="1"/>
    <d v="1899-12-30T12:25:08"/>
    <n v="11"/>
    <n v="1"/>
    <d v="1899-12-30T12:25:44"/>
    <n v="11"/>
    <n v="1"/>
    <d v="1899-12-30T12:41:19"/>
    <n v="11"/>
    <n v="1"/>
    <x v="4"/>
    <d v="1899-12-30T13:05:51"/>
    <n v="12"/>
    <n v="17.899999999999999"/>
    <x v="1"/>
    <n v="-1.2551895"/>
    <n v="36.7822034"/>
    <n v="-1.3275535999999999"/>
    <n v="36.837167000000001"/>
    <x v="256"/>
    <n v="1472"/>
  </r>
  <r>
    <n v="7127"/>
    <n v="2344"/>
    <s v="Bike"/>
    <x v="1"/>
    <x v="1"/>
    <x v="1"/>
    <x v="2"/>
    <d v="1899-12-30T14:19:41"/>
    <n v="5"/>
    <n v="2"/>
    <d v="1899-12-30T14:20:05"/>
    <n v="5"/>
    <n v="2"/>
    <d v="1899-12-30T14:20:49"/>
    <n v="5"/>
    <n v="2"/>
    <d v="1899-12-30T14:28:10"/>
    <n v="5"/>
    <n v="2"/>
    <x v="2"/>
    <d v="1899-12-30T14:59:28"/>
    <n v="15"/>
    <n v="22.7"/>
    <x v="0"/>
    <n v="-1.2553615"/>
    <n v="36.789537600000003"/>
    <n v="-1.3319467"/>
    <n v="36.776699800000003"/>
    <x v="32"/>
    <n v="1878"/>
  </r>
  <r>
    <n v="4428"/>
    <n v="2344"/>
    <s v="Bike"/>
    <x v="1"/>
    <x v="1"/>
    <x v="27"/>
    <x v="2"/>
    <d v="1899-12-30T16:11:04"/>
    <n v="26"/>
    <n v="2"/>
    <d v="1899-12-30T16:11:25"/>
    <n v="26"/>
    <n v="2"/>
    <d v="1899-12-30T16:13:01"/>
    <n v="26"/>
    <n v="2"/>
    <d v="1899-12-30T16:54:22"/>
    <n v="26"/>
    <n v="2"/>
    <x v="2"/>
    <d v="1899-12-30T17:11:59"/>
    <n v="7"/>
    <n v="28.6"/>
    <x v="0"/>
    <n v="-1.2571471999999999"/>
    <n v="36.795063300000002"/>
    <n v="-1.2857247000000001"/>
    <n v="36.789429300000002"/>
    <x v="235"/>
    <n v="1057"/>
  </r>
  <r>
    <n v="4054"/>
    <n v="2344"/>
    <s v="Bike"/>
    <x v="1"/>
    <x v="1"/>
    <x v="15"/>
    <x v="6"/>
    <d v="1899-12-30T12:46:25"/>
    <n v="14"/>
    <n v="4"/>
    <d v="1899-12-30T13:10:49"/>
    <n v="14"/>
    <n v="4"/>
    <d v="1899-12-30T13:24:46"/>
    <n v="14"/>
    <n v="4"/>
    <d v="1899-12-30T13:30:30"/>
    <n v="14"/>
    <n v="4"/>
    <x v="6"/>
    <d v="1899-12-30T14:24:20"/>
    <n v="8"/>
    <n v="23.6"/>
    <x v="0"/>
    <n v="-1.2551895"/>
    <n v="36.7822034"/>
    <n v="-1.2475788000000001"/>
    <n v="36.821543800000001"/>
    <x v="674"/>
    <n v="3230"/>
  </r>
  <r>
    <n v="2939"/>
    <n v="2344"/>
    <s v="Bike"/>
    <x v="1"/>
    <x v="1"/>
    <x v="12"/>
    <x v="6"/>
    <d v="1899-12-30T11:18:56"/>
    <n v="6"/>
    <n v="4"/>
    <d v="1899-12-30T11:25:11"/>
    <n v="6"/>
    <n v="4"/>
    <d v="1899-12-30T11:26:54"/>
    <n v="6"/>
    <n v="4"/>
    <d v="1899-12-30T11:34:20"/>
    <n v="6"/>
    <n v="4"/>
    <x v="6"/>
    <d v="1899-12-30T12:32:26"/>
    <n v="8"/>
    <n v="24"/>
    <x v="0"/>
    <n v="-1.2551895"/>
    <n v="36.7822034"/>
    <n v="-1.3050332"/>
    <n v="36.810043700000001"/>
    <x v="554"/>
    <n v="3486"/>
  </r>
  <r>
    <n v="4305"/>
    <n v="2344"/>
    <s v="Bike"/>
    <x v="1"/>
    <x v="1"/>
    <x v="11"/>
    <x v="4"/>
    <d v="1899-12-30T16:23:29"/>
    <n v="4"/>
    <n v="1"/>
    <d v="1899-12-30T16:24:53"/>
    <n v="4"/>
    <n v="1"/>
    <d v="1899-12-30T16:25:42"/>
    <n v="4"/>
    <n v="1"/>
    <d v="1899-12-30T16:35:33"/>
    <n v="4"/>
    <n v="1"/>
    <x v="4"/>
    <d v="1899-12-30T16:53:25"/>
    <n v="8"/>
    <n v="25.9"/>
    <x v="0"/>
    <n v="-1.298529"/>
    <n v="36.816482000000001"/>
    <n v="-1.2551895"/>
    <n v="36.7822034"/>
    <x v="718"/>
    <n v="1072"/>
  </r>
  <r>
    <n v="13253"/>
    <n v="2344"/>
    <s v="Bike"/>
    <x v="1"/>
    <x v="1"/>
    <x v="15"/>
    <x v="3"/>
    <d v="1899-12-30T12:09:41"/>
    <n v="14"/>
    <n v="3"/>
    <d v="1899-12-30T12:21:59"/>
    <n v="14"/>
    <n v="3"/>
    <d v="1899-12-30T12:30:39"/>
    <n v="14"/>
    <n v="3"/>
    <d v="1899-12-30T12:32:57"/>
    <n v="14"/>
    <n v="3"/>
    <x v="3"/>
    <d v="1899-12-30T13:00:59"/>
    <n v="7"/>
    <n v="24.5"/>
    <x v="0"/>
    <n v="-1.2551895"/>
    <n v="36.7822034"/>
    <n v="-1.2875844999999999"/>
    <n v="36.813510399999998"/>
    <x v="147"/>
    <n v="1682"/>
  </r>
  <r>
    <n v="1059"/>
    <n v="2346"/>
    <s v="Bike"/>
    <x v="0"/>
    <x v="0"/>
    <x v="21"/>
    <x v="3"/>
    <d v="1899-12-30T13:28:21"/>
    <n v="13"/>
    <n v="3"/>
    <d v="1899-12-30T13:34:06"/>
    <n v="13"/>
    <n v="3"/>
    <d v="1899-12-30T13:38:12"/>
    <n v="13"/>
    <n v="3"/>
    <d v="1899-12-30T13:39:58"/>
    <n v="13"/>
    <n v="3"/>
    <x v="3"/>
    <d v="1899-12-30T14:06:46"/>
    <n v="7"/>
    <n v="23.4"/>
    <x v="0"/>
    <n v="-1.3054536999999999"/>
    <n v="36.828476799999997"/>
    <n v="-1.2756364"/>
    <n v="36.853548500000002"/>
    <x v="0"/>
    <n v="1608"/>
  </r>
  <r>
    <n v="20162"/>
    <n v="2346"/>
    <s v="Bike"/>
    <x v="0"/>
    <x v="0"/>
    <x v="27"/>
    <x v="5"/>
    <d v="1899-12-30T17:11:36"/>
    <n v="26"/>
    <n v="6"/>
    <d v="1899-12-30T17:12:32"/>
    <n v="26"/>
    <n v="6"/>
    <d v="1899-12-30T17:45:24"/>
    <n v="26"/>
    <n v="6"/>
    <d v="1899-12-30T17:50:08"/>
    <n v="26"/>
    <n v="6"/>
    <x v="5"/>
    <d v="1899-12-30T18:03:34"/>
    <n v="6"/>
    <n v="22.2"/>
    <x v="0"/>
    <n v="-1.3054536999999999"/>
    <n v="36.828476799999997"/>
    <n v="-1.3121274999999999"/>
    <n v="36.851920200000002"/>
    <x v="589"/>
    <n v="806"/>
  </r>
  <r>
    <n v="759"/>
    <n v="2346"/>
    <s v="Bike"/>
    <x v="0"/>
    <x v="0"/>
    <x v="17"/>
    <x v="4"/>
    <d v="1899-12-30T14:47:36"/>
    <n v="25"/>
    <n v="1"/>
    <d v="1899-12-30T14:59:01"/>
    <n v="25"/>
    <n v="1"/>
    <d v="1899-12-30T15:04:04"/>
    <n v="25"/>
    <n v="1"/>
    <d v="1899-12-30T15:06:32"/>
    <n v="25"/>
    <n v="1"/>
    <x v="4"/>
    <d v="1899-12-30T16:13:13"/>
    <n v="8"/>
    <n v="0"/>
    <x v="1"/>
    <n v="-1.3054536999999999"/>
    <n v="36.828476799999997"/>
    <n v="-1.2813741999999999"/>
    <n v="36.855892699999998"/>
    <x v="0"/>
    <n v="4001"/>
  </r>
  <r>
    <n v="4738"/>
    <n v="2346"/>
    <s v="Bike"/>
    <x v="0"/>
    <x v="0"/>
    <x v="3"/>
    <x v="1"/>
    <d v="1899-12-30T11:26:27"/>
    <n v="15"/>
    <n v="5"/>
    <d v="1899-12-30T11:26:57"/>
    <n v="15"/>
    <n v="5"/>
    <d v="1899-12-30T11:35:18"/>
    <n v="15"/>
    <n v="5"/>
    <d v="1899-12-30T11:37:46"/>
    <n v="15"/>
    <n v="5"/>
    <x v="1"/>
    <d v="1899-12-30T12:14:41"/>
    <n v="4"/>
    <n v="19.899999999999999"/>
    <x v="1"/>
    <n v="-1.3054536999999999"/>
    <n v="36.828476799999997"/>
    <n v="-1.3046069"/>
    <n v="36.807548500000003"/>
    <x v="198"/>
    <n v="2215"/>
  </r>
  <r>
    <n v="9711"/>
    <n v="2346"/>
    <s v="Bike"/>
    <x v="0"/>
    <x v="0"/>
    <x v="20"/>
    <x v="6"/>
    <d v="1899-12-30T15:34:41"/>
    <n v="7"/>
    <n v="4"/>
    <d v="1899-12-30T15:38:27"/>
    <n v="7"/>
    <n v="4"/>
    <d v="1899-12-30T16:13:10"/>
    <n v="7"/>
    <n v="4"/>
    <d v="1899-12-30T16:15:18"/>
    <n v="7"/>
    <n v="4"/>
    <x v="6"/>
    <d v="1899-12-30T16:38:37"/>
    <n v="8"/>
    <n v="20.2"/>
    <x v="0"/>
    <n v="-1.3054536999999999"/>
    <n v="36.828476799999997"/>
    <n v="-1.274716"/>
    <n v="36.789582000000003"/>
    <x v="399"/>
    <n v="1399"/>
  </r>
  <r>
    <n v="17"/>
    <n v="2346"/>
    <s v="Bike"/>
    <x v="0"/>
    <x v="0"/>
    <x v="13"/>
    <x v="3"/>
    <d v="1899-12-30T13:50:16"/>
    <n v="9"/>
    <n v="3"/>
    <d v="1899-12-30T13:50:30"/>
    <n v="9"/>
    <n v="3"/>
    <d v="1899-12-30T13:58:35"/>
    <n v="9"/>
    <n v="3"/>
    <d v="1899-12-30T14:01:42"/>
    <n v="9"/>
    <n v="3"/>
    <x v="3"/>
    <d v="1899-12-30T14:50:22"/>
    <n v="25"/>
    <n v="23.3"/>
    <x v="0"/>
    <n v="-1.2857072000000001"/>
    <n v="36.822586000000001"/>
    <n v="-1.2480844"/>
    <n v="36.659622300000002"/>
    <x v="105"/>
    <n v="2920"/>
  </r>
  <r>
    <n v="10221"/>
    <n v="2346"/>
    <s v="Bike"/>
    <x v="0"/>
    <x v="0"/>
    <x v="6"/>
    <x v="5"/>
    <d v="1899-12-30T15:32:58"/>
    <n v="30"/>
    <n v="6"/>
    <d v="1899-12-30T15:38:40"/>
    <n v="30"/>
    <n v="6"/>
    <d v="1899-12-30T15:54:03"/>
    <n v="30"/>
    <n v="6"/>
    <d v="1899-12-30T15:58:40"/>
    <n v="30"/>
    <n v="6"/>
    <x v="5"/>
    <d v="1899-12-30T16:23:25"/>
    <n v="8"/>
    <n v="24.2"/>
    <x v="0"/>
    <n v="-1.3054536999999999"/>
    <n v="36.828476799999997"/>
    <n v="-1.2813741999999999"/>
    <n v="36.855892699999998"/>
    <x v="833"/>
    <n v="1485"/>
  </r>
  <r>
    <n v="8315"/>
    <n v="2347"/>
    <s v="Bike"/>
    <x v="1"/>
    <x v="0"/>
    <x v="21"/>
    <x v="3"/>
    <d v="1899-12-30T14:18:20"/>
    <n v="13"/>
    <n v="3"/>
    <d v="1899-12-30T14:18:44"/>
    <n v="13"/>
    <n v="3"/>
    <d v="1899-12-30T14:28:50"/>
    <n v="13"/>
    <n v="3"/>
    <d v="1899-12-30T14:53:26"/>
    <n v="13"/>
    <n v="3"/>
    <x v="3"/>
    <d v="1899-12-30T14:53:33"/>
    <n v="3"/>
    <n v="29"/>
    <x v="0"/>
    <n v="-1.2944291999999999"/>
    <n v="36.779356900000003"/>
    <n v="-1.292278"/>
    <n v="36.797718000000003"/>
    <x v="452"/>
    <n v="7"/>
  </r>
  <r>
    <n v="18370"/>
    <n v="2347"/>
    <s v="Bike"/>
    <x v="1"/>
    <x v="0"/>
    <x v="22"/>
    <x v="4"/>
    <d v="1899-12-30T12:50:03"/>
    <n v="2"/>
    <n v="1"/>
    <d v="1899-12-30T12:51:33"/>
    <n v="2"/>
    <n v="1"/>
    <d v="1899-12-30T13:08:40"/>
    <n v="2"/>
    <n v="1"/>
    <d v="1899-12-30T13:14:14"/>
    <n v="2"/>
    <n v="1"/>
    <x v="4"/>
    <d v="1899-12-30T13:33:27"/>
    <n v="4"/>
    <n v="19"/>
    <x v="1"/>
    <n v="-1.2813973000000001"/>
    <n v="36.828920400000001"/>
    <n v="-1.292278"/>
    <n v="36.797718000000003"/>
    <x v="250"/>
    <n v="1153"/>
  </r>
  <r>
    <n v="15756"/>
    <n v="2347"/>
    <s v="Bike"/>
    <x v="0"/>
    <x v="0"/>
    <x v="17"/>
    <x v="1"/>
    <d v="1899-12-30T14:00:20"/>
    <n v="25"/>
    <n v="5"/>
    <d v="1899-12-30T14:02:33"/>
    <n v="25"/>
    <n v="5"/>
    <d v="1899-12-30T14:25:01"/>
    <n v="25"/>
    <n v="5"/>
    <d v="1899-12-30T14:34:28"/>
    <n v="25"/>
    <n v="5"/>
    <x v="1"/>
    <d v="1899-12-30T15:15:45"/>
    <n v="6"/>
    <n v="23.2"/>
    <x v="0"/>
    <n v="-1.292278"/>
    <n v="36.797718000000003"/>
    <n v="-1.303723"/>
    <n v="36.771715499999999"/>
    <x v="312"/>
    <n v="2477"/>
  </r>
  <r>
    <n v="7830"/>
    <n v="2348"/>
    <s v="Bike"/>
    <x v="1"/>
    <x v="0"/>
    <x v="29"/>
    <x v="1"/>
    <d v="1899-12-30T13:01:37"/>
    <n v="10"/>
    <n v="5"/>
    <d v="1899-12-30T13:02:45"/>
    <n v="10"/>
    <n v="5"/>
    <d v="1899-12-30T13:12:27"/>
    <n v="10"/>
    <n v="5"/>
    <d v="1899-12-30T13:34:40"/>
    <n v="10"/>
    <n v="5"/>
    <x v="1"/>
    <d v="1899-12-30T13:58:40"/>
    <n v="10"/>
    <n v="22"/>
    <x v="0"/>
    <n v="-1.2611578000000001"/>
    <n v="36.814530699999999"/>
    <n v="-1.3124690000000001"/>
    <n v="36.815176999999998"/>
    <x v="12"/>
    <n v="1440"/>
  </r>
  <r>
    <n v="12110"/>
    <n v="2349"/>
    <s v="Bike"/>
    <x v="1"/>
    <x v="1"/>
    <x v="11"/>
    <x v="1"/>
    <d v="1899-12-30T09:56:33"/>
    <n v="4"/>
    <n v="5"/>
    <d v="1899-12-30T09:58:09"/>
    <n v="4"/>
    <n v="5"/>
    <d v="1899-12-30T10:02:44"/>
    <n v="4"/>
    <n v="5"/>
    <d v="1899-12-30T10:08:35"/>
    <n v="4"/>
    <n v="5"/>
    <x v="1"/>
    <d v="1899-12-30T10:46:59"/>
    <n v="6"/>
    <n v="17.600000000000001"/>
    <x v="1"/>
    <n v="-1.2784495"/>
    <n v="36.798172899999997"/>
    <n v="-1.2624709999999999"/>
    <n v="36.819421599999998"/>
    <x v="32"/>
    <n v="2304"/>
  </r>
  <r>
    <n v="22891"/>
    <n v="2349"/>
    <s v="Bike"/>
    <x v="1"/>
    <x v="1"/>
    <x v="23"/>
    <x v="4"/>
    <d v="1899-12-30T10:33:08"/>
    <n v="17"/>
    <n v="1"/>
    <d v="1899-12-30T10:45:57"/>
    <n v="17"/>
    <n v="1"/>
    <d v="1899-12-30T10:52:48"/>
    <n v="17"/>
    <n v="1"/>
    <d v="1899-12-30T10:56:30"/>
    <n v="17"/>
    <n v="1"/>
    <x v="4"/>
    <d v="1899-12-30T11:29:35"/>
    <n v="5"/>
    <n v="23.5"/>
    <x v="0"/>
    <n v="-1.2784495"/>
    <n v="36.798172899999997"/>
    <n v="-1.2927422"/>
    <n v="36.8183358"/>
    <x v="16"/>
    <n v="1985"/>
  </r>
  <r>
    <n v="21761"/>
    <n v="2349"/>
    <s v="Bike"/>
    <x v="1"/>
    <x v="1"/>
    <x v="11"/>
    <x v="1"/>
    <d v="1899-12-30T10:57:31"/>
    <n v="4"/>
    <n v="5"/>
    <d v="1899-12-30T10:58:02"/>
    <n v="4"/>
    <n v="5"/>
    <d v="1899-12-30T11:26:46"/>
    <n v="4"/>
    <n v="5"/>
    <d v="1899-12-30T11:29:39"/>
    <n v="4"/>
    <n v="5"/>
    <x v="1"/>
    <d v="1899-12-30T11:47:13"/>
    <n v="4"/>
    <n v="17.2"/>
    <x v="1"/>
    <n v="-1.2784495"/>
    <n v="36.798172899999997"/>
    <n v="-1.2613768000000001"/>
    <n v="36.801941800000002"/>
    <x v="88"/>
    <n v="1054"/>
  </r>
  <r>
    <n v="2613"/>
    <n v="2349"/>
    <s v="Bike"/>
    <x v="1"/>
    <x v="1"/>
    <x v="19"/>
    <x v="4"/>
    <d v="1899-12-30T09:40:46"/>
    <n v="27"/>
    <n v="1"/>
    <d v="1899-12-30T09:42:12"/>
    <n v="27"/>
    <n v="1"/>
    <d v="1899-12-30T09:58:46"/>
    <n v="27"/>
    <n v="1"/>
    <d v="1899-12-30T10:04:46"/>
    <n v="27"/>
    <n v="1"/>
    <x v="4"/>
    <d v="1899-12-30T10:27:35"/>
    <n v="12"/>
    <n v="18.100000000000001"/>
    <x v="1"/>
    <n v="-1.2784229"/>
    <n v="36.791051000000003"/>
    <n v="-1.311687"/>
    <n v="36.866857000000003"/>
    <x v="373"/>
    <n v="1369"/>
  </r>
  <r>
    <n v="6826"/>
    <n v="2350"/>
    <s v="Bike"/>
    <x v="0"/>
    <x v="0"/>
    <x v="25"/>
    <x v="4"/>
    <d v="1899-12-30T12:38:46"/>
    <n v="18"/>
    <n v="1"/>
    <d v="1899-12-30T13:01:47"/>
    <n v="18"/>
    <n v="1"/>
    <d v="1899-12-30T13:22:08"/>
    <n v="18"/>
    <n v="1"/>
    <d v="1899-12-30T13:30:52"/>
    <n v="18"/>
    <n v="1"/>
    <x v="4"/>
    <d v="1899-12-30T13:52:28"/>
    <n v="10"/>
    <n v="0"/>
    <x v="1"/>
    <n v="-1.2946287000000001"/>
    <n v="36.758536700000001"/>
    <n v="-1.3114710999999999"/>
    <n v="36.808870800000001"/>
    <x v="505"/>
    <n v="1296"/>
  </r>
  <r>
    <n v="16769"/>
    <n v="2350"/>
    <s v="Bike"/>
    <x v="0"/>
    <x v="0"/>
    <x v="28"/>
    <x v="4"/>
    <d v="1899-12-30T10:20:36"/>
    <n v="24"/>
    <n v="1"/>
    <d v="1899-12-30T10:22:04"/>
    <n v="24"/>
    <n v="1"/>
    <d v="1899-12-30T10:40:02"/>
    <n v="24"/>
    <n v="1"/>
    <d v="1899-12-30T11:01:01"/>
    <n v="24"/>
    <n v="1"/>
    <x v="4"/>
    <d v="1899-12-30T11:13:26"/>
    <n v="4"/>
    <n v="22.5"/>
    <x v="0"/>
    <n v="-1.2938860000000001"/>
    <n v="36.759695100000002"/>
    <n v="-1.2977713"/>
    <n v="36.784168200000003"/>
    <x v="39"/>
    <n v="745"/>
  </r>
  <r>
    <n v="21614"/>
    <n v="2350"/>
    <s v="Bike"/>
    <x v="0"/>
    <x v="0"/>
    <x v="1"/>
    <x v="2"/>
    <d v="1899-12-30T14:08:11"/>
    <n v="5"/>
    <n v="2"/>
    <d v="1899-12-30T14:09:29"/>
    <n v="5"/>
    <n v="2"/>
    <d v="1899-12-30T14:22:56"/>
    <n v="5"/>
    <n v="2"/>
    <d v="1899-12-30T14:28:28"/>
    <n v="5"/>
    <n v="2"/>
    <x v="2"/>
    <d v="1899-12-30T14:34:30"/>
    <n v="2"/>
    <n v="22.9"/>
    <x v="0"/>
    <n v="-1.2745107"/>
    <n v="36.797450300000001"/>
    <n v="-1.2631296000000001"/>
    <n v="36.795670000000001"/>
    <x v="455"/>
    <n v="362"/>
  </r>
  <r>
    <n v="15394"/>
    <n v="2350"/>
    <s v="Bike"/>
    <x v="0"/>
    <x v="0"/>
    <x v="11"/>
    <x v="4"/>
    <d v="1899-12-30T15:30:52"/>
    <n v="4"/>
    <n v="1"/>
    <d v="1899-12-30T15:33:40"/>
    <n v="4"/>
    <n v="1"/>
    <d v="1899-12-30T15:52:00"/>
    <n v="4"/>
    <n v="1"/>
    <d v="1899-12-30T15:56:06"/>
    <n v="4"/>
    <n v="1"/>
    <x v="4"/>
    <d v="1899-12-30T16:18:03"/>
    <n v="10"/>
    <n v="22.5"/>
    <x v="0"/>
    <n v="-1.2946287000000001"/>
    <n v="36.758536700000001"/>
    <n v="-1.3114710999999999"/>
    <n v="36.808870800000001"/>
    <x v="399"/>
    <n v="1317"/>
  </r>
  <r>
    <n v="12109"/>
    <n v="2350"/>
    <s v="Bike"/>
    <x v="0"/>
    <x v="0"/>
    <x v="25"/>
    <x v="3"/>
    <d v="1899-12-30T11:19:03"/>
    <n v="18"/>
    <n v="3"/>
    <d v="1899-12-30T11:19:21"/>
    <n v="18"/>
    <n v="3"/>
    <d v="1899-12-30T11:23:20"/>
    <n v="18"/>
    <n v="3"/>
    <d v="1899-12-30T11:33:36"/>
    <n v="18"/>
    <n v="3"/>
    <x v="3"/>
    <d v="1899-12-30T11:41:02"/>
    <n v="3"/>
    <n v="19.8"/>
    <x v="1"/>
    <n v="-1.2901786"/>
    <n v="36.824294000000002"/>
    <n v="-1.2922256999999999"/>
    <n v="36.802759000000002"/>
    <x v="212"/>
    <n v="446"/>
  </r>
  <r>
    <n v="23407"/>
    <n v="2350"/>
    <s v="Bike"/>
    <x v="0"/>
    <x v="0"/>
    <x v="14"/>
    <x v="1"/>
    <d v="1899-12-30T12:37:03"/>
    <n v="19"/>
    <n v="5"/>
    <d v="1899-12-30T12:46:22"/>
    <n v="19"/>
    <n v="5"/>
    <d v="1899-12-30T13:01:52"/>
    <n v="19"/>
    <n v="5"/>
    <d v="1899-12-30T13:23:11"/>
    <n v="19"/>
    <n v="5"/>
    <x v="1"/>
    <d v="1899-12-30T13:35:28"/>
    <n v="4"/>
    <n v="25.1"/>
    <x v="0"/>
    <n v="-1.2844084"/>
    <n v="36.810659200000003"/>
    <n v="-1.2745107"/>
    <n v="36.797450300000001"/>
    <x v="102"/>
    <n v="737"/>
  </r>
  <r>
    <n v="23471"/>
    <n v="2350"/>
    <s v="Bike"/>
    <x v="0"/>
    <x v="0"/>
    <x v="28"/>
    <x v="6"/>
    <d v="1899-12-30T10:25:04"/>
    <n v="24"/>
    <n v="4"/>
    <d v="1899-12-30T10:27:29"/>
    <n v="24"/>
    <n v="4"/>
    <d v="1899-12-30T10:33:15"/>
    <n v="24"/>
    <n v="4"/>
    <d v="1899-12-30T10:39:42"/>
    <n v="24"/>
    <n v="4"/>
    <x v="6"/>
    <d v="1899-12-30T10:55:18"/>
    <n v="9"/>
    <n v="21.4"/>
    <x v="0"/>
    <n v="-1.3114710999999999"/>
    <n v="36.808870800000001"/>
    <n v="-1.2745107"/>
    <n v="36.797450300000001"/>
    <x v="11"/>
    <n v="936"/>
  </r>
  <r>
    <n v="10558"/>
    <n v="2350"/>
    <s v="Bike"/>
    <x v="0"/>
    <x v="0"/>
    <x v="6"/>
    <x v="4"/>
    <d v="1899-12-30T09:14:45"/>
    <n v="30"/>
    <n v="1"/>
    <d v="1899-12-30T09:15:18"/>
    <n v="30"/>
    <n v="1"/>
    <d v="1899-12-30T09:20:09"/>
    <n v="30"/>
    <n v="1"/>
    <d v="1899-12-30T09:35:44"/>
    <n v="30"/>
    <n v="1"/>
    <x v="4"/>
    <d v="1899-12-30T09:49:21"/>
    <n v="9"/>
    <n v="16.5"/>
    <x v="1"/>
    <n v="-1.2552938"/>
    <n v="36.757887599999997"/>
    <n v="-1.2745107"/>
    <n v="36.797450300000001"/>
    <x v="576"/>
    <n v="817"/>
  </r>
  <r>
    <n v="11826"/>
    <n v="2351"/>
    <s v="Bike"/>
    <x v="1"/>
    <x v="0"/>
    <x v="13"/>
    <x v="5"/>
    <d v="1899-12-30T15:53:47"/>
    <n v="9"/>
    <n v="6"/>
    <d v="1899-12-30T15:54:02"/>
    <n v="9"/>
    <n v="6"/>
    <d v="1899-12-30T16:01:11"/>
    <n v="9"/>
    <n v="6"/>
    <d v="1899-12-30T16:04:28"/>
    <n v="9"/>
    <n v="6"/>
    <x v="5"/>
    <d v="1899-12-30T16:25:19"/>
    <n v="11"/>
    <n v="27.3"/>
    <x v="0"/>
    <n v="-1.3066142999999999"/>
    <n v="36.816104600000003"/>
    <n v="-1.2830519"/>
    <n v="36.880825399999999"/>
    <x v="225"/>
    <n v="1251"/>
  </r>
  <r>
    <n v="8019"/>
    <n v="2353"/>
    <s v="Bike"/>
    <x v="0"/>
    <x v="0"/>
    <x v="12"/>
    <x v="1"/>
    <d v="1899-12-30T12:52:44"/>
    <n v="6"/>
    <n v="5"/>
    <d v="1899-12-30T12:56:52"/>
    <n v="6"/>
    <n v="5"/>
    <d v="1899-12-30T12:57:11"/>
    <n v="6"/>
    <n v="5"/>
    <d v="1899-12-30T13:09:51"/>
    <n v="6"/>
    <n v="5"/>
    <x v="1"/>
    <d v="1899-12-30T13:24:20"/>
    <n v="5"/>
    <n v="20.3"/>
    <x v="0"/>
    <n v="-1.28633"/>
    <n v="36.821249999999999"/>
    <n v="-1.2903643"/>
    <n v="36.831943299999999"/>
    <x v="594"/>
    <n v="869"/>
  </r>
  <r>
    <n v="27322"/>
    <n v="2355"/>
    <s v="Bike"/>
    <x v="1"/>
    <x v="0"/>
    <x v="30"/>
    <x v="2"/>
    <d v="1899-12-30T11:06:09"/>
    <n v="8"/>
    <n v="2"/>
    <d v="1899-12-30T11:07:00"/>
    <n v="8"/>
    <n v="2"/>
    <d v="1899-12-30T11:14:33"/>
    <n v="8"/>
    <n v="2"/>
    <d v="1899-12-30T11:15:49"/>
    <n v="8"/>
    <n v="2"/>
    <x v="2"/>
    <d v="1899-12-30T11:55:08"/>
    <n v="10"/>
    <n v="23.5"/>
    <x v="0"/>
    <n v="-1.2608931999999999"/>
    <n v="36.814321800000002"/>
    <n v="-1.3083777000000001"/>
    <n v="36.859007699999999"/>
    <x v="718"/>
    <n v="2359"/>
  </r>
  <r>
    <n v="21200"/>
    <n v="2358"/>
    <s v="Bike"/>
    <x v="3"/>
    <x v="1"/>
    <x v="25"/>
    <x v="6"/>
    <d v="1899-12-30T12:34:58"/>
    <n v="18"/>
    <n v="4"/>
    <d v="1899-12-30T12:35:03"/>
    <n v="18"/>
    <n v="4"/>
    <d v="1899-12-30T12:36:47"/>
    <n v="18"/>
    <n v="4"/>
    <d v="1899-12-30T12:48:39"/>
    <n v="18"/>
    <n v="4"/>
    <x v="6"/>
    <d v="1899-12-30T13:07:46"/>
    <n v="12"/>
    <n v="25.5"/>
    <x v="0"/>
    <n v="-1.3462860000000001"/>
    <n v="36.768793000000002"/>
    <n v="-1.293973"/>
    <n v="36.801690000000001"/>
    <x v="36"/>
    <n v="1147"/>
  </r>
  <r>
    <n v="470"/>
    <n v="2358"/>
    <s v="Bike"/>
    <x v="3"/>
    <x v="1"/>
    <x v="4"/>
    <x v="3"/>
    <d v="1899-12-30T17:35:23"/>
    <n v="29"/>
    <n v="3"/>
    <d v="1899-12-30T17:36:36"/>
    <n v="29"/>
    <n v="3"/>
    <d v="1899-12-30T17:46:35"/>
    <n v="29"/>
    <n v="3"/>
    <d v="1899-12-30T17:58:38"/>
    <n v="29"/>
    <n v="3"/>
    <x v="3"/>
    <d v="1899-12-30T18:18:25"/>
    <n v="2"/>
    <n v="19.2"/>
    <x v="1"/>
    <n v="-1.302222"/>
    <n v="36.75873"/>
    <n v="-1.296797"/>
    <n v="36.776452499999998"/>
    <x v="387"/>
    <n v="1187"/>
  </r>
  <r>
    <n v="19263"/>
    <n v="2358"/>
    <s v="Bike"/>
    <x v="3"/>
    <x v="1"/>
    <x v="11"/>
    <x v="2"/>
    <d v="1899-12-30T16:48:48"/>
    <n v="4"/>
    <n v="2"/>
    <d v="1899-12-30T16:49:30"/>
    <n v="4"/>
    <n v="2"/>
    <d v="1899-12-30T16:54:31"/>
    <n v="4"/>
    <n v="2"/>
    <d v="1899-12-30T17:02:43"/>
    <n v="4"/>
    <n v="2"/>
    <x v="2"/>
    <d v="1899-12-30T17:25:55"/>
    <n v="2"/>
    <n v="20.9"/>
    <x v="0"/>
    <n v="-1.302222"/>
    <n v="36.75873"/>
    <n v="-1.296797"/>
    <n v="36.776452499999998"/>
    <x v="564"/>
    <n v="1392"/>
  </r>
  <r>
    <n v="26938"/>
    <n v="2358"/>
    <s v="Bike"/>
    <x v="3"/>
    <x v="1"/>
    <x v="3"/>
    <x v="5"/>
    <d v="1899-12-30T10:30:17"/>
    <n v="15"/>
    <n v="6"/>
    <d v="1899-12-30T10:31:59"/>
    <n v="15"/>
    <n v="6"/>
    <d v="1899-12-30T10:44:12"/>
    <n v="15"/>
    <n v="6"/>
    <d v="1899-12-30T10:48:53"/>
    <n v="15"/>
    <n v="6"/>
    <x v="5"/>
    <d v="1899-12-30T11:30:23"/>
    <n v="18"/>
    <n v="0"/>
    <x v="1"/>
    <n v="-1.3256904"/>
    <n v="36.874794299999998"/>
    <n v="-1.2223457"/>
    <n v="36.8904633"/>
    <x v="93"/>
    <n v="2490"/>
  </r>
  <r>
    <n v="25820"/>
    <n v="2358"/>
    <s v="Bike"/>
    <x v="3"/>
    <x v="1"/>
    <x v="30"/>
    <x v="1"/>
    <d v="1899-12-30T13:15:27"/>
    <n v="8"/>
    <n v="5"/>
    <d v="1899-12-30T13:17:23"/>
    <n v="8"/>
    <n v="5"/>
    <d v="1899-12-30T13:54:50"/>
    <n v="8"/>
    <n v="5"/>
    <d v="1899-12-30T14:02:18"/>
    <n v="8"/>
    <n v="5"/>
    <x v="1"/>
    <d v="1899-12-30T14:24:05"/>
    <n v="4"/>
    <n v="21.5"/>
    <x v="0"/>
    <n v="-1.2884226999999999"/>
    <n v="36.772450900000003"/>
    <n v="-1.2790653000000001"/>
    <n v="36.790726200000002"/>
    <x v="165"/>
    <n v="1307"/>
  </r>
  <r>
    <n v="17417"/>
    <n v="2358"/>
    <s v="Bike"/>
    <x v="3"/>
    <x v="1"/>
    <x v="11"/>
    <x v="6"/>
    <d v="1899-12-30T12:43:13"/>
    <n v="4"/>
    <n v="4"/>
    <d v="1899-12-30T13:08:52"/>
    <n v="4"/>
    <n v="4"/>
    <d v="1899-12-30T13:23:30"/>
    <n v="4"/>
    <n v="4"/>
    <d v="1899-12-30T13:25:21"/>
    <n v="4"/>
    <n v="4"/>
    <x v="6"/>
    <d v="1899-12-30T14:07:51"/>
    <n v="36"/>
    <n v="0"/>
    <x v="1"/>
    <n v="-1.3256904"/>
    <n v="36.874794299999998"/>
    <n v="-1.2540899000000001"/>
    <n v="36.704272799999998"/>
    <x v="220"/>
    <n v="2550"/>
  </r>
  <r>
    <n v="8008"/>
    <n v="2358"/>
    <s v="Bike"/>
    <x v="3"/>
    <x v="1"/>
    <x v="22"/>
    <x v="2"/>
    <d v="1899-12-30T14:48:38"/>
    <n v="2"/>
    <n v="2"/>
    <d v="1899-12-30T14:49:13"/>
    <n v="2"/>
    <n v="2"/>
    <d v="1899-12-30T14:59:46"/>
    <n v="2"/>
    <n v="2"/>
    <d v="1899-12-30T15:13:13"/>
    <n v="2"/>
    <n v="2"/>
    <x v="2"/>
    <d v="1899-12-30T15:42:17"/>
    <n v="18"/>
    <n v="26.3"/>
    <x v="0"/>
    <n v="-1.3256904"/>
    <n v="36.874794299999998"/>
    <n v="-1.2151768999999999"/>
    <n v="36.8846524"/>
    <x v="346"/>
    <n v="1744"/>
  </r>
  <r>
    <n v="14240"/>
    <n v="2358"/>
    <s v="Bike"/>
    <x v="3"/>
    <x v="1"/>
    <x v="25"/>
    <x v="6"/>
    <d v="1899-12-30T10:02:34"/>
    <n v="18"/>
    <n v="4"/>
    <d v="1899-12-30T10:15:42"/>
    <n v="18"/>
    <n v="4"/>
    <d v="1899-12-30T10:16:32"/>
    <n v="18"/>
    <n v="4"/>
    <d v="1899-12-30T11:05:42"/>
    <n v="18"/>
    <n v="4"/>
    <x v="6"/>
    <d v="1899-12-30T11:15:55"/>
    <n v="5"/>
    <n v="25.7"/>
    <x v="0"/>
    <n v="-1.2886409999999999"/>
    <n v="36.816645999999999"/>
    <n v="-1.2979560000000001"/>
    <n v="36.787461999999998"/>
    <x v="329"/>
    <n v="613"/>
  </r>
  <r>
    <n v="17240"/>
    <n v="2358"/>
    <s v="Bike"/>
    <x v="3"/>
    <x v="1"/>
    <x v="25"/>
    <x v="4"/>
    <d v="1899-12-30T09:50:44"/>
    <n v="18"/>
    <n v="1"/>
    <d v="1899-12-30T09:54:38"/>
    <n v="18"/>
    <n v="1"/>
    <d v="1899-12-30T10:21:27"/>
    <n v="18"/>
    <n v="1"/>
    <d v="1899-12-30T10:24:36"/>
    <n v="18"/>
    <n v="1"/>
    <x v="4"/>
    <d v="1899-12-30T11:08:32"/>
    <n v="7"/>
    <n v="15"/>
    <x v="1"/>
    <n v="-1.3256904"/>
    <n v="36.874794299999998"/>
    <n v="-1.290678"/>
    <n v="36.882978700000002"/>
    <x v="320"/>
    <n v="2636"/>
  </r>
  <r>
    <n v="19112"/>
    <n v="2358"/>
    <s v="Bike"/>
    <x v="3"/>
    <x v="1"/>
    <x v="19"/>
    <x v="1"/>
    <d v="1899-12-30T11:47:04"/>
    <n v="27"/>
    <n v="5"/>
    <d v="1899-12-30T11:47:13"/>
    <n v="27"/>
    <n v="5"/>
    <d v="1899-12-30T12:11:34"/>
    <n v="27"/>
    <n v="5"/>
    <d v="1899-12-30T12:17:54"/>
    <n v="27"/>
    <n v="5"/>
    <x v="1"/>
    <d v="1899-12-30T13:17:22"/>
    <n v="19"/>
    <n v="22.6"/>
    <x v="0"/>
    <n v="-1.3256904"/>
    <n v="36.874794299999998"/>
    <n v="-1.1903523"/>
    <n v="36.906492700000001"/>
    <x v="102"/>
    <n v="3568"/>
  </r>
  <r>
    <n v="26733"/>
    <n v="2358"/>
    <s v="Bike"/>
    <x v="3"/>
    <x v="1"/>
    <x v="25"/>
    <x v="6"/>
    <d v="1899-12-30T09:33:27"/>
    <n v="18"/>
    <n v="4"/>
    <d v="1899-12-30T09:41:23"/>
    <n v="18"/>
    <n v="4"/>
    <d v="1899-12-30T10:02:37"/>
    <n v="18"/>
    <n v="4"/>
    <d v="1899-12-30T10:10:31"/>
    <n v="18"/>
    <n v="4"/>
    <x v="6"/>
    <d v="1899-12-30T10:17:33"/>
    <n v="4"/>
    <n v="20.8"/>
    <x v="0"/>
    <n v="-1.286708"/>
    <n v="36.823189999999997"/>
    <n v="-1.2975030000000001"/>
    <n v="36.817503000000002"/>
    <x v="218"/>
    <n v="422"/>
  </r>
  <r>
    <n v="88"/>
    <n v="2358"/>
    <s v="Bike"/>
    <x v="3"/>
    <x v="1"/>
    <x v="21"/>
    <x v="3"/>
    <d v="1899-12-30T10:24:01"/>
    <n v="13"/>
    <n v="3"/>
    <d v="1899-12-30T10:24:10"/>
    <n v="13"/>
    <n v="3"/>
    <d v="1899-12-30T10:34:15"/>
    <n v="13"/>
    <n v="3"/>
    <d v="1899-12-30T10:44:48"/>
    <n v="13"/>
    <n v="3"/>
    <x v="3"/>
    <d v="1899-12-30T11:16:33"/>
    <n v="21"/>
    <n v="20"/>
    <x v="0"/>
    <n v="-1.3256904"/>
    <n v="36.874794299999998"/>
    <n v="-1.2559560000000001"/>
    <n v="36.789867000000001"/>
    <x v="339"/>
    <n v="1905"/>
  </r>
  <r>
    <n v="6756"/>
    <n v="2358"/>
    <s v="Bike"/>
    <x v="3"/>
    <x v="1"/>
    <x v="17"/>
    <x v="3"/>
    <d v="1899-12-30T12:51:01"/>
    <n v="25"/>
    <n v="3"/>
    <d v="1899-12-30T12:52:05"/>
    <n v="25"/>
    <n v="3"/>
    <d v="1899-12-30T13:10:34"/>
    <n v="25"/>
    <n v="3"/>
    <d v="1899-12-30T14:01:21"/>
    <n v="25"/>
    <n v="3"/>
    <x v="3"/>
    <d v="1899-12-30T14:39:07"/>
    <n v="11"/>
    <n v="17.899999999999999"/>
    <x v="1"/>
    <n v="-1.3256904"/>
    <n v="36.874794299999998"/>
    <n v="-1.2658526999999999"/>
    <n v="36.801269300000001"/>
    <x v="231"/>
    <n v="2266"/>
  </r>
  <r>
    <n v="7005"/>
    <n v="2358"/>
    <s v="Bike"/>
    <x v="3"/>
    <x v="1"/>
    <x v="26"/>
    <x v="3"/>
    <d v="1899-12-30T08:39:18"/>
    <n v="11"/>
    <n v="3"/>
    <d v="1899-12-30T08:40:01"/>
    <n v="11"/>
    <n v="3"/>
    <d v="1899-12-30T09:13:02"/>
    <n v="11"/>
    <n v="3"/>
    <d v="1899-12-30T09:27:36"/>
    <n v="11"/>
    <n v="3"/>
    <x v="3"/>
    <d v="1899-12-30T10:21:28"/>
    <n v="34"/>
    <n v="15.4"/>
    <x v="1"/>
    <n v="-1.3256904"/>
    <n v="36.874794299999998"/>
    <n v="-1.3256159000000001"/>
    <n v="36.861739399999998"/>
    <x v="888"/>
    <n v="3232"/>
  </r>
  <r>
    <n v="12311"/>
    <n v="2358"/>
    <s v="Bike"/>
    <x v="3"/>
    <x v="1"/>
    <x v="0"/>
    <x v="4"/>
    <d v="1899-12-30T17:28:46"/>
    <n v="3"/>
    <n v="1"/>
    <d v="1899-12-30T17:29:06"/>
    <n v="3"/>
    <n v="1"/>
    <d v="1899-12-30T17:29:47"/>
    <n v="3"/>
    <n v="1"/>
    <d v="1899-12-30T17:42:04"/>
    <n v="3"/>
    <n v="1"/>
    <x v="4"/>
    <d v="1899-12-30T17:48:00"/>
    <n v="2"/>
    <n v="22"/>
    <x v="0"/>
    <n v="-1.302222"/>
    <n v="36.75873"/>
    <n v="-1.296797"/>
    <n v="36.776452499999998"/>
    <x v="80"/>
    <n v="356"/>
  </r>
  <r>
    <n v="16132"/>
    <n v="2358"/>
    <s v="Bike"/>
    <x v="3"/>
    <x v="1"/>
    <x v="8"/>
    <x v="4"/>
    <d v="1899-12-30T11:44:13"/>
    <n v="28"/>
    <n v="1"/>
    <d v="1899-12-30T11:46:17"/>
    <n v="28"/>
    <n v="1"/>
    <d v="1899-12-30T12:07:12"/>
    <n v="28"/>
    <n v="1"/>
    <d v="1899-12-30T12:13:30"/>
    <n v="28"/>
    <n v="1"/>
    <x v="4"/>
    <d v="1899-12-30T12:30:01"/>
    <n v="12"/>
    <n v="22.8"/>
    <x v="0"/>
    <n v="-1.2805198"/>
    <n v="36.827761199999998"/>
    <n v="-1.2154586000000001"/>
    <n v="36.883006399999999"/>
    <x v="1"/>
    <n v="991"/>
  </r>
  <r>
    <n v="26111"/>
    <n v="2358"/>
    <s v="Bike"/>
    <x v="3"/>
    <x v="1"/>
    <x v="0"/>
    <x v="3"/>
    <d v="1899-12-30T11:56:00"/>
    <n v="3"/>
    <n v="3"/>
    <d v="1899-12-30T11:57:16"/>
    <n v="3"/>
    <n v="3"/>
    <d v="1899-12-30T12:03:37"/>
    <n v="3"/>
    <n v="3"/>
    <d v="1899-12-30T12:13:10"/>
    <n v="3"/>
    <n v="3"/>
    <x v="3"/>
    <d v="1899-12-30T12:19:34"/>
    <n v="1"/>
    <n v="23.9"/>
    <x v="0"/>
    <n v="-1.302222"/>
    <n v="36.75873"/>
    <n v="-1.2945498"/>
    <n v="36.754749099999998"/>
    <x v="147"/>
    <n v="384"/>
  </r>
  <r>
    <n v="23751"/>
    <n v="2358"/>
    <s v="Bike"/>
    <x v="3"/>
    <x v="1"/>
    <x v="25"/>
    <x v="4"/>
    <d v="1899-12-30T14:04:10"/>
    <n v="18"/>
    <n v="1"/>
    <d v="1899-12-30T14:04:48"/>
    <n v="18"/>
    <n v="1"/>
    <d v="1899-12-30T14:09:55"/>
    <n v="18"/>
    <n v="1"/>
    <d v="1899-12-30T14:15:25"/>
    <n v="18"/>
    <n v="1"/>
    <x v="4"/>
    <d v="1899-12-30T14:43:31"/>
    <n v="31"/>
    <n v="17.3"/>
    <x v="1"/>
    <n v="-1.3256904"/>
    <n v="36.874794299999998"/>
    <n v="-1.2847177999999999"/>
    <n v="36.689610799999997"/>
    <x v="339"/>
    <n v="1686"/>
  </r>
  <r>
    <n v="11881"/>
    <n v="2358"/>
    <s v="Bike"/>
    <x v="3"/>
    <x v="1"/>
    <x v="21"/>
    <x v="3"/>
    <d v="1899-12-30T16:33:23"/>
    <n v="13"/>
    <n v="3"/>
    <d v="1899-12-30T16:33:37"/>
    <n v="13"/>
    <n v="3"/>
    <d v="1899-12-30T16:55:56"/>
    <n v="13"/>
    <n v="3"/>
    <d v="1899-12-30T17:08:18"/>
    <n v="13"/>
    <n v="3"/>
    <x v="3"/>
    <d v="1899-12-30T17:48:49"/>
    <n v="20"/>
    <n v="22.1"/>
    <x v="0"/>
    <n v="-1.3256904"/>
    <n v="36.874794299999998"/>
    <n v="-1.2688520999999999"/>
    <n v="36.835967199999999"/>
    <x v="320"/>
    <n v="2431"/>
  </r>
  <r>
    <n v="8906"/>
    <n v="2358"/>
    <s v="Bike"/>
    <x v="3"/>
    <x v="1"/>
    <x v="1"/>
    <x v="1"/>
    <d v="1899-12-30T12:09:56"/>
    <n v="5"/>
    <n v="5"/>
    <d v="1899-12-30T12:11:44"/>
    <n v="5"/>
    <n v="5"/>
    <d v="1899-12-30T12:25:30"/>
    <n v="5"/>
    <n v="5"/>
    <d v="1899-12-30T12:49:23"/>
    <n v="5"/>
    <n v="5"/>
    <x v="1"/>
    <d v="1899-12-30T13:09:19"/>
    <n v="5"/>
    <n v="23.8"/>
    <x v="0"/>
    <n v="-1.302222"/>
    <n v="36.75873"/>
    <n v="-1.2812549"/>
    <n v="36.7236622"/>
    <x v="39"/>
    <n v="1196"/>
  </r>
  <r>
    <n v="21554"/>
    <n v="2359"/>
    <s v="Bike"/>
    <x v="0"/>
    <x v="0"/>
    <x v="1"/>
    <x v="1"/>
    <d v="1899-12-30T13:40:20"/>
    <n v="5"/>
    <n v="5"/>
    <d v="1899-12-30T13:48:42"/>
    <n v="5"/>
    <n v="5"/>
    <d v="1899-12-30T14:09:07"/>
    <n v="5"/>
    <n v="5"/>
    <d v="1899-12-30T14:25:08"/>
    <n v="5"/>
    <n v="5"/>
    <x v="1"/>
    <d v="1899-12-30T14:41:30"/>
    <n v="6"/>
    <n v="26.6"/>
    <x v="0"/>
    <n v="-1.2853965000000001"/>
    <n v="36.818311799999996"/>
    <n v="-1.2812775999999999"/>
    <n v="36.781033100000002"/>
    <x v="196"/>
    <n v="982"/>
  </r>
  <r>
    <n v="16466"/>
    <n v="2360"/>
    <s v="Bike"/>
    <x v="1"/>
    <x v="1"/>
    <x v="16"/>
    <x v="1"/>
    <d v="1899-12-30T14:32:53"/>
    <n v="22"/>
    <n v="5"/>
    <d v="1899-12-30T14:41:58"/>
    <n v="22"/>
    <n v="5"/>
    <d v="1899-12-30T14:43:32"/>
    <n v="22"/>
    <n v="5"/>
    <d v="1899-12-30T15:09:33"/>
    <n v="22"/>
    <n v="5"/>
    <x v="1"/>
    <d v="1899-12-30T15:38:02"/>
    <n v="19"/>
    <n v="0"/>
    <x v="1"/>
    <n v="-1.3384244999999999"/>
    <n v="36.879433800000001"/>
    <n v="-1.2551895"/>
    <n v="36.7822034"/>
    <x v="370"/>
    <n v="1709"/>
  </r>
  <r>
    <n v="10489"/>
    <n v="2360"/>
    <s v="Bike"/>
    <x v="1"/>
    <x v="1"/>
    <x v="20"/>
    <x v="6"/>
    <d v="1899-12-30T12:31:47"/>
    <n v="7"/>
    <n v="4"/>
    <d v="1899-12-30T12:32:14"/>
    <n v="7"/>
    <n v="4"/>
    <d v="1899-12-30T12:39:45"/>
    <n v="7"/>
    <n v="4"/>
    <d v="1899-12-30T12:41:58"/>
    <n v="7"/>
    <n v="4"/>
    <x v="6"/>
    <d v="1899-12-30T13:20:20"/>
    <n v="3"/>
    <n v="24.4"/>
    <x v="0"/>
    <n v="-1.2584143000000001"/>
    <n v="36.804800200000003"/>
    <n v="-1.2615888"/>
    <n v="36.792873200000002"/>
    <x v="63"/>
    <n v="2302"/>
  </r>
  <r>
    <n v="28097"/>
    <n v="2360"/>
    <s v="Bike"/>
    <x v="1"/>
    <x v="1"/>
    <x v="7"/>
    <x v="6"/>
    <d v="1899-12-30T11:16:33"/>
    <n v="21"/>
    <n v="4"/>
    <d v="1899-12-30T11:16:57"/>
    <n v="21"/>
    <n v="4"/>
    <d v="1899-12-30T11:40:26"/>
    <n v="21"/>
    <n v="4"/>
    <d v="1899-12-30T11:58:31"/>
    <n v="21"/>
    <n v="4"/>
    <x v="6"/>
    <d v="1899-12-30T13:00:06"/>
    <n v="23"/>
    <n v="28.2"/>
    <x v="0"/>
    <n v="-1.3696893000000001"/>
    <n v="36.735470300000003"/>
    <n v="-1.2551895"/>
    <n v="36.7822034"/>
    <x v="394"/>
    <n v="3695"/>
  </r>
  <r>
    <n v="20420"/>
    <n v="2360"/>
    <s v="Bike"/>
    <x v="1"/>
    <x v="1"/>
    <x v="21"/>
    <x v="3"/>
    <d v="1899-12-30T10:23:20"/>
    <n v="13"/>
    <n v="3"/>
    <d v="1899-12-30T10:24:32"/>
    <n v="13"/>
    <n v="3"/>
    <d v="1899-12-30T11:08:34"/>
    <n v="13"/>
    <n v="3"/>
    <d v="1899-12-30T11:18:51"/>
    <n v="13"/>
    <n v="3"/>
    <x v="3"/>
    <d v="1899-12-30T11:41:18"/>
    <n v="11"/>
    <n v="0"/>
    <x v="1"/>
    <n v="-1.2835228000000001"/>
    <n v="36.743761900000003"/>
    <n v="-1.2551895"/>
    <n v="36.7822034"/>
    <x v="113"/>
    <n v="1347"/>
  </r>
  <r>
    <n v="22856"/>
    <n v="2360"/>
    <s v="Bike"/>
    <x v="0"/>
    <x v="1"/>
    <x v="24"/>
    <x v="6"/>
    <d v="1899-12-30T11:55:00"/>
    <n v="20"/>
    <n v="4"/>
    <d v="1899-12-30T11:55:40"/>
    <n v="20"/>
    <n v="4"/>
    <d v="1899-12-30T11:59:37"/>
    <n v="20"/>
    <n v="4"/>
    <d v="1899-12-30T12:10:56"/>
    <n v="20"/>
    <n v="4"/>
    <x v="6"/>
    <d v="1899-12-30T12:17:42"/>
    <n v="4"/>
    <n v="24.3"/>
    <x v="0"/>
    <n v="-1.2708857"/>
    <n v="36.813576599999998"/>
    <n v="-1.2551895"/>
    <n v="36.7822034"/>
    <x v="58"/>
    <n v="406"/>
  </r>
  <r>
    <n v="6226"/>
    <n v="2360"/>
    <s v="Bike"/>
    <x v="1"/>
    <x v="1"/>
    <x v="23"/>
    <x v="4"/>
    <d v="1899-12-30T10:46:05"/>
    <n v="17"/>
    <n v="1"/>
    <d v="1899-12-30T10:46:37"/>
    <n v="17"/>
    <n v="1"/>
    <d v="1899-12-30T10:59:49"/>
    <n v="17"/>
    <n v="1"/>
    <d v="1899-12-30T11:07:18"/>
    <n v="17"/>
    <n v="1"/>
    <x v="4"/>
    <d v="1899-12-30T11:23:59"/>
    <n v="5"/>
    <n v="23.7"/>
    <x v="0"/>
    <n v="-1.2962967000000001"/>
    <n v="36.8020231"/>
    <n v="-1.2708857"/>
    <n v="36.813576599999998"/>
    <x v="350"/>
    <n v="1001"/>
  </r>
  <r>
    <n v="12222"/>
    <n v="2360"/>
    <s v="Bike"/>
    <x v="1"/>
    <x v="1"/>
    <x v="20"/>
    <x v="1"/>
    <d v="1899-12-30T13:12:13"/>
    <n v="7"/>
    <n v="5"/>
    <d v="1899-12-30T13:49:22"/>
    <n v="7"/>
    <n v="5"/>
    <d v="1899-12-30T14:00:59"/>
    <n v="7"/>
    <n v="5"/>
    <d v="1899-12-30T14:02:40"/>
    <n v="7"/>
    <n v="5"/>
    <x v="1"/>
    <d v="1899-12-30T14:27:22"/>
    <n v="5"/>
    <n v="26.7"/>
    <x v="0"/>
    <n v="-1.2551895"/>
    <n v="36.7822034"/>
    <n v="-1.2700552000000001"/>
    <n v="36.817067000000002"/>
    <x v="34"/>
    <n v="1482"/>
  </r>
  <r>
    <n v="14340"/>
    <n v="2360"/>
    <s v="Bike"/>
    <x v="1"/>
    <x v="1"/>
    <x v="21"/>
    <x v="3"/>
    <d v="1899-12-30T09:14:25"/>
    <n v="13"/>
    <n v="3"/>
    <d v="1899-12-30T09:14:59"/>
    <n v="13"/>
    <n v="3"/>
    <d v="1899-12-30T09:18:57"/>
    <n v="13"/>
    <n v="3"/>
    <d v="1899-12-30T09:51:12"/>
    <n v="13"/>
    <n v="3"/>
    <x v="3"/>
    <d v="1899-12-30T10:15:03"/>
    <n v="7"/>
    <n v="20.399999999999999"/>
    <x v="0"/>
    <n v="-1.2708857"/>
    <n v="36.813576599999998"/>
    <n v="-1.3207146000000001"/>
    <n v="36.830577099999999"/>
    <x v="452"/>
    <n v="1431"/>
  </r>
  <r>
    <n v="23507"/>
    <n v="2360"/>
    <s v="Bike"/>
    <x v="1"/>
    <x v="1"/>
    <x v="27"/>
    <x v="2"/>
    <d v="1899-12-30T10:52:45"/>
    <n v="26"/>
    <n v="2"/>
    <d v="1899-12-30T10:53:10"/>
    <n v="26"/>
    <n v="2"/>
    <d v="1899-12-30T11:03:14"/>
    <n v="26"/>
    <n v="2"/>
    <d v="1899-12-30T11:07:45"/>
    <n v="26"/>
    <n v="2"/>
    <x v="2"/>
    <d v="1899-12-30T11:22:50"/>
    <n v="8"/>
    <n v="27.5"/>
    <x v="0"/>
    <n v="-1.2551895"/>
    <n v="36.7822034"/>
    <n v="-1.2897215"/>
    <n v="36.794595899999997"/>
    <x v="68"/>
    <n v="905"/>
  </r>
  <r>
    <n v="19853"/>
    <n v="2360"/>
    <s v="Bike"/>
    <x v="1"/>
    <x v="1"/>
    <x v="28"/>
    <x v="4"/>
    <d v="1899-12-30T14:30:15"/>
    <n v="24"/>
    <n v="1"/>
    <d v="1899-12-30T14:33:40"/>
    <n v="24"/>
    <n v="1"/>
    <d v="1899-12-30T15:11:14"/>
    <n v="24"/>
    <n v="1"/>
    <d v="1899-12-30T15:14:20"/>
    <n v="24"/>
    <n v="1"/>
    <x v="4"/>
    <d v="1899-12-30T15:30:17"/>
    <n v="8"/>
    <n v="24.5"/>
    <x v="0"/>
    <n v="-1.2703374999999999"/>
    <n v="36.824779900000003"/>
    <n v="-1.2551895"/>
    <n v="36.7822034"/>
    <x v="525"/>
    <n v="957"/>
  </r>
  <r>
    <n v="24892"/>
    <n v="2360"/>
    <s v="Bike"/>
    <x v="1"/>
    <x v="1"/>
    <x v="1"/>
    <x v="1"/>
    <d v="1899-12-30T15:32:36"/>
    <n v="5"/>
    <n v="5"/>
    <d v="1899-12-30T15:33:20"/>
    <n v="5"/>
    <n v="5"/>
    <d v="1899-12-30T15:43:39"/>
    <n v="5"/>
    <n v="5"/>
    <d v="1899-12-30T15:54:07"/>
    <n v="5"/>
    <n v="5"/>
    <x v="1"/>
    <d v="1899-12-30T16:09:25"/>
    <n v="4"/>
    <n v="27.4"/>
    <x v="0"/>
    <n v="-1.2708857"/>
    <n v="36.813576599999998"/>
    <n v="-1.2551895"/>
    <n v="36.7822034"/>
    <x v="227"/>
    <n v="918"/>
  </r>
  <r>
    <n v="16635"/>
    <n v="2360"/>
    <s v="Bike"/>
    <x v="1"/>
    <x v="1"/>
    <x v="29"/>
    <x v="1"/>
    <d v="1899-12-30T12:21:42"/>
    <n v="10"/>
    <n v="5"/>
    <d v="1899-12-30T12:22:00"/>
    <n v="10"/>
    <n v="5"/>
    <d v="1899-12-30T12:22:22"/>
    <n v="10"/>
    <n v="5"/>
    <d v="1899-12-30T12:31:28"/>
    <n v="10"/>
    <n v="5"/>
    <x v="1"/>
    <d v="1899-12-30T12:42:34"/>
    <n v="5"/>
    <n v="0"/>
    <x v="1"/>
    <n v="-1.2551895"/>
    <n v="36.7822034"/>
    <n v="-1.2700552000000001"/>
    <n v="36.817067000000002"/>
    <x v="68"/>
    <n v="666"/>
  </r>
  <r>
    <n v="13575"/>
    <n v="2360"/>
    <s v="Bike"/>
    <x v="1"/>
    <x v="1"/>
    <x v="20"/>
    <x v="6"/>
    <d v="1899-12-30T10:43:59"/>
    <n v="7"/>
    <n v="4"/>
    <d v="1899-12-30T10:44:13"/>
    <n v="7"/>
    <n v="4"/>
    <d v="1899-12-30T10:47:27"/>
    <n v="7"/>
    <n v="4"/>
    <d v="1899-12-30T11:29:28"/>
    <n v="7"/>
    <n v="4"/>
    <x v="6"/>
    <d v="1899-12-30T11:40:32"/>
    <n v="3"/>
    <n v="24.1"/>
    <x v="0"/>
    <n v="-1.2584143000000001"/>
    <n v="36.804800200000003"/>
    <n v="-1.2615888"/>
    <n v="36.792873200000002"/>
    <x v="131"/>
    <n v="664"/>
  </r>
  <r>
    <n v="24106"/>
    <n v="2361"/>
    <s v="Bike"/>
    <x v="1"/>
    <x v="0"/>
    <x v="29"/>
    <x v="4"/>
    <d v="1899-12-30T11:32:46"/>
    <n v="10"/>
    <n v="1"/>
    <d v="1899-12-30T11:45:04"/>
    <n v="10"/>
    <n v="1"/>
    <d v="1899-12-30T11:54:10"/>
    <n v="10"/>
    <n v="1"/>
    <d v="1899-12-30T11:56:16"/>
    <n v="10"/>
    <n v="1"/>
    <x v="4"/>
    <d v="1899-12-30T12:32:29"/>
    <n v="7"/>
    <n v="18.600000000000001"/>
    <x v="1"/>
    <n v="-1.2823842999999999"/>
    <n v="36.773437100000002"/>
    <n v="-1.289207"/>
    <n v="36.817558900000002"/>
    <x v="651"/>
    <n v="2173"/>
  </r>
  <r>
    <n v="23026"/>
    <n v="2362"/>
    <s v="Bike"/>
    <x v="1"/>
    <x v="0"/>
    <x v="16"/>
    <x v="1"/>
    <d v="1899-12-30T15:17:45"/>
    <n v="22"/>
    <n v="5"/>
    <d v="1899-12-30T15:18:02"/>
    <n v="22"/>
    <n v="5"/>
    <d v="1899-12-30T15:33:47"/>
    <n v="22"/>
    <n v="5"/>
    <d v="1899-12-30T15:40:14"/>
    <n v="22"/>
    <n v="5"/>
    <x v="1"/>
    <d v="1899-12-30T16:36:28"/>
    <n v="21"/>
    <n v="27.2"/>
    <x v="0"/>
    <n v="-1.3447657"/>
    <n v="36.900965300000003"/>
    <n v="-1.2380180000000001"/>
    <n v="36.870424"/>
    <x v="473"/>
    <n v="3374"/>
  </r>
  <r>
    <n v="26777"/>
    <n v="2363"/>
    <s v="Bike"/>
    <x v="0"/>
    <x v="0"/>
    <x v="0"/>
    <x v="2"/>
    <d v="1899-12-30T16:48:48"/>
    <n v="3"/>
    <n v="2"/>
    <d v="1899-12-30T16:50:30"/>
    <n v="3"/>
    <n v="2"/>
    <d v="1899-12-30T16:59:36"/>
    <n v="3"/>
    <n v="2"/>
    <d v="1899-12-30T17:06:53"/>
    <n v="3"/>
    <n v="2"/>
    <x v="2"/>
    <d v="1899-12-30T17:30:50"/>
    <n v="11"/>
    <n v="18.8"/>
    <x v="1"/>
    <n v="-1.2649604999999999"/>
    <n v="36.798177699999997"/>
    <n v="-1.2095043999999999"/>
    <n v="36.783206399999997"/>
    <x v="286"/>
    <n v="1437"/>
  </r>
  <r>
    <n v="2117"/>
    <n v="2363"/>
    <s v="Bike"/>
    <x v="0"/>
    <x v="0"/>
    <x v="13"/>
    <x v="5"/>
    <d v="1899-12-30T17:19:23"/>
    <n v="9"/>
    <n v="6"/>
    <d v="1899-12-30T17:20:02"/>
    <n v="9"/>
    <n v="6"/>
    <d v="1899-12-30T17:21:32"/>
    <n v="9"/>
    <n v="6"/>
    <d v="1899-12-30T17:32:48"/>
    <n v="9"/>
    <n v="6"/>
    <x v="5"/>
    <d v="1899-12-30T17:51:38"/>
    <n v="12"/>
    <n v="19.100000000000001"/>
    <x v="1"/>
    <n v="-1.2649604999999999"/>
    <n v="36.798177699999997"/>
    <n v="-1.20079"/>
    <n v="36.771979999999999"/>
    <x v="42"/>
    <n v="1130"/>
  </r>
  <r>
    <n v="24459"/>
    <n v="2363"/>
    <s v="Bike"/>
    <x v="0"/>
    <x v="0"/>
    <x v="12"/>
    <x v="1"/>
    <d v="1899-12-30T18:06:08"/>
    <n v="6"/>
    <n v="5"/>
    <d v="1899-12-30T18:06:16"/>
    <n v="6"/>
    <n v="5"/>
    <d v="1899-12-30T18:11:34"/>
    <n v="6"/>
    <n v="5"/>
    <d v="1899-12-30T18:21:27"/>
    <n v="6"/>
    <n v="5"/>
    <x v="1"/>
    <d v="1899-12-30T18:48:08"/>
    <n v="12"/>
    <n v="0"/>
    <x v="1"/>
    <n v="-1.2649604999999999"/>
    <n v="36.798177699999997"/>
    <n v="-1.20079"/>
    <n v="36.771979999999999"/>
    <x v="286"/>
    <n v="1601"/>
  </r>
  <r>
    <n v="22598"/>
    <n v="2364"/>
    <s v="Bike"/>
    <x v="1"/>
    <x v="0"/>
    <x v="30"/>
    <x v="4"/>
    <d v="1899-12-30T14:13:43"/>
    <n v="8"/>
    <n v="1"/>
    <d v="1899-12-30T14:14:10"/>
    <n v="8"/>
    <n v="1"/>
    <d v="1899-12-30T14:22:29"/>
    <n v="8"/>
    <n v="1"/>
    <d v="1899-12-30T14:37:04"/>
    <n v="8"/>
    <n v="1"/>
    <x v="4"/>
    <d v="1899-12-30T15:01:17"/>
    <n v="12"/>
    <n v="29.4"/>
    <x v="0"/>
    <n v="-1.2737860000000001"/>
    <n v="36.780637499999997"/>
    <n v="-1.3121153999999999"/>
    <n v="36.710929899999996"/>
    <x v="454"/>
    <n v="1453"/>
  </r>
  <r>
    <n v="12958"/>
    <n v="2364"/>
    <s v="Bike"/>
    <x v="1"/>
    <x v="0"/>
    <x v="3"/>
    <x v="4"/>
    <d v="1899-12-30T15:00:24"/>
    <n v="15"/>
    <n v="1"/>
    <d v="1899-12-30T15:00:48"/>
    <n v="15"/>
    <n v="1"/>
    <d v="1899-12-30T15:16:58"/>
    <n v="15"/>
    <n v="1"/>
    <d v="1899-12-30T15:23:15"/>
    <n v="15"/>
    <n v="1"/>
    <x v="4"/>
    <d v="1899-12-30T15:47:35"/>
    <n v="12"/>
    <n v="0"/>
    <x v="1"/>
    <n v="-1.3121153999999999"/>
    <n v="36.710929899999996"/>
    <n v="-1.2737860000000001"/>
    <n v="36.780637499999997"/>
    <x v="493"/>
    <n v="1460"/>
  </r>
  <r>
    <n v="14900"/>
    <n v="2365"/>
    <s v="Bike"/>
    <x v="1"/>
    <x v="0"/>
    <x v="27"/>
    <x v="2"/>
    <d v="1899-12-30T12:57:06"/>
    <n v="26"/>
    <n v="2"/>
    <d v="1899-12-30T12:57:30"/>
    <n v="26"/>
    <n v="2"/>
    <d v="1899-12-30T13:07:26"/>
    <n v="26"/>
    <n v="2"/>
    <d v="1899-12-30T13:11:40"/>
    <n v="26"/>
    <n v="2"/>
    <x v="2"/>
    <d v="1899-12-30T13:25:35"/>
    <n v="12"/>
    <n v="26.3"/>
    <x v="0"/>
    <n v="-1.3299924999999999"/>
    <n v="36.879832"/>
    <n v="-1.3277315000000001"/>
    <n v="36.8374612"/>
    <x v="752"/>
    <n v="835"/>
  </r>
  <r>
    <n v="11205"/>
    <n v="2365"/>
    <s v="Bike"/>
    <x v="1"/>
    <x v="0"/>
    <x v="10"/>
    <x v="6"/>
    <d v="1899-12-30T16:18:51"/>
    <n v="31"/>
    <n v="4"/>
    <d v="1899-12-30T16:19:59"/>
    <n v="31"/>
    <n v="4"/>
    <d v="1899-12-30T16:57:47"/>
    <n v="31"/>
    <n v="4"/>
    <d v="1899-12-30T17:13:13"/>
    <n v="31"/>
    <n v="4"/>
    <x v="6"/>
    <d v="1899-12-30T18:02:44"/>
    <n v="10"/>
    <n v="27.4"/>
    <x v="0"/>
    <n v="-1.3056004999999999"/>
    <n v="36.756712200000003"/>
    <n v="-1.3154433000000001"/>
    <n v="36.806386000000003"/>
    <x v="94"/>
    <n v="2971"/>
  </r>
  <r>
    <n v="3022"/>
    <n v="2366"/>
    <s v="Bike"/>
    <x v="0"/>
    <x v="0"/>
    <x v="27"/>
    <x v="5"/>
    <d v="1899-12-30T12:09:29"/>
    <n v="26"/>
    <n v="6"/>
    <d v="1899-12-30T12:10:20"/>
    <n v="26"/>
    <n v="6"/>
    <d v="1899-12-30T12:12:51"/>
    <n v="26"/>
    <n v="6"/>
    <d v="1899-12-30T12:25:07"/>
    <n v="26"/>
    <n v="6"/>
    <x v="5"/>
    <d v="1899-12-30T12:49:07"/>
    <n v="7"/>
    <n v="22.4"/>
    <x v="0"/>
    <n v="-1.2750893000000001"/>
    <n v="36.791218899999997"/>
    <n v="-1.2629394"/>
    <n v="36.827559299999997"/>
    <x v="256"/>
    <n v="1440"/>
  </r>
  <r>
    <n v="12422"/>
    <n v="2368"/>
    <s v="Bike"/>
    <x v="1"/>
    <x v="0"/>
    <x v="27"/>
    <x v="6"/>
    <d v="1899-12-30T16:34:35"/>
    <n v="26"/>
    <n v="4"/>
    <d v="1899-12-30T16:36:23"/>
    <n v="26"/>
    <n v="4"/>
    <d v="1899-12-30T16:43:36"/>
    <n v="26"/>
    <n v="4"/>
    <d v="1899-12-30T16:57:58"/>
    <n v="26"/>
    <n v="4"/>
    <x v="6"/>
    <d v="1899-12-30T17:11:14"/>
    <n v="7"/>
    <n v="19.8"/>
    <x v="1"/>
    <n v="-1.3175119"/>
    <n v="36.8058513"/>
    <n v="-1.2764850999999999"/>
    <n v="36.800712599999997"/>
    <x v="147"/>
    <n v="796"/>
  </r>
  <r>
    <n v="10882"/>
    <n v="2369"/>
    <s v="Bike"/>
    <x v="1"/>
    <x v="0"/>
    <x v="21"/>
    <x v="3"/>
    <d v="1899-12-30T09:14:06"/>
    <n v="13"/>
    <n v="3"/>
    <d v="1899-12-30T09:14:17"/>
    <n v="13"/>
    <n v="3"/>
    <d v="1899-12-30T09:28:29"/>
    <n v="13"/>
    <n v="3"/>
    <d v="1899-12-30T09:29:47"/>
    <n v="13"/>
    <n v="3"/>
    <x v="3"/>
    <d v="1899-12-30T09:44:07"/>
    <n v="6"/>
    <n v="16.100000000000001"/>
    <x v="1"/>
    <n v="-1.2661264000000001"/>
    <n v="36.803035899999998"/>
    <n v="-1.2857670999999999"/>
    <n v="36.787561400000001"/>
    <x v="24"/>
    <n v="860"/>
  </r>
  <r>
    <n v="22429"/>
    <n v="2370"/>
    <s v="Bike"/>
    <x v="2"/>
    <x v="0"/>
    <x v="27"/>
    <x v="5"/>
    <d v="1899-12-30T11:38:57"/>
    <n v="26"/>
    <n v="6"/>
    <d v="1899-12-30T11:39:44"/>
    <n v="26"/>
    <n v="6"/>
    <d v="1899-12-30T11:58:31"/>
    <n v="26"/>
    <n v="6"/>
    <d v="1899-12-30T12:09:41"/>
    <n v="26"/>
    <n v="6"/>
    <x v="5"/>
    <d v="1899-12-30T13:40:04"/>
    <n v="16"/>
    <n v="22.4"/>
    <x v="0"/>
    <n v="-1.3023387"/>
    <n v="36.9066847"/>
    <n v="-1.2840461000000001"/>
    <n v="36.793402100000002"/>
    <x v="479"/>
    <n v="5423"/>
  </r>
  <r>
    <n v="24965"/>
    <n v="2371"/>
    <s v="Bike"/>
    <x v="1"/>
    <x v="0"/>
    <x v="1"/>
    <x v="3"/>
    <d v="1899-12-30T12:10:29"/>
    <n v="5"/>
    <n v="3"/>
    <d v="1899-12-30T12:12:18"/>
    <n v="5"/>
    <n v="3"/>
    <d v="1899-12-30T12:20:19"/>
    <n v="5"/>
    <n v="3"/>
    <d v="1899-12-30T13:41:10"/>
    <n v="5"/>
    <n v="3"/>
    <x v="3"/>
    <d v="1899-12-30T14:08:02"/>
    <n v="12"/>
    <n v="18.899999999999999"/>
    <x v="1"/>
    <n v="-1.2844072"/>
    <n v="36.824729599999998"/>
    <n v="-1.2636434999999999"/>
    <n v="36.908759400000001"/>
    <x v="844"/>
    <n v="1612"/>
  </r>
  <r>
    <n v="3894"/>
    <n v="2372"/>
    <s v="Bike"/>
    <x v="2"/>
    <x v="0"/>
    <x v="26"/>
    <x v="1"/>
    <d v="1899-12-30T12:24:41"/>
    <n v="11"/>
    <n v="5"/>
    <d v="1899-12-30T12:24:46"/>
    <n v="11"/>
    <n v="5"/>
    <d v="1899-12-30T12:38:32"/>
    <n v="11"/>
    <n v="5"/>
    <d v="1899-12-30T12:51:21"/>
    <n v="11"/>
    <n v="5"/>
    <x v="1"/>
    <d v="1899-12-30T13:16:18"/>
    <n v="16"/>
    <n v="20.7"/>
    <x v="0"/>
    <n v="-1.3319467"/>
    <n v="36.776699800000003"/>
    <n v="-1.2765736999999999"/>
    <n v="36.8175399"/>
    <x v="37"/>
    <n v="1497"/>
  </r>
  <r>
    <n v="23622"/>
    <n v="2373"/>
    <s v="Bike"/>
    <x v="0"/>
    <x v="0"/>
    <x v="4"/>
    <x v="1"/>
    <d v="1899-12-30T16:23:39"/>
    <n v="29"/>
    <n v="5"/>
    <d v="1899-12-30T16:23:56"/>
    <n v="29"/>
    <n v="5"/>
    <d v="1899-12-30T16:33:59"/>
    <n v="29"/>
    <n v="5"/>
    <d v="1899-12-30T16:41:47"/>
    <n v="29"/>
    <n v="5"/>
    <x v="1"/>
    <d v="1899-12-30T17:16:05"/>
    <n v="15"/>
    <n v="20.6"/>
    <x v="0"/>
    <n v="-1.2681256999999999"/>
    <n v="36.807966399999998"/>
    <n v="-1.200688"/>
    <n v="36.789197600000001"/>
    <x v="12"/>
    <n v="2058"/>
  </r>
  <r>
    <n v="2078"/>
    <n v="2373"/>
    <s v="Bike"/>
    <x v="0"/>
    <x v="0"/>
    <x v="5"/>
    <x v="6"/>
    <d v="1899-12-30T15:46:49"/>
    <n v="16"/>
    <n v="4"/>
    <d v="1899-12-30T15:47:10"/>
    <n v="16"/>
    <n v="4"/>
    <d v="1899-12-30T16:04:36"/>
    <n v="16"/>
    <n v="4"/>
    <d v="1899-12-30T16:31:24"/>
    <n v="16"/>
    <n v="4"/>
    <x v="6"/>
    <d v="1899-12-30T17:45:51"/>
    <n v="15"/>
    <n v="19.100000000000001"/>
    <x v="1"/>
    <n v="-1.2868838"/>
    <n v="36.828425899999999"/>
    <n v="-1.3326172999999999"/>
    <n v="36.7146233"/>
    <x v="840"/>
    <n v="4467"/>
  </r>
  <r>
    <n v="11458"/>
    <n v="2373"/>
    <s v="Bike"/>
    <x v="0"/>
    <x v="0"/>
    <x v="8"/>
    <x v="6"/>
    <d v="1899-12-30T10:58:45"/>
    <n v="28"/>
    <n v="4"/>
    <d v="1899-12-30T10:59:22"/>
    <n v="28"/>
    <n v="4"/>
    <d v="1899-12-30T11:23:23"/>
    <n v="28"/>
    <n v="4"/>
    <d v="1899-12-30T11:24:28"/>
    <n v="28"/>
    <n v="4"/>
    <x v="6"/>
    <d v="1899-12-30T12:07:15"/>
    <n v="22"/>
    <n v="0"/>
    <x v="1"/>
    <n v="-1.2789537"/>
    <n v="36.828639199999998"/>
    <n v="-1.2283569999999999"/>
    <n v="36.670860099999999"/>
    <x v="2"/>
    <n v="2567"/>
  </r>
  <r>
    <n v="5034"/>
    <n v="2374"/>
    <s v="Bike"/>
    <x v="2"/>
    <x v="0"/>
    <x v="19"/>
    <x v="3"/>
    <d v="1899-12-30T12:39:18"/>
    <n v="27"/>
    <n v="3"/>
    <d v="1899-12-30T12:41:05"/>
    <n v="27"/>
    <n v="3"/>
    <d v="1899-12-30T13:05:10"/>
    <n v="27"/>
    <n v="3"/>
    <d v="1899-12-30T13:10:01"/>
    <n v="27"/>
    <n v="3"/>
    <x v="3"/>
    <d v="1899-12-30T13:29:10"/>
    <n v="7"/>
    <n v="0"/>
    <x v="1"/>
    <n v="-1.2884354"/>
    <n v="36.760676599999996"/>
    <n v="-1.2707179"/>
    <n v="36.7979713"/>
    <x v="30"/>
    <n v="1149"/>
  </r>
  <r>
    <n v="259"/>
    <n v="2376"/>
    <s v="Bike"/>
    <x v="2"/>
    <x v="0"/>
    <x v="14"/>
    <x v="1"/>
    <d v="1899-12-30T11:44:31"/>
    <n v="19"/>
    <n v="5"/>
    <d v="1899-12-30T11:46:10"/>
    <n v="19"/>
    <n v="5"/>
    <d v="1899-12-30T12:02:53"/>
    <n v="19"/>
    <n v="5"/>
    <d v="1899-12-30T12:09:21"/>
    <n v="19"/>
    <n v="5"/>
    <x v="1"/>
    <d v="1899-12-30T12:48:12"/>
    <n v="9"/>
    <n v="24.9"/>
    <x v="0"/>
    <n v="-1.2812015000000001"/>
    <n v="36.8261246"/>
    <n v="-1.2916953"/>
    <n v="36.8855273"/>
    <x v="218"/>
    <n v="2331"/>
  </r>
  <r>
    <n v="4"/>
    <n v="2377"/>
    <s v="Bike"/>
    <x v="1"/>
    <x v="0"/>
    <x v="2"/>
    <x v="2"/>
    <d v="1899-12-30T14:58:52"/>
    <n v="12"/>
    <n v="2"/>
    <d v="1899-12-30T14:59:22"/>
    <n v="12"/>
    <n v="2"/>
    <d v="1899-12-30T15:18:55"/>
    <n v="12"/>
    <n v="2"/>
    <d v="1899-12-30T15:52:51"/>
    <n v="12"/>
    <n v="2"/>
    <x v="2"/>
    <d v="1899-12-30T16:20:59"/>
    <n v="5"/>
    <n v="0"/>
    <x v="1"/>
    <n v="-1.3016067"/>
    <n v="36.840448500000001"/>
    <n v="-1.2855654000000001"/>
    <n v="36.824483499999999"/>
    <x v="715"/>
    <n v="1688"/>
  </r>
  <r>
    <n v="22617"/>
    <n v="2377"/>
    <s v="Bike"/>
    <x v="1"/>
    <x v="1"/>
    <x v="10"/>
    <x v="6"/>
    <d v="1899-12-30T14:49:00"/>
    <n v="31"/>
    <n v="4"/>
    <d v="1899-12-30T14:50:02"/>
    <n v="31"/>
    <n v="4"/>
    <d v="1899-12-30T14:57:04"/>
    <n v="31"/>
    <n v="4"/>
    <d v="1899-12-30T15:02:54"/>
    <n v="31"/>
    <n v="4"/>
    <x v="6"/>
    <d v="1899-12-30T15:45:48"/>
    <n v="16"/>
    <n v="28.7"/>
    <x v="0"/>
    <n v="-1.2963096999999999"/>
    <n v="36.768822100000001"/>
    <n v="-1.2954158"/>
    <n v="36.893401099999998"/>
    <x v="77"/>
    <n v="2574"/>
  </r>
  <r>
    <n v="23341"/>
    <n v="2377"/>
    <s v="Bike"/>
    <x v="1"/>
    <x v="0"/>
    <x v="13"/>
    <x v="5"/>
    <d v="1899-12-30T10:05:02"/>
    <n v="9"/>
    <n v="6"/>
    <d v="1899-12-30T10:05:57"/>
    <n v="9"/>
    <n v="6"/>
    <d v="1899-12-30T10:13:35"/>
    <n v="9"/>
    <n v="6"/>
    <d v="1899-12-30T10:25:06"/>
    <n v="9"/>
    <n v="6"/>
    <x v="5"/>
    <d v="1899-12-30T10:39:12"/>
    <n v="4"/>
    <n v="20.9"/>
    <x v="0"/>
    <n v="-1.3083442999999999"/>
    <n v="36.833289000000001"/>
    <n v="-1.3173869"/>
    <n v="36.811204400000001"/>
    <x v="412"/>
    <n v="846"/>
  </r>
  <r>
    <n v="6361"/>
    <n v="2378"/>
    <s v="Bike"/>
    <x v="1"/>
    <x v="0"/>
    <x v="5"/>
    <x v="2"/>
    <d v="1899-12-30T13:21:21"/>
    <n v="16"/>
    <n v="2"/>
    <d v="1899-12-30T13:22:17"/>
    <n v="16"/>
    <n v="2"/>
    <d v="1899-12-30T13:29:50"/>
    <n v="16"/>
    <n v="2"/>
    <d v="1899-12-30T13:38:41"/>
    <n v="16"/>
    <n v="2"/>
    <x v="2"/>
    <d v="1899-12-30T14:21:52"/>
    <n v="18"/>
    <n v="27.6"/>
    <x v="0"/>
    <n v="-1.3336562000000001"/>
    <n v="36.914433899999999"/>
    <n v="-1.2950041000000001"/>
    <n v="36.814358300000002"/>
    <x v="252"/>
    <n v="2591"/>
  </r>
  <r>
    <n v="27539"/>
    <n v="2378"/>
    <s v="Bike"/>
    <x v="2"/>
    <x v="0"/>
    <x v="27"/>
    <x v="3"/>
    <d v="1899-12-30T08:26:17"/>
    <n v="26"/>
    <n v="3"/>
    <d v="1899-12-30T08:29:33"/>
    <n v="26"/>
    <n v="3"/>
    <d v="1899-12-30T08:40:01"/>
    <n v="26"/>
    <n v="3"/>
    <d v="1899-12-30T08:53:24"/>
    <n v="26"/>
    <n v="3"/>
    <x v="3"/>
    <d v="1899-12-30T09:17:54"/>
    <n v="11"/>
    <n v="18.8"/>
    <x v="1"/>
    <n v="-1.2669736"/>
    <n v="36.804098500000002"/>
    <n v="-1.309124"/>
    <n v="36.846829300000003"/>
    <x v="285"/>
    <n v="1470"/>
  </r>
  <r>
    <n v="22162"/>
    <n v="2379"/>
    <s v="Bike"/>
    <x v="2"/>
    <x v="0"/>
    <x v="21"/>
    <x v="1"/>
    <d v="1899-12-30T17:25:18"/>
    <n v="13"/>
    <n v="5"/>
    <d v="1899-12-30T17:31:18"/>
    <n v="13"/>
    <n v="5"/>
    <d v="1899-12-30T17:55:03"/>
    <n v="13"/>
    <n v="5"/>
    <d v="1899-12-30T18:08:28"/>
    <n v="13"/>
    <n v="5"/>
    <x v="1"/>
    <d v="1899-12-30T18:53:50"/>
    <n v="18"/>
    <n v="19.3"/>
    <x v="1"/>
    <n v="-1.3632233"/>
    <n v="36.733915699999997"/>
    <n v="-1.2925236"/>
    <n v="36.779555600000002"/>
    <x v="205"/>
    <n v="2722"/>
  </r>
  <r>
    <n v="16079"/>
    <n v="2380"/>
    <s v="Bike"/>
    <x v="0"/>
    <x v="0"/>
    <x v="9"/>
    <x v="5"/>
    <d v="1899-12-30T18:51:41"/>
    <n v="23"/>
    <n v="6"/>
    <d v="1899-12-30T19:07:48"/>
    <n v="23"/>
    <n v="6"/>
    <d v="1899-12-30T19:30:27"/>
    <n v="23"/>
    <n v="6"/>
    <d v="1899-12-30T19:33:09"/>
    <n v="23"/>
    <n v="6"/>
    <x v="5"/>
    <d v="1899-12-30T20:20:59"/>
    <n v="21"/>
    <n v="0"/>
    <x v="1"/>
    <n v="-1.2591498000000001"/>
    <n v="36.7137624"/>
    <n v="-1.3249067000000001"/>
    <n v="36.801555399999998"/>
    <x v="505"/>
    <n v="2870"/>
  </r>
  <r>
    <n v="26271"/>
    <n v="2381"/>
    <s v="Bike"/>
    <x v="1"/>
    <x v="0"/>
    <x v="1"/>
    <x v="2"/>
    <d v="1899-12-30T10:15:47"/>
    <n v="5"/>
    <n v="2"/>
    <d v="1899-12-30T10:17:40"/>
    <n v="5"/>
    <n v="2"/>
    <d v="1899-12-30T10:24:21"/>
    <n v="5"/>
    <n v="2"/>
    <d v="1899-12-30T10:53:40"/>
    <n v="5"/>
    <n v="2"/>
    <x v="2"/>
    <d v="1899-12-30T11:13:14"/>
    <n v="8"/>
    <n v="21.3"/>
    <x v="0"/>
    <n v="-1.2950041000000001"/>
    <n v="36.814358300000002"/>
    <n v="-1.2780670000000001"/>
    <n v="36.783487000000001"/>
    <x v="98"/>
    <n v="1174"/>
  </r>
  <r>
    <n v="22037"/>
    <n v="2382"/>
    <s v="Bike"/>
    <x v="0"/>
    <x v="0"/>
    <x v="20"/>
    <x v="5"/>
    <d v="1899-12-30T13:48:44"/>
    <n v="7"/>
    <n v="6"/>
    <d v="1899-12-30T14:16:57"/>
    <n v="7"/>
    <n v="6"/>
    <d v="1899-12-30T14:46:47"/>
    <n v="7"/>
    <n v="6"/>
    <d v="1899-12-30T14:49:50"/>
    <n v="7"/>
    <n v="6"/>
    <x v="5"/>
    <d v="1899-12-30T15:03:18"/>
    <n v="8"/>
    <n v="21.3"/>
    <x v="0"/>
    <n v="-1.3188148"/>
    <n v="36.809247800000001"/>
    <n v="-1.2752916999999999"/>
    <n v="36.826687900000003"/>
    <x v="205"/>
    <n v="808"/>
  </r>
  <r>
    <n v="930"/>
    <n v="2382"/>
    <s v="Bike"/>
    <x v="0"/>
    <x v="0"/>
    <x v="7"/>
    <x v="6"/>
    <d v="1899-12-30T12:47:25"/>
    <n v="21"/>
    <n v="4"/>
    <d v="1899-12-30T12:56:55"/>
    <n v="21"/>
    <n v="4"/>
    <d v="1899-12-30T13:30:04"/>
    <n v="21"/>
    <n v="4"/>
    <d v="1899-12-30T13:33:09"/>
    <n v="21"/>
    <n v="4"/>
    <x v="6"/>
    <d v="1899-12-30T13:48:04"/>
    <n v="8"/>
    <n v="22.5"/>
    <x v="0"/>
    <n v="-1.3188148"/>
    <n v="36.809247800000001"/>
    <n v="-1.2736095000000001"/>
    <n v="36.801128200000001"/>
    <x v="399"/>
    <n v="895"/>
  </r>
  <r>
    <n v="13398"/>
    <n v="2383"/>
    <s v="Bike"/>
    <x v="1"/>
    <x v="1"/>
    <x v="8"/>
    <x v="3"/>
    <d v="1899-12-30T08:33:07"/>
    <n v="28"/>
    <n v="3"/>
    <d v="1899-12-30T08:33:21"/>
    <n v="28"/>
    <n v="3"/>
    <d v="1899-12-30T08:37:38"/>
    <n v="28"/>
    <n v="3"/>
    <d v="1899-12-30T08:45:10"/>
    <n v="28"/>
    <n v="3"/>
    <x v="3"/>
    <d v="1899-12-30T08:57:03"/>
    <n v="1"/>
    <n v="20.5"/>
    <x v="0"/>
    <n v="-1.2608992999999999"/>
    <n v="36.799245999999997"/>
    <n v="-1.2631939999999999"/>
    <n v="36.797623999999999"/>
    <x v="455"/>
    <n v="713"/>
  </r>
  <r>
    <n v="27647"/>
    <n v="2383"/>
    <s v="Bike"/>
    <x v="1"/>
    <x v="1"/>
    <x v="0"/>
    <x v="3"/>
    <d v="1899-12-30T08:34:15"/>
    <n v="3"/>
    <n v="3"/>
    <d v="1899-12-30T08:35:09"/>
    <n v="3"/>
    <n v="3"/>
    <d v="1899-12-30T08:42:25"/>
    <n v="3"/>
    <n v="3"/>
    <d v="1899-12-30T08:45:43"/>
    <n v="3"/>
    <n v="3"/>
    <x v="3"/>
    <d v="1899-12-30T08:51:42"/>
    <n v="2"/>
    <n v="18.600000000000001"/>
    <x v="1"/>
    <n v="-1.2608992999999999"/>
    <n v="36.799245999999997"/>
    <n v="-1.2516391"/>
    <n v="36.811488599999997"/>
    <x v="491"/>
    <n v="359"/>
  </r>
  <r>
    <n v="27232"/>
    <n v="2383"/>
    <s v="Bike"/>
    <x v="1"/>
    <x v="1"/>
    <x v="4"/>
    <x v="3"/>
    <d v="1899-12-30T12:16:40"/>
    <n v="29"/>
    <n v="3"/>
    <d v="1899-12-30T12:17:56"/>
    <n v="29"/>
    <n v="3"/>
    <d v="1899-12-30T12:35:48"/>
    <n v="29"/>
    <n v="3"/>
    <d v="1899-12-30T12:40:04"/>
    <n v="29"/>
    <n v="3"/>
    <x v="3"/>
    <d v="1899-12-30T12:48:02"/>
    <n v="3"/>
    <n v="0"/>
    <x v="1"/>
    <n v="-1.2608992999999999"/>
    <n v="36.799245999999997"/>
    <n v="-1.2633494000000001"/>
    <n v="36.795969599999999"/>
    <x v="395"/>
    <n v="478"/>
  </r>
  <r>
    <n v="14250"/>
    <n v="2383"/>
    <s v="Bike"/>
    <x v="1"/>
    <x v="1"/>
    <x v="28"/>
    <x v="1"/>
    <d v="1899-12-30T08:35:19"/>
    <n v="24"/>
    <n v="5"/>
    <d v="1899-12-30T08:35:51"/>
    <n v="24"/>
    <n v="5"/>
    <d v="1899-12-30T08:38:36"/>
    <n v="24"/>
    <n v="5"/>
    <d v="1899-12-30T08:45:47"/>
    <n v="24"/>
    <n v="5"/>
    <x v="1"/>
    <d v="1899-12-30T08:51:41"/>
    <n v="2"/>
    <n v="18.3"/>
    <x v="1"/>
    <n v="-1.2608992999999999"/>
    <n v="36.799245999999997"/>
    <n v="-1.2516391"/>
    <n v="36.811488599999997"/>
    <x v="294"/>
    <n v="354"/>
  </r>
  <r>
    <n v="21062"/>
    <n v="2383"/>
    <s v="Bike"/>
    <x v="1"/>
    <x v="1"/>
    <x v="25"/>
    <x v="2"/>
    <d v="1899-12-30T15:15:41"/>
    <n v="18"/>
    <n v="2"/>
    <d v="1899-12-30T15:16:38"/>
    <n v="18"/>
    <n v="2"/>
    <d v="1899-12-30T15:17:05"/>
    <n v="18"/>
    <n v="2"/>
    <d v="1899-12-30T15:24:32"/>
    <n v="18"/>
    <n v="2"/>
    <x v="2"/>
    <d v="1899-12-30T15:26:45"/>
    <n v="2"/>
    <n v="25.4"/>
    <x v="0"/>
    <n v="-1.2608992999999999"/>
    <n v="36.799245999999997"/>
    <n v="-1.2516391"/>
    <n v="36.811488599999997"/>
    <x v="220"/>
    <n v="133"/>
  </r>
  <r>
    <n v="19751"/>
    <n v="2383"/>
    <s v="Bike"/>
    <x v="1"/>
    <x v="1"/>
    <x v="11"/>
    <x v="2"/>
    <d v="1899-12-30T14:12:30"/>
    <n v="4"/>
    <n v="2"/>
    <d v="1899-12-30T14:14:39"/>
    <n v="4"/>
    <n v="2"/>
    <d v="1899-12-30T15:31:06"/>
    <n v="4"/>
    <n v="2"/>
    <d v="1899-12-30T15:43:12"/>
    <n v="4"/>
    <n v="2"/>
    <x v="2"/>
    <d v="1899-12-30T15:56:10"/>
    <n v="2"/>
    <n v="23.8"/>
    <x v="0"/>
    <n v="-1.2608992999999999"/>
    <n v="36.799245999999997"/>
    <n v="-1.2516391"/>
    <n v="36.811488599999997"/>
    <x v="284"/>
    <n v="778"/>
  </r>
  <r>
    <n v="20319"/>
    <n v="2383"/>
    <s v="Bike"/>
    <x v="1"/>
    <x v="1"/>
    <x v="24"/>
    <x v="2"/>
    <d v="1899-12-30T08:43:47"/>
    <n v="20"/>
    <n v="2"/>
    <d v="1899-12-30T09:40:54"/>
    <n v="20"/>
    <n v="2"/>
    <d v="1899-12-30T10:03:18"/>
    <n v="20"/>
    <n v="2"/>
    <d v="1899-12-30T10:11:53"/>
    <n v="20"/>
    <n v="2"/>
    <x v="2"/>
    <d v="1899-12-30T10:31:26"/>
    <n v="5"/>
    <n v="19.2"/>
    <x v="1"/>
    <n v="-1.2855665999999999"/>
    <n v="36.819492599999997"/>
    <n v="-1.2608992999999999"/>
    <n v="36.799245999999997"/>
    <x v="43"/>
    <n v="1173"/>
  </r>
  <r>
    <n v="18507"/>
    <n v="2383"/>
    <s v="Bike"/>
    <x v="1"/>
    <x v="1"/>
    <x v="19"/>
    <x v="3"/>
    <d v="1899-12-30T14:57:02"/>
    <n v="27"/>
    <n v="3"/>
    <d v="1899-12-30T14:57:57"/>
    <n v="27"/>
    <n v="3"/>
    <d v="1899-12-30T14:59:03"/>
    <n v="27"/>
    <n v="3"/>
    <d v="1899-12-30T15:03:05"/>
    <n v="27"/>
    <n v="3"/>
    <x v="3"/>
    <d v="1899-12-30T15:35:10"/>
    <n v="14"/>
    <n v="28.9"/>
    <x v="0"/>
    <n v="-1.2608992999999999"/>
    <n v="36.799245999999997"/>
    <n v="-1.3176268"/>
    <n v="36.874173499999998"/>
    <x v="35"/>
    <n v="1925"/>
  </r>
  <r>
    <n v="190"/>
    <n v="2383"/>
    <s v="Bike"/>
    <x v="1"/>
    <x v="1"/>
    <x v="7"/>
    <x v="6"/>
    <d v="1899-12-30T15:47:52"/>
    <n v="21"/>
    <n v="4"/>
    <d v="1899-12-30T15:48:27"/>
    <n v="21"/>
    <n v="4"/>
    <d v="1899-12-30T15:57:30"/>
    <n v="21"/>
    <n v="4"/>
    <d v="1899-12-30T16:12:43"/>
    <n v="21"/>
    <n v="4"/>
    <x v="6"/>
    <d v="1899-12-30T16:37:41"/>
    <n v="11"/>
    <n v="31.1"/>
    <x v="2"/>
    <n v="-1.2608992999999999"/>
    <n v="36.799245999999997"/>
    <n v="-1.2987697"/>
    <n v="36.746850999999999"/>
    <x v="435"/>
    <n v="1498"/>
  </r>
  <r>
    <n v="23375"/>
    <n v="2383"/>
    <s v="Bike"/>
    <x v="1"/>
    <x v="1"/>
    <x v="11"/>
    <x v="2"/>
    <d v="1899-12-30T15:43:51"/>
    <n v="4"/>
    <n v="2"/>
    <d v="1899-12-30T15:56:24"/>
    <n v="4"/>
    <n v="2"/>
    <d v="1899-12-30T16:11:12"/>
    <n v="4"/>
    <n v="2"/>
    <d v="1899-12-30T16:12:55"/>
    <n v="4"/>
    <n v="2"/>
    <x v="2"/>
    <d v="1899-12-30T16:22:24"/>
    <n v="2"/>
    <n v="22.6"/>
    <x v="0"/>
    <n v="-1.2608992999999999"/>
    <n v="36.799245999999997"/>
    <n v="-1.2516391"/>
    <n v="36.811488599999997"/>
    <x v="764"/>
    <n v="569"/>
  </r>
  <r>
    <n v="18220"/>
    <n v="2383"/>
    <s v="Bike"/>
    <x v="1"/>
    <x v="1"/>
    <x v="29"/>
    <x v="1"/>
    <d v="1899-12-30T15:38:25"/>
    <n v="10"/>
    <n v="5"/>
    <d v="1899-12-30T15:42:48"/>
    <n v="10"/>
    <n v="5"/>
    <d v="1899-12-30T15:53:25"/>
    <n v="10"/>
    <n v="5"/>
    <d v="1899-12-30T15:56:39"/>
    <n v="10"/>
    <n v="5"/>
    <x v="1"/>
    <d v="1899-12-30T16:21:58"/>
    <n v="7"/>
    <n v="0"/>
    <x v="1"/>
    <n v="-1.2608992999999999"/>
    <n v="36.799245999999997"/>
    <n v="-1.2892435"/>
    <n v="36.8221852"/>
    <x v="97"/>
    <n v="1519"/>
  </r>
  <r>
    <n v="3361"/>
    <n v="2383"/>
    <s v="Bike"/>
    <x v="1"/>
    <x v="1"/>
    <x v="1"/>
    <x v="1"/>
    <d v="1899-12-30T11:29:58"/>
    <n v="5"/>
    <n v="5"/>
    <d v="1899-12-30T11:30:19"/>
    <n v="5"/>
    <n v="5"/>
    <d v="1899-12-30T12:02:57"/>
    <n v="5"/>
    <n v="5"/>
    <d v="1899-12-30T12:04:23"/>
    <n v="5"/>
    <n v="5"/>
    <x v="1"/>
    <d v="1899-12-30T12:20:38"/>
    <n v="2"/>
    <n v="24.4"/>
    <x v="0"/>
    <n v="-1.2608992999999999"/>
    <n v="36.799245999999997"/>
    <n v="-1.2724085000000001"/>
    <n v="36.806252499999999"/>
    <x v="43"/>
    <n v="975"/>
  </r>
  <r>
    <n v="26040"/>
    <n v="2383"/>
    <s v="Bike"/>
    <x v="1"/>
    <x v="1"/>
    <x v="5"/>
    <x v="6"/>
    <d v="1899-12-30T10:55:21"/>
    <n v="16"/>
    <n v="4"/>
    <d v="1899-12-30T10:56:44"/>
    <n v="16"/>
    <n v="4"/>
    <d v="1899-12-30T11:25:43"/>
    <n v="16"/>
    <n v="4"/>
    <d v="1899-12-30T11:30:13"/>
    <n v="16"/>
    <n v="4"/>
    <x v="6"/>
    <d v="1899-12-30T11:42:42"/>
    <n v="4"/>
    <n v="0"/>
    <x v="1"/>
    <n v="-1.2608992999999999"/>
    <n v="36.799245999999997"/>
    <n v="-1.2732783999999999"/>
    <n v="36.802994599999998"/>
    <x v="183"/>
    <n v="749"/>
  </r>
  <r>
    <n v="23088"/>
    <n v="2383"/>
    <s v="Bike"/>
    <x v="1"/>
    <x v="1"/>
    <x v="7"/>
    <x v="3"/>
    <d v="1899-12-30T08:41:23"/>
    <n v="21"/>
    <n v="3"/>
    <d v="1899-12-30T11:06:41"/>
    <n v="21"/>
    <n v="3"/>
    <d v="1899-12-30T11:20:46"/>
    <n v="21"/>
    <n v="3"/>
    <d v="1899-12-30T11:23:19"/>
    <n v="21"/>
    <n v="3"/>
    <x v="3"/>
    <d v="1899-12-30T11:51:18"/>
    <n v="6"/>
    <n v="22.2"/>
    <x v="0"/>
    <n v="-1.2608992999999999"/>
    <n v="36.799245999999997"/>
    <n v="-1.292044"/>
    <n v="36.821938000000003"/>
    <x v="421"/>
    <n v="1679"/>
  </r>
  <r>
    <n v="15358"/>
    <n v="2383"/>
    <s v="Bike"/>
    <x v="1"/>
    <x v="1"/>
    <x v="19"/>
    <x v="3"/>
    <d v="1899-12-30T15:24:53"/>
    <n v="27"/>
    <n v="3"/>
    <d v="1899-12-30T15:25:26"/>
    <n v="27"/>
    <n v="3"/>
    <d v="1899-12-30T15:27:57"/>
    <n v="27"/>
    <n v="3"/>
    <d v="1899-12-30T15:30:50"/>
    <n v="27"/>
    <n v="3"/>
    <x v="3"/>
    <d v="1899-12-30T15:34:04"/>
    <n v="3"/>
    <n v="29"/>
    <x v="0"/>
    <n v="-1.2608992999999999"/>
    <n v="36.799245999999997"/>
    <n v="-1.2696818999999999"/>
    <n v="36.802869399999999"/>
    <x v="648"/>
    <n v="194"/>
  </r>
  <r>
    <n v="17319"/>
    <n v="2383"/>
    <s v="Bike"/>
    <x v="1"/>
    <x v="1"/>
    <x v="15"/>
    <x v="2"/>
    <d v="1899-12-30T12:32:17"/>
    <n v="14"/>
    <n v="2"/>
    <d v="1899-12-30T12:32:35"/>
    <n v="14"/>
    <n v="2"/>
    <d v="1899-12-30T12:38:09"/>
    <n v="14"/>
    <n v="2"/>
    <d v="1899-12-30T12:41:43"/>
    <n v="14"/>
    <n v="2"/>
    <x v="2"/>
    <d v="1899-12-30T12:46:47"/>
    <n v="3"/>
    <n v="0"/>
    <x v="1"/>
    <n v="-1.2608992999999999"/>
    <n v="36.799245999999997"/>
    <n v="-1.2654447"/>
    <n v="36.797867099999998"/>
    <x v="549"/>
    <n v="304"/>
  </r>
  <r>
    <n v="15747"/>
    <n v="2383"/>
    <s v="Bike"/>
    <x v="1"/>
    <x v="1"/>
    <x v="0"/>
    <x v="3"/>
    <d v="1899-12-30T09:28:58"/>
    <n v="3"/>
    <n v="3"/>
    <d v="1899-12-30T09:30:40"/>
    <n v="3"/>
    <n v="3"/>
    <d v="1899-12-30T09:50:50"/>
    <n v="3"/>
    <n v="3"/>
    <d v="1899-12-30T09:52:25"/>
    <n v="3"/>
    <n v="3"/>
    <x v="3"/>
    <d v="1899-12-30T10:00:35"/>
    <n v="2"/>
    <n v="21.5"/>
    <x v="0"/>
    <n v="-1.2608992999999999"/>
    <n v="36.799245999999997"/>
    <n v="-1.2516391"/>
    <n v="36.811488599999997"/>
    <x v="498"/>
    <n v="490"/>
  </r>
  <r>
    <n v="26866"/>
    <n v="2383"/>
    <s v="Bike"/>
    <x v="1"/>
    <x v="1"/>
    <x v="5"/>
    <x v="6"/>
    <d v="1899-12-30T16:35:47"/>
    <n v="16"/>
    <n v="4"/>
    <d v="1899-12-30T16:36:03"/>
    <n v="16"/>
    <n v="4"/>
    <d v="1899-12-30T16:41:29"/>
    <n v="16"/>
    <n v="4"/>
    <d v="1899-12-30T16:50:37"/>
    <n v="16"/>
    <n v="4"/>
    <x v="6"/>
    <d v="1899-12-30T17:10:33"/>
    <n v="10"/>
    <n v="0"/>
    <x v="1"/>
    <n v="-1.2608992999999999"/>
    <n v="36.799245999999997"/>
    <n v="-1.2953190000000001"/>
    <n v="36.760178000000003"/>
    <x v="51"/>
    <n v="1196"/>
  </r>
  <r>
    <n v="15107"/>
    <n v="2383"/>
    <s v="Bike"/>
    <x v="1"/>
    <x v="1"/>
    <x v="21"/>
    <x v="6"/>
    <d v="1899-12-30T09:12:28"/>
    <n v="13"/>
    <n v="4"/>
    <d v="1899-12-30T09:13:15"/>
    <n v="13"/>
    <n v="4"/>
    <d v="1899-12-30T09:38:38"/>
    <n v="13"/>
    <n v="4"/>
    <d v="1899-12-30T10:10:00"/>
    <n v="13"/>
    <n v="4"/>
    <x v="6"/>
    <d v="1899-12-30T10:30:27"/>
    <n v="2"/>
    <n v="18"/>
    <x v="1"/>
    <n v="-1.2648649999999999"/>
    <n v="36.810487999999999"/>
    <n v="-1.2608992999999999"/>
    <n v="36.799245999999997"/>
    <x v="574"/>
    <n v="1227"/>
  </r>
  <r>
    <n v="14784"/>
    <n v="2383"/>
    <s v="Bike"/>
    <x v="1"/>
    <x v="1"/>
    <x v="23"/>
    <x v="3"/>
    <d v="1899-12-30T11:34:28"/>
    <n v="17"/>
    <n v="3"/>
    <d v="1899-12-30T11:36:08"/>
    <n v="17"/>
    <n v="3"/>
    <d v="1899-12-30T11:40:55"/>
    <n v="17"/>
    <n v="3"/>
    <d v="1899-12-30T11:46:30"/>
    <n v="17"/>
    <n v="3"/>
    <x v="3"/>
    <d v="1899-12-30T11:53:39"/>
    <n v="1"/>
    <n v="25.4"/>
    <x v="0"/>
    <n v="-1.2666153"/>
    <n v="36.8015124"/>
    <n v="-1.2608992999999999"/>
    <n v="36.799245999999997"/>
    <x v="5"/>
    <n v="429"/>
  </r>
  <r>
    <n v="17169"/>
    <n v="2383"/>
    <s v="Bike"/>
    <x v="1"/>
    <x v="1"/>
    <x v="0"/>
    <x v="3"/>
    <d v="1899-12-30T09:10:55"/>
    <n v="3"/>
    <n v="3"/>
    <d v="1899-12-30T09:15:31"/>
    <n v="3"/>
    <n v="3"/>
    <d v="1899-12-30T09:17:01"/>
    <n v="3"/>
    <n v="3"/>
    <d v="1899-12-30T09:20:33"/>
    <n v="3"/>
    <n v="3"/>
    <x v="3"/>
    <d v="1899-12-30T09:30:58"/>
    <n v="2"/>
    <n v="21.6"/>
    <x v="0"/>
    <n v="-1.2608992999999999"/>
    <n v="36.799245999999997"/>
    <n v="-1.2682477999999999"/>
    <n v="36.807285200000003"/>
    <x v="35"/>
    <n v="625"/>
  </r>
  <r>
    <n v="550"/>
    <n v="2383"/>
    <s v="Bike"/>
    <x v="1"/>
    <x v="1"/>
    <x v="19"/>
    <x v="3"/>
    <d v="1899-12-30T10:35:30"/>
    <n v="27"/>
    <n v="3"/>
    <d v="1899-12-30T10:37:37"/>
    <n v="27"/>
    <n v="3"/>
    <d v="1899-12-30T10:41:31"/>
    <n v="27"/>
    <n v="3"/>
    <d v="1899-12-30T10:43:38"/>
    <n v="27"/>
    <n v="3"/>
    <x v="3"/>
    <d v="1899-12-30T11:04:29"/>
    <n v="5"/>
    <n v="26.1"/>
    <x v="0"/>
    <n v="-1.2608992999999999"/>
    <n v="36.799245999999997"/>
    <n v="-1.2795795999999999"/>
    <n v="36.819062000000002"/>
    <x v="431"/>
    <n v="1251"/>
  </r>
  <r>
    <n v="22201"/>
    <n v="2383"/>
    <s v="Bike"/>
    <x v="1"/>
    <x v="1"/>
    <x v="16"/>
    <x v="6"/>
    <d v="1899-12-30T08:13:25"/>
    <n v="22"/>
    <n v="4"/>
    <d v="1899-12-30T08:13:59"/>
    <n v="22"/>
    <n v="4"/>
    <d v="1899-12-30T08:27:53"/>
    <n v="22"/>
    <n v="4"/>
    <d v="1899-12-30T08:30:49"/>
    <n v="22"/>
    <n v="4"/>
    <x v="6"/>
    <d v="1899-12-30T08:39:58"/>
    <n v="4"/>
    <n v="19.600000000000001"/>
    <x v="1"/>
    <n v="-1.2608992999999999"/>
    <n v="36.799245999999997"/>
    <n v="-1.2730090000000001"/>
    <n v="36.802807000000001"/>
    <x v="333"/>
    <n v="549"/>
  </r>
  <r>
    <n v="9776"/>
    <n v="2383"/>
    <s v="Bike"/>
    <x v="1"/>
    <x v="1"/>
    <x v="1"/>
    <x v="2"/>
    <d v="1899-12-30T15:57:33"/>
    <n v="5"/>
    <n v="2"/>
    <d v="1899-12-30T15:58:48"/>
    <n v="5"/>
    <n v="2"/>
    <d v="1899-12-30T16:10:49"/>
    <n v="5"/>
    <n v="2"/>
    <d v="1899-12-30T16:13:44"/>
    <n v="5"/>
    <n v="2"/>
    <x v="2"/>
    <d v="1899-12-30T16:31:11"/>
    <n v="5"/>
    <n v="0"/>
    <x v="1"/>
    <n v="-1.2608992999999999"/>
    <n v="36.799245999999997"/>
    <n v="-1.2816234"/>
    <n v="36.823984600000003"/>
    <x v="179"/>
    <n v="1047"/>
  </r>
  <r>
    <n v="4606"/>
    <n v="2383"/>
    <s v="Bike"/>
    <x v="1"/>
    <x v="1"/>
    <x v="7"/>
    <x v="2"/>
    <d v="1899-12-30T09:27:41"/>
    <n v="21"/>
    <n v="2"/>
    <d v="1899-12-30T09:28:34"/>
    <n v="21"/>
    <n v="2"/>
    <d v="1899-12-30T09:32:46"/>
    <n v="21"/>
    <n v="2"/>
    <d v="1899-12-30T09:39:36"/>
    <n v="21"/>
    <n v="2"/>
    <x v="2"/>
    <d v="1899-12-30T09:47:14"/>
    <n v="3"/>
    <n v="0"/>
    <x v="1"/>
    <n v="-1.2608992999999999"/>
    <n v="36.799245999999997"/>
    <n v="-1.2558951"/>
    <n v="36.786020000000001"/>
    <x v="517"/>
    <n v="458"/>
  </r>
  <r>
    <n v="15288"/>
    <n v="2383"/>
    <s v="Bike"/>
    <x v="1"/>
    <x v="1"/>
    <x v="7"/>
    <x v="4"/>
    <d v="1899-12-30T10:34:16"/>
    <n v="21"/>
    <n v="1"/>
    <d v="1899-12-30T10:34:54"/>
    <n v="21"/>
    <n v="1"/>
    <d v="1899-12-30T10:38:37"/>
    <n v="21"/>
    <n v="1"/>
    <d v="1899-12-30T10:42:13"/>
    <n v="21"/>
    <n v="1"/>
    <x v="4"/>
    <d v="1899-12-30T11:09:34"/>
    <n v="7"/>
    <n v="25.3"/>
    <x v="0"/>
    <n v="-1.2608992999999999"/>
    <n v="36.799245999999997"/>
    <n v="-1.2989934000000001"/>
    <n v="36.813669400000002"/>
    <x v="35"/>
    <n v="1641"/>
  </r>
  <r>
    <n v="928"/>
    <n v="2383"/>
    <s v="Bike"/>
    <x v="1"/>
    <x v="1"/>
    <x v="13"/>
    <x v="2"/>
    <d v="1899-12-30T08:54:14"/>
    <n v="9"/>
    <n v="2"/>
    <d v="1899-12-30T08:54:45"/>
    <n v="9"/>
    <n v="2"/>
    <d v="1899-12-30T09:10:39"/>
    <n v="9"/>
    <n v="2"/>
    <d v="1899-12-30T09:22:03"/>
    <n v="9"/>
    <n v="2"/>
    <x v="2"/>
    <d v="1899-12-30T09:34:34"/>
    <n v="5"/>
    <n v="20.6"/>
    <x v="0"/>
    <n v="-1.2696818999999999"/>
    <n v="36.802869399999999"/>
    <n v="-1.2608992999999999"/>
    <n v="36.799245999999997"/>
    <x v="306"/>
    <n v="751"/>
  </r>
  <r>
    <n v="15670"/>
    <n v="2383"/>
    <s v="Bike"/>
    <x v="1"/>
    <x v="1"/>
    <x v="29"/>
    <x v="6"/>
    <d v="1899-12-30T15:17:41"/>
    <n v="10"/>
    <n v="4"/>
    <d v="1899-12-30T15:18:30"/>
    <n v="10"/>
    <n v="4"/>
    <d v="1899-12-30T15:32:59"/>
    <n v="10"/>
    <n v="4"/>
    <d v="1899-12-30T15:39:32"/>
    <n v="10"/>
    <n v="4"/>
    <x v="6"/>
    <d v="1899-12-30T16:52:51"/>
    <n v="20"/>
    <n v="25.4"/>
    <x v="0"/>
    <n v="-1.2539423999999999"/>
    <n v="36.806077199999997"/>
    <n v="-1.3124537000000001"/>
    <n v="36.925364999999999"/>
    <x v="412"/>
    <n v="4399"/>
  </r>
  <r>
    <n v="4587"/>
    <n v="2384"/>
    <s v="Bike"/>
    <x v="1"/>
    <x v="0"/>
    <x v="5"/>
    <x v="3"/>
    <d v="1899-12-30T13:20:10"/>
    <n v="16"/>
    <n v="3"/>
    <d v="1899-12-30T13:24:20"/>
    <n v="16"/>
    <n v="3"/>
    <d v="1899-12-30T13:43:31"/>
    <n v="16"/>
    <n v="3"/>
    <d v="1899-12-30T13:47:56"/>
    <n v="16"/>
    <n v="3"/>
    <x v="3"/>
    <d v="1899-12-30T14:15:20"/>
    <n v="13"/>
    <n v="26.8"/>
    <x v="0"/>
    <n v="-1.2295205"/>
    <n v="36.812042599999998"/>
    <n v="-1.2857670999999999"/>
    <n v="36.787561400000001"/>
    <x v="88"/>
    <n v="1644"/>
  </r>
  <r>
    <n v="1855"/>
    <n v="2386"/>
    <s v="Bike"/>
    <x v="0"/>
    <x v="0"/>
    <x v="15"/>
    <x v="5"/>
    <d v="1899-12-30T12:32:26"/>
    <n v="14"/>
    <n v="6"/>
    <d v="1899-12-30T12:33:30"/>
    <n v="14"/>
    <n v="6"/>
    <d v="1899-12-30T12:49:35"/>
    <n v="14"/>
    <n v="6"/>
    <d v="1899-12-30T12:55:56"/>
    <n v="14"/>
    <n v="6"/>
    <x v="5"/>
    <d v="1899-12-30T13:23:36"/>
    <n v="6"/>
    <n v="17.600000000000001"/>
    <x v="1"/>
    <n v="-1.2965169000000001"/>
    <n v="36.793522000000003"/>
    <n v="-1.3186522000000001"/>
    <n v="36.769988400000003"/>
    <x v="30"/>
    <n v="1660"/>
  </r>
  <r>
    <n v="10071"/>
    <n v="2386"/>
    <s v="Bike"/>
    <x v="0"/>
    <x v="0"/>
    <x v="25"/>
    <x v="3"/>
    <d v="1899-12-30T11:57:30"/>
    <n v="18"/>
    <n v="3"/>
    <d v="1899-12-30T11:57:42"/>
    <n v="18"/>
    <n v="3"/>
    <d v="1899-12-30T12:00:27"/>
    <n v="18"/>
    <n v="3"/>
    <d v="1899-12-30T12:25:46"/>
    <n v="18"/>
    <n v="3"/>
    <x v="3"/>
    <d v="1899-12-30T13:03:49"/>
    <n v="20"/>
    <n v="20.100000000000001"/>
    <x v="0"/>
    <n v="-1.1855066000000001"/>
    <n v="36.825464599999997"/>
    <n v="-1.2924639"/>
    <n v="36.7795798"/>
    <x v="267"/>
    <n v="2283"/>
  </r>
  <r>
    <n v="26042"/>
    <n v="2387"/>
    <s v="Bike"/>
    <x v="0"/>
    <x v="0"/>
    <x v="5"/>
    <x v="2"/>
    <d v="1899-12-30T09:29:55"/>
    <n v="16"/>
    <n v="2"/>
    <d v="1899-12-30T09:30:08"/>
    <n v="16"/>
    <n v="2"/>
    <d v="1899-12-30T09:43:10"/>
    <n v="16"/>
    <n v="2"/>
    <d v="1899-12-30T09:46:04"/>
    <n v="16"/>
    <n v="2"/>
    <x v="2"/>
    <d v="1899-12-30T09:55:06"/>
    <n v="5"/>
    <n v="0"/>
    <x v="1"/>
    <n v="-1.2535486"/>
    <n v="36.793354100000002"/>
    <n v="-1.2633494000000001"/>
    <n v="36.795969599999999"/>
    <x v="5"/>
    <n v="542"/>
  </r>
  <r>
    <n v="25597"/>
    <n v="2387"/>
    <s v="Bike"/>
    <x v="0"/>
    <x v="0"/>
    <x v="14"/>
    <x v="1"/>
    <d v="1899-12-30T08:57:15"/>
    <n v="19"/>
    <n v="5"/>
    <d v="1899-12-30T08:57:50"/>
    <n v="19"/>
    <n v="5"/>
    <d v="1899-12-30T09:02:30"/>
    <n v="19"/>
    <n v="5"/>
    <d v="1899-12-30T09:03:35"/>
    <n v="19"/>
    <n v="5"/>
    <x v="1"/>
    <d v="1899-12-30T09:12:22"/>
    <n v="5"/>
    <n v="20.399999999999999"/>
    <x v="0"/>
    <n v="-1.2535486"/>
    <n v="36.793354100000002"/>
    <n v="-1.2633494000000001"/>
    <n v="36.795969599999999"/>
    <x v="224"/>
    <n v="527"/>
  </r>
  <r>
    <n v="3294"/>
    <n v="2387"/>
    <s v="Bike"/>
    <x v="0"/>
    <x v="0"/>
    <x v="17"/>
    <x v="4"/>
    <d v="1899-12-30T10:16:56"/>
    <n v="25"/>
    <n v="1"/>
    <d v="1899-12-30T10:17:38"/>
    <n v="25"/>
    <n v="1"/>
    <d v="1899-12-30T10:29:00"/>
    <n v="25"/>
    <n v="1"/>
    <d v="1899-12-30T10:33:54"/>
    <n v="25"/>
    <n v="1"/>
    <x v="4"/>
    <d v="1899-12-30T11:01:37"/>
    <n v="11"/>
    <n v="0"/>
    <x v="1"/>
    <n v="-1.2535486"/>
    <n v="36.793354100000002"/>
    <n v="-1.2969740999999999"/>
    <n v="36.7856612"/>
    <x v="42"/>
    <n v="1663"/>
  </r>
  <r>
    <n v="17870"/>
    <n v="2388"/>
    <s v="Bike"/>
    <x v="2"/>
    <x v="0"/>
    <x v="10"/>
    <x v="6"/>
    <d v="1899-12-30T10:45:07"/>
    <n v="31"/>
    <n v="4"/>
    <d v="1899-12-30T11:44:20"/>
    <n v="31"/>
    <n v="4"/>
    <d v="1899-12-30T11:57:51"/>
    <n v="31"/>
    <n v="4"/>
    <d v="1899-12-30T12:10:39"/>
    <n v="31"/>
    <n v="4"/>
    <x v="6"/>
    <d v="1899-12-30T12:30:34"/>
    <n v="8"/>
    <n v="22"/>
    <x v="0"/>
    <n v="-1.3598678"/>
    <n v="36.737583999999998"/>
    <n v="-1.3192808"/>
    <n v="36.7121888"/>
    <x v="308"/>
    <n v="1195"/>
  </r>
  <r>
    <n v="6910"/>
    <n v="2388"/>
    <s v="Bike"/>
    <x v="2"/>
    <x v="0"/>
    <x v="5"/>
    <x v="6"/>
    <d v="1899-12-30T11:39:42"/>
    <n v="16"/>
    <n v="4"/>
    <d v="1899-12-30T11:40:03"/>
    <n v="16"/>
    <n v="4"/>
    <d v="1899-12-30T11:51:19"/>
    <n v="16"/>
    <n v="4"/>
    <d v="1899-12-30T11:58:10"/>
    <n v="16"/>
    <n v="4"/>
    <x v="6"/>
    <d v="1899-12-30T12:54:17"/>
    <n v="12"/>
    <n v="14.5"/>
    <x v="1"/>
    <n v="-1.2885363999999999"/>
    <n v="36.799501599999999"/>
    <n v="-1.3192808"/>
    <n v="36.7121888"/>
    <x v="578"/>
    <n v="3367"/>
  </r>
  <r>
    <n v="7731"/>
    <n v="2389"/>
    <s v="Bike"/>
    <x v="0"/>
    <x v="0"/>
    <x v="23"/>
    <x v="3"/>
    <d v="1899-12-30T08:39:51"/>
    <n v="17"/>
    <n v="3"/>
    <d v="1899-12-30T08:40:32"/>
    <n v="17"/>
    <n v="3"/>
    <d v="1899-12-30T08:51:40"/>
    <n v="17"/>
    <n v="3"/>
    <d v="1899-12-30T08:56:11"/>
    <n v="17"/>
    <n v="3"/>
    <x v="3"/>
    <d v="1899-12-30T09:03:44"/>
    <n v="7"/>
    <n v="21"/>
    <x v="0"/>
    <n v="-1.2813649"/>
    <n v="36.776438499999998"/>
    <n v="-1.2566889000000001"/>
    <n v="36.793078399999999"/>
    <x v="147"/>
    <n v="453"/>
  </r>
  <r>
    <n v="24640"/>
    <n v="2390"/>
    <s v="Bike"/>
    <x v="2"/>
    <x v="0"/>
    <x v="5"/>
    <x v="4"/>
    <d v="1899-12-30T11:28:41"/>
    <n v="16"/>
    <n v="1"/>
    <d v="1899-12-30T11:29:10"/>
    <n v="16"/>
    <n v="1"/>
    <d v="1899-12-30T11:33:48"/>
    <n v="16"/>
    <n v="1"/>
    <d v="1899-12-30T11:38:10"/>
    <n v="16"/>
    <n v="1"/>
    <x v="4"/>
    <d v="1899-12-30T11:49:16"/>
    <n v="5"/>
    <n v="19.2"/>
    <x v="1"/>
    <n v="-1.2740100000000001"/>
    <n v="36.819197000000003"/>
    <n v="-1.2676164000000001"/>
    <n v="36.807524299999997"/>
    <x v="5"/>
    <n v="666"/>
  </r>
  <r>
    <n v="15500"/>
    <n v="2391"/>
    <s v="Bike"/>
    <x v="1"/>
    <x v="0"/>
    <x v="15"/>
    <x v="6"/>
    <d v="1899-12-30T21:07:49"/>
    <n v="14"/>
    <n v="4"/>
    <d v="1899-12-30T21:08:27"/>
    <n v="14"/>
    <n v="4"/>
    <d v="1899-12-30T21:18:28"/>
    <n v="14"/>
    <n v="4"/>
    <d v="1899-12-30T21:23:38"/>
    <n v="14"/>
    <n v="4"/>
    <x v="6"/>
    <d v="1899-12-30T21:27:58"/>
    <n v="2"/>
    <n v="0"/>
    <x v="1"/>
    <n v="-1.2777829999999999"/>
    <n v="36.7816464"/>
    <n v="-1.2900727000000001"/>
    <n v="36.789005899999999"/>
    <x v="267"/>
    <n v="260"/>
  </r>
  <r>
    <n v="5237"/>
    <n v="2391"/>
    <s v="Bike"/>
    <x v="0"/>
    <x v="0"/>
    <x v="14"/>
    <x v="1"/>
    <d v="1899-12-30T21:10:29"/>
    <n v="19"/>
    <n v="5"/>
    <d v="1899-12-30T21:28:54"/>
    <n v="19"/>
    <n v="5"/>
    <d v="1899-12-30T21:46:11"/>
    <n v="19"/>
    <n v="5"/>
    <d v="1899-12-30T21:54:29"/>
    <n v="19"/>
    <n v="5"/>
    <x v="1"/>
    <d v="1899-12-30T21:57:26"/>
    <n v="1"/>
    <n v="20.100000000000001"/>
    <x v="0"/>
    <n v="-1.2955961"/>
    <n v="36.770308100000001"/>
    <n v="-1.2993094000000001"/>
    <n v="36.777206900000003"/>
    <x v="112"/>
    <n v="177"/>
  </r>
  <r>
    <n v="13701"/>
    <n v="2391"/>
    <s v="Bike"/>
    <x v="1"/>
    <x v="0"/>
    <x v="2"/>
    <x v="2"/>
    <d v="1899-12-30T16:54:04"/>
    <n v="12"/>
    <n v="2"/>
    <d v="1899-12-30T16:55:26"/>
    <n v="12"/>
    <n v="2"/>
    <d v="1899-12-30T17:09:17"/>
    <n v="12"/>
    <n v="2"/>
    <d v="1899-12-30T17:28:27"/>
    <n v="12"/>
    <n v="2"/>
    <x v="2"/>
    <d v="1899-12-30T17:30:10"/>
    <n v="6"/>
    <n v="28.2"/>
    <x v="0"/>
    <n v="-1.311706"/>
    <n v="36.802841000000001"/>
    <n v="-1.2993094000000001"/>
    <n v="36.777206900000003"/>
    <x v="452"/>
    <n v="103"/>
  </r>
  <r>
    <n v="12103"/>
    <n v="2392"/>
    <s v="Bike"/>
    <x v="1"/>
    <x v="0"/>
    <x v="0"/>
    <x v="1"/>
    <d v="1899-12-30T15:49:52"/>
    <n v="3"/>
    <n v="5"/>
    <d v="1899-12-30T15:55:11"/>
    <n v="3"/>
    <n v="5"/>
    <d v="1899-12-30T16:33:53"/>
    <n v="3"/>
    <n v="5"/>
    <d v="1899-12-30T16:49:12"/>
    <n v="3"/>
    <n v="5"/>
    <x v="1"/>
    <d v="1899-12-30T17:01:23"/>
    <n v="4"/>
    <n v="0"/>
    <x v="1"/>
    <n v="-1.2955715000000001"/>
    <n v="36.7970842"/>
    <n v="-1.2830988999999999"/>
    <n v="36.816573900000002"/>
    <x v="12"/>
    <n v="731"/>
  </r>
  <r>
    <n v="15937"/>
    <n v="2392"/>
    <s v="Bike"/>
    <x v="1"/>
    <x v="0"/>
    <x v="12"/>
    <x v="6"/>
    <d v="1899-12-30T13:03:21"/>
    <n v="6"/>
    <n v="4"/>
    <d v="1899-12-30T13:05:47"/>
    <n v="6"/>
    <n v="4"/>
    <d v="1899-12-30T13:14:16"/>
    <n v="6"/>
    <n v="4"/>
    <d v="1899-12-30T14:17:27"/>
    <n v="6"/>
    <n v="4"/>
    <x v="6"/>
    <d v="1899-12-30T14:50:21"/>
    <n v="18"/>
    <n v="21.3"/>
    <x v="0"/>
    <n v="-1.2365885000000001"/>
    <n v="36.8898127"/>
    <n v="-1.3013102000000001"/>
    <n v="36.796370199999998"/>
    <x v="18"/>
    <n v="1974"/>
  </r>
  <r>
    <n v="15278"/>
    <n v="2393"/>
    <s v="Bike"/>
    <x v="0"/>
    <x v="0"/>
    <x v="26"/>
    <x v="6"/>
    <d v="1899-12-30T10:02:36"/>
    <n v="11"/>
    <n v="4"/>
    <d v="1899-12-30T10:02:59"/>
    <n v="11"/>
    <n v="4"/>
    <d v="1899-12-30T10:28:55"/>
    <n v="11"/>
    <n v="4"/>
    <d v="1899-12-30T10:34:54"/>
    <n v="11"/>
    <n v="4"/>
    <x v="6"/>
    <d v="1899-12-30T11:14:19"/>
    <n v="19"/>
    <n v="23.8"/>
    <x v="0"/>
    <n v="-1.2518057"/>
    <n v="36.799713500000003"/>
    <n v="-1.3337086"/>
    <n v="36.765843099999998"/>
    <x v="570"/>
    <n v="2365"/>
  </r>
  <r>
    <n v="1537"/>
    <n v="2394"/>
    <s v="Bike"/>
    <x v="1"/>
    <x v="0"/>
    <x v="21"/>
    <x v="3"/>
    <d v="1899-12-30T18:41:59"/>
    <n v="13"/>
    <n v="3"/>
    <d v="1899-12-30T18:43:14"/>
    <n v="13"/>
    <n v="3"/>
    <d v="1899-12-30T18:54:10"/>
    <n v="13"/>
    <n v="3"/>
    <d v="1899-12-30T19:01:00"/>
    <n v="13"/>
    <n v="3"/>
    <x v="3"/>
    <d v="1899-12-30T19:34:20"/>
    <n v="17"/>
    <n v="26"/>
    <x v="0"/>
    <n v="-1.2927792"/>
    <n v="36.905349200000003"/>
    <n v="-1.2722184999999999"/>
    <n v="36.792252499999996"/>
    <x v="36"/>
    <n v="2000"/>
  </r>
  <r>
    <n v="28076"/>
    <n v="2394"/>
    <s v="Bike"/>
    <x v="1"/>
    <x v="0"/>
    <x v="5"/>
    <x v="6"/>
    <d v="1899-12-30T11:25:00"/>
    <n v="16"/>
    <n v="4"/>
    <d v="1899-12-30T11:25:07"/>
    <n v="16"/>
    <n v="4"/>
    <d v="1899-12-30T11:35:45"/>
    <n v="16"/>
    <n v="4"/>
    <d v="1899-12-30T11:40:14"/>
    <n v="16"/>
    <n v="4"/>
    <x v="6"/>
    <d v="1899-12-30T11:48:34"/>
    <n v="6"/>
    <n v="14.9"/>
    <x v="1"/>
    <n v="-1.2817856000000001"/>
    <n v="36.788100900000003"/>
    <n v="-1.263987"/>
    <n v="36.798890999999998"/>
    <x v="65"/>
    <n v="500"/>
  </r>
  <r>
    <n v="23616"/>
    <n v="2395"/>
    <s v="Bike"/>
    <x v="0"/>
    <x v="0"/>
    <x v="21"/>
    <x v="0"/>
    <d v="1899-12-30T10:35:07"/>
    <n v="13"/>
    <n v="7"/>
    <d v="1899-12-30T10:35:12"/>
    <n v="13"/>
    <n v="7"/>
    <d v="1899-12-30T10:36:46"/>
    <n v="13"/>
    <n v="7"/>
    <d v="1899-12-30T10:44:26"/>
    <n v="13"/>
    <n v="7"/>
    <x v="0"/>
    <d v="1899-12-30T10:51:06"/>
    <n v="3"/>
    <n v="23.8"/>
    <x v="0"/>
    <n v="-1.2763494"/>
    <n v="36.767178299999998"/>
    <n v="-1.2812903"/>
    <n v="36.780851900000002"/>
    <x v="80"/>
    <n v="400"/>
  </r>
  <r>
    <n v="28038"/>
    <n v="2395"/>
    <s v="Bike"/>
    <x v="0"/>
    <x v="0"/>
    <x v="25"/>
    <x v="3"/>
    <d v="1899-12-30T12:56:42"/>
    <n v="18"/>
    <n v="3"/>
    <d v="1899-12-30T12:58:56"/>
    <n v="18"/>
    <n v="3"/>
    <d v="1899-12-30T13:07:18"/>
    <n v="18"/>
    <n v="3"/>
    <d v="1899-12-30T13:44:38"/>
    <n v="18"/>
    <n v="3"/>
    <x v="3"/>
    <d v="1899-12-30T14:25:42"/>
    <n v="5"/>
    <n v="20.6"/>
    <x v="0"/>
    <n v="-1.2864298000000001"/>
    <n v="36.8224345"/>
    <n v="-1.2657456"/>
    <n v="36.8087424"/>
    <x v="28"/>
    <n v="2464"/>
  </r>
  <r>
    <n v="2906"/>
    <n v="2396"/>
    <s v="Bike"/>
    <x v="0"/>
    <x v="0"/>
    <x v="22"/>
    <x v="2"/>
    <d v="1899-12-30T12:59:40"/>
    <n v="2"/>
    <n v="2"/>
    <d v="1899-12-30T13:00:54"/>
    <n v="2"/>
    <n v="2"/>
    <d v="1899-12-30T13:22:27"/>
    <n v="2"/>
    <n v="2"/>
    <d v="1899-12-30T13:35:48"/>
    <n v="2"/>
    <n v="2"/>
    <x v="2"/>
    <d v="1899-12-30T13:54:05"/>
    <n v="3"/>
    <n v="26.2"/>
    <x v="0"/>
    <n v="-1.2896399000000001"/>
    <n v="36.812449800000003"/>
    <n v="-1.2849950999999999"/>
    <n v="36.824174599999999"/>
    <x v="196"/>
    <n v="1097"/>
  </r>
  <r>
    <n v="16442"/>
    <n v="2397"/>
    <s v="Bike"/>
    <x v="1"/>
    <x v="0"/>
    <x v="15"/>
    <x v="1"/>
    <d v="1899-12-30T11:31:37"/>
    <n v="14"/>
    <n v="5"/>
    <d v="1899-12-30T11:32:10"/>
    <n v="14"/>
    <n v="5"/>
    <d v="1899-12-30T11:40:17"/>
    <n v="14"/>
    <n v="5"/>
    <d v="1899-12-30T11:43:10"/>
    <n v="14"/>
    <n v="5"/>
    <x v="1"/>
    <d v="1899-12-30T11:59:27"/>
    <n v="4"/>
    <n v="24.4"/>
    <x v="0"/>
    <n v="-1.2788181999999999"/>
    <n v="36.820668300000001"/>
    <n v="-1.2659573"/>
    <n v="36.809252700000002"/>
    <x v="9"/>
    <n v="977"/>
  </r>
  <r>
    <n v="23593"/>
    <n v="2398"/>
    <s v="Bike"/>
    <x v="0"/>
    <x v="0"/>
    <x v="10"/>
    <x v="1"/>
    <d v="1899-12-30T12:59:36"/>
    <n v="31"/>
    <n v="5"/>
    <d v="1899-12-30T13:01:03"/>
    <n v="31"/>
    <n v="5"/>
    <d v="1899-12-30T13:03:26"/>
    <n v="31"/>
    <n v="5"/>
    <d v="1899-12-30T13:10:25"/>
    <n v="31"/>
    <n v="5"/>
    <x v="1"/>
    <d v="1899-12-30T13:32:48"/>
    <n v="9"/>
    <n v="17"/>
    <x v="1"/>
    <n v="-1.2574088000000001"/>
    <n v="36.799712"/>
    <n v="-1.3004846000000001"/>
    <n v="36.790159099999997"/>
    <x v="19"/>
    <n v="1343"/>
  </r>
  <r>
    <n v="22548"/>
    <n v="2399"/>
    <s v="Bike"/>
    <x v="0"/>
    <x v="0"/>
    <x v="28"/>
    <x v="1"/>
    <d v="1899-12-30T13:12:17"/>
    <n v="24"/>
    <n v="5"/>
    <d v="1899-12-30T13:12:27"/>
    <n v="24"/>
    <n v="5"/>
    <d v="1899-12-30T13:16:32"/>
    <n v="24"/>
    <n v="5"/>
    <d v="1899-12-30T13:18:21"/>
    <n v="24"/>
    <n v="5"/>
    <x v="1"/>
    <d v="1899-12-30T14:04:45"/>
    <n v="12"/>
    <n v="20.8"/>
    <x v="0"/>
    <n v="-1.2551895"/>
    <n v="36.7822034"/>
    <n v="-1.3097713"/>
    <n v="36.849494"/>
    <x v="417"/>
    <n v="2784"/>
  </r>
  <r>
    <n v="28241"/>
    <n v="2400"/>
    <s v="Bike"/>
    <x v="2"/>
    <x v="0"/>
    <x v="7"/>
    <x v="4"/>
    <d v="1899-12-30T13:03:28"/>
    <n v="21"/>
    <n v="1"/>
    <d v="1899-12-30T13:04:52"/>
    <n v="21"/>
    <n v="1"/>
    <d v="1899-12-30T13:14:43"/>
    <n v="21"/>
    <n v="1"/>
    <d v="1899-12-30T13:17:10"/>
    <n v="21"/>
    <n v="1"/>
    <x v="4"/>
    <d v="1899-12-30T13:25:43"/>
    <n v="5"/>
    <n v="19.899999999999999"/>
    <x v="1"/>
    <n v="-1.280951"/>
    <n v="36.799079900000002"/>
    <n v="-1.2887344999999999"/>
    <n v="36.822561299999997"/>
    <x v="758"/>
    <n v="513"/>
  </r>
  <r>
    <n v="23898"/>
    <n v="2402"/>
    <s v="Bike"/>
    <x v="1"/>
    <x v="1"/>
    <x v="14"/>
    <x v="2"/>
    <d v="1899-12-30T15:56:59"/>
    <n v="19"/>
    <n v="2"/>
    <d v="1899-12-30T15:58:08"/>
    <n v="19"/>
    <n v="2"/>
    <d v="1899-12-30T16:16:10"/>
    <n v="19"/>
    <n v="2"/>
    <d v="1899-12-30T16:22:19"/>
    <n v="19"/>
    <n v="2"/>
    <x v="2"/>
    <d v="1899-12-30T16:39:57"/>
    <n v="7"/>
    <n v="29.5"/>
    <x v="0"/>
    <n v="-1.2963096999999999"/>
    <n v="36.768822100000001"/>
    <n v="-1.2905407"/>
    <n v="36.822185599999997"/>
    <x v="141"/>
    <n v="1058"/>
  </r>
  <r>
    <n v="8344"/>
    <n v="2402"/>
    <s v="Bike"/>
    <x v="1"/>
    <x v="1"/>
    <x v="14"/>
    <x v="2"/>
    <d v="1899-12-30T14:28:35"/>
    <n v="19"/>
    <n v="2"/>
    <d v="1899-12-30T14:32:09"/>
    <n v="19"/>
    <n v="2"/>
    <d v="1899-12-30T14:59:38"/>
    <n v="19"/>
    <n v="2"/>
    <d v="1899-12-30T15:02:41"/>
    <n v="19"/>
    <n v="2"/>
    <x v="2"/>
    <d v="1899-12-30T15:41:24"/>
    <n v="7"/>
    <n v="29.4"/>
    <x v="0"/>
    <n v="-1.2902539"/>
    <n v="36.821132200000001"/>
    <n v="-1.2975066"/>
    <n v="36.768942299999999"/>
    <x v="97"/>
    <n v="2323"/>
  </r>
  <r>
    <n v="12862"/>
    <n v="2403"/>
    <s v="Bike"/>
    <x v="2"/>
    <x v="0"/>
    <x v="13"/>
    <x v="5"/>
    <d v="1899-12-30T12:53:13"/>
    <n v="9"/>
    <n v="6"/>
    <d v="1899-12-30T12:53:19"/>
    <n v="9"/>
    <n v="6"/>
    <d v="1899-12-30T13:15:35"/>
    <n v="9"/>
    <n v="6"/>
    <d v="1899-12-30T13:23:05"/>
    <n v="9"/>
    <n v="6"/>
    <x v="5"/>
    <d v="1899-12-30T14:15:23"/>
    <n v="14"/>
    <n v="17.399999999999999"/>
    <x v="1"/>
    <n v="-1.3046156"/>
    <n v="36.765857199999999"/>
    <n v="-1.2696795000000001"/>
    <n v="36.864008800000001"/>
    <x v="231"/>
    <n v="3138"/>
  </r>
  <r>
    <n v="5908"/>
    <n v="2404"/>
    <s v="Bike"/>
    <x v="2"/>
    <x v="0"/>
    <x v="0"/>
    <x v="3"/>
    <d v="1899-12-30T15:39:04"/>
    <n v="3"/>
    <n v="3"/>
    <d v="1899-12-30T15:48:35"/>
    <n v="3"/>
    <n v="3"/>
    <d v="1899-12-30T16:01:38"/>
    <n v="3"/>
    <n v="3"/>
    <d v="1899-12-30T16:40:33"/>
    <n v="3"/>
    <n v="3"/>
    <x v="3"/>
    <d v="1899-12-30T17:06:35"/>
    <n v="8"/>
    <n v="23.4"/>
    <x v="0"/>
    <n v="-1.3233954999999999"/>
    <n v="36.856294400000003"/>
    <n v="-1.3057160000000001"/>
    <n v="36.809882000000002"/>
    <x v="39"/>
    <n v="1562"/>
  </r>
  <r>
    <n v="23620"/>
    <n v="2404"/>
    <s v="Bike"/>
    <x v="2"/>
    <x v="0"/>
    <x v="20"/>
    <x v="2"/>
    <d v="1899-12-30T13:53:42"/>
    <n v="7"/>
    <n v="2"/>
    <d v="1899-12-30T13:54:48"/>
    <n v="7"/>
    <n v="2"/>
    <d v="1899-12-30T14:06:27"/>
    <n v="7"/>
    <n v="2"/>
    <d v="1899-12-30T14:19:04"/>
    <n v="7"/>
    <n v="2"/>
    <x v="2"/>
    <d v="1899-12-30T14:41:41"/>
    <n v="8"/>
    <n v="25"/>
    <x v="0"/>
    <n v="-1.3233954999999999"/>
    <n v="36.856294400000003"/>
    <n v="-1.3057160000000001"/>
    <n v="36.809882000000002"/>
    <x v="247"/>
    <n v="1357"/>
  </r>
  <r>
    <n v="8303"/>
    <n v="2405"/>
    <s v="Bike"/>
    <x v="0"/>
    <x v="0"/>
    <x v="29"/>
    <x v="4"/>
    <d v="1899-12-30T09:31:22"/>
    <n v="10"/>
    <n v="1"/>
    <d v="1899-12-30T09:31:36"/>
    <n v="10"/>
    <n v="1"/>
    <d v="1899-12-30T09:36:51"/>
    <n v="10"/>
    <n v="1"/>
    <d v="1899-12-30T09:50:01"/>
    <n v="10"/>
    <n v="1"/>
    <x v="4"/>
    <d v="1899-12-30T10:25:21"/>
    <n v="16"/>
    <n v="18"/>
    <x v="1"/>
    <n v="-1.2960265"/>
    <n v="36.878027600000003"/>
    <n v="-1.2551895"/>
    <n v="36.7822034"/>
    <x v="101"/>
    <n v="2120"/>
  </r>
  <r>
    <n v="24643"/>
    <n v="2406"/>
    <s v="Bike"/>
    <x v="1"/>
    <x v="1"/>
    <x v="0"/>
    <x v="4"/>
    <d v="1899-12-30T10:46:08"/>
    <n v="3"/>
    <n v="1"/>
    <d v="1899-12-30T10:48:10"/>
    <n v="3"/>
    <n v="1"/>
    <d v="1899-12-30T11:07:56"/>
    <n v="3"/>
    <n v="1"/>
    <d v="1899-12-30T11:09:20"/>
    <n v="3"/>
    <n v="1"/>
    <x v="4"/>
    <d v="1899-12-30T11:23:31"/>
    <n v="5"/>
    <n v="21.6"/>
    <x v="0"/>
    <n v="-1.3064585"/>
    <n v="36.811906499999999"/>
    <n v="-1.2867573000000001"/>
    <n v="36.812662600000003"/>
    <x v="340"/>
    <n v="851"/>
  </r>
  <r>
    <n v="19470"/>
    <n v="2407"/>
    <s v="Bike"/>
    <x v="2"/>
    <x v="0"/>
    <x v="7"/>
    <x v="5"/>
    <d v="1899-12-30T09:48:12"/>
    <n v="21"/>
    <n v="6"/>
    <d v="1899-12-30T09:48:59"/>
    <n v="21"/>
    <n v="6"/>
    <d v="1899-12-30T09:53:30"/>
    <n v="21"/>
    <n v="6"/>
    <d v="1899-12-30T09:57:44"/>
    <n v="21"/>
    <n v="6"/>
    <x v="5"/>
    <d v="1899-12-30T10:08:32"/>
    <n v="4"/>
    <n v="13.9"/>
    <x v="1"/>
    <n v="-1.2678925000000001"/>
    <n v="36.762912399999998"/>
    <n v="-1.2878784000000001"/>
    <n v="36.766233399999997"/>
    <x v="256"/>
    <n v="648"/>
  </r>
  <r>
    <n v="4639"/>
    <n v="2407"/>
    <s v="Bike"/>
    <x v="2"/>
    <x v="0"/>
    <x v="29"/>
    <x v="3"/>
    <d v="1899-12-30T17:01:40"/>
    <n v="10"/>
    <n v="3"/>
    <d v="1899-12-30T17:15:01"/>
    <n v="10"/>
    <n v="3"/>
    <d v="1899-12-30T17:18:20"/>
    <n v="10"/>
    <n v="3"/>
    <d v="1899-12-30T17:35:41"/>
    <n v="10"/>
    <n v="3"/>
    <x v="3"/>
    <d v="1899-12-30T17:54:55"/>
    <n v="5"/>
    <n v="22.9"/>
    <x v="0"/>
    <n v="-1.3014460999999999"/>
    <n v="36.766138099999999"/>
    <n v="-1.2901381999999999"/>
    <n v="36.784678"/>
    <x v="48"/>
    <n v="1154"/>
  </r>
  <r>
    <n v="19239"/>
    <n v="2407"/>
    <s v="Bike"/>
    <x v="2"/>
    <x v="0"/>
    <x v="10"/>
    <x v="6"/>
    <d v="1899-12-30T12:14:45"/>
    <n v="31"/>
    <n v="4"/>
    <d v="1899-12-30T12:15:40"/>
    <n v="31"/>
    <n v="4"/>
    <d v="1899-12-30T12:17:21"/>
    <n v="31"/>
    <n v="4"/>
    <d v="1899-12-30T12:24:03"/>
    <n v="31"/>
    <n v="4"/>
    <x v="6"/>
    <d v="1899-12-30T12:28:00"/>
    <n v="2"/>
    <n v="22"/>
    <x v="0"/>
    <n v="-1.2711441000000001"/>
    <n v="36.803077700000003"/>
    <n v="-1.2657198999999999"/>
    <n v="36.791439099999998"/>
    <x v="256"/>
    <n v="237"/>
  </r>
  <r>
    <n v="26640"/>
    <n v="2407"/>
    <s v="Bike"/>
    <x v="2"/>
    <x v="0"/>
    <x v="29"/>
    <x v="3"/>
    <d v="1899-12-30T15:15:17"/>
    <n v="10"/>
    <n v="3"/>
    <d v="1899-12-30T15:15:49"/>
    <n v="10"/>
    <n v="3"/>
    <d v="1899-12-30T15:36:59"/>
    <n v="10"/>
    <n v="3"/>
    <d v="1899-12-30T15:41:58"/>
    <n v="10"/>
    <n v="3"/>
    <x v="3"/>
    <d v="1899-12-30T15:55:01"/>
    <n v="3"/>
    <n v="24.8"/>
    <x v="0"/>
    <n v="-1.2922887999999999"/>
    <n v="36.775570700000003"/>
    <n v="-1.2901381999999999"/>
    <n v="36.784678"/>
    <x v="338"/>
    <n v="783"/>
  </r>
  <r>
    <n v="22716"/>
    <n v="2408"/>
    <s v="Bike"/>
    <x v="1"/>
    <x v="0"/>
    <x v="17"/>
    <x v="4"/>
    <d v="1899-12-30T15:18:46"/>
    <n v="25"/>
    <n v="1"/>
    <d v="1899-12-30T15:19:57"/>
    <n v="25"/>
    <n v="1"/>
    <d v="1899-12-30T15:23:59"/>
    <n v="25"/>
    <n v="1"/>
    <d v="1899-12-30T15:36:16"/>
    <n v="25"/>
    <n v="1"/>
    <x v="4"/>
    <d v="1899-12-30T16:26:05"/>
    <n v="6"/>
    <n v="0"/>
    <x v="1"/>
    <n v="-1.2972835"/>
    <n v="36.809686999999997"/>
    <n v="-1.2655476999999999"/>
    <n v="36.800168200000002"/>
    <x v="320"/>
    <n v="2989"/>
  </r>
  <r>
    <n v="16082"/>
    <n v="2409"/>
    <s v="Bike"/>
    <x v="1"/>
    <x v="0"/>
    <x v="30"/>
    <x v="3"/>
    <d v="1899-12-30T15:41:11"/>
    <n v="8"/>
    <n v="3"/>
    <d v="1899-12-30T15:42:56"/>
    <n v="8"/>
    <n v="3"/>
    <d v="1899-12-30T16:06:27"/>
    <n v="8"/>
    <n v="3"/>
    <d v="1899-12-30T16:12:01"/>
    <n v="8"/>
    <n v="3"/>
    <x v="3"/>
    <d v="1899-12-30T16:34:34"/>
    <n v="9"/>
    <n v="25.6"/>
    <x v="0"/>
    <n v="-1.2990731"/>
    <n v="36.848805800000001"/>
    <n v="-1.2775276"/>
    <n v="36.814002100000003"/>
    <x v="34"/>
    <n v="1353"/>
  </r>
  <r>
    <n v="3099"/>
    <n v="2409"/>
    <s v="Bike"/>
    <x v="1"/>
    <x v="0"/>
    <x v="12"/>
    <x v="4"/>
    <d v="1899-12-30T09:33:00"/>
    <n v="6"/>
    <n v="1"/>
    <d v="1899-12-30T09:33:10"/>
    <n v="6"/>
    <n v="1"/>
    <d v="1899-12-30T09:57:22"/>
    <n v="6"/>
    <n v="1"/>
    <d v="1899-12-30T10:03:56"/>
    <n v="6"/>
    <n v="1"/>
    <x v="4"/>
    <d v="1899-12-30T10:32:41"/>
    <n v="11"/>
    <n v="15.1"/>
    <x v="1"/>
    <n v="-1.2990731"/>
    <n v="36.848805800000001"/>
    <n v="-1.2630520999999999"/>
    <n v="36.806801900000004"/>
    <x v="247"/>
    <n v="1725"/>
  </r>
  <r>
    <n v="25630"/>
    <n v="2410"/>
    <s v="Bike"/>
    <x v="0"/>
    <x v="0"/>
    <x v="3"/>
    <x v="4"/>
    <d v="1899-12-30T14:42:42"/>
    <n v="15"/>
    <n v="1"/>
    <d v="1899-12-30T14:46:38"/>
    <n v="15"/>
    <n v="1"/>
    <d v="1899-12-30T14:56:44"/>
    <n v="15"/>
    <n v="1"/>
    <d v="1899-12-30T15:04:54"/>
    <n v="15"/>
    <n v="1"/>
    <x v="4"/>
    <d v="1899-12-30T15:20:02"/>
    <n v="6"/>
    <n v="0"/>
    <x v="1"/>
    <n v="-1.2664428000000001"/>
    <n v="36.809452999999998"/>
    <n v="-1.2962832"/>
    <n v="36.784968300000003"/>
    <x v="227"/>
    <n v="908"/>
  </r>
  <r>
    <n v="1138"/>
    <n v="2411"/>
    <s v="Bike"/>
    <x v="1"/>
    <x v="1"/>
    <x v="8"/>
    <x v="4"/>
    <d v="1899-12-30T10:58:14"/>
    <n v="28"/>
    <n v="1"/>
    <d v="1899-12-30T11:01:45"/>
    <n v="28"/>
    <n v="1"/>
    <d v="1899-12-30T11:11:10"/>
    <n v="28"/>
    <n v="1"/>
    <d v="1899-12-30T11:20:42"/>
    <n v="28"/>
    <n v="1"/>
    <x v="4"/>
    <d v="1899-12-30T11:32:41"/>
    <n v="5"/>
    <n v="23.5"/>
    <x v="0"/>
    <n v="-1.2615888"/>
    <n v="36.792873200000002"/>
    <n v="-1.28101"/>
    <n v="36.811510200000001"/>
    <x v="236"/>
    <n v="719"/>
  </r>
  <r>
    <n v="3159"/>
    <n v="2411"/>
    <s v="Bike"/>
    <x v="1"/>
    <x v="1"/>
    <x v="29"/>
    <x v="6"/>
    <d v="1899-12-30T16:44:32"/>
    <n v="10"/>
    <n v="4"/>
    <d v="1899-12-30T16:45:03"/>
    <n v="10"/>
    <n v="4"/>
    <d v="1899-12-30T16:46:10"/>
    <n v="10"/>
    <n v="4"/>
    <d v="1899-12-30T17:04:01"/>
    <n v="10"/>
    <n v="4"/>
    <x v="6"/>
    <d v="1899-12-30T17:35:00"/>
    <n v="5"/>
    <n v="23.6"/>
    <x v="0"/>
    <n v="-1.2615888"/>
    <n v="36.792873200000002"/>
    <n v="-1.2763916"/>
    <n v="36.824682600000003"/>
    <x v="707"/>
    <n v="1859"/>
  </r>
  <r>
    <n v="7203"/>
    <n v="2411"/>
    <s v="Bike"/>
    <x v="1"/>
    <x v="1"/>
    <x v="3"/>
    <x v="1"/>
    <d v="1899-12-30T14:36:26"/>
    <n v="15"/>
    <n v="5"/>
    <d v="1899-12-30T14:42:14"/>
    <n v="15"/>
    <n v="5"/>
    <d v="1899-12-30T15:19:22"/>
    <n v="15"/>
    <n v="5"/>
    <d v="1899-12-30T15:23:01"/>
    <n v="15"/>
    <n v="5"/>
    <x v="1"/>
    <d v="1899-12-30T15:34:51"/>
    <n v="6"/>
    <n v="17.899999999999999"/>
    <x v="1"/>
    <n v="-1.2864994999999999"/>
    <n v="36.812604999999998"/>
    <n v="-1.2615888"/>
    <n v="36.792873200000002"/>
    <x v="549"/>
    <n v="710"/>
  </r>
  <r>
    <n v="27149"/>
    <n v="2412"/>
    <s v="Bike"/>
    <x v="1"/>
    <x v="1"/>
    <x v="7"/>
    <x v="2"/>
    <d v="1899-12-30T11:57:20"/>
    <n v="21"/>
    <n v="2"/>
    <d v="1899-12-30T11:57:41"/>
    <n v="21"/>
    <n v="2"/>
    <d v="1899-12-30T11:59:02"/>
    <n v="21"/>
    <n v="2"/>
    <d v="1899-12-30T12:08:39"/>
    <n v="21"/>
    <n v="2"/>
    <x v="2"/>
    <d v="1899-12-30T12:25:04"/>
    <n v="12"/>
    <n v="22.7"/>
    <x v="0"/>
    <n v="-1.2584143000000001"/>
    <n v="36.804800200000003"/>
    <n v="-1.2283402999999999"/>
    <n v="36.8822756"/>
    <x v="227"/>
    <n v="985"/>
  </r>
  <r>
    <n v="26723"/>
    <n v="2412"/>
    <s v="Bike"/>
    <x v="1"/>
    <x v="1"/>
    <x v="10"/>
    <x v="2"/>
    <d v="1899-12-30T17:53:29"/>
    <n v="31"/>
    <n v="2"/>
    <d v="1899-12-30T17:53:38"/>
    <n v="31"/>
    <n v="2"/>
    <d v="1899-12-30T17:53:43"/>
    <n v="31"/>
    <n v="2"/>
    <d v="1899-12-30T17:59:10"/>
    <n v="31"/>
    <n v="2"/>
    <x v="2"/>
    <d v="1899-12-30T18:11:10"/>
    <n v="5"/>
    <n v="19.8"/>
    <x v="1"/>
    <n v="-1.2156005999999999"/>
    <n v="36.891686499999999"/>
    <n v="-1.2297202"/>
    <n v="36.881950699999997"/>
    <x v="436"/>
    <n v="720"/>
  </r>
  <r>
    <n v="15276"/>
    <n v="2412"/>
    <s v="Bike"/>
    <x v="1"/>
    <x v="1"/>
    <x v="3"/>
    <x v="4"/>
    <d v="1899-12-30T14:45:39"/>
    <n v="15"/>
    <n v="1"/>
    <d v="1899-12-30T14:45:50"/>
    <n v="15"/>
    <n v="1"/>
    <d v="1899-12-30T14:48:57"/>
    <n v="15"/>
    <n v="1"/>
    <d v="1899-12-30T15:03:43"/>
    <n v="15"/>
    <n v="1"/>
    <x v="4"/>
    <d v="1899-12-30T15:29:10"/>
    <n v="12"/>
    <n v="0"/>
    <x v="1"/>
    <n v="-1.2534301000000001"/>
    <n v="36.800098300000002"/>
    <n v="-1.2283402999999999"/>
    <n v="36.8822756"/>
    <x v="517"/>
    <n v="1527"/>
  </r>
  <r>
    <n v="18529"/>
    <n v="2412"/>
    <s v="Bike"/>
    <x v="1"/>
    <x v="1"/>
    <x v="17"/>
    <x v="4"/>
    <d v="1899-12-30T15:17:05"/>
    <n v="25"/>
    <n v="1"/>
    <d v="1899-12-30T15:18:01"/>
    <n v="25"/>
    <n v="1"/>
    <d v="1899-12-30T15:40:16"/>
    <n v="25"/>
    <n v="1"/>
    <d v="1899-12-30T15:45:13"/>
    <n v="25"/>
    <n v="1"/>
    <x v="4"/>
    <d v="1899-12-30T16:06:54"/>
    <n v="11"/>
    <n v="27.9"/>
    <x v="0"/>
    <n v="-1.2803414"/>
    <n v="36.826545600000003"/>
    <n v="-1.2285835000000001"/>
    <n v="36.882646800000003"/>
    <x v="97"/>
    <n v="1301"/>
  </r>
  <r>
    <n v="18191"/>
    <n v="2412"/>
    <s v="Bike"/>
    <x v="1"/>
    <x v="1"/>
    <x v="29"/>
    <x v="5"/>
    <d v="1899-12-30T16:12:54"/>
    <n v="10"/>
    <n v="6"/>
    <d v="1899-12-30T16:13:01"/>
    <n v="10"/>
    <n v="6"/>
    <d v="1899-12-30T16:45:33"/>
    <n v="10"/>
    <n v="6"/>
    <d v="1899-12-30T16:54:20"/>
    <n v="10"/>
    <n v="6"/>
    <x v="5"/>
    <d v="1899-12-30T17:31:27"/>
    <n v="17"/>
    <n v="24.5"/>
    <x v="0"/>
    <n v="-1.2297202"/>
    <n v="36.881950699999997"/>
    <n v="-1.159322"/>
    <n v="36.933658000000001"/>
    <x v="489"/>
    <n v="2227"/>
  </r>
  <r>
    <n v="24331"/>
    <n v="2412"/>
    <s v="Bike"/>
    <x v="1"/>
    <x v="1"/>
    <x v="29"/>
    <x v="4"/>
    <d v="1899-12-30T13:48:31"/>
    <n v="10"/>
    <n v="1"/>
    <d v="1899-12-30T15:47:09"/>
    <n v="10"/>
    <n v="1"/>
    <d v="1899-12-30T15:51:25"/>
    <n v="10"/>
    <n v="1"/>
    <d v="1899-12-30T16:06:14"/>
    <n v="10"/>
    <n v="1"/>
    <x v="4"/>
    <d v="1899-12-30T16:18:09"/>
    <n v="11"/>
    <n v="18.7"/>
    <x v="1"/>
    <n v="-1.2803414"/>
    <n v="36.826545600000003"/>
    <n v="-1.2285835000000001"/>
    <n v="36.882646800000003"/>
    <x v="184"/>
    <n v="715"/>
  </r>
  <r>
    <n v="5042"/>
    <n v="2412"/>
    <s v="Bike"/>
    <x v="1"/>
    <x v="1"/>
    <x v="23"/>
    <x v="1"/>
    <d v="1899-12-30T15:07:51"/>
    <n v="17"/>
    <n v="5"/>
    <d v="1899-12-30T15:08:01"/>
    <n v="17"/>
    <n v="5"/>
    <d v="1899-12-30T15:15:28"/>
    <n v="17"/>
    <n v="5"/>
    <d v="1899-12-30T15:22:04"/>
    <n v="17"/>
    <n v="5"/>
    <x v="1"/>
    <d v="1899-12-30T15:22:14"/>
    <n v="5"/>
    <n v="0"/>
    <x v="1"/>
    <n v="-1.2283402999999999"/>
    <n v="36.8822756"/>
    <n v="-1.2232122999999999"/>
    <n v="36.8932547"/>
    <x v="190"/>
    <n v="10"/>
  </r>
  <r>
    <n v="16161"/>
    <n v="2412"/>
    <s v="Bike"/>
    <x v="1"/>
    <x v="1"/>
    <x v="1"/>
    <x v="1"/>
    <d v="1899-12-30T12:34:58"/>
    <n v="5"/>
    <n v="5"/>
    <d v="1899-12-30T12:35:21"/>
    <n v="5"/>
    <n v="5"/>
    <d v="1899-12-30T12:41:43"/>
    <n v="5"/>
    <n v="5"/>
    <d v="1899-12-30T12:48:36"/>
    <n v="5"/>
    <n v="5"/>
    <x v="1"/>
    <d v="1899-12-30T13:18:11"/>
    <n v="14"/>
    <n v="24"/>
    <x v="0"/>
    <n v="-1.2297202"/>
    <n v="36.881950699999997"/>
    <n v="-1.2615888"/>
    <n v="36.792873200000002"/>
    <x v="7"/>
    <n v="1775"/>
  </r>
  <r>
    <n v="16458"/>
    <n v="2412"/>
    <s v="Bike"/>
    <x v="1"/>
    <x v="1"/>
    <x v="29"/>
    <x v="4"/>
    <d v="1899-12-30T08:22:50"/>
    <n v="10"/>
    <n v="1"/>
    <d v="1899-12-30T08:30:30"/>
    <n v="10"/>
    <n v="1"/>
    <d v="1899-12-30T08:47:44"/>
    <n v="10"/>
    <n v="1"/>
    <d v="1899-12-30T08:57:13"/>
    <n v="10"/>
    <n v="1"/>
    <x v="4"/>
    <d v="1899-12-30T09:24:01"/>
    <n v="11"/>
    <n v="16.600000000000001"/>
    <x v="1"/>
    <n v="-1.2283402999999999"/>
    <n v="36.8822756"/>
    <n v="-1.28878"/>
    <n v="36.816831200000003"/>
    <x v="95"/>
    <n v="1608"/>
  </r>
  <r>
    <n v="9112"/>
    <n v="2412"/>
    <s v="Bike"/>
    <x v="1"/>
    <x v="1"/>
    <x v="15"/>
    <x v="1"/>
    <d v="1899-12-30T13:41:48"/>
    <n v="14"/>
    <n v="5"/>
    <d v="1899-12-30T13:42:21"/>
    <n v="14"/>
    <n v="5"/>
    <d v="1899-12-30T13:49:48"/>
    <n v="14"/>
    <n v="5"/>
    <d v="1899-12-30T13:54:22"/>
    <n v="14"/>
    <n v="5"/>
    <x v="1"/>
    <d v="1899-12-30T14:25:25"/>
    <n v="5"/>
    <n v="23.2"/>
    <x v="0"/>
    <n v="-1.2283402999999999"/>
    <n v="36.8822756"/>
    <n v="-1.2467896000000001"/>
    <n v="36.869873300000002"/>
    <x v="372"/>
    <n v="1863"/>
  </r>
  <r>
    <n v="21818"/>
    <n v="2412"/>
    <s v="Bike"/>
    <x v="1"/>
    <x v="1"/>
    <x v="8"/>
    <x v="4"/>
    <d v="1899-12-30T10:38:48"/>
    <n v="28"/>
    <n v="1"/>
    <d v="1899-12-30T10:41:50"/>
    <n v="28"/>
    <n v="1"/>
    <d v="1899-12-30T11:23:05"/>
    <n v="28"/>
    <n v="1"/>
    <d v="1899-12-30T11:26:41"/>
    <n v="28"/>
    <n v="1"/>
    <x v="4"/>
    <d v="1899-12-30T11:46:33"/>
    <n v="10"/>
    <n v="23.7"/>
    <x v="0"/>
    <n v="-1.2285835000000001"/>
    <n v="36.882646800000003"/>
    <n v="-1.2880129"/>
    <n v="36.830809700000003"/>
    <x v="275"/>
    <n v="1192"/>
  </r>
  <r>
    <n v="16064"/>
    <n v="2412"/>
    <s v="Bike"/>
    <x v="1"/>
    <x v="1"/>
    <x v="27"/>
    <x v="6"/>
    <d v="1899-12-30T11:03:18"/>
    <n v="26"/>
    <n v="4"/>
    <d v="1899-12-30T11:03:30"/>
    <n v="26"/>
    <n v="4"/>
    <d v="1899-12-30T11:17:05"/>
    <n v="26"/>
    <n v="4"/>
    <d v="1899-12-30T11:28:57"/>
    <n v="26"/>
    <n v="4"/>
    <x v="6"/>
    <d v="1899-12-30T12:17:09"/>
    <n v="14"/>
    <n v="18.899999999999999"/>
    <x v="1"/>
    <n v="-1.2297202"/>
    <n v="36.881950699999997"/>
    <n v="-1.2571471999999999"/>
    <n v="36.795063300000002"/>
    <x v="710"/>
    <n v="2892"/>
  </r>
  <r>
    <n v="23675"/>
    <n v="2412"/>
    <s v="Bike"/>
    <x v="1"/>
    <x v="1"/>
    <x v="8"/>
    <x v="1"/>
    <d v="1899-12-30T12:36:50"/>
    <n v="28"/>
    <n v="5"/>
    <d v="1899-12-30T12:37:39"/>
    <n v="28"/>
    <n v="5"/>
    <d v="1899-12-30T12:44:55"/>
    <n v="28"/>
    <n v="5"/>
    <d v="1899-12-30T12:58:41"/>
    <n v="28"/>
    <n v="5"/>
    <x v="1"/>
    <d v="1899-12-30T13:17:50"/>
    <n v="13"/>
    <n v="25"/>
    <x v="0"/>
    <n v="-1.2571471999999999"/>
    <n v="36.795063300000002"/>
    <n v="-1.2297202"/>
    <n v="36.881950699999997"/>
    <x v="5"/>
    <n v="1149"/>
  </r>
  <r>
    <n v="17529"/>
    <n v="2412"/>
    <s v="Bike"/>
    <x v="1"/>
    <x v="1"/>
    <x v="18"/>
    <x v="3"/>
    <d v="1899-12-30T09:50:06"/>
    <n v="1"/>
    <n v="3"/>
    <d v="1899-12-30T09:50:14"/>
    <n v="1"/>
    <n v="3"/>
    <d v="1899-12-30T09:50:43"/>
    <n v="1"/>
    <n v="3"/>
    <d v="1899-12-30T10:10:47"/>
    <n v="1"/>
    <n v="3"/>
    <x v="3"/>
    <d v="1899-12-30T10:41:42"/>
    <n v="12"/>
    <n v="0"/>
    <x v="1"/>
    <n v="-1.2297202"/>
    <n v="36.881950699999997"/>
    <n v="-1.296567"/>
    <n v="36.819851999999997"/>
    <x v="585"/>
    <n v="1855"/>
  </r>
  <r>
    <n v="12588"/>
    <n v="2412"/>
    <s v="Bike"/>
    <x v="1"/>
    <x v="1"/>
    <x v="26"/>
    <x v="2"/>
    <d v="1899-12-30T12:49:44"/>
    <n v="11"/>
    <n v="2"/>
    <d v="1899-12-30T12:52:51"/>
    <n v="11"/>
    <n v="2"/>
    <d v="1899-12-30T12:53:53"/>
    <n v="11"/>
    <n v="2"/>
    <d v="1899-12-30T12:57:13"/>
    <n v="11"/>
    <n v="2"/>
    <x v="2"/>
    <d v="1899-12-30T13:20:51"/>
    <n v="11"/>
    <n v="19.600000000000001"/>
    <x v="1"/>
    <n v="-1.2285835000000001"/>
    <n v="36.882646800000003"/>
    <n v="-1.290894"/>
    <n v="36.822971000000003"/>
    <x v="20"/>
    <n v="1418"/>
  </r>
  <r>
    <n v="14080"/>
    <n v="2412"/>
    <s v="Bike"/>
    <x v="1"/>
    <x v="1"/>
    <x v="8"/>
    <x v="2"/>
    <d v="1899-12-30T10:32:03"/>
    <n v="28"/>
    <n v="2"/>
    <d v="1899-12-30T10:33:02"/>
    <n v="28"/>
    <n v="2"/>
    <d v="1899-12-30T11:01:54"/>
    <n v="28"/>
    <n v="2"/>
    <d v="1899-12-30T11:04:54"/>
    <n v="28"/>
    <n v="2"/>
    <x v="2"/>
    <d v="1899-12-30T11:58:25"/>
    <n v="14"/>
    <n v="21.2"/>
    <x v="0"/>
    <n v="-1.2283402999999999"/>
    <n v="36.8822756"/>
    <n v="-1.290894"/>
    <n v="36.822971000000003"/>
    <x v="456"/>
    <n v="3211"/>
  </r>
  <r>
    <n v="13637"/>
    <n v="2412"/>
    <s v="Bike"/>
    <x v="1"/>
    <x v="1"/>
    <x v="8"/>
    <x v="1"/>
    <d v="1899-12-30T14:35:56"/>
    <n v="28"/>
    <n v="5"/>
    <d v="1899-12-30T14:38:26"/>
    <n v="28"/>
    <n v="5"/>
    <d v="1899-12-30T15:06:10"/>
    <n v="28"/>
    <n v="5"/>
    <d v="1899-12-30T15:23:43"/>
    <n v="28"/>
    <n v="5"/>
    <x v="1"/>
    <d v="1899-12-30T15:42:56"/>
    <n v="9"/>
    <n v="25.6"/>
    <x v="0"/>
    <n v="-1.2297202"/>
    <n v="36.881950699999997"/>
    <n v="-1.2236966"/>
    <n v="36.929078199999999"/>
    <x v="89"/>
    <n v="1153"/>
  </r>
  <r>
    <n v="6071"/>
    <n v="2412"/>
    <s v="Bike"/>
    <x v="1"/>
    <x v="1"/>
    <x v="24"/>
    <x v="6"/>
    <d v="1899-12-30T13:04:37"/>
    <n v="20"/>
    <n v="4"/>
    <d v="1899-12-30T14:11:39"/>
    <n v="20"/>
    <n v="4"/>
    <d v="1899-12-30T14:15:14"/>
    <n v="20"/>
    <n v="4"/>
    <d v="1899-12-30T14:22:32"/>
    <n v="20"/>
    <n v="4"/>
    <x v="6"/>
    <d v="1899-12-30T14:30:10"/>
    <n v="3"/>
    <n v="25.3"/>
    <x v="0"/>
    <n v="-1.223452"/>
    <n v="36.865927800000001"/>
    <n v="-1.2285835000000001"/>
    <n v="36.882646800000003"/>
    <x v="215"/>
    <n v="458"/>
  </r>
  <r>
    <n v="26951"/>
    <n v="2412"/>
    <s v="Bike"/>
    <x v="1"/>
    <x v="1"/>
    <x v="28"/>
    <x v="1"/>
    <d v="1899-12-30T14:12:35"/>
    <n v="24"/>
    <n v="5"/>
    <d v="1899-12-30T14:16:09"/>
    <n v="24"/>
    <n v="5"/>
    <d v="1899-12-30T14:16:34"/>
    <n v="24"/>
    <n v="5"/>
    <d v="1899-12-30T14:35:27"/>
    <n v="24"/>
    <n v="5"/>
    <x v="1"/>
    <d v="1899-12-30T15:01:39"/>
    <n v="15"/>
    <n v="22.8"/>
    <x v="0"/>
    <n v="-1.2283402999999999"/>
    <n v="36.8822756"/>
    <n v="-1.2551895"/>
    <n v="36.7822034"/>
    <x v="456"/>
    <n v="1572"/>
  </r>
  <r>
    <n v="11112"/>
    <n v="2412"/>
    <s v="Bike"/>
    <x v="1"/>
    <x v="1"/>
    <x v="8"/>
    <x v="6"/>
    <d v="1899-12-30T17:33:16"/>
    <n v="28"/>
    <n v="4"/>
    <d v="1899-12-30T18:02:22"/>
    <n v="28"/>
    <n v="4"/>
    <d v="1899-12-30T18:21:29"/>
    <n v="28"/>
    <n v="4"/>
    <d v="1899-12-30T18:35:41"/>
    <n v="28"/>
    <n v="4"/>
    <x v="6"/>
    <d v="1899-12-30T18:58:01"/>
    <n v="5"/>
    <n v="0"/>
    <x v="1"/>
    <n v="-1.2156005999999999"/>
    <n v="36.891686499999999"/>
    <n v="-1.2297202"/>
    <n v="36.874550800000002"/>
    <x v="17"/>
    <n v="1340"/>
  </r>
  <r>
    <n v="26227"/>
    <n v="2412"/>
    <s v="Bike"/>
    <x v="1"/>
    <x v="1"/>
    <x v="21"/>
    <x v="3"/>
    <d v="1899-12-30T14:53:24"/>
    <n v="13"/>
    <n v="3"/>
    <d v="1899-12-30T15:41:09"/>
    <n v="13"/>
    <n v="3"/>
    <d v="1899-12-30T16:12:41"/>
    <n v="13"/>
    <n v="3"/>
    <d v="1899-12-30T16:46:51"/>
    <n v="13"/>
    <n v="3"/>
    <x v="3"/>
    <d v="1899-12-30T17:07:04"/>
    <n v="14"/>
    <n v="26.2"/>
    <x v="0"/>
    <n v="-1.2615888"/>
    <n v="36.792873200000002"/>
    <n v="-1.2285835000000001"/>
    <n v="36.882646800000003"/>
    <x v="100"/>
    <n v="1213"/>
  </r>
  <r>
    <n v="9250"/>
    <n v="2412"/>
    <s v="Bike"/>
    <x v="1"/>
    <x v="1"/>
    <x v="8"/>
    <x v="1"/>
    <d v="1899-12-30T12:01:24"/>
    <n v="28"/>
    <n v="5"/>
    <d v="1899-12-30T12:02:11"/>
    <n v="28"/>
    <n v="5"/>
    <d v="1899-12-30T12:10:58"/>
    <n v="28"/>
    <n v="5"/>
    <d v="1899-12-30T12:13:37"/>
    <n v="28"/>
    <n v="5"/>
    <x v="1"/>
    <d v="1899-12-30T12:13:50"/>
    <n v="3"/>
    <n v="23.9"/>
    <x v="0"/>
    <n v="-1.2156005999999999"/>
    <n v="36.891686499999999"/>
    <n v="-1.2285835000000001"/>
    <n v="36.882646800000003"/>
    <x v="685"/>
    <n v="13"/>
  </r>
  <r>
    <n v="1464"/>
    <n v="2412"/>
    <s v="Bike"/>
    <x v="1"/>
    <x v="1"/>
    <x v="26"/>
    <x v="4"/>
    <d v="1899-12-30T11:03:20"/>
    <n v="11"/>
    <n v="1"/>
    <d v="1899-12-30T11:36:00"/>
    <n v="11"/>
    <n v="1"/>
    <d v="1899-12-30T11:49:11"/>
    <n v="11"/>
    <n v="1"/>
    <d v="1899-12-30T12:01:03"/>
    <n v="11"/>
    <n v="1"/>
    <x v="4"/>
    <d v="1899-12-30T12:25:18"/>
    <n v="12"/>
    <n v="26.6"/>
    <x v="0"/>
    <n v="-1.2283402999999999"/>
    <n v="36.8822756"/>
    <n v="-1.2789477"/>
    <n v="36.812235899999997"/>
    <x v="111"/>
    <n v="1455"/>
  </r>
  <r>
    <n v="8043"/>
    <n v="2412"/>
    <s v="Bike"/>
    <x v="1"/>
    <x v="1"/>
    <x v="26"/>
    <x v="4"/>
    <d v="1899-12-30T13:54:58"/>
    <n v="11"/>
    <n v="1"/>
    <d v="1899-12-30T13:57:11"/>
    <n v="11"/>
    <n v="1"/>
    <d v="1899-12-30T14:08:34"/>
    <n v="11"/>
    <n v="1"/>
    <d v="1899-12-30T14:22:52"/>
    <n v="11"/>
    <n v="1"/>
    <x v="4"/>
    <d v="1899-12-30T14:47:36"/>
    <n v="13"/>
    <n v="29.1"/>
    <x v="0"/>
    <n v="-1.207546"/>
    <n v="36.791397600000003"/>
    <n v="-1.2283402999999999"/>
    <n v="36.8822756"/>
    <x v="35"/>
    <n v="1484"/>
  </r>
  <r>
    <n v="18236"/>
    <n v="2412"/>
    <s v="Bike"/>
    <x v="1"/>
    <x v="1"/>
    <x v="0"/>
    <x v="6"/>
    <d v="1899-12-30T15:58:45"/>
    <n v="3"/>
    <n v="4"/>
    <d v="1899-12-30T15:59:09"/>
    <n v="3"/>
    <n v="4"/>
    <d v="1899-12-30T16:15:06"/>
    <n v="3"/>
    <n v="4"/>
    <d v="1899-12-30T16:16:41"/>
    <n v="3"/>
    <n v="4"/>
    <x v="6"/>
    <d v="1899-12-30T16:29:48"/>
    <n v="5"/>
    <n v="26.2"/>
    <x v="0"/>
    <n v="-1.2285835000000001"/>
    <n v="36.882646800000003"/>
    <n v="-1.2156005999999999"/>
    <n v="36.891686499999999"/>
    <x v="689"/>
    <n v="787"/>
  </r>
  <r>
    <n v="5797"/>
    <n v="2412"/>
    <s v="Bike"/>
    <x v="1"/>
    <x v="1"/>
    <x v="10"/>
    <x v="6"/>
    <d v="1899-12-30T08:47:43"/>
    <n v="31"/>
    <n v="4"/>
    <d v="1899-12-30T08:48:10"/>
    <n v="31"/>
    <n v="4"/>
    <d v="1899-12-30T08:58:49"/>
    <n v="31"/>
    <n v="4"/>
    <d v="1899-12-30T09:03:43"/>
    <n v="31"/>
    <n v="4"/>
    <x v="6"/>
    <d v="1899-12-30T09:32:56"/>
    <n v="14"/>
    <n v="17.5"/>
    <x v="1"/>
    <n v="-1.2297202"/>
    <n v="36.874550800000002"/>
    <n v="-1.2553615"/>
    <n v="36.789537600000003"/>
    <x v="609"/>
    <n v="1753"/>
  </r>
  <r>
    <n v="21719"/>
    <n v="2412"/>
    <s v="Bike"/>
    <x v="1"/>
    <x v="1"/>
    <x v="5"/>
    <x v="6"/>
    <d v="1899-12-30T16:58:36"/>
    <n v="16"/>
    <n v="4"/>
    <d v="1899-12-30T17:11:38"/>
    <n v="16"/>
    <n v="4"/>
    <d v="1899-12-30T17:56:21"/>
    <n v="16"/>
    <n v="4"/>
    <d v="1899-12-30T18:03:59"/>
    <n v="16"/>
    <n v="4"/>
    <x v="6"/>
    <d v="1899-12-30T18:30:35"/>
    <n v="12"/>
    <n v="19.399999999999999"/>
    <x v="1"/>
    <n v="-1.2248308000000001"/>
    <n v="36.801257300000003"/>
    <n v="-1.2297202"/>
    <n v="36.881950699999997"/>
    <x v="421"/>
    <n v="1596"/>
  </r>
  <r>
    <n v="1611"/>
    <n v="2412"/>
    <s v="Bike"/>
    <x v="1"/>
    <x v="1"/>
    <x v="0"/>
    <x v="6"/>
    <d v="1899-12-30T08:32:31"/>
    <n v="3"/>
    <n v="4"/>
    <d v="1899-12-30T08:32:41"/>
    <n v="3"/>
    <n v="4"/>
    <d v="1899-12-30T08:33:59"/>
    <n v="3"/>
    <n v="4"/>
    <d v="1899-12-30T09:22:46"/>
    <n v="3"/>
    <n v="4"/>
    <x v="6"/>
    <d v="1899-12-30T09:47:49"/>
    <n v="14"/>
    <n v="20.3"/>
    <x v="0"/>
    <n v="-1.2285835000000001"/>
    <n v="36.882646800000003"/>
    <n v="-1.2551895"/>
    <n v="36.7822034"/>
    <x v="444"/>
    <n v="1503"/>
  </r>
  <r>
    <n v="7600"/>
    <n v="2412"/>
    <s v="Bike"/>
    <x v="1"/>
    <x v="1"/>
    <x v="6"/>
    <x v="6"/>
    <d v="1899-12-30T10:35:04"/>
    <n v="30"/>
    <n v="4"/>
    <d v="1899-12-30T10:35:43"/>
    <n v="30"/>
    <n v="4"/>
    <d v="1899-12-30T10:43:56"/>
    <n v="30"/>
    <n v="4"/>
    <d v="1899-12-30T11:03:25"/>
    <n v="30"/>
    <n v="4"/>
    <x v="6"/>
    <d v="1899-12-30T11:22:08"/>
    <n v="11"/>
    <n v="0"/>
    <x v="1"/>
    <n v="-1.2728946999999999"/>
    <n v="36.807942599999997"/>
    <n v="-1.2283402999999999"/>
    <n v="36.8822756"/>
    <x v="313"/>
    <n v="1123"/>
  </r>
  <r>
    <n v="3121"/>
    <n v="2412"/>
    <s v="Bike"/>
    <x v="1"/>
    <x v="1"/>
    <x v="26"/>
    <x v="4"/>
    <d v="1899-12-30T08:20:19"/>
    <n v="11"/>
    <n v="1"/>
    <d v="1899-12-30T08:22:14"/>
    <n v="11"/>
    <n v="1"/>
    <d v="1899-12-30T08:33:10"/>
    <n v="11"/>
    <n v="1"/>
    <d v="1899-12-30T08:37:17"/>
    <n v="11"/>
    <n v="1"/>
    <x v="4"/>
    <d v="1899-12-30T08:50:26"/>
    <n v="10"/>
    <n v="14.3"/>
    <x v="1"/>
    <n v="-1.2873638999999999"/>
    <n v="36.825607599999998"/>
    <n v="-1.2297202"/>
    <n v="36.874550800000002"/>
    <x v="17"/>
    <n v="789"/>
  </r>
  <r>
    <n v="4159"/>
    <n v="2412"/>
    <s v="Bike"/>
    <x v="1"/>
    <x v="1"/>
    <x v="15"/>
    <x v="6"/>
    <d v="1899-12-30T09:41:00"/>
    <n v="14"/>
    <n v="4"/>
    <d v="1899-12-30T10:30:46"/>
    <n v="14"/>
    <n v="4"/>
    <d v="1899-12-30T10:58:11"/>
    <n v="14"/>
    <n v="4"/>
    <d v="1899-12-30T11:05:47"/>
    <n v="14"/>
    <n v="4"/>
    <x v="6"/>
    <d v="1899-12-30T11:31:19"/>
    <n v="11"/>
    <n v="18.899999999999999"/>
    <x v="1"/>
    <n v="-1.290894"/>
    <n v="36.822971000000003"/>
    <n v="-1.2297202"/>
    <n v="36.874550800000002"/>
    <x v="84"/>
    <n v="1532"/>
  </r>
  <r>
    <n v="23812"/>
    <n v="2412"/>
    <s v="Bike"/>
    <x v="1"/>
    <x v="1"/>
    <x v="21"/>
    <x v="4"/>
    <d v="1899-12-30T17:05:23"/>
    <n v="13"/>
    <n v="1"/>
    <d v="1899-12-30T17:06:06"/>
    <n v="13"/>
    <n v="1"/>
    <d v="1899-12-30T17:09:30"/>
    <n v="13"/>
    <n v="1"/>
    <d v="1899-12-30T17:27:36"/>
    <n v="13"/>
    <n v="1"/>
    <x v="4"/>
    <d v="1899-12-30T17:36:02"/>
    <n v="11"/>
    <n v="0"/>
    <x v="1"/>
    <n v="-1.2793950000000001"/>
    <n v="36.825364"/>
    <n v="-1.2283402999999999"/>
    <n v="36.8822756"/>
    <x v="560"/>
    <n v="506"/>
  </r>
  <r>
    <n v="19793"/>
    <n v="2412"/>
    <s v="Bike"/>
    <x v="1"/>
    <x v="1"/>
    <x v="30"/>
    <x v="3"/>
    <d v="1899-12-30T12:23:02"/>
    <n v="8"/>
    <n v="3"/>
    <d v="1899-12-30T12:24:19"/>
    <n v="8"/>
    <n v="3"/>
    <d v="1899-12-30T13:02:53"/>
    <n v="8"/>
    <n v="3"/>
    <d v="1899-12-30T13:48:16"/>
    <n v="8"/>
    <n v="3"/>
    <x v="3"/>
    <d v="1899-12-30T14:28:51"/>
    <n v="19"/>
    <n v="0"/>
    <x v="1"/>
    <n v="-1.3352545"/>
    <n v="36.865963899999997"/>
    <n v="-1.2283402999999999"/>
    <n v="36.8822756"/>
    <x v="795"/>
    <n v="2435"/>
  </r>
  <r>
    <n v="8237"/>
    <n v="2412"/>
    <s v="Bike"/>
    <x v="1"/>
    <x v="1"/>
    <x v="30"/>
    <x v="6"/>
    <d v="1899-12-30T16:56:14"/>
    <n v="8"/>
    <n v="4"/>
    <d v="1899-12-30T16:56:26"/>
    <n v="8"/>
    <n v="4"/>
    <d v="1899-12-30T17:03:57"/>
    <n v="8"/>
    <n v="4"/>
    <d v="1899-12-30T17:18:08"/>
    <n v="8"/>
    <n v="4"/>
    <x v="6"/>
    <d v="1899-12-30T18:12:55"/>
    <n v="18"/>
    <n v="25.6"/>
    <x v="0"/>
    <n v="-1.3014460999999999"/>
    <n v="36.766138099999999"/>
    <n v="-1.2297202"/>
    <n v="36.881950699999997"/>
    <x v="332"/>
    <n v="3287"/>
  </r>
  <r>
    <n v="6006"/>
    <n v="2412"/>
    <s v="Bike"/>
    <x v="1"/>
    <x v="1"/>
    <x v="7"/>
    <x v="2"/>
    <d v="1899-12-30T15:41:04"/>
    <n v="21"/>
    <n v="2"/>
    <d v="1899-12-30T15:43:11"/>
    <n v="21"/>
    <n v="2"/>
    <d v="1899-12-30T15:50:14"/>
    <n v="21"/>
    <n v="2"/>
    <d v="1899-12-30T16:16:30"/>
    <n v="21"/>
    <n v="2"/>
    <x v="2"/>
    <d v="1899-12-30T16:16:41"/>
    <n v="12"/>
    <n v="25.2"/>
    <x v="0"/>
    <n v="-1.2584143000000001"/>
    <n v="36.804800200000003"/>
    <n v="-1.2283402999999999"/>
    <n v="36.8822756"/>
    <x v="215"/>
    <n v="11"/>
  </r>
  <r>
    <n v="4887"/>
    <n v="2412"/>
    <s v="Bike"/>
    <x v="1"/>
    <x v="1"/>
    <x v="23"/>
    <x v="3"/>
    <d v="1899-12-30T14:00:54"/>
    <n v="17"/>
    <n v="3"/>
    <d v="1899-12-30T14:03:08"/>
    <n v="17"/>
    <n v="3"/>
    <d v="1899-12-30T14:17:29"/>
    <n v="17"/>
    <n v="3"/>
    <d v="1899-12-30T14:20:56"/>
    <n v="17"/>
    <n v="3"/>
    <x v="3"/>
    <d v="1899-12-30T14:48:44"/>
    <n v="10"/>
    <n v="0"/>
    <x v="1"/>
    <n v="-1.2765736000000001"/>
    <n v="36.851364599999997"/>
    <n v="-1.2283402999999999"/>
    <n v="36.8822756"/>
    <x v="155"/>
    <n v="1668"/>
  </r>
  <r>
    <n v="12568"/>
    <n v="2412"/>
    <s v="Bike"/>
    <x v="1"/>
    <x v="1"/>
    <x v="27"/>
    <x v="1"/>
    <d v="1899-12-30T15:26:03"/>
    <n v="26"/>
    <n v="5"/>
    <d v="1899-12-30T15:26:47"/>
    <n v="26"/>
    <n v="5"/>
    <d v="1899-12-30T15:28:28"/>
    <n v="26"/>
    <n v="5"/>
    <d v="1899-12-30T15:47:24"/>
    <n v="26"/>
    <n v="5"/>
    <x v="1"/>
    <d v="1899-12-30T16:25:52"/>
    <n v="18"/>
    <n v="0"/>
    <x v="1"/>
    <n v="-1.3014460999999999"/>
    <n v="36.766138099999999"/>
    <n v="-1.2283402999999999"/>
    <n v="36.8822756"/>
    <x v="141"/>
    <n v="2308"/>
  </r>
  <r>
    <n v="14214"/>
    <n v="2412"/>
    <s v="Bike"/>
    <x v="1"/>
    <x v="1"/>
    <x v="22"/>
    <x v="2"/>
    <d v="1899-12-30T12:03:05"/>
    <n v="2"/>
    <n v="2"/>
    <d v="1899-12-30T12:03:25"/>
    <n v="2"/>
    <n v="2"/>
    <d v="1899-12-30T12:03:41"/>
    <n v="2"/>
    <n v="2"/>
    <d v="1899-12-30T12:08:29"/>
    <n v="2"/>
    <n v="2"/>
    <x v="2"/>
    <d v="1899-12-30T12:30:59"/>
    <n v="13"/>
    <n v="21"/>
    <x v="0"/>
    <n v="-1.2571471999999999"/>
    <n v="36.795063300000002"/>
    <n v="-1.2297202"/>
    <n v="36.881950699999997"/>
    <x v="220"/>
    <n v="1350"/>
  </r>
  <r>
    <n v="19177"/>
    <n v="2412"/>
    <s v="Bike"/>
    <x v="1"/>
    <x v="1"/>
    <x v="23"/>
    <x v="1"/>
    <d v="1899-12-30T13:50:07"/>
    <n v="17"/>
    <n v="5"/>
    <d v="1899-12-30T13:50:42"/>
    <n v="17"/>
    <n v="5"/>
    <d v="1899-12-30T13:59:23"/>
    <n v="17"/>
    <n v="5"/>
    <d v="1899-12-30T14:11:13"/>
    <n v="17"/>
    <n v="5"/>
    <x v="1"/>
    <d v="1899-12-30T14:19:49"/>
    <n v="3"/>
    <n v="0"/>
    <x v="1"/>
    <n v="-1.2232122999999999"/>
    <n v="36.8932547"/>
    <n v="-1.2283402999999999"/>
    <n v="36.8822756"/>
    <x v="190"/>
    <n v="516"/>
  </r>
  <r>
    <n v="20169"/>
    <n v="2412"/>
    <s v="Bike"/>
    <x v="1"/>
    <x v="1"/>
    <x v="11"/>
    <x v="6"/>
    <d v="1899-12-30T10:52:37"/>
    <n v="4"/>
    <n v="4"/>
    <d v="1899-12-30T11:20:00"/>
    <n v="4"/>
    <n v="4"/>
    <d v="1899-12-30T11:30:22"/>
    <n v="4"/>
    <n v="4"/>
    <d v="1899-12-30T11:37:01"/>
    <n v="4"/>
    <n v="4"/>
    <x v="6"/>
    <d v="1899-12-30T11:54:58"/>
    <n v="10"/>
    <n v="0"/>
    <x v="1"/>
    <n v="-1.2696795000000001"/>
    <n v="36.864008800000001"/>
    <n v="-1.2297202"/>
    <n v="36.881950699999997"/>
    <x v="25"/>
    <n v="1077"/>
  </r>
  <r>
    <n v="17621"/>
    <n v="2412"/>
    <s v="Bike"/>
    <x v="1"/>
    <x v="1"/>
    <x v="18"/>
    <x v="5"/>
    <d v="1899-12-30T16:21:56"/>
    <n v="1"/>
    <n v="6"/>
    <d v="1899-12-30T16:22:52"/>
    <n v="1"/>
    <n v="6"/>
    <d v="1899-12-30T16:47:49"/>
    <n v="1"/>
    <n v="6"/>
    <d v="1899-12-30T16:57:40"/>
    <n v="1"/>
    <n v="6"/>
    <x v="5"/>
    <d v="1899-12-30T17:21:13"/>
    <n v="12"/>
    <n v="19.5"/>
    <x v="1"/>
    <n v="-1.2527957999999999"/>
    <n v="36.800313099999997"/>
    <n v="-1.2297202"/>
    <n v="36.881950699999997"/>
    <x v="12"/>
    <n v="1413"/>
  </r>
  <r>
    <n v="5194"/>
    <n v="2412"/>
    <s v="Bike"/>
    <x v="1"/>
    <x v="1"/>
    <x v="26"/>
    <x v="4"/>
    <d v="1899-12-30T11:22:50"/>
    <n v="11"/>
    <n v="1"/>
    <d v="1899-12-30T11:24:09"/>
    <n v="11"/>
    <n v="1"/>
    <d v="1899-12-30T11:30:00"/>
    <n v="11"/>
    <n v="1"/>
    <d v="1899-12-30T11:39:35"/>
    <n v="11"/>
    <n v="1"/>
    <x v="4"/>
    <d v="1899-12-30T12:31:32"/>
    <n v="12"/>
    <n v="26.8"/>
    <x v="0"/>
    <n v="-1.2584143000000001"/>
    <n v="36.804800200000003"/>
    <n v="-1.2283402999999999"/>
    <n v="36.8822756"/>
    <x v="227"/>
    <n v="3117"/>
  </r>
  <r>
    <n v="24639"/>
    <n v="2412"/>
    <s v="Bike"/>
    <x v="1"/>
    <x v="1"/>
    <x v="5"/>
    <x v="1"/>
    <d v="1899-12-30T17:16:24"/>
    <n v="16"/>
    <n v="5"/>
    <d v="1899-12-30T17:36:08"/>
    <n v="16"/>
    <n v="5"/>
    <d v="1899-12-30T17:38:27"/>
    <n v="16"/>
    <n v="5"/>
    <d v="1899-12-30T17:46:49"/>
    <n v="16"/>
    <n v="5"/>
    <x v="1"/>
    <d v="1899-12-30T18:35:45"/>
    <n v="11"/>
    <n v="26.3"/>
    <x v="0"/>
    <n v="-1.2297202"/>
    <n v="36.881950699999997"/>
    <n v="-1.2836183000000001"/>
    <n v="36.829720799999997"/>
    <x v="325"/>
    <n v="2936"/>
  </r>
  <r>
    <n v="25679"/>
    <n v="2412"/>
    <s v="Bike"/>
    <x v="1"/>
    <x v="1"/>
    <x v="19"/>
    <x v="6"/>
    <d v="1899-12-30T08:53:24"/>
    <n v="27"/>
    <n v="4"/>
    <d v="1899-12-30T09:04:40"/>
    <n v="27"/>
    <n v="4"/>
    <d v="1899-12-30T09:23:16"/>
    <n v="27"/>
    <n v="4"/>
    <d v="1899-12-30T09:37:48"/>
    <n v="27"/>
    <n v="4"/>
    <x v="6"/>
    <d v="1899-12-30T09:50:03"/>
    <n v="5"/>
    <n v="18.7"/>
    <x v="1"/>
    <n v="-1.2156005999999999"/>
    <n v="36.891686499999999"/>
    <n v="-1.2297202"/>
    <n v="36.881950699999997"/>
    <x v="504"/>
    <n v="735"/>
  </r>
  <r>
    <n v="9589"/>
    <n v="2412"/>
    <s v="Bike"/>
    <x v="1"/>
    <x v="1"/>
    <x v="23"/>
    <x v="3"/>
    <d v="1899-12-30T15:52:27"/>
    <n v="17"/>
    <n v="3"/>
    <d v="1899-12-30T15:54:49"/>
    <n v="17"/>
    <n v="3"/>
    <d v="1899-12-30T16:17:32"/>
    <n v="17"/>
    <n v="3"/>
    <d v="1899-12-30T16:26:19"/>
    <n v="17"/>
    <n v="3"/>
    <x v="3"/>
    <d v="1899-12-30T16:36:11"/>
    <n v="3"/>
    <n v="0"/>
    <x v="1"/>
    <n v="-1.2232122999999999"/>
    <n v="36.8932547"/>
    <n v="-1.2283402999999999"/>
    <n v="36.8822756"/>
    <x v="219"/>
    <n v="592"/>
  </r>
  <r>
    <n v="25889"/>
    <n v="2412"/>
    <s v="Bike"/>
    <x v="1"/>
    <x v="1"/>
    <x v="7"/>
    <x v="2"/>
    <d v="1899-12-30T09:29:05"/>
    <n v="21"/>
    <n v="2"/>
    <d v="1899-12-30T09:29:34"/>
    <n v="21"/>
    <n v="2"/>
    <d v="1899-12-30T09:49:59"/>
    <n v="21"/>
    <n v="2"/>
    <d v="1899-12-30T10:04:43"/>
    <n v="21"/>
    <n v="2"/>
    <x v="2"/>
    <d v="1899-12-30T10:57:15"/>
    <n v="11"/>
    <n v="0"/>
    <x v="1"/>
    <n v="-1.2283402999999999"/>
    <n v="36.8822756"/>
    <n v="-1.290894"/>
    <n v="36.822971000000003"/>
    <x v="493"/>
    <n v="3152"/>
  </r>
  <r>
    <n v="20238"/>
    <n v="2412"/>
    <s v="Bike"/>
    <x v="1"/>
    <x v="1"/>
    <x v="9"/>
    <x v="6"/>
    <d v="1899-12-30T11:48:33"/>
    <n v="23"/>
    <n v="4"/>
    <d v="1899-12-30T11:48:48"/>
    <n v="23"/>
    <n v="4"/>
    <d v="1899-12-30T11:52:08"/>
    <n v="23"/>
    <n v="4"/>
    <d v="1899-12-30T12:30:57"/>
    <n v="23"/>
    <n v="4"/>
    <x v="6"/>
    <d v="1899-12-30T13:19:24"/>
    <n v="23"/>
    <n v="18.399999999999999"/>
    <x v="1"/>
    <n v="-1.3562373999999999"/>
    <n v="36.904295400000002"/>
    <n v="-1.2297202"/>
    <n v="36.881950699999997"/>
    <x v="86"/>
    <n v="2907"/>
  </r>
  <r>
    <n v="2676"/>
    <n v="2412"/>
    <s v="Bike"/>
    <x v="1"/>
    <x v="1"/>
    <x v="26"/>
    <x v="2"/>
    <d v="1899-12-30T11:54:28"/>
    <n v="11"/>
    <n v="2"/>
    <d v="1899-12-30T11:54:44"/>
    <n v="11"/>
    <n v="2"/>
    <d v="1899-12-30T11:55:26"/>
    <n v="11"/>
    <n v="2"/>
    <d v="1899-12-30T12:01:36"/>
    <n v="11"/>
    <n v="2"/>
    <x v="2"/>
    <d v="1899-12-30T12:39:27"/>
    <n v="10"/>
    <n v="19.399999999999999"/>
    <x v="1"/>
    <n v="-1.2765736000000001"/>
    <n v="36.851364599999997"/>
    <n v="-1.2285835000000001"/>
    <n v="36.882646800000003"/>
    <x v="95"/>
    <n v="2271"/>
  </r>
  <r>
    <n v="7848"/>
    <n v="2412"/>
    <s v="Bike"/>
    <x v="1"/>
    <x v="1"/>
    <x v="12"/>
    <x v="5"/>
    <d v="1899-12-30T11:36:11"/>
    <n v="6"/>
    <n v="6"/>
    <d v="1899-12-30T11:37:21"/>
    <n v="6"/>
    <n v="6"/>
    <d v="1899-12-30T11:54:37"/>
    <n v="6"/>
    <n v="6"/>
    <d v="1899-12-30T12:03:29"/>
    <n v="6"/>
    <n v="6"/>
    <x v="5"/>
    <d v="1899-12-30T12:41:46"/>
    <n v="22"/>
    <n v="26.5"/>
    <x v="0"/>
    <n v="-1.2283402999999999"/>
    <n v="36.8822756"/>
    <n v="-1.1269423000000001"/>
    <n v="36.768821000000003"/>
    <x v="228"/>
    <n v="2297"/>
  </r>
  <r>
    <n v="8851"/>
    <n v="2412"/>
    <s v="Bike"/>
    <x v="1"/>
    <x v="1"/>
    <x v="15"/>
    <x v="6"/>
    <d v="1899-12-30T13:21:56"/>
    <n v="14"/>
    <n v="4"/>
    <d v="1899-12-30T13:29:15"/>
    <n v="14"/>
    <n v="4"/>
    <d v="1899-12-30T13:45:58"/>
    <n v="14"/>
    <n v="4"/>
    <d v="1899-12-30T13:54:23"/>
    <n v="14"/>
    <n v="4"/>
    <x v="6"/>
    <d v="1899-12-30T14:03:39"/>
    <n v="3"/>
    <n v="27.8"/>
    <x v="0"/>
    <n v="-1.2156005999999999"/>
    <n v="36.891686499999999"/>
    <n v="-1.2285835000000001"/>
    <n v="36.882646800000003"/>
    <x v="228"/>
    <n v="556"/>
  </r>
  <r>
    <n v="18392"/>
    <n v="2412"/>
    <s v="Bike"/>
    <x v="1"/>
    <x v="1"/>
    <x v="11"/>
    <x v="6"/>
    <d v="1899-12-30T10:17:52"/>
    <n v="4"/>
    <n v="4"/>
    <d v="1899-12-30T10:26:35"/>
    <n v="4"/>
    <n v="4"/>
    <d v="1899-12-30T10:26:51"/>
    <n v="4"/>
    <n v="4"/>
    <d v="1899-12-30T11:13:24"/>
    <n v="4"/>
    <n v="4"/>
    <x v="6"/>
    <d v="1899-12-30T11:17:35"/>
    <n v="5"/>
    <n v="25.5"/>
    <x v="0"/>
    <n v="-1.2077728000000001"/>
    <n v="36.870531900000003"/>
    <n v="-1.2283402999999999"/>
    <n v="36.8822756"/>
    <x v="226"/>
    <n v="251"/>
  </r>
  <r>
    <n v="13986"/>
    <n v="2412"/>
    <s v="Bike"/>
    <x v="1"/>
    <x v="1"/>
    <x v="15"/>
    <x v="6"/>
    <d v="1899-12-30T12:51:56"/>
    <n v="14"/>
    <n v="4"/>
    <d v="1899-12-30T13:52:43"/>
    <n v="14"/>
    <n v="4"/>
    <d v="1899-12-30T14:42:42"/>
    <n v="14"/>
    <n v="4"/>
    <d v="1899-12-30T14:47:56"/>
    <n v="14"/>
    <n v="4"/>
    <x v="6"/>
    <d v="1899-12-30T15:35:37"/>
    <n v="11"/>
    <n v="27.8"/>
    <x v="0"/>
    <n v="-1.2285835000000001"/>
    <n v="36.882646800000003"/>
    <n v="-1.2803414"/>
    <n v="36.826545600000003"/>
    <x v="493"/>
    <n v="2861"/>
  </r>
  <r>
    <n v="10414"/>
    <n v="2412"/>
    <s v="Bike"/>
    <x v="1"/>
    <x v="1"/>
    <x v="1"/>
    <x v="5"/>
    <d v="1899-12-30T17:33:21"/>
    <n v="5"/>
    <n v="6"/>
    <d v="1899-12-30T17:33:33"/>
    <n v="5"/>
    <n v="6"/>
    <d v="1899-12-30T17:33:37"/>
    <n v="5"/>
    <n v="6"/>
    <d v="1899-12-30T17:53:57"/>
    <n v="5"/>
    <n v="6"/>
    <x v="5"/>
    <d v="1899-12-30T18:05:38"/>
    <n v="3"/>
    <n v="21.8"/>
    <x v="0"/>
    <n v="-1.2156005999999999"/>
    <n v="36.891686499999999"/>
    <n v="-1.2285835000000001"/>
    <n v="36.882646800000003"/>
    <x v="250"/>
    <n v="701"/>
  </r>
  <r>
    <n v="19964"/>
    <n v="2412"/>
    <s v="Bike"/>
    <x v="1"/>
    <x v="1"/>
    <x v="3"/>
    <x v="5"/>
    <d v="1899-12-30T12:24:15"/>
    <n v="15"/>
    <n v="6"/>
    <d v="1899-12-30T12:31:41"/>
    <n v="15"/>
    <n v="6"/>
    <d v="1899-12-30T12:51:27"/>
    <n v="15"/>
    <n v="6"/>
    <d v="1899-12-30T12:52:58"/>
    <n v="15"/>
    <n v="6"/>
    <x v="5"/>
    <d v="1899-12-30T13:53:00"/>
    <n v="9"/>
    <n v="22.1"/>
    <x v="0"/>
    <n v="-1.2859912"/>
    <n v="36.875681100000001"/>
    <n v="-1.2285835000000001"/>
    <n v="36.882646800000003"/>
    <x v="284"/>
    <n v="3602"/>
  </r>
  <r>
    <n v="4773"/>
    <n v="2412"/>
    <s v="Bike"/>
    <x v="1"/>
    <x v="1"/>
    <x v="7"/>
    <x v="6"/>
    <d v="1899-12-30T12:25:22"/>
    <n v="21"/>
    <n v="4"/>
    <d v="1899-12-30T12:26:43"/>
    <n v="21"/>
    <n v="4"/>
    <d v="1899-12-30T12:52:21"/>
    <n v="21"/>
    <n v="4"/>
    <d v="1899-12-30T12:53:35"/>
    <n v="21"/>
    <n v="4"/>
    <x v="6"/>
    <d v="1899-12-30T13:11:02"/>
    <n v="11"/>
    <n v="25.4"/>
    <x v="0"/>
    <n v="-1.2843633999999999"/>
    <n v="36.827941600000003"/>
    <n v="-1.2285835000000001"/>
    <n v="36.882646800000003"/>
    <x v="100"/>
    <n v="1047"/>
  </r>
  <r>
    <n v="7159"/>
    <n v="2412"/>
    <s v="Bike"/>
    <x v="1"/>
    <x v="1"/>
    <x v="19"/>
    <x v="2"/>
    <d v="1899-12-30T14:12:20"/>
    <n v="27"/>
    <n v="2"/>
    <d v="1899-12-30T14:12:48"/>
    <n v="27"/>
    <n v="2"/>
    <d v="1899-12-30T14:40:01"/>
    <n v="27"/>
    <n v="2"/>
    <d v="1899-12-30T14:48:34"/>
    <n v="27"/>
    <n v="2"/>
    <x v="2"/>
    <d v="1899-12-30T14:57:10"/>
    <n v="5"/>
    <n v="25.5"/>
    <x v="0"/>
    <n v="-1.2156005999999999"/>
    <n v="36.891686499999999"/>
    <n v="-1.2297202"/>
    <n v="36.881950699999997"/>
    <x v="619"/>
    <n v="516"/>
  </r>
  <r>
    <n v="20"/>
    <n v="2412"/>
    <s v="Bike"/>
    <x v="1"/>
    <x v="1"/>
    <x v="0"/>
    <x v="6"/>
    <d v="1899-12-30T14:47:47"/>
    <n v="3"/>
    <n v="4"/>
    <d v="1899-12-30T14:48:10"/>
    <n v="3"/>
    <n v="4"/>
    <d v="1899-12-30T15:03:27"/>
    <n v="3"/>
    <n v="4"/>
    <d v="1899-12-30T15:08:17"/>
    <n v="3"/>
    <n v="4"/>
    <x v="6"/>
    <d v="1899-12-30T15:19:16"/>
    <n v="3"/>
    <n v="26.1"/>
    <x v="0"/>
    <n v="-1.2156005999999999"/>
    <n v="36.891686499999999"/>
    <n v="-1.2285835000000001"/>
    <n v="36.882646800000003"/>
    <x v="689"/>
    <n v="659"/>
  </r>
  <r>
    <n v="23915"/>
    <n v="2412"/>
    <s v="Bike"/>
    <x v="1"/>
    <x v="1"/>
    <x v="1"/>
    <x v="2"/>
    <d v="1899-12-30T16:28:56"/>
    <n v="5"/>
    <n v="2"/>
    <d v="1899-12-30T16:34:30"/>
    <n v="5"/>
    <n v="2"/>
    <d v="1899-12-30T16:50:14"/>
    <n v="5"/>
    <n v="2"/>
    <d v="1899-12-30T17:59:34"/>
    <n v="5"/>
    <n v="2"/>
    <x v="2"/>
    <d v="1899-12-30T18:01:14"/>
    <n v="11"/>
    <n v="0"/>
    <x v="1"/>
    <n v="-1.2793950000000001"/>
    <n v="36.825364"/>
    <n v="-1.2283402999999999"/>
    <n v="36.8822756"/>
    <x v="22"/>
    <n v="100"/>
  </r>
  <r>
    <n v="6114"/>
    <n v="2412"/>
    <s v="Bike"/>
    <x v="1"/>
    <x v="1"/>
    <x v="24"/>
    <x v="2"/>
    <d v="1899-12-30T15:58:35"/>
    <n v="20"/>
    <n v="2"/>
    <d v="1899-12-30T16:08:56"/>
    <n v="20"/>
    <n v="2"/>
    <d v="1899-12-30T16:10:58"/>
    <n v="20"/>
    <n v="2"/>
    <d v="1899-12-30T16:13:30"/>
    <n v="20"/>
    <n v="2"/>
    <x v="2"/>
    <d v="1899-12-30T16:41:18"/>
    <n v="14"/>
    <n v="23.8"/>
    <x v="0"/>
    <n v="-1.2297202"/>
    <n v="36.881950699999997"/>
    <n v="-1.3024794"/>
    <n v="36.822828399999999"/>
    <x v="23"/>
    <n v="1668"/>
  </r>
  <r>
    <n v="10167"/>
    <n v="2412"/>
    <s v="Bike"/>
    <x v="1"/>
    <x v="1"/>
    <x v="3"/>
    <x v="1"/>
    <d v="1899-12-30T18:39:38"/>
    <n v="15"/>
    <n v="5"/>
    <d v="1899-12-30T18:41:02"/>
    <n v="15"/>
    <n v="5"/>
    <d v="1899-12-30T18:48:12"/>
    <n v="15"/>
    <n v="5"/>
    <d v="1899-12-30T19:01:17"/>
    <n v="15"/>
    <n v="5"/>
    <x v="1"/>
    <d v="1899-12-30T19:29:27"/>
    <n v="11"/>
    <n v="27.6"/>
    <x v="0"/>
    <n v="-1.290894"/>
    <n v="36.822971000000003"/>
    <n v="-1.2283402999999999"/>
    <n v="36.8822756"/>
    <x v="135"/>
    <n v="1690"/>
  </r>
  <r>
    <n v="17014"/>
    <n v="2412"/>
    <s v="Bike"/>
    <x v="1"/>
    <x v="1"/>
    <x v="10"/>
    <x v="4"/>
    <d v="1899-12-30T13:08:09"/>
    <n v="31"/>
    <n v="1"/>
    <d v="1899-12-30T13:18:50"/>
    <n v="31"/>
    <n v="1"/>
    <d v="1899-12-30T13:27:18"/>
    <n v="31"/>
    <n v="1"/>
    <d v="1899-12-30T13:37:28"/>
    <n v="31"/>
    <n v="1"/>
    <x v="4"/>
    <d v="1899-12-30T13:52:24"/>
    <n v="3"/>
    <n v="23.9"/>
    <x v="0"/>
    <n v="-1.2156005999999999"/>
    <n v="36.891686499999999"/>
    <n v="-1.2285835000000001"/>
    <n v="36.882646800000003"/>
    <x v="692"/>
    <n v="896"/>
  </r>
  <r>
    <n v="15208"/>
    <n v="2412"/>
    <s v="Bike"/>
    <x v="1"/>
    <x v="1"/>
    <x v="30"/>
    <x v="4"/>
    <d v="1899-12-30T08:46:02"/>
    <n v="8"/>
    <n v="1"/>
    <d v="1899-12-30T08:46:36"/>
    <n v="8"/>
    <n v="1"/>
    <d v="1899-12-30T09:02:38"/>
    <n v="8"/>
    <n v="1"/>
    <d v="1899-12-30T09:15:05"/>
    <n v="8"/>
    <n v="1"/>
    <x v="4"/>
    <d v="1899-12-30T10:12:54"/>
    <n v="12"/>
    <n v="19.7"/>
    <x v="1"/>
    <n v="-1.2852569"/>
    <n v="36.897612100000003"/>
    <n v="-1.2297202"/>
    <n v="36.881950699999997"/>
    <x v="433"/>
    <n v="3469"/>
  </r>
  <r>
    <n v="9090"/>
    <n v="2412"/>
    <s v="Bike"/>
    <x v="1"/>
    <x v="1"/>
    <x v="1"/>
    <x v="1"/>
    <d v="1899-12-30T08:08:49"/>
    <n v="5"/>
    <n v="5"/>
    <d v="1899-12-30T08:09:02"/>
    <n v="5"/>
    <n v="5"/>
    <d v="1899-12-30T08:39:02"/>
    <n v="5"/>
    <n v="5"/>
    <d v="1899-12-30T09:01:42"/>
    <n v="5"/>
    <n v="5"/>
    <x v="1"/>
    <d v="1899-12-30T09:07:19"/>
    <n v="3"/>
    <n v="20"/>
    <x v="0"/>
    <n v="-1.2232122999999999"/>
    <n v="36.8932547"/>
    <n v="-1.2283402999999999"/>
    <n v="36.8822756"/>
    <x v="111"/>
    <n v="337"/>
  </r>
  <r>
    <n v="12418"/>
    <n v="2412"/>
    <s v="Bike"/>
    <x v="1"/>
    <x v="1"/>
    <x v="30"/>
    <x v="3"/>
    <d v="1899-12-30T14:04:29"/>
    <n v="8"/>
    <n v="3"/>
    <d v="1899-12-30T14:05:26"/>
    <n v="8"/>
    <n v="3"/>
    <d v="1899-12-30T14:13:34"/>
    <n v="8"/>
    <n v="3"/>
    <d v="1899-12-30T14:22:32"/>
    <n v="8"/>
    <n v="3"/>
    <x v="3"/>
    <d v="1899-12-30T15:28:48"/>
    <n v="23"/>
    <n v="0"/>
    <x v="1"/>
    <n v="-1.339046"/>
    <n v="36.762596000000002"/>
    <n v="-1.2283402999999999"/>
    <n v="36.8822756"/>
    <x v="593"/>
    <n v="3976"/>
  </r>
  <r>
    <n v="10248"/>
    <n v="2412"/>
    <s v="Bike"/>
    <x v="1"/>
    <x v="1"/>
    <x v="26"/>
    <x v="4"/>
    <d v="1899-12-30T10:01:23"/>
    <n v="11"/>
    <n v="1"/>
    <d v="1899-12-30T10:03:28"/>
    <n v="11"/>
    <n v="1"/>
    <d v="1899-12-30T10:19:13"/>
    <n v="11"/>
    <n v="1"/>
    <d v="1899-12-30T10:22:43"/>
    <n v="11"/>
    <n v="1"/>
    <x v="4"/>
    <d v="1899-12-30T10:40:10"/>
    <n v="10"/>
    <n v="14.5"/>
    <x v="1"/>
    <n v="-1.2873638999999999"/>
    <n v="36.825607599999998"/>
    <n v="-1.2297202"/>
    <n v="36.874550800000002"/>
    <x v="84"/>
    <n v="1047"/>
  </r>
  <r>
    <n v="17570"/>
    <n v="2412"/>
    <s v="Bike"/>
    <x v="1"/>
    <x v="1"/>
    <x v="19"/>
    <x v="6"/>
    <d v="1899-12-30T12:35:27"/>
    <n v="27"/>
    <n v="4"/>
    <d v="1899-12-30T12:35:48"/>
    <n v="27"/>
    <n v="4"/>
    <d v="1899-12-30T12:40:30"/>
    <n v="27"/>
    <n v="4"/>
    <d v="1899-12-30T12:52:38"/>
    <n v="27"/>
    <n v="4"/>
    <x v="6"/>
    <d v="1899-12-30T13:14:59"/>
    <n v="14"/>
    <n v="22.9"/>
    <x v="0"/>
    <n v="-1.2297202"/>
    <n v="36.881950699999997"/>
    <n v="-1.2551895"/>
    <n v="36.7822034"/>
    <x v="91"/>
    <n v="1341"/>
  </r>
  <r>
    <n v="2209"/>
    <n v="2412"/>
    <s v="Bike"/>
    <x v="1"/>
    <x v="1"/>
    <x v="5"/>
    <x v="6"/>
    <d v="1899-12-30T11:39:53"/>
    <n v="16"/>
    <n v="4"/>
    <d v="1899-12-30T11:40:40"/>
    <n v="16"/>
    <n v="4"/>
    <d v="1899-12-30T12:04:15"/>
    <n v="16"/>
    <n v="4"/>
    <d v="1899-12-30T12:15:48"/>
    <n v="16"/>
    <n v="4"/>
    <x v="6"/>
    <d v="1899-12-30T12:37:53"/>
    <n v="9"/>
    <n v="14.7"/>
    <x v="1"/>
    <n v="-1.2810585999999999"/>
    <n v="36.883829400000003"/>
    <n v="-1.2297202"/>
    <n v="36.881950699999997"/>
    <x v="564"/>
    <n v="1325"/>
  </r>
  <r>
    <n v="13306"/>
    <n v="2413"/>
    <s v="Bike"/>
    <x v="1"/>
    <x v="1"/>
    <x v="1"/>
    <x v="5"/>
    <d v="1899-12-30T10:22:17"/>
    <n v="5"/>
    <n v="6"/>
    <d v="1899-12-30T10:23:20"/>
    <n v="5"/>
    <n v="6"/>
    <d v="1899-12-30T10:36:02"/>
    <n v="5"/>
    <n v="6"/>
    <d v="1899-12-30T10:41:36"/>
    <n v="5"/>
    <n v="6"/>
    <x v="5"/>
    <d v="1899-12-30T11:02:36"/>
    <n v="9"/>
    <n v="22.5"/>
    <x v="0"/>
    <n v="-1.2882803"/>
    <n v="36.7815881"/>
    <n v="-1.3033748000000001"/>
    <n v="36.843071399999999"/>
    <x v="465"/>
    <n v="1260"/>
  </r>
  <r>
    <n v="526"/>
    <n v="2414"/>
    <s v="Bike"/>
    <x v="2"/>
    <x v="0"/>
    <x v="11"/>
    <x v="2"/>
    <d v="1899-12-30T18:06:26"/>
    <n v="4"/>
    <n v="2"/>
    <d v="1899-12-30T18:07:12"/>
    <n v="4"/>
    <n v="2"/>
    <d v="1899-12-30T18:20:55"/>
    <n v="4"/>
    <n v="2"/>
    <d v="1899-12-30T18:33:24"/>
    <n v="4"/>
    <n v="2"/>
    <x v="2"/>
    <d v="1899-12-30T18:48:11"/>
    <n v="4"/>
    <n v="21.3"/>
    <x v="0"/>
    <n v="-1.2962832"/>
    <n v="36.784968300000003"/>
    <n v="-1.308217"/>
    <n v="36.77413"/>
    <x v="541"/>
    <n v="887"/>
  </r>
  <r>
    <n v="6865"/>
    <n v="2415"/>
    <s v="Bike"/>
    <x v="1"/>
    <x v="0"/>
    <x v="21"/>
    <x v="3"/>
    <d v="1899-12-30T09:16:14"/>
    <n v="13"/>
    <n v="3"/>
    <d v="1899-12-30T09:18:47"/>
    <n v="13"/>
    <n v="3"/>
    <d v="1899-12-30T09:31:09"/>
    <n v="13"/>
    <n v="3"/>
    <d v="1899-12-30T10:01:34"/>
    <n v="13"/>
    <n v="3"/>
    <x v="3"/>
    <d v="1899-12-30T10:24:33"/>
    <n v="4"/>
    <n v="16.100000000000001"/>
    <x v="1"/>
    <n v="-1.2832653000000001"/>
    <n v="36.8248575"/>
    <n v="-1.3057160000000001"/>
    <n v="36.809882000000002"/>
    <x v="381"/>
    <n v="1379"/>
  </r>
  <r>
    <n v="18598"/>
    <n v="2415"/>
    <s v="Bike"/>
    <x v="0"/>
    <x v="0"/>
    <x v="9"/>
    <x v="5"/>
    <d v="1899-12-30T08:54:24"/>
    <n v="23"/>
    <n v="6"/>
    <d v="1899-12-30T08:59:07"/>
    <n v="23"/>
    <n v="6"/>
    <d v="1899-12-30T09:08:45"/>
    <n v="23"/>
    <n v="6"/>
    <d v="1899-12-30T09:10:29"/>
    <n v="23"/>
    <n v="6"/>
    <x v="5"/>
    <d v="1899-12-30T09:26:55"/>
    <n v="9"/>
    <n v="0"/>
    <x v="1"/>
    <n v="-1.2864024999999999"/>
    <n v="36.817576299999999"/>
    <n v="-1.3272104"/>
    <n v="36.8528418"/>
    <x v="84"/>
    <n v="986"/>
  </r>
  <r>
    <n v="5987"/>
    <n v="2415"/>
    <s v="Bike"/>
    <x v="0"/>
    <x v="0"/>
    <x v="20"/>
    <x v="5"/>
    <d v="1899-12-30T14:33:27"/>
    <n v="7"/>
    <n v="6"/>
    <d v="1899-12-30T14:34:56"/>
    <n v="7"/>
    <n v="6"/>
    <d v="1899-12-30T14:46:31"/>
    <n v="7"/>
    <n v="6"/>
    <d v="1899-12-30T14:48:59"/>
    <n v="7"/>
    <n v="6"/>
    <x v="5"/>
    <d v="1899-12-30T15:29:47"/>
    <n v="8"/>
    <n v="21.6"/>
    <x v="0"/>
    <n v="-1.2766474000000001"/>
    <n v="36.815576399999998"/>
    <n v="-1.2921879999999999"/>
    <n v="36.764854999999997"/>
    <x v="1"/>
    <n v="2448"/>
  </r>
  <r>
    <n v="9946"/>
    <n v="2415"/>
    <s v="Bike"/>
    <x v="0"/>
    <x v="0"/>
    <x v="3"/>
    <x v="5"/>
    <d v="1899-12-30T09:45:41"/>
    <n v="15"/>
    <n v="6"/>
    <d v="1899-12-30T09:51:55"/>
    <n v="15"/>
    <n v="6"/>
    <d v="1899-12-30T10:02:39"/>
    <n v="15"/>
    <n v="6"/>
    <d v="1899-12-30T10:28:36"/>
    <n v="15"/>
    <n v="6"/>
    <x v="5"/>
    <d v="1899-12-30T10:46:29"/>
    <n v="6"/>
    <n v="17.8"/>
    <x v="1"/>
    <n v="-1.2699263000000001"/>
    <n v="36.846896100000002"/>
    <n v="-1.2766474000000001"/>
    <n v="36.815576399999998"/>
    <x v="827"/>
    <n v="1073"/>
  </r>
  <r>
    <n v="4836"/>
    <n v="2415"/>
    <s v="Bike"/>
    <x v="0"/>
    <x v="0"/>
    <x v="26"/>
    <x v="3"/>
    <d v="1899-12-30T13:34:02"/>
    <n v="11"/>
    <n v="3"/>
    <d v="1899-12-30T13:45:53"/>
    <n v="11"/>
    <n v="3"/>
    <d v="1899-12-30T14:36:53"/>
    <n v="11"/>
    <n v="3"/>
    <d v="1899-12-30T14:42:25"/>
    <n v="11"/>
    <n v="3"/>
    <x v="3"/>
    <d v="1899-12-30T14:58:07"/>
    <n v="6"/>
    <n v="20.7"/>
    <x v="0"/>
    <n v="-1.2766474000000001"/>
    <n v="36.815576399999998"/>
    <n v="-1.2899733"/>
    <n v="36.790861100000001"/>
    <x v="84"/>
    <n v="942"/>
  </r>
  <r>
    <n v="17798"/>
    <n v="2415"/>
    <s v="Bike"/>
    <x v="0"/>
    <x v="0"/>
    <x v="26"/>
    <x v="3"/>
    <d v="1899-12-30T13:49:04"/>
    <n v="11"/>
    <n v="3"/>
    <d v="1899-12-30T13:50:29"/>
    <n v="11"/>
    <n v="3"/>
    <d v="1899-12-30T13:56:50"/>
    <n v="11"/>
    <n v="3"/>
    <d v="1899-12-30T14:07:22"/>
    <n v="11"/>
    <n v="3"/>
    <x v="3"/>
    <d v="1899-12-30T14:39:11"/>
    <n v="4"/>
    <n v="20.5"/>
    <x v="0"/>
    <n v="-1.2855209999999999"/>
    <n v="36.816526000000003"/>
    <n v="-1.2619982000000001"/>
    <n v="36.813697500000004"/>
    <x v="308"/>
    <n v="1909"/>
  </r>
  <r>
    <n v="27456"/>
    <n v="2415"/>
    <s v="Bike"/>
    <x v="1"/>
    <x v="0"/>
    <x v="3"/>
    <x v="1"/>
    <d v="1899-12-30T13:00:30"/>
    <n v="15"/>
    <n v="5"/>
    <d v="1899-12-30T13:16:52"/>
    <n v="15"/>
    <n v="5"/>
    <d v="1899-12-30T13:23:48"/>
    <n v="15"/>
    <n v="5"/>
    <d v="1899-12-30T13:37:09"/>
    <n v="15"/>
    <n v="5"/>
    <x v="1"/>
    <d v="1899-12-30T13:49:54"/>
    <n v="5"/>
    <n v="22.3"/>
    <x v="0"/>
    <n v="-1.2863176999999999"/>
    <n v="36.823797200000001"/>
    <n v="-1.2988168"/>
    <n v="36.819857200000001"/>
    <x v="29"/>
    <n v="765"/>
  </r>
  <r>
    <n v="11531"/>
    <n v="2415"/>
    <s v="Bike"/>
    <x v="0"/>
    <x v="0"/>
    <x v="16"/>
    <x v="1"/>
    <d v="1899-12-30T14:23:46"/>
    <n v="22"/>
    <n v="5"/>
    <d v="1899-12-30T14:26:14"/>
    <n v="22"/>
    <n v="5"/>
    <d v="1899-12-30T14:55:37"/>
    <n v="22"/>
    <n v="5"/>
    <d v="1899-12-30T15:10:18"/>
    <n v="22"/>
    <n v="5"/>
    <x v="1"/>
    <d v="1899-12-30T15:22:11"/>
    <n v="8"/>
    <n v="0"/>
    <x v="1"/>
    <n v="-1.2699263000000001"/>
    <n v="36.846896100000002"/>
    <n v="-1.2697141000000001"/>
    <n v="36.798177699999997"/>
    <x v="520"/>
    <n v="713"/>
  </r>
  <r>
    <n v="26744"/>
    <n v="2416"/>
    <s v="Bike"/>
    <x v="0"/>
    <x v="0"/>
    <x v="1"/>
    <x v="6"/>
    <d v="1899-12-30T09:13:31"/>
    <n v="5"/>
    <n v="4"/>
    <d v="1899-12-30T09:15:00"/>
    <n v="5"/>
    <n v="4"/>
    <d v="1899-12-30T09:32:26"/>
    <n v="5"/>
    <n v="4"/>
    <d v="1899-12-30T09:39:28"/>
    <n v="5"/>
    <n v="4"/>
    <x v="6"/>
    <d v="1899-12-30T09:52:38"/>
    <n v="6"/>
    <n v="0"/>
    <x v="1"/>
    <n v="-1.2980229000000001"/>
    <n v="36.788649999999997"/>
    <n v="-1.266362"/>
    <n v="36.796939000000002"/>
    <x v="5"/>
    <n v="790"/>
  </r>
  <r>
    <n v="22103"/>
    <n v="2417"/>
    <s v="Bike"/>
    <x v="2"/>
    <x v="0"/>
    <x v="26"/>
    <x v="1"/>
    <d v="1899-12-30T09:24:58"/>
    <n v="11"/>
    <n v="5"/>
    <d v="1899-12-30T09:25:19"/>
    <n v="11"/>
    <n v="5"/>
    <d v="1899-12-30T09:38:38"/>
    <n v="11"/>
    <n v="5"/>
    <d v="1899-12-30T10:21:06"/>
    <n v="11"/>
    <n v="5"/>
    <x v="1"/>
    <d v="1899-12-30T10:48:31"/>
    <n v="24"/>
    <n v="17.899999999999999"/>
    <x v="1"/>
    <n v="-1.3243811000000001"/>
    <n v="36.8761802"/>
    <n v="-1.3958588000000001"/>
    <n v="36.770190100000001"/>
    <x v="524"/>
    <n v="1645"/>
  </r>
  <r>
    <n v="14401"/>
    <n v="2418"/>
    <s v="Bike"/>
    <x v="2"/>
    <x v="0"/>
    <x v="4"/>
    <x v="3"/>
    <d v="1899-12-30T08:46:48"/>
    <n v="29"/>
    <n v="3"/>
    <d v="1899-12-30T08:48:35"/>
    <n v="29"/>
    <n v="3"/>
    <d v="1899-12-30T08:54:31"/>
    <n v="29"/>
    <n v="3"/>
    <d v="1899-12-30T09:02:17"/>
    <n v="29"/>
    <n v="3"/>
    <x v="3"/>
    <d v="1899-12-30T09:24:30"/>
    <n v="7"/>
    <n v="15.5"/>
    <x v="1"/>
    <n v="-1.2630117999999999"/>
    <n v="36.802074300000001"/>
    <n v="-1.3012589999999999"/>
    <n v="36.842244000000001"/>
    <x v="5"/>
    <n v="1333"/>
  </r>
  <r>
    <n v="2691"/>
    <n v="2419"/>
    <s v="Bike"/>
    <x v="0"/>
    <x v="0"/>
    <x v="28"/>
    <x v="4"/>
    <d v="1899-12-30T08:59:35"/>
    <n v="24"/>
    <n v="1"/>
    <d v="1899-12-30T08:59:53"/>
    <n v="24"/>
    <n v="1"/>
    <d v="1899-12-30T09:00:08"/>
    <n v="24"/>
    <n v="1"/>
    <d v="1899-12-30T09:19:30"/>
    <n v="24"/>
    <n v="1"/>
    <x v="4"/>
    <d v="1899-12-30T09:28:49"/>
    <n v="3"/>
    <n v="15.5"/>
    <x v="1"/>
    <n v="-1.2551895"/>
    <n v="36.7822034"/>
    <n v="-1.2663351"/>
    <n v="36.809942499999998"/>
    <x v="447"/>
    <n v="559"/>
  </r>
  <r>
    <n v="21231"/>
    <n v="2419"/>
    <s v="Bike"/>
    <x v="0"/>
    <x v="0"/>
    <x v="17"/>
    <x v="3"/>
    <d v="1899-12-30T15:25:22"/>
    <n v="25"/>
    <n v="3"/>
    <d v="1899-12-30T15:25:51"/>
    <n v="25"/>
    <n v="3"/>
    <d v="1899-12-30T15:33:35"/>
    <n v="25"/>
    <n v="3"/>
    <d v="1899-12-30T15:43:10"/>
    <n v="25"/>
    <n v="3"/>
    <x v="3"/>
    <d v="1899-12-30T16:50:12"/>
    <n v="9"/>
    <n v="17.8"/>
    <x v="1"/>
    <n v="-1.2551895"/>
    <n v="36.7822034"/>
    <n v="-1.3072410000000001"/>
    <n v="36.830236800000002"/>
    <x v="216"/>
    <n v="4022"/>
  </r>
  <r>
    <n v="13071"/>
    <n v="2420"/>
    <s v="Bike"/>
    <x v="1"/>
    <x v="0"/>
    <x v="14"/>
    <x v="2"/>
    <d v="1899-12-30T17:13:46"/>
    <n v="19"/>
    <n v="2"/>
    <d v="1899-12-30T17:14:13"/>
    <n v="19"/>
    <n v="2"/>
    <d v="1899-12-30T17:24:07"/>
    <n v="19"/>
    <n v="2"/>
    <d v="1899-12-30T17:45:15"/>
    <n v="19"/>
    <n v="2"/>
    <x v="2"/>
    <d v="1899-12-30T17:45:25"/>
    <n v="4"/>
    <n v="28.3"/>
    <x v="0"/>
    <n v="-1.3103511999999999"/>
    <n v="36.814996000000001"/>
    <n v="-1.3028118"/>
    <n v="36.817476399999997"/>
    <x v="493"/>
    <n v="10"/>
  </r>
  <r>
    <n v="25319"/>
    <n v="2421"/>
    <s v="Bike"/>
    <x v="2"/>
    <x v="0"/>
    <x v="3"/>
    <x v="4"/>
    <d v="1899-12-30T10:04:24"/>
    <n v="15"/>
    <n v="1"/>
    <d v="1899-12-30T10:04:52"/>
    <n v="15"/>
    <n v="1"/>
    <d v="1899-12-30T10:15:24"/>
    <n v="15"/>
    <n v="1"/>
    <d v="1899-12-30T10:21:06"/>
    <n v="15"/>
    <n v="1"/>
    <x v="4"/>
    <d v="1899-12-30T10:54:45"/>
    <n v="20"/>
    <n v="0"/>
    <x v="1"/>
    <n v="-1.2724096"/>
    <n v="36.8135361"/>
    <n v="-1.3447079"/>
    <n v="36.911050000000003"/>
    <x v="252"/>
    <n v="2019"/>
  </r>
  <r>
    <n v="7102"/>
    <n v="2423"/>
    <s v="Bike"/>
    <x v="1"/>
    <x v="1"/>
    <x v="28"/>
    <x v="2"/>
    <d v="1899-12-30T14:50:16"/>
    <n v="24"/>
    <n v="2"/>
    <d v="1899-12-30T14:50:24"/>
    <n v="24"/>
    <n v="2"/>
    <d v="1899-12-30T14:51:23"/>
    <n v="24"/>
    <n v="2"/>
    <d v="1899-12-30T14:58:52"/>
    <n v="24"/>
    <n v="2"/>
    <x v="2"/>
    <d v="1899-12-30T15:19:59"/>
    <n v="6"/>
    <n v="18.399999999999999"/>
    <x v="1"/>
    <n v="-1.2551895"/>
    <n v="36.7822034"/>
    <n v="-1.2884308"/>
    <n v="36.821750999999999"/>
    <x v="272"/>
    <n v="1267"/>
  </r>
  <r>
    <n v="3564"/>
    <n v="2423"/>
    <s v="Bike"/>
    <x v="1"/>
    <x v="1"/>
    <x v="6"/>
    <x v="2"/>
    <d v="1899-12-30T10:42:01"/>
    <n v="30"/>
    <n v="2"/>
    <d v="1899-12-30T10:48:26"/>
    <n v="30"/>
    <n v="2"/>
    <d v="1899-12-30T11:00:24"/>
    <n v="30"/>
    <n v="2"/>
    <d v="1899-12-30T11:10:57"/>
    <n v="30"/>
    <n v="2"/>
    <x v="2"/>
    <d v="1899-12-30T11:28:53"/>
    <n v="7"/>
    <n v="0"/>
    <x v="1"/>
    <n v="-1.2551895"/>
    <n v="36.7822034"/>
    <n v="-1.2824743999999999"/>
    <n v="36.804724"/>
    <x v="313"/>
    <n v="1076"/>
  </r>
  <r>
    <n v="4690"/>
    <n v="2423"/>
    <s v="Bike"/>
    <x v="1"/>
    <x v="1"/>
    <x v="6"/>
    <x v="2"/>
    <d v="1899-12-30T10:43:43"/>
    <n v="30"/>
    <n v="2"/>
    <d v="1899-12-30T10:53:50"/>
    <n v="30"/>
    <n v="2"/>
    <d v="1899-12-30T11:00:41"/>
    <n v="30"/>
    <n v="2"/>
    <d v="1899-12-30T11:07:00"/>
    <n v="30"/>
    <n v="2"/>
    <x v="2"/>
    <d v="1899-12-30T11:40:44"/>
    <n v="8"/>
    <n v="0"/>
    <x v="1"/>
    <n v="-1.2551895"/>
    <n v="36.7822034"/>
    <n v="-1.3012173"/>
    <n v="36.809398700000003"/>
    <x v="217"/>
    <n v="2024"/>
  </r>
  <r>
    <n v="10079"/>
    <n v="2423"/>
    <s v="Bike"/>
    <x v="1"/>
    <x v="1"/>
    <x v="20"/>
    <x v="6"/>
    <d v="1899-12-30T10:11:14"/>
    <n v="7"/>
    <n v="4"/>
    <d v="1899-12-30T10:12:23"/>
    <n v="7"/>
    <n v="4"/>
    <d v="1899-12-30T10:18:19"/>
    <n v="7"/>
    <n v="4"/>
    <d v="1899-12-30T10:34:41"/>
    <n v="7"/>
    <n v="4"/>
    <x v="6"/>
    <d v="1899-12-30T11:13:34"/>
    <n v="8"/>
    <n v="27.5"/>
    <x v="0"/>
    <n v="-1.2551895"/>
    <n v="36.7822034"/>
    <n v="-1.2967702000000001"/>
    <n v="36.8040381"/>
    <x v="306"/>
    <n v="2333"/>
  </r>
  <r>
    <n v="6367"/>
    <n v="2423"/>
    <s v="Bike"/>
    <x v="1"/>
    <x v="1"/>
    <x v="15"/>
    <x v="6"/>
    <d v="1899-12-30T13:30:10"/>
    <n v="14"/>
    <n v="4"/>
    <d v="1899-12-30T14:25:02"/>
    <n v="14"/>
    <n v="4"/>
    <d v="1899-12-30T14:30:17"/>
    <n v="14"/>
    <n v="4"/>
    <d v="1899-12-30T14:37:55"/>
    <n v="14"/>
    <n v="4"/>
    <x v="6"/>
    <d v="1899-12-30T15:11:40"/>
    <n v="6"/>
    <n v="28.2"/>
    <x v="0"/>
    <n v="-1.2551895"/>
    <n v="36.7822034"/>
    <n v="-1.285382"/>
    <n v="36.816287799999998"/>
    <x v="78"/>
    <n v="2025"/>
  </r>
  <r>
    <n v="15082"/>
    <n v="2423"/>
    <s v="Bike"/>
    <x v="1"/>
    <x v="1"/>
    <x v="6"/>
    <x v="2"/>
    <d v="1899-12-30T17:18:59"/>
    <n v="30"/>
    <n v="2"/>
    <d v="1899-12-30T17:27:23"/>
    <n v="30"/>
    <n v="2"/>
    <d v="1899-12-30T17:51:47"/>
    <n v="30"/>
    <n v="2"/>
    <d v="1899-12-30T17:58:24"/>
    <n v="30"/>
    <n v="2"/>
    <x v="2"/>
    <d v="1899-12-30T18:17:24"/>
    <n v="4"/>
    <n v="0"/>
    <x v="1"/>
    <n v="-1.2551895"/>
    <n v="36.7822034"/>
    <n v="-1.2643793999999999"/>
    <n v="36.816234000000001"/>
    <x v="368"/>
    <n v="1140"/>
  </r>
  <r>
    <n v="27228"/>
    <n v="2423"/>
    <s v="Bike"/>
    <x v="1"/>
    <x v="1"/>
    <x v="22"/>
    <x v="2"/>
    <d v="1899-12-30T15:41:53"/>
    <n v="2"/>
    <n v="2"/>
    <d v="1899-12-30T15:43:17"/>
    <n v="2"/>
    <n v="2"/>
    <d v="1899-12-30T15:55:57"/>
    <n v="2"/>
    <n v="2"/>
    <d v="1899-12-30T16:40:31"/>
    <n v="2"/>
    <n v="2"/>
    <x v="2"/>
    <d v="1899-12-30T16:58:16"/>
    <n v="3"/>
    <n v="23.7"/>
    <x v="0"/>
    <n v="-1.2571471999999999"/>
    <n v="36.795063300000002"/>
    <n v="-1.2753109"/>
    <n v="36.813018499999998"/>
    <x v="677"/>
    <n v="1065"/>
  </r>
  <r>
    <n v="9653"/>
    <n v="2423"/>
    <s v="Bike"/>
    <x v="1"/>
    <x v="1"/>
    <x v="16"/>
    <x v="1"/>
    <d v="1899-12-30T12:07:33"/>
    <n v="22"/>
    <n v="5"/>
    <d v="1899-12-30T12:07:53"/>
    <n v="22"/>
    <n v="5"/>
    <d v="1899-12-30T12:13:50"/>
    <n v="22"/>
    <n v="5"/>
    <d v="1899-12-30T12:21:40"/>
    <n v="22"/>
    <n v="5"/>
    <x v="1"/>
    <d v="1899-12-30T12:43:53"/>
    <n v="8"/>
    <n v="0"/>
    <x v="1"/>
    <n v="-1.2551895"/>
    <n v="36.7822034"/>
    <n v="-1.2967702000000001"/>
    <n v="36.8040381"/>
    <x v="100"/>
    <n v="1333"/>
  </r>
  <r>
    <n v="16516"/>
    <n v="2423"/>
    <s v="Bike"/>
    <x v="1"/>
    <x v="1"/>
    <x v="0"/>
    <x v="2"/>
    <d v="1899-12-30T10:06:22"/>
    <n v="3"/>
    <n v="2"/>
    <d v="1899-12-30T10:15:57"/>
    <n v="3"/>
    <n v="2"/>
    <d v="1899-12-30T10:31:17"/>
    <n v="3"/>
    <n v="2"/>
    <d v="1899-12-30T10:33:08"/>
    <n v="3"/>
    <n v="2"/>
    <x v="2"/>
    <d v="1899-12-30T11:44:54"/>
    <n v="7"/>
    <n v="18.5"/>
    <x v="1"/>
    <n v="-1.2551895"/>
    <n v="36.7822034"/>
    <n v="-1.2934657000000001"/>
    <n v="36.821273699999999"/>
    <x v="102"/>
    <n v="4306"/>
  </r>
  <r>
    <n v="885"/>
    <n v="2423"/>
    <s v="Bike"/>
    <x v="1"/>
    <x v="1"/>
    <x v="15"/>
    <x v="6"/>
    <d v="1899-12-30T15:35:52"/>
    <n v="14"/>
    <n v="4"/>
    <d v="1899-12-30T16:11:00"/>
    <n v="14"/>
    <n v="4"/>
    <d v="1899-12-30T16:18:46"/>
    <n v="14"/>
    <n v="4"/>
    <d v="1899-12-30T16:21:25"/>
    <n v="14"/>
    <n v="4"/>
    <x v="6"/>
    <d v="1899-12-30T16:38:57"/>
    <n v="4"/>
    <n v="28.1"/>
    <x v="0"/>
    <n v="-1.2551895"/>
    <n v="36.7822034"/>
    <n v="-1.2707979"/>
    <n v="36.806578600000002"/>
    <x v="325"/>
    <n v="1052"/>
  </r>
  <r>
    <n v="5481"/>
    <n v="2423"/>
    <s v="Bike"/>
    <x v="1"/>
    <x v="1"/>
    <x v="2"/>
    <x v="2"/>
    <d v="1899-12-30T10:09:44"/>
    <n v="12"/>
    <n v="2"/>
    <d v="1899-12-30T10:10:01"/>
    <n v="12"/>
    <n v="2"/>
    <d v="1899-12-30T10:10:21"/>
    <n v="12"/>
    <n v="2"/>
    <d v="1899-12-30T10:18:17"/>
    <n v="12"/>
    <n v="2"/>
    <x v="2"/>
    <d v="1899-12-30T10:27:25"/>
    <n v="5"/>
    <n v="17.8"/>
    <x v="1"/>
    <n v="-1.2551895"/>
    <n v="36.7822034"/>
    <n v="-1.2596240999999999"/>
    <n v="36.762407000000003"/>
    <x v="527"/>
    <n v="548"/>
  </r>
  <r>
    <n v="13796"/>
    <n v="2423"/>
    <s v="Bike"/>
    <x v="1"/>
    <x v="1"/>
    <x v="6"/>
    <x v="2"/>
    <d v="1899-12-30T10:45:19"/>
    <n v="30"/>
    <n v="2"/>
    <d v="1899-12-30T10:49:08"/>
    <n v="30"/>
    <n v="2"/>
    <d v="1899-12-30T11:00:10"/>
    <n v="30"/>
    <n v="2"/>
    <d v="1899-12-30T11:10:48"/>
    <n v="30"/>
    <n v="2"/>
    <x v="2"/>
    <d v="1899-12-30T11:41:51"/>
    <n v="8"/>
    <n v="0"/>
    <x v="1"/>
    <n v="-1.2551895"/>
    <n v="36.7822034"/>
    <n v="-1.2995101"/>
    <n v="36.818582800000001"/>
    <x v="313"/>
    <n v="1863"/>
  </r>
  <r>
    <n v="14231"/>
    <n v="2423"/>
    <s v="Bike"/>
    <x v="1"/>
    <x v="1"/>
    <x v="0"/>
    <x v="3"/>
    <d v="1899-12-30T15:32:53"/>
    <n v="3"/>
    <n v="3"/>
    <d v="1899-12-30T15:33:02"/>
    <n v="3"/>
    <n v="3"/>
    <d v="1899-12-30T15:41:45"/>
    <n v="3"/>
    <n v="3"/>
    <d v="1899-12-30T16:35:51"/>
    <n v="3"/>
    <n v="3"/>
    <x v="3"/>
    <d v="1899-12-30T16:46:08"/>
    <n v="4"/>
    <n v="27.4"/>
    <x v="0"/>
    <n v="-1.2571471999999999"/>
    <n v="36.795063300000002"/>
    <n v="-1.2676851"/>
    <n v="36.820942899999999"/>
    <x v="285"/>
    <n v="617"/>
  </r>
  <r>
    <n v="18133"/>
    <n v="2423"/>
    <s v="Bike"/>
    <x v="1"/>
    <x v="1"/>
    <x v="21"/>
    <x v="3"/>
    <d v="1899-12-30T13:56:06"/>
    <n v="13"/>
    <n v="3"/>
    <d v="1899-12-30T16:07:21"/>
    <n v="13"/>
    <n v="3"/>
    <d v="1899-12-30T16:26:27"/>
    <n v="13"/>
    <n v="3"/>
    <d v="1899-12-30T16:28:45"/>
    <n v="13"/>
    <n v="3"/>
    <x v="3"/>
    <d v="1899-12-30T16:44:44"/>
    <n v="6"/>
    <n v="27.3"/>
    <x v="0"/>
    <n v="-1.2551895"/>
    <n v="36.7822034"/>
    <n v="-1.2863370999999999"/>
    <n v="36.8200261"/>
    <x v="489"/>
    <n v="959"/>
  </r>
  <r>
    <n v="17728"/>
    <n v="2423"/>
    <s v="Bike"/>
    <x v="1"/>
    <x v="1"/>
    <x v="27"/>
    <x v="2"/>
    <d v="1899-12-30T12:49:21"/>
    <n v="26"/>
    <n v="2"/>
    <d v="1899-12-30T12:49:37"/>
    <n v="26"/>
    <n v="2"/>
    <d v="1899-12-30T12:49:46"/>
    <n v="26"/>
    <n v="2"/>
    <d v="1899-12-30T13:06:27"/>
    <n v="26"/>
    <n v="2"/>
    <x v="2"/>
    <d v="1899-12-30T13:15:11"/>
    <n v="4"/>
    <n v="26"/>
    <x v="0"/>
    <n v="-1.2571471999999999"/>
    <n v="36.795063300000002"/>
    <n v="-1.2763916"/>
    <n v="36.824682600000003"/>
    <x v="68"/>
    <n v="524"/>
  </r>
  <r>
    <n v="6723"/>
    <n v="2423"/>
    <s v="Bike"/>
    <x v="1"/>
    <x v="1"/>
    <x v="11"/>
    <x v="6"/>
    <d v="1899-12-30T12:15:59"/>
    <n v="4"/>
    <n v="4"/>
    <d v="1899-12-30T12:19:09"/>
    <n v="4"/>
    <n v="4"/>
    <d v="1899-12-30T12:25:48"/>
    <n v="4"/>
    <n v="4"/>
    <d v="1899-12-30T12:58:03"/>
    <n v="4"/>
    <n v="4"/>
    <x v="6"/>
    <d v="1899-12-30T13:36:35"/>
    <n v="7"/>
    <n v="25.4"/>
    <x v="0"/>
    <n v="-1.2551895"/>
    <n v="36.7822034"/>
    <n v="-1.2934657000000001"/>
    <n v="36.821273699999999"/>
    <x v="123"/>
    <n v="2312"/>
  </r>
  <r>
    <n v="8013"/>
    <n v="2423"/>
    <s v="Bike"/>
    <x v="1"/>
    <x v="1"/>
    <x v="30"/>
    <x v="1"/>
    <d v="1899-12-30T12:04:33"/>
    <n v="8"/>
    <n v="5"/>
    <d v="1899-12-30T12:09:46"/>
    <n v="8"/>
    <n v="5"/>
    <d v="1899-12-30T13:00:16"/>
    <n v="8"/>
    <n v="5"/>
    <d v="1899-12-30T13:04:54"/>
    <n v="8"/>
    <n v="5"/>
    <x v="1"/>
    <d v="1899-12-30T13:28:38"/>
    <n v="9"/>
    <n v="28.6"/>
    <x v="0"/>
    <n v="-1.2551895"/>
    <n v="36.7822034"/>
    <n v="-1.294869"/>
    <n v="36.815327000000003"/>
    <x v="33"/>
    <n v="1424"/>
  </r>
  <r>
    <n v="16022"/>
    <n v="2423"/>
    <s v="Bike"/>
    <x v="1"/>
    <x v="1"/>
    <x v="2"/>
    <x v="2"/>
    <d v="1899-12-30T09:16:23"/>
    <n v="12"/>
    <n v="2"/>
    <d v="1899-12-30T09:16:33"/>
    <n v="12"/>
    <n v="2"/>
    <d v="1899-12-30T09:17:36"/>
    <n v="12"/>
    <n v="2"/>
    <d v="1899-12-30T09:26:53"/>
    <n v="12"/>
    <n v="2"/>
    <x v="2"/>
    <d v="1899-12-30T09:38:38"/>
    <n v="4"/>
    <n v="17.899999999999999"/>
    <x v="1"/>
    <n v="-1.2551895"/>
    <n v="36.7822034"/>
    <n v="-1.2753109"/>
    <n v="36.813018499999998"/>
    <x v="350"/>
    <n v="705"/>
  </r>
  <r>
    <n v="16725"/>
    <n v="2423"/>
    <s v="Bike"/>
    <x v="1"/>
    <x v="1"/>
    <x v="6"/>
    <x v="2"/>
    <d v="1899-12-30T10:55:26"/>
    <n v="30"/>
    <n v="2"/>
    <d v="1899-12-30T10:58:34"/>
    <n v="30"/>
    <n v="2"/>
    <d v="1899-12-30T11:03:04"/>
    <n v="30"/>
    <n v="2"/>
    <d v="1899-12-30T11:18:25"/>
    <n v="30"/>
    <n v="2"/>
    <x v="2"/>
    <d v="1899-12-30T11:50:13"/>
    <n v="4"/>
    <n v="0"/>
    <x v="1"/>
    <n v="-1.2551895"/>
    <n v="36.7822034"/>
    <n v="-1.2684437"/>
    <n v="36.810096999999999"/>
    <x v="111"/>
    <n v="1908"/>
  </r>
  <r>
    <n v="25531"/>
    <n v="2423"/>
    <s v="Bike"/>
    <x v="1"/>
    <x v="1"/>
    <x v="2"/>
    <x v="3"/>
    <d v="1899-12-30T14:38:23"/>
    <n v="12"/>
    <n v="3"/>
    <d v="1899-12-30T14:40:44"/>
    <n v="12"/>
    <n v="3"/>
    <d v="1899-12-30T14:40:51"/>
    <n v="12"/>
    <n v="3"/>
    <d v="1899-12-30T15:03:13"/>
    <n v="12"/>
    <n v="3"/>
    <x v="3"/>
    <d v="1899-12-30T16:05:11"/>
    <n v="7"/>
    <n v="21.1"/>
    <x v="0"/>
    <n v="-1.2571471999999999"/>
    <n v="36.795063300000002"/>
    <n v="-1.3038156000000001"/>
    <n v="36.812273300000001"/>
    <x v="250"/>
    <n v="3718"/>
  </r>
  <r>
    <n v="8670"/>
    <n v="2423"/>
    <s v="Bike"/>
    <x v="1"/>
    <x v="1"/>
    <x v="6"/>
    <x v="2"/>
    <d v="1899-12-30T15:55:39"/>
    <n v="30"/>
    <n v="2"/>
    <d v="1899-12-30T16:06:12"/>
    <n v="30"/>
    <n v="2"/>
    <d v="1899-12-30T16:10:55"/>
    <n v="30"/>
    <n v="2"/>
    <d v="1899-12-30T16:19:32"/>
    <n v="30"/>
    <n v="2"/>
    <x v="2"/>
    <d v="1899-12-30T16:27:37"/>
    <n v="3"/>
    <n v="0"/>
    <x v="1"/>
    <n v="-1.2551895"/>
    <n v="36.7822034"/>
    <n v="-1.2655476999999999"/>
    <n v="36.800168200000002"/>
    <x v="18"/>
    <n v="485"/>
  </r>
  <r>
    <n v="7312"/>
    <n v="2423"/>
    <s v="Bike"/>
    <x v="1"/>
    <x v="1"/>
    <x v="21"/>
    <x v="3"/>
    <d v="1899-12-30T13:10:31"/>
    <n v="13"/>
    <n v="3"/>
    <d v="1899-12-30T13:12:52"/>
    <n v="13"/>
    <n v="3"/>
    <d v="1899-12-30T13:13:02"/>
    <n v="13"/>
    <n v="3"/>
    <d v="1899-12-30T13:36:09"/>
    <n v="13"/>
    <n v="3"/>
    <x v="3"/>
    <d v="1899-12-30T13:58:06"/>
    <n v="8"/>
    <n v="27"/>
    <x v="0"/>
    <n v="-1.2551895"/>
    <n v="36.7822034"/>
    <n v="-1.3007219999999999"/>
    <n v="36.816865"/>
    <x v="240"/>
    <n v="1317"/>
  </r>
  <r>
    <n v="28052"/>
    <n v="2423"/>
    <s v="Bike"/>
    <x v="1"/>
    <x v="1"/>
    <x v="12"/>
    <x v="6"/>
    <d v="1899-12-30T09:57:23"/>
    <n v="6"/>
    <n v="4"/>
    <d v="1899-12-30T09:57:57"/>
    <n v="6"/>
    <n v="4"/>
    <d v="1899-12-30T10:00:51"/>
    <n v="6"/>
    <n v="4"/>
    <d v="1899-12-30T10:11:14"/>
    <n v="6"/>
    <n v="4"/>
    <x v="6"/>
    <d v="1899-12-30T11:21:08"/>
    <n v="7"/>
    <n v="18.7"/>
    <x v="1"/>
    <n v="-1.2571471999999999"/>
    <n v="36.795063300000002"/>
    <n v="-1.3012173"/>
    <n v="36.809398700000003"/>
    <x v="758"/>
    <n v="4194"/>
  </r>
  <r>
    <n v="24868"/>
    <n v="2423"/>
    <s v="Bike"/>
    <x v="1"/>
    <x v="1"/>
    <x v="2"/>
    <x v="2"/>
    <d v="1899-12-30T13:31:55"/>
    <n v="12"/>
    <n v="2"/>
    <d v="1899-12-30T13:51:56"/>
    <n v="12"/>
    <n v="2"/>
    <d v="1899-12-30T13:55:11"/>
    <n v="12"/>
    <n v="2"/>
    <d v="1899-12-30T14:16:08"/>
    <n v="12"/>
    <n v="2"/>
    <x v="2"/>
    <d v="1899-12-30T14:52:07"/>
    <n v="7"/>
    <n v="0"/>
    <x v="1"/>
    <n v="-1.2861765000000001"/>
    <n v="36.820908600000003"/>
    <n v="-1.2551895"/>
    <n v="36.7822034"/>
    <x v="517"/>
    <n v="2159"/>
  </r>
  <r>
    <n v="2062"/>
    <n v="2423"/>
    <s v="Bike"/>
    <x v="1"/>
    <x v="1"/>
    <x v="30"/>
    <x v="1"/>
    <d v="1899-12-30T12:07:03"/>
    <n v="8"/>
    <n v="5"/>
    <d v="1899-12-30T12:09:11"/>
    <n v="8"/>
    <n v="5"/>
    <d v="1899-12-30T12:19:05"/>
    <n v="8"/>
    <n v="5"/>
    <d v="1899-12-30T12:23:32"/>
    <n v="8"/>
    <n v="5"/>
    <x v="1"/>
    <d v="1899-12-30T12:38:09"/>
    <n v="8"/>
    <n v="28.2"/>
    <x v="0"/>
    <n v="-1.2551895"/>
    <n v="36.7822034"/>
    <n v="-1.3044313000000001"/>
    <n v="36.818503999999997"/>
    <x v="106"/>
    <n v="877"/>
  </r>
  <r>
    <n v="23360"/>
    <n v="2423"/>
    <s v="Bike"/>
    <x v="1"/>
    <x v="1"/>
    <x v="21"/>
    <x v="3"/>
    <d v="1899-12-30T13:11:26"/>
    <n v="13"/>
    <n v="3"/>
    <d v="1899-12-30T13:12:14"/>
    <n v="13"/>
    <n v="3"/>
    <d v="1899-12-30T13:45:13"/>
    <n v="13"/>
    <n v="3"/>
    <d v="1899-12-30T13:49:18"/>
    <n v="13"/>
    <n v="3"/>
    <x v="3"/>
    <d v="1899-12-30T14:31:35"/>
    <n v="7"/>
    <n v="27.1"/>
    <x v="0"/>
    <n v="-1.2551895"/>
    <n v="36.7822034"/>
    <n v="-1.2896171000000001"/>
    <n v="36.8241291"/>
    <x v="179"/>
    <n v="2537"/>
  </r>
  <r>
    <n v="3717"/>
    <n v="2423"/>
    <s v="Bike"/>
    <x v="1"/>
    <x v="1"/>
    <x v="21"/>
    <x v="3"/>
    <d v="1899-12-30T13:09:51"/>
    <n v="13"/>
    <n v="3"/>
    <d v="1899-12-30T13:11:24"/>
    <n v="13"/>
    <n v="3"/>
    <d v="1899-12-30T13:15:48"/>
    <n v="13"/>
    <n v="3"/>
    <d v="1899-12-30T13:24:33"/>
    <n v="13"/>
    <n v="3"/>
    <x v="3"/>
    <d v="1899-12-30T13:39:16"/>
    <n v="4"/>
    <n v="24.8"/>
    <x v="0"/>
    <n v="-1.2551895"/>
    <n v="36.7822034"/>
    <n v="-1.2618632000000001"/>
    <n v="36.810022600000003"/>
    <x v="256"/>
    <n v="883"/>
  </r>
  <r>
    <n v="24020"/>
    <n v="2423"/>
    <s v="Bike"/>
    <x v="1"/>
    <x v="1"/>
    <x v="15"/>
    <x v="1"/>
    <d v="1899-12-30T14:29:21"/>
    <n v="14"/>
    <n v="5"/>
    <d v="1899-12-30T14:30:37"/>
    <n v="14"/>
    <n v="5"/>
    <d v="1899-12-30T14:31:04"/>
    <n v="14"/>
    <n v="5"/>
    <d v="1899-12-30T14:34:47"/>
    <n v="14"/>
    <n v="5"/>
    <x v="1"/>
    <d v="1899-12-30T15:04:43"/>
    <n v="7"/>
    <n v="23"/>
    <x v="0"/>
    <n v="-1.2551895"/>
    <n v="36.7822034"/>
    <n v="-1.2934657000000001"/>
    <n v="36.821273699999999"/>
    <x v="529"/>
    <n v="1796"/>
  </r>
  <r>
    <n v="22426"/>
    <n v="2423"/>
    <s v="Bike"/>
    <x v="1"/>
    <x v="1"/>
    <x v="11"/>
    <x v="2"/>
    <d v="1899-12-30T10:51:06"/>
    <n v="4"/>
    <n v="2"/>
    <d v="1899-12-30T10:53:57"/>
    <n v="4"/>
    <n v="2"/>
    <d v="1899-12-30T11:08:55"/>
    <n v="4"/>
    <n v="2"/>
    <d v="1899-12-30T11:11:45"/>
    <n v="4"/>
    <n v="2"/>
    <x v="2"/>
    <d v="1899-12-30T11:29:22"/>
    <n v="9"/>
    <n v="19.399999999999999"/>
    <x v="1"/>
    <n v="-1.2967702000000001"/>
    <n v="36.8040381"/>
    <n v="-1.2551895"/>
    <n v="36.7822034"/>
    <x v="35"/>
    <n v="1057"/>
  </r>
  <r>
    <n v="19666"/>
    <n v="2423"/>
    <s v="Bike"/>
    <x v="1"/>
    <x v="1"/>
    <x v="29"/>
    <x v="3"/>
    <d v="1899-12-30T15:16:27"/>
    <n v="10"/>
    <n v="3"/>
    <d v="1899-12-30T15:20:24"/>
    <n v="10"/>
    <n v="3"/>
    <d v="1899-12-30T15:22:25"/>
    <n v="10"/>
    <n v="3"/>
    <d v="1899-12-30T15:28:56"/>
    <n v="10"/>
    <n v="3"/>
    <x v="3"/>
    <d v="1899-12-30T15:58:27"/>
    <n v="10"/>
    <n v="30.8"/>
    <x v="2"/>
    <n v="-1.2551895"/>
    <n v="36.7822034"/>
    <n v="-1.3126476"/>
    <n v="36.831454999999998"/>
    <x v="209"/>
    <n v="1771"/>
  </r>
  <r>
    <n v="19996"/>
    <n v="2423"/>
    <s v="Bike"/>
    <x v="1"/>
    <x v="1"/>
    <x v="25"/>
    <x v="6"/>
    <d v="1899-12-30T13:11:48"/>
    <n v="18"/>
    <n v="4"/>
    <d v="1899-12-30T13:15:50"/>
    <n v="18"/>
    <n v="4"/>
    <d v="1899-12-30T13:23:31"/>
    <n v="18"/>
    <n v="4"/>
    <d v="1899-12-30T13:34:57"/>
    <n v="18"/>
    <n v="4"/>
    <x v="6"/>
    <d v="1899-12-30T13:57:39"/>
    <n v="7"/>
    <n v="0"/>
    <x v="1"/>
    <n v="-1.2571471999999999"/>
    <n v="36.795063300000002"/>
    <n v="-1.3028118"/>
    <n v="36.817476399999997"/>
    <x v="96"/>
    <n v="1362"/>
  </r>
  <r>
    <n v="7514"/>
    <n v="2423"/>
    <s v="Bike"/>
    <x v="1"/>
    <x v="1"/>
    <x v="16"/>
    <x v="1"/>
    <d v="1899-12-30T13:51:28"/>
    <n v="22"/>
    <n v="5"/>
    <d v="1899-12-30T13:51:59"/>
    <n v="22"/>
    <n v="5"/>
    <d v="1899-12-30T14:03:42"/>
    <n v="22"/>
    <n v="5"/>
    <d v="1899-12-30T14:07:36"/>
    <n v="22"/>
    <n v="5"/>
    <x v="1"/>
    <d v="1899-12-30T14:23:44"/>
    <n v="5"/>
    <n v="0"/>
    <x v="1"/>
    <n v="-1.2551895"/>
    <n v="36.7822034"/>
    <n v="-1.2658315"/>
    <n v="36.809049000000002"/>
    <x v="459"/>
    <n v="968"/>
  </r>
  <r>
    <n v="13163"/>
    <n v="2423"/>
    <s v="Bike"/>
    <x v="1"/>
    <x v="1"/>
    <x v="7"/>
    <x v="6"/>
    <d v="1899-12-30T14:28:59"/>
    <n v="21"/>
    <n v="4"/>
    <d v="1899-12-30T14:32:34"/>
    <n v="21"/>
    <n v="4"/>
    <d v="1899-12-30T14:35:42"/>
    <n v="21"/>
    <n v="4"/>
    <d v="1899-12-30T14:43:22"/>
    <n v="21"/>
    <n v="4"/>
    <x v="6"/>
    <d v="1899-12-30T14:56:21"/>
    <n v="8"/>
    <n v="26.2"/>
    <x v="0"/>
    <n v="-1.2551895"/>
    <n v="36.7822034"/>
    <n v="-1.2964348000000001"/>
    <n v="36.818275700000001"/>
    <x v="482"/>
    <n v="779"/>
  </r>
  <r>
    <n v="25129"/>
    <n v="2423"/>
    <s v="Bike"/>
    <x v="1"/>
    <x v="1"/>
    <x v="14"/>
    <x v="3"/>
    <d v="1899-12-30T12:26:44"/>
    <n v="19"/>
    <n v="3"/>
    <d v="1899-12-30T13:59:45"/>
    <n v="19"/>
    <n v="3"/>
    <d v="1899-12-30T14:09:30"/>
    <n v="19"/>
    <n v="3"/>
    <d v="1899-12-30T14:20:16"/>
    <n v="19"/>
    <n v="3"/>
    <x v="3"/>
    <d v="1899-12-30T15:12:12"/>
    <n v="6"/>
    <n v="24.2"/>
    <x v="0"/>
    <n v="-1.2571471999999999"/>
    <n v="36.795063300000002"/>
    <n v="-1.2967702000000001"/>
    <n v="36.8040381"/>
    <x v="233"/>
    <n v="3116"/>
  </r>
  <r>
    <n v="8583"/>
    <n v="2423"/>
    <s v="Bike"/>
    <x v="1"/>
    <x v="1"/>
    <x v="15"/>
    <x v="6"/>
    <d v="1899-12-30T13:28:15"/>
    <n v="14"/>
    <n v="4"/>
    <d v="1899-12-30T15:35:33"/>
    <n v="14"/>
    <n v="4"/>
    <d v="1899-12-30T15:37:50"/>
    <n v="14"/>
    <n v="4"/>
    <d v="1899-12-30T15:52:05"/>
    <n v="14"/>
    <n v="4"/>
    <x v="6"/>
    <d v="1899-12-30T16:06:11"/>
    <n v="6"/>
    <n v="27.8"/>
    <x v="0"/>
    <n v="-1.2551895"/>
    <n v="36.7822034"/>
    <n v="-1.2854989000000001"/>
    <n v="36.821818299999997"/>
    <x v="200"/>
    <n v="846"/>
  </r>
  <r>
    <n v="26114"/>
    <n v="2423"/>
    <s v="Bike"/>
    <x v="1"/>
    <x v="1"/>
    <x v="11"/>
    <x v="4"/>
    <d v="1899-12-30T11:58:49"/>
    <n v="4"/>
    <n v="1"/>
    <d v="1899-12-30T12:01:13"/>
    <n v="4"/>
    <n v="1"/>
    <d v="1899-12-30T12:21:50"/>
    <n v="4"/>
    <n v="1"/>
    <d v="1899-12-30T12:26:16"/>
    <n v="4"/>
    <n v="1"/>
    <x v="4"/>
    <d v="1899-12-30T12:49:19"/>
    <n v="7"/>
    <n v="26.5"/>
    <x v="0"/>
    <n v="-1.2551895"/>
    <n v="36.7822034"/>
    <n v="-1.289498"/>
    <n v="36.818877999999998"/>
    <x v="147"/>
    <n v="1383"/>
  </r>
  <r>
    <n v="15031"/>
    <n v="2423"/>
    <s v="Bike"/>
    <x v="1"/>
    <x v="1"/>
    <x v="5"/>
    <x v="4"/>
    <d v="1899-12-30T14:46:06"/>
    <n v="16"/>
    <n v="1"/>
    <d v="1899-12-30T14:46:46"/>
    <n v="16"/>
    <n v="1"/>
    <d v="1899-12-30T14:50:41"/>
    <n v="16"/>
    <n v="1"/>
    <d v="1899-12-30T14:55:40"/>
    <n v="16"/>
    <n v="1"/>
    <x v="4"/>
    <d v="1899-12-30T15:18:59"/>
    <n v="8"/>
    <n v="22.5"/>
    <x v="0"/>
    <n v="-1.2551895"/>
    <n v="36.7822034"/>
    <n v="-1.3012173"/>
    <n v="36.809398700000003"/>
    <x v="233"/>
    <n v="1399"/>
  </r>
  <r>
    <n v="16037"/>
    <n v="2423"/>
    <s v="Bike"/>
    <x v="1"/>
    <x v="1"/>
    <x v="22"/>
    <x v="2"/>
    <d v="1899-12-30T15:43:38"/>
    <n v="2"/>
    <n v="2"/>
    <d v="1899-12-30T15:45:01"/>
    <n v="2"/>
    <n v="2"/>
    <d v="1899-12-30T15:49:48"/>
    <n v="2"/>
    <n v="2"/>
    <d v="1899-12-30T15:52:33"/>
    <n v="2"/>
    <n v="2"/>
    <x v="2"/>
    <d v="1899-12-30T16:40:37"/>
    <n v="8"/>
    <n v="26.4"/>
    <x v="0"/>
    <n v="-1.2551895"/>
    <n v="36.7822034"/>
    <n v="-1.3036639999999999"/>
    <n v="36.818776999999997"/>
    <x v="67"/>
    <n v="2884"/>
  </r>
  <r>
    <n v="27907"/>
    <n v="2423"/>
    <s v="Bike"/>
    <x v="1"/>
    <x v="1"/>
    <x v="15"/>
    <x v="6"/>
    <d v="1899-12-30T13:27:17"/>
    <n v="14"/>
    <n v="4"/>
    <d v="1899-12-30T13:33:03"/>
    <n v="14"/>
    <n v="4"/>
    <d v="1899-12-30T13:33:35"/>
    <n v="14"/>
    <n v="4"/>
    <d v="1899-12-30T13:43:22"/>
    <n v="14"/>
    <n v="4"/>
    <x v="6"/>
    <d v="1899-12-30T13:44:00"/>
    <n v="2"/>
    <n v="28"/>
    <x v="0"/>
    <n v="-1.2551895"/>
    <n v="36.7822034"/>
    <n v="-1.2566586"/>
    <n v="36.792968199999997"/>
    <x v="570"/>
    <n v="38"/>
  </r>
  <r>
    <n v="13590"/>
    <n v="2423"/>
    <s v="Bike"/>
    <x v="1"/>
    <x v="1"/>
    <x v="15"/>
    <x v="1"/>
    <d v="1899-12-30T12:41:54"/>
    <n v="14"/>
    <n v="5"/>
    <d v="1899-12-30T12:42:52"/>
    <n v="14"/>
    <n v="5"/>
    <d v="1899-12-30T12:52:46"/>
    <n v="14"/>
    <n v="5"/>
    <d v="1899-12-30T13:06:25"/>
    <n v="14"/>
    <n v="5"/>
    <x v="1"/>
    <d v="1899-12-30T13:33:40"/>
    <n v="7"/>
    <n v="21.9"/>
    <x v="0"/>
    <n v="-1.2571471999999999"/>
    <n v="36.795063300000002"/>
    <n v="-1.3012173"/>
    <n v="36.809398700000003"/>
    <x v="270"/>
    <n v="1635"/>
  </r>
  <r>
    <n v="5776"/>
    <n v="2423"/>
    <s v="Bike"/>
    <x v="1"/>
    <x v="1"/>
    <x v="19"/>
    <x v="3"/>
    <d v="1899-12-30T15:09:40"/>
    <n v="27"/>
    <n v="3"/>
    <d v="1899-12-30T15:12:48"/>
    <n v="27"/>
    <n v="3"/>
    <d v="1899-12-30T15:13:12"/>
    <n v="27"/>
    <n v="3"/>
    <d v="1899-12-30T15:35:34"/>
    <n v="27"/>
    <n v="3"/>
    <x v="3"/>
    <d v="1899-12-30T15:53:12"/>
    <n v="6"/>
    <n v="29.3"/>
    <x v="0"/>
    <n v="-1.2551895"/>
    <n v="36.7822034"/>
    <n v="-1.2884308"/>
    <n v="36.821750999999999"/>
    <x v="68"/>
    <n v="1058"/>
  </r>
  <r>
    <n v="17235"/>
    <n v="2423"/>
    <s v="Bike"/>
    <x v="1"/>
    <x v="1"/>
    <x v="6"/>
    <x v="2"/>
    <d v="1899-12-30T10:57:28"/>
    <n v="30"/>
    <n v="2"/>
    <d v="1899-12-30T10:59:03"/>
    <n v="30"/>
    <n v="2"/>
    <d v="1899-12-30T11:02:56"/>
    <n v="30"/>
    <n v="2"/>
    <d v="1899-12-30T11:18:34"/>
    <n v="30"/>
    <n v="2"/>
    <x v="2"/>
    <d v="1899-12-30T11:23:40"/>
    <n v="3"/>
    <n v="0"/>
    <x v="1"/>
    <n v="-1.2551895"/>
    <n v="36.7822034"/>
    <n v="-1.2565219999999999"/>
    <n v="36.786413199999998"/>
    <x v="111"/>
    <n v="306"/>
  </r>
  <r>
    <n v="24368"/>
    <n v="2423"/>
    <s v="Bike"/>
    <x v="1"/>
    <x v="1"/>
    <x v="15"/>
    <x v="1"/>
    <d v="1899-12-30T14:40:10"/>
    <n v="14"/>
    <n v="5"/>
    <d v="1899-12-30T14:41:39"/>
    <n v="14"/>
    <n v="5"/>
    <d v="1899-12-30T14:51:13"/>
    <n v="14"/>
    <n v="5"/>
    <d v="1899-12-30T14:58:32"/>
    <n v="14"/>
    <n v="5"/>
    <x v="1"/>
    <d v="1899-12-30T15:49:05"/>
    <n v="8"/>
    <n v="27.3"/>
    <x v="0"/>
    <n v="-1.2551895"/>
    <n v="36.7822034"/>
    <n v="-1.3033011999999999"/>
    <n v="36.817086400000001"/>
    <x v="10"/>
    <n v="3033"/>
  </r>
  <r>
    <n v="22385"/>
    <n v="2423"/>
    <s v="Bike"/>
    <x v="1"/>
    <x v="1"/>
    <x v="8"/>
    <x v="6"/>
    <d v="1899-12-30T15:12:36"/>
    <n v="28"/>
    <n v="4"/>
    <d v="1899-12-30T15:13:54"/>
    <n v="28"/>
    <n v="4"/>
    <d v="1899-12-30T15:19:54"/>
    <n v="28"/>
    <n v="4"/>
    <d v="1899-12-30T15:50:26"/>
    <n v="28"/>
    <n v="4"/>
    <x v="6"/>
    <d v="1899-12-30T16:11:10"/>
    <n v="12"/>
    <n v="27.6"/>
    <x v="0"/>
    <n v="-1.2571471999999999"/>
    <n v="36.795063300000002"/>
    <n v="-1.3295680000000001"/>
    <n v="36.852082500000002"/>
    <x v="51"/>
    <n v="1244"/>
  </r>
  <r>
    <n v="13070"/>
    <n v="2423"/>
    <s v="Bike"/>
    <x v="1"/>
    <x v="1"/>
    <x v="7"/>
    <x v="6"/>
    <d v="1899-12-30T14:29:56"/>
    <n v="21"/>
    <n v="4"/>
    <d v="1899-12-30T14:30:10"/>
    <n v="21"/>
    <n v="4"/>
    <d v="1899-12-30T14:47:37"/>
    <n v="21"/>
    <n v="4"/>
    <d v="1899-12-30T14:57:00"/>
    <n v="21"/>
    <n v="4"/>
    <x v="6"/>
    <d v="1899-12-30T15:01:50"/>
    <n v="3"/>
    <n v="26.3"/>
    <x v="0"/>
    <n v="-1.2551895"/>
    <n v="36.7822034"/>
    <n v="-1.2642665"/>
    <n v="36.778828599999997"/>
    <x v="69"/>
    <n v="290"/>
  </r>
  <r>
    <n v="23424"/>
    <n v="2423"/>
    <s v="Bike"/>
    <x v="1"/>
    <x v="1"/>
    <x v="25"/>
    <x v="6"/>
    <d v="1899-12-30T15:05:40"/>
    <n v="18"/>
    <n v="4"/>
    <d v="1899-12-30T15:07:31"/>
    <n v="18"/>
    <n v="4"/>
    <d v="1899-12-30T15:11:40"/>
    <n v="18"/>
    <n v="4"/>
    <d v="1899-12-30T15:28:49"/>
    <n v="18"/>
    <n v="4"/>
    <x v="6"/>
    <d v="1899-12-30T15:52:13"/>
    <n v="8"/>
    <n v="0"/>
    <x v="1"/>
    <n v="-1.2551895"/>
    <n v="36.7822034"/>
    <n v="-1.3012173"/>
    <n v="36.809398700000003"/>
    <x v="162"/>
    <n v="1404"/>
  </r>
  <r>
    <n v="7471"/>
    <n v="2423"/>
    <s v="Bike"/>
    <x v="1"/>
    <x v="1"/>
    <x v="12"/>
    <x v="3"/>
    <d v="1899-12-30T14:42:46"/>
    <n v="6"/>
    <n v="3"/>
    <d v="1899-12-30T14:44:30"/>
    <n v="6"/>
    <n v="3"/>
    <d v="1899-12-30T14:50:52"/>
    <n v="6"/>
    <n v="3"/>
    <d v="1899-12-30T15:55:05"/>
    <n v="6"/>
    <n v="3"/>
    <x v="3"/>
    <d v="1899-12-30T16:09:10"/>
    <n v="6"/>
    <n v="27.5"/>
    <x v="0"/>
    <n v="-1.2571471999999999"/>
    <n v="36.795063300000002"/>
    <n v="-1.2967702000000001"/>
    <n v="36.8040381"/>
    <x v="294"/>
    <n v="845"/>
  </r>
  <r>
    <n v="14681"/>
    <n v="2423"/>
    <s v="Bike"/>
    <x v="1"/>
    <x v="1"/>
    <x v="26"/>
    <x v="4"/>
    <d v="1899-12-30T10:51:01"/>
    <n v="11"/>
    <n v="1"/>
    <d v="1899-12-30T13:02:28"/>
    <n v="11"/>
    <n v="1"/>
    <d v="1899-12-30T13:08:38"/>
    <n v="11"/>
    <n v="1"/>
    <d v="1899-12-30T13:15:20"/>
    <n v="11"/>
    <n v="1"/>
    <x v="4"/>
    <d v="1899-12-30T13:33:39"/>
    <n v="7"/>
    <n v="24"/>
    <x v="0"/>
    <n v="-1.2551895"/>
    <n v="36.7822034"/>
    <n v="-1.2934657000000001"/>
    <n v="36.821273699999999"/>
    <x v="73"/>
    <n v="1099"/>
  </r>
  <r>
    <n v="19210"/>
    <n v="2423"/>
    <s v="Bike"/>
    <x v="1"/>
    <x v="1"/>
    <x v="21"/>
    <x v="3"/>
    <d v="1899-12-30T13:01:30"/>
    <n v="13"/>
    <n v="3"/>
    <d v="1899-12-30T13:04:15"/>
    <n v="13"/>
    <n v="3"/>
    <d v="1899-12-30T13:11:55"/>
    <n v="13"/>
    <n v="3"/>
    <d v="1899-12-30T13:19:34"/>
    <n v="13"/>
    <n v="3"/>
    <x v="3"/>
    <d v="1899-12-30T13:51:33"/>
    <n v="5"/>
    <n v="24.7"/>
    <x v="0"/>
    <n v="-1.2551895"/>
    <n v="36.7822034"/>
    <n v="-1.270054"/>
    <n v="36.815164000000003"/>
    <x v="704"/>
    <n v="1919"/>
  </r>
  <r>
    <n v="17740"/>
    <n v="2423"/>
    <s v="Bike"/>
    <x v="1"/>
    <x v="1"/>
    <x v="3"/>
    <x v="1"/>
    <d v="1899-12-30T15:08:48"/>
    <n v="15"/>
    <n v="5"/>
    <d v="1899-12-30T15:09:13"/>
    <n v="15"/>
    <n v="5"/>
    <d v="1899-12-30T15:09:23"/>
    <n v="15"/>
    <n v="5"/>
    <d v="1899-12-30T15:13:12"/>
    <n v="15"/>
    <n v="5"/>
    <x v="1"/>
    <d v="1899-12-30T15:32:18"/>
    <n v="9"/>
    <n v="18"/>
    <x v="1"/>
    <n v="-1.2551895"/>
    <n v="36.7822034"/>
    <n v="-1.294869"/>
    <n v="36.815327000000003"/>
    <x v="68"/>
    <n v="1146"/>
  </r>
  <r>
    <n v="16434"/>
    <n v="2423"/>
    <s v="Bike"/>
    <x v="1"/>
    <x v="1"/>
    <x v="21"/>
    <x v="3"/>
    <d v="1899-12-30T13:02:16"/>
    <n v="13"/>
    <n v="3"/>
    <d v="1899-12-30T13:03:30"/>
    <n v="13"/>
    <n v="3"/>
    <d v="1899-12-30T13:12:24"/>
    <n v="13"/>
    <n v="3"/>
    <d v="1899-12-30T13:20:04"/>
    <n v="13"/>
    <n v="3"/>
    <x v="3"/>
    <d v="1899-12-30T13:36:17"/>
    <n v="4"/>
    <n v="24.7"/>
    <x v="0"/>
    <n v="-1.2551895"/>
    <n v="36.7822034"/>
    <n v="-1.2695339999999999"/>
    <n v="36.80697"/>
    <x v="567"/>
    <n v="973"/>
  </r>
  <r>
    <n v="1797"/>
    <n v="2423"/>
    <s v="Bike"/>
    <x v="1"/>
    <x v="1"/>
    <x v="20"/>
    <x v="4"/>
    <d v="1899-12-30T15:22:51"/>
    <n v="7"/>
    <n v="1"/>
    <d v="1899-12-30T16:03:04"/>
    <n v="7"/>
    <n v="1"/>
    <d v="1899-12-30T16:32:59"/>
    <n v="7"/>
    <n v="1"/>
    <d v="1899-12-30T16:34:39"/>
    <n v="7"/>
    <n v="1"/>
    <x v="4"/>
    <d v="1899-12-30T17:40:56"/>
    <n v="8"/>
    <n v="19.899999999999999"/>
    <x v="1"/>
    <n v="-1.2559560000000001"/>
    <n v="36.789867000000001"/>
    <n v="-1.2985032000000001"/>
    <n v="36.784190600000002"/>
    <x v="19"/>
    <n v="3977"/>
  </r>
  <r>
    <n v="26946"/>
    <n v="2423"/>
    <s v="Bike"/>
    <x v="1"/>
    <x v="1"/>
    <x v="19"/>
    <x v="1"/>
    <d v="1899-12-30T12:27:50"/>
    <n v="27"/>
    <n v="5"/>
    <d v="1899-12-30T12:27:55"/>
    <n v="27"/>
    <n v="5"/>
    <d v="1899-12-30T12:35:31"/>
    <n v="27"/>
    <n v="5"/>
    <d v="1899-12-30T12:41:06"/>
    <n v="27"/>
    <n v="5"/>
    <x v="1"/>
    <d v="1899-12-30T13:08:29"/>
    <n v="6"/>
    <n v="22.3"/>
    <x v="0"/>
    <n v="-1.2571471999999999"/>
    <n v="36.795063300000002"/>
    <n v="-1.3007219999999999"/>
    <n v="36.816865"/>
    <x v="425"/>
    <n v="1643"/>
  </r>
  <r>
    <n v="22062"/>
    <n v="2423"/>
    <s v="Bike"/>
    <x v="1"/>
    <x v="1"/>
    <x v="4"/>
    <x v="1"/>
    <d v="1899-12-30T14:21:53"/>
    <n v="29"/>
    <n v="5"/>
    <d v="1899-12-30T14:29:25"/>
    <n v="29"/>
    <n v="5"/>
    <d v="1899-12-30T14:42:33"/>
    <n v="29"/>
    <n v="5"/>
    <d v="1899-12-30T14:45:03"/>
    <n v="29"/>
    <n v="5"/>
    <x v="1"/>
    <d v="1899-12-30T15:31:18"/>
    <n v="8"/>
    <n v="21"/>
    <x v="0"/>
    <n v="-1.2551895"/>
    <n v="36.7822034"/>
    <n v="-1.2945074000000001"/>
    <n v="36.808319500000003"/>
    <x v="443"/>
    <n v="2775"/>
  </r>
  <r>
    <n v="2568"/>
    <n v="2423"/>
    <s v="Bike"/>
    <x v="1"/>
    <x v="1"/>
    <x v="15"/>
    <x v="6"/>
    <d v="1899-12-30T15:31:43"/>
    <n v="14"/>
    <n v="4"/>
    <d v="1899-12-30T15:34:03"/>
    <n v="14"/>
    <n v="4"/>
    <d v="1899-12-30T15:39:52"/>
    <n v="14"/>
    <n v="4"/>
    <d v="1899-12-30T15:45:49"/>
    <n v="14"/>
    <n v="4"/>
    <x v="6"/>
    <d v="1899-12-30T15:53:44"/>
    <n v="3"/>
    <n v="27.8"/>
    <x v="0"/>
    <n v="-1.2551895"/>
    <n v="36.7822034"/>
    <n v="-1.259919"/>
    <n v="36.808244000000002"/>
    <x v="570"/>
    <n v="475"/>
  </r>
  <r>
    <n v="11348"/>
    <n v="2423"/>
    <s v="Bike"/>
    <x v="1"/>
    <x v="1"/>
    <x v="19"/>
    <x v="3"/>
    <d v="1899-12-30T15:12:29"/>
    <n v="27"/>
    <n v="3"/>
    <d v="1899-12-30T15:13:14"/>
    <n v="27"/>
    <n v="3"/>
    <d v="1899-12-30T15:16:52"/>
    <n v="27"/>
    <n v="3"/>
    <d v="1899-12-30T15:36:40"/>
    <n v="27"/>
    <n v="3"/>
    <x v="3"/>
    <d v="1899-12-30T15:54:57"/>
    <n v="8"/>
    <n v="29.5"/>
    <x v="0"/>
    <n v="-1.2551895"/>
    <n v="36.7822034"/>
    <n v="-1.2967702000000001"/>
    <n v="36.8040381"/>
    <x v="268"/>
    <n v="1097"/>
  </r>
  <r>
    <n v="3767"/>
    <n v="2423"/>
    <s v="Bike"/>
    <x v="1"/>
    <x v="1"/>
    <x v="17"/>
    <x v="1"/>
    <d v="1899-12-30T15:49:08"/>
    <n v="25"/>
    <n v="5"/>
    <d v="1899-12-30T16:35:51"/>
    <n v="25"/>
    <n v="5"/>
    <d v="1899-12-30T16:45:27"/>
    <n v="25"/>
    <n v="5"/>
    <d v="1899-12-30T16:49:30"/>
    <n v="25"/>
    <n v="5"/>
    <x v="1"/>
    <d v="1899-12-30T17:10:01"/>
    <n v="4"/>
    <n v="21.2"/>
    <x v="0"/>
    <n v="-1.2553615"/>
    <n v="36.789537600000003"/>
    <n v="-1.2707979"/>
    <n v="36.806578600000002"/>
    <x v="105"/>
    <n v="1231"/>
  </r>
  <r>
    <n v="8409"/>
    <n v="2423"/>
    <s v="Bike"/>
    <x v="1"/>
    <x v="1"/>
    <x v="27"/>
    <x v="2"/>
    <d v="1899-12-30T11:46:09"/>
    <n v="26"/>
    <n v="2"/>
    <d v="1899-12-30T11:47:36"/>
    <n v="26"/>
    <n v="2"/>
    <d v="1899-12-30T11:58:23"/>
    <n v="26"/>
    <n v="2"/>
    <d v="1899-12-30T12:13:58"/>
    <n v="26"/>
    <n v="2"/>
    <x v="2"/>
    <d v="1899-12-30T12:33:51"/>
    <n v="6"/>
    <n v="27.4"/>
    <x v="0"/>
    <n v="-1.2571471999999999"/>
    <n v="36.795063300000002"/>
    <n v="-1.3007219999999999"/>
    <n v="36.816865"/>
    <x v="313"/>
    <n v="1193"/>
  </r>
  <r>
    <n v="16736"/>
    <n v="2423"/>
    <s v="Bike"/>
    <x v="1"/>
    <x v="1"/>
    <x v="29"/>
    <x v="3"/>
    <d v="1899-12-30T15:33:27"/>
    <n v="10"/>
    <n v="3"/>
    <d v="1899-12-30T15:34:05"/>
    <n v="10"/>
    <n v="3"/>
    <d v="1899-12-30T15:34:24"/>
    <n v="10"/>
    <n v="3"/>
    <d v="1899-12-30T15:54:18"/>
    <n v="10"/>
    <n v="3"/>
    <x v="3"/>
    <d v="1899-12-30T16:00:14"/>
    <n v="1"/>
    <n v="30.5"/>
    <x v="2"/>
    <n v="-1.2571471999999999"/>
    <n v="36.795063300000002"/>
    <n v="-1.2655476999999999"/>
    <n v="36.800168200000002"/>
    <x v="274"/>
    <n v="356"/>
  </r>
  <r>
    <n v="943"/>
    <n v="2423"/>
    <s v="Bike"/>
    <x v="1"/>
    <x v="1"/>
    <x v="25"/>
    <x v="2"/>
    <d v="1899-12-30T10:14:07"/>
    <n v="18"/>
    <n v="2"/>
    <d v="1899-12-30T10:45:07"/>
    <n v="18"/>
    <n v="2"/>
    <d v="1899-12-30T10:58:56"/>
    <n v="18"/>
    <n v="2"/>
    <d v="1899-12-30T11:21:39"/>
    <n v="18"/>
    <n v="2"/>
    <x v="2"/>
    <d v="1899-12-30T11:50:57"/>
    <n v="8"/>
    <n v="0"/>
    <x v="1"/>
    <n v="-1.2551895"/>
    <n v="36.7822034"/>
    <n v="-1.294869"/>
    <n v="36.815327000000003"/>
    <x v="581"/>
    <n v="1758"/>
  </r>
  <r>
    <n v="6615"/>
    <n v="2423"/>
    <s v="Bike"/>
    <x v="1"/>
    <x v="1"/>
    <x v="4"/>
    <x v="1"/>
    <d v="1899-12-30T14:20:06"/>
    <n v="29"/>
    <n v="5"/>
    <d v="1899-12-30T16:08:31"/>
    <n v="29"/>
    <n v="5"/>
    <d v="1899-12-30T16:18:28"/>
    <n v="29"/>
    <n v="5"/>
    <d v="1899-12-30T16:20:47"/>
    <n v="29"/>
    <n v="5"/>
    <x v="1"/>
    <d v="1899-12-30T16:54:00"/>
    <n v="8"/>
    <n v="21.4"/>
    <x v="0"/>
    <n v="-1.2551895"/>
    <n v="36.7822034"/>
    <n v="-1.3007219999999999"/>
    <n v="36.816865"/>
    <x v="5"/>
    <n v="1993"/>
  </r>
  <r>
    <n v="15192"/>
    <n v="2423"/>
    <s v="Bike"/>
    <x v="1"/>
    <x v="1"/>
    <x v="26"/>
    <x v="4"/>
    <d v="1899-12-30T12:54:17"/>
    <n v="11"/>
    <n v="1"/>
    <d v="1899-12-30T12:56:31"/>
    <n v="11"/>
    <n v="1"/>
    <d v="1899-12-30T13:04:32"/>
    <n v="11"/>
    <n v="1"/>
    <d v="1899-12-30T13:12:40"/>
    <n v="11"/>
    <n v="1"/>
    <x v="4"/>
    <d v="1899-12-30T13:31:55"/>
    <n v="7"/>
    <n v="26.4"/>
    <x v="0"/>
    <n v="-1.2551895"/>
    <n v="36.7822034"/>
    <n v="-1.2852129999999999"/>
    <n v="36.817884999999997"/>
    <x v="68"/>
    <n v="1155"/>
  </r>
  <r>
    <n v="21974"/>
    <n v="2423"/>
    <s v="Bike"/>
    <x v="1"/>
    <x v="1"/>
    <x v="0"/>
    <x v="3"/>
    <d v="1899-12-30T15:13:31"/>
    <n v="3"/>
    <n v="3"/>
    <d v="1899-12-30T15:18:30"/>
    <n v="3"/>
    <n v="3"/>
    <d v="1899-12-30T15:43:30"/>
    <n v="3"/>
    <n v="3"/>
    <d v="1899-12-30T15:53:59"/>
    <n v="3"/>
    <n v="3"/>
    <x v="3"/>
    <d v="1899-12-30T16:15:13"/>
    <n v="7"/>
    <n v="28"/>
    <x v="0"/>
    <n v="-1.2571471999999999"/>
    <n v="36.795063300000002"/>
    <n v="-1.2963545999999999"/>
    <n v="36.803703499999997"/>
    <x v="368"/>
    <n v="1274"/>
  </r>
  <r>
    <n v="23614"/>
    <n v="2423"/>
    <s v="Bike"/>
    <x v="1"/>
    <x v="1"/>
    <x v="0"/>
    <x v="6"/>
    <d v="1899-12-30T13:07:00"/>
    <n v="3"/>
    <n v="4"/>
    <d v="1899-12-30T13:07:11"/>
    <n v="3"/>
    <n v="4"/>
    <d v="1899-12-30T13:20:11"/>
    <n v="3"/>
    <n v="4"/>
    <d v="1899-12-30T13:22:41"/>
    <n v="3"/>
    <n v="4"/>
    <x v="6"/>
    <d v="1899-12-30T13:58:51"/>
    <n v="6"/>
    <n v="21.9"/>
    <x v="0"/>
    <n v="-1.2559560000000001"/>
    <n v="36.789867000000001"/>
    <n v="-1.2793148000000001"/>
    <n v="36.814839399999997"/>
    <x v="322"/>
    <n v="2170"/>
  </r>
  <r>
    <n v="3471"/>
    <n v="2423"/>
    <s v="Bike"/>
    <x v="1"/>
    <x v="1"/>
    <x v="27"/>
    <x v="1"/>
    <d v="1899-12-30T08:54:33"/>
    <n v="26"/>
    <n v="5"/>
    <d v="1899-12-30T08:55:19"/>
    <n v="26"/>
    <n v="5"/>
    <d v="1899-12-30T09:05:03"/>
    <n v="26"/>
    <n v="5"/>
    <d v="1899-12-30T09:18:21"/>
    <n v="26"/>
    <n v="5"/>
    <x v="1"/>
    <d v="1899-12-30T09:34:11"/>
    <n v="7"/>
    <n v="0"/>
    <x v="1"/>
    <n v="-1.2551895"/>
    <n v="36.7822034"/>
    <n v="-1.2934657000000001"/>
    <n v="36.821273699999999"/>
    <x v="35"/>
    <n v="950"/>
  </r>
  <r>
    <n v="1525"/>
    <n v="2423"/>
    <s v="Bike"/>
    <x v="1"/>
    <x v="1"/>
    <x v="25"/>
    <x v="4"/>
    <d v="1899-12-30T10:30:08"/>
    <n v="18"/>
    <n v="1"/>
    <d v="1899-12-30T10:34:00"/>
    <n v="18"/>
    <n v="1"/>
    <d v="1899-12-30T10:38:47"/>
    <n v="18"/>
    <n v="1"/>
    <d v="1899-12-30T10:41:29"/>
    <n v="18"/>
    <n v="1"/>
    <x v="4"/>
    <d v="1899-12-30T11:31:50"/>
    <n v="14"/>
    <n v="0"/>
    <x v="1"/>
    <n v="-1.2551895"/>
    <n v="36.7822034"/>
    <n v="-1.3295680000000001"/>
    <n v="36.852082500000002"/>
    <x v="98"/>
    <n v="3021"/>
  </r>
  <r>
    <n v="27123"/>
    <n v="2423"/>
    <s v="Bike"/>
    <x v="1"/>
    <x v="1"/>
    <x v="7"/>
    <x v="6"/>
    <d v="1899-12-30T12:06:26"/>
    <n v="21"/>
    <n v="4"/>
    <d v="1899-12-30T12:06:38"/>
    <n v="21"/>
    <n v="4"/>
    <d v="1899-12-30T12:09:45"/>
    <n v="21"/>
    <n v="4"/>
    <d v="1899-12-30T12:18:29"/>
    <n v="21"/>
    <n v="4"/>
    <x v="6"/>
    <d v="1899-12-30T13:16:15"/>
    <n v="10"/>
    <n v="28"/>
    <x v="0"/>
    <n v="-1.2551895"/>
    <n v="36.7822034"/>
    <n v="-1.3126476"/>
    <n v="36.831454999999998"/>
    <x v="153"/>
    <n v="3466"/>
  </r>
  <r>
    <n v="28207"/>
    <n v="2423"/>
    <s v="Bike"/>
    <x v="1"/>
    <x v="1"/>
    <x v="16"/>
    <x v="1"/>
    <d v="1899-12-30T12:36:12"/>
    <n v="22"/>
    <n v="5"/>
    <d v="1899-12-30T12:37:43"/>
    <n v="22"/>
    <n v="5"/>
    <d v="1899-12-30T12:55:53"/>
    <n v="22"/>
    <n v="5"/>
    <d v="1899-12-30T13:01:44"/>
    <n v="22"/>
    <n v="5"/>
    <x v="1"/>
    <d v="1899-12-30T13:15:53"/>
    <n v="8"/>
    <n v="0"/>
    <x v="1"/>
    <n v="-1.2551895"/>
    <n v="36.7822034"/>
    <n v="-1.2967702000000001"/>
    <n v="36.8040381"/>
    <x v="35"/>
    <n v="849"/>
  </r>
  <r>
    <n v="27055"/>
    <n v="2423"/>
    <s v="Bike"/>
    <x v="1"/>
    <x v="1"/>
    <x v="10"/>
    <x v="2"/>
    <d v="1899-12-30T12:07:48"/>
    <n v="31"/>
    <n v="2"/>
    <d v="1899-12-30T12:08:09"/>
    <n v="31"/>
    <n v="2"/>
    <d v="1899-12-30T12:20:53"/>
    <n v="31"/>
    <n v="2"/>
    <d v="1899-12-30T12:50:25"/>
    <n v="31"/>
    <n v="2"/>
    <x v="2"/>
    <d v="1899-12-30T13:25:43"/>
    <n v="6"/>
    <n v="18.600000000000001"/>
    <x v="1"/>
    <n v="-1.2571471999999999"/>
    <n v="36.795063300000002"/>
    <n v="-1.3007219999999999"/>
    <n v="36.816865"/>
    <x v="102"/>
    <n v="2118"/>
  </r>
  <r>
    <n v="25037"/>
    <n v="2423"/>
    <s v="Bike"/>
    <x v="1"/>
    <x v="1"/>
    <x v="28"/>
    <x v="6"/>
    <d v="1899-12-30T13:08:21"/>
    <n v="24"/>
    <n v="4"/>
    <d v="1899-12-30T13:12:54"/>
    <n v="24"/>
    <n v="4"/>
    <d v="1899-12-30T13:20:16"/>
    <n v="24"/>
    <n v="4"/>
    <d v="1899-12-30T13:26:35"/>
    <n v="24"/>
    <n v="4"/>
    <x v="6"/>
    <d v="1899-12-30T13:45:42"/>
    <n v="8"/>
    <n v="24.7"/>
    <x v="0"/>
    <n v="-1.2551895"/>
    <n v="36.7822034"/>
    <n v="-1.3044313000000001"/>
    <n v="36.818503999999997"/>
    <x v="19"/>
    <n v="1147"/>
  </r>
  <r>
    <n v="18435"/>
    <n v="2423"/>
    <s v="Bike"/>
    <x v="1"/>
    <x v="1"/>
    <x v="16"/>
    <x v="1"/>
    <d v="1899-12-30T13:18:29"/>
    <n v="22"/>
    <n v="5"/>
    <d v="1899-12-30T13:20:12"/>
    <n v="22"/>
    <n v="5"/>
    <d v="1899-12-30T13:23:19"/>
    <n v="22"/>
    <n v="5"/>
    <d v="1899-12-30T13:32:45"/>
    <n v="22"/>
    <n v="5"/>
    <x v="1"/>
    <d v="1899-12-30T13:55:01"/>
    <n v="9"/>
    <n v="31.1"/>
    <x v="2"/>
    <n v="-1.2551895"/>
    <n v="36.7822034"/>
    <n v="-1.2940712999999999"/>
    <n v="36.789075799999999"/>
    <x v="368"/>
    <n v="1336"/>
  </r>
  <r>
    <n v="13609"/>
    <n v="2423"/>
    <s v="Bike"/>
    <x v="1"/>
    <x v="1"/>
    <x v="7"/>
    <x v="1"/>
    <d v="1899-12-30T09:44:54"/>
    <n v="21"/>
    <n v="5"/>
    <d v="1899-12-30T09:46:38"/>
    <n v="21"/>
    <n v="5"/>
    <d v="1899-12-30T09:59:56"/>
    <n v="21"/>
    <n v="5"/>
    <d v="1899-12-30T10:01:49"/>
    <n v="21"/>
    <n v="5"/>
    <x v="1"/>
    <d v="1899-12-30T10:20:57"/>
    <n v="8"/>
    <n v="20.2"/>
    <x v="0"/>
    <n v="-1.2551895"/>
    <n v="36.7822034"/>
    <n v="-1.2904049"/>
    <n v="36.805515399999997"/>
    <x v="227"/>
    <n v="1148"/>
  </r>
  <r>
    <n v="13219"/>
    <n v="2423"/>
    <s v="Bike"/>
    <x v="1"/>
    <x v="1"/>
    <x v="20"/>
    <x v="6"/>
    <d v="1899-12-30T10:10:18"/>
    <n v="7"/>
    <n v="4"/>
    <d v="1899-12-30T10:13:37"/>
    <n v="7"/>
    <n v="4"/>
    <d v="1899-12-30T10:40:46"/>
    <n v="7"/>
    <n v="4"/>
    <d v="1899-12-30T10:57:28"/>
    <n v="7"/>
    <n v="4"/>
    <x v="6"/>
    <d v="1899-12-30T11:49:37"/>
    <n v="6"/>
    <n v="27.8"/>
    <x v="0"/>
    <n v="-1.2571471999999999"/>
    <n v="36.795063300000002"/>
    <n v="-1.2900210000000001"/>
    <n v="36.828206000000002"/>
    <x v="306"/>
    <n v="3129"/>
  </r>
  <r>
    <n v="9344"/>
    <n v="2423"/>
    <s v="Bike"/>
    <x v="1"/>
    <x v="1"/>
    <x v="18"/>
    <x v="4"/>
    <d v="1899-12-30T13:55:11"/>
    <n v="1"/>
    <n v="1"/>
    <d v="1899-12-30T13:57:12"/>
    <n v="1"/>
    <n v="1"/>
    <d v="1899-12-30T14:09:16"/>
    <n v="1"/>
    <n v="1"/>
    <d v="1899-12-30T14:24:49"/>
    <n v="1"/>
    <n v="1"/>
    <x v="4"/>
    <d v="1899-12-30T14:41:09"/>
    <n v="8"/>
    <n v="0"/>
    <x v="1"/>
    <n v="-1.2551895"/>
    <n v="36.7822034"/>
    <n v="-1.2950408"/>
    <n v="36.809817199999998"/>
    <x v="587"/>
    <n v="980"/>
  </r>
  <r>
    <n v="22498"/>
    <n v="2423"/>
    <s v="Bike"/>
    <x v="1"/>
    <x v="1"/>
    <x v="12"/>
    <x v="6"/>
    <d v="1899-12-30T10:59:49"/>
    <n v="6"/>
    <n v="4"/>
    <d v="1899-12-30T11:00:21"/>
    <n v="6"/>
    <n v="4"/>
    <d v="1899-12-30T11:10:08"/>
    <n v="6"/>
    <n v="4"/>
    <d v="1899-12-30T11:11:09"/>
    <n v="6"/>
    <n v="4"/>
    <x v="6"/>
    <d v="1899-12-30T11:37:02"/>
    <n v="14"/>
    <n v="24.3"/>
    <x v="0"/>
    <n v="-1.2551895"/>
    <n v="36.7822034"/>
    <n v="-1.3295680000000001"/>
    <n v="36.852082500000002"/>
    <x v="14"/>
    <n v="1553"/>
  </r>
  <r>
    <n v="12592"/>
    <n v="2423"/>
    <s v="Bike"/>
    <x v="1"/>
    <x v="1"/>
    <x v="14"/>
    <x v="3"/>
    <d v="1899-12-30T14:51:22"/>
    <n v="19"/>
    <n v="3"/>
    <d v="1899-12-30T16:03:52"/>
    <n v="19"/>
    <n v="3"/>
    <d v="1899-12-30T16:11:07"/>
    <n v="19"/>
    <n v="3"/>
    <d v="1899-12-30T16:18:34"/>
    <n v="19"/>
    <n v="3"/>
    <x v="3"/>
    <d v="1899-12-30T16:38:27"/>
    <n v="8"/>
    <n v="24.4"/>
    <x v="0"/>
    <n v="-1.2551895"/>
    <n v="36.7822034"/>
    <n v="-1.2967702000000001"/>
    <n v="36.8040381"/>
    <x v="569"/>
    <n v="1193"/>
  </r>
  <r>
    <n v="18919"/>
    <n v="2423"/>
    <s v="Bike"/>
    <x v="1"/>
    <x v="1"/>
    <x v="13"/>
    <x v="2"/>
    <d v="1899-12-30T14:53:52"/>
    <n v="9"/>
    <n v="2"/>
    <d v="1899-12-30T14:54:35"/>
    <n v="9"/>
    <n v="2"/>
    <d v="1899-12-30T15:13:02"/>
    <n v="9"/>
    <n v="2"/>
    <d v="1899-12-30T15:15:45"/>
    <n v="9"/>
    <n v="2"/>
    <x v="2"/>
    <d v="1899-12-30T15:25:39"/>
    <n v="4"/>
    <n v="22.6"/>
    <x v="0"/>
    <n v="-1.2551895"/>
    <n v="36.7822034"/>
    <n v="-1.2753109"/>
    <n v="36.813018499999998"/>
    <x v="75"/>
    <n v="594"/>
  </r>
  <r>
    <n v="1359"/>
    <n v="2423"/>
    <s v="Bike"/>
    <x v="1"/>
    <x v="1"/>
    <x v="11"/>
    <x v="4"/>
    <d v="1899-12-30T09:28:10"/>
    <n v="4"/>
    <n v="1"/>
    <d v="1899-12-30T09:35:35"/>
    <n v="4"/>
    <n v="1"/>
    <d v="1899-12-30T09:35:39"/>
    <n v="4"/>
    <n v="1"/>
    <d v="1899-12-30T09:41:44"/>
    <n v="4"/>
    <n v="1"/>
    <x v="4"/>
    <d v="1899-12-30T10:06:27"/>
    <n v="7"/>
    <n v="21.9"/>
    <x v="0"/>
    <n v="-1.2551895"/>
    <n v="36.7822034"/>
    <n v="-1.2814030999999999"/>
    <n v="36.820164699999999"/>
    <x v="68"/>
    <n v="1483"/>
  </r>
  <r>
    <n v="7063"/>
    <n v="2423"/>
    <s v="Bike"/>
    <x v="1"/>
    <x v="1"/>
    <x v="6"/>
    <x v="3"/>
    <d v="1899-12-30T09:08:04"/>
    <n v="30"/>
    <n v="3"/>
    <d v="1899-12-30T09:11:16"/>
    <n v="30"/>
    <n v="3"/>
    <d v="1899-12-30T09:21:28"/>
    <n v="30"/>
    <n v="3"/>
    <d v="1899-12-30T09:28:55"/>
    <n v="30"/>
    <n v="3"/>
    <x v="3"/>
    <d v="1899-12-30T09:52:16"/>
    <n v="8"/>
    <n v="19.8"/>
    <x v="1"/>
    <n v="-1.2551895"/>
    <n v="36.7822034"/>
    <n v="-1.2945074000000001"/>
    <n v="36.808319500000003"/>
    <x v="341"/>
    <n v="1401"/>
  </r>
  <r>
    <n v="5890"/>
    <n v="2424"/>
    <s v="Bike"/>
    <x v="1"/>
    <x v="0"/>
    <x v="26"/>
    <x v="6"/>
    <d v="1899-12-30T13:16:46"/>
    <n v="11"/>
    <n v="4"/>
    <d v="1899-12-30T14:59:15"/>
    <n v="11"/>
    <n v="4"/>
    <d v="1899-12-30T15:00:07"/>
    <n v="11"/>
    <n v="4"/>
    <d v="1899-12-30T15:07:13"/>
    <n v="11"/>
    <n v="4"/>
    <x v="6"/>
    <d v="1899-12-30T15:18:28"/>
    <n v="4"/>
    <n v="26.9"/>
    <x v="0"/>
    <n v="-1.304033"/>
    <n v="36.784869499999999"/>
    <n v="-1.2915247000000001"/>
    <n v="36.792959799999998"/>
    <x v="501"/>
    <n v="675"/>
  </r>
  <r>
    <n v="14894"/>
    <n v="2425"/>
    <s v="Bike"/>
    <x v="0"/>
    <x v="0"/>
    <x v="12"/>
    <x v="4"/>
    <d v="1899-12-30T12:45:22"/>
    <n v="6"/>
    <n v="1"/>
    <d v="1899-12-30T12:45:33"/>
    <n v="6"/>
    <n v="1"/>
    <d v="1899-12-30T12:50:24"/>
    <n v="6"/>
    <n v="1"/>
    <d v="1899-12-30T12:53:49"/>
    <n v="6"/>
    <n v="1"/>
    <x v="4"/>
    <d v="1899-12-30T13:04:51"/>
    <n v="5"/>
    <n v="20.7"/>
    <x v="0"/>
    <n v="-1.3195185"/>
    <n v="36.8180902"/>
    <n v="-1.2840001999999999"/>
    <n v="36.829922000000003"/>
    <x v="341"/>
    <n v="662"/>
  </r>
  <r>
    <n v="23641"/>
    <n v="2425"/>
    <s v="Bike"/>
    <x v="0"/>
    <x v="0"/>
    <x v="7"/>
    <x v="1"/>
    <d v="1899-12-30T13:01:08"/>
    <n v="21"/>
    <n v="5"/>
    <d v="1899-12-30T13:01:27"/>
    <n v="21"/>
    <n v="5"/>
    <d v="1899-12-30T13:08:36"/>
    <n v="21"/>
    <n v="5"/>
    <d v="1899-12-30T13:11:33"/>
    <n v="21"/>
    <n v="5"/>
    <x v="1"/>
    <d v="1899-12-30T14:11:25"/>
    <n v="15"/>
    <n v="19.8"/>
    <x v="1"/>
    <n v="-1.3195185"/>
    <n v="36.8180902"/>
    <n v="-1.2475027999999999"/>
    <n v="36.877469699999999"/>
    <x v="338"/>
    <n v="3592"/>
  </r>
  <r>
    <n v="27931"/>
    <n v="2425"/>
    <s v="Bike"/>
    <x v="0"/>
    <x v="0"/>
    <x v="0"/>
    <x v="4"/>
    <d v="1899-12-30T15:08:38"/>
    <n v="3"/>
    <n v="1"/>
    <d v="1899-12-30T15:10:26"/>
    <n v="3"/>
    <n v="1"/>
    <d v="1899-12-30T15:34:43"/>
    <n v="3"/>
    <n v="1"/>
    <d v="1899-12-30T15:36:34"/>
    <n v="3"/>
    <n v="1"/>
    <x v="4"/>
    <d v="1899-12-30T15:49:45"/>
    <n v="6"/>
    <n v="22.8"/>
    <x v="0"/>
    <n v="-1.2840001999999999"/>
    <n v="36.829922000000003"/>
    <n v="-1.3195185"/>
    <n v="36.8180902"/>
    <x v="34"/>
    <n v="791"/>
  </r>
  <r>
    <n v="14748"/>
    <n v="2429"/>
    <s v="Bike"/>
    <x v="0"/>
    <x v="0"/>
    <x v="11"/>
    <x v="2"/>
    <d v="1899-12-30T15:44:54"/>
    <n v="4"/>
    <n v="2"/>
    <d v="1899-12-30T15:47:07"/>
    <n v="4"/>
    <n v="2"/>
    <d v="1899-12-30T15:57:48"/>
    <n v="4"/>
    <n v="2"/>
    <d v="1899-12-30T16:00:25"/>
    <n v="4"/>
    <n v="2"/>
    <x v="2"/>
    <d v="1899-12-30T16:11:21"/>
    <n v="5"/>
    <n v="20.5"/>
    <x v="0"/>
    <n v="-1.2789493000000001"/>
    <n v="36.819224800000001"/>
    <n v="-1.2762819999999999"/>
    <n v="36.786422000000002"/>
    <x v="34"/>
    <n v="656"/>
  </r>
  <r>
    <n v="10274"/>
    <n v="2430"/>
    <s v="Bike"/>
    <x v="0"/>
    <x v="0"/>
    <x v="30"/>
    <x v="4"/>
    <d v="1899-12-30T10:09:33"/>
    <n v="8"/>
    <n v="1"/>
    <d v="1899-12-30T10:16:28"/>
    <n v="8"/>
    <n v="1"/>
    <d v="1899-12-30T10:34:41"/>
    <n v="8"/>
    <n v="1"/>
    <d v="1899-12-30T11:04:48"/>
    <n v="8"/>
    <n v="1"/>
    <x v="4"/>
    <d v="1899-12-30T11:21:22"/>
    <n v="9"/>
    <n v="24.3"/>
    <x v="0"/>
    <n v="-1.2913147"/>
    <n v="36.8232705"/>
    <n v="-1.317151"/>
    <n v="36.865734000000003"/>
    <x v="196"/>
    <n v="994"/>
  </r>
  <r>
    <n v="248"/>
    <n v="2430"/>
    <s v="Bike"/>
    <x v="0"/>
    <x v="0"/>
    <x v="9"/>
    <x v="5"/>
    <d v="1899-12-30T11:21:40"/>
    <n v="23"/>
    <n v="6"/>
    <d v="1899-12-30T11:22:06"/>
    <n v="23"/>
    <n v="6"/>
    <d v="1899-12-30T11:33:33"/>
    <n v="23"/>
    <n v="6"/>
    <d v="1899-12-30T11:37:08"/>
    <n v="23"/>
    <n v="6"/>
    <x v="5"/>
    <d v="1899-12-30T11:56:06"/>
    <n v="9"/>
    <n v="0"/>
    <x v="1"/>
    <n v="-1.2677646"/>
    <n v="36.829846600000003"/>
    <n v="-1.2372752"/>
    <n v="36.888538699999998"/>
    <x v="42"/>
    <n v="1138"/>
  </r>
  <r>
    <n v="8763"/>
    <n v="2431"/>
    <s v="Bike"/>
    <x v="1"/>
    <x v="1"/>
    <x v="23"/>
    <x v="5"/>
    <d v="1899-12-30T11:16:49"/>
    <n v="17"/>
    <n v="6"/>
    <d v="1899-12-30T11:20:30"/>
    <n v="17"/>
    <n v="6"/>
    <d v="1899-12-30T11:25:52"/>
    <n v="17"/>
    <n v="6"/>
    <d v="1899-12-30T11:29:55"/>
    <n v="17"/>
    <n v="6"/>
    <x v="5"/>
    <d v="1899-12-30T11:41:53"/>
    <n v="5"/>
    <n v="23.7"/>
    <x v="0"/>
    <n v="-1.2679971000000001"/>
    <n v="36.808893699999999"/>
    <n v="-1.2762450000000001"/>
    <n v="36.836329300000003"/>
    <x v="513"/>
    <n v="718"/>
  </r>
  <r>
    <n v="3692"/>
    <n v="2433"/>
    <s v="Bike"/>
    <x v="2"/>
    <x v="0"/>
    <x v="4"/>
    <x v="3"/>
    <d v="1899-12-30T13:00:59"/>
    <n v="29"/>
    <n v="3"/>
    <d v="1899-12-30T13:11:23"/>
    <n v="29"/>
    <n v="3"/>
    <d v="1899-12-30T13:16:55"/>
    <n v="29"/>
    <n v="3"/>
    <d v="1899-12-30T13:22:07"/>
    <n v="29"/>
    <n v="3"/>
    <x v="3"/>
    <d v="1899-12-30T13:52:21"/>
    <n v="10"/>
    <n v="18.5"/>
    <x v="1"/>
    <n v="-1.2295205"/>
    <n v="36.812042599999998"/>
    <n v="-1.2728069"/>
    <n v="36.796236200000003"/>
    <x v="20"/>
    <n v="1814"/>
  </r>
  <r>
    <n v="15583"/>
    <n v="2435"/>
    <s v="Bike"/>
    <x v="2"/>
    <x v="0"/>
    <x v="26"/>
    <x v="2"/>
    <d v="1899-12-30T13:30:47"/>
    <n v="11"/>
    <n v="2"/>
    <d v="1899-12-30T13:34:05"/>
    <n v="11"/>
    <n v="2"/>
    <d v="1899-12-30T13:44:11"/>
    <n v="11"/>
    <n v="2"/>
    <d v="1899-12-30T13:51:54"/>
    <n v="11"/>
    <n v="2"/>
    <x v="2"/>
    <d v="1899-12-30T14:26:46"/>
    <n v="14"/>
    <n v="25.4"/>
    <x v="0"/>
    <n v="-1.3272343"/>
    <n v="36.711050200000003"/>
    <n v="-1.2646847000000001"/>
    <n v="36.7906823"/>
    <x v="233"/>
    <n v="2092"/>
  </r>
  <r>
    <n v="23780"/>
    <n v="2435"/>
    <s v="Bike"/>
    <x v="2"/>
    <x v="0"/>
    <x v="8"/>
    <x v="1"/>
    <d v="1899-12-30T13:30:27"/>
    <n v="28"/>
    <n v="5"/>
    <d v="1899-12-30T13:31:24"/>
    <n v="28"/>
    <n v="5"/>
    <d v="1899-12-30T13:55:32"/>
    <n v="28"/>
    <n v="5"/>
    <d v="1899-12-30T14:10:26"/>
    <n v="28"/>
    <n v="5"/>
    <x v="1"/>
    <d v="1899-12-30T14:29:24"/>
    <n v="7"/>
    <n v="25.5"/>
    <x v="0"/>
    <n v="-1.2962893"/>
    <n v="36.770848399999998"/>
    <n v="-1.2646847000000001"/>
    <n v="36.7906823"/>
    <x v="683"/>
    <n v="1138"/>
  </r>
  <r>
    <n v="25639"/>
    <n v="2436"/>
    <s v="Bike"/>
    <x v="1"/>
    <x v="1"/>
    <x v="26"/>
    <x v="4"/>
    <d v="1899-12-30T14:02:20"/>
    <n v="11"/>
    <n v="1"/>
    <d v="1899-12-30T14:04:17"/>
    <n v="11"/>
    <n v="1"/>
    <d v="1899-12-30T14:14:05"/>
    <n v="11"/>
    <n v="1"/>
    <d v="1899-12-30T14:24:41"/>
    <n v="11"/>
    <n v="1"/>
    <x v="4"/>
    <d v="1899-12-30T14:48:25"/>
    <n v="13"/>
    <n v="28.9"/>
    <x v="0"/>
    <n v="-1.2571471999999999"/>
    <n v="36.795063300000002"/>
    <n v="-1.2343236"/>
    <n v="36.886099999999999"/>
    <x v="40"/>
    <n v="1424"/>
  </r>
  <r>
    <n v="27858"/>
    <n v="2436"/>
    <s v="Bike"/>
    <x v="1"/>
    <x v="1"/>
    <x v="3"/>
    <x v="1"/>
    <d v="1899-12-30T15:16:11"/>
    <n v="15"/>
    <n v="5"/>
    <d v="1899-12-30T15:17:50"/>
    <n v="15"/>
    <n v="5"/>
    <d v="1899-12-30T15:23:19"/>
    <n v="15"/>
    <n v="5"/>
    <d v="1899-12-30T15:38:07"/>
    <n v="15"/>
    <n v="5"/>
    <x v="1"/>
    <d v="1899-12-30T15:43:35"/>
    <n v="4"/>
    <n v="18"/>
    <x v="1"/>
    <n v="-1.2551895"/>
    <n v="36.7822034"/>
    <n v="-1.2627937"/>
    <n v="36.815695699999999"/>
    <x v="107"/>
    <n v="328"/>
  </r>
  <r>
    <n v="8766"/>
    <n v="2436"/>
    <s v="Bike"/>
    <x v="1"/>
    <x v="1"/>
    <x v="23"/>
    <x v="3"/>
    <d v="1899-12-30T13:55:14"/>
    <n v="17"/>
    <n v="3"/>
    <d v="1899-12-30T13:56:20"/>
    <n v="17"/>
    <n v="3"/>
    <d v="1899-12-30T14:02:46"/>
    <n v="17"/>
    <n v="3"/>
    <d v="1899-12-30T14:09:41"/>
    <n v="17"/>
    <n v="3"/>
    <x v="3"/>
    <d v="1899-12-30T14:38:01"/>
    <n v="12"/>
    <n v="28.4"/>
    <x v="0"/>
    <n v="-1.2571471999999999"/>
    <n v="36.795063300000002"/>
    <n v="-1.2397503000000001"/>
    <n v="36.8797681"/>
    <x v="338"/>
    <n v="1700"/>
  </r>
  <r>
    <n v="27030"/>
    <n v="2436"/>
    <s v="Bike"/>
    <x v="1"/>
    <x v="1"/>
    <x v="25"/>
    <x v="6"/>
    <d v="1899-12-30T12:28:16"/>
    <n v="18"/>
    <n v="4"/>
    <d v="1899-12-30T12:29:03"/>
    <n v="18"/>
    <n v="4"/>
    <d v="1899-12-30T12:38:23"/>
    <n v="18"/>
    <n v="4"/>
    <d v="1899-12-30T12:48:48"/>
    <n v="18"/>
    <n v="4"/>
    <x v="6"/>
    <d v="1899-12-30T13:13:46"/>
    <n v="5"/>
    <n v="0"/>
    <x v="1"/>
    <n v="-1.2696908"/>
    <n v="36.815190000000001"/>
    <n v="-1.2551895"/>
    <n v="36.7822034"/>
    <x v="253"/>
    <n v="1498"/>
  </r>
  <r>
    <n v="15007"/>
    <n v="2436"/>
    <s v="Bike"/>
    <x v="1"/>
    <x v="1"/>
    <x v="12"/>
    <x v="3"/>
    <d v="1899-12-30T11:48:22"/>
    <n v="6"/>
    <n v="3"/>
    <d v="1899-12-30T11:50:32"/>
    <n v="6"/>
    <n v="3"/>
    <d v="1899-12-30T12:15:07"/>
    <n v="6"/>
    <n v="3"/>
    <d v="1899-12-30T12:47:03"/>
    <n v="6"/>
    <n v="3"/>
    <x v="3"/>
    <d v="1899-12-30T13:11:32"/>
    <n v="18"/>
    <n v="20.2"/>
    <x v="0"/>
    <n v="-1.2553615"/>
    <n v="36.789537600000003"/>
    <n v="-1.2198412999999999"/>
    <n v="36.905495799999997"/>
    <x v="42"/>
    <n v="1469"/>
  </r>
  <r>
    <n v="7461"/>
    <n v="2436"/>
    <s v="Bike"/>
    <x v="1"/>
    <x v="1"/>
    <x v="21"/>
    <x v="6"/>
    <d v="1899-12-30T16:44:22"/>
    <n v="13"/>
    <n v="4"/>
    <d v="1899-12-30T16:45:45"/>
    <n v="13"/>
    <n v="4"/>
    <d v="1899-12-30T16:56:49"/>
    <n v="13"/>
    <n v="4"/>
    <d v="1899-12-30T16:59:46"/>
    <n v="13"/>
    <n v="4"/>
    <x v="6"/>
    <d v="1899-12-30T17:51:23"/>
    <n v="7"/>
    <n v="24.4"/>
    <x v="0"/>
    <n v="-1.2551895"/>
    <n v="36.7822034"/>
    <n v="-1.2896399000000001"/>
    <n v="36.812449800000003"/>
    <x v="675"/>
    <n v="3097"/>
  </r>
  <r>
    <n v="23045"/>
    <n v="2436"/>
    <s v="Bike"/>
    <x v="1"/>
    <x v="1"/>
    <x v="13"/>
    <x v="2"/>
    <d v="1899-12-30T12:30:25"/>
    <n v="9"/>
    <n v="2"/>
    <d v="1899-12-30T12:31:05"/>
    <n v="9"/>
    <n v="2"/>
    <d v="1899-12-30T13:03:14"/>
    <n v="9"/>
    <n v="2"/>
    <d v="1899-12-30T13:20:23"/>
    <n v="9"/>
    <n v="2"/>
    <x v="2"/>
    <d v="1899-12-30T14:17:21"/>
    <n v="12"/>
    <n v="21.8"/>
    <x v="0"/>
    <n v="-1.2551895"/>
    <n v="36.7822034"/>
    <n v="-1.3104734"/>
    <n v="36.736369799999999"/>
    <x v="196"/>
    <n v="3418"/>
  </r>
  <r>
    <n v="24146"/>
    <n v="2436"/>
    <s v="Bike"/>
    <x v="1"/>
    <x v="1"/>
    <x v="6"/>
    <x v="1"/>
    <d v="1899-12-30T13:36:03"/>
    <n v="30"/>
    <n v="5"/>
    <d v="1899-12-30T13:40:10"/>
    <n v="30"/>
    <n v="5"/>
    <d v="1899-12-30T13:58:11"/>
    <n v="30"/>
    <n v="5"/>
    <d v="1899-12-30T15:13:37"/>
    <n v="30"/>
    <n v="5"/>
    <x v="1"/>
    <d v="1899-12-30T15:31:48"/>
    <n v="10"/>
    <n v="24.7"/>
    <x v="0"/>
    <n v="-1.2551895"/>
    <n v="36.7822034"/>
    <n v="-1.2295205"/>
    <n v="36.812042599999998"/>
    <x v="203"/>
    <n v="1091"/>
  </r>
  <r>
    <n v="4822"/>
    <n v="2436"/>
    <s v="Bike"/>
    <x v="1"/>
    <x v="1"/>
    <x v="16"/>
    <x v="1"/>
    <d v="1899-12-30T14:31:02"/>
    <n v="22"/>
    <n v="5"/>
    <d v="1899-12-30T14:31:47"/>
    <n v="22"/>
    <n v="5"/>
    <d v="1899-12-30T14:32:58"/>
    <n v="22"/>
    <n v="5"/>
    <d v="1899-12-30T14:43:49"/>
    <n v="22"/>
    <n v="5"/>
    <x v="1"/>
    <d v="1899-12-30T14:43:51"/>
    <n v="2"/>
    <n v="27.5"/>
    <x v="0"/>
    <n v="-1.2551895"/>
    <n v="36.7822034"/>
    <n v="-1.2567463999999999"/>
    <n v="36.791527299999998"/>
    <x v="104"/>
    <n v="2"/>
  </r>
  <r>
    <n v="14532"/>
    <n v="2436"/>
    <s v="Bike"/>
    <x v="1"/>
    <x v="1"/>
    <x v="19"/>
    <x v="6"/>
    <d v="1899-12-30T13:20:50"/>
    <n v="27"/>
    <n v="4"/>
    <d v="1899-12-30T13:21:18"/>
    <n v="27"/>
    <n v="4"/>
    <d v="1899-12-30T13:24:17"/>
    <n v="27"/>
    <n v="4"/>
    <d v="1899-12-30T14:38:27"/>
    <n v="27"/>
    <n v="4"/>
    <x v="6"/>
    <d v="1899-12-30T14:38:40"/>
    <n v="20"/>
    <n v="25"/>
    <x v="0"/>
    <n v="-1.2551895"/>
    <n v="36.7822034"/>
    <n v="-1.3023387"/>
    <n v="36.9066847"/>
    <x v="752"/>
    <n v="13"/>
  </r>
  <r>
    <n v="16016"/>
    <n v="2436"/>
    <s v="Bike"/>
    <x v="1"/>
    <x v="1"/>
    <x v="27"/>
    <x v="4"/>
    <d v="1899-12-30T13:55:17"/>
    <n v="26"/>
    <n v="1"/>
    <d v="1899-12-30T13:56:38"/>
    <n v="26"/>
    <n v="1"/>
    <d v="1899-12-30T14:00:45"/>
    <n v="26"/>
    <n v="1"/>
    <d v="1899-12-30T14:21:05"/>
    <n v="26"/>
    <n v="1"/>
    <x v="4"/>
    <d v="1899-12-30T14:36:50"/>
    <n v="6"/>
    <n v="22.3"/>
    <x v="0"/>
    <n v="-1.2551895"/>
    <n v="36.7822034"/>
    <n v="-1.2479362000000001"/>
    <n v="36.772759000000001"/>
    <x v="328"/>
    <n v="945"/>
  </r>
  <r>
    <n v="6574"/>
    <n v="2436"/>
    <s v="Bike"/>
    <x v="1"/>
    <x v="1"/>
    <x v="16"/>
    <x v="1"/>
    <d v="1899-12-30T13:30:23"/>
    <n v="22"/>
    <n v="5"/>
    <d v="1899-12-30T13:31:53"/>
    <n v="22"/>
    <n v="5"/>
    <d v="1899-12-30T13:38:13"/>
    <n v="22"/>
    <n v="5"/>
    <d v="1899-12-30T13:47:03"/>
    <n v="22"/>
    <n v="5"/>
    <x v="1"/>
    <d v="1899-12-30T14:08:43"/>
    <n v="9"/>
    <n v="31"/>
    <x v="2"/>
    <n v="-1.2551895"/>
    <n v="36.7822034"/>
    <n v="-1.2315180999999999"/>
    <n v="36.814054300000002"/>
    <x v="68"/>
    <n v="1300"/>
  </r>
  <r>
    <n v="2003"/>
    <n v="2436"/>
    <s v="Bike"/>
    <x v="1"/>
    <x v="1"/>
    <x v="10"/>
    <x v="1"/>
    <d v="1899-12-30T17:40:06"/>
    <n v="31"/>
    <n v="5"/>
    <d v="1899-12-30T17:40:33"/>
    <n v="31"/>
    <n v="5"/>
    <d v="1899-12-30T17:45:18"/>
    <n v="31"/>
    <n v="5"/>
    <d v="1899-12-30T17:57:05"/>
    <n v="31"/>
    <n v="5"/>
    <x v="1"/>
    <d v="1899-12-30T18:46:59"/>
    <n v="18"/>
    <n v="19.7"/>
    <x v="1"/>
    <n v="-1.2551895"/>
    <n v="36.7822034"/>
    <n v="-1.2198412999999999"/>
    <n v="36.905495799999997"/>
    <x v="274"/>
    <n v="2994"/>
  </r>
  <r>
    <n v="6380"/>
    <n v="2436"/>
    <s v="Bike"/>
    <x v="1"/>
    <x v="1"/>
    <x v="11"/>
    <x v="4"/>
    <d v="1899-12-30T14:16:32"/>
    <n v="4"/>
    <n v="1"/>
    <d v="1899-12-30T14:16:53"/>
    <n v="4"/>
    <n v="1"/>
    <d v="1899-12-30T14:35:38"/>
    <n v="4"/>
    <n v="1"/>
    <d v="1899-12-30T14:39:07"/>
    <n v="4"/>
    <n v="1"/>
    <x v="4"/>
    <d v="1899-12-30T14:53:58"/>
    <n v="5"/>
    <n v="0"/>
    <x v="1"/>
    <n v="-1.2551895"/>
    <n v="36.7822034"/>
    <n v="-1.2696908"/>
    <n v="36.815190000000001"/>
    <x v="233"/>
    <n v="891"/>
  </r>
  <r>
    <n v="27501"/>
    <n v="2436"/>
    <s v="Bike"/>
    <x v="1"/>
    <x v="1"/>
    <x v="29"/>
    <x v="4"/>
    <d v="1899-12-30T13:47:47"/>
    <n v="10"/>
    <n v="1"/>
    <d v="1899-12-30T14:33:27"/>
    <n v="10"/>
    <n v="1"/>
    <d v="1899-12-30T14:42:32"/>
    <n v="10"/>
    <n v="1"/>
    <d v="1899-12-30T15:38:57"/>
    <n v="10"/>
    <n v="1"/>
    <x v="4"/>
    <d v="1899-12-30T15:58:17"/>
    <n v="9"/>
    <n v="18.7"/>
    <x v="1"/>
    <n v="-1.2571471999999999"/>
    <n v="36.795063300000002"/>
    <n v="-1.2295205"/>
    <n v="36.812042599999998"/>
    <x v="23"/>
    <n v="1160"/>
  </r>
  <r>
    <n v="10364"/>
    <n v="2436"/>
    <s v="Bike"/>
    <x v="1"/>
    <x v="1"/>
    <x v="20"/>
    <x v="6"/>
    <d v="1899-12-30T11:45:02"/>
    <n v="7"/>
    <n v="4"/>
    <d v="1899-12-30T11:45:14"/>
    <n v="7"/>
    <n v="4"/>
    <d v="1899-12-30T11:49:19"/>
    <n v="7"/>
    <n v="4"/>
    <d v="1899-12-30T11:53:15"/>
    <n v="7"/>
    <n v="4"/>
    <x v="6"/>
    <d v="1899-12-30T12:02:52"/>
    <n v="4"/>
    <n v="27.4"/>
    <x v="0"/>
    <n v="-1.2551895"/>
    <n v="36.7822034"/>
    <n v="-1.2715685999999999"/>
    <n v="36.802352599999999"/>
    <x v="343"/>
    <n v="577"/>
  </r>
  <r>
    <n v="16292"/>
    <n v="2436"/>
    <s v="Bike"/>
    <x v="1"/>
    <x v="1"/>
    <x v="8"/>
    <x v="6"/>
    <d v="1899-12-30T16:00:42"/>
    <n v="28"/>
    <n v="4"/>
    <d v="1899-12-30T16:01:28"/>
    <n v="28"/>
    <n v="4"/>
    <d v="1899-12-30T16:25:48"/>
    <n v="28"/>
    <n v="4"/>
    <d v="1899-12-30T16:26:48"/>
    <n v="28"/>
    <n v="4"/>
    <x v="6"/>
    <d v="1899-12-30T17:04:19"/>
    <n v="3"/>
    <n v="30.2"/>
    <x v="2"/>
    <n v="-1.2551895"/>
    <n v="36.7822034"/>
    <n v="-1.2553700000000001"/>
    <n v="36.775599999999997"/>
    <x v="333"/>
    <n v="2251"/>
  </r>
  <r>
    <n v="18873"/>
    <n v="2436"/>
    <s v="Bike"/>
    <x v="1"/>
    <x v="1"/>
    <x v="16"/>
    <x v="1"/>
    <d v="1899-12-30T14:34:59"/>
    <n v="22"/>
    <n v="5"/>
    <d v="1899-12-30T14:37:00"/>
    <n v="22"/>
    <n v="5"/>
    <d v="1899-12-30T14:43:59"/>
    <n v="22"/>
    <n v="5"/>
    <d v="1899-12-30T14:57:38"/>
    <n v="22"/>
    <n v="5"/>
    <x v="1"/>
    <d v="1899-12-30T15:28:14"/>
    <n v="9"/>
    <n v="27.1"/>
    <x v="0"/>
    <n v="-1.2551895"/>
    <n v="36.7822034"/>
    <n v="-1.2315180999999999"/>
    <n v="36.814054300000002"/>
    <x v="9"/>
    <n v="1836"/>
  </r>
  <r>
    <n v="9280"/>
    <n v="2436"/>
    <s v="Bike"/>
    <x v="1"/>
    <x v="1"/>
    <x v="17"/>
    <x v="3"/>
    <d v="1899-12-30T12:11:23"/>
    <n v="25"/>
    <n v="3"/>
    <d v="1899-12-30T12:11:34"/>
    <n v="25"/>
    <n v="3"/>
    <d v="1899-12-30T12:12:11"/>
    <n v="25"/>
    <n v="3"/>
    <d v="1899-12-30T12:21:53"/>
    <n v="25"/>
    <n v="3"/>
    <x v="3"/>
    <d v="1899-12-30T13:01:31"/>
    <n v="10"/>
    <n v="0"/>
    <x v="1"/>
    <n v="-1.2551895"/>
    <n v="36.7822034"/>
    <n v="-1.2304908999999999"/>
    <n v="36.821691000000001"/>
    <x v="216"/>
    <n v="2378"/>
  </r>
  <r>
    <n v="18332"/>
    <n v="2436"/>
    <s v="Bike"/>
    <x v="1"/>
    <x v="1"/>
    <x v="22"/>
    <x v="2"/>
    <d v="1899-12-30T10:56:37"/>
    <n v="2"/>
    <n v="2"/>
    <d v="1899-12-30T10:58:44"/>
    <n v="2"/>
    <n v="2"/>
    <d v="1899-12-30T11:10:38"/>
    <n v="2"/>
    <n v="2"/>
    <d v="1899-12-30T11:16:11"/>
    <n v="2"/>
    <n v="2"/>
    <x v="2"/>
    <d v="1899-12-30T11:42:56"/>
    <n v="12"/>
    <n v="26"/>
    <x v="0"/>
    <n v="-1.2571471999999999"/>
    <n v="36.795063300000002"/>
    <n v="-1.2647206"/>
    <n v="36.725931299999999"/>
    <x v="345"/>
    <n v="1605"/>
  </r>
  <r>
    <n v="15414"/>
    <n v="2436"/>
    <s v="Bike"/>
    <x v="1"/>
    <x v="1"/>
    <x v="4"/>
    <x v="4"/>
    <d v="1899-12-30T17:08:19"/>
    <n v="29"/>
    <n v="1"/>
    <d v="1899-12-30T17:09:06"/>
    <n v="29"/>
    <n v="1"/>
    <d v="1899-12-30T17:12:03"/>
    <n v="29"/>
    <n v="1"/>
    <d v="1899-12-30T17:15:53"/>
    <n v="29"/>
    <n v="1"/>
    <x v="4"/>
    <d v="1899-12-30T17:16:04"/>
    <n v="3"/>
    <n v="23.4"/>
    <x v="0"/>
    <n v="-1.2551895"/>
    <n v="36.7822034"/>
    <n v="-1.268027"/>
    <n v="36.803700499999998"/>
    <x v="506"/>
    <n v="11"/>
  </r>
  <r>
    <n v="19360"/>
    <n v="2436"/>
    <s v="Bike"/>
    <x v="1"/>
    <x v="1"/>
    <x v="30"/>
    <x v="1"/>
    <d v="1899-12-30T14:21:33"/>
    <n v="8"/>
    <n v="5"/>
    <d v="1899-12-30T14:21:56"/>
    <n v="8"/>
    <n v="5"/>
    <d v="1899-12-30T14:40:02"/>
    <n v="8"/>
    <n v="5"/>
    <d v="1899-12-30T14:44:39"/>
    <n v="8"/>
    <n v="5"/>
    <x v="1"/>
    <d v="1899-12-30T15:14:38"/>
    <n v="15"/>
    <n v="30.4"/>
    <x v="2"/>
    <n v="-1.2551895"/>
    <n v="36.7822034"/>
    <n v="-1.3194911"/>
    <n v="36.720085300000001"/>
    <x v="328"/>
    <n v="1799"/>
  </r>
  <r>
    <n v="19126"/>
    <n v="2436"/>
    <s v="Bike"/>
    <x v="1"/>
    <x v="1"/>
    <x v="27"/>
    <x v="2"/>
    <d v="1899-12-30T15:11:34"/>
    <n v="26"/>
    <n v="2"/>
    <d v="1899-12-30T15:12:04"/>
    <n v="26"/>
    <n v="2"/>
    <d v="1899-12-30T15:19:59"/>
    <n v="26"/>
    <n v="2"/>
    <d v="1899-12-30T15:22:25"/>
    <n v="26"/>
    <n v="2"/>
    <x v="2"/>
    <d v="1899-12-30T16:18:46"/>
    <n v="10"/>
    <n v="30.9"/>
    <x v="2"/>
    <n v="-1.2551895"/>
    <n v="36.7822034"/>
    <n v="-1.2300008"/>
    <n v="36.804364700000001"/>
    <x v="310"/>
    <n v="3381"/>
  </r>
  <r>
    <n v="21782"/>
    <n v="2436"/>
    <s v="Bike"/>
    <x v="1"/>
    <x v="1"/>
    <x v="22"/>
    <x v="1"/>
    <d v="1899-12-30T15:33:12"/>
    <n v="2"/>
    <n v="5"/>
    <d v="1899-12-30T15:37:17"/>
    <n v="2"/>
    <n v="5"/>
    <d v="1899-12-30T15:37:28"/>
    <n v="2"/>
    <n v="5"/>
    <d v="1899-12-30T15:53:45"/>
    <n v="2"/>
    <n v="5"/>
    <x v="1"/>
    <d v="1899-12-30T16:13:30"/>
    <n v="8"/>
    <n v="25.1"/>
    <x v="0"/>
    <n v="-1.2551895"/>
    <n v="36.7822034"/>
    <n v="-1.2925918999999999"/>
    <n v="36.817057699999999"/>
    <x v="236"/>
    <n v="1185"/>
  </r>
  <r>
    <n v="11294"/>
    <n v="2436"/>
    <s v="Bike"/>
    <x v="1"/>
    <x v="1"/>
    <x v="30"/>
    <x v="1"/>
    <d v="1899-12-30T15:20:42"/>
    <n v="8"/>
    <n v="5"/>
    <d v="1899-12-30T15:40:07"/>
    <n v="8"/>
    <n v="5"/>
    <d v="1899-12-30T15:46:32"/>
    <n v="8"/>
    <n v="5"/>
    <d v="1899-12-30T15:51:39"/>
    <n v="8"/>
    <n v="5"/>
    <x v="1"/>
    <d v="1899-12-30T16:14:52"/>
    <n v="9"/>
    <n v="30.6"/>
    <x v="2"/>
    <n v="-1.2551895"/>
    <n v="36.7822034"/>
    <n v="-1.2945127999999999"/>
    <n v="36.839688099999996"/>
    <x v="68"/>
    <n v="1393"/>
  </r>
  <r>
    <n v="25932"/>
    <n v="2436"/>
    <s v="Bike"/>
    <x v="1"/>
    <x v="1"/>
    <x v="18"/>
    <x v="6"/>
    <d v="1899-12-30T12:45:48"/>
    <n v="1"/>
    <n v="4"/>
    <d v="1899-12-30T13:36:16"/>
    <n v="1"/>
    <n v="4"/>
    <d v="1899-12-30T13:52:17"/>
    <n v="1"/>
    <n v="4"/>
    <d v="1899-12-30T14:21:39"/>
    <n v="1"/>
    <n v="4"/>
    <x v="6"/>
    <d v="1899-12-30T14:46:31"/>
    <n v="7"/>
    <n v="0"/>
    <x v="1"/>
    <n v="-1.2854452999999999"/>
    <n v="36.818836300000001"/>
    <n v="-1.26284"/>
    <n v="36.774045999999998"/>
    <x v="67"/>
    <n v="1492"/>
  </r>
  <r>
    <n v="20813"/>
    <n v="2436"/>
    <s v="Bike"/>
    <x v="1"/>
    <x v="1"/>
    <x v="8"/>
    <x v="3"/>
    <d v="1899-12-30T15:28:42"/>
    <n v="28"/>
    <n v="3"/>
    <d v="1899-12-30T15:44:47"/>
    <n v="28"/>
    <n v="3"/>
    <d v="1899-12-30T15:46:42"/>
    <n v="28"/>
    <n v="3"/>
    <d v="1899-12-30T15:48:30"/>
    <n v="28"/>
    <n v="3"/>
    <x v="3"/>
    <d v="1899-12-30T16:10:11"/>
    <n v="7"/>
    <n v="0"/>
    <x v="1"/>
    <n v="-1.2551895"/>
    <n v="36.7822034"/>
    <n v="-1.2854452999999999"/>
    <n v="36.818836300000001"/>
    <x v="45"/>
    <n v="1301"/>
  </r>
  <r>
    <n v="20337"/>
    <n v="2436"/>
    <s v="Bike"/>
    <x v="1"/>
    <x v="1"/>
    <x v="22"/>
    <x v="2"/>
    <d v="1899-12-30T12:30:04"/>
    <n v="2"/>
    <n v="2"/>
    <d v="1899-12-30T12:32:13"/>
    <n v="2"/>
    <n v="2"/>
    <d v="1899-12-30T13:24:52"/>
    <n v="2"/>
    <n v="2"/>
    <d v="1899-12-30T13:35:32"/>
    <n v="2"/>
    <n v="2"/>
    <x v="2"/>
    <d v="1899-12-30T13:53:25"/>
    <n v="9"/>
    <n v="29.6"/>
    <x v="0"/>
    <n v="-1.2931286"/>
    <n v="36.758440700000001"/>
    <n v="-1.2551895"/>
    <n v="36.7822034"/>
    <x v="649"/>
    <n v="1073"/>
  </r>
  <r>
    <n v="13050"/>
    <n v="2436"/>
    <s v="Bike"/>
    <x v="1"/>
    <x v="1"/>
    <x v="25"/>
    <x v="6"/>
    <d v="1899-12-30T14:12:24"/>
    <n v="18"/>
    <n v="4"/>
    <d v="1899-12-30T14:12:49"/>
    <n v="18"/>
    <n v="4"/>
    <d v="1899-12-30T14:15:21"/>
    <n v="18"/>
    <n v="4"/>
    <d v="1899-12-30T14:19:54"/>
    <n v="18"/>
    <n v="4"/>
    <x v="6"/>
    <d v="1899-12-30T14:30:49"/>
    <n v="4"/>
    <n v="26.8"/>
    <x v="0"/>
    <n v="-1.2551895"/>
    <n v="36.7822034"/>
    <n v="-1.2728946999999999"/>
    <n v="36.807942599999997"/>
    <x v="101"/>
    <n v="655"/>
  </r>
  <r>
    <n v="14917"/>
    <n v="2436"/>
    <s v="Bike"/>
    <x v="1"/>
    <x v="1"/>
    <x v="11"/>
    <x v="2"/>
    <d v="1899-12-30T16:45:08"/>
    <n v="4"/>
    <n v="2"/>
    <d v="1899-12-30T16:49:24"/>
    <n v="4"/>
    <n v="2"/>
    <d v="1899-12-30T16:49:57"/>
    <n v="4"/>
    <n v="2"/>
    <d v="1899-12-30T17:00:33"/>
    <n v="4"/>
    <n v="2"/>
    <x v="2"/>
    <d v="1899-12-30T17:41:34"/>
    <n v="14"/>
    <n v="22.4"/>
    <x v="0"/>
    <n v="-1.2551895"/>
    <n v="36.7822034"/>
    <n v="-1.242902"/>
    <n v="36.870334"/>
    <x v="273"/>
    <n v="2461"/>
  </r>
  <r>
    <n v="3727"/>
    <n v="2436"/>
    <s v="Bike"/>
    <x v="1"/>
    <x v="1"/>
    <x v="22"/>
    <x v="2"/>
    <d v="1899-12-30T10:48:38"/>
    <n v="2"/>
    <n v="2"/>
    <d v="1899-12-30T10:51:17"/>
    <n v="2"/>
    <n v="2"/>
    <d v="1899-12-30T11:12:10"/>
    <n v="2"/>
    <n v="2"/>
    <d v="1899-12-30T11:15:41"/>
    <n v="2"/>
    <n v="2"/>
    <x v="2"/>
    <d v="1899-12-30T12:03:50"/>
    <n v="6"/>
    <n v="26.1"/>
    <x v="0"/>
    <n v="-1.2571471999999999"/>
    <n v="36.795063300000002"/>
    <n v="-1.3007219999999999"/>
    <n v="36.816865"/>
    <x v="368"/>
    <n v="2889"/>
  </r>
  <r>
    <n v="5615"/>
    <n v="2436"/>
    <s v="Bike"/>
    <x v="1"/>
    <x v="1"/>
    <x v="19"/>
    <x v="2"/>
    <d v="1899-12-30T15:49:04"/>
    <n v="27"/>
    <n v="2"/>
    <d v="1899-12-30T17:25:14"/>
    <n v="27"/>
    <n v="2"/>
    <d v="1899-12-30T17:38:40"/>
    <n v="27"/>
    <n v="2"/>
    <d v="1899-12-30T17:40:09"/>
    <n v="27"/>
    <n v="2"/>
    <x v="2"/>
    <d v="1899-12-30T17:59:23"/>
    <n v="7"/>
    <n v="22.1"/>
    <x v="0"/>
    <n v="-1.2551895"/>
    <n v="36.7822034"/>
    <n v="-1.2854452999999999"/>
    <n v="36.818836300000001"/>
    <x v="489"/>
    <n v="1154"/>
  </r>
  <r>
    <n v="26457"/>
    <n v="2436"/>
    <s v="Bike"/>
    <x v="1"/>
    <x v="1"/>
    <x v="0"/>
    <x v="3"/>
    <d v="1899-12-30T15:44:52"/>
    <n v="3"/>
    <n v="3"/>
    <d v="1899-12-30T15:45:42"/>
    <n v="3"/>
    <n v="3"/>
    <d v="1899-12-30T15:55:01"/>
    <n v="3"/>
    <n v="3"/>
    <d v="1899-12-30T16:00:24"/>
    <n v="3"/>
    <n v="3"/>
    <x v="3"/>
    <d v="1899-12-30T17:19:21"/>
    <n v="9"/>
    <n v="28"/>
    <x v="0"/>
    <n v="-1.2551895"/>
    <n v="36.7822034"/>
    <n v="-1.2931286"/>
    <n v="36.758440700000001"/>
    <x v="741"/>
    <n v="4737"/>
  </r>
  <r>
    <n v="12033"/>
    <n v="2436"/>
    <s v="Bike"/>
    <x v="1"/>
    <x v="1"/>
    <x v="1"/>
    <x v="1"/>
    <d v="1899-12-30T14:16:25"/>
    <n v="5"/>
    <n v="5"/>
    <d v="1899-12-30T14:16:42"/>
    <n v="5"/>
    <n v="5"/>
    <d v="1899-12-30T14:31:18"/>
    <n v="5"/>
    <n v="5"/>
    <d v="1899-12-30T14:33:14"/>
    <n v="5"/>
    <n v="5"/>
    <x v="1"/>
    <d v="1899-12-30T15:19:22"/>
    <n v="29"/>
    <n v="26.6"/>
    <x v="0"/>
    <n v="-1.2551895"/>
    <n v="36.7822034"/>
    <n v="-1.13707"/>
    <n v="36.971041"/>
    <x v="158"/>
    <n v="2768"/>
  </r>
  <r>
    <n v="12832"/>
    <n v="2436"/>
    <s v="Bike"/>
    <x v="1"/>
    <x v="1"/>
    <x v="25"/>
    <x v="6"/>
    <d v="1899-12-30T14:14:11"/>
    <n v="18"/>
    <n v="4"/>
    <d v="1899-12-30T14:15:01"/>
    <n v="18"/>
    <n v="4"/>
    <d v="1899-12-30T14:15:06"/>
    <n v="18"/>
    <n v="4"/>
    <d v="1899-12-30T14:27:05"/>
    <n v="18"/>
    <n v="4"/>
    <x v="6"/>
    <d v="1899-12-30T14:44:10"/>
    <n v="14"/>
    <n v="26.6"/>
    <x v="0"/>
    <n v="-1.2551895"/>
    <n v="36.7822034"/>
    <n v="-1.242902"/>
    <n v="36.870334"/>
    <x v="547"/>
    <n v="1025"/>
  </r>
  <r>
    <n v="16511"/>
    <n v="2436"/>
    <s v="Bike"/>
    <x v="1"/>
    <x v="1"/>
    <x v="8"/>
    <x v="6"/>
    <d v="1899-12-30T12:30:52"/>
    <n v="28"/>
    <n v="4"/>
    <d v="1899-12-30T12:31:04"/>
    <n v="28"/>
    <n v="4"/>
    <d v="1899-12-30T12:31:18"/>
    <n v="28"/>
    <n v="4"/>
    <d v="1899-12-30T12:44:24"/>
    <n v="28"/>
    <n v="4"/>
    <x v="6"/>
    <d v="1899-12-30T13:10:51"/>
    <n v="15"/>
    <n v="23.7"/>
    <x v="0"/>
    <n v="-1.2551895"/>
    <n v="36.7822034"/>
    <n v="-1.335515"/>
    <n v="36.864136999999999"/>
    <x v="6"/>
    <n v="1587"/>
  </r>
  <r>
    <n v="18563"/>
    <n v="2436"/>
    <s v="Bike"/>
    <x v="1"/>
    <x v="1"/>
    <x v="30"/>
    <x v="6"/>
    <d v="1899-12-30T15:08:05"/>
    <n v="8"/>
    <n v="4"/>
    <d v="1899-12-30T15:16:28"/>
    <n v="8"/>
    <n v="4"/>
    <d v="1899-12-30T15:24:39"/>
    <n v="8"/>
    <n v="4"/>
    <d v="1899-12-30T15:34:31"/>
    <n v="8"/>
    <n v="4"/>
    <x v="6"/>
    <d v="1899-12-30T15:43:41"/>
    <n v="3"/>
    <n v="27.1"/>
    <x v="0"/>
    <n v="-1.262073"/>
    <n v="36.798608700000003"/>
    <n v="-1.2551895"/>
    <n v="36.7822034"/>
    <x v="74"/>
    <n v="550"/>
  </r>
  <r>
    <n v="4663"/>
    <n v="2436"/>
    <s v="Bike"/>
    <x v="1"/>
    <x v="1"/>
    <x v="1"/>
    <x v="4"/>
    <d v="1899-12-30T16:31:36"/>
    <n v="5"/>
    <n v="1"/>
    <d v="1899-12-30T16:32:36"/>
    <n v="5"/>
    <n v="1"/>
    <d v="1899-12-30T16:46:33"/>
    <n v="5"/>
    <n v="1"/>
    <d v="1899-12-30T17:01:20"/>
    <n v="5"/>
    <n v="1"/>
    <x v="4"/>
    <d v="1899-12-30T17:10:54"/>
    <n v="3"/>
    <n v="24.3"/>
    <x v="0"/>
    <n v="-1.262073"/>
    <n v="36.798608700000003"/>
    <n v="-1.2551895"/>
    <n v="36.7822034"/>
    <x v="154"/>
    <n v="574"/>
  </r>
  <r>
    <n v="2661"/>
    <n v="2436"/>
    <s v="Bike"/>
    <x v="1"/>
    <x v="1"/>
    <x v="19"/>
    <x v="2"/>
    <d v="1899-12-30T15:50:18"/>
    <n v="27"/>
    <n v="2"/>
    <d v="1899-12-30T15:57:57"/>
    <n v="27"/>
    <n v="2"/>
    <d v="1899-12-30T16:13:52"/>
    <n v="27"/>
    <n v="2"/>
    <d v="1899-12-30T16:16:14"/>
    <n v="27"/>
    <n v="2"/>
    <x v="2"/>
    <d v="1899-12-30T16:47:12"/>
    <n v="10"/>
    <n v="25.8"/>
    <x v="0"/>
    <n v="-1.2551895"/>
    <n v="36.7822034"/>
    <n v="-1.2363748000000001"/>
    <n v="36.817750199999999"/>
    <x v="224"/>
    <n v="1858"/>
  </r>
  <r>
    <n v="17441"/>
    <n v="2437"/>
    <s v="Bike"/>
    <x v="2"/>
    <x v="0"/>
    <x v="17"/>
    <x v="2"/>
    <d v="1899-12-30T14:44:13"/>
    <n v="25"/>
    <n v="2"/>
    <d v="1899-12-30T14:50:56"/>
    <n v="25"/>
    <n v="2"/>
    <d v="1899-12-30T15:03:33"/>
    <n v="25"/>
    <n v="2"/>
    <d v="1899-12-30T15:10:03"/>
    <n v="25"/>
    <n v="2"/>
    <x v="2"/>
    <d v="1899-12-30T15:40:29"/>
    <n v="8"/>
    <n v="26.9"/>
    <x v="0"/>
    <n v="-1.3015998"/>
    <n v="36.8764939"/>
    <n v="-1.3255467000000001"/>
    <n v="36.8804607"/>
    <x v="91"/>
    <n v="1826"/>
  </r>
  <r>
    <n v="12383"/>
    <n v="2438"/>
    <s v="Bike"/>
    <x v="2"/>
    <x v="0"/>
    <x v="1"/>
    <x v="6"/>
    <d v="1899-12-30T09:38:53"/>
    <n v="5"/>
    <n v="4"/>
    <d v="1899-12-30T09:39:31"/>
    <n v="5"/>
    <n v="4"/>
    <d v="1899-12-30T09:45:40"/>
    <n v="5"/>
    <n v="4"/>
    <d v="1899-12-30T09:55:01"/>
    <n v="5"/>
    <n v="4"/>
    <x v="6"/>
    <d v="1899-12-30T10:01:53"/>
    <n v="3"/>
    <n v="0"/>
    <x v="1"/>
    <n v="-1.2753109"/>
    <n v="36.813018499999998"/>
    <n v="-1.2650041999999999"/>
    <n v="36.790392699999998"/>
    <x v="25"/>
    <n v="412"/>
  </r>
  <r>
    <n v="4895"/>
    <n v="2439"/>
    <s v="Bike"/>
    <x v="1"/>
    <x v="1"/>
    <x v="19"/>
    <x v="2"/>
    <d v="1899-12-30T14:01:23"/>
    <n v="27"/>
    <n v="2"/>
    <d v="1899-12-30T14:01:39"/>
    <n v="27"/>
    <n v="2"/>
    <d v="1899-12-30T14:03:47"/>
    <n v="27"/>
    <n v="2"/>
    <d v="1899-12-30T14:43:52"/>
    <n v="27"/>
    <n v="2"/>
    <x v="2"/>
    <d v="1899-12-30T15:03:16"/>
    <n v="4"/>
    <n v="25.4"/>
    <x v="0"/>
    <n v="-1.2551895"/>
    <n v="36.7822034"/>
    <n v="-1.2689923999999999"/>
    <n v="36.798157000000003"/>
    <x v="184"/>
    <n v="1164"/>
  </r>
  <r>
    <n v="17059"/>
    <n v="2439"/>
    <s v="Bike"/>
    <x v="0"/>
    <x v="1"/>
    <x v="4"/>
    <x v="2"/>
    <d v="1899-12-30T14:32:46"/>
    <n v="29"/>
    <n v="2"/>
    <d v="1899-12-30T14:45:03"/>
    <n v="29"/>
    <n v="2"/>
    <d v="1899-12-30T15:17:37"/>
    <n v="29"/>
    <n v="2"/>
    <d v="1899-12-30T15:55:02"/>
    <n v="29"/>
    <n v="2"/>
    <x v="2"/>
    <d v="1899-12-30T16:09:49"/>
    <n v="7"/>
    <n v="24"/>
    <x v="0"/>
    <n v="-1.290894"/>
    <n v="36.822971000000003"/>
    <n v="-1.2615888"/>
    <n v="36.792873200000002"/>
    <x v="256"/>
    <n v="887"/>
  </r>
  <r>
    <n v="18535"/>
    <n v="2439"/>
    <s v="Bike"/>
    <x v="1"/>
    <x v="1"/>
    <x v="26"/>
    <x v="1"/>
    <d v="1899-12-30T13:46:56"/>
    <n v="11"/>
    <n v="5"/>
    <d v="1899-12-30T15:00:40"/>
    <n v="11"/>
    <n v="5"/>
    <d v="1899-12-30T15:07:17"/>
    <n v="11"/>
    <n v="5"/>
    <d v="1899-12-30T15:38:32"/>
    <n v="11"/>
    <n v="5"/>
    <x v="1"/>
    <d v="1899-12-30T15:57:25"/>
    <n v="6"/>
    <n v="26.4"/>
    <x v="0"/>
    <n v="-1.2615888"/>
    <n v="36.792873200000002"/>
    <n v="-1.2886922999999999"/>
    <n v="36.824151899999997"/>
    <x v="191"/>
    <n v="1133"/>
  </r>
  <r>
    <n v="3106"/>
    <n v="2439"/>
    <s v="Bike"/>
    <x v="1"/>
    <x v="1"/>
    <x v="21"/>
    <x v="5"/>
    <d v="1899-12-30T10:33:49"/>
    <n v="13"/>
    <n v="6"/>
    <d v="1899-12-30T11:55:20"/>
    <n v="13"/>
    <n v="6"/>
    <d v="1899-12-30T12:05:51"/>
    <n v="13"/>
    <n v="6"/>
    <d v="1899-12-30T12:08:47"/>
    <n v="13"/>
    <n v="6"/>
    <x v="5"/>
    <d v="1899-12-30T12:29:16"/>
    <n v="8"/>
    <n v="25.9"/>
    <x v="0"/>
    <n v="-1.3014460999999999"/>
    <n v="36.766138099999999"/>
    <n v="-1.2886922999999999"/>
    <n v="36.824151899999997"/>
    <x v="62"/>
    <n v="1229"/>
  </r>
  <r>
    <n v="26526"/>
    <n v="2439"/>
    <s v="Bike"/>
    <x v="1"/>
    <x v="1"/>
    <x v="14"/>
    <x v="2"/>
    <d v="1899-12-30T13:28:35"/>
    <n v="19"/>
    <n v="2"/>
    <d v="1899-12-30T13:30:16"/>
    <n v="19"/>
    <n v="2"/>
    <d v="1899-12-30T13:35:20"/>
    <n v="19"/>
    <n v="2"/>
    <d v="1899-12-30T13:47:56"/>
    <n v="19"/>
    <n v="2"/>
    <x v="2"/>
    <d v="1899-12-30T13:54:28"/>
    <n v="5"/>
    <n v="29.2"/>
    <x v="0"/>
    <n v="-1.2534301000000001"/>
    <n v="36.800098300000002"/>
    <n v="-1.2886922999999999"/>
    <n v="36.824151899999997"/>
    <x v="184"/>
    <n v="392"/>
  </r>
  <r>
    <n v="11283"/>
    <n v="2439"/>
    <s v="Bike"/>
    <x v="1"/>
    <x v="1"/>
    <x v="24"/>
    <x v="3"/>
    <d v="1899-12-30T13:56:58"/>
    <n v="20"/>
    <n v="3"/>
    <d v="1899-12-30T14:03:14"/>
    <n v="20"/>
    <n v="3"/>
    <d v="1899-12-30T14:24:43"/>
    <n v="20"/>
    <n v="3"/>
    <d v="1899-12-30T14:35:30"/>
    <n v="20"/>
    <n v="3"/>
    <x v="3"/>
    <d v="1899-12-30T14:53:51"/>
    <n v="7"/>
    <n v="29.4"/>
    <x v="0"/>
    <n v="-1.2325706000000001"/>
    <n v="36.808392300000001"/>
    <n v="-1.2534301000000001"/>
    <n v="36.800098300000002"/>
    <x v="313"/>
    <n v="1101"/>
  </r>
  <r>
    <n v="19827"/>
    <n v="2439"/>
    <s v="Bike"/>
    <x v="1"/>
    <x v="1"/>
    <x v="16"/>
    <x v="6"/>
    <d v="1899-12-30T10:07:02"/>
    <n v="22"/>
    <n v="4"/>
    <d v="1899-12-30T10:07:42"/>
    <n v="22"/>
    <n v="4"/>
    <d v="1899-12-30T10:14:05"/>
    <n v="22"/>
    <n v="4"/>
    <d v="1899-12-30T10:24:43"/>
    <n v="22"/>
    <n v="4"/>
    <x v="6"/>
    <d v="1899-12-30T10:46:24"/>
    <n v="14"/>
    <n v="19.8"/>
    <x v="1"/>
    <n v="-1.2615888"/>
    <n v="36.792873200000002"/>
    <n v="-1.2297202"/>
    <n v="36.881950699999997"/>
    <x v="220"/>
    <n v="1301"/>
  </r>
  <r>
    <n v="14747"/>
    <n v="2439"/>
    <s v="Bike"/>
    <x v="0"/>
    <x v="1"/>
    <x v="1"/>
    <x v="2"/>
    <d v="1899-12-30T16:20:51"/>
    <n v="5"/>
    <n v="2"/>
    <d v="1899-12-30T16:26:07"/>
    <n v="5"/>
    <n v="2"/>
    <d v="1899-12-30T16:29:24"/>
    <n v="5"/>
    <n v="2"/>
    <d v="1899-12-30T16:36:36"/>
    <n v="5"/>
    <n v="2"/>
    <x v="2"/>
    <d v="1899-12-30T17:28:20"/>
    <n v="7"/>
    <n v="21.3"/>
    <x v="0"/>
    <n v="-1.2805198"/>
    <n v="36.827761199999998"/>
    <n v="-1.2615888"/>
    <n v="36.792873200000002"/>
    <x v="581"/>
    <n v="3104"/>
  </r>
  <r>
    <n v="19042"/>
    <n v="2440"/>
    <s v="Bike"/>
    <x v="1"/>
    <x v="0"/>
    <x v="7"/>
    <x v="4"/>
    <d v="1899-12-30T20:04:31"/>
    <n v="21"/>
    <n v="1"/>
    <d v="1899-12-30T20:23:08"/>
    <n v="21"/>
    <n v="1"/>
    <d v="1899-12-30T20:46:29"/>
    <n v="21"/>
    <n v="1"/>
    <d v="1899-12-30T20:50:06"/>
    <n v="21"/>
    <n v="1"/>
    <x v="4"/>
    <d v="1899-12-30T21:17:18"/>
    <n v="12"/>
    <n v="18.5"/>
    <x v="1"/>
    <n v="-1.2258899999999999"/>
    <n v="36.782254799999997"/>
    <n v="-1.2676890000000001"/>
    <n v="36.767363799999998"/>
    <x v="27"/>
    <n v="1632"/>
  </r>
  <r>
    <n v="27160"/>
    <n v="2441"/>
    <s v="Bike"/>
    <x v="1"/>
    <x v="1"/>
    <x v="26"/>
    <x v="1"/>
    <d v="1899-12-30T12:53:41"/>
    <n v="11"/>
    <n v="5"/>
    <d v="1899-12-30T12:54:01"/>
    <n v="11"/>
    <n v="5"/>
    <d v="1899-12-30T13:11:08"/>
    <n v="11"/>
    <n v="5"/>
    <d v="1899-12-30T13:12:44"/>
    <n v="11"/>
    <n v="5"/>
    <x v="1"/>
    <d v="1899-12-30T13:28:37"/>
    <n v="9"/>
    <n v="20.7"/>
    <x v="0"/>
    <n v="-1.2559560000000001"/>
    <n v="36.789867000000001"/>
    <n v="-1.2720146000000001"/>
    <n v="36.827837600000002"/>
    <x v="346"/>
    <n v="953"/>
  </r>
  <r>
    <n v="27026"/>
    <n v="2442"/>
    <s v="Bike"/>
    <x v="2"/>
    <x v="0"/>
    <x v="24"/>
    <x v="3"/>
    <d v="1899-12-30T13:10:05"/>
    <n v="20"/>
    <n v="3"/>
    <d v="1899-12-30T13:10:45"/>
    <n v="20"/>
    <n v="3"/>
    <d v="1899-12-30T13:11:56"/>
    <n v="20"/>
    <n v="3"/>
    <d v="1899-12-30T13:19:35"/>
    <n v="20"/>
    <n v="3"/>
    <x v="3"/>
    <d v="1899-12-30T13:43:52"/>
    <n v="11"/>
    <n v="20.2"/>
    <x v="0"/>
    <n v="-1.2695287"/>
    <n v="36.798177699999997"/>
    <n v="-1.2258899999999999"/>
    <n v="36.782254799999997"/>
    <x v="256"/>
    <n v="1457"/>
  </r>
  <r>
    <n v="21234"/>
    <n v="2443"/>
    <s v="Bike"/>
    <x v="0"/>
    <x v="0"/>
    <x v="13"/>
    <x v="6"/>
    <d v="1899-12-30T19:38:56"/>
    <n v="9"/>
    <n v="4"/>
    <d v="1899-12-30T19:40:44"/>
    <n v="9"/>
    <n v="4"/>
    <d v="1899-12-30T20:02:40"/>
    <n v="9"/>
    <n v="4"/>
    <d v="1899-12-30T20:08:51"/>
    <n v="9"/>
    <n v="4"/>
    <x v="6"/>
    <d v="1899-12-30T20:44:29"/>
    <n v="9"/>
    <n v="18.899999999999999"/>
    <x v="1"/>
    <n v="-1.2611140000000001"/>
    <n v="36.806387999999998"/>
    <n v="-1.3014460999999999"/>
    <n v="36.766138099999999"/>
    <x v="38"/>
    <n v="2138"/>
  </r>
  <r>
    <n v="5483"/>
    <n v="2444"/>
    <s v="Bike"/>
    <x v="0"/>
    <x v="0"/>
    <x v="24"/>
    <x v="1"/>
    <d v="1899-12-30T10:45:14"/>
    <n v="20"/>
    <n v="5"/>
    <d v="1899-12-30T11:06:39"/>
    <n v="20"/>
    <n v="5"/>
    <d v="1899-12-30T11:17:17"/>
    <n v="20"/>
    <n v="5"/>
    <d v="1899-12-30T11:30:28"/>
    <n v="20"/>
    <n v="5"/>
    <x v="1"/>
    <d v="1899-12-30T12:00:39"/>
    <n v="10"/>
    <n v="18.399999999999999"/>
    <x v="1"/>
    <n v="-1.2633255000000001"/>
    <n v="36.710569300000003"/>
    <n v="-1.264788"/>
    <n v="36.788389700000003"/>
    <x v="783"/>
    <n v="1811"/>
  </r>
  <r>
    <n v="24573"/>
    <n v="2444"/>
    <s v="Bike"/>
    <x v="0"/>
    <x v="0"/>
    <x v="16"/>
    <x v="3"/>
    <d v="1899-12-30T08:38:50"/>
    <n v="22"/>
    <n v="3"/>
    <d v="1899-12-30T08:51:19"/>
    <n v="22"/>
    <n v="3"/>
    <d v="1899-12-30T09:33:51"/>
    <n v="22"/>
    <n v="3"/>
    <d v="1899-12-30T09:36:05"/>
    <n v="22"/>
    <n v="3"/>
    <x v="3"/>
    <d v="1899-12-30T09:58:07"/>
    <n v="10"/>
    <n v="15.1"/>
    <x v="1"/>
    <n v="-1.2633255000000001"/>
    <n v="36.710569300000003"/>
    <n v="-1.2640571"/>
    <n v="36.788354699999999"/>
    <x v="453"/>
    <n v="1322"/>
  </r>
  <r>
    <n v="22661"/>
    <n v="2445"/>
    <s v="Bike"/>
    <x v="2"/>
    <x v="0"/>
    <x v="26"/>
    <x v="2"/>
    <d v="1899-12-30T09:15:59"/>
    <n v="11"/>
    <n v="2"/>
    <d v="1899-12-30T09:18:17"/>
    <n v="11"/>
    <n v="2"/>
    <d v="1899-12-30T09:44:19"/>
    <n v="11"/>
    <n v="2"/>
    <d v="1899-12-30T09:58:10"/>
    <n v="11"/>
    <n v="2"/>
    <x v="2"/>
    <d v="1899-12-30T10:03:38"/>
    <n v="5"/>
    <n v="18.5"/>
    <x v="1"/>
    <n v="-1.2564677"/>
    <n v="36.773082799999997"/>
    <n v="-1.2664226999999999"/>
    <n v="36.745367100000003"/>
    <x v="557"/>
    <n v="328"/>
  </r>
  <r>
    <n v="23801"/>
    <n v="2447"/>
    <s v="Bike"/>
    <x v="0"/>
    <x v="0"/>
    <x v="11"/>
    <x v="3"/>
    <d v="1899-12-30T16:50:24"/>
    <n v="4"/>
    <n v="3"/>
    <d v="1899-12-30T16:56:38"/>
    <n v="4"/>
    <n v="3"/>
    <d v="1899-12-30T17:18:29"/>
    <n v="4"/>
    <n v="3"/>
    <d v="1899-12-30T17:33:35"/>
    <n v="4"/>
    <n v="3"/>
    <x v="3"/>
    <d v="1899-12-30T18:07:35"/>
    <n v="15"/>
    <n v="0"/>
    <x v="1"/>
    <n v="-1.3413927000000001"/>
    <n v="36.86289"/>
    <n v="-1.2559560000000001"/>
    <n v="36.772900999999997"/>
    <x v="31"/>
    <n v="2040"/>
  </r>
  <r>
    <n v="6824"/>
    <n v="2448"/>
    <s v="Bike"/>
    <x v="2"/>
    <x v="0"/>
    <x v="17"/>
    <x v="1"/>
    <d v="1899-12-30T14:36:22"/>
    <n v="25"/>
    <n v="5"/>
    <d v="1899-12-30T14:55:12"/>
    <n v="25"/>
    <n v="5"/>
    <d v="1899-12-30T15:22:12"/>
    <n v="25"/>
    <n v="5"/>
    <d v="1899-12-30T15:28:03"/>
    <n v="25"/>
    <n v="5"/>
    <x v="1"/>
    <d v="1899-12-30T15:56:57"/>
    <n v="8"/>
    <n v="23.6"/>
    <x v="0"/>
    <n v="-1.3251584000000001"/>
    <n v="36.819938399999998"/>
    <n v="-1.2657149999999999"/>
    <n v="36.808525000000003"/>
    <x v="468"/>
    <n v="1734"/>
  </r>
  <r>
    <n v="11066"/>
    <n v="2448"/>
    <s v="Bike"/>
    <x v="2"/>
    <x v="0"/>
    <x v="22"/>
    <x v="6"/>
    <d v="1899-12-30T11:20:39"/>
    <n v="2"/>
    <n v="4"/>
    <d v="1899-12-30T11:22:21"/>
    <n v="2"/>
    <n v="4"/>
    <d v="1899-12-30T11:38:48"/>
    <n v="2"/>
    <n v="4"/>
    <d v="1899-12-30T11:54:36"/>
    <n v="2"/>
    <n v="4"/>
    <x v="6"/>
    <d v="1899-12-30T12:14:34"/>
    <n v="7"/>
    <n v="22.3"/>
    <x v="0"/>
    <n v="-1.296797"/>
    <n v="36.776452499999998"/>
    <n v="-1.2876365000000001"/>
    <n v="36.816096000000002"/>
    <x v="71"/>
    <n v="1198"/>
  </r>
  <r>
    <n v="22798"/>
    <n v="2448"/>
    <s v="Bike"/>
    <x v="2"/>
    <x v="0"/>
    <x v="13"/>
    <x v="3"/>
    <d v="1899-12-30T15:19:39"/>
    <n v="9"/>
    <n v="3"/>
    <d v="1899-12-30T15:25:31"/>
    <n v="9"/>
    <n v="3"/>
    <d v="1899-12-30T15:25:48"/>
    <n v="9"/>
    <n v="3"/>
    <d v="1899-12-30T15:45:22"/>
    <n v="9"/>
    <n v="3"/>
    <x v="3"/>
    <d v="1899-12-30T16:13:19"/>
    <n v="7"/>
    <n v="23.3"/>
    <x v="0"/>
    <n v="-1.2871300000000001"/>
    <n v="36.818133000000003"/>
    <n v="-1.2962602999999999"/>
    <n v="36.776616400000002"/>
    <x v="605"/>
    <n v="1677"/>
  </r>
  <r>
    <n v="9548"/>
    <n v="2448"/>
    <s v="Bike"/>
    <x v="2"/>
    <x v="0"/>
    <x v="13"/>
    <x v="3"/>
    <d v="1899-12-30T12:11:41"/>
    <n v="9"/>
    <n v="3"/>
    <d v="1899-12-30T12:13:03"/>
    <n v="9"/>
    <n v="3"/>
    <d v="1899-12-30T12:30:31"/>
    <n v="9"/>
    <n v="3"/>
    <d v="1899-12-30T12:38:28"/>
    <n v="9"/>
    <n v="3"/>
    <x v="3"/>
    <d v="1899-12-30T12:56:59"/>
    <n v="4"/>
    <n v="21.3"/>
    <x v="0"/>
    <n v="-1.3029219999999999"/>
    <n v="36.816383000000002"/>
    <n v="-1.2814030999999999"/>
    <n v="36.820164699999999"/>
    <x v="346"/>
    <n v="1111"/>
  </r>
  <r>
    <n v="23522"/>
    <n v="2451"/>
    <s v="Bike"/>
    <x v="0"/>
    <x v="0"/>
    <x v="22"/>
    <x v="2"/>
    <d v="1899-12-30T11:24:37"/>
    <n v="2"/>
    <n v="2"/>
    <d v="1899-12-30T11:30:05"/>
    <n v="2"/>
    <n v="2"/>
    <d v="1899-12-30T11:38:07"/>
    <n v="2"/>
    <n v="2"/>
    <d v="1899-12-30T11:44:11"/>
    <n v="2"/>
    <n v="2"/>
    <x v="2"/>
    <d v="1899-12-30T11:58:09"/>
    <n v="4"/>
    <n v="20.9"/>
    <x v="0"/>
    <n v="-1.285714"/>
    <n v="36.830624"/>
    <n v="-1.2713865"/>
    <n v="36.8058221"/>
    <x v="389"/>
    <n v="838"/>
  </r>
  <r>
    <n v="4562"/>
    <n v="2451"/>
    <s v="Bike"/>
    <x v="0"/>
    <x v="0"/>
    <x v="9"/>
    <x v="5"/>
    <d v="1899-12-30T12:52:59"/>
    <n v="23"/>
    <n v="6"/>
    <d v="1899-12-30T12:54:37"/>
    <n v="23"/>
    <n v="6"/>
    <d v="1899-12-30T13:04:31"/>
    <n v="23"/>
    <n v="6"/>
    <d v="1899-12-30T13:18:39"/>
    <n v="23"/>
    <n v="6"/>
    <x v="5"/>
    <d v="1899-12-30T13:38:52"/>
    <n v="4"/>
    <n v="0"/>
    <x v="1"/>
    <n v="-1.2795261"/>
    <n v="36.826018500000004"/>
    <n v="-1.3034072000000001"/>
    <n v="36.821803500000001"/>
    <x v="436"/>
    <n v="1213"/>
  </r>
  <r>
    <n v="23422"/>
    <n v="2453"/>
    <s v="Bike"/>
    <x v="0"/>
    <x v="0"/>
    <x v="13"/>
    <x v="2"/>
    <d v="1899-12-30T12:53:08"/>
    <n v="9"/>
    <n v="2"/>
    <d v="1899-12-30T12:53:39"/>
    <n v="9"/>
    <n v="2"/>
    <d v="1899-12-30T13:16:31"/>
    <n v="9"/>
    <n v="2"/>
    <d v="1899-12-30T13:20:02"/>
    <n v="9"/>
    <n v="2"/>
    <x v="2"/>
    <d v="1899-12-30T14:12:45"/>
    <n v="21"/>
    <n v="21.8"/>
    <x v="0"/>
    <n v="-1.2374347999999999"/>
    <n v="36.9155704"/>
    <n v="-1.2861471"/>
    <n v="36.790372300000001"/>
    <x v="394"/>
    <n v="3163"/>
  </r>
  <r>
    <n v="7897"/>
    <n v="2454"/>
    <s v="Bike"/>
    <x v="1"/>
    <x v="1"/>
    <x v="13"/>
    <x v="2"/>
    <d v="1899-12-30T11:04:50"/>
    <n v="9"/>
    <n v="2"/>
    <d v="1899-12-30T12:07:10"/>
    <n v="9"/>
    <n v="2"/>
    <d v="1899-12-30T12:19:21"/>
    <n v="9"/>
    <n v="2"/>
    <d v="1899-12-30T12:29:13"/>
    <n v="9"/>
    <n v="2"/>
    <x v="2"/>
    <d v="1899-12-30T12:52:37"/>
    <n v="12"/>
    <n v="27.1"/>
    <x v="0"/>
    <n v="-1.3264332999999999"/>
    <n v="36.710709999999999"/>
    <n v="-1.2941412999999999"/>
    <n v="36.795893700000001"/>
    <x v="170"/>
    <n v="1404"/>
  </r>
  <r>
    <n v="15382"/>
    <n v="2454"/>
    <s v="Bike"/>
    <x v="1"/>
    <x v="1"/>
    <x v="9"/>
    <x v="2"/>
    <d v="1899-12-30T10:18:49"/>
    <n v="23"/>
    <n v="2"/>
    <d v="1899-12-30T10:20:57"/>
    <n v="23"/>
    <n v="2"/>
    <d v="1899-12-30T10:34:17"/>
    <n v="23"/>
    <n v="2"/>
    <d v="1899-12-30T10:44:45"/>
    <n v="23"/>
    <n v="2"/>
    <x v="2"/>
    <d v="1899-12-30T11:08:01"/>
    <n v="10"/>
    <n v="17.8"/>
    <x v="1"/>
    <n v="-1.3270424000000001"/>
    <n v="36.7040693"/>
    <n v="-1.2993231000000001"/>
    <n v="36.775337200000003"/>
    <x v="39"/>
    <n v="1396"/>
  </r>
  <r>
    <n v="20024"/>
    <n v="2454"/>
    <s v="Bike"/>
    <x v="1"/>
    <x v="1"/>
    <x v="16"/>
    <x v="2"/>
    <d v="1899-12-30T13:03:55"/>
    <n v="22"/>
    <n v="2"/>
    <d v="1899-12-30T13:05:26"/>
    <n v="22"/>
    <n v="2"/>
    <d v="1899-12-30T13:15:08"/>
    <n v="22"/>
    <n v="2"/>
    <d v="1899-12-30T13:17:44"/>
    <n v="22"/>
    <n v="2"/>
    <x v="2"/>
    <d v="1899-12-30T13:24:48"/>
    <n v="2"/>
    <n v="23.9"/>
    <x v="0"/>
    <n v="-1.2993231000000001"/>
    <n v="36.775337200000003"/>
    <n v="-1.2937160000000001"/>
    <n v="36.772627999999997"/>
    <x v="394"/>
    <n v="424"/>
  </r>
  <r>
    <n v="14619"/>
    <n v="2454"/>
    <s v="Bike"/>
    <x v="1"/>
    <x v="1"/>
    <x v="12"/>
    <x v="6"/>
    <d v="1899-12-30T16:32:46"/>
    <n v="6"/>
    <n v="4"/>
    <d v="1899-12-30T16:34:32"/>
    <n v="6"/>
    <n v="4"/>
    <d v="1899-12-30T16:49:08"/>
    <n v="6"/>
    <n v="4"/>
    <d v="1899-12-30T16:54:26"/>
    <n v="6"/>
    <n v="4"/>
    <x v="6"/>
    <d v="1899-12-30T17:00:58"/>
    <n v="2"/>
    <n v="22.7"/>
    <x v="0"/>
    <n v="-1.2948525"/>
    <n v="36.772442400000003"/>
    <n v="-1.2993231000000001"/>
    <n v="36.775337200000003"/>
    <x v="172"/>
    <n v="392"/>
  </r>
  <r>
    <n v="1888"/>
    <n v="2454"/>
    <s v="Bike"/>
    <x v="1"/>
    <x v="1"/>
    <x v="24"/>
    <x v="3"/>
    <d v="1899-12-30T13:59:57"/>
    <n v="20"/>
    <n v="3"/>
    <d v="1899-12-30T14:00:52"/>
    <n v="20"/>
    <n v="3"/>
    <d v="1899-12-30T14:05:04"/>
    <n v="20"/>
    <n v="3"/>
    <d v="1899-12-30T14:21:08"/>
    <n v="20"/>
    <n v="3"/>
    <x v="3"/>
    <d v="1899-12-30T14:34:28"/>
    <n v="3"/>
    <n v="29.6"/>
    <x v="0"/>
    <n v="-1.2941792000000001"/>
    <n v="36.763363699999999"/>
    <n v="-1.2993231000000001"/>
    <n v="36.775337200000003"/>
    <x v="293"/>
    <n v="800"/>
  </r>
  <r>
    <n v="24408"/>
    <n v="2454"/>
    <s v="Bike"/>
    <x v="1"/>
    <x v="1"/>
    <x v="8"/>
    <x v="6"/>
    <d v="1899-12-30T17:08:07"/>
    <n v="28"/>
    <n v="4"/>
    <d v="1899-12-30T17:08:54"/>
    <n v="28"/>
    <n v="4"/>
    <d v="1899-12-30T17:31:25"/>
    <n v="28"/>
    <n v="4"/>
    <d v="1899-12-30T17:43:03"/>
    <n v="28"/>
    <n v="4"/>
    <x v="6"/>
    <d v="1899-12-30T18:17:45"/>
    <n v="15"/>
    <n v="25.8"/>
    <x v="0"/>
    <n v="-1.2286303999999999"/>
    <n v="36.842247299999997"/>
    <n v="-1.2993231000000001"/>
    <n v="36.775337200000003"/>
    <x v="587"/>
    <n v="2082"/>
  </r>
  <r>
    <n v="10352"/>
    <n v="2454"/>
    <s v="Bike"/>
    <x v="1"/>
    <x v="1"/>
    <x v="7"/>
    <x v="4"/>
    <d v="1899-12-30T13:43:31"/>
    <n v="21"/>
    <n v="1"/>
    <d v="1899-12-30T13:43:48"/>
    <n v="21"/>
    <n v="1"/>
    <d v="1899-12-30T13:50:26"/>
    <n v="21"/>
    <n v="1"/>
    <d v="1899-12-30T13:54:54"/>
    <n v="21"/>
    <n v="1"/>
    <x v="4"/>
    <d v="1899-12-30T14:12:44"/>
    <n v="7"/>
    <n v="27.6"/>
    <x v="0"/>
    <n v="-1.2670714000000001"/>
    <n v="36.801027400000002"/>
    <n v="-1.2993231000000001"/>
    <n v="36.775337200000003"/>
    <x v="436"/>
    <n v="1070"/>
  </r>
  <r>
    <n v="16088"/>
    <n v="2454"/>
    <s v="Bike"/>
    <x v="1"/>
    <x v="1"/>
    <x v="24"/>
    <x v="4"/>
    <d v="1899-12-30T16:13:45"/>
    <n v="20"/>
    <n v="1"/>
    <d v="1899-12-30T16:15:08"/>
    <n v="20"/>
    <n v="1"/>
    <d v="1899-12-30T16:51:21"/>
    <n v="20"/>
    <n v="1"/>
    <d v="1899-12-30T17:01:13"/>
    <n v="20"/>
    <n v="1"/>
    <x v="4"/>
    <d v="1899-12-30T17:32:03"/>
    <n v="12"/>
    <n v="0"/>
    <x v="1"/>
    <n v="-1.3264332999999999"/>
    <n v="36.710709999999999"/>
    <n v="-1.2942023"/>
    <n v="36.795817900000003"/>
    <x v="141"/>
    <n v="1850"/>
  </r>
  <r>
    <n v="21105"/>
    <n v="2454"/>
    <s v="Bike"/>
    <x v="1"/>
    <x v="1"/>
    <x v="15"/>
    <x v="3"/>
    <d v="1899-12-30T12:39:30"/>
    <n v="14"/>
    <n v="3"/>
    <d v="1899-12-30T14:20:22"/>
    <n v="14"/>
    <n v="3"/>
    <d v="1899-12-30T14:25:07"/>
    <n v="14"/>
    <n v="3"/>
    <d v="1899-12-30T16:04:19"/>
    <n v="14"/>
    <n v="3"/>
    <x v="3"/>
    <d v="1899-12-30T16:39:11"/>
    <n v="21"/>
    <n v="25.6"/>
    <x v="0"/>
    <n v="-1.3510811"/>
    <n v="36.894806000000003"/>
    <n v="-1.2993231000000001"/>
    <n v="36.775337200000003"/>
    <x v="554"/>
    <n v="2092"/>
  </r>
  <r>
    <n v="936"/>
    <n v="2454"/>
    <s v="Bike"/>
    <x v="1"/>
    <x v="1"/>
    <x v="12"/>
    <x v="3"/>
    <d v="1899-12-30T17:11:10"/>
    <n v="6"/>
    <n v="3"/>
    <d v="1899-12-30T17:11:23"/>
    <n v="6"/>
    <n v="3"/>
    <d v="1899-12-30T17:20:13"/>
    <n v="6"/>
    <n v="3"/>
    <d v="1899-12-30T17:26:26"/>
    <n v="6"/>
    <n v="3"/>
    <x v="3"/>
    <d v="1899-12-30T17:35:43"/>
    <n v="4"/>
    <n v="26.1"/>
    <x v="0"/>
    <n v="-1.2993231000000001"/>
    <n v="36.775337200000003"/>
    <n v="-1.296098"/>
    <n v="36.798225000000002"/>
    <x v="792"/>
    <n v="557"/>
  </r>
  <r>
    <n v="17493"/>
    <n v="2454"/>
    <s v="Bike"/>
    <x v="1"/>
    <x v="1"/>
    <x v="5"/>
    <x v="6"/>
    <d v="1899-12-30T12:09:34"/>
    <n v="16"/>
    <n v="4"/>
    <d v="1899-12-30T12:10:51"/>
    <n v="16"/>
    <n v="4"/>
    <d v="1899-12-30T12:26:48"/>
    <n v="16"/>
    <n v="4"/>
    <d v="1899-12-30T12:31:48"/>
    <n v="16"/>
    <n v="4"/>
    <x v="6"/>
    <d v="1899-12-30T12:43:08"/>
    <n v="4"/>
    <n v="0"/>
    <x v="1"/>
    <n v="-1.3034413"/>
    <n v="36.777010599999997"/>
    <n v="-1.2941412999999999"/>
    <n v="36.795893700000001"/>
    <x v="424"/>
    <n v="680"/>
  </r>
  <r>
    <n v="17038"/>
    <n v="2454"/>
    <s v="Bike"/>
    <x v="1"/>
    <x v="1"/>
    <x v="15"/>
    <x v="4"/>
    <d v="1899-12-30T15:06:13"/>
    <n v="14"/>
    <n v="1"/>
    <d v="1899-12-30T15:38:11"/>
    <n v="14"/>
    <n v="1"/>
    <d v="1899-12-30T16:25:20"/>
    <n v="14"/>
    <n v="1"/>
    <d v="1899-12-30T16:29:49"/>
    <n v="14"/>
    <n v="1"/>
    <x v="4"/>
    <d v="1899-12-30T17:30:11"/>
    <n v="30"/>
    <n v="25.6"/>
    <x v="0"/>
    <n v="-1.3491979000000001"/>
    <n v="36.964741199999999"/>
    <n v="-1.2993231000000001"/>
    <n v="36.775337200000003"/>
    <x v="270"/>
    <n v="3622"/>
  </r>
  <r>
    <n v="23069"/>
    <n v="2454"/>
    <s v="Bike"/>
    <x v="1"/>
    <x v="1"/>
    <x v="30"/>
    <x v="4"/>
    <d v="1899-12-30T15:24:23"/>
    <n v="8"/>
    <n v="1"/>
    <d v="1899-12-30T15:28:23"/>
    <n v="8"/>
    <n v="1"/>
    <d v="1899-12-30T15:37:05"/>
    <n v="8"/>
    <n v="1"/>
    <d v="1899-12-30T15:48:56"/>
    <n v="8"/>
    <n v="1"/>
    <x v="4"/>
    <d v="1899-12-30T16:03:35"/>
    <n v="6"/>
    <n v="29.4"/>
    <x v="0"/>
    <n v="-1.3251496"/>
    <n v="36.7982151"/>
    <n v="-1.2944148"/>
    <n v="36.803355099999997"/>
    <x v="835"/>
    <n v="879"/>
  </r>
  <r>
    <n v="9458"/>
    <n v="2454"/>
    <s v="Bike"/>
    <x v="1"/>
    <x v="1"/>
    <x v="19"/>
    <x v="3"/>
    <d v="1899-12-30T15:19:43"/>
    <n v="27"/>
    <n v="3"/>
    <d v="1899-12-30T15:20:56"/>
    <n v="27"/>
    <n v="3"/>
    <d v="1899-12-30T15:34:53"/>
    <n v="27"/>
    <n v="3"/>
    <d v="1899-12-30T15:38:25"/>
    <n v="27"/>
    <n v="3"/>
    <x v="3"/>
    <d v="1899-12-30T15:53:24"/>
    <n v="3"/>
    <n v="29.5"/>
    <x v="0"/>
    <n v="-1.2993231000000001"/>
    <n v="36.775337200000003"/>
    <n v="-1.2942023"/>
    <n v="36.795817900000003"/>
    <x v="452"/>
    <n v="899"/>
  </r>
  <r>
    <n v="13723"/>
    <n v="2454"/>
    <s v="Bike"/>
    <x v="1"/>
    <x v="1"/>
    <x v="25"/>
    <x v="6"/>
    <d v="1899-12-30T10:34:29"/>
    <n v="18"/>
    <n v="4"/>
    <d v="1899-12-30T10:34:53"/>
    <n v="18"/>
    <n v="4"/>
    <d v="1899-12-30T10:55:54"/>
    <n v="18"/>
    <n v="4"/>
    <d v="1899-12-30T10:58:36"/>
    <n v="18"/>
    <n v="4"/>
    <x v="6"/>
    <d v="1899-12-30T11:29:20"/>
    <n v="15"/>
    <n v="25.6"/>
    <x v="0"/>
    <n v="-1.2219929"/>
    <n v="36.834992399999997"/>
    <n v="-1.2993231000000001"/>
    <n v="36.775337200000003"/>
    <x v="270"/>
    <n v="1844"/>
  </r>
  <r>
    <n v="4222"/>
    <n v="2454"/>
    <s v="Bike"/>
    <x v="1"/>
    <x v="1"/>
    <x v="29"/>
    <x v="3"/>
    <d v="1899-12-30T14:00:54"/>
    <n v="10"/>
    <n v="3"/>
    <d v="1899-12-30T14:15:11"/>
    <n v="10"/>
    <n v="3"/>
    <d v="1899-12-30T14:22:39"/>
    <n v="10"/>
    <n v="3"/>
    <d v="1899-12-30T14:25:05"/>
    <n v="10"/>
    <n v="3"/>
    <x v="3"/>
    <d v="1899-12-30T14:30:46"/>
    <n v="2"/>
    <n v="30.5"/>
    <x v="2"/>
    <n v="-1.2941412999999999"/>
    <n v="36.795893700000001"/>
    <n v="-1.2985749"/>
    <n v="36.808799999999998"/>
    <x v="349"/>
    <n v="341"/>
  </r>
  <r>
    <n v="4368"/>
    <n v="2454"/>
    <s v="Bike"/>
    <x v="1"/>
    <x v="1"/>
    <x v="23"/>
    <x v="6"/>
    <d v="1899-12-30T10:26:45"/>
    <n v="17"/>
    <n v="4"/>
    <d v="1899-12-30T10:53:05"/>
    <n v="17"/>
    <n v="4"/>
    <d v="1899-12-30T10:53:52"/>
    <n v="17"/>
    <n v="4"/>
    <d v="1899-12-30T11:31:54"/>
    <n v="17"/>
    <n v="4"/>
    <x v="6"/>
    <d v="1899-12-30T11:39:11"/>
    <n v="6"/>
    <n v="22.5"/>
    <x v="0"/>
    <n v="-1.2865096"/>
    <n v="36.816936400000003"/>
    <n v="-1.2993129999999999"/>
    <n v="36.783148799999999"/>
    <x v="312"/>
    <n v="437"/>
  </r>
  <r>
    <n v="2945"/>
    <n v="2454"/>
    <s v="Bike"/>
    <x v="1"/>
    <x v="1"/>
    <x v="15"/>
    <x v="1"/>
    <d v="1899-12-30T12:12:41"/>
    <n v="14"/>
    <n v="5"/>
    <d v="1899-12-30T12:29:44"/>
    <n v="14"/>
    <n v="5"/>
    <d v="1899-12-30T12:43:37"/>
    <n v="14"/>
    <n v="5"/>
    <d v="1899-12-30T12:48:57"/>
    <n v="14"/>
    <n v="5"/>
    <x v="1"/>
    <d v="1899-12-30T13:01:13"/>
    <n v="3"/>
    <n v="21.5"/>
    <x v="0"/>
    <n v="-1.2941792000000001"/>
    <n v="36.763363699999999"/>
    <n v="-1.2993231000000001"/>
    <n v="36.775337200000003"/>
    <x v="227"/>
    <n v="736"/>
  </r>
  <r>
    <n v="9272"/>
    <n v="2454"/>
    <s v="Bike"/>
    <x v="1"/>
    <x v="1"/>
    <x v="20"/>
    <x v="1"/>
    <d v="1899-12-30T15:02:10"/>
    <n v="7"/>
    <n v="5"/>
    <d v="1899-12-30T15:08:41"/>
    <n v="7"/>
    <n v="5"/>
    <d v="1899-12-30T15:19:59"/>
    <n v="7"/>
    <n v="5"/>
    <d v="1899-12-30T15:22:21"/>
    <n v="7"/>
    <n v="5"/>
    <x v="1"/>
    <d v="1899-12-30T15:48:58"/>
    <n v="4"/>
    <n v="0"/>
    <x v="1"/>
    <n v="-1.2942023"/>
    <n v="36.795817900000003"/>
    <n v="-1.2867538000000001"/>
    <n v="36.7765986"/>
    <x v="782"/>
    <n v="1597"/>
  </r>
  <r>
    <n v="21935"/>
    <n v="2454"/>
    <s v="Bike"/>
    <x v="1"/>
    <x v="1"/>
    <x v="4"/>
    <x v="1"/>
    <d v="1899-12-30T15:08:24"/>
    <n v="29"/>
    <n v="5"/>
    <d v="1899-12-30T15:09:30"/>
    <n v="29"/>
    <n v="5"/>
    <d v="1899-12-30T15:27:13"/>
    <n v="29"/>
    <n v="5"/>
    <d v="1899-12-30T15:34:19"/>
    <n v="29"/>
    <n v="5"/>
    <x v="1"/>
    <d v="1899-12-30T16:05:21"/>
    <n v="8"/>
    <n v="28.8"/>
    <x v="0"/>
    <n v="-1.2570328"/>
    <n v="36.786974399999998"/>
    <n v="-1.2993231000000001"/>
    <n v="36.775337200000003"/>
    <x v="270"/>
    <n v="1862"/>
  </r>
  <r>
    <n v="16647"/>
    <n v="2454"/>
    <s v="Bike"/>
    <x v="1"/>
    <x v="1"/>
    <x v="18"/>
    <x v="1"/>
    <d v="1899-12-30T15:21:11"/>
    <n v="1"/>
    <n v="5"/>
    <d v="1899-12-30T15:21:32"/>
    <n v="1"/>
    <n v="5"/>
    <d v="1899-12-30T15:45:53"/>
    <n v="1"/>
    <n v="5"/>
    <d v="1899-12-30T16:14:21"/>
    <n v="1"/>
    <n v="5"/>
    <x v="1"/>
    <d v="1899-12-30T16:26:08"/>
    <n v="4"/>
    <n v="28.3"/>
    <x v="0"/>
    <n v="-1.2921435999999999"/>
    <n v="36.775725899999998"/>
    <n v="-1.3031439"/>
    <n v="36.805132999999998"/>
    <x v="12"/>
    <n v="707"/>
  </r>
  <r>
    <n v="4929"/>
    <n v="2454"/>
    <s v="Bike"/>
    <x v="1"/>
    <x v="1"/>
    <x v="25"/>
    <x v="6"/>
    <d v="1899-12-30T15:38:56"/>
    <n v="18"/>
    <n v="4"/>
    <d v="1899-12-30T15:39:08"/>
    <n v="18"/>
    <n v="4"/>
    <d v="1899-12-30T16:05:17"/>
    <n v="18"/>
    <n v="4"/>
    <d v="1899-12-30T16:18:41"/>
    <n v="18"/>
    <n v="4"/>
    <x v="6"/>
    <d v="1899-12-30T17:38:03"/>
    <n v="12"/>
    <n v="0"/>
    <x v="1"/>
    <n v="-1.2341294"/>
    <n v="36.806514800000002"/>
    <n v="-1.2941412999999999"/>
    <n v="36.795893700000001"/>
    <x v="355"/>
    <n v="4762"/>
  </r>
  <r>
    <n v="26994"/>
    <n v="2454"/>
    <s v="Bike"/>
    <x v="1"/>
    <x v="1"/>
    <x v="23"/>
    <x v="6"/>
    <d v="1899-12-30T15:15:05"/>
    <n v="17"/>
    <n v="4"/>
    <d v="1899-12-30T15:28:10"/>
    <n v="17"/>
    <n v="4"/>
    <d v="1899-12-30T15:51:19"/>
    <n v="17"/>
    <n v="4"/>
    <d v="1899-12-30T15:54:03"/>
    <n v="17"/>
    <n v="4"/>
    <x v="6"/>
    <d v="1899-12-30T16:33:36"/>
    <n v="10"/>
    <n v="28"/>
    <x v="0"/>
    <n v="-1.3264332999999999"/>
    <n v="36.710709999999999"/>
    <n v="-1.2993231000000001"/>
    <n v="36.775337200000003"/>
    <x v="201"/>
    <n v="2373"/>
  </r>
  <r>
    <n v="13888"/>
    <n v="2454"/>
    <s v="Bike"/>
    <x v="1"/>
    <x v="1"/>
    <x v="1"/>
    <x v="5"/>
    <d v="1899-12-30T16:41:55"/>
    <n v="5"/>
    <n v="6"/>
    <d v="1899-12-30T16:44:07"/>
    <n v="5"/>
    <n v="6"/>
    <d v="1899-12-30T16:49:05"/>
    <n v="5"/>
    <n v="6"/>
    <d v="1899-12-30T16:56:14"/>
    <n v="5"/>
    <n v="6"/>
    <x v="5"/>
    <d v="1899-12-30T17:02:59"/>
    <n v="2"/>
    <n v="21.9"/>
    <x v="0"/>
    <n v="-1.2993231000000001"/>
    <n v="36.775337200000003"/>
    <n v="-1.2863547"/>
    <n v="36.789537600000003"/>
    <x v="527"/>
    <n v="405"/>
  </r>
  <r>
    <n v="18921"/>
    <n v="2454"/>
    <s v="Bike"/>
    <x v="1"/>
    <x v="1"/>
    <x v="9"/>
    <x v="2"/>
    <d v="1899-12-30T09:42:31"/>
    <n v="23"/>
    <n v="2"/>
    <d v="1899-12-30T09:42:44"/>
    <n v="23"/>
    <n v="2"/>
    <d v="1899-12-30T09:50:12"/>
    <n v="23"/>
    <n v="2"/>
    <d v="1899-12-30T09:58:23"/>
    <n v="23"/>
    <n v="2"/>
    <x v="2"/>
    <d v="1899-12-30T10:10:18"/>
    <n v="5"/>
    <n v="0"/>
    <x v="1"/>
    <n v="-1.3090343"/>
    <n v="36.766213399999998"/>
    <n v="-1.2942023"/>
    <n v="36.795817900000003"/>
    <x v="140"/>
    <n v="715"/>
  </r>
  <r>
    <n v="26730"/>
    <n v="2454"/>
    <s v="Bike"/>
    <x v="1"/>
    <x v="1"/>
    <x v="19"/>
    <x v="2"/>
    <d v="1899-12-30T15:15:08"/>
    <n v="27"/>
    <n v="2"/>
    <d v="1899-12-30T15:28:25"/>
    <n v="27"/>
    <n v="2"/>
    <d v="1899-12-30T15:47:14"/>
    <n v="27"/>
    <n v="2"/>
    <d v="1899-12-30T16:16:27"/>
    <n v="27"/>
    <n v="2"/>
    <x v="2"/>
    <d v="1899-12-30T17:03:53"/>
    <n v="7"/>
    <n v="25.7"/>
    <x v="0"/>
    <n v="-1.2733047"/>
    <n v="36.810974399999999"/>
    <n v="-1.2993231000000001"/>
    <n v="36.775337200000003"/>
    <x v="115"/>
    <n v="2846"/>
  </r>
  <r>
    <n v="4034"/>
    <n v="2454"/>
    <s v="Bike"/>
    <x v="1"/>
    <x v="1"/>
    <x v="14"/>
    <x v="3"/>
    <d v="1899-12-30T12:05:55"/>
    <n v="19"/>
    <n v="3"/>
    <d v="1899-12-30T12:06:36"/>
    <n v="19"/>
    <n v="3"/>
    <d v="1899-12-30T12:07:34"/>
    <n v="19"/>
    <n v="3"/>
    <d v="1899-12-30T12:38:20"/>
    <n v="19"/>
    <n v="3"/>
    <x v="3"/>
    <d v="1899-12-30T12:43:24"/>
    <n v="4"/>
    <n v="0"/>
    <x v="1"/>
    <n v="-1.2804663999999999"/>
    <n v="36.770111100000001"/>
    <n v="-1.2993231000000001"/>
    <n v="36.775337200000003"/>
    <x v="557"/>
    <n v="304"/>
  </r>
  <r>
    <n v="5178"/>
    <n v="2454"/>
    <s v="Bike"/>
    <x v="1"/>
    <x v="1"/>
    <x v="16"/>
    <x v="2"/>
    <d v="1899-12-30T14:27:21"/>
    <n v="22"/>
    <n v="2"/>
    <d v="1899-12-30T14:29:46"/>
    <n v="22"/>
    <n v="2"/>
    <d v="1899-12-30T14:49:44"/>
    <n v="22"/>
    <n v="2"/>
    <d v="1899-12-30T14:53:40"/>
    <n v="22"/>
    <n v="2"/>
    <x v="2"/>
    <d v="1899-12-30T15:27:17"/>
    <n v="15"/>
    <n v="25.4"/>
    <x v="0"/>
    <n v="-1.2219929"/>
    <n v="36.834992399999997"/>
    <n v="-1.2993231000000001"/>
    <n v="36.775337200000003"/>
    <x v="63"/>
    <n v="2017"/>
  </r>
  <r>
    <n v="23955"/>
    <n v="2455"/>
    <s v="Bike"/>
    <x v="1"/>
    <x v="1"/>
    <x v="14"/>
    <x v="2"/>
    <d v="1899-12-30T10:45:12"/>
    <n v="19"/>
    <n v="2"/>
    <d v="1899-12-30T10:45:38"/>
    <n v="19"/>
    <n v="2"/>
    <d v="1899-12-30T10:48:02"/>
    <n v="19"/>
    <n v="2"/>
    <d v="1899-12-30T11:09:25"/>
    <n v="19"/>
    <n v="2"/>
    <x v="2"/>
    <d v="1899-12-30T11:24:29"/>
    <n v="4"/>
    <n v="27.5"/>
    <x v="0"/>
    <n v="-1.2943271999999999"/>
    <n v="36.766719799999997"/>
    <n v="-1.275442"/>
    <n v="36.766020699999999"/>
    <x v="69"/>
    <n v="904"/>
  </r>
  <r>
    <n v="16838"/>
    <n v="2456"/>
    <s v="Bike"/>
    <x v="1"/>
    <x v="1"/>
    <x v="11"/>
    <x v="4"/>
    <d v="1899-12-30T09:33:24"/>
    <n v="4"/>
    <n v="1"/>
    <d v="1899-12-30T09:34:42"/>
    <n v="4"/>
    <n v="1"/>
    <d v="1899-12-30T10:06:08"/>
    <n v="4"/>
    <n v="1"/>
    <d v="1899-12-30T10:21:20"/>
    <n v="4"/>
    <n v="1"/>
    <x v="4"/>
    <d v="1899-12-30T10:51:59"/>
    <n v="13"/>
    <n v="22.1"/>
    <x v="0"/>
    <n v="-1.2679514000000001"/>
    <n v="36.8095213"/>
    <n v="-1.3189252"/>
    <n v="36.861726900000001"/>
    <x v="509"/>
    <n v="1839"/>
  </r>
  <r>
    <n v="16183"/>
    <n v="2457"/>
    <s v="Bike"/>
    <x v="0"/>
    <x v="1"/>
    <x v="27"/>
    <x v="6"/>
    <d v="1899-12-30T13:40:48"/>
    <n v="26"/>
    <n v="4"/>
    <d v="1899-12-30T13:41:58"/>
    <n v="26"/>
    <n v="4"/>
    <d v="1899-12-30T13:53:03"/>
    <n v="26"/>
    <n v="4"/>
    <d v="1899-12-30T14:16:39"/>
    <n v="26"/>
    <n v="4"/>
    <x v="6"/>
    <d v="1899-12-30T15:00:39"/>
    <n v="7"/>
    <n v="22"/>
    <x v="0"/>
    <n v="-1.2571471999999999"/>
    <n v="36.795063300000002"/>
    <n v="-1.3047131999999999"/>
    <n v="36.808955300000001"/>
    <x v="233"/>
    <n v="2640"/>
  </r>
  <r>
    <n v="8985"/>
    <n v="2457"/>
    <s v="Bike"/>
    <x v="1"/>
    <x v="1"/>
    <x v="20"/>
    <x v="3"/>
    <d v="1899-12-30T11:30:55"/>
    <n v="7"/>
    <n v="3"/>
    <d v="1899-12-30T11:31:34"/>
    <n v="7"/>
    <n v="3"/>
    <d v="1899-12-30T11:38:31"/>
    <n v="7"/>
    <n v="3"/>
    <d v="1899-12-30T11:44:11"/>
    <n v="7"/>
    <n v="3"/>
    <x v="3"/>
    <d v="1899-12-30T12:42:00"/>
    <n v="3"/>
    <n v="25.3"/>
    <x v="0"/>
    <n v="-1.2551895"/>
    <n v="36.7822034"/>
    <n v="-1.2544972999999999"/>
    <n v="36.806184399999999"/>
    <x v="513"/>
    <n v="3469"/>
  </r>
  <r>
    <n v="23894"/>
    <n v="2457"/>
    <s v="Bike"/>
    <x v="1"/>
    <x v="1"/>
    <x v="12"/>
    <x v="2"/>
    <d v="1899-12-30T11:32:23"/>
    <n v="6"/>
    <n v="2"/>
    <d v="1899-12-30T12:37:19"/>
    <n v="6"/>
    <n v="2"/>
    <d v="1899-12-30T12:55:37"/>
    <n v="6"/>
    <n v="2"/>
    <d v="1899-12-30T13:01:02"/>
    <n v="6"/>
    <n v="2"/>
    <x v="2"/>
    <d v="1899-12-30T13:34:07"/>
    <n v="7"/>
    <n v="25.2"/>
    <x v="0"/>
    <n v="-1.2551895"/>
    <n v="36.7822034"/>
    <n v="-1.289498"/>
    <n v="36.818877999999998"/>
    <x v="515"/>
    <n v="1985"/>
  </r>
  <r>
    <n v="6021"/>
    <n v="2457"/>
    <s v="Bike"/>
    <x v="0"/>
    <x v="1"/>
    <x v="25"/>
    <x v="6"/>
    <d v="1899-12-30T16:36:44"/>
    <n v="18"/>
    <n v="4"/>
    <d v="1899-12-30T16:40:10"/>
    <n v="18"/>
    <n v="4"/>
    <d v="1899-12-30T16:48:50"/>
    <n v="18"/>
    <n v="4"/>
    <d v="1899-12-30T16:55:22"/>
    <n v="18"/>
    <n v="4"/>
    <x v="6"/>
    <d v="1899-12-30T17:06:13"/>
    <n v="3"/>
    <n v="23.5"/>
    <x v="0"/>
    <n v="-1.2571471999999999"/>
    <n v="36.795063300000002"/>
    <n v="-1.2695339999999999"/>
    <n v="36.80697"/>
    <x v="513"/>
    <n v="651"/>
  </r>
  <r>
    <n v="23758"/>
    <n v="2457"/>
    <s v="Bike"/>
    <x v="1"/>
    <x v="1"/>
    <x v="27"/>
    <x v="1"/>
    <d v="1899-12-30T11:53:36"/>
    <n v="26"/>
    <n v="5"/>
    <d v="1899-12-30T13:03:38"/>
    <n v="26"/>
    <n v="5"/>
    <d v="1899-12-30T13:18:25"/>
    <n v="26"/>
    <n v="5"/>
    <d v="1899-12-30T13:56:02"/>
    <n v="26"/>
    <n v="5"/>
    <x v="1"/>
    <d v="1899-12-30T14:18:36"/>
    <n v="8"/>
    <n v="0"/>
    <x v="1"/>
    <n v="-1.2551895"/>
    <n v="36.7822034"/>
    <n v="-1.3016151"/>
    <n v="36.811735400000003"/>
    <x v="185"/>
    <n v="1354"/>
  </r>
  <r>
    <n v="2593"/>
    <n v="2457"/>
    <s v="Bike"/>
    <x v="1"/>
    <x v="1"/>
    <x v="25"/>
    <x v="4"/>
    <d v="1899-12-30T09:40:36"/>
    <n v="18"/>
    <n v="1"/>
    <d v="1899-12-30T09:46:09"/>
    <n v="18"/>
    <n v="1"/>
    <d v="1899-12-30T09:53:00"/>
    <n v="18"/>
    <n v="1"/>
    <d v="1899-12-30T09:56:34"/>
    <n v="18"/>
    <n v="1"/>
    <x v="4"/>
    <d v="1899-12-30T10:25:25"/>
    <n v="8"/>
    <n v="15.2"/>
    <x v="1"/>
    <n v="-1.2551895"/>
    <n v="36.7822034"/>
    <n v="-1.3047131999999999"/>
    <n v="36.808955300000001"/>
    <x v="252"/>
    <n v="1731"/>
  </r>
  <r>
    <n v="12575"/>
    <n v="2457"/>
    <s v="Bike"/>
    <x v="1"/>
    <x v="1"/>
    <x v="14"/>
    <x v="6"/>
    <d v="1899-12-30T15:22:26"/>
    <n v="19"/>
    <n v="4"/>
    <d v="1899-12-30T15:22:35"/>
    <n v="19"/>
    <n v="4"/>
    <d v="1899-12-30T15:23:38"/>
    <n v="19"/>
    <n v="4"/>
    <d v="1899-12-30T15:29:36"/>
    <n v="19"/>
    <n v="4"/>
    <x v="6"/>
    <d v="1899-12-30T15:41:35"/>
    <n v="4"/>
    <n v="20.5"/>
    <x v="0"/>
    <n v="-1.2551895"/>
    <n v="36.7822034"/>
    <n v="-1.2695339999999999"/>
    <n v="36.80697"/>
    <x v="5"/>
    <n v="719"/>
  </r>
  <r>
    <n v="6693"/>
    <n v="2457"/>
    <s v="Bike"/>
    <x v="1"/>
    <x v="1"/>
    <x v="27"/>
    <x v="1"/>
    <d v="1899-12-30T11:43:02"/>
    <n v="26"/>
    <n v="5"/>
    <d v="1899-12-30T13:09:49"/>
    <n v="26"/>
    <n v="5"/>
    <d v="1899-12-30T13:41:51"/>
    <n v="26"/>
    <n v="5"/>
    <d v="1899-12-30T13:47:27"/>
    <n v="26"/>
    <n v="5"/>
    <x v="1"/>
    <d v="1899-12-30T14:33:28"/>
    <n v="8"/>
    <n v="0"/>
    <x v="1"/>
    <n v="-1.2551895"/>
    <n v="36.7822034"/>
    <n v="-1.3047131999999999"/>
    <n v="36.808955300000001"/>
    <x v="360"/>
    <n v="2761"/>
  </r>
  <r>
    <n v="19386"/>
    <n v="2457"/>
    <s v="Bike"/>
    <x v="1"/>
    <x v="1"/>
    <x v="9"/>
    <x v="6"/>
    <d v="1899-12-30T09:49:31"/>
    <n v="23"/>
    <n v="4"/>
    <d v="1899-12-30T09:50:52"/>
    <n v="23"/>
    <n v="4"/>
    <d v="1899-12-30T10:15:20"/>
    <n v="23"/>
    <n v="4"/>
    <d v="1899-12-30T10:18:37"/>
    <n v="23"/>
    <n v="4"/>
    <x v="6"/>
    <d v="1899-12-30T11:15:37"/>
    <n v="11"/>
    <n v="0"/>
    <x v="1"/>
    <n v="-1.2551895"/>
    <n v="36.7822034"/>
    <n v="-1.3002864999999999"/>
    <n v="36.749150399999998"/>
    <x v="285"/>
    <n v="3420"/>
  </r>
  <r>
    <n v="19331"/>
    <n v="2457"/>
    <s v="Bike"/>
    <x v="1"/>
    <x v="1"/>
    <x v="3"/>
    <x v="2"/>
    <d v="1899-12-30T10:42:48"/>
    <n v="15"/>
    <n v="2"/>
    <d v="1899-12-30T10:44:00"/>
    <n v="15"/>
    <n v="2"/>
    <d v="1899-12-30T10:56:35"/>
    <n v="15"/>
    <n v="2"/>
    <d v="1899-12-30T10:57:49"/>
    <n v="15"/>
    <n v="2"/>
    <x v="2"/>
    <d v="1899-12-30T11:13:40"/>
    <n v="8"/>
    <n v="24.4"/>
    <x v="0"/>
    <n v="-1.2551895"/>
    <n v="36.7822034"/>
    <n v="-1.3047131999999999"/>
    <n v="36.808955300000001"/>
    <x v="88"/>
    <n v="951"/>
  </r>
  <r>
    <n v="26506"/>
    <n v="2457"/>
    <s v="Bike"/>
    <x v="1"/>
    <x v="1"/>
    <x v="13"/>
    <x v="6"/>
    <d v="1899-12-30T14:53:57"/>
    <n v="9"/>
    <n v="4"/>
    <d v="1899-12-30T14:55:20"/>
    <n v="9"/>
    <n v="4"/>
    <d v="1899-12-30T15:18:37"/>
    <n v="9"/>
    <n v="4"/>
    <d v="1899-12-30T15:21:31"/>
    <n v="9"/>
    <n v="4"/>
    <x v="6"/>
    <d v="1899-12-30T15:38:44"/>
    <n v="5"/>
    <n v="0"/>
    <x v="1"/>
    <n v="-1.2551895"/>
    <n v="36.7822034"/>
    <n v="-1.2740461000000001"/>
    <n v="36.798519800000001"/>
    <x v="284"/>
    <n v="1033"/>
  </r>
  <r>
    <n v="17482"/>
    <n v="2457"/>
    <s v="Bike"/>
    <x v="1"/>
    <x v="1"/>
    <x v="2"/>
    <x v="2"/>
    <d v="1899-12-30T14:53:58"/>
    <n v="12"/>
    <n v="2"/>
    <d v="1899-12-30T15:23:34"/>
    <n v="12"/>
    <n v="2"/>
    <d v="1899-12-30T15:37:13"/>
    <n v="12"/>
    <n v="2"/>
    <d v="1899-12-30T15:40:03"/>
    <n v="12"/>
    <n v="2"/>
    <x v="2"/>
    <d v="1899-12-30T16:14:29"/>
    <n v="8"/>
    <n v="23.1"/>
    <x v="0"/>
    <n v="-1.2551895"/>
    <n v="36.7822034"/>
    <n v="-1.3016151"/>
    <n v="36.811735400000003"/>
    <x v="5"/>
    <n v="2066"/>
  </r>
  <r>
    <n v="103"/>
    <n v="2457"/>
    <s v="Bike"/>
    <x v="0"/>
    <x v="1"/>
    <x v="7"/>
    <x v="1"/>
    <d v="1899-12-30T07:36:54"/>
    <n v="21"/>
    <n v="5"/>
    <d v="1899-12-30T07:37:40"/>
    <n v="21"/>
    <n v="5"/>
    <d v="1899-12-30T08:04:08"/>
    <n v="21"/>
    <n v="5"/>
    <d v="1899-12-30T08:19:59"/>
    <n v="21"/>
    <n v="5"/>
    <x v="1"/>
    <d v="1899-12-30T08:28:15"/>
    <n v="4"/>
    <n v="19.8"/>
    <x v="1"/>
    <n v="-1.2559560000000001"/>
    <n v="36.789867000000001"/>
    <n v="-1.2695339999999999"/>
    <n v="36.80697"/>
    <x v="42"/>
    <n v="496"/>
  </r>
  <r>
    <n v="19183"/>
    <n v="2457"/>
    <s v="Bike"/>
    <x v="1"/>
    <x v="1"/>
    <x v="30"/>
    <x v="3"/>
    <d v="1899-12-30T10:37:33"/>
    <n v="8"/>
    <n v="3"/>
    <d v="1899-12-30T10:37:56"/>
    <n v="8"/>
    <n v="3"/>
    <d v="1899-12-30T10:38:05"/>
    <n v="8"/>
    <n v="3"/>
    <d v="1899-12-30T10:56:00"/>
    <n v="8"/>
    <n v="3"/>
    <x v="3"/>
    <d v="1899-12-30T12:04:42"/>
    <n v="8"/>
    <n v="22.4"/>
    <x v="0"/>
    <n v="-1.2551895"/>
    <n v="36.7822034"/>
    <n v="-1.3016151"/>
    <n v="36.811735400000003"/>
    <x v="32"/>
    <n v="4122"/>
  </r>
  <r>
    <n v="18021"/>
    <n v="2457"/>
    <s v="Bike"/>
    <x v="1"/>
    <x v="1"/>
    <x v="6"/>
    <x v="2"/>
    <d v="1899-12-30T11:58:26"/>
    <n v="30"/>
    <n v="2"/>
    <d v="1899-12-30T12:00:57"/>
    <n v="30"/>
    <n v="2"/>
    <d v="1899-12-30T12:09:14"/>
    <n v="30"/>
    <n v="2"/>
    <d v="1899-12-30T12:12:19"/>
    <n v="30"/>
    <n v="2"/>
    <x v="2"/>
    <d v="1899-12-30T12:57:34"/>
    <n v="8"/>
    <n v="22.5"/>
    <x v="0"/>
    <n v="-1.2551895"/>
    <n v="36.7822034"/>
    <n v="-1.3025131000000001"/>
    <n v="36.817386999999997"/>
    <x v="43"/>
    <n v="2715"/>
  </r>
  <r>
    <n v="14713"/>
    <n v="2457"/>
    <s v="Bike"/>
    <x v="1"/>
    <x v="1"/>
    <x v="21"/>
    <x v="1"/>
    <d v="1899-12-30T13:24:48"/>
    <n v="13"/>
    <n v="5"/>
    <d v="1899-12-30T13:29:26"/>
    <n v="13"/>
    <n v="5"/>
    <d v="1899-12-30T13:44:42"/>
    <n v="13"/>
    <n v="5"/>
    <d v="1899-12-30T13:52:34"/>
    <n v="13"/>
    <n v="5"/>
    <x v="1"/>
    <d v="1899-12-30T14:26:30"/>
    <n v="18"/>
    <n v="19.2"/>
    <x v="1"/>
    <n v="-1.3165541999999999"/>
    <n v="36.700066999999997"/>
    <n v="-1.2695339999999999"/>
    <n v="36.80697"/>
    <x v="42"/>
    <n v="2036"/>
  </r>
  <r>
    <n v="1619"/>
    <n v="2457"/>
    <s v="Bike"/>
    <x v="1"/>
    <x v="1"/>
    <x v="20"/>
    <x v="3"/>
    <d v="1899-12-30T11:25:48"/>
    <n v="7"/>
    <n v="3"/>
    <d v="1899-12-30T11:29:42"/>
    <n v="7"/>
    <n v="3"/>
    <d v="1899-12-30T11:35:51"/>
    <n v="7"/>
    <n v="3"/>
    <d v="1899-12-30T11:39:10"/>
    <n v="7"/>
    <n v="3"/>
    <x v="3"/>
    <d v="1899-12-30T12:25:32"/>
    <n v="8"/>
    <n v="25.1"/>
    <x v="0"/>
    <n v="-1.2551895"/>
    <n v="36.7822034"/>
    <n v="-1.3038156000000001"/>
    <n v="36.812273300000001"/>
    <x v="90"/>
    <n v="2782"/>
  </r>
  <r>
    <n v="13708"/>
    <n v="2457"/>
    <s v="Bike"/>
    <x v="1"/>
    <x v="1"/>
    <x v="20"/>
    <x v="2"/>
    <d v="1899-12-30T08:37:57"/>
    <n v="7"/>
    <n v="2"/>
    <d v="1899-12-30T08:38:07"/>
    <n v="7"/>
    <n v="2"/>
    <d v="1899-12-30T08:44:43"/>
    <n v="7"/>
    <n v="2"/>
    <d v="1899-12-30T08:49:30"/>
    <n v="7"/>
    <n v="2"/>
    <x v="2"/>
    <d v="1899-12-30T09:15:42"/>
    <n v="7"/>
    <n v="16.600000000000001"/>
    <x v="1"/>
    <n v="-1.2571471999999999"/>
    <n v="36.795063300000002"/>
    <n v="-1.3047131999999999"/>
    <n v="36.808955300000001"/>
    <x v="299"/>
    <n v="1572"/>
  </r>
  <r>
    <n v="11286"/>
    <n v="2457"/>
    <s v="Bike"/>
    <x v="1"/>
    <x v="1"/>
    <x v="3"/>
    <x v="2"/>
    <d v="1899-12-30T15:44:58"/>
    <n v="15"/>
    <n v="2"/>
    <d v="1899-12-30T15:57:06"/>
    <n v="15"/>
    <n v="2"/>
    <d v="1899-12-30T16:11:13"/>
    <n v="15"/>
    <n v="2"/>
    <d v="1899-12-30T16:12:24"/>
    <n v="15"/>
    <n v="2"/>
    <x v="2"/>
    <d v="1899-12-30T16:31:59"/>
    <n v="8"/>
    <n v="24.7"/>
    <x v="0"/>
    <n v="-1.2626906"/>
    <n v="36.782702200000003"/>
    <n v="-1.2995132"/>
    <n v="36.8043032"/>
    <x v="318"/>
    <n v="1175"/>
  </r>
  <r>
    <n v="23315"/>
    <n v="2457"/>
    <s v="Bike"/>
    <x v="1"/>
    <x v="1"/>
    <x v="6"/>
    <x v="2"/>
    <d v="1899-12-30T14:54:57"/>
    <n v="30"/>
    <n v="2"/>
    <d v="1899-12-30T15:07:23"/>
    <n v="30"/>
    <n v="2"/>
    <d v="1899-12-30T15:18:00"/>
    <n v="30"/>
    <n v="2"/>
    <d v="1899-12-30T15:23:13"/>
    <n v="30"/>
    <n v="2"/>
    <x v="2"/>
    <d v="1899-12-30T15:43:51"/>
    <n v="7"/>
    <n v="27.2"/>
    <x v="0"/>
    <n v="-1.2551895"/>
    <n v="36.7822034"/>
    <n v="-1.2915483999999999"/>
    <n v="36.829751600000002"/>
    <x v="149"/>
    <n v="1238"/>
  </r>
  <r>
    <n v="9654"/>
    <n v="2457"/>
    <s v="Bike"/>
    <x v="1"/>
    <x v="1"/>
    <x v="21"/>
    <x v="4"/>
    <d v="1899-12-30T12:51:21"/>
    <n v="13"/>
    <n v="1"/>
    <d v="1899-12-30T12:51:47"/>
    <n v="13"/>
    <n v="1"/>
    <d v="1899-12-30T12:52:00"/>
    <n v="13"/>
    <n v="1"/>
    <d v="1899-12-30T12:56:00"/>
    <n v="13"/>
    <n v="1"/>
    <x v="4"/>
    <d v="1899-12-30T13:11:25"/>
    <n v="6"/>
    <n v="0"/>
    <x v="1"/>
    <n v="-1.2551895"/>
    <n v="36.7822034"/>
    <n v="-1.2425149"/>
    <n v="36.789013699999998"/>
    <x v="68"/>
    <n v="925"/>
  </r>
  <r>
    <n v="24030"/>
    <n v="2457"/>
    <s v="Bike"/>
    <x v="1"/>
    <x v="1"/>
    <x v="20"/>
    <x v="3"/>
    <d v="1899-12-30T15:33:08"/>
    <n v="7"/>
    <n v="3"/>
    <d v="1899-12-30T15:54:23"/>
    <n v="7"/>
    <n v="3"/>
    <d v="1899-12-30T15:54:54"/>
    <n v="7"/>
    <n v="3"/>
    <d v="1899-12-30T15:58:02"/>
    <n v="7"/>
    <n v="3"/>
    <x v="3"/>
    <d v="1899-12-30T16:20:26"/>
    <n v="8"/>
    <n v="28.2"/>
    <x v="0"/>
    <n v="-1.2551895"/>
    <n v="36.7822034"/>
    <n v="-1.2862435999999999"/>
    <n v="36.791016999999997"/>
    <x v="352"/>
    <n v="1344"/>
  </r>
  <r>
    <n v="3530"/>
    <n v="2457"/>
    <s v="Bike"/>
    <x v="1"/>
    <x v="1"/>
    <x v="26"/>
    <x v="2"/>
    <d v="1899-12-30T12:22:05"/>
    <n v="13"/>
    <n v="4"/>
    <d v="1899-12-30T13:27:30"/>
    <n v="13"/>
    <n v="4"/>
    <d v="1899-12-30T13:32:38"/>
    <n v="13"/>
    <n v="4"/>
    <d v="1899-12-30T13:53:47"/>
    <n v="13"/>
    <n v="4"/>
    <x v="2"/>
    <d v="1899-12-30T14:24:41"/>
    <n v="8"/>
    <n v="22.5"/>
    <x v="0"/>
    <n v="-1.2915483999999999"/>
    <n v="36.829751600000002"/>
    <n v="-1.2551895"/>
    <n v="36.7822034"/>
    <x v="517"/>
    <n v="1854"/>
  </r>
  <r>
    <n v="21345"/>
    <n v="2457"/>
    <s v="Bike"/>
    <x v="1"/>
    <x v="1"/>
    <x v="6"/>
    <x v="6"/>
    <d v="1899-12-30T12:48:05"/>
    <n v="30"/>
    <n v="4"/>
    <d v="1899-12-30T12:48:28"/>
    <n v="30"/>
    <n v="4"/>
    <d v="1899-12-30T13:01:15"/>
    <n v="30"/>
    <n v="4"/>
    <d v="1899-12-30T13:05:47"/>
    <n v="30"/>
    <n v="4"/>
    <x v="6"/>
    <d v="1899-12-30T13:20:00"/>
    <n v="6"/>
    <n v="20.399999999999999"/>
    <x v="0"/>
    <n v="-1.2551895"/>
    <n v="36.7822034"/>
    <n v="-1.2825774000000001"/>
    <n v="36.819140300000001"/>
    <x v="287"/>
    <n v="853"/>
  </r>
  <r>
    <n v="16556"/>
    <n v="2457"/>
    <s v="Bike"/>
    <x v="1"/>
    <x v="1"/>
    <x v="27"/>
    <x v="1"/>
    <d v="1899-12-30T12:32:57"/>
    <n v="26"/>
    <n v="5"/>
    <d v="1899-12-30T12:33:53"/>
    <n v="26"/>
    <n v="5"/>
    <d v="1899-12-30T12:47:09"/>
    <n v="26"/>
    <n v="5"/>
    <d v="1899-12-30T12:48:59"/>
    <n v="26"/>
    <n v="5"/>
    <x v="1"/>
    <d v="1899-12-30T12:49:01"/>
    <n v="3"/>
    <n v="0"/>
    <x v="1"/>
    <n v="-1.2551895"/>
    <n v="36.7822034"/>
    <n v="-1.2544972999999999"/>
    <n v="36.806184399999999"/>
    <x v="866"/>
    <n v="2"/>
  </r>
  <r>
    <n v="5239"/>
    <n v="2457"/>
    <s v="Bike"/>
    <x v="1"/>
    <x v="1"/>
    <x v="25"/>
    <x v="2"/>
    <d v="1899-12-30T10:35:54"/>
    <n v="18"/>
    <n v="2"/>
    <d v="1899-12-30T10:51:47"/>
    <n v="18"/>
    <n v="2"/>
    <d v="1899-12-30T10:53:48"/>
    <n v="18"/>
    <n v="2"/>
    <d v="1899-12-30T11:00:01"/>
    <n v="18"/>
    <n v="2"/>
    <x v="2"/>
    <d v="1899-12-30T11:26:15"/>
    <n v="7"/>
    <n v="0"/>
    <x v="1"/>
    <n v="-1.2551895"/>
    <n v="36.7822034"/>
    <n v="-1.2891116"/>
    <n v="36.810437999999998"/>
    <x v="132"/>
    <n v="1574"/>
  </r>
  <r>
    <n v="23922"/>
    <n v="2457"/>
    <s v="Bike"/>
    <x v="1"/>
    <x v="1"/>
    <x v="23"/>
    <x v="3"/>
    <d v="1899-12-30T15:51:42"/>
    <n v="17"/>
    <n v="3"/>
    <d v="1899-12-30T16:10:21"/>
    <n v="17"/>
    <n v="3"/>
    <d v="1899-12-30T16:27:34"/>
    <n v="17"/>
    <n v="3"/>
    <d v="1899-12-30T16:31:29"/>
    <n v="17"/>
    <n v="3"/>
    <x v="3"/>
    <d v="1899-12-30T16:45:35"/>
    <n v="5"/>
    <n v="28.3"/>
    <x v="0"/>
    <n v="-1.2551895"/>
    <n v="36.7822034"/>
    <n v="-1.279309"/>
    <n v="36.819656899999998"/>
    <x v="1"/>
    <n v="846"/>
  </r>
  <r>
    <n v="16410"/>
    <n v="2457"/>
    <s v="Bike"/>
    <x v="1"/>
    <x v="1"/>
    <x v="10"/>
    <x v="3"/>
    <d v="1899-12-30T10:36:44"/>
    <n v="31"/>
    <n v="3"/>
    <d v="1899-12-30T10:37:28"/>
    <n v="31"/>
    <n v="3"/>
    <d v="1899-12-30T10:39:27"/>
    <n v="31"/>
    <n v="3"/>
    <d v="1899-12-30T10:45:45"/>
    <n v="31"/>
    <n v="3"/>
    <x v="3"/>
    <d v="1899-12-30T11:59:33"/>
    <n v="4"/>
    <n v="24.7"/>
    <x v="0"/>
    <n v="-1.2551895"/>
    <n v="36.7822034"/>
    <n v="-1.2695339999999999"/>
    <n v="36.80697"/>
    <x v="31"/>
    <n v="4428"/>
  </r>
  <r>
    <n v="10638"/>
    <n v="2457"/>
    <s v="Bike"/>
    <x v="1"/>
    <x v="1"/>
    <x v="27"/>
    <x v="1"/>
    <d v="1899-12-30T12:38:38"/>
    <n v="26"/>
    <n v="5"/>
    <d v="1899-12-30T12:54:09"/>
    <n v="26"/>
    <n v="5"/>
    <d v="1899-12-30T13:00:05"/>
    <n v="26"/>
    <n v="5"/>
    <d v="1899-12-30T13:06:49"/>
    <n v="26"/>
    <n v="5"/>
    <x v="1"/>
    <d v="1899-12-30T13:39:54"/>
    <n v="9"/>
    <n v="0"/>
    <x v="1"/>
    <n v="-1.2551895"/>
    <n v="36.7822034"/>
    <n v="-1.2942"/>
    <n v="36.777761400000003"/>
    <x v="5"/>
    <n v="1985"/>
  </r>
  <r>
    <n v="19467"/>
    <n v="2457"/>
    <s v="Bike"/>
    <x v="1"/>
    <x v="1"/>
    <x v="2"/>
    <x v="2"/>
    <d v="1899-12-30T13:29:18"/>
    <n v="12"/>
    <n v="2"/>
    <d v="1899-12-30T13:30:03"/>
    <n v="12"/>
    <n v="2"/>
    <d v="1899-12-30T13:32:03"/>
    <n v="12"/>
    <n v="2"/>
    <d v="1899-12-30T13:33:46"/>
    <n v="12"/>
    <n v="2"/>
    <x v="2"/>
    <d v="1899-12-30T13:48:39"/>
    <n v="8"/>
    <n v="27.1"/>
    <x v="0"/>
    <n v="-1.2551895"/>
    <n v="36.7822034"/>
    <n v="-1.2862435999999999"/>
    <n v="36.791016999999997"/>
    <x v="9"/>
    <n v="893"/>
  </r>
  <r>
    <n v="915"/>
    <n v="2457"/>
    <s v="Bike"/>
    <x v="1"/>
    <x v="1"/>
    <x v="27"/>
    <x v="1"/>
    <d v="1899-12-30T15:00:33"/>
    <n v="26"/>
    <n v="5"/>
    <d v="1899-12-30T15:04:27"/>
    <n v="26"/>
    <n v="5"/>
    <d v="1899-12-30T15:21:29"/>
    <n v="26"/>
    <n v="5"/>
    <d v="1899-12-30T15:27:45"/>
    <n v="26"/>
    <n v="5"/>
    <x v="1"/>
    <d v="1899-12-30T15:44:21"/>
    <n v="4"/>
    <n v="0"/>
    <x v="1"/>
    <n v="-1.2551895"/>
    <n v="36.7822034"/>
    <n v="-1.2753109"/>
    <n v="36.813018499999998"/>
    <x v="315"/>
    <n v="996"/>
  </r>
  <r>
    <n v="21553"/>
    <n v="2457"/>
    <s v="Bike"/>
    <x v="1"/>
    <x v="1"/>
    <x v="27"/>
    <x v="1"/>
    <d v="1899-12-30T15:02:19"/>
    <n v="26"/>
    <n v="5"/>
    <d v="1899-12-30T16:43:31"/>
    <n v="26"/>
    <n v="5"/>
    <d v="1899-12-30T16:58:56"/>
    <n v="26"/>
    <n v="5"/>
    <d v="1899-12-30T17:12:37"/>
    <n v="26"/>
    <n v="5"/>
    <x v="1"/>
    <d v="1899-12-30T17:59:07"/>
    <n v="8"/>
    <n v="0"/>
    <x v="1"/>
    <n v="-1.2551895"/>
    <n v="36.7822034"/>
    <n v="-1.3025131000000001"/>
    <n v="36.817386999999997"/>
    <x v="189"/>
    <n v="2790"/>
  </r>
  <r>
    <n v="3598"/>
    <n v="2457"/>
    <s v="Bike"/>
    <x v="1"/>
    <x v="1"/>
    <x v="20"/>
    <x v="3"/>
    <d v="1899-12-30T13:45:36"/>
    <n v="7"/>
    <n v="3"/>
    <d v="1899-12-30T13:46:05"/>
    <n v="7"/>
    <n v="3"/>
    <d v="1899-12-30T13:49:36"/>
    <n v="7"/>
    <n v="3"/>
    <d v="1899-12-30T13:50:42"/>
    <n v="7"/>
    <n v="3"/>
    <x v="3"/>
    <d v="1899-12-30T14:36:50"/>
    <n v="14"/>
    <n v="28.2"/>
    <x v="0"/>
    <n v="-1.2551895"/>
    <n v="36.7822034"/>
    <n v="-1.3295680000000001"/>
    <n v="36.852082500000002"/>
    <x v="534"/>
    <n v="2768"/>
  </r>
  <r>
    <n v="18022"/>
    <n v="2457"/>
    <s v="Bike"/>
    <x v="1"/>
    <x v="1"/>
    <x v="20"/>
    <x v="2"/>
    <d v="1899-12-30T07:57:43"/>
    <n v="7"/>
    <n v="2"/>
    <d v="1899-12-30T07:58:37"/>
    <n v="7"/>
    <n v="2"/>
    <d v="1899-12-30T08:21:52"/>
    <n v="7"/>
    <n v="2"/>
    <d v="1899-12-30T08:25:54"/>
    <n v="7"/>
    <n v="2"/>
    <x v="2"/>
    <d v="1899-12-30T09:01:13"/>
    <n v="19"/>
    <n v="0"/>
    <x v="1"/>
    <n v="-1.2551895"/>
    <n v="36.7822034"/>
    <n v="-1.3247530000000001"/>
    <n v="36.897480000000002"/>
    <x v="208"/>
    <n v="2119"/>
  </r>
  <r>
    <n v="12044"/>
    <n v="2457"/>
    <s v="Bike"/>
    <x v="1"/>
    <x v="1"/>
    <x v="6"/>
    <x v="2"/>
    <d v="1899-12-30T11:53:16"/>
    <n v="30"/>
    <n v="2"/>
    <d v="1899-12-30T11:55:43"/>
    <n v="30"/>
    <n v="2"/>
    <d v="1899-12-30T11:56:34"/>
    <n v="30"/>
    <n v="2"/>
    <d v="1899-12-30T12:02:27"/>
    <n v="30"/>
    <n v="2"/>
    <x v="2"/>
    <d v="1899-12-30T12:19:10"/>
    <n v="6"/>
    <n v="22.1"/>
    <x v="0"/>
    <n v="-1.2551895"/>
    <n v="36.7822034"/>
    <n v="-1.2830988999999999"/>
    <n v="36.816573900000002"/>
    <x v="432"/>
    <n v="1003"/>
  </r>
  <r>
    <n v="14005"/>
    <n v="2457"/>
    <s v="Bike"/>
    <x v="1"/>
    <x v="1"/>
    <x v="21"/>
    <x v="4"/>
    <d v="1899-12-30T12:45:14"/>
    <n v="13"/>
    <n v="1"/>
    <d v="1899-12-30T12:45:29"/>
    <n v="13"/>
    <n v="1"/>
    <d v="1899-12-30T12:46:56"/>
    <n v="13"/>
    <n v="1"/>
    <d v="1899-12-30T12:52:00"/>
    <n v="13"/>
    <n v="1"/>
    <x v="4"/>
    <d v="1899-12-30T13:37:37"/>
    <n v="19"/>
    <n v="0"/>
    <x v="1"/>
    <n v="-1.2551895"/>
    <n v="36.7822034"/>
    <n v="-1.3294299999999999"/>
    <n v="36.894243000000003"/>
    <x v="40"/>
    <n v="2737"/>
  </r>
  <r>
    <n v="18638"/>
    <n v="2457"/>
    <s v="Bike"/>
    <x v="1"/>
    <x v="1"/>
    <x v="1"/>
    <x v="4"/>
    <d v="1899-12-30T16:50:40"/>
    <n v="5"/>
    <n v="1"/>
    <d v="1899-12-30T16:53:00"/>
    <n v="5"/>
    <n v="1"/>
    <d v="1899-12-30T17:05:50"/>
    <n v="5"/>
    <n v="1"/>
    <d v="1899-12-30T17:09:44"/>
    <n v="5"/>
    <n v="1"/>
    <x v="4"/>
    <d v="1899-12-30T17:21:07"/>
    <n v="4"/>
    <n v="24.5"/>
    <x v="0"/>
    <n v="-1.2551895"/>
    <n v="36.7822034"/>
    <n v="-1.2695339999999999"/>
    <n v="36.80697"/>
    <x v="285"/>
    <n v="683"/>
  </r>
  <r>
    <n v="10655"/>
    <n v="2457"/>
    <s v="Bike"/>
    <x v="1"/>
    <x v="1"/>
    <x v="27"/>
    <x v="1"/>
    <d v="1899-12-30T11:52:03"/>
    <n v="26"/>
    <n v="5"/>
    <d v="1899-12-30T13:00:26"/>
    <n v="26"/>
    <n v="5"/>
    <d v="1899-12-30T13:02:53"/>
    <n v="26"/>
    <n v="5"/>
    <d v="1899-12-30T13:07:12"/>
    <n v="26"/>
    <n v="5"/>
    <x v="1"/>
    <d v="1899-12-30T13:32:20"/>
    <n v="6"/>
    <n v="0"/>
    <x v="1"/>
    <n v="-1.2551895"/>
    <n v="36.7822034"/>
    <n v="-1.2884146000000001"/>
    <n v="36.810766800000003"/>
    <x v="889"/>
    <n v="1508"/>
  </r>
  <r>
    <n v="2091"/>
    <n v="2457"/>
    <s v="Bike"/>
    <x v="1"/>
    <x v="1"/>
    <x v="29"/>
    <x v="2"/>
    <d v="1899-12-30T08:38:25"/>
    <n v="10"/>
    <n v="2"/>
    <d v="1899-12-30T08:59:23"/>
    <n v="10"/>
    <n v="2"/>
    <d v="1899-12-30T09:28:54"/>
    <n v="10"/>
    <n v="2"/>
    <d v="1899-12-30T09:49:51"/>
    <n v="10"/>
    <n v="2"/>
    <x v="2"/>
    <d v="1899-12-30T10:17:37"/>
    <n v="7"/>
    <n v="16.100000000000001"/>
    <x v="1"/>
    <n v="-1.2551895"/>
    <n v="36.7822034"/>
    <n v="-1.289498"/>
    <n v="36.818877999999998"/>
    <x v="32"/>
    <n v="1666"/>
  </r>
  <r>
    <n v="3340"/>
    <n v="2457"/>
    <s v="Bike"/>
    <x v="1"/>
    <x v="1"/>
    <x v="27"/>
    <x v="1"/>
    <d v="1899-12-30T16:18:11"/>
    <n v="26"/>
    <n v="5"/>
    <d v="1899-12-30T17:38:49"/>
    <n v="26"/>
    <n v="5"/>
    <d v="1899-12-30T17:47:06"/>
    <n v="26"/>
    <n v="5"/>
    <d v="1899-12-30T17:54:21"/>
    <n v="26"/>
    <n v="5"/>
    <x v="1"/>
    <d v="1899-12-30T18:15:56"/>
    <n v="6"/>
    <n v="0"/>
    <x v="1"/>
    <n v="-1.2551895"/>
    <n v="36.7822034"/>
    <n v="-1.285763"/>
    <n v="36.824120000000001"/>
    <x v="426"/>
    <n v="1295"/>
  </r>
  <r>
    <n v="10266"/>
    <n v="2457"/>
    <s v="Bike"/>
    <x v="1"/>
    <x v="1"/>
    <x v="27"/>
    <x v="1"/>
    <d v="1899-12-30T11:44:35"/>
    <n v="26"/>
    <n v="5"/>
    <d v="1899-12-30T12:58:34"/>
    <n v="26"/>
    <n v="5"/>
    <d v="1899-12-30T13:07:10"/>
    <n v="26"/>
    <n v="5"/>
    <d v="1899-12-30T13:12:01"/>
    <n v="26"/>
    <n v="5"/>
    <x v="1"/>
    <d v="1899-12-30T14:02:29"/>
    <n v="7"/>
    <n v="0"/>
    <x v="1"/>
    <n v="-1.2551895"/>
    <n v="36.7822034"/>
    <n v="-1.289498"/>
    <n v="36.818877999999998"/>
    <x v="108"/>
    <n v="3028"/>
  </r>
  <r>
    <n v="25604"/>
    <n v="2457"/>
    <s v="Bike"/>
    <x v="1"/>
    <x v="1"/>
    <x v="7"/>
    <x v="3"/>
    <d v="1899-12-30T15:19:50"/>
    <n v="21"/>
    <n v="3"/>
    <d v="1899-12-30T15:36:50"/>
    <n v="21"/>
    <n v="3"/>
    <d v="1899-12-30T15:54:00"/>
    <n v="21"/>
    <n v="3"/>
    <d v="1899-12-30T15:57:25"/>
    <n v="21"/>
    <n v="3"/>
    <x v="3"/>
    <d v="1899-12-30T16:08:02"/>
    <n v="8"/>
    <n v="23.2"/>
    <x v="0"/>
    <n v="-1.2551895"/>
    <n v="36.7822034"/>
    <n v="-1.2862435999999999"/>
    <n v="36.791016999999997"/>
    <x v="729"/>
    <n v="637"/>
  </r>
  <r>
    <n v="13855"/>
    <n v="2457"/>
    <s v="Bike"/>
    <x v="1"/>
    <x v="1"/>
    <x v="9"/>
    <x v="6"/>
    <d v="1899-12-30T14:43:29"/>
    <n v="23"/>
    <n v="4"/>
    <d v="1899-12-30T14:44:00"/>
    <n v="23"/>
    <n v="4"/>
    <d v="1899-12-30T14:44:09"/>
    <n v="23"/>
    <n v="4"/>
    <d v="1899-12-30T14:49:24"/>
    <n v="23"/>
    <n v="4"/>
    <x v="6"/>
    <d v="1899-12-30T15:01:12"/>
    <n v="6"/>
    <n v="24.4"/>
    <x v="0"/>
    <n v="-1.2551895"/>
    <n v="36.7822034"/>
    <n v="-1.2407026999999999"/>
    <n v="36.765004300000001"/>
    <x v="68"/>
    <n v="708"/>
  </r>
  <r>
    <n v="6767"/>
    <n v="2457"/>
    <s v="Bike"/>
    <x v="1"/>
    <x v="1"/>
    <x v="30"/>
    <x v="6"/>
    <d v="1899-12-30T14:40:04"/>
    <n v="8"/>
    <n v="4"/>
    <d v="1899-12-30T14:40:52"/>
    <n v="8"/>
    <n v="4"/>
    <d v="1899-12-30T14:41:47"/>
    <n v="8"/>
    <n v="4"/>
    <d v="1899-12-30T14:54:29"/>
    <n v="8"/>
    <n v="4"/>
    <x v="6"/>
    <d v="1899-12-30T15:03:33"/>
    <n v="3"/>
    <n v="27.1"/>
    <x v="0"/>
    <n v="-1.2551895"/>
    <n v="36.7822034"/>
    <n v="-1.259919"/>
    <n v="36.808244000000002"/>
    <x v="398"/>
    <n v="544"/>
  </r>
  <r>
    <n v="3080"/>
    <n v="2457"/>
    <s v="Bike"/>
    <x v="1"/>
    <x v="1"/>
    <x v="9"/>
    <x v="6"/>
    <d v="1899-12-30T14:46:15"/>
    <n v="23"/>
    <n v="4"/>
    <d v="1899-12-30T14:46:38"/>
    <n v="23"/>
    <n v="4"/>
    <d v="1899-12-30T14:47:11"/>
    <n v="23"/>
    <n v="4"/>
    <d v="1899-12-30T15:02:51"/>
    <n v="23"/>
    <n v="4"/>
    <x v="6"/>
    <d v="1899-12-30T15:25:48"/>
    <n v="10"/>
    <n v="24.7"/>
    <x v="0"/>
    <n v="-1.2551895"/>
    <n v="36.7822034"/>
    <n v="-1.3025298999999999"/>
    <n v="36.790196299999998"/>
    <x v="325"/>
    <n v="1377"/>
  </r>
  <r>
    <n v="741"/>
    <n v="2457"/>
    <s v="Bike"/>
    <x v="1"/>
    <x v="1"/>
    <x v="13"/>
    <x v="6"/>
    <d v="1899-12-30T14:46:16"/>
    <n v="9"/>
    <n v="4"/>
    <d v="1899-12-30T14:58:24"/>
    <n v="9"/>
    <n v="4"/>
    <d v="1899-12-30T15:08:21"/>
    <n v="9"/>
    <n v="4"/>
    <d v="1899-12-30T15:15:05"/>
    <n v="9"/>
    <n v="4"/>
    <x v="6"/>
    <d v="1899-12-30T15:50:21"/>
    <n v="22"/>
    <n v="0"/>
    <x v="1"/>
    <n v="-1.2551895"/>
    <n v="36.7822034"/>
    <n v="-1.3692200999999999"/>
    <n v="36.925271799999997"/>
    <x v="143"/>
    <n v="2116"/>
  </r>
  <r>
    <n v="6885"/>
    <n v="2457"/>
    <s v="Bike"/>
    <x v="1"/>
    <x v="1"/>
    <x v="27"/>
    <x v="1"/>
    <d v="1899-12-30T13:50:12"/>
    <n v="26"/>
    <n v="5"/>
    <d v="1899-12-30T13:52:35"/>
    <n v="26"/>
    <n v="5"/>
    <d v="1899-12-30T14:07:39"/>
    <n v="26"/>
    <n v="5"/>
    <d v="1899-12-30T14:11:56"/>
    <n v="26"/>
    <n v="5"/>
    <x v="1"/>
    <d v="1899-12-30T14:47:27"/>
    <n v="8"/>
    <n v="0"/>
    <x v="1"/>
    <n v="-1.2551895"/>
    <n v="36.7822034"/>
    <n v="-1.3057160000000001"/>
    <n v="36.809882000000002"/>
    <x v="48"/>
    <n v="2131"/>
  </r>
  <r>
    <n v="14648"/>
    <n v="2457"/>
    <s v="Bike"/>
    <x v="1"/>
    <x v="1"/>
    <x v="27"/>
    <x v="1"/>
    <d v="1899-12-30T12:35:33"/>
    <n v="26"/>
    <n v="5"/>
    <d v="1899-12-30T12:53:48"/>
    <n v="26"/>
    <n v="5"/>
    <d v="1899-12-30T13:00:18"/>
    <n v="26"/>
    <n v="5"/>
    <d v="1899-12-30T13:06:40"/>
    <n v="26"/>
    <n v="5"/>
    <x v="1"/>
    <d v="1899-12-30T13:26:24"/>
    <n v="8"/>
    <n v="0"/>
    <x v="1"/>
    <n v="-1.2551895"/>
    <n v="36.7822034"/>
    <n v="-1.2904049"/>
    <n v="36.805515399999997"/>
    <x v="5"/>
    <n v="1184"/>
  </r>
  <r>
    <n v="5259"/>
    <n v="2457"/>
    <s v="Bike"/>
    <x v="1"/>
    <x v="1"/>
    <x v="25"/>
    <x v="2"/>
    <d v="1899-12-30T11:05:08"/>
    <n v="18"/>
    <n v="2"/>
    <d v="1899-12-30T11:05:25"/>
    <n v="18"/>
    <n v="2"/>
    <d v="1899-12-30T11:06:38"/>
    <n v="18"/>
    <n v="2"/>
    <d v="1899-12-30T11:12:11"/>
    <n v="18"/>
    <n v="2"/>
    <x v="2"/>
    <d v="1899-12-30T11:22:20"/>
    <n v="2"/>
    <n v="0"/>
    <x v="1"/>
    <n v="-1.2551895"/>
    <n v="36.7822034"/>
    <n v="-1.2677753"/>
    <n v="36.799895499999998"/>
    <x v="383"/>
    <n v="609"/>
  </r>
  <r>
    <n v="13271"/>
    <n v="2457"/>
    <s v="Bike"/>
    <x v="1"/>
    <x v="1"/>
    <x v="30"/>
    <x v="3"/>
    <d v="1899-12-30T15:12:19"/>
    <n v="8"/>
    <n v="3"/>
    <d v="1899-12-30T15:12:34"/>
    <n v="8"/>
    <n v="3"/>
    <d v="1899-12-30T15:21:14"/>
    <n v="8"/>
    <n v="3"/>
    <d v="1899-12-30T15:29:14"/>
    <n v="8"/>
    <n v="3"/>
    <x v="3"/>
    <d v="1899-12-30T15:42:43"/>
    <n v="4"/>
    <n v="25.6"/>
    <x v="0"/>
    <n v="-1.2551895"/>
    <n v="36.7822034"/>
    <n v="-1.2695339999999999"/>
    <n v="36.80697"/>
    <x v="485"/>
    <n v="809"/>
  </r>
  <r>
    <n v="16272"/>
    <n v="2457"/>
    <s v="Bike"/>
    <x v="1"/>
    <x v="1"/>
    <x v="27"/>
    <x v="1"/>
    <d v="1899-12-30T13:24:11"/>
    <n v="26"/>
    <n v="5"/>
    <d v="1899-12-30T14:21:13"/>
    <n v="26"/>
    <n v="5"/>
    <d v="1899-12-30T14:43:11"/>
    <n v="26"/>
    <n v="5"/>
    <d v="1899-12-30T14:45:58"/>
    <n v="26"/>
    <n v="5"/>
    <x v="1"/>
    <d v="1899-12-30T15:01:31"/>
    <n v="6"/>
    <n v="0"/>
    <x v="1"/>
    <n v="-1.2551895"/>
    <n v="36.7822034"/>
    <n v="-1.2811505000000001"/>
    <n v="36.814539799999999"/>
    <x v="431"/>
    <n v="933"/>
  </r>
  <r>
    <n v="5826"/>
    <n v="2458"/>
    <s v="Bike"/>
    <x v="1"/>
    <x v="1"/>
    <x v="20"/>
    <x v="2"/>
    <d v="1899-12-30T13:10:15"/>
    <n v="7"/>
    <n v="2"/>
    <d v="1899-12-30T13:11:21"/>
    <n v="7"/>
    <n v="2"/>
    <d v="1899-12-30T13:21:46"/>
    <n v="7"/>
    <n v="2"/>
    <d v="1899-12-30T13:24:25"/>
    <n v="7"/>
    <n v="2"/>
    <x v="2"/>
    <d v="1899-12-30T13:41:58"/>
    <n v="6"/>
    <n v="23"/>
    <x v="0"/>
    <n v="-1.2857670999999999"/>
    <n v="36.787561400000001"/>
    <n v="-1.2911796"/>
    <n v="36.821506800000002"/>
    <x v="485"/>
    <n v="1053"/>
  </r>
  <r>
    <n v="23157"/>
    <n v="2458"/>
    <s v="Bike"/>
    <x v="1"/>
    <x v="1"/>
    <x v="3"/>
    <x v="3"/>
    <d v="1899-12-30T15:13:14"/>
    <n v="15"/>
    <n v="3"/>
    <d v="1899-12-30T15:13:51"/>
    <n v="15"/>
    <n v="3"/>
    <d v="1899-12-30T15:30:53"/>
    <n v="15"/>
    <n v="3"/>
    <d v="1899-12-30T15:34:17"/>
    <n v="15"/>
    <n v="3"/>
    <x v="3"/>
    <d v="1899-12-30T16:15:46"/>
    <n v="5"/>
    <n v="21.6"/>
    <x v="0"/>
    <n v="-1.2791311999999999"/>
    <n v="36.8161129"/>
    <n v="-1.2857670999999999"/>
    <n v="36.787561400000001"/>
    <x v="71"/>
    <n v="2489"/>
  </r>
  <r>
    <n v="1038"/>
    <n v="2459"/>
    <s v="Bike"/>
    <x v="0"/>
    <x v="0"/>
    <x v="16"/>
    <x v="3"/>
    <d v="1899-12-30T07:10:46"/>
    <n v="22"/>
    <n v="3"/>
    <d v="1899-12-30T07:11:44"/>
    <n v="22"/>
    <n v="3"/>
    <d v="1899-12-30T07:45:17"/>
    <n v="22"/>
    <n v="3"/>
    <d v="1899-12-30T07:54:02"/>
    <n v="22"/>
    <n v="3"/>
    <x v="3"/>
    <d v="1899-12-30T08:32:30"/>
    <n v="21"/>
    <n v="15.3"/>
    <x v="1"/>
    <n v="-1.2082468"/>
    <n v="36.769170299999999"/>
    <n v="-1.3012173"/>
    <n v="36.809398700000003"/>
    <x v="443"/>
    <n v="2308"/>
  </r>
  <r>
    <n v="26735"/>
    <n v="2461"/>
    <s v="Bike"/>
    <x v="1"/>
    <x v="1"/>
    <x v="13"/>
    <x v="2"/>
    <d v="1899-12-30T14:09:21"/>
    <n v="9"/>
    <n v="2"/>
    <d v="1899-12-30T14:11:47"/>
    <n v="9"/>
    <n v="2"/>
    <d v="1899-12-30T14:31:01"/>
    <n v="9"/>
    <n v="2"/>
    <d v="1899-12-30T14:33:27"/>
    <n v="9"/>
    <n v="2"/>
    <x v="2"/>
    <d v="1899-12-30T14:48:01"/>
    <n v="9"/>
    <n v="22.5"/>
    <x v="0"/>
    <n v="-1.2373977"/>
    <n v="36.759869299999998"/>
    <n v="-1.2790653000000001"/>
    <n v="36.790726200000002"/>
    <x v="91"/>
    <n v="874"/>
  </r>
  <r>
    <n v="14103"/>
    <n v="2461"/>
    <s v="Bike"/>
    <x v="1"/>
    <x v="1"/>
    <x v="27"/>
    <x v="5"/>
    <d v="1899-12-30T13:39:14"/>
    <n v="26"/>
    <n v="6"/>
    <d v="1899-12-30T13:39:58"/>
    <n v="26"/>
    <n v="6"/>
    <d v="1899-12-30T14:00:30"/>
    <n v="26"/>
    <n v="6"/>
    <d v="1899-12-30T14:05:09"/>
    <n v="26"/>
    <n v="6"/>
    <x v="5"/>
    <d v="1899-12-30T14:32:30"/>
    <n v="10"/>
    <n v="24.2"/>
    <x v="0"/>
    <n v="-1.2844230000000001"/>
    <n v="36.820545000000003"/>
    <n v="-1.2377050000000001"/>
    <n v="36.766328299999998"/>
    <x v="468"/>
    <n v="1641"/>
  </r>
  <r>
    <n v="1845"/>
    <n v="2461"/>
    <s v="Bike"/>
    <x v="1"/>
    <x v="1"/>
    <x v="13"/>
    <x v="3"/>
    <d v="1899-12-30T15:10:47"/>
    <n v="9"/>
    <n v="3"/>
    <d v="1899-12-30T15:11:12"/>
    <n v="9"/>
    <n v="3"/>
    <d v="1899-12-30T15:24:08"/>
    <n v="9"/>
    <n v="3"/>
    <d v="1899-12-30T15:45:36"/>
    <n v="9"/>
    <n v="3"/>
    <x v="3"/>
    <d v="1899-12-30T16:43:13"/>
    <n v="14"/>
    <n v="23.5"/>
    <x v="0"/>
    <n v="-1.2377050000000001"/>
    <n v="36.766328299999998"/>
    <n v="-1.310627"/>
    <n v="36.819215999999997"/>
    <x v="457"/>
    <n v="3457"/>
  </r>
  <r>
    <n v="15610"/>
    <n v="2462"/>
    <s v="Bike"/>
    <x v="1"/>
    <x v="0"/>
    <x v="23"/>
    <x v="2"/>
    <d v="1899-12-30T11:59:36"/>
    <n v="17"/>
    <n v="2"/>
    <d v="1899-12-30T12:00:31"/>
    <n v="17"/>
    <n v="2"/>
    <d v="1899-12-30T12:08:18"/>
    <n v="17"/>
    <n v="2"/>
    <d v="1899-12-30T12:13:00"/>
    <n v="17"/>
    <n v="2"/>
    <x v="2"/>
    <d v="1899-12-30T12:32:07"/>
    <n v="8"/>
    <n v="19.2"/>
    <x v="1"/>
    <n v="-1.2778746999999999"/>
    <n v="36.883182900000001"/>
    <n v="-1.3015998"/>
    <n v="36.8764939"/>
    <x v="479"/>
    <n v="1147"/>
  </r>
  <r>
    <n v="10708"/>
    <n v="2462"/>
    <s v="Bike"/>
    <x v="1"/>
    <x v="0"/>
    <x v="8"/>
    <x v="1"/>
    <d v="1899-12-30T14:51:36"/>
    <n v="28"/>
    <n v="5"/>
    <d v="1899-12-30T15:05:46"/>
    <n v="28"/>
    <n v="5"/>
    <d v="1899-12-30T15:12:30"/>
    <n v="28"/>
    <n v="5"/>
    <d v="1899-12-30T15:41:34"/>
    <n v="28"/>
    <n v="5"/>
    <x v="1"/>
    <d v="1899-12-30T16:06:31"/>
    <n v="17"/>
    <n v="25.4"/>
    <x v="0"/>
    <n v="-1.2778746999999999"/>
    <n v="36.883182900000001"/>
    <n v="-1.3211234999999999"/>
    <n v="36.776516399999998"/>
    <x v="223"/>
    <n v="1497"/>
  </r>
  <r>
    <n v="23848"/>
    <n v="2462"/>
    <s v="Bike"/>
    <x v="1"/>
    <x v="0"/>
    <x v="30"/>
    <x v="2"/>
    <d v="1899-12-30T16:09:36"/>
    <n v="8"/>
    <n v="2"/>
    <d v="1899-12-30T16:13:41"/>
    <n v="8"/>
    <n v="2"/>
    <d v="1899-12-30T16:52:06"/>
    <n v="8"/>
    <n v="2"/>
    <d v="1899-12-30T16:57:54"/>
    <n v="8"/>
    <n v="2"/>
    <x v="2"/>
    <d v="1899-12-30T17:40:09"/>
    <n v="17"/>
    <n v="23.6"/>
    <x v="0"/>
    <n v="-1.2778746999999999"/>
    <n v="36.883182900000001"/>
    <n v="-1.2832281000000001"/>
    <n v="36.970666799999996"/>
    <x v="582"/>
    <n v="2535"/>
  </r>
  <r>
    <n v="6245"/>
    <n v="2463"/>
    <s v="Bike"/>
    <x v="2"/>
    <x v="0"/>
    <x v="21"/>
    <x v="5"/>
    <d v="1899-12-30T09:30:25"/>
    <n v="13"/>
    <n v="6"/>
    <d v="1899-12-30T09:31:51"/>
    <n v="13"/>
    <n v="6"/>
    <d v="1899-12-30T09:51:31"/>
    <n v="13"/>
    <n v="6"/>
    <d v="1899-12-30T09:52:39"/>
    <n v="13"/>
    <n v="6"/>
    <x v="5"/>
    <d v="1899-12-30T10:17:18"/>
    <n v="9"/>
    <n v="0"/>
    <x v="1"/>
    <n v="-1.2433666999999999"/>
    <n v="36.7609493"/>
    <n v="-1.2698168000000001"/>
    <n v="36.742189799999998"/>
    <x v="75"/>
    <n v="1479"/>
  </r>
  <r>
    <n v="15510"/>
    <n v="2463"/>
    <s v="Bike"/>
    <x v="2"/>
    <x v="0"/>
    <x v="17"/>
    <x v="2"/>
    <d v="1899-12-30T10:38:40"/>
    <n v="25"/>
    <n v="2"/>
    <d v="1899-12-30T10:38:54"/>
    <n v="25"/>
    <n v="2"/>
    <d v="1899-12-30T10:39:20"/>
    <n v="25"/>
    <n v="2"/>
    <d v="1899-12-30T11:35:09"/>
    <n v="25"/>
    <n v="2"/>
    <x v="2"/>
    <d v="1899-12-30T11:46:54"/>
    <n v="14"/>
    <n v="24"/>
    <x v="0"/>
    <n v="-1.3007645999999999"/>
    <n v="36.838754199999997"/>
    <n v="-1.2433666999999999"/>
    <n v="36.7609493"/>
    <x v="148"/>
    <n v="705"/>
  </r>
  <r>
    <n v="8902"/>
    <n v="2463"/>
    <s v="Bike"/>
    <x v="2"/>
    <x v="0"/>
    <x v="25"/>
    <x v="1"/>
    <d v="1899-12-30T14:36:39"/>
    <n v="18"/>
    <n v="5"/>
    <d v="1899-12-30T14:38:18"/>
    <n v="18"/>
    <n v="5"/>
    <d v="1899-12-30T14:54:37"/>
    <n v="18"/>
    <n v="5"/>
    <d v="1899-12-30T15:01:11"/>
    <n v="18"/>
    <n v="5"/>
    <x v="1"/>
    <d v="1899-12-30T15:37:16"/>
    <n v="14"/>
    <n v="24.5"/>
    <x v="0"/>
    <n v="-1.3082164999999999"/>
    <n v="36.832003100000001"/>
    <n v="-1.2368653999999999"/>
    <n v="36.753490800000002"/>
    <x v="259"/>
    <n v="2165"/>
  </r>
  <r>
    <n v="15759"/>
    <n v="2464"/>
    <s v="Bike"/>
    <x v="1"/>
    <x v="1"/>
    <x v="20"/>
    <x v="1"/>
    <d v="1899-12-30T13:16:50"/>
    <n v="7"/>
    <n v="5"/>
    <d v="1899-12-30T13:33:03"/>
    <n v="7"/>
    <n v="5"/>
    <d v="1899-12-30T14:05:30"/>
    <n v="7"/>
    <n v="5"/>
    <d v="1899-12-30T14:14:10"/>
    <n v="7"/>
    <n v="5"/>
    <x v="1"/>
    <d v="1899-12-30T14:33:42"/>
    <n v="6"/>
    <n v="0"/>
    <x v="1"/>
    <n v="-1.2793950000000001"/>
    <n v="36.825364"/>
    <n v="-1.2640571"/>
    <n v="36.788354699999999"/>
    <x v="616"/>
    <n v="1172"/>
  </r>
  <r>
    <n v="20330"/>
    <n v="2464"/>
    <s v="Bike"/>
    <x v="1"/>
    <x v="1"/>
    <x v="4"/>
    <x v="3"/>
    <d v="1899-12-30T16:02:16"/>
    <n v="29"/>
    <n v="3"/>
    <d v="1899-12-30T16:21:31"/>
    <n v="29"/>
    <n v="3"/>
    <d v="1899-12-30T16:32:06"/>
    <n v="29"/>
    <n v="3"/>
    <d v="1899-12-30T16:38:18"/>
    <n v="29"/>
    <n v="3"/>
    <x v="3"/>
    <d v="1899-12-30T16:56:35"/>
    <n v="5"/>
    <n v="20.9"/>
    <x v="0"/>
    <n v="-1.2584143000000001"/>
    <n v="36.804800200000003"/>
    <n v="-1.2793950000000001"/>
    <n v="36.825364"/>
    <x v="108"/>
    <n v="1097"/>
  </r>
  <r>
    <n v="25119"/>
    <n v="2464"/>
    <s v="Bike"/>
    <x v="1"/>
    <x v="1"/>
    <x v="15"/>
    <x v="1"/>
    <d v="1899-12-30T16:10:20"/>
    <n v="14"/>
    <n v="5"/>
    <d v="1899-12-30T16:14:49"/>
    <n v="14"/>
    <n v="5"/>
    <d v="1899-12-30T16:41:53"/>
    <n v="14"/>
    <n v="5"/>
    <d v="1899-12-30T16:43:16"/>
    <n v="14"/>
    <n v="5"/>
    <x v="1"/>
    <d v="1899-12-30T17:19:26"/>
    <n v="5"/>
    <n v="21.5"/>
    <x v="0"/>
    <n v="-1.2765736000000001"/>
    <n v="36.851364599999997"/>
    <n v="-1.2793950000000001"/>
    <n v="36.825364"/>
    <x v="160"/>
    <n v="2170"/>
  </r>
  <r>
    <n v="1276"/>
    <n v="2464"/>
    <s v="Bike"/>
    <x v="1"/>
    <x v="1"/>
    <x v="17"/>
    <x v="5"/>
    <d v="1899-12-30T10:01:43"/>
    <n v="25"/>
    <n v="6"/>
    <d v="1899-12-30T10:02:27"/>
    <n v="25"/>
    <n v="6"/>
    <d v="1899-12-30T10:18:35"/>
    <n v="25"/>
    <n v="6"/>
    <d v="1899-12-30T10:53:50"/>
    <n v="25"/>
    <n v="6"/>
    <x v="5"/>
    <d v="1899-12-30T11:52:10"/>
    <n v="15"/>
    <n v="0"/>
    <x v="1"/>
    <n v="-1.2793950000000001"/>
    <n v="36.825364"/>
    <n v="-1.3185306999999999"/>
    <n v="36.900108899999999"/>
    <x v="129"/>
    <n v="3500"/>
  </r>
  <r>
    <n v="9384"/>
    <n v="2464"/>
    <s v="Bike"/>
    <x v="1"/>
    <x v="1"/>
    <x v="10"/>
    <x v="1"/>
    <d v="1899-12-30T17:09:00"/>
    <n v="31"/>
    <n v="5"/>
    <d v="1899-12-30T17:13:40"/>
    <n v="31"/>
    <n v="5"/>
    <d v="1899-12-30T17:13:43"/>
    <n v="31"/>
    <n v="5"/>
    <d v="1899-12-30T17:15:13"/>
    <n v="31"/>
    <n v="5"/>
    <x v="1"/>
    <d v="1899-12-30T17:28:21"/>
    <n v="7"/>
    <n v="23.5"/>
    <x v="0"/>
    <n v="-1.2793950000000001"/>
    <n v="36.825364"/>
    <n v="-1.2551895"/>
    <n v="36.7822034"/>
    <x v="594"/>
    <n v="788"/>
  </r>
  <r>
    <n v="3278"/>
    <n v="2464"/>
    <s v="Bike"/>
    <x v="1"/>
    <x v="1"/>
    <x v="10"/>
    <x v="1"/>
    <d v="1899-12-30T15:44:26"/>
    <n v="31"/>
    <n v="5"/>
    <d v="1899-12-30T15:58:02"/>
    <n v="31"/>
    <n v="5"/>
    <d v="1899-12-30T16:23:42"/>
    <n v="31"/>
    <n v="5"/>
    <d v="1899-12-30T16:30:53"/>
    <n v="31"/>
    <n v="5"/>
    <x v="1"/>
    <d v="1899-12-30T17:04:57"/>
    <n v="4"/>
    <n v="24.9"/>
    <x v="0"/>
    <n v="-1.2658423999999999"/>
    <n v="36.8101804"/>
    <n v="-1.2793950000000001"/>
    <n v="36.825364"/>
    <x v="594"/>
    <n v="2044"/>
  </r>
  <r>
    <n v="6386"/>
    <n v="2464"/>
    <s v="Bike"/>
    <x v="1"/>
    <x v="1"/>
    <x v="0"/>
    <x v="4"/>
    <d v="1899-12-30T14:49:22"/>
    <n v="3"/>
    <n v="1"/>
    <d v="1899-12-30T15:15:10"/>
    <n v="3"/>
    <n v="1"/>
    <d v="1899-12-30T15:32:36"/>
    <n v="3"/>
    <n v="1"/>
    <d v="1899-12-30T15:34:29"/>
    <n v="3"/>
    <n v="1"/>
    <x v="4"/>
    <d v="1899-12-30T16:23:51"/>
    <n v="13"/>
    <n v="23"/>
    <x v="0"/>
    <n v="-1.2793950000000001"/>
    <n v="36.825364"/>
    <n v="-1.2715943999999999"/>
    <n v="36.911417299999997"/>
    <x v="142"/>
    <n v="2962"/>
  </r>
  <r>
    <n v="10329"/>
    <n v="2464"/>
    <s v="Bike"/>
    <x v="1"/>
    <x v="1"/>
    <x v="0"/>
    <x v="4"/>
    <d v="1899-12-30T16:04:56"/>
    <n v="3"/>
    <n v="1"/>
    <d v="1899-12-30T16:15:15"/>
    <n v="3"/>
    <n v="1"/>
    <d v="1899-12-30T16:30:22"/>
    <n v="3"/>
    <n v="1"/>
    <d v="1899-12-30T16:33:27"/>
    <n v="3"/>
    <n v="1"/>
    <x v="4"/>
    <d v="1899-12-30T16:45:57"/>
    <n v="7"/>
    <n v="17.600000000000001"/>
    <x v="1"/>
    <n v="-1.2793950000000001"/>
    <n v="36.825364"/>
    <n v="-1.2551895"/>
    <n v="36.7822034"/>
    <x v="395"/>
    <n v="750"/>
  </r>
  <r>
    <n v="4067"/>
    <n v="2465"/>
    <s v="Bike"/>
    <x v="0"/>
    <x v="0"/>
    <x v="22"/>
    <x v="2"/>
    <d v="1899-12-30T09:51:26"/>
    <n v="2"/>
    <n v="2"/>
    <d v="1899-12-30T09:52:55"/>
    <n v="2"/>
    <n v="2"/>
    <d v="1899-12-30T10:23:36"/>
    <n v="2"/>
    <n v="2"/>
    <d v="1899-12-30T10:29:37"/>
    <n v="2"/>
    <n v="2"/>
    <x v="2"/>
    <d v="1899-12-30T10:43:03"/>
    <n v="6"/>
    <n v="15"/>
    <x v="1"/>
    <n v="-1.3398265"/>
    <n v="36.739982400000002"/>
    <n v="-1.3234611000000001"/>
    <n v="36.727043600000002"/>
    <x v="262"/>
    <n v="806"/>
  </r>
  <r>
    <n v="8443"/>
    <n v="2465"/>
    <s v="Bike"/>
    <x v="0"/>
    <x v="0"/>
    <x v="0"/>
    <x v="4"/>
    <d v="1899-12-30T16:07:50"/>
    <n v="3"/>
    <n v="1"/>
    <d v="1899-12-30T16:08:38"/>
    <n v="3"/>
    <n v="1"/>
    <d v="1899-12-30T16:28:22"/>
    <n v="3"/>
    <n v="1"/>
    <d v="1899-12-30T17:05:35"/>
    <n v="3"/>
    <n v="1"/>
    <x v="4"/>
    <d v="1899-12-30T17:27:56"/>
    <n v="16"/>
    <n v="22.4"/>
    <x v="0"/>
    <n v="-1.3214136999999999"/>
    <n v="36.856947499999997"/>
    <n v="-1.3398265"/>
    <n v="36.739982400000002"/>
    <x v="219"/>
    <n v="1341"/>
  </r>
  <r>
    <n v="10766"/>
    <n v="2466"/>
    <s v="Bike"/>
    <x v="0"/>
    <x v="0"/>
    <x v="0"/>
    <x v="6"/>
    <d v="1899-12-30T09:56:07"/>
    <n v="3"/>
    <n v="4"/>
    <d v="1899-12-30T10:03:45"/>
    <n v="3"/>
    <n v="4"/>
    <d v="1899-12-30T10:16:12"/>
    <n v="3"/>
    <n v="4"/>
    <d v="1899-12-30T10:30:45"/>
    <n v="3"/>
    <n v="4"/>
    <x v="6"/>
    <d v="1899-12-30T11:07:37"/>
    <n v="7"/>
    <n v="17.5"/>
    <x v="1"/>
    <n v="-1.2877645"/>
    <n v="36.837853500000001"/>
    <n v="-1.2562366"/>
    <n v="36.803856500000002"/>
    <x v="211"/>
    <n v="2212"/>
  </r>
  <r>
    <n v="2632"/>
    <n v="2467"/>
    <s v="Bike"/>
    <x v="0"/>
    <x v="0"/>
    <x v="21"/>
    <x v="6"/>
    <d v="1899-12-30T09:19:07"/>
    <n v="13"/>
    <n v="4"/>
    <d v="1899-12-30T09:20:18"/>
    <n v="13"/>
    <n v="4"/>
    <d v="1899-12-30T09:35:12"/>
    <n v="13"/>
    <n v="4"/>
    <d v="1899-12-30T09:37:01"/>
    <n v="13"/>
    <n v="4"/>
    <x v="6"/>
    <d v="1899-12-30T09:52:53"/>
    <n v="6"/>
    <n v="18.399999999999999"/>
    <x v="1"/>
    <n v="-1.2880152"/>
    <n v="36.771673399999997"/>
    <n v="-1.3111884"/>
    <n v="36.806449600000001"/>
    <x v="705"/>
    <n v="952"/>
  </r>
  <r>
    <n v="23326"/>
    <n v="2467"/>
    <s v="Bike"/>
    <x v="1"/>
    <x v="0"/>
    <x v="9"/>
    <x v="6"/>
    <d v="1899-12-30T13:53:51"/>
    <n v="23"/>
    <n v="4"/>
    <d v="1899-12-30T13:57:14"/>
    <n v="23"/>
    <n v="4"/>
    <d v="1899-12-30T14:24:02"/>
    <n v="23"/>
    <n v="4"/>
    <d v="1899-12-30T14:31:13"/>
    <n v="23"/>
    <n v="4"/>
    <x v="6"/>
    <d v="1899-12-30T14:56:09"/>
    <n v="16"/>
    <n v="20.7"/>
    <x v="0"/>
    <n v="-1.2635460000000001"/>
    <n v="36.716171000000003"/>
    <n v="-1.311407"/>
    <n v="36.798890999999998"/>
    <x v="42"/>
    <n v="1496"/>
  </r>
  <r>
    <n v="28228"/>
    <n v="2468"/>
    <s v="Bike"/>
    <x v="1"/>
    <x v="1"/>
    <x v="9"/>
    <x v="3"/>
    <d v="1899-12-30T09:06:40"/>
    <n v="23"/>
    <n v="3"/>
    <d v="1899-12-30T09:06:52"/>
    <n v="23"/>
    <n v="3"/>
    <d v="1899-12-30T09:57:35"/>
    <n v="23"/>
    <n v="3"/>
    <d v="1899-12-30T10:06:25"/>
    <n v="23"/>
    <n v="3"/>
    <x v="3"/>
    <d v="1899-12-30T10:44:28"/>
    <n v="15"/>
    <n v="0"/>
    <x v="1"/>
    <n v="-1.2519267999999999"/>
    <n v="36.695314199999999"/>
    <n v="-1.2857670999999999"/>
    <n v="36.787561400000001"/>
    <x v="29"/>
    <n v="2283"/>
  </r>
  <r>
    <n v="27474"/>
    <n v="2468"/>
    <s v="Bike"/>
    <x v="1"/>
    <x v="1"/>
    <x v="24"/>
    <x v="3"/>
    <d v="1899-12-30T13:15:11"/>
    <n v="20"/>
    <n v="3"/>
    <d v="1899-12-30T13:16:18"/>
    <n v="20"/>
    <n v="3"/>
    <d v="1899-12-30T13:23:11"/>
    <n v="20"/>
    <n v="3"/>
    <d v="1899-12-30T13:29:34"/>
    <n v="20"/>
    <n v="3"/>
    <x v="3"/>
    <d v="1899-12-30T14:33:43"/>
    <n v="7"/>
    <n v="27.1"/>
    <x v="0"/>
    <n v="-1.2821883000000001"/>
    <n v="36.826961099999998"/>
    <n v="-1.2931104"/>
    <n v="36.767748400000002"/>
    <x v="288"/>
    <n v="3849"/>
  </r>
  <r>
    <n v="25077"/>
    <n v="2468"/>
    <s v="Bike"/>
    <x v="1"/>
    <x v="1"/>
    <x v="27"/>
    <x v="4"/>
    <d v="1899-12-30T11:38:58"/>
    <n v="26"/>
    <n v="1"/>
    <d v="1899-12-30T11:41:55"/>
    <n v="26"/>
    <n v="1"/>
    <d v="1899-12-30T11:53:15"/>
    <n v="26"/>
    <n v="1"/>
    <d v="1899-12-30T12:02:28"/>
    <n v="26"/>
    <n v="1"/>
    <x v="4"/>
    <d v="1899-12-30T12:13:29"/>
    <n v="7"/>
    <n v="22.9"/>
    <x v="0"/>
    <n v="-1.2857670999999999"/>
    <n v="36.787561400000001"/>
    <n v="-1.2603169999999999"/>
    <n v="36.798914500000002"/>
    <x v="32"/>
    <n v="661"/>
  </r>
  <r>
    <n v="14630"/>
    <n v="2468"/>
    <s v="Bike"/>
    <x v="1"/>
    <x v="1"/>
    <x v="23"/>
    <x v="3"/>
    <d v="1899-12-30T09:10:49"/>
    <n v="17"/>
    <n v="3"/>
    <d v="1899-12-30T09:11:06"/>
    <n v="17"/>
    <n v="3"/>
    <d v="1899-12-30T09:17:50"/>
    <n v="17"/>
    <n v="3"/>
    <d v="1899-12-30T09:28:43"/>
    <n v="17"/>
    <n v="3"/>
    <x v="3"/>
    <d v="1899-12-30T09:45:08"/>
    <n v="7"/>
    <n v="0"/>
    <x v="1"/>
    <n v="-1.2884230999999999"/>
    <n v="36.779456600000003"/>
    <n v="-1.3127304"/>
    <n v="36.818981700000002"/>
    <x v="162"/>
    <n v="985"/>
  </r>
  <r>
    <n v="303"/>
    <n v="2468"/>
    <s v="Bike"/>
    <x v="1"/>
    <x v="1"/>
    <x v="11"/>
    <x v="4"/>
    <d v="1899-12-30T11:09:09"/>
    <n v="4"/>
    <n v="1"/>
    <d v="1899-12-30T11:09:51"/>
    <n v="4"/>
    <n v="1"/>
    <d v="1899-12-30T11:18:56"/>
    <n v="4"/>
    <n v="1"/>
    <d v="1899-12-30T11:25:46"/>
    <n v="4"/>
    <n v="1"/>
    <x v="4"/>
    <d v="1899-12-30T11:42:40"/>
    <n v="5"/>
    <n v="25.4"/>
    <x v="0"/>
    <n v="-1.2857670999999999"/>
    <n v="36.787561400000001"/>
    <n v="-1.2996681000000001"/>
    <n v="36.806841300000002"/>
    <x v="163"/>
    <n v="1014"/>
  </r>
  <r>
    <n v="25702"/>
    <n v="2469"/>
    <s v="Bike"/>
    <x v="1"/>
    <x v="1"/>
    <x v="26"/>
    <x v="6"/>
    <d v="1899-12-30T13:17:19"/>
    <n v="11"/>
    <n v="4"/>
    <d v="1899-12-30T15:01:41"/>
    <n v="11"/>
    <n v="4"/>
    <d v="1899-12-30T15:21:17"/>
    <n v="11"/>
    <n v="4"/>
    <d v="1899-12-30T15:28:34"/>
    <n v="11"/>
    <n v="4"/>
    <x v="6"/>
    <d v="1899-12-30T15:49:08"/>
    <n v="15"/>
    <n v="27.1"/>
    <x v="0"/>
    <n v="-1.3039240000000001"/>
    <n v="36.8758792"/>
    <n v="-1.3695409999999999"/>
    <n v="36.907454999999999"/>
    <x v="239"/>
    <n v="1234"/>
  </r>
  <r>
    <n v="6784"/>
    <n v="2469"/>
    <s v="Bike"/>
    <x v="1"/>
    <x v="1"/>
    <x v="27"/>
    <x v="4"/>
    <d v="1899-12-30T17:33:17"/>
    <n v="26"/>
    <n v="1"/>
    <d v="1899-12-30T17:46:07"/>
    <n v="26"/>
    <n v="1"/>
    <d v="1899-12-30T17:55:58"/>
    <n v="26"/>
    <n v="1"/>
    <d v="1899-12-30T18:02:32"/>
    <n v="26"/>
    <n v="1"/>
    <x v="4"/>
    <d v="1899-12-30T18:15:52"/>
    <n v="5"/>
    <n v="20.100000000000001"/>
    <x v="0"/>
    <n v="-1.3039240000000001"/>
    <n v="36.8758792"/>
    <n v="-1.3082309999999999"/>
    <n v="36.857306000000001"/>
    <x v="384"/>
    <n v="800"/>
  </r>
  <r>
    <n v="13594"/>
    <n v="2469"/>
    <s v="Bike"/>
    <x v="1"/>
    <x v="1"/>
    <x v="27"/>
    <x v="4"/>
    <d v="1899-12-30T16:17:21"/>
    <n v="26"/>
    <n v="1"/>
    <d v="1899-12-30T16:21:15"/>
    <n v="26"/>
    <n v="1"/>
    <d v="1899-12-30T16:58:14"/>
    <n v="26"/>
    <n v="1"/>
    <d v="1899-12-30T17:07:14"/>
    <n v="26"/>
    <n v="1"/>
    <x v="4"/>
    <d v="1899-12-30T17:29:36"/>
    <n v="7"/>
    <n v="20.2"/>
    <x v="0"/>
    <n v="-1.2907843000000001"/>
    <n v="36.829890800000001"/>
    <n v="-1.3039240000000001"/>
    <n v="36.8758792"/>
    <x v="484"/>
    <n v="1342"/>
  </r>
  <r>
    <n v="26716"/>
    <n v="2469"/>
    <s v="Bike"/>
    <x v="1"/>
    <x v="1"/>
    <x v="7"/>
    <x v="2"/>
    <d v="1899-12-30T11:18:26"/>
    <n v="21"/>
    <n v="2"/>
    <d v="1899-12-30T11:19:43"/>
    <n v="21"/>
    <n v="2"/>
    <d v="1899-12-30T11:57:51"/>
    <n v="21"/>
    <n v="2"/>
    <d v="1899-12-30T12:00:10"/>
    <n v="21"/>
    <n v="2"/>
    <x v="2"/>
    <d v="1899-12-30T12:38:19"/>
    <n v="15"/>
    <n v="22.5"/>
    <x v="0"/>
    <n v="-1.3039240000000001"/>
    <n v="36.8758792"/>
    <n v="-1.3695409999999999"/>
    <n v="36.907454999999999"/>
    <x v="416"/>
    <n v="2289"/>
  </r>
  <r>
    <n v="4426"/>
    <n v="2469"/>
    <s v="Bike"/>
    <x v="1"/>
    <x v="1"/>
    <x v="8"/>
    <x v="3"/>
    <d v="1899-12-30T16:22:00"/>
    <n v="28"/>
    <n v="3"/>
    <d v="1899-12-30T16:41:09"/>
    <n v="28"/>
    <n v="3"/>
    <d v="1899-12-30T17:30:56"/>
    <n v="28"/>
    <n v="3"/>
    <d v="1899-12-30T17:38:04"/>
    <n v="28"/>
    <n v="3"/>
    <x v="3"/>
    <d v="1899-12-30T18:03:57"/>
    <n v="20"/>
    <n v="23.2"/>
    <x v="0"/>
    <n v="-1.3802928000000001"/>
    <n v="36.9364493"/>
    <n v="-1.3082309999999999"/>
    <n v="36.857306000000001"/>
    <x v="60"/>
    <n v="1553"/>
  </r>
  <r>
    <n v="26294"/>
    <n v="2469"/>
    <s v="Bike"/>
    <x v="1"/>
    <x v="1"/>
    <x v="1"/>
    <x v="1"/>
    <d v="1899-12-30T15:12:23"/>
    <n v="5"/>
    <n v="5"/>
    <d v="1899-12-30T15:25:37"/>
    <n v="5"/>
    <n v="5"/>
    <d v="1899-12-30T15:44:07"/>
    <n v="5"/>
    <n v="5"/>
    <d v="1899-12-30T15:45:52"/>
    <n v="5"/>
    <n v="5"/>
    <x v="1"/>
    <d v="1899-12-30T16:45:33"/>
    <n v="12"/>
    <n v="27.7"/>
    <x v="0"/>
    <n v="-1.3039240000000001"/>
    <n v="36.8758792"/>
    <n v="-1.2734247999999999"/>
    <n v="36.820213600000002"/>
    <x v="632"/>
    <n v="3581"/>
  </r>
  <r>
    <n v="176"/>
    <n v="2469"/>
    <s v="Bike"/>
    <x v="1"/>
    <x v="1"/>
    <x v="26"/>
    <x v="1"/>
    <d v="1899-12-30T13:38:50"/>
    <n v="11"/>
    <n v="5"/>
    <d v="1899-12-30T13:40:32"/>
    <n v="11"/>
    <n v="5"/>
    <d v="1899-12-30T13:56:05"/>
    <n v="11"/>
    <n v="5"/>
    <d v="1899-12-30T14:08:41"/>
    <n v="11"/>
    <n v="5"/>
    <x v="1"/>
    <d v="1899-12-30T14:24:36"/>
    <n v="10"/>
    <n v="26.4"/>
    <x v="0"/>
    <n v="-1.3039240000000001"/>
    <n v="36.8758792"/>
    <n v="-1.2389425000000001"/>
    <n v="36.877571799999998"/>
    <x v="107"/>
    <n v="955"/>
  </r>
  <r>
    <n v="9406"/>
    <n v="2469"/>
    <s v="Bike"/>
    <x v="1"/>
    <x v="1"/>
    <x v="25"/>
    <x v="2"/>
    <d v="1899-12-30T15:40:13"/>
    <n v="18"/>
    <n v="2"/>
    <d v="1899-12-30T15:40:21"/>
    <n v="18"/>
    <n v="2"/>
    <d v="1899-12-30T15:52:40"/>
    <n v="18"/>
    <n v="2"/>
    <d v="1899-12-30T17:29:07"/>
    <n v="18"/>
    <n v="2"/>
    <x v="2"/>
    <d v="1899-12-30T18:10:13"/>
    <n v="20"/>
    <n v="23.7"/>
    <x v="0"/>
    <n v="-1.3802726000000001"/>
    <n v="36.944299299999997"/>
    <n v="-1.3082309999999999"/>
    <n v="36.857306000000001"/>
    <x v="414"/>
    <n v="2466"/>
  </r>
  <r>
    <n v="27709"/>
    <n v="2470"/>
    <s v="Bike"/>
    <x v="0"/>
    <x v="0"/>
    <x v="30"/>
    <x v="3"/>
    <d v="1899-12-30T09:40:07"/>
    <n v="8"/>
    <n v="3"/>
    <d v="1899-12-30T09:40:33"/>
    <n v="8"/>
    <n v="3"/>
    <d v="1899-12-30T09:53:24"/>
    <n v="8"/>
    <n v="3"/>
    <d v="1899-12-30T10:01:12"/>
    <n v="8"/>
    <n v="3"/>
    <x v="3"/>
    <d v="1899-12-30T10:29:34"/>
    <n v="12"/>
    <n v="17.100000000000001"/>
    <x v="1"/>
    <n v="-1.3323107000000001"/>
    <n v="36.869261600000002"/>
    <n v="-1.297701"/>
    <n v="36.806896000000002"/>
    <x v="259"/>
    <n v="1702"/>
  </r>
  <r>
    <n v="26794"/>
    <n v="2470"/>
    <s v="Bike"/>
    <x v="0"/>
    <x v="0"/>
    <x v="30"/>
    <x v="4"/>
    <d v="1899-12-30T10:20:44"/>
    <n v="8"/>
    <n v="1"/>
    <d v="1899-12-30T10:24:37"/>
    <n v="8"/>
    <n v="1"/>
    <d v="1899-12-30T10:41:48"/>
    <n v="8"/>
    <n v="1"/>
    <d v="1899-12-30T10:46:42"/>
    <n v="8"/>
    <n v="1"/>
    <x v="4"/>
    <d v="1899-12-30T11:12:03"/>
    <n v="8"/>
    <n v="24.7"/>
    <x v="0"/>
    <n v="-1.317337"/>
    <n v="36.826979999999999"/>
    <n v="-1.3323107000000001"/>
    <n v="36.869261600000002"/>
    <x v="4"/>
    <n v="1521"/>
  </r>
  <r>
    <n v="15632"/>
    <n v="2472"/>
    <s v="Bike"/>
    <x v="1"/>
    <x v="1"/>
    <x v="5"/>
    <x v="3"/>
    <d v="1899-12-30T14:52:49"/>
    <n v="16"/>
    <n v="3"/>
    <d v="1899-12-30T15:09:39"/>
    <n v="16"/>
    <n v="3"/>
    <d v="1899-12-30T15:17:57"/>
    <n v="16"/>
    <n v="3"/>
    <d v="1899-12-30T15:21:04"/>
    <n v="16"/>
    <n v="3"/>
    <x v="3"/>
    <d v="1899-12-30T15:46:37"/>
    <n v="8"/>
    <n v="25.7"/>
    <x v="0"/>
    <n v="-1.3081007"/>
    <n v="36.839635000000001"/>
    <n v="-1.2633494000000001"/>
    <n v="36.795969599999999"/>
    <x v="457"/>
    <n v="1533"/>
  </r>
  <r>
    <n v="21517"/>
    <n v="2474"/>
    <s v="Bike"/>
    <x v="0"/>
    <x v="0"/>
    <x v="11"/>
    <x v="6"/>
    <d v="1899-12-30T13:52:08"/>
    <n v="4"/>
    <n v="4"/>
    <d v="1899-12-30T13:52:38"/>
    <n v="4"/>
    <n v="4"/>
    <d v="1899-12-30T14:04:50"/>
    <n v="4"/>
    <n v="4"/>
    <d v="1899-12-30T14:12:06"/>
    <n v="4"/>
    <n v="4"/>
    <x v="6"/>
    <d v="1899-12-30T14:31:44"/>
    <n v="14"/>
    <n v="24.9"/>
    <x v="0"/>
    <n v="-1.2780878"/>
    <n v="36.846943600000003"/>
    <n v="-1.2614837999999999"/>
    <n v="36.753098399999999"/>
    <x v="346"/>
    <n v="1178"/>
  </r>
  <r>
    <n v="19319"/>
    <n v="2474"/>
    <s v="Bike"/>
    <x v="0"/>
    <x v="0"/>
    <x v="20"/>
    <x v="5"/>
    <d v="1899-12-30T15:51:07"/>
    <n v="7"/>
    <n v="6"/>
    <d v="1899-12-30T15:51:40"/>
    <n v="7"/>
    <n v="6"/>
    <d v="1899-12-30T16:16:01"/>
    <n v="7"/>
    <n v="6"/>
    <d v="1899-12-30T16:32:11"/>
    <n v="7"/>
    <n v="6"/>
    <x v="5"/>
    <d v="1899-12-30T17:11:34"/>
    <n v="16"/>
    <n v="20.9"/>
    <x v="0"/>
    <n v="-1.2780878"/>
    <n v="36.846943600000003"/>
    <n v="-1.2643343"/>
    <n v="36.744742299999999"/>
    <x v="231"/>
    <n v="2363"/>
  </r>
  <r>
    <n v="18195"/>
    <n v="2474"/>
    <s v="Bike"/>
    <x v="0"/>
    <x v="0"/>
    <x v="0"/>
    <x v="2"/>
    <d v="1899-12-30T08:51:58"/>
    <n v="3"/>
    <n v="2"/>
    <d v="1899-12-30T08:52:07"/>
    <n v="3"/>
    <n v="2"/>
    <d v="1899-12-30T08:58:24"/>
    <n v="3"/>
    <n v="2"/>
    <d v="1899-12-30T09:03:08"/>
    <n v="3"/>
    <n v="2"/>
    <x v="2"/>
    <d v="1899-12-30T09:22:35"/>
    <n v="12"/>
    <n v="15.1"/>
    <x v="1"/>
    <n v="-1.304033"/>
    <n v="36.784869499999999"/>
    <n v="-1.2643343"/>
    <n v="36.744742299999999"/>
    <x v="747"/>
    <n v="1167"/>
  </r>
  <r>
    <n v="16025"/>
    <n v="2476"/>
    <s v="Bike"/>
    <x v="1"/>
    <x v="1"/>
    <x v="9"/>
    <x v="5"/>
    <d v="1899-12-30T12:59:50"/>
    <n v="23"/>
    <n v="6"/>
    <d v="1899-12-30T13:00:00"/>
    <n v="23"/>
    <n v="6"/>
    <d v="1899-12-30T13:19:10"/>
    <n v="23"/>
    <n v="6"/>
    <d v="1899-12-30T13:36:44"/>
    <n v="23"/>
    <n v="6"/>
    <x v="5"/>
    <d v="1899-12-30T14:05:01"/>
    <n v="12"/>
    <n v="28.3"/>
    <x v="0"/>
    <n v="-1.2795593999999999"/>
    <n v="36.847264699999997"/>
    <n v="-1.2648360000000001"/>
    <n v="36.805373000000003"/>
    <x v="90"/>
    <n v="1697"/>
  </r>
  <r>
    <n v="4311"/>
    <n v="2476"/>
    <s v="Bike"/>
    <x v="1"/>
    <x v="1"/>
    <x v="16"/>
    <x v="1"/>
    <d v="1899-12-30T09:40:49"/>
    <n v="22"/>
    <n v="5"/>
    <d v="1899-12-30T09:42:01"/>
    <n v="22"/>
    <n v="5"/>
    <d v="1899-12-30T09:56:58"/>
    <n v="22"/>
    <n v="5"/>
    <d v="1899-12-30T10:02:50"/>
    <n v="22"/>
    <n v="5"/>
    <x v="1"/>
    <d v="1899-12-30T10:40:12"/>
    <n v="8"/>
    <n v="0"/>
    <x v="1"/>
    <n v="-1.2795593999999999"/>
    <n v="36.847264699999997"/>
    <n v="-1.2649604999999999"/>
    <n v="36.798177699999997"/>
    <x v="315"/>
    <n v="2242"/>
  </r>
  <r>
    <n v="18154"/>
    <n v="2477"/>
    <s v="Bike"/>
    <x v="2"/>
    <x v="0"/>
    <x v="28"/>
    <x v="1"/>
    <d v="1899-12-30T12:45:27"/>
    <n v="24"/>
    <n v="5"/>
    <d v="1899-12-30T12:45:46"/>
    <n v="24"/>
    <n v="5"/>
    <d v="1899-12-30T13:00:45"/>
    <n v="24"/>
    <n v="5"/>
    <d v="1899-12-30T13:15:13"/>
    <n v="24"/>
    <n v="5"/>
    <x v="1"/>
    <d v="1899-12-30T13:34:28"/>
    <n v="17"/>
    <n v="21"/>
    <x v="0"/>
    <n v="-1.2889751"/>
    <n v="36.815404800000003"/>
    <n v="-1.3610500999999999"/>
    <n v="36.752088899999997"/>
    <x v="564"/>
    <n v="1155"/>
  </r>
  <r>
    <n v="6085"/>
    <n v="2479"/>
    <s v="Bike"/>
    <x v="0"/>
    <x v="0"/>
    <x v="24"/>
    <x v="0"/>
    <d v="1899-12-30T12:57:27"/>
    <n v="20"/>
    <n v="7"/>
    <d v="1899-12-30T12:57:44"/>
    <n v="20"/>
    <n v="7"/>
    <d v="1899-12-30T13:10:49"/>
    <n v="20"/>
    <n v="7"/>
    <d v="1899-12-30T13:16:02"/>
    <n v="20"/>
    <n v="7"/>
    <x v="0"/>
    <d v="1899-12-30T13:37:41"/>
    <n v="18"/>
    <n v="20"/>
    <x v="0"/>
    <n v="-1.2716719999999999"/>
    <n v="36.783603999999997"/>
    <n v="-1.320722"/>
    <n v="36.880307600000002"/>
    <x v="286"/>
    <n v="1299"/>
  </r>
  <r>
    <n v="5910"/>
    <n v="2480"/>
    <s v="Bike"/>
    <x v="1"/>
    <x v="0"/>
    <x v="0"/>
    <x v="1"/>
    <d v="1899-12-30T09:58:47"/>
    <n v="3"/>
    <n v="5"/>
    <d v="1899-12-30T09:59:04"/>
    <n v="3"/>
    <n v="5"/>
    <d v="1899-12-30T10:17:42"/>
    <n v="3"/>
    <n v="5"/>
    <d v="1899-12-30T10:37:25"/>
    <n v="3"/>
    <n v="5"/>
    <x v="1"/>
    <d v="1899-12-30T10:59:45"/>
    <n v="14"/>
    <n v="21.6"/>
    <x v="0"/>
    <n v="-1.3508656999999999"/>
    <n v="36.901902800000002"/>
    <n v="-1.3024794"/>
    <n v="36.822828399999999"/>
    <x v="58"/>
    <n v="1340"/>
  </r>
  <r>
    <n v="5719"/>
    <n v="2480"/>
    <s v="Bike"/>
    <x v="1"/>
    <x v="0"/>
    <x v="23"/>
    <x v="6"/>
    <d v="1899-12-30T13:15:02"/>
    <n v="17"/>
    <n v="4"/>
    <d v="1899-12-30T13:15:25"/>
    <n v="17"/>
    <n v="4"/>
    <d v="1899-12-30T13:25:13"/>
    <n v="17"/>
    <n v="4"/>
    <d v="1899-12-30T13:30:49"/>
    <n v="17"/>
    <n v="4"/>
    <x v="6"/>
    <d v="1899-12-30T13:47:50"/>
    <n v="9"/>
    <n v="22.4"/>
    <x v="0"/>
    <n v="-1.3024794"/>
    <n v="36.822828399999999"/>
    <n v="-1.3330427"/>
    <n v="36.863515700000001"/>
    <x v="322"/>
    <n v="1021"/>
  </r>
  <r>
    <n v="21688"/>
    <n v="2481"/>
    <s v="Bike"/>
    <x v="2"/>
    <x v="0"/>
    <x v="22"/>
    <x v="0"/>
    <d v="1899-12-30T17:53:27"/>
    <n v="2"/>
    <n v="7"/>
    <d v="1899-12-30T17:53:35"/>
    <n v="2"/>
    <n v="7"/>
    <d v="1899-12-30T18:23:07"/>
    <n v="2"/>
    <n v="7"/>
    <d v="1899-12-30T18:43:03"/>
    <n v="2"/>
    <n v="7"/>
    <x v="0"/>
    <d v="1899-12-30T19:06:02"/>
    <n v="13"/>
    <n v="0"/>
    <x v="1"/>
    <n v="-1.3205294000000001"/>
    <n v="36.819726199999998"/>
    <n v="-1.3705953"/>
    <n v="36.7406699"/>
    <x v="557"/>
    <n v="1379"/>
  </r>
  <r>
    <n v="17375"/>
    <n v="2482"/>
    <s v="Bike"/>
    <x v="2"/>
    <x v="0"/>
    <x v="1"/>
    <x v="1"/>
    <d v="1899-12-30T09:23:09"/>
    <n v="5"/>
    <n v="5"/>
    <d v="1899-12-30T09:25:16"/>
    <n v="5"/>
    <n v="5"/>
    <d v="1899-12-30T09:34:43"/>
    <n v="5"/>
    <n v="5"/>
    <d v="1899-12-30T09:42:05"/>
    <n v="5"/>
    <n v="5"/>
    <x v="1"/>
    <d v="1899-12-30T10:20:41"/>
    <n v="5"/>
    <n v="17.7"/>
    <x v="1"/>
    <n v="-1.2661264000000001"/>
    <n v="36.803035899999998"/>
    <n v="-1.2956951000000001"/>
    <n v="36.812924199999998"/>
    <x v="167"/>
    <n v="2316"/>
  </r>
  <r>
    <n v="9454"/>
    <n v="2483"/>
    <s v="Bike"/>
    <x v="0"/>
    <x v="1"/>
    <x v="1"/>
    <x v="6"/>
    <d v="1899-12-30T15:34:17"/>
    <n v="5"/>
    <n v="4"/>
    <d v="1899-12-30T15:34:43"/>
    <n v="5"/>
    <n v="4"/>
    <d v="1899-12-30T15:46:27"/>
    <n v="5"/>
    <n v="4"/>
    <d v="1899-12-30T15:49:49"/>
    <n v="5"/>
    <n v="4"/>
    <x v="6"/>
    <d v="1899-12-30T16:23:11"/>
    <n v="14"/>
    <n v="22.3"/>
    <x v="0"/>
    <n v="-1.2559560000000001"/>
    <n v="36.789867000000001"/>
    <n v="-1.3060301999999999"/>
    <n v="36.766504400000002"/>
    <x v="344"/>
    <n v="2002"/>
  </r>
  <r>
    <n v="20647"/>
    <n v="2483"/>
    <s v="Bike"/>
    <x v="0"/>
    <x v="1"/>
    <x v="5"/>
    <x v="4"/>
    <d v="1899-12-30T12:33:26"/>
    <n v="16"/>
    <n v="1"/>
    <d v="1899-12-30T12:34:17"/>
    <n v="16"/>
    <n v="1"/>
    <d v="1899-12-30T12:36:12"/>
    <n v="16"/>
    <n v="1"/>
    <d v="1899-12-30T12:48:06"/>
    <n v="16"/>
    <n v="1"/>
    <x v="4"/>
    <d v="1899-12-30T13:53:55"/>
    <n v="12"/>
    <n v="19.399999999999999"/>
    <x v="1"/>
    <n v="-1.2559560000000001"/>
    <n v="36.789867000000001"/>
    <n v="-1.2842685"/>
    <n v="36.739775600000002"/>
    <x v="333"/>
    <n v="3949"/>
  </r>
  <r>
    <n v="15975"/>
    <n v="2484"/>
    <s v="Bike"/>
    <x v="0"/>
    <x v="1"/>
    <x v="20"/>
    <x v="6"/>
    <d v="1899-12-30T15:29:24"/>
    <n v="7"/>
    <n v="4"/>
    <d v="1899-12-30T15:29:31"/>
    <n v="7"/>
    <n v="4"/>
    <d v="1899-12-30T15:36:14"/>
    <n v="7"/>
    <n v="4"/>
    <d v="1899-12-30T16:03:06"/>
    <n v="7"/>
    <n v="4"/>
    <x v="6"/>
    <d v="1899-12-30T16:30:51"/>
    <n v="20"/>
    <n v="20"/>
    <x v="0"/>
    <n v="-1.2962832"/>
    <n v="36.784968300000003"/>
    <n v="-1.3700383"/>
    <n v="36.919017400000001"/>
    <x v="26"/>
    <n v="1665"/>
  </r>
  <r>
    <n v="3944"/>
    <n v="2485"/>
    <s v="Bike"/>
    <x v="0"/>
    <x v="0"/>
    <x v="26"/>
    <x v="6"/>
    <d v="1899-12-30T16:55:55"/>
    <n v="11"/>
    <n v="4"/>
    <d v="1899-12-30T16:58:58"/>
    <n v="11"/>
    <n v="4"/>
    <d v="1899-12-30T17:14:32"/>
    <n v="11"/>
    <n v="4"/>
    <d v="1899-12-30T17:27:23"/>
    <n v="11"/>
    <n v="4"/>
    <x v="6"/>
    <d v="1899-12-30T17:37:07"/>
    <n v="3"/>
    <n v="23.8"/>
    <x v="0"/>
    <n v="-1.2808667"/>
    <n v="36.788354499999997"/>
    <n v="-1.2938244999999999"/>
    <n v="36.791334499999998"/>
    <x v="338"/>
    <n v="584"/>
  </r>
  <r>
    <n v="23530"/>
    <n v="2487"/>
    <s v="Bike"/>
    <x v="2"/>
    <x v="0"/>
    <x v="30"/>
    <x v="5"/>
    <d v="1899-12-30T11:11:59"/>
    <n v="8"/>
    <n v="6"/>
    <d v="1899-12-30T11:12:55"/>
    <n v="8"/>
    <n v="6"/>
    <d v="1899-12-30T11:38:20"/>
    <n v="8"/>
    <n v="6"/>
    <d v="1899-12-30T11:42:22"/>
    <n v="8"/>
    <n v="6"/>
    <x v="5"/>
    <d v="1899-12-30T11:59:34"/>
    <n v="9"/>
    <n v="22.4"/>
    <x v="0"/>
    <n v="-1.2556617999999999"/>
    <n v="36.8178427"/>
    <n v="-1.2197009000000001"/>
    <n v="36.826961799999999"/>
    <x v="86"/>
    <n v="1032"/>
  </r>
  <r>
    <n v="13997"/>
    <n v="2488"/>
    <s v="Bike"/>
    <x v="0"/>
    <x v="0"/>
    <x v="29"/>
    <x v="1"/>
    <d v="1899-12-30T17:38:13"/>
    <n v="10"/>
    <n v="5"/>
    <d v="1899-12-30T17:40:18"/>
    <n v="10"/>
    <n v="5"/>
    <d v="1899-12-30T18:05:36"/>
    <n v="10"/>
    <n v="5"/>
    <d v="1899-12-30T18:12:55"/>
    <n v="10"/>
    <n v="5"/>
    <x v="1"/>
    <d v="1899-12-30T18:31:46"/>
    <n v="8"/>
    <n v="21.1"/>
    <x v="0"/>
    <n v="-1.2747671"/>
    <n v="36.8139951"/>
    <n v="-1.2343086999999999"/>
    <n v="36.847490000000001"/>
    <x v="71"/>
    <n v="1131"/>
  </r>
  <r>
    <n v="25603"/>
    <n v="2489"/>
    <s v="Bike"/>
    <x v="2"/>
    <x v="0"/>
    <x v="0"/>
    <x v="1"/>
    <d v="1899-12-30T14:08:07"/>
    <n v="3"/>
    <n v="5"/>
    <d v="1899-12-30T14:10:01"/>
    <n v="3"/>
    <n v="5"/>
    <d v="1899-12-30T14:25:31"/>
    <n v="3"/>
    <n v="5"/>
    <d v="1899-12-30T14:29:34"/>
    <n v="3"/>
    <n v="5"/>
    <x v="1"/>
    <d v="1899-12-30T14:48:29"/>
    <n v="8"/>
    <n v="25"/>
    <x v="0"/>
    <n v="-1.2801013999999999"/>
    <n v="36.821042300000002"/>
    <n v="-1.3272104"/>
    <n v="36.8528418"/>
    <x v="184"/>
    <n v="1135"/>
  </r>
  <r>
    <n v="22285"/>
    <n v="2490"/>
    <s v="Bike"/>
    <x v="2"/>
    <x v="0"/>
    <x v="13"/>
    <x v="2"/>
    <d v="1899-12-30T10:51:54"/>
    <n v="9"/>
    <n v="2"/>
    <d v="1899-12-30T11:44:35"/>
    <n v="9"/>
    <n v="2"/>
    <d v="1899-12-30T11:57:53"/>
    <n v="9"/>
    <n v="2"/>
    <d v="1899-12-30T12:06:42"/>
    <n v="9"/>
    <n v="2"/>
    <x v="2"/>
    <d v="1899-12-30T12:24:47"/>
    <n v="6"/>
    <n v="22"/>
    <x v="0"/>
    <n v="-1.2536210000000001"/>
    <n v="36.799191700000002"/>
    <n v="-1.2896399000000001"/>
    <n v="36.812449800000003"/>
    <x v="75"/>
    <n v="1085"/>
  </r>
  <r>
    <n v="21841"/>
    <n v="2491"/>
    <s v="Bike"/>
    <x v="0"/>
    <x v="0"/>
    <x v="23"/>
    <x v="3"/>
    <d v="1899-12-30T10:47:56"/>
    <n v="17"/>
    <n v="3"/>
    <d v="1899-12-30T10:51:12"/>
    <n v="17"/>
    <n v="3"/>
    <d v="1899-12-30T10:53:03"/>
    <n v="17"/>
    <n v="3"/>
    <d v="1899-12-30T11:04:25"/>
    <n v="17"/>
    <n v="3"/>
    <x v="3"/>
    <d v="1899-12-30T11:22:49"/>
    <n v="4"/>
    <n v="25.3"/>
    <x v="0"/>
    <n v="-1.3084722"/>
    <n v="36.822466499999997"/>
    <n v="-1.2878149000000001"/>
    <n v="36.814624500000001"/>
    <x v="250"/>
    <n v="1104"/>
  </r>
  <r>
    <n v="16531"/>
    <n v="2492"/>
    <s v="Bike"/>
    <x v="1"/>
    <x v="0"/>
    <x v="1"/>
    <x v="2"/>
    <d v="1899-12-30T12:52:20"/>
    <n v="5"/>
    <n v="2"/>
    <d v="1899-12-30T14:10:28"/>
    <n v="5"/>
    <n v="2"/>
    <d v="1899-12-30T14:38:56"/>
    <n v="5"/>
    <n v="2"/>
    <d v="1899-12-30T14:43:25"/>
    <n v="5"/>
    <n v="2"/>
    <x v="2"/>
    <d v="1899-12-30T15:07:25"/>
    <n v="4"/>
    <n v="27.3"/>
    <x v="0"/>
    <n v="-1.2778446999999999"/>
    <n v="36.830721400000002"/>
    <n v="-1.2927044999999999"/>
    <n v="36.827994699999998"/>
    <x v="493"/>
    <n v="1440"/>
  </r>
  <r>
    <n v="12628"/>
    <n v="2492"/>
    <s v="Bike"/>
    <x v="1"/>
    <x v="0"/>
    <x v="1"/>
    <x v="2"/>
    <d v="1899-12-30T13:26:58"/>
    <n v="5"/>
    <n v="2"/>
    <d v="1899-12-30T13:28:00"/>
    <n v="5"/>
    <n v="2"/>
    <d v="1899-12-30T13:44:41"/>
    <n v="5"/>
    <n v="2"/>
    <d v="1899-12-30T13:54:14"/>
    <n v="5"/>
    <n v="2"/>
    <x v="2"/>
    <d v="1899-12-30T14:08:32"/>
    <n v="3"/>
    <n v="0"/>
    <x v="1"/>
    <n v="-1.2778446999999999"/>
    <n v="36.830721400000002"/>
    <n v="-1.2869955"/>
    <n v="36.820274900000001"/>
    <x v="184"/>
    <n v="858"/>
  </r>
  <r>
    <n v="5159"/>
    <n v="2493"/>
    <s v="Bike"/>
    <x v="0"/>
    <x v="0"/>
    <x v="7"/>
    <x v="6"/>
    <d v="1899-12-30T15:09:31"/>
    <n v="21"/>
    <n v="4"/>
    <d v="1899-12-30T15:10:03"/>
    <n v="21"/>
    <n v="4"/>
    <d v="1899-12-30T15:26:27"/>
    <n v="21"/>
    <n v="4"/>
    <d v="1899-12-30T15:31:16"/>
    <n v="21"/>
    <n v="4"/>
    <x v="6"/>
    <d v="1899-12-30T16:03:03"/>
    <n v="9"/>
    <n v="22.6"/>
    <x v="0"/>
    <n v="-1.31471"/>
    <n v="36.811094099999998"/>
    <n v="-1.2658335000000001"/>
    <n v="36.804286699999999"/>
    <x v="208"/>
    <n v="1907"/>
  </r>
  <r>
    <n v="11693"/>
    <n v="2494"/>
    <s v="Bike"/>
    <x v="1"/>
    <x v="1"/>
    <x v="13"/>
    <x v="2"/>
    <d v="1899-12-30T10:39:01"/>
    <n v="9"/>
    <n v="2"/>
    <d v="1899-12-30T10:39:30"/>
    <n v="9"/>
    <n v="2"/>
    <d v="1899-12-30T11:10:21"/>
    <n v="9"/>
    <n v="2"/>
    <d v="1899-12-30T11:11:40"/>
    <n v="9"/>
    <n v="2"/>
    <x v="2"/>
    <d v="1899-12-30T11:54:18"/>
    <n v="17"/>
    <n v="22"/>
    <x v="0"/>
    <n v="-1.3294490000000001"/>
    <n v="36.890450999999999"/>
    <n v="-1.2963096999999999"/>
    <n v="36.768822100000001"/>
    <x v="433"/>
    <n v="2558"/>
  </r>
  <r>
    <n v="19608"/>
    <n v="2495"/>
    <s v="Bike"/>
    <x v="0"/>
    <x v="0"/>
    <x v="17"/>
    <x v="3"/>
    <d v="1899-12-30T17:26:25"/>
    <n v="25"/>
    <n v="3"/>
    <d v="1899-12-30T17:27:02"/>
    <n v="25"/>
    <n v="3"/>
    <d v="1899-12-30T17:33:04"/>
    <n v="25"/>
    <n v="3"/>
    <d v="1899-12-30T17:47:36"/>
    <n v="25"/>
    <n v="3"/>
    <x v="3"/>
    <d v="1899-12-30T18:00:12"/>
    <n v="4"/>
    <n v="17.7"/>
    <x v="1"/>
    <n v="-1.266294"/>
    <n v="36.805797099999999"/>
    <n v="-1.2655306"/>
    <n v="36.828147999999999"/>
    <x v="4"/>
    <n v="756"/>
  </r>
  <r>
    <n v="18624"/>
    <n v="2497"/>
    <s v="Bike"/>
    <x v="1"/>
    <x v="1"/>
    <x v="4"/>
    <x v="6"/>
    <d v="1899-12-30T15:06:35"/>
    <n v="29"/>
    <n v="4"/>
    <d v="1899-12-30T15:36:04"/>
    <n v="29"/>
    <n v="4"/>
    <d v="1899-12-30T15:41:20"/>
    <n v="29"/>
    <n v="4"/>
    <d v="1899-12-30T15:58:19"/>
    <n v="29"/>
    <n v="4"/>
    <x v="6"/>
    <d v="1899-12-30T16:17:15"/>
    <n v="2"/>
    <n v="24.6"/>
    <x v="0"/>
    <n v="-1.2677588"/>
    <n v="36.816935899999997"/>
    <n v="-1.2782978"/>
    <n v="36.827323800000002"/>
    <x v="20"/>
    <n v="1136"/>
  </r>
  <r>
    <n v="18271"/>
    <n v="2497"/>
    <s v="Bike"/>
    <x v="1"/>
    <x v="1"/>
    <x v="27"/>
    <x v="1"/>
    <d v="1899-12-30T10:29:53"/>
    <n v="26"/>
    <n v="5"/>
    <d v="1899-12-30T10:55:51"/>
    <n v="26"/>
    <n v="5"/>
    <d v="1899-12-30T11:23:25"/>
    <n v="26"/>
    <n v="5"/>
    <d v="1899-12-30T11:26:26"/>
    <n v="26"/>
    <n v="5"/>
    <x v="1"/>
    <d v="1899-12-30T11:48:32"/>
    <n v="9"/>
    <n v="0"/>
    <x v="1"/>
    <n v="-1.3235519"/>
    <n v="36.721119299999998"/>
    <n v="-1.2956756"/>
    <n v="36.771938300000002"/>
    <x v="270"/>
    <n v="1326"/>
  </r>
  <r>
    <n v="11844"/>
    <n v="2499"/>
    <s v="Bike"/>
    <x v="2"/>
    <x v="0"/>
    <x v="14"/>
    <x v="1"/>
    <d v="1899-12-30T14:22:46"/>
    <n v="19"/>
    <n v="5"/>
    <d v="1899-12-30T14:22:54"/>
    <n v="19"/>
    <n v="5"/>
    <d v="1899-12-30T14:28:50"/>
    <n v="19"/>
    <n v="5"/>
    <d v="1899-12-30T14:40:37"/>
    <n v="19"/>
    <n v="5"/>
    <x v="1"/>
    <d v="1899-12-30T14:59:14"/>
    <n v="9"/>
    <n v="27.5"/>
    <x v="0"/>
    <n v="-1.2946769"/>
    <n v="36.750195099999999"/>
    <n v="-1.3124690000000001"/>
    <n v="36.815176999999998"/>
    <x v="36"/>
    <n v="1117"/>
  </r>
  <r>
    <n v="10956"/>
    <n v="2501"/>
    <s v="Bike"/>
    <x v="0"/>
    <x v="0"/>
    <x v="28"/>
    <x v="1"/>
    <d v="1899-12-30T13:27:15"/>
    <n v="24"/>
    <n v="5"/>
    <d v="1899-12-30T13:27:34"/>
    <n v="24"/>
    <n v="5"/>
    <d v="1899-12-30T13:35:20"/>
    <n v="24"/>
    <n v="5"/>
    <d v="1899-12-30T13:53:26"/>
    <n v="24"/>
    <n v="5"/>
    <x v="1"/>
    <d v="1899-12-30T14:11:22"/>
    <n v="6"/>
    <n v="23.2"/>
    <x v="0"/>
    <n v="-1.2951619999999999"/>
    <n v="36.811591399999998"/>
    <n v="-1.3188148"/>
    <n v="36.809247800000001"/>
    <x v="247"/>
    <n v="1076"/>
  </r>
  <r>
    <n v="10799"/>
    <n v="2502"/>
    <s v="Bike"/>
    <x v="2"/>
    <x v="0"/>
    <x v="19"/>
    <x v="1"/>
    <d v="1899-12-30T13:50:49"/>
    <n v="27"/>
    <n v="5"/>
    <d v="1899-12-30T13:50:54"/>
    <n v="27"/>
    <n v="5"/>
    <d v="1899-12-30T14:04:14"/>
    <n v="27"/>
    <n v="5"/>
    <d v="1899-12-30T14:09:03"/>
    <n v="27"/>
    <n v="5"/>
    <x v="1"/>
    <d v="1899-12-30T14:26:27"/>
    <n v="6"/>
    <n v="23.9"/>
    <x v="0"/>
    <n v="-1.2651218"/>
    <n v="36.8228765"/>
    <n v="-1.2559294000000001"/>
    <n v="36.788465000000002"/>
    <x v="91"/>
    <n v="1044"/>
  </r>
  <r>
    <n v="21263"/>
    <n v="2503"/>
    <s v="Bike"/>
    <x v="2"/>
    <x v="1"/>
    <x v="24"/>
    <x v="4"/>
    <d v="1899-12-30T16:00:55"/>
    <n v="20"/>
    <n v="1"/>
    <d v="1899-12-30T16:33:05"/>
    <n v="20"/>
    <n v="1"/>
    <d v="1899-12-30T17:03:00"/>
    <n v="20"/>
    <n v="1"/>
    <d v="1899-12-30T17:15:08"/>
    <n v="20"/>
    <n v="1"/>
    <x v="4"/>
    <d v="1899-12-30T17:44:51"/>
    <n v="7"/>
    <n v="20.399999999999999"/>
    <x v="0"/>
    <n v="-1.2824911000000001"/>
    <n v="36.821804200000003"/>
    <n v="-1.2551895"/>
    <n v="36.7822034"/>
    <x v="433"/>
    <n v="1783"/>
  </r>
  <r>
    <n v="24123"/>
    <n v="2503"/>
    <s v="Bike"/>
    <x v="2"/>
    <x v="1"/>
    <x v="25"/>
    <x v="6"/>
    <d v="1899-12-30T12:55:55"/>
    <n v="18"/>
    <n v="4"/>
    <d v="1899-12-30T12:56:52"/>
    <n v="18"/>
    <n v="4"/>
    <d v="1899-12-30T12:58:00"/>
    <n v="18"/>
    <n v="4"/>
    <d v="1899-12-30T13:15:41"/>
    <n v="18"/>
    <n v="4"/>
    <x v="6"/>
    <d v="1899-12-30T13:29:32"/>
    <n v="8"/>
    <n v="25.4"/>
    <x v="0"/>
    <n v="-1.2925236"/>
    <n v="36.779555600000002"/>
    <n v="-1.2551895"/>
    <n v="36.7822034"/>
    <x v="594"/>
    <n v="831"/>
  </r>
  <r>
    <n v="5197"/>
    <n v="2503"/>
    <s v="Bike"/>
    <x v="2"/>
    <x v="1"/>
    <x v="5"/>
    <x v="4"/>
    <d v="1899-12-30T16:01:23"/>
    <n v="16"/>
    <n v="1"/>
    <d v="1899-12-30T16:01:30"/>
    <n v="16"/>
    <n v="1"/>
    <d v="1899-12-30T16:06:17"/>
    <n v="16"/>
    <n v="1"/>
    <d v="1899-12-30T16:40:44"/>
    <n v="16"/>
    <n v="1"/>
    <x v="4"/>
    <d v="1899-12-30T16:45:03"/>
    <n v="3"/>
    <n v="0"/>
    <x v="1"/>
    <n v="-1.2584143000000001"/>
    <n v="36.804800200000003"/>
    <n v="-1.2551895"/>
    <n v="36.7822034"/>
    <x v="42"/>
    <n v="259"/>
  </r>
  <r>
    <n v="12636"/>
    <n v="2503"/>
    <s v="Bike"/>
    <x v="2"/>
    <x v="1"/>
    <x v="26"/>
    <x v="1"/>
    <d v="1899-12-30T13:06:23"/>
    <n v="11"/>
    <n v="5"/>
    <d v="1899-12-30T13:07:30"/>
    <n v="11"/>
    <n v="5"/>
    <d v="1899-12-30T13:12:55"/>
    <n v="11"/>
    <n v="5"/>
    <d v="1899-12-30T13:17:17"/>
    <n v="11"/>
    <n v="5"/>
    <x v="1"/>
    <d v="1899-12-30T13:41:49"/>
    <n v="8"/>
    <n v="20.6"/>
    <x v="0"/>
    <n v="-1.2559560000000001"/>
    <n v="36.789867000000001"/>
    <n v="-1.2858510999999999"/>
    <n v="36.794618399999997"/>
    <x v="796"/>
    <n v="1472"/>
  </r>
  <r>
    <n v="21051"/>
    <n v="2504"/>
    <s v="Bike"/>
    <x v="1"/>
    <x v="1"/>
    <x v="26"/>
    <x v="6"/>
    <d v="1899-12-30T12:39:21"/>
    <n v="11"/>
    <n v="4"/>
    <d v="1899-12-30T12:39:39"/>
    <n v="11"/>
    <n v="4"/>
    <d v="1899-12-30T12:49:41"/>
    <n v="11"/>
    <n v="4"/>
    <d v="1899-12-30T12:51:08"/>
    <n v="11"/>
    <n v="4"/>
    <x v="6"/>
    <d v="1899-12-30T14:27:45"/>
    <n v="9"/>
    <n v="25.8"/>
    <x v="0"/>
    <n v="-1.2963096999999999"/>
    <n v="36.768822100000001"/>
    <n v="-1.2601197"/>
    <n v="36.798527100000001"/>
    <x v="550"/>
    <n v="5797"/>
  </r>
  <r>
    <n v="22512"/>
    <n v="2504"/>
    <s v="Bike"/>
    <x v="1"/>
    <x v="1"/>
    <x v="24"/>
    <x v="2"/>
    <d v="1899-12-30T16:50:00"/>
    <n v="20"/>
    <n v="2"/>
    <d v="1899-12-30T16:50:28"/>
    <n v="20"/>
    <n v="2"/>
    <d v="1899-12-30T17:14:50"/>
    <n v="20"/>
    <n v="2"/>
    <d v="1899-12-30T17:19:24"/>
    <n v="20"/>
    <n v="2"/>
    <x v="2"/>
    <d v="1899-12-30T17:39:52"/>
    <n v="8"/>
    <n v="23.7"/>
    <x v="0"/>
    <n v="-1.2854452999999999"/>
    <n v="36.818836300000001"/>
    <n v="-1.2963096999999999"/>
    <n v="36.768822100000001"/>
    <x v="36"/>
    <n v="1228"/>
  </r>
  <r>
    <n v="25264"/>
    <n v="2504"/>
    <s v="Bike"/>
    <x v="1"/>
    <x v="1"/>
    <x v="3"/>
    <x v="4"/>
    <d v="1899-12-30T10:59:27"/>
    <n v="15"/>
    <n v="1"/>
    <d v="1899-12-30T10:59:55"/>
    <n v="15"/>
    <n v="1"/>
    <d v="1899-12-30T11:12:04"/>
    <n v="15"/>
    <n v="1"/>
    <d v="1899-12-30T11:28:52"/>
    <n v="15"/>
    <n v="1"/>
    <x v="4"/>
    <d v="1899-12-30T12:23:14"/>
    <n v="8"/>
    <n v="0"/>
    <x v="1"/>
    <n v="-1.2963096999999999"/>
    <n v="36.768822100000001"/>
    <n v="-1.2736168999999999"/>
    <n v="36.807870299999998"/>
    <x v="165"/>
    <n v="3262"/>
  </r>
  <r>
    <n v="19244"/>
    <n v="2504"/>
    <s v="Bike"/>
    <x v="1"/>
    <x v="1"/>
    <x v="8"/>
    <x v="2"/>
    <d v="1899-12-30T11:55:02"/>
    <n v="28"/>
    <n v="2"/>
    <d v="1899-12-30T11:55:07"/>
    <n v="28"/>
    <n v="2"/>
    <d v="1899-12-30T12:08:58"/>
    <n v="28"/>
    <n v="2"/>
    <d v="1899-12-30T12:18:01"/>
    <n v="28"/>
    <n v="2"/>
    <x v="2"/>
    <d v="1899-12-30T12:26:27"/>
    <n v="5"/>
    <n v="17.399999999999999"/>
    <x v="1"/>
    <n v="-1.3282590000000001"/>
    <n v="36.860975000000003"/>
    <n v="-1.3332748999999999"/>
    <n v="36.870814699999997"/>
    <x v="38"/>
    <n v="506"/>
  </r>
  <r>
    <n v="12686"/>
    <n v="2505"/>
    <s v="Bike"/>
    <x v="0"/>
    <x v="0"/>
    <x v="22"/>
    <x v="2"/>
    <d v="1899-12-30T08:54:13"/>
    <n v="2"/>
    <n v="2"/>
    <d v="1899-12-30T08:54:27"/>
    <n v="2"/>
    <n v="2"/>
    <d v="1899-12-30T09:13:12"/>
    <n v="2"/>
    <n v="2"/>
    <d v="1899-12-30T09:16:53"/>
    <n v="2"/>
    <n v="2"/>
    <x v="2"/>
    <d v="1899-12-30T10:13:04"/>
    <n v="24"/>
    <n v="15.2"/>
    <x v="1"/>
    <n v="-1.3124690000000001"/>
    <n v="36.815176999999998"/>
    <n v="-1.269018"/>
    <n v="36.678269999999998"/>
    <x v="433"/>
    <n v="3371"/>
  </r>
  <r>
    <n v="7640"/>
    <n v="2506"/>
    <s v="Bike"/>
    <x v="1"/>
    <x v="0"/>
    <x v="21"/>
    <x v="3"/>
    <d v="1899-12-30T09:35:22"/>
    <n v="13"/>
    <n v="3"/>
    <d v="1899-12-30T09:36:37"/>
    <n v="13"/>
    <n v="3"/>
    <d v="1899-12-30T09:41:54"/>
    <n v="13"/>
    <n v="3"/>
    <d v="1899-12-30T10:14:11"/>
    <n v="13"/>
    <n v="3"/>
    <x v="3"/>
    <d v="1899-12-30T10:36:11"/>
    <n v="9"/>
    <n v="20"/>
    <x v="0"/>
    <n v="-1.289498"/>
    <n v="36.818877999999998"/>
    <n v="-1.3263104999999999"/>
    <n v="36.862290399999999"/>
    <x v="177"/>
    <n v="1320"/>
  </r>
  <r>
    <n v="8733"/>
    <n v="2507"/>
    <s v="Bike"/>
    <x v="2"/>
    <x v="0"/>
    <x v="0"/>
    <x v="6"/>
    <d v="1899-12-30T09:34:52"/>
    <n v="3"/>
    <n v="4"/>
    <d v="1899-12-30T09:35:57"/>
    <n v="3"/>
    <n v="4"/>
    <d v="1899-12-30T09:58:16"/>
    <n v="3"/>
    <n v="4"/>
    <d v="1899-12-30T10:00:54"/>
    <n v="3"/>
    <n v="4"/>
    <x v="6"/>
    <d v="1899-12-30T10:33:22"/>
    <n v="14"/>
    <n v="17.100000000000001"/>
    <x v="1"/>
    <n v="-1.2930931000000001"/>
    <n v="36.755926700000003"/>
    <n v="-1.3170904000000001"/>
    <n v="36.850993799999998"/>
    <x v="4"/>
    <n v="1948"/>
  </r>
  <r>
    <n v="24913"/>
    <n v="2509"/>
    <s v="Bike"/>
    <x v="1"/>
    <x v="1"/>
    <x v="28"/>
    <x v="4"/>
    <d v="1899-12-30T12:56:20"/>
    <n v="24"/>
    <n v="1"/>
    <d v="1899-12-30T12:56:27"/>
    <n v="24"/>
    <n v="1"/>
    <d v="1899-12-30T12:59:42"/>
    <n v="24"/>
    <n v="1"/>
    <d v="1899-12-30T13:44:11"/>
    <n v="24"/>
    <n v="1"/>
    <x v="4"/>
    <d v="1899-12-30T14:22:19"/>
    <n v="20"/>
    <n v="0"/>
    <x v="1"/>
    <n v="-1.2571471999999999"/>
    <n v="36.795063300000002"/>
    <n v="-1.3700383"/>
    <n v="36.919017400000001"/>
    <x v="43"/>
    <n v="2288"/>
  </r>
  <r>
    <n v="6722"/>
    <n v="2509"/>
    <s v="Bike"/>
    <x v="1"/>
    <x v="1"/>
    <x v="0"/>
    <x v="2"/>
    <d v="1899-12-30T08:58:52"/>
    <n v="3"/>
    <n v="2"/>
    <d v="1899-12-30T08:59:08"/>
    <n v="3"/>
    <n v="2"/>
    <d v="1899-12-30T09:04:03"/>
    <n v="3"/>
    <n v="2"/>
    <d v="1899-12-30T09:09:42"/>
    <n v="3"/>
    <n v="2"/>
    <x v="2"/>
    <d v="1899-12-30T09:49:47"/>
    <n v="20"/>
    <n v="15.4"/>
    <x v="1"/>
    <n v="-1.2579304"/>
    <n v="36.801966700000001"/>
    <n v="-1.3700383"/>
    <n v="36.919017400000001"/>
    <x v="42"/>
    <n v="2405"/>
  </r>
  <r>
    <n v="26420"/>
    <n v="2509"/>
    <s v="Bike"/>
    <x v="1"/>
    <x v="1"/>
    <x v="12"/>
    <x v="6"/>
    <d v="1899-12-30T15:23:50"/>
    <n v="6"/>
    <n v="4"/>
    <d v="1899-12-30T15:25:25"/>
    <n v="6"/>
    <n v="4"/>
    <d v="1899-12-30T15:28:26"/>
    <n v="6"/>
    <n v="4"/>
    <d v="1899-12-30T15:35:39"/>
    <n v="6"/>
    <n v="4"/>
    <x v="6"/>
    <d v="1899-12-30T15:45:10"/>
    <n v="4"/>
    <n v="0"/>
    <x v="1"/>
    <n v="-1.2571471999999999"/>
    <n v="36.795063300000002"/>
    <n v="-1.2825816000000001"/>
    <n v="36.809234600000003"/>
    <x v="88"/>
    <n v="571"/>
  </r>
  <r>
    <n v="1067"/>
    <n v="2509"/>
    <s v="Bike"/>
    <x v="1"/>
    <x v="1"/>
    <x v="21"/>
    <x v="6"/>
    <d v="1899-12-30T11:48:03"/>
    <n v="13"/>
    <n v="4"/>
    <d v="1899-12-30T12:34:56"/>
    <n v="13"/>
    <n v="4"/>
    <d v="1899-12-30T12:50:40"/>
    <n v="13"/>
    <n v="4"/>
    <d v="1899-12-30T13:53:28"/>
    <n v="13"/>
    <n v="4"/>
    <x v="6"/>
    <d v="1899-12-30T15:10:58"/>
    <n v="15"/>
    <n v="22.5"/>
    <x v="0"/>
    <n v="-1.2571471999999999"/>
    <n v="36.795063300000002"/>
    <n v="-1.2778746999999999"/>
    <n v="36.883182900000001"/>
    <x v="204"/>
    <n v="4650"/>
  </r>
  <r>
    <n v="21772"/>
    <n v="2509"/>
    <s v="Bike"/>
    <x v="1"/>
    <x v="1"/>
    <x v="4"/>
    <x v="1"/>
    <d v="1899-12-30T10:38:12"/>
    <n v="29"/>
    <n v="5"/>
    <d v="1899-12-30T10:42:33"/>
    <n v="29"/>
    <n v="5"/>
    <d v="1899-12-30T11:02:00"/>
    <n v="29"/>
    <n v="5"/>
    <d v="1899-12-30T11:12:25"/>
    <n v="29"/>
    <n v="5"/>
    <x v="1"/>
    <d v="1899-12-30T11:29:21"/>
    <n v="5"/>
    <n v="19.8"/>
    <x v="1"/>
    <n v="-1.2909664999999999"/>
    <n v="36.815040600000003"/>
    <n v="-1.2857670999999999"/>
    <n v="36.787561400000001"/>
    <x v="5"/>
    <n v="1016"/>
  </r>
  <r>
    <n v="6736"/>
    <n v="2509"/>
    <s v="Bike"/>
    <x v="1"/>
    <x v="1"/>
    <x v="19"/>
    <x v="6"/>
    <d v="1899-12-30T14:52:42"/>
    <n v="27"/>
    <n v="4"/>
    <d v="1899-12-30T14:52:52"/>
    <n v="27"/>
    <n v="4"/>
    <d v="1899-12-30T14:56:45"/>
    <n v="27"/>
    <n v="4"/>
    <d v="1899-12-30T15:00:27"/>
    <n v="27"/>
    <n v="4"/>
    <x v="6"/>
    <d v="1899-12-30T15:26:39"/>
    <n v="20"/>
    <n v="23.8"/>
    <x v="0"/>
    <n v="-1.2571471999999999"/>
    <n v="36.795063300000002"/>
    <n v="-1.3700383"/>
    <n v="36.919017400000001"/>
    <x v="23"/>
    <n v="1572"/>
  </r>
  <r>
    <n v="1977"/>
    <n v="2509"/>
    <s v="Bike"/>
    <x v="1"/>
    <x v="1"/>
    <x v="27"/>
    <x v="2"/>
    <d v="1899-12-30T09:16:58"/>
    <n v="26"/>
    <n v="2"/>
    <d v="1899-12-30T09:22:31"/>
    <n v="26"/>
    <n v="2"/>
    <d v="1899-12-30T09:36:01"/>
    <n v="26"/>
    <n v="2"/>
    <d v="1899-12-30T09:52:42"/>
    <n v="26"/>
    <n v="2"/>
    <x v="2"/>
    <d v="1899-12-30T10:01:30"/>
    <n v="4"/>
    <n v="0"/>
    <x v="1"/>
    <n v="-1.2571471999999999"/>
    <n v="36.795063300000002"/>
    <n v="-1.2904753"/>
    <n v="36.814472100000003"/>
    <x v="131"/>
    <n v="528"/>
  </r>
  <r>
    <n v="22273"/>
    <n v="2509"/>
    <s v="Bike"/>
    <x v="1"/>
    <x v="1"/>
    <x v="11"/>
    <x v="6"/>
    <d v="1899-12-30T09:15:14"/>
    <n v="4"/>
    <n v="4"/>
    <d v="1899-12-30T09:26:08"/>
    <n v="4"/>
    <n v="4"/>
    <d v="1899-12-30T09:46:14"/>
    <n v="4"/>
    <n v="4"/>
    <d v="1899-12-30T09:55:31"/>
    <n v="4"/>
    <n v="4"/>
    <x v="6"/>
    <d v="1899-12-30T10:29:18"/>
    <n v="23"/>
    <n v="21.7"/>
    <x v="0"/>
    <n v="-1.3700383"/>
    <n v="36.919017400000001"/>
    <n v="-1.2571471999999999"/>
    <n v="36.795063300000002"/>
    <x v="180"/>
    <n v="2027"/>
  </r>
  <r>
    <n v="255"/>
    <n v="2509"/>
    <s v="Bike"/>
    <x v="1"/>
    <x v="1"/>
    <x v="21"/>
    <x v="3"/>
    <d v="1899-12-30T13:15:14"/>
    <n v="13"/>
    <n v="3"/>
    <d v="1899-12-30T13:16:41"/>
    <n v="13"/>
    <n v="3"/>
    <d v="1899-12-30T13:26:00"/>
    <n v="13"/>
    <n v="3"/>
    <d v="1899-12-30T13:43:01"/>
    <n v="13"/>
    <n v="3"/>
    <x v="3"/>
    <d v="1899-12-30T14:02:07"/>
    <n v="5"/>
    <n v="29.4"/>
    <x v="0"/>
    <n v="-1.2571471999999999"/>
    <n v="36.795063300000002"/>
    <n v="-1.2865530000000001"/>
    <n v="36.827337399999998"/>
    <x v="97"/>
    <n v="1146"/>
  </r>
  <r>
    <n v="19415"/>
    <n v="2509"/>
    <s v="Bike"/>
    <x v="1"/>
    <x v="1"/>
    <x v="24"/>
    <x v="1"/>
    <d v="1899-12-30T11:07:09"/>
    <n v="20"/>
    <n v="5"/>
    <d v="1899-12-30T11:07:31"/>
    <n v="20"/>
    <n v="5"/>
    <d v="1899-12-30T11:07:46"/>
    <n v="20"/>
    <n v="5"/>
    <d v="1899-12-30T11:15:38"/>
    <n v="20"/>
    <n v="5"/>
    <x v="1"/>
    <d v="1899-12-30T11:48:12"/>
    <n v="20"/>
    <n v="18.7"/>
    <x v="1"/>
    <n v="-1.2571471999999999"/>
    <n v="36.795063300000002"/>
    <n v="-1.3700383"/>
    <n v="36.919017400000001"/>
    <x v="4"/>
    <n v="1954"/>
  </r>
  <r>
    <n v="12644"/>
    <n v="2509"/>
    <s v="Bike"/>
    <x v="1"/>
    <x v="1"/>
    <x v="0"/>
    <x v="3"/>
    <d v="1899-12-30T09:23:26"/>
    <n v="3"/>
    <n v="3"/>
    <d v="1899-12-30T09:23:52"/>
    <n v="3"/>
    <n v="3"/>
    <d v="1899-12-30T09:28:29"/>
    <n v="3"/>
    <n v="3"/>
    <d v="1899-12-30T09:33:42"/>
    <n v="3"/>
    <n v="3"/>
    <x v="3"/>
    <d v="1899-12-30T10:11:13"/>
    <n v="20"/>
    <n v="18.5"/>
    <x v="1"/>
    <n v="-1.2571471999999999"/>
    <n v="36.795063300000002"/>
    <n v="-1.3700383"/>
    <n v="36.919017400000001"/>
    <x v="19"/>
    <n v="2251"/>
  </r>
  <r>
    <n v="2633"/>
    <n v="2509"/>
    <s v="Bike"/>
    <x v="1"/>
    <x v="1"/>
    <x v="17"/>
    <x v="4"/>
    <d v="1899-12-30T15:10:02"/>
    <n v="25"/>
    <n v="1"/>
    <d v="1899-12-30T15:10:45"/>
    <n v="25"/>
    <n v="1"/>
    <d v="1899-12-30T15:39:08"/>
    <n v="25"/>
    <n v="1"/>
    <d v="1899-12-30T15:45:16"/>
    <n v="25"/>
    <n v="1"/>
    <x v="4"/>
    <d v="1899-12-30T16:05:24"/>
    <n v="6"/>
    <n v="28.1"/>
    <x v="0"/>
    <n v="-1.2571471999999999"/>
    <n v="36.795063300000002"/>
    <n v="-1.2989287"/>
    <n v="36.816308200000002"/>
    <x v="40"/>
    <n v="1208"/>
  </r>
  <r>
    <n v="7812"/>
    <n v="2509"/>
    <s v="Bike"/>
    <x v="1"/>
    <x v="1"/>
    <x v="24"/>
    <x v="2"/>
    <d v="1899-12-30T15:29:33"/>
    <n v="20"/>
    <n v="2"/>
    <d v="1899-12-30T15:32:03"/>
    <n v="20"/>
    <n v="2"/>
    <d v="1899-12-30T15:35:49"/>
    <n v="20"/>
    <n v="2"/>
    <d v="1899-12-30T15:43:58"/>
    <n v="20"/>
    <n v="2"/>
    <x v="2"/>
    <d v="1899-12-30T16:17:48"/>
    <n v="20"/>
    <n v="23.8"/>
    <x v="0"/>
    <n v="-1.2571471999999999"/>
    <n v="36.795063300000002"/>
    <n v="-1.3700383"/>
    <n v="36.919017400000001"/>
    <x v="631"/>
    <n v="2030"/>
  </r>
  <r>
    <n v="4407"/>
    <n v="2509"/>
    <s v="Bike"/>
    <x v="1"/>
    <x v="1"/>
    <x v="23"/>
    <x v="4"/>
    <d v="1899-12-30T14:32:52"/>
    <n v="17"/>
    <n v="1"/>
    <d v="1899-12-30T14:35:45"/>
    <n v="17"/>
    <n v="1"/>
    <d v="1899-12-30T15:01:36"/>
    <n v="17"/>
    <n v="1"/>
    <d v="1899-12-30T15:48:08"/>
    <n v="17"/>
    <n v="1"/>
    <x v="4"/>
    <d v="1899-12-30T16:18:03"/>
    <n v="6"/>
    <n v="24.8"/>
    <x v="0"/>
    <n v="-1.2571471999999999"/>
    <n v="36.795063300000002"/>
    <n v="-1.2857670999999999"/>
    <n v="36.787561400000001"/>
    <x v="10"/>
    <n v="1795"/>
  </r>
  <r>
    <n v="13570"/>
    <n v="2509"/>
    <s v="Bike"/>
    <x v="1"/>
    <x v="1"/>
    <x v="18"/>
    <x v="6"/>
    <d v="1899-12-30T11:06:47"/>
    <n v="1"/>
    <n v="4"/>
    <d v="1899-12-30T11:07:48"/>
    <n v="1"/>
    <n v="4"/>
    <d v="1899-12-30T11:07:55"/>
    <n v="1"/>
    <n v="4"/>
    <d v="1899-12-30T11:16:34"/>
    <n v="1"/>
    <n v="4"/>
    <x v="6"/>
    <d v="1899-12-30T11:36:23"/>
    <n v="6"/>
    <n v="0"/>
    <x v="1"/>
    <n v="-1.2571471999999999"/>
    <n v="36.795063300000002"/>
    <n v="-1.2925918999999999"/>
    <n v="36.817057699999999"/>
    <x v="167"/>
    <n v="1189"/>
  </r>
  <r>
    <n v="23258"/>
    <n v="2509"/>
    <s v="Bike"/>
    <x v="1"/>
    <x v="1"/>
    <x v="4"/>
    <x v="1"/>
    <d v="1899-12-30T11:36:37"/>
    <n v="29"/>
    <n v="5"/>
    <d v="1899-12-30T11:37:26"/>
    <n v="29"/>
    <n v="5"/>
    <d v="1899-12-30T11:39:59"/>
    <n v="29"/>
    <n v="5"/>
    <d v="1899-12-30T11:45:35"/>
    <n v="29"/>
    <n v="5"/>
    <x v="1"/>
    <d v="1899-12-30T12:19:30"/>
    <n v="14"/>
    <n v="26.7"/>
    <x v="0"/>
    <n v="-1.2571471999999999"/>
    <n v="36.795063300000002"/>
    <n v="-1.206696"/>
    <n v="36.847709000000002"/>
    <x v="328"/>
    <n v="2035"/>
  </r>
  <r>
    <n v="274"/>
    <n v="2509"/>
    <s v="Bike"/>
    <x v="1"/>
    <x v="1"/>
    <x v="26"/>
    <x v="6"/>
    <d v="1899-12-30T12:28:16"/>
    <n v="11"/>
    <n v="4"/>
    <d v="1899-12-30T12:29:43"/>
    <n v="11"/>
    <n v="4"/>
    <d v="1899-12-30T12:33:03"/>
    <n v="11"/>
    <n v="4"/>
    <d v="1899-12-30T12:38:03"/>
    <n v="11"/>
    <n v="4"/>
    <x v="6"/>
    <d v="1899-12-30T12:53:44"/>
    <n v="4"/>
    <n v="23.8"/>
    <x v="0"/>
    <n v="-1.2571471999999999"/>
    <n v="36.795063300000002"/>
    <n v="-1.2825816000000001"/>
    <n v="36.809234600000003"/>
    <x v="333"/>
    <n v="941"/>
  </r>
  <r>
    <n v="20621"/>
    <n v="2509"/>
    <s v="Bike"/>
    <x v="1"/>
    <x v="1"/>
    <x v="8"/>
    <x v="6"/>
    <d v="1899-12-30T13:01:48"/>
    <n v="28"/>
    <n v="4"/>
    <d v="1899-12-30T13:03:46"/>
    <n v="28"/>
    <n v="4"/>
    <d v="1899-12-30T13:29:52"/>
    <n v="28"/>
    <n v="4"/>
    <d v="1899-12-30T13:43:53"/>
    <n v="28"/>
    <n v="4"/>
    <x v="6"/>
    <d v="1899-12-30T14:06:20"/>
    <n v="6"/>
    <n v="27.4"/>
    <x v="0"/>
    <n v="-1.2571471999999999"/>
    <n v="36.795063300000002"/>
    <n v="-1.2933789"/>
    <n v="36.808753500000002"/>
    <x v="368"/>
    <n v="1347"/>
  </r>
  <r>
    <n v="6679"/>
    <n v="2509"/>
    <s v="Bike"/>
    <x v="1"/>
    <x v="1"/>
    <x v="19"/>
    <x v="3"/>
    <d v="1899-12-30T11:12:46"/>
    <n v="27"/>
    <n v="3"/>
    <d v="1899-12-30T11:13:00"/>
    <n v="27"/>
    <n v="3"/>
    <d v="1899-12-30T11:13:39"/>
    <n v="27"/>
    <n v="3"/>
    <d v="1899-12-30T11:24:00"/>
    <n v="27"/>
    <n v="3"/>
    <x v="3"/>
    <d v="1899-12-30T12:22:08"/>
    <n v="20"/>
    <n v="26"/>
    <x v="0"/>
    <n v="-1.2571471999999999"/>
    <n v="36.795063300000002"/>
    <n v="-1.3700383"/>
    <n v="36.919017400000001"/>
    <x v="345"/>
    <n v="3488"/>
  </r>
  <r>
    <n v="21264"/>
    <n v="2509"/>
    <s v="Bike"/>
    <x v="1"/>
    <x v="1"/>
    <x v="18"/>
    <x v="4"/>
    <d v="1899-12-30T15:32:07"/>
    <n v="1"/>
    <n v="1"/>
    <d v="1899-12-30T15:33:44"/>
    <n v="1"/>
    <n v="1"/>
    <d v="1899-12-30T15:54:42"/>
    <n v="1"/>
    <n v="1"/>
    <d v="1899-12-30T16:01:15"/>
    <n v="1"/>
    <n v="1"/>
    <x v="4"/>
    <d v="1899-12-30T16:46:24"/>
    <n v="20"/>
    <n v="0"/>
    <x v="1"/>
    <n v="-1.2571471999999999"/>
    <n v="36.795063300000002"/>
    <n v="-1.3700383"/>
    <n v="36.919017400000001"/>
    <x v="764"/>
    <n v="2709"/>
  </r>
  <r>
    <n v="9264"/>
    <n v="2509"/>
    <s v="Bike"/>
    <x v="1"/>
    <x v="1"/>
    <x v="7"/>
    <x v="1"/>
    <d v="1899-12-30T10:55:34"/>
    <n v="21"/>
    <n v="5"/>
    <d v="1899-12-30T12:22:22"/>
    <n v="21"/>
    <n v="5"/>
    <d v="1899-12-30T12:27:44"/>
    <n v="21"/>
    <n v="5"/>
    <d v="1899-12-30T12:30:06"/>
    <n v="21"/>
    <n v="5"/>
    <x v="1"/>
    <d v="1899-12-30T12:53:05"/>
    <n v="5"/>
    <n v="20.100000000000001"/>
    <x v="0"/>
    <n v="-1.2571471999999999"/>
    <n v="36.795063300000002"/>
    <n v="-1.2864674"/>
    <n v="36.820262"/>
    <x v="5"/>
    <n v="1379"/>
  </r>
  <r>
    <n v="239"/>
    <n v="2509"/>
    <s v="Bike"/>
    <x v="1"/>
    <x v="1"/>
    <x v="1"/>
    <x v="2"/>
    <d v="1899-12-30T15:43:21"/>
    <n v="5"/>
    <n v="2"/>
    <d v="1899-12-30T15:43:41"/>
    <n v="5"/>
    <n v="2"/>
    <d v="1899-12-30T15:45:36"/>
    <n v="5"/>
    <n v="2"/>
    <d v="1899-12-30T15:54:10"/>
    <n v="5"/>
    <n v="2"/>
    <x v="2"/>
    <d v="1899-12-30T16:22:55"/>
    <n v="20"/>
    <n v="0"/>
    <x v="1"/>
    <n v="-1.2571471999999999"/>
    <n v="36.795063300000002"/>
    <n v="-1.3700383"/>
    <n v="36.919017400000001"/>
    <x v="407"/>
    <n v="1725"/>
  </r>
  <r>
    <n v="3312"/>
    <n v="2509"/>
    <s v="Bike"/>
    <x v="1"/>
    <x v="1"/>
    <x v="26"/>
    <x v="4"/>
    <d v="1899-12-30T14:41:03"/>
    <n v="11"/>
    <n v="1"/>
    <d v="1899-12-30T14:42:35"/>
    <n v="11"/>
    <n v="1"/>
    <d v="1899-12-30T14:53:12"/>
    <n v="11"/>
    <n v="1"/>
    <d v="1899-12-30T14:58:49"/>
    <n v="11"/>
    <n v="1"/>
    <x v="4"/>
    <d v="1899-12-30T16:05:03"/>
    <n v="20"/>
    <n v="27.8"/>
    <x v="0"/>
    <n v="-1.2571471999999999"/>
    <n v="36.795063300000002"/>
    <n v="-1.3700383"/>
    <n v="36.919017400000001"/>
    <x v="288"/>
    <n v="3974"/>
  </r>
  <r>
    <n v="20064"/>
    <n v="2509"/>
    <s v="Bike"/>
    <x v="1"/>
    <x v="1"/>
    <x v="0"/>
    <x v="3"/>
    <d v="1899-12-30T16:12:47"/>
    <n v="3"/>
    <n v="3"/>
    <d v="1899-12-30T16:14:31"/>
    <n v="3"/>
    <n v="3"/>
    <d v="1899-12-30T16:38:36"/>
    <n v="3"/>
    <n v="3"/>
    <d v="1899-12-30T16:46:06"/>
    <n v="3"/>
    <n v="3"/>
    <x v="3"/>
    <d v="1899-12-30T17:38:12"/>
    <n v="14"/>
    <n v="23.7"/>
    <x v="0"/>
    <n v="-1.2571471999999999"/>
    <n v="36.795063300000002"/>
    <n v="-1.2238103"/>
    <n v="36.8772588"/>
    <x v="48"/>
    <n v="3126"/>
  </r>
  <r>
    <n v="27674"/>
    <n v="2509"/>
    <s v="Bike"/>
    <x v="1"/>
    <x v="1"/>
    <x v="4"/>
    <x v="1"/>
    <d v="1899-12-30T09:01:15"/>
    <n v="29"/>
    <n v="5"/>
    <d v="1899-12-30T09:01:34"/>
    <n v="29"/>
    <n v="5"/>
    <d v="1899-12-30T09:04:15"/>
    <n v="29"/>
    <n v="5"/>
    <d v="1899-12-30T09:13:40"/>
    <n v="29"/>
    <n v="5"/>
    <x v="1"/>
    <d v="1899-12-30T09:44:37"/>
    <n v="17"/>
    <n v="20.7"/>
    <x v="0"/>
    <n v="-1.2571471999999999"/>
    <n v="36.795063300000002"/>
    <n v="-1.2852569"/>
    <n v="36.897612100000003"/>
    <x v="328"/>
    <n v="1857"/>
  </r>
  <r>
    <n v="22867"/>
    <n v="2509"/>
    <s v="Bike"/>
    <x v="1"/>
    <x v="1"/>
    <x v="14"/>
    <x v="1"/>
    <d v="1899-12-30T10:26:45"/>
    <n v="19"/>
    <n v="5"/>
    <d v="1899-12-30T10:27:03"/>
    <n v="19"/>
    <n v="5"/>
    <d v="1899-12-30T10:33:56"/>
    <n v="19"/>
    <n v="5"/>
    <d v="1899-12-30T10:42:30"/>
    <n v="19"/>
    <n v="5"/>
    <x v="1"/>
    <d v="1899-12-30T11:14:16"/>
    <n v="20"/>
    <n v="24.8"/>
    <x v="0"/>
    <n v="-1.2571471999999999"/>
    <n v="36.795063300000002"/>
    <n v="-1.3700383"/>
    <n v="36.919017400000001"/>
    <x v="227"/>
    <n v="1906"/>
  </r>
  <r>
    <n v="6025"/>
    <n v="2509"/>
    <s v="Bike"/>
    <x v="1"/>
    <x v="1"/>
    <x v="10"/>
    <x v="3"/>
    <d v="1899-12-30T14:58:50"/>
    <n v="31"/>
    <n v="3"/>
    <d v="1899-12-30T14:59:14"/>
    <n v="31"/>
    <n v="3"/>
    <d v="1899-12-30T15:16:08"/>
    <n v="31"/>
    <n v="3"/>
    <d v="1899-12-30T15:18:08"/>
    <n v="31"/>
    <n v="3"/>
    <x v="3"/>
    <d v="1899-12-30T15:56:57"/>
    <n v="20"/>
    <n v="27"/>
    <x v="0"/>
    <n v="-1.2571471999999999"/>
    <n v="36.795063300000002"/>
    <n v="-1.3700383"/>
    <n v="36.919017400000001"/>
    <x v="412"/>
    <n v="2329"/>
  </r>
  <r>
    <n v="21683"/>
    <n v="2509"/>
    <s v="Bike"/>
    <x v="1"/>
    <x v="1"/>
    <x v="8"/>
    <x v="6"/>
    <d v="1899-12-30T11:05:06"/>
    <n v="28"/>
    <n v="4"/>
    <d v="1899-12-30T11:06:42"/>
    <n v="28"/>
    <n v="4"/>
    <d v="1899-12-30T11:28:00"/>
    <n v="28"/>
    <n v="4"/>
    <d v="1899-12-30T11:29:55"/>
    <n v="28"/>
    <n v="4"/>
    <x v="6"/>
    <d v="1899-12-30T12:19:13"/>
    <n v="12"/>
    <n v="0"/>
    <x v="1"/>
    <n v="-1.2579304"/>
    <n v="36.801966700000001"/>
    <n v="-1.3332748999999999"/>
    <n v="36.870814699999997"/>
    <x v="306"/>
    <n v="2958"/>
  </r>
  <r>
    <n v="21591"/>
    <n v="2509"/>
    <s v="Bike"/>
    <x v="1"/>
    <x v="1"/>
    <x v="11"/>
    <x v="4"/>
    <d v="1899-12-30T11:25:11"/>
    <n v="4"/>
    <n v="1"/>
    <d v="1899-12-30T11:25:20"/>
    <n v="4"/>
    <n v="1"/>
    <d v="1899-12-30T11:25:37"/>
    <n v="4"/>
    <n v="1"/>
    <d v="1899-12-30T11:42:49"/>
    <n v="4"/>
    <n v="1"/>
    <x v="4"/>
    <d v="1899-12-30T12:24:16"/>
    <n v="20"/>
    <n v="25.4"/>
    <x v="0"/>
    <n v="-1.2571471999999999"/>
    <n v="36.795063300000002"/>
    <n v="-1.3700383"/>
    <n v="36.919017400000001"/>
    <x v="351"/>
    <n v="2487"/>
  </r>
  <r>
    <n v="6551"/>
    <n v="2509"/>
    <s v="Bike"/>
    <x v="1"/>
    <x v="1"/>
    <x v="17"/>
    <x v="2"/>
    <d v="1899-12-30T16:19:37"/>
    <n v="25"/>
    <n v="2"/>
    <d v="1899-12-30T16:20:01"/>
    <n v="25"/>
    <n v="2"/>
    <d v="1899-12-30T16:25:25"/>
    <n v="25"/>
    <n v="2"/>
    <d v="1899-12-30T16:31:43"/>
    <n v="25"/>
    <n v="2"/>
    <x v="2"/>
    <d v="1899-12-30T16:52:41"/>
    <n v="8"/>
    <n v="27.2"/>
    <x v="0"/>
    <n v="-1.305399"/>
    <n v="36.822184900000003"/>
    <n v="-1.2571471999999999"/>
    <n v="36.795063300000002"/>
    <x v="338"/>
    <n v="1258"/>
  </r>
  <r>
    <n v="23288"/>
    <n v="2509"/>
    <s v="Bike"/>
    <x v="1"/>
    <x v="1"/>
    <x v="25"/>
    <x v="2"/>
    <d v="1899-12-30T10:33:27"/>
    <n v="18"/>
    <n v="2"/>
    <d v="1899-12-30T10:34:22"/>
    <n v="18"/>
    <n v="2"/>
    <d v="1899-12-30T10:48:31"/>
    <n v="18"/>
    <n v="2"/>
    <d v="1899-12-30T11:05:44"/>
    <n v="18"/>
    <n v="2"/>
    <x v="2"/>
    <d v="1899-12-30T11:45:15"/>
    <n v="20"/>
    <n v="0"/>
    <x v="1"/>
    <n v="-1.2571471999999999"/>
    <n v="36.795063300000002"/>
    <n v="-1.3700383"/>
    <n v="36.919017400000001"/>
    <x v="631"/>
    <n v="2371"/>
  </r>
  <r>
    <n v="23394"/>
    <n v="2509"/>
    <s v="Bike"/>
    <x v="1"/>
    <x v="1"/>
    <x v="0"/>
    <x v="2"/>
    <d v="1899-12-30T12:20:02"/>
    <n v="3"/>
    <n v="2"/>
    <d v="1899-12-30T12:20:15"/>
    <n v="3"/>
    <n v="2"/>
    <d v="1899-12-30T12:26:28"/>
    <n v="3"/>
    <n v="2"/>
    <d v="1899-12-30T12:40:30"/>
    <n v="3"/>
    <n v="2"/>
    <x v="2"/>
    <d v="1899-12-30T13:21:28"/>
    <n v="20"/>
    <n v="18.5"/>
    <x v="1"/>
    <n v="-1.2579304"/>
    <n v="36.801966700000001"/>
    <n v="-1.3700383"/>
    <n v="36.919017400000001"/>
    <x v="286"/>
    <n v="2458"/>
  </r>
  <r>
    <n v="26206"/>
    <n v="2509"/>
    <s v="Bike"/>
    <x v="1"/>
    <x v="1"/>
    <x v="7"/>
    <x v="3"/>
    <d v="1899-12-30T12:52:46"/>
    <n v="21"/>
    <n v="3"/>
    <d v="1899-12-30T13:12:39"/>
    <n v="21"/>
    <n v="3"/>
    <d v="1899-12-30T13:22:30"/>
    <n v="21"/>
    <n v="3"/>
    <d v="1899-12-30T13:38:15"/>
    <n v="21"/>
    <n v="3"/>
    <x v="3"/>
    <d v="1899-12-30T14:53:53"/>
    <n v="22"/>
    <n v="23"/>
    <x v="0"/>
    <n v="-1.3287857000000001"/>
    <n v="36.9042514"/>
    <n v="-1.2571471999999999"/>
    <n v="36.795063300000002"/>
    <x v="223"/>
    <n v="4538"/>
  </r>
  <r>
    <n v="25447"/>
    <n v="2509"/>
    <s v="Bike"/>
    <x v="1"/>
    <x v="1"/>
    <x v="19"/>
    <x v="6"/>
    <d v="1899-12-30T11:04:32"/>
    <n v="27"/>
    <n v="4"/>
    <d v="1899-12-30T11:04:57"/>
    <n v="27"/>
    <n v="4"/>
    <d v="1899-12-30T11:38:42"/>
    <n v="27"/>
    <n v="4"/>
    <d v="1899-12-30T11:49:13"/>
    <n v="27"/>
    <n v="4"/>
    <x v="6"/>
    <d v="1899-12-30T12:10:45"/>
    <n v="16"/>
    <n v="23"/>
    <x v="0"/>
    <n v="-1.2302227999999999"/>
    <n v="36.869293499999998"/>
    <n v="-1.2571471999999999"/>
    <n v="36.795063300000002"/>
    <x v="37"/>
    <n v="1292"/>
  </r>
  <r>
    <n v="22793"/>
    <n v="2509"/>
    <s v="Bike"/>
    <x v="1"/>
    <x v="1"/>
    <x v="30"/>
    <x v="6"/>
    <d v="1899-12-30T15:08:26"/>
    <n v="8"/>
    <n v="4"/>
    <d v="1899-12-30T15:12:11"/>
    <n v="8"/>
    <n v="4"/>
    <d v="1899-12-30T15:23:53"/>
    <n v="8"/>
    <n v="4"/>
    <d v="1899-12-30T15:26:28"/>
    <n v="8"/>
    <n v="4"/>
    <x v="6"/>
    <d v="1899-12-30T15:39:14"/>
    <n v="4"/>
    <n v="27.3"/>
    <x v="0"/>
    <n v="-1.2571471999999999"/>
    <n v="36.795063300000002"/>
    <n v="-1.2825816000000001"/>
    <n v="36.809234600000003"/>
    <x v="250"/>
    <n v="766"/>
  </r>
  <r>
    <n v="563"/>
    <n v="2509"/>
    <s v="Bike"/>
    <x v="1"/>
    <x v="1"/>
    <x v="11"/>
    <x v="1"/>
    <d v="1899-12-30T12:17:03"/>
    <n v="4"/>
    <n v="5"/>
    <d v="1899-12-30T12:17:19"/>
    <n v="4"/>
    <n v="5"/>
    <d v="1899-12-30T12:17:21"/>
    <n v="4"/>
    <n v="5"/>
    <d v="1899-12-30T12:26:54"/>
    <n v="4"/>
    <n v="5"/>
    <x v="1"/>
    <d v="1899-12-30T13:43:32"/>
    <n v="20"/>
    <n v="17.5"/>
    <x v="1"/>
    <n v="-1.2571471999999999"/>
    <n v="36.795063300000002"/>
    <n v="-1.3700383"/>
    <n v="36.919017400000001"/>
    <x v="88"/>
    <n v="4598"/>
  </r>
  <r>
    <n v="27333"/>
    <n v="2509"/>
    <s v="Bike"/>
    <x v="1"/>
    <x v="1"/>
    <x v="26"/>
    <x v="2"/>
    <d v="1899-12-30T15:06:26"/>
    <n v="11"/>
    <n v="2"/>
    <d v="1899-12-30T15:08:04"/>
    <n v="11"/>
    <n v="2"/>
    <d v="1899-12-30T15:18:00"/>
    <n v="11"/>
    <n v="2"/>
    <d v="1899-12-30T15:21:59"/>
    <n v="11"/>
    <n v="2"/>
    <x v="2"/>
    <d v="1899-12-30T15:48:16"/>
    <n v="14"/>
    <n v="25.7"/>
    <x v="0"/>
    <n v="-1.2571471999999999"/>
    <n v="36.795063300000002"/>
    <n v="-1.2156005999999999"/>
    <n v="36.891686499999999"/>
    <x v="272"/>
    <n v="1577"/>
  </r>
  <r>
    <n v="19532"/>
    <n v="2509"/>
    <s v="Bike"/>
    <x v="1"/>
    <x v="1"/>
    <x v="12"/>
    <x v="3"/>
    <d v="1899-12-30T16:51:50"/>
    <n v="6"/>
    <n v="3"/>
    <d v="1899-12-30T16:52:33"/>
    <n v="6"/>
    <n v="3"/>
    <d v="1899-12-30T17:00:54"/>
    <n v="6"/>
    <n v="3"/>
    <d v="1899-12-30T17:10:33"/>
    <n v="6"/>
    <n v="3"/>
    <x v="3"/>
    <d v="1899-12-30T18:21:39"/>
    <n v="20"/>
    <n v="0"/>
    <x v="1"/>
    <n v="-1.2571471999999999"/>
    <n v="36.795063300000002"/>
    <n v="-1.3700383"/>
    <n v="36.919017400000001"/>
    <x v="740"/>
    <n v="4266"/>
  </r>
  <r>
    <n v="25582"/>
    <n v="2510"/>
    <s v="Bike"/>
    <x v="0"/>
    <x v="1"/>
    <x v="19"/>
    <x v="6"/>
    <d v="1899-12-30T17:04:55"/>
    <n v="27"/>
    <n v="4"/>
    <d v="1899-12-30T17:05:33"/>
    <n v="27"/>
    <n v="4"/>
    <d v="1899-12-30T17:26:20"/>
    <n v="27"/>
    <n v="4"/>
    <d v="1899-12-30T17:32:57"/>
    <n v="27"/>
    <n v="4"/>
    <x v="6"/>
    <d v="1899-12-30T18:19:00"/>
    <n v="14"/>
    <n v="23"/>
    <x v="0"/>
    <n v="-1.3030969999999999"/>
    <n v="36.846516999999999"/>
    <n v="-1.2541431999999999"/>
    <n v="36.770709400000001"/>
    <x v="59"/>
    <n v="2763"/>
  </r>
  <r>
    <n v="17117"/>
    <n v="2511"/>
    <s v="Bike"/>
    <x v="0"/>
    <x v="0"/>
    <x v="15"/>
    <x v="1"/>
    <d v="1899-12-30T12:36:57"/>
    <n v="14"/>
    <n v="5"/>
    <d v="1899-12-30T12:38:05"/>
    <n v="14"/>
    <n v="5"/>
    <d v="1899-12-30T12:53:16"/>
    <n v="14"/>
    <n v="5"/>
    <d v="1899-12-30T12:55:29"/>
    <n v="14"/>
    <n v="5"/>
    <x v="1"/>
    <d v="1899-12-30T13:16:39"/>
    <n v="5"/>
    <n v="24.6"/>
    <x v="0"/>
    <n v="-1.2622055000000001"/>
    <n v="36.776342800000002"/>
    <n v="-1.2661640000000001"/>
    <n v="36.800460800000003"/>
    <x v="224"/>
    <n v="1270"/>
  </r>
  <r>
    <n v="11260"/>
    <n v="2512"/>
    <s v="Bike"/>
    <x v="1"/>
    <x v="0"/>
    <x v="10"/>
    <x v="2"/>
    <d v="1899-12-30T13:19:21"/>
    <n v="31"/>
    <n v="2"/>
    <d v="1899-12-30T13:20:09"/>
    <n v="31"/>
    <n v="2"/>
    <d v="1899-12-30T13:21:28"/>
    <n v="31"/>
    <n v="2"/>
    <d v="1899-12-30T13:39:47"/>
    <n v="31"/>
    <n v="2"/>
    <x v="2"/>
    <d v="1899-12-30T13:51:43"/>
    <n v="2"/>
    <n v="22.3"/>
    <x v="0"/>
    <n v="-1.2583747999999999"/>
    <n v="36.801146600000003"/>
    <n v="-1.2538731000000001"/>
    <n v="36.785022300000001"/>
    <x v="333"/>
    <n v="716"/>
  </r>
  <r>
    <n v="16438"/>
    <n v="2513"/>
    <s v="Bike"/>
    <x v="1"/>
    <x v="0"/>
    <x v="9"/>
    <x v="3"/>
    <d v="1899-12-30T14:04:58"/>
    <n v="23"/>
    <n v="3"/>
    <d v="1899-12-30T14:05:24"/>
    <n v="23"/>
    <n v="3"/>
    <d v="1899-12-30T14:19:09"/>
    <n v="23"/>
    <n v="3"/>
    <d v="1899-12-30T14:30:18"/>
    <n v="23"/>
    <n v="3"/>
    <x v="3"/>
    <d v="1899-12-30T14:43:42"/>
    <n v="6"/>
    <n v="27.3"/>
    <x v="0"/>
    <n v="-1.2905047999999999"/>
    <n v="36.803741899999999"/>
    <n v="-1.3102567000000001"/>
    <n v="36.837762900000001"/>
    <x v="209"/>
    <n v="804"/>
  </r>
  <r>
    <n v="16902"/>
    <n v="2513"/>
    <s v="Bike"/>
    <x v="1"/>
    <x v="0"/>
    <x v="5"/>
    <x v="6"/>
    <d v="1899-12-30T13:32:52"/>
    <n v="16"/>
    <n v="4"/>
    <d v="1899-12-30T13:33:38"/>
    <n v="16"/>
    <n v="4"/>
    <d v="1899-12-30T13:57:30"/>
    <n v="16"/>
    <n v="4"/>
    <d v="1899-12-30T14:05:59"/>
    <n v="16"/>
    <n v="4"/>
    <x v="6"/>
    <d v="1899-12-30T14:21:08"/>
    <n v="4"/>
    <n v="18.899999999999999"/>
    <x v="1"/>
    <n v="-1.2865508000000001"/>
    <n v="36.823870100000001"/>
    <n v="-1.292163"/>
    <n v="36.800099500000002"/>
    <x v="91"/>
    <n v="909"/>
  </r>
  <r>
    <n v="21820"/>
    <n v="2513"/>
    <s v="Bike"/>
    <x v="1"/>
    <x v="0"/>
    <x v="29"/>
    <x v="2"/>
    <d v="1899-12-30T15:28:25"/>
    <n v="10"/>
    <n v="2"/>
    <d v="1899-12-30T15:30:31"/>
    <n v="10"/>
    <n v="2"/>
    <d v="1899-12-30T15:48:19"/>
    <n v="10"/>
    <n v="2"/>
    <d v="1899-12-30T16:01:37"/>
    <n v="10"/>
    <n v="2"/>
    <x v="2"/>
    <d v="1899-12-30T16:24:01"/>
    <n v="5"/>
    <n v="21.3"/>
    <x v="0"/>
    <n v="-1.2787293"/>
    <n v="36.825622699999997"/>
    <n v="-1.2922364"/>
    <n v="36.7895538"/>
    <x v="28"/>
    <n v="1344"/>
  </r>
  <r>
    <n v="10078"/>
    <n v="2514"/>
    <s v="Bike"/>
    <x v="1"/>
    <x v="1"/>
    <x v="27"/>
    <x v="1"/>
    <d v="1899-12-30T12:18:41"/>
    <n v="26"/>
    <n v="5"/>
    <d v="1899-12-30T12:31:12"/>
    <n v="26"/>
    <n v="5"/>
    <d v="1899-12-30T12:48:35"/>
    <n v="26"/>
    <n v="5"/>
    <d v="1899-12-30T13:00:41"/>
    <n v="26"/>
    <n v="5"/>
    <x v="1"/>
    <d v="1899-12-30T13:04:10"/>
    <n v="1"/>
    <n v="0"/>
    <x v="1"/>
    <n v="-1.2684667000000001"/>
    <n v="36.800289100000001"/>
    <n v="-1.266294"/>
    <n v="36.805797099999999"/>
    <x v="32"/>
    <n v="209"/>
  </r>
  <r>
    <n v="25075"/>
    <n v="2514"/>
    <s v="Bike"/>
    <x v="1"/>
    <x v="1"/>
    <x v="19"/>
    <x v="3"/>
    <d v="1899-12-30T15:53:19"/>
    <n v="27"/>
    <n v="3"/>
    <d v="1899-12-30T15:54:07"/>
    <n v="27"/>
    <n v="3"/>
    <d v="1899-12-30T16:08:23"/>
    <n v="27"/>
    <n v="3"/>
    <d v="1899-12-30T16:14:49"/>
    <n v="27"/>
    <n v="3"/>
    <x v="3"/>
    <d v="1899-12-30T16:47:23"/>
    <n v="4"/>
    <n v="29.5"/>
    <x v="0"/>
    <n v="-1.2880860000000001"/>
    <n v="36.821116000000004"/>
    <n v="-1.266294"/>
    <n v="36.805797099999999"/>
    <x v="135"/>
    <n v="1954"/>
  </r>
  <r>
    <n v="27008"/>
    <n v="2514"/>
    <s v="Bike"/>
    <x v="1"/>
    <x v="1"/>
    <x v="27"/>
    <x v="2"/>
    <d v="1899-12-30T11:04:52"/>
    <n v="26"/>
    <n v="2"/>
    <d v="1899-12-30T11:05:36"/>
    <n v="26"/>
    <n v="2"/>
    <d v="1899-12-30T11:12:51"/>
    <n v="26"/>
    <n v="2"/>
    <d v="1899-12-30T11:17:51"/>
    <n v="26"/>
    <n v="2"/>
    <x v="2"/>
    <d v="1899-12-30T11:22:45"/>
    <n v="1"/>
    <n v="0"/>
    <x v="1"/>
    <n v="-1.266294"/>
    <n v="36.805797099999999"/>
    <n v="-1.2684667000000001"/>
    <n v="36.800289100000001"/>
    <x v="25"/>
    <n v="294"/>
  </r>
  <r>
    <n v="18635"/>
    <n v="2514"/>
    <s v="Bike"/>
    <x v="1"/>
    <x v="1"/>
    <x v="10"/>
    <x v="2"/>
    <d v="1899-12-30T09:56:05"/>
    <n v="31"/>
    <n v="2"/>
    <d v="1899-12-30T09:56:31"/>
    <n v="31"/>
    <n v="2"/>
    <d v="1899-12-30T10:02:04"/>
    <n v="31"/>
    <n v="2"/>
    <d v="1899-12-30T10:07:01"/>
    <n v="31"/>
    <n v="2"/>
    <x v="2"/>
    <d v="1899-12-30T10:31:18"/>
    <n v="6"/>
    <n v="16.8"/>
    <x v="1"/>
    <n v="-1.266294"/>
    <n v="36.805797099999999"/>
    <n v="-1.2983461999999999"/>
    <n v="36.813999600000002"/>
    <x v="86"/>
    <n v="1457"/>
  </r>
  <r>
    <n v="4726"/>
    <n v="2514"/>
    <s v="Bike"/>
    <x v="1"/>
    <x v="1"/>
    <x v="21"/>
    <x v="2"/>
    <d v="1899-12-30T11:11:27"/>
    <n v="13"/>
    <n v="2"/>
    <d v="1899-12-30T11:50:58"/>
    <n v="13"/>
    <n v="2"/>
    <d v="1899-12-30T12:14:38"/>
    <n v="13"/>
    <n v="2"/>
    <d v="1899-12-30T12:28:45"/>
    <n v="13"/>
    <n v="2"/>
    <x v="2"/>
    <d v="1899-12-30T13:50:26"/>
    <n v="4"/>
    <n v="22.3"/>
    <x v="0"/>
    <n v="-1.2830056999999999"/>
    <n v="36.8175478"/>
    <n v="-1.266294"/>
    <n v="36.805797099999999"/>
    <x v="338"/>
    <n v="4901"/>
  </r>
  <r>
    <n v="16028"/>
    <n v="2514"/>
    <s v="Bike"/>
    <x v="1"/>
    <x v="1"/>
    <x v="27"/>
    <x v="1"/>
    <d v="1899-12-30T09:11:06"/>
    <n v="26"/>
    <n v="5"/>
    <d v="1899-12-30T09:12:04"/>
    <n v="26"/>
    <n v="5"/>
    <d v="1899-12-30T09:17:15"/>
    <n v="26"/>
    <n v="5"/>
    <d v="1899-12-30T09:24:08"/>
    <n v="26"/>
    <n v="5"/>
    <x v="1"/>
    <d v="1899-12-30T09:28:43"/>
    <n v="1"/>
    <n v="0"/>
    <x v="1"/>
    <n v="-1.266294"/>
    <n v="36.805797099999999"/>
    <n v="-1.2684667000000001"/>
    <n v="36.800289100000001"/>
    <x v="443"/>
    <n v="275"/>
  </r>
  <r>
    <n v="22072"/>
    <n v="2514"/>
    <s v="Bike"/>
    <x v="1"/>
    <x v="1"/>
    <x v="14"/>
    <x v="4"/>
    <d v="1899-12-30T11:42:18"/>
    <n v="19"/>
    <n v="1"/>
    <d v="1899-12-30T11:44:31"/>
    <n v="19"/>
    <n v="1"/>
    <d v="1899-12-30T12:10:02"/>
    <n v="19"/>
    <n v="1"/>
    <d v="1899-12-30T12:23:17"/>
    <n v="19"/>
    <n v="1"/>
    <x v="4"/>
    <d v="1899-12-30T12:32:18"/>
    <n v="2"/>
    <n v="24.9"/>
    <x v="0"/>
    <n v="-1.2764850999999999"/>
    <n v="36.800712599999997"/>
    <n v="-1.266294"/>
    <n v="36.805797099999999"/>
    <x v="88"/>
    <n v="541"/>
  </r>
  <r>
    <n v="11598"/>
    <n v="2514"/>
    <s v="Bike"/>
    <x v="1"/>
    <x v="1"/>
    <x v="17"/>
    <x v="6"/>
    <d v="1899-12-30T10:10:11"/>
    <n v="25"/>
    <n v="4"/>
    <d v="1899-12-30T10:17:51"/>
    <n v="25"/>
    <n v="4"/>
    <d v="1899-12-30T10:23:34"/>
    <n v="25"/>
    <n v="4"/>
    <d v="1899-12-30T10:29:15"/>
    <n v="25"/>
    <n v="4"/>
    <x v="6"/>
    <d v="1899-12-30T10:42:34"/>
    <n v="3"/>
    <n v="16.399999999999999"/>
    <x v="1"/>
    <n v="-1.266294"/>
    <n v="36.805797099999999"/>
    <n v="-1.28593"/>
    <n v="36.815111100000003"/>
    <x v="116"/>
    <n v="799"/>
  </r>
  <r>
    <n v="1958"/>
    <n v="2515"/>
    <s v="Bike"/>
    <x v="0"/>
    <x v="0"/>
    <x v="7"/>
    <x v="1"/>
    <d v="1899-12-30T09:48:35"/>
    <n v="21"/>
    <n v="5"/>
    <d v="1899-12-30T09:50:35"/>
    <n v="21"/>
    <n v="5"/>
    <d v="1899-12-30T10:04:37"/>
    <n v="21"/>
    <n v="5"/>
    <d v="1899-12-30T10:11:40"/>
    <n v="21"/>
    <n v="5"/>
    <x v="1"/>
    <d v="1899-12-30T10:29:39"/>
    <n v="6"/>
    <n v="20.2"/>
    <x v="0"/>
    <n v="-1.3057160000000001"/>
    <n v="36.809882000000002"/>
    <n v="-1.2673300000000001"/>
    <n v="36.823680000000003"/>
    <x v="359"/>
    <n v="1079"/>
  </r>
  <r>
    <n v="15604"/>
    <n v="2516"/>
    <s v="Bike"/>
    <x v="0"/>
    <x v="0"/>
    <x v="25"/>
    <x v="6"/>
    <d v="1899-12-30T09:11:44"/>
    <n v="18"/>
    <n v="4"/>
    <d v="1899-12-30T09:12:17"/>
    <n v="18"/>
    <n v="4"/>
    <d v="1899-12-30T09:20:29"/>
    <n v="18"/>
    <n v="4"/>
    <d v="1899-12-30T09:31:46"/>
    <n v="18"/>
    <n v="4"/>
    <x v="6"/>
    <d v="1899-12-30T10:08:44"/>
    <n v="5"/>
    <n v="20.7"/>
    <x v="0"/>
    <n v="-1.2862435999999999"/>
    <n v="36.791016999999997"/>
    <n v="-1.2904753"/>
    <n v="36.814472100000003"/>
    <x v="137"/>
    <n v="2218"/>
  </r>
  <r>
    <n v="5832"/>
    <n v="2516"/>
    <s v="Bike"/>
    <x v="0"/>
    <x v="0"/>
    <x v="8"/>
    <x v="4"/>
    <d v="1899-12-30T12:19:11"/>
    <n v="28"/>
    <n v="1"/>
    <d v="1899-12-30T12:20:08"/>
    <n v="28"/>
    <n v="1"/>
    <d v="1899-12-30T12:24:22"/>
    <n v="28"/>
    <n v="1"/>
    <d v="1899-12-30T12:32:22"/>
    <n v="28"/>
    <n v="1"/>
    <x v="4"/>
    <d v="1899-12-30T12:53:11"/>
    <n v="6"/>
    <n v="22.8"/>
    <x v="0"/>
    <n v="-1.2860202999999999"/>
    <n v="36.783253799999997"/>
    <n v="-1.2934657000000001"/>
    <n v="36.821273699999999"/>
    <x v="252"/>
    <n v="1249"/>
  </r>
  <r>
    <n v="22510"/>
    <n v="2516"/>
    <s v="Bike"/>
    <x v="0"/>
    <x v="0"/>
    <x v="4"/>
    <x v="3"/>
    <d v="1899-12-30T12:23:18"/>
    <n v="29"/>
    <n v="3"/>
    <d v="1899-12-30T12:24:23"/>
    <n v="29"/>
    <n v="3"/>
    <d v="1899-12-30T12:35:03"/>
    <n v="29"/>
    <n v="3"/>
    <d v="1899-12-30T12:40:01"/>
    <n v="29"/>
    <n v="3"/>
    <x v="3"/>
    <d v="1899-12-30T13:00:18"/>
    <n v="6"/>
    <n v="18.399999999999999"/>
    <x v="1"/>
    <n v="-1.2860202999999999"/>
    <n v="36.783253799999997"/>
    <n v="-1.2934657000000001"/>
    <n v="36.821273699999999"/>
    <x v="564"/>
    <n v="1217"/>
  </r>
  <r>
    <n v="22898"/>
    <n v="2517"/>
    <s v="Bike"/>
    <x v="0"/>
    <x v="0"/>
    <x v="19"/>
    <x v="4"/>
    <d v="1899-12-30T19:02:32"/>
    <n v="27"/>
    <n v="1"/>
    <d v="1899-12-30T19:03:12"/>
    <n v="27"/>
    <n v="1"/>
    <d v="1899-12-30T19:20:57"/>
    <n v="27"/>
    <n v="1"/>
    <d v="1899-12-30T19:24:30"/>
    <n v="27"/>
    <n v="1"/>
    <x v="4"/>
    <d v="1899-12-30T19:54:23"/>
    <n v="7"/>
    <n v="17.7"/>
    <x v="1"/>
    <n v="-1.2682179"/>
    <n v="36.800928900000002"/>
    <n v="-1.2979147"/>
    <n v="36.785781399999998"/>
    <x v="328"/>
    <n v="1793"/>
  </r>
  <r>
    <n v="8159"/>
    <n v="2517"/>
    <s v="Bike"/>
    <x v="0"/>
    <x v="0"/>
    <x v="10"/>
    <x v="6"/>
    <d v="1899-12-30T15:44:53"/>
    <n v="31"/>
    <n v="4"/>
    <d v="1899-12-30T15:46:44"/>
    <n v="31"/>
    <n v="4"/>
    <d v="1899-12-30T16:06:26"/>
    <n v="31"/>
    <n v="4"/>
    <d v="1899-12-30T16:13:06"/>
    <n v="31"/>
    <n v="4"/>
    <x v="6"/>
    <d v="1899-12-30T16:41:25"/>
    <n v="8"/>
    <n v="22.7"/>
    <x v="0"/>
    <n v="-1.2624061"/>
    <n v="36.795325200000001"/>
    <n v="-1.2930073"/>
    <n v="36.778818800000003"/>
    <x v="102"/>
    <n v="1699"/>
  </r>
  <r>
    <n v="10899"/>
    <n v="2518"/>
    <s v="Bike"/>
    <x v="1"/>
    <x v="0"/>
    <x v="24"/>
    <x v="6"/>
    <d v="1899-12-30T14:17:04"/>
    <n v="20"/>
    <n v="4"/>
    <d v="1899-12-30T14:17:53"/>
    <n v="20"/>
    <n v="4"/>
    <d v="1899-12-30T14:41:15"/>
    <n v="20"/>
    <n v="4"/>
    <d v="1899-12-30T14:47:35"/>
    <n v="20"/>
    <n v="4"/>
    <x v="6"/>
    <d v="1899-12-30T15:00:06"/>
    <n v="5"/>
    <n v="25.4"/>
    <x v="0"/>
    <n v="-1.2990731"/>
    <n v="36.848805800000001"/>
    <n v="-1.3246454999999999"/>
    <n v="36.875441500000001"/>
    <x v="6"/>
    <n v="751"/>
  </r>
  <r>
    <n v="19180"/>
    <n v="2520"/>
    <s v="Bike"/>
    <x v="2"/>
    <x v="0"/>
    <x v="19"/>
    <x v="4"/>
    <d v="1899-12-30T08:48:26"/>
    <n v="27"/>
    <n v="1"/>
    <d v="1899-12-30T08:49:07"/>
    <n v="27"/>
    <n v="1"/>
    <d v="1899-12-30T08:59:15"/>
    <n v="27"/>
    <n v="1"/>
    <d v="1899-12-30T09:05:18"/>
    <n v="27"/>
    <n v="1"/>
    <x v="4"/>
    <d v="1899-12-30T09:28:33"/>
    <n v="13"/>
    <n v="16.600000000000001"/>
    <x v="1"/>
    <n v="-1.2777829999999999"/>
    <n v="36.7816464"/>
    <n v="-1.3083777000000001"/>
    <n v="36.859007699999999"/>
    <x v="564"/>
    <n v="1395"/>
  </r>
  <r>
    <n v="7790"/>
    <n v="2521"/>
    <s v="Bike"/>
    <x v="1"/>
    <x v="1"/>
    <x v="27"/>
    <x v="5"/>
    <d v="1899-12-30T10:33:34"/>
    <n v="26"/>
    <n v="6"/>
    <d v="1899-12-30T10:34:21"/>
    <n v="26"/>
    <n v="6"/>
    <d v="1899-12-30T10:45:18"/>
    <n v="26"/>
    <n v="6"/>
    <d v="1899-12-30T10:48:24"/>
    <n v="26"/>
    <n v="6"/>
    <x v="5"/>
    <d v="1899-12-30T11:17:16"/>
    <n v="14"/>
    <n v="26"/>
    <x v="0"/>
    <n v="-1.3167112999999999"/>
    <n v="36.830156299999999"/>
    <n v="-1.306378"/>
    <n v="36.751984499999999"/>
    <x v="343"/>
    <n v="1732"/>
  </r>
  <r>
    <n v="9361"/>
    <n v="2521"/>
    <s v="Bike"/>
    <x v="1"/>
    <x v="1"/>
    <x v="6"/>
    <x v="5"/>
    <d v="1899-12-30T10:41:19"/>
    <n v="30"/>
    <n v="6"/>
    <d v="1899-12-30T10:41:31"/>
    <n v="30"/>
    <n v="6"/>
    <d v="1899-12-30T10:41:46"/>
    <n v="30"/>
    <n v="6"/>
    <d v="1899-12-30T11:11:59"/>
    <n v="30"/>
    <n v="6"/>
    <x v="5"/>
    <d v="1899-12-30T12:23:23"/>
    <n v="14"/>
    <n v="26.5"/>
    <x v="0"/>
    <n v="-1.3167112999999999"/>
    <n v="36.830156299999999"/>
    <n v="-1.306378"/>
    <n v="36.751984499999999"/>
    <x v="40"/>
    <n v="4284"/>
  </r>
  <r>
    <n v="23928"/>
    <n v="2521"/>
    <s v="Bike"/>
    <x v="1"/>
    <x v="1"/>
    <x v="6"/>
    <x v="5"/>
    <d v="1899-12-30T11:34:29"/>
    <n v="30"/>
    <n v="6"/>
    <d v="1899-12-30T11:34:39"/>
    <n v="30"/>
    <n v="6"/>
    <d v="1899-12-30T11:34:44"/>
    <n v="30"/>
    <n v="6"/>
    <d v="1899-12-30T12:22:39"/>
    <n v="30"/>
    <n v="6"/>
    <x v="5"/>
    <d v="1899-12-30T12:22:42"/>
    <n v="14"/>
    <n v="26.4"/>
    <x v="0"/>
    <n v="-1.3167112999999999"/>
    <n v="36.830156299999999"/>
    <n v="-1.306378"/>
    <n v="36.751984499999999"/>
    <x v="500"/>
    <n v="3"/>
  </r>
  <r>
    <n v="19031"/>
    <n v="2521"/>
    <s v="Bike"/>
    <x v="1"/>
    <x v="1"/>
    <x v="1"/>
    <x v="5"/>
    <d v="1899-12-30T11:25:16"/>
    <n v="5"/>
    <n v="6"/>
    <d v="1899-12-30T11:25:21"/>
    <n v="5"/>
    <n v="6"/>
    <d v="1899-12-30T11:25:32"/>
    <n v="5"/>
    <n v="6"/>
    <d v="1899-12-30T11:28:05"/>
    <n v="5"/>
    <n v="6"/>
    <x v="5"/>
    <d v="1899-12-30T11:57:10"/>
    <n v="14"/>
    <n v="22.4"/>
    <x v="0"/>
    <n v="-1.3167112999999999"/>
    <n v="36.830156299999999"/>
    <n v="-1.306378"/>
    <n v="36.751984499999999"/>
    <x v="343"/>
    <n v="1745"/>
  </r>
  <r>
    <n v="22725"/>
    <n v="2521"/>
    <s v="Bike"/>
    <x v="1"/>
    <x v="1"/>
    <x v="6"/>
    <x v="5"/>
    <d v="1899-12-30T10:31:18"/>
    <n v="30"/>
    <n v="6"/>
    <d v="1899-12-30T10:31:40"/>
    <n v="30"/>
    <n v="6"/>
    <d v="1899-12-30T10:32:17"/>
    <n v="30"/>
    <n v="6"/>
    <d v="1899-12-30T10:40:29"/>
    <n v="30"/>
    <n v="6"/>
    <x v="5"/>
    <d v="1899-12-30T10:55:51"/>
    <n v="11"/>
    <n v="26.4"/>
    <x v="0"/>
    <n v="-1.3167112999999999"/>
    <n v="36.830156299999999"/>
    <n v="-1.2638185"/>
    <n v="36.793005700000002"/>
    <x v="612"/>
    <n v="922"/>
  </r>
  <r>
    <n v="5708"/>
    <n v="2521"/>
    <s v="Bike"/>
    <x v="1"/>
    <x v="1"/>
    <x v="17"/>
    <x v="1"/>
    <d v="1899-12-30T15:02:17"/>
    <n v="25"/>
    <n v="5"/>
    <d v="1899-12-30T15:02:37"/>
    <n v="25"/>
    <n v="5"/>
    <d v="1899-12-30T15:02:41"/>
    <n v="25"/>
    <n v="5"/>
    <d v="1899-12-30T15:16:10"/>
    <n v="25"/>
    <n v="5"/>
    <x v="1"/>
    <d v="1899-12-30T15:23:53"/>
    <n v="4"/>
    <n v="29.1"/>
    <x v="0"/>
    <n v="-1.3167112999999999"/>
    <n v="36.830156299999999"/>
    <n v="-1.3004062000000001"/>
    <n v="36.829740999999999"/>
    <x v="343"/>
    <n v="463"/>
  </r>
  <r>
    <n v="26416"/>
    <n v="2521"/>
    <s v="Bike"/>
    <x v="1"/>
    <x v="1"/>
    <x v="17"/>
    <x v="1"/>
    <d v="1899-12-30T12:32:01"/>
    <n v="25"/>
    <n v="5"/>
    <d v="1899-12-30T12:32:16"/>
    <n v="25"/>
    <n v="5"/>
    <d v="1899-12-30T12:35:02"/>
    <n v="25"/>
    <n v="5"/>
    <d v="1899-12-30T12:40:40"/>
    <n v="25"/>
    <n v="5"/>
    <x v="1"/>
    <d v="1899-12-30T13:15:50"/>
    <n v="14"/>
    <n v="26.3"/>
    <x v="0"/>
    <n v="-1.3167112999999999"/>
    <n v="36.830156299999999"/>
    <n v="-1.306378"/>
    <n v="36.751984499999999"/>
    <x v="343"/>
    <n v="2110"/>
  </r>
  <r>
    <n v="20729"/>
    <n v="2521"/>
    <s v="Bike"/>
    <x v="1"/>
    <x v="1"/>
    <x v="27"/>
    <x v="5"/>
    <d v="1899-12-30T11:42:01"/>
    <n v="26"/>
    <n v="6"/>
    <d v="1899-12-30T11:43:28"/>
    <n v="26"/>
    <n v="6"/>
    <d v="1899-12-30T11:59:00"/>
    <n v="26"/>
    <n v="6"/>
    <d v="1899-12-30T12:01:13"/>
    <n v="26"/>
    <n v="6"/>
    <x v="5"/>
    <d v="1899-12-30T12:32:28"/>
    <n v="14"/>
    <n v="25.8"/>
    <x v="0"/>
    <n v="-1.3167112999999999"/>
    <n v="36.830156299999999"/>
    <n v="-1.306378"/>
    <n v="36.751984499999999"/>
    <x v="343"/>
    <n v="1875"/>
  </r>
  <r>
    <n v="12596"/>
    <n v="2521"/>
    <s v="Bike"/>
    <x v="1"/>
    <x v="1"/>
    <x v="17"/>
    <x v="1"/>
    <d v="1899-12-30T15:48:01"/>
    <n v="25"/>
    <n v="5"/>
    <d v="1899-12-30T15:48:37"/>
    <n v="25"/>
    <n v="5"/>
    <d v="1899-12-30T15:51:49"/>
    <n v="25"/>
    <n v="5"/>
    <d v="1899-12-30T15:53:43"/>
    <n v="25"/>
    <n v="5"/>
    <x v="1"/>
    <d v="1899-12-30T16:26:03"/>
    <n v="14"/>
    <n v="29.1"/>
    <x v="0"/>
    <n v="-1.3167112999999999"/>
    <n v="36.830156299999999"/>
    <n v="-1.306378"/>
    <n v="36.751984499999999"/>
    <x v="343"/>
    <n v="1940"/>
  </r>
  <r>
    <n v="22847"/>
    <n v="2521"/>
    <s v="Bike"/>
    <x v="1"/>
    <x v="1"/>
    <x v="5"/>
    <x v="1"/>
    <d v="1899-12-30T13:52:17"/>
    <n v="16"/>
    <n v="5"/>
    <d v="1899-12-30T13:55:27"/>
    <n v="16"/>
    <n v="5"/>
    <d v="1899-12-30T13:55:40"/>
    <n v="16"/>
    <n v="5"/>
    <d v="1899-12-30T14:01:26"/>
    <n v="16"/>
    <n v="5"/>
    <x v="1"/>
    <d v="1899-12-30T14:45:05"/>
    <n v="14"/>
    <n v="0"/>
    <x v="1"/>
    <n v="-1.3177547000000001"/>
    <n v="36.830370299999998"/>
    <n v="-1.306378"/>
    <n v="36.751984499999999"/>
    <x v="618"/>
    <n v="2619"/>
  </r>
  <r>
    <n v="26266"/>
    <n v="2521"/>
    <s v="Bike"/>
    <x v="1"/>
    <x v="1"/>
    <x v="26"/>
    <x v="5"/>
    <d v="1899-12-30T09:47:45"/>
    <n v="11"/>
    <n v="6"/>
    <d v="1899-12-30T09:48:24"/>
    <n v="11"/>
    <n v="6"/>
    <d v="1899-12-30T09:54:21"/>
    <n v="11"/>
    <n v="6"/>
    <d v="1899-12-30T10:13:36"/>
    <n v="11"/>
    <n v="6"/>
    <x v="5"/>
    <d v="1899-12-30T10:28:49"/>
    <n v="14"/>
    <n v="0"/>
    <x v="1"/>
    <n v="-1.3167112999999999"/>
    <n v="36.830156299999999"/>
    <n v="-1.2991440999999999"/>
    <n v="36.752880400000002"/>
    <x v="62"/>
    <n v="913"/>
  </r>
  <r>
    <n v="16780"/>
    <n v="2521"/>
    <s v="Bike"/>
    <x v="1"/>
    <x v="1"/>
    <x v="18"/>
    <x v="4"/>
    <d v="1899-12-30T13:30:20"/>
    <n v="1"/>
    <n v="1"/>
    <d v="1899-12-30T13:31:26"/>
    <n v="1"/>
    <n v="1"/>
    <d v="1899-12-30T13:41:03"/>
    <n v="1"/>
    <n v="1"/>
    <d v="1899-12-30T13:52:31"/>
    <n v="1"/>
    <n v="1"/>
    <x v="4"/>
    <d v="1899-12-30T13:59:21"/>
    <n v="4"/>
    <n v="0"/>
    <x v="1"/>
    <n v="-1.3167112999999999"/>
    <n v="36.830156299999999"/>
    <n v="-1.3004062000000001"/>
    <n v="36.829740999999999"/>
    <x v="123"/>
    <n v="410"/>
  </r>
  <r>
    <n v="10955"/>
    <n v="2521"/>
    <s v="Bike"/>
    <x v="1"/>
    <x v="1"/>
    <x v="27"/>
    <x v="5"/>
    <d v="1899-12-30T10:15:51"/>
    <n v="26"/>
    <n v="6"/>
    <d v="1899-12-30T10:16:00"/>
    <n v="26"/>
    <n v="6"/>
    <d v="1899-12-30T10:16:08"/>
    <n v="26"/>
    <n v="6"/>
    <d v="1899-12-30T10:22:22"/>
    <n v="26"/>
    <n v="6"/>
    <x v="5"/>
    <d v="1899-12-30T10:29:13"/>
    <n v="4"/>
    <n v="20.6"/>
    <x v="0"/>
    <n v="-1.3167112999999999"/>
    <n v="36.830156299999999"/>
    <n v="-1.3004062000000001"/>
    <n v="36.829740999999999"/>
    <x v="343"/>
    <n v="411"/>
  </r>
  <r>
    <n v="1973"/>
    <n v="2521"/>
    <s v="Bike"/>
    <x v="1"/>
    <x v="1"/>
    <x v="1"/>
    <x v="1"/>
    <d v="1899-12-30T13:35:21"/>
    <n v="5"/>
    <n v="5"/>
    <d v="1899-12-30T13:35:36"/>
    <n v="5"/>
    <n v="5"/>
    <d v="1899-12-30T13:37:02"/>
    <n v="5"/>
    <n v="5"/>
    <d v="1899-12-30T13:52:53"/>
    <n v="5"/>
    <n v="5"/>
    <x v="1"/>
    <d v="1899-12-30T14:48:38"/>
    <n v="14"/>
    <n v="27.6"/>
    <x v="0"/>
    <n v="-1.3167112999999999"/>
    <n v="36.830156299999999"/>
    <n v="-1.306378"/>
    <n v="36.751984499999999"/>
    <x v="126"/>
    <n v="3345"/>
  </r>
  <r>
    <n v="10147"/>
    <n v="2521"/>
    <s v="Bike"/>
    <x v="1"/>
    <x v="1"/>
    <x v="17"/>
    <x v="1"/>
    <d v="1899-12-30T09:44:44"/>
    <n v="25"/>
    <n v="5"/>
    <d v="1899-12-30T09:45:00"/>
    <n v="25"/>
    <n v="5"/>
    <d v="1899-12-30T09:45:15"/>
    <n v="25"/>
    <n v="5"/>
    <d v="1899-12-30T10:07:35"/>
    <n v="25"/>
    <n v="5"/>
    <x v="1"/>
    <d v="1899-12-30T10:32:41"/>
    <n v="11"/>
    <n v="20.7"/>
    <x v="0"/>
    <n v="-1.3167112999999999"/>
    <n v="36.830156299999999"/>
    <n v="-1.2574219"/>
    <n v="36.792707299999996"/>
    <x v="539"/>
    <n v="1506"/>
  </r>
  <r>
    <n v="19491"/>
    <n v="2521"/>
    <s v="Bike"/>
    <x v="1"/>
    <x v="1"/>
    <x v="17"/>
    <x v="4"/>
    <d v="1899-12-30T15:09:19"/>
    <n v="25"/>
    <n v="1"/>
    <d v="1899-12-30T15:10:59"/>
    <n v="25"/>
    <n v="1"/>
    <d v="1899-12-30T15:38:55"/>
    <n v="25"/>
    <n v="1"/>
    <d v="1899-12-30T16:48:42"/>
    <n v="25"/>
    <n v="1"/>
    <x v="4"/>
    <d v="1899-12-30T17:00:47"/>
    <n v="4"/>
    <n v="27.3"/>
    <x v="0"/>
    <n v="-1.3167112999999999"/>
    <n v="36.830156299999999"/>
    <n v="-1.3004062000000001"/>
    <n v="36.829740999999999"/>
    <x v="196"/>
    <n v="725"/>
  </r>
  <r>
    <n v="13411"/>
    <n v="2521"/>
    <s v="Bike"/>
    <x v="1"/>
    <x v="1"/>
    <x v="26"/>
    <x v="5"/>
    <d v="1899-12-30T10:09:33"/>
    <n v="11"/>
    <n v="6"/>
    <d v="1899-12-30T10:24:52"/>
    <n v="11"/>
    <n v="6"/>
    <d v="1899-12-30T10:41:24"/>
    <n v="11"/>
    <n v="6"/>
    <d v="1899-12-30T12:09:55"/>
    <n v="11"/>
    <n v="6"/>
    <x v="5"/>
    <d v="1899-12-30T12:22:25"/>
    <n v="5"/>
    <n v="20.9"/>
    <x v="0"/>
    <n v="-1.3177547000000001"/>
    <n v="36.830370299999998"/>
    <n v="-1.3077869"/>
    <n v="36.844320699999997"/>
    <x v="597"/>
    <n v="750"/>
  </r>
  <r>
    <n v="20299"/>
    <n v="2521"/>
    <s v="Bike"/>
    <x v="1"/>
    <x v="1"/>
    <x v="1"/>
    <x v="1"/>
    <d v="1899-12-30T08:56:47"/>
    <n v="5"/>
    <n v="5"/>
    <d v="1899-12-30T09:02:41"/>
    <n v="5"/>
    <n v="5"/>
    <d v="1899-12-30T09:16:27"/>
    <n v="5"/>
    <n v="5"/>
    <d v="1899-12-30T09:40:49"/>
    <n v="5"/>
    <n v="5"/>
    <x v="1"/>
    <d v="1899-12-30T10:04:51"/>
    <n v="8"/>
    <n v="19.899999999999999"/>
    <x v="1"/>
    <n v="-1.3167112999999999"/>
    <n v="36.830156299999999"/>
    <n v="-1.2770708"/>
    <n v="36.823109299999999"/>
    <x v="290"/>
    <n v="1442"/>
  </r>
  <r>
    <n v="27276"/>
    <n v="2521"/>
    <s v="Bike"/>
    <x v="1"/>
    <x v="1"/>
    <x v="17"/>
    <x v="1"/>
    <d v="1899-12-30T13:03:36"/>
    <n v="25"/>
    <n v="5"/>
    <d v="1899-12-30T13:06:01"/>
    <n v="25"/>
    <n v="5"/>
    <d v="1899-12-30T13:19:21"/>
    <n v="25"/>
    <n v="5"/>
    <d v="1899-12-30T13:24:47"/>
    <n v="25"/>
    <n v="5"/>
    <x v="1"/>
    <d v="1899-12-30T13:36:53"/>
    <n v="5"/>
    <n v="26.2"/>
    <x v="0"/>
    <n v="-1.3167112999999999"/>
    <n v="36.830156299999999"/>
    <n v="-1.3077869"/>
    <n v="36.844320699999997"/>
    <x v="61"/>
    <n v="726"/>
  </r>
  <r>
    <n v="7764"/>
    <n v="2521"/>
    <s v="Bike"/>
    <x v="1"/>
    <x v="1"/>
    <x v="6"/>
    <x v="5"/>
    <d v="1899-12-30T08:48:51"/>
    <n v="30"/>
    <n v="6"/>
    <d v="1899-12-30T08:49:04"/>
    <n v="30"/>
    <n v="6"/>
    <d v="1899-12-30T08:49:34"/>
    <n v="30"/>
    <n v="6"/>
    <d v="1899-12-30T09:01:21"/>
    <n v="30"/>
    <n v="6"/>
    <x v="5"/>
    <d v="1899-12-30T09:18:55"/>
    <n v="11"/>
    <n v="0"/>
    <x v="1"/>
    <n v="-1.3167112999999999"/>
    <n v="36.830156299999999"/>
    <n v="-1.2638185"/>
    <n v="36.793005700000002"/>
    <x v="153"/>
    <n v="1054"/>
  </r>
  <r>
    <n v="6726"/>
    <n v="2521"/>
    <s v="Bike"/>
    <x v="1"/>
    <x v="1"/>
    <x v="6"/>
    <x v="5"/>
    <d v="1899-12-30T08:47:49"/>
    <n v="30"/>
    <n v="6"/>
    <d v="1899-12-30T08:48:00"/>
    <n v="30"/>
    <n v="6"/>
    <d v="1899-12-30T08:54:24"/>
    <n v="30"/>
    <n v="6"/>
    <d v="1899-12-30T09:01:59"/>
    <n v="30"/>
    <n v="6"/>
    <x v="5"/>
    <d v="1899-12-30T09:09:51"/>
    <n v="4"/>
    <n v="0"/>
    <x v="1"/>
    <n v="-1.3167112999999999"/>
    <n v="36.830156299999999"/>
    <n v="-1.3004062000000001"/>
    <n v="36.829740999999999"/>
    <x v="613"/>
    <n v="472"/>
  </r>
  <r>
    <n v="14247"/>
    <n v="2521"/>
    <s v="Bike"/>
    <x v="1"/>
    <x v="1"/>
    <x v="1"/>
    <x v="5"/>
    <d v="1899-12-30T09:24:41"/>
    <n v="5"/>
    <n v="6"/>
    <d v="1899-12-30T09:25:09"/>
    <n v="5"/>
    <n v="6"/>
    <d v="1899-12-30T09:27:29"/>
    <n v="5"/>
    <n v="6"/>
    <d v="1899-12-30T09:29:58"/>
    <n v="5"/>
    <n v="6"/>
    <x v="5"/>
    <d v="1899-12-30T09:56:41"/>
    <n v="14"/>
    <n v="17.899999999999999"/>
    <x v="1"/>
    <n v="-1.3167112999999999"/>
    <n v="36.830156299999999"/>
    <n v="-1.306378"/>
    <n v="36.751984499999999"/>
    <x v="343"/>
    <n v="1603"/>
  </r>
  <r>
    <n v="3161"/>
    <n v="2521"/>
    <s v="Bike"/>
    <x v="1"/>
    <x v="1"/>
    <x v="4"/>
    <x v="5"/>
    <d v="1899-12-30T09:57:57"/>
    <n v="29"/>
    <n v="6"/>
    <d v="1899-12-30T09:58:06"/>
    <n v="29"/>
    <n v="6"/>
    <d v="1899-12-30T09:58:09"/>
    <n v="29"/>
    <n v="6"/>
    <d v="1899-12-30T10:02:38"/>
    <n v="29"/>
    <n v="6"/>
    <x v="5"/>
    <d v="1899-12-30T10:05:04"/>
    <n v="4"/>
    <n v="19.3"/>
    <x v="1"/>
    <n v="-1.3167112999999999"/>
    <n v="36.830156299999999"/>
    <n v="-1.3004062000000001"/>
    <n v="36.829740999999999"/>
    <x v="500"/>
    <n v="146"/>
  </r>
  <r>
    <n v="20028"/>
    <n v="2521"/>
    <s v="Bike"/>
    <x v="1"/>
    <x v="1"/>
    <x v="18"/>
    <x v="4"/>
    <d v="1899-12-30T14:02:30"/>
    <n v="1"/>
    <n v="1"/>
    <d v="1899-12-30T14:03:05"/>
    <n v="1"/>
    <n v="1"/>
    <d v="1899-12-30T14:15:12"/>
    <n v="1"/>
    <n v="1"/>
    <d v="1899-12-30T14:21:14"/>
    <n v="1"/>
    <n v="1"/>
    <x v="4"/>
    <d v="1899-12-30T14:27:41"/>
    <n v="4"/>
    <n v="0"/>
    <x v="1"/>
    <n v="-1.3167112999999999"/>
    <n v="36.830156299999999"/>
    <n v="-1.3004062000000001"/>
    <n v="36.829740999999999"/>
    <x v="171"/>
    <n v="387"/>
  </r>
  <r>
    <n v="20166"/>
    <n v="2521"/>
    <s v="Bike"/>
    <x v="1"/>
    <x v="1"/>
    <x v="13"/>
    <x v="5"/>
    <d v="1899-12-30T10:49:41"/>
    <n v="9"/>
    <n v="6"/>
    <d v="1899-12-30T10:50:05"/>
    <n v="9"/>
    <n v="6"/>
    <d v="1899-12-30T10:56:15"/>
    <n v="9"/>
    <n v="6"/>
    <d v="1899-12-30T11:08:03"/>
    <n v="9"/>
    <n v="6"/>
    <x v="5"/>
    <d v="1899-12-30T11:36:27"/>
    <n v="8"/>
    <n v="27.1"/>
    <x v="0"/>
    <n v="-1.3167112999999999"/>
    <n v="36.830156299999999"/>
    <n v="-1.2770708"/>
    <n v="36.823109299999999"/>
    <x v="153"/>
    <n v="1704"/>
  </r>
  <r>
    <n v="5744"/>
    <n v="2521"/>
    <s v="Bike"/>
    <x v="1"/>
    <x v="1"/>
    <x v="0"/>
    <x v="5"/>
    <d v="1899-12-30T08:24:20"/>
    <n v="3"/>
    <n v="6"/>
    <d v="1899-12-30T09:27:48"/>
    <n v="3"/>
    <n v="6"/>
    <d v="1899-12-30T09:39:22"/>
    <n v="3"/>
    <n v="6"/>
    <d v="1899-12-30T09:59:25"/>
    <n v="3"/>
    <n v="6"/>
    <x v="5"/>
    <d v="1899-12-30T10:09:13"/>
    <n v="4"/>
    <n v="19.7"/>
    <x v="1"/>
    <n v="-1.3177547000000001"/>
    <n v="36.830370299999998"/>
    <n v="-1.3004062000000001"/>
    <n v="36.829740999999999"/>
    <x v="624"/>
    <n v="588"/>
  </r>
  <r>
    <n v="2368"/>
    <n v="2521"/>
    <s v="Bike"/>
    <x v="1"/>
    <x v="1"/>
    <x v="4"/>
    <x v="5"/>
    <d v="1899-12-30T10:26:31"/>
    <n v="29"/>
    <n v="6"/>
    <d v="1899-12-30T10:26:38"/>
    <n v="29"/>
    <n v="6"/>
    <d v="1899-12-30T10:26:46"/>
    <n v="29"/>
    <n v="6"/>
    <d v="1899-12-30T10:28:10"/>
    <n v="29"/>
    <n v="6"/>
    <x v="5"/>
    <d v="1899-12-30T10:34:51"/>
    <n v="4"/>
    <n v="19.399999999999999"/>
    <x v="1"/>
    <n v="-1.3167112999999999"/>
    <n v="36.830156299999999"/>
    <n v="-1.3004062000000001"/>
    <n v="36.829740999999999"/>
    <x v="343"/>
    <n v="401"/>
  </r>
  <r>
    <n v="16749"/>
    <n v="2521"/>
    <s v="Bike"/>
    <x v="1"/>
    <x v="1"/>
    <x v="5"/>
    <x v="5"/>
    <d v="1899-12-30T08:57:19"/>
    <n v="16"/>
    <n v="6"/>
    <d v="1899-12-30T08:57:26"/>
    <n v="16"/>
    <n v="6"/>
    <d v="1899-12-30T08:57:30"/>
    <n v="16"/>
    <n v="6"/>
    <d v="1899-12-30T09:14:51"/>
    <n v="16"/>
    <n v="6"/>
    <x v="5"/>
    <d v="1899-12-30T09:14:52"/>
    <n v="6"/>
    <n v="20"/>
    <x v="0"/>
    <n v="-1.3167112999999999"/>
    <n v="36.830156299999999"/>
    <n v="-1.3077869"/>
    <n v="36.844320699999997"/>
    <x v="37"/>
    <n v="1"/>
  </r>
  <r>
    <n v="14178"/>
    <n v="2521"/>
    <s v="Bike"/>
    <x v="1"/>
    <x v="1"/>
    <x v="27"/>
    <x v="5"/>
    <d v="1899-12-30T09:03:52"/>
    <n v="26"/>
    <n v="6"/>
    <d v="1899-12-30T09:04:06"/>
    <n v="26"/>
    <n v="6"/>
    <d v="1899-12-30T09:05:58"/>
    <n v="26"/>
    <n v="6"/>
    <d v="1899-12-30T09:24:27"/>
    <n v="26"/>
    <n v="6"/>
    <x v="5"/>
    <d v="1899-12-30T09:34:41"/>
    <n v="4"/>
    <n v="20.3"/>
    <x v="0"/>
    <n v="-1.3167112999999999"/>
    <n v="36.830156299999999"/>
    <n v="-1.3004062000000001"/>
    <n v="36.829740999999999"/>
    <x v="343"/>
    <n v="614"/>
  </r>
  <r>
    <n v="15609"/>
    <n v="2521"/>
    <s v="Bike"/>
    <x v="1"/>
    <x v="1"/>
    <x v="0"/>
    <x v="5"/>
    <d v="1899-12-30T08:16:10"/>
    <n v="3"/>
    <n v="6"/>
    <d v="1899-12-30T09:03:31"/>
    <n v="3"/>
    <n v="6"/>
    <d v="1899-12-30T09:06:49"/>
    <n v="3"/>
    <n v="6"/>
    <d v="1899-12-30T10:32:15"/>
    <n v="3"/>
    <n v="6"/>
    <x v="5"/>
    <d v="1899-12-30T10:59:47"/>
    <n v="10"/>
    <n v="23.6"/>
    <x v="0"/>
    <n v="-1.3177547000000001"/>
    <n v="36.830370299999998"/>
    <n v="-1.2574219"/>
    <n v="36.792707299999996"/>
    <x v="37"/>
    <n v="1652"/>
  </r>
  <r>
    <n v="13211"/>
    <n v="2521"/>
    <s v="Bike"/>
    <x v="1"/>
    <x v="1"/>
    <x v="29"/>
    <x v="1"/>
    <d v="1899-12-30T13:45:30"/>
    <n v="10"/>
    <n v="5"/>
    <d v="1899-12-30T13:45:41"/>
    <n v="10"/>
    <n v="5"/>
    <d v="1899-12-30T13:46:00"/>
    <n v="10"/>
    <n v="5"/>
    <d v="1899-12-30T14:04:08"/>
    <n v="10"/>
    <n v="5"/>
    <x v="1"/>
    <d v="1899-12-30T14:11:46"/>
    <n v="4"/>
    <n v="0"/>
    <x v="1"/>
    <n v="-1.3167112999999999"/>
    <n v="36.830156299999999"/>
    <n v="-1.3004062000000001"/>
    <n v="36.829740999999999"/>
    <x v="153"/>
    <n v="458"/>
  </r>
  <r>
    <n v="19942"/>
    <n v="2521"/>
    <s v="Bike"/>
    <x v="1"/>
    <x v="1"/>
    <x v="3"/>
    <x v="1"/>
    <d v="1899-12-30T13:58:59"/>
    <n v="15"/>
    <n v="5"/>
    <d v="1899-12-30T14:44:55"/>
    <n v="15"/>
    <n v="5"/>
    <d v="1899-12-30T14:44:59"/>
    <n v="15"/>
    <n v="5"/>
    <d v="1899-12-30T15:43:28"/>
    <n v="15"/>
    <n v="5"/>
    <x v="1"/>
    <d v="1899-12-30T15:43:31"/>
    <n v="8"/>
    <n v="28"/>
    <x v="0"/>
    <n v="-1.3167112999999999"/>
    <n v="36.830156299999999"/>
    <n v="-1.2770708"/>
    <n v="36.823109299999999"/>
    <x v="499"/>
    <n v="3"/>
  </r>
  <r>
    <n v="10740"/>
    <n v="2521"/>
    <s v="Bike"/>
    <x v="1"/>
    <x v="1"/>
    <x v="17"/>
    <x v="1"/>
    <d v="1899-12-30T12:15:39"/>
    <n v="25"/>
    <n v="5"/>
    <d v="1899-12-30T12:16:38"/>
    <n v="25"/>
    <n v="5"/>
    <d v="1899-12-30T12:16:44"/>
    <n v="25"/>
    <n v="5"/>
    <d v="1899-12-30T12:26:55"/>
    <n v="25"/>
    <n v="5"/>
    <x v="1"/>
    <d v="1899-12-30T12:44:46"/>
    <n v="4"/>
    <n v="26.5"/>
    <x v="0"/>
    <n v="-1.3167112999999999"/>
    <n v="36.830156299999999"/>
    <n v="-1.3004062000000001"/>
    <n v="36.829740999999999"/>
    <x v="132"/>
    <n v="1071"/>
  </r>
  <r>
    <n v="3273"/>
    <n v="2521"/>
    <s v="Bike"/>
    <x v="1"/>
    <x v="1"/>
    <x v="19"/>
    <x v="6"/>
    <d v="1899-12-30T13:46:29"/>
    <n v="27"/>
    <n v="4"/>
    <d v="1899-12-30T13:46:55"/>
    <n v="27"/>
    <n v="4"/>
    <d v="1899-12-30T13:47:02"/>
    <n v="27"/>
    <n v="4"/>
    <d v="1899-12-30T14:39:22"/>
    <n v="27"/>
    <n v="4"/>
    <x v="6"/>
    <d v="1899-12-30T14:40:15"/>
    <n v="5"/>
    <n v="25"/>
    <x v="0"/>
    <n v="-1.3177547000000001"/>
    <n v="36.830370299999998"/>
    <n v="-1.3077869"/>
    <n v="36.844320699999997"/>
    <x v="500"/>
    <n v="53"/>
  </r>
  <r>
    <n v="15950"/>
    <n v="2521"/>
    <s v="Bike"/>
    <x v="1"/>
    <x v="1"/>
    <x v="17"/>
    <x v="1"/>
    <d v="1899-12-30T10:50:17"/>
    <n v="25"/>
    <n v="5"/>
    <d v="1899-12-30T10:50:33"/>
    <n v="25"/>
    <n v="5"/>
    <d v="1899-12-30T10:52:46"/>
    <n v="25"/>
    <n v="5"/>
    <d v="1899-12-30T10:59:45"/>
    <n v="25"/>
    <n v="5"/>
    <x v="1"/>
    <d v="1899-12-30T11:29:50"/>
    <n v="11"/>
    <n v="26.3"/>
    <x v="0"/>
    <n v="-1.3167112999999999"/>
    <n v="36.830156299999999"/>
    <n v="-1.2574219"/>
    <n v="36.792707299999996"/>
    <x v="343"/>
    <n v="1805"/>
  </r>
  <r>
    <n v="18153"/>
    <n v="2521"/>
    <s v="Bike"/>
    <x v="1"/>
    <x v="1"/>
    <x v="21"/>
    <x v="5"/>
    <d v="1899-12-30T08:18:49"/>
    <n v="13"/>
    <n v="6"/>
    <d v="1899-12-30T08:35:34"/>
    <n v="13"/>
    <n v="6"/>
    <d v="1899-12-30T09:00:55"/>
    <n v="13"/>
    <n v="6"/>
    <d v="1899-12-30T09:04:48"/>
    <n v="13"/>
    <n v="6"/>
    <x v="5"/>
    <d v="1899-12-30T09:28:57"/>
    <n v="14"/>
    <n v="0"/>
    <x v="1"/>
    <n v="-1.3177547000000001"/>
    <n v="36.830370299999998"/>
    <n v="-1.306378"/>
    <n v="36.751984499999999"/>
    <x v="1"/>
    <n v="1449"/>
  </r>
  <r>
    <n v="1446"/>
    <n v="2521"/>
    <s v="Bike"/>
    <x v="1"/>
    <x v="1"/>
    <x v="26"/>
    <x v="5"/>
    <d v="1899-12-30T11:35:04"/>
    <n v="11"/>
    <n v="6"/>
    <d v="1899-12-30T11:38:20"/>
    <n v="11"/>
    <n v="6"/>
    <d v="1899-12-30T11:38:35"/>
    <n v="11"/>
    <n v="6"/>
    <d v="1899-12-30T11:45:26"/>
    <n v="11"/>
    <n v="6"/>
    <x v="5"/>
    <d v="1899-12-30T11:55:02"/>
    <n v="8"/>
    <n v="21"/>
    <x v="0"/>
    <n v="-1.3177547000000001"/>
    <n v="36.830370299999998"/>
    <n v="-1.2770708"/>
    <n v="36.823109299999999"/>
    <x v="281"/>
    <n v="576"/>
  </r>
  <r>
    <n v="21007"/>
    <n v="2521"/>
    <s v="Bike"/>
    <x v="1"/>
    <x v="1"/>
    <x v="13"/>
    <x v="5"/>
    <d v="1899-12-30T11:07:40"/>
    <n v="9"/>
    <n v="6"/>
    <d v="1899-12-30T11:07:53"/>
    <n v="9"/>
    <n v="6"/>
    <d v="1899-12-30T11:07:57"/>
    <n v="9"/>
    <n v="6"/>
    <d v="1899-12-30T11:56:14"/>
    <n v="9"/>
    <n v="6"/>
    <x v="5"/>
    <d v="1899-12-30T11:56:17"/>
    <n v="4"/>
    <n v="27.1"/>
    <x v="0"/>
    <n v="-1.3167112999999999"/>
    <n v="36.830156299999999"/>
    <n v="-1.3004062000000001"/>
    <n v="36.829740999999999"/>
    <x v="499"/>
    <n v="3"/>
  </r>
  <r>
    <n v="7601"/>
    <n v="2521"/>
    <s v="Bike"/>
    <x v="1"/>
    <x v="1"/>
    <x v="17"/>
    <x v="1"/>
    <d v="1899-12-30T08:29:52"/>
    <n v="25"/>
    <n v="5"/>
    <d v="1899-12-30T08:30:19"/>
    <n v="25"/>
    <n v="5"/>
    <d v="1899-12-30T08:30:23"/>
    <n v="25"/>
    <n v="5"/>
    <d v="1899-12-30T08:34:05"/>
    <n v="25"/>
    <n v="5"/>
    <x v="1"/>
    <d v="1899-12-30T08:34:13"/>
    <n v="4"/>
    <n v="20.7"/>
    <x v="0"/>
    <n v="-1.3167112999999999"/>
    <n v="36.830156299999999"/>
    <n v="-1.3004062000000001"/>
    <n v="36.829740999999999"/>
    <x v="178"/>
    <n v="8"/>
  </r>
  <r>
    <n v="16219"/>
    <n v="2521"/>
    <s v="Bike"/>
    <x v="1"/>
    <x v="1"/>
    <x v="3"/>
    <x v="1"/>
    <d v="1899-12-30T13:50:18"/>
    <n v="15"/>
    <n v="5"/>
    <d v="1899-12-30T13:50:26"/>
    <n v="15"/>
    <n v="5"/>
    <d v="1899-12-30T13:50:33"/>
    <n v="15"/>
    <n v="5"/>
    <d v="1899-12-30T14:04:30"/>
    <n v="15"/>
    <n v="5"/>
    <x v="1"/>
    <d v="1899-12-30T14:04:52"/>
    <n v="5"/>
    <n v="27.9"/>
    <x v="0"/>
    <n v="-1.3167112999999999"/>
    <n v="36.830156299999999"/>
    <n v="-1.3077869"/>
    <n v="36.844320699999997"/>
    <x v="500"/>
    <n v="22"/>
  </r>
  <r>
    <n v="28043"/>
    <n v="2521"/>
    <s v="Bike"/>
    <x v="1"/>
    <x v="1"/>
    <x v="1"/>
    <x v="1"/>
    <d v="1899-12-30T13:53:05"/>
    <n v="5"/>
    <n v="5"/>
    <d v="1899-12-30T13:54:05"/>
    <n v="5"/>
    <n v="5"/>
    <d v="1899-12-30T14:01:40"/>
    <n v="5"/>
    <n v="5"/>
    <d v="1899-12-30T14:19:21"/>
    <n v="5"/>
    <n v="5"/>
    <x v="1"/>
    <d v="1899-12-30T14:32:17"/>
    <n v="6"/>
    <n v="27.7"/>
    <x v="0"/>
    <n v="-1.3167112999999999"/>
    <n v="36.830156299999999"/>
    <n v="-1.3077869"/>
    <n v="36.844320699999997"/>
    <x v="141"/>
    <n v="776"/>
  </r>
  <r>
    <n v="4789"/>
    <n v="2522"/>
    <s v="Bike"/>
    <x v="1"/>
    <x v="0"/>
    <x v="25"/>
    <x v="2"/>
    <d v="1899-12-30T07:27:08"/>
    <n v="18"/>
    <n v="2"/>
    <d v="1899-12-30T09:01:31"/>
    <n v="18"/>
    <n v="2"/>
    <d v="1899-12-30T09:21:05"/>
    <n v="18"/>
    <n v="2"/>
    <d v="1899-12-30T09:29:43"/>
    <n v="18"/>
    <n v="2"/>
    <x v="2"/>
    <d v="1899-12-30T10:08:59"/>
    <n v="9"/>
    <n v="16.3"/>
    <x v="1"/>
    <n v="-1.258348"/>
    <n v="36.844901800000002"/>
    <n v="-1.307774"/>
    <n v="36.840754099999998"/>
    <x v="12"/>
    <n v="2356"/>
  </r>
  <r>
    <n v="26616"/>
    <n v="2523"/>
    <s v="Bike"/>
    <x v="1"/>
    <x v="1"/>
    <x v="21"/>
    <x v="4"/>
    <d v="1899-12-30T09:13:15"/>
    <n v="13"/>
    <n v="1"/>
    <d v="1899-12-30T09:13:53"/>
    <n v="13"/>
    <n v="1"/>
    <d v="1899-12-30T09:18:28"/>
    <n v="13"/>
    <n v="1"/>
    <d v="1899-12-30T09:19:53"/>
    <n v="13"/>
    <n v="1"/>
    <x v="4"/>
    <d v="1899-12-30T10:03:34"/>
    <n v="20"/>
    <n v="0"/>
    <x v="1"/>
    <n v="-1.2551895"/>
    <n v="36.7822034"/>
    <n v="-1.3251246999999999"/>
    <n v="36.899592599999998"/>
    <x v="677"/>
    <n v="2621"/>
  </r>
  <r>
    <n v="13188"/>
    <n v="2523"/>
    <s v="Bike"/>
    <x v="1"/>
    <x v="1"/>
    <x v="17"/>
    <x v="4"/>
    <d v="1899-12-30T14:03:54"/>
    <n v="25"/>
    <n v="1"/>
    <d v="1899-12-30T14:04:20"/>
    <n v="25"/>
    <n v="1"/>
    <d v="1899-12-30T14:24:10"/>
    <n v="25"/>
    <n v="1"/>
    <d v="1899-12-30T14:32:25"/>
    <n v="25"/>
    <n v="1"/>
    <x v="4"/>
    <d v="1899-12-30T15:06:33"/>
    <n v="17"/>
    <n v="0"/>
    <x v="1"/>
    <n v="-1.2551895"/>
    <n v="36.7822034"/>
    <n v="-1.3339943000000001"/>
    <n v="36.726340899999997"/>
    <x v="4"/>
    <n v="2048"/>
  </r>
  <r>
    <n v="2958"/>
    <n v="2523"/>
    <s v="Bike"/>
    <x v="1"/>
    <x v="1"/>
    <x v="21"/>
    <x v="4"/>
    <d v="1899-12-30T09:14:30"/>
    <n v="13"/>
    <n v="1"/>
    <d v="1899-12-30T09:15:13"/>
    <n v="13"/>
    <n v="1"/>
    <d v="1899-12-30T09:20:41"/>
    <n v="13"/>
    <n v="1"/>
    <d v="1899-12-30T09:24:41"/>
    <n v="13"/>
    <n v="1"/>
    <x v="4"/>
    <d v="1899-12-30T10:04:24"/>
    <n v="10"/>
    <n v="0"/>
    <x v="1"/>
    <n v="-1.2551895"/>
    <n v="36.7822034"/>
    <n v="-1.297131"/>
    <n v="36.760424200000003"/>
    <x v="483"/>
    <n v="2383"/>
  </r>
  <r>
    <n v="2321"/>
    <n v="2523"/>
    <s v="Bike"/>
    <x v="1"/>
    <x v="1"/>
    <x v="29"/>
    <x v="4"/>
    <d v="1899-12-30T11:17:16"/>
    <n v="10"/>
    <n v="1"/>
    <d v="1899-12-30T11:17:50"/>
    <n v="10"/>
    <n v="1"/>
    <d v="1899-12-30T11:17:59"/>
    <n v="10"/>
    <n v="1"/>
    <d v="1899-12-30T11:26:13"/>
    <n v="10"/>
    <n v="1"/>
    <x v="4"/>
    <d v="1899-12-30T11:40:24"/>
    <n v="1"/>
    <n v="18.3"/>
    <x v="1"/>
    <n v="-1.2551895"/>
    <n v="36.7822034"/>
    <n v="-1.2549258999999999"/>
    <n v="36.7919494"/>
    <x v="385"/>
    <n v="851"/>
  </r>
  <r>
    <n v="26548"/>
    <n v="2523"/>
    <s v="Bike"/>
    <x v="1"/>
    <x v="1"/>
    <x v="0"/>
    <x v="1"/>
    <d v="1899-12-30T14:39:01"/>
    <n v="3"/>
    <n v="5"/>
    <d v="1899-12-30T14:39:36"/>
    <n v="3"/>
    <n v="5"/>
    <d v="1899-12-30T14:50:30"/>
    <n v="3"/>
    <n v="5"/>
    <d v="1899-12-30T14:56:27"/>
    <n v="3"/>
    <n v="5"/>
    <x v="1"/>
    <d v="1899-12-30T15:21:18"/>
    <n v="11"/>
    <n v="25"/>
    <x v="0"/>
    <n v="-1.2551895"/>
    <n v="36.7822034"/>
    <n v="-1.3173869"/>
    <n v="36.811204400000001"/>
    <x v="34"/>
    <n v="1491"/>
  </r>
  <r>
    <n v="26943"/>
    <n v="2523"/>
    <s v="Bike"/>
    <x v="1"/>
    <x v="1"/>
    <x v="12"/>
    <x v="4"/>
    <d v="1899-12-30T09:54:59"/>
    <n v="6"/>
    <n v="1"/>
    <d v="1899-12-30T09:57:01"/>
    <n v="6"/>
    <n v="1"/>
    <d v="1899-12-30T10:02:05"/>
    <n v="6"/>
    <n v="1"/>
    <d v="1899-12-30T10:14:29"/>
    <n v="6"/>
    <n v="1"/>
    <x v="4"/>
    <d v="1899-12-30T10:27:09"/>
    <n v="4"/>
    <n v="0"/>
    <x v="1"/>
    <n v="-1.2551895"/>
    <n v="36.7822034"/>
    <n v="-1.2696908"/>
    <n v="36.815190000000001"/>
    <x v="447"/>
    <n v="760"/>
  </r>
  <r>
    <n v="16534"/>
    <n v="2523"/>
    <s v="Bike"/>
    <x v="1"/>
    <x v="1"/>
    <x v="17"/>
    <x v="4"/>
    <d v="1899-12-30T10:48:09"/>
    <n v="25"/>
    <n v="1"/>
    <d v="1899-12-30T10:48:35"/>
    <n v="25"/>
    <n v="1"/>
    <d v="1899-12-30T10:53:27"/>
    <n v="25"/>
    <n v="1"/>
    <d v="1899-12-30T10:59:03"/>
    <n v="25"/>
    <n v="1"/>
    <x v="4"/>
    <d v="1899-12-30T11:17:45"/>
    <n v="7"/>
    <n v="0"/>
    <x v="1"/>
    <n v="-1.2551895"/>
    <n v="36.7822034"/>
    <n v="-1.2995737999999999"/>
    <n v="36.819971899999999"/>
    <x v="751"/>
    <n v="1122"/>
  </r>
  <r>
    <n v="28240"/>
    <n v="2523"/>
    <s v="Bike"/>
    <x v="1"/>
    <x v="1"/>
    <x v="18"/>
    <x v="1"/>
    <d v="1899-12-30T12:20:03"/>
    <n v="1"/>
    <n v="5"/>
    <d v="1899-12-30T12:20:38"/>
    <n v="1"/>
    <n v="5"/>
    <d v="1899-12-30T12:28:12"/>
    <n v="1"/>
    <n v="5"/>
    <d v="1899-12-30T12:35:54"/>
    <n v="1"/>
    <n v="5"/>
    <x v="1"/>
    <d v="1899-12-30T12:49:51"/>
    <n v="8"/>
    <n v="26.7"/>
    <x v="0"/>
    <n v="-1.2551895"/>
    <n v="36.7822034"/>
    <n v="-1.2854174"/>
    <n v="36.795115199999998"/>
    <x v="453"/>
    <n v="837"/>
  </r>
  <r>
    <n v="3863"/>
    <n v="2523"/>
    <s v="Bike"/>
    <x v="1"/>
    <x v="1"/>
    <x v="5"/>
    <x v="4"/>
    <d v="1899-12-30T12:26:19"/>
    <n v="16"/>
    <n v="1"/>
    <d v="1899-12-30T12:26:48"/>
    <n v="16"/>
    <n v="1"/>
    <d v="1899-12-30T12:42:25"/>
    <n v="16"/>
    <n v="1"/>
    <d v="1899-12-30T12:44:03"/>
    <n v="16"/>
    <n v="1"/>
    <x v="4"/>
    <d v="1899-12-30T13:07:13"/>
    <n v="8"/>
    <n v="19.3"/>
    <x v="1"/>
    <n v="-1.2551895"/>
    <n v="36.7822034"/>
    <n v="-1.2860372"/>
    <n v="36.754957300000001"/>
    <x v="285"/>
    <n v="1390"/>
  </r>
  <r>
    <n v="9493"/>
    <n v="2523"/>
    <s v="Bike"/>
    <x v="1"/>
    <x v="1"/>
    <x v="26"/>
    <x v="4"/>
    <d v="1899-12-30T09:42:47"/>
    <n v="11"/>
    <n v="1"/>
    <d v="1899-12-30T09:43:00"/>
    <n v="11"/>
    <n v="1"/>
    <d v="1899-12-30T09:44:13"/>
    <n v="11"/>
    <n v="1"/>
    <d v="1899-12-30T09:51:12"/>
    <n v="11"/>
    <n v="1"/>
    <x v="4"/>
    <d v="1899-12-30T10:06:34"/>
    <n v="9"/>
    <n v="18.100000000000001"/>
    <x v="1"/>
    <n v="-1.2551895"/>
    <n v="36.7822034"/>
    <n v="-1.2978456"/>
    <n v="36.7537369"/>
    <x v="256"/>
    <n v="922"/>
  </r>
  <r>
    <n v="22230"/>
    <n v="2523"/>
    <s v="Bike"/>
    <x v="1"/>
    <x v="1"/>
    <x v="27"/>
    <x v="1"/>
    <d v="1899-12-30T14:40:58"/>
    <n v="26"/>
    <n v="5"/>
    <d v="1899-12-30T14:41:16"/>
    <n v="26"/>
    <n v="5"/>
    <d v="1899-12-30T14:41:29"/>
    <n v="26"/>
    <n v="5"/>
    <d v="1899-12-30T14:53:52"/>
    <n v="26"/>
    <n v="5"/>
    <x v="1"/>
    <d v="1899-12-30T15:03:02"/>
    <n v="8"/>
    <n v="0"/>
    <x v="1"/>
    <n v="-1.2551895"/>
    <n v="36.7822034"/>
    <n v="-1.2856664"/>
    <n v="36.755983800000003"/>
    <x v="111"/>
    <n v="550"/>
  </r>
  <r>
    <n v="11923"/>
    <n v="2523"/>
    <s v="Bike"/>
    <x v="1"/>
    <x v="1"/>
    <x v="17"/>
    <x v="4"/>
    <d v="1899-12-30T11:41:50"/>
    <n v="25"/>
    <n v="1"/>
    <d v="1899-12-30T11:42:30"/>
    <n v="25"/>
    <n v="1"/>
    <d v="1899-12-30T11:55:53"/>
    <n v="25"/>
    <n v="1"/>
    <d v="1899-12-30T12:03:30"/>
    <n v="25"/>
    <n v="1"/>
    <x v="4"/>
    <d v="1899-12-30T12:09:07"/>
    <n v="3"/>
    <n v="27"/>
    <x v="0"/>
    <n v="-1.2551895"/>
    <n v="36.7822034"/>
    <n v="-1.273488"/>
    <n v="36.804158000000001"/>
    <x v="276"/>
    <n v="337"/>
  </r>
  <r>
    <n v="11846"/>
    <n v="2523"/>
    <s v="Bike"/>
    <x v="1"/>
    <x v="1"/>
    <x v="1"/>
    <x v="3"/>
    <d v="1899-12-30T12:06:35"/>
    <n v="5"/>
    <n v="3"/>
    <d v="1899-12-30T12:08:06"/>
    <n v="5"/>
    <n v="3"/>
    <d v="1899-12-30T12:16:15"/>
    <n v="5"/>
    <n v="3"/>
    <d v="1899-12-30T12:18:22"/>
    <n v="5"/>
    <n v="3"/>
    <x v="3"/>
    <d v="1899-12-30T12:32:25"/>
    <n v="5"/>
    <n v="22.4"/>
    <x v="0"/>
    <n v="-1.2551895"/>
    <n v="36.7822034"/>
    <n v="-1.2731645"/>
    <n v="36.790034300000002"/>
    <x v="427"/>
    <n v="843"/>
  </r>
  <r>
    <n v="26377"/>
    <n v="2523"/>
    <s v="Bike"/>
    <x v="1"/>
    <x v="1"/>
    <x v="13"/>
    <x v="4"/>
    <d v="1899-12-30T12:03:18"/>
    <n v="9"/>
    <n v="1"/>
    <d v="1899-12-30T12:03:39"/>
    <n v="9"/>
    <n v="1"/>
    <d v="1899-12-30T12:06:49"/>
    <n v="9"/>
    <n v="1"/>
    <d v="1899-12-30T12:17:50"/>
    <n v="9"/>
    <n v="1"/>
    <x v="4"/>
    <d v="1899-12-30T12:56:31"/>
    <n v="18"/>
    <n v="20.3"/>
    <x v="0"/>
    <n v="-1.2551895"/>
    <n v="36.7822034"/>
    <n v="-1.2198412999999999"/>
    <n v="36.905495799999997"/>
    <x v="306"/>
    <n v="2321"/>
  </r>
  <r>
    <n v="15649"/>
    <n v="2523"/>
    <s v="Bike"/>
    <x v="1"/>
    <x v="1"/>
    <x v="1"/>
    <x v="6"/>
    <d v="1899-12-30T12:44:08"/>
    <n v="5"/>
    <n v="4"/>
    <d v="1899-12-30T12:46:02"/>
    <n v="5"/>
    <n v="4"/>
    <d v="1899-12-30T12:59:49"/>
    <n v="5"/>
    <n v="4"/>
    <d v="1899-12-30T13:04:43"/>
    <n v="5"/>
    <n v="4"/>
    <x v="6"/>
    <d v="1899-12-30T13:22:12"/>
    <n v="8"/>
    <n v="0"/>
    <x v="1"/>
    <n v="-1.2551895"/>
    <n v="36.7822034"/>
    <n v="-1.3037110000000001"/>
    <n v="36.8154933"/>
    <x v="485"/>
    <n v="1049"/>
  </r>
  <r>
    <n v="24777"/>
    <n v="2523"/>
    <s v="Bike"/>
    <x v="1"/>
    <x v="1"/>
    <x v="9"/>
    <x v="2"/>
    <d v="1899-12-30T09:29:00"/>
    <n v="23"/>
    <n v="2"/>
    <d v="1899-12-30T09:29:13"/>
    <n v="23"/>
    <n v="2"/>
    <d v="1899-12-30T09:33:13"/>
    <n v="23"/>
    <n v="2"/>
    <d v="1899-12-30T09:39:44"/>
    <n v="23"/>
    <n v="2"/>
    <x v="2"/>
    <d v="1899-12-30T10:09:15"/>
    <n v="14"/>
    <n v="0"/>
    <x v="1"/>
    <n v="-1.2551895"/>
    <n v="36.7822034"/>
    <n v="-1.3295680000000001"/>
    <n v="36.852082500000002"/>
    <x v="350"/>
    <n v="1771"/>
  </r>
  <r>
    <n v="10214"/>
    <n v="2523"/>
    <s v="Bike"/>
    <x v="1"/>
    <x v="1"/>
    <x v="29"/>
    <x v="3"/>
    <d v="1899-12-30T09:51:10"/>
    <n v="10"/>
    <n v="3"/>
    <d v="1899-12-30T09:51:46"/>
    <n v="10"/>
    <n v="3"/>
    <d v="1899-12-30T10:02:10"/>
    <n v="10"/>
    <n v="3"/>
    <d v="1899-12-30T10:03:22"/>
    <n v="10"/>
    <n v="3"/>
    <x v="3"/>
    <d v="1899-12-30T10:22:25"/>
    <n v="7"/>
    <n v="21.7"/>
    <x v="0"/>
    <n v="-1.2551895"/>
    <n v="36.7822034"/>
    <n v="-1.282937"/>
    <n v="36.781698400000003"/>
    <x v="588"/>
    <n v="1143"/>
  </r>
  <r>
    <n v="8238"/>
    <n v="2523"/>
    <s v="Bike"/>
    <x v="1"/>
    <x v="1"/>
    <x v="22"/>
    <x v="6"/>
    <d v="1899-12-30T12:24:47"/>
    <n v="2"/>
    <n v="4"/>
    <d v="1899-12-30T12:28:32"/>
    <n v="2"/>
    <n v="4"/>
    <d v="1899-12-30T12:55:22"/>
    <n v="2"/>
    <n v="4"/>
    <d v="1899-12-30T13:03:12"/>
    <n v="2"/>
    <n v="4"/>
    <x v="6"/>
    <d v="1899-12-30T13:17:18"/>
    <n v="9"/>
    <n v="0"/>
    <x v="1"/>
    <n v="-1.2551895"/>
    <n v="36.7822034"/>
    <n v="-1.2959605000000001"/>
    <n v="36.787385399999998"/>
    <x v="141"/>
    <n v="846"/>
  </r>
  <r>
    <n v="26859"/>
    <n v="2523"/>
    <s v="Bike"/>
    <x v="1"/>
    <x v="1"/>
    <x v="2"/>
    <x v="4"/>
    <d v="1899-12-30T10:59:06"/>
    <n v="12"/>
    <n v="1"/>
    <d v="1899-12-30T11:05:36"/>
    <n v="12"/>
    <n v="1"/>
    <d v="1899-12-30T11:11:46"/>
    <n v="12"/>
    <n v="1"/>
    <d v="1899-12-30T11:19:33"/>
    <n v="12"/>
    <n v="1"/>
    <x v="4"/>
    <d v="1899-12-30T11:45:37"/>
    <n v="8"/>
    <n v="23.8"/>
    <x v="0"/>
    <n v="-1.2551895"/>
    <n v="36.7822034"/>
    <n v="-1.295156"/>
    <n v="36.809430599999999"/>
    <x v="216"/>
    <n v="1564"/>
  </r>
  <r>
    <n v="8553"/>
    <n v="2523"/>
    <s v="Bike"/>
    <x v="1"/>
    <x v="1"/>
    <x v="22"/>
    <x v="3"/>
    <d v="1899-12-30T11:57:39"/>
    <n v="2"/>
    <n v="3"/>
    <d v="1899-12-30T11:57:56"/>
    <n v="2"/>
    <n v="3"/>
    <d v="1899-12-30T12:06:05"/>
    <n v="2"/>
    <n v="3"/>
    <d v="1899-12-30T12:09:15"/>
    <n v="2"/>
    <n v="3"/>
    <x v="3"/>
    <d v="1899-12-30T12:48:59"/>
    <n v="19"/>
    <n v="24"/>
    <x v="0"/>
    <n v="-1.2551895"/>
    <n v="36.7822034"/>
    <n v="-1.2658003"/>
    <n v="36.8983864"/>
    <x v="351"/>
    <n v="2384"/>
  </r>
  <r>
    <n v="13460"/>
    <n v="2523"/>
    <s v="Bike"/>
    <x v="1"/>
    <x v="1"/>
    <x v="28"/>
    <x v="4"/>
    <d v="1899-12-30T16:50:03"/>
    <n v="24"/>
    <n v="1"/>
    <d v="1899-12-30T16:50:11"/>
    <n v="24"/>
    <n v="1"/>
    <d v="1899-12-30T16:51:14"/>
    <n v="24"/>
    <n v="1"/>
    <d v="1899-12-30T16:57:24"/>
    <n v="24"/>
    <n v="1"/>
    <x v="4"/>
    <d v="1899-12-30T17:22:38"/>
    <n v="8"/>
    <n v="24.3"/>
    <x v="0"/>
    <n v="-1.2551895"/>
    <n v="36.7822034"/>
    <n v="-1.295156"/>
    <n v="36.809430599999999"/>
    <x v="75"/>
    <n v="1514"/>
  </r>
  <r>
    <n v="11636"/>
    <n v="2523"/>
    <s v="Bike"/>
    <x v="1"/>
    <x v="1"/>
    <x v="26"/>
    <x v="1"/>
    <d v="1899-12-30T11:11:09"/>
    <n v="11"/>
    <n v="5"/>
    <d v="1899-12-30T11:11:23"/>
    <n v="11"/>
    <n v="5"/>
    <d v="1899-12-30T11:23:18"/>
    <n v="11"/>
    <n v="5"/>
    <d v="1899-12-30T11:29:56"/>
    <n v="11"/>
    <n v="5"/>
    <x v="1"/>
    <d v="1899-12-30T11:35:08"/>
    <n v="4"/>
    <n v="21.2"/>
    <x v="0"/>
    <n v="-1.2551895"/>
    <n v="36.7822034"/>
    <n v="-1.2559560000000001"/>
    <n v="36.772900999999997"/>
    <x v="677"/>
    <n v="312"/>
  </r>
  <r>
    <n v="19511"/>
    <n v="2523"/>
    <s v="Bike"/>
    <x v="1"/>
    <x v="1"/>
    <x v="13"/>
    <x v="1"/>
    <d v="1899-12-30T14:24:50"/>
    <n v="9"/>
    <n v="5"/>
    <d v="1899-12-30T14:33:06"/>
    <n v="9"/>
    <n v="5"/>
    <d v="1899-12-30T14:42:09"/>
    <n v="9"/>
    <n v="5"/>
    <d v="1899-12-30T14:54:45"/>
    <n v="9"/>
    <n v="5"/>
    <x v="1"/>
    <d v="1899-12-30T15:55:52"/>
    <n v="8"/>
    <n v="26.3"/>
    <x v="0"/>
    <n v="-1.2551895"/>
    <n v="36.7822034"/>
    <n v="-1.2989934000000001"/>
    <n v="36.813669400000002"/>
    <x v="5"/>
    <n v="3667"/>
  </r>
  <r>
    <n v="7371"/>
    <n v="2523"/>
    <s v="Bike"/>
    <x v="1"/>
    <x v="1"/>
    <x v="7"/>
    <x v="1"/>
    <d v="1899-12-30T14:58:08"/>
    <n v="21"/>
    <n v="5"/>
    <d v="1899-12-30T15:10:41"/>
    <n v="21"/>
    <n v="5"/>
    <d v="1899-12-30T15:39:58"/>
    <n v="21"/>
    <n v="5"/>
    <d v="1899-12-30T15:47:43"/>
    <n v="21"/>
    <n v="5"/>
    <x v="1"/>
    <d v="1899-12-30T16:11:25"/>
    <n v="8"/>
    <n v="24.7"/>
    <x v="0"/>
    <n v="-1.2551895"/>
    <n v="36.7822034"/>
    <n v="-1.3038407999999999"/>
    <n v="36.818713000000002"/>
    <x v="227"/>
    <n v="1422"/>
  </r>
  <r>
    <n v="6948"/>
    <n v="2523"/>
    <s v="Bike"/>
    <x v="1"/>
    <x v="1"/>
    <x v="30"/>
    <x v="2"/>
    <d v="1899-12-30T10:53:57"/>
    <n v="8"/>
    <n v="2"/>
    <d v="1899-12-30T10:54:31"/>
    <n v="8"/>
    <n v="2"/>
    <d v="1899-12-30T10:56:05"/>
    <n v="8"/>
    <n v="2"/>
    <d v="1899-12-30T11:10:40"/>
    <n v="8"/>
    <n v="2"/>
    <x v="2"/>
    <d v="1899-12-30T13:09:43"/>
    <n v="10"/>
    <n v="23.5"/>
    <x v="0"/>
    <n v="-1.2551895"/>
    <n v="36.7822034"/>
    <n v="-1.3108782999999999"/>
    <n v="36.839272600000001"/>
    <x v="28"/>
    <n v="7143"/>
  </r>
  <r>
    <n v="655"/>
    <n v="2523"/>
    <s v="Bike"/>
    <x v="1"/>
    <x v="1"/>
    <x v="14"/>
    <x v="4"/>
    <d v="1899-12-30T12:06:27"/>
    <n v="19"/>
    <n v="1"/>
    <d v="1899-12-30T12:26:16"/>
    <n v="19"/>
    <n v="1"/>
    <d v="1899-12-30T12:32:05"/>
    <n v="19"/>
    <n v="1"/>
    <d v="1899-12-30T12:37:32"/>
    <n v="19"/>
    <n v="1"/>
    <x v="4"/>
    <d v="1899-12-30T12:54:46"/>
    <n v="8"/>
    <n v="24.7"/>
    <x v="0"/>
    <n v="-1.2551895"/>
    <n v="36.7822034"/>
    <n v="-1.2995737999999999"/>
    <n v="36.819971899999999"/>
    <x v="63"/>
    <n v="1034"/>
  </r>
  <r>
    <n v="13087"/>
    <n v="2523"/>
    <s v="Bike"/>
    <x v="1"/>
    <x v="1"/>
    <x v="6"/>
    <x v="2"/>
    <d v="1899-12-30T13:32:06"/>
    <n v="30"/>
    <n v="2"/>
    <d v="1899-12-30T13:37:56"/>
    <n v="30"/>
    <n v="2"/>
    <d v="1899-12-30T14:26:50"/>
    <n v="30"/>
    <n v="2"/>
    <d v="1899-12-30T14:29:04"/>
    <n v="30"/>
    <n v="2"/>
    <x v="2"/>
    <d v="1899-12-30T14:52:17"/>
    <n v="7"/>
    <n v="0"/>
    <x v="1"/>
    <n v="-1.2551895"/>
    <n v="36.7822034"/>
    <n v="-1.2989287"/>
    <n v="36.816308200000002"/>
    <x v="305"/>
    <n v="1393"/>
  </r>
  <r>
    <n v="2203"/>
    <n v="2523"/>
    <s v="Bike"/>
    <x v="1"/>
    <x v="1"/>
    <x v="27"/>
    <x v="6"/>
    <d v="1899-12-30T15:22:44"/>
    <n v="26"/>
    <n v="4"/>
    <d v="1899-12-30T15:23:48"/>
    <n v="26"/>
    <n v="4"/>
    <d v="1899-12-30T15:32:58"/>
    <n v="26"/>
    <n v="4"/>
    <d v="1899-12-30T15:46:41"/>
    <n v="26"/>
    <n v="4"/>
    <x v="6"/>
    <d v="1899-12-30T15:48:06"/>
    <n v="3"/>
    <n v="22.1"/>
    <x v="0"/>
    <n v="-1.2551895"/>
    <n v="36.7822034"/>
    <n v="-1.2570047"/>
    <n v="36.783675600000002"/>
    <x v="42"/>
    <n v="85"/>
  </r>
  <r>
    <n v="1859"/>
    <n v="2523"/>
    <s v="Bike"/>
    <x v="1"/>
    <x v="1"/>
    <x v="30"/>
    <x v="1"/>
    <d v="1899-12-30T13:36:03"/>
    <n v="8"/>
    <n v="5"/>
    <d v="1899-12-30T13:38:01"/>
    <n v="8"/>
    <n v="5"/>
    <d v="1899-12-30T14:06:49"/>
    <n v="8"/>
    <n v="5"/>
    <d v="1899-12-30T14:16:16"/>
    <n v="8"/>
    <n v="5"/>
    <x v="1"/>
    <d v="1899-12-30T15:36:38"/>
    <n v="7"/>
    <n v="27"/>
    <x v="0"/>
    <n v="-1.2861765000000001"/>
    <n v="36.820908600000003"/>
    <n v="-1.2551895"/>
    <n v="36.7822034"/>
    <x v="90"/>
    <n v="4822"/>
  </r>
  <r>
    <n v="24084"/>
    <n v="2523"/>
    <s v="Bike"/>
    <x v="1"/>
    <x v="1"/>
    <x v="26"/>
    <x v="2"/>
    <d v="1899-12-30T14:16:33"/>
    <n v="11"/>
    <n v="2"/>
    <d v="1899-12-30T14:54:31"/>
    <n v="11"/>
    <n v="2"/>
    <d v="1899-12-30T15:02:10"/>
    <n v="11"/>
    <n v="2"/>
    <d v="1899-12-30T15:04:07"/>
    <n v="11"/>
    <n v="2"/>
    <x v="2"/>
    <d v="1899-12-30T15:53:09"/>
    <n v="8"/>
    <n v="22.1"/>
    <x v="0"/>
    <n v="-1.2551895"/>
    <n v="36.7822034"/>
    <n v="-1.2944291999999999"/>
    <n v="36.779356900000003"/>
    <x v="513"/>
    <n v="2942"/>
  </r>
  <r>
    <n v="5350"/>
    <n v="2523"/>
    <s v="Bike"/>
    <x v="1"/>
    <x v="1"/>
    <x v="8"/>
    <x v="3"/>
    <d v="1899-12-30T13:04:01"/>
    <n v="28"/>
    <n v="3"/>
    <d v="1899-12-30T13:10:58"/>
    <n v="28"/>
    <n v="3"/>
    <d v="1899-12-30T13:15:11"/>
    <n v="28"/>
    <n v="3"/>
    <d v="1899-12-30T13:16:31"/>
    <n v="28"/>
    <n v="3"/>
    <x v="3"/>
    <d v="1899-12-30T13:45:25"/>
    <n v="7"/>
    <n v="0"/>
    <x v="1"/>
    <n v="-1.2551895"/>
    <n v="36.7822034"/>
    <n v="-1.2875844999999999"/>
    <n v="36.813510399999998"/>
    <x v="334"/>
    <n v="1734"/>
  </r>
  <r>
    <n v="10924"/>
    <n v="2523"/>
    <s v="Bike"/>
    <x v="1"/>
    <x v="1"/>
    <x v="26"/>
    <x v="1"/>
    <d v="1899-12-30T11:10:17"/>
    <n v="11"/>
    <n v="5"/>
    <d v="1899-12-30T11:11:07"/>
    <n v="11"/>
    <n v="5"/>
    <d v="1899-12-30T11:14:41"/>
    <n v="11"/>
    <n v="5"/>
    <d v="1899-12-30T11:21:04"/>
    <n v="11"/>
    <n v="5"/>
    <x v="1"/>
    <d v="1899-12-30T11:41:26"/>
    <n v="8"/>
    <n v="21.1"/>
    <x v="0"/>
    <n v="-1.2551895"/>
    <n v="36.7822034"/>
    <n v="-1.2914531"/>
    <n v="36.781016200000003"/>
    <x v="7"/>
    <n v="1222"/>
  </r>
  <r>
    <n v="1787"/>
    <n v="2523"/>
    <s v="Bike"/>
    <x v="1"/>
    <x v="1"/>
    <x v="17"/>
    <x v="6"/>
    <d v="1899-12-30T11:55:08"/>
    <n v="25"/>
    <n v="4"/>
    <d v="1899-12-30T11:55:42"/>
    <n v="25"/>
    <n v="4"/>
    <d v="1899-12-30T12:02:21"/>
    <n v="25"/>
    <n v="4"/>
    <d v="1899-12-30T12:13:35"/>
    <n v="25"/>
    <n v="4"/>
    <x v="6"/>
    <d v="1899-12-30T12:40:21"/>
    <n v="8"/>
    <n v="0"/>
    <x v="1"/>
    <n v="-1.2551895"/>
    <n v="36.7822034"/>
    <n v="-1.284877"/>
    <n v="36.787520800000003"/>
    <x v="143"/>
    <n v="1606"/>
  </r>
  <r>
    <n v="18408"/>
    <n v="2523"/>
    <s v="Bike"/>
    <x v="1"/>
    <x v="1"/>
    <x v="4"/>
    <x v="3"/>
    <d v="1899-12-30T15:19:26"/>
    <n v="29"/>
    <n v="3"/>
    <d v="1899-12-30T15:20:15"/>
    <n v="29"/>
    <n v="3"/>
    <d v="1899-12-30T15:28:11"/>
    <n v="29"/>
    <n v="3"/>
    <d v="1899-12-30T15:29:54"/>
    <n v="29"/>
    <n v="3"/>
    <x v="3"/>
    <d v="1899-12-30T15:49:21"/>
    <n v="8"/>
    <n v="18.8"/>
    <x v="1"/>
    <n v="-1.2551895"/>
    <n v="36.7822034"/>
    <n v="-1.2821378000000001"/>
    <n v="36.774042799999997"/>
    <x v="562"/>
    <n v="1167"/>
  </r>
  <r>
    <n v="26298"/>
    <n v="2523"/>
    <s v="Bike"/>
    <x v="1"/>
    <x v="1"/>
    <x v="27"/>
    <x v="4"/>
    <d v="1899-12-30T12:09:50"/>
    <n v="26"/>
    <n v="1"/>
    <d v="1899-12-30T12:28:00"/>
    <n v="26"/>
    <n v="1"/>
    <d v="1899-12-30T12:41:15"/>
    <n v="26"/>
    <n v="1"/>
    <d v="1899-12-30T12:42:49"/>
    <n v="26"/>
    <n v="1"/>
    <x v="4"/>
    <d v="1899-12-30T12:57:50"/>
    <n v="9"/>
    <n v="23.2"/>
    <x v="0"/>
    <n v="-1.2551895"/>
    <n v="36.7822034"/>
    <n v="-1.3090727"/>
    <n v="36.831526199999999"/>
    <x v="410"/>
    <n v="901"/>
  </r>
  <r>
    <n v="19588"/>
    <n v="2523"/>
    <s v="Bike"/>
    <x v="1"/>
    <x v="1"/>
    <x v="5"/>
    <x v="6"/>
    <d v="1899-12-30T10:34:35"/>
    <n v="16"/>
    <n v="4"/>
    <d v="1899-12-30T10:35:37"/>
    <n v="16"/>
    <n v="4"/>
    <d v="1899-12-30T10:41:52"/>
    <n v="16"/>
    <n v="4"/>
    <d v="1899-12-30T10:47:48"/>
    <n v="16"/>
    <n v="4"/>
    <x v="6"/>
    <d v="1899-12-30T10:47:49"/>
    <n v="4"/>
    <n v="0"/>
    <x v="1"/>
    <n v="-1.2551895"/>
    <n v="36.7822034"/>
    <n v="-1.2566689"/>
    <n v="36.779695199999999"/>
    <x v="431"/>
    <n v="1"/>
  </r>
  <r>
    <n v="861"/>
    <n v="2523"/>
    <s v="Bike"/>
    <x v="1"/>
    <x v="1"/>
    <x v="6"/>
    <x v="2"/>
    <d v="1899-12-30T09:58:47"/>
    <n v="30"/>
    <n v="2"/>
    <d v="1899-12-30T10:02:49"/>
    <n v="30"/>
    <n v="2"/>
    <d v="1899-12-30T10:13:05"/>
    <n v="30"/>
    <n v="2"/>
    <d v="1899-12-30T11:05:59"/>
    <n v="30"/>
    <n v="2"/>
    <x v="2"/>
    <d v="1899-12-30T11:06:01"/>
    <n v="17"/>
    <n v="0"/>
    <x v="1"/>
    <n v="-1.2551895"/>
    <n v="36.7822034"/>
    <n v="-1.2778746999999999"/>
    <n v="36.883182900000001"/>
    <x v="131"/>
    <n v="2"/>
  </r>
  <r>
    <n v="16259"/>
    <n v="2523"/>
    <s v="Bike"/>
    <x v="1"/>
    <x v="1"/>
    <x v="25"/>
    <x v="6"/>
    <d v="1899-12-30T14:34:23"/>
    <n v="18"/>
    <n v="4"/>
    <d v="1899-12-30T14:38:00"/>
    <n v="18"/>
    <n v="4"/>
    <d v="1899-12-30T14:51:40"/>
    <n v="18"/>
    <n v="4"/>
    <d v="1899-12-30T15:20:13"/>
    <n v="18"/>
    <n v="4"/>
    <x v="6"/>
    <d v="1899-12-30T15:25:58"/>
    <n v="2"/>
    <n v="0"/>
    <x v="1"/>
    <n v="-1.2551895"/>
    <n v="36.7822034"/>
    <n v="-1.2580990999999999"/>
    <n v="36.794151900000003"/>
    <x v="61"/>
    <n v="345"/>
  </r>
  <r>
    <n v="16856"/>
    <n v="2523"/>
    <s v="Bike"/>
    <x v="1"/>
    <x v="1"/>
    <x v="29"/>
    <x v="4"/>
    <d v="1899-12-30T09:44:51"/>
    <n v="10"/>
    <n v="1"/>
    <d v="1899-12-30T09:45:05"/>
    <n v="10"/>
    <n v="1"/>
    <d v="1899-12-30T09:45:13"/>
    <n v="10"/>
    <n v="1"/>
    <d v="1899-12-30T09:52:30"/>
    <n v="10"/>
    <n v="1"/>
    <x v="4"/>
    <d v="1899-12-30T10:27:50"/>
    <n v="14"/>
    <n v="18.100000000000001"/>
    <x v="1"/>
    <n v="-1.2551895"/>
    <n v="36.7822034"/>
    <n v="-1.3024530000000001"/>
    <n v="36.866891899999999"/>
    <x v="287"/>
    <n v="2120"/>
  </r>
  <r>
    <n v="11786"/>
    <n v="2523"/>
    <s v="Bike"/>
    <x v="1"/>
    <x v="1"/>
    <x v="24"/>
    <x v="3"/>
    <d v="1899-12-30T15:31:42"/>
    <n v="20"/>
    <n v="3"/>
    <d v="1899-12-30T15:33:14"/>
    <n v="20"/>
    <n v="3"/>
    <d v="1899-12-30T15:44:25"/>
    <n v="20"/>
    <n v="3"/>
    <d v="1899-12-30T15:49:54"/>
    <n v="20"/>
    <n v="3"/>
    <x v="3"/>
    <d v="1899-12-30T16:12:36"/>
    <n v="7"/>
    <n v="29.4"/>
    <x v="0"/>
    <n v="-1.2551895"/>
    <n v="36.7822034"/>
    <n v="-1.2989934000000001"/>
    <n v="36.813669400000002"/>
    <x v="544"/>
    <n v="1362"/>
  </r>
  <r>
    <n v="11249"/>
    <n v="2523"/>
    <s v="Bike"/>
    <x v="1"/>
    <x v="1"/>
    <x v="2"/>
    <x v="2"/>
    <d v="1899-12-30T11:00:11"/>
    <n v="12"/>
    <n v="2"/>
    <d v="1899-12-30T11:01:58"/>
    <n v="12"/>
    <n v="2"/>
    <d v="1899-12-30T11:19:13"/>
    <n v="12"/>
    <n v="2"/>
    <d v="1899-12-30T11:27:45"/>
    <n v="12"/>
    <n v="2"/>
    <x v="2"/>
    <d v="1899-12-30T11:59:46"/>
    <n v="8"/>
    <n v="24.7"/>
    <x v="0"/>
    <n v="-1.2551895"/>
    <n v="36.7822034"/>
    <n v="-1.295156"/>
    <n v="36.809430599999999"/>
    <x v="78"/>
    <n v="1921"/>
  </r>
  <r>
    <n v="17406"/>
    <n v="2523"/>
    <s v="Bike"/>
    <x v="1"/>
    <x v="1"/>
    <x v="15"/>
    <x v="1"/>
    <d v="1899-12-30T09:39:54"/>
    <n v="14"/>
    <n v="5"/>
    <d v="1899-12-30T11:48:50"/>
    <n v="14"/>
    <n v="5"/>
    <d v="1899-12-30T11:56:57"/>
    <n v="14"/>
    <n v="5"/>
    <d v="1899-12-30T12:00:07"/>
    <n v="14"/>
    <n v="5"/>
    <x v="1"/>
    <d v="1899-12-30T12:11:33"/>
    <n v="2"/>
    <n v="21.7"/>
    <x v="0"/>
    <n v="-1.2551895"/>
    <n v="36.7822034"/>
    <n v="-1.2580990999999999"/>
    <n v="36.794151900000003"/>
    <x v="427"/>
    <n v="686"/>
  </r>
  <r>
    <n v="15639"/>
    <n v="2523"/>
    <s v="Bike"/>
    <x v="1"/>
    <x v="1"/>
    <x v="21"/>
    <x v="4"/>
    <d v="1899-12-30T09:15:23"/>
    <n v="13"/>
    <n v="1"/>
    <d v="1899-12-30T09:18:07"/>
    <n v="13"/>
    <n v="1"/>
    <d v="1899-12-30T09:18:55"/>
    <n v="13"/>
    <n v="1"/>
    <d v="1899-12-30T09:32:38"/>
    <n v="13"/>
    <n v="1"/>
    <x v="4"/>
    <d v="1899-12-30T09:53:01"/>
    <n v="6"/>
    <n v="0"/>
    <x v="1"/>
    <n v="-1.2551895"/>
    <n v="36.7822034"/>
    <n v="-1.2721619"/>
    <n v="36.769064800000002"/>
    <x v="432"/>
    <n v="1223"/>
  </r>
  <r>
    <n v="16862"/>
    <n v="2523"/>
    <s v="Bike"/>
    <x v="1"/>
    <x v="1"/>
    <x v="30"/>
    <x v="2"/>
    <d v="1899-12-30T10:53:09"/>
    <n v="8"/>
    <n v="2"/>
    <d v="1899-12-30T10:53:17"/>
    <n v="8"/>
    <n v="2"/>
    <d v="1899-12-30T10:57:02"/>
    <n v="8"/>
    <n v="2"/>
    <d v="1899-12-30T11:07:09"/>
    <n v="8"/>
    <n v="2"/>
    <x v="2"/>
    <d v="1899-12-30T11:44:16"/>
    <n v="20"/>
    <n v="23.4"/>
    <x v="0"/>
    <n v="-1.2551895"/>
    <n v="36.7822034"/>
    <n v="-1.3586568000000001"/>
    <n v="36.911681199999997"/>
    <x v="351"/>
    <n v="2227"/>
  </r>
  <r>
    <n v="140"/>
    <n v="2523"/>
    <s v="Bike"/>
    <x v="1"/>
    <x v="1"/>
    <x v="22"/>
    <x v="2"/>
    <d v="1899-12-30T09:05:17"/>
    <n v="2"/>
    <n v="2"/>
    <d v="1899-12-30T09:07:35"/>
    <n v="2"/>
    <n v="2"/>
    <d v="1899-12-30T09:17:51"/>
    <n v="2"/>
    <n v="2"/>
    <d v="1899-12-30T09:26:41"/>
    <n v="2"/>
    <n v="2"/>
    <x v="2"/>
    <d v="1899-12-30T09:41:31"/>
    <n v="9"/>
    <n v="20.6"/>
    <x v="0"/>
    <n v="-1.2551895"/>
    <n v="36.7822034"/>
    <n v="-1.2786702999999999"/>
    <n v="36.826044000000003"/>
    <x v="227"/>
    <n v="890"/>
  </r>
  <r>
    <n v="20518"/>
    <n v="2523"/>
    <s v="Bike"/>
    <x v="1"/>
    <x v="1"/>
    <x v="29"/>
    <x v="3"/>
    <d v="1899-12-30T09:45:44"/>
    <n v="10"/>
    <n v="3"/>
    <d v="1899-12-30T09:45:58"/>
    <n v="10"/>
    <n v="3"/>
    <d v="1899-12-30T09:46:33"/>
    <n v="10"/>
    <n v="3"/>
    <d v="1899-12-30T10:03:02"/>
    <n v="10"/>
    <n v="3"/>
    <x v="3"/>
    <d v="1899-12-30T10:11:54"/>
    <n v="5"/>
    <n v="21.6"/>
    <x v="0"/>
    <n v="-1.2551895"/>
    <n v="36.7822034"/>
    <n v="-1.2619184999999999"/>
    <n v="36.759661999999999"/>
    <x v="317"/>
    <n v="532"/>
  </r>
  <r>
    <n v="14076"/>
    <n v="2523"/>
    <s v="Bike"/>
    <x v="1"/>
    <x v="1"/>
    <x v="29"/>
    <x v="6"/>
    <d v="1899-12-30T10:54:42"/>
    <n v="10"/>
    <n v="4"/>
    <d v="1899-12-30T10:55:02"/>
    <n v="10"/>
    <n v="4"/>
    <d v="1899-12-30T11:02:00"/>
    <n v="10"/>
    <n v="4"/>
    <d v="1899-12-30T11:08:25"/>
    <n v="10"/>
    <n v="4"/>
    <x v="6"/>
    <d v="1899-12-30T11:41:56"/>
    <n v="18"/>
    <n v="24.7"/>
    <x v="0"/>
    <n v="-1.2551895"/>
    <n v="36.7822034"/>
    <n v="-1.3343129"/>
    <n v="36.885417500000003"/>
    <x v="343"/>
    <n v="2011"/>
  </r>
  <r>
    <n v="23831"/>
    <n v="2523"/>
    <s v="Bike"/>
    <x v="1"/>
    <x v="1"/>
    <x v="16"/>
    <x v="1"/>
    <d v="1899-12-30T15:12:00"/>
    <n v="22"/>
    <n v="5"/>
    <d v="1899-12-30T15:12:20"/>
    <n v="22"/>
    <n v="5"/>
    <d v="1899-12-30T15:28:12"/>
    <n v="22"/>
    <n v="5"/>
    <d v="1899-12-30T15:34:08"/>
    <n v="22"/>
    <n v="5"/>
    <x v="1"/>
    <d v="1899-12-30T16:14:50"/>
    <n v="15"/>
    <n v="0"/>
    <x v="1"/>
    <n v="-1.2551895"/>
    <n v="36.7822034"/>
    <n v="-1.2343236"/>
    <n v="36.886099999999999"/>
    <x v="320"/>
    <n v="2442"/>
  </r>
  <r>
    <n v="20388"/>
    <n v="2523"/>
    <s v="Bike"/>
    <x v="1"/>
    <x v="1"/>
    <x v="15"/>
    <x v="4"/>
    <d v="1899-12-30T10:43:17"/>
    <n v="14"/>
    <n v="1"/>
    <d v="1899-12-30T10:43:28"/>
    <n v="14"/>
    <n v="1"/>
    <d v="1899-12-30T11:01:46"/>
    <n v="14"/>
    <n v="1"/>
    <d v="1899-12-30T11:30:52"/>
    <n v="14"/>
    <n v="1"/>
    <x v="4"/>
    <d v="1899-12-30T11:37:31"/>
    <n v="15"/>
    <n v="23.3"/>
    <x v="0"/>
    <n v="-1.2516167"/>
    <n v="36.867884400000001"/>
    <n v="-1.2729292000000001"/>
    <n v="36.767907899999997"/>
    <x v="23"/>
    <n v="399"/>
  </r>
  <r>
    <n v="25945"/>
    <n v="2523"/>
    <s v="Bike"/>
    <x v="1"/>
    <x v="1"/>
    <x v="12"/>
    <x v="3"/>
    <d v="1899-12-30T14:52:27"/>
    <n v="6"/>
    <n v="3"/>
    <d v="1899-12-30T14:56:56"/>
    <n v="6"/>
    <n v="3"/>
    <d v="1899-12-30T15:47:41"/>
    <n v="6"/>
    <n v="3"/>
    <d v="1899-12-30T15:55:09"/>
    <n v="6"/>
    <n v="3"/>
    <x v="3"/>
    <d v="1899-12-30T16:39:47"/>
    <n v="8"/>
    <n v="0"/>
    <x v="1"/>
    <n v="-1.2551895"/>
    <n v="36.7822034"/>
    <n v="-1.295156"/>
    <n v="36.809430599999999"/>
    <x v="296"/>
    <n v="2678"/>
  </r>
  <r>
    <n v="25318"/>
    <n v="2523"/>
    <s v="Bike"/>
    <x v="1"/>
    <x v="1"/>
    <x v="7"/>
    <x v="6"/>
    <d v="1899-12-30T16:31:45"/>
    <n v="21"/>
    <n v="4"/>
    <d v="1899-12-30T16:32:20"/>
    <n v="21"/>
    <n v="4"/>
    <d v="1899-12-30T16:38:29"/>
    <n v="21"/>
    <n v="4"/>
    <d v="1899-12-30T16:43:32"/>
    <n v="21"/>
    <n v="4"/>
    <x v="6"/>
    <d v="1899-12-30T17:12:33"/>
    <n v="9"/>
    <n v="28.7"/>
    <x v="0"/>
    <n v="-1.2551895"/>
    <n v="36.7822034"/>
    <n v="-1.3074264"/>
    <n v="36.822612300000003"/>
    <x v="6"/>
    <n v="1741"/>
  </r>
  <r>
    <n v="9546"/>
    <n v="2523"/>
    <s v="Bike"/>
    <x v="1"/>
    <x v="1"/>
    <x v="4"/>
    <x v="4"/>
    <d v="1899-12-30T13:59:50"/>
    <n v="29"/>
    <n v="1"/>
    <d v="1899-12-30T14:01:06"/>
    <n v="29"/>
    <n v="1"/>
    <d v="1899-12-30T14:06:34"/>
    <n v="29"/>
    <n v="1"/>
    <d v="1899-12-30T14:10:40"/>
    <n v="29"/>
    <n v="1"/>
    <x v="4"/>
    <d v="1899-12-30T14:33:55"/>
    <n v="7"/>
    <n v="0"/>
    <x v="1"/>
    <n v="-1.2551895"/>
    <n v="36.7822034"/>
    <n v="-1.2972835"/>
    <n v="36.809686999999997"/>
    <x v="162"/>
    <n v="1395"/>
  </r>
  <r>
    <n v="5260"/>
    <n v="2523"/>
    <s v="Bike"/>
    <x v="1"/>
    <x v="1"/>
    <x v="29"/>
    <x v="4"/>
    <d v="1899-12-30T14:33:11"/>
    <n v="10"/>
    <n v="1"/>
    <d v="1899-12-30T14:33:49"/>
    <n v="10"/>
    <n v="1"/>
    <d v="1899-12-30T14:40:41"/>
    <n v="10"/>
    <n v="1"/>
    <d v="1899-12-30T14:47:38"/>
    <n v="10"/>
    <n v="1"/>
    <x v="4"/>
    <d v="1899-12-30T15:17:42"/>
    <n v="5"/>
    <n v="18.5"/>
    <x v="1"/>
    <n v="-1.2551895"/>
    <n v="36.7822034"/>
    <n v="-1.2731645"/>
    <n v="36.790034300000002"/>
    <x v="35"/>
    <n v="1804"/>
  </r>
  <r>
    <n v="6335"/>
    <n v="2523"/>
    <s v="Bike"/>
    <x v="1"/>
    <x v="1"/>
    <x v="15"/>
    <x v="6"/>
    <d v="1899-12-30T15:13:44"/>
    <n v="14"/>
    <n v="4"/>
    <d v="1899-12-30T15:19:30"/>
    <n v="14"/>
    <n v="4"/>
    <d v="1899-12-30T15:55:37"/>
    <n v="14"/>
    <n v="4"/>
    <d v="1899-12-30T15:59:11"/>
    <n v="14"/>
    <n v="4"/>
    <x v="6"/>
    <d v="1899-12-30T16:11:31"/>
    <n v="6"/>
    <n v="27.9"/>
    <x v="0"/>
    <n v="-1.2551895"/>
    <n v="36.7822034"/>
    <n v="-1.2357748"/>
    <n v="36.7900524"/>
    <x v="404"/>
    <n v="740"/>
  </r>
  <r>
    <n v="19815"/>
    <n v="2523"/>
    <s v="Bike"/>
    <x v="1"/>
    <x v="1"/>
    <x v="29"/>
    <x v="1"/>
    <d v="1899-12-30T09:43:23"/>
    <n v="10"/>
    <n v="5"/>
    <d v="1899-12-30T09:43:32"/>
    <n v="10"/>
    <n v="5"/>
    <d v="1899-12-30T09:45:42"/>
    <n v="10"/>
    <n v="5"/>
    <d v="1899-12-30T09:51:50"/>
    <n v="10"/>
    <n v="5"/>
    <x v="1"/>
    <d v="1899-12-30T10:00:07"/>
    <n v="8"/>
    <n v="0"/>
    <x v="1"/>
    <n v="-1.2551895"/>
    <n v="36.7822034"/>
    <n v="-1.2829828000000001"/>
    <n v="36.797206199999998"/>
    <x v="373"/>
    <n v="497"/>
  </r>
  <r>
    <n v="17239"/>
    <n v="2523"/>
    <s v="Bike"/>
    <x v="1"/>
    <x v="1"/>
    <x v="21"/>
    <x v="3"/>
    <d v="1899-12-30T17:16:56"/>
    <n v="13"/>
    <n v="3"/>
    <d v="1899-12-30T17:17:30"/>
    <n v="13"/>
    <n v="3"/>
    <d v="1899-12-30T17:23:07"/>
    <n v="13"/>
    <n v="3"/>
    <d v="1899-12-30T17:29:49"/>
    <n v="13"/>
    <n v="3"/>
    <x v="3"/>
    <d v="1899-12-30T17:41:01"/>
    <n v="8"/>
    <n v="26"/>
    <x v="0"/>
    <n v="-1.2551895"/>
    <n v="36.7822034"/>
    <n v="-1.2832258999999999"/>
    <n v="36.795837300000002"/>
    <x v="35"/>
    <n v="672"/>
  </r>
  <r>
    <n v="18582"/>
    <n v="2523"/>
    <s v="Bike"/>
    <x v="1"/>
    <x v="1"/>
    <x v="30"/>
    <x v="3"/>
    <d v="1899-12-30T10:05:55"/>
    <n v="8"/>
    <n v="3"/>
    <d v="1899-12-30T10:07:01"/>
    <n v="8"/>
    <n v="3"/>
    <d v="1899-12-30T10:16:15"/>
    <n v="8"/>
    <n v="3"/>
    <d v="1899-12-30T10:18:04"/>
    <n v="8"/>
    <n v="3"/>
    <x v="3"/>
    <d v="1899-12-30T10:49:48"/>
    <n v="15"/>
    <n v="17.5"/>
    <x v="1"/>
    <n v="-1.2551895"/>
    <n v="36.7822034"/>
    <n v="-1.2186729999999999"/>
    <n v="36.888871299999998"/>
    <x v="272"/>
    <n v="1904"/>
  </r>
  <r>
    <n v="8104"/>
    <n v="2523"/>
    <s v="Bike"/>
    <x v="1"/>
    <x v="1"/>
    <x v="17"/>
    <x v="4"/>
    <d v="1899-12-30T11:39:43"/>
    <n v="25"/>
    <n v="1"/>
    <d v="1899-12-30T11:39:58"/>
    <n v="25"/>
    <n v="1"/>
    <d v="1899-12-30T11:47:32"/>
    <n v="25"/>
    <n v="1"/>
    <d v="1899-12-30T11:48:42"/>
    <n v="25"/>
    <n v="1"/>
    <x v="4"/>
    <d v="1899-12-30T12:08:28"/>
    <n v="7"/>
    <n v="27.3"/>
    <x v="0"/>
    <n v="-1.2551895"/>
    <n v="36.7822034"/>
    <n v="-1.2545162999999999"/>
    <n v="36.8243717"/>
    <x v="425"/>
    <n v="1186"/>
  </r>
  <r>
    <n v="8219"/>
    <n v="2523"/>
    <s v="Bike"/>
    <x v="1"/>
    <x v="1"/>
    <x v="10"/>
    <x v="6"/>
    <d v="1899-12-30T12:43:19"/>
    <n v="31"/>
    <n v="4"/>
    <d v="1899-12-30T12:43:41"/>
    <n v="31"/>
    <n v="4"/>
    <d v="1899-12-30T12:50:00"/>
    <n v="31"/>
    <n v="4"/>
    <d v="1899-12-30T13:03:36"/>
    <n v="31"/>
    <n v="4"/>
    <x v="6"/>
    <d v="1899-12-30T13:03:39"/>
    <n v="4"/>
    <n v="26.3"/>
    <x v="0"/>
    <n v="-1.2551895"/>
    <n v="36.7822034"/>
    <n v="-1.2689014999999999"/>
    <n v="36.798610600000004"/>
    <x v="484"/>
    <n v="3"/>
  </r>
  <r>
    <n v="6079"/>
    <n v="2523"/>
    <s v="Bike"/>
    <x v="1"/>
    <x v="1"/>
    <x v="11"/>
    <x v="1"/>
    <d v="1899-12-30T14:31:09"/>
    <n v="4"/>
    <n v="5"/>
    <d v="1899-12-30T14:31:45"/>
    <n v="4"/>
    <n v="5"/>
    <d v="1899-12-30T14:33:45"/>
    <n v="4"/>
    <n v="5"/>
    <d v="1899-12-30T14:35:30"/>
    <n v="4"/>
    <n v="5"/>
    <x v="1"/>
    <d v="1899-12-30T15:29:13"/>
    <n v="14"/>
    <n v="0"/>
    <x v="1"/>
    <n v="-1.3204931"/>
    <n v="36.704310200000002"/>
    <n v="-1.3781601999999999"/>
    <n v="36.756276100000001"/>
    <x v="367"/>
    <n v="3223"/>
  </r>
  <r>
    <n v="15324"/>
    <n v="2523"/>
    <s v="Bike"/>
    <x v="1"/>
    <x v="1"/>
    <x v="28"/>
    <x v="1"/>
    <d v="1899-12-30T09:48:27"/>
    <n v="24"/>
    <n v="5"/>
    <d v="1899-12-30T09:48:45"/>
    <n v="24"/>
    <n v="5"/>
    <d v="1899-12-30T09:50:16"/>
    <n v="24"/>
    <n v="5"/>
    <d v="1899-12-30T10:10:11"/>
    <n v="24"/>
    <n v="5"/>
    <x v="1"/>
    <d v="1899-12-30T10:21:50"/>
    <n v="5"/>
    <n v="18.3"/>
    <x v="1"/>
    <n v="-1.2551895"/>
    <n v="36.7822034"/>
    <n v="-1.2731645"/>
    <n v="36.790034300000002"/>
    <x v="373"/>
    <n v="699"/>
  </r>
  <r>
    <n v="5888"/>
    <n v="2523"/>
    <s v="Bike"/>
    <x v="1"/>
    <x v="1"/>
    <x v="19"/>
    <x v="6"/>
    <d v="1899-12-30T13:03:08"/>
    <n v="27"/>
    <n v="4"/>
    <d v="1899-12-30T13:35:33"/>
    <n v="27"/>
    <n v="4"/>
    <d v="1899-12-30T13:53:46"/>
    <n v="27"/>
    <n v="4"/>
    <d v="1899-12-30T14:10:09"/>
    <n v="27"/>
    <n v="4"/>
    <x v="6"/>
    <d v="1899-12-30T14:28:05"/>
    <n v="9"/>
    <n v="23.8"/>
    <x v="0"/>
    <n v="-1.2516167"/>
    <n v="36.867884400000001"/>
    <n v="-1.2830056999999999"/>
    <n v="36.8175478"/>
    <x v="218"/>
    <n v="1076"/>
  </r>
  <r>
    <n v="9608"/>
    <n v="2523"/>
    <s v="Bike"/>
    <x v="1"/>
    <x v="1"/>
    <x v="26"/>
    <x v="4"/>
    <d v="1899-12-30T09:20:51"/>
    <n v="11"/>
    <n v="1"/>
    <d v="1899-12-30T09:28:41"/>
    <n v="11"/>
    <n v="1"/>
    <d v="1899-12-30T09:33:25"/>
    <n v="11"/>
    <n v="1"/>
    <d v="1899-12-30T09:37:10"/>
    <n v="11"/>
    <n v="1"/>
    <x v="4"/>
    <d v="1899-12-30T10:36:09"/>
    <n v="8"/>
    <n v="18.100000000000001"/>
    <x v="1"/>
    <n v="-1.2551895"/>
    <n v="36.7822034"/>
    <n v="-1.2985749"/>
    <n v="36.808799999999998"/>
    <x v="66"/>
    <n v="3539"/>
  </r>
  <r>
    <n v="28268"/>
    <n v="2523"/>
    <s v="Bike"/>
    <x v="1"/>
    <x v="1"/>
    <x v="24"/>
    <x v="2"/>
    <d v="1899-12-30T12:50:23"/>
    <n v="20"/>
    <n v="2"/>
    <d v="1899-12-30T12:52:33"/>
    <n v="20"/>
    <n v="2"/>
    <d v="1899-12-30T13:15:03"/>
    <n v="20"/>
    <n v="2"/>
    <d v="1899-12-30T13:18:06"/>
    <n v="20"/>
    <n v="2"/>
    <x v="2"/>
    <d v="1899-12-30T14:24:18"/>
    <n v="26"/>
    <n v="19.8"/>
    <x v="1"/>
    <n v="-1.2551895"/>
    <n v="36.7822034"/>
    <n v="-1.1605816"/>
    <n v="36.897795799999997"/>
    <x v="185"/>
    <n v="3972"/>
  </r>
  <r>
    <n v="606"/>
    <n v="2523"/>
    <s v="Bike"/>
    <x v="1"/>
    <x v="1"/>
    <x v="11"/>
    <x v="4"/>
    <d v="1899-12-30T11:02:34"/>
    <n v="4"/>
    <n v="1"/>
    <d v="1899-12-30T11:02:44"/>
    <n v="4"/>
    <n v="1"/>
    <d v="1899-12-30T11:10:33"/>
    <n v="4"/>
    <n v="1"/>
    <d v="1899-12-30T11:13:00"/>
    <n v="4"/>
    <n v="1"/>
    <x v="4"/>
    <d v="1899-12-30T11:50:45"/>
    <n v="20"/>
    <n v="25.5"/>
    <x v="0"/>
    <n v="-1.2551895"/>
    <n v="36.7822034"/>
    <n v="-1.1541755"/>
    <n v="36.7454964"/>
    <x v="67"/>
    <n v="2265"/>
  </r>
  <r>
    <n v="4414"/>
    <n v="2523"/>
    <s v="Bike"/>
    <x v="1"/>
    <x v="1"/>
    <x v="24"/>
    <x v="6"/>
    <d v="1899-12-30T14:42:04"/>
    <n v="20"/>
    <n v="4"/>
    <d v="1899-12-30T14:48:30"/>
    <n v="20"/>
    <n v="4"/>
    <d v="1899-12-30T14:49:03"/>
    <n v="20"/>
    <n v="4"/>
    <d v="1899-12-30T14:55:16"/>
    <n v="20"/>
    <n v="4"/>
    <x v="6"/>
    <d v="1899-12-30T15:23:32"/>
    <n v="18"/>
    <n v="25.4"/>
    <x v="0"/>
    <n v="-1.2551895"/>
    <n v="36.7822034"/>
    <n v="-1.2198412999999999"/>
    <n v="36.905495799999997"/>
    <x v="85"/>
    <n v="1696"/>
  </r>
  <r>
    <n v="15362"/>
    <n v="2523"/>
    <s v="Bike"/>
    <x v="1"/>
    <x v="1"/>
    <x v="5"/>
    <x v="6"/>
    <d v="1899-12-30T12:55:14"/>
    <n v="16"/>
    <n v="4"/>
    <d v="1899-12-30T12:55:29"/>
    <n v="16"/>
    <n v="4"/>
    <d v="1899-12-30T12:55:51"/>
    <n v="16"/>
    <n v="4"/>
    <d v="1899-12-30T13:00:47"/>
    <n v="16"/>
    <n v="4"/>
    <x v="6"/>
    <d v="1899-12-30T13:28:49"/>
    <n v="12"/>
    <n v="0"/>
    <x v="1"/>
    <n v="-1.2551895"/>
    <n v="36.7822034"/>
    <n v="-1.3104734"/>
    <n v="36.736369799999999"/>
    <x v="524"/>
    <n v="1682"/>
  </r>
  <r>
    <n v="27972"/>
    <n v="2523"/>
    <s v="Bike"/>
    <x v="1"/>
    <x v="1"/>
    <x v="15"/>
    <x v="3"/>
    <d v="1899-12-30T14:34:49"/>
    <n v="14"/>
    <n v="3"/>
    <d v="1899-12-30T15:10:58"/>
    <n v="14"/>
    <n v="3"/>
    <d v="1899-12-30T15:33:04"/>
    <n v="14"/>
    <n v="3"/>
    <d v="1899-12-30T15:35:51"/>
    <n v="14"/>
    <n v="3"/>
    <x v="3"/>
    <d v="1899-12-30T15:56:06"/>
    <n v="9"/>
    <n v="25.5"/>
    <x v="0"/>
    <n v="-1.2551895"/>
    <n v="36.7822034"/>
    <n v="-1.3064309999999999"/>
    <n v="36.812041999999998"/>
    <x v="227"/>
    <n v="1215"/>
  </r>
  <r>
    <n v="2492"/>
    <n v="2523"/>
    <s v="Bike"/>
    <x v="1"/>
    <x v="1"/>
    <x v="20"/>
    <x v="4"/>
    <d v="1899-12-30T10:10:25"/>
    <n v="7"/>
    <n v="1"/>
    <d v="1899-12-30T10:11:46"/>
    <n v="7"/>
    <n v="1"/>
    <d v="1899-12-30T10:41:16"/>
    <n v="7"/>
    <n v="1"/>
    <d v="1899-12-30T10:42:45"/>
    <n v="7"/>
    <n v="1"/>
    <x v="4"/>
    <d v="1899-12-30T11:18:08"/>
    <n v="6"/>
    <n v="24.8"/>
    <x v="0"/>
    <n v="-1.2551895"/>
    <n v="36.7822034"/>
    <n v="-1.2889219000000001"/>
    <n v="36.8256084"/>
    <x v="10"/>
    <n v="2123"/>
  </r>
  <r>
    <n v="17259"/>
    <n v="2523"/>
    <s v="Bike"/>
    <x v="1"/>
    <x v="1"/>
    <x v="20"/>
    <x v="1"/>
    <d v="1899-12-30T15:47:41"/>
    <n v="7"/>
    <n v="5"/>
    <d v="1899-12-30T15:54:01"/>
    <n v="7"/>
    <n v="5"/>
    <d v="1899-12-30T16:14:42"/>
    <n v="7"/>
    <n v="5"/>
    <d v="1899-12-30T16:17:47"/>
    <n v="7"/>
    <n v="5"/>
    <x v="1"/>
    <d v="1899-12-30T16:32:33"/>
    <n v="5"/>
    <n v="0"/>
    <x v="1"/>
    <n v="-1.2551895"/>
    <n v="36.7822034"/>
    <n v="-1.2731645"/>
    <n v="36.790034300000002"/>
    <x v="233"/>
    <n v="886"/>
  </r>
  <r>
    <n v="12278"/>
    <n v="2523"/>
    <s v="Bike"/>
    <x v="1"/>
    <x v="1"/>
    <x v="17"/>
    <x v="4"/>
    <d v="1899-12-30T11:40:38"/>
    <n v="25"/>
    <n v="1"/>
    <d v="1899-12-30T11:41:18"/>
    <n v="25"/>
    <n v="1"/>
    <d v="1899-12-30T11:51:21"/>
    <n v="25"/>
    <n v="1"/>
    <d v="1899-12-30T11:52:27"/>
    <n v="25"/>
    <n v="1"/>
    <x v="4"/>
    <d v="1899-12-30T12:14:18"/>
    <n v="11"/>
    <n v="26.9"/>
    <x v="0"/>
    <n v="-1.2551895"/>
    <n v="36.7822034"/>
    <n v="-1.2310607"/>
    <n v="36.803577599999997"/>
    <x v="265"/>
    <n v="1311"/>
  </r>
  <r>
    <n v="193"/>
    <n v="2523"/>
    <s v="Bike"/>
    <x v="1"/>
    <x v="1"/>
    <x v="25"/>
    <x v="2"/>
    <d v="1899-12-30T12:41:41"/>
    <n v="18"/>
    <n v="2"/>
    <d v="1899-12-30T12:48:01"/>
    <n v="18"/>
    <n v="2"/>
    <d v="1899-12-30T12:51:57"/>
    <n v="18"/>
    <n v="2"/>
    <d v="1899-12-30T12:54:56"/>
    <n v="18"/>
    <n v="2"/>
    <x v="2"/>
    <d v="1899-12-30T13:18:39"/>
    <n v="8"/>
    <n v="0"/>
    <x v="1"/>
    <n v="-1.2551895"/>
    <n v="36.7822034"/>
    <n v="-1.3043439999999999"/>
    <n v="36.812274000000002"/>
    <x v="118"/>
    <n v="1423"/>
  </r>
  <r>
    <n v="25041"/>
    <n v="2523"/>
    <s v="Bike"/>
    <x v="1"/>
    <x v="1"/>
    <x v="16"/>
    <x v="6"/>
    <d v="1899-12-30T11:39:11"/>
    <n v="22"/>
    <n v="4"/>
    <d v="1899-12-30T12:06:33"/>
    <n v="22"/>
    <n v="4"/>
    <d v="1899-12-30T12:07:37"/>
    <n v="22"/>
    <n v="4"/>
    <d v="1899-12-30T12:09:10"/>
    <n v="22"/>
    <n v="4"/>
    <x v="6"/>
    <d v="1899-12-30T13:06:27"/>
    <n v="8"/>
    <n v="22.5"/>
    <x v="0"/>
    <n v="-1.2551895"/>
    <n v="36.7822034"/>
    <n v="-1.2989934000000001"/>
    <n v="36.813669400000002"/>
    <x v="270"/>
    <n v="3437"/>
  </r>
  <r>
    <n v="11969"/>
    <n v="2523"/>
    <s v="Bike"/>
    <x v="1"/>
    <x v="1"/>
    <x v="7"/>
    <x v="6"/>
    <d v="1899-12-30T11:22:49"/>
    <n v="21"/>
    <n v="4"/>
    <d v="1899-12-30T11:24:11"/>
    <n v="21"/>
    <n v="4"/>
    <d v="1899-12-30T11:37:09"/>
    <n v="21"/>
    <n v="4"/>
    <d v="1899-12-30T11:38:37"/>
    <n v="21"/>
    <n v="4"/>
    <x v="6"/>
    <d v="1899-12-30T12:19:44"/>
    <n v="7"/>
    <n v="28.2"/>
    <x v="0"/>
    <n v="-1.2551895"/>
    <n v="36.7822034"/>
    <n v="-1.2897399000000001"/>
    <n v="36.827097500000001"/>
    <x v="213"/>
    <n v="2467"/>
  </r>
  <r>
    <n v="2025"/>
    <n v="2523"/>
    <s v="Bike"/>
    <x v="1"/>
    <x v="1"/>
    <x v="25"/>
    <x v="6"/>
    <d v="1899-12-30T17:00:06"/>
    <n v="18"/>
    <n v="4"/>
    <d v="1899-12-30T17:00:21"/>
    <n v="18"/>
    <n v="4"/>
    <d v="1899-12-30T17:04:23"/>
    <n v="18"/>
    <n v="4"/>
    <d v="1899-12-30T17:09:35"/>
    <n v="18"/>
    <n v="4"/>
    <x v="6"/>
    <d v="1899-12-30T17:29:24"/>
    <n v="4"/>
    <n v="0"/>
    <x v="1"/>
    <n v="-1.2551895"/>
    <n v="36.7822034"/>
    <n v="-1.2633049000000001"/>
    <n v="36.803125100000003"/>
    <x v="385"/>
    <n v="1189"/>
  </r>
  <r>
    <n v="16090"/>
    <n v="2523"/>
    <s v="Bike"/>
    <x v="1"/>
    <x v="1"/>
    <x v="6"/>
    <x v="3"/>
    <d v="1899-12-30T09:33:13"/>
    <n v="30"/>
    <n v="3"/>
    <d v="1899-12-30T09:33:38"/>
    <n v="30"/>
    <n v="3"/>
    <d v="1899-12-30T09:36:58"/>
    <n v="30"/>
    <n v="3"/>
    <d v="1899-12-30T10:09:41"/>
    <n v="30"/>
    <n v="3"/>
    <x v="3"/>
    <d v="1899-12-30T10:30:01"/>
    <n v="10"/>
    <n v="19.899999999999999"/>
    <x v="1"/>
    <n v="-1.2551895"/>
    <n v="36.7822034"/>
    <n v="-1.3073569"/>
    <n v="36.820216299999998"/>
    <x v="98"/>
    <n v="1220"/>
  </r>
  <r>
    <n v="24100"/>
    <n v="2523"/>
    <s v="Bike"/>
    <x v="1"/>
    <x v="1"/>
    <x v="13"/>
    <x v="2"/>
    <d v="1899-12-30T14:29:01"/>
    <n v="9"/>
    <n v="2"/>
    <d v="1899-12-30T14:29:10"/>
    <n v="9"/>
    <n v="2"/>
    <d v="1899-12-30T14:31:40"/>
    <n v="9"/>
    <n v="2"/>
    <d v="1899-12-30T14:39:38"/>
    <n v="9"/>
    <n v="2"/>
    <x v="2"/>
    <d v="1899-12-30T14:44:46"/>
    <n v="3"/>
    <n v="30.7"/>
    <x v="2"/>
    <n v="-1.2551895"/>
    <n v="36.7822034"/>
    <n v="-1.2560454999999999"/>
    <n v="36.780086699999998"/>
    <x v="451"/>
    <n v="308"/>
  </r>
  <r>
    <n v="5077"/>
    <n v="2523"/>
    <s v="Bike"/>
    <x v="1"/>
    <x v="1"/>
    <x v="17"/>
    <x v="6"/>
    <d v="1899-12-30T14:27:55"/>
    <n v="25"/>
    <n v="4"/>
    <d v="1899-12-30T14:28:20"/>
    <n v="25"/>
    <n v="4"/>
    <d v="1899-12-30T14:28:41"/>
    <n v="25"/>
    <n v="4"/>
    <d v="1899-12-30T14:40:02"/>
    <n v="25"/>
    <n v="4"/>
    <x v="6"/>
    <d v="1899-12-30T14:55:31"/>
    <n v="10"/>
    <n v="0"/>
    <x v="1"/>
    <n v="-1.2551895"/>
    <n v="36.7822034"/>
    <n v="-1.2287281999999999"/>
    <n v="36.811530400000002"/>
    <x v="111"/>
    <n v="929"/>
  </r>
  <r>
    <n v="23535"/>
    <n v="2523"/>
    <s v="Bike"/>
    <x v="1"/>
    <x v="1"/>
    <x v="12"/>
    <x v="6"/>
    <d v="1899-12-30T14:03:37"/>
    <n v="6"/>
    <n v="4"/>
    <d v="1899-12-30T14:04:20"/>
    <n v="6"/>
    <n v="4"/>
    <d v="1899-12-30T14:19:30"/>
    <n v="6"/>
    <n v="4"/>
    <d v="1899-12-30T14:24:03"/>
    <n v="6"/>
    <n v="4"/>
    <x v="6"/>
    <d v="1899-12-30T14:29:57"/>
    <n v="3"/>
    <n v="21.1"/>
    <x v="0"/>
    <n v="-1.2551895"/>
    <n v="36.7822034"/>
    <n v="-1.2560454999999999"/>
    <n v="36.780086699999998"/>
    <x v="305"/>
    <n v="354"/>
  </r>
  <r>
    <n v="2460"/>
    <n v="2523"/>
    <s v="Bike"/>
    <x v="1"/>
    <x v="1"/>
    <x v="1"/>
    <x v="2"/>
    <d v="1899-12-30T12:01:16"/>
    <n v="5"/>
    <n v="2"/>
    <d v="1899-12-30T12:01:42"/>
    <n v="5"/>
    <n v="2"/>
    <d v="1899-12-30T12:09:38"/>
    <n v="5"/>
    <n v="2"/>
    <d v="1899-12-30T12:14:22"/>
    <n v="5"/>
    <n v="2"/>
    <x v="2"/>
    <d v="1899-12-30T13:05:54"/>
    <n v="28"/>
    <n v="25.6"/>
    <x v="0"/>
    <n v="-1.2551895"/>
    <n v="36.7822034"/>
    <n v="-1.1429062000000001"/>
    <n v="36.930099400000003"/>
    <x v="166"/>
    <n v="3092"/>
  </r>
  <r>
    <n v="10963"/>
    <n v="2523"/>
    <s v="Bike"/>
    <x v="1"/>
    <x v="1"/>
    <x v="11"/>
    <x v="4"/>
    <d v="1899-12-30T14:53:59"/>
    <n v="4"/>
    <n v="1"/>
    <d v="1899-12-30T14:54:38"/>
    <n v="4"/>
    <n v="1"/>
    <d v="1899-12-30T15:01:33"/>
    <n v="4"/>
    <n v="1"/>
    <d v="1899-12-30T15:04:41"/>
    <n v="4"/>
    <n v="1"/>
    <x v="4"/>
    <d v="1899-12-30T15:42:33"/>
    <n v="12"/>
    <n v="28.7"/>
    <x v="0"/>
    <n v="-1.2551895"/>
    <n v="36.7822034"/>
    <n v="-1.3184779"/>
    <n v="36.837310899999999"/>
    <x v="131"/>
    <n v="2272"/>
  </r>
  <r>
    <n v="12664"/>
    <n v="2523"/>
    <s v="Bike"/>
    <x v="1"/>
    <x v="1"/>
    <x v="14"/>
    <x v="2"/>
    <d v="1899-12-30T09:34:55"/>
    <n v="19"/>
    <n v="2"/>
    <d v="1899-12-30T09:35:40"/>
    <n v="19"/>
    <n v="2"/>
    <d v="1899-12-30T09:41:40"/>
    <n v="19"/>
    <n v="2"/>
    <d v="1899-12-30T09:48:38"/>
    <n v="19"/>
    <n v="2"/>
    <x v="2"/>
    <d v="1899-12-30T09:57:55"/>
    <n v="4"/>
    <n v="0"/>
    <x v="1"/>
    <n v="-1.2551895"/>
    <n v="36.7822034"/>
    <n v="-1.2722283000000001"/>
    <n v="36.805013000000002"/>
    <x v="274"/>
    <n v="557"/>
  </r>
  <r>
    <n v="2140"/>
    <n v="2523"/>
    <s v="Bike"/>
    <x v="1"/>
    <x v="1"/>
    <x v="6"/>
    <x v="3"/>
    <d v="1899-12-30T09:41:34"/>
    <n v="30"/>
    <n v="3"/>
    <d v="1899-12-30T09:43:11"/>
    <n v="30"/>
    <n v="3"/>
    <d v="1899-12-30T09:46:36"/>
    <n v="30"/>
    <n v="3"/>
    <d v="1899-12-30T10:01:50"/>
    <n v="30"/>
    <n v="3"/>
    <x v="3"/>
    <d v="1899-12-30T10:26:21"/>
    <n v="15"/>
    <n v="19.600000000000001"/>
    <x v="1"/>
    <n v="-1.2551895"/>
    <n v="36.7822034"/>
    <n v="-1.3231725000000001"/>
    <n v="36.864017699999998"/>
    <x v="506"/>
    <n v="1471"/>
  </r>
  <r>
    <n v="5876"/>
    <n v="2523"/>
    <s v="Bike"/>
    <x v="1"/>
    <x v="1"/>
    <x v="15"/>
    <x v="6"/>
    <d v="1899-12-30T15:12:56"/>
    <n v="14"/>
    <n v="4"/>
    <d v="1899-12-30T15:40:50"/>
    <n v="14"/>
    <n v="4"/>
    <d v="1899-12-30T15:53:55"/>
    <n v="14"/>
    <n v="4"/>
    <d v="1899-12-30T15:59:39"/>
    <n v="14"/>
    <n v="4"/>
    <x v="6"/>
    <d v="1899-12-30T16:42:28"/>
    <n v="23"/>
    <n v="27.8"/>
    <x v="0"/>
    <n v="-1.2551895"/>
    <n v="36.7822034"/>
    <n v="-1.343439"/>
    <n v="36.912064999999998"/>
    <x v="531"/>
    <n v="2569"/>
  </r>
  <r>
    <n v="24115"/>
    <n v="2523"/>
    <s v="Bike"/>
    <x v="1"/>
    <x v="1"/>
    <x v="14"/>
    <x v="2"/>
    <d v="1899-12-30T10:15:58"/>
    <n v="19"/>
    <n v="2"/>
    <d v="1899-12-30T10:17:03"/>
    <n v="19"/>
    <n v="2"/>
    <d v="1899-12-30T10:24:36"/>
    <n v="19"/>
    <n v="2"/>
    <d v="1899-12-30T10:30:05"/>
    <n v="19"/>
    <n v="2"/>
    <x v="2"/>
    <d v="1899-12-30T10:48:51"/>
    <n v="4"/>
    <n v="21.2"/>
    <x v="0"/>
    <n v="-1.2551895"/>
    <n v="36.7822034"/>
    <n v="-1.2747246999999999"/>
    <n v="36.8150014"/>
    <x v="67"/>
    <n v="1126"/>
  </r>
  <r>
    <n v="25645"/>
    <n v="2523"/>
    <s v="Bike"/>
    <x v="1"/>
    <x v="1"/>
    <x v="6"/>
    <x v="3"/>
    <d v="1899-12-30T09:38:34"/>
    <n v="30"/>
    <n v="3"/>
    <d v="1899-12-30T09:38:56"/>
    <n v="30"/>
    <n v="3"/>
    <d v="1899-12-30T09:54:46"/>
    <n v="30"/>
    <n v="3"/>
    <d v="1899-12-30T10:13:22"/>
    <n v="30"/>
    <n v="3"/>
    <x v="3"/>
    <d v="1899-12-30T10:14:21"/>
    <n v="4"/>
    <n v="19.8"/>
    <x v="1"/>
    <n v="-1.2551895"/>
    <n v="36.7822034"/>
    <n v="-1.2559560000000001"/>
    <n v="36.772900999999997"/>
    <x v="238"/>
    <n v="59"/>
  </r>
  <r>
    <n v="6485"/>
    <n v="2523"/>
    <s v="Bike"/>
    <x v="1"/>
    <x v="1"/>
    <x v="11"/>
    <x v="1"/>
    <d v="1899-12-30T12:39:53"/>
    <n v="4"/>
    <n v="5"/>
    <d v="1899-12-30T12:40:20"/>
    <n v="4"/>
    <n v="5"/>
    <d v="1899-12-30T12:54:16"/>
    <n v="4"/>
    <n v="5"/>
    <d v="1899-12-30T13:08:09"/>
    <n v="4"/>
    <n v="5"/>
    <x v="1"/>
    <d v="1899-12-30T13:17:53"/>
    <n v="7"/>
    <n v="17.5"/>
    <x v="1"/>
    <n v="-1.2516167"/>
    <n v="36.867884400000001"/>
    <n v="-1.2867626999999999"/>
    <n v="36.883445999999999"/>
    <x v="20"/>
    <n v="584"/>
  </r>
  <r>
    <n v="15543"/>
    <n v="2523"/>
    <s v="Bike"/>
    <x v="1"/>
    <x v="1"/>
    <x v="12"/>
    <x v="4"/>
    <d v="1899-12-30T09:53:35"/>
    <n v="6"/>
    <n v="1"/>
    <d v="1899-12-30T09:57:12"/>
    <n v="6"/>
    <n v="1"/>
    <d v="1899-12-30T10:06:57"/>
    <n v="6"/>
    <n v="1"/>
    <d v="1899-12-30T10:11:19"/>
    <n v="6"/>
    <n v="1"/>
    <x v="4"/>
    <d v="1899-12-30T10:39:33"/>
    <n v="7"/>
    <n v="0"/>
    <x v="1"/>
    <n v="-1.2551895"/>
    <n v="36.7822034"/>
    <n v="-1.2995737999999999"/>
    <n v="36.819971899999999"/>
    <x v="59"/>
    <n v="1694"/>
  </r>
  <r>
    <n v="2835"/>
    <n v="2523"/>
    <s v="Bike"/>
    <x v="1"/>
    <x v="1"/>
    <x v="18"/>
    <x v="1"/>
    <d v="1899-12-30T12:21:30"/>
    <n v="1"/>
    <n v="5"/>
    <d v="1899-12-30T12:21:39"/>
    <n v="1"/>
    <n v="5"/>
    <d v="1899-12-30T12:24:16"/>
    <n v="1"/>
    <n v="5"/>
    <d v="1899-12-30T12:30:18"/>
    <n v="1"/>
    <n v="5"/>
    <x v="1"/>
    <d v="1899-12-30T13:40:47"/>
    <n v="20"/>
    <n v="26.6"/>
    <x v="0"/>
    <n v="-1.2551895"/>
    <n v="36.7822034"/>
    <n v="-1.3176378"/>
    <n v="36.900693099999998"/>
    <x v="326"/>
    <n v="4229"/>
  </r>
  <r>
    <n v="21388"/>
    <n v="2523"/>
    <s v="Bike"/>
    <x v="1"/>
    <x v="1"/>
    <x v="30"/>
    <x v="2"/>
    <d v="1899-12-30T09:43:47"/>
    <n v="8"/>
    <n v="2"/>
    <d v="1899-12-30T09:44:13"/>
    <n v="8"/>
    <n v="2"/>
    <d v="1899-12-30T09:48:13"/>
    <n v="8"/>
    <n v="2"/>
    <d v="1899-12-30T09:59:20"/>
    <n v="8"/>
    <n v="2"/>
    <x v="2"/>
    <d v="1899-12-30T09:59:21"/>
    <n v="6"/>
    <n v="19.100000000000001"/>
    <x v="1"/>
    <n v="-1.2551895"/>
    <n v="36.7822034"/>
    <n v="-1.270424"/>
    <n v="36.779288999999999"/>
    <x v="351"/>
    <n v="1"/>
  </r>
  <r>
    <n v="4140"/>
    <n v="2523"/>
    <s v="Bike"/>
    <x v="1"/>
    <x v="1"/>
    <x v="8"/>
    <x v="2"/>
    <d v="1899-12-30T11:42:19"/>
    <n v="28"/>
    <n v="2"/>
    <d v="1899-12-30T11:42:41"/>
    <n v="28"/>
    <n v="2"/>
    <d v="1899-12-30T11:44:45"/>
    <n v="28"/>
    <n v="2"/>
    <d v="1899-12-30T11:52:30"/>
    <n v="28"/>
    <n v="2"/>
    <x v="2"/>
    <d v="1899-12-30T12:05:38"/>
    <n v="4"/>
    <n v="21.3"/>
    <x v="0"/>
    <n v="-1.2551895"/>
    <n v="36.7822034"/>
    <n v="-1.2689014999999999"/>
    <n v="36.798610600000004"/>
    <x v="142"/>
    <n v="788"/>
  </r>
  <r>
    <n v="11161"/>
    <n v="2523"/>
    <s v="Bike"/>
    <x v="1"/>
    <x v="1"/>
    <x v="0"/>
    <x v="4"/>
    <d v="1899-12-30T14:39:54"/>
    <n v="3"/>
    <n v="1"/>
    <d v="1899-12-30T14:43:59"/>
    <n v="3"/>
    <n v="1"/>
    <d v="1899-12-30T15:04:54"/>
    <n v="3"/>
    <n v="1"/>
    <d v="1899-12-30T15:09:35"/>
    <n v="3"/>
    <n v="1"/>
    <x v="4"/>
    <d v="1899-12-30T15:34:48"/>
    <n v="13"/>
    <n v="23.2"/>
    <x v="0"/>
    <n v="-1.2551895"/>
    <n v="36.7822034"/>
    <n v="-1.3024388"/>
    <n v="36.859698999999999"/>
    <x v="59"/>
    <n v="1513"/>
  </r>
  <r>
    <n v="3881"/>
    <n v="2523"/>
    <s v="Bike"/>
    <x v="1"/>
    <x v="1"/>
    <x v="26"/>
    <x v="4"/>
    <d v="1899-12-30T10:27:04"/>
    <n v="11"/>
    <n v="1"/>
    <d v="1899-12-30T10:28:28"/>
    <n v="11"/>
    <n v="1"/>
    <d v="1899-12-30T10:28:42"/>
    <n v="11"/>
    <n v="1"/>
    <d v="1899-12-30T10:35:33"/>
    <n v="11"/>
    <n v="1"/>
    <x v="4"/>
    <d v="1899-12-30T11:12:34"/>
    <n v="17"/>
    <n v="26.4"/>
    <x v="0"/>
    <n v="-1.2551895"/>
    <n v="36.7822034"/>
    <n v="-1.2702844"/>
    <n v="36.880320900000001"/>
    <x v="68"/>
    <n v="2221"/>
  </r>
  <r>
    <n v="21665"/>
    <n v="2523"/>
    <s v="Bike"/>
    <x v="1"/>
    <x v="1"/>
    <x v="11"/>
    <x v="4"/>
    <d v="1899-12-30T11:01:35"/>
    <n v="4"/>
    <n v="1"/>
    <d v="1899-12-30T11:02:18"/>
    <n v="4"/>
    <n v="1"/>
    <d v="1899-12-30T11:15:55"/>
    <n v="4"/>
    <n v="1"/>
    <d v="1899-12-30T11:21:30"/>
    <n v="4"/>
    <n v="1"/>
    <x v="4"/>
    <d v="1899-12-30T11:33:15"/>
    <n v="7"/>
    <n v="25.5"/>
    <x v="0"/>
    <n v="-1.2551895"/>
    <n v="36.7822034"/>
    <n v="-1.2908303000000001"/>
    <n v="36.804951199999998"/>
    <x v="98"/>
    <n v="705"/>
  </r>
  <r>
    <n v="25186"/>
    <n v="2523"/>
    <s v="Bike"/>
    <x v="1"/>
    <x v="1"/>
    <x v="21"/>
    <x v="4"/>
    <d v="1899-12-30T11:29:39"/>
    <n v="13"/>
    <n v="1"/>
    <d v="1899-12-30T11:33:17"/>
    <n v="13"/>
    <n v="1"/>
    <d v="1899-12-30T11:44:59"/>
    <n v="13"/>
    <n v="1"/>
    <d v="1899-12-30T11:47:53"/>
    <n v="13"/>
    <n v="1"/>
    <x v="4"/>
    <d v="1899-12-30T12:02:59"/>
    <n v="6"/>
    <n v="17.3"/>
    <x v="1"/>
    <n v="-1.2551895"/>
    <n v="36.7822034"/>
    <n v="-1.2687961999999999"/>
    <n v="36.825707000000001"/>
    <x v="564"/>
    <n v="906"/>
  </r>
  <r>
    <n v="6232"/>
    <n v="2523"/>
    <s v="Bike"/>
    <x v="1"/>
    <x v="1"/>
    <x v="23"/>
    <x v="1"/>
    <d v="1899-12-30T13:31:52"/>
    <n v="17"/>
    <n v="5"/>
    <d v="1899-12-30T13:34:06"/>
    <n v="17"/>
    <n v="5"/>
    <d v="1899-12-30T13:40:39"/>
    <n v="17"/>
    <n v="5"/>
    <d v="1899-12-30T13:57:01"/>
    <n v="17"/>
    <n v="5"/>
    <x v="1"/>
    <d v="1899-12-30T14:08:21"/>
    <n v="4"/>
    <n v="0"/>
    <x v="1"/>
    <n v="-1.2551895"/>
    <n v="36.7822034"/>
    <n v="-1.2754342999999999"/>
    <n v="36.812715799999999"/>
    <x v="233"/>
    <n v="680"/>
  </r>
  <r>
    <n v="8131"/>
    <n v="2523"/>
    <s v="Bike"/>
    <x v="1"/>
    <x v="1"/>
    <x v="26"/>
    <x v="1"/>
    <d v="1899-12-30T11:09:34"/>
    <n v="11"/>
    <n v="5"/>
    <d v="1899-12-30T11:10:31"/>
    <n v="11"/>
    <n v="5"/>
    <d v="1899-12-30T11:14:53"/>
    <n v="11"/>
    <n v="5"/>
    <d v="1899-12-30T11:21:36"/>
    <n v="11"/>
    <n v="5"/>
    <x v="1"/>
    <d v="1899-12-30T12:09:16"/>
    <n v="15"/>
    <n v="21.1"/>
    <x v="0"/>
    <n v="-1.2551895"/>
    <n v="36.7822034"/>
    <n v="-1.2343236"/>
    <n v="36.886099999999999"/>
    <x v="287"/>
    <n v="2860"/>
  </r>
  <r>
    <n v="17958"/>
    <n v="2523"/>
    <s v="Bike"/>
    <x v="1"/>
    <x v="1"/>
    <x v="4"/>
    <x v="4"/>
    <d v="1899-12-30T14:01:10"/>
    <n v="29"/>
    <n v="1"/>
    <d v="1899-12-30T14:01:47"/>
    <n v="29"/>
    <n v="1"/>
    <d v="1899-12-30T14:02:07"/>
    <n v="29"/>
    <n v="1"/>
    <d v="1899-12-30T14:05:33"/>
    <n v="29"/>
    <n v="1"/>
    <x v="4"/>
    <d v="1899-12-30T14:27:25"/>
    <n v="14"/>
    <n v="0"/>
    <x v="1"/>
    <n v="-1.2551895"/>
    <n v="36.7822034"/>
    <n v="-1.3147070999999999"/>
    <n v="36.864497700000001"/>
    <x v="217"/>
    <n v="1312"/>
  </r>
  <r>
    <n v="21346"/>
    <n v="2523"/>
    <s v="Bike"/>
    <x v="1"/>
    <x v="1"/>
    <x v="12"/>
    <x v="3"/>
    <d v="1899-12-30T14:47:33"/>
    <n v="6"/>
    <n v="3"/>
    <d v="1899-12-30T14:49:12"/>
    <n v="6"/>
    <n v="3"/>
    <d v="1899-12-30T14:58:43"/>
    <n v="6"/>
    <n v="3"/>
    <d v="1899-12-30T15:20:19"/>
    <n v="6"/>
    <n v="3"/>
    <x v="3"/>
    <d v="1899-12-30T15:20:27"/>
    <n v="8"/>
    <n v="27.3"/>
    <x v="0"/>
    <n v="-1.2551895"/>
    <n v="36.7822034"/>
    <n v="-1.2856234"/>
    <n v="36.786546399999999"/>
    <x v="131"/>
    <n v="8"/>
  </r>
  <r>
    <n v="18377"/>
    <n v="2523"/>
    <s v="Bike"/>
    <x v="1"/>
    <x v="1"/>
    <x v="22"/>
    <x v="6"/>
    <d v="1899-12-30T15:33:16"/>
    <n v="2"/>
    <n v="4"/>
    <d v="1899-12-30T15:34:53"/>
    <n v="2"/>
    <n v="4"/>
    <d v="1899-12-30T15:37:07"/>
    <n v="2"/>
    <n v="4"/>
    <d v="1899-12-30T15:41:51"/>
    <n v="2"/>
    <n v="4"/>
    <x v="6"/>
    <d v="1899-12-30T16:09:55"/>
    <n v="11"/>
    <n v="0"/>
    <x v="1"/>
    <n v="-1.2551895"/>
    <n v="36.7822034"/>
    <n v="-1.3169651"/>
    <n v="36.834085700000003"/>
    <x v="14"/>
    <n v="1684"/>
  </r>
  <r>
    <n v="19764"/>
    <n v="2523"/>
    <s v="Bike"/>
    <x v="1"/>
    <x v="1"/>
    <x v="5"/>
    <x v="4"/>
    <d v="1899-12-30T10:47:26"/>
    <n v="16"/>
    <n v="1"/>
    <d v="1899-12-30T11:26:50"/>
    <n v="16"/>
    <n v="1"/>
    <d v="1899-12-30T11:35:40"/>
    <n v="16"/>
    <n v="1"/>
    <d v="1899-12-30T11:39:15"/>
    <n v="16"/>
    <n v="1"/>
    <x v="4"/>
    <d v="1899-12-30T12:08:11"/>
    <n v="8"/>
    <n v="19.5"/>
    <x v="1"/>
    <n v="-1.2551895"/>
    <n v="36.7822034"/>
    <n v="-1.295156"/>
    <n v="36.809430599999999"/>
    <x v="459"/>
    <n v="1736"/>
  </r>
  <r>
    <n v="5418"/>
    <n v="2523"/>
    <s v="Bike"/>
    <x v="1"/>
    <x v="1"/>
    <x v="9"/>
    <x v="1"/>
    <d v="1899-12-30T09:27:34"/>
    <n v="23"/>
    <n v="5"/>
    <d v="1899-12-30T10:34:30"/>
    <n v="23"/>
    <n v="5"/>
    <d v="1899-12-30T10:42:28"/>
    <n v="23"/>
    <n v="5"/>
    <d v="1899-12-30T10:53:20"/>
    <n v="23"/>
    <n v="5"/>
    <x v="1"/>
    <d v="1899-12-30T11:12:13"/>
    <n v="8"/>
    <n v="24.1"/>
    <x v="0"/>
    <n v="-1.2551895"/>
    <n v="36.7822034"/>
    <n v="-1.3038156000000001"/>
    <n v="36.812273300000001"/>
    <x v="5"/>
    <n v="1133"/>
  </r>
  <r>
    <n v="22774"/>
    <n v="2523"/>
    <s v="Bike"/>
    <x v="1"/>
    <x v="1"/>
    <x v="30"/>
    <x v="4"/>
    <d v="1899-12-30T12:28:29"/>
    <n v="8"/>
    <n v="1"/>
    <d v="1899-12-30T12:30:11"/>
    <n v="8"/>
    <n v="1"/>
    <d v="1899-12-30T13:02:22"/>
    <n v="8"/>
    <n v="1"/>
    <d v="1899-12-30T13:07:20"/>
    <n v="8"/>
    <n v="1"/>
    <x v="4"/>
    <d v="1899-12-30T13:31:56"/>
    <n v="5"/>
    <n v="28"/>
    <x v="0"/>
    <n v="-1.2551895"/>
    <n v="36.7822034"/>
    <n v="-1.2657198999999999"/>
    <n v="36.791439099999998"/>
    <x v="162"/>
    <n v="1476"/>
  </r>
  <r>
    <n v="25999"/>
    <n v="2523"/>
    <s v="Bike"/>
    <x v="1"/>
    <x v="1"/>
    <x v="1"/>
    <x v="3"/>
    <d v="1899-12-30T12:07:07"/>
    <n v="5"/>
    <n v="3"/>
    <d v="1899-12-30T12:07:51"/>
    <n v="5"/>
    <n v="3"/>
    <d v="1899-12-30T12:18:54"/>
    <n v="5"/>
    <n v="3"/>
    <d v="1899-12-30T12:20:51"/>
    <n v="5"/>
    <n v="3"/>
    <x v="3"/>
    <d v="1899-12-30T12:54:33"/>
    <n v="15"/>
    <n v="22.4"/>
    <x v="0"/>
    <n v="-1.2551895"/>
    <n v="36.7822034"/>
    <n v="-1.3265997"/>
    <n v="36.872112899999998"/>
    <x v="317"/>
    <n v="2022"/>
  </r>
  <r>
    <n v="26304"/>
    <n v="2523"/>
    <s v="Bike"/>
    <x v="1"/>
    <x v="1"/>
    <x v="15"/>
    <x v="4"/>
    <d v="1899-12-30T15:07:56"/>
    <n v="14"/>
    <n v="1"/>
    <d v="1899-12-30T15:10:51"/>
    <n v="14"/>
    <n v="1"/>
    <d v="1899-12-30T15:28:54"/>
    <n v="14"/>
    <n v="1"/>
    <d v="1899-12-30T15:33:38"/>
    <n v="14"/>
    <n v="1"/>
    <x v="4"/>
    <d v="1899-12-30T16:01:11"/>
    <n v="9"/>
    <n v="25.7"/>
    <x v="0"/>
    <n v="-1.2516167"/>
    <n v="36.867884400000001"/>
    <n v="-1.2544664000000001"/>
    <n v="36.822427300000001"/>
    <x v="207"/>
    <n v="1653"/>
  </r>
  <r>
    <n v="15197"/>
    <n v="2523"/>
    <s v="Bike"/>
    <x v="1"/>
    <x v="1"/>
    <x v="25"/>
    <x v="4"/>
    <d v="1899-12-30T09:52:51"/>
    <n v="18"/>
    <n v="1"/>
    <d v="1899-12-30T09:53:15"/>
    <n v="18"/>
    <n v="1"/>
    <d v="1899-12-30T09:53:44"/>
    <n v="18"/>
    <n v="1"/>
    <d v="1899-12-30T09:59:48"/>
    <n v="18"/>
    <n v="1"/>
    <x v="4"/>
    <d v="1899-12-30T10:29:02"/>
    <n v="11"/>
    <n v="21.5"/>
    <x v="0"/>
    <n v="-1.2551895"/>
    <n v="36.7822034"/>
    <n v="-1.2310607"/>
    <n v="36.803577599999997"/>
    <x v="326"/>
    <n v="1754"/>
  </r>
  <r>
    <n v="11268"/>
    <n v="2523"/>
    <s v="Bike"/>
    <x v="1"/>
    <x v="1"/>
    <x v="26"/>
    <x v="4"/>
    <d v="1899-12-30T12:39:57"/>
    <n v="11"/>
    <n v="1"/>
    <d v="1899-12-30T12:40:58"/>
    <n v="11"/>
    <n v="1"/>
    <d v="1899-12-30T13:01:58"/>
    <n v="11"/>
    <n v="1"/>
    <d v="1899-12-30T13:10:04"/>
    <n v="11"/>
    <n v="1"/>
    <x v="4"/>
    <d v="1899-12-30T13:53:59"/>
    <n v="7"/>
    <n v="26.8"/>
    <x v="0"/>
    <n v="-1.2551895"/>
    <n v="36.7822034"/>
    <n v="-1.2545162999999999"/>
    <n v="36.8243717"/>
    <x v="67"/>
    <n v="2635"/>
  </r>
  <r>
    <n v="26722"/>
    <n v="2523"/>
    <s v="Bike"/>
    <x v="1"/>
    <x v="1"/>
    <x v="2"/>
    <x v="2"/>
    <d v="1899-12-30T12:34:54"/>
    <n v="12"/>
    <n v="2"/>
    <d v="1899-12-30T12:39:57"/>
    <n v="12"/>
    <n v="2"/>
    <d v="1899-12-30T13:01:02"/>
    <n v="12"/>
    <n v="2"/>
    <d v="1899-12-30T13:03:50"/>
    <n v="12"/>
    <n v="2"/>
    <x v="2"/>
    <d v="1899-12-30T13:31:12"/>
    <n v="12"/>
    <n v="20.8"/>
    <x v="0"/>
    <n v="-1.2551895"/>
    <n v="36.7822034"/>
    <n v="-1.3083777000000001"/>
    <n v="36.859007699999999"/>
    <x v="84"/>
    <n v="1642"/>
  </r>
  <r>
    <n v="5337"/>
    <n v="2523"/>
    <s v="Bike"/>
    <x v="1"/>
    <x v="1"/>
    <x v="21"/>
    <x v="6"/>
    <d v="1899-12-30T15:38:57"/>
    <n v="13"/>
    <n v="4"/>
    <d v="1899-12-30T15:42:03"/>
    <n v="13"/>
    <n v="4"/>
    <d v="1899-12-30T15:51:14"/>
    <n v="13"/>
    <n v="4"/>
    <d v="1899-12-30T15:52:20"/>
    <n v="13"/>
    <n v="4"/>
    <x v="6"/>
    <d v="1899-12-30T16:07:55"/>
    <n v="9"/>
    <n v="23.1"/>
    <x v="0"/>
    <n v="-1.2551895"/>
    <n v="36.7822034"/>
    <n v="-1.2938700000000001"/>
    <n v="36.790781299999999"/>
    <x v="252"/>
    <n v="935"/>
  </r>
  <r>
    <n v="14345"/>
    <n v="2523"/>
    <s v="Bike"/>
    <x v="1"/>
    <x v="1"/>
    <x v="12"/>
    <x v="6"/>
    <d v="1899-12-30T14:05:10"/>
    <n v="6"/>
    <n v="4"/>
    <d v="1899-12-30T14:06:20"/>
    <n v="6"/>
    <n v="4"/>
    <d v="1899-12-30T14:16:53"/>
    <n v="6"/>
    <n v="4"/>
    <d v="1899-12-30T14:23:30"/>
    <n v="6"/>
    <n v="4"/>
    <x v="6"/>
    <d v="1899-12-30T14:58:28"/>
    <n v="22"/>
    <n v="21.1"/>
    <x v="0"/>
    <n v="-1.2551895"/>
    <n v="36.7822034"/>
    <n v="-1.3190101999999999"/>
    <n v="36.923069300000002"/>
    <x v="20"/>
    <n v="2098"/>
  </r>
  <r>
    <n v="16925"/>
    <n v="2523"/>
    <s v="Bike"/>
    <x v="1"/>
    <x v="1"/>
    <x v="22"/>
    <x v="3"/>
    <d v="1899-12-30T15:19:05"/>
    <n v="2"/>
    <n v="3"/>
    <d v="1899-12-30T15:19:23"/>
    <n v="2"/>
    <n v="3"/>
    <d v="1899-12-30T15:27:22"/>
    <n v="2"/>
    <n v="3"/>
    <d v="1899-12-30T15:29:50"/>
    <n v="2"/>
    <n v="3"/>
    <x v="3"/>
    <d v="1899-12-30T15:45:43"/>
    <n v="16"/>
    <n v="25.8"/>
    <x v="0"/>
    <n v="-1.2551895"/>
    <n v="36.7822034"/>
    <n v="-1.2156005999999999"/>
    <n v="36.891686499999999"/>
    <x v="351"/>
    <n v="953"/>
  </r>
  <r>
    <n v="4544"/>
    <n v="2523"/>
    <s v="Bike"/>
    <x v="1"/>
    <x v="1"/>
    <x v="4"/>
    <x v="2"/>
    <d v="1899-12-30T14:38:36"/>
    <n v="29"/>
    <n v="2"/>
    <d v="1899-12-30T14:38:56"/>
    <n v="29"/>
    <n v="2"/>
    <d v="1899-12-30T14:39:48"/>
    <n v="29"/>
    <n v="2"/>
    <d v="1899-12-30T14:48:20"/>
    <n v="29"/>
    <n v="2"/>
    <x v="2"/>
    <d v="1899-12-30T15:05:40"/>
    <n v="8"/>
    <n v="27"/>
    <x v="0"/>
    <n v="-1.2551895"/>
    <n v="36.7822034"/>
    <n v="-1.2938700000000001"/>
    <n v="36.790781299999999"/>
    <x v="118"/>
    <n v="1040"/>
  </r>
  <r>
    <n v="27739"/>
    <n v="2523"/>
    <s v="Bike"/>
    <x v="1"/>
    <x v="1"/>
    <x v="26"/>
    <x v="2"/>
    <d v="1899-12-30T09:46:54"/>
    <n v="11"/>
    <n v="2"/>
    <d v="1899-12-30T09:50:38"/>
    <n v="11"/>
    <n v="2"/>
    <d v="1899-12-30T09:59:20"/>
    <n v="11"/>
    <n v="2"/>
    <d v="1899-12-30T10:04:19"/>
    <n v="11"/>
    <n v="2"/>
    <x v="2"/>
    <d v="1899-12-30T10:24:40"/>
    <n v="7"/>
    <n v="16.7"/>
    <x v="1"/>
    <n v="-1.2551895"/>
    <n v="36.7822034"/>
    <n v="-1.2545162999999999"/>
    <n v="36.8243717"/>
    <x v="517"/>
    <n v="1221"/>
  </r>
  <r>
    <n v="19811"/>
    <n v="2523"/>
    <s v="Bike"/>
    <x v="1"/>
    <x v="1"/>
    <x v="28"/>
    <x v="3"/>
    <d v="1899-12-30T10:35:42"/>
    <n v="24"/>
    <n v="3"/>
    <d v="1899-12-30T10:35:49"/>
    <n v="24"/>
    <n v="3"/>
    <d v="1899-12-30T10:43:15"/>
    <n v="24"/>
    <n v="3"/>
    <d v="1899-12-30T10:44:55"/>
    <n v="24"/>
    <n v="3"/>
    <x v="3"/>
    <d v="1899-12-30T11:02:19"/>
    <n v="10"/>
    <n v="20.100000000000001"/>
    <x v="0"/>
    <n v="-1.2551895"/>
    <n v="36.7822034"/>
    <n v="-1.2299678000000001"/>
    <n v="36.815307900000001"/>
    <x v="784"/>
    <n v="1044"/>
  </r>
  <r>
    <n v="12093"/>
    <n v="2523"/>
    <s v="Bike"/>
    <x v="1"/>
    <x v="1"/>
    <x v="30"/>
    <x v="6"/>
    <d v="1899-12-30T09:54:46"/>
    <n v="8"/>
    <n v="4"/>
    <d v="1899-12-30T09:56:03"/>
    <n v="8"/>
    <n v="4"/>
    <d v="1899-12-30T10:09:13"/>
    <n v="8"/>
    <n v="4"/>
    <d v="1899-12-30T10:11:22"/>
    <n v="8"/>
    <n v="4"/>
    <x v="6"/>
    <d v="1899-12-30T11:28:08"/>
    <n v="19"/>
    <n v="20.7"/>
    <x v="0"/>
    <n v="-1.2551895"/>
    <n v="36.7822034"/>
    <n v="-1.3285517"/>
    <n v="36.901800000000001"/>
    <x v="718"/>
    <n v="4606"/>
  </r>
  <r>
    <n v="5647"/>
    <n v="2523"/>
    <s v="Bike"/>
    <x v="1"/>
    <x v="1"/>
    <x v="24"/>
    <x v="3"/>
    <d v="1899-12-30T14:43:59"/>
    <n v="20"/>
    <n v="3"/>
    <d v="1899-12-30T14:44:16"/>
    <n v="20"/>
    <n v="3"/>
    <d v="1899-12-30T14:47:23"/>
    <n v="20"/>
    <n v="3"/>
    <d v="1899-12-30T14:52:08"/>
    <n v="20"/>
    <n v="3"/>
    <x v="3"/>
    <d v="1899-12-30T15:18:00"/>
    <n v="8"/>
    <n v="29.2"/>
    <x v="0"/>
    <n v="-1.2551895"/>
    <n v="36.7822034"/>
    <n v="-1.3038156000000001"/>
    <n v="36.812273300000001"/>
    <x v="142"/>
    <n v="1552"/>
  </r>
  <r>
    <n v="4655"/>
    <n v="2523"/>
    <s v="Bike"/>
    <x v="1"/>
    <x v="1"/>
    <x v="7"/>
    <x v="6"/>
    <d v="1899-12-30T16:33:13"/>
    <n v="21"/>
    <n v="4"/>
    <d v="1899-12-30T16:33:37"/>
    <n v="21"/>
    <n v="4"/>
    <d v="1899-12-30T16:33:55"/>
    <n v="21"/>
    <n v="4"/>
    <d v="1899-12-30T16:38:08"/>
    <n v="21"/>
    <n v="4"/>
    <x v="6"/>
    <d v="1899-12-30T16:47:56"/>
    <n v="4"/>
    <n v="28.7"/>
    <x v="0"/>
    <n v="-1.2551895"/>
    <n v="36.7822034"/>
    <n v="-1.2679514000000001"/>
    <n v="36.8095213"/>
    <x v="68"/>
    <n v="588"/>
  </r>
  <r>
    <n v="15916"/>
    <n v="2523"/>
    <s v="Bike"/>
    <x v="1"/>
    <x v="1"/>
    <x v="21"/>
    <x v="3"/>
    <d v="1899-12-30T14:48:22"/>
    <n v="13"/>
    <n v="3"/>
    <d v="1899-12-30T14:53:25"/>
    <n v="13"/>
    <n v="3"/>
    <d v="1899-12-30T14:54:52"/>
    <n v="13"/>
    <n v="3"/>
    <d v="1899-12-30T14:58:29"/>
    <n v="13"/>
    <n v="3"/>
    <x v="3"/>
    <d v="1899-12-30T15:27:50"/>
    <n v="7"/>
    <n v="29.2"/>
    <x v="0"/>
    <n v="-1.2551895"/>
    <n v="36.7822034"/>
    <n v="-1.2989934000000001"/>
    <n v="36.813669400000002"/>
    <x v="142"/>
    <n v="1761"/>
  </r>
  <r>
    <n v="5720"/>
    <n v="2523"/>
    <s v="Bike"/>
    <x v="1"/>
    <x v="1"/>
    <x v="19"/>
    <x v="3"/>
    <d v="1899-12-30T09:43:07"/>
    <n v="27"/>
    <n v="3"/>
    <d v="1899-12-30T09:43:20"/>
    <n v="27"/>
    <n v="3"/>
    <d v="1899-12-30T09:44:17"/>
    <n v="27"/>
    <n v="3"/>
    <d v="1899-12-30T09:57:50"/>
    <n v="27"/>
    <n v="3"/>
    <x v="3"/>
    <d v="1899-12-30T10:26:40"/>
    <n v="10"/>
    <n v="0"/>
    <x v="1"/>
    <n v="-1.2551895"/>
    <n v="36.7822034"/>
    <n v="-1.2287281999999999"/>
    <n v="36.811530400000002"/>
    <x v="751"/>
    <n v="1730"/>
  </r>
  <r>
    <n v="3101"/>
    <n v="2523"/>
    <s v="Bike"/>
    <x v="1"/>
    <x v="1"/>
    <x v="2"/>
    <x v="2"/>
    <d v="1899-12-30T15:03:54"/>
    <n v="12"/>
    <n v="2"/>
    <d v="1899-12-30T15:06:10"/>
    <n v="12"/>
    <n v="2"/>
    <d v="1899-12-30T15:13:45"/>
    <n v="12"/>
    <n v="2"/>
    <d v="1899-12-30T15:21:51"/>
    <n v="12"/>
    <n v="2"/>
    <x v="2"/>
    <d v="1899-12-30T15:53:10"/>
    <n v="8"/>
    <n v="0"/>
    <x v="1"/>
    <n v="-1.2551895"/>
    <n v="36.7822034"/>
    <n v="-1.3021707"/>
    <n v="36.816844400000001"/>
    <x v="771"/>
    <n v="1879"/>
  </r>
  <r>
    <n v="21822"/>
    <n v="2523"/>
    <s v="Bike"/>
    <x v="1"/>
    <x v="1"/>
    <x v="3"/>
    <x v="3"/>
    <d v="1899-12-30T09:54:51"/>
    <n v="15"/>
    <n v="3"/>
    <d v="1899-12-30T09:55:13"/>
    <n v="15"/>
    <n v="3"/>
    <d v="1899-12-30T09:55:30"/>
    <n v="15"/>
    <n v="3"/>
    <d v="1899-12-30T10:03:05"/>
    <n v="15"/>
    <n v="3"/>
    <x v="3"/>
    <d v="1899-12-30T10:42:31"/>
    <n v="20"/>
    <n v="0"/>
    <x v="1"/>
    <n v="-1.2551895"/>
    <n v="36.7822034"/>
    <n v="-1.3251246999999999"/>
    <n v="36.899592599999998"/>
    <x v="142"/>
    <n v="2366"/>
  </r>
  <r>
    <n v="16539"/>
    <n v="2523"/>
    <s v="Bike"/>
    <x v="1"/>
    <x v="1"/>
    <x v="24"/>
    <x v="4"/>
    <d v="1899-12-30T11:33:52"/>
    <n v="20"/>
    <n v="1"/>
    <d v="1899-12-30T11:37:01"/>
    <n v="20"/>
    <n v="1"/>
    <d v="1899-12-30T11:41:26"/>
    <n v="20"/>
    <n v="1"/>
    <d v="1899-12-30T11:46:39"/>
    <n v="20"/>
    <n v="1"/>
    <x v="4"/>
    <d v="1899-12-30T11:54:05"/>
    <n v="3"/>
    <n v="20.3"/>
    <x v="0"/>
    <n v="-1.2551895"/>
    <n v="36.7822034"/>
    <n v="-1.2631939999999999"/>
    <n v="36.797623999999999"/>
    <x v="272"/>
    <n v="446"/>
  </r>
  <r>
    <n v="7508"/>
    <n v="2523"/>
    <s v="Bike"/>
    <x v="1"/>
    <x v="1"/>
    <x v="11"/>
    <x v="4"/>
    <d v="1899-12-30T11:03:50"/>
    <n v="4"/>
    <n v="1"/>
    <d v="1899-12-30T11:05:32"/>
    <n v="4"/>
    <n v="1"/>
    <d v="1899-12-30T11:11:10"/>
    <n v="4"/>
    <n v="1"/>
    <d v="1899-12-30T11:16:21"/>
    <n v="4"/>
    <n v="1"/>
    <x v="4"/>
    <d v="1899-12-30T11:27:50"/>
    <n v="6"/>
    <n v="25.7"/>
    <x v="0"/>
    <n v="-1.2551895"/>
    <n v="36.7822034"/>
    <n v="-1.2357748"/>
    <n v="36.7900524"/>
    <x v="294"/>
    <n v="689"/>
  </r>
  <r>
    <n v="26027"/>
    <n v="2523"/>
    <s v="Bike"/>
    <x v="1"/>
    <x v="1"/>
    <x v="7"/>
    <x v="1"/>
    <d v="1899-12-30T14:58:55"/>
    <n v="21"/>
    <n v="5"/>
    <d v="1899-12-30T15:12:13"/>
    <n v="21"/>
    <n v="5"/>
    <d v="1899-12-30T15:22:42"/>
    <n v="21"/>
    <n v="5"/>
    <d v="1899-12-30T15:24:25"/>
    <n v="21"/>
    <n v="5"/>
    <x v="1"/>
    <d v="1899-12-30T16:24:12"/>
    <n v="21"/>
    <n v="24.4"/>
    <x v="0"/>
    <n v="-1.2551895"/>
    <n v="36.7822034"/>
    <n v="-1.3688433"/>
    <n v="36.7402114"/>
    <x v="236"/>
    <n v="3587"/>
  </r>
  <r>
    <n v="12035"/>
    <n v="2523"/>
    <s v="Bike"/>
    <x v="1"/>
    <x v="1"/>
    <x v="23"/>
    <x v="2"/>
    <d v="1899-12-30T16:55:26"/>
    <n v="17"/>
    <n v="2"/>
    <d v="1899-12-30T16:55:35"/>
    <n v="17"/>
    <n v="2"/>
    <d v="1899-12-30T16:55:52"/>
    <n v="17"/>
    <n v="2"/>
    <d v="1899-12-30T17:10:28"/>
    <n v="17"/>
    <n v="2"/>
    <x v="2"/>
    <d v="1899-12-30T17:35:11"/>
    <n v="9"/>
    <n v="24"/>
    <x v="0"/>
    <n v="-1.2551895"/>
    <n v="36.7822034"/>
    <n v="-1.2977565"/>
    <n v="36.802553400000001"/>
    <x v="554"/>
    <n v="1483"/>
  </r>
  <r>
    <n v="14210"/>
    <n v="2523"/>
    <s v="Bike"/>
    <x v="1"/>
    <x v="1"/>
    <x v="29"/>
    <x v="1"/>
    <d v="1899-12-30T14:58:41"/>
    <n v="10"/>
    <n v="5"/>
    <d v="1899-12-30T14:59:06"/>
    <n v="10"/>
    <n v="5"/>
    <d v="1899-12-30T15:00:49"/>
    <n v="10"/>
    <n v="5"/>
    <d v="1899-12-30T15:14:24"/>
    <n v="10"/>
    <n v="5"/>
    <x v="1"/>
    <d v="1899-12-30T15:14:30"/>
    <n v="2"/>
    <n v="22"/>
    <x v="0"/>
    <n v="-1.2551895"/>
    <n v="36.7822034"/>
    <n v="-1.2629944"/>
    <n v="36.799881599999999"/>
    <x v="506"/>
    <n v="6"/>
  </r>
  <r>
    <n v="247"/>
    <n v="2523"/>
    <s v="Bike"/>
    <x v="1"/>
    <x v="1"/>
    <x v="21"/>
    <x v="1"/>
    <d v="1899-12-30T14:57:08"/>
    <n v="13"/>
    <n v="5"/>
    <d v="1899-12-30T14:57:19"/>
    <n v="13"/>
    <n v="5"/>
    <d v="1899-12-30T14:59:11"/>
    <n v="13"/>
    <n v="5"/>
    <d v="1899-12-30T15:12:31"/>
    <n v="13"/>
    <n v="5"/>
    <x v="1"/>
    <d v="1899-12-30T15:29:01"/>
    <n v="8"/>
    <n v="19.100000000000001"/>
    <x v="1"/>
    <n v="-1.2551895"/>
    <n v="36.7822034"/>
    <n v="-1.2860372"/>
    <n v="36.754957300000001"/>
    <x v="32"/>
    <n v="990"/>
  </r>
  <r>
    <n v="13938"/>
    <n v="2523"/>
    <s v="Bike"/>
    <x v="1"/>
    <x v="1"/>
    <x v="14"/>
    <x v="3"/>
    <d v="1899-12-30T09:52:09"/>
    <n v="19"/>
    <n v="3"/>
    <d v="1899-12-30T09:53:51"/>
    <n v="19"/>
    <n v="3"/>
    <d v="1899-12-30T10:03:37"/>
    <n v="19"/>
    <n v="3"/>
    <d v="1899-12-30T10:07:15"/>
    <n v="19"/>
    <n v="3"/>
    <x v="3"/>
    <d v="1899-12-30T10:30:06"/>
    <n v="12"/>
    <n v="19.7"/>
    <x v="1"/>
    <n v="-1.2551895"/>
    <n v="36.7822034"/>
    <n v="-1.320157"/>
    <n v="36.830886999999997"/>
    <x v="35"/>
    <n v="1371"/>
  </r>
  <r>
    <n v="15427"/>
    <n v="2523"/>
    <s v="Bike"/>
    <x v="1"/>
    <x v="1"/>
    <x v="22"/>
    <x v="2"/>
    <d v="1899-12-30T12:12:56"/>
    <n v="2"/>
    <n v="2"/>
    <d v="1899-12-30T12:13:18"/>
    <n v="2"/>
    <n v="2"/>
    <d v="1899-12-30T12:21:51"/>
    <n v="2"/>
    <n v="2"/>
    <d v="1899-12-30T12:25:25"/>
    <n v="2"/>
    <n v="2"/>
    <x v="2"/>
    <d v="1899-12-30T12:58:27"/>
    <n v="4"/>
    <n v="26.3"/>
    <x v="0"/>
    <n v="-1.2551895"/>
    <n v="36.7822034"/>
    <n v="-1.2651642999999999"/>
    <n v="36.807221400000003"/>
    <x v="451"/>
    <n v="1982"/>
  </r>
  <r>
    <n v="27716"/>
    <n v="2523"/>
    <s v="Bike"/>
    <x v="1"/>
    <x v="1"/>
    <x v="30"/>
    <x v="1"/>
    <d v="1899-12-30T15:54:46"/>
    <n v="8"/>
    <n v="5"/>
    <d v="1899-12-30T16:02:53"/>
    <n v="8"/>
    <n v="5"/>
    <d v="1899-12-30T16:24:40"/>
    <n v="8"/>
    <n v="5"/>
    <d v="1899-12-30T16:28:29"/>
    <n v="8"/>
    <n v="5"/>
    <x v="1"/>
    <d v="1899-12-30T16:47:22"/>
    <n v="7"/>
    <n v="27.4"/>
    <x v="0"/>
    <n v="-1.2551895"/>
    <n v="36.7822034"/>
    <n v="-1.2885416999999999"/>
    <n v="36.810052300000002"/>
    <x v="63"/>
    <n v="1133"/>
  </r>
  <r>
    <n v="7624"/>
    <n v="2523"/>
    <s v="Bike"/>
    <x v="1"/>
    <x v="1"/>
    <x v="6"/>
    <x v="6"/>
    <d v="1899-12-30T12:19:49"/>
    <n v="30"/>
    <n v="4"/>
    <d v="1899-12-30T12:20:11"/>
    <n v="30"/>
    <n v="4"/>
    <d v="1899-12-30T12:31:24"/>
    <n v="30"/>
    <n v="4"/>
    <d v="1899-12-30T12:47:19"/>
    <n v="30"/>
    <n v="4"/>
    <x v="6"/>
    <d v="1899-12-30T13:13:05"/>
    <n v="13"/>
    <n v="0"/>
    <x v="1"/>
    <n v="-1.2551895"/>
    <n v="36.7822034"/>
    <n v="-1.3083777000000001"/>
    <n v="36.859007699999999"/>
    <x v="135"/>
    <n v="1546"/>
  </r>
  <r>
    <n v="3088"/>
    <n v="2523"/>
    <s v="Bike"/>
    <x v="1"/>
    <x v="1"/>
    <x v="3"/>
    <x v="1"/>
    <d v="1899-12-30T11:37:56"/>
    <n v="15"/>
    <n v="5"/>
    <d v="1899-12-30T11:41:25"/>
    <n v="15"/>
    <n v="5"/>
    <d v="1899-12-30T12:03:29"/>
    <n v="15"/>
    <n v="5"/>
    <d v="1899-12-30T12:06:50"/>
    <n v="15"/>
    <n v="5"/>
    <x v="1"/>
    <d v="1899-12-30T12:54:14"/>
    <n v="8"/>
    <n v="26.6"/>
    <x v="0"/>
    <n v="-1.2803414"/>
    <n v="36.826545600000003"/>
    <n v="-1.3130630000000001"/>
    <n v="36.872622499999999"/>
    <x v="493"/>
    <n v="2844"/>
  </r>
  <r>
    <n v="167"/>
    <n v="2523"/>
    <s v="Bike"/>
    <x v="1"/>
    <x v="1"/>
    <x v="10"/>
    <x v="6"/>
    <d v="1899-12-30T12:45:46"/>
    <n v="31"/>
    <n v="4"/>
    <d v="1899-12-30T12:52:03"/>
    <n v="31"/>
    <n v="4"/>
    <d v="1899-12-30T13:06:02"/>
    <n v="31"/>
    <n v="4"/>
    <d v="1899-12-30T13:10:35"/>
    <n v="31"/>
    <n v="4"/>
    <x v="6"/>
    <d v="1899-12-30T13:58:08"/>
    <n v="11"/>
    <n v="26.5"/>
    <x v="0"/>
    <n v="-1.2551895"/>
    <n v="36.7822034"/>
    <n v="-1.3233496"/>
    <n v="36.813915899999998"/>
    <x v="531"/>
    <n v="2853"/>
  </r>
  <r>
    <n v="10279"/>
    <n v="2523"/>
    <s v="Bike"/>
    <x v="1"/>
    <x v="1"/>
    <x v="21"/>
    <x v="4"/>
    <d v="1899-12-30T09:19:47"/>
    <n v="13"/>
    <n v="1"/>
    <d v="1899-12-30T09:28:29"/>
    <n v="13"/>
    <n v="1"/>
    <d v="1899-12-30T09:29:52"/>
    <n v="13"/>
    <n v="1"/>
    <d v="1899-12-30T09:38:21"/>
    <n v="13"/>
    <n v="1"/>
    <x v="4"/>
    <d v="1899-12-30T10:08:33"/>
    <n v="6"/>
    <n v="0"/>
    <x v="1"/>
    <n v="-1.2551895"/>
    <n v="36.7822034"/>
    <n v="-1.2904753"/>
    <n v="36.814472100000003"/>
    <x v="530"/>
    <n v="1812"/>
  </r>
  <r>
    <n v="11996"/>
    <n v="2523"/>
    <s v="Bike"/>
    <x v="1"/>
    <x v="1"/>
    <x v="16"/>
    <x v="1"/>
    <d v="1899-12-30T15:37:01"/>
    <n v="22"/>
    <n v="5"/>
    <d v="1899-12-30T15:38:23"/>
    <n v="22"/>
    <n v="5"/>
    <d v="1899-12-30T15:49:21"/>
    <n v="22"/>
    <n v="5"/>
    <d v="1899-12-30T15:58:18"/>
    <n v="22"/>
    <n v="5"/>
    <x v="1"/>
    <d v="1899-12-30T17:00:29"/>
    <n v="8"/>
    <n v="27.5"/>
    <x v="0"/>
    <n v="-1.2551895"/>
    <n v="36.7822034"/>
    <n v="-1.2985749"/>
    <n v="36.808799999999998"/>
    <x v="201"/>
    <n v="3731"/>
  </r>
  <r>
    <n v="22018"/>
    <n v="2523"/>
    <s v="Bike"/>
    <x v="1"/>
    <x v="1"/>
    <x v="2"/>
    <x v="2"/>
    <d v="1899-12-30T16:19:20"/>
    <n v="12"/>
    <n v="2"/>
    <d v="1899-12-30T16:21:59"/>
    <n v="12"/>
    <n v="2"/>
    <d v="1899-12-30T16:27:59"/>
    <n v="12"/>
    <n v="2"/>
    <d v="1899-12-30T16:29:53"/>
    <n v="12"/>
    <n v="2"/>
    <x v="2"/>
    <d v="1899-12-30T16:48:41"/>
    <n v="9"/>
    <n v="0"/>
    <x v="1"/>
    <n v="-1.2551895"/>
    <n v="36.7822034"/>
    <n v="-1.2955334000000001"/>
    <n v="36.7742857"/>
    <x v="341"/>
    <n v="1128"/>
  </r>
  <r>
    <n v="12779"/>
    <n v="2523"/>
    <s v="Bike"/>
    <x v="1"/>
    <x v="1"/>
    <x v="29"/>
    <x v="3"/>
    <d v="1899-12-30T09:49:26"/>
    <n v="10"/>
    <n v="3"/>
    <d v="1899-12-30T09:50:15"/>
    <n v="10"/>
    <n v="3"/>
    <d v="1899-12-30T09:52:05"/>
    <n v="10"/>
    <n v="3"/>
    <d v="1899-12-30T09:56:41"/>
    <n v="10"/>
    <n v="3"/>
    <x v="3"/>
    <d v="1899-12-30T10:07:50"/>
    <n v="4"/>
    <n v="22"/>
    <x v="0"/>
    <n v="-1.2551895"/>
    <n v="36.7822034"/>
    <n v="-1.2693661999999999"/>
    <n v="36.808529499999999"/>
    <x v="68"/>
    <n v="669"/>
  </r>
  <r>
    <n v="9722"/>
    <n v="2523"/>
    <s v="Bike"/>
    <x v="1"/>
    <x v="1"/>
    <x v="19"/>
    <x v="4"/>
    <d v="1899-12-30T11:24:21"/>
    <n v="27"/>
    <n v="1"/>
    <d v="1899-12-30T11:29:16"/>
    <n v="27"/>
    <n v="1"/>
    <d v="1899-12-30T11:36:15"/>
    <n v="27"/>
    <n v="1"/>
    <d v="1899-12-30T11:38:18"/>
    <n v="27"/>
    <n v="1"/>
    <x v="4"/>
    <d v="1899-12-30T12:05:53"/>
    <n v="19"/>
    <n v="20.9"/>
    <x v="0"/>
    <n v="-1.2551895"/>
    <n v="36.7822034"/>
    <n v="-1.1708105"/>
    <n v="36.833610200000003"/>
    <x v="217"/>
    <n v="1655"/>
  </r>
  <r>
    <n v="11949"/>
    <n v="2523"/>
    <s v="Bike"/>
    <x v="1"/>
    <x v="1"/>
    <x v="11"/>
    <x v="4"/>
    <d v="1899-12-30T14:54:52"/>
    <n v="4"/>
    <n v="1"/>
    <d v="1899-12-30T15:15:33"/>
    <n v="4"/>
    <n v="1"/>
    <d v="1899-12-30T15:37:14"/>
    <n v="4"/>
    <n v="1"/>
    <d v="1899-12-30T15:39:56"/>
    <n v="4"/>
    <n v="1"/>
    <x v="4"/>
    <d v="1899-12-30T16:03:40"/>
    <n v="9"/>
    <n v="28.6"/>
    <x v="0"/>
    <n v="-1.2551895"/>
    <n v="36.7822034"/>
    <n v="-1.3074264"/>
    <n v="36.822612300000003"/>
    <x v="196"/>
    <n v="1424"/>
  </r>
  <r>
    <n v="15359"/>
    <n v="2523"/>
    <s v="Bike"/>
    <x v="1"/>
    <x v="1"/>
    <x v="22"/>
    <x v="3"/>
    <d v="1899-12-30T12:23:56"/>
    <n v="2"/>
    <n v="3"/>
    <d v="1899-12-30T12:32:34"/>
    <n v="2"/>
    <n v="3"/>
    <d v="1899-12-30T12:52:39"/>
    <n v="2"/>
    <n v="3"/>
    <d v="1899-12-30T12:55:19"/>
    <n v="2"/>
    <n v="3"/>
    <x v="3"/>
    <d v="1899-12-30T13:27:04"/>
    <n v="14"/>
    <n v="21.9"/>
    <x v="0"/>
    <n v="-1.2559560000000001"/>
    <n v="36.789867000000001"/>
    <n v="-1.3203210000000001"/>
    <n v="36.719552200000003"/>
    <x v="67"/>
    <n v="1905"/>
  </r>
  <r>
    <n v="12214"/>
    <n v="2523"/>
    <s v="Bike"/>
    <x v="1"/>
    <x v="1"/>
    <x v="20"/>
    <x v="4"/>
    <d v="1899-12-30T11:18:01"/>
    <n v="7"/>
    <n v="1"/>
    <d v="1899-12-30T11:22:35"/>
    <n v="7"/>
    <n v="1"/>
    <d v="1899-12-30T11:33:34"/>
    <n v="7"/>
    <n v="1"/>
    <d v="1899-12-30T11:35:29"/>
    <n v="7"/>
    <n v="1"/>
    <x v="4"/>
    <d v="1899-12-30T12:08:38"/>
    <n v="7"/>
    <n v="24.7"/>
    <x v="0"/>
    <n v="-1.2551895"/>
    <n v="36.7822034"/>
    <n v="-1.2930820000000001"/>
    <n v="36.827857799999997"/>
    <x v="218"/>
    <n v="1989"/>
  </r>
  <r>
    <n v="2423"/>
    <n v="2523"/>
    <s v="Bike"/>
    <x v="1"/>
    <x v="1"/>
    <x v="1"/>
    <x v="3"/>
    <d v="1899-12-30T15:31:47"/>
    <n v="5"/>
    <n v="3"/>
    <d v="1899-12-30T15:33:03"/>
    <n v="5"/>
    <n v="3"/>
    <d v="1899-12-30T15:44:06"/>
    <n v="5"/>
    <n v="3"/>
    <d v="1899-12-30T15:48:24"/>
    <n v="5"/>
    <n v="3"/>
    <x v="3"/>
    <d v="1899-12-30T16:34:08"/>
    <n v="19"/>
    <n v="25.1"/>
    <x v="0"/>
    <n v="-1.2551895"/>
    <n v="36.7822034"/>
    <n v="-1.3285517"/>
    <n v="36.901800000000001"/>
    <x v="513"/>
    <n v="2744"/>
  </r>
  <r>
    <n v="2555"/>
    <n v="2523"/>
    <s v="Bike"/>
    <x v="1"/>
    <x v="1"/>
    <x v="9"/>
    <x v="6"/>
    <d v="1899-12-30T09:38:52"/>
    <n v="23"/>
    <n v="4"/>
    <d v="1899-12-30T09:46:36"/>
    <n v="23"/>
    <n v="4"/>
    <d v="1899-12-30T09:53:13"/>
    <n v="23"/>
    <n v="4"/>
    <d v="1899-12-30T10:01:55"/>
    <n v="23"/>
    <n v="4"/>
    <x v="6"/>
    <d v="1899-12-30T10:24:55"/>
    <n v="7"/>
    <n v="0"/>
    <x v="1"/>
    <n v="-1.2551895"/>
    <n v="36.7822034"/>
    <n v="-1.2915969"/>
    <n v="36.823763900000003"/>
    <x v="59"/>
    <n v="1380"/>
  </r>
  <r>
    <n v="14890"/>
    <n v="2523"/>
    <s v="Bike"/>
    <x v="1"/>
    <x v="1"/>
    <x v="21"/>
    <x v="3"/>
    <d v="1899-12-30T11:10:41"/>
    <n v="13"/>
    <n v="3"/>
    <d v="1899-12-30T11:11:05"/>
    <n v="13"/>
    <n v="3"/>
    <d v="1899-12-30T11:11:53"/>
    <n v="13"/>
    <n v="3"/>
    <d v="1899-12-30T11:19:32"/>
    <n v="13"/>
    <n v="3"/>
    <x v="3"/>
    <d v="1899-12-30T11:50:50"/>
    <n v="4"/>
    <n v="24.9"/>
    <x v="0"/>
    <n v="-1.2551895"/>
    <n v="36.7822034"/>
    <n v="-1.2516124"/>
    <n v="36.801875899999999"/>
    <x v="70"/>
    <n v="1878"/>
  </r>
  <r>
    <n v="10580"/>
    <n v="2523"/>
    <s v="Bike"/>
    <x v="1"/>
    <x v="1"/>
    <x v="17"/>
    <x v="6"/>
    <d v="1899-12-30T12:39:47"/>
    <n v="25"/>
    <n v="4"/>
    <d v="1899-12-30T12:56:42"/>
    <n v="25"/>
    <n v="4"/>
    <d v="1899-12-30T13:10:05"/>
    <n v="25"/>
    <n v="4"/>
    <d v="1899-12-30T13:11:10"/>
    <n v="25"/>
    <n v="4"/>
    <x v="6"/>
    <d v="1899-12-30T13:55:59"/>
    <n v="7"/>
    <n v="19.8"/>
    <x v="1"/>
    <n v="-1.2551895"/>
    <n v="36.7822034"/>
    <n v="-1.2989934000000001"/>
    <n v="36.813669400000002"/>
    <x v="48"/>
    <n v="2689"/>
  </r>
  <r>
    <n v="20070"/>
    <n v="2523"/>
    <s v="Bike"/>
    <x v="1"/>
    <x v="1"/>
    <x v="0"/>
    <x v="2"/>
    <d v="1899-12-30T14:30:42"/>
    <n v="3"/>
    <n v="2"/>
    <d v="1899-12-30T14:31:16"/>
    <n v="3"/>
    <n v="2"/>
    <d v="1899-12-30T14:39:09"/>
    <n v="3"/>
    <n v="2"/>
    <d v="1899-12-30T14:45:00"/>
    <n v="3"/>
    <n v="2"/>
    <x v="2"/>
    <d v="1899-12-30T15:06:54"/>
    <n v="5"/>
    <n v="20.100000000000001"/>
    <x v="0"/>
    <n v="-1.2551895"/>
    <n v="36.7822034"/>
    <n v="-1.2650523"/>
    <n v="36.786679800000002"/>
    <x v="15"/>
    <n v="1314"/>
  </r>
  <r>
    <n v="14992"/>
    <n v="2523"/>
    <s v="Bike"/>
    <x v="1"/>
    <x v="1"/>
    <x v="1"/>
    <x v="2"/>
    <d v="1899-12-30T11:49:47"/>
    <n v="5"/>
    <n v="2"/>
    <d v="1899-12-30T11:51:28"/>
    <n v="5"/>
    <n v="2"/>
    <d v="1899-12-30T12:17:31"/>
    <n v="5"/>
    <n v="2"/>
    <d v="1899-12-30T12:32:54"/>
    <n v="5"/>
    <n v="2"/>
    <x v="2"/>
    <d v="1899-12-30T12:55:25"/>
    <n v="14"/>
    <n v="23.8"/>
    <x v="0"/>
    <n v="-1.2551895"/>
    <n v="36.7822034"/>
    <n v="-1.2402454999999999"/>
    <n v="36.8791753"/>
    <x v="40"/>
    <n v="1351"/>
  </r>
  <r>
    <n v="10633"/>
    <n v="2523"/>
    <s v="Bike"/>
    <x v="1"/>
    <x v="1"/>
    <x v="16"/>
    <x v="2"/>
    <d v="1899-12-30T15:46:26"/>
    <n v="22"/>
    <n v="2"/>
    <d v="1899-12-30T15:54:15"/>
    <n v="22"/>
    <n v="2"/>
    <d v="1899-12-30T16:42:59"/>
    <n v="22"/>
    <n v="2"/>
    <d v="1899-12-30T16:53:41"/>
    <n v="22"/>
    <n v="2"/>
    <x v="2"/>
    <d v="1899-12-30T17:19:10"/>
    <n v="17"/>
    <n v="18.100000000000001"/>
    <x v="1"/>
    <n v="-1.2626906"/>
    <n v="36.782702200000003"/>
    <n v="-1.206542"/>
    <n v="36.901262600000003"/>
    <x v="102"/>
    <n v="1529"/>
  </r>
  <r>
    <n v="9815"/>
    <n v="2523"/>
    <s v="Bike"/>
    <x v="1"/>
    <x v="1"/>
    <x v="11"/>
    <x v="4"/>
    <d v="1899-12-30T11:29:43"/>
    <n v="4"/>
    <n v="1"/>
    <d v="1899-12-30T11:30:02"/>
    <n v="4"/>
    <n v="1"/>
    <d v="1899-12-30T11:32:40"/>
    <n v="4"/>
    <n v="1"/>
    <d v="1899-12-30T11:36:36"/>
    <n v="4"/>
    <n v="1"/>
    <x v="4"/>
    <d v="1899-12-30T12:43:45"/>
    <n v="17"/>
    <n v="26.7"/>
    <x v="0"/>
    <n v="-1.2551895"/>
    <n v="36.7822034"/>
    <n v="-1.2216605"/>
    <n v="36.9051793"/>
    <x v="252"/>
    <n v="4029"/>
  </r>
  <r>
    <n v="22684"/>
    <n v="2523"/>
    <s v="Bike"/>
    <x v="1"/>
    <x v="1"/>
    <x v="14"/>
    <x v="2"/>
    <d v="1899-12-30T10:16:36"/>
    <n v="19"/>
    <n v="2"/>
    <d v="1899-12-30T10:20:09"/>
    <n v="19"/>
    <n v="2"/>
    <d v="1899-12-30T10:31:39"/>
    <n v="19"/>
    <n v="2"/>
    <d v="1899-12-30T10:41:17"/>
    <n v="19"/>
    <n v="2"/>
    <x v="2"/>
    <d v="1899-12-30T10:55:26"/>
    <n v="9"/>
    <n v="27.3"/>
    <x v="0"/>
    <n v="-1.2551895"/>
    <n v="36.7822034"/>
    <n v="-1.2724386999999999"/>
    <n v="36.821227899999997"/>
    <x v="254"/>
    <n v="849"/>
  </r>
  <r>
    <n v="8241"/>
    <n v="2523"/>
    <s v="Bike"/>
    <x v="1"/>
    <x v="1"/>
    <x v="0"/>
    <x v="2"/>
    <d v="1899-12-30T13:38:00"/>
    <n v="3"/>
    <n v="2"/>
    <d v="1899-12-30T13:40:17"/>
    <n v="3"/>
    <n v="2"/>
    <d v="1899-12-30T13:49:19"/>
    <n v="3"/>
    <n v="2"/>
    <d v="1899-12-30T13:54:11"/>
    <n v="3"/>
    <n v="2"/>
    <x v="2"/>
    <d v="1899-12-30T14:12:41"/>
    <n v="8"/>
    <n v="20"/>
    <x v="0"/>
    <n v="-1.2551895"/>
    <n v="36.7822034"/>
    <n v="-1.3043940000000001"/>
    <n v="36.818995000000001"/>
    <x v="147"/>
    <n v="1110"/>
  </r>
  <r>
    <n v="6628"/>
    <n v="2523"/>
    <s v="Bike"/>
    <x v="1"/>
    <x v="1"/>
    <x v="1"/>
    <x v="2"/>
    <d v="1899-12-30T12:02:13"/>
    <n v="5"/>
    <n v="2"/>
    <d v="1899-12-30T12:04:09"/>
    <n v="5"/>
    <n v="2"/>
    <d v="1899-12-30T12:15:02"/>
    <n v="5"/>
    <n v="2"/>
    <d v="1899-12-30T12:22:26"/>
    <n v="5"/>
    <n v="2"/>
    <x v="2"/>
    <d v="1899-12-30T12:39:38"/>
    <n v="8"/>
    <n v="25.6"/>
    <x v="0"/>
    <n v="-1.2551895"/>
    <n v="36.7822034"/>
    <n v="-1.2876803999999999"/>
    <n v="36.7802778"/>
    <x v="569"/>
    <n v="1032"/>
  </r>
  <r>
    <n v="18939"/>
    <n v="2523"/>
    <s v="Bike"/>
    <x v="1"/>
    <x v="1"/>
    <x v="14"/>
    <x v="2"/>
    <d v="1899-12-30T09:36:42"/>
    <n v="19"/>
    <n v="2"/>
    <d v="1899-12-30T09:36:50"/>
    <n v="19"/>
    <n v="2"/>
    <d v="1899-12-30T09:37:31"/>
    <n v="19"/>
    <n v="2"/>
    <d v="1899-12-30T09:41:45"/>
    <n v="19"/>
    <n v="2"/>
    <x v="2"/>
    <d v="1899-12-30T09:51:41"/>
    <n v="3"/>
    <n v="0"/>
    <x v="1"/>
    <n v="-1.2551895"/>
    <n v="36.7822034"/>
    <n v="-1.2676026"/>
    <n v="36.810362900000001"/>
    <x v="343"/>
    <n v="596"/>
  </r>
  <r>
    <n v="9513"/>
    <n v="2523"/>
    <s v="Bike"/>
    <x v="1"/>
    <x v="1"/>
    <x v="27"/>
    <x v="2"/>
    <d v="1899-12-30T14:42:32"/>
    <n v="26"/>
    <n v="2"/>
    <d v="1899-12-30T14:43:47"/>
    <n v="26"/>
    <n v="2"/>
    <d v="1899-12-30T14:57:19"/>
    <n v="26"/>
    <n v="2"/>
    <d v="1899-12-30T14:59:41"/>
    <n v="26"/>
    <n v="2"/>
    <x v="2"/>
    <d v="1899-12-30T15:22:32"/>
    <n v="3"/>
    <n v="31.2"/>
    <x v="2"/>
    <n v="-1.2551895"/>
    <n v="36.7822034"/>
    <n v="-1.2514315"/>
    <n v="36.791858599999998"/>
    <x v="435"/>
    <n v="1371"/>
  </r>
  <r>
    <n v="6504"/>
    <n v="2523"/>
    <s v="Bike"/>
    <x v="1"/>
    <x v="1"/>
    <x v="17"/>
    <x v="6"/>
    <d v="1899-12-30T12:40:26"/>
    <n v="25"/>
    <n v="4"/>
    <d v="1899-12-30T12:40:59"/>
    <n v="25"/>
    <n v="4"/>
    <d v="1899-12-30T12:59:44"/>
    <n v="25"/>
    <n v="4"/>
    <d v="1899-12-30T13:02:57"/>
    <n v="25"/>
    <n v="4"/>
    <x v="6"/>
    <d v="1899-12-30T13:45:24"/>
    <n v="23"/>
    <n v="20.2"/>
    <x v="0"/>
    <n v="-1.2551895"/>
    <n v="36.7822034"/>
    <n v="-1.3447079"/>
    <n v="36.911050000000003"/>
    <x v="506"/>
    <n v="2547"/>
  </r>
  <r>
    <n v="18752"/>
    <n v="2523"/>
    <s v="Bike"/>
    <x v="1"/>
    <x v="1"/>
    <x v="11"/>
    <x v="1"/>
    <d v="1899-12-30T12:45:47"/>
    <n v="4"/>
    <n v="5"/>
    <d v="1899-12-30T12:46:15"/>
    <n v="4"/>
    <n v="5"/>
    <d v="1899-12-30T13:07:43"/>
    <n v="4"/>
    <n v="5"/>
    <d v="1899-12-30T13:10:33"/>
    <n v="4"/>
    <n v="5"/>
    <x v="1"/>
    <d v="1899-12-30T14:14:14"/>
    <n v="26"/>
    <n v="17.399999999999999"/>
    <x v="1"/>
    <n v="-1.2516167"/>
    <n v="36.867884400000001"/>
    <n v="-1.3117863999999999"/>
    <n v="36.697304500000001"/>
    <x v="367"/>
    <n v="3821"/>
  </r>
  <r>
    <n v="25667"/>
    <n v="2523"/>
    <s v="Bike"/>
    <x v="1"/>
    <x v="1"/>
    <x v="0"/>
    <x v="1"/>
    <d v="1899-12-30T09:04:17"/>
    <n v="3"/>
    <n v="5"/>
    <d v="1899-12-30T09:04:54"/>
    <n v="3"/>
    <n v="5"/>
    <d v="1899-12-30T09:18:29"/>
    <n v="3"/>
    <n v="5"/>
    <d v="1899-12-30T09:19:53"/>
    <n v="3"/>
    <n v="5"/>
    <x v="1"/>
    <d v="1899-12-30T09:49:42"/>
    <n v="9"/>
    <n v="0"/>
    <x v="1"/>
    <n v="-1.2551895"/>
    <n v="36.7822034"/>
    <n v="-1.3025667000000001"/>
    <n v="36.7803495"/>
    <x v="430"/>
    <n v="1789"/>
  </r>
  <r>
    <n v="13556"/>
    <n v="2523"/>
    <s v="Bike"/>
    <x v="1"/>
    <x v="1"/>
    <x v="30"/>
    <x v="2"/>
    <d v="1899-12-30T12:49:29"/>
    <n v="8"/>
    <n v="2"/>
    <d v="1899-12-30T13:01:20"/>
    <n v="8"/>
    <n v="2"/>
    <d v="1899-12-30T13:09:30"/>
    <n v="8"/>
    <n v="2"/>
    <d v="1899-12-30T13:20:44"/>
    <n v="8"/>
    <n v="2"/>
    <x v="2"/>
    <d v="1899-12-30T13:36:32"/>
    <n v="5"/>
    <n v="21.5"/>
    <x v="0"/>
    <n v="-1.2559560000000001"/>
    <n v="36.789867000000001"/>
    <n v="-1.269738"/>
    <n v="36.7965023"/>
    <x v="371"/>
    <n v="948"/>
  </r>
  <r>
    <n v="797"/>
    <n v="2523"/>
    <s v="Bike"/>
    <x v="1"/>
    <x v="1"/>
    <x v="27"/>
    <x v="1"/>
    <d v="1899-12-30T14:22:15"/>
    <n v="26"/>
    <n v="5"/>
    <d v="1899-12-30T14:23:33"/>
    <n v="26"/>
    <n v="5"/>
    <d v="1899-12-30T14:39:10"/>
    <n v="26"/>
    <n v="5"/>
    <d v="1899-12-30T14:42:10"/>
    <n v="26"/>
    <n v="5"/>
    <x v="1"/>
    <d v="1899-12-30T15:11:02"/>
    <n v="13"/>
    <n v="0"/>
    <x v="1"/>
    <n v="-1.2551895"/>
    <n v="36.7822034"/>
    <n v="-1.3024388"/>
    <n v="36.859698999999999"/>
    <x v="384"/>
    <n v="1732"/>
  </r>
  <r>
    <n v="2392"/>
    <n v="2523"/>
    <s v="Bike"/>
    <x v="1"/>
    <x v="1"/>
    <x v="26"/>
    <x v="4"/>
    <d v="1899-12-30T12:41:36"/>
    <n v="11"/>
    <n v="1"/>
    <d v="1899-12-30T12:41:50"/>
    <n v="11"/>
    <n v="1"/>
    <d v="1899-12-30T12:42:27"/>
    <n v="11"/>
    <n v="1"/>
    <d v="1899-12-30T12:45:10"/>
    <n v="11"/>
    <n v="1"/>
    <x v="4"/>
    <d v="1899-12-30T13:16:42"/>
    <n v="12"/>
    <n v="26.6"/>
    <x v="0"/>
    <n v="-1.2551895"/>
    <n v="36.7822034"/>
    <n v="-1.2404576"/>
    <n v="36.868302300000003"/>
    <x v="740"/>
    <n v="1892"/>
  </r>
  <r>
    <n v="26280"/>
    <n v="2523"/>
    <s v="Bike"/>
    <x v="1"/>
    <x v="1"/>
    <x v="20"/>
    <x v="6"/>
    <d v="1899-12-30T10:16:18"/>
    <n v="7"/>
    <n v="4"/>
    <d v="1899-12-30T10:16:41"/>
    <n v="7"/>
    <n v="4"/>
    <d v="1899-12-30T10:18:39"/>
    <n v="7"/>
    <n v="4"/>
    <d v="1899-12-30T10:28:35"/>
    <n v="7"/>
    <n v="4"/>
    <x v="6"/>
    <d v="1899-12-30T11:04:41"/>
    <n v="7"/>
    <n v="19.2"/>
    <x v="1"/>
    <n v="-1.2551895"/>
    <n v="36.7822034"/>
    <n v="-1.2545162999999999"/>
    <n v="36.8243717"/>
    <x v="689"/>
    <n v="2166"/>
  </r>
  <r>
    <n v="3063"/>
    <n v="2523"/>
    <s v="Bike"/>
    <x v="1"/>
    <x v="1"/>
    <x v="5"/>
    <x v="6"/>
    <d v="1899-12-30T09:24:25"/>
    <n v="16"/>
    <n v="4"/>
    <d v="1899-12-30T09:25:44"/>
    <n v="16"/>
    <n v="4"/>
    <d v="1899-12-30T09:36:04"/>
    <n v="16"/>
    <n v="4"/>
    <d v="1899-12-30T09:42:41"/>
    <n v="16"/>
    <n v="4"/>
    <x v="6"/>
    <d v="1899-12-30T10:09:46"/>
    <n v="18"/>
    <n v="15.5"/>
    <x v="1"/>
    <n v="-1.2551895"/>
    <n v="36.7822034"/>
    <n v="-1.2198412999999999"/>
    <n v="36.905495799999997"/>
    <x v="91"/>
    <n v="1625"/>
  </r>
  <r>
    <n v="3457"/>
    <n v="2523"/>
    <s v="Bike"/>
    <x v="1"/>
    <x v="1"/>
    <x v="21"/>
    <x v="2"/>
    <d v="1899-12-30T09:42:02"/>
    <n v="13"/>
    <n v="2"/>
    <d v="1899-12-30T09:49:13"/>
    <n v="13"/>
    <n v="2"/>
    <d v="1899-12-30T10:03:03"/>
    <n v="13"/>
    <n v="2"/>
    <d v="1899-12-30T10:06:06"/>
    <n v="13"/>
    <n v="2"/>
    <x v="2"/>
    <d v="1899-12-30T11:05:48"/>
    <n v="10"/>
    <n v="19.899999999999999"/>
    <x v="1"/>
    <n v="-1.2551895"/>
    <n v="36.7822034"/>
    <n v="-1.3072604999999999"/>
    <n v="36.847445700000002"/>
    <x v="270"/>
    <n v="3582"/>
  </r>
  <r>
    <n v="23594"/>
    <n v="2523"/>
    <s v="Bike"/>
    <x v="1"/>
    <x v="1"/>
    <x v="25"/>
    <x v="2"/>
    <d v="1899-12-30T09:27:47"/>
    <n v="18"/>
    <n v="2"/>
    <d v="1899-12-30T09:30:52"/>
    <n v="18"/>
    <n v="2"/>
    <d v="1899-12-30T09:45:18"/>
    <n v="18"/>
    <n v="2"/>
    <d v="1899-12-30T09:50:47"/>
    <n v="18"/>
    <n v="2"/>
    <x v="2"/>
    <d v="1899-12-30T10:12:09"/>
    <n v="11"/>
    <n v="19.8"/>
    <x v="1"/>
    <n v="-1.2551895"/>
    <n v="36.7822034"/>
    <n v="-1.2310607"/>
    <n v="36.803577599999997"/>
    <x v="224"/>
    <n v="1282"/>
  </r>
  <r>
    <n v="27047"/>
    <n v="2523"/>
    <s v="Bike"/>
    <x v="1"/>
    <x v="1"/>
    <x v="4"/>
    <x v="3"/>
    <d v="1899-12-30T11:27:24"/>
    <n v="29"/>
    <n v="3"/>
    <d v="1899-12-30T11:27:41"/>
    <n v="29"/>
    <n v="3"/>
    <d v="1899-12-30T11:28:08"/>
    <n v="29"/>
    <n v="3"/>
    <d v="1899-12-30T11:33:19"/>
    <n v="29"/>
    <n v="3"/>
    <x v="3"/>
    <d v="1899-12-30T11:51:46"/>
    <n v="8"/>
    <n v="0"/>
    <x v="1"/>
    <n v="-1.2551895"/>
    <n v="36.7822034"/>
    <n v="-1.2876155"/>
    <n v="36.7868444"/>
    <x v="371"/>
    <n v="1107"/>
  </r>
  <r>
    <n v="21016"/>
    <n v="2523"/>
    <s v="Bike"/>
    <x v="1"/>
    <x v="1"/>
    <x v="26"/>
    <x v="4"/>
    <d v="1899-12-30T10:43:38"/>
    <n v="11"/>
    <n v="1"/>
    <d v="1899-12-30T10:44:06"/>
    <n v="11"/>
    <n v="1"/>
    <d v="1899-12-30T10:48:45"/>
    <n v="11"/>
    <n v="1"/>
    <d v="1899-12-30T10:54:50"/>
    <n v="11"/>
    <n v="1"/>
    <x v="4"/>
    <d v="1899-12-30T11:08:44"/>
    <n v="4"/>
    <n v="26.6"/>
    <x v="0"/>
    <n v="-1.2551895"/>
    <n v="36.7822034"/>
    <n v="-1.2754342999999999"/>
    <n v="36.812715799999999"/>
    <x v="306"/>
    <n v="834"/>
  </r>
  <r>
    <n v="95"/>
    <n v="2523"/>
    <s v="Bike"/>
    <x v="1"/>
    <x v="1"/>
    <x v="12"/>
    <x v="6"/>
    <d v="1899-12-30T14:07:22"/>
    <n v="6"/>
    <n v="4"/>
    <d v="1899-12-30T14:08:19"/>
    <n v="6"/>
    <n v="4"/>
    <d v="1899-12-30T14:13:52"/>
    <n v="6"/>
    <n v="4"/>
    <d v="1899-12-30T14:18:09"/>
    <n v="6"/>
    <n v="4"/>
    <x v="6"/>
    <d v="1899-12-30T14:23:47"/>
    <n v="2"/>
    <n v="21.5"/>
    <x v="0"/>
    <n v="-1.2551895"/>
    <n v="36.7822034"/>
    <n v="-1.2567250999999999"/>
    <n v="36.798841000000003"/>
    <x v="142"/>
    <n v="338"/>
  </r>
  <r>
    <n v="3397"/>
    <n v="2523"/>
    <s v="Bike"/>
    <x v="1"/>
    <x v="1"/>
    <x v="21"/>
    <x v="1"/>
    <d v="1899-12-30T14:55:46"/>
    <n v="13"/>
    <n v="5"/>
    <d v="1899-12-30T14:56:08"/>
    <n v="13"/>
    <n v="5"/>
    <d v="1899-12-30T15:10:42"/>
    <n v="13"/>
    <n v="5"/>
    <d v="1899-12-30T15:14:23"/>
    <n v="13"/>
    <n v="5"/>
    <x v="1"/>
    <d v="1899-12-30T16:11:16"/>
    <n v="19"/>
    <n v="19"/>
    <x v="1"/>
    <n v="-1.2551895"/>
    <n v="36.7822034"/>
    <n v="-1.3327654"/>
    <n v="36.885311700000003"/>
    <x v="30"/>
    <n v="3413"/>
  </r>
  <r>
    <n v="13461"/>
    <n v="2523"/>
    <s v="Bike"/>
    <x v="1"/>
    <x v="1"/>
    <x v="6"/>
    <x v="3"/>
    <d v="1899-12-30T09:37:31"/>
    <n v="30"/>
    <n v="3"/>
    <d v="1899-12-30T09:48:53"/>
    <n v="30"/>
    <n v="3"/>
    <d v="1899-12-30T10:06:34"/>
    <n v="30"/>
    <n v="3"/>
    <d v="1899-12-30T10:11:17"/>
    <n v="30"/>
    <n v="3"/>
    <x v="3"/>
    <d v="1899-12-30T11:05:37"/>
    <n v="8"/>
    <n v="19.600000000000001"/>
    <x v="1"/>
    <n v="-1.2551895"/>
    <n v="36.7822034"/>
    <n v="-1.2924639"/>
    <n v="36.7795798"/>
    <x v="389"/>
    <n v="3260"/>
  </r>
  <r>
    <n v="8740"/>
    <n v="2523"/>
    <s v="Bike"/>
    <x v="1"/>
    <x v="1"/>
    <x v="19"/>
    <x v="3"/>
    <d v="1899-12-30T12:16:44"/>
    <n v="27"/>
    <n v="3"/>
    <d v="1899-12-30T12:16:58"/>
    <n v="27"/>
    <n v="3"/>
    <d v="1899-12-30T12:20:48"/>
    <n v="27"/>
    <n v="3"/>
    <d v="1899-12-30T12:26:06"/>
    <n v="27"/>
    <n v="3"/>
    <x v="3"/>
    <d v="1899-12-30T12:47:21"/>
    <n v="8"/>
    <n v="26"/>
    <x v="0"/>
    <n v="-1.2551895"/>
    <n v="36.7822034"/>
    <n v="-1.2866381"/>
    <n v="36.796366200000001"/>
    <x v="6"/>
    <n v="1275"/>
  </r>
  <r>
    <n v="12851"/>
    <n v="2523"/>
    <s v="Bike"/>
    <x v="1"/>
    <x v="1"/>
    <x v="26"/>
    <x v="2"/>
    <d v="1899-12-30T09:45:02"/>
    <n v="11"/>
    <n v="2"/>
    <d v="1899-12-30T09:46:03"/>
    <n v="11"/>
    <n v="2"/>
    <d v="1899-12-30T09:55:24"/>
    <n v="11"/>
    <n v="2"/>
    <d v="1899-12-30T09:57:18"/>
    <n v="11"/>
    <n v="2"/>
    <x v="2"/>
    <d v="1899-12-30T10:43:13"/>
    <n v="23"/>
    <n v="16.600000000000001"/>
    <x v="1"/>
    <n v="-1.2551895"/>
    <n v="36.7822034"/>
    <n v="-1.3532582"/>
    <n v="36.907305000000001"/>
    <x v="340"/>
    <n v="2755"/>
  </r>
  <r>
    <n v="2167"/>
    <n v="2523"/>
    <s v="Bike"/>
    <x v="1"/>
    <x v="1"/>
    <x v="24"/>
    <x v="2"/>
    <d v="1899-12-30T16:41:27"/>
    <n v="20"/>
    <n v="2"/>
    <d v="1899-12-30T17:04:17"/>
    <n v="20"/>
    <n v="2"/>
    <d v="1899-12-30T17:05:04"/>
    <n v="20"/>
    <n v="2"/>
    <d v="1899-12-30T17:30:24"/>
    <n v="20"/>
    <n v="2"/>
    <x v="2"/>
    <d v="1899-12-30T18:31:54"/>
    <n v="9"/>
    <n v="23.8"/>
    <x v="0"/>
    <n v="-1.2551895"/>
    <n v="36.7822034"/>
    <n v="-1.2941585"/>
    <n v="36.794737499999997"/>
    <x v="249"/>
    <n v="3690"/>
  </r>
  <r>
    <n v="12117"/>
    <n v="2523"/>
    <s v="Bike"/>
    <x v="1"/>
    <x v="1"/>
    <x v="7"/>
    <x v="6"/>
    <d v="1899-12-30T12:00:13"/>
    <n v="21"/>
    <n v="4"/>
    <d v="1899-12-30T12:00:48"/>
    <n v="21"/>
    <n v="4"/>
    <d v="1899-12-30T12:02:06"/>
    <n v="21"/>
    <n v="4"/>
    <d v="1899-12-30T12:19:12"/>
    <n v="21"/>
    <n v="4"/>
    <x v="6"/>
    <d v="1899-12-30T12:50:22"/>
    <n v="11"/>
    <n v="28"/>
    <x v="0"/>
    <n v="-1.2551895"/>
    <n v="36.7822034"/>
    <n v="-1.2310607"/>
    <n v="36.803577599999997"/>
    <x v="6"/>
    <n v="1870"/>
  </r>
  <r>
    <n v="27874"/>
    <n v="2523"/>
    <s v="Bike"/>
    <x v="1"/>
    <x v="1"/>
    <x v="23"/>
    <x v="1"/>
    <d v="1899-12-30T09:49:48"/>
    <n v="17"/>
    <n v="5"/>
    <d v="1899-12-30T09:50:00"/>
    <n v="17"/>
    <n v="5"/>
    <d v="1899-12-30T09:51:43"/>
    <n v="17"/>
    <n v="5"/>
    <d v="1899-12-30T10:11:03"/>
    <n v="17"/>
    <n v="5"/>
    <x v="1"/>
    <d v="1899-12-30T10:24:31"/>
    <n v="4"/>
    <n v="0"/>
    <x v="1"/>
    <n v="-1.2551895"/>
    <n v="36.7822034"/>
    <n v="-1.2651642999999999"/>
    <n v="36.807221400000003"/>
    <x v="467"/>
    <n v="808"/>
  </r>
  <r>
    <n v="22198"/>
    <n v="2523"/>
    <s v="Bike"/>
    <x v="1"/>
    <x v="1"/>
    <x v="29"/>
    <x v="4"/>
    <d v="1899-12-30T10:26:36"/>
    <n v="10"/>
    <n v="1"/>
    <d v="1899-12-30T10:27:10"/>
    <n v="10"/>
    <n v="1"/>
    <d v="1899-12-30T10:34:34"/>
    <n v="10"/>
    <n v="1"/>
    <d v="1899-12-30T10:39:40"/>
    <n v="10"/>
    <n v="1"/>
    <x v="4"/>
    <d v="1899-12-30T10:51:28"/>
    <n v="2"/>
    <n v="0"/>
    <x v="1"/>
    <n v="-1.2551895"/>
    <n v="36.7822034"/>
    <n v="-1.2557777000000001"/>
    <n v="36.799409099999998"/>
    <x v="769"/>
    <n v="708"/>
  </r>
  <r>
    <n v="2761"/>
    <n v="2523"/>
    <s v="Bike"/>
    <x v="1"/>
    <x v="1"/>
    <x v="11"/>
    <x v="2"/>
    <d v="1899-12-30T10:54:13"/>
    <n v="4"/>
    <n v="2"/>
    <d v="1899-12-30T10:54:30"/>
    <n v="4"/>
    <n v="2"/>
    <d v="1899-12-30T10:55:11"/>
    <n v="4"/>
    <n v="2"/>
    <d v="1899-12-30T10:58:19"/>
    <n v="4"/>
    <n v="2"/>
    <x v="2"/>
    <d v="1899-12-30T11:11:25"/>
    <n v="3"/>
    <n v="20.399999999999999"/>
    <x v="0"/>
    <n v="-1.2551895"/>
    <n v="36.7822034"/>
    <n v="-1.2629594"/>
    <n v="36.807762599999997"/>
    <x v="270"/>
    <n v="786"/>
  </r>
  <r>
    <n v="26257"/>
    <n v="2523"/>
    <s v="Bike"/>
    <x v="1"/>
    <x v="1"/>
    <x v="16"/>
    <x v="6"/>
    <d v="1899-12-30T14:28:26"/>
    <n v="22"/>
    <n v="4"/>
    <d v="1899-12-30T14:32:33"/>
    <n v="22"/>
    <n v="4"/>
    <d v="1899-12-30T15:00:48"/>
    <n v="22"/>
    <n v="4"/>
    <d v="1899-12-30T15:03:26"/>
    <n v="22"/>
    <n v="4"/>
    <x v="6"/>
    <d v="1899-12-30T15:23:06"/>
    <n v="8"/>
    <n v="26.2"/>
    <x v="0"/>
    <n v="-1.2551895"/>
    <n v="36.7822034"/>
    <n v="-1.2904793000000001"/>
    <n v="36.771609599999998"/>
    <x v="826"/>
    <n v="1180"/>
  </r>
  <r>
    <n v="14171"/>
    <n v="2523"/>
    <s v="Bike"/>
    <x v="1"/>
    <x v="1"/>
    <x v="4"/>
    <x v="4"/>
    <d v="1899-12-30T13:58:54"/>
    <n v="29"/>
    <n v="1"/>
    <d v="1899-12-30T13:59:55"/>
    <n v="29"/>
    <n v="1"/>
    <d v="1899-12-30T14:06:52"/>
    <n v="29"/>
    <n v="1"/>
    <d v="1899-12-30T14:10:28"/>
    <n v="29"/>
    <n v="1"/>
    <x v="4"/>
    <d v="1899-12-30T14:49:30"/>
    <n v="8"/>
    <n v="0"/>
    <x v="1"/>
    <n v="-1.2551895"/>
    <n v="36.7822034"/>
    <n v="-1.295156"/>
    <n v="36.809430599999999"/>
    <x v="162"/>
    <n v="2342"/>
  </r>
  <r>
    <n v="20804"/>
    <n v="2523"/>
    <s v="Bike"/>
    <x v="1"/>
    <x v="1"/>
    <x v="14"/>
    <x v="2"/>
    <d v="1899-12-30T10:15:16"/>
    <n v="19"/>
    <n v="2"/>
    <d v="1899-12-30T10:18:01"/>
    <n v="19"/>
    <n v="2"/>
    <d v="1899-12-30T10:24:43"/>
    <n v="19"/>
    <n v="2"/>
    <d v="1899-12-30T10:29:56"/>
    <n v="19"/>
    <n v="2"/>
    <x v="2"/>
    <d v="1899-12-30T11:16:28"/>
    <n v="10"/>
    <n v="20.9"/>
    <x v="0"/>
    <n v="-1.2551895"/>
    <n v="36.7822034"/>
    <n v="-1.3073569"/>
    <n v="36.820216299999998"/>
    <x v="233"/>
    <n v="2792"/>
  </r>
  <r>
    <n v="24570"/>
    <n v="2523"/>
    <s v="Bike"/>
    <x v="1"/>
    <x v="1"/>
    <x v="22"/>
    <x v="3"/>
    <d v="1899-12-30T12:52:20"/>
    <n v="2"/>
    <n v="3"/>
    <d v="1899-12-30T12:54:42"/>
    <n v="2"/>
    <n v="3"/>
    <d v="1899-12-30T13:02:59"/>
    <n v="2"/>
    <n v="3"/>
    <d v="1899-12-30T13:13:07"/>
    <n v="2"/>
    <n v="3"/>
    <x v="3"/>
    <d v="1899-12-30T13:26:16"/>
    <n v="10"/>
    <n v="23.9"/>
    <x v="0"/>
    <n v="-1.2551895"/>
    <n v="36.7822034"/>
    <n v="-1.2287281999999999"/>
    <n v="36.811530400000002"/>
    <x v="12"/>
    <n v="789"/>
  </r>
  <r>
    <n v="9377"/>
    <n v="2523"/>
    <s v="Bike"/>
    <x v="1"/>
    <x v="1"/>
    <x v="30"/>
    <x v="4"/>
    <d v="1899-12-30T12:26:41"/>
    <n v="8"/>
    <n v="1"/>
    <d v="1899-12-30T12:27:03"/>
    <n v="8"/>
    <n v="1"/>
    <d v="1899-12-30T12:31:10"/>
    <n v="8"/>
    <n v="1"/>
    <d v="1899-12-30T12:41:07"/>
    <n v="8"/>
    <n v="1"/>
    <x v="4"/>
    <d v="1899-12-30T13:06:09"/>
    <n v="8"/>
    <n v="27.8"/>
    <x v="0"/>
    <n v="-1.2551895"/>
    <n v="36.7822034"/>
    <n v="-1.2913246"/>
    <n v="36.801952200000002"/>
    <x v="350"/>
    <n v="1502"/>
  </r>
  <r>
    <n v="20613"/>
    <n v="2523"/>
    <s v="Bike"/>
    <x v="1"/>
    <x v="1"/>
    <x v="16"/>
    <x v="3"/>
    <d v="1899-12-30T09:44:08"/>
    <n v="22"/>
    <n v="3"/>
    <d v="1899-12-30T09:44:43"/>
    <n v="22"/>
    <n v="3"/>
    <d v="1899-12-30T09:49:20"/>
    <n v="22"/>
    <n v="3"/>
    <d v="1899-12-30T09:56:39"/>
    <n v="22"/>
    <n v="3"/>
    <x v="3"/>
    <d v="1899-12-30T10:21:52"/>
    <n v="16"/>
    <n v="18.600000000000001"/>
    <x v="1"/>
    <n v="-1.2551895"/>
    <n v="36.7822034"/>
    <n v="-1.3312488"/>
    <n v="36.880140900000001"/>
    <x v="35"/>
    <n v="1513"/>
  </r>
  <r>
    <n v="20825"/>
    <n v="2523"/>
    <s v="Bike"/>
    <x v="1"/>
    <x v="1"/>
    <x v="6"/>
    <x v="6"/>
    <d v="1899-12-30T14:51:43"/>
    <n v="30"/>
    <n v="4"/>
    <d v="1899-12-30T14:53:19"/>
    <n v="30"/>
    <n v="4"/>
    <d v="1899-12-30T14:56:16"/>
    <n v="30"/>
    <n v="4"/>
    <d v="1899-12-30T15:02:51"/>
    <n v="30"/>
    <n v="4"/>
    <x v="6"/>
    <d v="1899-12-30T15:39:15"/>
    <n v="9"/>
    <n v="20.9"/>
    <x v="0"/>
    <n v="-1.2551895"/>
    <n v="36.7822034"/>
    <n v="-1.2977565"/>
    <n v="36.802553400000001"/>
    <x v="576"/>
    <n v="2184"/>
  </r>
  <r>
    <n v="6545"/>
    <n v="2523"/>
    <s v="Bike"/>
    <x v="1"/>
    <x v="1"/>
    <x v="7"/>
    <x v="1"/>
    <d v="1899-12-30T14:57:15"/>
    <n v="21"/>
    <n v="5"/>
    <d v="1899-12-30T14:57:34"/>
    <n v="21"/>
    <n v="5"/>
    <d v="1899-12-30T15:00:13"/>
    <n v="21"/>
    <n v="5"/>
    <d v="1899-12-30T15:02:43"/>
    <n v="21"/>
    <n v="5"/>
    <x v="1"/>
    <d v="1899-12-30T15:11:20"/>
    <n v="3"/>
    <n v="24.7"/>
    <x v="0"/>
    <n v="-1.2551895"/>
    <n v="36.7822034"/>
    <n v="-1.2546732"/>
    <n v="36.808679599999998"/>
    <x v="704"/>
    <n v="517"/>
  </r>
  <r>
    <n v="11866"/>
    <n v="2523"/>
    <s v="Bike"/>
    <x v="1"/>
    <x v="1"/>
    <x v="19"/>
    <x v="4"/>
    <d v="1899-12-30T11:19:14"/>
    <n v="27"/>
    <n v="1"/>
    <d v="1899-12-30T11:23:30"/>
    <n v="27"/>
    <n v="1"/>
    <d v="1899-12-30T11:26:20"/>
    <n v="27"/>
    <n v="1"/>
    <d v="1899-12-30T11:31:54"/>
    <n v="27"/>
    <n v="1"/>
    <x v="4"/>
    <d v="1899-12-30T12:09:29"/>
    <n v="13"/>
    <n v="20.6"/>
    <x v="0"/>
    <n v="-1.2551895"/>
    <n v="36.7822034"/>
    <n v="-1.3024388"/>
    <n v="36.859698999999999"/>
    <x v="443"/>
    <n v="2255"/>
  </r>
  <r>
    <n v="4614"/>
    <n v="2523"/>
    <s v="Bike"/>
    <x v="1"/>
    <x v="1"/>
    <x v="10"/>
    <x v="6"/>
    <d v="1899-12-30T12:44:42"/>
    <n v="31"/>
    <n v="4"/>
    <d v="1899-12-30T12:44:56"/>
    <n v="31"/>
    <n v="4"/>
    <d v="1899-12-30T12:45:25"/>
    <n v="31"/>
    <n v="4"/>
    <d v="1899-12-30T12:55:18"/>
    <n v="31"/>
    <n v="4"/>
    <x v="6"/>
    <d v="1899-12-30T13:27:23"/>
    <n v="13"/>
    <n v="26.6"/>
    <x v="0"/>
    <n v="-1.2551895"/>
    <n v="36.7822034"/>
    <n v="-1.3155300000000001"/>
    <n v="36.863731999999999"/>
    <x v="328"/>
    <n v="1925"/>
  </r>
  <r>
    <n v="25812"/>
    <n v="2523"/>
    <s v="Bike"/>
    <x v="1"/>
    <x v="1"/>
    <x v="12"/>
    <x v="3"/>
    <d v="1899-12-30T12:42:47"/>
    <n v="6"/>
    <n v="3"/>
    <d v="1899-12-30T12:42:57"/>
    <n v="6"/>
    <n v="3"/>
    <d v="1899-12-30T12:45:00"/>
    <n v="6"/>
    <n v="3"/>
    <d v="1899-12-30T12:49:43"/>
    <n v="6"/>
    <n v="3"/>
    <x v="3"/>
    <d v="1899-12-30T13:23:13"/>
    <n v="17"/>
    <n v="22.6"/>
    <x v="0"/>
    <n v="-1.2551895"/>
    <n v="36.7822034"/>
    <n v="-1.3117863999999999"/>
    <n v="36.697304500000001"/>
    <x v="68"/>
    <n v="2010"/>
  </r>
  <r>
    <n v="25411"/>
    <n v="2523"/>
    <s v="Bike"/>
    <x v="1"/>
    <x v="1"/>
    <x v="22"/>
    <x v="2"/>
    <d v="1899-12-30T09:08:47"/>
    <n v="2"/>
    <n v="2"/>
    <d v="1899-12-30T09:09:41"/>
    <n v="2"/>
    <n v="2"/>
    <d v="1899-12-30T09:11:49"/>
    <n v="2"/>
    <n v="2"/>
    <d v="1899-12-30T09:18:13"/>
    <n v="2"/>
    <n v="2"/>
    <x v="2"/>
    <d v="1899-12-30T09:45:49"/>
    <n v="9"/>
    <n v="20.399999999999999"/>
    <x v="0"/>
    <n v="-1.2551895"/>
    <n v="36.7822034"/>
    <n v="-1.3015661000000001"/>
    <n v="36.823900299999998"/>
    <x v="368"/>
    <n v="1656"/>
  </r>
  <r>
    <n v="13642"/>
    <n v="2523"/>
    <s v="Bike"/>
    <x v="1"/>
    <x v="1"/>
    <x v="12"/>
    <x v="6"/>
    <d v="1899-12-30T09:40:54"/>
    <n v="6"/>
    <n v="4"/>
    <d v="1899-12-30T09:45:02"/>
    <n v="6"/>
    <n v="4"/>
    <d v="1899-12-30T10:35:58"/>
    <n v="6"/>
    <n v="4"/>
    <d v="1899-12-30T10:48:18"/>
    <n v="6"/>
    <n v="4"/>
    <x v="6"/>
    <d v="1899-12-30T11:56:59"/>
    <n v="16"/>
    <n v="24.2"/>
    <x v="0"/>
    <n v="-1.2551895"/>
    <n v="36.7822034"/>
    <n v="-1.3194518"/>
    <n v="36.869396000000002"/>
    <x v="32"/>
    <n v="4121"/>
  </r>
  <r>
    <n v="28194"/>
    <n v="2523"/>
    <s v="Bike"/>
    <x v="1"/>
    <x v="1"/>
    <x v="16"/>
    <x v="6"/>
    <d v="1899-12-30T14:25:26"/>
    <n v="22"/>
    <n v="4"/>
    <d v="1899-12-30T14:31:24"/>
    <n v="22"/>
    <n v="4"/>
    <d v="1899-12-30T14:31:27"/>
    <n v="22"/>
    <n v="4"/>
    <d v="1899-12-30T14:41:59"/>
    <n v="22"/>
    <n v="4"/>
    <x v="6"/>
    <d v="1899-12-30T14:50:45"/>
    <n v="5"/>
    <n v="26.3"/>
    <x v="0"/>
    <n v="-1.2551895"/>
    <n v="36.7822034"/>
    <n v="-1.2585694999999999"/>
    <n v="36.769754599999999"/>
    <x v="496"/>
    <n v="526"/>
  </r>
  <r>
    <n v="11971"/>
    <n v="2523"/>
    <s v="Bike"/>
    <x v="1"/>
    <x v="1"/>
    <x v="10"/>
    <x v="6"/>
    <d v="1899-12-30T14:03:56"/>
    <n v="31"/>
    <n v="4"/>
    <d v="1899-12-30T14:04:53"/>
    <n v="31"/>
    <n v="4"/>
    <d v="1899-12-30T14:18:44"/>
    <n v="31"/>
    <n v="4"/>
    <d v="1899-12-30T14:25:56"/>
    <n v="31"/>
    <n v="4"/>
    <x v="6"/>
    <d v="1899-12-30T14:57:40"/>
    <n v="5"/>
    <n v="28.8"/>
    <x v="0"/>
    <n v="-1.2551895"/>
    <n v="36.7822034"/>
    <n v="-1.2657456"/>
    <n v="36.8087424"/>
    <x v="228"/>
    <n v="1904"/>
  </r>
  <r>
    <n v="27940"/>
    <n v="2523"/>
    <s v="Bike"/>
    <x v="1"/>
    <x v="1"/>
    <x v="4"/>
    <x v="3"/>
    <d v="1899-12-30T11:25:52"/>
    <n v="29"/>
    <n v="3"/>
    <d v="1899-12-30T11:26:07"/>
    <n v="29"/>
    <n v="3"/>
    <d v="1899-12-30T11:27:13"/>
    <n v="29"/>
    <n v="3"/>
    <d v="1899-12-30T11:35:11"/>
    <n v="29"/>
    <n v="3"/>
    <x v="3"/>
    <d v="1899-12-30T11:54:35"/>
    <n v="4"/>
    <n v="0"/>
    <x v="1"/>
    <n v="-1.2551895"/>
    <n v="36.7822034"/>
    <n v="-1.2689014999999999"/>
    <n v="36.798610600000004"/>
    <x v="162"/>
    <n v="1164"/>
  </r>
  <r>
    <n v="5326"/>
    <n v="2523"/>
    <s v="Bike"/>
    <x v="1"/>
    <x v="1"/>
    <x v="26"/>
    <x v="2"/>
    <d v="1899-12-30T10:34:05"/>
    <n v="11"/>
    <n v="2"/>
    <d v="1899-12-30T11:11:15"/>
    <n v="11"/>
    <n v="2"/>
    <d v="1899-12-30T11:13:56"/>
    <n v="11"/>
    <n v="2"/>
    <d v="1899-12-30T11:15:34"/>
    <n v="11"/>
    <n v="2"/>
    <x v="2"/>
    <d v="1899-12-30T11:40:50"/>
    <n v="8"/>
    <n v="19.2"/>
    <x v="1"/>
    <n v="-1.2551895"/>
    <n v="36.7822034"/>
    <n v="-1.2938700000000001"/>
    <n v="36.790781299999999"/>
    <x v="433"/>
    <n v="1516"/>
  </r>
  <r>
    <n v="7378"/>
    <n v="2523"/>
    <s v="Bike"/>
    <x v="1"/>
    <x v="1"/>
    <x v="21"/>
    <x v="4"/>
    <d v="1899-12-30T14:46:26"/>
    <n v="13"/>
    <n v="1"/>
    <d v="1899-12-30T14:47:01"/>
    <n v="13"/>
    <n v="1"/>
    <d v="1899-12-30T14:47:09"/>
    <n v="13"/>
    <n v="1"/>
    <d v="1899-12-30T15:33:48"/>
    <n v="13"/>
    <n v="1"/>
    <x v="4"/>
    <d v="1899-12-30T15:54:54"/>
    <n v="12"/>
    <n v="19.5"/>
    <x v="1"/>
    <n v="-1.2551895"/>
    <n v="36.7822034"/>
    <n v="-1.2416156"/>
    <n v="36.8736721"/>
    <x v="32"/>
    <n v="1266"/>
  </r>
  <r>
    <n v="21859"/>
    <n v="2523"/>
    <s v="Bike"/>
    <x v="1"/>
    <x v="1"/>
    <x v="14"/>
    <x v="3"/>
    <d v="1899-12-30T11:03:47"/>
    <n v="19"/>
    <n v="3"/>
    <d v="1899-12-30T13:41:49"/>
    <n v="19"/>
    <n v="3"/>
    <d v="1899-12-30T13:42:14"/>
    <n v="19"/>
    <n v="3"/>
    <d v="1899-12-30T13:43:35"/>
    <n v="19"/>
    <n v="3"/>
    <x v="3"/>
    <d v="1899-12-30T14:29:22"/>
    <n v="8"/>
    <n v="24.5"/>
    <x v="0"/>
    <n v="-1.2551895"/>
    <n v="36.7822034"/>
    <n v="-1.2901228"/>
    <n v="36.823423699999999"/>
    <x v="257"/>
    <n v="2747"/>
  </r>
  <r>
    <n v="13538"/>
    <n v="2523"/>
    <s v="Bike"/>
    <x v="1"/>
    <x v="1"/>
    <x v="14"/>
    <x v="2"/>
    <d v="1899-12-30T09:48:10"/>
    <n v="19"/>
    <n v="2"/>
    <d v="1899-12-30T09:48:23"/>
    <n v="19"/>
    <n v="2"/>
    <d v="1899-12-30T10:21:53"/>
    <n v="19"/>
    <n v="2"/>
    <d v="1899-12-30T10:33:22"/>
    <n v="19"/>
    <n v="2"/>
    <x v="2"/>
    <d v="1899-12-30T11:01:02"/>
    <n v="19"/>
    <n v="0"/>
    <x v="1"/>
    <n v="-1.2551895"/>
    <n v="36.7822034"/>
    <n v="-1.2219025999999999"/>
    <n v="36.917669600000004"/>
    <x v="25"/>
    <n v="1660"/>
  </r>
  <r>
    <n v="26091"/>
    <n v="2523"/>
    <s v="Bike"/>
    <x v="1"/>
    <x v="1"/>
    <x v="9"/>
    <x v="1"/>
    <d v="1899-12-30T09:30:36"/>
    <n v="23"/>
    <n v="5"/>
    <d v="1899-12-30T09:37:02"/>
    <n v="23"/>
    <n v="5"/>
    <d v="1899-12-30T09:53:53"/>
    <n v="23"/>
    <n v="5"/>
    <d v="1899-12-30T09:57:17"/>
    <n v="23"/>
    <n v="5"/>
    <x v="1"/>
    <d v="1899-12-30T10:39:59"/>
    <n v="18"/>
    <n v="20.3"/>
    <x v="0"/>
    <n v="-1.2551895"/>
    <n v="36.7822034"/>
    <n v="-1.3382856999999999"/>
    <n v="36.887071499999998"/>
    <x v="67"/>
    <n v="2562"/>
  </r>
  <r>
    <n v="16241"/>
    <n v="2523"/>
    <s v="Bike"/>
    <x v="1"/>
    <x v="1"/>
    <x v="11"/>
    <x v="6"/>
    <d v="1899-12-30T15:35:04"/>
    <n v="4"/>
    <n v="4"/>
    <d v="1899-12-30T15:35:45"/>
    <n v="4"/>
    <n v="4"/>
    <d v="1899-12-30T15:43:40"/>
    <n v="4"/>
    <n v="4"/>
    <d v="1899-12-30T16:04:13"/>
    <n v="4"/>
    <n v="4"/>
    <x v="6"/>
    <d v="1899-12-30T16:28:14"/>
    <n v="8"/>
    <n v="24.8"/>
    <x v="0"/>
    <n v="-1.2551895"/>
    <n v="36.7822034"/>
    <n v="-1.2821378000000001"/>
    <n v="36.774042799999997"/>
    <x v="262"/>
    <n v="1441"/>
  </r>
  <r>
    <n v="17657"/>
    <n v="2523"/>
    <s v="Bike"/>
    <x v="1"/>
    <x v="1"/>
    <x v="4"/>
    <x v="3"/>
    <d v="1899-12-30T14:49:40"/>
    <n v="29"/>
    <n v="3"/>
    <d v="1899-12-30T14:49:58"/>
    <n v="29"/>
    <n v="3"/>
    <d v="1899-12-30T14:50:20"/>
    <n v="29"/>
    <n v="3"/>
    <d v="1899-12-30T14:55:53"/>
    <n v="29"/>
    <n v="3"/>
    <x v="3"/>
    <d v="1899-12-30T16:15:10"/>
    <n v="16"/>
    <n v="18.8"/>
    <x v="1"/>
    <n v="-1.2551895"/>
    <n v="36.7822034"/>
    <n v="-1.2156005999999999"/>
    <n v="36.891686499999999"/>
    <x v="205"/>
    <n v="4757"/>
  </r>
  <r>
    <n v="10423"/>
    <n v="2523"/>
    <s v="Bike"/>
    <x v="1"/>
    <x v="1"/>
    <x v="24"/>
    <x v="2"/>
    <d v="1899-12-30T12:51:20"/>
    <n v="20"/>
    <n v="2"/>
    <d v="1899-12-30T14:21:03"/>
    <n v="20"/>
    <n v="2"/>
    <d v="1899-12-30T14:23:27"/>
    <n v="20"/>
    <n v="2"/>
    <d v="1899-12-30T14:37:34"/>
    <n v="20"/>
    <n v="2"/>
    <x v="2"/>
    <d v="1899-12-30T14:52:31"/>
    <n v="7"/>
    <n v="24.2"/>
    <x v="0"/>
    <n v="-1.2551895"/>
    <n v="36.7822034"/>
    <n v="-1.2989287"/>
    <n v="36.816308200000002"/>
    <x v="101"/>
    <n v="897"/>
  </r>
  <r>
    <n v="26365"/>
    <n v="2523"/>
    <s v="Bike"/>
    <x v="1"/>
    <x v="1"/>
    <x v="3"/>
    <x v="3"/>
    <d v="1899-12-30T17:00:43"/>
    <n v="15"/>
    <n v="3"/>
    <d v="1899-12-30T17:00:53"/>
    <n v="15"/>
    <n v="3"/>
    <d v="1899-12-30T17:02:03"/>
    <n v="15"/>
    <n v="3"/>
    <d v="1899-12-30T17:06:54"/>
    <n v="15"/>
    <n v="3"/>
    <x v="3"/>
    <d v="1899-12-30T17:58:52"/>
    <n v="28"/>
    <n v="25.1"/>
    <x v="0"/>
    <n v="-1.2551895"/>
    <n v="36.7822034"/>
    <n v="-1.4073184999999999"/>
    <n v="36.9556349"/>
    <x v="142"/>
    <n v="3118"/>
  </r>
  <r>
    <n v="6174"/>
    <n v="2524"/>
    <s v="Bike"/>
    <x v="0"/>
    <x v="0"/>
    <x v="11"/>
    <x v="3"/>
    <d v="1899-12-30T09:31:39"/>
    <n v="4"/>
    <n v="3"/>
    <d v="1899-12-30T09:31:53"/>
    <n v="4"/>
    <n v="3"/>
    <d v="1899-12-30T09:38:59"/>
    <n v="4"/>
    <n v="3"/>
    <d v="1899-12-30T09:45:15"/>
    <n v="4"/>
    <n v="3"/>
    <x v="3"/>
    <d v="1899-12-30T10:08:15"/>
    <n v="13"/>
    <n v="15"/>
    <x v="1"/>
    <n v="-1.2500304"/>
    <n v="36.874167300000003"/>
    <n v="-1.2792095000000001"/>
    <n v="36.794872499999997"/>
    <x v="839"/>
    <n v="1380"/>
  </r>
  <r>
    <n v="13228"/>
    <n v="2525"/>
    <s v="Bike"/>
    <x v="0"/>
    <x v="0"/>
    <x v="3"/>
    <x v="1"/>
    <d v="1899-12-30T14:13:24"/>
    <n v="15"/>
    <n v="5"/>
    <d v="1899-12-30T14:16:48"/>
    <n v="15"/>
    <n v="5"/>
    <d v="1899-12-30T14:28:15"/>
    <n v="15"/>
    <n v="5"/>
    <d v="1899-12-30T14:37:59"/>
    <n v="15"/>
    <n v="5"/>
    <x v="1"/>
    <d v="1899-12-30T14:51:05"/>
    <n v="7"/>
    <n v="22.7"/>
    <x v="0"/>
    <n v="-1.3037586999999999"/>
    <n v="36.807613799999999"/>
    <n v="-1.2765492000000001"/>
    <n v="36.7669809"/>
    <x v="252"/>
    <n v="786"/>
  </r>
  <r>
    <n v="9519"/>
    <n v="2526"/>
    <s v="Bike"/>
    <x v="1"/>
    <x v="0"/>
    <x v="16"/>
    <x v="1"/>
    <d v="1899-12-30T09:11:20"/>
    <n v="22"/>
    <n v="5"/>
    <d v="1899-12-30T09:11:34"/>
    <n v="22"/>
    <n v="5"/>
    <d v="1899-12-30T09:11:50"/>
    <n v="22"/>
    <n v="5"/>
    <d v="1899-12-30T10:07:43"/>
    <n v="22"/>
    <n v="5"/>
    <x v="1"/>
    <d v="1899-12-30T10:15:49"/>
    <n v="4"/>
    <n v="0"/>
    <x v="1"/>
    <n v="-1.2999944000000001"/>
    <n v="36.758729000000002"/>
    <n v="-1.3104734"/>
    <n v="36.736369799999999"/>
    <x v="343"/>
    <n v="486"/>
  </r>
  <r>
    <n v="23004"/>
    <n v="2526"/>
    <s v="Bike"/>
    <x v="1"/>
    <x v="0"/>
    <x v="3"/>
    <x v="1"/>
    <d v="1899-12-30T15:58:58"/>
    <n v="15"/>
    <n v="5"/>
    <d v="1899-12-30T16:00:10"/>
    <n v="15"/>
    <n v="5"/>
    <d v="1899-12-30T16:40:17"/>
    <n v="15"/>
    <n v="5"/>
    <d v="1899-12-30T16:46:34"/>
    <n v="15"/>
    <n v="5"/>
    <x v="1"/>
    <d v="1899-12-30T16:56:48"/>
    <n v="4"/>
    <n v="27.9"/>
    <x v="0"/>
    <n v="-1.3009097000000001"/>
    <n v="36.764109400000002"/>
    <n v="-1.3104734"/>
    <n v="36.736369799999999"/>
    <x v="135"/>
    <n v="614"/>
  </r>
  <r>
    <n v="24548"/>
    <n v="2527"/>
    <s v="Bike"/>
    <x v="2"/>
    <x v="0"/>
    <x v="27"/>
    <x v="2"/>
    <d v="1899-12-30T11:47:49"/>
    <n v="26"/>
    <n v="2"/>
    <d v="1899-12-30T11:48:26"/>
    <n v="26"/>
    <n v="2"/>
    <d v="1899-12-30T11:56:47"/>
    <n v="26"/>
    <n v="2"/>
    <d v="1899-12-30T11:59:35"/>
    <n v="26"/>
    <n v="2"/>
    <x v="2"/>
    <d v="1899-12-30T12:21:32"/>
    <n v="4"/>
    <n v="0"/>
    <x v="1"/>
    <n v="-1.2603713999999999"/>
    <n v="36.789338700000002"/>
    <n v="-1.2672588"/>
    <n v="36.8000252"/>
    <x v="767"/>
    <n v="1317"/>
  </r>
  <r>
    <n v="22163"/>
    <n v="2528"/>
    <s v="Bike"/>
    <x v="1"/>
    <x v="1"/>
    <x v="3"/>
    <x v="1"/>
    <d v="1899-12-30T17:54:58"/>
    <n v="15"/>
    <n v="5"/>
    <d v="1899-12-30T17:55:20"/>
    <n v="15"/>
    <n v="5"/>
    <d v="1899-12-30T17:57:50"/>
    <n v="15"/>
    <n v="5"/>
    <d v="1899-12-30T18:06:07"/>
    <n v="15"/>
    <n v="5"/>
    <x v="1"/>
    <d v="1899-12-30T18:27:58"/>
    <n v="17"/>
    <n v="28"/>
    <x v="0"/>
    <n v="-1.2551895"/>
    <n v="36.7822034"/>
    <n v="-1.3261837000000001"/>
    <n v="36.698124"/>
    <x v="451"/>
    <n v="1311"/>
  </r>
  <r>
    <n v="17614"/>
    <n v="2528"/>
    <s v="Bike"/>
    <x v="1"/>
    <x v="1"/>
    <x v="25"/>
    <x v="4"/>
    <d v="1899-12-30T16:19:41"/>
    <n v="18"/>
    <n v="1"/>
    <d v="1899-12-30T16:21:19"/>
    <n v="18"/>
    <n v="1"/>
    <d v="1899-12-30T16:28:54"/>
    <n v="18"/>
    <n v="1"/>
    <d v="1899-12-30T16:36:16"/>
    <n v="18"/>
    <n v="1"/>
    <x v="4"/>
    <d v="1899-12-30T16:49:38"/>
    <n v="3"/>
    <n v="28.9"/>
    <x v="0"/>
    <n v="-1.2584143000000001"/>
    <n v="36.804800200000003"/>
    <n v="-1.2551895"/>
    <n v="36.7822034"/>
    <x v="47"/>
    <n v="802"/>
  </r>
  <r>
    <n v="4260"/>
    <n v="2528"/>
    <s v="Bike"/>
    <x v="1"/>
    <x v="1"/>
    <x v="13"/>
    <x v="2"/>
    <d v="1899-12-30T09:37:50"/>
    <n v="9"/>
    <n v="2"/>
    <d v="1899-12-30T10:16:34"/>
    <n v="9"/>
    <n v="2"/>
    <d v="1899-12-30T10:24:35"/>
    <n v="9"/>
    <n v="2"/>
    <d v="1899-12-30T10:32:43"/>
    <n v="9"/>
    <n v="2"/>
    <x v="2"/>
    <d v="1899-12-30T11:00:26"/>
    <n v="7"/>
    <n v="26.8"/>
    <x v="0"/>
    <n v="-1.2551895"/>
    <n v="36.7822034"/>
    <n v="-1.2932779999999999"/>
    <n v="36.827789000000003"/>
    <x v="142"/>
    <n v="1663"/>
  </r>
  <r>
    <n v="17447"/>
    <n v="2528"/>
    <s v="Bike"/>
    <x v="1"/>
    <x v="1"/>
    <x v="30"/>
    <x v="3"/>
    <d v="1899-12-30T13:06:00"/>
    <n v="8"/>
    <n v="3"/>
    <d v="1899-12-30T13:06:30"/>
    <n v="8"/>
    <n v="3"/>
    <d v="1899-12-30T13:09:33"/>
    <n v="8"/>
    <n v="3"/>
    <d v="1899-12-30T13:46:20"/>
    <n v="8"/>
    <n v="3"/>
    <x v="3"/>
    <d v="1899-12-30T13:57:45"/>
    <n v="4"/>
    <n v="0"/>
    <x v="1"/>
    <n v="-1.2584143000000001"/>
    <n v="36.804800200000003"/>
    <n v="-1.2551895"/>
    <n v="36.7822034"/>
    <x v="12"/>
    <n v="685"/>
  </r>
  <r>
    <n v="5168"/>
    <n v="2528"/>
    <s v="Bike"/>
    <x v="1"/>
    <x v="1"/>
    <x v="26"/>
    <x v="4"/>
    <d v="1899-12-30T09:33:16"/>
    <n v="11"/>
    <n v="1"/>
    <d v="1899-12-30T09:33:30"/>
    <n v="11"/>
    <n v="1"/>
    <d v="1899-12-30T09:34:07"/>
    <n v="11"/>
    <n v="1"/>
    <d v="1899-12-30T09:41:51"/>
    <n v="11"/>
    <n v="1"/>
    <x v="4"/>
    <d v="1899-12-30T09:49:31"/>
    <n v="3"/>
    <n v="20.7"/>
    <x v="0"/>
    <n v="-1.2584143000000001"/>
    <n v="36.804800200000003"/>
    <n v="-1.2551895"/>
    <n v="36.7822034"/>
    <x v="6"/>
    <n v="460"/>
  </r>
  <r>
    <n v="24274"/>
    <n v="2528"/>
    <s v="Bike"/>
    <x v="1"/>
    <x v="1"/>
    <x v="0"/>
    <x v="4"/>
    <d v="1899-12-30T13:10:12"/>
    <n v="3"/>
    <n v="1"/>
    <d v="1899-12-30T13:15:01"/>
    <n v="3"/>
    <n v="1"/>
    <d v="1899-12-30T13:27:45"/>
    <n v="3"/>
    <n v="1"/>
    <d v="1899-12-30T13:32:55"/>
    <n v="3"/>
    <n v="1"/>
    <x v="4"/>
    <d v="1899-12-30T13:51:46"/>
    <n v="6"/>
    <n v="23.3"/>
    <x v="0"/>
    <n v="-1.2551895"/>
    <n v="36.7822034"/>
    <n v="-1.281223"/>
    <n v="36.823900000000002"/>
    <x v="173"/>
    <n v="1131"/>
  </r>
  <r>
    <n v="16475"/>
    <n v="2528"/>
    <s v="Bike"/>
    <x v="1"/>
    <x v="1"/>
    <x v="5"/>
    <x v="2"/>
    <d v="1899-12-30T13:42:06"/>
    <n v="16"/>
    <n v="2"/>
    <d v="1899-12-30T13:42:20"/>
    <n v="16"/>
    <n v="2"/>
    <d v="1899-12-30T13:56:07"/>
    <n v="16"/>
    <n v="2"/>
    <d v="1899-12-30T13:59:12"/>
    <n v="16"/>
    <n v="2"/>
    <x v="2"/>
    <d v="1899-12-30T14:06:11"/>
    <n v="3"/>
    <n v="0"/>
    <x v="1"/>
    <n v="-1.2584143000000001"/>
    <n v="36.804800200000003"/>
    <n v="-1.2551895"/>
    <n v="36.7822034"/>
    <x v="383"/>
    <n v="419"/>
  </r>
  <r>
    <n v="20036"/>
    <n v="2528"/>
    <s v="Bike"/>
    <x v="1"/>
    <x v="1"/>
    <x v="30"/>
    <x v="4"/>
    <d v="1899-12-30T09:39:25"/>
    <n v="8"/>
    <n v="1"/>
    <d v="1899-12-30T09:39:35"/>
    <n v="8"/>
    <n v="1"/>
    <d v="1899-12-30T09:55:06"/>
    <n v="8"/>
    <n v="1"/>
    <d v="1899-12-30T09:59:05"/>
    <n v="8"/>
    <n v="1"/>
    <x v="4"/>
    <d v="1899-12-30T10:11:05"/>
    <n v="3"/>
    <n v="21.7"/>
    <x v="0"/>
    <n v="-1.2584143000000001"/>
    <n v="36.804800200000003"/>
    <n v="-1.2551895"/>
    <n v="36.7822034"/>
    <x v="306"/>
    <n v="720"/>
  </r>
  <r>
    <n v="23935"/>
    <n v="2528"/>
    <s v="Bike"/>
    <x v="1"/>
    <x v="1"/>
    <x v="11"/>
    <x v="6"/>
    <d v="1899-12-30T08:33:40"/>
    <n v="4"/>
    <n v="4"/>
    <d v="1899-12-30T08:33:59"/>
    <n v="4"/>
    <n v="4"/>
    <d v="1899-12-30T08:46:15"/>
    <n v="4"/>
    <n v="4"/>
    <d v="1899-12-30T09:27:09"/>
    <n v="4"/>
    <n v="4"/>
    <x v="6"/>
    <d v="1899-12-30T09:39:50"/>
    <n v="3"/>
    <n v="22"/>
    <x v="0"/>
    <n v="-1.2584143000000001"/>
    <n v="36.804800200000003"/>
    <n v="-1.2551895"/>
    <n v="36.7822034"/>
    <x v="131"/>
    <n v="761"/>
  </r>
  <r>
    <n v="4049"/>
    <n v="2528"/>
    <s v="Bike"/>
    <x v="1"/>
    <x v="1"/>
    <x v="30"/>
    <x v="1"/>
    <d v="1899-12-30T14:41:37"/>
    <n v="8"/>
    <n v="5"/>
    <d v="1899-12-30T14:47:58"/>
    <n v="8"/>
    <n v="5"/>
    <d v="1899-12-30T14:49:58"/>
    <n v="8"/>
    <n v="5"/>
    <d v="1899-12-30T14:51:30"/>
    <n v="8"/>
    <n v="5"/>
    <x v="1"/>
    <d v="1899-12-30T14:57:46"/>
    <n v="3"/>
    <n v="30.6"/>
    <x v="2"/>
    <n v="-1.2584143000000001"/>
    <n v="36.804800200000003"/>
    <n v="-1.2551895"/>
    <n v="36.7822034"/>
    <x v="306"/>
    <n v="376"/>
  </r>
  <r>
    <n v="14320"/>
    <n v="2528"/>
    <s v="Bike"/>
    <x v="1"/>
    <x v="1"/>
    <x v="11"/>
    <x v="4"/>
    <d v="1899-12-30T08:30:40"/>
    <n v="4"/>
    <n v="1"/>
    <d v="1899-12-30T08:31:19"/>
    <n v="4"/>
    <n v="1"/>
    <d v="1899-12-30T08:46:14"/>
    <n v="4"/>
    <n v="1"/>
    <d v="1899-12-30T09:00:22"/>
    <n v="4"/>
    <n v="1"/>
    <x v="4"/>
    <d v="1899-12-30T09:10:49"/>
    <n v="3"/>
    <n v="21.9"/>
    <x v="0"/>
    <n v="-1.2584143000000001"/>
    <n v="36.804800200000003"/>
    <n v="-1.2551895"/>
    <n v="36.7822034"/>
    <x v="73"/>
    <n v="627"/>
  </r>
  <r>
    <n v="3155"/>
    <n v="2528"/>
    <s v="Bike"/>
    <x v="1"/>
    <x v="1"/>
    <x v="27"/>
    <x v="2"/>
    <d v="1899-12-30T14:32:33"/>
    <n v="26"/>
    <n v="2"/>
    <d v="1899-12-30T14:32:47"/>
    <n v="26"/>
    <n v="2"/>
    <d v="1899-12-30T14:35:46"/>
    <n v="26"/>
    <n v="2"/>
    <d v="1899-12-30T14:44:27"/>
    <n v="26"/>
    <n v="2"/>
    <x v="2"/>
    <d v="1899-12-30T14:53:15"/>
    <n v="3"/>
    <n v="30.8"/>
    <x v="2"/>
    <n v="-1.2584143000000001"/>
    <n v="36.804800200000003"/>
    <n v="-1.2551895"/>
    <n v="36.7822034"/>
    <x v="100"/>
    <n v="528"/>
  </r>
  <r>
    <n v="12667"/>
    <n v="2529"/>
    <s v="Bike"/>
    <x v="0"/>
    <x v="0"/>
    <x v="11"/>
    <x v="6"/>
    <d v="1899-12-30T18:58:33"/>
    <n v="4"/>
    <n v="4"/>
    <d v="1899-12-30T19:12:06"/>
    <n v="4"/>
    <n v="4"/>
    <d v="1899-12-30T19:38:35"/>
    <n v="4"/>
    <n v="4"/>
    <d v="1899-12-30T19:46:38"/>
    <n v="4"/>
    <n v="4"/>
    <x v="6"/>
    <d v="1899-12-30T20:13:35"/>
    <n v="11"/>
    <n v="0"/>
    <x v="1"/>
    <n v="-1.2242979000000001"/>
    <n v="36.764764200000002"/>
    <n v="-1.2000518"/>
    <n v="36.780594600000001"/>
    <x v="32"/>
    <n v="1617"/>
  </r>
  <r>
    <n v="2908"/>
    <n v="2530"/>
    <s v="Bike"/>
    <x v="0"/>
    <x v="0"/>
    <x v="15"/>
    <x v="0"/>
    <d v="1899-12-30T15:21:50"/>
    <n v="14"/>
    <n v="7"/>
    <d v="1899-12-30T15:22:23"/>
    <n v="14"/>
    <n v="7"/>
    <d v="1899-12-30T15:31:05"/>
    <n v="14"/>
    <n v="7"/>
    <d v="1899-12-30T15:36:10"/>
    <n v="14"/>
    <n v="7"/>
    <x v="0"/>
    <d v="1899-12-30T15:44:56"/>
    <n v="6"/>
    <n v="28.6"/>
    <x v="0"/>
    <n v="-1.2049707000000001"/>
    <n v="36.785895699999998"/>
    <n v="-1.238874"/>
    <n v="36.807889000000003"/>
    <x v="224"/>
    <n v="526"/>
  </r>
  <r>
    <n v="27309"/>
    <n v="2530"/>
    <s v="Bike"/>
    <x v="0"/>
    <x v="0"/>
    <x v="16"/>
    <x v="2"/>
    <d v="1899-12-30T16:46:23"/>
    <n v="22"/>
    <n v="2"/>
    <d v="1899-12-30T16:54:15"/>
    <n v="22"/>
    <n v="2"/>
    <d v="1899-12-30T17:03:18"/>
    <n v="22"/>
    <n v="2"/>
    <d v="1899-12-30T17:10:22"/>
    <n v="22"/>
    <n v="2"/>
    <x v="2"/>
    <d v="1899-12-30T17:23:43"/>
    <n v="2"/>
    <n v="18.399999999999999"/>
    <x v="1"/>
    <n v="-1.2886366"/>
    <n v="36.824543599999998"/>
    <n v="-1.2990606"/>
    <n v="36.803302799999997"/>
    <x v="436"/>
    <n v="801"/>
  </r>
  <r>
    <n v="21160"/>
    <n v="2531"/>
    <s v="Bike"/>
    <x v="1"/>
    <x v="0"/>
    <x v="17"/>
    <x v="1"/>
    <d v="1899-12-30T13:26:06"/>
    <n v="25"/>
    <n v="5"/>
    <d v="1899-12-30T13:35:14"/>
    <n v="25"/>
    <n v="5"/>
    <d v="1899-12-30T13:38:58"/>
    <n v="25"/>
    <n v="5"/>
    <d v="1899-12-30T13:45:59"/>
    <n v="25"/>
    <n v="5"/>
    <x v="1"/>
    <d v="1899-12-30T14:21:15"/>
    <n v="10"/>
    <n v="23.6"/>
    <x v="0"/>
    <n v="-1.2861765000000001"/>
    <n v="36.820908600000003"/>
    <n v="-1.2884354"/>
    <n v="36.760676599999996"/>
    <x v="501"/>
    <n v="2116"/>
  </r>
  <r>
    <n v="5950"/>
    <n v="2532"/>
    <s v="Bike"/>
    <x v="1"/>
    <x v="1"/>
    <x v="21"/>
    <x v="2"/>
    <d v="1899-12-30T16:19:37"/>
    <n v="13"/>
    <n v="2"/>
    <d v="1899-12-30T16:28:18"/>
    <n v="13"/>
    <n v="2"/>
    <d v="1899-12-30T17:05:42"/>
    <n v="13"/>
    <n v="2"/>
    <d v="1899-12-30T17:37:13"/>
    <n v="13"/>
    <n v="2"/>
    <x v="2"/>
    <d v="1899-12-30T18:36:54"/>
    <n v="8"/>
    <n v="23.7"/>
    <x v="0"/>
    <n v="-1.2551895"/>
    <n v="36.7822034"/>
    <n v="-1.2824911000000001"/>
    <n v="36.821804200000003"/>
    <x v="117"/>
    <n v="3581"/>
  </r>
  <r>
    <n v="17779"/>
    <n v="2532"/>
    <s v="Bike"/>
    <x v="1"/>
    <x v="1"/>
    <x v="29"/>
    <x v="1"/>
    <d v="1899-12-30T13:54:46"/>
    <n v="10"/>
    <n v="5"/>
    <d v="1899-12-30T14:11:41"/>
    <n v="10"/>
    <n v="5"/>
    <d v="1899-12-30T14:32:02"/>
    <n v="10"/>
    <n v="5"/>
    <d v="1899-12-30T15:00:57"/>
    <n v="10"/>
    <n v="5"/>
    <x v="1"/>
    <d v="1899-12-30T15:37:17"/>
    <n v="11"/>
    <n v="0"/>
    <x v="1"/>
    <n v="-1.3352545"/>
    <n v="36.865963899999997"/>
    <n v="-1.2854406"/>
    <n v="36.789408999999999"/>
    <x v="50"/>
    <n v="2180"/>
  </r>
  <r>
    <n v="23495"/>
    <n v="2532"/>
    <s v="Bike"/>
    <x v="1"/>
    <x v="1"/>
    <x v="23"/>
    <x v="1"/>
    <d v="1899-12-30T12:48:08"/>
    <n v="17"/>
    <n v="5"/>
    <d v="1899-12-30T12:48:34"/>
    <n v="17"/>
    <n v="5"/>
    <d v="1899-12-30T12:57:56"/>
    <n v="17"/>
    <n v="5"/>
    <d v="1899-12-30T13:02:04"/>
    <n v="17"/>
    <n v="5"/>
    <x v="1"/>
    <d v="1899-12-30T13:15:53"/>
    <n v="8"/>
    <n v="0"/>
    <x v="1"/>
    <n v="-1.2551895"/>
    <n v="36.7822034"/>
    <n v="-1.2824911000000001"/>
    <n v="36.821804200000003"/>
    <x v="131"/>
    <n v="829"/>
  </r>
  <r>
    <n v="3302"/>
    <n v="2532"/>
    <s v="Bike"/>
    <x v="1"/>
    <x v="1"/>
    <x v="10"/>
    <x v="3"/>
    <d v="1899-12-30T14:29:54"/>
    <n v="31"/>
    <n v="3"/>
    <d v="1899-12-30T14:37:24"/>
    <n v="31"/>
    <n v="3"/>
    <d v="1899-12-30T14:45:16"/>
    <n v="31"/>
    <n v="3"/>
    <d v="1899-12-30T15:01:32"/>
    <n v="31"/>
    <n v="3"/>
    <x v="3"/>
    <d v="1899-12-30T15:16:22"/>
    <n v="6"/>
    <n v="27.1"/>
    <x v="0"/>
    <n v="-1.2551895"/>
    <n v="36.7822034"/>
    <n v="-1.281606"/>
    <n v="36.815008599999999"/>
    <x v="257"/>
    <n v="890"/>
  </r>
  <r>
    <n v="14610"/>
    <n v="2532"/>
    <s v="Bike"/>
    <x v="1"/>
    <x v="1"/>
    <x v="20"/>
    <x v="1"/>
    <d v="1899-12-30T11:07:10"/>
    <n v="7"/>
    <n v="5"/>
    <d v="1899-12-30T11:37:50"/>
    <n v="7"/>
    <n v="5"/>
    <d v="1899-12-30T11:42:43"/>
    <n v="7"/>
    <n v="5"/>
    <d v="1899-12-30T11:43:49"/>
    <n v="7"/>
    <n v="5"/>
    <x v="1"/>
    <d v="1899-12-30T12:02:17"/>
    <n v="7"/>
    <n v="0"/>
    <x v="1"/>
    <n v="-1.2551895"/>
    <n v="36.7822034"/>
    <n v="-1.284959"/>
    <n v="36.821733000000002"/>
    <x v="126"/>
    <n v="1108"/>
  </r>
  <r>
    <n v="4304"/>
    <n v="2532"/>
    <s v="Bike"/>
    <x v="1"/>
    <x v="1"/>
    <x v="10"/>
    <x v="3"/>
    <d v="1899-12-30T11:13:40"/>
    <n v="31"/>
    <n v="3"/>
    <d v="1899-12-30T11:14:38"/>
    <n v="31"/>
    <n v="3"/>
    <d v="1899-12-30T11:24:06"/>
    <n v="31"/>
    <n v="3"/>
    <d v="1899-12-30T11:58:52"/>
    <n v="31"/>
    <n v="3"/>
    <x v="3"/>
    <d v="1899-12-30T12:34:03"/>
    <n v="12"/>
    <n v="24.9"/>
    <x v="0"/>
    <n v="-1.2571471999999999"/>
    <n v="36.795063300000002"/>
    <n v="-1.3295680000000001"/>
    <n v="36.852082500000002"/>
    <x v="104"/>
    <n v="2111"/>
  </r>
  <r>
    <n v="6605"/>
    <n v="2532"/>
    <s v="Bike"/>
    <x v="1"/>
    <x v="1"/>
    <x v="29"/>
    <x v="1"/>
    <d v="1899-12-30T15:59:24"/>
    <n v="10"/>
    <n v="5"/>
    <d v="1899-12-30T16:03:15"/>
    <n v="10"/>
    <n v="5"/>
    <d v="1899-12-30T16:19:34"/>
    <n v="10"/>
    <n v="5"/>
    <d v="1899-12-30T16:39:00"/>
    <n v="10"/>
    <n v="5"/>
    <x v="1"/>
    <d v="1899-12-30T17:15:27"/>
    <n v="3"/>
    <n v="0"/>
    <x v="1"/>
    <n v="-1.2571471999999999"/>
    <n v="36.795063300000002"/>
    <n v="-1.2753109"/>
    <n v="36.813018499999998"/>
    <x v="284"/>
    <n v="2187"/>
  </r>
  <r>
    <n v="16203"/>
    <n v="2532"/>
    <s v="Bike"/>
    <x v="1"/>
    <x v="1"/>
    <x v="23"/>
    <x v="1"/>
    <d v="1899-12-30T15:05:40"/>
    <n v="17"/>
    <n v="5"/>
    <d v="1899-12-30T15:06:04"/>
    <n v="17"/>
    <n v="5"/>
    <d v="1899-12-30T15:07:55"/>
    <n v="17"/>
    <n v="5"/>
    <d v="1899-12-30T15:12:19"/>
    <n v="17"/>
    <n v="5"/>
    <x v="1"/>
    <d v="1899-12-30T15:29:08"/>
    <n v="6"/>
    <n v="0"/>
    <x v="1"/>
    <n v="-1.2551895"/>
    <n v="36.7822034"/>
    <n v="-1.2884146000000001"/>
    <n v="36.810766800000003"/>
    <x v="142"/>
    <n v="1009"/>
  </r>
  <r>
    <n v="6471"/>
    <n v="2532"/>
    <s v="Bike"/>
    <x v="1"/>
    <x v="1"/>
    <x v="1"/>
    <x v="3"/>
    <d v="1899-12-30T10:40:47"/>
    <n v="5"/>
    <n v="3"/>
    <d v="1899-12-30T10:55:13"/>
    <n v="5"/>
    <n v="3"/>
    <d v="1899-12-30T11:03:37"/>
    <n v="5"/>
    <n v="3"/>
    <d v="1899-12-30T11:06:29"/>
    <n v="5"/>
    <n v="3"/>
    <x v="3"/>
    <d v="1899-12-30T11:23:23"/>
    <n v="8"/>
    <n v="22.3"/>
    <x v="0"/>
    <n v="-1.2551895"/>
    <n v="36.7822034"/>
    <n v="-1.2950408"/>
    <n v="36.809817199999998"/>
    <x v="655"/>
    <n v="1014"/>
  </r>
  <r>
    <n v="14272"/>
    <n v="2532"/>
    <s v="Bike"/>
    <x v="1"/>
    <x v="1"/>
    <x v="14"/>
    <x v="1"/>
    <d v="1899-12-30T09:21:46"/>
    <n v="19"/>
    <n v="5"/>
    <d v="1899-12-30T09:28:07"/>
    <n v="19"/>
    <n v="5"/>
    <d v="1899-12-30T09:50:23"/>
    <n v="19"/>
    <n v="5"/>
    <d v="1899-12-30T09:53:30"/>
    <n v="19"/>
    <n v="5"/>
    <x v="1"/>
    <d v="1899-12-30T10:14:00"/>
    <n v="7"/>
    <n v="20.399999999999999"/>
    <x v="0"/>
    <n v="-1.2551895"/>
    <n v="36.7822034"/>
    <n v="-1.2934657000000001"/>
    <n v="36.821273699999999"/>
    <x v="594"/>
    <n v="1230"/>
  </r>
  <r>
    <n v="24795"/>
    <n v="2532"/>
    <s v="Bike"/>
    <x v="1"/>
    <x v="1"/>
    <x v="1"/>
    <x v="1"/>
    <d v="1899-12-30T15:55:25"/>
    <n v="5"/>
    <n v="5"/>
    <d v="1899-12-30T15:57:17"/>
    <n v="5"/>
    <n v="5"/>
    <d v="1899-12-30T16:15:31"/>
    <n v="5"/>
    <n v="5"/>
    <d v="1899-12-30T16:32:32"/>
    <n v="5"/>
    <n v="5"/>
    <x v="1"/>
    <d v="1899-12-30T16:56:18"/>
    <n v="6"/>
    <n v="24.7"/>
    <x v="0"/>
    <n v="-1.2571471999999999"/>
    <n v="36.795063300000002"/>
    <n v="-1.2824911000000001"/>
    <n v="36.821804200000003"/>
    <x v="275"/>
    <n v="1426"/>
  </r>
  <r>
    <n v="6751"/>
    <n v="2532"/>
    <s v="Bike"/>
    <x v="1"/>
    <x v="1"/>
    <x v="5"/>
    <x v="6"/>
    <d v="1899-12-30T10:31:43"/>
    <n v="16"/>
    <n v="4"/>
    <d v="1899-12-30T10:32:42"/>
    <n v="16"/>
    <n v="4"/>
    <d v="1899-12-30T10:39:02"/>
    <n v="16"/>
    <n v="4"/>
    <d v="1899-12-30T10:45:29"/>
    <n v="16"/>
    <n v="4"/>
    <x v="6"/>
    <d v="1899-12-30T11:01:41"/>
    <n v="6"/>
    <n v="0"/>
    <x v="1"/>
    <n v="-1.2551895"/>
    <n v="36.7822034"/>
    <n v="-1.2905032999999999"/>
    <n v="36.809646200000003"/>
    <x v="43"/>
    <n v="972"/>
  </r>
  <r>
    <n v="8948"/>
    <n v="2532"/>
    <s v="Bike"/>
    <x v="1"/>
    <x v="1"/>
    <x v="21"/>
    <x v="3"/>
    <d v="1899-12-30T14:06:56"/>
    <n v="13"/>
    <n v="3"/>
    <d v="1899-12-30T14:10:53"/>
    <n v="13"/>
    <n v="3"/>
    <d v="1899-12-30T14:16:52"/>
    <n v="13"/>
    <n v="3"/>
    <d v="1899-12-30T14:20:22"/>
    <n v="13"/>
    <n v="3"/>
    <x v="3"/>
    <d v="1899-12-30T14:47:57"/>
    <n v="8"/>
    <n v="27.3"/>
    <x v="0"/>
    <n v="-1.2551895"/>
    <n v="36.7822034"/>
    <n v="-1.2904049"/>
    <n v="36.805515399999997"/>
    <x v="100"/>
    <n v="1655"/>
  </r>
  <r>
    <n v="13984"/>
    <n v="2532"/>
    <s v="Bike"/>
    <x v="1"/>
    <x v="1"/>
    <x v="15"/>
    <x v="3"/>
    <d v="1899-12-30T14:52:57"/>
    <n v="14"/>
    <n v="3"/>
    <d v="1899-12-30T14:56:20"/>
    <n v="14"/>
    <n v="3"/>
    <d v="1899-12-30T15:17:47"/>
    <n v="14"/>
    <n v="3"/>
    <d v="1899-12-30T15:18:50"/>
    <n v="14"/>
    <n v="3"/>
    <x v="3"/>
    <d v="1899-12-30T15:40:07"/>
    <n v="12"/>
    <n v="25.8"/>
    <x v="0"/>
    <n v="-1.2571471999999999"/>
    <n v="36.795063300000002"/>
    <n v="-1.3155300000000001"/>
    <n v="36.863731999999999"/>
    <x v="88"/>
    <n v="1277"/>
  </r>
  <r>
    <n v="21785"/>
    <n v="2532"/>
    <s v="Bike"/>
    <x v="1"/>
    <x v="1"/>
    <x v="23"/>
    <x v="6"/>
    <d v="1899-12-30T09:58:48"/>
    <n v="17"/>
    <n v="4"/>
    <d v="1899-12-30T10:01:38"/>
    <n v="17"/>
    <n v="4"/>
    <d v="1899-12-30T10:11:13"/>
    <n v="17"/>
    <n v="4"/>
    <d v="1899-12-30T10:12:58"/>
    <n v="17"/>
    <n v="4"/>
    <x v="6"/>
    <d v="1899-12-30T10:31:31"/>
    <n v="8"/>
    <n v="0"/>
    <x v="1"/>
    <n v="-1.2551895"/>
    <n v="36.7822034"/>
    <n v="-1.294869"/>
    <n v="36.815327000000003"/>
    <x v="67"/>
    <n v="1113"/>
  </r>
  <r>
    <n v="1950"/>
    <n v="2532"/>
    <s v="Bike"/>
    <x v="1"/>
    <x v="1"/>
    <x v="2"/>
    <x v="1"/>
    <d v="1899-12-30T10:23:31"/>
    <n v="12"/>
    <n v="5"/>
    <d v="1899-12-30T10:24:04"/>
    <n v="12"/>
    <n v="5"/>
    <d v="1899-12-30T10:28:37"/>
    <n v="12"/>
    <n v="5"/>
    <d v="1899-12-30T10:34:15"/>
    <n v="12"/>
    <n v="5"/>
    <x v="1"/>
    <d v="1899-12-30T10:59:12"/>
    <n v="4"/>
    <n v="26.3"/>
    <x v="0"/>
    <n v="-1.2551895"/>
    <n v="36.7822034"/>
    <n v="-1.273792"/>
    <n v="36.806401000000001"/>
    <x v="350"/>
    <n v="1497"/>
  </r>
  <r>
    <n v="10750"/>
    <n v="2532"/>
    <s v="Bike"/>
    <x v="1"/>
    <x v="1"/>
    <x v="5"/>
    <x v="6"/>
    <d v="1899-12-30T09:35:34"/>
    <n v="16"/>
    <n v="4"/>
    <d v="1899-12-30T09:36:00"/>
    <n v="16"/>
    <n v="4"/>
    <d v="1899-12-30T09:36:41"/>
    <n v="16"/>
    <n v="4"/>
    <d v="1899-12-30T09:59:51"/>
    <n v="16"/>
    <n v="4"/>
    <x v="6"/>
    <d v="1899-12-30T10:39:38"/>
    <n v="8"/>
    <n v="0"/>
    <x v="1"/>
    <n v="-1.2551895"/>
    <n v="36.7822034"/>
    <n v="-1.3024794"/>
    <n v="36.822828399999999"/>
    <x v="210"/>
    <n v="2387"/>
  </r>
  <r>
    <n v="25798"/>
    <n v="2532"/>
    <s v="Bike"/>
    <x v="1"/>
    <x v="1"/>
    <x v="12"/>
    <x v="4"/>
    <d v="1899-12-30T16:19:23"/>
    <n v="6"/>
    <n v="1"/>
    <d v="1899-12-30T16:19:46"/>
    <n v="6"/>
    <n v="1"/>
    <d v="1899-12-30T16:23:22"/>
    <n v="6"/>
    <n v="1"/>
    <d v="1899-12-30T16:57:00"/>
    <n v="6"/>
    <n v="1"/>
    <x v="4"/>
    <d v="1899-12-30T17:02:58"/>
    <n v="3"/>
    <n v="22.5"/>
    <x v="0"/>
    <n v="-1.2571471999999999"/>
    <n v="36.795063300000002"/>
    <n v="-1.2745107"/>
    <n v="36.797450300000001"/>
    <x v="42"/>
    <n v="358"/>
  </r>
  <r>
    <n v="17845"/>
    <n v="2532"/>
    <s v="Bike"/>
    <x v="1"/>
    <x v="1"/>
    <x v="7"/>
    <x v="6"/>
    <d v="1899-12-30T13:44:26"/>
    <n v="21"/>
    <n v="4"/>
    <d v="1899-12-30T13:44:59"/>
    <n v="21"/>
    <n v="4"/>
    <d v="1899-12-30T13:46:06"/>
    <n v="21"/>
    <n v="4"/>
    <d v="1899-12-30T14:23:06"/>
    <n v="21"/>
    <n v="4"/>
    <x v="6"/>
    <d v="1899-12-30T14:47:12"/>
    <n v="7"/>
    <n v="31.2"/>
    <x v="2"/>
    <n v="-1.2571471999999999"/>
    <n v="36.795063300000002"/>
    <n v="-1.2821378000000001"/>
    <n v="36.774042799999997"/>
    <x v="444"/>
    <n v="1446"/>
  </r>
  <r>
    <n v="16477"/>
    <n v="2532"/>
    <s v="Bike"/>
    <x v="1"/>
    <x v="1"/>
    <x v="11"/>
    <x v="3"/>
    <d v="1899-12-30T09:51:58"/>
    <n v="4"/>
    <n v="3"/>
    <d v="1899-12-30T09:52:06"/>
    <n v="4"/>
    <n v="3"/>
    <d v="1899-12-30T09:52:32"/>
    <n v="4"/>
    <n v="3"/>
    <d v="1899-12-30T10:29:08"/>
    <n v="4"/>
    <n v="3"/>
    <x v="3"/>
    <d v="1899-12-30T10:38:26"/>
    <n v="2"/>
    <n v="14.8"/>
    <x v="1"/>
    <n v="-1.2579304"/>
    <n v="36.801966700000001"/>
    <n v="-1.2753109"/>
    <n v="36.813018499999998"/>
    <x v="256"/>
    <n v="558"/>
  </r>
  <r>
    <n v="17232"/>
    <n v="2532"/>
    <s v="Bike"/>
    <x v="1"/>
    <x v="1"/>
    <x v="22"/>
    <x v="2"/>
    <d v="1899-12-30T11:58:29"/>
    <n v="2"/>
    <n v="2"/>
    <d v="1899-12-30T12:08:07"/>
    <n v="2"/>
    <n v="2"/>
    <d v="1899-12-30T12:08:13"/>
    <n v="2"/>
    <n v="2"/>
    <d v="1899-12-30T12:32:28"/>
    <n v="2"/>
    <n v="2"/>
    <x v="2"/>
    <d v="1899-12-30T13:29:00"/>
    <n v="6"/>
    <n v="26.1"/>
    <x v="0"/>
    <n v="-1.2571471999999999"/>
    <n v="36.795063300000002"/>
    <n v="-1.2824911000000001"/>
    <n v="36.821804200000003"/>
    <x v="588"/>
    <n v="3392"/>
  </r>
  <r>
    <n v="7231"/>
    <n v="2532"/>
    <s v="Bike"/>
    <x v="1"/>
    <x v="1"/>
    <x v="25"/>
    <x v="2"/>
    <d v="1899-12-30T10:19:51"/>
    <n v="18"/>
    <n v="2"/>
    <d v="1899-12-30T10:29:32"/>
    <n v="18"/>
    <n v="2"/>
    <d v="1899-12-30T10:30:53"/>
    <n v="18"/>
    <n v="2"/>
    <d v="1899-12-30T11:05:30"/>
    <n v="18"/>
    <n v="2"/>
    <x v="2"/>
    <d v="1899-12-30T11:48:04"/>
    <n v="8"/>
    <n v="0"/>
    <x v="1"/>
    <n v="-1.2551895"/>
    <n v="36.7822034"/>
    <n v="-1.2967702000000001"/>
    <n v="36.8040381"/>
    <x v="325"/>
    <n v="2554"/>
  </r>
  <r>
    <n v="13262"/>
    <n v="2532"/>
    <s v="Bike"/>
    <x v="1"/>
    <x v="1"/>
    <x v="28"/>
    <x v="6"/>
    <d v="1899-12-30T13:59:36"/>
    <n v="24"/>
    <n v="4"/>
    <d v="1899-12-30T14:00:01"/>
    <n v="24"/>
    <n v="4"/>
    <d v="1899-12-30T14:14:46"/>
    <n v="24"/>
    <n v="4"/>
    <d v="1899-12-30T14:21:21"/>
    <n v="24"/>
    <n v="4"/>
    <x v="6"/>
    <d v="1899-12-30T14:46:27"/>
    <n v="8"/>
    <n v="28.3"/>
    <x v="0"/>
    <n v="-1.2551895"/>
    <n v="36.7822034"/>
    <n v="-1.3047131999999999"/>
    <n v="36.808955300000001"/>
    <x v="61"/>
    <n v="1506"/>
  </r>
  <r>
    <n v="669"/>
    <n v="2532"/>
    <s v="Bike"/>
    <x v="1"/>
    <x v="1"/>
    <x v="28"/>
    <x v="4"/>
    <d v="1899-12-30T12:03:51"/>
    <n v="24"/>
    <n v="1"/>
    <d v="1899-12-30T12:05:33"/>
    <n v="24"/>
    <n v="1"/>
    <d v="1899-12-30T12:15:37"/>
    <n v="24"/>
    <n v="1"/>
    <d v="1899-12-30T12:18:09"/>
    <n v="24"/>
    <n v="1"/>
    <x v="4"/>
    <d v="1899-12-30T12:41:07"/>
    <n v="8"/>
    <n v="22.6"/>
    <x v="0"/>
    <n v="-1.2551895"/>
    <n v="36.7822034"/>
    <n v="-1.2987439999999999"/>
    <n v="36.817823699999998"/>
    <x v="414"/>
    <n v="1378"/>
  </r>
  <r>
    <n v="15262"/>
    <n v="2532"/>
    <s v="Bike"/>
    <x v="1"/>
    <x v="1"/>
    <x v="19"/>
    <x v="2"/>
    <d v="1899-12-30T15:30:12"/>
    <n v="27"/>
    <n v="2"/>
    <d v="1899-12-30T15:32:57"/>
    <n v="27"/>
    <n v="2"/>
    <d v="1899-12-30T15:33:37"/>
    <n v="27"/>
    <n v="2"/>
    <d v="1899-12-30T15:42:07"/>
    <n v="27"/>
    <n v="2"/>
    <x v="2"/>
    <d v="1899-12-30T15:57:23"/>
    <n v="6"/>
    <n v="25.7"/>
    <x v="0"/>
    <n v="-1.2551895"/>
    <n v="36.7822034"/>
    <n v="-1.2868599000000001"/>
    <n v="36.821542000000001"/>
    <x v="28"/>
    <n v="916"/>
  </r>
  <r>
    <n v="11452"/>
    <n v="2532"/>
    <s v="Bike"/>
    <x v="1"/>
    <x v="1"/>
    <x v="9"/>
    <x v="1"/>
    <d v="1899-12-30T08:47:21"/>
    <n v="23"/>
    <n v="5"/>
    <d v="1899-12-30T08:49:19"/>
    <n v="23"/>
    <n v="5"/>
    <d v="1899-12-30T09:05:09"/>
    <n v="23"/>
    <n v="5"/>
    <d v="1899-12-30T09:07:34"/>
    <n v="23"/>
    <n v="5"/>
    <x v="1"/>
    <d v="1899-12-30T09:43:12"/>
    <n v="14"/>
    <n v="20"/>
    <x v="0"/>
    <n v="-1.2551895"/>
    <n v="36.7822034"/>
    <n v="-1.3295680000000001"/>
    <n v="36.852082500000002"/>
    <x v="425"/>
    <n v="2138"/>
  </r>
  <r>
    <n v="10173"/>
    <n v="2532"/>
    <s v="Bike"/>
    <x v="1"/>
    <x v="1"/>
    <x v="21"/>
    <x v="3"/>
    <d v="1899-12-30T11:42:50"/>
    <n v="13"/>
    <n v="3"/>
    <d v="1899-12-30T11:45:10"/>
    <n v="13"/>
    <n v="3"/>
    <d v="1899-12-30T11:52:10"/>
    <n v="13"/>
    <n v="3"/>
    <d v="1899-12-30T11:56:48"/>
    <n v="13"/>
    <n v="3"/>
    <x v="3"/>
    <d v="1899-12-30T13:03:38"/>
    <n v="8"/>
    <n v="25"/>
    <x v="0"/>
    <n v="-1.2551895"/>
    <n v="36.7822034"/>
    <n v="-1.2904049"/>
    <n v="36.805515399999997"/>
    <x v="340"/>
    <n v="4010"/>
  </r>
  <r>
    <n v="6568"/>
    <n v="2532"/>
    <s v="Bike"/>
    <x v="1"/>
    <x v="1"/>
    <x v="26"/>
    <x v="2"/>
    <d v="1899-12-30T10:43:06"/>
    <n v="11"/>
    <n v="2"/>
    <d v="1899-12-30T11:08:10"/>
    <n v="11"/>
    <n v="2"/>
    <d v="1899-12-30T11:15:02"/>
    <n v="11"/>
    <n v="2"/>
    <d v="1899-12-30T12:01:17"/>
    <n v="11"/>
    <n v="2"/>
    <x v="2"/>
    <d v="1899-12-30T12:52:15"/>
    <n v="6"/>
    <n v="19.399999999999999"/>
    <x v="1"/>
    <n v="-1.2571471999999999"/>
    <n v="36.795063300000002"/>
    <n v="-1.2824911000000001"/>
    <n v="36.821804200000003"/>
    <x v="90"/>
    <n v="3058"/>
  </r>
  <r>
    <n v="27340"/>
    <n v="2532"/>
    <s v="Bike"/>
    <x v="1"/>
    <x v="1"/>
    <x v="7"/>
    <x v="6"/>
    <d v="1899-12-30T12:04:19"/>
    <n v="21"/>
    <n v="4"/>
    <d v="1899-12-30T12:04:40"/>
    <n v="21"/>
    <n v="4"/>
    <d v="1899-12-30T12:09:39"/>
    <n v="21"/>
    <n v="4"/>
    <d v="1899-12-30T12:21:02"/>
    <n v="21"/>
    <n v="4"/>
    <x v="6"/>
    <d v="1899-12-30T12:49:45"/>
    <n v="7"/>
    <n v="27.9"/>
    <x v="0"/>
    <n v="-1.2824911000000001"/>
    <n v="36.821804200000003"/>
    <n v="-1.2551895"/>
    <n v="36.7822034"/>
    <x v="380"/>
    <n v="1723"/>
  </r>
  <r>
    <n v="24717"/>
    <n v="2532"/>
    <s v="Bike"/>
    <x v="1"/>
    <x v="1"/>
    <x v="20"/>
    <x v="1"/>
    <d v="1899-12-30T14:52:01"/>
    <n v="7"/>
    <n v="5"/>
    <d v="1899-12-30T14:52:29"/>
    <n v="7"/>
    <n v="5"/>
    <d v="1899-12-30T14:57:51"/>
    <n v="7"/>
    <n v="5"/>
    <d v="1899-12-30T15:03:50"/>
    <n v="7"/>
    <n v="5"/>
    <x v="1"/>
    <d v="1899-12-30T15:37:53"/>
    <n v="14"/>
    <n v="0"/>
    <x v="1"/>
    <n v="-1.2551895"/>
    <n v="36.7822034"/>
    <n v="-1.3295680000000001"/>
    <n v="36.852082500000002"/>
    <x v="451"/>
    <n v="2043"/>
  </r>
  <r>
    <n v="21325"/>
    <n v="2532"/>
    <s v="Bike"/>
    <x v="1"/>
    <x v="1"/>
    <x v="23"/>
    <x v="6"/>
    <d v="1899-12-30T09:57:16"/>
    <n v="17"/>
    <n v="4"/>
    <d v="1899-12-30T10:04:09"/>
    <n v="17"/>
    <n v="4"/>
    <d v="1899-12-30T10:21:09"/>
    <n v="17"/>
    <n v="4"/>
    <d v="1899-12-30T10:38:28"/>
    <n v="17"/>
    <n v="4"/>
    <x v="6"/>
    <d v="1899-12-30T11:10:52"/>
    <n v="7"/>
    <n v="25.4"/>
    <x v="0"/>
    <n v="-1.2551895"/>
    <n v="36.7822034"/>
    <n v="-1.2870235000000001"/>
    <n v="36.820198599999998"/>
    <x v="115"/>
    <n v="1944"/>
  </r>
  <r>
    <n v="16212"/>
    <n v="2532"/>
    <s v="Bike"/>
    <x v="1"/>
    <x v="1"/>
    <x v="20"/>
    <x v="1"/>
    <d v="1899-12-30T12:47:54"/>
    <n v="7"/>
    <n v="5"/>
    <d v="1899-12-30T12:48:02"/>
    <n v="7"/>
    <n v="5"/>
    <d v="1899-12-30T12:51:34"/>
    <n v="7"/>
    <n v="5"/>
    <d v="1899-12-30T12:53:41"/>
    <n v="7"/>
    <n v="5"/>
    <x v="1"/>
    <d v="1899-12-30T12:56:25"/>
    <n v="3"/>
    <n v="25.2"/>
    <x v="0"/>
    <n v="-1.2551895"/>
    <n v="36.7822034"/>
    <n v="-1.2565219999999999"/>
    <n v="36.786413199999998"/>
    <x v="694"/>
    <n v="164"/>
  </r>
  <r>
    <n v="16778"/>
    <n v="2532"/>
    <s v="Bike"/>
    <x v="1"/>
    <x v="1"/>
    <x v="13"/>
    <x v="6"/>
    <d v="1899-12-30T08:55:19"/>
    <n v="9"/>
    <n v="4"/>
    <d v="1899-12-30T10:17:37"/>
    <n v="9"/>
    <n v="4"/>
    <d v="1899-12-30T10:23:09"/>
    <n v="9"/>
    <n v="4"/>
    <d v="1899-12-30T10:32:24"/>
    <n v="9"/>
    <n v="4"/>
    <x v="6"/>
    <d v="1899-12-30T10:56:26"/>
    <n v="6"/>
    <n v="0"/>
    <x v="1"/>
    <n v="-1.2571471999999999"/>
    <n v="36.795063300000002"/>
    <n v="-1.2824911000000001"/>
    <n v="36.821804200000003"/>
    <x v="131"/>
    <n v="1442"/>
  </r>
  <r>
    <n v="5509"/>
    <n v="2532"/>
    <s v="Bike"/>
    <x v="1"/>
    <x v="1"/>
    <x v="9"/>
    <x v="3"/>
    <d v="1899-12-30T13:44:45"/>
    <n v="23"/>
    <n v="3"/>
    <d v="1899-12-30T13:52:59"/>
    <n v="23"/>
    <n v="3"/>
    <d v="1899-12-30T14:32:21"/>
    <n v="23"/>
    <n v="3"/>
    <d v="1899-12-30T14:53:20"/>
    <n v="23"/>
    <n v="3"/>
    <x v="3"/>
    <d v="1899-12-30T15:38:19"/>
    <n v="6"/>
    <n v="22"/>
    <x v="0"/>
    <n v="-1.2579304"/>
    <n v="36.801966700000001"/>
    <n v="-1.2824911000000001"/>
    <n v="36.821804200000003"/>
    <x v="42"/>
    <n v="2699"/>
  </r>
  <r>
    <n v="27121"/>
    <n v="2532"/>
    <s v="Bike"/>
    <x v="1"/>
    <x v="1"/>
    <x v="5"/>
    <x v="6"/>
    <d v="1899-12-30T11:17:22"/>
    <n v="16"/>
    <n v="4"/>
    <d v="1899-12-30T11:22:23"/>
    <n v="16"/>
    <n v="4"/>
    <d v="1899-12-30T11:28:09"/>
    <n v="16"/>
    <n v="4"/>
    <d v="1899-12-30T12:08:54"/>
    <n v="16"/>
    <n v="4"/>
    <x v="6"/>
    <d v="1899-12-30T12:33:30"/>
    <n v="8"/>
    <n v="0"/>
    <x v="1"/>
    <n v="-1.2551895"/>
    <n v="36.7822034"/>
    <n v="-1.2824911000000001"/>
    <n v="36.821804200000003"/>
    <x v="529"/>
    <n v="1476"/>
  </r>
  <r>
    <n v="27990"/>
    <n v="2532"/>
    <s v="Bike"/>
    <x v="1"/>
    <x v="1"/>
    <x v="29"/>
    <x v="1"/>
    <d v="1899-12-30T08:44:50"/>
    <n v="10"/>
    <n v="5"/>
    <d v="1899-12-30T08:46:28"/>
    <n v="10"/>
    <n v="5"/>
    <d v="1899-12-30T09:03:05"/>
    <n v="10"/>
    <n v="5"/>
    <d v="1899-12-30T09:18:11"/>
    <n v="10"/>
    <n v="5"/>
    <x v="1"/>
    <d v="1899-12-30T09:39:23"/>
    <n v="6"/>
    <n v="0"/>
    <x v="1"/>
    <n v="-1.2571471999999999"/>
    <n v="36.795063300000002"/>
    <n v="-1.2824911000000001"/>
    <n v="36.821804200000003"/>
    <x v="606"/>
    <n v="1272"/>
  </r>
  <r>
    <n v="8235"/>
    <n v="2532"/>
    <s v="Bike"/>
    <x v="1"/>
    <x v="1"/>
    <x v="10"/>
    <x v="3"/>
    <d v="1899-12-30T09:06:30"/>
    <n v="31"/>
    <n v="3"/>
    <d v="1899-12-30T10:29:47"/>
    <n v="31"/>
    <n v="3"/>
    <d v="1899-12-30T10:38:20"/>
    <n v="31"/>
    <n v="3"/>
    <d v="1899-12-30T10:46:01"/>
    <n v="31"/>
    <n v="3"/>
    <x v="3"/>
    <d v="1899-12-30T11:04:41"/>
    <n v="7"/>
    <n v="24.9"/>
    <x v="0"/>
    <n v="-1.2551895"/>
    <n v="36.7822034"/>
    <n v="-1.2934657000000001"/>
    <n v="36.821273699999999"/>
    <x v="257"/>
    <n v="1120"/>
  </r>
  <r>
    <n v="19036"/>
    <n v="2532"/>
    <s v="Bike"/>
    <x v="1"/>
    <x v="1"/>
    <x v="13"/>
    <x v="6"/>
    <d v="1899-12-30T10:51:01"/>
    <n v="9"/>
    <n v="4"/>
    <d v="1899-12-30T10:52:24"/>
    <n v="9"/>
    <n v="4"/>
    <d v="1899-12-30T11:23:08"/>
    <n v="9"/>
    <n v="4"/>
    <d v="1899-12-30T11:37:25"/>
    <n v="9"/>
    <n v="4"/>
    <x v="6"/>
    <d v="1899-12-30T11:59:01"/>
    <n v="13"/>
    <n v="0"/>
    <x v="1"/>
    <n v="-1.3352545"/>
    <n v="36.865963899999997"/>
    <n v="-1.2942"/>
    <n v="36.777761400000003"/>
    <x v="40"/>
    <n v="1296"/>
  </r>
  <r>
    <n v="25135"/>
    <n v="2532"/>
    <s v="Bike"/>
    <x v="1"/>
    <x v="1"/>
    <x v="13"/>
    <x v="2"/>
    <d v="1899-12-30T15:54:45"/>
    <n v="9"/>
    <n v="2"/>
    <d v="1899-12-30T16:17:27"/>
    <n v="9"/>
    <n v="2"/>
    <d v="1899-12-30T16:18:11"/>
    <n v="9"/>
    <n v="2"/>
    <d v="1899-12-30T16:43:20"/>
    <n v="9"/>
    <n v="2"/>
    <x v="2"/>
    <d v="1899-12-30T16:58:22"/>
    <n v="6"/>
    <n v="27.6"/>
    <x v="0"/>
    <n v="-1.2571471999999999"/>
    <n v="36.795063300000002"/>
    <n v="-1.2824911000000001"/>
    <n v="36.821804200000003"/>
    <x v="22"/>
    <n v="902"/>
  </r>
  <r>
    <n v="16958"/>
    <n v="2532"/>
    <s v="Bike"/>
    <x v="1"/>
    <x v="1"/>
    <x v="26"/>
    <x v="1"/>
    <d v="1899-12-30T15:39:00"/>
    <n v="11"/>
    <n v="5"/>
    <d v="1899-12-30T16:49:07"/>
    <n v="11"/>
    <n v="5"/>
    <d v="1899-12-30T17:04:22"/>
    <n v="11"/>
    <n v="5"/>
    <d v="1899-12-30T17:05:40"/>
    <n v="11"/>
    <n v="5"/>
    <x v="1"/>
    <d v="1899-12-30T17:27:35"/>
    <n v="6"/>
    <n v="24.3"/>
    <x v="0"/>
    <n v="-1.2551895"/>
    <n v="36.7822034"/>
    <n v="-1.285382"/>
    <n v="36.816287799999998"/>
    <x v="535"/>
    <n v="1315"/>
  </r>
  <r>
    <n v="2732"/>
    <n v="2532"/>
    <s v="Bike"/>
    <x v="1"/>
    <x v="1"/>
    <x v="21"/>
    <x v="3"/>
    <d v="1899-12-30T14:05:54"/>
    <n v="13"/>
    <n v="3"/>
    <d v="1899-12-30T14:11:17"/>
    <n v="13"/>
    <n v="3"/>
    <d v="1899-12-30T14:16:06"/>
    <n v="13"/>
    <n v="3"/>
    <d v="1899-12-30T14:20:33"/>
    <n v="13"/>
    <n v="3"/>
    <x v="3"/>
    <d v="1899-12-30T15:34:45"/>
    <n v="9"/>
    <n v="27.1"/>
    <x v="0"/>
    <n v="-1.2551895"/>
    <n v="36.7822034"/>
    <n v="-1.2942"/>
    <n v="36.777761400000003"/>
    <x v="100"/>
    <n v="4452"/>
  </r>
  <r>
    <n v="18540"/>
    <n v="2532"/>
    <s v="Bike"/>
    <x v="1"/>
    <x v="1"/>
    <x v="23"/>
    <x v="1"/>
    <d v="1899-12-30T12:47:29"/>
    <n v="17"/>
    <n v="5"/>
    <d v="1899-12-30T12:47:41"/>
    <n v="17"/>
    <n v="5"/>
    <d v="1899-12-30T12:48:56"/>
    <n v="17"/>
    <n v="5"/>
    <d v="1899-12-30T12:51:28"/>
    <n v="17"/>
    <n v="5"/>
    <x v="1"/>
    <d v="1899-12-30T13:17:17"/>
    <n v="8"/>
    <n v="0"/>
    <x v="1"/>
    <n v="-1.2551895"/>
    <n v="36.7822034"/>
    <n v="-1.3024794"/>
    <n v="36.822828399999999"/>
    <x v="142"/>
    <n v="1549"/>
  </r>
  <r>
    <n v="14117"/>
    <n v="2532"/>
    <s v="Bike"/>
    <x v="1"/>
    <x v="1"/>
    <x v="7"/>
    <x v="6"/>
    <d v="1899-12-30T14:43:29"/>
    <n v="21"/>
    <n v="4"/>
    <d v="1899-12-30T14:49:20"/>
    <n v="21"/>
    <n v="4"/>
    <d v="1899-12-30T15:08:00"/>
    <n v="21"/>
    <n v="4"/>
    <d v="1899-12-30T15:11:55"/>
    <n v="21"/>
    <n v="4"/>
    <x v="6"/>
    <d v="1899-12-30T15:44:49"/>
    <n v="7"/>
    <n v="26.2"/>
    <x v="0"/>
    <n v="-1.2551895"/>
    <n v="36.7822034"/>
    <n v="-1.2898179000000001"/>
    <n v="36.827084900000003"/>
    <x v="201"/>
    <n v="1974"/>
  </r>
  <r>
    <n v="24387"/>
    <n v="2532"/>
    <s v="Bike"/>
    <x v="1"/>
    <x v="1"/>
    <x v="29"/>
    <x v="1"/>
    <d v="1899-12-30T11:57:01"/>
    <n v="10"/>
    <n v="5"/>
    <d v="1899-12-30T11:58:48"/>
    <n v="10"/>
    <n v="5"/>
    <d v="1899-12-30T12:01:15"/>
    <n v="10"/>
    <n v="5"/>
    <d v="1899-12-30T12:07:31"/>
    <n v="10"/>
    <n v="5"/>
    <x v="1"/>
    <d v="1899-12-30T12:41:25"/>
    <n v="6"/>
    <n v="0"/>
    <x v="1"/>
    <n v="-1.2824911000000001"/>
    <n v="36.821804200000003"/>
    <n v="-1.2571471999999999"/>
    <n v="36.795063300000002"/>
    <x v="142"/>
    <n v="2034"/>
  </r>
  <r>
    <n v="1171"/>
    <n v="2532"/>
    <s v="Bike"/>
    <x v="1"/>
    <x v="1"/>
    <x v="3"/>
    <x v="2"/>
    <d v="1899-12-30T10:41:07"/>
    <n v="15"/>
    <n v="2"/>
    <d v="1899-12-30T10:41:13"/>
    <n v="15"/>
    <n v="2"/>
    <d v="1899-12-30T10:41:24"/>
    <n v="15"/>
    <n v="2"/>
    <d v="1899-12-30T11:03:40"/>
    <n v="15"/>
    <n v="2"/>
    <x v="2"/>
    <d v="1899-12-30T11:26:36"/>
    <n v="12"/>
    <n v="24.5"/>
    <x v="0"/>
    <n v="-1.2571471999999999"/>
    <n v="36.795063300000002"/>
    <n v="-1.3295680000000001"/>
    <n v="36.852082500000002"/>
    <x v="80"/>
    <n v="1376"/>
  </r>
  <r>
    <n v="23545"/>
    <n v="2532"/>
    <s v="Bike"/>
    <x v="1"/>
    <x v="1"/>
    <x v="12"/>
    <x v="6"/>
    <d v="1899-12-30T10:29:29"/>
    <n v="6"/>
    <n v="4"/>
    <d v="1899-12-30T10:46:18"/>
    <n v="6"/>
    <n v="4"/>
    <d v="1899-12-30T11:08:15"/>
    <n v="6"/>
    <n v="4"/>
    <d v="1899-12-30T11:18:31"/>
    <n v="6"/>
    <n v="4"/>
    <x v="6"/>
    <d v="1899-12-30T11:47:40"/>
    <n v="14"/>
    <n v="24.2"/>
    <x v="0"/>
    <n v="-1.2551895"/>
    <n v="36.7822034"/>
    <n v="-1.3295680000000001"/>
    <n v="36.852082500000002"/>
    <x v="16"/>
    <n v="1749"/>
  </r>
  <r>
    <n v="11096"/>
    <n v="2532"/>
    <s v="Bike"/>
    <x v="1"/>
    <x v="1"/>
    <x v="25"/>
    <x v="4"/>
    <d v="1899-12-30T09:17:00"/>
    <n v="18"/>
    <n v="1"/>
    <d v="1899-12-30T09:20:09"/>
    <n v="18"/>
    <n v="1"/>
    <d v="1899-12-30T09:20:58"/>
    <n v="18"/>
    <n v="1"/>
    <d v="1899-12-30T09:23:35"/>
    <n v="18"/>
    <n v="1"/>
    <x v="4"/>
    <d v="1899-12-30T09:39:06"/>
    <n v="8"/>
    <n v="14.8"/>
    <x v="1"/>
    <n v="-1.2551895"/>
    <n v="36.7822034"/>
    <n v="-1.2941849000000001"/>
    <n v="36.789575399999997"/>
    <x v="256"/>
    <n v="931"/>
  </r>
  <r>
    <n v="14765"/>
    <n v="2532"/>
    <s v="Bike"/>
    <x v="1"/>
    <x v="1"/>
    <x v="29"/>
    <x v="1"/>
    <d v="1899-12-30T16:00:27"/>
    <n v="10"/>
    <n v="5"/>
    <d v="1899-12-30T16:28:49"/>
    <n v="10"/>
    <n v="5"/>
    <d v="1899-12-30T16:43:16"/>
    <n v="10"/>
    <n v="5"/>
    <d v="1899-12-30T16:50:05"/>
    <n v="10"/>
    <n v="5"/>
    <x v="1"/>
    <d v="1899-12-30T17:14:17"/>
    <n v="6"/>
    <n v="0"/>
    <x v="1"/>
    <n v="-1.2571471999999999"/>
    <n v="36.795063300000002"/>
    <n v="-1.2824911000000001"/>
    <n v="36.821804200000003"/>
    <x v="606"/>
    <n v="1452"/>
  </r>
  <r>
    <n v="9153"/>
    <n v="2532"/>
    <s v="Bike"/>
    <x v="1"/>
    <x v="1"/>
    <x v="23"/>
    <x v="1"/>
    <d v="1899-12-30T15:31:20"/>
    <n v="17"/>
    <n v="5"/>
    <d v="1899-12-30T15:32:03"/>
    <n v="17"/>
    <n v="5"/>
    <d v="1899-12-30T15:37:01"/>
    <n v="17"/>
    <n v="5"/>
    <d v="1899-12-30T15:44:26"/>
    <n v="17"/>
    <n v="5"/>
    <x v="1"/>
    <d v="1899-12-30T16:10:25"/>
    <n v="8"/>
    <n v="0"/>
    <x v="1"/>
    <n v="-1.2551895"/>
    <n v="36.7822034"/>
    <n v="-1.2967702000000001"/>
    <n v="36.8040381"/>
    <x v="529"/>
    <n v="1559"/>
  </r>
  <r>
    <n v="19298"/>
    <n v="2533"/>
    <s v="Bike"/>
    <x v="0"/>
    <x v="0"/>
    <x v="23"/>
    <x v="3"/>
    <d v="1899-12-30T10:53:30"/>
    <n v="17"/>
    <n v="3"/>
    <d v="1899-12-30T10:53:52"/>
    <n v="17"/>
    <n v="3"/>
    <d v="1899-12-30T11:15:05"/>
    <n v="17"/>
    <n v="3"/>
    <d v="1899-12-30T11:18:40"/>
    <n v="17"/>
    <n v="3"/>
    <x v="3"/>
    <d v="1899-12-30T11:41:31"/>
    <n v="9"/>
    <n v="25.3"/>
    <x v="0"/>
    <n v="-1.2727624"/>
    <n v="36.767406200000003"/>
    <n v="-1.3047025999999999"/>
    <n v="36.817203300000003"/>
    <x v="42"/>
    <n v="1371"/>
  </r>
  <r>
    <n v="18072"/>
    <n v="2533"/>
    <s v="Bike"/>
    <x v="0"/>
    <x v="0"/>
    <x v="23"/>
    <x v="3"/>
    <d v="1899-12-30T14:47:25"/>
    <n v="17"/>
    <n v="3"/>
    <d v="1899-12-30T14:51:36"/>
    <n v="17"/>
    <n v="3"/>
    <d v="1899-12-30T15:03:13"/>
    <n v="17"/>
    <n v="3"/>
    <d v="1899-12-30T15:04:47"/>
    <n v="17"/>
    <n v="3"/>
    <x v="3"/>
    <d v="1899-12-30T15:34:43"/>
    <n v="6"/>
    <n v="28.4"/>
    <x v="0"/>
    <n v="-1.2727624"/>
    <n v="36.767406200000003"/>
    <n v="-1.2897179999999999"/>
    <n v="36.819299999999998"/>
    <x v="234"/>
    <n v="1796"/>
  </r>
  <r>
    <n v="7660"/>
    <n v="2534"/>
    <s v="Bike"/>
    <x v="1"/>
    <x v="0"/>
    <x v="25"/>
    <x v="6"/>
    <d v="1899-12-30T14:37:35"/>
    <n v="18"/>
    <n v="4"/>
    <d v="1899-12-30T14:38:28"/>
    <n v="18"/>
    <n v="4"/>
    <d v="1899-12-30T15:07:57"/>
    <n v="18"/>
    <n v="4"/>
    <d v="1899-12-30T15:17:06"/>
    <n v="18"/>
    <n v="4"/>
    <x v="6"/>
    <d v="1899-12-30T16:19:07"/>
    <n v="11"/>
    <n v="0"/>
    <x v="1"/>
    <n v="-1.3447657"/>
    <n v="36.900965300000003"/>
    <n v="-1.3127876999999999"/>
    <n v="36.848198699999998"/>
    <x v="304"/>
    <n v="3721"/>
  </r>
  <r>
    <n v="1208"/>
    <n v="2535"/>
    <s v="Bike"/>
    <x v="2"/>
    <x v="0"/>
    <x v="16"/>
    <x v="1"/>
    <d v="1899-12-30T10:48:26"/>
    <n v="22"/>
    <n v="5"/>
    <d v="1899-12-30T10:48:55"/>
    <n v="22"/>
    <n v="5"/>
    <d v="1899-12-30T10:51:53"/>
    <n v="22"/>
    <n v="5"/>
    <d v="1899-12-30T11:01:50"/>
    <n v="22"/>
    <n v="5"/>
    <x v="1"/>
    <d v="1899-12-30T11:27:50"/>
    <n v="9"/>
    <n v="21.9"/>
    <x v="0"/>
    <n v="-1.2622087"/>
    <n v="36.788087699999998"/>
    <n v="-1.2942210000000001"/>
    <n v="36.771939500000002"/>
    <x v="42"/>
    <n v="1560"/>
  </r>
  <r>
    <n v="7178"/>
    <n v="2535"/>
    <s v="Bike"/>
    <x v="2"/>
    <x v="0"/>
    <x v="1"/>
    <x v="3"/>
    <d v="1899-12-30T13:36:48"/>
    <n v="5"/>
    <n v="3"/>
    <d v="1899-12-30T13:37:32"/>
    <n v="5"/>
    <n v="3"/>
    <d v="1899-12-30T13:59:29"/>
    <n v="5"/>
    <n v="3"/>
    <d v="1899-12-30T14:02:10"/>
    <n v="5"/>
    <n v="3"/>
    <x v="3"/>
    <d v="1899-12-30T14:36:34"/>
    <n v="5"/>
    <n v="23.9"/>
    <x v="0"/>
    <n v="-1.2942210000000001"/>
    <n v="36.771939500000002"/>
    <n v="-1.3095597000000001"/>
    <n v="36.797294999999998"/>
    <x v="147"/>
    <n v="2064"/>
  </r>
  <r>
    <n v="4081"/>
    <n v="2536"/>
    <s v="Bike"/>
    <x v="1"/>
    <x v="0"/>
    <x v="22"/>
    <x v="5"/>
    <d v="1899-12-30T11:15:15"/>
    <n v="2"/>
    <n v="6"/>
    <d v="1899-12-30T11:15:42"/>
    <n v="2"/>
    <n v="6"/>
    <d v="1899-12-30T11:37:46"/>
    <n v="2"/>
    <n v="6"/>
    <d v="1899-12-30T11:42:16"/>
    <n v="2"/>
    <n v="6"/>
    <x v="5"/>
    <d v="1899-12-30T11:55:50"/>
    <n v="6"/>
    <n v="24"/>
    <x v="0"/>
    <n v="-1.2765492000000001"/>
    <n v="36.7669809"/>
    <n v="-1.2705336"/>
    <n v="36.794350899999998"/>
    <x v="432"/>
    <n v="814"/>
  </r>
  <r>
    <n v="9555"/>
    <n v="2537"/>
    <s v="Bike"/>
    <x v="2"/>
    <x v="0"/>
    <x v="12"/>
    <x v="5"/>
    <d v="1899-12-30T08:49:59"/>
    <n v="6"/>
    <n v="6"/>
    <d v="1899-12-30T09:05:07"/>
    <n v="6"/>
    <n v="6"/>
    <d v="1899-12-30T09:54:54"/>
    <n v="6"/>
    <n v="6"/>
    <d v="1899-12-30T10:02:29"/>
    <n v="6"/>
    <n v="6"/>
    <x v="5"/>
    <d v="1899-12-30T11:09:02"/>
    <n v="30"/>
    <n v="18.899999999999999"/>
    <x v="1"/>
    <n v="-1.3779323999999999"/>
    <n v="36.686861299999997"/>
    <n v="-1.2664226999999999"/>
    <n v="36.745367100000003"/>
    <x v="39"/>
    <n v="3993"/>
  </r>
  <r>
    <n v="1082"/>
    <n v="2538"/>
    <s v="Bike"/>
    <x v="0"/>
    <x v="0"/>
    <x v="3"/>
    <x v="4"/>
    <d v="1899-12-30T09:54:45"/>
    <n v="15"/>
    <n v="1"/>
    <d v="1899-12-30T09:55:57"/>
    <n v="15"/>
    <n v="1"/>
    <d v="1899-12-30T10:04:30"/>
    <n v="15"/>
    <n v="1"/>
    <d v="1899-12-30T10:11:46"/>
    <n v="15"/>
    <n v="1"/>
    <x v="4"/>
    <d v="1899-12-30T10:26:31"/>
    <n v="5"/>
    <n v="0"/>
    <x v="1"/>
    <n v="-1.2575407000000001"/>
    <n v="36.786819700000002"/>
    <n v="-1.2848927999999999"/>
    <n v="36.777887"/>
    <x v="315"/>
    <n v="885"/>
  </r>
  <r>
    <n v="26709"/>
    <n v="2539"/>
    <s v="Bike"/>
    <x v="1"/>
    <x v="1"/>
    <x v="5"/>
    <x v="3"/>
    <d v="1899-12-30T15:28:06"/>
    <n v="16"/>
    <n v="3"/>
    <d v="1899-12-30T15:28:44"/>
    <n v="16"/>
    <n v="3"/>
    <d v="1899-12-30T15:36:33"/>
    <n v="16"/>
    <n v="3"/>
    <d v="1899-12-30T15:39:52"/>
    <n v="16"/>
    <n v="3"/>
    <x v="3"/>
    <d v="1899-12-30T15:49:35"/>
    <n v="8"/>
    <n v="27"/>
    <x v="0"/>
    <n v="-1.2930037000000001"/>
    <n v="36.812647400000003"/>
    <n v="-1.2647126"/>
    <n v="36.804924700000001"/>
    <x v="68"/>
    <n v="583"/>
  </r>
  <r>
    <n v="5184"/>
    <n v="2539"/>
    <s v="Bike"/>
    <x v="1"/>
    <x v="1"/>
    <x v="23"/>
    <x v="1"/>
    <d v="1899-12-30T15:05:28"/>
    <n v="17"/>
    <n v="5"/>
    <d v="1899-12-30T15:07:38"/>
    <n v="17"/>
    <n v="5"/>
    <d v="1899-12-30T15:19:36"/>
    <n v="17"/>
    <n v="5"/>
    <d v="1899-12-30T15:39:39"/>
    <n v="17"/>
    <n v="5"/>
    <x v="1"/>
    <d v="1899-12-30T15:57:06"/>
    <n v="6"/>
    <n v="0"/>
    <x v="1"/>
    <n v="-1.2930037000000001"/>
    <n v="36.812647400000003"/>
    <n v="-1.2760461999999999"/>
    <n v="36.807469699999999"/>
    <x v="605"/>
    <n v="1047"/>
  </r>
  <r>
    <n v="21415"/>
    <n v="2539"/>
    <s v="Bike"/>
    <x v="1"/>
    <x v="1"/>
    <x v="13"/>
    <x v="1"/>
    <d v="1899-12-30T12:03:54"/>
    <n v="9"/>
    <n v="5"/>
    <d v="1899-12-30T12:04:49"/>
    <n v="9"/>
    <n v="5"/>
    <d v="1899-12-30T12:12:33"/>
    <n v="9"/>
    <n v="5"/>
    <d v="1899-12-30T12:17:02"/>
    <n v="9"/>
    <n v="5"/>
    <x v="1"/>
    <d v="1899-12-30T12:48:12"/>
    <n v="5"/>
    <n v="25.6"/>
    <x v="0"/>
    <n v="-1.2969740999999999"/>
    <n v="36.7856612"/>
    <n v="-1.2930037000000001"/>
    <n v="36.812647400000003"/>
    <x v="422"/>
    <n v="1870"/>
  </r>
  <r>
    <n v="7602"/>
    <n v="2540"/>
    <s v="Bike"/>
    <x v="0"/>
    <x v="0"/>
    <x v="2"/>
    <x v="6"/>
    <d v="1899-12-30T10:42:44"/>
    <n v="12"/>
    <n v="4"/>
    <d v="1899-12-30T10:54:52"/>
    <n v="12"/>
    <n v="4"/>
    <d v="1899-12-30T11:01:30"/>
    <n v="12"/>
    <n v="4"/>
    <d v="1899-12-30T11:10:41"/>
    <n v="12"/>
    <n v="4"/>
    <x v="6"/>
    <d v="1899-12-30T11:43:01"/>
    <n v="16"/>
    <n v="18.899999999999999"/>
    <x v="1"/>
    <n v="-1.2021922"/>
    <n v="36.8904146"/>
    <n v="-1.2856110000000001"/>
    <n v="36.904702299999997"/>
    <x v="558"/>
    <n v="1940"/>
  </r>
  <r>
    <n v="26504"/>
    <n v="2541"/>
    <s v="Bike"/>
    <x v="0"/>
    <x v="0"/>
    <x v="13"/>
    <x v="4"/>
    <d v="1899-12-30T17:31:40"/>
    <n v="9"/>
    <n v="1"/>
    <d v="1899-12-30T17:33:18"/>
    <n v="9"/>
    <n v="1"/>
    <d v="1899-12-30T18:09:53"/>
    <n v="9"/>
    <n v="1"/>
    <d v="1899-12-30T18:23:39"/>
    <n v="9"/>
    <n v="1"/>
    <x v="4"/>
    <d v="1899-12-30T18:49:55"/>
    <n v="8"/>
    <n v="20.399999999999999"/>
    <x v="0"/>
    <n v="-1.29237"/>
    <n v="36.8241297"/>
    <n v="-1.2955042000000001"/>
    <n v="36.7714687"/>
    <x v="154"/>
    <n v="1576"/>
  </r>
  <r>
    <n v="14183"/>
    <n v="2542"/>
    <s v="Bike"/>
    <x v="1"/>
    <x v="0"/>
    <x v="6"/>
    <x v="5"/>
    <d v="1899-12-30T12:33:23"/>
    <n v="30"/>
    <n v="6"/>
    <d v="1899-12-30T12:46:57"/>
    <n v="30"/>
    <n v="6"/>
    <d v="1899-12-30T13:13:29"/>
    <n v="30"/>
    <n v="6"/>
    <d v="1899-12-30T13:34:34"/>
    <n v="30"/>
    <n v="6"/>
    <x v="5"/>
    <d v="1899-12-30T14:38:08"/>
    <n v="5"/>
    <n v="23.9"/>
    <x v="0"/>
    <n v="-1.2883157999999999"/>
    <n v="36.819911400000002"/>
    <n v="-1.2899816"/>
    <n v="36.784643899999999"/>
    <x v="609"/>
    <n v="3814"/>
  </r>
  <r>
    <n v="19034"/>
    <n v="2543"/>
    <s v="Bike"/>
    <x v="2"/>
    <x v="0"/>
    <x v="20"/>
    <x v="1"/>
    <d v="1899-12-30T17:00:54"/>
    <n v="7"/>
    <n v="5"/>
    <d v="1899-12-30T17:06:17"/>
    <n v="7"/>
    <n v="5"/>
    <d v="1899-12-30T17:47:35"/>
    <n v="7"/>
    <n v="5"/>
    <d v="1899-12-30T17:50:36"/>
    <n v="7"/>
    <n v="5"/>
    <x v="1"/>
    <d v="1899-12-30T18:07:27"/>
    <n v="5"/>
    <n v="22.4"/>
    <x v="0"/>
    <n v="-1.2915418000000001"/>
    <n v="36.797901899999999"/>
    <n v="-1.3021963999999999"/>
    <n v="36.768168099999997"/>
    <x v="245"/>
    <n v="1011"/>
  </r>
  <r>
    <n v="22282"/>
    <n v="2544"/>
    <s v="Bike"/>
    <x v="1"/>
    <x v="0"/>
    <x v="7"/>
    <x v="2"/>
    <d v="1899-12-30T13:02:09"/>
    <n v="21"/>
    <n v="2"/>
    <d v="1899-12-30T13:03:03"/>
    <n v="21"/>
    <n v="2"/>
    <d v="1899-12-30T13:05:27"/>
    <n v="21"/>
    <n v="2"/>
    <d v="1899-12-30T13:10:06"/>
    <n v="21"/>
    <n v="2"/>
    <x v="2"/>
    <d v="1899-12-30T13:23:04"/>
    <n v="5"/>
    <n v="22.4"/>
    <x v="0"/>
    <n v="-1.2664677"/>
    <n v="36.779325800000002"/>
    <n v="-1.2580990999999999"/>
    <n v="36.794151900000003"/>
    <x v="69"/>
    <n v="778"/>
  </r>
  <r>
    <n v="22289"/>
    <n v="2544"/>
    <s v="Bike"/>
    <x v="1"/>
    <x v="0"/>
    <x v="9"/>
    <x v="6"/>
    <d v="1899-12-30T14:27:55"/>
    <n v="23"/>
    <n v="4"/>
    <d v="1899-12-30T14:28:28"/>
    <n v="23"/>
    <n v="4"/>
    <d v="1899-12-30T14:43:08"/>
    <n v="23"/>
    <n v="4"/>
    <d v="1899-12-30T14:48:35"/>
    <n v="23"/>
    <n v="4"/>
    <x v="6"/>
    <d v="1899-12-30T14:57:23"/>
    <n v="4"/>
    <n v="24.7"/>
    <x v="0"/>
    <n v="-1.2664677"/>
    <n v="36.779325800000002"/>
    <n v="-1.2580990999999999"/>
    <n v="36.794151900000003"/>
    <x v="69"/>
    <n v="528"/>
  </r>
  <r>
    <n v="2584"/>
    <n v="2544"/>
    <s v="Bike"/>
    <x v="1"/>
    <x v="0"/>
    <x v="22"/>
    <x v="2"/>
    <d v="1899-12-30T12:25:03"/>
    <n v="2"/>
    <n v="2"/>
    <d v="1899-12-30T12:27:08"/>
    <n v="2"/>
    <n v="2"/>
    <d v="1899-12-30T12:31:27"/>
    <n v="2"/>
    <n v="2"/>
    <d v="1899-12-30T12:40:16"/>
    <n v="2"/>
    <n v="2"/>
    <x v="2"/>
    <d v="1899-12-30T13:11:58"/>
    <n v="19"/>
    <n v="26.2"/>
    <x v="0"/>
    <n v="-1.2580990999999999"/>
    <n v="36.794151900000003"/>
    <n v="-1.3287648000000001"/>
    <n v="36.744573199999998"/>
    <x v="383"/>
    <n v="1902"/>
  </r>
  <r>
    <n v="18291"/>
    <n v="2545"/>
    <s v="Bike"/>
    <x v="2"/>
    <x v="0"/>
    <x v="22"/>
    <x v="5"/>
    <d v="1899-12-30T12:23:09"/>
    <n v="2"/>
    <n v="6"/>
    <d v="1899-12-30T12:24:01"/>
    <n v="2"/>
    <n v="6"/>
    <d v="1899-12-30T12:52:47"/>
    <n v="2"/>
    <n v="6"/>
    <d v="1899-12-30T13:01:07"/>
    <n v="2"/>
    <n v="6"/>
    <x v="5"/>
    <d v="1899-12-30T13:34:03"/>
    <n v="15"/>
    <n v="23.8"/>
    <x v="0"/>
    <n v="-1.2297202"/>
    <n v="36.874550800000002"/>
    <n v="-1.2797183999999999"/>
    <n v="36.7811448"/>
    <x v="211"/>
    <n v="1976"/>
  </r>
  <r>
    <n v="4710"/>
    <n v="2545"/>
    <s v="Bike"/>
    <x v="2"/>
    <x v="0"/>
    <x v="29"/>
    <x v="6"/>
    <d v="1899-12-30T09:26:21"/>
    <n v="10"/>
    <n v="4"/>
    <d v="1899-12-30T09:27:52"/>
    <n v="10"/>
    <n v="4"/>
    <d v="1899-12-30T09:31:35"/>
    <n v="10"/>
    <n v="4"/>
    <d v="1899-12-30T09:57:14"/>
    <n v="10"/>
    <n v="4"/>
    <x v="6"/>
    <d v="1899-12-30T10:13:41"/>
    <n v="6"/>
    <n v="18.399999999999999"/>
    <x v="1"/>
    <n v="-1.2797183999999999"/>
    <n v="36.7811448"/>
    <n v="-1.2573403000000001"/>
    <n v="36.806074199999998"/>
    <x v="256"/>
    <n v="987"/>
  </r>
  <r>
    <n v="22521"/>
    <n v="2545"/>
    <s v="Bike"/>
    <x v="2"/>
    <x v="0"/>
    <x v="22"/>
    <x v="6"/>
    <d v="1899-12-30T09:08:39"/>
    <n v="2"/>
    <n v="4"/>
    <d v="1899-12-30T09:08:47"/>
    <n v="2"/>
    <n v="4"/>
    <d v="1899-12-30T09:10:54"/>
    <n v="2"/>
    <n v="4"/>
    <d v="1899-12-30T09:39:40"/>
    <n v="2"/>
    <n v="4"/>
    <x v="6"/>
    <d v="1899-12-30T10:53:07"/>
    <n v="18"/>
    <n v="13.3"/>
    <x v="1"/>
    <n v="-1.2800277"/>
    <n v="36.787720700000001"/>
    <n v="-1.2049707000000001"/>
    <n v="36.785895699999998"/>
    <x v="460"/>
    <n v="4407"/>
  </r>
  <r>
    <n v="26837"/>
    <n v="2546"/>
    <s v="Bike"/>
    <x v="0"/>
    <x v="0"/>
    <x v="18"/>
    <x v="4"/>
    <d v="1899-12-30T11:53:46"/>
    <n v="1"/>
    <n v="1"/>
    <d v="1899-12-30T12:00:54"/>
    <n v="1"/>
    <n v="1"/>
    <d v="1899-12-30T12:42:55"/>
    <n v="1"/>
    <n v="1"/>
    <d v="1899-12-30T12:45:17"/>
    <n v="1"/>
    <n v="1"/>
    <x v="4"/>
    <d v="1899-12-30T12:57:05"/>
    <n v="4"/>
    <n v="24.1"/>
    <x v="0"/>
    <n v="-1.2970553"/>
    <n v="36.801092099999998"/>
    <n v="-1.2902552"/>
    <n v="36.817934899999997"/>
    <x v="147"/>
    <n v="708"/>
  </r>
  <r>
    <n v="12609"/>
    <n v="2546"/>
    <s v="Bike"/>
    <x v="0"/>
    <x v="0"/>
    <x v="25"/>
    <x v="5"/>
    <d v="1899-12-30T10:37:04"/>
    <n v="18"/>
    <n v="6"/>
    <d v="1899-12-30T10:37:20"/>
    <n v="18"/>
    <n v="6"/>
    <d v="1899-12-30T10:43:18"/>
    <n v="18"/>
    <n v="6"/>
    <d v="1899-12-30T10:47:31"/>
    <n v="18"/>
    <n v="6"/>
    <x v="5"/>
    <d v="1899-12-30T11:02:52"/>
    <n v="12"/>
    <n v="19"/>
    <x v="1"/>
    <n v="-1.2840605"/>
    <n v="36.819169899999999"/>
    <n v="-1.3343129"/>
    <n v="36.863711199999997"/>
    <x v="292"/>
    <n v="921"/>
  </r>
  <r>
    <n v="18212"/>
    <n v="2546"/>
    <s v="Bike"/>
    <x v="0"/>
    <x v="0"/>
    <x v="30"/>
    <x v="4"/>
    <d v="1899-12-30T15:29:37"/>
    <n v="8"/>
    <n v="1"/>
    <d v="1899-12-30T15:31:04"/>
    <n v="8"/>
    <n v="1"/>
    <d v="1899-12-30T15:42:50"/>
    <n v="8"/>
    <n v="1"/>
    <d v="1899-12-30T15:48:02"/>
    <n v="8"/>
    <n v="1"/>
    <x v="4"/>
    <d v="1899-12-30T16:25:54"/>
    <n v="18"/>
    <n v="24.8"/>
    <x v="0"/>
    <n v="-1.3021558"/>
    <n v="36.810686500000003"/>
    <n v="-1.3664581"/>
    <n v="36.917780700000002"/>
    <x v="80"/>
    <n v="2272"/>
  </r>
  <r>
    <n v="5104"/>
    <n v="2546"/>
    <s v="Bike"/>
    <x v="0"/>
    <x v="0"/>
    <x v="8"/>
    <x v="2"/>
    <d v="1899-12-30T09:09:08"/>
    <n v="28"/>
    <n v="2"/>
    <d v="1899-12-30T09:09:27"/>
    <n v="28"/>
    <n v="2"/>
    <d v="1899-12-30T09:28:54"/>
    <n v="28"/>
    <n v="2"/>
    <d v="1899-12-30T09:31:35"/>
    <n v="28"/>
    <n v="2"/>
    <x v="2"/>
    <d v="1899-12-30T10:02:00"/>
    <n v="17"/>
    <n v="15.8"/>
    <x v="1"/>
    <n v="-1.304127"/>
    <n v="36.805743"/>
    <n v="-1.3048420000000001"/>
    <n v="36.905760000000001"/>
    <x v="460"/>
    <n v="1825"/>
  </r>
  <r>
    <n v="9575"/>
    <n v="2547"/>
    <s v="Bike"/>
    <x v="1"/>
    <x v="1"/>
    <x v="16"/>
    <x v="2"/>
    <d v="1899-12-30T10:19:55"/>
    <n v="22"/>
    <n v="2"/>
    <d v="1899-12-30T10:21:32"/>
    <n v="22"/>
    <n v="2"/>
    <d v="1899-12-30T10:31:37"/>
    <n v="22"/>
    <n v="2"/>
    <d v="1899-12-30T10:48:18"/>
    <n v="22"/>
    <n v="2"/>
    <x v="2"/>
    <d v="1899-12-30T11:09:56"/>
    <n v="11"/>
    <n v="19.399999999999999"/>
    <x v="1"/>
    <n v="-1.3028118"/>
    <n v="36.817476399999997"/>
    <n v="-1.3321943999999999"/>
    <n v="36.889232900000003"/>
    <x v="57"/>
    <n v="1298"/>
  </r>
  <r>
    <n v="28239"/>
    <n v="2548"/>
    <s v="Bike"/>
    <x v="2"/>
    <x v="1"/>
    <x v="18"/>
    <x v="5"/>
    <d v="1899-12-30T15:41:55"/>
    <n v="1"/>
    <n v="6"/>
    <d v="1899-12-30T15:42:40"/>
    <n v="1"/>
    <n v="6"/>
    <d v="1899-12-30T15:54:50"/>
    <n v="1"/>
    <n v="6"/>
    <d v="1899-12-30T16:14:57"/>
    <n v="1"/>
    <n v="6"/>
    <x v="5"/>
    <d v="1899-12-30T16:31:34"/>
    <n v="8"/>
    <n v="19.3"/>
    <x v="1"/>
    <n v="-1.2868972999999999"/>
    <n v="36.823298399999999"/>
    <n v="-1.2957616000000001"/>
    <n v="36.766983500000002"/>
    <x v="30"/>
    <n v="997"/>
  </r>
  <r>
    <n v="16711"/>
    <n v="2548"/>
    <s v="Bike"/>
    <x v="1"/>
    <x v="1"/>
    <x v="25"/>
    <x v="3"/>
    <d v="1899-12-30T13:20:15"/>
    <n v="18"/>
    <n v="3"/>
    <d v="1899-12-30T13:21:22"/>
    <n v="18"/>
    <n v="3"/>
    <d v="1899-12-30T13:49:19"/>
    <n v="18"/>
    <n v="3"/>
    <d v="1899-12-30T14:05:57"/>
    <n v="18"/>
    <n v="3"/>
    <x v="3"/>
    <d v="1899-12-30T14:24:34"/>
    <n v="6"/>
    <n v="20.9"/>
    <x v="0"/>
    <n v="-1.2768759000000001"/>
    <n v="36.8477557"/>
    <n v="-1.3096277999999999"/>
    <n v="36.853324299999997"/>
    <x v="147"/>
    <n v="1117"/>
  </r>
  <r>
    <n v="25557"/>
    <n v="2548"/>
    <s v="Bike"/>
    <x v="2"/>
    <x v="1"/>
    <x v="29"/>
    <x v="3"/>
    <d v="1899-12-30T10:46:17"/>
    <n v="10"/>
    <n v="3"/>
    <d v="1899-12-30T10:46:42"/>
    <n v="10"/>
    <n v="3"/>
    <d v="1899-12-30T10:46:54"/>
    <n v="10"/>
    <n v="3"/>
    <d v="1899-12-30T11:02:24"/>
    <n v="10"/>
    <n v="3"/>
    <x v="3"/>
    <d v="1899-12-30T11:07:02"/>
    <n v="4"/>
    <n v="22.3"/>
    <x v="0"/>
    <n v="-1.2944266"/>
    <n v="36.787804000000001"/>
    <n v="-1.2957616000000001"/>
    <n v="36.766983500000002"/>
    <x v="208"/>
    <n v="278"/>
  </r>
  <r>
    <n v="5999"/>
    <n v="2548"/>
    <s v="Bike"/>
    <x v="1"/>
    <x v="1"/>
    <x v="9"/>
    <x v="3"/>
    <d v="1899-12-30T10:48:06"/>
    <n v="23"/>
    <n v="3"/>
    <d v="1899-12-30T10:48:20"/>
    <n v="23"/>
    <n v="3"/>
    <d v="1899-12-30T10:50:26"/>
    <n v="23"/>
    <n v="3"/>
    <d v="1899-12-30T10:59:07"/>
    <n v="23"/>
    <n v="3"/>
    <x v="3"/>
    <d v="1899-12-30T12:34:23"/>
    <n v="16"/>
    <n v="0"/>
    <x v="1"/>
    <n v="-1.3031652"/>
    <n v="36.846681599999997"/>
    <n v="-1.3435722000000001"/>
    <n v="36.751409500000001"/>
    <x v="449"/>
    <n v="5716"/>
  </r>
  <r>
    <n v="20716"/>
    <n v="2549"/>
    <s v="Bike"/>
    <x v="2"/>
    <x v="0"/>
    <x v="15"/>
    <x v="4"/>
    <d v="1899-12-30T14:11:37"/>
    <n v="14"/>
    <n v="1"/>
    <d v="1899-12-30T14:12:01"/>
    <n v="14"/>
    <n v="1"/>
    <d v="1899-12-30T14:12:25"/>
    <n v="14"/>
    <n v="1"/>
    <d v="1899-12-30T14:29:17"/>
    <n v="14"/>
    <n v="1"/>
    <x v="4"/>
    <d v="1899-12-30T14:47:24"/>
    <n v="6"/>
    <n v="25.7"/>
    <x v="0"/>
    <n v="-1.2864298000000001"/>
    <n v="36.8224345"/>
    <n v="-1.2941024000000001"/>
    <n v="36.795780000000001"/>
    <x v="152"/>
    <n v="1087"/>
  </r>
  <r>
    <n v="15185"/>
    <n v="2550"/>
    <s v="Bike"/>
    <x v="1"/>
    <x v="0"/>
    <x v="20"/>
    <x v="2"/>
    <d v="1899-12-30T11:59:51"/>
    <n v="7"/>
    <n v="2"/>
    <d v="1899-12-30T12:16:30"/>
    <n v="7"/>
    <n v="2"/>
    <d v="1899-12-30T12:46:29"/>
    <n v="7"/>
    <n v="2"/>
    <d v="1899-12-30T13:04:24"/>
    <n v="7"/>
    <n v="2"/>
    <x v="2"/>
    <d v="1899-12-30T13:44:26"/>
    <n v="7"/>
    <n v="0"/>
    <x v="1"/>
    <n v="-1.2941"/>
    <n v="36.765793000000002"/>
    <n v="-1.2904753"/>
    <n v="36.814472100000003"/>
    <x v="73"/>
    <n v="2402"/>
  </r>
  <r>
    <n v="10122"/>
    <n v="2551"/>
    <s v="Bike"/>
    <x v="0"/>
    <x v="0"/>
    <x v="21"/>
    <x v="4"/>
    <d v="1899-12-30T10:43:45"/>
    <n v="13"/>
    <n v="1"/>
    <d v="1899-12-30T10:44:41"/>
    <n v="13"/>
    <n v="1"/>
    <d v="1899-12-30T10:56:49"/>
    <n v="13"/>
    <n v="1"/>
    <d v="1899-12-30T11:04:22"/>
    <n v="13"/>
    <n v="1"/>
    <x v="4"/>
    <d v="1899-12-30T11:27:12"/>
    <n v="10"/>
    <n v="17"/>
    <x v="1"/>
    <n v="-1.2789537"/>
    <n v="36.828639199999998"/>
    <n v="-1.2833608000000001"/>
    <n v="36.757746599999997"/>
    <x v="564"/>
    <n v="1370"/>
  </r>
  <r>
    <n v="17574"/>
    <n v="2552"/>
    <s v="Bike"/>
    <x v="1"/>
    <x v="0"/>
    <x v="21"/>
    <x v="3"/>
    <d v="1899-12-30T09:37:46"/>
    <n v="13"/>
    <n v="3"/>
    <d v="1899-12-30T09:38:53"/>
    <n v="13"/>
    <n v="3"/>
    <d v="1899-12-30T09:48:40"/>
    <n v="13"/>
    <n v="3"/>
    <d v="1899-12-30T09:53:31"/>
    <n v="13"/>
    <n v="3"/>
    <x v="3"/>
    <d v="1899-12-30T10:10:07"/>
    <n v="5"/>
    <n v="20"/>
    <x v="0"/>
    <n v="-1.3100609000000001"/>
    <n v="36.820536500000003"/>
    <n v="-1.2962967000000001"/>
    <n v="36.8020231"/>
    <x v="166"/>
    <n v="996"/>
  </r>
  <r>
    <n v="4947"/>
    <n v="2553"/>
    <s v="Bike"/>
    <x v="0"/>
    <x v="0"/>
    <x v="3"/>
    <x v="4"/>
    <d v="1899-12-30T15:57:45"/>
    <n v="15"/>
    <n v="1"/>
    <d v="1899-12-30T16:16:34"/>
    <n v="15"/>
    <n v="1"/>
    <d v="1899-12-30T16:20:31"/>
    <n v="15"/>
    <n v="1"/>
    <d v="1899-12-30T16:31:18"/>
    <n v="15"/>
    <n v="1"/>
    <x v="4"/>
    <d v="1899-12-30T17:17:36"/>
    <n v="9"/>
    <n v="0"/>
    <x v="1"/>
    <n v="-1.2918239"/>
    <n v="36.823566499999998"/>
    <n v="-1.2843819999999999"/>
    <n v="36.774604500000002"/>
    <x v="172"/>
    <n v="2778"/>
  </r>
  <r>
    <n v="9341"/>
    <n v="2553"/>
    <s v="Bike"/>
    <x v="0"/>
    <x v="0"/>
    <x v="26"/>
    <x v="4"/>
    <d v="1899-12-30T17:19:58"/>
    <n v="11"/>
    <n v="1"/>
    <d v="1899-12-30T17:50:13"/>
    <n v="11"/>
    <n v="1"/>
    <d v="1899-12-30T17:59:47"/>
    <n v="11"/>
    <n v="1"/>
    <d v="1899-12-30T18:33:07"/>
    <n v="11"/>
    <n v="1"/>
    <x v="4"/>
    <d v="1899-12-30T18:40:49"/>
    <n v="8"/>
    <n v="21.2"/>
    <x v="0"/>
    <n v="-1.2843819999999999"/>
    <n v="36.774604500000002"/>
    <n v="-1.2786120000000001"/>
    <n v="36.819587599999998"/>
    <x v="28"/>
    <n v="462"/>
  </r>
  <r>
    <n v="23273"/>
    <n v="2553"/>
    <s v="Bike"/>
    <x v="0"/>
    <x v="0"/>
    <x v="0"/>
    <x v="2"/>
    <d v="1899-12-30T14:57:17"/>
    <n v="3"/>
    <n v="2"/>
    <d v="1899-12-30T14:59:18"/>
    <n v="3"/>
    <n v="2"/>
    <d v="1899-12-30T15:12:14"/>
    <n v="3"/>
    <n v="2"/>
    <d v="1899-12-30T15:15:08"/>
    <n v="3"/>
    <n v="2"/>
    <x v="2"/>
    <d v="1899-12-30T15:26:04"/>
    <n v="6"/>
    <n v="20.3"/>
    <x v="0"/>
    <n v="-1.2765492000000001"/>
    <n v="36.7669809"/>
    <n v="-1.2551895"/>
    <n v="36.7822034"/>
    <x v="286"/>
    <n v="656"/>
  </r>
  <r>
    <n v="1685"/>
    <n v="2554"/>
    <s v="Bike"/>
    <x v="1"/>
    <x v="1"/>
    <x v="14"/>
    <x v="3"/>
    <d v="1899-12-30T14:26:27"/>
    <n v="19"/>
    <n v="3"/>
    <d v="1899-12-30T14:47:10"/>
    <n v="19"/>
    <n v="3"/>
    <d v="1899-12-30T14:53:29"/>
    <n v="19"/>
    <n v="3"/>
    <d v="1899-12-30T15:11:15"/>
    <n v="19"/>
    <n v="3"/>
    <x v="3"/>
    <d v="1899-12-30T15:11:20"/>
    <n v="6"/>
    <n v="24.4"/>
    <x v="0"/>
    <n v="-1.2861765000000001"/>
    <n v="36.820908600000003"/>
    <n v="-1.2867835999999999"/>
    <n v="36.7832522"/>
    <x v="288"/>
    <n v="5"/>
  </r>
  <r>
    <n v="7582"/>
    <n v="2555"/>
    <s v="Bike"/>
    <x v="1"/>
    <x v="1"/>
    <x v="7"/>
    <x v="0"/>
    <d v="1899-12-30T16:03:49"/>
    <n v="21"/>
    <n v="7"/>
    <d v="1899-12-30T16:05:09"/>
    <n v="21"/>
    <n v="7"/>
    <d v="1899-12-30T16:24:47"/>
    <n v="21"/>
    <n v="7"/>
    <d v="1899-12-30T16:29:11"/>
    <n v="21"/>
    <n v="7"/>
    <x v="0"/>
    <d v="1899-12-30T17:01:49"/>
    <n v="12"/>
    <n v="0"/>
    <x v="1"/>
    <n v="-1.2885397999999999"/>
    <n v="36.767024999999997"/>
    <n v="-1.2677415000000001"/>
    <n v="36.8348418"/>
    <x v="703"/>
    <n v="1958"/>
  </r>
  <r>
    <n v="17147"/>
    <n v="2556"/>
    <s v="Bike"/>
    <x v="0"/>
    <x v="0"/>
    <x v="12"/>
    <x v="1"/>
    <d v="1899-12-30T15:20:45"/>
    <n v="6"/>
    <n v="5"/>
    <d v="1899-12-30T15:20:58"/>
    <n v="6"/>
    <n v="5"/>
    <d v="1899-12-30T15:26:38"/>
    <n v="6"/>
    <n v="5"/>
    <d v="1899-12-30T15:34:39"/>
    <n v="6"/>
    <n v="5"/>
    <x v="1"/>
    <d v="1899-12-30T16:05:10"/>
    <n v="16"/>
    <n v="22.3"/>
    <x v="0"/>
    <n v="-1.2933541"/>
    <n v="36.795878399999999"/>
    <n v="-1.2151768999999999"/>
    <n v="36.8846524"/>
    <x v="286"/>
    <n v="1831"/>
  </r>
  <r>
    <n v="12819"/>
    <n v="2557"/>
    <s v="Bike"/>
    <x v="0"/>
    <x v="0"/>
    <x v="14"/>
    <x v="1"/>
    <d v="1899-12-30T10:03:55"/>
    <n v="19"/>
    <n v="5"/>
    <d v="1899-12-30T10:16:34"/>
    <n v="19"/>
    <n v="5"/>
    <d v="1899-12-30T10:22:19"/>
    <n v="19"/>
    <n v="5"/>
    <d v="1899-12-30T10:26:05"/>
    <n v="19"/>
    <n v="5"/>
    <x v="1"/>
    <d v="1899-12-30T10:42:09"/>
    <n v="3"/>
    <n v="20"/>
    <x v="0"/>
    <n v="-1.2944457"/>
    <n v="36.792351600000003"/>
    <n v="-1.2969293"/>
    <n v="36.802773299999998"/>
    <x v="112"/>
    <n v="964"/>
  </r>
  <r>
    <n v="15815"/>
    <n v="2559"/>
    <s v="Bike"/>
    <x v="1"/>
    <x v="0"/>
    <x v="24"/>
    <x v="6"/>
    <d v="1899-12-30T17:34:08"/>
    <n v="20"/>
    <n v="4"/>
    <d v="1899-12-30T17:35:04"/>
    <n v="20"/>
    <n v="4"/>
    <d v="1899-12-30T17:56:49"/>
    <n v="20"/>
    <n v="4"/>
    <d v="1899-12-30T18:03:17"/>
    <n v="20"/>
    <n v="4"/>
    <x v="6"/>
    <d v="1899-12-30T19:13:21"/>
    <n v="18"/>
    <n v="22.8"/>
    <x v="0"/>
    <n v="-1.3008819"/>
    <n v="36.7612515"/>
    <n v="-1.2125712"/>
    <n v="36.796415099999997"/>
    <x v="531"/>
    <n v="4204"/>
  </r>
  <r>
    <n v="6776"/>
    <n v="2559"/>
    <s v="Bike"/>
    <x v="1"/>
    <x v="0"/>
    <x v="10"/>
    <x v="6"/>
    <d v="1899-12-30T17:16:02"/>
    <n v="31"/>
    <n v="4"/>
    <d v="1899-12-30T17:18:23"/>
    <n v="31"/>
    <n v="4"/>
    <d v="1899-12-30T17:46:58"/>
    <n v="31"/>
    <n v="4"/>
    <d v="1899-12-30T17:51:50"/>
    <n v="31"/>
    <n v="4"/>
    <x v="6"/>
    <d v="1899-12-30T18:37:26"/>
    <n v="15"/>
    <n v="27.4"/>
    <x v="0"/>
    <n v="-1.3008819"/>
    <n v="36.7612515"/>
    <n v="-1.2192190999999999"/>
    <n v="36.805563200000002"/>
    <x v="69"/>
    <n v="2736"/>
  </r>
  <r>
    <n v="14711"/>
    <n v="2559"/>
    <s v="Bike"/>
    <x v="1"/>
    <x v="0"/>
    <x v="21"/>
    <x v="4"/>
    <d v="1899-12-30T11:28:14"/>
    <n v="13"/>
    <n v="1"/>
    <d v="1899-12-30T11:30:25"/>
    <n v="13"/>
    <n v="1"/>
    <d v="1899-12-30T11:34:24"/>
    <n v="13"/>
    <n v="1"/>
    <d v="1899-12-30T12:32:12"/>
    <n v="13"/>
    <n v="1"/>
    <x v="4"/>
    <d v="1899-12-30T13:17:39"/>
    <n v="16"/>
    <n v="0"/>
    <x v="1"/>
    <n v="-1.2948887"/>
    <n v="36.768393799999998"/>
    <n v="-1.2196224"/>
    <n v="36.788137599999999"/>
    <x v="141"/>
    <n v="2727"/>
  </r>
  <r>
    <n v="10794"/>
    <n v="2560"/>
    <s v="Bike"/>
    <x v="0"/>
    <x v="0"/>
    <x v="21"/>
    <x v="4"/>
    <d v="1899-12-30T12:00:23"/>
    <n v="13"/>
    <n v="1"/>
    <d v="1899-12-30T12:01:26"/>
    <n v="13"/>
    <n v="1"/>
    <d v="1899-12-30T12:08:32"/>
    <n v="13"/>
    <n v="1"/>
    <d v="1899-12-30T12:12:19"/>
    <n v="13"/>
    <n v="1"/>
    <x v="4"/>
    <d v="1899-12-30T12:26:44"/>
    <n v="4"/>
    <n v="17.100000000000001"/>
    <x v="1"/>
    <n v="-1.2658335000000001"/>
    <n v="36.804286699999999"/>
    <n v="-1.280753"/>
    <n v="36.819117499999997"/>
    <x v="436"/>
    <n v="865"/>
  </r>
  <r>
    <n v="21315"/>
    <n v="2561"/>
    <s v="Bike"/>
    <x v="1"/>
    <x v="1"/>
    <x v="4"/>
    <x v="6"/>
    <d v="1899-12-30T09:14:41"/>
    <n v="29"/>
    <n v="4"/>
    <d v="1899-12-30T09:22:52"/>
    <n v="29"/>
    <n v="4"/>
    <d v="1899-12-30T09:37:02"/>
    <n v="29"/>
    <n v="4"/>
    <d v="1899-12-30T09:42:07"/>
    <n v="29"/>
    <n v="4"/>
    <x v="6"/>
    <d v="1899-12-30T10:25:11"/>
    <n v="7"/>
    <n v="18.5"/>
    <x v="1"/>
    <n v="-1.2551895"/>
    <n v="36.7822034"/>
    <n v="-1.2880771"/>
    <n v="36.826909899999997"/>
    <x v="5"/>
    <n v="2584"/>
  </r>
  <r>
    <n v="25984"/>
    <n v="2561"/>
    <s v="Bike"/>
    <x v="1"/>
    <x v="1"/>
    <x v="25"/>
    <x v="4"/>
    <d v="1899-12-30T10:17:50"/>
    <n v="18"/>
    <n v="1"/>
    <d v="1899-12-30T10:21:22"/>
    <n v="18"/>
    <n v="1"/>
    <d v="1899-12-30T10:24:02"/>
    <n v="18"/>
    <n v="1"/>
    <d v="1899-12-30T10:28:57"/>
    <n v="18"/>
    <n v="1"/>
    <x v="4"/>
    <d v="1899-12-30T10:59:46"/>
    <n v="8"/>
    <n v="21.3"/>
    <x v="0"/>
    <n v="-1.2551895"/>
    <n v="36.7822034"/>
    <n v="-1.3016151"/>
    <n v="36.811735400000003"/>
    <x v="451"/>
    <n v="1849"/>
  </r>
  <r>
    <n v="8968"/>
    <n v="2561"/>
    <s v="Bike"/>
    <x v="1"/>
    <x v="1"/>
    <x v="3"/>
    <x v="4"/>
    <d v="1899-12-30T09:25:43"/>
    <n v="15"/>
    <n v="1"/>
    <d v="1899-12-30T09:27:03"/>
    <n v="15"/>
    <n v="1"/>
    <d v="1899-12-30T09:33:10"/>
    <n v="15"/>
    <n v="1"/>
    <d v="1899-12-30T09:50:19"/>
    <n v="15"/>
    <n v="1"/>
    <x v="4"/>
    <d v="1899-12-30T10:06:59"/>
    <n v="6"/>
    <n v="20.7"/>
    <x v="0"/>
    <n v="-1.2551895"/>
    <n v="36.7822034"/>
    <n v="-1.2888261000000001"/>
    <n v="36.814544599999998"/>
    <x v="162"/>
    <n v="1000"/>
  </r>
  <r>
    <n v="16916"/>
    <n v="2561"/>
    <s v="Bike"/>
    <x v="0"/>
    <x v="1"/>
    <x v="6"/>
    <x v="4"/>
    <d v="1899-12-30T15:56:03"/>
    <n v="30"/>
    <n v="1"/>
    <d v="1899-12-30T16:00:17"/>
    <n v="30"/>
    <n v="1"/>
    <d v="1899-12-30T16:22:26"/>
    <n v="30"/>
    <n v="1"/>
    <d v="1899-12-30T16:24:25"/>
    <n v="30"/>
    <n v="1"/>
    <x v="4"/>
    <d v="1899-12-30T16:52:26"/>
    <n v="6"/>
    <n v="20.6"/>
    <x v="0"/>
    <n v="-1.2551895"/>
    <n v="36.7822034"/>
    <n v="-1.2833106000000001"/>
    <n v="36.824023799999999"/>
    <x v="86"/>
    <n v="1681"/>
  </r>
  <r>
    <n v="7103"/>
    <n v="2561"/>
    <s v="Bike"/>
    <x v="1"/>
    <x v="1"/>
    <x v="14"/>
    <x v="2"/>
    <d v="1899-12-30T10:46:57"/>
    <n v="19"/>
    <n v="2"/>
    <d v="1899-12-30T10:50:22"/>
    <n v="19"/>
    <n v="2"/>
    <d v="1899-12-30T11:03:35"/>
    <n v="19"/>
    <n v="2"/>
    <d v="1899-12-30T11:09:07"/>
    <n v="19"/>
    <n v="2"/>
    <x v="2"/>
    <d v="1899-12-30T11:58:40"/>
    <n v="8"/>
    <n v="0"/>
    <x v="1"/>
    <n v="-1.2551895"/>
    <n v="36.7822034"/>
    <n v="-1.2819711"/>
    <n v="36.835333300000002"/>
    <x v="84"/>
    <n v="2973"/>
  </r>
  <r>
    <n v="21724"/>
    <n v="2561"/>
    <s v="Bike"/>
    <x v="1"/>
    <x v="1"/>
    <x v="1"/>
    <x v="1"/>
    <d v="1899-12-30T12:33:21"/>
    <n v="5"/>
    <n v="5"/>
    <d v="1899-12-30T12:36:49"/>
    <n v="5"/>
    <n v="5"/>
    <d v="1899-12-30T13:31:37"/>
    <n v="5"/>
    <n v="5"/>
    <d v="1899-12-30T13:37:07"/>
    <n v="5"/>
    <n v="5"/>
    <x v="1"/>
    <d v="1899-12-30T13:58:29"/>
    <n v="7"/>
    <n v="27.4"/>
    <x v="0"/>
    <n v="-1.2551895"/>
    <n v="36.7822034"/>
    <n v="-1.2871938000000001"/>
    <n v="36.819503099999999"/>
    <x v="135"/>
    <n v="1282"/>
  </r>
  <r>
    <n v="24706"/>
    <n v="2561"/>
    <s v="Bike"/>
    <x v="1"/>
    <x v="1"/>
    <x v="4"/>
    <x v="6"/>
    <d v="1899-12-30T12:17:05"/>
    <n v="29"/>
    <n v="4"/>
    <d v="1899-12-30T12:17:41"/>
    <n v="29"/>
    <n v="4"/>
    <d v="1899-12-30T12:24:07"/>
    <n v="29"/>
    <n v="4"/>
    <d v="1899-12-30T12:29:40"/>
    <n v="29"/>
    <n v="4"/>
    <x v="6"/>
    <d v="1899-12-30T12:39:17"/>
    <n v="4"/>
    <n v="21.7"/>
    <x v="0"/>
    <n v="-1.2564152"/>
    <n v="36.779280300000003"/>
    <n v="-1.2551895"/>
    <n v="36.7822034"/>
    <x v="569"/>
    <n v="577"/>
  </r>
  <r>
    <n v="14176"/>
    <n v="2562"/>
    <s v="Bike"/>
    <x v="0"/>
    <x v="0"/>
    <x v="27"/>
    <x v="5"/>
    <d v="1899-12-30T09:49:32"/>
    <n v="26"/>
    <n v="6"/>
    <d v="1899-12-30T10:39:23"/>
    <n v="26"/>
    <n v="6"/>
    <d v="1899-12-30T10:50:15"/>
    <n v="26"/>
    <n v="6"/>
    <d v="1899-12-30T10:53:20"/>
    <n v="26"/>
    <n v="6"/>
    <x v="5"/>
    <d v="1899-12-30T11:48:52"/>
    <n v="7"/>
    <n v="22.7"/>
    <x v="0"/>
    <n v="-1.2830603"/>
    <n v="36.829828300000003"/>
    <n v="-1.2894957"/>
    <n v="36.8709153"/>
    <x v="298"/>
    <n v="3332"/>
  </r>
  <r>
    <n v="10433"/>
    <n v="2562"/>
    <s v="Bike"/>
    <x v="0"/>
    <x v="0"/>
    <x v="7"/>
    <x v="5"/>
    <d v="1899-12-30T16:13:40"/>
    <n v="21"/>
    <n v="6"/>
    <d v="1899-12-30T16:30:46"/>
    <n v="21"/>
    <n v="6"/>
    <d v="1899-12-30T16:46:14"/>
    <n v="21"/>
    <n v="6"/>
    <d v="1899-12-30T16:50:37"/>
    <n v="21"/>
    <n v="6"/>
    <x v="5"/>
    <d v="1899-12-30T17:08:15"/>
    <n v="8"/>
    <n v="17.8"/>
    <x v="1"/>
    <n v="-1.2854718000000001"/>
    <n v="36.871219699999997"/>
    <n v="-1.3299840999999999"/>
    <n v="36.846690299999999"/>
    <x v="0"/>
    <n v="1058"/>
  </r>
  <r>
    <n v="24406"/>
    <n v="2563"/>
    <s v="Bike"/>
    <x v="0"/>
    <x v="0"/>
    <x v="18"/>
    <x v="4"/>
    <d v="1899-12-30T10:40:58"/>
    <n v="1"/>
    <n v="1"/>
    <d v="1899-12-30T10:42:13"/>
    <n v="1"/>
    <n v="1"/>
    <d v="1899-12-30T10:42:33"/>
    <n v="1"/>
    <n v="1"/>
    <d v="1899-12-30T11:02:33"/>
    <n v="1"/>
    <n v="1"/>
    <x v="4"/>
    <d v="1899-12-30T11:24:00"/>
    <n v="12"/>
    <n v="24"/>
    <x v="0"/>
    <n v="-1.3108386000000001"/>
    <n v="36.7555239"/>
    <n v="-1.2665477000000001"/>
    <n v="36.741016500000001"/>
    <x v="557"/>
    <n v="1287"/>
  </r>
  <r>
    <n v="5119"/>
    <n v="2563"/>
    <s v="Bike"/>
    <x v="0"/>
    <x v="0"/>
    <x v="25"/>
    <x v="6"/>
    <d v="1899-12-30T14:06:05"/>
    <n v="18"/>
    <n v="4"/>
    <d v="1899-12-30T14:06:17"/>
    <n v="18"/>
    <n v="4"/>
    <d v="1899-12-30T14:06:30"/>
    <n v="18"/>
    <n v="4"/>
    <d v="1899-12-30T14:22:22"/>
    <n v="18"/>
    <n v="4"/>
    <x v="6"/>
    <d v="1899-12-30T14:47:35"/>
    <n v="12"/>
    <n v="26.9"/>
    <x v="0"/>
    <n v="-1.3108386000000001"/>
    <n v="36.7555239"/>
    <n v="-1.2598589"/>
    <n v="36.747016799999997"/>
    <x v="287"/>
    <n v="1513"/>
  </r>
  <r>
    <n v="11650"/>
    <n v="2564"/>
    <s v="Bike"/>
    <x v="1"/>
    <x v="1"/>
    <x v="17"/>
    <x v="5"/>
    <d v="1899-12-30T09:20:11"/>
    <n v="25"/>
    <n v="6"/>
    <d v="1899-12-30T09:21:12"/>
    <n v="25"/>
    <n v="6"/>
    <d v="1899-12-30T09:58:53"/>
    <n v="25"/>
    <n v="6"/>
    <d v="1899-12-30T10:13:46"/>
    <n v="25"/>
    <n v="6"/>
    <x v="5"/>
    <d v="1899-12-30T10:36:47"/>
    <n v="9"/>
    <n v="0"/>
    <x v="1"/>
    <n v="-1.2795194999999999"/>
    <n v="36.8234694"/>
    <n v="-1.2271998"/>
    <n v="36.808490499999998"/>
    <x v="22"/>
    <n v="1381"/>
  </r>
  <r>
    <n v="3462"/>
    <n v="2564"/>
    <s v="Bike"/>
    <x v="1"/>
    <x v="1"/>
    <x v="13"/>
    <x v="6"/>
    <d v="1899-12-30T14:49:08"/>
    <n v="9"/>
    <n v="4"/>
    <d v="1899-12-30T14:54:12"/>
    <n v="9"/>
    <n v="4"/>
    <d v="1899-12-30T14:59:54"/>
    <n v="9"/>
    <n v="4"/>
    <d v="1899-12-30T15:09:15"/>
    <n v="9"/>
    <n v="4"/>
    <x v="6"/>
    <d v="1899-12-30T15:51:24"/>
    <n v="9"/>
    <n v="0"/>
    <x v="1"/>
    <n v="-1.2795194999999999"/>
    <n v="36.8234694"/>
    <n v="-1.2271998"/>
    <n v="36.808490499999998"/>
    <x v="698"/>
    <n v="2529"/>
  </r>
  <r>
    <n v="6440"/>
    <n v="2565"/>
    <s v="Bike"/>
    <x v="1"/>
    <x v="0"/>
    <x v="17"/>
    <x v="1"/>
    <d v="1899-12-30T11:22:14"/>
    <n v="25"/>
    <n v="5"/>
    <d v="1899-12-30T11:22:29"/>
    <n v="25"/>
    <n v="5"/>
    <d v="1899-12-30T11:27:50"/>
    <n v="25"/>
    <n v="5"/>
    <d v="1899-12-30T11:51:24"/>
    <n v="25"/>
    <n v="5"/>
    <x v="1"/>
    <d v="1899-12-30T12:16:11"/>
    <n v="11"/>
    <n v="26.6"/>
    <x v="0"/>
    <n v="-1.3135847"/>
    <n v="36.850545599999997"/>
    <n v="-1.257309"/>
    <n v="36.806008400000003"/>
    <x v="351"/>
    <n v="1487"/>
  </r>
  <r>
    <n v="4218"/>
    <n v="2565"/>
    <s v="Bike"/>
    <x v="1"/>
    <x v="0"/>
    <x v="23"/>
    <x v="3"/>
    <d v="1899-12-30T10:17:40"/>
    <n v="17"/>
    <n v="3"/>
    <d v="1899-12-30T10:18:08"/>
    <n v="17"/>
    <n v="3"/>
    <d v="1899-12-30T10:18:12"/>
    <n v="17"/>
    <n v="3"/>
    <d v="1899-12-30T10:32:08"/>
    <n v="17"/>
    <n v="3"/>
    <x v="3"/>
    <d v="1899-12-30T10:53:56"/>
    <n v="13"/>
    <n v="25.2"/>
    <x v="0"/>
    <n v="-1.2975066"/>
    <n v="36.768942299999999"/>
    <n v="-1.330608"/>
    <n v="36.677484999999997"/>
    <x v="370"/>
    <n v="1308"/>
  </r>
  <r>
    <n v="7879"/>
    <n v="2565"/>
    <s v="Bike"/>
    <x v="1"/>
    <x v="0"/>
    <x v="0"/>
    <x v="1"/>
    <d v="1899-12-30T14:30:35"/>
    <n v="3"/>
    <n v="5"/>
    <d v="1899-12-30T14:32:13"/>
    <n v="3"/>
    <n v="5"/>
    <d v="1899-12-30T14:42:34"/>
    <n v="3"/>
    <n v="5"/>
    <d v="1899-12-30T14:59:01"/>
    <n v="3"/>
    <n v="5"/>
    <x v="1"/>
    <d v="1899-12-30T15:21:15"/>
    <n v="7"/>
    <n v="25.2"/>
    <x v="0"/>
    <n v="-1.296797"/>
    <n v="36.776452499999998"/>
    <n v="-1.3090066"/>
    <n v="36.813651200000002"/>
    <x v="387"/>
    <n v="1334"/>
  </r>
  <r>
    <n v="18838"/>
    <n v="2567"/>
    <s v="Bike"/>
    <x v="0"/>
    <x v="0"/>
    <x v="30"/>
    <x v="3"/>
    <d v="1899-12-30T10:32:15"/>
    <n v="8"/>
    <n v="3"/>
    <d v="1899-12-30T10:32:40"/>
    <n v="8"/>
    <n v="3"/>
    <d v="1899-12-30T10:36:00"/>
    <n v="8"/>
    <n v="3"/>
    <d v="1899-12-30T10:40:45"/>
    <n v="8"/>
    <n v="3"/>
    <x v="3"/>
    <d v="1899-12-30T11:05:11"/>
    <n v="11"/>
    <n v="22.1"/>
    <x v="0"/>
    <n v="-1.318165"/>
    <n v="36.828513000000001"/>
    <n v="-1.2634125"/>
    <n v="36.778789000000003"/>
    <x v="80"/>
    <n v="1466"/>
  </r>
  <r>
    <n v="24507"/>
    <n v="2567"/>
    <s v="Bike"/>
    <x v="0"/>
    <x v="0"/>
    <x v="4"/>
    <x v="3"/>
    <d v="1899-12-30T11:24:15"/>
    <n v="29"/>
    <n v="3"/>
    <d v="1899-12-30T11:25:12"/>
    <n v="29"/>
    <n v="3"/>
    <d v="1899-12-30T11:37:08"/>
    <n v="29"/>
    <n v="3"/>
    <d v="1899-12-30T11:39:01"/>
    <n v="29"/>
    <n v="3"/>
    <x v="3"/>
    <d v="1899-12-30T11:57:14"/>
    <n v="7"/>
    <n v="18.7"/>
    <x v="1"/>
    <n v="-1.3182646"/>
    <n v="36.821312800000001"/>
    <n v="-1.2977387"/>
    <n v="36.803144699999997"/>
    <x v="564"/>
    <n v="1093"/>
  </r>
  <r>
    <n v="16076"/>
    <n v="2567"/>
    <s v="Bike"/>
    <x v="0"/>
    <x v="0"/>
    <x v="4"/>
    <x v="3"/>
    <d v="1899-12-30T15:50:05"/>
    <n v="29"/>
    <n v="3"/>
    <d v="1899-12-30T15:50:53"/>
    <n v="29"/>
    <n v="3"/>
    <d v="1899-12-30T16:06:24"/>
    <n v="29"/>
    <n v="3"/>
    <d v="1899-12-30T16:09:00"/>
    <n v="29"/>
    <n v="3"/>
    <x v="3"/>
    <d v="1899-12-30T16:46:24"/>
    <n v="9"/>
    <n v="18.899999999999999"/>
    <x v="1"/>
    <n v="-1.3182646"/>
    <n v="36.821312800000001"/>
    <n v="-1.2600389999999999"/>
    <n v="36.815915199999999"/>
    <x v="843"/>
    <n v="2244"/>
  </r>
  <r>
    <n v="10686"/>
    <n v="2568"/>
    <s v="Bike"/>
    <x v="0"/>
    <x v="0"/>
    <x v="6"/>
    <x v="3"/>
    <d v="1899-12-30T14:28:03"/>
    <n v="30"/>
    <n v="3"/>
    <d v="1899-12-30T14:29:23"/>
    <n v="30"/>
    <n v="3"/>
    <d v="1899-12-30T14:46:34"/>
    <n v="30"/>
    <n v="3"/>
    <d v="1899-12-30T14:54:22"/>
    <n v="30"/>
    <n v="3"/>
    <x v="3"/>
    <d v="1899-12-30T15:56:28"/>
    <n v="30"/>
    <n v="25.2"/>
    <x v="0"/>
    <n v="-1.2861184000000001"/>
    <n v="36.815970399999998"/>
    <n v="-1.1140714"/>
    <n v="37.005692199999999"/>
    <x v="32"/>
    <n v="3726"/>
  </r>
  <r>
    <n v="26746"/>
    <n v="2570"/>
    <s v="Bike"/>
    <x v="1"/>
    <x v="0"/>
    <x v="7"/>
    <x v="1"/>
    <d v="1899-12-30T09:27:59"/>
    <n v="21"/>
    <n v="5"/>
    <d v="1899-12-30T09:28:18"/>
    <n v="21"/>
    <n v="5"/>
    <d v="1899-12-30T09:38:27"/>
    <n v="21"/>
    <n v="5"/>
    <d v="1899-12-30T09:44:16"/>
    <n v="21"/>
    <n v="5"/>
    <x v="1"/>
    <d v="1899-12-30T11:25:29"/>
    <n v="18"/>
    <n v="19.600000000000001"/>
    <x v="1"/>
    <n v="-1.2305936"/>
    <n v="36.8754998"/>
    <n v="-1.3226302000000001"/>
    <n v="36.871990099999998"/>
    <x v="93"/>
    <n v="6073"/>
  </r>
  <r>
    <n v="11620"/>
    <n v="2570"/>
    <s v="Bike"/>
    <x v="1"/>
    <x v="0"/>
    <x v="24"/>
    <x v="4"/>
    <d v="1899-12-30T15:03:58"/>
    <n v="20"/>
    <n v="1"/>
    <d v="1899-12-30T15:04:47"/>
    <n v="20"/>
    <n v="1"/>
    <d v="1899-12-30T15:13:39"/>
    <n v="20"/>
    <n v="1"/>
    <d v="1899-12-30T15:16:20"/>
    <n v="20"/>
    <n v="1"/>
    <x v="4"/>
    <d v="1899-12-30T15:37:39"/>
    <n v="12"/>
    <n v="0"/>
    <x v="1"/>
    <n v="-1.2589600000000001"/>
    <n v="36.801669099999998"/>
    <n v="-1.2295297000000001"/>
    <n v="36.883309500000003"/>
    <x v="59"/>
    <n v="1279"/>
  </r>
  <r>
    <n v="27878"/>
    <n v="2572"/>
    <s v="Bike"/>
    <x v="0"/>
    <x v="0"/>
    <x v="0"/>
    <x v="2"/>
    <d v="1899-12-30T16:55:04"/>
    <n v="3"/>
    <n v="2"/>
    <d v="1899-12-30T17:09:14"/>
    <n v="3"/>
    <n v="2"/>
    <d v="1899-12-30T17:40:52"/>
    <n v="3"/>
    <n v="2"/>
    <d v="1899-12-30T17:47:00"/>
    <n v="3"/>
    <n v="2"/>
    <x v="2"/>
    <d v="1899-12-30T17:57:12"/>
    <n v="2"/>
    <n v="18.7"/>
    <x v="1"/>
    <n v="-1.2747246999999999"/>
    <n v="36.8150014"/>
    <n v="-1.2659149000000001"/>
    <n v="36.805432199999998"/>
    <x v="261"/>
    <n v="612"/>
  </r>
  <r>
    <n v="6270"/>
    <n v="2573"/>
    <s v="Bike"/>
    <x v="0"/>
    <x v="0"/>
    <x v="27"/>
    <x v="3"/>
    <d v="1899-12-30T11:12:00"/>
    <n v="26"/>
    <n v="3"/>
    <d v="1899-12-30T11:19:50"/>
    <n v="26"/>
    <n v="3"/>
    <d v="1899-12-30T11:24:45"/>
    <n v="26"/>
    <n v="3"/>
    <d v="1899-12-30T11:33:48"/>
    <n v="26"/>
    <n v="3"/>
    <x v="3"/>
    <d v="1899-12-30T11:56:30"/>
    <n v="6"/>
    <n v="23.8"/>
    <x v="0"/>
    <n v="-1.2941992"/>
    <n v="36.790016999999999"/>
    <n v="-1.273854"/>
    <n v="36.800336799999997"/>
    <x v="303"/>
    <n v="1362"/>
  </r>
  <r>
    <n v="20760"/>
    <n v="2574"/>
    <s v="Bike"/>
    <x v="1"/>
    <x v="0"/>
    <x v="21"/>
    <x v="0"/>
    <d v="1899-12-30T15:57:42"/>
    <n v="13"/>
    <n v="7"/>
    <d v="1899-12-30T16:08:58"/>
    <n v="13"/>
    <n v="7"/>
    <d v="1899-12-30T16:23:43"/>
    <n v="13"/>
    <n v="7"/>
    <d v="1899-12-30T16:25:22"/>
    <n v="13"/>
    <n v="7"/>
    <x v="0"/>
    <d v="1899-12-30T16:36:35"/>
    <n v="4"/>
    <n v="26.2"/>
    <x v="0"/>
    <n v="-1.2780822999999999"/>
    <n v="36.796019100000002"/>
    <n v="-1.2819130999999999"/>
    <n v="36.781352599999998"/>
    <x v="705"/>
    <n v="673"/>
  </r>
  <r>
    <n v="5572"/>
    <n v="2576"/>
    <s v="Bike"/>
    <x v="1"/>
    <x v="0"/>
    <x v="28"/>
    <x v="1"/>
    <d v="1899-12-30T09:09:31"/>
    <n v="24"/>
    <n v="5"/>
    <d v="1899-12-30T09:10:48"/>
    <n v="24"/>
    <n v="5"/>
    <d v="1899-12-30T09:40:04"/>
    <n v="24"/>
    <n v="5"/>
    <d v="1899-12-30T09:42:14"/>
    <n v="24"/>
    <n v="5"/>
    <x v="1"/>
    <d v="1899-12-30T10:39:36"/>
    <n v="18"/>
    <n v="18"/>
    <x v="1"/>
    <n v="-1.3190987999999999"/>
    <n v="36.866039700000002"/>
    <n v="-1.297131"/>
    <n v="36.760424200000003"/>
    <x v="408"/>
    <n v="3442"/>
  </r>
  <r>
    <n v="7367"/>
    <n v="2577"/>
    <s v="Bike"/>
    <x v="2"/>
    <x v="0"/>
    <x v="1"/>
    <x v="3"/>
    <d v="1899-12-30T15:08:05"/>
    <n v="5"/>
    <n v="3"/>
    <d v="1899-12-30T15:08:19"/>
    <n v="5"/>
    <n v="3"/>
    <d v="1899-12-30T15:39:51"/>
    <n v="5"/>
    <n v="3"/>
    <d v="1899-12-30T16:04:34"/>
    <n v="5"/>
    <n v="3"/>
    <x v="3"/>
    <d v="1899-12-30T16:37:37"/>
    <n v="11"/>
    <n v="23.8"/>
    <x v="0"/>
    <n v="-1.3008999000000001"/>
    <n v="36.893280300000001"/>
    <n v="-1.3122179"/>
    <n v="36.823695999999998"/>
    <x v="207"/>
    <n v="1983"/>
  </r>
  <r>
    <n v="7428"/>
    <n v="2577"/>
    <s v="Bike"/>
    <x v="2"/>
    <x v="0"/>
    <x v="25"/>
    <x v="5"/>
    <d v="1899-12-30T17:11:13"/>
    <n v="18"/>
    <n v="6"/>
    <d v="1899-12-30T17:11:21"/>
    <n v="18"/>
    <n v="6"/>
    <d v="1899-12-30T17:36:43"/>
    <n v="18"/>
    <n v="6"/>
    <d v="1899-12-30T17:52:46"/>
    <n v="18"/>
    <n v="6"/>
    <x v="5"/>
    <d v="1899-12-30T18:22:00"/>
    <n v="16"/>
    <n v="19.2"/>
    <x v="1"/>
    <n v="-1.1891303"/>
    <n v="36.896427000000003"/>
    <n v="-1.2007274999999999"/>
    <n v="36.777186299999997"/>
    <x v="264"/>
    <n v="1754"/>
  </r>
  <r>
    <n v="3247"/>
    <n v="2578"/>
    <s v="Bike"/>
    <x v="0"/>
    <x v="0"/>
    <x v="1"/>
    <x v="2"/>
    <d v="1899-12-30T10:46:22"/>
    <n v="5"/>
    <n v="2"/>
    <d v="1899-12-30T10:47:08"/>
    <n v="5"/>
    <n v="2"/>
    <d v="1899-12-30T11:02:03"/>
    <n v="5"/>
    <n v="2"/>
    <d v="1899-12-30T11:05:16"/>
    <n v="5"/>
    <n v="2"/>
    <x v="2"/>
    <d v="1899-12-30T11:38:32"/>
    <n v="14"/>
    <n v="21.5"/>
    <x v="0"/>
    <n v="-1.3321750000000001"/>
    <n v="36.881964099999998"/>
    <n v="-1.2892349999999999"/>
    <n v="36.8135805"/>
    <x v="339"/>
    <n v="1996"/>
  </r>
  <r>
    <n v="3523"/>
    <n v="2578"/>
    <s v="Bike"/>
    <x v="0"/>
    <x v="0"/>
    <x v="14"/>
    <x v="1"/>
    <d v="1899-12-30T15:54:49"/>
    <n v="19"/>
    <n v="5"/>
    <d v="1899-12-30T16:03:03"/>
    <n v="19"/>
    <n v="5"/>
    <d v="1899-12-30T16:19:15"/>
    <n v="19"/>
    <n v="5"/>
    <d v="1899-12-30T16:22:26"/>
    <n v="19"/>
    <n v="5"/>
    <x v="1"/>
    <d v="1899-12-30T16:46:38"/>
    <n v="5"/>
    <n v="27.6"/>
    <x v="0"/>
    <n v="-1.2808667"/>
    <n v="36.788354499999997"/>
    <n v="-1.2939501"/>
    <n v="36.801817999999997"/>
    <x v="70"/>
    <n v="1452"/>
  </r>
  <r>
    <n v="16579"/>
    <n v="2579"/>
    <s v="Bike"/>
    <x v="1"/>
    <x v="1"/>
    <x v="7"/>
    <x v="3"/>
    <d v="1899-12-30T09:47:50"/>
    <n v="21"/>
    <n v="3"/>
    <d v="1899-12-30T09:49:19"/>
    <n v="21"/>
    <n v="3"/>
    <d v="1899-12-30T10:00:21"/>
    <n v="21"/>
    <n v="3"/>
    <d v="1899-12-30T10:07:18"/>
    <n v="21"/>
    <n v="3"/>
    <x v="3"/>
    <d v="1899-12-30T10:23:32"/>
    <n v="6"/>
    <n v="16.899999999999999"/>
    <x v="1"/>
    <n v="-1.2592947000000001"/>
    <n v="36.769808500000003"/>
    <n v="-1.287428"/>
    <n v="36.780082100000001"/>
    <x v="527"/>
    <n v="974"/>
  </r>
  <r>
    <n v="19913"/>
    <n v="2579"/>
    <s v="Bike"/>
    <x v="1"/>
    <x v="1"/>
    <x v="20"/>
    <x v="3"/>
    <d v="1899-12-30T12:04:39"/>
    <n v="7"/>
    <n v="3"/>
    <d v="1899-12-30T12:08:51"/>
    <n v="7"/>
    <n v="3"/>
    <d v="1899-12-30T12:26:02"/>
    <n v="7"/>
    <n v="3"/>
    <d v="1899-12-30T12:31:26"/>
    <n v="7"/>
    <n v="3"/>
    <x v="3"/>
    <d v="1899-12-30T12:47:52"/>
    <n v="7"/>
    <n v="25.2"/>
    <x v="0"/>
    <n v="-1.287428"/>
    <n v="36.780082100000001"/>
    <n v="-1.2950041000000001"/>
    <n v="36.814358300000002"/>
    <x v="280"/>
    <n v="986"/>
  </r>
  <r>
    <n v="6204"/>
    <n v="2579"/>
    <s v="Bike"/>
    <x v="1"/>
    <x v="1"/>
    <x v="10"/>
    <x v="6"/>
    <d v="1899-12-30T14:40:16"/>
    <n v="31"/>
    <n v="4"/>
    <d v="1899-12-30T14:41:02"/>
    <n v="31"/>
    <n v="4"/>
    <d v="1899-12-30T14:55:05"/>
    <n v="31"/>
    <n v="4"/>
    <d v="1899-12-30T15:08:12"/>
    <n v="31"/>
    <n v="4"/>
    <x v="6"/>
    <d v="1899-12-30T15:14:08"/>
    <n v="3"/>
    <n v="28.6"/>
    <x v="0"/>
    <n v="-1.2944424000000001"/>
    <n v="36.7797938"/>
    <n v="-1.2804663999999999"/>
    <n v="36.770111100000001"/>
    <x v="792"/>
    <n v="356"/>
  </r>
  <r>
    <n v="4641"/>
    <n v="2579"/>
    <s v="Bike"/>
    <x v="1"/>
    <x v="1"/>
    <x v="13"/>
    <x v="3"/>
    <d v="1899-12-30T10:02:44"/>
    <n v="9"/>
    <n v="3"/>
    <d v="1899-12-30T10:12:05"/>
    <n v="9"/>
    <n v="3"/>
    <d v="1899-12-30T10:19:31"/>
    <n v="9"/>
    <n v="3"/>
    <d v="1899-12-30T10:28:14"/>
    <n v="9"/>
    <n v="3"/>
    <x v="3"/>
    <d v="1899-12-30T10:45:08"/>
    <n v="10"/>
    <n v="17.8"/>
    <x v="1"/>
    <n v="-1.2536855"/>
    <n v="36.824527600000003"/>
    <n v="-1.287428"/>
    <n v="36.780082100000001"/>
    <x v="346"/>
    <n v="1014"/>
  </r>
  <r>
    <n v="16250"/>
    <n v="2579"/>
    <s v="Bike"/>
    <x v="1"/>
    <x v="1"/>
    <x v="12"/>
    <x v="2"/>
    <d v="1899-12-30T10:23:26"/>
    <n v="6"/>
    <n v="2"/>
    <d v="1899-12-30T10:23:36"/>
    <n v="6"/>
    <n v="2"/>
    <d v="1899-12-30T10:28:38"/>
    <n v="6"/>
    <n v="2"/>
    <d v="1899-12-30T10:32:30"/>
    <n v="6"/>
    <n v="2"/>
    <x v="2"/>
    <d v="1899-12-30T10:53:57"/>
    <n v="7"/>
    <n v="24.8"/>
    <x v="0"/>
    <n v="-1.287428"/>
    <n v="36.780082100000001"/>
    <n v="-1.3031315000000001"/>
    <n v="36.817566100000001"/>
    <x v="689"/>
    <n v="1287"/>
  </r>
  <r>
    <n v="8232"/>
    <n v="2579"/>
    <s v="Bike"/>
    <x v="1"/>
    <x v="1"/>
    <x v="16"/>
    <x v="6"/>
    <d v="1899-12-30T10:51:14"/>
    <n v="22"/>
    <n v="4"/>
    <d v="1899-12-30T10:52:05"/>
    <n v="22"/>
    <n v="4"/>
    <d v="1899-12-30T11:18:18"/>
    <n v="22"/>
    <n v="4"/>
    <d v="1899-12-30T11:27:27"/>
    <n v="22"/>
    <n v="4"/>
    <x v="6"/>
    <d v="1899-12-30T11:40:02"/>
    <n v="7"/>
    <n v="22.4"/>
    <x v="0"/>
    <n v="-1.287428"/>
    <n v="36.780082100000001"/>
    <n v="-1.2592947000000001"/>
    <n v="36.769808500000003"/>
    <x v="441"/>
    <n v="755"/>
  </r>
  <r>
    <n v="23883"/>
    <n v="2580"/>
    <s v="Bike"/>
    <x v="0"/>
    <x v="0"/>
    <x v="2"/>
    <x v="6"/>
    <d v="1899-12-30T08:16:18"/>
    <n v="12"/>
    <n v="4"/>
    <d v="1899-12-30T08:18:36"/>
    <n v="12"/>
    <n v="4"/>
    <d v="1899-12-30T08:35:46"/>
    <n v="12"/>
    <n v="4"/>
    <d v="1899-12-30T08:43:22"/>
    <n v="12"/>
    <n v="4"/>
    <x v="6"/>
    <d v="1899-12-30T08:53:34"/>
    <n v="4"/>
    <n v="16.2"/>
    <x v="1"/>
    <n v="-1.2555326"/>
    <n v="36.781295999999998"/>
    <n v="-1.2600389999999999"/>
    <n v="36.815915199999999"/>
    <x v="5"/>
    <n v="612"/>
  </r>
  <r>
    <n v="20440"/>
    <n v="2580"/>
    <s v="Bike"/>
    <x v="0"/>
    <x v="0"/>
    <x v="11"/>
    <x v="4"/>
    <d v="1899-12-30T15:24:26"/>
    <n v="4"/>
    <n v="1"/>
    <d v="1899-12-30T15:54:51"/>
    <n v="4"/>
    <n v="1"/>
    <d v="1899-12-30T15:55:00"/>
    <n v="4"/>
    <n v="1"/>
    <d v="1899-12-30T16:05:00"/>
    <n v="4"/>
    <n v="1"/>
    <x v="4"/>
    <d v="1899-12-30T17:18:01"/>
    <n v="6"/>
    <n v="22.6"/>
    <x v="0"/>
    <n v="-1.289498"/>
    <n v="36.818877999999998"/>
    <n v="-1.3028861"/>
    <n v="36.794382900000002"/>
    <x v="706"/>
    <n v="4381"/>
  </r>
  <r>
    <n v="23309"/>
    <n v="2580"/>
    <s v="Bike"/>
    <x v="0"/>
    <x v="0"/>
    <x v="16"/>
    <x v="3"/>
    <d v="1899-12-30T09:40:24"/>
    <n v="22"/>
    <n v="3"/>
    <d v="1899-12-30T09:42:10"/>
    <n v="22"/>
    <n v="3"/>
    <d v="1899-12-30T09:54:22"/>
    <n v="22"/>
    <n v="3"/>
    <d v="1899-12-30T10:01:06"/>
    <n v="22"/>
    <n v="3"/>
    <x v="3"/>
    <d v="1899-12-30T10:20:31"/>
    <n v="10"/>
    <n v="15.1"/>
    <x v="1"/>
    <n v="-1.3271683999999999"/>
    <n v="36.817302099999999"/>
    <n v="-1.3025667000000001"/>
    <n v="36.7803495"/>
    <x v="341"/>
    <n v="1165"/>
  </r>
  <r>
    <n v="2419"/>
    <n v="2580"/>
    <s v="Bike"/>
    <x v="0"/>
    <x v="0"/>
    <x v="11"/>
    <x v="1"/>
    <d v="1899-12-30T14:23:14"/>
    <n v="4"/>
    <n v="5"/>
    <d v="1899-12-30T14:26:44"/>
    <n v="4"/>
    <n v="5"/>
    <d v="1899-12-30T14:40:19"/>
    <n v="4"/>
    <n v="5"/>
    <d v="1899-12-30T14:43:24"/>
    <n v="4"/>
    <n v="5"/>
    <x v="1"/>
    <d v="1899-12-30T15:22:02"/>
    <n v="9"/>
    <n v="24.2"/>
    <x v="0"/>
    <n v="-1.2793148000000001"/>
    <n v="36.814839399999997"/>
    <n v="-1.3051189000000001"/>
    <n v="36.7560948"/>
    <x v="515"/>
    <n v="2318"/>
  </r>
  <r>
    <n v="11153"/>
    <n v="2581"/>
    <s v="Bike"/>
    <x v="1"/>
    <x v="0"/>
    <x v="26"/>
    <x v="4"/>
    <d v="1899-12-30T12:48:21"/>
    <n v="11"/>
    <n v="1"/>
    <d v="1899-12-30T13:26:09"/>
    <n v="11"/>
    <n v="1"/>
    <d v="1899-12-30T13:43:24"/>
    <n v="11"/>
    <n v="1"/>
    <d v="1899-12-30T13:49:55"/>
    <n v="11"/>
    <n v="1"/>
    <x v="4"/>
    <d v="1899-12-30T14:17:54"/>
    <n v="5"/>
    <n v="23.1"/>
    <x v="0"/>
    <n v="-1.2961952000000001"/>
    <n v="36.787639599999999"/>
    <n v="-1.2814452000000001"/>
    <n v="36.825373499999998"/>
    <x v="538"/>
    <n v="1679"/>
  </r>
  <r>
    <n v="18278"/>
    <n v="2582"/>
    <s v="Bike"/>
    <x v="1"/>
    <x v="1"/>
    <x v="26"/>
    <x v="4"/>
    <d v="1899-12-30T15:05:49"/>
    <n v="11"/>
    <n v="1"/>
    <d v="1899-12-30T15:07:51"/>
    <n v="11"/>
    <n v="1"/>
    <d v="1899-12-30T15:24:32"/>
    <n v="11"/>
    <n v="1"/>
    <d v="1899-12-30T15:44:08"/>
    <n v="11"/>
    <n v="1"/>
    <x v="4"/>
    <d v="1899-12-30T15:44:14"/>
    <n v="8"/>
    <n v="28.7"/>
    <x v="0"/>
    <n v="-1.2854406"/>
    <n v="36.789408999999999"/>
    <n v="-1.2551895"/>
    <n v="36.7822034"/>
    <x v="523"/>
    <n v="6"/>
  </r>
  <r>
    <n v="26998"/>
    <n v="2582"/>
    <s v="Bike"/>
    <x v="1"/>
    <x v="1"/>
    <x v="9"/>
    <x v="6"/>
    <d v="1899-12-30T15:56:02"/>
    <n v="23"/>
    <n v="4"/>
    <d v="1899-12-30T15:59:19"/>
    <n v="23"/>
    <n v="4"/>
    <d v="1899-12-30T16:03:09"/>
    <n v="23"/>
    <n v="4"/>
    <d v="1899-12-30T17:01:19"/>
    <n v="23"/>
    <n v="4"/>
    <x v="6"/>
    <d v="1899-12-30T17:17:55"/>
    <n v="3"/>
    <n v="0"/>
    <x v="1"/>
    <n v="-1.2603403"/>
    <n v="36.799884800000001"/>
    <n v="-1.2551895"/>
    <n v="36.7822034"/>
    <x v="12"/>
    <n v="996"/>
  </r>
  <r>
    <n v="22928"/>
    <n v="2582"/>
    <s v="Bike"/>
    <x v="1"/>
    <x v="1"/>
    <x v="26"/>
    <x v="4"/>
    <d v="1899-12-30T10:33:34"/>
    <n v="11"/>
    <n v="1"/>
    <d v="1899-12-30T10:34:18"/>
    <n v="11"/>
    <n v="1"/>
    <d v="1899-12-30T10:45:41"/>
    <n v="11"/>
    <n v="1"/>
    <d v="1899-12-30T10:53:02"/>
    <n v="11"/>
    <n v="1"/>
    <x v="4"/>
    <d v="1899-12-30T11:20:23"/>
    <n v="3"/>
    <n v="26.4"/>
    <x v="0"/>
    <n v="-1.2551895"/>
    <n v="36.7822034"/>
    <n v="-1.2644742"/>
    <n v="36.808345699999997"/>
    <x v="451"/>
    <n v="1641"/>
  </r>
  <r>
    <n v="2023"/>
    <n v="2582"/>
    <s v="Bike"/>
    <x v="1"/>
    <x v="1"/>
    <x v="20"/>
    <x v="6"/>
    <d v="1899-12-30T15:47:19"/>
    <n v="7"/>
    <n v="4"/>
    <d v="1899-12-30T15:47:45"/>
    <n v="7"/>
    <n v="4"/>
    <d v="1899-12-30T15:56:11"/>
    <n v="7"/>
    <n v="4"/>
    <d v="1899-12-30T16:02:24"/>
    <n v="7"/>
    <n v="4"/>
    <x v="6"/>
    <d v="1899-12-30T16:24:40"/>
    <n v="10"/>
    <n v="30.9"/>
    <x v="2"/>
    <n v="-1.2985641999999999"/>
    <n v="36.770747399999998"/>
    <n v="-1.2551895"/>
    <n v="36.7822034"/>
    <x v="97"/>
    <n v="1336"/>
  </r>
  <r>
    <n v="6711"/>
    <n v="2582"/>
    <s v="Bike"/>
    <x v="1"/>
    <x v="1"/>
    <x v="11"/>
    <x v="4"/>
    <d v="1899-12-30T13:18:39"/>
    <n v="4"/>
    <n v="1"/>
    <d v="1899-12-30T13:19:01"/>
    <n v="4"/>
    <n v="1"/>
    <d v="1899-12-30T13:32:53"/>
    <n v="4"/>
    <n v="1"/>
    <d v="1899-12-30T13:37:41"/>
    <n v="4"/>
    <n v="1"/>
    <x v="4"/>
    <d v="1899-12-30T14:14:35"/>
    <n v="19"/>
    <n v="0"/>
    <x v="1"/>
    <n v="-1.2551895"/>
    <n v="36.7822034"/>
    <n v="-1.3283746000000001"/>
    <n v="36.889324100000003"/>
    <x v="65"/>
    <n v="2214"/>
  </r>
  <r>
    <n v="24547"/>
    <n v="2582"/>
    <s v="Bike"/>
    <x v="1"/>
    <x v="1"/>
    <x v="26"/>
    <x v="4"/>
    <d v="1899-12-30T10:36:27"/>
    <n v="11"/>
    <n v="1"/>
    <d v="1899-12-30T10:36:59"/>
    <n v="11"/>
    <n v="1"/>
    <d v="1899-12-30T10:53:08"/>
    <n v="11"/>
    <n v="1"/>
    <d v="1899-12-30T10:56:09"/>
    <n v="11"/>
    <n v="1"/>
    <x v="4"/>
    <d v="1899-12-30T11:43:43"/>
    <n v="18"/>
    <n v="26.5"/>
    <x v="0"/>
    <n v="-1.2551895"/>
    <n v="36.7822034"/>
    <n v="-1.3343129"/>
    <n v="36.885417500000003"/>
    <x v="486"/>
    <n v="2854"/>
  </r>
  <r>
    <n v="11409"/>
    <n v="2582"/>
    <s v="Bike"/>
    <x v="1"/>
    <x v="1"/>
    <x v="23"/>
    <x v="1"/>
    <d v="1899-12-30T08:09:14"/>
    <n v="17"/>
    <n v="5"/>
    <d v="1899-12-30T08:09:32"/>
    <n v="17"/>
    <n v="5"/>
    <d v="1899-12-30T08:09:49"/>
    <n v="17"/>
    <n v="5"/>
    <d v="1899-12-30T09:09:44"/>
    <n v="17"/>
    <n v="5"/>
    <x v="1"/>
    <d v="1899-12-30T09:33:07"/>
    <n v="24"/>
    <n v="0"/>
    <x v="1"/>
    <n v="-1.3343129"/>
    <n v="36.885417500000003"/>
    <n v="-1.2551895"/>
    <n v="36.7822034"/>
    <x v="778"/>
    <n v="1403"/>
  </r>
  <r>
    <n v="3344"/>
    <n v="2582"/>
    <s v="Bike"/>
    <x v="1"/>
    <x v="1"/>
    <x v="12"/>
    <x v="3"/>
    <d v="1899-12-30T09:04:57"/>
    <n v="6"/>
    <n v="3"/>
    <d v="1899-12-30T09:05:07"/>
    <n v="6"/>
    <n v="3"/>
    <d v="1899-12-30T09:09:06"/>
    <n v="6"/>
    <n v="3"/>
    <d v="1899-12-30T09:24:33"/>
    <n v="6"/>
    <n v="3"/>
    <x v="3"/>
    <d v="1899-12-30T10:00:27"/>
    <n v="13"/>
    <n v="16.7"/>
    <x v="1"/>
    <n v="-1.2551895"/>
    <n v="36.7822034"/>
    <n v="-1.2470958999999999"/>
    <n v="36.872982299999997"/>
    <x v="430"/>
    <n v="2154"/>
  </r>
  <r>
    <n v="17389"/>
    <n v="2582"/>
    <s v="Bike"/>
    <x v="1"/>
    <x v="1"/>
    <x v="14"/>
    <x v="2"/>
    <d v="1899-12-30T12:24:53"/>
    <n v="19"/>
    <n v="2"/>
    <d v="1899-12-30T12:26:25"/>
    <n v="19"/>
    <n v="2"/>
    <d v="1899-12-30T12:36:53"/>
    <n v="19"/>
    <n v="2"/>
    <d v="1899-12-30T12:46:50"/>
    <n v="19"/>
    <n v="2"/>
    <x v="2"/>
    <d v="1899-12-30T13:17:51"/>
    <n v="11"/>
    <n v="26.6"/>
    <x v="0"/>
    <n v="-1.2571471999999999"/>
    <n v="36.795063300000002"/>
    <n v="-1.3322617999999999"/>
    <n v="36.804541200000003"/>
    <x v="100"/>
    <n v="1861"/>
  </r>
  <r>
    <n v="24767"/>
    <n v="2582"/>
    <s v="Bike"/>
    <x v="1"/>
    <x v="1"/>
    <x v="26"/>
    <x v="4"/>
    <d v="1899-12-30T10:37:16"/>
    <n v="11"/>
    <n v="1"/>
    <d v="1899-12-30T10:37:38"/>
    <n v="11"/>
    <n v="1"/>
    <d v="1899-12-30T10:56:46"/>
    <n v="11"/>
    <n v="1"/>
    <d v="1899-12-30T11:00:42"/>
    <n v="11"/>
    <n v="1"/>
    <x v="4"/>
    <d v="1899-12-30T12:17:52"/>
    <n v="22"/>
    <n v="26.8"/>
    <x v="0"/>
    <n v="-1.2551895"/>
    <n v="36.7822034"/>
    <n v="-1.333148"/>
    <n v="36.922452999999997"/>
    <x v="260"/>
    <n v="4630"/>
  </r>
  <r>
    <n v="13756"/>
    <n v="2582"/>
    <s v="Bike"/>
    <x v="1"/>
    <x v="1"/>
    <x v="26"/>
    <x v="4"/>
    <d v="1899-12-30T14:36:29"/>
    <n v="11"/>
    <n v="1"/>
    <d v="1899-12-30T14:39:11"/>
    <n v="11"/>
    <n v="1"/>
    <d v="1899-12-30T14:48:02"/>
    <n v="11"/>
    <n v="1"/>
    <d v="1899-12-30T14:50:45"/>
    <n v="11"/>
    <n v="1"/>
    <x v="4"/>
    <d v="1899-12-30T15:13:59"/>
    <n v="15"/>
    <n v="29"/>
    <x v="0"/>
    <n v="-1.2551895"/>
    <n v="36.7822034"/>
    <n v="-1.2447779999999999"/>
    <n v="36.672542499999999"/>
    <x v="314"/>
    <n v="1394"/>
  </r>
  <r>
    <n v="20391"/>
    <n v="2582"/>
    <s v="Bike"/>
    <x v="1"/>
    <x v="1"/>
    <x v="15"/>
    <x v="4"/>
    <d v="1899-12-30T11:59:05"/>
    <n v="14"/>
    <n v="1"/>
    <d v="1899-12-30T11:59:18"/>
    <n v="14"/>
    <n v="1"/>
    <d v="1899-12-30T12:16:29"/>
    <n v="14"/>
    <n v="1"/>
    <d v="1899-12-30T12:21:44"/>
    <n v="14"/>
    <n v="1"/>
    <x v="4"/>
    <d v="1899-12-30T12:56:48"/>
    <n v="22"/>
    <n v="23.6"/>
    <x v="0"/>
    <n v="-1.2551895"/>
    <n v="36.7822034"/>
    <n v="-1.333148"/>
    <n v="36.922452999999997"/>
    <x v="35"/>
    <n v="2104"/>
  </r>
  <r>
    <n v="3497"/>
    <n v="2582"/>
    <s v="Bike"/>
    <x v="1"/>
    <x v="1"/>
    <x v="4"/>
    <x v="1"/>
    <d v="1899-12-30T11:48:01"/>
    <n v="29"/>
    <n v="5"/>
    <d v="1899-12-30T13:05:43"/>
    <n v="29"/>
    <n v="5"/>
    <d v="1899-12-30T13:18:32"/>
    <n v="29"/>
    <n v="5"/>
    <d v="1899-12-30T13:24:55"/>
    <n v="29"/>
    <n v="5"/>
    <x v="1"/>
    <d v="1899-12-30T14:23:14"/>
    <n v="8"/>
    <n v="19.5"/>
    <x v="1"/>
    <n v="-1.2551895"/>
    <n v="36.7822034"/>
    <n v="-1.2901228"/>
    <n v="36.823423699999999"/>
    <x v="28"/>
    <n v="3499"/>
  </r>
  <r>
    <n v="17810"/>
    <n v="2582"/>
    <s v="Bike"/>
    <x v="1"/>
    <x v="1"/>
    <x v="24"/>
    <x v="3"/>
    <d v="1899-12-30T16:23:24"/>
    <n v="20"/>
    <n v="3"/>
    <d v="1899-12-30T16:25:13"/>
    <n v="20"/>
    <n v="3"/>
    <d v="1899-12-30T16:36:13"/>
    <n v="20"/>
    <n v="3"/>
    <d v="1899-12-30T16:39:30"/>
    <n v="20"/>
    <n v="3"/>
    <x v="3"/>
    <d v="1899-12-30T17:06:34"/>
    <n v="10"/>
    <n v="27.3"/>
    <x v="0"/>
    <n v="-1.2551895"/>
    <n v="36.7822034"/>
    <n v="-1.2985641999999999"/>
    <n v="36.770747399999998"/>
    <x v="131"/>
    <n v="1624"/>
  </r>
  <r>
    <n v="12970"/>
    <n v="2582"/>
    <s v="Bike"/>
    <x v="1"/>
    <x v="1"/>
    <x v="1"/>
    <x v="2"/>
    <d v="1899-12-30T13:50:37"/>
    <n v="5"/>
    <n v="2"/>
    <d v="1899-12-30T13:51:25"/>
    <n v="5"/>
    <n v="2"/>
    <d v="1899-12-30T14:07:32"/>
    <n v="5"/>
    <n v="2"/>
    <d v="1899-12-30T14:10:11"/>
    <n v="5"/>
    <n v="2"/>
    <x v="2"/>
    <d v="1899-12-30T14:19:23"/>
    <n v="2"/>
    <n v="27.5"/>
    <x v="0"/>
    <n v="-1.2551895"/>
    <n v="36.7822034"/>
    <n v="-1.2580990999999999"/>
    <n v="36.794151900000003"/>
    <x v="35"/>
    <n v="552"/>
  </r>
  <r>
    <n v="23002"/>
    <n v="2582"/>
    <s v="Bike"/>
    <x v="1"/>
    <x v="1"/>
    <x v="19"/>
    <x v="3"/>
    <d v="1899-12-30T09:15:08"/>
    <n v="27"/>
    <n v="3"/>
    <d v="1899-12-30T09:15:16"/>
    <n v="27"/>
    <n v="3"/>
    <d v="1899-12-30T09:20:17"/>
    <n v="27"/>
    <n v="3"/>
    <d v="1899-12-30T09:32:56"/>
    <n v="27"/>
    <n v="3"/>
    <x v="3"/>
    <d v="1899-12-30T10:07:57"/>
    <n v="18"/>
    <n v="0"/>
    <x v="1"/>
    <n v="-1.3356493"/>
    <n v="36.892766199999997"/>
    <n v="-1.2551895"/>
    <n v="36.7822034"/>
    <x v="256"/>
    <n v="2101"/>
  </r>
  <r>
    <n v="973"/>
    <n v="2582"/>
    <s v="Bike"/>
    <x v="1"/>
    <x v="1"/>
    <x v="18"/>
    <x v="6"/>
    <d v="1899-12-30T12:10:30"/>
    <n v="1"/>
    <n v="4"/>
    <d v="1899-12-30T12:10:40"/>
    <n v="1"/>
    <n v="4"/>
    <d v="1899-12-30T12:22:10"/>
    <n v="1"/>
    <n v="4"/>
    <d v="1899-12-30T12:35:17"/>
    <n v="1"/>
    <n v="4"/>
    <x v="6"/>
    <d v="1899-12-30T13:10:14"/>
    <n v="19"/>
    <n v="0"/>
    <x v="1"/>
    <n v="-1.2825222999999999"/>
    <n v="36.901456600000003"/>
    <n v="-1.2551895"/>
    <n v="36.7822034"/>
    <x v="550"/>
    <n v="2097"/>
  </r>
  <r>
    <n v="7802"/>
    <n v="2582"/>
    <s v="Bike"/>
    <x v="1"/>
    <x v="1"/>
    <x v="25"/>
    <x v="6"/>
    <d v="1899-12-30T13:16:09"/>
    <n v="18"/>
    <n v="4"/>
    <d v="1899-12-30T13:16:22"/>
    <n v="18"/>
    <n v="4"/>
    <d v="1899-12-30T13:16:29"/>
    <n v="18"/>
    <n v="4"/>
    <d v="1899-12-30T13:35:05"/>
    <n v="18"/>
    <n v="4"/>
    <x v="6"/>
    <d v="1899-12-30T14:05:36"/>
    <n v="27"/>
    <n v="0"/>
    <x v="1"/>
    <n v="-1.2551895"/>
    <n v="36.7822034"/>
    <n v="-1.167619"/>
    <n v="36.969287000000001"/>
    <x v="111"/>
    <n v="1831"/>
  </r>
  <r>
    <n v="11613"/>
    <n v="2582"/>
    <s v="Bike"/>
    <x v="1"/>
    <x v="1"/>
    <x v="5"/>
    <x v="6"/>
    <d v="1899-12-30T16:21:46"/>
    <n v="16"/>
    <n v="4"/>
    <d v="1899-12-30T16:22:01"/>
    <n v="16"/>
    <n v="4"/>
    <d v="1899-12-30T16:24:21"/>
    <n v="16"/>
    <n v="4"/>
    <d v="1899-12-30T16:28:08"/>
    <n v="16"/>
    <n v="4"/>
    <x v="6"/>
    <d v="1899-12-30T17:00:02"/>
    <n v="18"/>
    <n v="0"/>
    <x v="1"/>
    <n v="-1.2551895"/>
    <n v="36.7822034"/>
    <n v="-1.3343129"/>
    <n v="36.885417500000003"/>
    <x v="631"/>
    <n v="1914"/>
  </r>
  <r>
    <n v="19315"/>
    <n v="2582"/>
    <s v="Bike"/>
    <x v="1"/>
    <x v="1"/>
    <x v="3"/>
    <x v="1"/>
    <d v="1899-12-30T10:17:49"/>
    <n v="15"/>
    <n v="5"/>
    <d v="1899-12-30T10:34:22"/>
    <n v="15"/>
    <n v="5"/>
    <d v="1899-12-30T10:38:16"/>
    <n v="15"/>
    <n v="5"/>
    <d v="1899-12-30T10:45:59"/>
    <n v="15"/>
    <n v="5"/>
    <x v="1"/>
    <d v="1899-12-30T11:03:10"/>
    <n v="9"/>
    <n v="26.2"/>
    <x v="0"/>
    <n v="-1.3273710000000001"/>
    <n v="36.840591000000003"/>
    <n v="-1.2703800999999999"/>
    <n v="36.798526099999997"/>
    <x v="100"/>
    <n v="1031"/>
  </r>
  <r>
    <n v="24281"/>
    <n v="2582"/>
    <s v="Bike"/>
    <x v="1"/>
    <x v="1"/>
    <x v="29"/>
    <x v="4"/>
    <d v="1899-12-30T16:34:54"/>
    <n v="10"/>
    <n v="1"/>
    <d v="1899-12-30T16:55:47"/>
    <n v="10"/>
    <n v="1"/>
    <d v="1899-12-30T17:12:15"/>
    <n v="10"/>
    <n v="1"/>
    <d v="1899-12-30T17:15:52"/>
    <n v="10"/>
    <n v="1"/>
    <x v="4"/>
    <d v="1899-12-30T17:35:29"/>
    <n v="9"/>
    <n v="18.7"/>
    <x v="1"/>
    <n v="-1.2551895"/>
    <n v="36.7822034"/>
    <n v="-1.2985641999999999"/>
    <n v="36.770747399999998"/>
    <x v="574"/>
    <n v="1177"/>
  </r>
  <r>
    <n v="25891"/>
    <n v="2583"/>
    <s v="Bike"/>
    <x v="1"/>
    <x v="0"/>
    <x v="28"/>
    <x v="4"/>
    <d v="1899-12-30T14:07:21"/>
    <n v="24"/>
    <n v="1"/>
    <d v="1899-12-30T14:08:28"/>
    <n v="24"/>
    <n v="1"/>
    <d v="1899-12-30T14:09:50"/>
    <n v="24"/>
    <n v="1"/>
    <d v="1899-12-30T14:20:59"/>
    <n v="24"/>
    <n v="1"/>
    <x v="4"/>
    <d v="1899-12-30T14:21:06"/>
    <n v="2"/>
    <n v="0"/>
    <x v="1"/>
    <n v="-1.2707179"/>
    <n v="36.7979713"/>
    <n v="-1.2806999999999999"/>
    <n v="36.808065999999997"/>
    <x v="503"/>
    <n v="7"/>
  </r>
  <r>
    <n v="16797"/>
    <n v="2583"/>
    <s v="Bike"/>
    <x v="1"/>
    <x v="0"/>
    <x v="5"/>
    <x v="6"/>
    <d v="1899-12-30T12:46:19"/>
    <n v="16"/>
    <n v="4"/>
    <d v="1899-12-30T12:47:27"/>
    <n v="16"/>
    <n v="4"/>
    <d v="1899-12-30T12:59:08"/>
    <n v="16"/>
    <n v="4"/>
    <d v="1899-12-30T13:03:50"/>
    <n v="16"/>
    <n v="4"/>
    <x v="6"/>
    <d v="1899-12-30T13:22:32"/>
    <n v="6"/>
    <n v="0"/>
    <x v="1"/>
    <n v="-1.2607569000000001"/>
    <n v="36.7747575"/>
    <n v="-1.2613768000000001"/>
    <n v="36.801941800000002"/>
    <x v="586"/>
    <n v="1122"/>
  </r>
  <r>
    <n v="18767"/>
    <n v="2583"/>
    <s v="Bike"/>
    <x v="1"/>
    <x v="0"/>
    <x v="24"/>
    <x v="4"/>
    <d v="1899-12-30T15:41:50"/>
    <n v="20"/>
    <n v="1"/>
    <d v="1899-12-30T15:43:25"/>
    <n v="20"/>
    <n v="1"/>
    <d v="1899-12-30T15:49:46"/>
    <n v="20"/>
    <n v="1"/>
    <d v="1899-12-30T15:53:10"/>
    <n v="20"/>
    <n v="1"/>
    <x v="4"/>
    <d v="1899-12-30T16:06:09"/>
    <n v="6"/>
    <n v="0"/>
    <x v="1"/>
    <n v="-1.2624899999999999"/>
    <n v="36.799714999999999"/>
    <n v="-1.2607569000000001"/>
    <n v="36.7747575"/>
    <x v="396"/>
    <n v="779"/>
  </r>
  <r>
    <n v="8892"/>
    <n v="2583"/>
    <s v="Bike"/>
    <x v="1"/>
    <x v="0"/>
    <x v="27"/>
    <x v="1"/>
    <d v="1899-12-30T14:44:09"/>
    <n v="26"/>
    <n v="5"/>
    <d v="1899-12-30T14:46:44"/>
    <n v="26"/>
    <n v="5"/>
    <d v="1899-12-30T15:12:47"/>
    <n v="26"/>
    <n v="5"/>
    <d v="1899-12-30T15:15:45"/>
    <n v="26"/>
    <n v="5"/>
    <x v="1"/>
    <d v="1899-12-30T15:30:02"/>
    <n v="6"/>
    <n v="0"/>
    <x v="1"/>
    <n v="-1.2607569000000001"/>
    <n v="36.7747575"/>
    <n v="-1.2744462999999999"/>
    <n v="36.813217799999997"/>
    <x v="142"/>
    <n v="857"/>
  </r>
  <r>
    <n v="11589"/>
    <n v="2583"/>
    <s v="Bike"/>
    <x v="1"/>
    <x v="0"/>
    <x v="12"/>
    <x v="6"/>
    <d v="1899-12-30T13:44:29"/>
    <n v="6"/>
    <n v="4"/>
    <d v="1899-12-30T13:45:24"/>
    <n v="6"/>
    <n v="4"/>
    <d v="1899-12-30T13:51:40"/>
    <n v="6"/>
    <n v="4"/>
    <d v="1899-12-30T13:57:02"/>
    <n v="6"/>
    <n v="4"/>
    <x v="6"/>
    <d v="1899-12-30T14:15:13"/>
    <n v="6"/>
    <n v="21.4"/>
    <x v="0"/>
    <n v="-1.2607569000000001"/>
    <n v="36.7747575"/>
    <n v="-1.2586850000000001"/>
    <n v="36.805292000000001"/>
    <x v="524"/>
    <n v="1091"/>
  </r>
  <r>
    <n v="26410"/>
    <n v="2583"/>
    <s v="Bike"/>
    <x v="1"/>
    <x v="0"/>
    <x v="28"/>
    <x v="3"/>
    <d v="1899-12-30T16:16:01"/>
    <n v="24"/>
    <n v="3"/>
    <d v="1899-12-30T16:17:15"/>
    <n v="24"/>
    <n v="3"/>
    <d v="1899-12-30T16:27:32"/>
    <n v="24"/>
    <n v="3"/>
    <d v="1899-12-30T16:32:59"/>
    <n v="24"/>
    <n v="3"/>
    <x v="3"/>
    <d v="1899-12-30T17:04:07"/>
    <n v="17"/>
    <n v="0"/>
    <x v="1"/>
    <n v="-1.2607569000000001"/>
    <n v="36.7747575"/>
    <n v="-1.2091559000000001"/>
    <n v="36.7753704"/>
    <x v="313"/>
    <n v="1868"/>
  </r>
  <r>
    <n v="19062"/>
    <n v="2584"/>
    <s v="Bike"/>
    <x v="0"/>
    <x v="0"/>
    <x v="9"/>
    <x v="6"/>
    <d v="1899-12-30T15:34:00"/>
    <n v="23"/>
    <n v="4"/>
    <d v="1899-12-30T16:54:05"/>
    <n v="23"/>
    <n v="4"/>
    <d v="1899-12-30T16:57:47"/>
    <n v="23"/>
    <n v="4"/>
    <d v="1899-12-30T17:04:07"/>
    <n v="23"/>
    <n v="4"/>
    <x v="6"/>
    <d v="1899-12-30T17:18:20"/>
    <n v="6"/>
    <n v="19.899999999999999"/>
    <x v="1"/>
    <n v="-1.2560454999999999"/>
    <n v="36.780086699999998"/>
    <n v="-1.2679786"/>
    <n v="36.812686200000002"/>
    <x v="5"/>
    <n v="853"/>
  </r>
  <r>
    <n v="10806"/>
    <n v="2585"/>
    <s v="Bike"/>
    <x v="2"/>
    <x v="0"/>
    <x v="2"/>
    <x v="6"/>
    <d v="1899-12-30T19:38:36"/>
    <n v="12"/>
    <n v="4"/>
    <d v="1899-12-30T19:39:52"/>
    <n v="12"/>
    <n v="4"/>
    <d v="1899-12-30T19:51:29"/>
    <n v="12"/>
    <n v="4"/>
    <d v="1899-12-30T20:04:37"/>
    <n v="12"/>
    <n v="4"/>
    <x v="6"/>
    <d v="1899-12-30T20:40:25"/>
    <n v="12"/>
    <n v="18.3"/>
    <x v="1"/>
    <n v="-1.2745187"/>
    <n v="36.787643600000003"/>
    <n v="-1.2593592"/>
    <n v="36.777532200000003"/>
    <x v="32"/>
    <n v="2148"/>
  </r>
  <r>
    <n v="329"/>
    <n v="2586"/>
    <s v="Bike"/>
    <x v="0"/>
    <x v="0"/>
    <x v="0"/>
    <x v="1"/>
    <d v="1899-12-30T14:26:53"/>
    <n v="3"/>
    <n v="5"/>
    <d v="1899-12-30T14:28:58"/>
    <n v="3"/>
    <n v="5"/>
    <d v="1899-12-30T14:42:41"/>
    <n v="3"/>
    <n v="5"/>
    <d v="1899-12-30T14:49:05"/>
    <n v="3"/>
    <n v="5"/>
    <x v="1"/>
    <d v="1899-12-30T15:49:09"/>
    <n v="10"/>
    <n v="25.3"/>
    <x v="0"/>
    <n v="-1.2809423"/>
    <n v="36.754003599999997"/>
    <n v="-1.3246123000000001"/>
    <n v="36.790226699999998"/>
    <x v="5"/>
    <n v="3604"/>
  </r>
  <r>
    <n v="11195"/>
    <n v="2586"/>
    <s v="Bike"/>
    <x v="0"/>
    <x v="0"/>
    <x v="19"/>
    <x v="1"/>
    <d v="1899-12-30T15:50:32"/>
    <n v="27"/>
    <n v="5"/>
    <d v="1899-12-30T15:51:26"/>
    <n v="27"/>
    <n v="5"/>
    <d v="1899-12-30T16:29:56"/>
    <n v="27"/>
    <n v="5"/>
    <d v="1899-12-30T16:36:39"/>
    <n v="27"/>
    <n v="5"/>
    <x v="1"/>
    <d v="1899-12-30T16:47:46"/>
    <n v="5"/>
    <n v="17.8"/>
    <x v="1"/>
    <n v="-1.2809423"/>
    <n v="36.754003599999997"/>
    <n v="-1.2979147"/>
    <n v="36.785781399999998"/>
    <x v="30"/>
    <n v="667"/>
  </r>
  <r>
    <n v="11316"/>
    <n v="2586"/>
    <s v="Bike"/>
    <x v="0"/>
    <x v="0"/>
    <x v="8"/>
    <x v="4"/>
    <d v="1899-12-30T12:33:46"/>
    <n v="28"/>
    <n v="1"/>
    <d v="1899-12-30T12:41:38"/>
    <n v="28"/>
    <n v="1"/>
    <d v="1899-12-30T12:53:21"/>
    <n v="28"/>
    <n v="1"/>
    <d v="1899-12-30T12:54:57"/>
    <n v="28"/>
    <n v="1"/>
    <x v="4"/>
    <d v="1899-12-30T13:07:59"/>
    <n v="6"/>
    <n v="22.6"/>
    <x v="0"/>
    <n v="-1.2819626"/>
    <n v="36.754097100000003"/>
    <n v="-1.2879437"/>
    <n v="36.792329700000003"/>
    <x v="381"/>
    <n v="782"/>
  </r>
  <r>
    <n v="23454"/>
    <n v="2587"/>
    <s v="Bike"/>
    <x v="1"/>
    <x v="1"/>
    <x v="5"/>
    <x v="2"/>
    <d v="1899-12-30T14:25:06"/>
    <n v="16"/>
    <n v="2"/>
    <d v="1899-12-30T15:03:53"/>
    <n v="16"/>
    <n v="2"/>
    <d v="1899-12-30T15:22:34"/>
    <n v="16"/>
    <n v="2"/>
    <d v="1899-12-30T15:23:52"/>
    <n v="16"/>
    <n v="2"/>
    <x v="2"/>
    <d v="1899-12-30T15:41:24"/>
    <n v="6"/>
    <n v="0"/>
    <x v="1"/>
    <n v="-1.2765736000000001"/>
    <n v="36.851364599999997"/>
    <n v="-1.28878"/>
    <n v="36.816831200000003"/>
    <x v="373"/>
    <n v="1052"/>
  </r>
  <r>
    <n v="487"/>
    <n v="2587"/>
    <s v="Bike"/>
    <x v="1"/>
    <x v="1"/>
    <x v="27"/>
    <x v="1"/>
    <d v="1899-12-30T10:22:02"/>
    <n v="26"/>
    <n v="5"/>
    <d v="1899-12-30T10:35:56"/>
    <n v="26"/>
    <n v="5"/>
    <d v="1899-12-30T10:48:33"/>
    <n v="26"/>
    <n v="5"/>
    <d v="1899-12-30T10:56:57"/>
    <n v="26"/>
    <n v="5"/>
    <x v="1"/>
    <d v="1899-12-30T11:19:08"/>
    <n v="7"/>
    <n v="0"/>
    <x v="1"/>
    <n v="-1.28878"/>
    <n v="36.816831200000003"/>
    <n v="-1.2551895"/>
    <n v="36.7822034"/>
    <x v="690"/>
    <n v="1331"/>
  </r>
  <r>
    <n v="2067"/>
    <n v="2587"/>
    <s v="Bike"/>
    <x v="1"/>
    <x v="1"/>
    <x v="3"/>
    <x v="1"/>
    <d v="1899-12-30T15:33:08"/>
    <n v="15"/>
    <n v="5"/>
    <d v="1899-12-30T15:36:24"/>
    <n v="15"/>
    <n v="5"/>
    <d v="1899-12-30T15:47:09"/>
    <n v="15"/>
    <n v="5"/>
    <d v="1899-12-30T15:55:17"/>
    <n v="15"/>
    <n v="5"/>
    <x v="1"/>
    <d v="1899-12-30T17:10:52"/>
    <n v="5"/>
    <n v="28.1"/>
    <x v="0"/>
    <n v="-1.2584143000000001"/>
    <n v="36.804800200000003"/>
    <n v="-1.28878"/>
    <n v="36.816831200000003"/>
    <x v="549"/>
    <n v="4535"/>
  </r>
  <r>
    <n v="8258"/>
    <n v="2587"/>
    <s v="Bike"/>
    <x v="1"/>
    <x v="1"/>
    <x v="12"/>
    <x v="3"/>
    <d v="1899-12-30T15:32:01"/>
    <n v="6"/>
    <n v="3"/>
    <d v="1899-12-30T15:33:08"/>
    <n v="6"/>
    <n v="3"/>
    <d v="1899-12-30T15:42:08"/>
    <n v="6"/>
    <n v="3"/>
    <d v="1899-12-30T15:47:43"/>
    <n v="6"/>
    <n v="3"/>
    <x v="3"/>
    <d v="1899-12-30T16:04:17"/>
    <n v="5"/>
    <n v="0"/>
    <x v="1"/>
    <n v="-1.28878"/>
    <n v="36.816831200000003"/>
    <n v="-1.2922364"/>
    <n v="36.7895538"/>
    <x v="179"/>
    <n v="994"/>
  </r>
  <r>
    <n v="18307"/>
    <n v="2587"/>
    <s v="Bike"/>
    <x v="1"/>
    <x v="1"/>
    <x v="2"/>
    <x v="4"/>
    <d v="1899-12-30T12:56:34"/>
    <n v="12"/>
    <n v="1"/>
    <d v="1899-12-30T13:11:40"/>
    <n v="12"/>
    <n v="1"/>
    <d v="1899-12-30T13:22:43"/>
    <n v="12"/>
    <n v="1"/>
    <d v="1899-12-30T13:25:00"/>
    <n v="12"/>
    <n v="1"/>
    <x v="4"/>
    <d v="1899-12-30T13:52:48"/>
    <n v="16"/>
    <n v="24"/>
    <x v="0"/>
    <n v="-1.207546"/>
    <n v="36.791397600000003"/>
    <n v="-1.28878"/>
    <n v="36.816831200000003"/>
    <x v="512"/>
    <n v="1668"/>
  </r>
  <r>
    <n v="6013"/>
    <n v="2587"/>
    <s v="Bike"/>
    <x v="1"/>
    <x v="1"/>
    <x v="20"/>
    <x v="4"/>
    <d v="1899-12-30T12:24:56"/>
    <n v="7"/>
    <n v="1"/>
    <d v="1899-12-30T12:27:01"/>
    <n v="7"/>
    <n v="1"/>
    <d v="1899-12-30T13:15:37"/>
    <n v="7"/>
    <n v="1"/>
    <d v="1899-12-30T13:18:00"/>
    <n v="7"/>
    <n v="1"/>
    <x v="4"/>
    <d v="1899-12-30T13:40:11"/>
    <n v="2"/>
    <n v="24.9"/>
    <x v="0"/>
    <n v="-1.2896430999999999"/>
    <n v="36.808620099999999"/>
    <n v="-1.28878"/>
    <n v="36.816831200000003"/>
    <x v="535"/>
    <n v="1331"/>
  </r>
  <r>
    <n v="14402"/>
    <n v="2587"/>
    <s v="Bike"/>
    <x v="1"/>
    <x v="1"/>
    <x v="3"/>
    <x v="1"/>
    <d v="1899-12-30T13:59:04"/>
    <n v="15"/>
    <n v="5"/>
    <d v="1899-12-30T14:01:47"/>
    <n v="15"/>
    <n v="5"/>
    <d v="1899-12-30T14:32:58"/>
    <n v="15"/>
    <n v="5"/>
    <d v="1899-12-30T14:39:17"/>
    <n v="15"/>
    <n v="5"/>
    <x v="1"/>
    <d v="1899-12-30T14:44:14"/>
    <n v="1"/>
    <n v="27.9"/>
    <x v="0"/>
    <n v="-1.2793950000000001"/>
    <n v="36.825364"/>
    <n v="-1.28878"/>
    <n v="36.816831200000003"/>
    <x v="78"/>
    <n v="297"/>
  </r>
  <r>
    <n v="1225"/>
    <n v="2587"/>
    <s v="Bike"/>
    <x v="1"/>
    <x v="1"/>
    <x v="21"/>
    <x v="3"/>
    <d v="1899-12-30T11:21:56"/>
    <n v="13"/>
    <n v="3"/>
    <d v="1899-12-30T11:23:28"/>
    <n v="13"/>
    <n v="3"/>
    <d v="1899-12-30T11:38:27"/>
    <n v="13"/>
    <n v="3"/>
    <d v="1899-12-30T11:42:11"/>
    <n v="13"/>
    <n v="3"/>
    <x v="3"/>
    <d v="1899-12-30T12:39:31"/>
    <n v="5"/>
    <n v="24.9"/>
    <x v="0"/>
    <n v="-1.2584143000000001"/>
    <n v="36.804800200000003"/>
    <n v="-1.28878"/>
    <n v="36.816831200000003"/>
    <x v="525"/>
    <n v="3440"/>
  </r>
  <r>
    <n v="24828"/>
    <n v="2587"/>
    <s v="Bike"/>
    <x v="1"/>
    <x v="1"/>
    <x v="23"/>
    <x v="0"/>
    <d v="1899-12-30T13:16:09"/>
    <n v="17"/>
    <n v="7"/>
    <d v="1899-12-30T14:28:41"/>
    <n v="17"/>
    <n v="7"/>
    <d v="1899-12-30T14:43:28"/>
    <n v="17"/>
    <n v="7"/>
    <d v="1899-12-30T14:46:13"/>
    <n v="17"/>
    <n v="7"/>
    <x v="0"/>
    <d v="1899-12-30T15:07:22"/>
    <n v="11"/>
    <n v="29.1"/>
    <x v="0"/>
    <n v="-1.2283402999999999"/>
    <n v="36.8822756"/>
    <n v="-1.28878"/>
    <n v="36.816831200000003"/>
    <x v="18"/>
    <n v="1269"/>
  </r>
  <r>
    <n v="5279"/>
    <n v="2587"/>
    <s v="Bike"/>
    <x v="1"/>
    <x v="1"/>
    <x v="6"/>
    <x v="2"/>
    <d v="1899-12-30T12:07:50"/>
    <n v="30"/>
    <n v="2"/>
    <d v="1899-12-30T12:22:58"/>
    <n v="30"/>
    <n v="2"/>
    <d v="1899-12-30T12:31:45"/>
    <n v="30"/>
    <n v="2"/>
    <d v="1899-12-30T12:50:24"/>
    <n v="30"/>
    <n v="2"/>
    <x v="2"/>
    <d v="1899-12-30T13:18:17"/>
    <n v="16"/>
    <n v="22.5"/>
    <x v="0"/>
    <n v="-1.207546"/>
    <n v="36.791397600000003"/>
    <n v="-1.28878"/>
    <n v="36.816831200000003"/>
    <x v="292"/>
    <n v="1673"/>
  </r>
  <r>
    <n v="8322"/>
    <n v="2587"/>
    <s v="Bike"/>
    <x v="1"/>
    <x v="1"/>
    <x v="0"/>
    <x v="1"/>
    <d v="1899-12-30T14:54:26"/>
    <n v="3"/>
    <n v="5"/>
    <d v="1899-12-30T14:59:53"/>
    <n v="3"/>
    <n v="5"/>
    <d v="1899-12-30T15:19:37"/>
    <n v="3"/>
    <n v="5"/>
    <d v="1899-12-30T15:37:26"/>
    <n v="3"/>
    <n v="5"/>
    <x v="1"/>
    <d v="1899-12-30T15:42:55"/>
    <n v="5"/>
    <n v="0"/>
    <x v="1"/>
    <n v="-1.2584143000000001"/>
    <n v="36.804800200000003"/>
    <n v="-1.28878"/>
    <n v="36.816831200000003"/>
    <x v="173"/>
    <n v="329"/>
  </r>
  <r>
    <n v="1559"/>
    <n v="2587"/>
    <s v="Bike"/>
    <x v="1"/>
    <x v="1"/>
    <x v="15"/>
    <x v="4"/>
    <d v="1899-12-30T15:11:34"/>
    <n v="14"/>
    <n v="1"/>
    <d v="1899-12-30T16:30:21"/>
    <n v="14"/>
    <n v="1"/>
    <d v="1899-12-30T16:33:33"/>
    <n v="14"/>
    <n v="1"/>
    <d v="1899-12-30T16:39:03"/>
    <n v="14"/>
    <n v="1"/>
    <x v="4"/>
    <d v="1899-12-30T17:16:33"/>
    <n v="10"/>
    <n v="24.6"/>
    <x v="0"/>
    <n v="-1.2413316000000001"/>
    <n v="36.878552499999998"/>
    <n v="-1.28878"/>
    <n v="36.816831200000003"/>
    <x v="16"/>
    <n v="2250"/>
  </r>
  <r>
    <n v="14864"/>
    <n v="2587"/>
    <s v="Bike"/>
    <x v="1"/>
    <x v="1"/>
    <x v="29"/>
    <x v="3"/>
    <d v="1899-12-30T15:34:39"/>
    <n v="10"/>
    <n v="3"/>
    <d v="1899-12-30T15:35:36"/>
    <n v="10"/>
    <n v="3"/>
    <d v="1899-12-30T15:53:56"/>
    <n v="10"/>
    <n v="3"/>
    <d v="1899-12-30T16:05:25"/>
    <n v="10"/>
    <n v="3"/>
    <x v="3"/>
    <d v="1899-12-30T17:04:28"/>
    <n v="16"/>
    <n v="30.5"/>
    <x v="2"/>
    <n v="-1.323615"/>
    <n v="36.700474999999997"/>
    <n v="-1.28878"/>
    <n v="36.816831200000003"/>
    <x v="729"/>
    <n v="3543"/>
  </r>
  <r>
    <n v="3059"/>
    <n v="2587"/>
    <s v="Bike"/>
    <x v="1"/>
    <x v="1"/>
    <x v="26"/>
    <x v="2"/>
    <d v="1899-12-30T14:10:47"/>
    <n v="11"/>
    <n v="2"/>
    <d v="1899-12-30T14:18:57"/>
    <n v="11"/>
    <n v="2"/>
    <d v="1899-12-30T14:52:00"/>
    <n v="11"/>
    <n v="2"/>
    <d v="1899-12-30T15:04:14"/>
    <n v="11"/>
    <n v="2"/>
    <x v="2"/>
    <d v="1899-12-30T15:20:06"/>
    <n v="2"/>
    <n v="25.6"/>
    <x v="0"/>
    <n v="-1.290894"/>
    <n v="36.822971000000003"/>
    <n v="-1.28878"/>
    <n v="36.816831200000003"/>
    <x v="28"/>
    <n v="952"/>
  </r>
  <r>
    <n v="26861"/>
    <n v="2587"/>
    <s v="Bike"/>
    <x v="1"/>
    <x v="1"/>
    <x v="7"/>
    <x v="1"/>
    <d v="1899-12-30T14:12:33"/>
    <n v="21"/>
    <n v="5"/>
    <d v="1899-12-30T14:12:45"/>
    <n v="21"/>
    <n v="5"/>
    <d v="1899-12-30T14:28:47"/>
    <n v="21"/>
    <n v="5"/>
    <d v="1899-12-30T14:46:15"/>
    <n v="21"/>
    <n v="5"/>
    <x v="1"/>
    <d v="1899-12-30T15:01:53"/>
    <n v="6"/>
    <n v="27.3"/>
    <x v="0"/>
    <n v="-1.2551895"/>
    <n v="36.7822034"/>
    <n v="-1.28878"/>
    <n v="36.816831200000003"/>
    <x v="106"/>
    <n v="938"/>
  </r>
  <r>
    <n v="16215"/>
    <n v="2587"/>
    <s v="Bike"/>
    <x v="1"/>
    <x v="1"/>
    <x v="17"/>
    <x v="5"/>
    <d v="1899-12-30T12:33:29"/>
    <n v="25"/>
    <n v="6"/>
    <d v="1899-12-30T12:33:44"/>
    <n v="25"/>
    <n v="6"/>
    <d v="1899-12-30T12:40:05"/>
    <n v="25"/>
    <n v="6"/>
    <d v="1899-12-30T12:57:15"/>
    <n v="25"/>
    <n v="6"/>
    <x v="5"/>
    <d v="1899-12-30T13:05:10"/>
    <n v="2"/>
    <n v="0"/>
    <x v="1"/>
    <n v="-1.290894"/>
    <n v="36.822971000000003"/>
    <n v="-1.28878"/>
    <n v="36.816831200000003"/>
    <x v="80"/>
    <n v="475"/>
  </r>
  <r>
    <n v="4068"/>
    <n v="2587"/>
    <s v="Bike"/>
    <x v="1"/>
    <x v="1"/>
    <x v="19"/>
    <x v="6"/>
    <d v="1899-12-30T14:49:52"/>
    <n v="27"/>
    <n v="4"/>
    <d v="1899-12-30T15:07:43"/>
    <n v="27"/>
    <n v="4"/>
    <d v="1899-12-30T15:22:20"/>
    <n v="27"/>
    <n v="4"/>
    <d v="1899-12-30T15:27:44"/>
    <n v="27"/>
    <n v="4"/>
    <x v="6"/>
    <d v="1899-12-30T15:27:53"/>
    <n v="2"/>
    <n v="25.3"/>
    <x v="0"/>
    <n v="-1.2817540000000001"/>
    <n v="36.832422899999997"/>
    <n v="-1.28878"/>
    <n v="36.816831200000003"/>
    <x v="571"/>
    <n v="9"/>
  </r>
  <r>
    <n v="20370"/>
    <n v="2587"/>
    <s v="Bike"/>
    <x v="1"/>
    <x v="1"/>
    <x v="3"/>
    <x v="4"/>
    <d v="1899-12-30T15:08:57"/>
    <n v="15"/>
    <n v="1"/>
    <d v="1899-12-30T15:23:41"/>
    <n v="15"/>
    <n v="1"/>
    <d v="1899-12-30T15:23:45"/>
    <n v="15"/>
    <n v="1"/>
    <d v="1899-12-30T15:46:02"/>
    <n v="15"/>
    <n v="1"/>
    <x v="4"/>
    <d v="1899-12-30T16:09:55"/>
    <n v="5"/>
    <n v="0"/>
    <x v="1"/>
    <n v="-1.3165719"/>
    <n v="36.842084300000003"/>
    <n v="-1.28878"/>
    <n v="36.816831200000003"/>
    <x v="494"/>
    <n v="1433"/>
  </r>
  <r>
    <n v="13137"/>
    <n v="2587"/>
    <s v="Bike"/>
    <x v="1"/>
    <x v="1"/>
    <x v="23"/>
    <x v="1"/>
    <d v="1899-12-30T13:06:06"/>
    <n v="17"/>
    <n v="5"/>
    <d v="1899-12-30T13:06:19"/>
    <n v="17"/>
    <n v="5"/>
    <d v="1899-12-30T13:06:32"/>
    <n v="17"/>
    <n v="5"/>
    <d v="1899-12-30T13:59:43"/>
    <n v="17"/>
    <n v="5"/>
    <x v="1"/>
    <d v="1899-12-30T14:15:23"/>
    <n v="6"/>
    <n v="20.399999999999999"/>
    <x v="0"/>
    <n v="-1.2551895"/>
    <n v="36.7822034"/>
    <n v="-1.28878"/>
    <n v="36.816831200000003"/>
    <x v="38"/>
    <n v="940"/>
  </r>
  <r>
    <n v="17965"/>
    <n v="2587"/>
    <s v="Bike"/>
    <x v="1"/>
    <x v="1"/>
    <x v="1"/>
    <x v="1"/>
    <d v="1899-12-30T16:50:48"/>
    <n v="5"/>
    <n v="5"/>
    <d v="1899-12-30T16:51:08"/>
    <n v="5"/>
    <n v="5"/>
    <d v="1899-12-30T17:01:21"/>
    <n v="5"/>
    <n v="5"/>
    <d v="1899-12-30T17:26:29"/>
    <n v="5"/>
    <n v="5"/>
    <x v="1"/>
    <d v="1899-12-30T17:59:46"/>
    <n v="22"/>
    <n v="26.2"/>
    <x v="0"/>
    <n v="-1.28878"/>
    <n v="36.816831200000003"/>
    <n v="-1.3165541999999999"/>
    <n v="36.700066999999997"/>
    <x v="248"/>
    <n v="1997"/>
  </r>
  <r>
    <n v="13020"/>
    <n v="2587"/>
    <s v="Bike"/>
    <x v="1"/>
    <x v="1"/>
    <x v="7"/>
    <x v="6"/>
    <d v="1899-12-30T14:51:43"/>
    <n v="21"/>
    <n v="4"/>
    <d v="1899-12-30T14:58:06"/>
    <n v="21"/>
    <n v="4"/>
    <d v="1899-12-30T15:11:47"/>
    <n v="21"/>
    <n v="4"/>
    <d v="1899-12-30T15:19:28"/>
    <n v="21"/>
    <n v="4"/>
    <x v="6"/>
    <d v="1899-12-30T15:19:31"/>
    <n v="5"/>
    <n v="26.4"/>
    <x v="0"/>
    <n v="-1.2584143000000001"/>
    <n v="36.804800200000003"/>
    <n v="-1.28878"/>
    <n v="36.816831200000003"/>
    <x v="185"/>
    <n v="3"/>
  </r>
  <r>
    <n v="24978"/>
    <n v="2587"/>
    <s v="Bike"/>
    <x v="1"/>
    <x v="1"/>
    <x v="21"/>
    <x v="3"/>
    <d v="1899-12-30T11:23:35"/>
    <n v="13"/>
    <n v="3"/>
    <d v="1899-12-30T11:36:45"/>
    <n v="13"/>
    <n v="3"/>
    <d v="1899-12-30T11:59:24"/>
    <n v="13"/>
    <n v="3"/>
    <d v="1899-12-30T12:06:24"/>
    <n v="13"/>
    <n v="3"/>
    <x v="3"/>
    <d v="1899-12-30T12:38:53"/>
    <n v="11"/>
    <n v="24.8"/>
    <x v="0"/>
    <n v="-1.2859912"/>
    <n v="36.875681100000001"/>
    <n v="-1.28878"/>
    <n v="36.816831200000003"/>
    <x v="188"/>
    <n v="1949"/>
  </r>
  <r>
    <n v="1660"/>
    <n v="2587"/>
    <s v="Bike"/>
    <x v="1"/>
    <x v="1"/>
    <x v="14"/>
    <x v="5"/>
    <d v="1899-12-30T13:43:32"/>
    <n v="19"/>
    <n v="6"/>
    <d v="1899-12-30T13:44:51"/>
    <n v="19"/>
    <n v="6"/>
    <d v="1899-12-30T13:53:12"/>
    <n v="19"/>
    <n v="6"/>
    <d v="1899-12-30T14:03:11"/>
    <n v="19"/>
    <n v="6"/>
    <x v="5"/>
    <d v="1899-12-30T14:19:02"/>
    <n v="5"/>
    <n v="27.8"/>
    <x v="0"/>
    <n v="-1.2584143000000001"/>
    <n v="36.804800200000003"/>
    <n v="-1.28878"/>
    <n v="36.816831200000003"/>
    <x v="535"/>
    <n v="951"/>
  </r>
  <r>
    <n v="21238"/>
    <n v="2587"/>
    <s v="Bike"/>
    <x v="1"/>
    <x v="1"/>
    <x v="2"/>
    <x v="1"/>
    <d v="1899-12-30T15:04:04"/>
    <n v="12"/>
    <n v="5"/>
    <d v="1899-12-30T15:16:28"/>
    <n v="12"/>
    <n v="5"/>
    <d v="1899-12-30T15:52:00"/>
    <n v="12"/>
    <n v="5"/>
    <d v="1899-12-30T16:03:14"/>
    <n v="12"/>
    <n v="5"/>
    <x v="1"/>
    <d v="1899-12-30T16:17:04"/>
    <n v="2"/>
    <n v="27.3"/>
    <x v="0"/>
    <n v="-1.290894"/>
    <n v="36.822971000000003"/>
    <n v="-1.28878"/>
    <n v="36.816831200000003"/>
    <x v="189"/>
    <n v="830"/>
  </r>
  <r>
    <n v="2901"/>
    <n v="2587"/>
    <s v="Bike"/>
    <x v="1"/>
    <x v="1"/>
    <x v="27"/>
    <x v="5"/>
    <d v="1899-12-30T10:49:14"/>
    <n v="26"/>
    <n v="6"/>
    <d v="1899-12-30T10:50:08"/>
    <n v="26"/>
    <n v="6"/>
    <d v="1899-12-30T11:05:19"/>
    <n v="26"/>
    <n v="6"/>
    <d v="1899-12-30T11:13:50"/>
    <n v="26"/>
    <n v="6"/>
    <x v="5"/>
    <d v="1899-12-30T11:46:00"/>
    <n v="8"/>
    <n v="25.8"/>
    <x v="0"/>
    <n v="-1.3014460999999999"/>
    <n v="36.766138099999999"/>
    <n v="-1.28878"/>
    <n v="36.816831200000003"/>
    <x v="170"/>
    <n v="1930"/>
  </r>
  <r>
    <n v="27936"/>
    <n v="2587"/>
    <s v="Bike"/>
    <x v="1"/>
    <x v="1"/>
    <x v="8"/>
    <x v="1"/>
    <d v="1899-12-30T10:36:57"/>
    <n v="28"/>
    <n v="5"/>
    <d v="1899-12-30T10:37:16"/>
    <n v="28"/>
    <n v="5"/>
    <d v="1899-12-30T10:53:51"/>
    <n v="28"/>
    <n v="5"/>
    <d v="1899-12-30T11:02:37"/>
    <n v="28"/>
    <n v="5"/>
    <x v="1"/>
    <d v="1899-12-30T11:09:38"/>
    <n v="1"/>
    <n v="23.7"/>
    <x v="0"/>
    <n v="-1.2793950000000001"/>
    <n v="36.825364"/>
    <n v="-1.28878"/>
    <n v="36.816831200000003"/>
    <x v="248"/>
    <n v="421"/>
  </r>
  <r>
    <n v="18734"/>
    <n v="2587"/>
    <s v="Bike"/>
    <x v="1"/>
    <x v="1"/>
    <x v="21"/>
    <x v="3"/>
    <d v="1899-12-30T12:58:06"/>
    <n v="13"/>
    <n v="3"/>
    <d v="1899-12-30T12:58:37"/>
    <n v="13"/>
    <n v="3"/>
    <d v="1899-12-30T13:06:47"/>
    <n v="13"/>
    <n v="3"/>
    <d v="1899-12-30T13:22:00"/>
    <n v="13"/>
    <n v="3"/>
    <x v="3"/>
    <d v="1899-12-30T13:30:04"/>
    <n v="3"/>
    <n v="24.8"/>
    <x v="0"/>
    <n v="-1.2770550000000001"/>
    <n v="36.813026999999998"/>
    <n v="-1.28878"/>
    <n v="36.816831200000003"/>
    <x v="33"/>
    <n v="484"/>
  </r>
  <r>
    <n v="22155"/>
    <n v="2587"/>
    <s v="Bike"/>
    <x v="1"/>
    <x v="1"/>
    <x v="25"/>
    <x v="4"/>
    <d v="1899-12-30T11:18:44"/>
    <n v="18"/>
    <n v="1"/>
    <d v="1899-12-30T11:19:16"/>
    <n v="18"/>
    <n v="1"/>
    <d v="1899-12-30T11:19:36"/>
    <n v="18"/>
    <n v="1"/>
    <d v="1899-12-30T11:30:42"/>
    <n v="18"/>
    <n v="1"/>
    <x v="4"/>
    <d v="1899-12-30T11:47:47"/>
    <n v="2"/>
    <n v="27.1"/>
    <x v="0"/>
    <n v="-1.290894"/>
    <n v="36.822971000000003"/>
    <n v="-1.28878"/>
    <n v="36.816831200000003"/>
    <x v="631"/>
    <n v="1025"/>
  </r>
  <r>
    <n v="26685"/>
    <n v="2587"/>
    <s v="Bike"/>
    <x v="1"/>
    <x v="1"/>
    <x v="13"/>
    <x v="5"/>
    <d v="1899-12-30T09:52:02"/>
    <n v="9"/>
    <n v="6"/>
    <d v="1899-12-30T09:53:43"/>
    <n v="9"/>
    <n v="6"/>
    <d v="1899-12-30T10:04:21"/>
    <n v="9"/>
    <n v="6"/>
    <d v="1899-12-30T10:13:15"/>
    <n v="9"/>
    <n v="6"/>
    <x v="5"/>
    <d v="1899-12-30T10:26:49"/>
    <n v="5"/>
    <n v="20.2"/>
    <x v="0"/>
    <n v="-1.2584143000000001"/>
    <n v="36.804800200000003"/>
    <n v="-1.28878"/>
    <n v="36.816831200000003"/>
    <x v="740"/>
    <n v="814"/>
  </r>
  <r>
    <n v="12825"/>
    <n v="2587"/>
    <s v="Bike"/>
    <x v="1"/>
    <x v="1"/>
    <x v="17"/>
    <x v="6"/>
    <d v="1899-12-30T12:04:11"/>
    <n v="25"/>
    <n v="4"/>
    <d v="1899-12-30T12:30:37"/>
    <n v="25"/>
    <n v="4"/>
    <d v="1899-12-30T12:34:31"/>
    <n v="25"/>
    <n v="4"/>
    <d v="1899-12-30T12:39:14"/>
    <n v="25"/>
    <n v="4"/>
    <x v="6"/>
    <d v="1899-12-30T12:44:30"/>
    <n v="1"/>
    <n v="19.8"/>
    <x v="1"/>
    <n v="-1.28878"/>
    <n v="36.816831200000003"/>
    <n v="-1.2789477"/>
    <n v="36.812235899999997"/>
    <x v="530"/>
    <n v="316"/>
  </r>
  <r>
    <n v="27835"/>
    <n v="2587"/>
    <s v="Bike"/>
    <x v="1"/>
    <x v="1"/>
    <x v="22"/>
    <x v="3"/>
    <d v="1899-12-30T11:47:05"/>
    <n v="2"/>
    <n v="3"/>
    <d v="1899-12-30T12:32:28"/>
    <n v="2"/>
    <n v="3"/>
    <d v="1899-12-30T12:32:33"/>
    <n v="2"/>
    <n v="3"/>
    <d v="1899-12-30T12:51:22"/>
    <n v="2"/>
    <n v="3"/>
    <x v="3"/>
    <d v="1899-12-30T13:14:40"/>
    <n v="14"/>
    <n v="24.2"/>
    <x v="0"/>
    <n v="-1.2860183000000001"/>
    <n v="36.897533799999998"/>
    <n v="-1.28878"/>
    <n v="36.816831200000003"/>
    <x v="13"/>
    <n v="1398"/>
  </r>
  <r>
    <n v="802"/>
    <n v="2587"/>
    <s v="Bike"/>
    <x v="1"/>
    <x v="1"/>
    <x v="9"/>
    <x v="5"/>
    <d v="1899-12-30T11:56:23"/>
    <n v="23"/>
    <n v="6"/>
    <d v="1899-12-30T11:58:56"/>
    <n v="23"/>
    <n v="6"/>
    <d v="1899-12-30T12:13:14"/>
    <n v="23"/>
    <n v="6"/>
    <d v="1899-12-30T12:19:46"/>
    <n v="23"/>
    <n v="6"/>
    <x v="5"/>
    <d v="1899-12-30T13:05:12"/>
    <n v="5"/>
    <n v="26.4"/>
    <x v="0"/>
    <n v="-1.2527957999999999"/>
    <n v="36.800313099999997"/>
    <n v="-1.28878"/>
    <n v="36.816831200000003"/>
    <x v="253"/>
    <n v="2726"/>
  </r>
  <r>
    <n v="21910"/>
    <n v="2587"/>
    <s v="Bike"/>
    <x v="1"/>
    <x v="1"/>
    <x v="29"/>
    <x v="1"/>
    <d v="1899-12-30T12:35:56"/>
    <n v="10"/>
    <n v="5"/>
    <d v="1899-12-30T12:55:17"/>
    <n v="10"/>
    <n v="5"/>
    <d v="1899-12-30T13:22:02"/>
    <n v="10"/>
    <n v="5"/>
    <d v="1899-12-30T13:31:10"/>
    <n v="10"/>
    <n v="5"/>
    <x v="1"/>
    <d v="1899-12-30T13:53:24"/>
    <n v="10"/>
    <n v="0"/>
    <x v="1"/>
    <n v="-1.225322"/>
    <n v="36.808549999999997"/>
    <n v="-1.28878"/>
    <n v="36.816831200000003"/>
    <x v="142"/>
    <n v="1334"/>
  </r>
  <r>
    <n v="21033"/>
    <n v="2587"/>
    <s v="Bike"/>
    <x v="1"/>
    <x v="1"/>
    <x v="22"/>
    <x v="6"/>
    <d v="1899-12-30T11:41:53"/>
    <n v="2"/>
    <n v="4"/>
    <d v="1899-12-30T11:43:33"/>
    <n v="2"/>
    <n v="4"/>
    <d v="1899-12-30T12:12:43"/>
    <n v="2"/>
    <n v="4"/>
    <d v="1899-12-30T12:19:35"/>
    <n v="2"/>
    <n v="4"/>
    <x v="6"/>
    <d v="1899-12-30T12:33:44"/>
    <n v="2"/>
    <n v="0"/>
    <x v="1"/>
    <n v="-1.290894"/>
    <n v="36.822971000000003"/>
    <n v="-1.28878"/>
    <n v="36.816831200000003"/>
    <x v="732"/>
    <n v="849"/>
  </r>
  <r>
    <n v="18324"/>
    <n v="2587"/>
    <s v="Bike"/>
    <x v="1"/>
    <x v="1"/>
    <x v="28"/>
    <x v="3"/>
    <d v="1899-12-30T15:44:21"/>
    <n v="24"/>
    <n v="3"/>
    <d v="1899-12-30T16:02:02"/>
    <n v="24"/>
    <n v="3"/>
    <d v="1899-12-30T16:12:53"/>
    <n v="24"/>
    <n v="3"/>
    <d v="1899-12-30T16:16:37"/>
    <n v="24"/>
    <n v="3"/>
    <x v="3"/>
    <d v="1899-12-30T16:30:13"/>
    <n v="5"/>
    <n v="18.5"/>
    <x v="1"/>
    <n v="-1.2584143000000001"/>
    <n v="36.804800200000003"/>
    <n v="-1.28878"/>
    <n v="36.816831200000003"/>
    <x v="147"/>
    <n v="816"/>
  </r>
  <r>
    <n v="4346"/>
    <n v="2587"/>
    <s v="Bike"/>
    <x v="1"/>
    <x v="1"/>
    <x v="2"/>
    <x v="4"/>
    <d v="1899-12-30T14:54:04"/>
    <n v="12"/>
    <n v="1"/>
    <d v="1899-12-30T14:55:35"/>
    <n v="12"/>
    <n v="1"/>
    <d v="1899-12-30T15:12:06"/>
    <n v="12"/>
    <n v="1"/>
    <d v="1899-12-30T15:19:06"/>
    <n v="12"/>
    <n v="1"/>
    <x v="4"/>
    <d v="1899-12-30T15:35:10"/>
    <n v="4"/>
    <n v="27"/>
    <x v="0"/>
    <n v="-1.28878"/>
    <n v="36.816831200000003"/>
    <n v="-1.2979063"/>
    <n v="36.8373372"/>
    <x v="257"/>
    <n v="964"/>
  </r>
  <r>
    <n v="19946"/>
    <n v="2587"/>
    <s v="Bike"/>
    <x v="1"/>
    <x v="1"/>
    <x v="17"/>
    <x v="1"/>
    <d v="1899-12-30T14:36:14"/>
    <n v="25"/>
    <n v="5"/>
    <d v="1899-12-30T14:41:02"/>
    <n v="25"/>
    <n v="5"/>
    <d v="1899-12-30T14:46:33"/>
    <n v="25"/>
    <n v="5"/>
    <d v="1899-12-30T14:52:53"/>
    <n v="25"/>
    <n v="5"/>
    <x v="1"/>
    <d v="1899-12-30T15:11:26"/>
    <n v="5"/>
    <n v="29.2"/>
    <x v="0"/>
    <n v="-1.2584143000000001"/>
    <n v="36.804800200000003"/>
    <n v="-1.28878"/>
    <n v="36.816831200000003"/>
    <x v="28"/>
    <n v="1113"/>
  </r>
  <r>
    <n v="6469"/>
    <n v="2587"/>
    <s v="Bike"/>
    <x v="1"/>
    <x v="1"/>
    <x v="24"/>
    <x v="6"/>
    <d v="1899-12-30T12:50:33"/>
    <n v="20"/>
    <n v="4"/>
    <d v="1899-12-30T12:51:42"/>
    <n v="20"/>
    <n v="4"/>
    <d v="1899-12-30T13:08:12"/>
    <n v="20"/>
    <n v="4"/>
    <d v="1899-12-30T13:21:46"/>
    <n v="20"/>
    <n v="4"/>
    <x v="6"/>
    <d v="1899-12-30T13:58:37"/>
    <n v="15"/>
    <n v="24.5"/>
    <x v="0"/>
    <n v="-1.28878"/>
    <n v="36.816831200000003"/>
    <n v="-1.216682"/>
    <n v="36.908577800000003"/>
    <x v="510"/>
    <n v="2211"/>
  </r>
  <r>
    <n v="22728"/>
    <n v="2587"/>
    <s v="Bike"/>
    <x v="1"/>
    <x v="1"/>
    <x v="5"/>
    <x v="2"/>
    <d v="1899-12-30T14:21:27"/>
    <n v="16"/>
    <n v="2"/>
    <d v="1899-12-30T14:24:23"/>
    <n v="16"/>
    <n v="2"/>
    <d v="1899-12-30T14:41:02"/>
    <n v="16"/>
    <n v="2"/>
    <d v="1899-12-30T14:46:25"/>
    <n v="16"/>
    <n v="2"/>
    <x v="2"/>
    <d v="1899-12-30T15:01:22"/>
    <n v="5"/>
    <n v="0"/>
    <x v="1"/>
    <n v="-1.2584143000000001"/>
    <n v="36.804800200000003"/>
    <n v="-1.28878"/>
    <n v="36.816831200000003"/>
    <x v="373"/>
    <n v="897"/>
  </r>
  <r>
    <n v="17663"/>
    <n v="2587"/>
    <s v="Bike"/>
    <x v="1"/>
    <x v="1"/>
    <x v="9"/>
    <x v="6"/>
    <d v="1899-12-30T16:05:10"/>
    <n v="23"/>
    <n v="4"/>
    <d v="1899-12-30T16:05:29"/>
    <n v="23"/>
    <n v="4"/>
    <d v="1899-12-30T16:24:10"/>
    <n v="23"/>
    <n v="4"/>
    <d v="1899-12-30T16:27:16"/>
    <n v="23"/>
    <n v="4"/>
    <x v="6"/>
    <d v="1899-12-30T16:35:07"/>
    <n v="2"/>
    <n v="20.7"/>
    <x v="0"/>
    <n v="-1.28878"/>
    <n v="36.816831200000003"/>
    <n v="-1.2905032999999999"/>
    <n v="36.809646200000003"/>
    <x v="147"/>
    <n v="471"/>
  </r>
  <r>
    <n v="28045"/>
    <n v="2587"/>
    <s v="Bike"/>
    <x v="1"/>
    <x v="1"/>
    <x v="20"/>
    <x v="4"/>
    <d v="1899-12-30T15:16:34"/>
    <n v="7"/>
    <n v="1"/>
    <d v="1899-12-30T15:17:36"/>
    <n v="7"/>
    <n v="1"/>
    <d v="1899-12-30T15:23:44"/>
    <n v="7"/>
    <n v="1"/>
    <d v="1899-12-30T15:28:51"/>
    <n v="7"/>
    <n v="1"/>
    <x v="4"/>
    <d v="1899-12-30T15:43:58"/>
    <n v="2"/>
    <n v="26.7"/>
    <x v="0"/>
    <n v="-1.2817540000000001"/>
    <n v="36.832422899999997"/>
    <n v="-1.28878"/>
    <n v="36.816831200000003"/>
    <x v="256"/>
    <n v="907"/>
  </r>
  <r>
    <n v="16263"/>
    <n v="2587"/>
    <s v="Bike"/>
    <x v="1"/>
    <x v="1"/>
    <x v="20"/>
    <x v="4"/>
    <d v="1899-12-30T15:14:05"/>
    <n v="7"/>
    <n v="1"/>
    <d v="1899-12-30T15:14:44"/>
    <n v="7"/>
    <n v="1"/>
    <d v="1899-12-30T15:18:03"/>
    <n v="7"/>
    <n v="1"/>
    <d v="1899-12-30T15:45:30"/>
    <n v="7"/>
    <n v="1"/>
    <x v="4"/>
    <d v="1899-12-30T16:03:33"/>
    <n v="6"/>
    <n v="26.6"/>
    <x v="0"/>
    <n v="-1.2551895"/>
    <n v="36.7822034"/>
    <n v="-1.28878"/>
    <n v="36.816831200000003"/>
    <x v="35"/>
    <n v="1083"/>
  </r>
  <r>
    <n v="23795"/>
    <n v="2587"/>
    <s v="Bike"/>
    <x v="1"/>
    <x v="1"/>
    <x v="29"/>
    <x v="5"/>
    <d v="1899-12-30T11:53:58"/>
    <n v="10"/>
    <n v="6"/>
    <d v="1899-12-30T11:56:34"/>
    <n v="10"/>
    <n v="6"/>
    <d v="1899-12-30T12:14:17"/>
    <n v="10"/>
    <n v="6"/>
    <d v="1899-12-30T13:05:42"/>
    <n v="10"/>
    <n v="6"/>
    <x v="5"/>
    <d v="1899-12-30T13:05:46"/>
    <n v="16"/>
    <n v="23.8"/>
    <x v="0"/>
    <n v="-1.207546"/>
    <n v="36.791397600000003"/>
    <n v="-1.28878"/>
    <n v="36.816831200000003"/>
    <x v="203"/>
    <n v="4"/>
  </r>
  <r>
    <n v="21184"/>
    <n v="2587"/>
    <s v="Bike"/>
    <x v="1"/>
    <x v="1"/>
    <x v="2"/>
    <x v="4"/>
    <d v="1899-12-30T10:35:24"/>
    <n v="12"/>
    <n v="1"/>
    <d v="1899-12-30T10:58:04"/>
    <n v="12"/>
    <n v="1"/>
    <d v="1899-12-30T11:10:54"/>
    <n v="12"/>
    <n v="1"/>
    <d v="1899-12-30T11:20:37"/>
    <n v="12"/>
    <n v="1"/>
    <x v="4"/>
    <d v="1899-12-30T12:11:26"/>
    <n v="8"/>
    <n v="23.8"/>
    <x v="0"/>
    <n v="-1.3014460999999999"/>
    <n v="36.766138099999999"/>
    <n v="-1.28878"/>
    <n v="36.816831200000003"/>
    <x v="61"/>
    <n v="3049"/>
  </r>
  <r>
    <n v="14714"/>
    <n v="2587"/>
    <s v="Bike"/>
    <x v="1"/>
    <x v="1"/>
    <x v="22"/>
    <x v="3"/>
    <d v="1899-12-30T11:41:11"/>
    <n v="2"/>
    <n v="3"/>
    <d v="1899-12-30T11:42:45"/>
    <n v="2"/>
    <n v="3"/>
    <d v="1899-12-30T12:01:02"/>
    <n v="2"/>
    <n v="3"/>
    <d v="1899-12-30T12:05:22"/>
    <n v="2"/>
    <n v="3"/>
    <x v="3"/>
    <d v="1899-12-30T12:16:30"/>
    <n v="1"/>
    <n v="23.9"/>
    <x v="0"/>
    <n v="-1.2793950000000001"/>
    <n v="36.825364"/>
    <n v="-1.28878"/>
    <n v="36.816831200000003"/>
    <x v="525"/>
    <n v="668"/>
  </r>
  <r>
    <n v="20788"/>
    <n v="2587"/>
    <s v="Bike"/>
    <x v="1"/>
    <x v="1"/>
    <x v="19"/>
    <x v="6"/>
    <d v="1899-12-30T15:21:26"/>
    <n v="27"/>
    <n v="4"/>
    <d v="1899-12-30T15:22:05"/>
    <n v="27"/>
    <n v="4"/>
    <d v="1899-12-30T15:24:45"/>
    <n v="27"/>
    <n v="4"/>
    <d v="1899-12-30T15:29:41"/>
    <n v="27"/>
    <n v="4"/>
    <x v="6"/>
    <d v="1899-12-30T16:18:30"/>
    <n v="5"/>
    <n v="23.8"/>
    <x v="0"/>
    <n v="-1.2584143000000001"/>
    <n v="36.804800200000003"/>
    <n v="-1.28878"/>
    <n v="36.816831200000003"/>
    <x v="245"/>
    <n v="2929"/>
  </r>
  <r>
    <n v="7256"/>
    <n v="2587"/>
    <s v="Bike"/>
    <x v="1"/>
    <x v="1"/>
    <x v="9"/>
    <x v="3"/>
    <d v="1899-12-30T14:39:42"/>
    <n v="23"/>
    <n v="3"/>
    <d v="1899-12-30T14:43:43"/>
    <n v="23"/>
    <n v="3"/>
    <d v="1899-12-30T15:19:59"/>
    <n v="23"/>
    <n v="3"/>
    <d v="1899-12-30T15:23:32"/>
    <n v="23"/>
    <n v="3"/>
    <x v="3"/>
    <d v="1899-12-30T16:37:11"/>
    <n v="7"/>
    <n v="27.4"/>
    <x v="0"/>
    <n v="-1.28878"/>
    <n v="36.816831200000003"/>
    <n v="-1.2551895"/>
    <n v="36.7822034"/>
    <x v="28"/>
    <n v="4419"/>
  </r>
  <r>
    <n v="15706"/>
    <n v="2587"/>
    <s v="Bike"/>
    <x v="1"/>
    <x v="1"/>
    <x v="12"/>
    <x v="3"/>
    <d v="1899-12-30T15:35:32"/>
    <n v="6"/>
    <n v="3"/>
    <d v="1899-12-30T15:42:23"/>
    <n v="6"/>
    <n v="3"/>
    <d v="1899-12-30T15:56:22"/>
    <n v="6"/>
    <n v="3"/>
    <d v="1899-12-30T16:02:42"/>
    <n v="6"/>
    <n v="3"/>
    <x v="3"/>
    <d v="1899-12-30T16:25:00"/>
    <n v="6"/>
    <n v="0"/>
    <x v="1"/>
    <n v="-1.28878"/>
    <n v="36.816831200000003"/>
    <n v="-1.2561334"/>
    <n v="36.799045800000002"/>
    <x v="111"/>
    <n v="1338"/>
  </r>
  <r>
    <n v="13433"/>
    <n v="2587"/>
    <s v="Bike"/>
    <x v="1"/>
    <x v="1"/>
    <x v="7"/>
    <x v="1"/>
    <d v="1899-12-30T10:48:40"/>
    <n v="21"/>
    <n v="5"/>
    <d v="1899-12-30T11:49:22"/>
    <n v="21"/>
    <n v="5"/>
    <d v="1899-12-30T11:58:31"/>
    <n v="21"/>
    <n v="5"/>
    <d v="1899-12-30T12:06:25"/>
    <n v="21"/>
    <n v="5"/>
    <x v="1"/>
    <d v="1899-12-30T12:23:59"/>
    <n v="8"/>
    <n v="22.7"/>
    <x v="0"/>
    <n v="-1.3014460999999999"/>
    <n v="36.766138099999999"/>
    <n v="-1.28878"/>
    <n v="36.816831200000003"/>
    <x v="248"/>
    <n v="1054"/>
  </r>
  <r>
    <n v="14845"/>
    <n v="2587"/>
    <s v="Bike"/>
    <x v="1"/>
    <x v="1"/>
    <x v="9"/>
    <x v="5"/>
    <d v="1899-12-30T11:51:54"/>
    <n v="23"/>
    <n v="6"/>
    <d v="1899-12-30T11:56:37"/>
    <n v="23"/>
    <n v="6"/>
    <d v="1899-12-30T11:58:31"/>
    <n v="23"/>
    <n v="6"/>
    <d v="1899-12-30T12:06:47"/>
    <n v="23"/>
    <n v="6"/>
    <x v="5"/>
    <d v="1899-12-30T12:23:44"/>
    <n v="5"/>
    <n v="26.5"/>
    <x v="0"/>
    <n v="-1.2584143000000001"/>
    <n v="36.804800200000003"/>
    <n v="-1.28878"/>
    <n v="36.816831200000003"/>
    <x v="68"/>
    <n v="1017"/>
  </r>
  <r>
    <n v="6969"/>
    <n v="2587"/>
    <s v="Bike"/>
    <x v="1"/>
    <x v="1"/>
    <x v="11"/>
    <x v="4"/>
    <d v="1899-12-30T13:05:39"/>
    <n v="4"/>
    <n v="1"/>
    <d v="1899-12-30T13:09:07"/>
    <n v="4"/>
    <n v="1"/>
    <d v="1899-12-30T13:53:00"/>
    <n v="4"/>
    <n v="1"/>
    <d v="1899-12-30T13:55:05"/>
    <n v="4"/>
    <n v="1"/>
    <x v="4"/>
    <d v="1899-12-30T14:29:26"/>
    <n v="5"/>
    <n v="0"/>
    <x v="1"/>
    <n v="-1.2527957999999999"/>
    <n v="36.800313099999997"/>
    <n v="-1.28878"/>
    <n v="36.816831200000003"/>
    <x v="736"/>
    <n v="2061"/>
  </r>
  <r>
    <n v="5270"/>
    <n v="2587"/>
    <s v="Bike"/>
    <x v="1"/>
    <x v="1"/>
    <x v="12"/>
    <x v="6"/>
    <d v="1899-12-30T10:58:58"/>
    <n v="6"/>
    <n v="4"/>
    <d v="1899-12-30T10:59:13"/>
    <n v="6"/>
    <n v="4"/>
    <d v="1899-12-30T11:28:25"/>
    <n v="6"/>
    <n v="4"/>
    <d v="1899-12-30T11:36:23"/>
    <n v="6"/>
    <n v="4"/>
    <x v="6"/>
    <d v="1899-12-30T12:07:26"/>
    <n v="18"/>
    <n v="24.2"/>
    <x v="0"/>
    <n v="-1.3065979000000001"/>
    <n v="36.718634899999998"/>
    <n v="-1.28878"/>
    <n v="36.816831200000003"/>
    <x v="351"/>
    <n v="1863"/>
  </r>
  <r>
    <n v="14860"/>
    <n v="2587"/>
    <s v="Bike"/>
    <x v="1"/>
    <x v="1"/>
    <x v="5"/>
    <x v="2"/>
    <d v="1899-12-30T14:22:16"/>
    <n v="16"/>
    <n v="2"/>
    <d v="1899-12-30T15:29:13"/>
    <n v="16"/>
    <n v="2"/>
    <d v="1899-12-30T15:29:27"/>
    <n v="16"/>
    <n v="2"/>
    <d v="1899-12-30T15:58:05"/>
    <n v="16"/>
    <n v="2"/>
    <x v="2"/>
    <d v="1899-12-30T16:49:30"/>
    <n v="16"/>
    <n v="0"/>
    <x v="1"/>
    <n v="-1.323615"/>
    <n v="36.700474999999997"/>
    <n v="-1.28878"/>
    <n v="36.816831200000003"/>
    <x v="98"/>
    <n v="3085"/>
  </r>
  <r>
    <n v="4778"/>
    <n v="2587"/>
    <s v="Bike"/>
    <x v="1"/>
    <x v="1"/>
    <x v="10"/>
    <x v="4"/>
    <d v="1899-12-30T12:58:26"/>
    <n v="31"/>
    <n v="1"/>
    <d v="1899-12-30T12:58:32"/>
    <n v="31"/>
    <n v="1"/>
    <d v="1899-12-30T12:59:14"/>
    <n v="31"/>
    <n v="1"/>
    <d v="1899-12-30T13:26:26"/>
    <n v="31"/>
    <n v="1"/>
    <x v="4"/>
    <d v="1899-12-30T13:38:15"/>
    <n v="6"/>
    <n v="21.2"/>
    <x v="0"/>
    <n v="-1.28878"/>
    <n v="36.816831200000003"/>
    <n v="-1.2565219999999999"/>
    <n v="36.786413199999998"/>
    <x v="80"/>
    <n v="709"/>
  </r>
  <r>
    <n v="15573"/>
    <n v="2587"/>
    <s v="Bike"/>
    <x v="1"/>
    <x v="1"/>
    <x v="1"/>
    <x v="3"/>
    <d v="1899-12-30T15:42:33"/>
    <n v="5"/>
    <n v="3"/>
    <d v="1899-12-30T15:42:55"/>
    <n v="5"/>
    <n v="3"/>
    <d v="1899-12-30T15:53:47"/>
    <n v="5"/>
    <n v="3"/>
    <d v="1899-12-30T16:02:48"/>
    <n v="5"/>
    <n v="3"/>
    <x v="3"/>
    <d v="1899-12-30T16:25:50"/>
    <n v="13"/>
    <n v="24"/>
    <x v="0"/>
    <n v="-1.28878"/>
    <n v="36.816831200000003"/>
    <n v="-1.225322"/>
    <n v="36.808549999999997"/>
    <x v="80"/>
    <n v="1382"/>
  </r>
  <r>
    <n v="27524"/>
    <n v="2587"/>
    <s v="Bike"/>
    <x v="1"/>
    <x v="1"/>
    <x v="7"/>
    <x v="4"/>
    <d v="1899-12-30T13:53:44"/>
    <n v="21"/>
    <n v="1"/>
    <d v="1899-12-30T13:54:03"/>
    <n v="21"/>
    <n v="1"/>
    <d v="1899-12-30T14:16:27"/>
    <n v="21"/>
    <n v="1"/>
    <d v="1899-12-30T14:26:37"/>
    <n v="21"/>
    <n v="1"/>
    <x v="4"/>
    <d v="1899-12-30T14:50:59"/>
    <n v="15"/>
    <n v="21.8"/>
    <x v="0"/>
    <n v="-1.2151768999999999"/>
    <n v="36.8846524"/>
    <n v="-1.225322"/>
    <n v="36.808549999999997"/>
    <x v="478"/>
    <n v="1462"/>
  </r>
  <r>
    <n v="11063"/>
    <n v="2587"/>
    <s v="Bike"/>
    <x v="1"/>
    <x v="1"/>
    <x v="25"/>
    <x v="4"/>
    <d v="1899-12-30T08:54:22"/>
    <n v="18"/>
    <n v="1"/>
    <d v="1899-12-30T08:55:38"/>
    <n v="18"/>
    <n v="1"/>
    <d v="1899-12-30T09:06:51"/>
    <n v="18"/>
    <n v="1"/>
    <d v="1899-12-30T09:16:38"/>
    <n v="18"/>
    <n v="1"/>
    <x v="4"/>
    <d v="1899-12-30T09:43:06"/>
    <n v="8"/>
    <n v="21.9"/>
    <x v="0"/>
    <n v="-1.3014460999999999"/>
    <n v="36.766138099999999"/>
    <n v="-1.28878"/>
    <n v="36.816831200000003"/>
    <x v="673"/>
    <n v="1588"/>
  </r>
  <r>
    <n v="19461"/>
    <n v="2587"/>
    <s v="Bike"/>
    <x v="1"/>
    <x v="1"/>
    <x v="9"/>
    <x v="5"/>
    <d v="1899-12-30T11:52:19"/>
    <n v="23"/>
    <n v="6"/>
    <d v="1899-12-30T11:52:58"/>
    <n v="23"/>
    <n v="6"/>
    <d v="1899-12-30T11:58:28"/>
    <n v="23"/>
    <n v="6"/>
    <d v="1899-12-30T12:04:54"/>
    <n v="23"/>
    <n v="6"/>
    <x v="5"/>
    <d v="1899-12-30T12:33:30"/>
    <n v="14"/>
    <n v="26.4"/>
    <x v="0"/>
    <n v="-1.2232122999999999"/>
    <n v="36.8932547"/>
    <n v="-1.28878"/>
    <n v="36.816831200000003"/>
    <x v="100"/>
    <n v="1716"/>
  </r>
  <r>
    <n v="207"/>
    <n v="2587"/>
    <s v="Bike"/>
    <x v="1"/>
    <x v="1"/>
    <x v="1"/>
    <x v="1"/>
    <d v="1899-12-30T15:48:16"/>
    <n v="5"/>
    <n v="5"/>
    <d v="1899-12-30T15:56:14"/>
    <n v="5"/>
    <n v="5"/>
    <d v="1899-12-30T16:08:37"/>
    <n v="5"/>
    <n v="5"/>
    <d v="1899-12-30T16:10:55"/>
    <n v="5"/>
    <n v="5"/>
    <x v="1"/>
    <d v="1899-12-30T16:40:01"/>
    <n v="9"/>
    <n v="27.5"/>
    <x v="0"/>
    <n v="-1.28878"/>
    <n v="36.816831200000003"/>
    <n v="-1.3097517000000001"/>
    <n v="36.864522299999997"/>
    <x v="16"/>
    <n v="1746"/>
  </r>
  <r>
    <n v="26561"/>
    <n v="2587"/>
    <s v="Bike"/>
    <x v="1"/>
    <x v="1"/>
    <x v="9"/>
    <x v="3"/>
    <d v="1899-12-30T13:59:25"/>
    <n v="23"/>
    <n v="3"/>
    <d v="1899-12-30T13:59:42"/>
    <n v="23"/>
    <n v="3"/>
    <d v="1899-12-30T14:04:15"/>
    <n v="23"/>
    <n v="3"/>
    <d v="1899-12-30T14:07:25"/>
    <n v="23"/>
    <n v="3"/>
    <x v="3"/>
    <d v="1899-12-30T14:43:07"/>
    <n v="18"/>
    <n v="27.3"/>
    <x v="0"/>
    <n v="-1.28878"/>
    <n v="36.816831200000003"/>
    <n v="-1.3562373999999999"/>
    <n v="36.904295400000002"/>
    <x v="185"/>
    <n v="2142"/>
  </r>
  <r>
    <n v="60"/>
    <n v="2587"/>
    <s v="Bike"/>
    <x v="1"/>
    <x v="1"/>
    <x v="13"/>
    <x v="1"/>
    <d v="1899-12-30T14:33:51"/>
    <n v="9"/>
    <n v="5"/>
    <d v="1899-12-30T14:37:01"/>
    <n v="9"/>
    <n v="5"/>
    <d v="1899-12-30T14:37:40"/>
    <n v="9"/>
    <n v="5"/>
    <d v="1899-12-30T15:00:54"/>
    <n v="9"/>
    <n v="5"/>
    <x v="1"/>
    <d v="1899-12-30T15:22:06"/>
    <n v="5"/>
    <n v="26.2"/>
    <x v="0"/>
    <n v="-1.2584143000000001"/>
    <n v="36.804800200000003"/>
    <n v="-1.28878"/>
    <n v="36.816831200000003"/>
    <x v="242"/>
    <n v="1272"/>
  </r>
  <r>
    <n v="27233"/>
    <n v="2587"/>
    <s v="Bike"/>
    <x v="1"/>
    <x v="1"/>
    <x v="2"/>
    <x v="3"/>
    <d v="1899-12-30T14:55:34"/>
    <n v="12"/>
    <n v="3"/>
    <d v="1899-12-30T15:25:05"/>
    <n v="12"/>
    <n v="3"/>
    <d v="1899-12-30T15:25:34"/>
    <n v="12"/>
    <n v="3"/>
    <d v="1899-12-30T15:31:41"/>
    <n v="12"/>
    <n v="3"/>
    <x v="3"/>
    <d v="1899-12-30T15:43:07"/>
    <n v="7"/>
    <n v="26.4"/>
    <x v="0"/>
    <n v="-1.28878"/>
    <n v="36.816831200000003"/>
    <n v="-1.2551895"/>
    <n v="36.7822034"/>
    <x v="4"/>
    <n v="686"/>
  </r>
  <r>
    <n v="17213"/>
    <n v="2587"/>
    <s v="Bike"/>
    <x v="1"/>
    <x v="1"/>
    <x v="12"/>
    <x v="4"/>
    <d v="1899-12-30T14:49:56"/>
    <n v="6"/>
    <n v="1"/>
    <d v="1899-12-30T14:53:26"/>
    <n v="6"/>
    <n v="1"/>
    <d v="1899-12-30T15:14:19"/>
    <n v="6"/>
    <n v="1"/>
    <d v="1899-12-30T15:27:08"/>
    <n v="6"/>
    <n v="1"/>
    <x v="4"/>
    <d v="1899-12-30T16:03:55"/>
    <n v="16"/>
    <n v="0"/>
    <x v="1"/>
    <n v="-1.323615"/>
    <n v="36.700474999999997"/>
    <n v="-1.28878"/>
    <n v="36.816831200000003"/>
    <x v="217"/>
    <n v="2207"/>
  </r>
  <r>
    <n v="1371"/>
    <n v="2587"/>
    <s v="Bike"/>
    <x v="1"/>
    <x v="1"/>
    <x v="8"/>
    <x v="1"/>
    <d v="1899-12-30T14:07:33"/>
    <n v="28"/>
    <n v="5"/>
    <d v="1899-12-30T14:16:49"/>
    <n v="28"/>
    <n v="5"/>
    <d v="1899-12-30T14:25:03"/>
    <n v="28"/>
    <n v="5"/>
    <d v="1899-12-30T14:27:22"/>
    <n v="28"/>
    <n v="5"/>
    <x v="1"/>
    <d v="1899-12-30T14:47:06"/>
    <n v="5"/>
    <n v="25.3"/>
    <x v="0"/>
    <n v="-1.2584143000000001"/>
    <n v="36.804800200000003"/>
    <n v="-1.28878"/>
    <n v="36.816831200000003"/>
    <x v="102"/>
    <n v="1184"/>
  </r>
  <r>
    <n v="24700"/>
    <n v="2587"/>
    <s v="Bike"/>
    <x v="1"/>
    <x v="1"/>
    <x v="5"/>
    <x v="2"/>
    <d v="1899-12-30T15:13:20"/>
    <n v="16"/>
    <n v="2"/>
    <d v="1899-12-30T15:14:40"/>
    <n v="16"/>
    <n v="2"/>
    <d v="1899-12-30T15:15:00"/>
    <n v="16"/>
    <n v="2"/>
    <d v="1899-12-30T15:43:13"/>
    <n v="16"/>
    <n v="2"/>
    <x v="2"/>
    <d v="1899-12-30T16:16:29"/>
    <n v="8"/>
    <n v="0"/>
    <x v="1"/>
    <n v="-1.28878"/>
    <n v="36.816831200000003"/>
    <n v="-1.3322617999999999"/>
    <n v="36.804541200000003"/>
    <x v="731"/>
    <n v="1996"/>
  </r>
  <r>
    <n v="3289"/>
    <n v="2587"/>
    <s v="Bike"/>
    <x v="1"/>
    <x v="1"/>
    <x v="12"/>
    <x v="3"/>
    <d v="1899-12-30T15:33:00"/>
    <n v="6"/>
    <n v="3"/>
    <d v="1899-12-30T15:33:42"/>
    <n v="6"/>
    <n v="3"/>
    <d v="1899-12-30T15:41:57"/>
    <n v="6"/>
    <n v="3"/>
    <d v="1899-12-30T15:47:49"/>
    <n v="6"/>
    <n v="3"/>
    <x v="3"/>
    <d v="1899-12-30T16:58:31"/>
    <n v="17"/>
    <n v="0"/>
    <x v="1"/>
    <n v="-1.28878"/>
    <n v="36.816831200000003"/>
    <n v="-1.3169591"/>
    <n v="36.700002900000001"/>
    <x v="179"/>
    <n v="4242"/>
  </r>
  <r>
    <n v="9593"/>
    <n v="2587"/>
    <s v="Bike"/>
    <x v="1"/>
    <x v="1"/>
    <x v="20"/>
    <x v="4"/>
    <d v="1899-12-30T08:19:18"/>
    <n v="7"/>
    <n v="1"/>
    <d v="1899-12-30T08:20:37"/>
    <n v="7"/>
    <n v="1"/>
    <d v="1899-12-30T08:28:41"/>
    <n v="7"/>
    <n v="1"/>
    <d v="1899-12-30T08:31:40"/>
    <n v="7"/>
    <n v="1"/>
    <x v="4"/>
    <d v="1899-12-30T09:10:14"/>
    <n v="5"/>
    <n v="21.2"/>
    <x v="0"/>
    <n v="-1.28878"/>
    <n v="36.816831200000003"/>
    <n v="-1.2591019000000001"/>
    <n v="36.800576999999997"/>
    <x v="288"/>
    <n v="2314"/>
  </r>
  <r>
    <n v="25729"/>
    <n v="2587"/>
    <s v="Bike"/>
    <x v="1"/>
    <x v="1"/>
    <x v="21"/>
    <x v="2"/>
    <d v="1899-12-30T12:37:49"/>
    <n v="13"/>
    <n v="2"/>
    <d v="1899-12-30T12:59:38"/>
    <n v="13"/>
    <n v="2"/>
    <d v="1899-12-30T13:09:34"/>
    <n v="13"/>
    <n v="2"/>
    <d v="1899-12-30T13:18:52"/>
    <n v="13"/>
    <n v="2"/>
    <x v="2"/>
    <d v="1899-12-30T14:17:55"/>
    <n v="4"/>
    <n v="22.5"/>
    <x v="0"/>
    <n v="-1.28878"/>
    <n v="36.816831200000003"/>
    <n v="-1.2857247000000001"/>
    <n v="36.789429300000002"/>
    <x v="207"/>
    <n v="3543"/>
  </r>
  <r>
    <n v="3986"/>
    <n v="2587"/>
    <s v="Bike"/>
    <x v="1"/>
    <x v="1"/>
    <x v="30"/>
    <x v="5"/>
    <d v="1899-12-30T13:12:53"/>
    <n v="8"/>
    <n v="6"/>
    <d v="1899-12-30T13:13:10"/>
    <n v="8"/>
    <n v="6"/>
    <d v="1899-12-30T13:21:01"/>
    <n v="8"/>
    <n v="6"/>
    <d v="1899-12-30T13:34:58"/>
    <n v="8"/>
    <n v="6"/>
    <x v="5"/>
    <d v="1899-12-30T13:35:27"/>
    <n v="1"/>
    <n v="24.7"/>
    <x v="0"/>
    <n v="-1.28878"/>
    <n v="36.816831200000003"/>
    <n v="-1.2803414"/>
    <n v="36.826545600000003"/>
    <x v="7"/>
    <n v="29"/>
  </r>
  <r>
    <n v="1477"/>
    <n v="2587"/>
    <s v="Bike"/>
    <x v="1"/>
    <x v="1"/>
    <x v="22"/>
    <x v="1"/>
    <d v="1899-12-30T14:36:28"/>
    <n v="2"/>
    <n v="5"/>
    <d v="1899-12-30T14:53:28"/>
    <n v="2"/>
    <n v="5"/>
    <d v="1899-12-30T15:12:46"/>
    <n v="2"/>
    <n v="5"/>
    <d v="1899-12-30T15:16:18"/>
    <n v="2"/>
    <n v="5"/>
    <x v="1"/>
    <d v="1899-12-30T15:42:26"/>
    <n v="2"/>
    <n v="25.3"/>
    <x v="0"/>
    <n v="-1.290894"/>
    <n v="36.822971000000003"/>
    <n v="-1.28878"/>
    <n v="36.816831200000003"/>
    <x v="289"/>
    <n v="1568"/>
  </r>
  <r>
    <n v="26371"/>
    <n v="2587"/>
    <s v="Bike"/>
    <x v="1"/>
    <x v="1"/>
    <x v="0"/>
    <x v="6"/>
    <d v="1899-12-30T14:48:44"/>
    <n v="3"/>
    <n v="4"/>
    <d v="1899-12-30T14:49:06"/>
    <n v="3"/>
    <n v="4"/>
    <d v="1899-12-30T14:58:47"/>
    <n v="3"/>
    <n v="4"/>
    <d v="1899-12-30T15:11:27"/>
    <n v="3"/>
    <n v="4"/>
    <x v="6"/>
    <d v="1899-12-30T15:34:34"/>
    <n v="13"/>
    <n v="26"/>
    <x v="0"/>
    <n v="-1.2232122999999999"/>
    <n v="36.8932547"/>
    <n v="-1.28878"/>
    <n v="36.816831200000003"/>
    <x v="32"/>
    <n v="1387"/>
  </r>
  <r>
    <n v="17383"/>
    <n v="2587"/>
    <s v="Bike"/>
    <x v="1"/>
    <x v="1"/>
    <x v="25"/>
    <x v="6"/>
    <d v="1899-12-30T13:49:04"/>
    <n v="18"/>
    <n v="4"/>
    <d v="1899-12-30T13:53:09"/>
    <n v="18"/>
    <n v="4"/>
    <d v="1899-12-30T14:02:41"/>
    <n v="18"/>
    <n v="4"/>
    <d v="1899-12-30T14:11:51"/>
    <n v="18"/>
    <n v="4"/>
    <x v="6"/>
    <d v="1899-12-30T15:17:41"/>
    <n v="18"/>
    <n v="0"/>
    <x v="1"/>
    <n v="-1.28878"/>
    <n v="36.816831200000003"/>
    <n v="-1.3562373999999999"/>
    <n v="36.904295400000002"/>
    <x v="112"/>
    <n v="3950"/>
  </r>
  <r>
    <n v="3685"/>
    <n v="2587"/>
    <s v="Bike"/>
    <x v="1"/>
    <x v="1"/>
    <x v="17"/>
    <x v="1"/>
    <d v="1899-12-30T15:40:04"/>
    <n v="25"/>
    <n v="5"/>
    <d v="1899-12-30T15:40:17"/>
    <n v="25"/>
    <n v="5"/>
    <d v="1899-12-30T15:53:27"/>
    <n v="25"/>
    <n v="5"/>
    <d v="1899-12-30T15:58:00"/>
    <n v="25"/>
    <n v="5"/>
    <x v="1"/>
    <d v="1899-12-30T16:29:21"/>
    <n v="8"/>
    <n v="23.6"/>
    <x v="0"/>
    <n v="-1.225322"/>
    <n v="36.808549999999997"/>
    <n v="-1.2579304"/>
    <n v="36.801966700000001"/>
    <x v="27"/>
    <n v="1881"/>
  </r>
  <r>
    <n v="8203"/>
    <n v="2587"/>
    <s v="Bike"/>
    <x v="1"/>
    <x v="1"/>
    <x v="6"/>
    <x v="4"/>
    <d v="1899-12-30T12:11:56"/>
    <n v="30"/>
    <n v="1"/>
    <d v="1899-12-30T12:12:05"/>
    <n v="30"/>
    <n v="1"/>
    <d v="1899-12-30T12:33:41"/>
    <n v="30"/>
    <n v="1"/>
    <d v="1899-12-30T12:48:59"/>
    <n v="30"/>
    <n v="1"/>
    <x v="4"/>
    <d v="1899-12-30T13:46:59"/>
    <n v="14"/>
    <n v="22.7"/>
    <x v="0"/>
    <n v="-1.3065979000000001"/>
    <n v="36.718634899999998"/>
    <n v="-1.2885529"/>
    <n v="36.816014099999997"/>
    <x v="387"/>
    <n v="3480"/>
  </r>
  <r>
    <n v="27196"/>
    <n v="2587"/>
    <s v="Bike"/>
    <x v="1"/>
    <x v="1"/>
    <x v="29"/>
    <x v="6"/>
    <d v="1899-12-30T16:09:10"/>
    <n v="10"/>
    <n v="4"/>
    <d v="1899-12-30T16:10:50"/>
    <n v="10"/>
    <n v="4"/>
    <d v="1899-12-30T16:18:15"/>
    <n v="10"/>
    <n v="4"/>
    <d v="1899-12-30T16:22:03"/>
    <n v="10"/>
    <n v="4"/>
    <x v="6"/>
    <d v="1899-12-30T16:37:59"/>
    <n v="5"/>
    <n v="25"/>
    <x v="0"/>
    <n v="-1.2584143000000001"/>
    <n v="36.804800200000003"/>
    <n v="-1.28878"/>
    <n v="36.816831200000003"/>
    <x v="315"/>
    <n v="956"/>
  </r>
  <r>
    <n v="11029"/>
    <n v="2587"/>
    <s v="Bike"/>
    <x v="1"/>
    <x v="1"/>
    <x v="0"/>
    <x v="3"/>
    <d v="1899-12-30T13:54:27"/>
    <n v="3"/>
    <n v="3"/>
    <d v="1899-12-30T14:02:27"/>
    <n v="3"/>
    <n v="3"/>
    <d v="1899-12-30T14:15:31"/>
    <n v="3"/>
    <n v="3"/>
    <d v="1899-12-30T15:05:12"/>
    <n v="3"/>
    <n v="3"/>
    <x v="3"/>
    <d v="1899-12-30T15:21:07"/>
    <n v="8"/>
    <n v="28.3"/>
    <x v="0"/>
    <n v="-1.3025826"/>
    <n v="36.767080700000001"/>
    <n v="-1.28878"/>
    <n v="36.816831200000003"/>
    <x v="111"/>
    <n v="955"/>
  </r>
  <r>
    <n v="5192"/>
    <n v="2587"/>
    <s v="Bike"/>
    <x v="1"/>
    <x v="1"/>
    <x v="27"/>
    <x v="1"/>
    <d v="1899-12-30T13:23:52"/>
    <n v="26"/>
    <n v="5"/>
    <d v="1899-12-30T13:24:01"/>
    <n v="26"/>
    <n v="5"/>
    <d v="1899-12-30T13:24:47"/>
    <n v="26"/>
    <n v="5"/>
    <d v="1899-12-30T13:49:35"/>
    <n v="26"/>
    <n v="5"/>
    <x v="1"/>
    <d v="1899-12-30T14:15:18"/>
    <n v="8"/>
    <n v="0"/>
    <x v="1"/>
    <n v="-1.3014460999999999"/>
    <n v="36.766138099999999"/>
    <n v="-1.28878"/>
    <n v="36.816831200000003"/>
    <x v="620"/>
    <n v="1543"/>
  </r>
  <r>
    <n v="6894"/>
    <n v="2587"/>
    <s v="Bike"/>
    <x v="1"/>
    <x v="1"/>
    <x v="22"/>
    <x v="3"/>
    <d v="1899-12-30T11:42:29"/>
    <n v="2"/>
    <n v="3"/>
    <d v="1899-12-30T11:54:42"/>
    <n v="2"/>
    <n v="3"/>
    <d v="1899-12-30T12:05:18"/>
    <n v="2"/>
    <n v="3"/>
    <d v="1899-12-30T12:09:25"/>
    <n v="2"/>
    <n v="3"/>
    <x v="3"/>
    <d v="1899-12-30T12:39:39"/>
    <n v="12"/>
    <n v="24.2"/>
    <x v="0"/>
    <n v="-1.2859912"/>
    <n v="36.875681100000001"/>
    <n v="-1.28878"/>
    <n v="36.816831200000003"/>
    <x v="220"/>
    <n v="1814"/>
  </r>
  <r>
    <n v="13518"/>
    <n v="2587"/>
    <s v="Bike"/>
    <x v="1"/>
    <x v="1"/>
    <x v="21"/>
    <x v="6"/>
    <d v="1899-12-30T09:13:18"/>
    <n v="13"/>
    <n v="4"/>
    <d v="1899-12-30T09:24:29"/>
    <n v="13"/>
    <n v="4"/>
    <d v="1899-12-30T09:53:02"/>
    <n v="13"/>
    <n v="4"/>
    <d v="1899-12-30T10:05:31"/>
    <n v="13"/>
    <n v="4"/>
    <x v="6"/>
    <d v="1899-12-30T10:23:22"/>
    <n v="5"/>
    <n v="18.100000000000001"/>
    <x v="1"/>
    <n v="-1.2584143000000001"/>
    <n v="36.804800200000003"/>
    <n v="-1.28878"/>
    <n v="36.816831200000003"/>
    <x v="535"/>
    <n v="1071"/>
  </r>
  <r>
    <n v="16364"/>
    <n v="2587"/>
    <s v="Bike"/>
    <x v="1"/>
    <x v="1"/>
    <x v="7"/>
    <x v="4"/>
    <d v="1899-12-30T11:58:39"/>
    <n v="21"/>
    <n v="1"/>
    <d v="1899-12-30T11:59:29"/>
    <n v="21"/>
    <n v="1"/>
    <d v="1899-12-30T12:07:05"/>
    <n v="21"/>
    <n v="1"/>
    <d v="1899-12-30T12:17:56"/>
    <n v="21"/>
    <n v="1"/>
    <x v="4"/>
    <d v="1899-12-30T12:57:55"/>
    <n v="5"/>
    <n v="25.3"/>
    <x v="0"/>
    <n v="-1.2584143000000001"/>
    <n v="36.804800200000003"/>
    <n v="-1.28878"/>
    <n v="36.816831200000003"/>
    <x v="116"/>
    <n v="2399"/>
  </r>
  <r>
    <n v="156"/>
    <n v="2587"/>
    <s v="Bike"/>
    <x v="1"/>
    <x v="1"/>
    <x v="30"/>
    <x v="3"/>
    <d v="1899-12-30T15:37:23"/>
    <n v="8"/>
    <n v="3"/>
    <d v="1899-12-30T15:39:30"/>
    <n v="8"/>
    <n v="3"/>
    <d v="1899-12-30T15:44:57"/>
    <n v="8"/>
    <n v="3"/>
    <d v="1899-12-30T15:49:09"/>
    <n v="8"/>
    <n v="3"/>
    <x v="3"/>
    <d v="1899-12-30T16:07:22"/>
    <n v="7"/>
    <n v="0"/>
    <x v="1"/>
    <n v="-1.28878"/>
    <n v="36.816831200000003"/>
    <n v="-1.2551895"/>
    <n v="36.7822034"/>
    <x v="136"/>
    <n v="1093"/>
  </r>
  <r>
    <n v="15331"/>
    <n v="2587"/>
    <s v="Bike"/>
    <x v="1"/>
    <x v="1"/>
    <x v="5"/>
    <x v="2"/>
    <d v="1899-12-30T15:30:20"/>
    <n v="16"/>
    <n v="2"/>
    <d v="1899-12-30T15:31:14"/>
    <n v="16"/>
    <n v="2"/>
    <d v="1899-12-30T16:31:53"/>
    <n v="16"/>
    <n v="2"/>
    <d v="1899-12-30T16:35:38"/>
    <n v="16"/>
    <n v="2"/>
    <x v="2"/>
    <d v="1899-12-30T16:51:50"/>
    <n v="4"/>
    <n v="0"/>
    <x v="1"/>
    <n v="-1.28878"/>
    <n v="36.816831200000003"/>
    <n v="-1.2922992"/>
    <n v="36.798303500000003"/>
    <x v="526"/>
    <n v="972"/>
  </r>
  <r>
    <n v="20415"/>
    <n v="2587"/>
    <s v="Bike"/>
    <x v="1"/>
    <x v="1"/>
    <x v="25"/>
    <x v="4"/>
    <d v="1899-12-30T11:17:21"/>
    <n v="18"/>
    <n v="1"/>
    <d v="1899-12-30T11:17:58"/>
    <n v="18"/>
    <n v="1"/>
    <d v="1899-12-30T11:26:54"/>
    <n v="18"/>
    <n v="1"/>
    <d v="1899-12-30T11:34:38"/>
    <n v="18"/>
    <n v="1"/>
    <x v="4"/>
    <d v="1899-12-30T12:03:11"/>
    <n v="6"/>
    <n v="26.8"/>
    <x v="0"/>
    <n v="-1.2615888"/>
    <n v="36.792873200000002"/>
    <n v="-1.28878"/>
    <n v="36.816831200000003"/>
    <x v="340"/>
    <n v="1713"/>
  </r>
  <r>
    <n v="20333"/>
    <n v="2587"/>
    <s v="Bike"/>
    <x v="1"/>
    <x v="1"/>
    <x v="3"/>
    <x v="1"/>
    <d v="1899-12-30T15:40:09"/>
    <n v="15"/>
    <n v="5"/>
    <d v="1899-12-30T15:44:34"/>
    <n v="15"/>
    <n v="5"/>
    <d v="1899-12-30T15:54:43"/>
    <n v="15"/>
    <n v="5"/>
    <d v="1899-12-30T16:06:20"/>
    <n v="15"/>
    <n v="5"/>
    <x v="1"/>
    <d v="1899-12-30T16:24:53"/>
    <n v="4"/>
    <n v="27.9"/>
    <x v="0"/>
    <n v="-1.28878"/>
    <n v="36.816831200000003"/>
    <n v="-1.2636814000000001"/>
    <n v="36.802996499999999"/>
    <x v="28"/>
    <n v="1113"/>
  </r>
  <r>
    <n v="17949"/>
    <n v="2587"/>
    <s v="Bike"/>
    <x v="1"/>
    <x v="1"/>
    <x v="9"/>
    <x v="4"/>
    <d v="1899-12-30T11:30:58"/>
    <n v="23"/>
    <n v="1"/>
    <d v="1899-12-30T11:34:51"/>
    <n v="23"/>
    <n v="1"/>
    <d v="1899-12-30T11:46:03"/>
    <n v="23"/>
    <n v="1"/>
    <d v="1899-12-30T11:54:54"/>
    <n v="23"/>
    <n v="1"/>
    <x v="4"/>
    <d v="1899-12-30T12:10:33"/>
    <n v="5"/>
    <n v="18.7"/>
    <x v="1"/>
    <n v="-1.2527957999999999"/>
    <n v="36.800313099999997"/>
    <n v="-1.2885529"/>
    <n v="36.816014099999997"/>
    <x v="5"/>
    <n v="939"/>
  </r>
  <r>
    <n v="17622"/>
    <n v="2587"/>
    <s v="Bike"/>
    <x v="1"/>
    <x v="1"/>
    <x v="2"/>
    <x v="4"/>
    <d v="1899-12-30T12:04:12"/>
    <n v="12"/>
    <n v="1"/>
    <d v="1899-12-30T12:22:43"/>
    <n v="12"/>
    <n v="1"/>
    <d v="1899-12-30T12:29:58"/>
    <n v="12"/>
    <n v="1"/>
    <d v="1899-12-30T12:46:40"/>
    <n v="12"/>
    <n v="1"/>
    <x v="4"/>
    <d v="1899-12-30T13:08:35"/>
    <n v="13"/>
    <n v="24"/>
    <x v="0"/>
    <n v="-1.2232122999999999"/>
    <n v="36.8932547"/>
    <n v="-1.28878"/>
    <n v="36.816831200000003"/>
    <x v="548"/>
    <n v="1315"/>
  </r>
  <r>
    <n v="14995"/>
    <n v="2587"/>
    <s v="Bike"/>
    <x v="1"/>
    <x v="1"/>
    <x v="6"/>
    <x v="4"/>
    <d v="1899-12-30T16:34:55"/>
    <n v="30"/>
    <n v="1"/>
    <d v="1899-12-30T16:36:13"/>
    <n v="30"/>
    <n v="1"/>
    <d v="1899-12-30T17:01:37"/>
    <n v="30"/>
    <n v="1"/>
    <d v="1899-12-30T17:16:32"/>
    <n v="30"/>
    <n v="1"/>
    <x v="4"/>
    <d v="1899-12-30T17:55:12"/>
    <n v="11"/>
    <n v="15.9"/>
    <x v="1"/>
    <n v="-1.2859912"/>
    <n v="36.875681100000001"/>
    <n v="-1.2885529"/>
    <n v="36.816014099999997"/>
    <x v="65"/>
    <n v="2320"/>
  </r>
  <r>
    <n v="3684"/>
    <n v="2587"/>
    <s v="Bike"/>
    <x v="1"/>
    <x v="1"/>
    <x v="1"/>
    <x v="3"/>
    <d v="1899-12-30T10:59:11"/>
    <n v="5"/>
    <n v="3"/>
    <d v="1899-12-30T11:00:05"/>
    <n v="5"/>
    <n v="3"/>
    <d v="1899-12-30T11:23:19"/>
    <n v="5"/>
    <n v="3"/>
    <d v="1899-12-30T11:50:22"/>
    <n v="5"/>
    <n v="3"/>
    <x v="3"/>
    <d v="1899-12-30T12:08:30"/>
    <n v="10"/>
    <n v="22.5"/>
    <x v="0"/>
    <n v="-1.225322"/>
    <n v="36.808549999999997"/>
    <n v="-1.28878"/>
    <n v="36.816831200000003"/>
    <x v="32"/>
    <n v="1088"/>
  </r>
  <r>
    <n v="6411"/>
    <n v="2587"/>
    <s v="Bike"/>
    <x v="1"/>
    <x v="1"/>
    <x v="18"/>
    <x v="4"/>
    <d v="1899-12-30T12:42:51"/>
    <n v="1"/>
    <n v="1"/>
    <d v="1899-12-30T12:43:18"/>
    <n v="1"/>
    <n v="1"/>
    <d v="1899-12-30T12:43:41"/>
    <n v="1"/>
    <n v="1"/>
    <d v="1899-12-30T12:59:41"/>
    <n v="1"/>
    <n v="1"/>
    <x v="4"/>
    <d v="1899-12-30T13:45:10"/>
    <n v="9"/>
    <n v="24"/>
    <x v="0"/>
    <n v="-1.28878"/>
    <n v="36.816831200000003"/>
    <n v="-1.2413316000000001"/>
    <n v="36.878552499999998"/>
    <x v="189"/>
    <n v="2729"/>
  </r>
  <r>
    <n v="20466"/>
    <n v="2587"/>
    <s v="Bike"/>
    <x v="1"/>
    <x v="1"/>
    <x v="23"/>
    <x v="3"/>
    <d v="1899-12-30T10:36:19"/>
    <n v="17"/>
    <n v="3"/>
    <d v="1899-12-30T10:37:01"/>
    <n v="17"/>
    <n v="3"/>
    <d v="1899-12-30T10:46:29"/>
    <n v="17"/>
    <n v="3"/>
    <d v="1899-12-30T10:48:26"/>
    <n v="17"/>
    <n v="3"/>
    <x v="3"/>
    <d v="1899-12-30T11:06:17"/>
    <n v="6"/>
    <n v="25.2"/>
    <x v="0"/>
    <n v="-1.28878"/>
    <n v="36.816831200000003"/>
    <n v="-1.2808667"/>
    <n v="36.788354499999997"/>
    <x v="34"/>
    <n v="1071"/>
  </r>
  <r>
    <n v="26069"/>
    <n v="2587"/>
    <s v="Bike"/>
    <x v="1"/>
    <x v="1"/>
    <x v="28"/>
    <x v="3"/>
    <d v="1899-12-30T11:16:41"/>
    <n v="24"/>
    <n v="3"/>
    <d v="1899-12-30T11:19:33"/>
    <n v="24"/>
    <n v="3"/>
    <d v="1899-12-30T11:28:11"/>
    <n v="24"/>
    <n v="3"/>
    <d v="1899-12-30T11:38:43"/>
    <n v="24"/>
    <n v="3"/>
    <x v="3"/>
    <d v="1899-12-30T12:09:29"/>
    <n v="6"/>
    <n v="19.899999999999999"/>
    <x v="1"/>
    <n v="-1.2551895"/>
    <n v="36.7822034"/>
    <n v="-1.28878"/>
    <n v="36.816831200000003"/>
    <x v="28"/>
    <n v="1846"/>
  </r>
  <r>
    <n v="8123"/>
    <n v="2587"/>
    <s v="Bike"/>
    <x v="1"/>
    <x v="1"/>
    <x v="20"/>
    <x v="0"/>
    <d v="1899-12-30T10:22:21"/>
    <n v="7"/>
    <n v="7"/>
    <d v="1899-12-30T10:22:45"/>
    <n v="7"/>
    <n v="7"/>
    <d v="1899-12-30T10:29:42"/>
    <n v="7"/>
    <n v="7"/>
    <d v="1899-12-30T10:51:02"/>
    <n v="7"/>
    <n v="7"/>
    <x v="0"/>
    <d v="1899-12-30T10:55:58"/>
    <n v="2"/>
    <n v="25.4"/>
    <x v="0"/>
    <n v="-1.290894"/>
    <n v="36.822971000000003"/>
    <n v="-1.28878"/>
    <n v="36.816831200000003"/>
    <x v="433"/>
    <n v="296"/>
  </r>
  <r>
    <n v="6093"/>
    <n v="2587"/>
    <s v="Bike"/>
    <x v="1"/>
    <x v="1"/>
    <x v="2"/>
    <x v="4"/>
    <d v="1899-12-30T14:57:44"/>
    <n v="12"/>
    <n v="1"/>
    <d v="1899-12-30T15:38:57"/>
    <n v="12"/>
    <n v="1"/>
    <d v="1899-12-30T15:39:35"/>
    <n v="12"/>
    <n v="1"/>
    <d v="1899-12-30T15:46:54"/>
    <n v="12"/>
    <n v="1"/>
    <x v="4"/>
    <d v="1899-12-30T16:01:44"/>
    <n v="3"/>
    <n v="26.9"/>
    <x v="0"/>
    <n v="-1.28878"/>
    <n v="36.816831200000003"/>
    <n v="-1.2896399000000001"/>
    <n v="36.812449800000003"/>
    <x v="32"/>
    <n v="890"/>
  </r>
  <r>
    <n v="13659"/>
    <n v="2587"/>
    <s v="Bike"/>
    <x v="1"/>
    <x v="1"/>
    <x v="10"/>
    <x v="6"/>
    <d v="1899-12-30T15:29:09"/>
    <n v="31"/>
    <n v="4"/>
    <d v="1899-12-30T15:32:24"/>
    <n v="31"/>
    <n v="4"/>
    <d v="1899-12-30T15:39:29"/>
    <n v="31"/>
    <n v="4"/>
    <d v="1899-12-30T15:47:19"/>
    <n v="31"/>
    <n v="4"/>
    <x v="6"/>
    <d v="1899-12-30T16:06:36"/>
    <n v="5"/>
    <n v="28.8"/>
    <x v="0"/>
    <n v="-1.28878"/>
    <n v="36.816831200000003"/>
    <n v="-1.2922364"/>
    <n v="36.7895538"/>
    <x v="147"/>
    <n v="1157"/>
  </r>
  <r>
    <n v="9630"/>
    <n v="2587"/>
    <s v="Bike"/>
    <x v="1"/>
    <x v="1"/>
    <x v="7"/>
    <x v="4"/>
    <d v="1899-12-30T15:35:10"/>
    <n v="21"/>
    <n v="1"/>
    <d v="1899-12-30T15:36:01"/>
    <n v="21"/>
    <n v="1"/>
    <d v="1899-12-30T15:36:28"/>
    <n v="21"/>
    <n v="1"/>
    <d v="1899-12-30T15:54:13"/>
    <n v="21"/>
    <n v="1"/>
    <x v="4"/>
    <d v="1899-12-30T16:25:56"/>
    <n v="7"/>
    <n v="27.6"/>
    <x v="0"/>
    <n v="-1.28878"/>
    <n v="36.816831200000003"/>
    <n v="-1.2551895"/>
    <n v="36.7822034"/>
    <x v="245"/>
    <n v="1903"/>
  </r>
  <r>
    <n v="23819"/>
    <n v="2587"/>
    <s v="Bike"/>
    <x v="1"/>
    <x v="1"/>
    <x v="2"/>
    <x v="4"/>
    <d v="1899-12-30T12:34:29"/>
    <n v="12"/>
    <n v="1"/>
    <d v="1899-12-30T12:34:53"/>
    <n v="12"/>
    <n v="1"/>
    <d v="1899-12-30T12:50:39"/>
    <n v="12"/>
    <n v="1"/>
    <d v="1899-12-30T13:06:57"/>
    <n v="12"/>
    <n v="1"/>
    <x v="4"/>
    <d v="1899-12-30T13:52:13"/>
    <n v="5"/>
    <n v="24"/>
    <x v="0"/>
    <n v="-1.2584143000000001"/>
    <n v="36.804800200000003"/>
    <n v="-1.28878"/>
    <n v="36.816831200000003"/>
    <x v="147"/>
    <n v="2716"/>
  </r>
  <r>
    <n v="9963"/>
    <n v="2587"/>
    <s v="Bike"/>
    <x v="1"/>
    <x v="1"/>
    <x v="0"/>
    <x v="4"/>
    <d v="1899-12-30T12:34:31"/>
    <n v="3"/>
    <n v="1"/>
    <d v="1899-12-30T12:55:25"/>
    <n v="3"/>
    <n v="1"/>
    <d v="1899-12-30T13:00:34"/>
    <n v="3"/>
    <n v="1"/>
    <d v="1899-12-30T13:21:00"/>
    <n v="3"/>
    <n v="1"/>
    <x v="4"/>
    <d v="1899-12-30T13:41:42"/>
    <n v="7"/>
    <n v="22.1"/>
    <x v="0"/>
    <n v="-1.28878"/>
    <n v="36.816831200000003"/>
    <n v="-1.2551895"/>
    <n v="36.7822034"/>
    <x v="391"/>
    <n v="1242"/>
  </r>
  <r>
    <n v="25990"/>
    <n v="2587"/>
    <s v="Bike"/>
    <x v="1"/>
    <x v="1"/>
    <x v="7"/>
    <x v="1"/>
    <d v="1899-12-30T10:59:20"/>
    <n v="21"/>
    <n v="5"/>
    <d v="1899-12-30T11:03:43"/>
    <n v="21"/>
    <n v="5"/>
    <d v="1899-12-30T11:27:58"/>
    <n v="21"/>
    <n v="5"/>
    <d v="1899-12-30T11:39:58"/>
    <n v="21"/>
    <n v="5"/>
    <x v="1"/>
    <d v="1899-12-30T12:47:19"/>
    <n v="12"/>
    <n v="22.7"/>
    <x v="0"/>
    <n v="-1.2859912"/>
    <n v="36.875681100000001"/>
    <n v="-1.28878"/>
    <n v="36.816831200000003"/>
    <x v="288"/>
    <n v="4041"/>
  </r>
  <r>
    <n v="15374"/>
    <n v="2587"/>
    <s v="Bike"/>
    <x v="1"/>
    <x v="1"/>
    <x v="26"/>
    <x v="2"/>
    <d v="1899-12-30T15:18:08"/>
    <n v="11"/>
    <n v="2"/>
    <d v="1899-12-30T15:29:40"/>
    <n v="11"/>
    <n v="2"/>
    <d v="1899-12-30T15:30:46"/>
    <n v="11"/>
    <n v="2"/>
    <d v="1899-12-30T15:42:23"/>
    <n v="11"/>
    <n v="2"/>
    <x v="2"/>
    <d v="1899-12-30T16:05:13"/>
    <n v="2"/>
    <n v="21.3"/>
    <x v="0"/>
    <n v="-1.28878"/>
    <n v="36.816831200000003"/>
    <n v="-1.2880129"/>
    <n v="36.830809700000003"/>
    <x v="216"/>
    <n v="1370"/>
  </r>
  <r>
    <n v="17541"/>
    <n v="2587"/>
    <s v="Bike"/>
    <x v="1"/>
    <x v="1"/>
    <x v="17"/>
    <x v="4"/>
    <d v="1899-12-30T12:41:46"/>
    <n v="25"/>
    <n v="1"/>
    <d v="1899-12-30T12:42:31"/>
    <n v="25"/>
    <n v="1"/>
    <d v="1899-12-30T12:45:08"/>
    <n v="25"/>
    <n v="1"/>
    <d v="1899-12-30T12:53:47"/>
    <n v="25"/>
    <n v="1"/>
    <x v="4"/>
    <d v="1899-12-30T12:53:52"/>
    <n v="2"/>
    <n v="25.5"/>
    <x v="0"/>
    <n v="-1.28878"/>
    <n v="36.816831200000003"/>
    <n v="-1.2880129"/>
    <n v="36.830809700000003"/>
    <x v="493"/>
    <n v="5"/>
  </r>
  <r>
    <n v="11879"/>
    <n v="2587"/>
    <s v="Bike"/>
    <x v="1"/>
    <x v="1"/>
    <x v="13"/>
    <x v="2"/>
    <d v="1899-12-30T12:02:07"/>
    <n v="9"/>
    <n v="2"/>
    <d v="1899-12-30T12:12:28"/>
    <n v="9"/>
    <n v="2"/>
    <d v="1899-12-30T12:26:04"/>
    <n v="9"/>
    <n v="2"/>
    <d v="1899-12-30T12:29:13"/>
    <n v="9"/>
    <n v="2"/>
    <x v="2"/>
    <d v="1899-12-30T12:45:38"/>
    <n v="5"/>
    <n v="21.8"/>
    <x v="0"/>
    <n v="-1.28878"/>
    <n v="36.816831200000003"/>
    <n v="-1.2596970000000001"/>
    <n v="36.800801999999997"/>
    <x v="268"/>
    <n v="985"/>
  </r>
  <r>
    <n v="9603"/>
    <n v="2587"/>
    <s v="Bike"/>
    <x v="1"/>
    <x v="1"/>
    <x v="19"/>
    <x v="1"/>
    <d v="1899-12-30T15:43:46"/>
    <n v="27"/>
    <n v="5"/>
    <d v="1899-12-30T15:43:52"/>
    <n v="27"/>
    <n v="5"/>
    <d v="1899-12-30T15:59:25"/>
    <n v="27"/>
    <n v="5"/>
    <d v="1899-12-30T16:05:55"/>
    <n v="27"/>
    <n v="5"/>
    <x v="1"/>
    <d v="1899-12-30T16:15:09"/>
    <n v="2"/>
    <n v="23.9"/>
    <x v="0"/>
    <n v="-1.2967839000000001"/>
    <n v="36.812857600000001"/>
    <n v="-1.2885529"/>
    <n v="36.816014099999997"/>
    <x v="71"/>
    <n v="554"/>
  </r>
  <r>
    <n v="4680"/>
    <n v="2587"/>
    <s v="Bike"/>
    <x v="1"/>
    <x v="1"/>
    <x v="5"/>
    <x v="2"/>
    <d v="1899-12-30T14:12:46"/>
    <n v="16"/>
    <n v="2"/>
    <d v="1899-12-30T14:14:22"/>
    <n v="16"/>
    <n v="2"/>
    <d v="1899-12-30T14:42:31"/>
    <n v="16"/>
    <n v="2"/>
    <d v="1899-12-30T14:46:22"/>
    <n v="16"/>
    <n v="2"/>
    <x v="2"/>
    <d v="1899-12-30T15:04:56"/>
    <n v="5"/>
    <n v="0"/>
    <x v="1"/>
    <n v="-1.2584143000000001"/>
    <n v="36.804800200000003"/>
    <n v="-1.28878"/>
    <n v="36.816831200000003"/>
    <x v="128"/>
    <n v="1114"/>
  </r>
  <r>
    <n v="1261"/>
    <n v="2587"/>
    <s v="Bike"/>
    <x v="1"/>
    <x v="1"/>
    <x v="29"/>
    <x v="4"/>
    <d v="1899-12-30T08:29:28"/>
    <n v="10"/>
    <n v="1"/>
    <d v="1899-12-30T08:31:02"/>
    <n v="10"/>
    <n v="1"/>
    <d v="1899-12-30T08:51:45"/>
    <n v="10"/>
    <n v="1"/>
    <d v="1899-12-30T09:06:42"/>
    <n v="10"/>
    <n v="1"/>
    <x v="4"/>
    <d v="1899-12-30T09:49:02"/>
    <n v="11"/>
    <n v="18.3"/>
    <x v="1"/>
    <n v="-1.2283402999999999"/>
    <n v="36.8822756"/>
    <n v="-1.28878"/>
    <n v="36.816831200000003"/>
    <x v="315"/>
    <n v="2540"/>
  </r>
  <r>
    <n v="20398"/>
    <n v="2587"/>
    <s v="Bike"/>
    <x v="1"/>
    <x v="1"/>
    <x v="19"/>
    <x v="6"/>
    <d v="1899-12-30T11:58:03"/>
    <n v="27"/>
    <n v="4"/>
    <d v="1899-12-30T11:58:13"/>
    <n v="27"/>
    <n v="4"/>
    <d v="1899-12-30T12:00:22"/>
    <n v="27"/>
    <n v="4"/>
    <d v="1899-12-30T12:17:30"/>
    <n v="27"/>
    <n v="4"/>
    <x v="6"/>
    <d v="1899-12-30T12:24:43"/>
    <n v="1"/>
    <n v="22.9"/>
    <x v="0"/>
    <n v="-1.2793950000000001"/>
    <n v="36.825364"/>
    <n v="-1.28878"/>
    <n v="36.816831200000003"/>
    <x v="220"/>
    <n v="433"/>
  </r>
  <r>
    <n v="16142"/>
    <n v="2587"/>
    <s v="Bike"/>
    <x v="1"/>
    <x v="1"/>
    <x v="0"/>
    <x v="1"/>
    <d v="1899-12-30T09:29:09"/>
    <n v="3"/>
    <n v="5"/>
    <d v="1899-12-30T09:32:36"/>
    <n v="3"/>
    <n v="5"/>
    <d v="1899-12-30T09:46:19"/>
    <n v="3"/>
    <n v="5"/>
    <d v="1899-12-30T09:50:31"/>
    <n v="3"/>
    <n v="5"/>
    <x v="1"/>
    <d v="1899-12-30T09:51:51"/>
    <n v="3"/>
    <n v="17.3"/>
    <x v="1"/>
    <n v="-1.2720269"/>
    <n v="36.817410700000003"/>
    <n v="-1.2885529"/>
    <n v="36.816014099999997"/>
    <x v="594"/>
    <n v="80"/>
  </r>
  <r>
    <n v="20704"/>
    <n v="2587"/>
    <s v="Bike"/>
    <x v="1"/>
    <x v="1"/>
    <x v="21"/>
    <x v="6"/>
    <d v="1899-12-30T14:05:24"/>
    <n v="13"/>
    <n v="4"/>
    <d v="1899-12-30T14:06:54"/>
    <n v="13"/>
    <n v="4"/>
    <d v="1899-12-30T14:21:13"/>
    <n v="13"/>
    <n v="4"/>
    <d v="1899-12-30T14:27:24"/>
    <n v="13"/>
    <n v="4"/>
    <x v="6"/>
    <d v="1899-12-30T14:55:30"/>
    <n v="5"/>
    <n v="22.9"/>
    <x v="0"/>
    <n v="-1.28878"/>
    <n v="36.816831200000003"/>
    <n v="-1.2922364"/>
    <n v="36.7895538"/>
    <x v="290"/>
    <n v="1686"/>
  </r>
  <r>
    <n v="27901"/>
    <n v="2587"/>
    <s v="Bike"/>
    <x v="1"/>
    <x v="1"/>
    <x v="7"/>
    <x v="1"/>
    <d v="1899-12-30T10:57:00"/>
    <n v="21"/>
    <n v="5"/>
    <d v="1899-12-30T11:00:27"/>
    <n v="21"/>
    <n v="5"/>
    <d v="1899-12-30T11:05:50"/>
    <n v="21"/>
    <n v="5"/>
    <d v="1899-12-30T11:15:41"/>
    <n v="21"/>
    <n v="5"/>
    <x v="1"/>
    <d v="1899-12-30T11:19:03"/>
    <n v="1"/>
    <n v="22.6"/>
    <x v="0"/>
    <n v="-1.2793950000000001"/>
    <n v="36.825364"/>
    <n v="-1.28878"/>
    <n v="36.816831200000003"/>
    <x v="290"/>
    <n v="202"/>
  </r>
  <r>
    <n v="23468"/>
    <n v="2587"/>
    <s v="Bike"/>
    <x v="1"/>
    <x v="1"/>
    <x v="10"/>
    <x v="6"/>
    <d v="1899-12-30T10:27:58"/>
    <n v="31"/>
    <n v="4"/>
    <d v="1899-12-30T10:32:48"/>
    <n v="31"/>
    <n v="4"/>
    <d v="1899-12-30T10:45:24"/>
    <n v="31"/>
    <n v="4"/>
    <d v="1899-12-30T11:02:10"/>
    <n v="31"/>
    <n v="4"/>
    <x v="6"/>
    <d v="1899-12-30T11:14:35"/>
    <n v="5"/>
    <n v="26.6"/>
    <x v="0"/>
    <n v="-1.2620912"/>
    <n v="36.801356200000001"/>
    <n v="-1.28878"/>
    <n v="36.816831200000003"/>
    <x v="191"/>
    <n v="745"/>
  </r>
  <r>
    <n v="24516"/>
    <n v="2587"/>
    <s v="Bike"/>
    <x v="1"/>
    <x v="1"/>
    <x v="27"/>
    <x v="3"/>
    <d v="1899-12-30T09:32:18"/>
    <n v="26"/>
    <n v="3"/>
    <d v="1899-12-30T09:33:35"/>
    <n v="26"/>
    <n v="3"/>
    <d v="1899-12-30T09:44:43"/>
    <n v="26"/>
    <n v="3"/>
    <d v="1899-12-30T09:47:10"/>
    <n v="26"/>
    <n v="3"/>
    <x v="3"/>
    <d v="1899-12-30T10:02:23"/>
    <n v="5"/>
    <n v="19.2"/>
    <x v="1"/>
    <n v="-1.2584143000000001"/>
    <n v="36.804800200000003"/>
    <n v="-1.28878"/>
    <n v="36.816831200000003"/>
    <x v="394"/>
    <n v="913"/>
  </r>
  <r>
    <n v="9318"/>
    <n v="2587"/>
    <s v="Bike"/>
    <x v="1"/>
    <x v="1"/>
    <x v="20"/>
    <x v="6"/>
    <d v="1899-12-30T12:29:48"/>
    <n v="7"/>
    <n v="4"/>
    <d v="1899-12-30T12:32:09"/>
    <n v="7"/>
    <n v="4"/>
    <d v="1899-12-30T12:45:28"/>
    <n v="7"/>
    <n v="4"/>
    <d v="1899-12-30T12:49:06"/>
    <n v="7"/>
    <n v="4"/>
    <x v="6"/>
    <d v="1899-12-30T13:10:12"/>
    <n v="5"/>
    <n v="24.2"/>
    <x v="0"/>
    <n v="-1.2765736000000001"/>
    <n v="36.851364599999997"/>
    <n v="-1.28878"/>
    <n v="36.816831200000003"/>
    <x v="200"/>
    <n v="1266"/>
  </r>
  <r>
    <n v="24523"/>
    <n v="2587"/>
    <s v="Bike"/>
    <x v="1"/>
    <x v="1"/>
    <x v="3"/>
    <x v="4"/>
    <d v="1899-12-30T15:10:45"/>
    <n v="15"/>
    <n v="1"/>
    <d v="1899-12-30T15:17:16"/>
    <n v="15"/>
    <n v="1"/>
    <d v="1899-12-30T15:32:58"/>
    <n v="15"/>
    <n v="1"/>
    <d v="1899-12-30T15:48:28"/>
    <n v="15"/>
    <n v="1"/>
    <x v="4"/>
    <d v="1899-12-30T16:38:13"/>
    <n v="7"/>
    <n v="0"/>
    <x v="1"/>
    <n v="-1.28878"/>
    <n v="36.816831200000003"/>
    <n v="-1.2551895"/>
    <n v="36.7822034"/>
    <x v="785"/>
    <n v="2985"/>
  </r>
  <r>
    <n v="15438"/>
    <n v="2587"/>
    <s v="Bike"/>
    <x v="1"/>
    <x v="1"/>
    <x v="13"/>
    <x v="5"/>
    <d v="1899-12-30T09:19:49"/>
    <n v="9"/>
    <n v="6"/>
    <d v="1899-12-30T09:20:12"/>
    <n v="9"/>
    <n v="6"/>
    <d v="1899-12-30T09:24:04"/>
    <n v="9"/>
    <n v="6"/>
    <d v="1899-12-30T09:43:52"/>
    <n v="9"/>
    <n v="6"/>
    <x v="5"/>
    <d v="1899-12-30T10:50:57"/>
    <n v="12"/>
    <n v="20"/>
    <x v="0"/>
    <n v="-1.2859912"/>
    <n v="36.875681100000001"/>
    <n v="-1.28878"/>
    <n v="36.816831200000003"/>
    <x v="502"/>
    <n v="4025"/>
  </r>
  <r>
    <n v="2103"/>
    <n v="2587"/>
    <s v="Bike"/>
    <x v="1"/>
    <x v="1"/>
    <x v="19"/>
    <x v="3"/>
    <d v="1899-12-30T15:21:10"/>
    <n v="27"/>
    <n v="3"/>
    <d v="1899-12-30T15:41:33"/>
    <n v="27"/>
    <n v="3"/>
    <d v="1899-12-30T16:38:59"/>
    <n v="27"/>
    <n v="3"/>
    <d v="1899-12-30T16:55:52"/>
    <n v="27"/>
    <n v="3"/>
    <x v="3"/>
    <d v="1899-12-30T17:18:53"/>
    <n v="3"/>
    <n v="27.5"/>
    <x v="0"/>
    <n v="-1.2994772000000001"/>
    <n v="36.804825000000001"/>
    <n v="-1.28878"/>
    <n v="36.816831200000003"/>
    <x v="417"/>
    <n v="1381"/>
  </r>
  <r>
    <n v="5635"/>
    <n v="2587"/>
    <s v="Bike"/>
    <x v="1"/>
    <x v="1"/>
    <x v="28"/>
    <x v="3"/>
    <d v="1899-12-30T12:44:25"/>
    <n v="24"/>
    <n v="3"/>
    <d v="1899-12-30T12:57:19"/>
    <n v="24"/>
    <n v="3"/>
    <d v="1899-12-30T13:13:54"/>
    <n v="24"/>
    <n v="3"/>
    <d v="1899-12-30T13:17:30"/>
    <n v="24"/>
    <n v="3"/>
    <x v="3"/>
    <d v="1899-12-30T13:38:18"/>
    <n v="6"/>
    <n v="20"/>
    <x v="0"/>
    <n v="-1.2551895"/>
    <n v="36.7822034"/>
    <n v="-1.28878"/>
    <n v="36.816831200000003"/>
    <x v="14"/>
    <n v="1248"/>
  </r>
  <r>
    <n v="13939"/>
    <n v="2587"/>
    <s v="Bike"/>
    <x v="1"/>
    <x v="1"/>
    <x v="10"/>
    <x v="6"/>
    <d v="1899-12-30T15:28:18"/>
    <n v="31"/>
    <n v="4"/>
    <d v="1899-12-30T15:47:44"/>
    <n v="31"/>
    <n v="4"/>
    <d v="1899-12-30T16:00:23"/>
    <n v="31"/>
    <n v="4"/>
    <d v="1899-12-30T16:02:11"/>
    <n v="31"/>
    <n v="4"/>
    <x v="6"/>
    <d v="1899-12-30T16:23:31"/>
    <n v="8"/>
    <n v="28.6"/>
    <x v="0"/>
    <n v="-1.28878"/>
    <n v="36.816831200000003"/>
    <n v="-1.3215394"/>
    <n v="36.836621000000001"/>
    <x v="77"/>
    <n v="1280"/>
  </r>
  <r>
    <n v="3323"/>
    <n v="2587"/>
    <s v="Bike"/>
    <x v="1"/>
    <x v="1"/>
    <x v="25"/>
    <x v="6"/>
    <d v="1899-12-30T14:30:43"/>
    <n v="18"/>
    <n v="4"/>
    <d v="1899-12-30T14:31:36"/>
    <n v="18"/>
    <n v="4"/>
    <d v="1899-12-30T14:55:52"/>
    <n v="18"/>
    <n v="4"/>
    <d v="1899-12-30T15:20:13"/>
    <n v="18"/>
    <n v="4"/>
    <x v="6"/>
    <d v="1899-12-30T16:16:25"/>
    <n v="8"/>
    <n v="0"/>
    <x v="1"/>
    <n v="-1.3014460999999999"/>
    <n v="36.766138099999999"/>
    <n v="-1.28878"/>
    <n v="36.816831200000003"/>
    <x v="250"/>
    <n v="3372"/>
  </r>
  <r>
    <n v="24637"/>
    <n v="2587"/>
    <s v="Bike"/>
    <x v="1"/>
    <x v="1"/>
    <x v="4"/>
    <x v="4"/>
    <d v="1899-12-30T13:15:03"/>
    <n v="29"/>
    <n v="1"/>
    <d v="1899-12-30T13:16:04"/>
    <n v="29"/>
    <n v="1"/>
    <d v="1899-12-30T13:20:11"/>
    <n v="29"/>
    <n v="1"/>
    <d v="1899-12-30T13:25:46"/>
    <n v="29"/>
    <n v="1"/>
    <x v="4"/>
    <d v="1899-12-30T14:07:53"/>
    <n v="5"/>
    <n v="0"/>
    <x v="1"/>
    <n v="-1.28878"/>
    <n v="36.816831200000003"/>
    <n v="-1.2614175999999999"/>
    <n v="36.821399200000002"/>
    <x v="32"/>
    <n v="2527"/>
  </r>
  <r>
    <n v="23295"/>
    <n v="2587"/>
    <s v="Bike"/>
    <x v="1"/>
    <x v="1"/>
    <x v="27"/>
    <x v="3"/>
    <d v="1899-12-30T13:18:27"/>
    <n v="26"/>
    <n v="3"/>
    <d v="1899-12-30T13:18:34"/>
    <n v="26"/>
    <n v="3"/>
    <d v="1899-12-30T13:21:08"/>
    <n v="26"/>
    <n v="3"/>
    <d v="1899-12-30T13:30:44"/>
    <n v="26"/>
    <n v="3"/>
    <x v="3"/>
    <d v="1899-12-30T13:41:58"/>
    <n v="6"/>
    <n v="23.9"/>
    <x v="0"/>
    <n v="-1.28878"/>
    <n v="36.816831200000003"/>
    <n v="-1.2646084"/>
    <n v="36.802864499999998"/>
    <x v="5"/>
    <n v="674"/>
  </r>
  <r>
    <n v="23658"/>
    <n v="2588"/>
    <s v="Bike"/>
    <x v="1"/>
    <x v="0"/>
    <x v="22"/>
    <x v="4"/>
    <d v="1899-12-30T09:16:08"/>
    <n v="2"/>
    <n v="1"/>
    <d v="1899-12-30T09:16:43"/>
    <n v="2"/>
    <n v="1"/>
    <d v="1899-12-30T09:25:20"/>
    <n v="2"/>
    <n v="1"/>
    <d v="1899-12-30T09:36:14"/>
    <n v="2"/>
    <n v="1"/>
    <x v="4"/>
    <d v="1899-12-30T09:49:36"/>
    <n v="7"/>
    <n v="16.7"/>
    <x v="1"/>
    <n v="-1.2607155999999999"/>
    <n v="36.814536699999998"/>
    <n v="-1.2983123999999999"/>
    <n v="36.810445600000001"/>
    <x v="286"/>
    <n v="802"/>
  </r>
  <r>
    <n v="25038"/>
    <n v="2588"/>
    <s v="Bike"/>
    <x v="1"/>
    <x v="0"/>
    <x v="5"/>
    <x v="3"/>
    <d v="1899-12-30T12:26:47"/>
    <n v="16"/>
    <n v="3"/>
    <d v="1899-12-30T12:32:29"/>
    <n v="16"/>
    <n v="3"/>
    <d v="1899-12-30T13:09:17"/>
    <n v="16"/>
    <n v="3"/>
    <d v="1899-12-30T13:11:12"/>
    <n v="16"/>
    <n v="3"/>
    <x v="3"/>
    <d v="1899-12-30T13:31:20"/>
    <n v="7"/>
    <n v="24"/>
    <x v="0"/>
    <n v="-1.2530950999999999"/>
    <n v="36.814167500000003"/>
    <n v="-1.2983123999999999"/>
    <n v="36.810445600000001"/>
    <x v="705"/>
    <n v="1208"/>
  </r>
  <r>
    <n v="16957"/>
    <n v="2589"/>
    <s v="Bike"/>
    <x v="1"/>
    <x v="0"/>
    <x v="13"/>
    <x v="2"/>
    <d v="1899-12-30T12:25:02"/>
    <n v="9"/>
    <n v="2"/>
    <d v="1899-12-30T12:27:42"/>
    <n v="9"/>
    <n v="2"/>
    <d v="1899-12-30T12:55:20"/>
    <n v="9"/>
    <n v="2"/>
    <d v="1899-12-30T12:57:16"/>
    <n v="9"/>
    <n v="2"/>
    <x v="2"/>
    <d v="1899-12-30T13:12:55"/>
    <n v="4"/>
    <n v="22"/>
    <x v="0"/>
    <n v="-1.2825816000000001"/>
    <n v="36.809234600000003"/>
    <n v="-1.289795"/>
    <n v="36.795713200000002"/>
    <x v="705"/>
    <n v="939"/>
  </r>
  <r>
    <n v="10942"/>
    <n v="2591"/>
    <s v="Bike"/>
    <x v="0"/>
    <x v="0"/>
    <x v="5"/>
    <x v="2"/>
    <d v="1899-12-30T09:32:14"/>
    <n v="16"/>
    <n v="2"/>
    <d v="1899-12-30T10:00:36"/>
    <n v="16"/>
    <n v="2"/>
    <d v="1899-12-30T10:21:29"/>
    <n v="16"/>
    <n v="2"/>
    <d v="1899-12-30T10:25:01"/>
    <n v="16"/>
    <n v="2"/>
    <x v="2"/>
    <d v="1899-12-30T10:57:35"/>
    <n v="16"/>
    <n v="0"/>
    <x v="1"/>
    <n v="-1.2311903"/>
    <n v="36.810210499999997"/>
    <n v="-1.3223237999999999"/>
    <n v="36.832005600000002"/>
    <x v="268"/>
    <n v="1954"/>
  </r>
  <r>
    <n v="8138"/>
    <n v="2592"/>
    <s v="Bike"/>
    <x v="0"/>
    <x v="0"/>
    <x v="17"/>
    <x v="1"/>
    <d v="1899-12-30T08:37:10"/>
    <n v="25"/>
    <n v="5"/>
    <d v="1899-12-30T08:54:35"/>
    <n v="25"/>
    <n v="5"/>
    <d v="1899-12-30T09:50:13"/>
    <n v="25"/>
    <n v="5"/>
    <d v="1899-12-30T10:15:37"/>
    <n v="25"/>
    <n v="5"/>
    <x v="1"/>
    <d v="1899-12-30T10:40:37"/>
    <n v="10"/>
    <n v="16.899999999999999"/>
    <x v="1"/>
    <n v="-1.3359536000000001"/>
    <n v="36.853478699999997"/>
    <n v="-1.28433"/>
    <n v="36.802593000000002"/>
    <x v="105"/>
    <n v="1500"/>
  </r>
  <r>
    <n v="10235"/>
    <n v="2593"/>
    <s v="Bike"/>
    <x v="2"/>
    <x v="1"/>
    <x v="11"/>
    <x v="6"/>
    <d v="1899-12-30T14:19:52"/>
    <n v="4"/>
    <n v="4"/>
    <d v="1899-12-30T14:20:24"/>
    <n v="4"/>
    <n v="4"/>
    <d v="1899-12-30T14:37:17"/>
    <n v="4"/>
    <n v="4"/>
    <d v="1899-12-30T14:41:05"/>
    <n v="4"/>
    <n v="4"/>
    <x v="6"/>
    <d v="1899-12-30T15:05:53"/>
    <n v="7"/>
    <n v="24.9"/>
    <x v="0"/>
    <n v="-1.2615888"/>
    <n v="36.792873200000002"/>
    <n v="-1.3021707"/>
    <n v="36.816844400000001"/>
    <x v="102"/>
    <n v="1488"/>
  </r>
  <r>
    <n v="24392"/>
    <n v="2593"/>
    <s v="Bike"/>
    <x v="1"/>
    <x v="1"/>
    <x v="20"/>
    <x v="2"/>
    <d v="1899-12-30T10:57:21"/>
    <n v="7"/>
    <n v="2"/>
    <d v="1899-12-30T10:57:41"/>
    <n v="7"/>
    <n v="2"/>
    <d v="1899-12-30T11:00:55"/>
    <n v="7"/>
    <n v="2"/>
    <d v="1899-12-30T11:04:57"/>
    <n v="7"/>
    <n v="2"/>
    <x v="2"/>
    <d v="1899-12-30T11:11:26"/>
    <n v="1"/>
    <n v="23.3"/>
    <x v="0"/>
    <n v="-1.2615888"/>
    <n v="36.792873200000002"/>
    <n v="-1.2551895"/>
    <n v="36.7822034"/>
    <x v="80"/>
    <n v="389"/>
  </r>
  <r>
    <n v="21300"/>
    <n v="2595"/>
    <s v="Bike"/>
    <x v="0"/>
    <x v="0"/>
    <x v="4"/>
    <x v="1"/>
    <d v="1899-12-30T17:56:38"/>
    <n v="29"/>
    <n v="5"/>
    <d v="1899-12-30T17:58:20"/>
    <n v="29"/>
    <n v="5"/>
    <d v="1899-12-30T18:19:50"/>
    <n v="29"/>
    <n v="5"/>
    <d v="1899-12-30T18:21:40"/>
    <n v="29"/>
    <n v="5"/>
    <x v="1"/>
    <d v="1899-12-30T19:06:39"/>
    <n v="12"/>
    <n v="20.7"/>
    <x v="0"/>
    <n v="-1.2851603"/>
    <n v="36.824966699999997"/>
    <n v="-1.2777824"/>
    <n v="36.897780400000002"/>
    <x v="211"/>
    <n v="2699"/>
  </r>
  <r>
    <n v="4718"/>
    <n v="2595"/>
    <s v="Bike"/>
    <x v="1"/>
    <x v="0"/>
    <x v="24"/>
    <x v="4"/>
    <d v="1899-12-30T12:00:36"/>
    <n v="20"/>
    <n v="1"/>
    <d v="1899-12-30T12:02:19"/>
    <n v="20"/>
    <n v="1"/>
    <d v="1899-12-30T12:18:08"/>
    <n v="20"/>
    <n v="1"/>
    <d v="1899-12-30T12:27:04"/>
    <n v="20"/>
    <n v="1"/>
    <x v="4"/>
    <d v="1899-12-30T12:38:55"/>
    <n v="10"/>
    <n v="20.399999999999999"/>
    <x v="0"/>
    <n v="-1.2656921999999999"/>
    <n v="36.813694400000003"/>
    <n v="-1.2478187000000001"/>
    <n v="36.884461100000003"/>
    <x v="346"/>
    <n v="711"/>
  </r>
  <r>
    <n v="523"/>
    <n v="2596"/>
    <s v="Bike"/>
    <x v="1"/>
    <x v="1"/>
    <x v="3"/>
    <x v="1"/>
    <d v="1899-12-30T13:43:58"/>
    <n v="15"/>
    <n v="5"/>
    <d v="1899-12-30T13:44:52"/>
    <n v="15"/>
    <n v="5"/>
    <d v="1899-12-30T13:57:37"/>
    <n v="15"/>
    <n v="5"/>
    <d v="1899-12-30T14:06:49"/>
    <n v="15"/>
    <n v="5"/>
    <x v="1"/>
    <d v="1899-12-30T14:54:12"/>
    <n v="18"/>
    <n v="28.2"/>
    <x v="0"/>
    <n v="-1.2963096999999999"/>
    <n v="36.768822100000001"/>
    <n v="-1.3343129"/>
    <n v="36.885417500000003"/>
    <x v="201"/>
    <n v="2843"/>
  </r>
  <r>
    <n v="24790"/>
    <n v="2596"/>
    <s v="Bike"/>
    <x v="1"/>
    <x v="1"/>
    <x v="25"/>
    <x v="4"/>
    <d v="1899-12-30T14:45:40"/>
    <n v="18"/>
    <n v="1"/>
    <d v="1899-12-30T14:46:24"/>
    <n v="18"/>
    <n v="1"/>
    <d v="1899-12-30T14:53:47"/>
    <n v="18"/>
    <n v="1"/>
    <d v="1899-12-30T15:05:29"/>
    <n v="18"/>
    <n v="1"/>
    <x v="4"/>
    <d v="1899-12-30T15:34:16"/>
    <n v="17"/>
    <n v="30.6"/>
    <x v="2"/>
    <n v="-1.2963096999999999"/>
    <n v="36.768822100000001"/>
    <n v="-1.2300082000000001"/>
    <n v="36.886742699999999"/>
    <x v="517"/>
    <n v="1727"/>
  </r>
  <r>
    <n v="21888"/>
    <n v="2596"/>
    <s v="Bike"/>
    <x v="1"/>
    <x v="1"/>
    <x v="15"/>
    <x v="4"/>
    <d v="1899-12-30T12:59:45"/>
    <n v="14"/>
    <n v="1"/>
    <d v="1899-12-30T12:59:55"/>
    <n v="14"/>
    <n v="1"/>
    <d v="1899-12-30T13:00:23"/>
    <n v="14"/>
    <n v="1"/>
    <d v="1899-12-30T13:11:58"/>
    <n v="14"/>
    <n v="1"/>
    <x v="4"/>
    <d v="1899-12-30T13:45:00"/>
    <n v="19"/>
    <n v="23.5"/>
    <x v="0"/>
    <n v="-1.2963096999999999"/>
    <n v="36.768822100000001"/>
    <n v="-1.3379799000000001"/>
    <n v="36.883545300000002"/>
    <x v="275"/>
    <n v="1982"/>
  </r>
  <r>
    <n v="15517"/>
    <n v="2596"/>
    <s v="Bike"/>
    <x v="1"/>
    <x v="1"/>
    <x v="25"/>
    <x v="1"/>
    <d v="1899-12-30T12:50:08"/>
    <n v="18"/>
    <n v="5"/>
    <d v="1899-12-30T12:50:20"/>
    <n v="18"/>
    <n v="5"/>
    <d v="1899-12-30T12:50:36"/>
    <n v="18"/>
    <n v="5"/>
    <d v="1899-12-30T13:11:10"/>
    <n v="18"/>
    <n v="5"/>
    <x v="1"/>
    <d v="1899-12-30T14:12:02"/>
    <n v="18"/>
    <n v="20.3"/>
    <x v="0"/>
    <n v="-1.3263039999999999"/>
    <n v="36.866524499999997"/>
    <n v="-1.2482465"/>
    <n v="36.888906200000001"/>
    <x v="635"/>
    <n v="3652"/>
  </r>
  <r>
    <n v="20461"/>
    <n v="2596"/>
    <s v="Bike"/>
    <x v="1"/>
    <x v="1"/>
    <x v="25"/>
    <x v="2"/>
    <d v="1899-12-30T12:14:23"/>
    <n v="18"/>
    <n v="2"/>
    <d v="1899-12-30T12:15:10"/>
    <n v="18"/>
    <n v="2"/>
    <d v="1899-12-30T12:21:45"/>
    <n v="18"/>
    <n v="2"/>
    <d v="1899-12-30T12:29:46"/>
    <n v="18"/>
    <n v="2"/>
    <x v="2"/>
    <d v="1899-12-30T12:40:28"/>
    <n v="2"/>
    <n v="0"/>
    <x v="1"/>
    <n v="-1.2975066"/>
    <n v="36.768942299999999"/>
    <n v="-1.3014460999999999"/>
    <n v="36.766138099999999"/>
    <x v="527"/>
    <n v="642"/>
  </r>
  <r>
    <n v="15982"/>
    <n v="2596"/>
    <s v="Bike"/>
    <x v="1"/>
    <x v="1"/>
    <x v="26"/>
    <x v="1"/>
    <d v="1899-12-30T11:10:20"/>
    <n v="11"/>
    <n v="5"/>
    <d v="1899-12-30T11:11:20"/>
    <n v="11"/>
    <n v="5"/>
    <d v="1899-12-30T11:21:36"/>
    <n v="11"/>
    <n v="5"/>
    <d v="1899-12-30T11:37:32"/>
    <n v="11"/>
    <n v="5"/>
    <x v="1"/>
    <d v="1899-12-30T12:08:16"/>
    <n v="12"/>
    <n v="21"/>
    <x v="0"/>
    <n v="-1.3053135"/>
    <n v="36.860584799999998"/>
    <n v="-1.2963096999999999"/>
    <n v="36.768822100000001"/>
    <x v="65"/>
    <n v="1844"/>
  </r>
  <r>
    <n v="22887"/>
    <n v="2598"/>
    <s v="Bike"/>
    <x v="1"/>
    <x v="0"/>
    <x v="27"/>
    <x v="3"/>
    <d v="1899-12-30T16:15:09"/>
    <n v="26"/>
    <n v="3"/>
    <d v="1899-12-30T16:16:01"/>
    <n v="26"/>
    <n v="3"/>
    <d v="1899-12-30T16:47:18"/>
    <n v="26"/>
    <n v="3"/>
    <d v="1899-12-30T17:01:29"/>
    <n v="26"/>
    <n v="3"/>
    <x v="3"/>
    <d v="1899-12-30T17:31:31"/>
    <n v="15"/>
    <n v="22.8"/>
    <x v="0"/>
    <n v="-1.294489"/>
    <n v="36.874652599999997"/>
    <n v="-1.308217"/>
    <n v="36.77413"/>
    <x v="6"/>
    <n v="1802"/>
  </r>
  <r>
    <n v="25821"/>
    <n v="2599"/>
    <s v="Bike"/>
    <x v="0"/>
    <x v="1"/>
    <x v="27"/>
    <x v="6"/>
    <d v="1899-12-30T16:18:35"/>
    <n v="26"/>
    <n v="4"/>
    <d v="1899-12-30T16:20:34"/>
    <n v="26"/>
    <n v="4"/>
    <d v="1899-12-30T16:39:34"/>
    <n v="26"/>
    <n v="4"/>
    <d v="1899-12-30T16:48:34"/>
    <n v="26"/>
    <n v="4"/>
    <x v="6"/>
    <d v="1899-12-30T17:08:55"/>
    <n v="7"/>
    <n v="19.5"/>
    <x v="1"/>
    <n v="-1.2867454"/>
    <n v="36.825901700000003"/>
    <n v="-1.2560454999999999"/>
    <n v="36.780086699999998"/>
    <x v="446"/>
    <n v="1221"/>
  </r>
  <r>
    <n v="5009"/>
    <n v="2600"/>
    <s v="Bike"/>
    <x v="2"/>
    <x v="0"/>
    <x v="16"/>
    <x v="3"/>
    <d v="1899-12-30T13:36:38"/>
    <n v="22"/>
    <n v="3"/>
    <d v="1899-12-30T13:37:04"/>
    <n v="22"/>
    <n v="3"/>
    <d v="1899-12-30T13:45:48"/>
    <n v="22"/>
    <n v="3"/>
    <d v="1899-12-30T14:00:26"/>
    <n v="22"/>
    <n v="3"/>
    <x v="3"/>
    <d v="1899-12-30T14:24:02"/>
    <n v="8"/>
    <n v="25.5"/>
    <x v="0"/>
    <n v="-1.2654198999999999"/>
    <n v="36.800827599999998"/>
    <n v="-1.27339"/>
    <n v="36.7712735"/>
    <x v="86"/>
    <n v="1416"/>
  </r>
  <r>
    <n v="5243"/>
    <n v="2601"/>
    <s v="Bike"/>
    <x v="1"/>
    <x v="0"/>
    <x v="10"/>
    <x v="1"/>
    <d v="1899-12-30T12:22:27"/>
    <n v="31"/>
    <n v="5"/>
    <d v="1899-12-30T12:28:50"/>
    <n v="31"/>
    <n v="5"/>
    <d v="1899-12-30T12:53:22"/>
    <n v="31"/>
    <n v="5"/>
    <d v="1899-12-30T13:08:00"/>
    <n v="31"/>
    <n v="5"/>
    <x v="1"/>
    <d v="1899-12-30T13:32:09"/>
    <n v="2"/>
    <n v="21.6"/>
    <x v="0"/>
    <n v="-1.3014460999999999"/>
    <n v="36.766138099999999"/>
    <n v="-1.2963096999999999"/>
    <n v="36.768822100000001"/>
    <x v="824"/>
    <n v="1449"/>
  </r>
  <r>
    <n v="15271"/>
    <n v="2601"/>
    <s v="Bike"/>
    <x v="1"/>
    <x v="0"/>
    <x v="15"/>
    <x v="6"/>
    <d v="1899-12-30T12:54:46"/>
    <n v="14"/>
    <n v="4"/>
    <d v="1899-12-30T13:01:33"/>
    <n v="14"/>
    <n v="4"/>
    <d v="1899-12-30T13:15:26"/>
    <n v="14"/>
    <n v="4"/>
    <d v="1899-12-30T13:18:33"/>
    <n v="14"/>
    <n v="4"/>
    <x v="6"/>
    <d v="1899-12-30T13:38:37"/>
    <n v="12"/>
    <n v="23.6"/>
    <x v="0"/>
    <n v="-1.2852608999999999"/>
    <n v="36.831339399999997"/>
    <n v="-1.2927792"/>
    <n v="36.905349200000003"/>
    <x v="725"/>
    <n v="1204"/>
  </r>
  <r>
    <n v="4768"/>
    <n v="2601"/>
    <s v="Bike"/>
    <x v="1"/>
    <x v="1"/>
    <x v="20"/>
    <x v="6"/>
    <d v="1899-12-30T11:59:32"/>
    <n v="7"/>
    <n v="4"/>
    <d v="1899-12-30T11:59:41"/>
    <n v="7"/>
    <n v="4"/>
    <d v="1899-12-30T12:05:19"/>
    <n v="7"/>
    <n v="4"/>
    <d v="1899-12-30T12:12:34"/>
    <n v="7"/>
    <n v="4"/>
    <x v="6"/>
    <d v="1899-12-30T12:21:21"/>
    <n v="3"/>
    <n v="24.4"/>
    <x v="0"/>
    <n v="-1.2528485"/>
    <n v="36.795372200000003"/>
    <n v="-1.2732505999999999"/>
    <n v="36.813243700000001"/>
    <x v="256"/>
    <n v="527"/>
  </r>
  <r>
    <n v="2830"/>
    <n v="2601"/>
    <s v="Bike"/>
    <x v="1"/>
    <x v="0"/>
    <x v="22"/>
    <x v="2"/>
    <d v="1899-12-30T15:40:09"/>
    <n v="2"/>
    <n v="2"/>
    <d v="1899-12-30T17:06:26"/>
    <n v="2"/>
    <n v="2"/>
    <d v="1899-12-30T17:50:47"/>
    <n v="2"/>
    <n v="2"/>
    <d v="1899-12-30T18:02:31"/>
    <n v="2"/>
    <n v="2"/>
    <x v="2"/>
    <d v="1899-12-30T18:17:53"/>
    <n v="6"/>
    <n v="23.4"/>
    <x v="0"/>
    <n v="-1.261137"/>
    <n v="36.728513800000002"/>
    <n v="-1.2812549"/>
    <n v="36.7236622"/>
    <x v="39"/>
    <n v="922"/>
  </r>
  <r>
    <n v="23696"/>
    <n v="2601"/>
    <s v="Bike"/>
    <x v="1"/>
    <x v="0"/>
    <x v="5"/>
    <x v="3"/>
    <d v="1899-12-30T09:23:30"/>
    <n v="16"/>
    <n v="3"/>
    <d v="1899-12-30T09:23:38"/>
    <n v="16"/>
    <n v="3"/>
    <d v="1899-12-30T09:25:15"/>
    <n v="16"/>
    <n v="3"/>
    <d v="1899-12-30T09:28:05"/>
    <n v="16"/>
    <n v="3"/>
    <x v="3"/>
    <d v="1899-12-30T09:34:02"/>
    <n v="2"/>
    <n v="19.399999999999999"/>
    <x v="1"/>
    <n v="-1.2963096999999999"/>
    <n v="36.768822100000001"/>
    <n v="-1.3014460999999999"/>
    <n v="36.766138099999999"/>
    <x v="410"/>
    <n v="357"/>
  </r>
  <r>
    <n v="15942"/>
    <n v="2601"/>
    <s v="Bike"/>
    <x v="0"/>
    <x v="0"/>
    <x v="18"/>
    <x v="4"/>
    <d v="1899-12-30T08:14:31"/>
    <n v="1"/>
    <n v="1"/>
    <d v="1899-12-30T08:15:25"/>
    <n v="1"/>
    <n v="1"/>
    <d v="1899-12-30T08:43:53"/>
    <n v="1"/>
    <n v="1"/>
    <d v="1899-12-30T08:51:03"/>
    <n v="1"/>
    <n v="1"/>
    <x v="4"/>
    <d v="1899-12-30T08:58:13"/>
    <n v="3"/>
    <n v="18.600000000000001"/>
    <x v="1"/>
    <n v="-1.3003340000000001"/>
    <n v="36.797495699999999"/>
    <n v="-1.2963096999999999"/>
    <n v="36.768822100000001"/>
    <x v="5"/>
    <n v="430"/>
  </r>
  <r>
    <n v="19694"/>
    <n v="2601"/>
    <s v="Bike"/>
    <x v="1"/>
    <x v="0"/>
    <x v="4"/>
    <x v="3"/>
    <d v="1899-12-30T17:08:04"/>
    <n v="29"/>
    <n v="3"/>
    <d v="1899-12-30T17:08:49"/>
    <n v="29"/>
    <n v="3"/>
    <d v="1899-12-30T17:13:38"/>
    <n v="29"/>
    <n v="3"/>
    <d v="1899-12-30T17:22:35"/>
    <n v="29"/>
    <n v="3"/>
    <x v="3"/>
    <d v="1899-12-30T17:46:43"/>
    <n v="6"/>
    <n v="21.2"/>
    <x v="0"/>
    <n v="-1.2963096999999999"/>
    <n v="36.768822100000001"/>
    <n v="-1.2896715000000001"/>
    <n v="36.725418900000001"/>
    <x v="735"/>
    <n v="1448"/>
  </r>
  <r>
    <n v="27769"/>
    <n v="2602"/>
    <s v="Bike"/>
    <x v="1"/>
    <x v="0"/>
    <x v="17"/>
    <x v="4"/>
    <d v="1899-12-30T15:01:22"/>
    <n v="25"/>
    <n v="1"/>
    <d v="1899-12-30T15:02:27"/>
    <n v="25"/>
    <n v="1"/>
    <d v="1899-12-30T15:12:27"/>
    <n v="25"/>
    <n v="1"/>
    <d v="1899-12-30T15:21:46"/>
    <n v="25"/>
    <n v="1"/>
    <x v="4"/>
    <d v="1899-12-30T15:43:49"/>
    <n v="7"/>
    <n v="30.2"/>
    <x v="2"/>
    <n v="-1.2707660000000001"/>
    <n v="36.810988000000002"/>
    <n v="-1.304735"/>
    <n v="36.784605399999997"/>
    <x v="47"/>
    <n v="1323"/>
  </r>
  <r>
    <n v="17632"/>
    <n v="2602"/>
    <s v="Bike"/>
    <x v="1"/>
    <x v="0"/>
    <x v="21"/>
    <x v="6"/>
    <d v="1899-12-30T14:27:20"/>
    <n v="13"/>
    <n v="4"/>
    <d v="1899-12-30T14:34:30"/>
    <n v="13"/>
    <n v="4"/>
    <d v="1899-12-30T14:45:43"/>
    <n v="13"/>
    <n v="4"/>
    <d v="1899-12-30T14:49:50"/>
    <n v="13"/>
    <n v="4"/>
    <x v="6"/>
    <d v="1899-12-30T15:10:15"/>
    <n v="8"/>
    <n v="22.6"/>
    <x v="0"/>
    <n v="-1.2707660000000001"/>
    <n v="36.810988000000002"/>
    <n v="-1.3228162000000001"/>
    <n v="36.822641400000002"/>
    <x v="517"/>
    <n v="1225"/>
  </r>
  <r>
    <n v="27909"/>
    <n v="2603"/>
    <s v="Bike"/>
    <x v="2"/>
    <x v="0"/>
    <x v="5"/>
    <x v="2"/>
    <d v="1899-12-30T11:57:11"/>
    <n v="16"/>
    <n v="2"/>
    <d v="1899-12-30T12:03:37"/>
    <n v="16"/>
    <n v="2"/>
    <d v="1899-12-30T12:11:25"/>
    <n v="16"/>
    <n v="2"/>
    <d v="1899-12-30T12:14:38"/>
    <n v="16"/>
    <n v="2"/>
    <x v="2"/>
    <d v="1899-12-30T13:13:39"/>
    <n v="19"/>
    <n v="23.6"/>
    <x v="0"/>
    <n v="-1.3632162000000001"/>
    <n v="36.910825299999999"/>
    <n v="-1.2852584"/>
    <n v="36.804364100000001"/>
    <x v="328"/>
    <n v="3541"/>
  </r>
  <r>
    <n v="6212"/>
    <n v="2605"/>
    <s v="Bike"/>
    <x v="1"/>
    <x v="1"/>
    <x v="13"/>
    <x v="3"/>
    <d v="1899-12-30T15:39:03"/>
    <n v="9"/>
    <n v="3"/>
    <d v="1899-12-30T15:47:13"/>
    <n v="9"/>
    <n v="3"/>
    <d v="1899-12-30T16:00:21"/>
    <n v="9"/>
    <n v="3"/>
    <d v="1899-12-30T16:02:52"/>
    <n v="9"/>
    <n v="3"/>
    <x v="3"/>
    <d v="1899-12-30T16:49:24"/>
    <n v="22"/>
    <n v="23.5"/>
    <x v="0"/>
    <n v="-1.2559560000000001"/>
    <n v="36.789867000000001"/>
    <n v="-1.3562373999999999"/>
    <n v="36.904295400000002"/>
    <x v="105"/>
    <n v="2792"/>
  </r>
  <r>
    <n v="20454"/>
    <n v="2605"/>
    <s v="Bike"/>
    <x v="1"/>
    <x v="1"/>
    <x v="11"/>
    <x v="3"/>
    <d v="1899-12-30T15:28:05"/>
    <n v="4"/>
    <n v="3"/>
    <d v="1899-12-30T15:28:21"/>
    <n v="4"/>
    <n v="3"/>
    <d v="1899-12-30T15:44:04"/>
    <n v="4"/>
    <n v="3"/>
    <d v="1899-12-30T15:51:03"/>
    <n v="4"/>
    <n v="3"/>
    <x v="3"/>
    <d v="1899-12-30T16:21:12"/>
    <n v="22"/>
    <n v="18.2"/>
    <x v="1"/>
    <n v="-1.2551895"/>
    <n v="36.7822034"/>
    <n v="-1.3562373999999999"/>
    <n v="36.904295400000002"/>
    <x v="42"/>
    <n v="1809"/>
  </r>
  <r>
    <n v="27179"/>
    <n v="2605"/>
    <s v="Bike"/>
    <x v="1"/>
    <x v="1"/>
    <x v="29"/>
    <x v="2"/>
    <d v="1899-12-30T12:09:17"/>
    <n v="10"/>
    <n v="2"/>
    <d v="1899-12-30T12:10:56"/>
    <n v="10"/>
    <n v="2"/>
    <d v="1899-12-30T12:11:07"/>
    <n v="10"/>
    <n v="2"/>
    <d v="1899-12-30T12:42:03"/>
    <n v="10"/>
    <n v="2"/>
    <x v="2"/>
    <d v="1899-12-30T13:20:35"/>
    <n v="21"/>
    <n v="20.399999999999999"/>
    <x v="0"/>
    <n v="-1.3562373999999999"/>
    <n v="36.904295400000002"/>
    <n v="-1.2551895"/>
    <n v="36.7822034"/>
    <x v="478"/>
    <n v="2312"/>
  </r>
  <r>
    <n v="1720"/>
    <n v="2605"/>
    <s v="Bike"/>
    <x v="1"/>
    <x v="1"/>
    <x v="6"/>
    <x v="3"/>
    <d v="1899-12-30T14:31:57"/>
    <n v="30"/>
    <n v="3"/>
    <d v="1899-12-30T14:32:31"/>
    <n v="30"/>
    <n v="3"/>
    <d v="1899-12-30T14:40:07"/>
    <n v="30"/>
    <n v="3"/>
    <d v="1899-12-30T14:45:02"/>
    <n v="30"/>
    <n v="3"/>
    <x v="3"/>
    <d v="1899-12-30T15:05:53"/>
    <n v="10"/>
    <n v="29.1"/>
    <x v="0"/>
    <n v="-1.3066142999999999"/>
    <n v="36.816104600000003"/>
    <n v="-1.2571471999999999"/>
    <n v="36.795063300000002"/>
    <x v="425"/>
    <n v="1251"/>
  </r>
  <r>
    <n v="23982"/>
    <n v="2605"/>
    <s v="Bike"/>
    <x v="1"/>
    <x v="1"/>
    <x v="29"/>
    <x v="6"/>
    <d v="1899-12-30T16:22:02"/>
    <n v="10"/>
    <n v="4"/>
    <d v="1899-12-30T16:22:12"/>
    <n v="10"/>
    <n v="4"/>
    <d v="1899-12-30T16:22:37"/>
    <n v="10"/>
    <n v="4"/>
    <d v="1899-12-30T16:35:30"/>
    <n v="10"/>
    <n v="4"/>
    <x v="6"/>
    <d v="1899-12-30T17:15:29"/>
    <n v="22"/>
    <n v="23.4"/>
    <x v="0"/>
    <n v="-1.2551895"/>
    <n v="36.7822034"/>
    <n v="-1.3562373999999999"/>
    <n v="36.904295400000002"/>
    <x v="295"/>
    <n v="2399"/>
  </r>
  <r>
    <n v="27885"/>
    <n v="2606"/>
    <s v="Bike"/>
    <x v="0"/>
    <x v="0"/>
    <x v="14"/>
    <x v="1"/>
    <d v="1899-12-30T09:46:36"/>
    <n v="19"/>
    <n v="5"/>
    <d v="1899-12-30T09:47:13"/>
    <n v="19"/>
    <n v="5"/>
    <d v="1899-12-30T10:00:06"/>
    <n v="19"/>
    <n v="5"/>
    <d v="1899-12-30T10:14:06"/>
    <n v="19"/>
    <n v="5"/>
    <x v="1"/>
    <d v="1899-12-30T10:43:10"/>
    <n v="8"/>
    <n v="20"/>
    <x v="0"/>
    <n v="-1.2528485"/>
    <n v="36.795372200000003"/>
    <n v="-1.2973949"/>
    <n v="36.816037999999999"/>
    <x v="570"/>
    <n v="1744"/>
  </r>
  <r>
    <n v="3761"/>
    <n v="2607"/>
    <s v="Bike"/>
    <x v="2"/>
    <x v="0"/>
    <x v="6"/>
    <x v="5"/>
    <d v="1899-12-30T15:09:05"/>
    <n v="30"/>
    <n v="6"/>
    <d v="1899-12-30T16:07:15"/>
    <n v="30"/>
    <n v="6"/>
    <d v="1899-12-30T16:20:48"/>
    <n v="30"/>
    <n v="6"/>
    <d v="1899-12-30T16:30:39"/>
    <n v="30"/>
    <n v="6"/>
    <x v="5"/>
    <d v="1899-12-30T16:50:30"/>
    <n v="8"/>
    <n v="23.8"/>
    <x v="0"/>
    <n v="-1.2917966000000001"/>
    <n v="36.773022099999999"/>
    <n v="-1.304119"/>
    <n v="36.819648999999998"/>
    <x v="102"/>
    <n v="1191"/>
  </r>
  <r>
    <n v="13404"/>
    <n v="2607"/>
    <s v="Bike"/>
    <x v="2"/>
    <x v="0"/>
    <x v="26"/>
    <x v="5"/>
    <d v="1899-12-30T11:22:41"/>
    <n v="11"/>
    <n v="6"/>
    <d v="1899-12-30T11:23:06"/>
    <n v="11"/>
    <n v="6"/>
    <d v="1899-12-30T11:23:36"/>
    <n v="11"/>
    <n v="6"/>
    <d v="1899-12-30T11:31:04"/>
    <n v="11"/>
    <n v="6"/>
    <x v="5"/>
    <d v="1899-12-30T11:39:02"/>
    <n v="3"/>
    <n v="21.1"/>
    <x v="0"/>
    <n v="-1.2860202999999999"/>
    <n v="36.783253799999997"/>
    <n v="-1.2917966000000001"/>
    <n v="36.773022099999999"/>
    <x v="147"/>
    <n v="478"/>
  </r>
  <r>
    <n v="19009"/>
    <n v="2609"/>
    <s v="Bike"/>
    <x v="0"/>
    <x v="1"/>
    <x v="7"/>
    <x v="4"/>
    <d v="1899-12-30T16:01:46"/>
    <n v="21"/>
    <n v="1"/>
    <d v="1899-12-30T16:02:06"/>
    <n v="21"/>
    <n v="1"/>
    <d v="1899-12-30T16:03:01"/>
    <n v="21"/>
    <n v="1"/>
    <d v="1899-12-30T16:25:18"/>
    <n v="21"/>
    <n v="1"/>
    <x v="4"/>
    <d v="1899-12-30T16:25:41"/>
    <n v="3"/>
    <n v="21.5"/>
    <x v="0"/>
    <n v="-1.2601709000000001"/>
    <n v="36.800223799999998"/>
    <n v="-1.2626906"/>
    <n v="36.782702200000003"/>
    <x v="503"/>
    <n v="23"/>
  </r>
  <r>
    <n v="721"/>
    <n v="2609"/>
    <s v="Bike"/>
    <x v="0"/>
    <x v="1"/>
    <x v="19"/>
    <x v="4"/>
    <d v="1899-12-30T09:35:57"/>
    <n v="27"/>
    <n v="1"/>
    <d v="1899-12-30T09:36:58"/>
    <n v="27"/>
    <n v="1"/>
    <d v="1899-12-30T09:52:43"/>
    <n v="27"/>
    <n v="1"/>
    <d v="1899-12-30T09:56:07"/>
    <n v="27"/>
    <n v="1"/>
    <x v="4"/>
    <d v="1899-12-30T10:24:56"/>
    <n v="14"/>
    <n v="16.399999999999999"/>
    <x v="1"/>
    <n v="-1.32189"/>
    <n v="36.858972700000002"/>
    <n v="-1.2551895"/>
    <n v="36.7822034"/>
    <x v="101"/>
    <n v="1729"/>
  </r>
  <r>
    <n v="7273"/>
    <n v="2609"/>
    <s v="Bike"/>
    <x v="0"/>
    <x v="1"/>
    <x v="12"/>
    <x v="3"/>
    <d v="1899-12-30T11:53:39"/>
    <n v="6"/>
    <n v="3"/>
    <d v="1899-12-30T12:07:14"/>
    <n v="6"/>
    <n v="3"/>
    <d v="1899-12-30T12:12:48"/>
    <n v="6"/>
    <n v="3"/>
    <d v="1899-12-30T12:16:47"/>
    <n v="6"/>
    <n v="3"/>
    <x v="3"/>
    <d v="1899-12-30T12:40:52"/>
    <n v="14"/>
    <n v="20.2"/>
    <x v="0"/>
    <n v="-1.2553615"/>
    <n v="36.789537600000003"/>
    <n v="-1.3332748999999999"/>
    <n v="36.870814699999997"/>
    <x v="453"/>
    <n v="1445"/>
  </r>
  <r>
    <n v="10042"/>
    <n v="2610"/>
    <s v="Bike"/>
    <x v="1"/>
    <x v="1"/>
    <x v="29"/>
    <x v="6"/>
    <d v="1899-12-30T15:48:15"/>
    <n v="10"/>
    <n v="4"/>
    <d v="1899-12-30T15:51:41"/>
    <n v="10"/>
    <n v="4"/>
    <d v="1899-12-30T16:02:34"/>
    <n v="10"/>
    <n v="4"/>
    <d v="1899-12-30T16:07:54"/>
    <n v="10"/>
    <n v="4"/>
    <x v="6"/>
    <d v="1899-12-30T16:22:24"/>
    <n v="6"/>
    <n v="21.8"/>
    <x v="0"/>
    <n v="-1.3038377000000001"/>
    <n v="36.787936999999999"/>
    <n v="-1.3075445000000001"/>
    <n v="36.823668699999999"/>
    <x v="705"/>
    <n v="870"/>
  </r>
  <r>
    <n v="19326"/>
    <n v="2611"/>
    <s v="Bike"/>
    <x v="1"/>
    <x v="0"/>
    <x v="5"/>
    <x v="2"/>
    <d v="1899-12-30T16:10:39"/>
    <n v="16"/>
    <n v="2"/>
    <d v="1899-12-30T16:14:07"/>
    <n v="16"/>
    <n v="2"/>
    <d v="1899-12-30T16:15:26"/>
    <n v="16"/>
    <n v="2"/>
    <d v="1899-12-30T16:25:18"/>
    <n v="16"/>
    <n v="2"/>
    <x v="2"/>
    <d v="1899-12-30T16:40:22"/>
    <n v="6"/>
    <n v="27.3"/>
    <x v="0"/>
    <n v="-1.3012474999999999"/>
    <n v="36.829559199999998"/>
    <n v="-1.3035984"/>
    <n v="36.803584299999997"/>
    <x v="93"/>
    <n v="904"/>
  </r>
  <r>
    <n v="13284"/>
    <n v="2612"/>
    <s v="Bike"/>
    <x v="2"/>
    <x v="0"/>
    <x v="30"/>
    <x v="4"/>
    <d v="1899-12-30T10:39:23"/>
    <n v="8"/>
    <n v="1"/>
    <d v="1899-12-30T11:03:59"/>
    <n v="8"/>
    <n v="1"/>
    <d v="1899-12-30T11:11:39"/>
    <n v="8"/>
    <n v="1"/>
    <d v="1899-12-30T11:15:16"/>
    <n v="8"/>
    <n v="1"/>
    <x v="4"/>
    <d v="1899-12-30T11:20:53"/>
    <n v="2"/>
    <n v="24.6"/>
    <x v="0"/>
    <n v="-1.2995737999999999"/>
    <n v="36.819971899999999"/>
    <n v="-1.286937"/>
    <n v="36.824674199999997"/>
    <x v="76"/>
    <n v="337"/>
  </r>
  <r>
    <n v="2148"/>
    <n v="2613"/>
    <s v="Bike"/>
    <x v="0"/>
    <x v="0"/>
    <x v="1"/>
    <x v="1"/>
    <d v="1899-12-30T09:03:56"/>
    <n v="5"/>
    <n v="5"/>
    <d v="1899-12-30T09:12:37"/>
    <n v="5"/>
    <n v="5"/>
    <d v="1899-12-30T09:20:55"/>
    <n v="5"/>
    <n v="5"/>
    <d v="1899-12-30T09:27:54"/>
    <n v="5"/>
    <n v="5"/>
    <x v="1"/>
    <d v="1899-12-30T09:43:25"/>
    <n v="9"/>
    <n v="18"/>
    <x v="1"/>
    <n v="-1.3062450000000001"/>
    <n v="36.819297800000001"/>
    <n v="-1.2655306"/>
    <n v="36.828147999999999"/>
    <x v="5"/>
    <n v="931"/>
  </r>
  <r>
    <n v="10911"/>
    <n v="2614"/>
    <s v="Bike"/>
    <x v="0"/>
    <x v="0"/>
    <x v="23"/>
    <x v="1"/>
    <d v="1899-12-30T16:29:48"/>
    <n v="17"/>
    <n v="5"/>
    <d v="1899-12-30T16:30:06"/>
    <n v="17"/>
    <n v="5"/>
    <d v="1899-12-30T16:34:48"/>
    <n v="17"/>
    <n v="5"/>
    <d v="1899-12-30T16:42:10"/>
    <n v="17"/>
    <n v="5"/>
    <x v="1"/>
    <d v="1899-12-30T16:47:13"/>
    <n v="1"/>
    <n v="19.2"/>
    <x v="1"/>
    <n v="-1.26559"/>
    <n v="36.802700000000002"/>
    <n v="-1.2750393"/>
    <n v="36.815152699999999"/>
    <x v="179"/>
    <n v="303"/>
  </r>
  <r>
    <n v="22237"/>
    <n v="2615"/>
    <s v="Bike"/>
    <x v="0"/>
    <x v="0"/>
    <x v="21"/>
    <x v="3"/>
    <d v="1899-12-30T15:22:15"/>
    <n v="13"/>
    <n v="3"/>
    <d v="1899-12-30T15:39:23"/>
    <n v="13"/>
    <n v="3"/>
    <d v="1899-12-30T16:02:35"/>
    <n v="13"/>
    <n v="3"/>
    <d v="1899-12-30T16:28:48"/>
    <n v="13"/>
    <n v="3"/>
    <x v="3"/>
    <d v="1899-12-30T17:02:34"/>
    <n v="9"/>
    <n v="23.4"/>
    <x v="0"/>
    <n v="-1.3365819999999999"/>
    <n v="36.871737000000003"/>
    <n v="-1.302559"/>
    <n v="36.819555000000001"/>
    <x v="332"/>
    <n v="2026"/>
  </r>
  <r>
    <n v="19939"/>
    <n v="2616"/>
    <s v="Bike"/>
    <x v="1"/>
    <x v="0"/>
    <x v="1"/>
    <x v="5"/>
    <d v="1899-12-30T15:42:45"/>
    <n v="5"/>
    <n v="6"/>
    <d v="1899-12-30T15:49:23"/>
    <n v="5"/>
    <n v="6"/>
    <d v="1899-12-30T16:09:07"/>
    <n v="5"/>
    <n v="6"/>
    <d v="1899-12-30T16:31:58"/>
    <n v="5"/>
    <n v="6"/>
    <x v="5"/>
    <d v="1899-12-30T17:08:37"/>
    <n v="14"/>
    <n v="23.9"/>
    <x v="0"/>
    <n v="-1.1891303"/>
    <n v="36.896427000000003"/>
    <n v="-1.27871"/>
    <n v="36.875113900000002"/>
    <x v="589"/>
    <n v="2199"/>
  </r>
  <r>
    <n v="25670"/>
    <n v="2616"/>
    <s v="Bike"/>
    <x v="1"/>
    <x v="0"/>
    <x v="28"/>
    <x v="4"/>
    <d v="1899-12-30T14:36:09"/>
    <n v="24"/>
    <n v="1"/>
    <d v="1899-12-30T14:36:19"/>
    <n v="24"/>
    <n v="1"/>
    <d v="1899-12-30T14:47:43"/>
    <n v="24"/>
    <n v="1"/>
    <d v="1899-12-30T14:54:30"/>
    <n v="24"/>
    <n v="1"/>
    <x v="4"/>
    <d v="1899-12-30T15:17:20"/>
    <n v="10"/>
    <n v="0"/>
    <x v="1"/>
    <n v="-1.2294985"/>
    <n v="36.877549500000001"/>
    <n v="-1.2785465"/>
    <n v="36.817907400000003"/>
    <x v="154"/>
    <n v="1370"/>
  </r>
  <r>
    <n v="18062"/>
    <n v="2617"/>
    <s v="Bike"/>
    <x v="0"/>
    <x v="0"/>
    <x v="3"/>
    <x v="4"/>
    <d v="1899-12-30T11:45:52"/>
    <n v="15"/>
    <n v="1"/>
    <d v="1899-12-30T11:47:41"/>
    <n v="15"/>
    <n v="1"/>
    <d v="1899-12-30T12:02:06"/>
    <n v="15"/>
    <n v="1"/>
    <d v="1899-12-30T12:08:10"/>
    <n v="15"/>
    <n v="1"/>
    <x v="4"/>
    <d v="1899-12-30T12:24:22"/>
    <n v="6"/>
    <n v="0"/>
    <x v="1"/>
    <n v="-1.2961742000000001"/>
    <n v="36.819286400000003"/>
    <n v="-1.2721465999999999"/>
    <n v="36.8155359"/>
    <x v="28"/>
    <n v="972"/>
  </r>
  <r>
    <n v="11151"/>
    <n v="2618"/>
    <s v="Bike"/>
    <x v="0"/>
    <x v="0"/>
    <x v="23"/>
    <x v="1"/>
    <d v="1899-12-30T17:24:30"/>
    <n v="17"/>
    <n v="5"/>
    <d v="1899-12-30T17:49:29"/>
    <n v="17"/>
    <n v="5"/>
    <d v="1899-12-30T18:25:15"/>
    <n v="17"/>
    <n v="5"/>
    <d v="1899-12-30T18:34:38"/>
    <n v="17"/>
    <n v="5"/>
    <x v="1"/>
    <d v="1899-12-30T19:10:24"/>
    <n v="15"/>
    <n v="19"/>
    <x v="1"/>
    <n v="-1.2342432999999999"/>
    <n v="36.7317684"/>
    <n v="-1.2129211"/>
    <n v="36.796340800000003"/>
    <x v="27"/>
    <n v="2146"/>
  </r>
  <r>
    <n v="13935"/>
    <n v="2619"/>
    <s v="Bike"/>
    <x v="2"/>
    <x v="0"/>
    <x v="27"/>
    <x v="3"/>
    <d v="1899-12-30T10:41:49"/>
    <n v="26"/>
    <n v="3"/>
    <d v="1899-12-30T10:42:34"/>
    <n v="26"/>
    <n v="3"/>
    <d v="1899-12-30T10:48:35"/>
    <n v="26"/>
    <n v="3"/>
    <d v="1899-12-30T10:52:36"/>
    <n v="26"/>
    <n v="3"/>
    <x v="3"/>
    <d v="1899-12-30T11:04:35"/>
    <n v="5"/>
    <n v="24.2"/>
    <x v="0"/>
    <n v="-1.2649604999999999"/>
    <n v="36.798177699999997"/>
    <n v="-1.2795795999999999"/>
    <n v="36.819062000000002"/>
    <x v="5"/>
    <n v="719"/>
  </r>
  <r>
    <n v="3304"/>
    <n v="2619"/>
    <s v="Bike"/>
    <x v="2"/>
    <x v="0"/>
    <x v="1"/>
    <x v="6"/>
    <d v="1899-12-30T10:53:41"/>
    <n v="5"/>
    <n v="4"/>
    <d v="1899-12-30T10:53:58"/>
    <n v="5"/>
    <n v="4"/>
    <d v="1899-12-30T11:10:32"/>
    <n v="5"/>
    <n v="4"/>
    <d v="1899-12-30T11:48:39"/>
    <n v="5"/>
    <n v="4"/>
    <x v="6"/>
    <d v="1899-12-30T12:28:33"/>
    <n v="5"/>
    <n v="0"/>
    <x v="1"/>
    <n v="-1.2795795999999999"/>
    <n v="36.819062000000002"/>
    <n v="-1.2649604999999999"/>
    <n v="36.798177699999997"/>
    <x v="261"/>
    <n v="2394"/>
  </r>
  <r>
    <n v="8194"/>
    <n v="2620"/>
    <s v="Bike"/>
    <x v="2"/>
    <x v="0"/>
    <x v="8"/>
    <x v="4"/>
    <d v="1899-12-30T17:17:14"/>
    <n v="28"/>
    <n v="1"/>
    <d v="1899-12-30T17:33:39"/>
    <n v="28"/>
    <n v="1"/>
    <d v="1899-12-30T17:56:06"/>
    <n v="28"/>
    <n v="1"/>
    <d v="1899-12-30T17:57:22"/>
    <n v="28"/>
    <n v="1"/>
    <x v="4"/>
    <d v="1899-12-30T18:32:32"/>
    <n v="12"/>
    <n v="22.3"/>
    <x v="0"/>
    <n v="-1.3681253"/>
    <n v="36.915529800000002"/>
    <n v="-1.3326788000000001"/>
    <n v="36.879025499999997"/>
    <x v="2"/>
    <n v="2110"/>
  </r>
  <r>
    <n v="24922"/>
    <n v="2621"/>
    <s v="Bike"/>
    <x v="2"/>
    <x v="0"/>
    <x v="0"/>
    <x v="4"/>
    <d v="1899-12-30T08:52:53"/>
    <n v="3"/>
    <n v="1"/>
    <d v="1899-12-30T08:53:17"/>
    <n v="3"/>
    <n v="1"/>
    <d v="1899-12-30T09:26:24"/>
    <n v="3"/>
    <n v="1"/>
    <d v="1899-12-30T09:34:58"/>
    <n v="3"/>
    <n v="1"/>
    <x v="4"/>
    <d v="1899-12-30T10:02:42"/>
    <n v="11"/>
    <n v="14.8"/>
    <x v="1"/>
    <n v="-1.3138388999999999"/>
    <n v="36.840756800000001"/>
    <n v="-1.2985032000000001"/>
    <n v="36.782144799999998"/>
    <x v="243"/>
    <n v="1664"/>
  </r>
  <r>
    <n v="12379"/>
    <n v="2622"/>
    <s v="Bike"/>
    <x v="2"/>
    <x v="0"/>
    <x v="22"/>
    <x v="3"/>
    <d v="1899-12-30T10:38:28"/>
    <n v="2"/>
    <n v="3"/>
    <d v="1899-12-30T10:45:48"/>
    <n v="2"/>
    <n v="3"/>
    <d v="1899-12-30T11:04:07"/>
    <n v="2"/>
    <n v="3"/>
    <d v="1899-12-30T11:09:49"/>
    <n v="2"/>
    <n v="3"/>
    <x v="3"/>
    <d v="1899-12-30T11:35:32"/>
    <n v="6"/>
    <n v="21.8"/>
    <x v="0"/>
    <n v="-1.292206"/>
    <n v="36.800283999999998"/>
    <n v="-1.300921"/>
    <n v="36.828195000000001"/>
    <x v="768"/>
    <n v="1543"/>
  </r>
  <r>
    <n v="8594"/>
    <n v="2625"/>
    <s v="Bike"/>
    <x v="0"/>
    <x v="0"/>
    <x v="13"/>
    <x v="5"/>
    <d v="1899-12-30T15:12:54"/>
    <n v="9"/>
    <n v="6"/>
    <d v="1899-12-30T15:17:39"/>
    <n v="9"/>
    <n v="6"/>
    <d v="1899-12-30T15:45:13"/>
    <n v="9"/>
    <n v="6"/>
    <d v="1899-12-30T16:10:41"/>
    <n v="9"/>
    <n v="6"/>
    <x v="5"/>
    <d v="1899-12-30T16:51:11"/>
    <n v="12"/>
    <n v="19.100000000000001"/>
    <x v="1"/>
    <n v="-1.2248308000000001"/>
    <n v="36.801257300000003"/>
    <n v="-1.2432000000000001"/>
    <n v="36.741400599999999"/>
    <x v="723"/>
    <n v="2430"/>
  </r>
  <r>
    <n v="26821"/>
    <n v="2625"/>
    <s v="Bike"/>
    <x v="0"/>
    <x v="0"/>
    <x v="12"/>
    <x v="1"/>
    <d v="1899-12-30T16:22:42"/>
    <n v="6"/>
    <n v="5"/>
    <d v="1899-12-30T16:23:16"/>
    <n v="6"/>
    <n v="5"/>
    <d v="1899-12-30T16:32:06"/>
    <n v="6"/>
    <n v="5"/>
    <d v="1899-12-30T16:40:42"/>
    <n v="6"/>
    <n v="5"/>
    <x v="1"/>
    <d v="1899-12-30T16:50:17"/>
    <n v="3"/>
    <n v="0"/>
    <x v="1"/>
    <n v="-1.263987"/>
    <n v="36.798890999999998"/>
    <n v="-1.2670212999999999"/>
    <n v="36.7994482"/>
    <x v="399"/>
    <n v="575"/>
  </r>
  <r>
    <n v="17829"/>
    <n v="2625"/>
    <s v="Bike"/>
    <x v="0"/>
    <x v="0"/>
    <x v="16"/>
    <x v="1"/>
    <d v="1899-12-30T13:22:45"/>
    <n v="22"/>
    <n v="5"/>
    <d v="1899-12-30T13:24:56"/>
    <n v="22"/>
    <n v="5"/>
    <d v="1899-12-30T13:42:55"/>
    <n v="22"/>
    <n v="5"/>
    <d v="1899-12-30T13:48:01"/>
    <n v="22"/>
    <n v="5"/>
    <x v="1"/>
    <d v="1899-12-30T14:02:58"/>
    <n v="5"/>
    <n v="0"/>
    <x v="1"/>
    <n v="-1.2739208"/>
    <n v="36.831015299999997"/>
    <n v="-1.2655306"/>
    <n v="36.828147999999999"/>
    <x v="740"/>
    <n v="897"/>
  </r>
  <r>
    <n v="26513"/>
    <n v="2625"/>
    <s v="Bike"/>
    <x v="0"/>
    <x v="0"/>
    <x v="19"/>
    <x v="1"/>
    <d v="1899-12-30T14:49:30"/>
    <n v="27"/>
    <n v="5"/>
    <d v="1899-12-30T14:49:42"/>
    <n v="27"/>
    <n v="5"/>
    <d v="1899-12-30T15:06:26"/>
    <n v="27"/>
    <n v="5"/>
    <d v="1899-12-30T15:13:45"/>
    <n v="27"/>
    <n v="5"/>
    <x v="1"/>
    <d v="1899-12-30T15:55:33"/>
    <n v="14"/>
    <n v="24.1"/>
    <x v="0"/>
    <n v="-1.2248308000000001"/>
    <n v="36.801257300000003"/>
    <n v="-1.2962832"/>
    <n v="36.784968300000003"/>
    <x v="86"/>
    <n v="2508"/>
  </r>
  <r>
    <n v="15918"/>
    <n v="2626"/>
    <s v="Bike"/>
    <x v="1"/>
    <x v="1"/>
    <x v="19"/>
    <x v="5"/>
    <d v="1899-12-30T10:52:56"/>
    <n v="27"/>
    <n v="6"/>
    <d v="1899-12-30T10:53:12"/>
    <n v="27"/>
    <n v="6"/>
    <d v="1899-12-30T11:09:33"/>
    <n v="27"/>
    <n v="6"/>
    <d v="1899-12-30T11:18:58"/>
    <n v="27"/>
    <n v="6"/>
    <x v="5"/>
    <d v="1899-12-30T11:54:28"/>
    <n v="3"/>
    <n v="0"/>
    <x v="1"/>
    <n v="-1.3043648999999999"/>
    <n v="36.781613200000002"/>
    <n v="-1.2954956"/>
    <n v="36.760385800000002"/>
    <x v="634"/>
    <n v="2130"/>
  </r>
  <r>
    <n v="23852"/>
    <n v="2627"/>
    <s v="Bike"/>
    <x v="1"/>
    <x v="1"/>
    <x v="8"/>
    <x v="4"/>
    <d v="1899-12-30T12:19:39"/>
    <n v="28"/>
    <n v="1"/>
    <d v="1899-12-30T12:33:26"/>
    <n v="28"/>
    <n v="1"/>
    <d v="1899-12-30T12:49:46"/>
    <n v="28"/>
    <n v="1"/>
    <d v="1899-12-30T12:58:42"/>
    <n v="28"/>
    <n v="1"/>
    <x v="4"/>
    <d v="1899-12-30T13:20:08"/>
    <n v="15"/>
    <n v="23.9"/>
    <x v="0"/>
    <n v="-1.2283402999999999"/>
    <n v="36.8822756"/>
    <n v="-1.2571471999999999"/>
    <n v="36.795063300000002"/>
    <x v="77"/>
    <n v="1286"/>
  </r>
  <r>
    <n v="18011"/>
    <n v="2627"/>
    <s v="Bike"/>
    <x v="1"/>
    <x v="1"/>
    <x v="26"/>
    <x v="2"/>
    <d v="1899-12-30T15:11:55"/>
    <n v="11"/>
    <n v="2"/>
    <d v="1899-12-30T15:15:15"/>
    <n v="11"/>
    <n v="2"/>
    <d v="1899-12-30T15:32:07"/>
    <n v="11"/>
    <n v="2"/>
    <d v="1899-12-30T15:38:15"/>
    <n v="11"/>
    <n v="2"/>
    <x v="2"/>
    <d v="1899-12-30T15:52:33"/>
    <n v="9"/>
    <n v="22.5"/>
    <x v="0"/>
    <n v="-1.3014460999999999"/>
    <n v="36.766138099999999"/>
    <n v="-1.2571471999999999"/>
    <n v="36.795063300000002"/>
    <x v="285"/>
    <n v="858"/>
  </r>
  <r>
    <n v="20366"/>
    <n v="2627"/>
    <s v="Bike"/>
    <x v="1"/>
    <x v="1"/>
    <x v="1"/>
    <x v="2"/>
    <d v="1899-12-30T11:48:37"/>
    <n v="5"/>
    <n v="2"/>
    <d v="1899-12-30T11:49:36"/>
    <n v="5"/>
    <n v="2"/>
    <d v="1899-12-30T12:15:28"/>
    <n v="5"/>
    <n v="2"/>
    <d v="1899-12-30T12:17:23"/>
    <n v="5"/>
    <n v="2"/>
    <x v="2"/>
    <d v="1899-12-30T12:42:44"/>
    <n v="8"/>
    <n v="23.5"/>
    <x v="0"/>
    <n v="-1.225322"/>
    <n v="36.808549999999997"/>
    <n v="-1.2571471999999999"/>
    <n v="36.795063300000002"/>
    <x v="803"/>
    <n v="1521"/>
  </r>
  <r>
    <n v="18027"/>
    <n v="2627"/>
    <s v="Bike"/>
    <x v="1"/>
    <x v="1"/>
    <x v="24"/>
    <x v="3"/>
    <d v="1899-12-30T12:04:33"/>
    <n v="20"/>
    <n v="3"/>
    <d v="1899-12-30T12:05:17"/>
    <n v="20"/>
    <n v="3"/>
    <d v="1899-12-30T12:22:53"/>
    <n v="20"/>
    <n v="3"/>
    <d v="1899-12-30T12:35:43"/>
    <n v="20"/>
    <n v="3"/>
    <x v="3"/>
    <d v="1899-12-30T12:35:45"/>
    <n v="2"/>
    <n v="27.1"/>
    <x v="0"/>
    <n v="-1.2571471999999999"/>
    <n v="36.795063300000002"/>
    <n v="-1.2591019000000001"/>
    <n v="36.800576999999997"/>
    <x v="351"/>
    <n v="2"/>
  </r>
  <r>
    <n v="24538"/>
    <n v="2627"/>
    <s v="Bike"/>
    <x v="1"/>
    <x v="1"/>
    <x v="23"/>
    <x v="3"/>
    <d v="1899-12-30T14:38:31"/>
    <n v="17"/>
    <n v="3"/>
    <d v="1899-12-30T14:38:56"/>
    <n v="17"/>
    <n v="3"/>
    <d v="1899-12-30T14:45:41"/>
    <n v="17"/>
    <n v="3"/>
    <d v="1899-12-30T14:47:18"/>
    <n v="17"/>
    <n v="3"/>
    <x v="3"/>
    <d v="1899-12-30T14:47:20"/>
    <n v="2"/>
    <n v="0"/>
    <x v="1"/>
    <n v="-1.2571471999999999"/>
    <n v="36.795063300000002"/>
    <n v="-1.2591019000000001"/>
    <n v="36.800576999999997"/>
    <x v="398"/>
    <n v="2"/>
  </r>
  <r>
    <n v="9965"/>
    <n v="2627"/>
    <s v="Bike"/>
    <x v="1"/>
    <x v="1"/>
    <x v="13"/>
    <x v="6"/>
    <d v="1899-12-30T14:12:27"/>
    <n v="9"/>
    <n v="4"/>
    <d v="1899-12-30T14:20:15"/>
    <n v="9"/>
    <n v="4"/>
    <d v="1899-12-30T14:30:02"/>
    <n v="9"/>
    <n v="4"/>
    <d v="1899-12-30T14:38:21"/>
    <n v="9"/>
    <n v="4"/>
    <x v="6"/>
    <d v="1899-12-30T14:58:50"/>
    <n v="7"/>
    <n v="0"/>
    <x v="1"/>
    <n v="-1.2571471999999999"/>
    <n v="36.795063300000002"/>
    <n v="-1.3043439999999999"/>
    <n v="36.812274000000002"/>
    <x v="194"/>
    <n v="1229"/>
  </r>
  <r>
    <n v="20737"/>
    <n v="2627"/>
    <s v="Bike"/>
    <x v="1"/>
    <x v="1"/>
    <x v="23"/>
    <x v="3"/>
    <d v="1899-12-30T14:36:24"/>
    <n v="17"/>
    <n v="3"/>
    <d v="1899-12-30T14:41:06"/>
    <n v="17"/>
    <n v="3"/>
    <d v="1899-12-30T14:41:22"/>
    <n v="17"/>
    <n v="3"/>
    <d v="1899-12-30T15:00:24"/>
    <n v="17"/>
    <n v="3"/>
    <x v="3"/>
    <d v="1899-12-30T15:37:26"/>
    <n v="5"/>
    <n v="0"/>
    <x v="1"/>
    <n v="-1.2571471999999999"/>
    <n v="36.795063300000002"/>
    <n v="-1.2857548000000001"/>
    <n v="36.819062000000002"/>
    <x v="68"/>
    <n v="2222"/>
  </r>
  <r>
    <n v="3394"/>
    <n v="2627"/>
    <s v="Bike"/>
    <x v="1"/>
    <x v="1"/>
    <x v="1"/>
    <x v="1"/>
    <d v="1899-12-30T12:19:33"/>
    <n v="5"/>
    <n v="5"/>
    <d v="1899-12-30T12:20:33"/>
    <n v="5"/>
    <n v="5"/>
    <d v="1899-12-30T12:43:39"/>
    <n v="5"/>
    <n v="5"/>
    <d v="1899-12-30T12:50:56"/>
    <n v="5"/>
    <n v="5"/>
    <x v="1"/>
    <d v="1899-12-30T14:07:45"/>
    <n v="17"/>
    <n v="24.7"/>
    <x v="0"/>
    <n v="-1.2859912"/>
    <n v="36.875681100000001"/>
    <n v="-1.2571471999999999"/>
    <n v="36.795063300000002"/>
    <x v="49"/>
    <n v="4609"/>
  </r>
  <r>
    <n v="22866"/>
    <n v="2627"/>
    <s v="Bike"/>
    <x v="1"/>
    <x v="1"/>
    <x v="25"/>
    <x v="4"/>
    <d v="1899-12-30T13:55:24"/>
    <n v="18"/>
    <n v="1"/>
    <d v="1899-12-30T13:56:21"/>
    <n v="18"/>
    <n v="1"/>
    <d v="1899-12-30T14:07:16"/>
    <n v="18"/>
    <n v="1"/>
    <d v="1899-12-30T14:10:35"/>
    <n v="18"/>
    <n v="1"/>
    <x v="4"/>
    <d v="1899-12-30T14:21:38"/>
    <n v="2"/>
    <n v="29.5"/>
    <x v="0"/>
    <n v="-1.2527957999999999"/>
    <n v="36.800313099999997"/>
    <n v="-1.2571471999999999"/>
    <n v="36.795063300000002"/>
    <x v="435"/>
    <n v="663"/>
  </r>
  <r>
    <n v="7004"/>
    <n v="2627"/>
    <s v="Bike"/>
    <x v="1"/>
    <x v="1"/>
    <x v="2"/>
    <x v="2"/>
    <d v="1899-12-30T13:34:41"/>
    <n v="12"/>
    <n v="2"/>
    <d v="1899-12-30T13:35:15"/>
    <n v="12"/>
    <n v="2"/>
    <d v="1899-12-30T13:37:22"/>
    <n v="12"/>
    <n v="2"/>
    <d v="1899-12-30T13:53:35"/>
    <n v="12"/>
    <n v="2"/>
    <x v="2"/>
    <d v="1899-12-30T14:15:45"/>
    <n v="12"/>
    <n v="0"/>
    <x v="1"/>
    <n v="-1.2571471999999999"/>
    <n v="36.795063300000002"/>
    <n v="-1.2475027999999999"/>
    <n v="36.877469699999999"/>
    <x v="328"/>
    <n v="1330"/>
  </r>
  <r>
    <n v="9469"/>
    <n v="2627"/>
    <s v="Bike"/>
    <x v="1"/>
    <x v="1"/>
    <x v="15"/>
    <x v="2"/>
    <d v="1899-12-30T14:53:04"/>
    <n v="14"/>
    <n v="2"/>
    <d v="1899-12-30T14:53:31"/>
    <n v="14"/>
    <n v="2"/>
    <d v="1899-12-30T15:08:32"/>
    <n v="14"/>
    <n v="2"/>
    <d v="1899-12-30T15:16:17"/>
    <n v="14"/>
    <n v="2"/>
    <x v="2"/>
    <d v="1899-12-30T15:16:53"/>
    <n v="1"/>
    <n v="0"/>
    <x v="1"/>
    <n v="-1.2571471999999999"/>
    <n v="36.795063300000002"/>
    <n v="-1.2584143000000001"/>
    <n v="36.804800200000003"/>
    <x v="67"/>
    <n v="36"/>
  </r>
  <r>
    <n v="7644"/>
    <n v="2627"/>
    <s v="Bike"/>
    <x v="1"/>
    <x v="1"/>
    <x v="28"/>
    <x v="1"/>
    <d v="1899-12-30T15:36:56"/>
    <n v="24"/>
    <n v="5"/>
    <d v="1899-12-30T15:37:34"/>
    <n v="24"/>
    <n v="5"/>
    <d v="1899-12-30T15:47:33"/>
    <n v="24"/>
    <n v="5"/>
    <d v="1899-12-30T15:59:36"/>
    <n v="24"/>
    <n v="5"/>
    <x v="1"/>
    <d v="1899-12-30T16:04:10"/>
    <n v="1"/>
    <n v="22.8"/>
    <x v="0"/>
    <n v="-1.2571471999999999"/>
    <n v="36.795063300000002"/>
    <n v="-1.2584143000000001"/>
    <n v="36.804800200000003"/>
    <x v="97"/>
    <n v="274"/>
  </r>
  <r>
    <n v="19586"/>
    <n v="2627"/>
    <s v="Bike"/>
    <x v="1"/>
    <x v="1"/>
    <x v="1"/>
    <x v="2"/>
    <d v="1899-12-30T14:19:47"/>
    <n v="5"/>
    <n v="2"/>
    <d v="1899-12-30T14:20:02"/>
    <n v="5"/>
    <n v="2"/>
    <d v="1899-12-30T14:23:38"/>
    <n v="5"/>
    <n v="2"/>
    <d v="1899-12-30T14:43:49"/>
    <n v="5"/>
    <n v="2"/>
    <x v="2"/>
    <d v="1899-12-30T14:47:04"/>
    <n v="2"/>
    <n v="0"/>
    <x v="1"/>
    <n v="-1.2571471999999999"/>
    <n v="36.795063300000002"/>
    <n v="-1.2591019000000001"/>
    <n v="36.800576999999997"/>
    <x v="19"/>
    <n v="195"/>
  </r>
  <r>
    <n v="12897"/>
    <n v="2627"/>
    <s v="Bike"/>
    <x v="1"/>
    <x v="1"/>
    <x v="2"/>
    <x v="3"/>
    <d v="1899-12-30T14:07:01"/>
    <n v="12"/>
    <n v="3"/>
    <d v="1899-12-30T14:09:18"/>
    <n v="12"/>
    <n v="3"/>
    <d v="1899-12-30T14:16:16"/>
    <n v="12"/>
    <n v="3"/>
    <d v="1899-12-30T14:22:36"/>
    <n v="12"/>
    <n v="3"/>
    <x v="3"/>
    <d v="1899-12-30T14:50:56"/>
    <n v="8"/>
    <n v="21.1"/>
    <x v="0"/>
    <n v="-1.2571471999999999"/>
    <n v="36.795063300000002"/>
    <n v="-1.3080696000000001"/>
    <n v="36.823719099999998"/>
    <x v="142"/>
    <n v="1700"/>
  </r>
  <r>
    <n v="27270"/>
    <n v="2627"/>
    <s v="Bike"/>
    <x v="1"/>
    <x v="1"/>
    <x v="3"/>
    <x v="1"/>
    <d v="1899-12-30T12:04:04"/>
    <n v="15"/>
    <n v="5"/>
    <d v="1899-12-30T12:05:39"/>
    <n v="15"/>
    <n v="5"/>
    <d v="1899-12-30T12:22:58"/>
    <n v="15"/>
    <n v="5"/>
    <d v="1899-12-30T12:49:03"/>
    <n v="15"/>
    <n v="5"/>
    <x v="1"/>
    <d v="1899-12-30T14:13:02"/>
    <n v="9"/>
    <n v="26.5"/>
    <x v="0"/>
    <n v="-1.2813011999999999"/>
    <n v="36.832396199999998"/>
    <n v="-1.2571471999999999"/>
    <n v="36.795063300000002"/>
    <x v="28"/>
    <n v="5039"/>
  </r>
  <r>
    <n v="24021"/>
    <n v="2627"/>
    <s v="Bike"/>
    <x v="1"/>
    <x v="1"/>
    <x v="1"/>
    <x v="2"/>
    <d v="1899-12-30T09:19:06"/>
    <n v="5"/>
    <n v="2"/>
    <d v="1899-12-30T09:19:20"/>
    <n v="5"/>
    <n v="2"/>
    <d v="1899-12-30T10:14:20"/>
    <n v="5"/>
    <n v="2"/>
    <d v="1899-12-30T10:21:14"/>
    <n v="5"/>
    <n v="2"/>
    <x v="2"/>
    <d v="1899-12-30T11:05:34"/>
    <n v="24"/>
    <n v="18.100000000000001"/>
    <x v="1"/>
    <n v="-1.3190101999999999"/>
    <n v="36.923069300000002"/>
    <n v="-1.2571471999999999"/>
    <n v="36.795063300000002"/>
    <x v="288"/>
    <n v="2660"/>
  </r>
  <r>
    <n v="27963"/>
    <n v="2627"/>
    <s v="Bike"/>
    <x v="1"/>
    <x v="1"/>
    <x v="21"/>
    <x v="3"/>
    <d v="1899-12-30T09:51:51"/>
    <n v="13"/>
    <n v="3"/>
    <d v="1899-12-30T09:53:24"/>
    <n v="13"/>
    <n v="3"/>
    <d v="1899-12-30T10:17:38"/>
    <n v="13"/>
    <n v="3"/>
    <d v="1899-12-30T10:20:26"/>
    <n v="13"/>
    <n v="3"/>
    <x v="3"/>
    <d v="1899-12-30T11:05:47"/>
    <n v="8"/>
    <n v="20.2"/>
    <x v="0"/>
    <n v="-1.225322"/>
    <n v="36.808549999999997"/>
    <n v="-1.2571471999999999"/>
    <n v="36.795063300000002"/>
    <x v="63"/>
    <n v="2721"/>
  </r>
  <r>
    <n v="18232"/>
    <n v="2627"/>
    <s v="Bike"/>
    <x v="1"/>
    <x v="1"/>
    <x v="15"/>
    <x v="2"/>
    <d v="1899-12-30T14:53:58"/>
    <n v="14"/>
    <n v="2"/>
    <d v="1899-12-30T14:54:30"/>
    <n v="14"/>
    <n v="2"/>
    <d v="1899-12-30T15:00:02"/>
    <n v="14"/>
    <n v="2"/>
    <d v="1899-12-30T15:01:35"/>
    <n v="14"/>
    <n v="2"/>
    <x v="2"/>
    <d v="1899-12-30T15:12:40"/>
    <n v="2"/>
    <n v="0"/>
    <x v="1"/>
    <n v="-1.2584143000000001"/>
    <n v="36.804800200000003"/>
    <n v="-1.2571471999999999"/>
    <n v="36.795063300000002"/>
    <x v="764"/>
    <n v="665"/>
  </r>
  <r>
    <n v="14399"/>
    <n v="2627"/>
    <s v="Bike"/>
    <x v="1"/>
    <x v="1"/>
    <x v="11"/>
    <x v="4"/>
    <d v="1899-12-30T14:48:03"/>
    <n v="4"/>
    <n v="1"/>
    <d v="1899-12-30T14:49:01"/>
    <n v="4"/>
    <n v="1"/>
    <d v="1899-12-30T14:49:31"/>
    <n v="4"/>
    <n v="1"/>
    <d v="1899-12-30T15:13:07"/>
    <n v="4"/>
    <n v="1"/>
    <x v="4"/>
    <d v="1899-12-30T15:38:48"/>
    <n v="14"/>
    <n v="28.5"/>
    <x v="0"/>
    <n v="-1.2285835000000001"/>
    <n v="36.882646800000003"/>
    <n v="-1.2571471999999999"/>
    <n v="36.795063300000002"/>
    <x v="228"/>
    <n v="1541"/>
  </r>
  <r>
    <n v="8147"/>
    <n v="2627"/>
    <s v="Bike"/>
    <x v="1"/>
    <x v="1"/>
    <x v="1"/>
    <x v="3"/>
    <d v="1899-12-30T10:54:01"/>
    <n v="5"/>
    <n v="3"/>
    <d v="1899-12-30T10:54:07"/>
    <n v="5"/>
    <n v="3"/>
    <d v="1899-12-30T11:12:44"/>
    <n v="5"/>
    <n v="3"/>
    <d v="1899-12-30T11:16:05"/>
    <n v="5"/>
    <n v="3"/>
    <x v="3"/>
    <d v="1899-12-30T11:41:00"/>
    <n v="17"/>
    <n v="22.5"/>
    <x v="0"/>
    <n v="-1.2156005999999999"/>
    <n v="36.891686499999999"/>
    <n v="-1.2571471999999999"/>
    <n v="36.795063300000002"/>
    <x v="23"/>
    <n v="1495"/>
  </r>
  <r>
    <n v="22424"/>
    <n v="2627"/>
    <s v="Bike"/>
    <x v="1"/>
    <x v="1"/>
    <x v="0"/>
    <x v="4"/>
    <d v="1899-12-30T15:45:10"/>
    <n v="3"/>
    <n v="1"/>
    <d v="1899-12-30T15:50:57"/>
    <n v="3"/>
    <n v="1"/>
    <d v="1899-12-30T16:02:42"/>
    <n v="3"/>
    <n v="1"/>
    <d v="1899-12-30T16:10:44"/>
    <n v="3"/>
    <n v="1"/>
    <x v="4"/>
    <d v="1899-12-30T16:26:55"/>
    <n v="5"/>
    <n v="23.2"/>
    <x v="0"/>
    <n v="-1.2571471999999999"/>
    <n v="36.795063300000002"/>
    <n v="-1.2857548000000001"/>
    <n v="36.819062000000002"/>
    <x v="455"/>
    <n v="971"/>
  </r>
  <r>
    <n v="14465"/>
    <n v="2627"/>
    <s v="Bike"/>
    <x v="1"/>
    <x v="1"/>
    <x v="28"/>
    <x v="3"/>
    <d v="1899-12-30T14:54:13"/>
    <n v="24"/>
    <n v="3"/>
    <d v="1899-12-30T14:54:39"/>
    <n v="24"/>
    <n v="3"/>
    <d v="1899-12-30T15:04:25"/>
    <n v="24"/>
    <n v="3"/>
    <d v="1899-12-30T15:12:42"/>
    <n v="24"/>
    <n v="3"/>
    <x v="3"/>
    <d v="1899-12-30T15:20:12"/>
    <n v="2"/>
    <n v="0"/>
    <x v="1"/>
    <n v="-1.2584143000000001"/>
    <n v="36.804800200000003"/>
    <n v="-1.2571471999999999"/>
    <n v="36.795063300000002"/>
    <x v="59"/>
    <n v="450"/>
  </r>
  <r>
    <n v="16046"/>
    <n v="2627"/>
    <s v="Bike"/>
    <x v="1"/>
    <x v="1"/>
    <x v="22"/>
    <x v="3"/>
    <d v="1899-12-30T11:20:54"/>
    <n v="2"/>
    <n v="3"/>
    <d v="1899-12-30T11:21:15"/>
    <n v="2"/>
    <n v="3"/>
    <d v="1899-12-30T11:27:29"/>
    <n v="2"/>
    <n v="3"/>
    <d v="1899-12-30T11:29:36"/>
    <n v="2"/>
    <n v="3"/>
    <x v="3"/>
    <d v="1899-12-30T11:46:29"/>
    <n v="5"/>
    <n v="22.2"/>
    <x v="0"/>
    <n v="-1.2646084"/>
    <n v="36.802864499999998"/>
    <n v="-1.2857548000000001"/>
    <n v="36.819062000000002"/>
    <x v="542"/>
    <n v="1013"/>
  </r>
  <r>
    <n v="11261"/>
    <n v="2627"/>
    <s v="Bike"/>
    <x v="1"/>
    <x v="1"/>
    <x v="29"/>
    <x v="4"/>
    <d v="1899-12-30T15:06:03"/>
    <n v="10"/>
    <n v="1"/>
    <d v="1899-12-30T15:06:55"/>
    <n v="10"/>
    <n v="1"/>
    <d v="1899-12-30T15:17:06"/>
    <n v="10"/>
    <n v="1"/>
    <d v="1899-12-30T15:23:39"/>
    <n v="10"/>
    <n v="1"/>
    <x v="4"/>
    <d v="1899-12-30T15:29:00"/>
    <n v="2"/>
    <n v="18.100000000000001"/>
    <x v="1"/>
    <n v="-1.2584143000000001"/>
    <n v="36.804800200000003"/>
    <n v="-1.2571471999999999"/>
    <n v="36.795063300000002"/>
    <x v="284"/>
    <n v="321"/>
  </r>
  <r>
    <n v="26087"/>
    <n v="2627"/>
    <s v="Bike"/>
    <x v="1"/>
    <x v="1"/>
    <x v="16"/>
    <x v="6"/>
    <d v="1899-12-30T10:44:12"/>
    <n v="22"/>
    <n v="4"/>
    <d v="1899-12-30T10:44:40"/>
    <n v="22"/>
    <n v="4"/>
    <d v="1899-12-30T10:49:55"/>
    <n v="22"/>
    <n v="4"/>
    <d v="1899-12-30T10:59:56"/>
    <n v="22"/>
    <n v="4"/>
    <x v="6"/>
    <d v="1899-12-30T11:01:19"/>
    <n v="2"/>
    <n v="22.5"/>
    <x v="0"/>
    <n v="-1.2571471999999999"/>
    <n v="36.795063300000002"/>
    <n v="-1.2591019000000001"/>
    <n v="36.800576999999997"/>
    <x v="694"/>
    <n v="83"/>
  </r>
  <r>
    <n v="23020"/>
    <n v="2627"/>
    <s v="Bike"/>
    <x v="1"/>
    <x v="1"/>
    <x v="20"/>
    <x v="6"/>
    <d v="1899-12-30T10:49:25"/>
    <n v="7"/>
    <n v="4"/>
    <d v="1899-12-30T10:49:38"/>
    <n v="7"/>
    <n v="4"/>
    <d v="1899-12-30T10:58:13"/>
    <n v="7"/>
    <n v="4"/>
    <d v="1899-12-30T11:58:17"/>
    <n v="7"/>
    <n v="4"/>
    <x v="6"/>
    <d v="1899-12-30T12:02:47"/>
    <n v="2"/>
    <n v="27.4"/>
    <x v="0"/>
    <n v="-1.2527957999999999"/>
    <n v="36.800313099999997"/>
    <n v="-1.2571471999999999"/>
    <n v="36.795063300000002"/>
    <x v="191"/>
    <n v="270"/>
  </r>
  <r>
    <n v="6539"/>
    <n v="2627"/>
    <s v="Bike"/>
    <x v="1"/>
    <x v="1"/>
    <x v="11"/>
    <x v="4"/>
    <d v="1899-12-30T11:12:14"/>
    <n v="4"/>
    <n v="1"/>
    <d v="1899-12-30T11:12:54"/>
    <n v="4"/>
    <n v="1"/>
    <d v="1899-12-30T11:20:59"/>
    <n v="4"/>
    <n v="1"/>
    <d v="1899-12-30T11:27:40"/>
    <n v="4"/>
    <n v="1"/>
    <x v="4"/>
    <d v="1899-12-30T11:50:32"/>
    <n v="9"/>
    <n v="26.8"/>
    <x v="0"/>
    <n v="-1.3014460999999999"/>
    <n v="36.766138099999999"/>
    <n v="-1.2571471999999999"/>
    <n v="36.795063300000002"/>
    <x v="68"/>
    <n v="1372"/>
  </r>
  <r>
    <n v="7518"/>
    <n v="2627"/>
    <s v="Bike"/>
    <x v="1"/>
    <x v="1"/>
    <x v="26"/>
    <x v="2"/>
    <d v="1899-12-30T12:29:02"/>
    <n v="11"/>
    <n v="2"/>
    <d v="1899-12-30T12:40:51"/>
    <n v="11"/>
    <n v="2"/>
    <d v="1899-12-30T12:52:44"/>
    <n v="11"/>
    <n v="2"/>
    <d v="1899-12-30T13:23:59"/>
    <n v="11"/>
    <n v="2"/>
    <x v="2"/>
    <d v="1899-12-30T14:38:32"/>
    <n v="21"/>
    <n v="19.2"/>
    <x v="1"/>
    <n v="-1.3562373999999999"/>
    <n v="36.904295400000002"/>
    <n v="-1.2571471999999999"/>
    <n v="36.795063300000002"/>
    <x v="726"/>
    <n v="4473"/>
  </r>
  <r>
    <n v="20952"/>
    <n v="2627"/>
    <s v="Bike"/>
    <x v="1"/>
    <x v="1"/>
    <x v="16"/>
    <x v="1"/>
    <d v="1899-12-30T08:12:08"/>
    <n v="22"/>
    <n v="5"/>
    <d v="1899-12-30T08:13:47"/>
    <n v="22"/>
    <n v="5"/>
    <d v="1899-12-30T08:19:46"/>
    <n v="22"/>
    <n v="5"/>
    <d v="1899-12-30T08:35:24"/>
    <n v="22"/>
    <n v="5"/>
    <x v="1"/>
    <d v="1899-12-30T08:41:38"/>
    <n v="2"/>
    <n v="22.2"/>
    <x v="0"/>
    <n v="-1.2584143000000001"/>
    <n v="36.804800200000003"/>
    <n v="-1.2571471999999999"/>
    <n v="36.795063300000002"/>
    <x v="306"/>
    <n v="374"/>
  </r>
  <r>
    <n v="24509"/>
    <n v="2627"/>
    <s v="Bike"/>
    <x v="1"/>
    <x v="1"/>
    <x v="21"/>
    <x v="6"/>
    <d v="1899-12-30T10:21:04"/>
    <n v="13"/>
    <n v="4"/>
    <d v="1899-12-30T10:21:25"/>
    <n v="13"/>
    <n v="4"/>
    <d v="1899-12-30T10:26:26"/>
    <n v="13"/>
    <n v="4"/>
    <d v="1899-12-30T10:33:02"/>
    <n v="13"/>
    <n v="4"/>
    <x v="6"/>
    <d v="1899-12-30T10:38:36"/>
    <n v="2"/>
    <n v="21.9"/>
    <x v="0"/>
    <n v="-1.2584143000000001"/>
    <n v="36.804800200000003"/>
    <n v="-1.2571471999999999"/>
    <n v="36.795063300000002"/>
    <x v="233"/>
    <n v="334"/>
  </r>
  <r>
    <n v="22780"/>
    <n v="2627"/>
    <s v="Bike"/>
    <x v="1"/>
    <x v="1"/>
    <x v="14"/>
    <x v="2"/>
    <d v="1899-12-30T13:16:53"/>
    <n v="19"/>
    <n v="2"/>
    <d v="1899-12-30T13:17:23"/>
    <n v="19"/>
    <n v="2"/>
    <d v="1899-12-30T13:19:34"/>
    <n v="19"/>
    <n v="2"/>
    <d v="1899-12-30T13:46:48"/>
    <n v="19"/>
    <n v="2"/>
    <x v="2"/>
    <d v="1899-12-30T13:52:08"/>
    <n v="2"/>
    <n v="29.8"/>
    <x v="0"/>
    <n v="-1.2527957999999999"/>
    <n v="36.800313099999997"/>
    <n v="-1.2571471999999999"/>
    <n v="36.795063300000002"/>
    <x v="35"/>
    <n v="320"/>
  </r>
  <r>
    <n v="15404"/>
    <n v="2627"/>
    <s v="Bike"/>
    <x v="1"/>
    <x v="1"/>
    <x v="28"/>
    <x v="6"/>
    <d v="1899-12-30T11:37:44"/>
    <n v="24"/>
    <n v="4"/>
    <d v="1899-12-30T11:37:54"/>
    <n v="24"/>
    <n v="4"/>
    <d v="1899-12-30T11:47:30"/>
    <n v="24"/>
    <n v="4"/>
    <d v="1899-12-30T12:39:43"/>
    <n v="24"/>
    <n v="4"/>
    <x v="6"/>
    <d v="1899-12-30T12:58:24"/>
    <n v="15"/>
    <n v="24.7"/>
    <x v="0"/>
    <n v="-1.2283402999999999"/>
    <n v="36.8822756"/>
    <n v="-1.2571471999999999"/>
    <n v="36.795063300000002"/>
    <x v="228"/>
    <n v="1121"/>
  </r>
  <r>
    <n v="629"/>
    <n v="2627"/>
    <s v="Bike"/>
    <x v="1"/>
    <x v="1"/>
    <x v="20"/>
    <x v="1"/>
    <d v="1899-12-30T11:02:05"/>
    <n v="7"/>
    <n v="5"/>
    <d v="1899-12-30T11:06:54"/>
    <n v="7"/>
    <n v="5"/>
    <d v="1899-12-30T11:41:48"/>
    <n v="7"/>
    <n v="5"/>
    <d v="1899-12-30T11:43:52"/>
    <n v="7"/>
    <n v="5"/>
    <x v="1"/>
    <d v="1899-12-30T12:08:43"/>
    <n v="8"/>
    <n v="0"/>
    <x v="1"/>
    <n v="-1.2571471999999999"/>
    <n v="36.795063300000002"/>
    <n v="-1.3090727"/>
    <n v="36.831526199999999"/>
    <x v="271"/>
    <n v="1491"/>
  </r>
  <r>
    <n v="7738"/>
    <n v="2627"/>
    <s v="Bike"/>
    <x v="1"/>
    <x v="1"/>
    <x v="28"/>
    <x v="6"/>
    <d v="1899-12-30T14:16:49"/>
    <n v="24"/>
    <n v="4"/>
    <d v="1899-12-30T14:17:00"/>
    <n v="24"/>
    <n v="4"/>
    <d v="1899-12-30T14:21:35"/>
    <n v="24"/>
    <n v="4"/>
    <d v="1899-12-30T14:24:28"/>
    <n v="24"/>
    <n v="4"/>
    <x v="6"/>
    <d v="1899-12-30T14:33:07"/>
    <n v="2"/>
    <n v="28.4"/>
    <x v="0"/>
    <n v="-1.2584143000000001"/>
    <n v="36.804800200000003"/>
    <n v="-1.2571471999999999"/>
    <n v="36.795063300000002"/>
    <x v="483"/>
    <n v="519"/>
  </r>
  <r>
    <n v="2966"/>
    <n v="2627"/>
    <s v="Bike"/>
    <x v="1"/>
    <x v="1"/>
    <x v="1"/>
    <x v="1"/>
    <d v="1899-12-30T14:10:05"/>
    <n v="5"/>
    <n v="5"/>
    <d v="1899-12-30T14:13:10"/>
    <n v="5"/>
    <n v="5"/>
    <d v="1899-12-30T14:22:41"/>
    <n v="5"/>
    <n v="5"/>
    <d v="1899-12-30T14:28:31"/>
    <n v="5"/>
    <n v="5"/>
    <x v="1"/>
    <d v="1899-12-30T14:46:32"/>
    <n v="11"/>
    <n v="27.7"/>
    <x v="0"/>
    <n v="-1.2765736000000001"/>
    <n v="36.851364599999997"/>
    <n v="-1.2571471999999999"/>
    <n v="36.795063300000002"/>
    <x v="77"/>
    <n v="1081"/>
  </r>
  <r>
    <n v="11059"/>
    <n v="2627"/>
    <s v="Bike"/>
    <x v="1"/>
    <x v="1"/>
    <x v="26"/>
    <x v="2"/>
    <d v="1899-12-30T12:24:34"/>
    <n v="11"/>
    <n v="2"/>
    <d v="1899-12-30T12:27:03"/>
    <n v="11"/>
    <n v="2"/>
    <d v="1899-12-30T12:31:55"/>
    <n v="11"/>
    <n v="2"/>
    <d v="1899-12-30T12:51:16"/>
    <n v="11"/>
    <n v="2"/>
    <x v="2"/>
    <d v="1899-12-30T13:29:31"/>
    <n v="17"/>
    <n v="19.600000000000001"/>
    <x v="1"/>
    <n v="-1.3472066"/>
    <n v="36.769263799999997"/>
    <n v="-1.2571471999999999"/>
    <n v="36.795063300000002"/>
    <x v="35"/>
    <n v="2295"/>
  </r>
  <r>
    <n v="20200"/>
    <n v="2627"/>
    <s v="Bike"/>
    <x v="1"/>
    <x v="1"/>
    <x v="26"/>
    <x v="2"/>
    <d v="1899-12-30T14:57:45"/>
    <n v="11"/>
    <n v="2"/>
    <d v="1899-12-30T14:59:11"/>
    <n v="11"/>
    <n v="2"/>
    <d v="1899-12-30T15:08:43"/>
    <n v="11"/>
    <n v="2"/>
    <d v="1899-12-30T16:37:02"/>
    <n v="11"/>
    <n v="2"/>
    <x v="2"/>
    <d v="1899-12-30T17:16:43"/>
    <n v="20"/>
    <n v="21.1"/>
    <x v="0"/>
    <n v="-1.2571471999999999"/>
    <n v="36.795063300000002"/>
    <n v="-1.3632162000000001"/>
    <n v="36.910825299999999"/>
    <x v="588"/>
    <n v="2381"/>
  </r>
  <r>
    <n v="9452"/>
    <n v="2627"/>
    <s v="Bike"/>
    <x v="1"/>
    <x v="1"/>
    <x v="13"/>
    <x v="3"/>
    <d v="1899-12-30T14:28:24"/>
    <n v="9"/>
    <n v="3"/>
    <d v="1899-12-30T14:28:40"/>
    <n v="9"/>
    <n v="3"/>
    <d v="1899-12-30T14:39:54"/>
    <n v="9"/>
    <n v="3"/>
    <d v="1899-12-30T14:44:01"/>
    <n v="9"/>
    <n v="3"/>
    <x v="3"/>
    <d v="1899-12-30T15:02:37"/>
    <n v="2"/>
    <n v="25.2"/>
    <x v="0"/>
    <n v="-1.2584143000000001"/>
    <n v="36.804800200000003"/>
    <n v="-1.2571471999999999"/>
    <n v="36.795063300000002"/>
    <x v="482"/>
    <n v="1116"/>
  </r>
  <r>
    <n v="15017"/>
    <n v="2627"/>
    <s v="Bike"/>
    <x v="1"/>
    <x v="1"/>
    <x v="15"/>
    <x v="1"/>
    <d v="1899-12-30T11:38:51"/>
    <n v="14"/>
    <n v="5"/>
    <d v="1899-12-30T11:39:22"/>
    <n v="14"/>
    <n v="5"/>
    <d v="1899-12-30T11:43:26"/>
    <n v="14"/>
    <n v="5"/>
    <d v="1899-12-30T11:53:53"/>
    <n v="14"/>
    <n v="5"/>
    <x v="1"/>
    <d v="1899-12-30T11:56:13"/>
    <n v="2"/>
    <n v="21.9"/>
    <x v="0"/>
    <n v="-1.2584143000000001"/>
    <n v="36.804800200000003"/>
    <n v="-1.2571471999999999"/>
    <n v="36.795063300000002"/>
    <x v="276"/>
    <n v="140"/>
  </r>
  <r>
    <n v="9749"/>
    <n v="2627"/>
    <s v="Bike"/>
    <x v="1"/>
    <x v="1"/>
    <x v="9"/>
    <x v="1"/>
    <d v="1899-12-30T10:10:24"/>
    <n v="23"/>
    <n v="5"/>
    <d v="1899-12-30T10:22:19"/>
    <n v="23"/>
    <n v="5"/>
    <d v="1899-12-30T10:39:21"/>
    <n v="23"/>
    <n v="5"/>
    <d v="1899-12-30T10:50:55"/>
    <n v="23"/>
    <n v="5"/>
    <x v="1"/>
    <d v="1899-12-30T11:39:26"/>
    <n v="17"/>
    <n v="24.1"/>
    <x v="0"/>
    <n v="-1.3472066"/>
    <n v="36.769263799999997"/>
    <n v="-1.2571471999999999"/>
    <n v="36.795063300000002"/>
    <x v="428"/>
    <n v="2911"/>
  </r>
  <r>
    <n v="13599"/>
    <n v="2628"/>
    <s v="Bike"/>
    <x v="0"/>
    <x v="0"/>
    <x v="30"/>
    <x v="1"/>
    <d v="1899-12-30T12:31:14"/>
    <n v="8"/>
    <n v="5"/>
    <d v="1899-12-30T12:33:20"/>
    <n v="8"/>
    <n v="5"/>
    <d v="1899-12-30T12:52:59"/>
    <n v="8"/>
    <n v="5"/>
    <d v="1899-12-30T13:18:45"/>
    <n v="8"/>
    <n v="5"/>
    <x v="1"/>
    <d v="1899-12-30T14:07:19"/>
    <n v="18"/>
    <n v="0"/>
    <x v="1"/>
    <n v="-1.2224143000000001"/>
    <n v="36.889616400000001"/>
    <n v="-1.2966323"/>
    <n v="36.787584199999998"/>
    <x v="758"/>
    <n v="2914"/>
  </r>
  <r>
    <n v="1352"/>
    <n v="2629"/>
    <s v="Bike"/>
    <x v="2"/>
    <x v="0"/>
    <x v="15"/>
    <x v="1"/>
    <d v="1899-12-30T12:36:22"/>
    <n v="14"/>
    <n v="5"/>
    <d v="1899-12-30T12:37:32"/>
    <n v="14"/>
    <n v="5"/>
    <d v="1899-12-30T12:44:43"/>
    <n v="14"/>
    <n v="5"/>
    <d v="1899-12-30T12:45:45"/>
    <n v="14"/>
    <n v="5"/>
    <x v="1"/>
    <d v="1899-12-30T12:53:25"/>
    <n v="5"/>
    <n v="24.6"/>
    <x v="0"/>
    <n v="-1.2925317000000001"/>
    <n v="36.802111400000001"/>
    <n v="-1.2753109"/>
    <n v="36.813018499999998"/>
    <x v="5"/>
    <n v="460"/>
  </r>
  <r>
    <n v="26999"/>
    <n v="2630"/>
    <s v="Bike"/>
    <x v="2"/>
    <x v="0"/>
    <x v="6"/>
    <x v="3"/>
    <d v="1899-12-30T12:18:16"/>
    <n v="30"/>
    <n v="3"/>
    <d v="1899-12-30T12:32:32"/>
    <n v="30"/>
    <n v="3"/>
    <d v="1899-12-30T12:45:08"/>
    <n v="30"/>
    <n v="3"/>
    <d v="1899-12-30T12:50:09"/>
    <n v="30"/>
    <n v="3"/>
    <x v="3"/>
    <d v="1899-12-30T13:06:05"/>
    <n v="5"/>
    <n v="22.6"/>
    <x v="0"/>
    <n v="-1.2782498"/>
    <n v="36.825112799999999"/>
    <n v="-1.301796"/>
    <n v="36.801202400000001"/>
    <x v="53"/>
    <n v="956"/>
  </r>
  <r>
    <n v="7417"/>
    <n v="2631"/>
    <s v="Bike"/>
    <x v="0"/>
    <x v="0"/>
    <x v="11"/>
    <x v="3"/>
    <d v="1899-12-30T13:04:32"/>
    <n v="4"/>
    <n v="3"/>
    <d v="1899-12-30T13:05:00"/>
    <n v="4"/>
    <n v="3"/>
    <d v="1899-12-30T13:13:44"/>
    <n v="4"/>
    <n v="3"/>
    <d v="1899-12-30T13:18:21"/>
    <n v="4"/>
    <n v="3"/>
    <x v="3"/>
    <d v="1899-12-30T13:32:21"/>
    <n v="6"/>
    <n v="17.2"/>
    <x v="1"/>
    <n v="-1.2845871"/>
    <n v="36.823483400000001"/>
    <n v="-1.2889003000000001"/>
    <n v="36.784402900000003"/>
    <x v="205"/>
    <n v="840"/>
  </r>
  <r>
    <n v="10298"/>
    <n v="2631"/>
    <s v="Bike"/>
    <x v="0"/>
    <x v="0"/>
    <x v="1"/>
    <x v="6"/>
    <d v="1899-12-30T11:38:28"/>
    <n v="5"/>
    <n v="4"/>
    <d v="1899-12-30T12:10:48"/>
    <n v="5"/>
    <n v="4"/>
    <d v="1899-12-30T12:18:54"/>
    <n v="5"/>
    <n v="4"/>
    <d v="1899-12-30T12:22:17"/>
    <n v="5"/>
    <n v="4"/>
    <x v="6"/>
    <d v="1899-12-30T12:33:58"/>
    <n v="4"/>
    <n v="0"/>
    <x v="1"/>
    <n v="-1.2845871"/>
    <n v="36.823483400000001"/>
    <n v="-1.2690589999999999"/>
    <n v="36.810802700000004"/>
    <x v="205"/>
    <n v="701"/>
  </r>
  <r>
    <n v="4740"/>
    <n v="2632"/>
    <s v="Bike"/>
    <x v="0"/>
    <x v="0"/>
    <x v="13"/>
    <x v="2"/>
    <d v="1899-12-30T08:31:16"/>
    <n v="9"/>
    <n v="2"/>
    <d v="1899-12-30T08:31:47"/>
    <n v="9"/>
    <n v="2"/>
    <d v="1899-12-30T08:47:45"/>
    <n v="9"/>
    <n v="2"/>
    <d v="1899-12-30T08:51:20"/>
    <n v="9"/>
    <n v="2"/>
    <x v="2"/>
    <d v="1899-12-30T09:21:55"/>
    <n v="12"/>
    <n v="17.5"/>
    <x v="1"/>
    <n v="-1.2871085"/>
    <n v="36.8303905"/>
    <n v="-1.265952"/>
    <n v="36.884210600000003"/>
    <x v="433"/>
    <n v="1835"/>
  </r>
  <r>
    <n v="24500"/>
    <n v="2633"/>
    <s v="Bike"/>
    <x v="0"/>
    <x v="0"/>
    <x v="14"/>
    <x v="5"/>
    <d v="1899-12-30T14:03:38"/>
    <n v="19"/>
    <n v="6"/>
    <d v="1899-12-30T14:04:08"/>
    <n v="19"/>
    <n v="6"/>
    <d v="1899-12-30T14:14:39"/>
    <n v="19"/>
    <n v="6"/>
    <d v="1899-12-30T14:19:10"/>
    <n v="19"/>
    <n v="6"/>
    <x v="5"/>
    <d v="1899-12-30T14:41:43"/>
    <n v="14"/>
    <n v="24.2"/>
    <x v="0"/>
    <n v="-1.2916555999999999"/>
    <n v="36.885241499999999"/>
    <n v="-1.2944291999999999"/>
    <n v="36.779356900000003"/>
    <x v="226"/>
    <n v="1353"/>
  </r>
  <r>
    <n v="15011"/>
    <n v="2634"/>
    <s v="Bike"/>
    <x v="1"/>
    <x v="1"/>
    <x v="10"/>
    <x v="1"/>
    <d v="1899-12-30T11:26:37"/>
    <n v="31"/>
    <n v="5"/>
    <d v="1899-12-30T11:29:06"/>
    <n v="31"/>
    <n v="5"/>
    <d v="1899-12-30T11:29:13"/>
    <n v="31"/>
    <n v="5"/>
    <d v="1899-12-30T11:33:16"/>
    <n v="31"/>
    <n v="5"/>
    <x v="1"/>
    <d v="1899-12-30T12:17:07"/>
    <n v="21"/>
    <n v="21.6"/>
    <x v="0"/>
    <n v="-1.2963096999999999"/>
    <n v="36.768822100000001"/>
    <n v="-1.3160977"/>
    <n v="36.913164199999997"/>
    <x v="174"/>
    <n v="2631"/>
  </r>
  <r>
    <n v="13593"/>
    <n v="2634"/>
    <s v="Bike"/>
    <x v="1"/>
    <x v="1"/>
    <x v="19"/>
    <x v="4"/>
    <d v="1899-12-30T12:28:54"/>
    <n v="27"/>
    <n v="1"/>
    <d v="1899-12-30T12:28:54"/>
    <n v="27"/>
    <n v="1"/>
    <d v="1899-12-30T12:33:00"/>
    <n v="27"/>
    <n v="1"/>
    <d v="1899-12-30T12:37:02"/>
    <n v="27"/>
    <n v="1"/>
    <x v="4"/>
    <d v="1899-12-30T13:13:50"/>
    <n v="21"/>
    <n v="20.9"/>
    <x v="0"/>
    <n v="-1.2963096999999999"/>
    <n v="36.768822100000001"/>
    <n v="-1.3160977"/>
    <n v="36.913164199999997"/>
    <x v="410"/>
    <n v="2208"/>
  </r>
  <r>
    <n v="23357"/>
    <n v="2634"/>
    <s v="Bike"/>
    <x v="1"/>
    <x v="1"/>
    <x v="0"/>
    <x v="1"/>
    <d v="1899-12-30T11:26:01"/>
    <n v="3"/>
    <n v="5"/>
    <d v="1899-12-30T11:27:25"/>
    <n v="3"/>
    <n v="5"/>
    <d v="1899-12-30T11:35:09"/>
    <n v="3"/>
    <n v="5"/>
    <d v="1899-12-30T11:41:13"/>
    <n v="3"/>
    <n v="5"/>
    <x v="1"/>
    <d v="1899-12-30T12:22:11"/>
    <n v="21"/>
    <n v="0"/>
    <x v="1"/>
    <n v="-1.2963096999999999"/>
    <n v="36.768822100000001"/>
    <n v="-1.3160977"/>
    <n v="36.913164199999997"/>
    <x v="35"/>
    <n v="2458"/>
  </r>
  <r>
    <n v="21542"/>
    <n v="2634"/>
    <s v="Bike"/>
    <x v="1"/>
    <x v="1"/>
    <x v="4"/>
    <x v="4"/>
    <d v="1899-12-30T15:20:02"/>
    <n v="29"/>
    <n v="1"/>
    <d v="1899-12-30T15:20:17"/>
    <n v="29"/>
    <n v="1"/>
    <d v="1899-12-30T15:24:24"/>
    <n v="29"/>
    <n v="1"/>
    <d v="1899-12-30T15:29:37"/>
    <n v="29"/>
    <n v="1"/>
    <x v="4"/>
    <d v="1899-12-30T16:04:09"/>
    <n v="21"/>
    <n v="0"/>
    <x v="1"/>
    <n v="-1.3039411000000001"/>
    <n v="36.769531600000001"/>
    <n v="-1.3160977"/>
    <n v="36.913164199999997"/>
    <x v="689"/>
    <n v="2072"/>
  </r>
  <r>
    <n v="25443"/>
    <n v="2634"/>
    <s v="Bike"/>
    <x v="1"/>
    <x v="1"/>
    <x v="6"/>
    <x v="6"/>
    <d v="1899-12-30T11:39:15"/>
    <n v="30"/>
    <n v="4"/>
    <d v="1899-12-30T11:39:15"/>
    <n v="30"/>
    <n v="4"/>
    <d v="1899-12-30T11:43:12"/>
    <n v="30"/>
    <n v="4"/>
    <d v="1899-12-30T11:44:22"/>
    <n v="30"/>
    <n v="4"/>
    <x v="6"/>
    <d v="1899-12-30T12:14:36"/>
    <n v="15"/>
    <n v="0"/>
    <x v="1"/>
    <n v="-1.2153259999999999"/>
    <n v="36.891993800000002"/>
    <n v="-1.3094235000000001"/>
    <n v="36.869999999999997"/>
    <x v="279"/>
    <n v="1814"/>
  </r>
  <r>
    <n v="18270"/>
    <n v="2634"/>
    <s v="Bike"/>
    <x v="1"/>
    <x v="1"/>
    <x v="10"/>
    <x v="6"/>
    <d v="1899-12-30T11:02:48"/>
    <n v="31"/>
    <n v="4"/>
    <d v="1899-12-30T11:46:30"/>
    <n v="31"/>
    <n v="4"/>
    <d v="1899-12-30T12:44:13"/>
    <n v="31"/>
    <n v="4"/>
    <d v="1899-12-30T12:48:35"/>
    <n v="31"/>
    <n v="4"/>
    <x v="6"/>
    <d v="1899-12-30T13:14:07"/>
    <n v="13"/>
    <n v="26.6"/>
    <x v="0"/>
    <n v="-1.26816"/>
    <n v="36.915080000000003"/>
    <n v="-1.2482465"/>
    <n v="36.888906200000001"/>
    <x v="545"/>
    <n v="1532"/>
  </r>
  <r>
    <n v="15045"/>
    <n v="2636"/>
    <s v="Bike"/>
    <x v="0"/>
    <x v="0"/>
    <x v="4"/>
    <x v="1"/>
    <d v="1899-12-30T12:53:43"/>
    <n v="29"/>
    <n v="5"/>
    <d v="1899-12-30T13:00:36"/>
    <n v="29"/>
    <n v="5"/>
    <d v="1899-12-30T13:20:25"/>
    <n v="29"/>
    <n v="5"/>
    <d v="1899-12-30T13:21:33"/>
    <n v="29"/>
    <n v="5"/>
    <x v="1"/>
    <d v="1899-12-30T13:28:30"/>
    <n v="2"/>
    <n v="19.899999999999999"/>
    <x v="1"/>
    <n v="-1.2979631"/>
    <n v="36.786985899999998"/>
    <n v="-1.2898354000000001"/>
    <n v="36.787270300000003"/>
    <x v="399"/>
    <n v="417"/>
  </r>
  <r>
    <n v="6319"/>
    <n v="2637"/>
    <s v="Bike"/>
    <x v="1"/>
    <x v="0"/>
    <x v="1"/>
    <x v="2"/>
    <d v="1899-12-30T13:50:43"/>
    <n v="5"/>
    <n v="2"/>
    <d v="1899-12-30T13:54:17"/>
    <n v="5"/>
    <n v="2"/>
    <d v="1899-12-30T14:14:03"/>
    <n v="5"/>
    <n v="2"/>
    <d v="1899-12-30T14:17:06"/>
    <n v="5"/>
    <n v="2"/>
    <x v="2"/>
    <d v="1899-12-30T14:38:25"/>
    <n v="4"/>
    <n v="27.3"/>
    <x v="0"/>
    <n v="-1.2575907"/>
    <n v="36.8060203"/>
    <n v="-1.2762593"/>
    <n v="36.827255600000001"/>
    <x v="131"/>
    <n v="1279"/>
  </r>
  <r>
    <n v="14985"/>
    <n v="2638"/>
    <s v="Bike"/>
    <x v="0"/>
    <x v="0"/>
    <x v="17"/>
    <x v="4"/>
    <d v="1899-12-30T10:36:03"/>
    <n v="25"/>
    <n v="1"/>
    <d v="1899-12-30T10:48:38"/>
    <n v="25"/>
    <n v="1"/>
    <d v="1899-12-30T11:09:53"/>
    <n v="25"/>
    <n v="1"/>
    <d v="1899-12-30T11:16:51"/>
    <n v="25"/>
    <n v="1"/>
    <x v="4"/>
    <d v="1899-12-30T11:30:34"/>
    <n v="4"/>
    <n v="0"/>
    <x v="1"/>
    <n v="-1.2861765000000001"/>
    <n v="36.820908600000003"/>
    <n v="-1.2536855"/>
    <n v="36.824527600000003"/>
    <x v="436"/>
    <n v="823"/>
  </r>
  <r>
    <n v="1672"/>
    <n v="2639"/>
    <s v="Bike"/>
    <x v="1"/>
    <x v="0"/>
    <x v="15"/>
    <x v="1"/>
    <d v="1899-12-30T12:38:04"/>
    <n v="14"/>
    <n v="5"/>
    <d v="1899-12-30T12:38:57"/>
    <n v="14"/>
    <n v="5"/>
    <d v="1899-12-30T12:55:09"/>
    <n v="14"/>
    <n v="5"/>
    <d v="1899-12-30T12:59:33"/>
    <n v="14"/>
    <n v="5"/>
    <x v="1"/>
    <d v="1899-12-30T13:54:42"/>
    <n v="18"/>
    <n v="21.8"/>
    <x v="0"/>
    <n v="-1.3294299999999999"/>
    <n v="36.894243000000003"/>
    <n v="-1.2661981"/>
    <n v="36.815471199999998"/>
    <x v="337"/>
    <n v="3309"/>
  </r>
  <r>
    <n v="14342"/>
    <n v="2640"/>
    <s v="Bike"/>
    <x v="1"/>
    <x v="0"/>
    <x v="20"/>
    <x v="2"/>
    <d v="1899-12-30T16:33:12"/>
    <n v="7"/>
    <n v="2"/>
    <d v="1899-12-30T16:35:11"/>
    <n v="7"/>
    <n v="2"/>
    <d v="1899-12-30T16:42:25"/>
    <n v="7"/>
    <n v="2"/>
    <d v="1899-12-30T16:48:39"/>
    <n v="7"/>
    <n v="2"/>
    <x v="2"/>
    <d v="1899-12-30T18:11:41"/>
    <n v="4"/>
    <n v="22.8"/>
    <x v="0"/>
    <n v="-1.2920693000000001"/>
    <n v="36.8026415"/>
    <n v="-1.2795197"/>
    <n v="36.816828700000002"/>
    <x v="216"/>
    <n v="4982"/>
  </r>
  <r>
    <n v="22615"/>
    <n v="2641"/>
    <s v="Bike"/>
    <x v="1"/>
    <x v="1"/>
    <x v="8"/>
    <x v="6"/>
    <d v="1899-12-30T11:51:08"/>
    <n v="28"/>
    <n v="4"/>
    <d v="1899-12-30T11:51:23"/>
    <n v="28"/>
    <n v="4"/>
    <d v="1899-12-30T12:00:09"/>
    <n v="28"/>
    <n v="4"/>
    <d v="1899-12-30T12:21:33"/>
    <n v="28"/>
    <n v="4"/>
    <x v="6"/>
    <d v="1899-12-30T12:42:41"/>
    <n v="6"/>
    <n v="23.8"/>
    <x v="0"/>
    <n v="-1.2571471999999999"/>
    <n v="36.795063300000002"/>
    <n v="-1.2857670999999999"/>
    <n v="36.787561400000001"/>
    <x v="285"/>
    <n v="1268"/>
  </r>
  <r>
    <n v="18474"/>
    <n v="2641"/>
    <s v="Bike"/>
    <x v="1"/>
    <x v="1"/>
    <x v="24"/>
    <x v="3"/>
    <d v="1899-12-30T10:32:13"/>
    <n v="20"/>
    <n v="3"/>
    <d v="1899-12-30T10:32:46"/>
    <n v="20"/>
    <n v="3"/>
    <d v="1899-12-30T10:51:33"/>
    <n v="20"/>
    <n v="3"/>
    <d v="1899-12-30T11:48:31"/>
    <n v="20"/>
    <n v="3"/>
    <x v="3"/>
    <d v="1899-12-30T12:10:36"/>
    <n v="12"/>
    <n v="26.4"/>
    <x v="0"/>
    <n v="-1.3103985"/>
    <n v="36.911417299999997"/>
    <n v="-1.3263104999999999"/>
    <n v="36.862290399999999"/>
    <x v="304"/>
    <n v="1325"/>
  </r>
  <r>
    <n v="27440"/>
    <n v="2642"/>
    <s v="Bike"/>
    <x v="1"/>
    <x v="0"/>
    <x v="25"/>
    <x v="1"/>
    <d v="1899-12-30T15:41:17"/>
    <n v="18"/>
    <n v="5"/>
    <d v="1899-12-30T15:41:30"/>
    <n v="18"/>
    <n v="5"/>
    <d v="1899-12-30T16:07:16"/>
    <n v="18"/>
    <n v="5"/>
    <d v="1899-12-30T16:13:37"/>
    <n v="18"/>
    <n v="5"/>
    <x v="1"/>
    <d v="1899-12-30T17:01:43"/>
    <n v="20"/>
    <n v="24.5"/>
    <x v="0"/>
    <n v="-1.3267739999999999"/>
    <n v="36.7878069"/>
    <n v="-1.3562373999999999"/>
    <n v="36.904295400000002"/>
    <x v="163"/>
    <n v="2886"/>
  </r>
  <r>
    <n v="27242"/>
    <n v="2642"/>
    <s v="Bike"/>
    <x v="1"/>
    <x v="0"/>
    <x v="18"/>
    <x v="3"/>
    <d v="1899-12-30T08:27:08"/>
    <n v="1"/>
    <n v="3"/>
    <d v="1899-12-30T08:42:13"/>
    <n v="1"/>
    <n v="3"/>
    <d v="1899-12-30T09:15:20"/>
    <n v="1"/>
    <n v="3"/>
    <d v="1899-12-30T09:22:49"/>
    <n v="1"/>
    <n v="3"/>
    <x v="3"/>
    <d v="1899-12-30T09:49:23"/>
    <n v="19"/>
    <n v="0"/>
    <x v="1"/>
    <n v="-1.3700383"/>
    <n v="36.919017400000001"/>
    <n v="-1.2736084000000001"/>
    <n v="36.910160900000001"/>
    <x v="240"/>
    <n v="1594"/>
  </r>
  <r>
    <n v="24698"/>
    <n v="2643"/>
    <s v="Bike"/>
    <x v="1"/>
    <x v="0"/>
    <x v="28"/>
    <x v="6"/>
    <d v="1899-12-30T12:10:52"/>
    <n v="24"/>
    <n v="4"/>
    <d v="1899-12-30T12:11:00"/>
    <n v="24"/>
    <n v="4"/>
    <d v="1899-12-30T12:15:56"/>
    <n v="24"/>
    <n v="4"/>
    <d v="1899-12-30T12:17:08"/>
    <n v="24"/>
    <n v="4"/>
    <x v="6"/>
    <d v="1899-12-30T12:31:46"/>
    <n v="6"/>
    <n v="24.7"/>
    <x v="0"/>
    <n v="-1.2844515999999999"/>
    <n v="36.824593200000002"/>
    <n v="-1.3008085"/>
    <n v="36.835671699999999"/>
    <x v="185"/>
    <n v="878"/>
  </r>
  <r>
    <n v="7292"/>
    <n v="2644"/>
    <s v="Bike"/>
    <x v="2"/>
    <x v="0"/>
    <x v="23"/>
    <x v="2"/>
    <d v="1899-12-30T11:56:23"/>
    <n v="17"/>
    <n v="2"/>
    <d v="1899-12-30T11:58:40"/>
    <n v="17"/>
    <n v="2"/>
    <d v="1899-12-30T12:08:46"/>
    <n v="17"/>
    <n v="2"/>
    <d v="1899-12-30T12:23:55"/>
    <n v="17"/>
    <n v="2"/>
    <x v="2"/>
    <d v="1899-12-30T12:35:22"/>
    <n v="4"/>
    <n v="19"/>
    <x v="1"/>
    <n v="-1.2885416999999999"/>
    <n v="36.810052300000002"/>
    <n v="-1.2906603999999999"/>
    <n v="36.8318242"/>
    <x v="205"/>
    <n v="687"/>
  </r>
  <r>
    <n v="10792"/>
    <n v="2646"/>
    <s v="Bike"/>
    <x v="2"/>
    <x v="0"/>
    <x v="13"/>
    <x v="4"/>
    <d v="1899-12-30T13:59:39"/>
    <n v="9"/>
    <n v="1"/>
    <d v="1899-12-30T14:00:53"/>
    <n v="9"/>
    <n v="1"/>
    <d v="1899-12-30T14:05:52"/>
    <n v="9"/>
    <n v="1"/>
    <d v="1899-12-30T14:07:32"/>
    <n v="9"/>
    <n v="1"/>
    <x v="4"/>
    <d v="1899-12-30T14:27:08"/>
    <n v="5"/>
    <n v="20.9"/>
    <x v="0"/>
    <n v="-1.273056"/>
    <n v="36.811298000000001"/>
    <n v="-1.2858510999999999"/>
    <n v="36.794618399999997"/>
    <x v="263"/>
    <n v="1176"/>
  </r>
  <r>
    <n v="9825"/>
    <n v="2647"/>
    <s v="Bike"/>
    <x v="0"/>
    <x v="0"/>
    <x v="15"/>
    <x v="6"/>
    <d v="1899-12-30T17:54:33"/>
    <n v="14"/>
    <n v="4"/>
    <d v="1899-12-30T18:15:43"/>
    <n v="14"/>
    <n v="4"/>
    <d v="1899-12-30T18:27:10"/>
    <n v="14"/>
    <n v="4"/>
    <d v="1899-12-30T18:30:00"/>
    <n v="14"/>
    <n v="4"/>
    <x v="6"/>
    <d v="1899-12-30T18:56:38"/>
    <n v="5"/>
    <n v="21.4"/>
    <x v="0"/>
    <n v="-1.2838297000000001"/>
    <n v="36.810923199999998"/>
    <n v="-1.2536855"/>
    <n v="36.824527600000003"/>
    <x v="594"/>
    <n v="1598"/>
  </r>
  <r>
    <n v="2178"/>
    <n v="2649"/>
    <s v="Bike"/>
    <x v="1"/>
    <x v="1"/>
    <x v="0"/>
    <x v="4"/>
    <d v="1899-12-30T11:57:14"/>
    <n v="3"/>
    <n v="1"/>
    <d v="1899-12-30T11:58:16"/>
    <n v="3"/>
    <n v="1"/>
    <d v="1899-12-30T12:09:08"/>
    <n v="3"/>
    <n v="1"/>
    <d v="1899-12-30T12:12:22"/>
    <n v="3"/>
    <n v="1"/>
    <x v="4"/>
    <d v="1899-12-30T12:39:22"/>
    <n v="13"/>
    <n v="21.5"/>
    <x v="0"/>
    <n v="-1.2752846"/>
    <n v="36.802702199999999"/>
    <n v="-1.2030691"/>
    <n v="36.8394744"/>
    <x v="660"/>
    <n v="1620"/>
  </r>
  <r>
    <n v="21367"/>
    <n v="2649"/>
    <s v="Bike"/>
    <x v="1"/>
    <x v="1"/>
    <x v="0"/>
    <x v="4"/>
    <d v="1899-12-30T14:54:24"/>
    <n v="3"/>
    <n v="1"/>
    <d v="1899-12-30T14:56:03"/>
    <n v="3"/>
    <n v="1"/>
    <d v="1899-12-30T15:11:36"/>
    <n v="3"/>
    <n v="1"/>
    <d v="1899-12-30T15:14:11"/>
    <n v="3"/>
    <n v="1"/>
    <x v="4"/>
    <d v="1899-12-30T15:25:15"/>
    <n v="2"/>
    <n v="23.3"/>
    <x v="0"/>
    <n v="-1.2752846"/>
    <n v="36.802702199999999"/>
    <n v="-1.2607674"/>
    <n v="36.808564400000002"/>
    <x v="79"/>
    <n v="664"/>
  </r>
  <r>
    <n v="21599"/>
    <n v="2649"/>
    <s v="Bike"/>
    <x v="1"/>
    <x v="1"/>
    <x v="0"/>
    <x v="4"/>
    <d v="1899-12-30T14:40:26"/>
    <n v="3"/>
    <n v="1"/>
    <d v="1899-12-30T14:40:42"/>
    <n v="3"/>
    <n v="1"/>
    <d v="1899-12-30T14:45:28"/>
    <n v="3"/>
    <n v="1"/>
    <d v="1899-12-30T14:48:36"/>
    <n v="3"/>
    <n v="1"/>
    <x v="4"/>
    <d v="1899-12-30T15:30:42"/>
    <n v="14"/>
    <n v="23.1"/>
    <x v="0"/>
    <n v="-1.2752846"/>
    <n v="36.802702199999999"/>
    <n v="-1.2067509999999999"/>
    <n v="36.835683899999999"/>
    <x v="660"/>
    <n v="2526"/>
  </r>
  <r>
    <n v="21662"/>
    <n v="2649"/>
    <s v="Bike"/>
    <x v="1"/>
    <x v="1"/>
    <x v="0"/>
    <x v="4"/>
    <d v="1899-12-30T15:55:24"/>
    <n v="3"/>
    <n v="1"/>
    <d v="1899-12-30T15:56:44"/>
    <n v="3"/>
    <n v="1"/>
    <d v="1899-12-30T15:58:47"/>
    <n v="3"/>
    <n v="1"/>
    <d v="1899-12-30T16:13:51"/>
    <n v="3"/>
    <n v="1"/>
    <x v="4"/>
    <d v="1899-12-30T16:39:40"/>
    <n v="12"/>
    <n v="23"/>
    <x v="0"/>
    <n v="-1.2752846"/>
    <n v="36.802702199999999"/>
    <n v="-1.2049641"/>
    <n v="36.817388700000002"/>
    <x v="40"/>
    <n v="1549"/>
  </r>
  <r>
    <n v="22799"/>
    <n v="2651"/>
    <s v="Bike"/>
    <x v="1"/>
    <x v="1"/>
    <x v="20"/>
    <x v="2"/>
    <d v="1899-12-30T16:22:39"/>
    <n v="7"/>
    <n v="2"/>
    <d v="1899-12-30T16:23:36"/>
    <n v="7"/>
    <n v="2"/>
    <d v="1899-12-30T17:15:42"/>
    <n v="7"/>
    <n v="2"/>
    <d v="1899-12-30T17:34:26"/>
    <n v="7"/>
    <n v="2"/>
    <x v="2"/>
    <d v="1899-12-30T18:52:53"/>
    <n v="16"/>
    <n v="0"/>
    <x v="1"/>
    <n v="-1.3247682999999999"/>
    <n v="36.858029999999999"/>
    <n v="-1.3014497"/>
    <n v="36.758247500000003"/>
    <x v="296"/>
    <n v="4707"/>
  </r>
  <r>
    <n v="25705"/>
    <n v="2651"/>
    <s v="Bike"/>
    <x v="1"/>
    <x v="1"/>
    <x v="0"/>
    <x v="3"/>
    <d v="1899-12-30T16:50:11"/>
    <n v="3"/>
    <n v="3"/>
    <d v="1899-12-30T17:21:48"/>
    <n v="3"/>
    <n v="3"/>
    <d v="1899-12-30T17:46:35"/>
    <n v="3"/>
    <n v="3"/>
    <d v="1899-12-30T17:48:37"/>
    <n v="3"/>
    <n v="3"/>
    <x v="3"/>
    <d v="1899-12-30T18:29:36"/>
    <n v="8"/>
    <n v="27.6"/>
    <x v="0"/>
    <n v="-1.3402212"/>
    <n v="36.769618399999999"/>
    <n v="-1.2974015000000001"/>
    <n v="36.777240599999999"/>
    <x v="62"/>
    <n v="2459"/>
  </r>
  <r>
    <n v="22929"/>
    <n v="2651"/>
    <s v="Bike"/>
    <x v="1"/>
    <x v="1"/>
    <x v="24"/>
    <x v="4"/>
    <d v="1899-12-30T12:55:10"/>
    <n v="20"/>
    <n v="1"/>
    <d v="1899-12-30T12:56:34"/>
    <n v="20"/>
    <n v="1"/>
    <d v="1899-12-30T13:04:17"/>
    <n v="20"/>
    <n v="1"/>
    <d v="1899-12-30T13:25:32"/>
    <n v="20"/>
    <n v="1"/>
    <x v="4"/>
    <d v="1899-12-30T14:10:05"/>
    <n v="12"/>
    <n v="0"/>
    <x v="1"/>
    <n v="-1.3247682999999999"/>
    <n v="36.858029999999999"/>
    <n v="-1.2652611"/>
    <n v="36.806273900000001"/>
    <x v="795"/>
    <n v="2673"/>
  </r>
  <r>
    <n v="27027"/>
    <n v="2651"/>
    <s v="Bike"/>
    <x v="1"/>
    <x v="1"/>
    <x v="26"/>
    <x v="5"/>
    <d v="1899-12-30T09:28:26"/>
    <n v="11"/>
    <n v="6"/>
    <d v="1899-12-30T09:29:31"/>
    <n v="11"/>
    <n v="6"/>
    <d v="1899-12-30T09:41:08"/>
    <n v="11"/>
    <n v="6"/>
    <d v="1899-12-30T09:52:24"/>
    <n v="11"/>
    <n v="6"/>
    <x v="5"/>
    <d v="1899-12-30T10:13:24"/>
    <n v="8"/>
    <n v="0"/>
    <x v="1"/>
    <n v="-1.2872136000000001"/>
    <n v="36.818190100000002"/>
    <n v="-1.3014497"/>
    <n v="36.758247500000003"/>
    <x v="97"/>
    <n v="1260"/>
  </r>
  <r>
    <n v="397"/>
    <n v="2651"/>
    <s v="Bike"/>
    <x v="1"/>
    <x v="1"/>
    <x v="30"/>
    <x v="3"/>
    <d v="1899-12-30T14:16:56"/>
    <n v="8"/>
    <n v="3"/>
    <d v="1899-12-30T14:44:05"/>
    <n v="8"/>
    <n v="3"/>
    <d v="1899-12-30T14:44:09"/>
    <n v="8"/>
    <n v="3"/>
    <d v="1899-12-30T15:43:25"/>
    <n v="8"/>
    <n v="3"/>
    <x v="3"/>
    <d v="1899-12-30T15:50:23"/>
    <n v="6"/>
    <n v="0"/>
    <x v="1"/>
    <n v="-1.2818522000000001"/>
    <n v="36.8197495"/>
    <n v="-1.2974015000000001"/>
    <n v="36.777240599999999"/>
    <x v="96"/>
    <n v="418"/>
  </r>
  <r>
    <n v="15894"/>
    <n v="2653"/>
    <s v="Bike"/>
    <x v="0"/>
    <x v="0"/>
    <x v="18"/>
    <x v="3"/>
    <d v="1899-12-30T16:46:55"/>
    <n v="1"/>
    <n v="3"/>
    <d v="1899-12-30T16:47:17"/>
    <n v="1"/>
    <n v="3"/>
    <d v="1899-12-30T16:58:31"/>
    <n v="1"/>
    <n v="3"/>
    <d v="1899-12-30T17:01:07"/>
    <n v="1"/>
    <n v="3"/>
    <x v="3"/>
    <d v="1899-12-30T17:17:03"/>
    <n v="8"/>
    <n v="23.4"/>
    <x v="0"/>
    <n v="-1.2860372"/>
    <n v="36.754957300000001"/>
    <n v="-1.2663135000000001"/>
    <n v="36.797389500000001"/>
    <x v="80"/>
    <n v="956"/>
  </r>
  <r>
    <n v="7782"/>
    <n v="2653"/>
    <s v="Bike"/>
    <x v="0"/>
    <x v="0"/>
    <x v="27"/>
    <x v="3"/>
    <d v="1899-12-30T12:04:31"/>
    <n v="26"/>
    <n v="3"/>
    <d v="1899-12-30T12:04:48"/>
    <n v="26"/>
    <n v="3"/>
    <d v="1899-12-30T12:16:20"/>
    <n v="26"/>
    <n v="3"/>
    <d v="1899-12-30T12:28:29"/>
    <n v="26"/>
    <n v="3"/>
    <x v="3"/>
    <d v="1899-12-30T12:51:59"/>
    <n v="5"/>
    <n v="24.1"/>
    <x v="0"/>
    <n v="-1.2867717000000001"/>
    <n v="36.773523699999998"/>
    <n v="-1.2985749"/>
    <n v="36.808799999999998"/>
    <x v="39"/>
    <n v="1410"/>
  </r>
  <r>
    <n v="20607"/>
    <n v="2654"/>
    <s v="Bike"/>
    <x v="1"/>
    <x v="0"/>
    <x v="3"/>
    <x v="4"/>
    <d v="1899-12-30T11:39:29"/>
    <n v="15"/>
    <n v="1"/>
    <d v="1899-12-30T11:42:45"/>
    <n v="15"/>
    <n v="1"/>
    <d v="1899-12-30T12:37:50"/>
    <n v="15"/>
    <n v="1"/>
    <d v="1899-12-30T12:49:05"/>
    <n v="15"/>
    <n v="1"/>
    <x v="4"/>
    <d v="1899-12-30T13:31:36"/>
    <n v="11"/>
    <n v="0"/>
    <x v="1"/>
    <n v="-1.2800391"/>
    <n v="36.831201999999998"/>
    <n v="-1.2927792"/>
    <n v="36.905349200000003"/>
    <x v="136"/>
    <n v="2551"/>
  </r>
  <r>
    <n v="2724"/>
    <n v="2654"/>
    <s v="Bike"/>
    <x v="0"/>
    <x v="0"/>
    <x v="11"/>
    <x v="6"/>
    <d v="1899-12-30T14:44:31"/>
    <n v="4"/>
    <n v="4"/>
    <d v="1899-12-30T14:45:20"/>
    <n v="4"/>
    <n v="4"/>
    <d v="1899-12-30T14:52:14"/>
    <n v="4"/>
    <n v="4"/>
    <d v="1899-12-30T14:53:41"/>
    <n v="4"/>
    <n v="4"/>
    <x v="6"/>
    <d v="1899-12-30T15:09:53"/>
    <n v="3"/>
    <n v="24.8"/>
    <x v="0"/>
    <n v="-1.2943818"/>
    <n v="36.785876500000001"/>
    <n v="-1.2963096999999999"/>
    <n v="36.768822100000001"/>
    <x v="244"/>
    <n v="972"/>
  </r>
  <r>
    <n v="15672"/>
    <n v="2655"/>
    <s v="Bike"/>
    <x v="0"/>
    <x v="0"/>
    <x v="25"/>
    <x v="4"/>
    <d v="1899-12-30T08:38:36"/>
    <n v="18"/>
    <n v="1"/>
    <d v="1899-12-30T08:46:16"/>
    <n v="18"/>
    <n v="1"/>
    <d v="1899-12-30T09:00:17"/>
    <n v="18"/>
    <n v="1"/>
    <d v="1899-12-30T09:03:44"/>
    <n v="18"/>
    <n v="1"/>
    <x v="4"/>
    <d v="1899-12-30T09:13:18"/>
    <n v="2"/>
    <n v="14.9"/>
    <x v="1"/>
    <n v="-1.2600389999999999"/>
    <n v="36.815915199999999"/>
    <n v="-1.2515167"/>
    <n v="36.812184999999999"/>
    <x v="104"/>
    <n v="574"/>
  </r>
  <r>
    <n v="3660"/>
    <n v="2656"/>
    <s v="Bike"/>
    <x v="2"/>
    <x v="0"/>
    <x v="1"/>
    <x v="5"/>
    <d v="1899-12-30T10:11:12"/>
    <n v="5"/>
    <n v="6"/>
    <d v="1899-12-30T10:11:39"/>
    <n v="5"/>
    <n v="6"/>
    <d v="1899-12-30T10:54:28"/>
    <n v="5"/>
    <n v="6"/>
    <d v="1899-12-30T11:09:49"/>
    <n v="5"/>
    <n v="6"/>
    <x v="5"/>
    <d v="1899-12-30T11:44:40"/>
    <n v="26"/>
    <n v="22.4"/>
    <x v="0"/>
    <n v="-1.1874210999999999"/>
    <n v="36.928644900000002"/>
    <n v="-1.2925504999999999"/>
    <n v="36.795371500000002"/>
    <x v="390"/>
    <n v="2091"/>
  </r>
  <r>
    <n v="7399"/>
    <n v="2657"/>
    <s v="Bike"/>
    <x v="1"/>
    <x v="0"/>
    <x v="8"/>
    <x v="2"/>
    <d v="1899-12-30T09:28:59"/>
    <n v="28"/>
    <n v="2"/>
    <d v="1899-12-30T09:30:01"/>
    <n v="28"/>
    <n v="2"/>
    <d v="1899-12-30T09:31:02"/>
    <n v="28"/>
    <n v="2"/>
    <d v="1899-12-30T09:51:34"/>
    <n v="28"/>
    <n v="2"/>
    <x v="2"/>
    <d v="1899-12-30T10:46:26"/>
    <n v="13"/>
    <n v="18.7"/>
    <x v="1"/>
    <n v="-1.2752846"/>
    <n v="36.802702199999999"/>
    <n v="-1.2422865000000001"/>
    <n v="36.7278485"/>
    <x v="49"/>
    <n v="3292"/>
  </r>
  <r>
    <n v="17401"/>
    <n v="2657"/>
    <s v="Bike"/>
    <x v="1"/>
    <x v="0"/>
    <x v="8"/>
    <x v="2"/>
    <d v="1899-12-30T11:05:53"/>
    <n v="28"/>
    <n v="2"/>
    <d v="1899-12-30T11:07:08"/>
    <n v="28"/>
    <n v="2"/>
    <d v="1899-12-30T11:11:58"/>
    <n v="28"/>
    <n v="2"/>
    <d v="1899-12-30T11:18:03"/>
    <n v="28"/>
    <n v="2"/>
    <x v="2"/>
    <d v="1899-12-30T11:42:38"/>
    <n v="11"/>
    <n v="21.3"/>
    <x v="0"/>
    <n v="-1.2752846"/>
    <n v="36.802702199999999"/>
    <n v="-1.3118179999999999"/>
    <n v="36.863854400000001"/>
    <x v="340"/>
    <n v="1475"/>
  </r>
  <r>
    <n v="7337"/>
    <n v="2658"/>
    <s v="Bike"/>
    <x v="1"/>
    <x v="1"/>
    <x v="26"/>
    <x v="6"/>
    <d v="1899-12-30T17:23:46"/>
    <n v="11"/>
    <n v="4"/>
    <d v="1899-12-30T17:25:12"/>
    <n v="11"/>
    <n v="4"/>
    <d v="1899-12-30T18:18:06"/>
    <n v="11"/>
    <n v="4"/>
    <d v="1899-12-30T18:41:41"/>
    <n v="11"/>
    <n v="4"/>
    <x v="6"/>
    <d v="1899-12-30T18:42:44"/>
    <n v="8"/>
    <n v="26.3"/>
    <x v="0"/>
    <n v="-1.2813011999999999"/>
    <n v="36.832396199999998"/>
    <n v="-1.2963096999999999"/>
    <n v="36.768822100000001"/>
    <x v="22"/>
    <n v="63"/>
  </r>
  <r>
    <n v="19329"/>
    <n v="2658"/>
    <s v="Bike"/>
    <x v="1"/>
    <x v="1"/>
    <x v="30"/>
    <x v="1"/>
    <d v="1899-12-30T12:41:46"/>
    <n v="8"/>
    <n v="5"/>
    <d v="1899-12-30T12:45:33"/>
    <n v="8"/>
    <n v="5"/>
    <d v="1899-12-30T12:50:00"/>
    <n v="8"/>
    <n v="5"/>
    <d v="1899-12-30T13:01:29"/>
    <n v="8"/>
    <n v="5"/>
    <x v="1"/>
    <d v="1899-12-30T14:11:09"/>
    <n v="18"/>
    <n v="28.6"/>
    <x v="0"/>
    <n v="-1.2885028999999999"/>
    <n v="36.825605000000003"/>
    <n v="-1.3871625999999999"/>
    <n v="36.770501600000003"/>
    <x v="444"/>
    <n v="4180"/>
  </r>
  <r>
    <n v="11896"/>
    <n v="2658"/>
    <s v="Bike"/>
    <x v="1"/>
    <x v="1"/>
    <x v="26"/>
    <x v="4"/>
    <d v="1899-12-30T09:37:05"/>
    <n v="11"/>
    <n v="1"/>
    <d v="1899-12-30T09:37:33"/>
    <n v="11"/>
    <n v="1"/>
    <d v="1899-12-30T09:45:05"/>
    <n v="11"/>
    <n v="1"/>
    <d v="1899-12-30T10:05:59"/>
    <n v="11"/>
    <n v="1"/>
    <x v="4"/>
    <d v="1899-12-30T10:30:19"/>
    <n v="8"/>
    <n v="18"/>
    <x v="1"/>
    <n v="-1.2885028999999999"/>
    <n v="36.825605000000003"/>
    <n v="-1.2975066"/>
    <n v="36.768942299999999"/>
    <x v="40"/>
    <n v="1460"/>
  </r>
  <r>
    <n v="14115"/>
    <n v="2658"/>
    <s v="Bike"/>
    <x v="1"/>
    <x v="1"/>
    <x v="14"/>
    <x v="4"/>
    <d v="1899-12-30T11:31:10"/>
    <n v="19"/>
    <n v="1"/>
    <d v="1899-12-30T11:49:21"/>
    <n v="19"/>
    <n v="1"/>
    <d v="1899-12-30T12:23:03"/>
    <n v="19"/>
    <n v="1"/>
    <d v="1899-12-30T12:25:49"/>
    <n v="19"/>
    <n v="1"/>
    <x v="4"/>
    <d v="1899-12-30T12:35:08"/>
    <n v="2"/>
    <n v="24.5"/>
    <x v="0"/>
    <n v="-1.2891922"/>
    <n v="36.825189000000002"/>
    <n v="-1.2868546000000001"/>
    <n v="36.824810999999997"/>
    <x v="248"/>
    <n v="559"/>
  </r>
  <r>
    <n v="3020"/>
    <n v="2658"/>
    <s v="Bike"/>
    <x v="1"/>
    <x v="1"/>
    <x v="18"/>
    <x v="4"/>
    <d v="1899-12-30T21:28:03"/>
    <n v="1"/>
    <n v="1"/>
    <d v="1899-12-30T21:28:34"/>
    <n v="1"/>
    <n v="1"/>
    <d v="1899-12-30T21:29:54"/>
    <n v="1"/>
    <n v="1"/>
    <d v="1899-12-30T21:43:03"/>
    <n v="1"/>
    <n v="1"/>
    <x v="4"/>
    <d v="1899-12-30T22:19:00"/>
    <n v="11"/>
    <n v="23.4"/>
    <x v="0"/>
    <n v="-1.2963096999999999"/>
    <n v="36.768822100000001"/>
    <n v="-1.2584299999999999"/>
    <n v="36.690359999999998"/>
    <x v="726"/>
    <n v="2157"/>
  </r>
  <r>
    <n v="2400"/>
    <n v="2658"/>
    <s v="Bike"/>
    <x v="1"/>
    <x v="1"/>
    <x v="29"/>
    <x v="4"/>
    <d v="1899-12-30T15:10:37"/>
    <n v="10"/>
    <n v="1"/>
    <d v="1899-12-30T15:34:27"/>
    <n v="10"/>
    <n v="1"/>
    <d v="1899-12-30T15:34:32"/>
    <n v="10"/>
    <n v="1"/>
    <d v="1899-12-30T15:49:22"/>
    <n v="10"/>
    <n v="1"/>
    <x v="4"/>
    <d v="1899-12-30T16:21:26"/>
    <n v="7"/>
    <n v="18.2"/>
    <x v="1"/>
    <n v="-1.2924639"/>
    <n v="36.7795798"/>
    <n v="-1.2813011999999999"/>
    <n v="36.832396199999998"/>
    <x v="93"/>
    <n v="1924"/>
  </r>
  <r>
    <n v="26124"/>
    <n v="2658"/>
    <s v="Bike"/>
    <x v="1"/>
    <x v="1"/>
    <x v="30"/>
    <x v="4"/>
    <d v="1899-12-30T13:12:44"/>
    <n v="8"/>
    <n v="1"/>
    <d v="1899-12-30T13:14:39"/>
    <n v="8"/>
    <n v="1"/>
    <d v="1899-12-30T13:27:31"/>
    <n v="8"/>
    <n v="1"/>
    <d v="1899-12-30T13:38:30"/>
    <n v="8"/>
    <n v="1"/>
    <x v="4"/>
    <d v="1899-12-30T14:02:39"/>
    <n v="7"/>
    <n v="29.5"/>
    <x v="0"/>
    <n v="-1.2924639"/>
    <n v="36.7795798"/>
    <n v="-1.2813011999999999"/>
    <n v="36.832396199999998"/>
    <x v="138"/>
    <n v="1449"/>
  </r>
  <r>
    <n v="21592"/>
    <n v="2658"/>
    <s v="Bike"/>
    <x v="1"/>
    <x v="1"/>
    <x v="4"/>
    <x v="3"/>
    <d v="1899-12-30T08:46:01"/>
    <n v="29"/>
    <n v="3"/>
    <d v="1899-12-30T08:55:03"/>
    <n v="29"/>
    <n v="3"/>
    <d v="1899-12-30T09:20:33"/>
    <n v="29"/>
    <n v="3"/>
    <d v="1899-12-30T09:31:18"/>
    <n v="29"/>
    <n v="3"/>
    <x v="3"/>
    <d v="1899-12-30T09:57:57"/>
    <n v="7"/>
    <n v="17.899999999999999"/>
    <x v="1"/>
    <n v="-1.2924639"/>
    <n v="36.7795798"/>
    <n v="-1.2813011999999999"/>
    <n v="36.832396199999998"/>
    <x v="442"/>
    <n v="1599"/>
  </r>
  <r>
    <n v="21087"/>
    <n v="2658"/>
    <s v="Bike"/>
    <x v="1"/>
    <x v="1"/>
    <x v="24"/>
    <x v="2"/>
    <d v="1899-12-30T11:41:14"/>
    <n v="20"/>
    <n v="2"/>
    <d v="1899-12-30T12:15:00"/>
    <n v="20"/>
    <n v="2"/>
    <d v="1899-12-30T12:33:28"/>
    <n v="20"/>
    <n v="2"/>
    <d v="1899-12-30T12:35:13"/>
    <n v="20"/>
    <n v="2"/>
    <x v="2"/>
    <d v="1899-12-30T13:04:57"/>
    <n v="9"/>
    <n v="19.8"/>
    <x v="1"/>
    <n v="-1.2891922"/>
    <n v="36.825189000000002"/>
    <n v="-1.3014460999999999"/>
    <n v="36.766138099999999"/>
    <x v="431"/>
    <n v="1784"/>
  </r>
  <r>
    <n v="6147"/>
    <n v="2658"/>
    <s v="Bike"/>
    <x v="1"/>
    <x v="1"/>
    <x v="29"/>
    <x v="1"/>
    <d v="1899-12-30T16:00:20"/>
    <n v="10"/>
    <n v="5"/>
    <d v="1899-12-30T16:09:55"/>
    <n v="10"/>
    <n v="5"/>
    <d v="1899-12-30T17:26:05"/>
    <n v="10"/>
    <n v="5"/>
    <d v="1899-12-30T17:35:29"/>
    <n v="10"/>
    <n v="5"/>
    <x v="1"/>
    <d v="1899-12-30T18:01:47"/>
    <n v="7"/>
    <n v="0"/>
    <x v="1"/>
    <n v="-1.2924639"/>
    <n v="36.7795798"/>
    <n v="-1.2813011999999999"/>
    <n v="36.832396199999998"/>
    <x v="62"/>
    <n v="1578"/>
  </r>
  <r>
    <n v="11214"/>
    <n v="2658"/>
    <s v="Bike"/>
    <x v="1"/>
    <x v="1"/>
    <x v="2"/>
    <x v="1"/>
    <d v="1899-12-30T14:34:18"/>
    <n v="12"/>
    <n v="5"/>
    <d v="1899-12-30T14:38:06"/>
    <n v="12"/>
    <n v="5"/>
    <d v="1899-12-30T14:47:38"/>
    <n v="12"/>
    <n v="5"/>
    <d v="1899-12-30T14:50:28"/>
    <n v="12"/>
    <n v="5"/>
    <x v="1"/>
    <d v="1899-12-30T15:46:28"/>
    <n v="8"/>
    <n v="0"/>
    <x v="1"/>
    <n v="-1.2813011999999999"/>
    <n v="36.832396199999998"/>
    <n v="-1.2963096999999999"/>
    <n v="36.768822100000001"/>
    <x v="488"/>
    <n v="3360"/>
  </r>
  <r>
    <n v="7334"/>
    <n v="2658"/>
    <s v="Bike"/>
    <x v="1"/>
    <x v="1"/>
    <x v="20"/>
    <x v="1"/>
    <d v="1899-12-30T17:28:06"/>
    <n v="7"/>
    <n v="5"/>
    <d v="1899-12-30T17:30:25"/>
    <n v="7"/>
    <n v="5"/>
    <d v="1899-12-30T17:42:07"/>
    <n v="7"/>
    <n v="5"/>
    <d v="1899-12-30T19:04:18"/>
    <n v="7"/>
    <n v="5"/>
    <x v="1"/>
    <d v="1899-12-30T20:17:58"/>
    <n v="12"/>
    <n v="23.1"/>
    <x v="0"/>
    <n v="-1.2694178"/>
    <n v="36.812692800000001"/>
    <n v="-1.28877"/>
    <n v="36.740299999999998"/>
    <x v="94"/>
    <n v="4420"/>
  </r>
  <r>
    <n v="13230"/>
    <n v="2658"/>
    <s v="Bike"/>
    <x v="1"/>
    <x v="1"/>
    <x v="18"/>
    <x v="1"/>
    <d v="1899-12-30T15:16:10"/>
    <n v="1"/>
    <n v="5"/>
    <d v="1899-12-30T15:24:15"/>
    <n v="1"/>
    <n v="5"/>
    <d v="1899-12-30T15:51:17"/>
    <n v="1"/>
    <n v="5"/>
    <d v="1899-12-30T15:58:30"/>
    <n v="1"/>
    <n v="5"/>
    <x v="1"/>
    <d v="1899-12-30T17:05:24"/>
    <n v="8"/>
    <n v="28.6"/>
    <x v="0"/>
    <n v="-1.2885028999999999"/>
    <n v="36.825605000000003"/>
    <n v="-1.2963096999999999"/>
    <n v="36.768822100000001"/>
    <x v="147"/>
    <n v="4014"/>
  </r>
  <r>
    <n v="4357"/>
    <n v="2658"/>
    <s v="Bike"/>
    <x v="1"/>
    <x v="1"/>
    <x v="29"/>
    <x v="3"/>
    <d v="1899-12-30T16:29:07"/>
    <n v="10"/>
    <n v="3"/>
    <d v="1899-12-30T16:31:26"/>
    <n v="10"/>
    <n v="3"/>
    <d v="1899-12-30T17:06:49"/>
    <n v="10"/>
    <n v="3"/>
    <d v="1899-12-30T17:13:34"/>
    <n v="10"/>
    <n v="3"/>
    <x v="3"/>
    <d v="1899-12-30T18:07:46"/>
    <n v="8"/>
    <n v="27.3"/>
    <x v="0"/>
    <n v="-1.2813011999999999"/>
    <n v="36.832396199999998"/>
    <n v="-1.2963096999999999"/>
    <n v="36.768822100000001"/>
    <x v="63"/>
    <n v="3252"/>
  </r>
  <r>
    <n v="3118"/>
    <n v="2658"/>
    <s v="Bike"/>
    <x v="1"/>
    <x v="1"/>
    <x v="4"/>
    <x v="6"/>
    <d v="1899-12-30T17:41:43"/>
    <n v="29"/>
    <n v="4"/>
    <d v="1899-12-30T17:42:10"/>
    <n v="29"/>
    <n v="4"/>
    <d v="1899-12-30T17:57:00"/>
    <n v="29"/>
    <n v="4"/>
    <d v="1899-12-30T17:58:15"/>
    <n v="29"/>
    <n v="4"/>
    <x v="6"/>
    <d v="1899-12-30T18:34:55"/>
    <n v="12"/>
    <n v="20.8"/>
    <x v="0"/>
    <n v="-1.2891922"/>
    <n v="36.825189000000002"/>
    <n v="-1.2711570999999999"/>
    <n v="36.901728800000001"/>
    <x v="36"/>
    <n v="2200"/>
  </r>
  <r>
    <n v="10318"/>
    <n v="2659"/>
    <s v="Bike"/>
    <x v="1"/>
    <x v="1"/>
    <x v="17"/>
    <x v="2"/>
    <d v="1899-12-30T12:59:49"/>
    <n v="25"/>
    <n v="2"/>
    <d v="1899-12-30T13:00:31"/>
    <n v="25"/>
    <n v="2"/>
    <d v="1899-12-30T13:18:28"/>
    <n v="25"/>
    <n v="2"/>
    <d v="1899-12-30T13:26:50"/>
    <n v="25"/>
    <n v="2"/>
    <x v="2"/>
    <d v="1899-12-30T13:40:58"/>
    <n v="6"/>
    <n v="23.6"/>
    <x v="0"/>
    <n v="-1.2917867999999999"/>
    <n v="36.787267499999999"/>
    <n v="-1.2935616999999999"/>
    <n v="36.835056999999999"/>
    <x v="303"/>
    <n v="848"/>
  </r>
  <r>
    <n v="24821"/>
    <n v="2659"/>
    <s v="Bike"/>
    <x v="1"/>
    <x v="1"/>
    <x v="0"/>
    <x v="4"/>
    <d v="1899-12-30T11:52:08"/>
    <n v="3"/>
    <n v="1"/>
    <d v="1899-12-30T11:58:50"/>
    <n v="3"/>
    <n v="1"/>
    <d v="1899-12-30T12:10:57"/>
    <n v="3"/>
    <n v="1"/>
    <d v="1899-12-30T12:17:03"/>
    <n v="3"/>
    <n v="1"/>
    <x v="4"/>
    <d v="1899-12-30T12:40:17"/>
    <n v="7"/>
    <n v="22.4"/>
    <x v="0"/>
    <n v="-1.2917867999999999"/>
    <n v="36.787267499999999"/>
    <n v="-1.2695339999999999"/>
    <n v="36.80697"/>
    <x v="480"/>
    <n v="1394"/>
  </r>
  <r>
    <n v="27707"/>
    <n v="2659"/>
    <s v="Bike"/>
    <x v="1"/>
    <x v="1"/>
    <x v="4"/>
    <x v="1"/>
    <d v="1899-12-30T12:38:11"/>
    <n v="29"/>
    <n v="5"/>
    <d v="1899-12-30T12:39:37"/>
    <n v="29"/>
    <n v="5"/>
    <d v="1899-12-30T12:52:54"/>
    <n v="29"/>
    <n v="5"/>
    <d v="1899-12-30T12:57:17"/>
    <n v="29"/>
    <n v="5"/>
    <x v="1"/>
    <d v="1899-12-30T13:12:40"/>
    <n v="6"/>
    <n v="26.6"/>
    <x v="0"/>
    <n v="-1.2917867999999999"/>
    <n v="36.787267499999999"/>
    <n v="-1.2695287"/>
    <n v="36.798177699999997"/>
    <x v="90"/>
    <n v="923"/>
  </r>
  <r>
    <n v="16872"/>
    <n v="2660"/>
    <s v="Bike"/>
    <x v="2"/>
    <x v="0"/>
    <x v="21"/>
    <x v="6"/>
    <d v="1899-12-30T18:18:14"/>
    <n v="13"/>
    <n v="4"/>
    <d v="1899-12-30T18:19:21"/>
    <n v="13"/>
    <n v="4"/>
    <d v="1899-12-30T18:45:30"/>
    <n v="13"/>
    <n v="4"/>
    <d v="1899-12-30T18:47:11"/>
    <n v="13"/>
    <n v="4"/>
    <x v="6"/>
    <d v="1899-12-30T19:07:19"/>
    <n v="8"/>
    <n v="24.6"/>
    <x v="0"/>
    <n v="-1.2596350999999999"/>
    <n v="36.806320499999998"/>
    <n v="-1.3175119"/>
    <n v="36.8058513"/>
    <x v="196"/>
    <n v="1208"/>
  </r>
  <r>
    <n v="2543"/>
    <n v="2660"/>
    <s v="Bike"/>
    <x v="2"/>
    <x v="0"/>
    <x v="20"/>
    <x v="4"/>
    <d v="1899-12-30T17:31:14"/>
    <n v="7"/>
    <n v="1"/>
    <d v="1899-12-30T17:32:19"/>
    <n v="7"/>
    <n v="1"/>
    <d v="1899-12-30T17:42:55"/>
    <n v="7"/>
    <n v="1"/>
    <d v="1899-12-30T17:47:32"/>
    <n v="7"/>
    <n v="1"/>
    <x v="4"/>
    <d v="1899-12-30T18:28:00"/>
    <n v="15"/>
    <n v="19.8"/>
    <x v="1"/>
    <n v="-1.2596350999999999"/>
    <n v="36.806320499999998"/>
    <n v="-1.3268249999999999"/>
    <n v="36.864345"/>
    <x v="197"/>
    <n v="2428"/>
  </r>
  <r>
    <n v="25452"/>
    <n v="2661"/>
    <s v="Bike"/>
    <x v="2"/>
    <x v="0"/>
    <x v="3"/>
    <x v="4"/>
    <d v="1899-12-30T13:45:09"/>
    <n v="15"/>
    <n v="1"/>
    <d v="1899-12-30T13:48:23"/>
    <n v="15"/>
    <n v="1"/>
    <d v="1899-12-30T14:00:15"/>
    <n v="15"/>
    <n v="1"/>
    <d v="1899-12-30T14:01:34"/>
    <n v="15"/>
    <n v="1"/>
    <x v="4"/>
    <d v="1899-12-30T14:22:08"/>
    <n v="11"/>
    <n v="0"/>
    <x v="1"/>
    <n v="-1.3472066"/>
    <n v="36.769263799999997"/>
    <n v="-1.2905138"/>
    <n v="36.829301000000001"/>
    <x v="196"/>
    <n v="1234"/>
  </r>
  <r>
    <n v="16869"/>
    <n v="2662"/>
    <s v="Bike"/>
    <x v="0"/>
    <x v="0"/>
    <x v="22"/>
    <x v="6"/>
    <d v="1899-12-30T08:47:07"/>
    <n v="2"/>
    <n v="4"/>
    <d v="1899-12-30T08:47:41"/>
    <n v="2"/>
    <n v="4"/>
    <d v="1899-12-30T09:01:27"/>
    <n v="2"/>
    <n v="4"/>
    <d v="1899-12-30T09:04:41"/>
    <n v="2"/>
    <n v="4"/>
    <x v="6"/>
    <d v="1899-12-30T09:17:46"/>
    <n v="7"/>
    <n v="13.2"/>
    <x v="1"/>
    <n v="-1.2809077"/>
    <n v="36.825558000000001"/>
    <n v="-1.3039411000000001"/>
    <n v="36.769531600000001"/>
    <x v="91"/>
    <n v="785"/>
  </r>
  <r>
    <n v="3491"/>
    <n v="2663"/>
    <s v="Bike"/>
    <x v="0"/>
    <x v="0"/>
    <x v="3"/>
    <x v="5"/>
    <d v="1899-12-30T10:26:19"/>
    <n v="15"/>
    <n v="6"/>
    <d v="1899-12-30T10:26:44"/>
    <n v="15"/>
    <n v="6"/>
    <d v="1899-12-30T10:36:03"/>
    <n v="15"/>
    <n v="6"/>
    <d v="1899-12-30T10:42:22"/>
    <n v="15"/>
    <n v="6"/>
    <x v="5"/>
    <d v="1899-12-30T10:49:48"/>
    <n v="4"/>
    <n v="0"/>
    <x v="1"/>
    <n v="-1.2971379000000001"/>
    <n v="36.8019794"/>
    <n v="-1.2817331000000001"/>
    <n v="36.818384000000002"/>
    <x v="36"/>
    <n v="446"/>
  </r>
  <r>
    <n v="20675"/>
    <n v="2663"/>
    <s v="Bike"/>
    <x v="0"/>
    <x v="0"/>
    <x v="4"/>
    <x v="5"/>
    <d v="1899-12-30T16:54:02"/>
    <n v="29"/>
    <n v="6"/>
    <d v="1899-12-30T16:54:46"/>
    <n v="29"/>
    <n v="6"/>
    <d v="1899-12-30T17:04:14"/>
    <n v="29"/>
    <n v="6"/>
    <d v="1899-12-30T17:14:31"/>
    <n v="29"/>
    <n v="6"/>
    <x v="5"/>
    <d v="1899-12-30T17:26:10"/>
    <n v="3"/>
    <n v="23.6"/>
    <x v="0"/>
    <n v="-1.2884066000000001"/>
    <n v="36.786698399999999"/>
    <n v="-1.2931317"/>
    <n v="36.777810500000001"/>
    <x v="422"/>
    <n v="699"/>
  </r>
  <r>
    <n v="1528"/>
    <n v="2664"/>
    <s v="Bike"/>
    <x v="0"/>
    <x v="0"/>
    <x v="7"/>
    <x v="4"/>
    <d v="1899-12-30T11:43:07"/>
    <n v="21"/>
    <n v="1"/>
    <d v="1899-12-30T11:46:18"/>
    <n v="21"/>
    <n v="1"/>
    <d v="1899-12-30T12:21:21"/>
    <n v="21"/>
    <n v="1"/>
    <d v="1899-12-30T12:24:36"/>
    <n v="21"/>
    <n v="1"/>
    <x v="4"/>
    <d v="1899-12-30T12:35:22"/>
    <n v="6"/>
    <n v="19.899999999999999"/>
    <x v="1"/>
    <n v="-1.2626906"/>
    <n v="36.782702200000003"/>
    <n v="-1.2816664"/>
    <n v="36.8226716"/>
    <x v="240"/>
    <n v="646"/>
  </r>
  <r>
    <n v="14592"/>
    <n v="2665"/>
    <s v="Bike"/>
    <x v="1"/>
    <x v="1"/>
    <x v="21"/>
    <x v="2"/>
    <d v="1899-12-30T15:22:18"/>
    <n v="13"/>
    <n v="2"/>
    <d v="1899-12-30T15:33:30"/>
    <n v="13"/>
    <n v="2"/>
    <d v="1899-12-30T15:51:41"/>
    <n v="13"/>
    <n v="2"/>
    <d v="1899-12-30T16:24:53"/>
    <n v="13"/>
    <n v="2"/>
    <x v="2"/>
    <d v="1899-12-30T16:24:57"/>
    <n v="15"/>
    <n v="26"/>
    <x v="0"/>
    <n v="-1.3241727999999999"/>
    <n v="36.721009299999999"/>
    <n v="-1.2603991999999999"/>
    <n v="36.787859400000002"/>
    <x v="369"/>
    <n v="4"/>
  </r>
  <r>
    <n v="19548"/>
    <n v="2665"/>
    <s v="Bike"/>
    <x v="1"/>
    <x v="1"/>
    <x v="12"/>
    <x v="3"/>
    <d v="1899-12-30T09:12:57"/>
    <n v="6"/>
    <n v="3"/>
    <d v="1899-12-30T09:15:41"/>
    <n v="6"/>
    <n v="3"/>
    <d v="1899-12-30T09:15:53"/>
    <n v="6"/>
    <n v="3"/>
    <d v="1899-12-30T09:27:10"/>
    <n v="6"/>
    <n v="3"/>
    <x v="3"/>
    <d v="1899-12-30T09:52:25"/>
    <n v="12"/>
    <n v="17"/>
    <x v="1"/>
    <n v="-1.3241727999999999"/>
    <n v="36.721009299999999"/>
    <n v="-1.3021506"/>
    <n v="36.799944400000001"/>
    <x v="186"/>
    <n v="1515"/>
  </r>
  <r>
    <n v="23352"/>
    <n v="2666"/>
    <s v="Bike"/>
    <x v="1"/>
    <x v="0"/>
    <x v="8"/>
    <x v="6"/>
    <d v="1899-12-30T09:55:51"/>
    <n v="28"/>
    <n v="4"/>
    <d v="1899-12-30T09:56:32"/>
    <n v="28"/>
    <n v="4"/>
    <d v="1899-12-30T10:25:06"/>
    <n v="28"/>
    <n v="4"/>
    <d v="1899-12-30T10:31:27"/>
    <n v="28"/>
    <n v="4"/>
    <x v="6"/>
    <d v="1899-12-30T11:19:01"/>
    <n v="16"/>
    <n v="0"/>
    <x v="1"/>
    <n v="-1.2859912"/>
    <n v="36.875681100000001"/>
    <n v="-1.2615888"/>
    <n v="36.792873200000002"/>
    <x v="275"/>
    <n v="2854"/>
  </r>
  <r>
    <n v="7340"/>
    <n v="2668"/>
    <s v="Bike"/>
    <x v="1"/>
    <x v="0"/>
    <x v="4"/>
    <x v="2"/>
    <d v="1899-12-30T15:24:22"/>
    <n v="29"/>
    <n v="2"/>
    <d v="1899-12-30T15:25:56"/>
    <n v="29"/>
    <n v="2"/>
    <d v="1899-12-30T15:35:10"/>
    <n v="29"/>
    <n v="2"/>
    <d v="1899-12-30T15:37:19"/>
    <n v="29"/>
    <n v="2"/>
    <x v="2"/>
    <d v="1899-12-30T16:03:56"/>
    <n v="15"/>
    <n v="26.8"/>
    <x v="0"/>
    <n v="-1.2878216"/>
    <n v="36.799598000000003"/>
    <n v="-1.331707"/>
    <n v="36.877912999999999"/>
    <x v="594"/>
    <n v="1597"/>
  </r>
  <r>
    <n v="21492"/>
    <n v="2669"/>
    <s v="Bike"/>
    <x v="0"/>
    <x v="0"/>
    <x v="12"/>
    <x v="5"/>
    <d v="1899-12-30T18:39:44"/>
    <n v="6"/>
    <n v="6"/>
    <d v="1899-12-30T18:56:43"/>
    <n v="6"/>
    <n v="6"/>
    <d v="1899-12-30T19:09:38"/>
    <n v="6"/>
    <n v="6"/>
    <d v="1899-12-30T19:14:49"/>
    <n v="6"/>
    <n v="6"/>
    <x v="5"/>
    <d v="1899-12-30T19:46:41"/>
    <n v="10"/>
    <n v="25.1"/>
    <x v="0"/>
    <n v="-1.2801206000000001"/>
    <n v="36.817709000000001"/>
    <n v="-1.3049725999999999"/>
    <n v="36.891238199999997"/>
    <x v="165"/>
    <n v="1912"/>
  </r>
  <r>
    <n v="2066"/>
    <n v="2670"/>
    <s v="Bike"/>
    <x v="0"/>
    <x v="0"/>
    <x v="30"/>
    <x v="4"/>
    <d v="1899-12-30T09:34:10"/>
    <n v="8"/>
    <n v="1"/>
    <d v="1899-12-30T09:34:58"/>
    <n v="8"/>
    <n v="1"/>
    <d v="1899-12-30T09:35:51"/>
    <n v="8"/>
    <n v="1"/>
    <d v="1899-12-30T09:40:16"/>
    <n v="8"/>
    <n v="1"/>
    <x v="4"/>
    <d v="1899-12-30T09:50:54"/>
    <n v="4"/>
    <n v="19.600000000000001"/>
    <x v="1"/>
    <n v="-1.305399"/>
    <n v="36.822184900000003"/>
    <n v="-1.3240023999999999"/>
    <n v="36.811902199999999"/>
    <x v="147"/>
    <n v="638"/>
  </r>
  <r>
    <n v="18360"/>
    <n v="2671"/>
    <s v="Bike"/>
    <x v="0"/>
    <x v="0"/>
    <x v="24"/>
    <x v="5"/>
    <d v="1899-12-30T09:48:34"/>
    <n v="20"/>
    <n v="6"/>
    <d v="1899-12-30T09:48:43"/>
    <n v="20"/>
    <n v="6"/>
    <d v="1899-12-30T09:57:54"/>
    <n v="20"/>
    <n v="6"/>
    <d v="1899-12-30T10:49:53"/>
    <n v="20"/>
    <n v="6"/>
    <x v="5"/>
    <d v="1899-12-30T11:27:02"/>
    <n v="18"/>
    <n v="25.7"/>
    <x v="0"/>
    <n v="-1.2975439"/>
    <n v="36.756396000000002"/>
    <n v="-1.2070474"/>
    <n v="36.7854119"/>
    <x v="112"/>
    <n v="2229"/>
  </r>
  <r>
    <n v="23632"/>
    <n v="2673"/>
    <s v="Bike"/>
    <x v="1"/>
    <x v="1"/>
    <x v="13"/>
    <x v="3"/>
    <d v="1899-12-30T13:19:12"/>
    <n v="9"/>
    <n v="3"/>
    <d v="1899-12-30T13:21:03"/>
    <n v="9"/>
    <n v="3"/>
    <d v="1899-12-30T13:22:21"/>
    <n v="9"/>
    <n v="3"/>
    <d v="1899-12-30T13:29:53"/>
    <n v="9"/>
    <n v="3"/>
    <x v="3"/>
    <d v="1899-12-30T14:26:02"/>
    <n v="9"/>
    <n v="21.2"/>
    <x v="0"/>
    <n v="-1.2865096"/>
    <n v="36.816936400000003"/>
    <n v="-1.264384"/>
    <n v="36.767412800000002"/>
    <x v="441"/>
    <n v="3369"/>
  </r>
  <r>
    <n v="6563"/>
    <n v="2674"/>
    <s v="Bike"/>
    <x v="1"/>
    <x v="0"/>
    <x v="19"/>
    <x v="5"/>
    <d v="1899-12-30T18:09:46"/>
    <n v="27"/>
    <n v="6"/>
    <d v="1899-12-30T18:12:15"/>
    <n v="27"/>
    <n v="6"/>
    <d v="1899-12-30T18:46:30"/>
    <n v="27"/>
    <n v="6"/>
    <d v="1899-12-30T19:33:16"/>
    <n v="27"/>
    <n v="6"/>
    <x v="5"/>
    <d v="1899-12-30T20:12:14"/>
    <n v="8"/>
    <n v="0"/>
    <x v="1"/>
    <n v="-1.2968742"/>
    <n v="36.793780300000002"/>
    <n v="-1.2797012999999999"/>
    <n v="36.729937100000001"/>
    <x v="162"/>
    <n v="2338"/>
  </r>
  <r>
    <n v="25490"/>
    <n v="2674"/>
    <s v="Bike"/>
    <x v="1"/>
    <x v="0"/>
    <x v="5"/>
    <x v="0"/>
    <d v="1899-12-30T11:53:01"/>
    <n v="16"/>
    <n v="7"/>
    <d v="1899-12-30T11:53:28"/>
    <n v="16"/>
    <n v="7"/>
    <d v="1899-12-30T12:01:44"/>
    <n v="16"/>
    <n v="7"/>
    <d v="1899-12-30T12:12:28"/>
    <n v="16"/>
    <n v="7"/>
    <x v="0"/>
    <d v="1899-12-30T12:24:00"/>
    <n v="8"/>
    <n v="23.4"/>
    <x v="0"/>
    <n v="-1.2968742"/>
    <n v="36.793780300000002"/>
    <n v="-1.2797012999999999"/>
    <n v="36.729937100000001"/>
    <x v="404"/>
    <n v="692"/>
  </r>
  <r>
    <n v="8720"/>
    <n v="2674"/>
    <s v="Bike"/>
    <x v="1"/>
    <x v="0"/>
    <x v="16"/>
    <x v="2"/>
    <d v="1899-12-30T20:00:45"/>
    <n v="22"/>
    <n v="2"/>
    <d v="1899-12-30T20:00:52"/>
    <n v="22"/>
    <n v="2"/>
    <d v="1899-12-30T20:03:28"/>
    <n v="22"/>
    <n v="2"/>
    <d v="1899-12-30T20:08:47"/>
    <n v="22"/>
    <n v="2"/>
    <x v="2"/>
    <d v="1899-12-30T20:30:28"/>
    <n v="6"/>
    <n v="21.7"/>
    <x v="0"/>
    <n v="-1.2963096999999999"/>
    <n v="36.768822100000001"/>
    <n v="-1.2797012999999999"/>
    <n v="36.729937100000001"/>
    <x v="726"/>
    <n v="1301"/>
  </r>
  <r>
    <n v="10203"/>
    <n v="2674"/>
    <s v="Bike"/>
    <x v="1"/>
    <x v="0"/>
    <x v="20"/>
    <x v="4"/>
    <d v="1899-12-30T10:41:34"/>
    <n v="7"/>
    <n v="1"/>
    <d v="1899-12-30T10:42:53"/>
    <n v="7"/>
    <n v="1"/>
    <d v="1899-12-30T10:53:01"/>
    <n v="7"/>
    <n v="1"/>
    <d v="1899-12-30T10:56:49"/>
    <n v="7"/>
    <n v="1"/>
    <x v="4"/>
    <d v="1899-12-30T11:15:58"/>
    <n v="15"/>
    <n v="24.6"/>
    <x v="0"/>
    <n v="-1.2611916000000001"/>
    <n v="36.844448900000003"/>
    <n v="-1.1919470000000001"/>
    <n v="36.934835999999997"/>
    <x v="88"/>
    <n v="1149"/>
  </r>
  <r>
    <n v="11724"/>
    <n v="2675"/>
    <s v="Bike"/>
    <x v="0"/>
    <x v="0"/>
    <x v="14"/>
    <x v="5"/>
    <d v="1899-12-30T14:13:46"/>
    <n v="19"/>
    <n v="6"/>
    <d v="1899-12-30T14:14:11"/>
    <n v="19"/>
    <n v="6"/>
    <d v="1899-12-30T14:23:27"/>
    <n v="19"/>
    <n v="6"/>
    <d v="1899-12-30T14:46:04"/>
    <n v="19"/>
    <n v="6"/>
    <x v="5"/>
    <d v="1899-12-30T15:01:29"/>
    <n v="9"/>
    <n v="24.1"/>
    <x v="0"/>
    <n v="-1.2675132"/>
    <n v="36.8014826"/>
    <n v="-1.3145123999999999"/>
    <n v="36.840001800000003"/>
    <x v="448"/>
    <n v="925"/>
  </r>
  <r>
    <n v="14296"/>
    <n v="2676"/>
    <s v="Bike"/>
    <x v="1"/>
    <x v="1"/>
    <x v="25"/>
    <x v="4"/>
    <d v="1899-12-30T13:47:49"/>
    <n v="18"/>
    <n v="1"/>
    <d v="1899-12-30T13:52:32"/>
    <n v="18"/>
    <n v="1"/>
    <d v="1899-12-30T14:15:48"/>
    <n v="18"/>
    <n v="1"/>
    <d v="1899-12-30T14:19:36"/>
    <n v="18"/>
    <n v="1"/>
    <x v="4"/>
    <d v="1899-12-30T14:53:12"/>
    <n v="7"/>
    <n v="30.8"/>
    <x v="2"/>
    <n v="-1.3047473000000001"/>
    <n v="36.830562"/>
    <n v="-1.2963096999999999"/>
    <n v="36.768822100000001"/>
    <x v="135"/>
    <n v="2016"/>
  </r>
  <r>
    <n v="25207"/>
    <n v="2676"/>
    <s v="Bike"/>
    <x v="1"/>
    <x v="1"/>
    <x v="10"/>
    <x v="2"/>
    <d v="1899-12-30T11:44:13"/>
    <n v="31"/>
    <n v="2"/>
    <d v="1899-12-30T11:45:45"/>
    <n v="31"/>
    <n v="2"/>
    <d v="1899-12-30T11:53:16"/>
    <n v="31"/>
    <n v="2"/>
    <d v="1899-12-30T11:56:31"/>
    <n v="31"/>
    <n v="2"/>
    <x v="2"/>
    <d v="1899-12-30T12:25:41"/>
    <n v="4"/>
    <n v="18.3"/>
    <x v="1"/>
    <n v="-1.2963096999999999"/>
    <n v="36.768822100000001"/>
    <n v="-1.2764692"/>
    <n v="36.758011099999997"/>
    <x v="431"/>
    <n v="1750"/>
  </r>
  <r>
    <n v="27398"/>
    <n v="2676"/>
    <s v="Bike"/>
    <x v="1"/>
    <x v="1"/>
    <x v="25"/>
    <x v="4"/>
    <d v="1899-12-30T11:26:53"/>
    <n v="18"/>
    <n v="1"/>
    <d v="1899-12-30T11:27:32"/>
    <n v="18"/>
    <n v="1"/>
    <d v="1899-12-30T11:49:50"/>
    <n v="18"/>
    <n v="1"/>
    <d v="1899-12-30T11:54:01"/>
    <n v="18"/>
    <n v="1"/>
    <x v="4"/>
    <d v="1899-12-30T12:16:27"/>
    <n v="9"/>
    <n v="27.1"/>
    <x v="0"/>
    <n v="-1.2612973999999999"/>
    <n v="36.7993448"/>
    <n v="-1.2963096999999999"/>
    <n v="36.768822100000001"/>
    <x v="285"/>
    <n v="1346"/>
  </r>
  <r>
    <n v="10376"/>
    <n v="2676"/>
    <s v="Bike"/>
    <x v="1"/>
    <x v="1"/>
    <x v="18"/>
    <x v="3"/>
    <d v="1899-12-30T15:24:56"/>
    <n v="1"/>
    <n v="3"/>
    <d v="1899-12-30T15:26:19"/>
    <n v="1"/>
    <n v="3"/>
    <d v="1899-12-30T15:40:03"/>
    <n v="1"/>
    <n v="3"/>
    <d v="1899-12-30T16:14:07"/>
    <n v="1"/>
    <n v="3"/>
    <x v="3"/>
    <d v="1899-12-30T16:20:49"/>
    <n v="2"/>
    <n v="23.7"/>
    <x v="0"/>
    <n v="-1.3047481999999999"/>
    <n v="36.784967199999997"/>
    <n v="-1.2963096999999999"/>
    <n v="36.768822100000001"/>
    <x v="86"/>
    <n v="402"/>
  </r>
  <r>
    <n v="11453"/>
    <n v="2676"/>
    <s v="Bike"/>
    <x v="1"/>
    <x v="1"/>
    <x v="4"/>
    <x v="2"/>
    <d v="1899-12-30T11:33:15"/>
    <n v="29"/>
    <n v="2"/>
    <d v="1899-12-30T11:33:54"/>
    <n v="29"/>
    <n v="2"/>
    <d v="1899-12-30T11:57:55"/>
    <n v="29"/>
    <n v="2"/>
    <d v="1899-12-30T12:31:04"/>
    <n v="29"/>
    <n v="2"/>
    <x v="2"/>
    <d v="1899-12-30T12:39:39"/>
    <n v="2"/>
    <n v="21.5"/>
    <x v="0"/>
    <n v="-1.304033"/>
    <n v="36.784869499999999"/>
    <n v="-1.2963096999999999"/>
    <n v="36.768822100000001"/>
    <x v="0"/>
    <n v="515"/>
  </r>
  <r>
    <n v="8140"/>
    <n v="2676"/>
    <s v="Bike"/>
    <x v="1"/>
    <x v="1"/>
    <x v="0"/>
    <x v="6"/>
    <d v="1899-12-30T12:03:14"/>
    <n v="3"/>
    <n v="4"/>
    <d v="1899-12-30T12:03:42"/>
    <n v="3"/>
    <n v="4"/>
    <d v="1899-12-30T12:03:56"/>
    <n v="3"/>
    <n v="4"/>
    <d v="1899-12-30T12:11:56"/>
    <n v="3"/>
    <n v="4"/>
    <x v="6"/>
    <d v="1899-12-30T12:35:11"/>
    <n v="7"/>
    <n v="22"/>
    <x v="0"/>
    <n v="-1.2963096999999999"/>
    <n v="36.768822100000001"/>
    <n v="-1.2865096"/>
    <n v="36.816936400000003"/>
    <x v="32"/>
    <n v="1395"/>
  </r>
  <r>
    <n v="18832"/>
    <n v="2676"/>
    <s v="Bike"/>
    <x v="1"/>
    <x v="1"/>
    <x v="23"/>
    <x v="6"/>
    <d v="1899-12-30T14:16:29"/>
    <n v="17"/>
    <n v="4"/>
    <d v="1899-12-30T14:19:27"/>
    <n v="17"/>
    <n v="4"/>
    <d v="1899-12-30T15:06:26"/>
    <n v="17"/>
    <n v="4"/>
    <d v="1899-12-30T15:10:39"/>
    <n v="17"/>
    <n v="4"/>
    <x v="6"/>
    <d v="1899-12-30T15:28:09"/>
    <n v="8"/>
    <n v="28"/>
    <x v="0"/>
    <n v="-1.2650041999999999"/>
    <n v="36.790392699999998"/>
    <n v="-1.2963096999999999"/>
    <n v="36.768822100000001"/>
    <x v="14"/>
    <n v="1050"/>
  </r>
  <r>
    <n v="20214"/>
    <n v="2676"/>
    <s v="Bike"/>
    <x v="1"/>
    <x v="1"/>
    <x v="25"/>
    <x v="1"/>
    <d v="1899-12-30T12:07:25"/>
    <n v="18"/>
    <n v="5"/>
    <d v="1899-12-30T12:07:37"/>
    <n v="18"/>
    <n v="5"/>
    <d v="1899-12-30T12:12:10"/>
    <n v="18"/>
    <n v="5"/>
    <d v="1899-12-30T12:47:36"/>
    <n v="18"/>
    <n v="5"/>
    <x v="1"/>
    <d v="1899-12-30T13:04:24"/>
    <n v="2"/>
    <n v="20"/>
    <x v="0"/>
    <n v="-1.2969740999999999"/>
    <n v="36.7856612"/>
    <n v="-1.2963096999999999"/>
    <n v="36.768822100000001"/>
    <x v="360"/>
    <n v="1008"/>
  </r>
  <r>
    <n v="19159"/>
    <n v="2676"/>
    <s v="Bike"/>
    <x v="1"/>
    <x v="1"/>
    <x v="17"/>
    <x v="4"/>
    <d v="1899-12-30T14:50:42"/>
    <n v="25"/>
    <n v="1"/>
    <d v="1899-12-30T14:50:52"/>
    <n v="25"/>
    <n v="1"/>
    <d v="1899-12-30T14:50:59"/>
    <n v="25"/>
    <n v="1"/>
    <d v="1899-12-30T15:06:18"/>
    <n v="25"/>
    <n v="1"/>
    <x v="4"/>
    <d v="1899-12-30T16:07:48"/>
    <n v="2"/>
    <n v="28.1"/>
    <x v="0"/>
    <n v="-1.2963096999999999"/>
    <n v="36.768822100000001"/>
    <n v="-1.3014460999999999"/>
    <n v="36.766138099999999"/>
    <x v="410"/>
    <n v="3690"/>
  </r>
  <r>
    <n v="23182"/>
    <n v="2676"/>
    <s v="Bike"/>
    <x v="0"/>
    <x v="1"/>
    <x v="4"/>
    <x v="3"/>
    <d v="1899-12-30T08:31:01"/>
    <n v="29"/>
    <n v="3"/>
    <d v="1899-12-30T08:31:41"/>
    <n v="29"/>
    <n v="3"/>
    <d v="1899-12-30T08:43:02"/>
    <n v="29"/>
    <n v="3"/>
    <d v="1899-12-30T09:02:08"/>
    <n v="29"/>
    <n v="3"/>
    <x v="3"/>
    <d v="1899-12-30T09:09:53"/>
    <n v="2"/>
    <n v="15.3"/>
    <x v="1"/>
    <n v="-1.304033"/>
    <n v="36.784869499999999"/>
    <n v="-1.2963096999999999"/>
    <n v="36.768822100000001"/>
    <x v="147"/>
    <n v="465"/>
  </r>
  <r>
    <n v="723"/>
    <n v="2676"/>
    <s v="Bike"/>
    <x v="1"/>
    <x v="1"/>
    <x v="30"/>
    <x v="1"/>
    <d v="1899-12-30T17:10:16"/>
    <n v="8"/>
    <n v="5"/>
    <d v="1899-12-30T17:10:38"/>
    <n v="8"/>
    <n v="5"/>
    <d v="1899-12-30T17:15:06"/>
    <n v="8"/>
    <n v="5"/>
    <d v="1899-12-30T17:27:51"/>
    <n v="8"/>
    <n v="5"/>
    <x v="1"/>
    <d v="1899-12-30T17:45:10"/>
    <n v="6"/>
    <n v="25.1"/>
    <x v="0"/>
    <n v="-1.2963096999999999"/>
    <n v="36.768822100000001"/>
    <n v="-1.2812549"/>
    <n v="36.7236622"/>
    <x v="270"/>
    <n v="1039"/>
  </r>
  <r>
    <n v="16374"/>
    <n v="2676"/>
    <s v="Bike"/>
    <x v="1"/>
    <x v="1"/>
    <x v="12"/>
    <x v="4"/>
    <d v="1899-12-30T10:13:23"/>
    <n v="6"/>
    <n v="1"/>
    <d v="1899-12-30T10:13:41"/>
    <n v="6"/>
    <n v="1"/>
    <d v="1899-12-30T10:20:59"/>
    <n v="6"/>
    <n v="1"/>
    <d v="1899-12-30T10:41:26"/>
    <n v="6"/>
    <n v="1"/>
    <x v="4"/>
    <d v="1899-12-30T10:51:23"/>
    <n v="2"/>
    <n v="20.399999999999999"/>
    <x v="0"/>
    <n v="-1.3047481999999999"/>
    <n v="36.784967199999997"/>
    <n v="-1.2963096999999999"/>
    <n v="36.768822100000001"/>
    <x v="485"/>
    <n v="597"/>
  </r>
  <r>
    <n v="8373"/>
    <n v="2676"/>
    <s v="Bike"/>
    <x v="1"/>
    <x v="1"/>
    <x v="19"/>
    <x v="6"/>
    <d v="1899-12-30T09:30:45"/>
    <n v="27"/>
    <n v="4"/>
    <d v="1899-12-30T09:31:32"/>
    <n v="27"/>
    <n v="4"/>
    <d v="1899-12-30T09:57:53"/>
    <n v="27"/>
    <n v="4"/>
    <d v="1899-12-30T10:17:18"/>
    <n v="27"/>
    <n v="4"/>
    <x v="6"/>
    <d v="1899-12-30T10:44:50"/>
    <n v="8"/>
    <n v="18.8"/>
    <x v="1"/>
    <n v="-1.2862659000000001"/>
    <n v="36.826461600000002"/>
    <n v="-1.2963096999999999"/>
    <n v="36.768822100000001"/>
    <x v="5"/>
    <n v="1652"/>
  </r>
  <r>
    <n v="21918"/>
    <n v="2676"/>
    <s v="Bike"/>
    <x v="1"/>
    <x v="1"/>
    <x v="17"/>
    <x v="4"/>
    <d v="1899-12-30T10:13:50"/>
    <n v="25"/>
    <n v="1"/>
    <d v="1899-12-30T10:14:54"/>
    <n v="25"/>
    <n v="1"/>
    <d v="1899-12-30T10:43:57"/>
    <n v="25"/>
    <n v="1"/>
    <d v="1899-12-30T11:12:40"/>
    <n v="25"/>
    <n v="1"/>
    <x v="4"/>
    <d v="1899-12-30T11:12:44"/>
    <n v="2"/>
    <n v="25.3"/>
    <x v="0"/>
    <n v="-1.304033"/>
    <n v="36.784869499999999"/>
    <n v="-1.2963096999999999"/>
    <n v="36.768822100000001"/>
    <x v="73"/>
    <n v="4"/>
  </r>
  <r>
    <n v="19092"/>
    <n v="2676"/>
    <s v="Bike"/>
    <x v="1"/>
    <x v="1"/>
    <x v="28"/>
    <x v="6"/>
    <d v="1899-12-30T16:57:57"/>
    <n v="24"/>
    <n v="4"/>
    <d v="1899-12-30T16:58:35"/>
    <n v="24"/>
    <n v="4"/>
    <d v="1899-12-30T17:09:39"/>
    <n v="24"/>
    <n v="4"/>
    <d v="1899-12-30T17:16:37"/>
    <n v="24"/>
    <n v="4"/>
    <x v="6"/>
    <d v="1899-12-30T17:35:10"/>
    <n v="9"/>
    <n v="21"/>
    <x v="0"/>
    <n v="-1.2963096999999999"/>
    <n v="36.768822100000001"/>
    <n v="-1.2624230000000001"/>
    <n v="36.801647099999997"/>
    <x v="286"/>
    <n v="1113"/>
  </r>
  <r>
    <n v="8758"/>
    <n v="2676"/>
    <s v="Bike"/>
    <x v="1"/>
    <x v="1"/>
    <x v="9"/>
    <x v="4"/>
    <d v="1899-12-30T12:54:17"/>
    <n v="23"/>
    <n v="1"/>
    <d v="1899-12-30T12:55:17"/>
    <n v="23"/>
    <n v="1"/>
    <d v="1899-12-30T12:56:31"/>
    <n v="23"/>
    <n v="1"/>
    <d v="1899-12-30T13:03:22"/>
    <n v="23"/>
    <n v="1"/>
    <x v="4"/>
    <d v="1899-12-30T13:12:36"/>
    <n v="4"/>
    <n v="18.5"/>
    <x v="1"/>
    <n v="-1.2963096999999999"/>
    <n v="36.768822100000001"/>
    <n v="-1.2764692"/>
    <n v="36.758011099999997"/>
    <x v="25"/>
    <n v="554"/>
  </r>
  <r>
    <n v="27627"/>
    <n v="2676"/>
    <s v="Bike"/>
    <x v="1"/>
    <x v="1"/>
    <x v="1"/>
    <x v="2"/>
    <d v="1899-12-30T11:10:23"/>
    <n v="5"/>
    <n v="2"/>
    <d v="1899-12-30T11:10:58"/>
    <n v="5"/>
    <n v="2"/>
    <d v="1899-12-30T11:16:00"/>
    <n v="5"/>
    <n v="2"/>
    <d v="1899-12-30T11:27:07"/>
    <n v="5"/>
    <n v="2"/>
    <x v="2"/>
    <d v="1899-12-30T13:35:41"/>
    <n v="2"/>
    <n v="25.3"/>
    <x v="0"/>
    <n v="-1.2963096999999999"/>
    <n v="36.768822100000001"/>
    <n v="-1.3014460999999999"/>
    <n v="36.766138099999999"/>
    <x v="254"/>
    <n v="7714"/>
  </r>
  <r>
    <n v="21390"/>
    <n v="2676"/>
    <s v="Bike"/>
    <x v="1"/>
    <x v="1"/>
    <x v="30"/>
    <x v="2"/>
    <d v="1899-12-30T10:49:27"/>
    <n v="8"/>
    <n v="2"/>
    <d v="1899-12-30T10:50:34"/>
    <n v="8"/>
    <n v="2"/>
    <d v="1899-12-30T11:11:56"/>
    <n v="8"/>
    <n v="2"/>
    <d v="1899-12-30T11:12:57"/>
    <n v="8"/>
    <n v="2"/>
    <x v="2"/>
    <d v="1899-12-30T11:47:14"/>
    <n v="3"/>
    <n v="21.2"/>
    <x v="0"/>
    <n v="-1.2631673999999999"/>
    <n v="36.793582999999998"/>
    <n v="-1.2624919999999999"/>
    <n v="36.800972999999999"/>
    <x v="762"/>
    <n v="2057"/>
  </r>
  <r>
    <n v="8115"/>
    <n v="2676"/>
    <s v="Bike"/>
    <x v="1"/>
    <x v="1"/>
    <x v="18"/>
    <x v="1"/>
    <d v="1899-12-30T09:56:53"/>
    <n v="1"/>
    <n v="5"/>
    <d v="1899-12-30T09:57:40"/>
    <n v="1"/>
    <n v="5"/>
    <d v="1899-12-30T10:17:24"/>
    <n v="1"/>
    <n v="5"/>
    <d v="1899-12-30T10:41:54"/>
    <n v="1"/>
    <n v="5"/>
    <x v="1"/>
    <d v="1899-12-30T10:54:08"/>
    <n v="2"/>
    <n v="28.8"/>
    <x v="0"/>
    <n v="-1.304033"/>
    <n v="36.784869499999999"/>
    <n v="-1.2963096999999999"/>
    <n v="36.768822100000001"/>
    <x v="341"/>
    <n v="734"/>
  </r>
  <r>
    <n v="17491"/>
    <n v="2676"/>
    <s v="Bike"/>
    <x v="1"/>
    <x v="1"/>
    <x v="11"/>
    <x v="4"/>
    <d v="1899-12-30T11:13:02"/>
    <n v="4"/>
    <n v="1"/>
    <d v="1899-12-30T11:18:21"/>
    <n v="4"/>
    <n v="1"/>
    <d v="1899-12-30T11:36:36"/>
    <n v="4"/>
    <n v="1"/>
    <d v="1899-12-30T11:41:23"/>
    <n v="4"/>
    <n v="1"/>
    <x v="4"/>
    <d v="1899-12-30T12:21:29"/>
    <n v="15"/>
    <n v="26.5"/>
    <x v="0"/>
    <n v="-1.2261913"/>
    <n v="36.836811699999998"/>
    <n v="-1.2963096999999999"/>
    <n v="36.768822100000001"/>
    <x v="650"/>
    <n v="2406"/>
  </r>
  <r>
    <n v="8358"/>
    <n v="2677"/>
    <s v="Bike"/>
    <x v="1"/>
    <x v="1"/>
    <x v="15"/>
    <x v="4"/>
    <d v="1899-12-30T12:02:43"/>
    <n v="14"/>
    <n v="1"/>
    <d v="1899-12-30T12:03:02"/>
    <n v="14"/>
    <n v="1"/>
    <d v="1899-12-30T12:14:53"/>
    <n v="14"/>
    <n v="1"/>
    <d v="1899-12-30T12:27:10"/>
    <n v="14"/>
    <n v="1"/>
    <x v="4"/>
    <d v="1899-12-30T13:34:04"/>
    <n v="16"/>
    <n v="23.4"/>
    <x v="0"/>
    <n v="-1.306378"/>
    <n v="36.751984499999999"/>
    <n v="-1.2555316999999999"/>
    <n v="36.856231299999997"/>
    <x v="270"/>
    <n v="4014"/>
  </r>
  <r>
    <n v="10424"/>
    <n v="2677"/>
    <s v="Bike"/>
    <x v="1"/>
    <x v="1"/>
    <x v="22"/>
    <x v="3"/>
    <d v="1899-12-30T09:34:37"/>
    <n v="2"/>
    <n v="3"/>
    <d v="1899-12-30T09:34:55"/>
    <n v="2"/>
    <n v="3"/>
    <d v="1899-12-30T09:50:22"/>
    <n v="2"/>
    <n v="3"/>
    <d v="1899-12-30T09:56:31"/>
    <n v="2"/>
    <n v="3"/>
    <x v="3"/>
    <d v="1899-12-30T10:20:16"/>
    <n v="14"/>
    <n v="19.899999999999999"/>
    <x v="1"/>
    <n v="-1.3228002999999999"/>
    <n v="36.830643500000001"/>
    <n v="-1.2991440999999999"/>
    <n v="36.752880400000002"/>
    <x v="251"/>
    <n v="1425"/>
  </r>
  <r>
    <n v="16739"/>
    <n v="2677"/>
    <s v="Bike"/>
    <x v="1"/>
    <x v="1"/>
    <x v="16"/>
    <x v="4"/>
    <d v="1899-12-30T15:01:38"/>
    <n v="22"/>
    <n v="1"/>
    <d v="1899-12-30T15:07:24"/>
    <n v="22"/>
    <n v="1"/>
    <d v="1899-12-30T15:37:27"/>
    <n v="22"/>
    <n v="1"/>
    <d v="1899-12-30T16:12:44"/>
    <n v="22"/>
    <n v="1"/>
    <x v="4"/>
    <d v="1899-12-30T16:59:49"/>
    <n v="14"/>
    <n v="26.1"/>
    <x v="0"/>
    <n v="-1.3177547000000001"/>
    <n v="36.830370299999998"/>
    <n v="-1.306378"/>
    <n v="36.751984499999999"/>
    <x v="196"/>
    <n v="2825"/>
  </r>
  <r>
    <n v="6614"/>
    <n v="2677"/>
    <s v="Bike"/>
    <x v="1"/>
    <x v="1"/>
    <x v="24"/>
    <x v="4"/>
    <d v="1899-12-30T09:01:33"/>
    <n v="20"/>
    <n v="1"/>
    <d v="1899-12-30T09:02:07"/>
    <n v="20"/>
    <n v="1"/>
    <d v="1899-12-30T09:16:22"/>
    <n v="20"/>
    <n v="1"/>
    <d v="1899-12-30T09:22:41"/>
    <n v="20"/>
    <n v="1"/>
    <x v="4"/>
    <d v="1899-12-30T10:05:04"/>
    <n v="12"/>
    <n v="19"/>
    <x v="1"/>
    <n v="-1.2991440999999999"/>
    <n v="36.752880400000002"/>
    <n v="-1.3004062000000001"/>
    <n v="36.829740999999999"/>
    <x v="551"/>
    <n v="2543"/>
  </r>
  <r>
    <n v="28140"/>
    <n v="2677"/>
    <s v="Bike"/>
    <x v="1"/>
    <x v="1"/>
    <x v="30"/>
    <x v="2"/>
    <d v="1899-12-30T14:48:16"/>
    <n v="8"/>
    <n v="2"/>
    <d v="1899-12-30T14:50:43"/>
    <n v="8"/>
    <n v="2"/>
    <d v="1899-12-30T15:00:04"/>
    <n v="8"/>
    <n v="2"/>
    <d v="1899-12-30T15:03:15"/>
    <n v="8"/>
    <n v="2"/>
    <x v="2"/>
    <d v="1899-12-30T15:39:48"/>
    <n v="14"/>
    <n v="25.2"/>
    <x v="0"/>
    <n v="-1.3228002999999999"/>
    <n v="36.830643500000001"/>
    <n v="-1.306378"/>
    <n v="36.751984499999999"/>
    <x v="257"/>
    <n v="2193"/>
  </r>
  <r>
    <n v="26579"/>
    <n v="2677"/>
    <s v="Bike"/>
    <x v="1"/>
    <x v="1"/>
    <x v="30"/>
    <x v="6"/>
    <d v="1899-12-30T14:55:09"/>
    <n v="8"/>
    <n v="4"/>
    <d v="1899-12-30T14:55:43"/>
    <n v="8"/>
    <n v="4"/>
    <d v="1899-12-30T15:11:24"/>
    <n v="8"/>
    <n v="4"/>
    <d v="1899-12-30T15:20:31"/>
    <n v="8"/>
    <n v="4"/>
    <x v="6"/>
    <d v="1899-12-30T16:28:59"/>
    <n v="30"/>
    <n v="27.4"/>
    <x v="0"/>
    <n v="-1.306378"/>
    <n v="36.751984499999999"/>
    <n v="-1.3440557"/>
    <n v="36.909965300000003"/>
    <x v="798"/>
    <n v="4108"/>
  </r>
  <r>
    <n v="750"/>
    <n v="2677"/>
    <s v="Bike"/>
    <x v="1"/>
    <x v="1"/>
    <x v="17"/>
    <x v="6"/>
    <d v="1899-12-30T14:36:58"/>
    <n v="25"/>
    <n v="4"/>
    <d v="1899-12-30T14:54:08"/>
    <n v="25"/>
    <n v="4"/>
    <d v="1899-12-30T15:07:11"/>
    <n v="25"/>
    <n v="4"/>
    <d v="1899-12-30T15:10:13"/>
    <n v="25"/>
    <n v="4"/>
    <x v="6"/>
    <d v="1899-12-30T15:39:16"/>
    <n v="15"/>
    <n v="0"/>
    <x v="1"/>
    <n v="-1.2991440999999999"/>
    <n v="36.752880400000002"/>
    <n v="-1.3228002999999999"/>
    <n v="36.830643500000001"/>
    <x v="172"/>
    <n v="1743"/>
  </r>
  <r>
    <n v="2527"/>
    <n v="2677"/>
    <s v="Bike"/>
    <x v="1"/>
    <x v="1"/>
    <x v="1"/>
    <x v="4"/>
    <d v="1899-12-30T09:13:02"/>
    <n v="5"/>
    <n v="1"/>
    <d v="1899-12-30T09:13:16"/>
    <n v="5"/>
    <n v="1"/>
    <d v="1899-12-30T09:13:31"/>
    <n v="5"/>
    <n v="1"/>
    <d v="1899-12-30T10:01:53"/>
    <n v="5"/>
    <n v="1"/>
    <x v="4"/>
    <d v="1899-12-30T10:09:38"/>
    <n v="14"/>
    <n v="18.8"/>
    <x v="1"/>
    <n v="-1.3177547000000001"/>
    <n v="36.830370299999998"/>
    <n v="-1.306378"/>
    <n v="36.751984499999999"/>
    <x v="185"/>
    <n v="465"/>
  </r>
  <r>
    <n v="20481"/>
    <n v="2677"/>
    <s v="Bike"/>
    <x v="1"/>
    <x v="1"/>
    <x v="15"/>
    <x v="2"/>
    <d v="1899-12-30T11:12:57"/>
    <n v="14"/>
    <n v="2"/>
    <d v="1899-12-30T11:14:14"/>
    <n v="14"/>
    <n v="2"/>
    <d v="1899-12-30T11:19:38"/>
    <n v="14"/>
    <n v="2"/>
    <d v="1899-12-30T11:35:42"/>
    <n v="14"/>
    <n v="2"/>
    <x v="2"/>
    <d v="1899-12-30T12:07:13"/>
    <n v="10"/>
    <n v="0"/>
    <x v="1"/>
    <n v="-1.3004062000000001"/>
    <n v="36.829740999999999"/>
    <n v="-1.2991440999999999"/>
    <n v="36.752880400000002"/>
    <x v="532"/>
    <n v="1891"/>
  </r>
  <r>
    <n v="20759"/>
    <n v="2677"/>
    <s v="Bike"/>
    <x v="1"/>
    <x v="1"/>
    <x v="17"/>
    <x v="6"/>
    <d v="1899-12-30T12:06:58"/>
    <n v="25"/>
    <n v="4"/>
    <d v="1899-12-30T12:07:26"/>
    <n v="25"/>
    <n v="4"/>
    <d v="1899-12-30T12:19:57"/>
    <n v="25"/>
    <n v="4"/>
    <d v="1899-12-30T12:22:16"/>
    <n v="25"/>
    <n v="4"/>
    <x v="6"/>
    <d v="1899-12-30T12:51:55"/>
    <n v="11"/>
    <n v="0"/>
    <x v="1"/>
    <n v="-1.2770708"/>
    <n v="36.823109299999999"/>
    <n v="-1.2991440999999999"/>
    <n v="36.752880400000002"/>
    <x v="131"/>
    <n v="1779"/>
  </r>
  <r>
    <n v="27163"/>
    <n v="2677"/>
    <s v="Bike"/>
    <x v="1"/>
    <x v="1"/>
    <x v="16"/>
    <x v="3"/>
    <d v="1899-12-30T15:24:22"/>
    <n v="22"/>
    <n v="3"/>
    <d v="1899-12-30T15:38:50"/>
    <n v="22"/>
    <n v="3"/>
    <d v="1899-12-30T15:43:53"/>
    <n v="22"/>
    <n v="3"/>
    <d v="1899-12-30T15:52:45"/>
    <n v="22"/>
    <n v="3"/>
    <x v="3"/>
    <d v="1899-12-30T16:19:06"/>
    <n v="15"/>
    <n v="24.4"/>
    <x v="0"/>
    <n v="-1.2991440999999999"/>
    <n v="36.752880400000002"/>
    <n v="-1.3228002999999999"/>
    <n v="36.830643500000001"/>
    <x v="111"/>
    <n v="1581"/>
  </r>
  <r>
    <n v="16976"/>
    <n v="2677"/>
    <s v="Bike"/>
    <x v="1"/>
    <x v="1"/>
    <x v="5"/>
    <x v="6"/>
    <d v="1899-12-30T09:57:49"/>
    <n v="16"/>
    <n v="4"/>
    <d v="1899-12-30T09:58:33"/>
    <n v="16"/>
    <n v="4"/>
    <d v="1899-12-30T09:58:39"/>
    <n v="16"/>
    <n v="4"/>
    <d v="1899-12-30T10:29:05"/>
    <n v="16"/>
    <n v="4"/>
    <x v="6"/>
    <d v="1899-12-30T11:08:18"/>
    <n v="10"/>
    <n v="0"/>
    <x v="1"/>
    <n v="-1.3004062000000001"/>
    <n v="36.829740999999999"/>
    <n v="-1.2991440999999999"/>
    <n v="36.752880400000002"/>
    <x v="49"/>
    <n v="2353"/>
  </r>
  <r>
    <n v="3918"/>
    <n v="2677"/>
    <s v="Bike"/>
    <x v="1"/>
    <x v="1"/>
    <x v="6"/>
    <x v="2"/>
    <d v="1899-12-30T09:41:47"/>
    <n v="30"/>
    <n v="2"/>
    <d v="1899-12-30T09:42:05"/>
    <n v="30"/>
    <n v="2"/>
    <d v="1899-12-30T09:52:20"/>
    <n v="30"/>
    <n v="2"/>
    <d v="1899-12-30T09:54:23"/>
    <n v="30"/>
    <n v="2"/>
    <x v="2"/>
    <d v="1899-12-30T10:32:12"/>
    <n v="14"/>
    <n v="17.2"/>
    <x v="1"/>
    <n v="-1.306378"/>
    <n v="36.751984499999999"/>
    <n v="-1.3177547000000001"/>
    <n v="36.830370299999998"/>
    <x v="461"/>
    <n v="2269"/>
  </r>
  <r>
    <n v="11847"/>
    <n v="2677"/>
    <s v="Bike"/>
    <x v="1"/>
    <x v="1"/>
    <x v="3"/>
    <x v="4"/>
    <d v="1899-12-30T13:27:57"/>
    <n v="15"/>
    <n v="1"/>
    <d v="1899-12-30T13:31:34"/>
    <n v="15"/>
    <n v="1"/>
    <d v="1899-12-30T13:39:33"/>
    <n v="15"/>
    <n v="1"/>
    <d v="1899-12-30T13:45:59"/>
    <n v="15"/>
    <n v="1"/>
    <x v="4"/>
    <d v="1899-12-30T14:12:14"/>
    <n v="11"/>
    <n v="0"/>
    <x v="1"/>
    <n v="-1.2770708"/>
    <n v="36.823109299999999"/>
    <n v="-1.2991440999999999"/>
    <n v="36.752880400000002"/>
    <x v="20"/>
    <n v="1575"/>
  </r>
  <r>
    <n v="14822"/>
    <n v="2677"/>
    <s v="Bike"/>
    <x v="1"/>
    <x v="1"/>
    <x v="28"/>
    <x v="6"/>
    <d v="1899-12-30T09:41:50"/>
    <n v="24"/>
    <n v="4"/>
    <d v="1899-12-30T09:42:10"/>
    <n v="24"/>
    <n v="4"/>
    <d v="1899-12-30T09:50:10"/>
    <n v="24"/>
    <n v="4"/>
    <d v="1899-12-30T10:02:28"/>
    <n v="24"/>
    <n v="4"/>
    <x v="6"/>
    <d v="1899-12-30T11:05:55"/>
    <n v="14"/>
    <n v="19.2"/>
    <x v="1"/>
    <n v="-1.3228002999999999"/>
    <n v="36.830643500000001"/>
    <n v="-1.306378"/>
    <n v="36.751984499999999"/>
    <x v="57"/>
    <n v="3807"/>
  </r>
  <r>
    <n v="1673"/>
    <n v="2677"/>
    <s v="Bike"/>
    <x v="1"/>
    <x v="1"/>
    <x v="23"/>
    <x v="6"/>
    <d v="1899-12-30T10:03:57"/>
    <n v="17"/>
    <n v="4"/>
    <d v="1899-12-30T10:04:20"/>
    <n v="17"/>
    <n v="4"/>
    <d v="1899-12-30T10:19:27"/>
    <n v="17"/>
    <n v="4"/>
    <d v="1899-12-30T10:30:05"/>
    <n v="17"/>
    <n v="4"/>
    <x v="6"/>
    <d v="1899-12-30T11:02:39"/>
    <n v="4"/>
    <n v="0"/>
    <x v="1"/>
    <n v="-1.2784721999999999"/>
    <n v="36.755665200000003"/>
    <n v="-1.306378"/>
    <n v="36.751984499999999"/>
    <x v="389"/>
    <n v="1954"/>
  </r>
  <r>
    <n v="25467"/>
    <n v="2677"/>
    <s v="Bike"/>
    <x v="1"/>
    <x v="1"/>
    <x v="22"/>
    <x v="1"/>
    <d v="1899-12-30T09:59:58"/>
    <n v="2"/>
    <n v="5"/>
    <d v="1899-12-30T10:00:05"/>
    <n v="2"/>
    <n v="5"/>
    <d v="1899-12-30T10:10:57"/>
    <n v="2"/>
    <n v="5"/>
    <d v="1899-12-30T10:16:25"/>
    <n v="2"/>
    <n v="5"/>
    <x v="1"/>
    <d v="1899-12-30T11:09:03"/>
    <n v="26"/>
    <n v="17.8"/>
    <x v="1"/>
    <n v="-1.306378"/>
    <n v="36.751984499999999"/>
    <n v="-1.3440557"/>
    <n v="36.909965300000003"/>
    <x v="333"/>
    <n v="3158"/>
  </r>
  <r>
    <n v="19294"/>
    <n v="2677"/>
    <s v="Bike"/>
    <x v="1"/>
    <x v="1"/>
    <x v="8"/>
    <x v="2"/>
    <d v="1899-12-30T09:24:32"/>
    <n v="28"/>
    <n v="2"/>
    <d v="1899-12-30T09:24:45"/>
    <n v="28"/>
    <n v="2"/>
    <d v="1899-12-30T09:27:28"/>
    <n v="28"/>
    <n v="2"/>
    <d v="1899-12-30T09:44:19"/>
    <n v="28"/>
    <n v="2"/>
    <x v="2"/>
    <d v="1899-12-30T10:10:15"/>
    <n v="10"/>
    <n v="18.8"/>
    <x v="1"/>
    <n v="-1.3004062000000001"/>
    <n v="36.829740999999999"/>
    <n v="-1.2991440999999999"/>
    <n v="36.752880400000002"/>
    <x v="604"/>
    <n v="1556"/>
  </r>
  <r>
    <n v="11892"/>
    <n v="2677"/>
    <s v="Bike"/>
    <x v="1"/>
    <x v="1"/>
    <x v="16"/>
    <x v="3"/>
    <d v="1899-12-30T11:58:39"/>
    <n v="22"/>
    <n v="3"/>
    <d v="1899-12-30T11:59:26"/>
    <n v="22"/>
    <n v="3"/>
    <d v="1899-12-30T11:59:30"/>
    <n v="22"/>
    <n v="3"/>
    <d v="1899-12-30T12:33:03"/>
    <n v="22"/>
    <n v="3"/>
    <x v="3"/>
    <d v="1899-12-30T12:36:21"/>
    <n v="10"/>
    <n v="22.9"/>
    <x v="0"/>
    <n v="-1.3004062000000001"/>
    <n v="36.829740999999999"/>
    <n v="-1.2991440999999999"/>
    <n v="36.752880400000002"/>
    <x v="560"/>
    <n v="198"/>
  </r>
  <r>
    <n v="13645"/>
    <n v="2677"/>
    <s v="Bike"/>
    <x v="1"/>
    <x v="1"/>
    <x v="19"/>
    <x v="4"/>
    <d v="1899-12-30T10:07:35"/>
    <n v="27"/>
    <n v="1"/>
    <d v="1899-12-30T10:28:03"/>
    <n v="27"/>
    <n v="1"/>
    <d v="1899-12-30T10:28:41"/>
    <n v="27"/>
    <n v="1"/>
    <d v="1899-12-30T11:13:37"/>
    <n v="27"/>
    <n v="1"/>
    <x v="4"/>
    <d v="1899-12-30T11:14:41"/>
    <n v="12"/>
    <n v="20.7"/>
    <x v="0"/>
    <n v="-1.2991440999999999"/>
    <n v="36.752880400000002"/>
    <n v="-1.3004062000000001"/>
    <n v="36.829740999999999"/>
    <x v="141"/>
    <n v="64"/>
  </r>
  <r>
    <n v="25347"/>
    <n v="2677"/>
    <s v="Bike"/>
    <x v="1"/>
    <x v="1"/>
    <x v="5"/>
    <x v="2"/>
    <d v="1899-12-30T16:30:49"/>
    <n v="16"/>
    <n v="2"/>
    <d v="1899-12-30T16:32:02"/>
    <n v="16"/>
    <n v="2"/>
    <d v="1899-12-30T16:39:00"/>
    <n v="16"/>
    <n v="2"/>
    <d v="1899-12-30T16:47:42"/>
    <n v="16"/>
    <n v="2"/>
    <x v="2"/>
    <d v="1899-12-30T17:14:44"/>
    <n v="9"/>
    <n v="0"/>
    <x v="1"/>
    <n v="-1.2638185"/>
    <n v="36.793005700000002"/>
    <n v="-1.2991440999999999"/>
    <n v="36.752880400000002"/>
    <x v="584"/>
    <n v="1622"/>
  </r>
  <r>
    <n v="6069"/>
    <n v="2677"/>
    <s v="Bike"/>
    <x v="1"/>
    <x v="1"/>
    <x v="3"/>
    <x v="1"/>
    <d v="1899-12-30T09:34:26"/>
    <n v="15"/>
    <n v="5"/>
    <d v="1899-12-30T09:35:05"/>
    <n v="15"/>
    <n v="5"/>
    <d v="1899-12-30T09:49:47"/>
    <n v="15"/>
    <n v="5"/>
    <d v="1899-12-30T10:05:07"/>
    <n v="15"/>
    <n v="5"/>
    <x v="1"/>
    <d v="1899-12-30T11:13:59"/>
    <n v="14"/>
    <n v="19.100000000000001"/>
    <x v="1"/>
    <n v="-1.3228002999999999"/>
    <n v="36.830643500000001"/>
    <n v="-1.2991440999999999"/>
    <n v="36.752880400000002"/>
    <x v="120"/>
    <n v="4132"/>
  </r>
  <r>
    <n v="6312"/>
    <n v="2677"/>
    <s v="Bike"/>
    <x v="1"/>
    <x v="1"/>
    <x v="25"/>
    <x v="6"/>
    <d v="1899-12-30T15:24:58"/>
    <n v="18"/>
    <n v="4"/>
    <d v="1899-12-30T15:25:30"/>
    <n v="18"/>
    <n v="4"/>
    <d v="1899-12-30T15:41:40"/>
    <n v="18"/>
    <n v="4"/>
    <d v="1899-12-30T15:57:30"/>
    <n v="18"/>
    <n v="4"/>
    <x v="6"/>
    <d v="1899-12-30T16:43:59"/>
    <n v="10"/>
    <n v="0"/>
    <x v="1"/>
    <n v="-1.3004062000000001"/>
    <n v="36.829740999999999"/>
    <n v="-1.2991440999999999"/>
    <n v="36.752880400000002"/>
    <x v="373"/>
    <n v="2789"/>
  </r>
  <r>
    <n v="8347"/>
    <n v="2677"/>
    <s v="Bike"/>
    <x v="1"/>
    <x v="1"/>
    <x v="7"/>
    <x v="4"/>
    <d v="1899-12-30T14:11:15"/>
    <n v="21"/>
    <n v="1"/>
    <d v="1899-12-30T14:11:30"/>
    <n v="21"/>
    <n v="1"/>
    <d v="1899-12-30T14:14:58"/>
    <n v="21"/>
    <n v="1"/>
    <d v="1899-12-30T14:46:26"/>
    <n v="21"/>
    <n v="1"/>
    <x v="4"/>
    <d v="1899-12-30T14:48:11"/>
    <n v="14"/>
    <n v="27.7"/>
    <x v="0"/>
    <n v="-1.3228002999999999"/>
    <n v="36.830643500000001"/>
    <n v="-1.306378"/>
    <n v="36.751984499999999"/>
    <x v="61"/>
    <n v="105"/>
  </r>
  <r>
    <n v="13004"/>
    <n v="2677"/>
    <s v="Bike"/>
    <x v="1"/>
    <x v="1"/>
    <x v="5"/>
    <x v="2"/>
    <d v="1899-12-30T12:50:25"/>
    <n v="16"/>
    <n v="2"/>
    <d v="1899-12-30T12:52:07"/>
    <n v="16"/>
    <n v="2"/>
    <d v="1899-12-30T13:05:50"/>
    <n v="16"/>
    <n v="2"/>
    <d v="1899-12-30T13:12:47"/>
    <n v="16"/>
    <n v="2"/>
    <x v="2"/>
    <d v="1899-12-30T13:45:27"/>
    <n v="14"/>
    <n v="0"/>
    <x v="1"/>
    <n v="-1.3077869"/>
    <n v="36.844320699999997"/>
    <n v="-1.2991440999999999"/>
    <n v="36.752880400000002"/>
    <x v="420"/>
    <n v="1960"/>
  </r>
  <r>
    <n v="17452"/>
    <n v="2678"/>
    <s v="Bike"/>
    <x v="2"/>
    <x v="0"/>
    <x v="25"/>
    <x v="5"/>
    <d v="1899-12-30T09:10:42"/>
    <n v="18"/>
    <n v="6"/>
    <d v="1899-12-30T09:10:48"/>
    <n v="18"/>
    <n v="6"/>
    <d v="1899-12-30T09:27:27"/>
    <n v="18"/>
    <n v="6"/>
    <d v="1899-12-30T09:29:36"/>
    <n v="18"/>
    <n v="6"/>
    <x v="5"/>
    <d v="1899-12-30T09:47:05"/>
    <n v="12"/>
    <n v="15.6"/>
    <x v="1"/>
    <n v="-1.3223068"/>
    <n v="36.792988100000002"/>
    <n v="-1.2891900999999999"/>
    <n v="36.7620012"/>
    <x v="564"/>
    <n v="1049"/>
  </r>
  <r>
    <n v="16211"/>
    <n v="2679"/>
    <s v="Bike"/>
    <x v="1"/>
    <x v="1"/>
    <x v="25"/>
    <x v="4"/>
    <d v="1899-12-30T14:31:58"/>
    <n v="18"/>
    <n v="1"/>
    <d v="1899-12-30T14:37:12"/>
    <n v="18"/>
    <n v="1"/>
    <d v="1899-12-30T14:59:57"/>
    <n v="18"/>
    <n v="1"/>
    <d v="1899-12-30T15:01:13"/>
    <n v="18"/>
    <n v="1"/>
    <x v="4"/>
    <d v="1899-12-30T15:12:08"/>
    <n v="4"/>
    <n v="17.2"/>
    <x v="1"/>
    <n v="-1.2680643"/>
    <n v="36.7763499"/>
    <n v="-1.2857670999999999"/>
    <n v="36.787561400000001"/>
    <x v="758"/>
    <n v="655"/>
  </r>
  <r>
    <n v="20712"/>
    <n v="2679"/>
    <s v="Bike"/>
    <x v="1"/>
    <x v="1"/>
    <x v="20"/>
    <x v="2"/>
    <d v="1899-12-30T15:56:54"/>
    <n v="7"/>
    <n v="2"/>
    <d v="1899-12-30T15:57:45"/>
    <n v="7"/>
    <n v="2"/>
    <d v="1899-12-30T16:13:32"/>
    <n v="7"/>
    <n v="2"/>
    <d v="1899-12-30T16:21:00"/>
    <n v="7"/>
    <n v="2"/>
    <x v="2"/>
    <d v="1899-12-30T16:38:56"/>
    <n v="4"/>
    <n v="24.7"/>
    <x v="0"/>
    <n v="-1.2902032000000001"/>
    <n v="36.787392599999997"/>
    <n v="-1.2680643"/>
    <n v="36.7763499"/>
    <x v="268"/>
    <n v="1076"/>
  </r>
  <r>
    <n v="18352"/>
    <n v="2680"/>
    <s v="Bike"/>
    <x v="1"/>
    <x v="1"/>
    <x v="18"/>
    <x v="6"/>
    <d v="1899-12-30T10:07:01"/>
    <n v="1"/>
    <n v="4"/>
    <d v="1899-12-30T10:08:47"/>
    <n v="1"/>
    <n v="4"/>
    <d v="1899-12-30T10:34:02"/>
    <n v="1"/>
    <n v="4"/>
    <d v="1899-12-30T10:40:42"/>
    <n v="1"/>
    <n v="4"/>
    <x v="6"/>
    <d v="1899-12-30T11:13:41"/>
    <n v="8"/>
    <n v="0"/>
    <x v="1"/>
    <n v="-1.2857521000000001"/>
    <n v="36.827745700000001"/>
    <n v="-1.3039706"/>
    <n v="36.768817400000003"/>
    <x v="249"/>
    <n v="1979"/>
  </r>
  <r>
    <n v="17764"/>
    <n v="2680"/>
    <s v="Bike"/>
    <x v="1"/>
    <x v="1"/>
    <x v="20"/>
    <x v="1"/>
    <d v="1899-12-30T15:17:00"/>
    <n v="7"/>
    <n v="5"/>
    <d v="1899-12-30T15:22:42"/>
    <n v="7"/>
    <n v="5"/>
    <d v="1899-12-30T15:22:52"/>
    <n v="7"/>
    <n v="5"/>
    <d v="1899-12-30T15:35:38"/>
    <n v="7"/>
    <n v="5"/>
    <x v="1"/>
    <d v="1899-12-30T15:54:18"/>
    <n v="7"/>
    <n v="0"/>
    <x v="1"/>
    <n v="-1.2882073000000001"/>
    <n v="36.8237673"/>
    <n v="-1.3039706"/>
    <n v="36.768817400000003"/>
    <x v="275"/>
    <n v="1120"/>
  </r>
  <r>
    <n v="2458"/>
    <n v="2681"/>
    <s v="Bike"/>
    <x v="0"/>
    <x v="0"/>
    <x v="20"/>
    <x v="4"/>
    <d v="1899-12-30T15:20:14"/>
    <n v="7"/>
    <n v="1"/>
    <d v="1899-12-30T15:36:57"/>
    <n v="7"/>
    <n v="1"/>
    <d v="1899-12-30T15:45:05"/>
    <n v="7"/>
    <n v="1"/>
    <d v="1899-12-30T15:48:05"/>
    <n v="7"/>
    <n v="1"/>
    <x v="4"/>
    <d v="1899-12-30T15:58:19"/>
    <n v="4"/>
    <n v="20.5"/>
    <x v="0"/>
    <n v="-1.2854452999999999"/>
    <n v="36.818836300000001"/>
    <n v="-1.2720541999999999"/>
    <n v="36.791024100000001"/>
    <x v="25"/>
    <n v="614"/>
  </r>
  <r>
    <n v="24936"/>
    <n v="2682"/>
    <s v="Bike"/>
    <x v="0"/>
    <x v="0"/>
    <x v="25"/>
    <x v="2"/>
    <d v="1899-12-30T12:34:59"/>
    <n v="18"/>
    <n v="2"/>
    <d v="1899-12-30T12:35:17"/>
    <n v="18"/>
    <n v="2"/>
    <d v="1899-12-30T12:44:47"/>
    <n v="18"/>
    <n v="2"/>
    <d v="1899-12-30T12:50:29"/>
    <n v="18"/>
    <n v="2"/>
    <x v="2"/>
    <d v="1899-12-30T13:16:49"/>
    <n v="5"/>
    <n v="22.7"/>
    <x v="0"/>
    <n v="-1.2753109"/>
    <n v="36.813018499999998"/>
    <n v="-1.2985749"/>
    <n v="36.808799999999998"/>
    <x v="102"/>
    <n v="1580"/>
  </r>
  <r>
    <n v="8807"/>
    <n v="2682"/>
    <s v="Bike"/>
    <x v="0"/>
    <x v="0"/>
    <x v="19"/>
    <x v="6"/>
    <d v="1899-12-30T12:05:46"/>
    <n v="27"/>
    <n v="4"/>
    <d v="1899-12-30T12:05:56"/>
    <n v="27"/>
    <n v="4"/>
    <d v="1899-12-30T12:10:52"/>
    <n v="27"/>
    <n v="4"/>
    <d v="1899-12-30T12:22:46"/>
    <n v="27"/>
    <n v="4"/>
    <x v="6"/>
    <d v="1899-12-30T12:38:19"/>
    <n v="6"/>
    <n v="22.9"/>
    <x v="0"/>
    <n v="-1.2950408"/>
    <n v="36.809817199999998"/>
    <n v="-1.2753109"/>
    <n v="36.813018499999998"/>
    <x v="88"/>
    <n v="933"/>
  </r>
  <r>
    <n v="6074"/>
    <n v="2683"/>
    <s v="Bike"/>
    <x v="2"/>
    <x v="0"/>
    <x v="23"/>
    <x v="4"/>
    <d v="1899-12-30T14:07:36"/>
    <n v="17"/>
    <n v="1"/>
    <d v="1899-12-30T15:20:32"/>
    <n v="17"/>
    <n v="1"/>
    <d v="1899-12-30T15:32:35"/>
    <n v="17"/>
    <n v="1"/>
    <d v="1899-12-30T15:46:14"/>
    <n v="17"/>
    <n v="1"/>
    <x v="4"/>
    <d v="1899-12-30T15:52:30"/>
    <n v="8"/>
    <n v="28.2"/>
    <x v="0"/>
    <n v="-1.2887268999999999"/>
    <n v="36.869311199999999"/>
    <n v="-1.3273710000000001"/>
    <n v="36.840591000000003"/>
    <x v="557"/>
    <n v="376"/>
  </r>
  <r>
    <n v="12142"/>
    <n v="2683"/>
    <s v="Bike"/>
    <x v="2"/>
    <x v="0"/>
    <x v="9"/>
    <x v="3"/>
    <d v="1899-12-30T17:24:11"/>
    <n v="23"/>
    <n v="3"/>
    <d v="1899-12-30T17:43:23"/>
    <n v="23"/>
    <n v="3"/>
    <d v="1899-12-30T17:51:21"/>
    <n v="23"/>
    <n v="3"/>
    <d v="1899-12-30T17:55:06"/>
    <n v="23"/>
    <n v="3"/>
    <x v="3"/>
    <d v="1899-12-30T18:10:29"/>
    <n v="5"/>
    <n v="20.7"/>
    <x v="0"/>
    <n v="-1.2977387"/>
    <n v="36.803144699999997"/>
    <n v="-1.3071725000000001"/>
    <n v="36.774259200000003"/>
    <x v="705"/>
    <n v="923"/>
  </r>
  <r>
    <n v="25953"/>
    <n v="2684"/>
    <s v="Bike"/>
    <x v="0"/>
    <x v="0"/>
    <x v="29"/>
    <x v="3"/>
    <d v="1899-12-30T15:37:20"/>
    <n v="10"/>
    <n v="3"/>
    <d v="1899-12-30T15:38:01"/>
    <n v="10"/>
    <n v="3"/>
    <d v="1899-12-30T16:04:00"/>
    <n v="10"/>
    <n v="3"/>
    <d v="1899-12-30T16:06:34"/>
    <n v="10"/>
    <n v="3"/>
    <x v="3"/>
    <d v="1899-12-30T16:28:25"/>
    <n v="14"/>
    <n v="24.7"/>
    <x v="0"/>
    <n v="-1.2429937"/>
    <n v="36.875416700000002"/>
    <n v="-1.2966203000000001"/>
    <n v="36.817836999999997"/>
    <x v="590"/>
    <n v="1311"/>
  </r>
  <r>
    <n v="16775"/>
    <n v="2685"/>
    <s v="Bike"/>
    <x v="0"/>
    <x v="0"/>
    <x v="1"/>
    <x v="6"/>
    <d v="1899-12-30T10:45:04"/>
    <n v="5"/>
    <n v="4"/>
    <d v="1899-12-30T10:45:37"/>
    <n v="5"/>
    <n v="4"/>
    <d v="1899-12-30T11:14:44"/>
    <n v="5"/>
    <n v="4"/>
    <d v="1899-12-30T11:19:28"/>
    <n v="5"/>
    <n v="4"/>
    <x v="6"/>
    <d v="1899-12-30T11:43:53"/>
    <n v="8"/>
    <n v="0"/>
    <x v="1"/>
    <n v="-1.2899"/>
    <n v="36.779435499999998"/>
    <n v="-1.2590030999999999"/>
    <n v="36.807816799999998"/>
    <x v="459"/>
    <n v="1465"/>
  </r>
  <r>
    <n v="3723"/>
    <n v="2685"/>
    <s v="Bike"/>
    <x v="0"/>
    <x v="0"/>
    <x v="25"/>
    <x v="6"/>
    <d v="1899-12-30T10:46:01"/>
    <n v="18"/>
    <n v="4"/>
    <d v="1899-12-30T10:46:20"/>
    <n v="18"/>
    <n v="4"/>
    <d v="1899-12-30T10:51:47"/>
    <n v="18"/>
    <n v="4"/>
    <d v="1899-12-30T11:57:52"/>
    <n v="18"/>
    <n v="4"/>
    <x v="6"/>
    <d v="1899-12-30T12:31:56"/>
    <n v="22"/>
    <n v="25.5"/>
    <x v="0"/>
    <n v="-1.3433181000000001"/>
    <n v="36.913801800000002"/>
    <n v="-1.2899"/>
    <n v="36.779435499999998"/>
    <x v="638"/>
    <n v="2044"/>
  </r>
  <r>
    <n v="19114"/>
    <n v="2685"/>
    <s v="Bike"/>
    <x v="0"/>
    <x v="0"/>
    <x v="25"/>
    <x v="4"/>
    <d v="1899-12-30T08:53:30"/>
    <n v="18"/>
    <n v="1"/>
    <d v="1899-12-30T08:53:52"/>
    <n v="18"/>
    <n v="1"/>
    <d v="1899-12-30T08:58:43"/>
    <n v="18"/>
    <n v="1"/>
    <d v="1899-12-30T09:14:42"/>
    <n v="18"/>
    <n v="1"/>
    <x v="4"/>
    <d v="1899-12-30T10:05:07"/>
    <n v="21"/>
    <n v="15"/>
    <x v="1"/>
    <n v="-1.2972817000000001"/>
    <n v="36.779583100000004"/>
    <n v="-1.3433181000000001"/>
    <n v="36.913801800000002"/>
    <x v="52"/>
    <n v="3025"/>
  </r>
  <r>
    <n v="17229"/>
    <n v="2685"/>
    <s v="Bike"/>
    <x v="0"/>
    <x v="0"/>
    <x v="3"/>
    <x v="4"/>
    <d v="1899-12-30T14:20:50"/>
    <n v="15"/>
    <n v="1"/>
    <d v="1899-12-30T14:21:18"/>
    <n v="15"/>
    <n v="1"/>
    <d v="1899-12-30T14:23:53"/>
    <n v="15"/>
    <n v="1"/>
    <d v="1899-12-30T14:27:47"/>
    <n v="15"/>
    <n v="1"/>
    <x v="4"/>
    <d v="1899-12-30T14:46:41"/>
    <n v="11"/>
    <n v="0"/>
    <x v="1"/>
    <n v="-1.2899"/>
    <n v="36.779435499999998"/>
    <n v="-1.3181152"/>
    <n v="36.7095457"/>
    <x v="252"/>
    <n v="1134"/>
  </r>
  <r>
    <n v="15269"/>
    <n v="2685"/>
    <s v="Bike"/>
    <x v="0"/>
    <x v="0"/>
    <x v="10"/>
    <x v="2"/>
    <d v="1899-12-30T13:39:12"/>
    <n v="31"/>
    <n v="2"/>
    <d v="1899-12-30T13:42:18"/>
    <n v="31"/>
    <n v="2"/>
    <d v="1899-12-30T14:12:45"/>
    <n v="31"/>
    <n v="2"/>
    <d v="1899-12-30T14:42:58"/>
    <n v="31"/>
    <n v="2"/>
    <x v="2"/>
    <d v="1899-12-30T15:21:42"/>
    <n v="22"/>
    <n v="22"/>
    <x v="0"/>
    <n v="-1.3433181000000001"/>
    <n v="36.913801800000002"/>
    <n v="-1.2899"/>
    <n v="36.779435499999998"/>
    <x v="248"/>
    <n v="2324"/>
  </r>
  <r>
    <n v="18502"/>
    <n v="2685"/>
    <s v="Bike"/>
    <x v="0"/>
    <x v="0"/>
    <x v="16"/>
    <x v="5"/>
    <d v="1899-12-30T10:03:29"/>
    <n v="22"/>
    <n v="6"/>
    <d v="1899-12-30T10:03:45"/>
    <n v="22"/>
    <n v="6"/>
    <d v="1899-12-30T10:28:25"/>
    <n v="22"/>
    <n v="6"/>
    <d v="1899-12-30T10:44:02"/>
    <n v="22"/>
    <n v="6"/>
    <x v="5"/>
    <d v="1899-12-30T11:26:19"/>
    <n v="28"/>
    <n v="21.3"/>
    <x v="0"/>
    <n v="-1.3433181000000001"/>
    <n v="36.913801800000002"/>
    <n v="-1.3329386000000001"/>
    <n v="36.708780900000001"/>
    <x v="717"/>
    <n v="2537"/>
  </r>
  <r>
    <n v="24836"/>
    <n v="2685"/>
    <s v="Bike"/>
    <x v="0"/>
    <x v="0"/>
    <x v="1"/>
    <x v="2"/>
    <d v="1899-12-30T13:45:37"/>
    <n v="5"/>
    <n v="2"/>
    <d v="1899-12-30T13:50:27"/>
    <n v="5"/>
    <n v="2"/>
    <d v="1899-12-30T13:57:53"/>
    <n v="5"/>
    <n v="2"/>
    <d v="1899-12-30T14:05:32"/>
    <n v="5"/>
    <n v="2"/>
    <x v="2"/>
    <d v="1899-12-30T14:30:04"/>
    <n v="9"/>
    <n v="22.5"/>
    <x v="0"/>
    <n v="-1.29362"/>
    <n v="36.78745"/>
    <n v="-1.2646974"/>
    <n v="36.8051788"/>
    <x v="562"/>
    <n v="1472"/>
  </r>
  <r>
    <n v="8592"/>
    <n v="2686"/>
    <s v="Bike"/>
    <x v="0"/>
    <x v="0"/>
    <x v="15"/>
    <x v="2"/>
    <d v="1899-12-30T15:42:30"/>
    <n v="14"/>
    <n v="2"/>
    <d v="1899-12-30T15:59:39"/>
    <n v="14"/>
    <n v="2"/>
    <d v="1899-12-30T16:03:25"/>
    <n v="14"/>
    <n v="2"/>
    <d v="1899-12-30T16:06:43"/>
    <n v="14"/>
    <n v="2"/>
    <x v="2"/>
    <d v="1899-12-30T16:33:10"/>
    <n v="12"/>
    <n v="24.1"/>
    <x v="0"/>
    <n v="-1.3465623"/>
    <n v="36.767783799999997"/>
    <n v="-1.2791224000000001"/>
    <n v="36.8306878"/>
    <x v="564"/>
    <n v="1587"/>
  </r>
  <r>
    <n v="2775"/>
    <n v="2686"/>
    <s v="Bike"/>
    <x v="1"/>
    <x v="0"/>
    <x v="7"/>
    <x v="5"/>
    <d v="1899-12-30T10:42:07"/>
    <n v="21"/>
    <n v="6"/>
    <d v="1899-12-30T10:42:26"/>
    <n v="21"/>
    <n v="6"/>
    <d v="1899-12-30T10:45:44"/>
    <n v="21"/>
    <n v="6"/>
    <d v="1899-12-30T10:58:34"/>
    <n v="21"/>
    <n v="6"/>
    <x v="5"/>
    <d v="1899-12-30T11:20:06"/>
    <n v="12"/>
    <n v="16.3"/>
    <x v="1"/>
    <n v="-1.3404187000000001"/>
    <n v="36.761468499999999"/>
    <n v="-1.316065"/>
    <n v="36.840398"/>
    <x v="458"/>
    <n v="1292"/>
  </r>
  <r>
    <n v="5800"/>
    <n v="2688"/>
    <s v="Bike"/>
    <x v="2"/>
    <x v="0"/>
    <x v="5"/>
    <x v="3"/>
    <d v="1899-12-30T15:46:30"/>
    <n v="16"/>
    <n v="3"/>
    <d v="1899-12-30T15:47:05"/>
    <n v="16"/>
    <n v="3"/>
    <d v="1899-12-30T15:54:26"/>
    <n v="16"/>
    <n v="3"/>
    <d v="1899-12-30T16:01:32"/>
    <n v="16"/>
    <n v="3"/>
    <x v="3"/>
    <d v="1899-12-30T16:16:55"/>
    <n v="4"/>
    <n v="25.5"/>
    <x v="0"/>
    <n v="-1.2962602999999999"/>
    <n v="36.776616400000002"/>
    <n v="-1.2897215"/>
    <n v="36.794595899999997"/>
    <x v="505"/>
    <n v="923"/>
  </r>
  <r>
    <n v="22443"/>
    <n v="2688"/>
    <s v="Bike"/>
    <x v="2"/>
    <x v="0"/>
    <x v="16"/>
    <x v="3"/>
    <d v="1899-12-30T13:46:52"/>
    <n v="22"/>
    <n v="3"/>
    <d v="1899-12-30T13:48:30"/>
    <n v="22"/>
    <n v="3"/>
    <d v="1899-12-30T13:49:00"/>
    <n v="22"/>
    <n v="3"/>
    <d v="1899-12-30T14:11:13"/>
    <n v="22"/>
    <n v="3"/>
    <x v="3"/>
    <d v="1899-12-30T14:35:43"/>
    <n v="4"/>
    <n v="25.8"/>
    <x v="0"/>
    <n v="-1.296797"/>
    <n v="36.776452499999998"/>
    <n v="-1.2897215"/>
    <n v="36.794595899999997"/>
    <x v="292"/>
    <n v="1470"/>
  </r>
  <r>
    <n v="679"/>
    <n v="2688"/>
    <s v="Bike"/>
    <x v="2"/>
    <x v="0"/>
    <x v="15"/>
    <x v="4"/>
    <d v="1899-12-30T17:38:31"/>
    <n v="14"/>
    <n v="1"/>
    <d v="1899-12-30T17:46:33"/>
    <n v="14"/>
    <n v="1"/>
    <d v="1899-12-30T18:02:18"/>
    <n v="14"/>
    <n v="1"/>
    <d v="1899-12-30T18:04:02"/>
    <n v="14"/>
    <n v="1"/>
    <x v="4"/>
    <d v="1899-12-30T18:09:34"/>
    <n v="4"/>
    <n v="23.2"/>
    <x v="0"/>
    <n v="-1.2914606"/>
    <n v="36.771210699999997"/>
    <n v="-1.2719830000000001"/>
    <n v="36.796062999999997"/>
    <x v="520"/>
    <n v="332"/>
  </r>
  <r>
    <n v="8239"/>
    <n v="2689"/>
    <s v="Bike"/>
    <x v="0"/>
    <x v="1"/>
    <x v="2"/>
    <x v="1"/>
    <d v="1899-12-30T10:54:32"/>
    <n v="12"/>
    <n v="5"/>
    <d v="1899-12-30T10:54:40"/>
    <n v="12"/>
    <n v="5"/>
    <d v="1899-12-30T11:16:31"/>
    <n v="12"/>
    <n v="5"/>
    <d v="1899-12-30T12:13:14"/>
    <n v="12"/>
    <n v="5"/>
    <x v="1"/>
    <d v="1899-12-30T13:11:29"/>
    <n v="19"/>
    <n v="24.6"/>
    <x v="0"/>
    <n v="-1.3053865"/>
    <n v="36.891733199999997"/>
    <n v="-1.2894847"/>
    <n v="36.755608799999997"/>
    <x v="476"/>
    <n v="3495"/>
  </r>
  <r>
    <n v="16757"/>
    <n v="2689"/>
    <s v="Bike"/>
    <x v="0"/>
    <x v="1"/>
    <x v="27"/>
    <x v="5"/>
    <d v="1899-12-30T17:57:51"/>
    <n v="26"/>
    <n v="6"/>
    <d v="1899-12-30T18:01:14"/>
    <n v="26"/>
    <n v="6"/>
    <d v="1899-12-30T18:11:00"/>
    <n v="26"/>
    <n v="6"/>
    <d v="1899-12-30T18:15:55"/>
    <n v="26"/>
    <n v="6"/>
    <x v="5"/>
    <d v="1899-12-30T18:37:05"/>
    <n v="9"/>
    <n v="22.3"/>
    <x v="0"/>
    <n v="-1.2675978999999999"/>
    <n v="36.815565300000003"/>
    <n v="-1.3095665999999999"/>
    <n v="36.769874600000001"/>
    <x v="255"/>
    <n v="1270"/>
  </r>
  <r>
    <n v="24385"/>
    <n v="2691"/>
    <s v="Bike"/>
    <x v="2"/>
    <x v="1"/>
    <x v="0"/>
    <x v="3"/>
    <d v="1899-12-30T13:26:33"/>
    <n v="3"/>
    <n v="3"/>
    <d v="1899-12-30T13:28:35"/>
    <n v="3"/>
    <n v="3"/>
    <d v="1899-12-30T13:54:40"/>
    <n v="3"/>
    <n v="3"/>
    <d v="1899-12-30T14:00:39"/>
    <n v="3"/>
    <n v="3"/>
    <x v="3"/>
    <d v="1899-12-30T14:20:25"/>
    <n v="8"/>
    <n v="26.9"/>
    <x v="0"/>
    <n v="-1.2857670999999999"/>
    <n v="36.787561400000001"/>
    <n v="-1.2571471999999999"/>
    <n v="36.795063300000002"/>
    <x v="328"/>
    <n v="1186"/>
  </r>
  <r>
    <n v="13994"/>
    <n v="2691"/>
    <s v="Bike"/>
    <x v="1"/>
    <x v="1"/>
    <x v="30"/>
    <x v="1"/>
    <d v="1899-12-30T12:17:55"/>
    <n v="8"/>
    <n v="5"/>
    <d v="1899-12-30T13:40:34"/>
    <n v="8"/>
    <n v="5"/>
    <d v="1899-12-30T13:58:43"/>
    <n v="8"/>
    <n v="5"/>
    <d v="1899-12-30T14:16:53"/>
    <n v="8"/>
    <n v="5"/>
    <x v="1"/>
    <d v="1899-12-30T14:34:50"/>
    <n v="6"/>
    <n v="21.3"/>
    <x v="0"/>
    <n v="-1.2695339999999999"/>
    <n v="36.80697"/>
    <n v="-1.2857670999999999"/>
    <n v="36.787561400000001"/>
    <x v="5"/>
    <n v="1077"/>
  </r>
  <r>
    <n v="10431"/>
    <n v="2691"/>
    <s v="Bike"/>
    <x v="1"/>
    <x v="1"/>
    <x v="24"/>
    <x v="3"/>
    <d v="1899-12-30T10:29:05"/>
    <n v="20"/>
    <n v="3"/>
    <d v="1899-12-30T10:50:24"/>
    <n v="20"/>
    <n v="3"/>
    <d v="1899-12-30T11:10:53"/>
    <n v="20"/>
    <n v="3"/>
    <d v="1899-12-30T11:15:14"/>
    <n v="20"/>
    <n v="3"/>
    <x v="3"/>
    <d v="1899-12-30T12:02:09"/>
    <n v="6"/>
    <n v="26.2"/>
    <x v="0"/>
    <n v="-1.2551895"/>
    <n v="36.7822034"/>
    <n v="-1.2690701"/>
    <n v="36.8314977"/>
    <x v="172"/>
    <n v="2815"/>
  </r>
  <r>
    <n v="13872"/>
    <n v="2691"/>
    <s v="Bike"/>
    <x v="1"/>
    <x v="1"/>
    <x v="21"/>
    <x v="3"/>
    <d v="1899-12-30T11:26:41"/>
    <n v="13"/>
    <n v="3"/>
    <d v="1899-12-30T11:27:04"/>
    <n v="13"/>
    <n v="3"/>
    <d v="1899-12-30T11:56:02"/>
    <n v="13"/>
    <n v="3"/>
    <d v="1899-12-30T12:02:24"/>
    <n v="13"/>
    <n v="3"/>
    <x v="3"/>
    <d v="1899-12-30T12:32:43"/>
    <n v="8"/>
    <n v="19.899999999999999"/>
    <x v="1"/>
    <n v="-1.2857670999999999"/>
    <n v="36.787561400000001"/>
    <n v="-1.2551895"/>
    <n v="36.7822034"/>
    <x v="332"/>
    <n v="1819"/>
  </r>
  <r>
    <n v="24730"/>
    <n v="2691"/>
    <s v="Bike"/>
    <x v="1"/>
    <x v="1"/>
    <x v="3"/>
    <x v="3"/>
    <d v="1899-12-30T08:40:51"/>
    <n v="15"/>
    <n v="3"/>
    <d v="1899-12-30T08:41:12"/>
    <n v="15"/>
    <n v="3"/>
    <d v="1899-12-30T08:47:38"/>
    <n v="15"/>
    <n v="3"/>
    <d v="1899-12-30T08:52:39"/>
    <n v="15"/>
    <n v="3"/>
    <x v="3"/>
    <d v="1899-12-30T09:07:24"/>
    <n v="8"/>
    <n v="16.600000000000001"/>
    <x v="1"/>
    <n v="-1.2857670999999999"/>
    <n v="36.787561400000001"/>
    <n v="-1.2571471999999999"/>
    <n v="36.795063300000002"/>
    <x v="80"/>
    <n v="885"/>
  </r>
  <r>
    <n v="22095"/>
    <n v="2691"/>
    <s v="Bike"/>
    <x v="1"/>
    <x v="1"/>
    <x v="7"/>
    <x v="6"/>
    <d v="1899-12-30T16:35:09"/>
    <n v="21"/>
    <n v="4"/>
    <d v="1899-12-30T16:35:45"/>
    <n v="21"/>
    <n v="4"/>
    <d v="1899-12-30T16:42:08"/>
    <n v="21"/>
    <n v="4"/>
    <d v="1899-12-30T16:45:21"/>
    <n v="21"/>
    <n v="4"/>
    <x v="6"/>
    <d v="1899-12-30T17:29:31"/>
    <n v="8"/>
    <n v="0"/>
    <x v="1"/>
    <n v="-1.2551895"/>
    <n v="36.7822034"/>
    <n v="-1.2857670999999999"/>
    <n v="36.787561400000001"/>
    <x v="493"/>
    <n v="2650"/>
  </r>
  <r>
    <n v="17368"/>
    <n v="2691"/>
    <s v="Bike"/>
    <x v="1"/>
    <x v="1"/>
    <x v="20"/>
    <x v="4"/>
    <d v="1899-12-30T10:00:12"/>
    <n v="7"/>
    <n v="1"/>
    <d v="1899-12-30T10:04:51"/>
    <n v="7"/>
    <n v="1"/>
    <d v="1899-12-30T10:12:43"/>
    <n v="7"/>
    <n v="1"/>
    <d v="1899-12-30T10:15:29"/>
    <n v="7"/>
    <n v="1"/>
    <x v="4"/>
    <d v="1899-12-30T10:38:40"/>
    <n v="8"/>
    <n v="18.2"/>
    <x v="1"/>
    <n v="-1.2857670999999999"/>
    <n v="36.787561400000001"/>
    <n v="-1.2559560000000001"/>
    <n v="36.789867000000001"/>
    <x v="57"/>
    <n v="1391"/>
  </r>
  <r>
    <n v="20940"/>
    <n v="2691"/>
    <s v="Bike"/>
    <x v="1"/>
    <x v="1"/>
    <x v="29"/>
    <x v="6"/>
    <d v="1899-12-30T12:02:17"/>
    <n v="10"/>
    <n v="4"/>
    <d v="1899-12-30T12:02:22"/>
    <n v="10"/>
    <n v="4"/>
    <d v="1899-12-30T12:02:38"/>
    <n v="10"/>
    <n v="4"/>
    <d v="1899-12-30T12:14:41"/>
    <n v="10"/>
    <n v="4"/>
    <x v="6"/>
    <d v="1899-12-30T13:05:44"/>
    <n v="23"/>
    <n v="24.6"/>
    <x v="0"/>
    <n v="-1.2551895"/>
    <n v="36.7822034"/>
    <n v="-1.373915"/>
    <n v="36.923361999999997"/>
    <x v="638"/>
    <n v="3063"/>
  </r>
  <r>
    <n v="4803"/>
    <n v="2691"/>
    <s v="Bike"/>
    <x v="1"/>
    <x v="1"/>
    <x v="27"/>
    <x v="3"/>
    <d v="1899-12-30T14:22:39"/>
    <n v="26"/>
    <n v="3"/>
    <d v="1899-12-30T14:23:44"/>
    <n v="26"/>
    <n v="3"/>
    <d v="1899-12-30T14:39:48"/>
    <n v="26"/>
    <n v="3"/>
    <d v="1899-12-30T14:45:13"/>
    <n v="26"/>
    <n v="3"/>
    <x v="3"/>
    <d v="1899-12-30T15:00:11"/>
    <n v="8"/>
    <n v="27.2"/>
    <x v="0"/>
    <n v="-1.2551895"/>
    <n v="36.7822034"/>
    <n v="-1.2857670999999999"/>
    <n v="36.787561400000001"/>
    <x v="5"/>
    <n v="898"/>
  </r>
  <r>
    <n v="4683"/>
    <n v="2691"/>
    <s v="Bike"/>
    <x v="1"/>
    <x v="1"/>
    <x v="24"/>
    <x v="3"/>
    <d v="1899-12-30T10:05:16"/>
    <n v="20"/>
    <n v="3"/>
    <d v="1899-12-30T10:05:52"/>
    <n v="20"/>
    <n v="3"/>
    <d v="1899-12-30T10:35:46"/>
    <n v="20"/>
    <n v="3"/>
    <d v="1899-12-30T10:42:01"/>
    <n v="20"/>
    <n v="3"/>
    <x v="3"/>
    <d v="1899-12-30T11:10:20"/>
    <n v="8"/>
    <n v="27.4"/>
    <x v="0"/>
    <n v="-1.2857670999999999"/>
    <n v="36.787561400000001"/>
    <n v="-1.2551895"/>
    <n v="36.7822034"/>
    <x v="351"/>
    <n v="1699"/>
  </r>
  <r>
    <n v="10737"/>
    <n v="2691"/>
    <s v="Bike"/>
    <x v="1"/>
    <x v="1"/>
    <x v="28"/>
    <x v="6"/>
    <d v="1899-12-30T09:19:48"/>
    <n v="24"/>
    <n v="4"/>
    <d v="1899-12-30T09:22:28"/>
    <n v="24"/>
    <n v="4"/>
    <d v="1899-12-30T10:08:02"/>
    <n v="24"/>
    <n v="4"/>
    <d v="1899-12-30T10:42:25"/>
    <n v="24"/>
    <n v="4"/>
    <x v="6"/>
    <d v="1899-12-30T11:01:39"/>
    <n v="9"/>
    <n v="21.1"/>
    <x v="0"/>
    <n v="-1.2609699999999999"/>
    <n v="36.787286000000002"/>
    <n v="-1.2677415000000001"/>
    <n v="36.8348418"/>
    <x v="102"/>
    <n v="1154"/>
  </r>
  <r>
    <n v="4373"/>
    <n v="2691"/>
    <s v="Bike"/>
    <x v="1"/>
    <x v="1"/>
    <x v="11"/>
    <x v="4"/>
    <d v="1899-12-30T11:29:06"/>
    <n v="4"/>
    <n v="1"/>
    <d v="1899-12-30T11:29:28"/>
    <n v="4"/>
    <n v="1"/>
    <d v="1899-12-30T11:39:23"/>
    <n v="4"/>
    <n v="1"/>
    <d v="1899-12-30T11:43:10"/>
    <n v="4"/>
    <n v="1"/>
    <x v="4"/>
    <d v="1899-12-30T12:28:36"/>
    <n v="21"/>
    <n v="25.5"/>
    <x v="0"/>
    <n v="-1.2551895"/>
    <n v="36.7822034"/>
    <n v="-1.3705765999999999"/>
    <n v="36.912074199999999"/>
    <x v="253"/>
    <n v="2726"/>
  </r>
  <r>
    <n v="10290"/>
    <n v="2691"/>
    <s v="Bike"/>
    <x v="1"/>
    <x v="1"/>
    <x v="26"/>
    <x v="6"/>
    <d v="1899-12-30T11:27:36"/>
    <n v="11"/>
    <n v="4"/>
    <d v="1899-12-30T11:28:42"/>
    <n v="11"/>
    <n v="4"/>
    <d v="1899-12-30T11:39:54"/>
    <n v="11"/>
    <n v="4"/>
    <d v="1899-12-30T11:45:19"/>
    <n v="11"/>
    <n v="4"/>
    <x v="6"/>
    <d v="1899-12-30T12:03:10"/>
    <n v="8"/>
    <n v="24"/>
    <x v="0"/>
    <n v="-1.2857670999999999"/>
    <n v="36.787561400000001"/>
    <n v="-1.2571471999999999"/>
    <n v="36.795063300000002"/>
    <x v="425"/>
    <n v="1071"/>
  </r>
  <r>
    <n v="11976"/>
    <n v="2691"/>
    <s v="Bike"/>
    <x v="1"/>
    <x v="1"/>
    <x v="6"/>
    <x v="2"/>
    <d v="1899-12-30T10:27:26"/>
    <n v="30"/>
    <n v="2"/>
    <d v="1899-12-30T10:29:41"/>
    <n v="30"/>
    <n v="2"/>
    <d v="1899-12-30T10:47:38"/>
    <n v="30"/>
    <n v="2"/>
    <d v="1899-12-30T11:03:18"/>
    <n v="30"/>
    <n v="2"/>
    <x v="2"/>
    <d v="1899-12-30T11:24:34"/>
    <n v="8"/>
    <n v="0"/>
    <x v="1"/>
    <n v="-1.2551895"/>
    <n v="36.7822034"/>
    <n v="-1.2857670999999999"/>
    <n v="36.787561400000001"/>
    <x v="316"/>
    <n v="1276"/>
  </r>
  <r>
    <n v="12744"/>
    <n v="2691"/>
    <s v="Bike"/>
    <x v="1"/>
    <x v="1"/>
    <x v="14"/>
    <x v="4"/>
    <d v="1899-12-30T12:27:29"/>
    <n v="19"/>
    <n v="1"/>
    <d v="1899-12-30T12:50:53"/>
    <n v="19"/>
    <n v="1"/>
    <d v="1899-12-30T13:02:21"/>
    <n v="19"/>
    <n v="1"/>
    <d v="1899-12-30T13:04:39"/>
    <n v="19"/>
    <n v="1"/>
    <x v="4"/>
    <d v="1899-12-30T13:22:04"/>
    <n v="6"/>
    <n v="24.6"/>
    <x v="0"/>
    <n v="-1.2857670999999999"/>
    <n v="36.787561400000001"/>
    <n v="-1.2810204999999999"/>
    <n v="36.824810499999998"/>
    <x v="204"/>
    <n v="1045"/>
  </r>
  <r>
    <n v="7956"/>
    <n v="2691"/>
    <s v="Bike"/>
    <x v="2"/>
    <x v="1"/>
    <x v="18"/>
    <x v="4"/>
    <d v="1899-12-30T10:13:53"/>
    <n v="1"/>
    <n v="1"/>
    <d v="1899-12-30T10:35:13"/>
    <n v="1"/>
    <n v="1"/>
    <d v="1899-12-30T10:47:59"/>
    <n v="1"/>
    <n v="1"/>
    <d v="1899-12-30T10:54:35"/>
    <n v="1"/>
    <n v="1"/>
    <x v="4"/>
    <d v="1899-12-30T11:21:13"/>
    <n v="17"/>
    <n v="23.9"/>
    <x v="0"/>
    <n v="-1.3623190000000001"/>
    <n v="36.743983"/>
    <n v="-1.2857670999999999"/>
    <n v="36.787561400000001"/>
    <x v="80"/>
    <n v="1598"/>
  </r>
  <r>
    <n v="22377"/>
    <n v="2691"/>
    <s v="Bike"/>
    <x v="1"/>
    <x v="1"/>
    <x v="27"/>
    <x v="2"/>
    <d v="1899-12-30T14:32:51"/>
    <n v="26"/>
    <n v="2"/>
    <d v="1899-12-30T14:34:40"/>
    <n v="26"/>
    <n v="2"/>
    <d v="1899-12-30T14:45:28"/>
    <n v="26"/>
    <n v="2"/>
    <d v="1899-12-30T14:51:25"/>
    <n v="26"/>
    <n v="2"/>
    <x v="2"/>
    <d v="1899-12-30T15:08:07"/>
    <n v="8"/>
    <n v="0"/>
    <x v="1"/>
    <n v="-1.2857670999999999"/>
    <n v="36.787561400000001"/>
    <n v="-1.2579304"/>
    <n v="36.801966700000001"/>
    <x v="747"/>
    <n v="1002"/>
  </r>
  <r>
    <n v="12863"/>
    <n v="2691"/>
    <s v="Bike"/>
    <x v="1"/>
    <x v="1"/>
    <x v="3"/>
    <x v="1"/>
    <d v="1899-12-30T09:32:31"/>
    <n v="15"/>
    <n v="5"/>
    <d v="1899-12-30T09:32:52"/>
    <n v="15"/>
    <n v="5"/>
    <d v="1899-12-30T09:47:56"/>
    <n v="15"/>
    <n v="5"/>
    <d v="1899-12-30T09:50:06"/>
    <n v="15"/>
    <n v="5"/>
    <x v="1"/>
    <d v="1899-12-30T10:26:12"/>
    <n v="21"/>
    <n v="20.399999999999999"/>
    <x v="0"/>
    <n v="-1.2648649999999999"/>
    <n v="36.810487999999999"/>
    <n v="-1.1962799"/>
    <n v="36.952197200000001"/>
    <x v="350"/>
    <n v="2166"/>
  </r>
  <r>
    <n v="2935"/>
    <n v="2691"/>
    <s v="Bike"/>
    <x v="1"/>
    <x v="1"/>
    <x v="19"/>
    <x v="3"/>
    <d v="1899-12-30T11:55:06"/>
    <n v="27"/>
    <n v="3"/>
    <d v="1899-12-30T11:55:55"/>
    <n v="27"/>
    <n v="3"/>
    <d v="1899-12-30T12:08:41"/>
    <n v="27"/>
    <n v="3"/>
    <d v="1899-12-30T12:19:28"/>
    <n v="27"/>
    <n v="3"/>
    <x v="3"/>
    <d v="1899-12-30T12:39:02"/>
    <n v="8"/>
    <n v="0"/>
    <x v="1"/>
    <n v="-1.2857670999999999"/>
    <n v="36.787561400000001"/>
    <n v="-1.2551895"/>
    <n v="36.7822034"/>
    <x v="32"/>
    <n v="1174"/>
  </r>
  <r>
    <n v="2770"/>
    <n v="2691"/>
    <s v="Bike"/>
    <x v="1"/>
    <x v="1"/>
    <x v="12"/>
    <x v="2"/>
    <d v="1899-12-30T12:56:06"/>
    <n v="6"/>
    <n v="2"/>
    <d v="1899-12-30T12:59:12"/>
    <n v="6"/>
    <n v="2"/>
    <d v="1899-12-30T13:05:11"/>
    <n v="6"/>
    <n v="2"/>
    <d v="1899-12-30T13:12:19"/>
    <n v="6"/>
    <n v="2"/>
    <x v="2"/>
    <d v="1899-12-30T13:51:58"/>
    <n v="7"/>
    <n v="25"/>
    <x v="0"/>
    <n v="-1.2571471999999999"/>
    <n v="36.795063300000002"/>
    <n v="-1.2857670999999999"/>
    <n v="36.787561400000001"/>
    <x v="12"/>
    <n v="2379"/>
  </r>
  <r>
    <n v="22577"/>
    <n v="2691"/>
    <s v="Bike"/>
    <x v="1"/>
    <x v="1"/>
    <x v="19"/>
    <x v="2"/>
    <d v="1899-12-30T16:20:03"/>
    <n v="27"/>
    <n v="2"/>
    <d v="1899-12-30T16:21:49"/>
    <n v="27"/>
    <n v="2"/>
    <d v="1899-12-30T16:29:33"/>
    <n v="27"/>
    <n v="2"/>
    <d v="1899-12-30T16:35:58"/>
    <n v="27"/>
    <n v="2"/>
    <x v="2"/>
    <d v="1899-12-30T16:48:50"/>
    <n v="8"/>
    <n v="22.3"/>
    <x v="0"/>
    <n v="-1.2857670999999999"/>
    <n v="36.787561400000001"/>
    <n v="-1.2571471999999999"/>
    <n v="36.795063300000002"/>
    <x v="517"/>
    <n v="772"/>
  </r>
  <r>
    <n v="11119"/>
    <n v="2691"/>
    <s v="Bike"/>
    <x v="1"/>
    <x v="1"/>
    <x v="15"/>
    <x v="3"/>
    <d v="1899-12-30T12:33:49"/>
    <n v="14"/>
    <n v="3"/>
    <d v="1899-12-30T12:34:25"/>
    <n v="14"/>
    <n v="3"/>
    <d v="1899-12-30T12:44:08"/>
    <n v="14"/>
    <n v="3"/>
    <d v="1899-12-30T12:52:32"/>
    <n v="14"/>
    <n v="3"/>
    <x v="3"/>
    <d v="1899-12-30T13:05:01"/>
    <n v="8"/>
    <n v="24.7"/>
    <x v="0"/>
    <n v="-1.2857670999999999"/>
    <n v="36.787561400000001"/>
    <n v="-1.2571471999999999"/>
    <n v="36.795063300000002"/>
    <x v="268"/>
    <n v="749"/>
  </r>
  <r>
    <n v="27459"/>
    <n v="2691"/>
    <s v="Bike"/>
    <x v="1"/>
    <x v="1"/>
    <x v="14"/>
    <x v="3"/>
    <d v="1899-12-30T10:39:56"/>
    <n v="19"/>
    <n v="3"/>
    <d v="1899-12-30T10:51:57"/>
    <n v="19"/>
    <n v="3"/>
    <d v="1899-12-30T11:16:12"/>
    <n v="19"/>
    <n v="3"/>
    <d v="1899-12-30T11:29:32"/>
    <n v="19"/>
    <n v="3"/>
    <x v="3"/>
    <d v="1899-12-30T11:50:59"/>
    <n v="8"/>
    <n v="22.2"/>
    <x v="0"/>
    <n v="-1.2857670999999999"/>
    <n v="36.787561400000001"/>
    <n v="-1.2571471999999999"/>
    <n v="36.795063300000002"/>
    <x v="404"/>
    <n v="1287"/>
  </r>
  <r>
    <n v="24940"/>
    <n v="2691"/>
    <s v="Bike"/>
    <x v="1"/>
    <x v="1"/>
    <x v="19"/>
    <x v="2"/>
    <d v="1899-12-30T10:15:02"/>
    <n v="27"/>
    <n v="2"/>
    <d v="1899-12-30T10:23:19"/>
    <n v="27"/>
    <n v="2"/>
    <d v="1899-12-30T10:38:31"/>
    <n v="27"/>
    <n v="2"/>
    <d v="1899-12-30T10:46:41"/>
    <n v="27"/>
    <n v="2"/>
    <x v="2"/>
    <d v="1899-12-30T11:21:31"/>
    <n v="8"/>
    <n v="23.7"/>
    <x v="0"/>
    <n v="-1.2857670999999999"/>
    <n v="36.787561400000001"/>
    <n v="-1.2571471999999999"/>
    <n v="36.795063300000002"/>
    <x v="487"/>
    <n v="2090"/>
  </r>
  <r>
    <n v="25601"/>
    <n v="2691"/>
    <s v="Bike"/>
    <x v="1"/>
    <x v="1"/>
    <x v="4"/>
    <x v="4"/>
    <d v="1899-12-30T12:56:01"/>
    <n v="29"/>
    <n v="1"/>
    <d v="1899-12-30T12:56:28"/>
    <n v="29"/>
    <n v="1"/>
    <d v="1899-12-30T13:18:16"/>
    <n v="29"/>
    <n v="1"/>
    <d v="1899-12-30T13:28:47"/>
    <n v="29"/>
    <n v="1"/>
    <x v="4"/>
    <d v="1899-12-30T14:06:15"/>
    <n v="6"/>
    <n v="0"/>
    <x v="1"/>
    <n v="-1.281223"/>
    <n v="36.823900000000002"/>
    <n v="-1.2857670999999999"/>
    <n v="36.787561400000001"/>
    <x v="184"/>
    <n v="2248"/>
  </r>
  <r>
    <n v="9599"/>
    <n v="2691"/>
    <s v="Bike"/>
    <x v="1"/>
    <x v="1"/>
    <x v="27"/>
    <x v="4"/>
    <d v="1899-12-30T10:23:46"/>
    <n v="26"/>
    <n v="1"/>
    <d v="1899-12-30T10:40:04"/>
    <n v="26"/>
    <n v="1"/>
    <d v="1899-12-30T10:42:19"/>
    <n v="26"/>
    <n v="1"/>
    <d v="1899-12-30T11:05:19"/>
    <n v="26"/>
    <n v="1"/>
    <x v="4"/>
    <d v="1899-12-30T11:32:20"/>
    <n v="8"/>
    <n v="22.9"/>
    <x v="0"/>
    <n v="-1.2857670999999999"/>
    <n v="36.787561400000001"/>
    <n v="-1.2571471999999999"/>
    <n v="36.795063300000002"/>
    <x v="333"/>
    <n v="1621"/>
  </r>
  <r>
    <n v="21165"/>
    <n v="2691"/>
    <s v="Bike"/>
    <x v="1"/>
    <x v="1"/>
    <x v="3"/>
    <x v="1"/>
    <d v="1899-12-30T11:56:18"/>
    <n v="15"/>
    <n v="5"/>
    <d v="1899-12-30T11:57:06"/>
    <n v="15"/>
    <n v="5"/>
    <d v="1899-12-30T12:13:27"/>
    <n v="15"/>
    <n v="5"/>
    <d v="1899-12-30T12:26:14"/>
    <n v="15"/>
    <n v="5"/>
    <x v="1"/>
    <d v="1899-12-30T12:54:37"/>
    <n v="10"/>
    <n v="26.3"/>
    <x v="0"/>
    <n v="-1.2551895"/>
    <n v="36.7822034"/>
    <n v="-1.3159616999999999"/>
    <n v="36.811793399999999"/>
    <x v="624"/>
    <n v="1703"/>
  </r>
  <r>
    <n v="7756"/>
    <n v="2691"/>
    <s v="Bike"/>
    <x v="1"/>
    <x v="1"/>
    <x v="29"/>
    <x v="6"/>
    <d v="1899-12-30T11:26:51"/>
    <n v="10"/>
    <n v="4"/>
    <d v="1899-12-30T11:30:19"/>
    <n v="10"/>
    <n v="4"/>
    <d v="1899-12-30T11:37:39"/>
    <n v="10"/>
    <n v="4"/>
    <d v="1899-12-30T11:49:46"/>
    <n v="10"/>
    <n v="4"/>
    <x v="6"/>
    <d v="1899-12-30T12:08:42"/>
    <n v="8"/>
    <n v="24.6"/>
    <x v="0"/>
    <n v="-1.2551895"/>
    <n v="36.7822034"/>
    <n v="-1.2857670999999999"/>
    <n v="36.787561400000001"/>
    <x v="890"/>
    <n v="1136"/>
  </r>
  <r>
    <n v="24232"/>
    <n v="2691"/>
    <s v="Bike"/>
    <x v="1"/>
    <x v="1"/>
    <x v="7"/>
    <x v="3"/>
    <d v="1899-12-30T13:16:53"/>
    <n v="21"/>
    <n v="3"/>
    <d v="1899-12-30T15:16:03"/>
    <n v="21"/>
    <n v="3"/>
    <d v="1899-12-30T15:25:34"/>
    <n v="21"/>
    <n v="3"/>
    <d v="1899-12-30T15:38:14"/>
    <n v="21"/>
    <n v="3"/>
    <x v="3"/>
    <d v="1899-12-30T15:46:32"/>
    <n v="5"/>
    <n v="23.2"/>
    <x v="0"/>
    <n v="-1.295034"/>
    <n v="36.782050499999997"/>
    <n v="-1.2984648999999999"/>
    <n v="36.817188899999998"/>
    <x v="219"/>
    <n v="498"/>
  </r>
  <r>
    <n v="6336"/>
    <n v="2691"/>
    <s v="Bike"/>
    <x v="1"/>
    <x v="1"/>
    <x v="14"/>
    <x v="6"/>
    <d v="1899-12-30T09:25:28"/>
    <n v="19"/>
    <n v="4"/>
    <d v="1899-12-30T09:25:38"/>
    <n v="19"/>
    <n v="4"/>
    <d v="1899-12-30T09:30:29"/>
    <n v="19"/>
    <n v="4"/>
    <d v="1899-12-30T09:48:37"/>
    <n v="19"/>
    <n v="4"/>
    <x v="6"/>
    <d v="1899-12-30T10:03:53"/>
    <n v="6"/>
    <n v="14.7"/>
    <x v="1"/>
    <n v="-1.2571471999999999"/>
    <n v="36.795063300000002"/>
    <n v="-1.2857670999999999"/>
    <n v="36.787561400000001"/>
    <x v="256"/>
    <n v="916"/>
  </r>
  <r>
    <n v="1574"/>
    <n v="2692"/>
    <s v="Bike"/>
    <x v="1"/>
    <x v="1"/>
    <x v="12"/>
    <x v="6"/>
    <d v="1899-12-30T17:07:15"/>
    <n v="6"/>
    <n v="4"/>
    <d v="1899-12-30T17:09:10"/>
    <n v="6"/>
    <n v="4"/>
    <d v="1899-12-30T17:15:46"/>
    <n v="6"/>
    <n v="4"/>
    <d v="1899-12-30T17:26:56"/>
    <n v="6"/>
    <n v="4"/>
    <x v="6"/>
    <d v="1899-12-30T17:44:03"/>
    <n v="6"/>
    <n v="22.7"/>
    <x v="0"/>
    <n v="-1.2842286000000001"/>
    <n v="36.815060899999999"/>
    <n v="-1.3064585"/>
    <n v="36.811906499999999"/>
    <x v="465"/>
    <n v="1027"/>
  </r>
  <r>
    <n v="18568"/>
    <n v="2693"/>
    <s v="Bike"/>
    <x v="0"/>
    <x v="0"/>
    <x v="14"/>
    <x v="1"/>
    <d v="1899-12-30T13:42:04"/>
    <n v="19"/>
    <n v="5"/>
    <d v="1899-12-30T13:54:34"/>
    <n v="19"/>
    <n v="5"/>
    <d v="1899-12-30T14:03:44"/>
    <n v="19"/>
    <n v="5"/>
    <d v="1899-12-30T14:13:34"/>
    <n v="19"/>
    <n v="5"/>
    <x v="1"/>
    <d v="1899-12-30T14:25:31"/>
    <n v="4"/>
    <n v="27.5"/>
    <x v="0"/>
    <n v="-1.2521180999999999"/>
    <n v="36.810441900000001"/>
    <n v="-1.2609185999999999"/>
    <n v="36.793834199999999"/>
    <x v="315"/>
    <n v="717"/>
  </r>
  <r>
    <n v="353"/>
    <n v="2694"/>
    <s v="Bike"/>
    <x v="0"/>
    <x v="0"/>
    <x v="0"/>
    <x v="6"/>
    <d v="1899-12-30T12:13:43"/>
    <n v="3"/>
    <n v="4"/>
    <d v="1899-12-30T12:28:29"/>
    <n v="3"/>
    <n v="4"/>
    <d v="1899-12-30T12:35:09"/>
    <n v="3"/>
    <n v="4"/>
    <d v="1899-12-30T13:14:58"/>
    <n v="3"/>
    <n v="4"/>
    <x v="6"/>
    <d v="1899-12-30T13:38:08"/>
    <n v="6"/>
    <n v="21.8"/>
    <x v="0"/>
    <n v="-1.3154433000000001"/>
    <n v="36.806386000000003"/>
    <n v="-1.2801648999999999"/>
    <n v="36.831568599999997"/>
    <x v="559"/>
    <n v="1390"/>
  </r>
  <r>
    <n v="22665"/>
    <n v="2694"/>
    <s v="Bike"/>
    <x v="0"/>
    <x v="0"/>
    <x v="28"/>
    <x v="4"/>
    <d v="1899-12-30T12:09:50"/>
    <n v="24"/>
    <n v="1"/>
    <d v="1899-12-30T12:14:25"/>
    <n v="24"/>
    <n v="1"/>
    <d v="1899-12-30T12:20:58"/>
    <n v="24"/>
    <n v="1"/>
    <d v="1899-12-30T12:32:20"/>
    <n v="24"/>
    <n v="1"/>
    <x v="4"/>
    <d v="1899-12-30T13:06:48"/>
    <n v="13"/>
    <n v="22.5"/>
    <x v="0"/>
    <n v="-1.2023463000000001"/>
    <n v="36.828290899999999"/>
    <n v="-1.2881294999999999"/>
    <n v="36.847328099999999"/>
    <x v="36"/>
    <n v="2068"/>
  </r>
  <r>
    <n v="18418"/>
    <n v="2695"/>
    <s v="Bike"/>
    <x v="0"/>
    <x v="0"/>
    <x v="1"/>
    <x v="1"/>
    <d v="1899-12-30T10:52:56"/>
    <n v="5"/>
    <n v="5"/>
    <d v="1899-12-30T11:15:22"/>
    <n v="5"/>
    <n v="5"/>
    <d v="1899-12-30T11:32:27"/>
    <n v="5"/>
    <n v="5"/>
    <d v="1899-12-30T11:36:48"/>
    <n v="5"/>
    <n v="5"/>
    <x v="1"/>
    <d v="1899-12-30T11:51:52"/>
    <n v="6"/>
    <n v="23.8"/>
    <x v="0"/>
    <n v="-1.2997169"/>
    <n v="36.748648600000003"/>
    <n v="-1.2809264"/>
    <n v="36.784267499999999"/>
    <x v="39"/>
    <n v="904"/>
  </r>
  <r>
    <n v="13291"/>
    <n v="2696"/>
    <s v="Bike"/>
    <x v="1"/>
    <x v="0"/>
    <x v="0"/>
    <x v="1"/>
    <d v="1899-12-30T08:57:20"/>
    <n v="3"/>
    <n v="5"/>
    <d v="1899-12-30T08:57:55"/>
    <n v="3"/>
    <n v="5"/>
    <d v="1899-12-30T08:59:48"/>
    <n v="3"/>
    <n v="5"/>
    <d v="1899-12-30T09:04:56"/>
    <n v="3"/>
    <n v="5"/>
    <x v="1"/>
    <d v="1899-12-30T09:22:00"/>
    <n v="5"/>
    <n v="0"/>
    <x v="1"/>
    <n v="-1.3039706"/>
    <n v="36.768817400000003"/>
    <n v="-1.2896430999999999"/>
    <n v="36.808620099999999"/>
    <x v="270"/>
    <n v="1024"/>
  </r>
  <r>
    <n v="9231"/>
    <n v="2696"/>
    <s v="Bike"/>
    <x v="1"/>
    <x v="0"/>
    <x v="6"/>
    <x v="6"/>
    <d v="1899-12-30T08:39:48"/>
    <n v="30"/>
    <n v="4"/>
    <d v="1899-12-30T08:40:04"/>
    <n v="30"/>
    <n v="4"/>
    <d v="1899-12-30T08:42:20"/>
    <n v="30"/>
    <n v="4"/>
    <d v="1899-12-30T08:54:26"/>
    <n v="30"/>
    <n v="4"/>
    <x v="6"/>
    <d v="1899-12-30T09:42:04"/>
    <n v="19"/>
    <n v="16.399999999999999"/>
    <x v="1"/>
    <n v="-1.2778522999999999"/>
    <n v="36.9094543"/>
    <n v="-1.296797"/>
    <n v="36.776452499999998"/>
    <x v="101"/>
    <n v="2858"/>
  </r>
  <r>
    <n v="13026"/>
    <n v="2696"/>
    <s v="Bike"/>
    <x v="1"/>
    <x v="0"/>
    <x v="21"/>
    <x v="6"/>
    <d v="1899-12-30T13:07:31"/>
    <n v="13"/>
    <n v="4"/>
    <d v="1899-12-30T13:40:20"/>
    <n v="13"/>
    <n v="4"/>
    <d v="1899-12-30T14:03:24"/>
    <n v="13"/>
    <n v="4"/>
    <d v="1899-12-30T14:14:50"/>
    <n v="13"/>
    <n v="4"/>
    <x v="6"/>
    <d v="1899-12-30T14:34:44"/>
    <n v="11"/>
    <n v="26.4"/>
    <x v="0"/>
    <n v="-1.2540878"/>
    <n v="36.704436700000002"/>
    <n v="-1.296797"/>
    <n v="36.776452499999998"/>
    <x v="333"/>
    <n v="1194"/>
  </r>
  <r>
    <n v="22446"/>
    <n v="2697"/>
    <s v="Bike"/>
    <x v="2"/>
    <x v="0"/>
    <x v="12"/>
    <x v="5"/>
    <d v="1899-12-30T11:29:49"/>
    <n v="6"/>
    <n v="6"/>
    <d v="1899-12-30T11:30:04"/>
    <n v="6"/>
    <n v="6"/>
    <d v="1899-12-30T11:56:19"/>
    <n v="6"/>
    <n v="6"/>
    <d v="1899-12-30T11:59:25"/>
    <n v="6"/>
    <n v="6"/>
    <x v="5"/>
    <d v="1899-12-30T12:15:33"/>
    <n v="7"/>
    <n v="24.1"/>
    <x v="0"/>
    <n v="-1.2720806"/>
    <n v="36.7751959"/>
    <n v="-1.2622443999999999"/>
    <n v="36.7596633"/>
    <x v="537"/>
    <n v="968"/>
  </r>
  <r>
    <n v="22648"/>
    <n v="2698"/>
    <s v="Bike"/>
    <x v="0"/>
    <x v="0"/>
    <x v="27"/>
    <x v="6"/>
    <d v="1899-12-30T13:31:54"/>
    <n v="26"/>
    <n v="4"/>
    <d v="1899-12-30T13:32:05"/>
    <n v="26"/>
    <n v="4"/>
    <d v="1899-12-30T13:48:25"/>
    <n v="26"/>
    <n v="4"/>
    <d v="1899-12-30T14:06:17"/>
    <n v="26"/>
    <n v="4"/>
    <x v="6"/>
    <d v="1899-12-30T14:18:14"/>
    <n v="3"/>
    <n v="22.2"/>
    <x v="0"/>
    <n v="-1.2998460000000001"/>
    <n v="36.7940155"/>
    <n v="-1.292278"/>
    <n v="36.797718000000003"/>
    <x v="27"/>
    <n v="717"/>
  </r>
  <r>
    <n v="7740"/>
    <n v="2700"/>
    <s v="Bike"/>
    <x v="1"/>
    <x v="1"/>
    <x v="14"/>
    <x v="1"/>
    <d v="1899-12-30T09:21:21"/>
    <n v="19"/>
    <n v="5"/>
    <d v="1899-12-30T09:23:17"/>
    <n v="19"/>
    <n v="5"/>
    <d v="1899-12-30T09:41:09"/>
    <n v="19"/>
    <n v="5"/>
    <d v="1899-12-30T09:46:15"/>
    <n v="19"/>
    <n v="5"/>
    <x v="1"/>
    <d v="1899-12-30T10:04:24"/>
    <n v="9"/>
    <n v="20.100000000000001"/>
    <x v="0"/>
    <n v="-1.2845835000000001"/>
    <n v="36.807912100000003"/>
    <n v="-1.3080792999999999"/>
    <n v="36.750539600000003"/>
    <x v="5"/>
    <n v="1089"/>
  </r>
  <r>
    <n v="4834"/>
    <n v="2700"/>
    <s v="Bike"/>
    <x v="1"/>
    <x v="1"/>
    <x v="19"/>
    <x v="6"/>
    <d v="1899-12-30T16:18:52"/>
    <n v="27"/>
    <n v="4"/>
    <d v="1899-12-30T16:19:38"/>
    <n v="27"/>
    <n v="4"/>
    <d v="1899-12-30T16:30:48"/>
    <n v="27"/>
    <n v="4"/>
    <d v="1899-12-30T16:34:03"/>
    <n v="27"/>
    <n v="4"/>
    <x v="6"/>
    <d v="1899-12-30T17:10:06"/>
    <n v="8"/>
    <n v="23"/>
    <x v="0"/>
    <n v="-1.2612319999999999"/>
    <n v="36.779503900000002"/>
    <n v="-1.2845835000000001"/>
    <n v="36.807912100000003"/>
    <x v="319"/>
    <n v="2163"/>
  </r>
  <r>
    <n v="24520"/>
    <n v="2700"/>
    <s v="Bike"/>
    <x v="0"/>
    <x v="1"/>
    <x v="22"/>
    <x v="5"/>
    <d v="1899-12-30T09:34:07"/>
    <n v="2"/>
    <n v="6"/>
    <d v="1899-12-30T11:58:24"/>
    <n v="2"/>
    <n v="6"/>
    <d v="1899-12-30T12:22:13"/>
    <n v="2"/>
    <n v="6"/>
    <d v="1899-12-30T12:42:33"/>
    <n v="2"/>
    <n v="6"/>
    <x v="5"/>
    <d v="1899-12-30T13:29:58"/>
    <n v="22"/>
    <n v="23.8"/>
    <x v="0"/>
    <n v="-1.3895183"/>
    <n v="36.816418300000002"/>
    <n v="-1.3052672000000001"/>
    <n v="36.753853900000003"/>
    <x v="243"/>
    <n v="2845"/>
  </r>
  <r>
    <n v="28078"/>
    <n v="2700"/>
    <s v="Bike"/>
    <x v="1"/>
    <x v="1"/>
    <x v="9"/>
    <x v="1"/>
    <d v="1899-12-30T13:21:12"/>
    <n v="23"/>
    <n v="5"/>
    <d v="1899-12-30T15:41:41"/>
    <n v="23"/>
    <n v="5"/>
    <d v="1899-12-30T15:42:37"/>
    <n v="23"/>
    <n v="5"/>
    <d v="1899-12-30T15:54:08"/>
    <n v="23"/>
    <n v="5"/>
    <x v="1"/>
    <d v="1899-12-30T16:11:13"/>
    <n v="4"/>
    <n v="26.2"/>
    <x v="0"/>
    <n v="-1.2845902"/>
    <n v="36.825472400000002"/>
    <n v="-1.2845835000000001"/>
    <n v="36.807912100000003"/>
    <x v="421"/>
    <n v="1025"/>
  </r>
  <r>
    <n v="24792"/>
    <n v="2700"/>
    <s v="Bike"/>
    <x v="1"/>
    <x v="1"/>
    <x v="9"/>
    <x v="0"/>
    <d v="1899-12-30T19:09:48"/>
    <n v="23"/>
    <n v="7"/>
    <d v="1899-12-30T19:17:50"/>
    <n v="23"/>
    <n v="7"/>
    <d v="1899-12-30T19:30:00"/>
    <n v="23"/>
    <n v="7"/>
    <d v="1899-12-30T19:41:21"/>
    <n v="23"/>
    <n v="7"/>
    <x v="0"/>
    <d v="1899-12-30T19:58:11"/>
    <n v="8"/>
    <n v="19.600000000000001"/>
    <x v="1"/>
    <n v="-1.3052672000000001"/>
    <n v="36.753853900000003"/>
    <n v="-1.2845835000000001"/>
    <n v="36.807912100000003"/>
    <x v="39"/>
    <n v="1010"/>
  </r>
  <r>
    <n v="18884"/>
    <n v="2700"/>
    <s v="Bike"/>
    <x v="1"/>
    <x v="1"/>
    <x v="29"/>
    <x v="5"/>
    <d v="1899-12-30T12:01:15"/>
    <n v="10"/>
    <n v="6"/>
    <d v="1899-12-30T12:02:02"/>
    <n v="10"/>
    <n v="6"/>
    <d v="1899-12-30T12:11:58"/>
    <n v="10"/>
    <n v="6"/>
    <d v="1899-12-30T12:19:30"/>
    <n v="10"/>
    <n v="6"/>
    <x v="5"/>
    <d v="1899-12-30T12:26:16"/>
    <n v="3"/>
    <n v="24"/>
    <x v="0"/>
    <n v="-1.2812376000000001"/>
    <n v="36.8264821"/>
    <n v="-1.2845835000000001"/>
    <n v="36.807912100000003"/>
    <x v="5"/>
    <n v="406"/>
  </r>
  <r>
    <n v="28054"/>
    <n v="2700"/>
    <s v="Bike"/>
    <x v="1"/>
    <x v="1"/>
    <x v="16"/>
    <x v="6"/>
    <d v="1899-12-30T13:30:49"/>
    <n v="22"/>
    <n v="4"/>
    <d v="1899-12-30T13:44:16"/>
    <n v="22"/>
    <n v="4"/>
    <d v="1899-12-30T13:51:01"/>
    <n v="22"/>
    <n v="4"/>
    <d v="1899-12-30T14:38:01"/>
    <n v="22"/>
    <n v="4"/>
    <x v="6"/>
    <d v="1899-12-30T14:56:05"/>
    <n v="7"/>
    <n v="26.5"/>
    <x v="0"/>
    <n v="-1.301809"/>
    <n v="36.756430000000002"/>
    <n v="-1.2845835000000001"/>
    <n v="36.807912100000003"/>
    <x v="257"/>
    <n v="1084"/>
  </r>
  <r>
    <n v="23661"/>
    <n v="2700"/>
    <s v="Bike"/>
    <x v="0"/>
    <x v="1"/>
    <x v="11"/>
    <x v="3"/>
    <d v="1899-12-30T09:31:24"/>
    <n v="4"/>
    <n v="3"/>
    <d v="1899-12-30T09:32:44"/>
    <n v="4"/>
    <n v="3"/>
    <d v="1899-12-30T09:54:22"/>
    <n v="4"/>
    <n v="3"/>
    <d v="1899-12-30T10:00:59"/>
    <n v="4"/>
    <n v="3"/>
    <x v="3"/>
    <d v="1899-12-30T11:09:31"/>
    <n v="23"/>
    <n v="15.1"/>
    <x v="1"/>
    <n v="-1.2757858"/>
    <n v="36.788684099999998"/>
    <n v="-1.3678102000000001"/>
    <n v="36.936045499999999"/>
    <x v="30"/>
    <n v="4112"/>
  </r>
  <r>
    <n v="5924"/>
    <n v="2700"/>
    <s v="Bike"/>
    <x v="0"/>
    <x v="1"/>
    <x v="8"/>
    <x v="4"/>
    <d v="1899-12-30T13:46:20"/>
    <n v="28"/>
    <n v="1"/>
    <d v="1899-12-30T13:59:34"/>
    <n v="28"/>
    <n v="1"/>
    <d v="1899-12-30T14:13:01"/>
    <n v="28"/>
    <n v="1"/>
    <d v="1899-12-30T14:24:01"/>
    <n v="28"/>
    <n v="1"/>
    <x v="4"/>
    <d v="1899-12-30T14:44:45"/>
    <n v="7"/>
    <n v="24.7"/>
    <x v="0"/>
    <n v="-1.293973"/>
    <n v="36.801690000000001"/>
    <n v="-1.2562249000000001"/>
    <n v="36.786866099999997"/>
    <x v="286"/>
    <n v="1244"/>
  </r>
  <r>
    <n v="23733"/>
    <n v="2700"/>
    <s v="Bike"/>
    <x v="1"/>
    <x v="1"/>
    <x v="23"/>
    <x v="5"/>
    <d v="1899-12-30T14:32:31"/>
    <n v="17"/>
    <n v="6"/>
    <d v="1899-12-30T14:54:58"/>
    <n v="17"/>
    <n v="6"/>
    <d v="1899-12-30T15:13:53"/>
    <n v="17"/>
    <n v="6"/>
    <d v="1899-12-30T15:17:31"/>
    <n v="17"/>
    <n v="6"/>
    <x v="5"/>
    <d v="1899-12-30T16:08:01"/>
    <n v="8"/>
    <n v="23.7"/>
    <x v="0"/>
    <n v="-1.2987697"/>
    <n v="36.746850999999999"/>
    <n v="-1.2845835000000001"/>
    <n v="36.807912100000003"/>
    <x v="794"/>
    <n v="3030"/>
  </r>
  <r>
    <n v="5092"/>
    <n v="2700"/>
    <s v="Bike"/>
    <x v="1"/>
    <x v="1"/>
    <x v="6"/>
    <x v="2"/>
    <d v="1899-12-30T16:43:19"/>
    <n v="30"/>
    <n v="2"/>
    <d v="1899-12-30T16:44:38"/>
    <n v="30"/>
    <n v="2"/>
    <d v="1899-12-30T17:12:29"/>
    <n v="30"/>
    <n v="2"/>
    <d v="1899-12-30T17:19:49"/>
    <n v="30"/>
    <n v="2"/>
    <x v="2"/>
    <d v="1899-12-30T17:27:37"/>
    <n v="2"/>
    <n v="23.6"/>
    <x v="0"/>
    <n v="-1.2885504000000001"/>
    <n v="36.806690799999998"/>
    <n v="-1.2845835000000001"/>
    <n v="36.807912100000003"/>
    <x v="492"/>
    <n v="468"/>
  </r>
  <r>
    <n v="17080"/>
    <n v="2700"/>
    <s v="Bike"/>
    <x v="0"/>
    <x v="1"/>
    <x v="13"/>
    <x v="3"/>
    <d v="1899-12-30T12:04:31"/>
    <n v="9"/>
    <n v="3"/>
    <d v="1899-12-30T12:06:01"/>
    <n v="9"/>
    <n v="3"/>
    <d v="1899-12-30T12:19:02"/>
    <n v="9"/>
    <n v="3"/>
    <d v="1899-12-30T12:36:41"/>
    <n v="9"/>
    <n v="3"/>
    <x v="3"/>
    <d v="1899-12-30T12:51:16"/>
    <n v="4"/>
    <n v="20.9"/>
    <x v="0"/>
    <n v="-1.2814037"/>
    <n v="36.815031300000001"/>
    <n v="-1.2920830000000001"/>
    <n v="36.802646000000003"/>
    <x v="113"/>
    <n v="875"/>
  </r>
  <r>
    <n v="208"/>
    <n v="2700"/>
    <s v="Bike"/>
    <x v="1"/>
    <x v="1"/>
    <x v="30"/>
    <x v="5"/>
    <d v="1899-12-30T17:56:18"/>
    <n v="8"/>
    <n v="6"/>
    <d v="1899-12-30T19:09:20"/>
    <n v="8"/>
    <n v="6"/>
    <d v="1899-12-30T19:24:02"/>
    <n v="8"/>
    <n v="6"/>
    <d v="1899-12-30T19:50:12"/>
    <n v="8"/>
    <n v="6"/>
    <x v="5"/>
    <d v="1899-12-30T20:09:25"/>
    <n v="8"/>
    <n v="17.8"/>
    <x v="1"/>
    <n v="-1.3052672000000001"/>
    <n v="36.753853900000003"/>
    <n v="-1.2845835000000001"/>
    <n v="36.807912100000003"/>
    <x v="73"/>
    <n v="1153"/>
  </r>
  <r>
    <n v="8806"/>
    <n v="2700"/>
    <s v="Bike"/>
    <x v="1"/>
    <x v="1"/>
    <x v="12"/>
    <x v="2"/>
    <d v="1899-12-30T11:22:13"/>
    <n v="6"/>
    <n v="2"/>
    <d v="1899-12-30T11:27:59"/>
    <n v="6"/>
    <n v="2"/>
    <d v="1899-12-30T11:35:00"/>
    <n v="6"/>
    <n v="2"/>
    <d v="1899-12-30T11:56:25"/>
    <n v="6"/>
    <n v="2"/>
    <x v="2"/>
    <d v="1899-12-30T12:36:59"/>
    <n v="5"/>
    <n v="25.1"/>
    <x v="0"/>
    <n v="-1.2757858"/>
    <n v="36.788684099999998"/>
    <n v="-1.2897368"/>
    <n v="36.8226783"/>
    <x v="412"/>
    <n v="2434"/>
  </r>
  <r>
    <n v="6524"/>
    <n v="2700"/>
    <s v="Bike"/>
    <x v="0"/>
    <x v="1"/>
    <x v="29"/>
    <x v="2"/>
    <d v="1899-12-30T17:17:56"/>
    <n v="10"/>
    <n v="2"/>
    <d v="1899-12-30T17:18:09"/>
    <n v="10"/>
    <n v="2"/>
    <d v="1899-12-30T17:25:39"/>
    <n v="10"/>
    <n v="2"/>
    <d v="1899-12-30T17:33:44"/>
    <n v="10"/>
    <n v="2"/>
    <x v="2"/>
    <d v="1899-12-30T17:50:18"/>
    <n v="6"/>
    <n v="20.399999999999999"/>
    <x v="0"/>
    <n v="-1.2665974"/>
    <n v="36.792118100000003"/>
    <n v="-1.293973"/>
    <n v="36.801690000000001"/>
    <x v="261"/>
    <n v="994"/>
  </r>
  <r>
    <n v="2507"/>
    <n v="2700"/>
    <s v="Bike"/>
    <x v="1"/>
    <x v="1"/>
    <x v="23"/>
    <x v="1"/>
    <d v="1899-12-30T16:56:51"/>
    <n v="17"/>
    <n v="5"/>
    <d v="1899-12-30T17:09:07"/>
    <n v="17"/>
    <n v="5"/>
    <d v="1899-12-30T17:24:14"/>
    <n v="17"/>
    <n v="5"/>
    <d v="1899-12-30T17:32:38"/>
    <n v="17"/>
    <n v="5"/>
    <x v="1"/>
    <d v="1899-12-30T17:46:58"/>
    <n v="3"/>
    <n v="19.100000000000001"/>
    <x v="1"/>
    <n v="-1.293973"/>
    <n v="36.801690000000001"/>
    <n v="-1.2867483"/>
    <n v="36.819659899999998"/>
    <x v="594"/>
    <n v="860"/>
  </r>
  <r>
    <n v="1561"/>
    <n v="2700"/>
    <s v="Bike"/>
    <x v="1"/>
    <x v="1"/>
    <x v="23"/>
    <x v="1"/>
    <d v="1899-12-30T15:38:16"/>
    <n v="17"/>
    <n v="5"/>
    <d v="1899-12-30T15:42:16"/>
    <n v="17"/>
    <n v="5"/>
    <d v="1899-12-30T15:52:41"/>
    <n v="17"/>
    <n v="5"/>
    <d v="1899-12-30T15:59:20"/>
    <n v="17"/>
    <n v="5"/>
    <x v="1"/>
    <d v="1899-12-30T16:23:47"/>
    <n v="10"/>
    <n v="20.3"/>
    <x v="0"/>
    <n v="-1.2343086999999999"/>
    <n v="36.847490000000001"/>
    <n v="-1.2845835000000001"/>
    <n v="36.807912100000003"/>
    <x v="59"/>
    <n v="1467"/>
  </r>
  <r>
    <n v="25457"/>
    <n v="2700"/>
    <s v="Bike"/>
    <x v="1"/>
    <x v="1"/>
    <x v="19"/>
    <x v="2"/>
    <d v="1899-12-30T13:45:22"/>
    <n v="27"/>
    <n v="2"/>
    <d v="1899-12-30T13:45:54"/>
    <n v="27"/>
    <n v="2"/>
    <d v="1899-12-30T13:56:49"/>
    <n v="27"/>
    <n v="2"/>
    <d v="1899-12-30T13:59:22"/>
    <n v="27"/>
    <n v="2"/>
    <x v="2"/>
    <d v="1899-12-30T14:04:14"/>
    <n v="3"/>
    <n v="25.8"/>
    <x v="0"/>
    <n v="-1.292943"/>
    <n v="36.808292000000002"/>
    <n v="-1.2959080000000001"/>
    <n v="36.791432999999998"/>
    <x v="98"/>
    <n v="292"/>
  </r>
  <r>
    <n v="20339"/>
    <n v="2700"/>
    <s v="Bike"/>
    <x v="1"/>
    <x v="1"/>
    <x v="29"/>
    <x v="4"/>
    <d v="1899-12-30T10:38:40"/>
    <n v="10"/>
    <n v="1"/>
    <d v="1899-12-30T10:56:17"/>
    <n v="10"/>
    <n v="1"/>
    <d v="1899-12-30T11:07:21"/>
    <n v="10"/>
    <n v="1"/>
    <d v="1899-12-30T11:30:15"/>
    <n v="10"/>
    <n v="1"/>
    <x v="4"/>
    <d v="1899-12-30T11:49:41"/>
    <n v="7"/>
    <n v="23.7"/>
    <x v="0"/>
    <n v="-1.2553700000000001"/>
    <n v="36.775599999999997"/>
    <n v="-1.2845835000000001"/>
    <n v="36.807912100000003"/>
    <x v="219"/>
    <n v="1166"/>
  </r>
  <r>
    <n v="4727"/>
    <n v="2700"/>
    <s v="Bike"/>
    <x v="0"/>
    <x v="1"/>
    <x v="5"/>
    <x v="5"/>
    <d v="1899-12-30T15:23:31"/>
    <n v="16"/>
    <n v="6"/>
    <d v="1899-12-30T15:24:30"/>
    <n v="16"/>
    <n v="6"/>
    <d v="1899-12-30T15:30:27"/>
    <n v="16"/>
    <n v="6"/>
    <d v="1899-12-30T15:40:50"/>
    <n v="16"/>
    <n v="6"/>
    <x v="5"/>
    <d v="1899-12-30T15:50:31"/>
    <n v="8"/>
    <n v="23.1"/>
    <x v="0"/>
    <n v="-1.2559560000000001"/>
    <n v="36.772900999999997"/>
    <n v="-1.2780963000000001"/>
    <n v="36.827409899999999"/>
    <x v="581"/>
    <n v="581"/>
  </r>
  <r>
    <n v="3951"/>
    <n v="2701"/>
    <s v="Bike"/>
    <x v="1"/>
    <x v="1"/>
    <x v="7"/>
    <x v="2"/>
    <d v="1899-12-30T15:06:08"/>
    <n v="21"/>
    <n v="2"/>
    <d v="1899-12-30T15:06:37"/>
    <n v="21"/>
    <n v="2"/>
    <d v="1899-12-30T15:07:07"/>
    <n v="21"/>
    <n v="2"/>
    <d v="1899-12-30T15:40:10"/>
    <n v="21"/>
    <n v="2"/>
    <x v="2"/>
    <d v="1899-12-30T16:05:26"/>
    <n v="15"/>
    <n v="24.9"/>
    <x v="0"/>
    <n v="-1.3472066"/>
    <n v="36.769263799999997"/>
    <n v="-1.2765736000000001"/>
    <n v="36.851364599999997"/>
    <x v="355"/>
    <n v="1516"/>
  </r>
  <r>
    <n v="8543"/>
    <n v="2701"/>
    <s v="Bike"/>
    <x v="1"/>
    <x v="1"/>
    <x v="15"/>
    <x v="3"/>
    <d v="1899-12-30T10:08:42"/>
    <n v="14"/>
    <n v="3"/>
    <d v="1899-12-30T10:09:24"/>
    <n v="14"/>
    <n v="3"/>
    <d v="1899-12-30T10:24:05"/>
    <n v="14"/>
    <n v="3"/>
    <d v="1899-12-30T10:26:10"/>
    <n v="14"/>
    <n v="3"/>
    <x v="3"/>
    <d v="1899-12-30T11:38:24"/>
    <n v="11"/>
    <n v="18.600000000000001"/>
    <x v="1"/>
    <n v="-1.2765736000000001"/>
    <n v="36.851364599999997"/>
    <n v="-1.2571471999999999"/>
    <n v="36.795063300000002"/>
    <x v="476"/>
    <n v="4334"/>
  </r>
  <r>
    <n v="22222"/>
    <n v="2701"/>
    <s v="Bike"/>
    <x v="1"/>
    <x v="1"/>
    <x v="18"/>
    <x v="6"/>
    <d v="1899-12-30T09:17:59"/>
    <n v="1"/>
    <n v="4"/>
    <d v="1899-12-30T09:18:52"/>
    <n v="1"/>
    <n v="4"/>
    <d v="1899-12-30T09:58:49"/>
    <n v="1"/>
    <n v="4"/>
    <d v="1899-12-30T10:18:31"/>
    <n v="1"/>
    <n v="4"/>
    <x v="6"/>
    <d v="1899-12-30T10:47:59"/>
    <n v="12"/>
    <n v="0"/>
    <x v="1"/>
    <n v="-1.3027293"/>
    <n v="36.766197400000003"/>
    <n v="-1.2765736000000001"/>
    <n v="36.851364599999997"/>
    <x v="699"/>
    <n v="1768"/>
  </r>
  <r>
    <n v="4395"/>
    <n v="2701"/>
    <s v="Bike"/>
    <x v="1"/>
    <x v="1"/>
    <x v="8"/>
    <x v="2"/>
    <d v="1899-12-30T10:10:29"/>
    <n v="28"/>
    <n v="2"/>
    <d v="1899-12-30T10:11:35"/>
    <n v="28"/>
    <n v="2"/>
    <d v="1899-12-30T10:40:47"/>
    <n v="28"/>
    <n v="2"/>
    <d v="1899-12-30T10:55:21"/>
    <n v="28"/>
    <n v="2"/>
    <x v="2"/>
    <d v="1899-12-30T11:22:45"/>
    <n v="11"/>
    <n v="17.8"/>
    <x v="1"/>
    <n v="-1.225322"/>
    <n v="36.808549999999997"/>
    <n v="-1.2793950000000001"/>
    <n v="36.825364"/>
    <x v="252"/>
    <n v="1644"/>
  </r>
  <r>
    <n v="18573"/>
    <n v="2701"/>
    <s v="Bike"/>
    <x v="1"/>
    <x v="1"/>
    <x v="10"/>
    <x v="6"/>
    <d v="1899-12-30T09:29:05"/>
    <n v="31"/>
    <n v="4"/>
    <d v="1899-12-30T09:29:56"/>
    <n v="31"/>
    <n v="4"/>
    <d v="1899-12-30T09:48:18"/>
    <n v="31"/>
    <n v="4"/>
    <d v="1899-12-30T09:50:45"/>
    <n v="31"/>
    <n v="4"/>
    <x v="6"/>
    <d v="1899-12-30T10:06:10"/>
    <n v="1"/>
    <n v="17.399999999999999"/>
    <x v="1"/>
    <n v="-1.2793950000000001"/>
    <n v="36.825364"/>
    <n v="-1.2821422"/>
    <n v="36.816156499999998"/>
    <x v="308"/>
    <n v="925"/>
  </r>
  <r>
    <n v="7121"/>
    <n v="2701"/>
    <s v="Bike"/>
    <x v="1"/>
    <x v="1"/>
    <x v="9"/>
    <x v="3"/>
    <d v="1899-12-30T10:26:05"/>
    <n v="23"/>
    <n v="3"/>
    <d v="1899-12-30T10:26:57"/>
    <n v="23"/>
    <n v="3"/>
    <d v="1899-12-30T10:27:01"/>
    <n v="23"/>
    <n v="3"/>
    <d v="1899-12-30T10:41:58"/>
    <n v="23"/>
    <n v="3"/>
    <x v="3"/>
    <d v="1899-12-30T10:53:42"/>
    <n v="6"/>
    <n v="0"/>
    <x v="1"/>
    <n v="-1.2793950000000001"/>
    <n v="36.825364"/>
    <n v="-1.2765736000000001"/>
    <n v="36.851364599999997"/>
    <x v="560"/>
    <n v="704"/>
  </r>
  <r>
    <n v="9282"/>
    <n v="2701"/>
    <s v="Bike"/>
    <x v="1"/>
    <x v="1"/>
    <x v="5"/>
    <x v="5"/>
    <d v="1899-12-30T11:43:45"/>
    <n v="16"/>
    <n v="6"/>
    <d v="1899-12-30T11:50:23"/>
    <n v="16"/>
    <n v="6"/>
    <d v="1899-12-30T12:28:52"/>
    <n v="16"/>
    <n v="6"/>
    <d v="1899-12-30T12:31:08"/>
    <n v="16"/>
    <n v="6"/>
    <x v="5"/>
    <d v="1899-12-30T12:44:20"/>
    <n v="3"/>
    <n v="19.100000000000001"/>
    <x v="1"/>
    <n v="-1.2793950000000001"/>
    <n v="36.825364"/>
    <n v="-1.2651642999999999"/>
    <n v="36.807221400000003"/>
    <x v="1"/>
    <n v="792"/>
  </r>
  <r>
    <n v="5973"/>
    <n v="2701"/>
    <s v="Bike"/>
    <x v="1"/>
    <x v="1"/>
    <x v="20"/>
    <x v="1"/>
    <d v="1899-12-30T10:19:36"/>
    <n v="7"/>
    <n v="5"/>
    <d v="1899-12-30T10:20:46"/>
    <n v="7"/>
    <n v="5"/>
    <d v="1899-12-30T10:47:19"/>
    <n v="7"/>
    <n v="5"/>
    <d v="1899-12-30T10:50:41"/>
    <n v="7"/>
    <n v="5"/>
    <x v="1"/>
    <d v="1899-12-30T11:04:28"/>
    <n v="5"/>
    <n v="0"/>
    <x v="1"/>
    <n v="-1.2765736000000001"/>
    <n v="36.851364599999997"/>
    <n v="-1.3083777000000001"/>
    <n v="36.859007699999999"/>
    <x v="135"/>
    <n v="827"/>
  </r>
  <r>
    <n v="13584"/>
    <n v="2701"/>
    <s v="Bike"/>
    <x v="1"/>
    <x v="1"/>
    <x v="2"/>
    <x v="3"/>
    <d v="1899-12-30T10:44:31"/>
    <n v="12"/>
    <n v="3"/>
    <d v="1899-12-30T10:49:00"/>
    <n v="12"/>
    <n v="3"/>
    <d v="1899-12-30T11:03:46"/>
    <n v="12"/>
    <n v="3"/>
    <d v="1899-12-30T11:07:14"/>
    <n v="12"/>
    <n v="3"/>
    <x v="3"/>
    <d v="1899-12-30T11:43:10"/>
    <n v="9"/>
    <n v="19.399999999999999"/>
    <x v="1"/>
    <n v="-1.2765736000000001"/>
    <n v="36.851364599999997"/>
    <n v="-1.2571471999999999"/>
    <n v="36.795063300000002"/>
    <x v="330"/>
    <n v="2156"/>
  </r>
  <r>
    <n v="14718"/>
    <n v="2701"/>
    <s v="Bike"/>
    <x v="1"/>
    <x v="1"/>
    <x v="18"/>
    <x v="6"/>
    <d v="1899-12-30T10:39:57"/>
    <n v="1"/>
    <n v="4"/>
    <d v="1899-12-30T10:50:41"/>
    <n v="1"/>
    <n v="4"/>
    <d v="1899-12-30T11:03:53"/>
    <n v="1"/>
    <n v="4"/>
    <d v="1899-12-30T11:34:03"/>
    <n v="1"/>
    <n v="4"/>
    <x v="6"/>
    <d v="1899-12-30T11:39:25"/>
    <n v="11"/>
    <n v="0"/>
    <x v="1"/>
    <n v="-1.2283402999999999"/>
    <n v="36.8822756"/>
    <n v="-1.2765736000000001"/>
    <n v="36.851364599999997"/>
    <x v="548"/>
    <n v="322"/>
  </r>
  <r>
    <n v="23944"/>
    <n v="2701"/>
    <s v="Bike"/>
    <x v="1"/>
    <x v="1"/>
    <x v="28"/>
    <x v="1"/>
    <d v="1899-12-30T10:44:02"/>
    <n v="24"/>
    <n v="5"/>
    <d v="1899-12-30T10:56:53"/>
    <n v="24"/>
    <n v="5"/>
    <d v="1899-12-30T11:34:26"/>
    <n v="24"/>
    <n v="5"/>
    <d v="1899-12-30T11:53:23"/>
    <n v="24"/>
    <n v="5"/>
    <x v="1"/>
    <d v="1899-12-30T12:23:01"/>
    <n v="18"/>
    <n v="21.5"/>
    <x v="0"/>
    <n v="-1.3562373999999999"/>
    <n v="36.904295400000002"/>
    <n v="-1.2765736000000001"/>
    <n v="36.851364599999997"/>
    <x v="754"/>
    <n v="1778"/>
  </r>
  <r>
    <n v="7630"/>
    <n v="2701"/>
    <s v="Bike"/>
    <x v="1"/>
    <x v="1"/>
    <x v="7"/>
    <x v="6"/>
    <d v="1899-12-30T11:24:19"/>
    <n v="21"/>
    <n v="4"/>
    <d v="1899-12-30T11:24:36"/>
    <n v="21"/>
    <n v="4"/>
    <d v="1899-12-30T11:24:40"/>
    <n v="21"/>
    <n v="4"/>
    <d v="1899-12-30T12:14:28"/>
    <n v="21"/>
    <n v="4"/>
    <x v="6"/>
    <d v="1899-12-30T12:21:10"/>
    <n v="11"/>
    <n v="25.4"/>
    <x v="0"/>
    <n v="-1.2232122999999999"/>
    <n v="36.8932547"/>
    <n v="-1.2765736000000001"/>
    <n v="36.851364599999997"/>
    <x v="226"/>
    <n v="402"/>
  </r>
  <r>
    <n v="23912"/>
    <n v="2701"/>
    <s v="Bike"/>
    <x v="1"/>
    <x v="1"/>
    <x v="4"/>
    <x v="4"/>
    <d v="1899-12-30T09:37:38"/>
    <n v="29"/>
    <n v="1"/>
    <d v="1899-12-30T09:39:02"/>
    <n v="29"/>
    <n v="1"/>
    <d v="1899-12-30T09:39:05"/>
    <n v="29"/>
    <n v="1"/>
    <d v="1899-12-30T10:17:38"/>
    <n v="29"/>
    <n v="1"/>
    <x v="4"/>
    <d v="1899-12-30T10:55:21"/>
    <n v="4"/>
    <n v="19"/>
    <x v="1"/>
    <n v="-1.2817540000000001"/>
    <n v="36.832422899999997"/>
    <n v="-1.2765736000000001"/>
    <n v="36.851364599999997"/>
    <x v="248"/>
    <n v="2263"/>
  </r>
  <r>
    <n v="22599"/>
    <n v="2701"/>
    <s v="Bike"/>
    <x v="1"/>
    <x v="1"/>
    <x v="6"/>
    <x v="3"/>
    <d v="1899-12-30T15:52:04"/>
    <n v="30"/>
    <n v="3"/>
    <d v="1899-12-30T16:07:23"/>
    <n v="30"/>
    <n v="3"/>
    <d v="1899-12-30T16:18:04"/>
    <n v="30"/>
    <n v="3"/>
    <d v="1899-12-30T16:21:18"/>
    <n v="30"/>
    <n v="3"/>
    <x v="3"/>
    <d v="1899-12-30T16:40:53"/>
    <n v="7"/>
    <n v="25.3"/>
    <x v="0"/>
    <n v="-1.2793950000000001"/>
    <n v="36.825364"/>
    <n v="-1.3112079999999999"/>
    <n v="36.778742999999999"/>
    <x v="102"/>
    <n v="1175"/>
  </r>
  <r>
    <n v="12685"/>
    <n v="2701"/>
    <s v="Bike"/>
    <x v="1"/>
    <x v="1"/>
    <x v="20"/>
    <x v="4"/>
    <d v="1899-12-30T13:46:34"/>
    <n v="7"/>
    <n v="1"/>
    <d v="1899-12-30T13:46:51"/>
    <n v="7"/>
    <n v="1"/>
    <d v="1899-12-30T14:20:02"/>
    <n v="7"/>
    <n v="1"/>
    <d v="1899-12-30T14:43:21"/>
    <n v="7"/>
    <n v="1"/>
    <x v="4"/>
    <d v="1899-12-30T15:02:26"/>
    <n v="5"/>
    <n v="20.5"/>
    <x v="0"/>
    <n v="-1.2601709000000001"/>
    <n v="36.800223799999998"/>
    <n v="-1.2793950000000001"/>
    <n v="36.825364"/>
    <x v="25"/>
    <n v="1145"/>
  </r>
  <r>
    <n v="20582"/>
    <n v="2701"/>
    <s v="Bike"/>
    <x v="1"/>
    <x v="1"/>
    <x v="18"/>
    <x v="6"/>
    <d v="1899-12-30T09:17:01"/>
    <n v="1"/>
    <n v="4"/>
    <d v="1899-12-30T09:18:28"/>
    <n v="1"/>
    <n v="4"/>
    <d v="1899-12-30T09:30:54"/>
    <n v="1"/>
    <n v="4"/>
    <d v="1899-12-30T09:55:48"/>
    <n v="1"/>
    <n v="4"/>
    <x v="6"/>
    <d v="1899-12-30T10:06:21"/>
    <n v="5"/>
    <n v="0"/>
    <x v="1"/>
    <n v="-1.290894"/>
    <n v="36.822971000000003"/>
    <n v="-1.2765736000000001"/>
    <n v="36.851364599999997"/>
    <x v="690"/>
    <n v="633"/>
  </r>
  <r>
    <n v="13675"/>
    <n v="2701"/>
    <s v="Bike"/>
    <x v="1"/>
    <x v="1"/>
    <x v="16"/>
    <x v="3"/>
    <d v="1899-12-30T09:47:54"/>
    <n v="22"/>
    <n v="3"/>
    <d v="1899-12-30T09:48:09"/>
    <n v="22"/>
    <n v="3"/>
    <d v="1899-12-30T10:04:11"/>
    <n v="22"/>
    <n v="3"/>
    <d v="1899-12-30T10:06:37"/>
    <n v="22"/>
    <n v="3"/>
    <x v="3"/>
    <d v="1899-12-30T10:40:54"/>
    <n v="7"/>
    <n v="15.3"/>
    <x v="1"/>
    <n v="-1.2793950000000001"/>
    <n v="36.825364"/>
    <n v="-1.2551895"/>
    <n v="36.7822034"/>
    <x v="88"/>
    <n v="2057"/>
  </r>
  <r>
    <n v="4318"/>
    <n v="2701"/>
    <s v="Bike"/>
    <x v="1"/>
    <x v="1"/>
    <x v="23"/>
    <x v="6"/>
    <d v="1899-12-30T17:13:42"/>
    <n v="17"/>
    <n v="4"/>
    <d v="1899-12-30T17:14:00"/>
    <n v="17"/>
    <n v="4"/>
    <d v="1899-12-30T17:18:44"/>
    <n v="17"/>
    <n v="4"/>
    <d v="1899-12-30T17:20:45"/>
    <n v="17"/>
    <n v="4"/>
    <x v="6"/>
    <d v="1899-12-30T17:58:51"/>
    <n v="14"/>
    <n v="22.2"/>
    <x v="0"/>
    <n v="-1.2793950000000001"/>
    <n v="36.825364"/>
    <n v="-1.2600745"/>
    <n v="36.722676800000002"/>
    <x v="346"/>
    <n v="2286"/>
  </r>
  <r>
    <n v="28163"/>
    <n v="2701"/>
    <s v="Bike"/>
    <x v="1"/>
    <x v="1"/>
    <x v="16"/>
    <x v="2"/>
    <d v="1899-12-30T15:18:22"/>
    <n v="22"/>
    <n v="2"/>
    <d v="1899-12-30T15:21:19"/>
    <n v="22"/>
    <n v="2"/>
    <d v="1899-12-30T15:43:11"/>
    <n v="22"/>
    <n v="2"/>
    <d v="1899-12-30T15:51:26"/>
    <n v="22"/>
    <n v="2"/>
    <x v="2"/>
    <d v="1899-12-30T16:05:38"/>
    <n v="10"/>
    <n v="21.3"/>
    <x v="0"/>
    <n v="-1.2793950000000001"/>
    <n v="36.825364"/>
    <n v="-1.2478187000000001"/>
    <n v="36.884461100000003"/>
    <x v="628"/>
    <n v="852"/>
  </r>
  <r>
    <n v="9474"/>
    <n v="2701"/>
    <s v="Bike"/>
    <x v="1"/>
    <x v="1"/>
    <x v="15"/>
    <x v="4"/>
    <d v="1899-12-30T17:03:02"/>
    <n v="14"/>
    <n v="1"/>
    <d v="1899-12-30T17:20:13"/>
    <n v="14"/>
    <n v="1"/>
    <d v="1899-12-30T17:29:45"/>
    <n v="14"/>
    <n v="1"/>
    <d v="1899-12-30T17:47:18"/>
    <n v="14"/>
    <n v="1"/>
    <x v="4"/>
    <d v="1899-12-30T18:11:25"/>
    <n v="7"/>
    <n v="23.1"/>
    <x v="0"/>
    <n v="-1.2793950000000001"/>
    <n v="36.825364"/>
    <n v="-1.2559560000000001"/>
    <n v="36.789867000000001"/>
    <x v="389"/>
    <n v="1447"/>
  </r>
  <r>
    <n v="16208"/>
    <n v="2701"/>
    <s v="Bike"/>
    <x v="1"/>
    <x v="1"/>
    <x v="30"/>
    <x v="1"/>
    <d v="1899-12-30T09:29:14"/>
    <n v="8"/>
    <n v="5"/>
    <d v="1899-12-30T09:30:20"/>
    <n v="8"/>
    <n v="5"/>
    <d v="1899-12-30T09:48:24"/>
    <n v="8"/>
    <n v="5"/>
    <d v="1899-12-30T09:50:24"/>
    <n v="8"/>
    <n v="5"/>
    <x v="1"/>
    <d v="1899-12-30T10:13:09"/>
    <n v="12"/>
    <n v="20.5"/>
    <x v="0"/>
    <n v="-1.2559560000000001"/>
    <n v="36.772900999999997"/>
    <n v="-1.2765736000000001"/>
    <n v="36.851364599999997"/>
    <x v="425"/>
    <n v="1365"/>
  </r>
  <r>
    <n v="20787"/>
    <n v="2701"/>
    <s v="Bike"/>
    <x v="1"/>
    <x v="1"/>
    <x v="14"/>
    <x v="3"/>
    <d v="1899-12-30T14:36:19"/>
    <n v="19"/>
    <n v="3"/>
    <d v="1899-12-30T15:46:42"/>
    <n v="19"/>
    <n v="3"/>
    <d v="1899-12-30T15:55:05"/>
    <n v="19"/>
    <n v="3"/>
    <d v="1899-12-30T16:23:20"/>
    <n v="19"/>
    <n v="3"/>
    <x v="3"/>
    <d v="1899-12-30T16:42:58"/>
    <n v="5"/>
    <n v="24.5"/>
    <x v="0"/>
    <n v="-1.290894"/>
    <n v="36.822971000000003"/>
    <n v="-1.2765736000000001"/>
    <n v="36.851364599999997"/>
    <x v="220"/>
    <n v="1178"/>
  </r>
  <r>
    <n v="26736"/>
    <n v="2701"/>
    <s v="Bike"/>
    <x v="1"/>
    <x v="1"/>
    <x v="28"/>
    <x v="4"/>
    <d v="1899-12-30T13:34:20"/>
    <n v="24"/>
    <n v="1"/>
    <d v="1899-12-30T13:35:10"/>
    <n v="24"/>
    <n v="1"/>
    <d v="1899-12-30T13:48:55"/>
    <n v="24"/>
    <n v="1"/>
    <d v="1899-12-30T14:01:39"/>
    <n v="24"/>
    <n v="1"/>
    <x v="4"/>
    <d v="1899-12-30T14:33:07"/>
    <n v="12"/>
    <n v="0"/>
    <x v="1"/>
    <n v="-1.3030310000000001"/>
    <n v="36.758577000000002"/>
    <n v="-1.2765736000000001"/>
    <n v="36.851364599999997"/>
    <x v="147"/>
    <n v="1888"/>
  </r>
  <r>
    <n v="14751"/>
    <n v="2701"/>
    <s v="Bike"/>
    <x v="1"/>
    <x v="1"/>
    <x v="12"/>
    <x v="3"/>
    <d v="1899-12-30T13:55:23"/>
    <n v="6"/>
    <n v="3"/>
    <d v="1899-12-30T13:56:20"/>
    <n v="6"/>
    <n v="3"/>
    <d v="1899-12-30T14:20:38"/>
    <n v="6"/>
    <n v="3"/>
    <d v="1899-12-30T14:28:10"/>
    <n v="6"/>
    <n v="3"/>
    <x v="3"/>
    <d v="1899-12-30T14:46:59"/>
    <n v="7"/>
    <n v="22"/>
    <x v="0"/>
    <n v="-1.2793950000000001"/>
    <n v="36.825364"/>
    <n v="-1.2553615"/>
    <n v="36.789537600000003"/>
    <x v="436"/>
    <n v="1129"/>
  </r>
  <r>
    <n v="25435"/>
    <n v="2701"/>
    <s v="Bike"/>
    <x v="1"/>
    <x v="1"/>
    <x v="9"/>
    <x v="6"/>
    <d v="1899-12-30T13:26:20"/>
    <n v="23"/>
    <n v="4"/>
    <d v="1899-12-30T13:26:52"/>
    <n v="23"/>
    <n v="4"/>
    <d v="1899-12-30T13:34:34"/>
    <n v="23"/>
    <n v="4"/>
    <d v="1899-12-30T13:47:00"/>
    <n v="23"/>
    <n v="4"/>
    <x v="6"/>
    <d v="1899-12-30T13:58:43"/>
    <n v="1"/>
    <n v="21"/>
    <x v="0"/>
    <n v="-1.290894"/>
    <n v="36.822971000000003"/>
    <n v="-1.2793950000000001"/>
    <n v="36.825364"/>
    <x v="93"/>
    <n v="703"/>
  </r>
  <r>
    <n v="19626"/>
    <n v="2701"/>
    <s v="Bike"/>
    <x v="1"/>
    <x v="1"/>
    <x v="2"/>
    <x v="3"/>
    <d v="1899-12-30T13:57:04"/>
    <n v="12"/>
    <n v="3"/>
    <d v="1899-12-30T13:57:33"/>
    <n v="12"/>
    <n v="3"/>
    <d v="1899-12-30T14:04:42"/>
    <n v="12"/>
    <n v="3"/>
    <d v="1899-12-30T14:06:12"/>
    <n v="12"/>
    <n v="3"/>
    <x v="3"/>
    <d v="1899-12-30T14:43:02"/>
    <n v="8"/>
    <n v="26.3"/>
    <x v="0"/>
    <n v="-1.2527957999999999"/>
    <n v="36.800313099999997"/>
    <n v="-1.2765736000000001"/>
    <n v="36.851364599999997"/>
    <x v="455"/>
    <n v="2210"/>
  </r>
  <r>
    <n v="9269"/>
    <n v="2701"/>
    <s v="Bike"/>
    <x v="1"/>
    <x v="1"/>
    <x v="28"/>
    <x v="6"/>
    <d v="1899-12-30T10:42:20"/>
    <n v="24"/>
    <n v="4"/>
    <d v="1899-12-30T10:47:15"/>
    <n v="24"/>
    <n v="4"/>
    <d v="1899-12-30T11:02:58"/>
    <n v="24"/>
    <n v="4"/>
    <d v="1899-12-30T11:12:18"/>
    <n v="24"/>
    <n v="4"/>
    <x v="6"/>
    <d v="1899-12-30T11:30:11"/>
    <n v="5"/>
    <n v="21.2"/>
    <x v="0"/>
    <n v="-1.2765736000000001"/>
    <n v="36.851364599999997"/>
    <n v="-1.2793950000000001"/>
    <n v="36.825364"/>
    <x v="468"/>
    <n v="1073"/>
  </r>
  <r>
    <n v="455"/>
    <n v="2701"/>
    <s v="Bike"/>
    <x v="1"/>
    <x v="1"/>
    <x v="24"/>
    <x v="3"/>
    <d v="1899-12-30T10:34:00"/>
    <n v="20"/>
    <n v="3"/>
    <d v="1899-12-30T10:40:41"/>
    <n v="20"/>
    <n v="3"/>
    <d v="1899-12-30T11:21:49"/>
    <n v="20"/>
    <n v="3"/>
    <d v="1899-12-30T11:22:59"/>
    <n v="20"/>
    <n v="3"/>
    <x v="3"/>
    <d v="1899-12-30T11:38:10"/>
    <n v="2"/>
    <n v="20.100000000000001"/>
    <x v="0"/>
    <n v="-1.2793950000000001"/>
    <n v="36.825364"/>
    <n v="-1.2930820000000001"/>
    <n v="36.827857799999997"/>
    <x v="424"/>
    <n v="911"/>
  </r>
  <r>
    <n v="21267"/>
    <n v="2701"/>
    <s v="Bike"/>
    <x v="1"/>
    <x v="1"/>
    <x v="28"/>
    <x v="1"/>
    <d v="1899-12-30T11:31:27"/>
    <n v="24"/>
    <n v="5"/>
    <d v="1899-12-30T11:37:53"/>
    <n v="24"/>
    <n v="5"/>
    <d v="1899-12-30T11:53:42"/>
    <n v="24"/>
    <n v="5"/>
    <d v="1899-12-30T11:54:45"/>
    <n v="24"/>
    <n v="5"/>
    <x v="1"/>
    <d v="1899-12-30T12:11:01"/>
    <n v="4"/>
    <n v="21.3"/>
    <x v="0"/>
    <n v="-1.2765736000000001"/>
    <n v="36.851364599999997"/>
    <n v="-1.290894"/>
    <n v="36.822971000000003"/>
    <x v="250"/>
    <n v="976"/>
  </r>
  <r>
    <n v="403"/>
    <n v="2701"/>
    <s v="Bike"/>
    <x v="1"/>
    <x v="1"/>
    <x v="7"/>
    <x v="3"/>
    <d v="1899-12-30T09:37:40"/>
    <n v="21"/>
    <n v="3"/>
    <d v="1899-12-30T09:41:38"/>
    <n v="21"/>
    <n v="3"/>
    <d v="1899-12-30T09:52:14"/>
    <n v="21"/>
    <n v="3"/>
    <d v="1899-12-30T09:53:20"/>
    <n v="21"/>
    <n v="3"/>
    <x v="3"/>
    <d v="1899-12-30T10:18:38"/>
    <n v="6"/>
    <n v="16.8"/>
    <x v="1"/>
    <n v="-1.2765736000000001"/>
    <n v="36.851364599999997"/>
    <n v="-1.2885314999999999"/>
    <n v="36.8230419"/>
    <x v="45"/>
    <n v="1518"/>
  </r>
  <r>
    <n v="11251"/>
    <n v="2701"/>
    <s v="Bike"/>
    <x v="1"/>
    <x v="1"/>
    <x v="11"/>
    <x v="2"/>
    <d v="1899-12-30T11:00:43"/>
    <n v="4"/>
    <n v="2"/>
    <d v="1899-12-30T11:18:00"/>
    <n v="4"/>
    <n v="2"/>
    <d v="1899-12-30T11:45:01"/>
    <n v="4"/>
    <n v="2"/>
    <d v="1899-12-30T11:49:28"/>
    <n v="4"/>
    <n v="2"/>
    <x v="2"/>
    <d v="1899-12-30T12:06:06"/>
    <n v="6"/>
    <n v="20.399999999999999"/>
    <x v="0"/>
    <n v="-1.2793950000000001"/>
    <n v="36.825364"/>
    <n v="-1.2765736000000001"/>
    <n v="36.851364599999997"/>
    <x v="175"/>
    <n v="998"/>
  </r>
  <r>
    <n v="3021"/>
    <n v="2701"/>
    <s v="Bike"/>
    <x v="1"/>
    <x v="1"/>
    <x v="7"/>
    <x v="6"/>
    <d v="1899-12-30T12:54:04"/>
    <n v="21"/>
    <n v="4"/>
    <d v="1899-12-30T12:54:28"/>
    <n v="21"/>
    <n v="4"/>
    <d v="1899-12-30T12:54:40"/>
    <n v="21"/>
    <n v="4"/>
    <d v="1899-12-30T14:14:50"/>
    <n v="21"/>
    <n v="4"/>
    <x v="6"/>
    <d v="1899-12-30T14:14:55"/>
    <n v="5"/>
    <n v="26.4"/>
    <x v="0"/>
    <n v="-1.290894"/>
    <n v="36.822971000000003"/>
    <n v="-1.2765736000000001"/>
    <n v="36.851364599999997"/>
    <x v="220"/>
    <n v="5"/>
  </r>
  <r>
    <n v="2020"/>
    <n v="2701"/>
    <s v="Bike"/>
    <x v="1"/>
    <x v="1"/>
    <x v="1"/>
    <x v="2"/>
    <d v="1899-12-30T11:05:32"/>
    <n v="5"/>
    <n v="2"/>
    <d v="1899-12-30T11:07:29"/>
    <n v="5"/>
    <n v="2"/>
    <d v="1899-12-30T11:36:22"/>
    <n v="5"/>
    <n v="2"/>
    <d v="1899-12-30T11:37:22"/>
    <n v="5"/>
    <n v="2"/>
    <x v="2"/>
    <d v="1899-12-30T11:59:58"/>
    <n v="11"/>
    <n v="23.4"/>
    <x v="0"/>
    <n v="-1.2765736000000001"/>
    <n v="36.851364599999997"/>
    <n v="-1.2571471999999999"/>
    <n v="36.795063300000002"/>
    <x v="365"/>
    <n v="1356"/>
  </r>
  <r>
    <n v="9713"/>
    <n v="2701"/>
    <s v="Bike"/>
    <x v="1"/>
    <x v="1"/>
    <x v="20"/>
    <x v="1"/>
    <d v="1899-12-30T10:47:01"/>
    <n v="7"/>
    <n v="5"/>
    <d v="1899-12-30T11:24:17"/>
    <n v="7"/>
    <n v="5"/>
    <d v="1899-12-30T11:34:53"/>
    <n v="7"/>
    <n v="5"/>
    <d v="1899-12-30T11:42:41"/>
    <n v="7"/>
    <n v="5"/>
    <x v="1"/>
    <d v="1899-12-30T12:53:53"/>
    <n v="12"/>
    <n v="0"/>
    <x v="1"/>
    <n v="-1.302605"/>
    <n v="36.766219"/>
    <n v="-1.2765736000000001"/>
    <n v="36.851364599999997"/>
    <x v="330"/>
    <n v="4272"/>
  </r>
  <r>
    <n v="17878"/>
    <n v="2701"/>
    <s v="Bike"/>
    <x v="1"/>
    <x v="1"/>
    <x v="28"/>
    <x v="6"/>
    <d v="1899-12-30T14:31:43"/>
    <n v="24"/>
    <n v="4"/>
    <d v="1899-12-30T14:34:33"/>
    <n v="24"/>
    <n v="4"/>
    <d v="1899-12-30T14:43:27"/>
    <n v="24"/>
    <n v="4"/>
    <d v="1899-12-30T14:50:32"/>
    <n v="24"/>
    <n v="4"/>
    <x v="6"/>
    <d v="1899-12-30T15:11:47"/>
    <n v="10"/>
    <n v="22.5"/>
    <x v="0"/>
    <n v="-1.2793950000000001"/>
    <n v="36.825364"/>
    <n v="-1.2478187000000001"/>
    <n v="36.884461100000003"/>
    <x v="107"/>
    <n v="1275"/>
  </r>
  <r>
    <n v="5452"/>
    <n v="2701"/>
    <s v="Bike"/>
    <x v="1"/>
    <x v="1"/>
    <x v="2"/>
    <x v="3"/>
    <d v="1899-12-30T10:38:04"/>
    <n v="12"/>
    <n v="3"/>
    <d v="1899-12-30T10:44:56"/>
    <n v="12"/>
    <n v="3"/>
    <d v="1899-12-30T10:57:58"/>
    <n v="12"/>
    <n v="3"/>
    <d v="1899-12-30T11:01:15"/>
    <n v="12"/>
    <n v="3"/>
    <x v="3"/>
    <d v="1899-12-30T11:31:12"/>
    <n v="5"/>
    <n v="19.3"/>
    <x v="1"/>
    <n v="-1.2765736000000001"/>
    <n v="36.851364599999997"/>
    <n v="-1.3083777000000001"/>
    <n v="36.859007699999999"/>
    <x v="64"/>
    <n v="1797"/>
  </r>
  <r>
    <n v="3201"/>
    <n v="2701"/>
    <s v="Bike"/>
    <x v="1"/>
    <x v="1"/>
    <x v="9"/>
    <x v="2"/>
    <d v="1899-12-30T15:53:42"/>
    <n v="23"/>
    <n v="2"/>
    <d v="1899-12-30T16:01:17"/>
    <n v="23"/>
    <n v="2"/>
    <d v="1899-12-30T16:29:15"/>
    <n v="23"/>
    <n v="2"/>
    <d v="1899-12-30T16:33:22"/>
    <n v="23"/>
    <n v="2"/>
    <x v="2"/>
    <d v="1899-12-30T17:13:37"/>
    <n v="9"/>
    <n v="19.3"/>
    <x v="1"/>
    <n v="-1.2765736000000001"/>
    <n v="36.851364599999997"/>
    <n v="-1.2475027999999999"/>
    <n v="36.877469699999999"/>
    <x v="257"/>
    <n v="2415"/>
  </r>
  <r>
    <n v="9216"/>
    <n v="2701"/>
    <s v="Bike"/>
    <x v="1"/>
    <x v="1"/>
    <x v="24"/>
    <x v="3"/>
    <d v="1899-12-30T09:22:46"/>
    <n v="20"/>
    <n v="3"/>
    <d v="1899-12-30T09:26:12"/>
    <n v="20"/>
    <n v="3"/>
    <d v="1899-12-30T09:46:20"/>
    <n v="20"/>
    <n v="3"/>
    <d v="1899-12-30T09:54:46"/>
    <n v="20"/>
    <n v="3"/>
    <x v="3"/>
    <d v="1899-12-30T10:11:09"/>
    <n v="5"/>
    <n v="20.8"/>
    <x v="0"/>
    <n v="-1.2793950000000001"/>
    <n v="36.825364"/>
    <n v="-1.2765736000000001"/>
    <n v="36.851364599999997"/>
    <x v="96"/>
    <n v="983"/>
  </r>
  <r>
    <n v="26490"/>
    <n v="2701"/>
    <s v="Bike"/>
    <x v="1"/>
    <x v="1"/>
    <x v="13"/>
    <x v="1"/>
    <d v="1899-12-30T12:12:00"/>
    <n v="9"/>
    <n v="5"/>
    <d v="1899-12-30T12:16:24"/>
    <n v="9"/>
    <n v="5"/>
    <d v="1899-12-30T12:21:38"/>
    <n v="9"/>
    <n v="5"/>
    <d v="1899-12-30T12:24:51"/>
    <n v="9"/>
    <n v="5"/>
    <x v="1"/>
    <d v="1899-12-30T12:49:42"/>
    <n v="8"/>
    <n v="25.5"/>
    <x v="0"/>
    <n v="-1.2527957999999999"/>
    <n v="36.800313099999997"/>
    <n v="-1.2765736000000001"/>
    <n v="36.851364599999997"/>
    <x v="63"/>
    <n v="1491"/>
  </r>
  <r>
    <n v="4779"/>
    <n v="2701"/>
    <s v="Bike"/>
    <x v="1"/>
    <x v="1"/>
    <x v="1"/>
    <x v="3"/>
    <d v="1899-12-30T10:33:45"/>
    <n v="5"/>
    <n v="3"/>
    <d v="1899-12-30T10:38:25"/>
    <n v="5"/>
    <n v="3"/>
    <d v="1899-12-30T10:52:47"/>
    <n v="5"/>
    <n v="3"/>
    <d v="1899-12-30T10:54:42"/>
    <n v="5"/>
    <n v="3"/>
    <x v="3"/>
    <d v="1899-12-30T11:31:01"/>
    <n v="4"/>
    <n v="22.4"/>
    <x v="0"/>
    <n v="-1.2765736000000001"/>
    <n v="36.851364599999997"/>
    <n v="-1.2857548000000001"/>
    <n v="36.819062000000002"/>
    <x v="63"/>
    <n v="2179"/>
  </r>
  <r>
    <n v="13678"/>
    <n v="2701"/>
    <s v="Bike"/>
    <x v="1"/>
    <x v="1"/>
    <x v="3"/>
    <x v="5"/>
    <d v="1899-12-30T13:44:08"/>
    <n v="15"/>
    <n v="6"/>
    <d v="1899-12-30T14:00:51"/>
    <n v="15"/>
    <n v="6"/>
    <d v="1899-12-30T14:00:59"/>
    <n v="15"/>
    <n v="6"/>
    <d v="1899-12-30T14:24:58"/>
    <n v="15"/>
    <n v="6"/>
    <x v="5"/>
    <d v="1899-12-30T14:50:06"/>
    <n v="6"/>
    <n v="23.4"/>
    <x v="0"/>
    <n v="-1.28878"/>
    <n v="36.816831200000003"/>
    <n v="-1.2765736000000001"/>
    <n v="36.851364599999997"/>
    <x v="6"/>
    <n v="1508"/>
  </r>
  <r>
    <n v="3594"/>
    <n v="2701"/>
    <s v="Bike"/>
    <x v="1"/>
    <x v="1"/>
    <x v="12"/>
    <x v="3"/>
    <d v="1899-12-30T12:37:45"/>
    <n v="6"/>
    <n v="3"/>
    <d v="1899-12-30T12:38:00"/>
    <n v="6"/>
    <n v="3"/>
    <d v="1899-12-30T12:38:05"/>
    <n v="6"/>
    <n v="3"/>
    <d v="1899-12-30T13:05:59"/>
    <n v="6"/>
    <n v="3"/>
    <x v="3"/>
    <d v="1899-12-30T13:16:50"/>
    <n v="5"/>
    <n v="0"/>
    <x v="1"/>
    <n v="-1.290894"/>
    <n v="36.822971000000003"/>
    <n v="-1.2765736000000001"/>
    <n v="36.851364599999997"/>
    <x v="275"/>
    <n v="651"/>
  </r>
  <r>
    <n v="618"/>
    <n v="2701"/>
    <s v="Bike"/>
    <x v="1"/>
    <x v="1"/>
    <x v="12"/>
    <x v="3"/>
    <d v="1899-12-30T13:34:33"/>
    <n v="6"/>
    <n v="3"/>
    <d v="1899-12-30T13:35:53"/>
    <n v="6"/>
    <n v="3"/>
    <d v="1899-12-30T13:49:56"/>
    <n v="6"/>
    <n v="3"/>
    <d v="1899-12-30T13:57:00"/>
    <n v="6"/>
    <n v="3"/>
    <x v="3"/>
    <d v="1899-12-30T14:17:49"/>
    <n v="8"/>
    <n v="0"/>
    <x v="1"/>
    <n v="-1.2584143000000001"/>
    <n v="36.804800200000003"/>
    <n v="-1.2765736000000001"/>
    <n v="36.851364599999997"/>
    <x v="40"/>
    <n v="1249"/>
  </r>
  <r>
    <n v="13558"/>
    <n v="2701"/>
    <s v="Bike"/>
    <x v="1"/>
    <x v="1"/>
    <x v="16"/>
    <x v="6"/>
    <d v="1899-12-30T09:24:41"/>
    <n v="22"/>
    <n v="4"/>
    <d v="1899-12-30T09:25:11"/>
    <n v="22"/>
    <n v="4"/>
    <d v="1899-12-30T09:56:09"/>
    <n v="22"/>
    <n v="4"/>
    <d v="1899-12-30T10:19:14"/>
    <n v="22"/>
    <n v="4"/>
    <x v="6"/>
    <d v="1899-12-30T11:00:40"/>
    <n v="11"/>
    <n v="19.399999999999999"/>
    <x v="1"/>
    <n v="-1.2283402999999999"/>
    <n v="36.8822756"/>
    <n v="-1.2765736000000001"/>
    <n v="36.851364599999997"/>
    <x v="581"/>
    <n v="2486"/>
  </r>
  <r>
    <n v="16316"/>
    <n v="2701"/>
    <s v="Bike"/>
    <x v="1"/>
    <x v="1"/>
    <x v="0"/>
    <x v="4"/>
    <d v="1899-12-30T12:13:48"/>
    <n v="3"/>
    <n v="1"/>
    <d v="1899-12-30T12:21:35"/>
    <n v="3"/>
    <n v="1"/>
    <d v="1899-12-30T12:41:55"/>
    <n v="3"/>
    <n v="1"/>
    <d v="1899-12-30T12:52:44"/>
    <n v="3"/>
    <n v="1"/>
    <x v="4"/>
    <d v="1899-12-30T13:26:40"/>
    <n v="8"/>
    <n v="21.4"/>
    <x v="0"/>
    <n v="-1.2527957999999999"/>
    <n v="36.797624399999997"/>
    <n v="-1.2765736000000001"/>
    <n v="36.851364599999997"/>
    <x v="50"/>
    <n v="2036"/>
  </r>
  <r>
    <n v="26527"/>
    <n v="2701"/>
    <s v="Bike"/>
    <x v="1"/>
    <x v="1"/>
    <x v="10"/>
    <x v="6"/>
    <d v="1899-12-30T13:26:05"/>
    <n v="31"/>
    <n v="4"/>
    <d v="1899-12-30T13:35:51"/>
    <n v="31"/>
    <n v="4"/>
    <d v="1899-12-30T14:20:41"/>
    <n v="31"/>
    <n v="4"/>
    <d v="1899-12-30T14:25:37"/>
    <n v="31"/>
    <n v="4"/>
    <x v="6"/>
    <d v="1899-12-30T14:39:13"/>
    <n v="10"/>
    <n v="23.1"/>
    <x v="0"/>
    <n v="-1.2793950000000001"/>
    <n v="36.825364"/>
    <n v="-1.2478187000000001"/>
    <n v="36.884461100000003"/>
    <x v="545"/>
    <n v="816"/>
  </r>
  <r>
    <n v="28110"/>
    <n v="2701"/>
    <s v="Bike"/>
    <x v="1"/>
    <x v="1"/>
    <x v="28"/>
    <x v="6"/>
    <d v="1899-12-30T14:50:09"/>
    <n v="24"/>
    <n v="4"/>
    <d v="1899-12-30T14:53:47"/>
    <n v="24"/>
    <n v="4"/>
    <d v="1899-12-30T15:05:37"/>
    <n v="24"/>
    <n v="4"/>
    <d v="1899-12-30T15:07:12"/>
    <n v="24"/>
    <n v="4"/>
    <x v="6"/>
    <d v="1899-12-30T15:14:13"/>
    <n v="1"/>
    <n v="22.6"/>
    <x v="0"/>
    <n v="-1.2793950000000001"/>
    <n v="36.825364"/>
    <n v="-1.2866012"/>
    <n v="36.819569100000002"/>
    <x v="594"/>
    <n v="421"/>
  </r>
  <r>
    <n v="20601"/>
    <n v="2701"/>
    <s v="Bike"/>
    <x v="1"/>
    <x v="1"/>
    <x v="23"/>
    <x v="6"/>
    <d v="1899-12-30T09:25:12"/>
    <n v="17"/>
    <n v="4"/>
    <d v="1899-12-30T09:37:48"/>
    <n v="17"/>
    <n v="4"/>
    <d v="1899-12-30T10:18:04"/>
    <n v="17"/>
    <n v="4"/>
    <d v="1899-12-30T10:24:28"/>
    <n v="17"/>
    <n v="4"/>
    <x v="6"/>
    <d v="1899-12-30T10:54:11"/>
    <n v="12"/>
    <n v="0"/>
    <x v="1"/>
    <n v="-1.225322"/>
    <n v="36.808549999999997"/>
    <n v="-1.2765736000000001"/>
    <n v="36.851364599999997"/>
    <x v="540"/>
    <n v="1783"/>
  </r>
  <r>
    <n v="26268"/>
    <n v="2701"/>
    <s v="Bike"/>
    <x v="1"/>
    <x v="1"/>
    <x v="26"/>
    <x v="2"/>
    <d v="1899-12-30T13:57:34"/>
    <n v="11"/>
    <n v="2"/>
    <d v="1899-12-30T14:00:18"/>
    <n v="11"/>
    <n v="2"/>
    <d v="1899-12-30T14:11:56"/>
    <n v="11"/>
    <n v="2"/>
    <d v="1899-12-30T14:17:38"/>
    <n v="11"/>
    <n v="2"/>
    <x v="2"/>
    <d v="1899-12-30T14:55:33"/>
    <n v="6"/>
    <n v="21.1"/>
    <x v="0"/>
    <n v="-1.2793950000000001"/>
    <n v="36.825364"/>
    <n v="-1.2765736000000001"/>
    <n v="36.851364599999997"/>
    <x v="529"/>
    <n v="2275"/>
  </r>
  <r>
    <n v="24337"/>
    <n v="2701"/>
    <s v="Bike"/>
    <x v="1"/>
    <x v="1"/>
    <x v="11"/>
    <x v="6"/>
    <d v="1899-12-30T10:58:31"/>
    <n v="4"/>
    <n v="4"/>
    <d v="1899-12-30T11:15:19"/>
    <n v="4"/>
    <n v="4"/>
    <d v="1899-12-30T11:22:06"/>
    <n v="4"/>
    <n v="4"/>
    <d v="1899-12-30T11:45:24"/>
    <n v="4"/>
    <n v="4"/>
    <x v="6"/>
    <d v="1899-12-30T11:51:25"/>
    <n v="7"/>
    <n v="0"/>
    <x v="1"/>
    <n v="-1.2765736000000001"/>
    <n v="36.851364599999997"/>
    <n v="-1.3218498000000001"/>
    <n v="36.8615286"/>
    <x v="560"/>
    <n v="361"/>
  </r>
  <r>
    <n v="11051"/>
    <n v="2701"/>
    <s v="Bike"/>
    <x v="1"/>
    <x v="1"/>
    <x v="4"/>
    <x v="4"/>
    <d v="1899-12-30T14:14:33"/>
    <n v="29"/>
    <n v="1"/>
    <d v="1899-12-30T14:16:07"/>
    <n v="29"/>
    <n v="1"/>
    <d v="1899-12-30T14:16:12"/>
    <n v="29"/>
    <n v="1"/>
    <d v="1899-12-30T15:00:19"/>
    <n v="29"/>
    <n v="1"/>
    <x v="4"/>
    <d v="1899-12-30T15:14:22"/>
    <n v="8"/>
    <n v="24.2"/>
    <x v="0"/>
    <n v="-1.2584143000000001"/>
    <n v="36.804800200000003"/>
    <n v="-1.2765736000000001"/>
    <n v="36.851364599999997"/>
    <x v="489"/>
    <n v="843"/>
  </r>
  <r>
    <n v="10833"/>
    <n v="2701"/>
    <s v="Bike"/>
    <x v="1"/>
    <x v="1"/>
    <x v="11"/>
    <x v="2"/>
    <d v="1899-12-30T10:59:33"/>
    <n v="4"/>
    <n v="2"/>
    <d v="1899-12-30T11:00:05"/>
    <n v="4"/>
    <n v="2"/>
    <d v="1899-12-30T11:15:13"/>
    <n v="4"/>
    <n v="2"/>
    <d v="1899-12-30T11:28:53"/>
    <n v="4"/>
    <n v="2"/>
    <x v="2"/>
    <d v="1899-12-30T12:04:58"/>
    <n v="10"/>
    <n v="20.3"/>
    <x v="0"/>
    <n v="-1.2283402999999999"/>
    <n v="36.8822756"/>
    <n v="-1.2765736000000001"/>
    <n v="36.851364599999997"/>
    <x v="456"/>
    <n v="2165"/>
  </r>
  <r>
    <n v="22087"/>
    <n v="2701"/>
    <s v="Bike"/>
    <x v="1"/>
    <x v="1"/>
    <x v="9"/>
    <x v="1"/>
    <d v="1899-12-30T12:51:24"/>
    <n v="23"/>
    <n v="5"/>
    <d v="1899-12-30T12:52:43"/>
    <n v="23"/>
    <n v="5"/>
    <d v="1899-12-30T13:06:49"/>
    <n v="23"/>
    <n v="5"/>
    <d v="1899-12-30T13:09:17"/>
    <n v="23"/>
    <n v="5"/>
    <x v="1"/>
    <d v="1899-12-30T13:48:22"/>
    <n v="4"/>
    <n v="24"/>
    <x v="0"/>
    <n v="-1.2765736000000001"/>
    <n v="36.851364599999997"/>
    <n v="-1.2857548000000001"/>
    <n v="36.819062000000002"/>
    <x v="595"/>
    <n v="2345"/>
  </r>
  <r>
    <n v="17026"/>
    <n v="2701"/>
    <s v="Bike"/>
    <x v="1"/>
    <x v="1"/>
    <x v="5"/>
    <x v="3"/>
    <d v="1899-12-30T10:30:16"/>
    <n v="16"/>
    <n v="3"/>
    <d v="1899-12-30T10:31:09"/>
    <n v="16"/>
    <n v="3"/>
    <d v="1899-12-30T10:57:14"/>
    <n v="16"/>
    <n v="3"/>
    <d v="1899-12-30T10:59:32"/>
    <n v="16"/>
    <n v="3"/>
    <x v="3"/>
    <d v="1899-12-30T11:17:32"/>
    <n v="6"/>
    <n v="22.6"/>
    <x v="0"/>
    <n v="-1.2765736000000001"/>
    <n v="36.851364599999997"/>
    <n v="-1.2573382"/>
    <n v="36.877361999999998"/>
    <x v="365"/>
    <n v="1080"/>
  </r>
  <r>
    <n v="2239"/>
    <n v="2701"/>
    <s v="Bike"/>
    <x v="1"/>
    <x v="1"/>
    <x v="26"/>
    <x v="2"/>
    <d v="1899-12-30T13:59:56"/>
    <n v="11"/>
    <n v="2"/>
    <d v="1899-12-30T14:03:09"/>
    <n v="11"/>
    <n v="2"/>
    <d v="1899-12-30T14:18:09"/>
    <n v="11"/>
    <n v="2"/>
    <d v="1899-12-30T14:21:05"/>
    <n v="11"/>
    <n v="2"/>
    <x v="2"/>
    <d v="1899-12-30T15:24:50"/>
    <n v="13"/>
    <n v="21.2"/>
    <x v="0"/>
    <n v="-1.2765736000000001"/>
    <n v="36.851364599999997"/>
    <n v="-1.2852139"/>
    <n v="36.751683"/>
    <x v="453"/>
    <n v="3825"/>
  </r>
  <r>
    <n v="25695"/>
    <n v="2701"/>
    <s v="Bike"/>
    <x v="1"/>
    <x v="1"/>
    <x v="16"/>
    <x v="2"/>
    <d v="1899-12-30T12:12:49"/>
    <n v="22"/>
    <n v="2"/>
    <d v="1899-12-30T12:32:32"/>
    <n v="22"/>
    <n v="2"/>
    <d v="1899-12-30T13:07:06"/>
    <n v="22"/>
    <n v="2"/>
    <d v="1899-12-30T13:11:19"/>
    <n v="22"/>
    <n v="2"/>
    <x v="2"/>
    <d v="1899-12-30T13:32:31"/>
    <n v="10"/>
    <n v="24.2"/>
    <x v="0"/>
    <n v="-1.2283402999999999"/>
    <n v="36.8822756"/>
    <n v="-1.2765736000000001"/>
    <n v="36.851364599999997"/>
    <x v="540"/>
    <n v="1272"/>
  </r>
  <r>
    <n v="27067"/>
    <n v="2701"/>
    <s v="Bike"/>
    <x v="1"/>
    <x v="1"/>
    <x v="9"/>
    <x v="1"/>
    <d v="1899-12-30T11:06:47"/>
    <n v="23"/>
    <n v="5"/>
    <d v="1899-12-30T11:12:34"/>
    <n v="23"/>
    <n v="5"/>
    <d v="1899-12-30T12:00:24"/>
    <n v="23"/>
    <n v="5"/>
    <d v="1899-12-30T12:01:29"/>
    <n v="23"/>
    <n v="5"/>
    <x v="1"/>
    <d v="1899-12-30T12:46:47"/>
    <n v="6"/>
    <n v="24"/>
    <x v="0"/>
    <n v="-1.2765736000000001"/>
    <n v="36.851364599999997"/>
    <n v="-1.2885314999999999"/>
    <n v="36.8230419"/>
    <x v="203"/>
    <n v="2718"/>
  </r>
  <r>
    <n v="22183"/>
    <n v="2701"/>
    <s v="Bike"/>
    <x v="1"/>
    <x v="1"/>
    <x v="29"/>
    <x v="4"/>
    <d v="1899-12-30T12:51:03"/>
    <n v="10"/>
    <n v="1"/>
    <d v="1899-12-30T13:12:36"/>
    <n v="10"/>
    <n v="1"/>
    <d v="1899-12-30T13:12:39"/>
    <n v="10"/>
    <n v="1"/>
    <d v="1899-12-30T13:41:37"/>
    <n v="10"/>
    <n v="1"/>
    <x v="4"/>
    <d v="1899-12-30T14:02:22"/>
    <n v="8"/>
    <n v="18.100000000000001"/>
    <x v="1"/>
    <n v="-1.2571471999999999"/>
    <n v="36.795063300000002"/>
    <n v="-1.2765736000000001"/>
    <n v="36.851364599999997"/>
    <x v="594"/>
    <n v="1245"/>
  </r>
  <r>
    <n v="14293"/>
    <n v="2701"/>
    <s v="Bike"/>
    <x v="1"/>
    <x v="1"/>
    <x v="9"/>
    <x v="6"/>
    <d v="1899-12-30T11:42:38"/>
    <n v="23"/>
    <n v="4"/>
    <d v="1899-12-30T11:44:11"/>
    <n v="23"/>
    <n v="4"/>
    <d v="1899-12-30T11:50:31"/>
    <n v="23"/>
    <n v="4"/>
    <d v="1899-12-30T11:53:47"/>
    <n v="23"/>
    <n v="4"/>
    <x v="6"/>
    <d v="1899-12-30T13:05:45"/>
    <n v="17"/>
    <n v="23.2"/>
    <x v="0"/>
    <n v="-1.2765736000000001"/>
    <n v="36.851364599999997"/>
    <n v="-1.3705765999999999"/>
    <n v="36.912074199999999"/>
    <x v="288"/>
    <n v="4318"/>
  </r>
  <r>
    <n v="8990"/>
    <n v="2701"/>
    <s v="Bike"/>
    <x v="1"/>
    <x v="1"/>
    <x v="19"/>
    <x v="2"/>
    <d v="1899-12-30T09:51:19"/>
    <n v="27"/>
    <n v="2"/>
    <d v="1899-12-30T10:00:32"/>
    <n v="27"/>
    <n v="2"/>
    <d v="1899-12-30T10:10:38"/>
    <n v="27"/>
    <n v="2"/>
    <d v="1899-12-30T10:12:28"/>
    <n v="27"/>
    <n v="2"/>
    <x v="2"/>
    <d v="1899-12-30T11:18:25"/>
    <n v="9"/>
    <n v="18.899999999999999"/>
    <x v="1"/>
    <n v="-1.2765736000000001"/>
    <n v="36.851364599999997"/>
    <n v="-1.2475027999999999"/>
    <n v="36.877469699999999"/>
    <x v="9"/>
    <n v="3957"/>
  </r>
  <r>
    <n v="18138"/>
    <n v="2701"/>
    <s v="Bike"/>
    <x v="1"/>
    <x v="1"/>
    <x v="25"/>
    <x v="2"/>
    <d v="1899-12-30T13:04:05"/>
    <n v="18"/>
    <n v="2"/>
    <d v="1899-12-30T13:04:44"/>
    <n v="18"/>
    <n v="2"/>
    <d v="1899-12-30T13:05:50"/>
    <n v="18"/>
    <n v="2"/>
    <d v="1899-12-30T13:33:15"/>
    <n v="18"/>
    <n v="2"/>
    <x v="2"/>
    <d v="1899-12-30T13:41:55"/>
    <n v="10"/>
    <n v="27.5"/>
    <x v="0"/>
    <n v="-1.2765736000000001"/>
    <n v="36.851364599999997"/>
    <n v="-1.2571471999999999"/>
    <n v="36.795063300000002"/>
    <x v="557"/>
    <n v="520"/>
  </r>
  <r>
    <n v="11374"/>
    <n v="2701"/>
    <s v="Bike"/>
    <x v="1"/>
    <x v="1"/>
    <x v="16"/>
    <x v="6"/>
    <d v="1899-12-30T09:53:50"/>
    <n v="22"/>
    <n v="4"/>
    <d v="1899-12-30T10:03:00"/>
    <n v="22"/>
    <n v="4"/>
    <d v="1899-12-30T10:32:11"/>
    <n v="22"/>
    <n v="4"/>
    <d v="1899-12-30T10:50:57"/>
    <n v="22"/>
    <n v="4"/>
    <x v="6"/>
    <d v="1899-12-30T11:23:14"/>
    <n v="5"/>
    <n v="22.4"/>
    <x v="0"/>
    <n v="-1.290894"/>
    <n v="36.822971000000003"/>
    <n v="-1.2765736000000001"/>
    <n v="36.851364599999997"/>
    <x v="517"/>
    <n v="1937"/>
  </r>
  <r>
    <n v="3705"/>
    <n v="2701"/>
    <s v="Bike"/>
    <x v="1"/>
    <x v="1"/>
    <x v="22"/>
    <x v="2"/>
    <d v="1899-12-30T15:41:41"/>
    <n v="2"/>
    <n v="2"/>
    <d v="1899-12-30T15:51:19"/>
    <n v="2"/>
    <n v="2"/>
    <d v="1899-12-30T16:26:35"/>
    <n v="2"/>
    <n v="2"/>
    <d v="1899-12-30T16:40:05"/>
    <n v="2"/>
    <n v="2"/>
    <x v="2"/>
    <d v="1899-12-30T17:29:01"/>
    <n v="4"/>
    <n v="23.4"/>
    <x v="0"/>
    <n v="-1.2817540000000001"/>
    <n v="36.832422899999997"/>
    <n v="-1.2765736000000001"/>
    <n v="36.851364599999997"/>
    <x v="338"/>
    <n v="2936"/>
  </r>
  <r>
    <n v="1521"/>
    <n v="2701"/>
    <s v="Bike"/>
    <x v="1"/>
    <x v="1"/>
    <x v="12"/>
    <x v="1"/>
    <d v="1899-12-30T15:22:20"/>
    <n v="6"/>
    <n v="5"/>
    <d v="1899-12-30T15:33:24"/>
    <n v="6"/>
    <n v="5"/>
    <d v="1899-12-30T15:42:25"/>
    <n v="6"/>
    <n v="5"/>
    <d v="1899-12-30T15:51:36"/>
    <n v="6"/>
    <n v="5"/>
    <x v="1"/>
    <d v="1899-12-30T16:16:12"/>
    <n v="5"/>
    <n v="22.7"/>
    <x v="0"/>
    <n v="-1.2527957999999999"/>
    <n v="36.800313099999997"/>
    <n v="-1.2793950000000001"/>
    <n v="36.825364"/>
    <x v="308"/>
    <n v="1476"/>
  </r>
  <r>
    <n v="9581"/>
    <n v="2701"/>
    <s v="Bike"/>
    <x v="1"/>
    <x v="1"/>
    <x v="14"/>
    <x v="4"/>
    <d v="1899-12-30T10:26:47"/>
    <n v="19"/>
    <n v="1"/>
    <d v="1899-12-30T10:28:54"/>
    <n v="19"/>
    <n v="1"/>
    <d v="1899-12-30T10:37:25"/>
    <n v="19"/>
    <n v="1"/>
    <d v="1899-12-30T10:39:33"/>
    <n v="19"/>
    <n v="1"/>
    <x v="4"/>
    <d v="1899-12-30T10:59:21"/>
    <n v="7"/>
    <n v="24.9"/>
    <x v="0"/>
    <n v="-1.2765736000000001"/>
    <n v="36.851364599999997"/>
    <n v="-1.2597529000000001"/>
    <n v="36.806629000000001"/>
    <x v="695"/>
    <n v="1188"/>
  </r>
  <r>
    <n v="20886"/>
    <n v="2701"/>
    <s v="Bike"/>
    <x v="1"/>
    <x v="1"/>
    <x v="18"/>
    <x v="6"/>
    <d v="1899-12-30T11:02:28"/>
    <n v="1"/>
    <n v="4"/>
    <d v="1899-12-30T11:11:07"/>
    <n v="1"/>
    <n v="4"/>
    <d v="1899-12-30T11:29:13"/>
    <n v="1"/>
    <n v="4"/>
    <d v="1899-12-30T11:55:32"/>
    <n v="1"/>
    <n v="4"/>
    <x v="6"/>
    <d v="1899-12-30T12:19:08"/>
    <n v="6"/>
    <n v="0"/>
    <x v="1"/>
    <n v="-1.28878"/>
    <n v="36.816831200000003"/>
    <n v="-1.2765736000000001"/>
    <n v="36.851364599999997"/>
    <x v="218"/>
    <n v="1416"/>
  </r>
  <r>
    <n v="6060"/>
    <n v="2701"/>
    <s v="Bike"/>
    <x v="1"/>
    <x v="1"/>
    <x v="12"/>
    <x v="3"/>
    <d v="1899-12-30T11:08:55"/>
    <n v="6"/>
    <n v="3"/>
    <d v="1899-12-30T11:16:27"/>
    <n v="6"/>
    <n v="3"/>
    <d v="1899-12-30T11:22:30"/>
    <n v="6"/>
    <n v="3"/>
    <d v="1899-12-30T11:27:38"/>
    <n v="6"/>
    <n v="3"/>
    <x v="3"/>
    <d v="1899-12-30T11:41:52"/>
    <n v="5"/>
    <n v="22.5"/>
    <x v="0"/>
    <n v="-1.2793950000000001"/>
    <n v="36.825364"/>
    <n v="-1.2765736000000001"/>
    <n v="36.851364599999997"/>
    <x v="131"/>
    <n v="854"/>
  </r>
  <r>
    <n v="7486"/>
    <n v="2701"/>
    <s v="Bike"/>
    <x v="1"/>
    <x v="1"/>
    <x v="4"/>
    <x v="6"/>
    <d v="1899-12-30T11:16:16"/>
    <n v="29"/>
    <n v="4"/>
    <d v="1899-12-30T11:33:02"/>
    <n v="29"/>
    <n v="4"/>
    <d v="1899-12-30T11:41:04"/>
    <n v="29"/>
    <n v="4"/>
    <d v="1899-12-30T11:44:27"/>
    <n v="29"/>
    <n v="4"/>
    <x v="6"/>
    <d v="1899-12-30T12:04:45"/>
    <n v="5"/>
    <n v="21.5"/>
    <x v="0"/>
    <n v="-1.2765736000000001"/>
    <n v="36.851364599999997"/>
    <n v="-1.3083777000000001"/>
    <n v="36.859007699999999"/>
    <x v="533"/>
    <n v="1218"/>
  </r>
  <r>
    <n v="23599"/>
    <n v="2701"/>
    <s v="Bike"/>
    <x v="1"/>
    <x v="1"/>
    <x v="21"/>
    <x v="3"/>
    <d v="1899-12-30T14:44:06"/>
    <n v="13"/>
    <n v="3"/>
    <d v="1899-12-30T15:42:46"/>
    <n v="13"/>
    <n v="3"/>
    <d v="1899-12-30T15:43:36"/>
    <n v="13"/>
    <n v="3"/>
    <d v="1899-12-30T16:14:50"/>
    <n v="13"/>
    <n v="3"/>
    <x v="3"/>
    <d v="1899-12-30T16:59:16"/>
    <n v="16"/>
    <n v="23.5"/>
    <x v="0"/>
    <n v="-1.3562373999999999"/>
    <n v="36.904295400000002"/>
    <n v="-1.2793950000000001"/>
    <n v="36.825364"/>
    <x v="597"/>
    <n v="2666"/>
  </r>
  <r>
    <n v="12493"/>
    <n v="2702"/>
    <s v="Bike"/>
    <x v="1"/>
    <x v="0"/>
    <x v="3"/>
    <x v="5"/>
    <d v="1899-12-30T10:31:58"/>
    <n v="15"/>
    <n v="6"/>
    <d v="1899-12-30T10:32:08"/>
    <n v="15"/>
    <n v="6"/>
    <d v="1899-12-30T10:33:28"/>
    <n v="15"/>
    <n v="6"/>
    <d v="1899-12-30T10:48:51"/>
    <n v="15"/>
    <n v="6"/>
    <x v="5"/>
    <d v="1899-12-30T11:21:46"/>
    <n v="10"/>
    <n v="21.8"/>
    <x v="0"/>
    <n v="-1.2736646"/>
    <n v="36.814277400000002"/>
    <n v="-1.3174857"/>
    <n v="36.801993699999997"/>
    <x v="93"/>
    <n v="1975"/>
  </r>
  <r>
    <n v="8352"/>
    <n v="2703"/>
    <s v="Bike"/>
    <x v="1"/>
    <x v="0"/>
    <x v="24"/>
    <x v="6"/>
    <d v="1899-12-30T12:03:52"/>
    <n v="20"/>
    <n v="4"/>
    <d v="1899-12-30T13:39:33"/>
    <n v="20"/>
    <n v="4"/>
    <d v="1899-12-30T13:47:20"/>
    <n v="20"/>
    <n v="4"/>
    <d v="1899-12-30T13:50:56"/>
    <n v="20"/>
    <n v="4"/>
    <x v="6"/>
    <d v="1899-12-30T14:08:03"/>
    <n v="7"/>
    <n v="25.1"/>
    <x v="0"/>
    <n v="-1.2799997000000001"/>
    <n v="36.823709100000002"/>
    <n v="-1.296797"/>
    <n v="36.776452499999998"/>
    <x v="68"/>
    <n v="1027"/>
  </r>
  <r>
    <n v="12197"/>
    <n v="2703"/>
    <s v="Bike"/>
    <x v="1"/>
    <x v="0"/>
    <x v="8"/>
    <x v="4"/>
    <d v="1899-12-30T09:32:42"/>
    <n v="28"/>
    <n v="1"/>
    <d v="1899-12-30T09:33:22"/>
    <n v="28"/>
    <n v="1"/>
    <d v="1899-12-30T09:40:53"/>
    <n v="28"/>
    <n v="1"/>
    <d v="1899-12-30T09:42:56"/>
    <n v="28"/>
    <n v="1"/>
    <x v="4"/>
    <d v="1899-12-30T09:58:50"/>
    <n v="3"/>
    <n v="19.3"/>
    <x v="1"/>
    <n v="-1.2963096999999999"/>
    <n v="36.768822100000001"/>
    <n v="-1.2991116"/>
    <n v="36.796065800000001"/>
    <x v="209"/>
    <n v="954"/>
  </r>
  <r>
    <n v="21375"/>
    <n v="2704"/>
    <s v="Bike"/>
    <x v="0"/>
    <x v="0"/>
    <x v="4"/>
    <x v="5"/>
    <d v="1899-12-30T11:38:23"/>
    <n v="29"/>
    <n v="6"/>
    <d v="1899-12-30T11:38:58"/>
    <n v="29"/>
    <n v="6"/>
    <d v="1899-12-30T11:53:13"/>
    <n v="29"/>
    <n v="6"/>
    <d v="1899-12-30T11:58:45"/>
    <n v="29"/>
    <n v="6"/>
    <x v="5"/>
    <d v="1899-12-30T13:00:27"/>
    <n v="29"/>
    <n v="25"/>
    <x v="0"/>
    <n v="-1.207546"/>
    <n v="36.791397600000003"/>
    <n v="-1.3091733000000001"/>
    <n v="36.740810000000003"/>
    <x v="517"/>
    <n v="3702"/>
  </r>
  <r>
    <n v="583"/>
    <n v="2706"/>
    <s v="Bike"/>
    <x v="1"/>
    <x v="0"/>
    <x v="11"/>
    <x v="4"/>
    <d v="1899-12-30T13:47:55"/>
    <n v="4"/>
    <n v="1"/>
    <d v="1899-12-30T13:49:55"/>
    <n v="4"/>
    <n v="1"/>
    <d v="1899-12-30T14:01:21"/>
    <n v="4"/>
    <n v="1"/>
    <d v="1899-12-30T14:02:28"/>
    <n v="4"/>
    <n v="1"/>
    <x v="4"/>
    <d v="1899-12-30T14:19:51"/>
    <n v="6"/>
    <n v="22.5"/>
    <x v="0"/>
    <n v="-1.2603013999999999"/>
    <n v="36.8069828"/>
    <n v="-1.2858510999999999"/>
    <n v="36.794618399999997"/>
    <x v="42"/>
    <n v="1043"/>
  </r>
  <r>
    <n v="27667"/>
    <n v="2706"/>
    <s v="Bike"/>
    <x v="1"/>
    <x v="0"/>
    <x v="9"/>
    <x v="4"/>
    <d v="1899-12-30T15:15:21"/>
    <n v="23"/>
    <n v="1"/>
    <d v="1899-12-30T15:15:40"/>
    <n v="23"/>
    <n v="1"/>
    <d v="1899-12-30T15:23:06"/>
    <n v="23"/>
    <n v="1"/>
    <d v="1899-12-30T15:24:33"/>
    <n v="23"/>
    <n v="1"/>
    <x v="4"/>
    <d v="1899-12-30T15:52:55"/>
    <n v="3"/>
    <n v="0"/>
    <x v="1"/>
    <n v="-1.2603013999999999"/>
    <n v="36.8069828"/>
    <n v="-1.2606444999999999"/>
    <n v="36.818558600000003"/>
    <x v="216"/>
    <n v="1702"/>
  </r>
  <r>
    <n v="2070"/>
    <n v="2707"/>
    <s v="Bike"/>
    <x v="1"/>
    <x v="1"/>
    <x v="21"/>
    <x v="6"/>
    <d v="1899-12-30T12:31:44"/>
    <n v="13"/>
    <n v="4"/>
    <d v="1899-12-30T12:34:37"/>
    <n v="13"/>
    <n v="4"/>
    <d v="1899-12-30T12:50:35"/>
    <n v="13"/>
    <n v="4"/>
    <d v="1899-12-30T13:04:34"/>
    <n v="13"/>
    <n v="4"/>
    <x v="6"/>
    <d v="1899-12-30T13:33:53"/>
    <n v="9"/>
    <n v="22"/>
    <x v="0"/>
    <n v="-1.2654831"/>
    <n v="36.8293629"/>
    <n v="-1.2963096999999999"/>
    <n v="36.768822100000001"/>
    <x v="415"/>
    <n v="1759"/>
  </r>
  <r>
    <n v="9758"/>
    <n v="2708"/>
    <s v="Bike"/>
    <x v="2"/>
    <x v="0"/>
    <x v="13"/>
    <x v="6"/>
    <d v="1899-12-30T17:50:11"/>
    <n v="9"/>
    <n v="4"/>
    <d v="1899-12-30T17:50:41"/>
    <n v="9"/>
    <n v="4"/>
    <d v="1899-12-30T17:57:25"/>
    <n v="9"/>
    <n v="4"/>
    <d v="1899-12-30T18:00:25"/>
    <n v="9"/>
    <n v="4"/>
    <x v="6"/>
    <d v="1899-12-30T18:09:33"/>
    <n v="3"/>
    <n v="23.2"/>
    <x v="0"/>
    <n v="-1.3018757999999999"/>
    <n v="36.7590863"/>
    <n v="-1.2901638"/>
    <n v="36.778722500000001"/>
    <x v="517"/>
    <n v="548"/>
  </r>
  <r>
    <n v="13982"/>
    <n v="2709"/>
    <s v="Bike"/>
    <x v="1"/>
    <x v="0"/>
    <x v="4"/>
    <x v="1"/>
    <d v="1899-12-30T14:32:59"/>
    <n v="29"/>
    <n v="5"/>
    <d v="1899-12-30T14:35:40"/>
    <n v="29"/>
    <n v="5"/>
    <d v="1899-12-30T14:51:30"/>
    <n v="29"/>
    <n v="5"/>
    <d v="1899-12-30T14:54:24"/>
    <n v="29"/>
    <n v="5"/>
    <x v="1"/>
    <d v="1899-12-30T15:10:50"/>
    <n v="6"/>
    <n v="28.8"/>
    <x v="0"/>
    <n v="-1.2571471999999999"/>
    <n v="36.795063300000002"/>
    <n v="-1.2945040999999999"/>
    <n v="36.815152699999999"/>
    <x v="313"/>
    <n v="986"/>
  </r>
  <r>
    <n v="7163"/>
    <n v="2710"/>
    <s v="Bike"/>
    <x v="1"/>
    <x v="0"/>
    <x v="17"/>
    <x v="4"/>
    <d v="1899-12-30T12:50:01"/>
    <n v="25"/>
    <n v="1"/>
    <d v="1899-12-30T12:50:13"/>
    <n v="25"/>
    <n v="1"/>
    <d v="1899-12-30T13:05:58"/>
    <n v="25"/>
    <n v="1"/>
    <d v="1899-12-30T13:15:24"/>
    <n v="25"/>
    <n v="1"/>
    <x v="4"/>
    <d v="1899-12-30T13:38:02"/>
    <n v="11"/>
    <n v="25.5"/>
    <x v="0"/>
    <n v="-1.2980229000000001"/>
    <n v="36.788649999999997"/>
    <n v="-1.2535486"/>
    <n v="36.793354100000002"/>
    <x v="100"/>
    <n v="1358"/>
  </r>
  <r>
    <n v="19066"/>
    <n v="2710"/>
    <s v="Bike"/>
    <x v="1"/>
    <x v="0"/>
    <x v="1"/>
    <x v="2"/>
    <d v="1899-12-30T15:09:12"/>
    <n v="5"/>
    <n v="2"/>
    <d v="1899-12-30T15:09:24"/>
    <n v="5"/>
    <n v="2"/>
    <d v="1899-12-30T15:21:58"/>
    <n v="5"/>
    <n v="2"/>
    <d v="1899-12-30T15:23:35"/>
    <n v="5"/>
    <n v="2"/>
    <x v="2"/>
    <d v="1899-12-30T15:54:01"/>
    <n v="11"/>
    <n v="0"/>
    <x v="1"/>
    <n v="-1.2535486"/>
    <n v="36.793354100000002"/>
    <n v="-1.2980229000000001"/>
    <n v="36.788649999999997"/>
    <x v="343"/>
    <n v="1826"/>
  </r>
  <r>
    <n v="20592"/>
    <n v="2710"/>
    <s v="Bike"/>
    <x v="1"/>
    <x v="0"/>
    <x v="8"/>
    <x v="6"/>
    <d v="1899-12-30T15:45:14"/>
    <n v="28"/>
    <n v="4"/>
    <d v="1899-12-30T15:45:23"/>
    <n v="28"/>
    <n v="4"/>
    <d v="1899-12-30T15:46:03"/>
    <n v="28"/>
    <n v="4"/>
    <d v="1899-12-30T15:56:47"/>
    <n v="28"/>
    <n v="4"/>
    <x v="6"/>
    <d v="1899-12-30T16:28:53"/>
    <n v="14"/>
    <n v="27.2"/>
    <x v="0"/>
    <n v="-1.2535486"/>
    <n v="36.793354100000002"/>
    <n v="-1.2374255000000001"/>
    <n v="36.892063100000001"/>
    <x v="172"/>
    <n v="1926"/>
  </r>
  <r>
    <n v="9383"/>
    <n v="2711"/>
    <s v="Bike"/>
    <x v="0"/>
    <x v="0"/>
    <x v="6"/>
    <x v="6"/>
    <d v="1899-12-30T10:07:15"/>
    <n v="30"/>
    <n v="4"/>
    <d v="1899-12-30T10:13:48"/>
    <n v="30"/>
    <n v="4"/>
    <d v="1899-12-30T10:24:24"/>
    <n v="30"/>
    <n v="4"/>
    <d v="1899-12-30T10:25:51"/>
    <n v="30"/>
    <n v="4"/>
    <x v="6"/>
    <d v="1899-12-30T10:45:03"/>
    <n v="5"/>
    <n v="16.3"/>
    <x v="1"/>
    <n v="-1.3047131999999999"/>
    <n v="36.808955300000001"/>
    <n v="-1.2924639"/>
    <n v="36.7795798"/>
    <x v="341"/>
    <n v="1152"/>
  </r>
  <r>
    <n v="18924"/>
    <n v="2712"/>
    <s v="Bike"/>
    <x v="0"/>
    <x v="1"/>
    <x v="23"/>
    <x v="3"/>
    <d v="1899-12-30T13:53:16"/>
    <n v="17"/>
    <n v="3"/>
    <d v="1899-12-30T13:53:24"/>
    <n v="17"/>
    <n v="3"/>
    <d v="1899-12-30T13:53:42"/>
    <n v="17"/>
    <n v="3"/>
    <d v="1899-12-30T14:08:45"/>
    <n v="17"/>
    <n v="3"/>
    <x v="3"/>
    <d v="1899-12-30T14:39:18"/>
    <n v="21"/>
    <n v="28.6"/>
    <x v="0"/>
    <n v="-1.2252722"/>
    <n v="36.875671699999998"/>
    <n v="-1.2963096999999999"/>
    <n v="36.768822100000001"/>
    <x v="504"/>
    <n v="1833"/>
  </r>
  <r>
    <n v="20375"/>
    <n v="2712"/>
    <s v="Bike"/>
    <x v="0"/>
    <x v="1"/>
    <x v="17"/>
    <x v="2"/>
    <d v="1899-12-30T11:47:42"/>
    <n v="25"/>
    <n v="2"/>
    <d v="1899-12-30T11:49:08"/>
    <n v="25"/>
    <n v="2"/>
    <d v="1899-12-30T11:55:59"/>
    <n v="25"/>
    <n v="2"/>
    <d v="1899-12-30T12:06:45"/>
    <n v="25"/>
    <n v="2"/>
    <x v="2"/>
    <d v="1899-12-30T12:33:49"/>
    <n v="15"/>
    <n v="23.7"/>
    <x v="0"/>
    <n v="-1.2944291999999999"/>
    <n v="36.779356900000003"/>
    <n v="-1.2252722"/>
    <n v="36.875671699999998"/>
    <x v="15"/>
    <n v="1624"/>
  </r>
  <r>
    <n v="10119"/>
    <n v="2713"/>
    <s v="Bike"/>
    <x v="2"/>
    <x v="0"/>
    <x v="22"/>
    <x v="3"/>
    <d v="1899-12-30T08:57:55"/>
    <n v="2"/>
    <n v="3"/>
    <d v="1899-12-30T09:03:00"/>
    <n v="2"/>
    <n v="3"/>
    <d v="1899-12-30T09:19:50"/>
    <n v="2"/>
    <n v="3"/>
    <d v="1899-12-30T09:26:31"/>
    <n v="2"/>
    <n v="3"/>
    <x v="3"/>
    <d v="1899-12-30T10:21:43"/>
    <n v="7"/>
    <n v="18.100000000000001"/>
    <x v="1"/>
    <n v="-1.2669636"/>
    <n v="36.835383100000001"/>
    <n v="-1.2991200000000001"/>
    <n v="36.8180616"/>
    <x v="275"/>
    <n v="3312"/>
  </r>
  <r>
    <n v="27905"/>
    <n v="2714"/>
    <s v="Bike"/>
    <x v="0"/>
    <x v="0"/>
    <x v="30"/>
    <x v="1"/>
    <d v="1899-12-30T14:22:34"/>
    <n v="8"/>
    <n v="5"/>
    <d v="1899-12-30T14:39:54"/>
    <n v="8"/>
    <n v="5"/>
    <d v="1899-12-30T15:37:23"/>
    <n v="8"/>
    <n v="5"/>
    <d v="1899-12-30T15:41:42"/>
    <n v="8"/>
    <n v="5"/>
    <x v="1"/>
    <d v="1899-12-30T16:45:46"/>
    <n v="27"/>
    <n v="21.7"/>
    <x v="0"/>
    <n v="-1.3518597999999999"/>
    <n v="36.732466100000003"/>
    <n v="-1.2235201"/>
    <n v="36.8020608"/>
    <x v="591"/>
    <n v="3844"/>
  </r>
  <r>
    <n v="26854"/>
    <n v="2714"/>
    <s v="Bike"/>
    <x v="0"/>
    <x v="0"/>
    <x v="23"/>
    <x v="6"/>
    <d v="1899-12-30T17:54:54"/>
    <n v="17"/>
    <n v="4"/>
    <d v="1899-12-30T18:46:24"/>
    <n v="17"/>
    <n v="4"/>
    <d v="1899-12-30T19:25:53"/>
    <n v="17"/>
    <n v="4"/>
    <d v="1899-12-30T19:27:01"/>
    <n v="17"/>
    <n v="4"/>
    <x v="6"/>
    <d v="1899-12-30T19:55:34"/>
    <n v="17"/>
    <n v="21.8"/>
    <x v="0"/>
    <n v="-1.3518597999999999"/>
    <n v="36.732466100000003"/>
    <n v="-1.2813498000000001"/>
    <n v="36.793072899999999"/>
    <x v="520"/>
    <n v="1713"/>
  </r>
  <r>
    <n v="16495"/>
    <n v="2714"/>
    <s v="Bike"/>
    <x v="0"/>
    <x v="0"/>
    <x v="26"/>
    <x v="4"/>
    <d v="1899-12-30T16:57:25"/>
    <n v="11"/>
    <n v="1"/>
    <d v="1899-12-30T17:00:39"/>
    <n v="11"/>
    <n v="1"/>
    <d v="1899-12-30T17:27:04"/>
    <n v="11"/>
    <n v="1"/>
    <d v="1899-12-30T17:33:54"/>
    <n v="11"/>
    <n v="1"/>
    <x v="4"/>
    <d v="1899-12-30T18:06:33"/>
    <n v="12"/>
    <n v="20.9"/>
    <x v="0"/>
    <n v="-1.3043821"/>
    <n v="36.784058600000002"/>
    <n v="-1.3518597999999999"/>
    <n v="36.732466100000003"/>
    <x v="710"/>
    <n v="1959"/>
  </r>
  <r>
    <n v="25795"/>
    <n v="2715"/>
    <s v="Bike"/>
    <x v="1"/>
    <x v="0"/>
    <x v="0"/>
    <x v="1"/>
    <d v="1899-12-30T14:16:43"/>
    <n v="3"/>
    <n v="5"/>
    <d v="1899-12-30T14:19:15"/>
    <n v="3"/>
    <n v="5"/>
    <d v="1899-12-30T14:34:29"/>
    <n v="3"/>
    <n v="5"/>
    <d v="1899-12-30T14:43:08"/>
    <n v="3"/>
    <n v="5"/>
    <x v="1"/>
    <d v="1899-12-30T15:08:52"/>
    <n v="9"/>
    <n v="25"/>
    <x v="0"/>
    <n v="-1.2951189000000001"/>
    <n v="36.7699791"/>
    <n v="-1.312406"/>
    <n v="36.827446999999999"/>
    <x v="209"/>
    <n v="1544"/>
  </r>
  <r>
    <n v="17997"/>
    <n v="2716"/>
    <s v="Bike"/>
    <x v="1"/>
    <x v="1"/>
    <x v="23"/>
    <x v="6"/>
    <d v="1899-12-30T08:46:07"/>
    <n v="17"/>
    <n v="4"/>
    <d v="1899-12-30T08:46:23"/>
    <n v="17"/>
    <n v="4"/>
    <d v="1899-12-30T08:54:57"/>
    <n v="17"/>
    <n v="4"/>
    <d v="1899-12-30T08:59:55"/>
    <n v="17"/>
    <n v="4"/>
    <x v="6"/>
    <d v="1899-12-30T09:22:32"/>
    <n v="9"/>
    <n v="0"/>
    <x v="1"/>
    <n v="-1.2865066000000001"/>
    <n v="36.732709800000002"/>
    <n v="-1.2917867999999999"/>
    <n v="36.787267499999999"/>
    <x v="35"/>
    <n v="1357"/>
  </r>
  <r>
    <n v="22554"/>
    <n v="2716"/>
    <s v="Bike"/>
    <x v="1"/>
    <x v="1"/>
    <x v="28"/>
    <x v="4"/>
    <d v="1899-12-30T12:10:30"/>
    <n v="24"/>
    <n v="1"/>
    <d v="1899-12-30T12:11:17"/>
    <n v="24"/>
    <n v="1"/>
    <d v="1899-12-30T12:33:36"/>
    <n v="24"/>
    <n v="1"/>
    <d v="1899-12-30T12:43:49"/>
    <n v="24"/>
    <n v="1"/>
    <x v="4"/>
    <d v="1899-12-30T13:37:10"/>
    <n v="2"/>
    <n v="22.6"/>
    <x v="0"/>
    <n v="-1.2917867999999999"/>
    <n v="36.787267499999999"/>
    <n v="-1.2978908"/>
    <n v="36.796321499999998"/>
    <x v="74"/>
    <n v="3201"/>
  </r>
  <r>
    <n v="18532"/>
    <n v="2716"/>
    <s v="Bike"/>
    <x v="1"/>
    <x v="1"/>
    <x v="13"/>
    <x v="2"/>
    <d v="1899-12-30T15:20:32"/>
    <n v="9"/>
    <n v="2"/>
    <d v="1899-12-30T15:21:06"/>
    <n v="9"/>
    <n v="2"/>
    <d v="1899-12-30T15:30:37"/>
    <n v="9"/>
    <n v="2"/>
    <d v="1899-12-30T15:40:26"/>
    <n v="9"/>
    <n v="2"/>
    <x v="2"/>
    <d v="1899-12-30T17:14:22"/>
    <n v="5"/>
    <n v="30.4"/>
    <x v="2"/>
    <n v="-1.2917867999999999"/>
    <n v="36.787267499999999"/>
    <n v="-1.3038156000000001"/>
    <n v="36.812273300000001"/>
    <x v="209"/>
    <n v="5636"/>
  </r>
  <r>
    <n v="27623"/>
    <n v="2717"/>
    <s v="Bike"/>
    <x v="1"/>
    <x v="1"/>
    <x v="19"/>
    <x v="1"/>
    <d v="1899-12-30T10:59:05"/>
    <n v="27"/>
    <n v="5"/>
    <d v="1899-12-30T11:01:09"/>
    <n v="27"/>
    <n v="5"/>
    <d v="1899-12-30T11:10:17"/>
    <n v="27"/>
    <n v="5"/>
    <d v="1899-12-30T11:16:17"/>
    <n v="27"/>
    <n v="5"/>
    <x v="1"/>
    <d v="1899-12-30T11:40:01"/>
    <n v="6"/>
    <n v="22.3"/>
    <x v="0"/>
    <n v="-1.2551895"/>
    <n v="36.7822034"/>
    <n v="-1.2834945"/>
    <n v="36.812936999999998"/>
    <x v="216"/>
    <n v="1424"/>
  </r>
  <r>
    <n v="27753"/>
    <n v="2717"/>
    <s v="Bike"/>
    <x v="1"/>
    <x v="1"/>
    <x v="15"/>
    <x v="2"/>
    <d v="1899-12-30T11:19:34"/>
    <n v="14"/>
    <n v="2"/>
    <d v="1899-12-30T11:20:29"/>
    <n v="14"/>
    <n v="2"/>
    <d v="1899-12-30T11:32:30"/>
    <n v="14"/>
    <n v="2"/>
    <d v="1899-12-30T11:46:58"/>
    <n v="14"/>
    <n v="2"/>
    <x v="2"/>
    <d v="1899-12-30T11:59:49"/>
    <n v="7"/>
    <n v="21.3"/>
    <x v="0"/>
    <n v="-1.2839567999999999"/>
    <n v="36.823310599999999"/>
    <n v="-1.2551895"/>
    <n v="36.7822034"/>
    <x v="34"/>
    <n v="771"/>
  </r>
  <r>
    <n v="23551"/>
    <n v="2718"/>
    <s v="Bike"/>
    <x v="1"/>
    <x v="1"/>
    <x v="26"/>
    <x v="2"/>
    <d v="1899-12-30T16:09:48"/>
    <n v="11"/>
    <n v="2"/>
    <d v="1899-12-30T16:11:23"/>
    <n v="11"/>
    <n v="2"/>
    <d v="1899-12-30T16:23:03"/>
    <n v="11"/>
    <n v="2"/>
    <d v="1899-12-30T16:26:50"/>
    <n v="11"/>
    <n v="2"/>
    <x v="2"/>
    <d v="1899-12-30T16:39:11"/>
    <n v="2"/>
    <n v="22.1"/>
    <x v="0"/>
    <n v="-1.2741118"/>
    <n v="36.802009400000003"/>
    <n v="-1.2657456"/>
    <n v="36.8087424"/>
    <x v="574"/>
    <n v="741"/>
  </r>
  <r>
    <n v="1413"/>
    <n v="2718"/>
    <s v="Bike"/>
    <x v="1"/>
    <x v="1"/>
    <x v="25"/>
    <x v="6"/>
    <d v="1899-12-30T14:16:45"/>
    <n v="18"/>
    <n v="4"/>
    <d v="1899-12-30T14:19:08"/>
    <n v="18"/>
    <n v="4"/>
    <d v="1899-12-30T14:53:08"/>
    <n v="18"/>
    <n v="4"/>
    <d v="1899-12-30T15:02:22"/>
    <n v="18"/>
    <n v="4"/>
    <x v="6"/>
    <d v="1899-12-30T15:22:05"/>
    <n v="4"/>
    <n v="26.6"/>
    <x v="0"/>
    <n v="-1.2904753"/>
    <n v="36.814472100000003"/>
    <n v="-1.2668815"/>
    <n v="36.801724399999998"/>
    <x v="517"/>
    <n v="1183"/>
  </r>
  <r>
    <n v="10449"/>
    <n v="2718"/>
    <s v="Bike"/>
    <x v="1"/>
    <x v="1"/>
    <x v="18"/>
    <x v="6"/>
    <d v="1899-12-30T15:49:58"/>
    <n v="1"/>
    <n v="4"/>
    <d v="1899-12-30T15:52:01"/>
    <n v="1"/>
    <n v="4"/>
    <d v="1899-12-30T16:26:28"/>
    <n v="1"/>
    <n v="4"/>
    <d v="1899-12-30T16:32:53"/>
    <n v="1"/>
    <n v="4"/>
    <x v="6"/>
    <d v="1899-12-30T16:33:03"/>
    <n v="2"/>
    <n v="0"/>
    <x v="1"/>
    <n v="-1.2668815"/>
    <n v="36.801724399999998"/>
    <n v="-1.2657456"/>
    <n v="36.8087424"/>
    <x v="5"/>
    <n v="10"/>
  </r>
  <r>
    <n v="15810"/>
    <n v="2718"/>
    <s v="Bike"/>
    <x v="1"/>
    <x v="1"/>
    <x v="13"/>
    <x v="3"/>
    <d v="1899-12-30T10:28:26"/>
    <n v="9"/>
    <n v="3"/>
    <d v="1899-12-30T10:28:53"/>
    <n v="9"/>
    <n v="3"/>
    <d v="1899-12-30T10:35:03"/>
    <n v="9"/>
    <n v="3"/>
    <d v="1899-12-30T10:42:07"/>
    <n v="9"/>
    <n v="3"/>
    <x v="3"/>
    <d v="1899-12-30T11:15:10"/>
    <n v="17"/>
    <n v="21"/>
    <x v="0"/>
    <n v="-1.2601"/>
    <n v="36.796528000000002"/>
    <n v="-1.3360449000000001"/>
    <n v="36.884483699999997"/>
    <x v="506"/>
    <n v="1983"/>
  </r>
  <r>
    <n v="654"/>
    <n v="2718"/>
    <s v="Bike"/>
    <x v="1"/>
    <x v="1"/>
    <x v="26"/>
    <x v="4"/>
    <d v="1899-12-30T12:29:49"/>
    <n v="11"/>
    <n v="1"/>
    <d v="1899-12-30T13:06:47"/>
    <n v="11"/>
    <n v="1"/>
    <d v="1899-12-30T13:08:46"/>
    <n v="11"/>
    <n v="1"/>
    <d v="1899-12-30T13:17:41"/>
    <n v="11"/>
    <n v="1"/>
    <x v="4"/>
    <d v="1899-12-30T13:38:20"/>
    <n v="8"/>
    <n v="18"/>
    <x v="1"/>
    <n v="-1.2601"/>
    <n v="36.796528000000002"/>
    <n v="-1.2859858"/>
    <n v="36.822451899999997"/>
    <x v="501"/>
    <n v="1239"/>
  </r>
  <r>
    <n v="7692"/>
    <n v="2718"/>
    <s v="Bike"/>
    <x v="1"/>
    <x v="1"/>
    <x v="17"/>
    <x v="1"/>
    <d v="1899-12-30T10:41:27"/>
    <n v="25"/>
    <n v="5"/>
    <d v="1899-12-30T10:42:08"/>
    <n v="25"/>
    <n v="5"/>
    <d v="1899-12-30T10:46:37"/>
    <n v="25"/>
    <n v="5"/>
    <d v="1899-12-30T11:02:07"/>
    <n v="25"/>
    <n v="5"/>
    <x v="1"/>
    <d v="1899-12-30T11:22:36"/>
    <n v="3"/>
    <n v="21"/>
    <x v="0"/>
    <n v="-1.2595467"/>
    <n v="36.811304399999997"/>
    <n v="-1.2601"/>
    <n v="36.796528000000002"/>
    <x v="675"/>
    <n v="1229"/>
  </r>
  <r>
    <n v="14112"/>
    <n v="2718"/>
    <s v="Bike"/>
    <x v="1"/>
    <x v="1"/>
    <x v="9"/>
    <x v="4"/>
    <d v="1899-12-30T16:09:33"/>
    <n v="23"/>
    <n v="1"/>
    <d v="1899-12-30T16:10:24"/>
    <n v="23"/>
    <n v="1"/>
    <d v="1899-12-30T16:17:13"/>
    <n v="23"/>
    <n v="1"/>
    <d v="1899-12-30T16:21:04"/>
    <n v="23"/>
    <n v="1"/>
    <x v="4"/>
    <d v="1899-12-30T16:30:07"/>
    <n v="2"/>
    <n v="0"/>
    <x v="1"/>
    <n v="-1.2601"/>
    <n v="36.796528000000002"/>
    <n v="-1.2635088999999999"/>
    <n v="36.788733700000002"/>
    <x v="216"/>
    <n v="543"/>
  </r>
  <r>
    <n v="26842"/>
    <n v="2718"/>
    <s v="Bike"/>
    <x v="1"/>
    <x v="1"/>
    <x v="21"/>
    <x v="2"/>
    <d v="1899-12-30T14:51:47"/>
    <n v="13"/>
    <n v="2"/>
    <d v="1899-12-30T14:51:54"/>
    <n v="13"/>
    <n v="2"/>
    <d v="1899-12-30T15:06:02"/>
    <n v="13"/>
    <n v="2"/>
    <d v="1899-12-30T15:09:57"/>
    <n v="13"/>
    <n v="2"/>
    <x v="2"/>
    <d v="1899-12-30T15:21:45"/>
    <n v="3"/>
    <n v="26"/>
    <x v="0"/>
    <n v="-1.2668815"/>
    <n v="36.801724399999998"/>
    <n v="-1.2768326000000001"/>
    <n v="36.8073804"/>
    <x v="675"/>
    <n v="708"/>
  </r>
  <r>
    <n v="23117"/>
    <n v="2718"/>
    <s v="Bike"/>
    <x v="1"/>
    <x v="1"/>
    <x v="11"/>
    <x v="4"/>
    <d v="1899-12-30T15:04:47"/>
    <n v="4"/>
    <n v="1"/>
    <d v="1899-12-30T15:10:58"/>
    <n v="4"/>
    <n v="1"/>
    <d v="1899-12-30T15:15:42"/>
    <n v="4"/>
    <n v="1"/>
    <d v="1899-12-30T15:23:46"/>
    <n v="4"/>
    <n v="1"/>
    <x v="4"/>
    <d v="1899-12-30T15:33:46"/>
    <n v="4"/>
    <n v="22.5"/>
    <x v="0"/>
    <n v="-1.2601"/>
    <n v="36.796528000000002"/>
    <n v="-1.2670220000000001"/>
    <n v="36.807941"/>
    <x v="675"/>
    <n v="600"/>
  </r>
  <r>
    <n v="12139"/>
    <n v="2718"/>
    <s v="Bike"/>
    <x v="1"/>
    <x v="1"/>
    <x v="18"/>
    <x v="4"/>
    <d v="1899-12-30T14:29:08"/>
    <n v="1"/>
    <n v="1"/>
    <d v="1899-12-30T14:31:15"/>
    <n v="1"/>
    <n v="1"/>
    <d v="1899-12-30T14:43:26"/>
    <n v="1"/>
    <n v="1"/>
    <d v="1899-12-30T14:45:48"/>
    <n v="1"/>
    <n v="1"/>
    <x v="4"/>
    <d v="1899-12-30T15:04:43"/>
    <n v="11"/>
    <n v="0"/>
    <x v="1"/>
    <n v="-1.2668815"/>
    <n v="36.801724399999998"/>
    <n v="-1.2467429000000001"/>
    <n v="36.747909100000001"/>
    <x v="342"/>
    <n v="1135"/>
  </r>
  <r>
    <n v="11616"/>
    <n v="2718"/>
    <s v="Bike"/>
    <x v="1"/>
    <x v="1"/>
    <x v="17"/>
    <x v="2"/>
    <d v="1899-12-30T12:45:00"/>
    <n v="25"/>
    <n v="2"/>
    <d v="1899-12-30T12:45:26"/>
    <n v="25"/>
    <n v="2"/>
    <d v="1899-12-30T12:54:10"/>
    <n v="25"/>
    <n v="2"/>
    <d v="1899-12-30T13:10:26"/>
    <n v="25"/>
    <n v="2"/>
    <x v="2"/>
    <d v="1899-12-30T14:11:07"/>
    <n v="23"/>
    <n v="23.8"/>
    <x v="0"/>
    <n v="-1.2668815"/>
    <n v="36.801724399999998"/>
    <n v="-1.3592118"/>
    <n v="36.671754499999999"/>
    <x v="306"/>
    <n v="3641"/>
  </r>
  <r>
    <n v="12070"/>
    <n v="2718"/>
    <s v="Bike"/>
    <x v="1"/>
    <x v="1"/>
    <x v="19"/>
    <x v="1"/>
    <d v="1899-12-30T10:08:43"/>
    <n v="27"/>
    <n v="5"/>
    <d v="1899-12-30T10:09:39"/>
    <n v="27"/>
    <n v="5"/>
    <d v="1899-12-30T10:14:50"/>
    <n v="27"/>
    <n v="5"/>
    <d v="1899-12-30T10:35:30"/>
    <n v="27"/>
    <n v="5"/>
    <x v="1"/>
    <d v="1899-12-30T10:40:31"/>
    <n v="5"/>
    <n v="22.4"/>
    <x v="0"/>
    <n v="-1.2601"/>
    <n v="36.796528000000002"/>
    <n v="-1.2729619999999999"/>
    <n v="36.808819999999997"/>
    <x v="42"/>
    <n v="301"/>
  </r>
  <r>
    <n v="6263"/>
    <n v="2718"/>
    <s v="Bike"/>
    <x v="1"/>
    <x v="1"/>
    <x v="4"/>
    <x v="2"/>
    <d v="1899-12-30T15:39:57"/>
    <n v="29"/>
    <n v="2"/>
    <d v="1899-12-30T16:10:10"/>
    <n v="29"/>
    <n v="2"/>
    <d v="1899-12-30T16:50:48"/>
    <n v="29"/>
    <n v="2"/>
    <d v="1899-12-30T17:00:32"/>
    <n v="29"/>
    <n v="2"/>
    <x v="2"/>
    <d v="1899-12-30T18:27:00"/>
    <n v="20"/>
    <n v="0"/>
    <x v="1"/>
    <n v="-1.3415467000000001"/>
    <n v="36.669629399999998"/>
    <n v="-1.2668815"/>
    <n v="36.801724399999998"/>
    <x v="460"/>
    <n v="5188"/>
  </r>
  <r>
    <n v="7233"/>
    <n v="2718"/>
    <s v="Bike"/>
    <x v="1"/>
    <x v="1"/>
    <x v="12"/>
    <x v="6"/>
    <d v="1899-12-30T15:09:41"/>
    <n v="6"/>
    <n v="4"/>
    <d v="1899-12-30T15:11:48"/>
    <n v="6"/>
    <n v="4"/>
    <d v="1899-12-30T15:30:48"/>
    <n v="6"/>
    <n v="4"/>
    <d v="1899-12-30T15:41:01"/>
    <n v="6"/>
    <n v="4"/>
    <x v="6"/>
    <d v="1899-12-30T15:49:46"/>
    <n v="2"/>
    <n v="0"/>
    <x v="1"/>
    <n v="-1.2741118"/>
    <n v="36.802009400000003"/>
    <n v="-1.2657456"/>
    <n v="36.8087424"/>
    <x v="391"/>
    <n v="525"/>
  </r>
  <r>
    <n v="603"/>
    <n v="2718"/>
    <s v="Bike"/>
    <x v="1"/>
    <x v="1"/>
    <x v="25"/>
    <x v="6"/>
    <d v="1899-12-30T12:00:32"/>
    <n v="18"/>
    <n v="4"/>
    <d v="1899-12-30T12:02:40"/>
    <n v="18"/>
    <n v="4"/>
    <d v="1899-12-30T12:10:29"/>
    <n v="18"/>
    <n v="4"/>
    <d v="1899-12-30T12:17:35"/>
    <n v="18"/>
    <n v="4"/>
    <x v="6"/>
    <d v="1899-12-30T12:42:19"/>
    <n v="4"/>
    <n v="25.4"/>
    <x v="0"/>
    <n v="-1.2668815"/>
    <n v="36.801724399999998"/>
    <n v="-1.2904753"/>
    <n v="36.814472100000003"/>
    <x v="112"/>
    <n v="1484"/>
  </r>
  <r>
    <n v="27773"/>
    <n v="2718"/>
    <s v="Bike"/>
    <x v="1"/>
    <x v="1"/>
    <x v="3"/>
    <x v="2"/>
    <d v="1899-12-30T12:00:54"/>
    <n v="15"/>
    <n v="2"/>
    <d v="1899-12-30T12:01:09"/>
    <n v="15"/>
    <n v="2"/>
    <d v="1899-12-30T12:08:05"/>
    <n v="15"/>
    <n v="2"/>
    <d v="1899-12-30T12:15:38"/>
    <n v="15"/>
    <n v="2"/>
    <x v="2"/>
    <d v="1899-12-30T12:48:26"/>
    <n v="20"/>
    <n v="24.4"/>
    <x v="0"/>
    <n v="-1.2668815"/>
    <n v="36.801724399999998"/>
    <n v="-1.3415467000000001"/>
    <n v="36.669629399999998"/>
    <x v="220"/>
    <n v="1968"/>
  </r>
  <r>
    <n v="25752"/>
    <n v="2718"/>
    <s v="Bike"/>
    <x v="1"/>
    <x v="1"/>
    <x v="11"/>
    <x v="2"/>
    <d v="1899-12-30T12:25:49"/>
    <n v="4"/>
    <n v="2"/>
    <d v="1899-12-30T12:30:54"/>
    <n v="4"/>
    <n v="2"/>
    <d v="1899-12-30T12:42:59"/>
    <n v="4"/>
    <n v="2"/>
    <d v="1899-12-30T12:53:04"/>
    <n v="4"/>
    <n v="2"/>
    <x v="2"/>
    <d v="1899-12-30T13:06:27"/>
    <n v="4"/>
    <n v="19.7"/>
    <x v="1"/>
    <n v="-1.2695339999999999"/>
    <n v="36.80697"/>
    <n v="-1.2668815"/>
    <n v="36.801724399999998"/>
    <x v="515"/>
    <n v="803"/>
  </r>
  <r>
    <n v="1593"/>
    <n v="2718"/>
    <s v="Bike"/>
    <x v="1"/>
    <x v="1"/>
    <x v="18"/>
    <x v="1"/>
    <d v="1899-12-30T15:45:52"/>
    <n v="1"/>
    <n v="5"/>
    <d v="1899-12-30T16:05:43"/>
    <n v="1"/>
    <n v="5"/>
    <d v="1899-12-30T16:16:57"/>
    <n v="1"/>
    <n v="5"/>
    <d v="1899-12-30T16:19:32"/>
    <n v="1"/>
    <n v="5"/>
    <x v="1"/>
    <d v="1899-12-30T16:31:06"/>
    <n v="5"/>
    <n v="28.5"/>
    <x v="0"/>
    <n v="-1.2668815"/>
    <n v="36.801724399999998"/>
    <n v="-1.2962832"/>
    <n v="36.784968300000003"/>
    <x v="35"/>
    <n v="694"/>
  </r>
  <r>
    <n v="10892"/>
    <n v="2718"/>
    <s v="Bike"/>
    <x v="1"/>
    <x v="1"/>
    <x v="8"/>
    <x v="4"/>
    <d v="1899-12-30T16:14:59"/>
    <n v="28"/>
    <n v="1"/>
    <d v="1899-12-30T16:15:25"/>
    <n v="28"/>
    <n v="1"/>
    <d v="1899-12-30T16:32:34"/>
    <n v="28"/>
    <n v="1"/>
    <d v="1899-12-30T16:35:03"/>
    <n v="28"/>
    <n v="1"/>
    <x v="4"/>
    <d v="1899-12-30T16:44:00"/>
    <n v="2"/>
    <n v="22.6"/>
    <x v="0"/>
    <n v="-1.2670220000000001"/>
    <n v="36.807941"/>
    <n v="-1.2601"/>
    <n v="36.796528000000002"/>
    <x v="507"/>
    <n v="537"/>
  </r>
  <r>
    <n v="14649"/>
    <n v="2718"/>
    <s v="Bike"/>
    <x v="1"/>
    <x v="1"/>
    <x v="11"/>
    <x v="3"/>
    <d v="1899-12-30T16:44:07"/>
    <n v="4"/>
    <n v="3"/>
    <d v="1899-12-30T17:06:45"/>
    <n v="4"/>
    <n v="3"/>
    <d v="1899-12-30T17:45:01"/>
    <n v="4"/>
    <n v="3"/>
    <d v="1899-12-30T17:58:32"/>
    <n v="4"/>
    <n v="3"/>
    <x v="3"/>
    <d v="1899-12-30T18:50:59"/>
    <n v="18"/>
    <n v="0"/>
    <x v="1"/>
    <n v="-1.3103985"/>
    <n v="36.911417299999997"/>
    <n v="-1.2601"/>
    <n v="36.796528000000002"/>
    <x v="476"/>
    <n v="3147"/>
  </r>
  <r>
    <n v="26598"/>
    <n v="2718"/>
    <s v="Bike"/>
    <x v="1"/>
    <x v="1"/>
    <x v="0"/>
    <x v="3"/>
    <d v="1899-12-30T11:32:54"/>
    <n v="3"/>
    <n v="3"/>
    <d v="1899-12-30T11:34:18"/>
    <n v="3"/>
    <n v="3"/>
    <d v="1899-12-30T11:44:57"/>
    <n v="3"/>
    <n v="3"/>
    <d v="1899-12-30T11:47:03"/>
    <n v="3"/>
    <n v="3"/>
    <x v="3"/>
    <d v="1899-12-30T12:05:24"/>
    <n v="3"/>
    <n v="23.8"/>
    <x v="0"/>
    <n v="-1.2668815"/>
    <n v="36.801724399999998"/>
    <n v="-1.2695339999999999"/>
    <n v="36.80697"/>
    <x v="332"/>
    <n v="1101"/>
  </r>
  <r>
    <n v="15028"/>
    <n v="2719"/>
    <s v="Bike"/>
    <x v="0"/>
    <x v="1"/>
    <x v="1"/>
    <x v="3"/>
    <d v="1899-12-30T14:20:15"/>
    <n v="5"/>
    <n v="3"/>
    <d v="1899-12-30T14:23:32"/>
    <n v="5"/>
    <n v="3"/>
    <d v="1899-12-30T14:37:49"/>
    <n v="5"/>
    <n v="3"/>
    <d v="1899-12-30T14:52:57"/>
    <n v="5"/>
    <n v="3"/>
    <x v="3"/>
    <d v="1899-12-30T15:07:18"/>
    <n v="7"/>
    <n v="23.7"/>
    <x v="0"/>
    <n v="-1.3323107000000001"/>
    <n v="36.869261600000002"/>
    <n v="-1.3244885"/>
    <n v="36.897792000000003"/>
    <x v="174"/>
    <n v="861"/>
  </r>
  <r>
    <n v="1000"/>
    <n v="2721"/>
    <s v="Bike"/>
    <x v="0"/>
    <x v="0"/>
    <x v="30"/>
    <x v="1"/>
    <d v="1899-12-30T12:21:44"/>
    <n v="8"/>
    <n v="5"/>
    <d v="1899-12-30T12:29:38"/>
    <n v="8"/>
    <n v="5"/>
    <d v="1899-12-30T12:58:10"/>
    <n v="8"/>
    <n v="5"/>
    <d v="1899-12-30T13:15:14"/>
    <n v="8"/>
    <n v="5"/>
    <x v="1"/>
    <d v="1899-12-30T13:47:43"/>
    <n v="20"/>
    <n v="0"/>
    <x v="1"/>
    <n v="-1.3178524"/>
    <n v="36.713980399999997"/>
    <n v="-1.3205669"/>
    <n v="36.836216800000003"/>
    <x v="311"/>
    <n v="1949"/>
  </r>
  <r>
    <n v="20104"/>
    <n v="2722"/>
    <s v="Bike"/>
    <x v="2"/>
    <x v="0"/>
    <x v="10"/>
    <x v="1"/>
    <d v="1899-12-30T15:59:05"/>
    <n v="31"/>
    <n v="5"/>
    <d v="1899-12-30T16:05:39"/>
    <n v="31"/>
    <n v="5"/>
    <d v="1899-12-30T16:27:36"/>
    <n v="31"/>
    <n v="5"/>
    <d v="1899-12-30T16:45:01"/>
    <n v="31"/>
    <n v="5"/>
    <x v="1"/>
    <d v="1899-12-30T17:13:04"/>
    <n v="10"/>
    <n v="19.899999999999999"/>
    <x v="1"/>
    <n v="-1.2915307"/>
    <n v="36.790586500000003"/>
    <n v="-1.2320040000000001"/>
    <n v="36.790214599999999"/>
    <x v="86"/>
    <n v="1683"/>
  </r>
  <r>
    <n v="5039"/>
    <n v="2722"/>
    <s v="Bike"/>
    <x v="2"/>
    <x v="0"/>
    <x v="20"/>
    <x v="1"/>
    <d v="1899-12-30T16:02:46"/>
    <n v="7"/>
    <n v="5"/>
    <d v="1899-12-30T16:05:59"/>
    <n v="7"/>
    <n v="5"/>
    <d v="1899-12-30T16:14:46"/>
    <n v="7"/>
    <n v="5"/>
    <d v="1899-12-30T16:27:22"/>
    <n v="7"/>
    <n v="5"/>
    <x v="1"/>
    <d v="1899-12-30T16:51:29"/>
    <n v="11"/>
    <n v="24.9"/>
    <x v="0"/>
    <n v="-1.2321732999999999"/>
    <n v="36.797437700000003"/>
    <n v="-1.2901669"/>
    <n v="36.768587799999999"/>
    <x v="605"/>
    <n v="1447"/>
  </r>
  <r>
    <n v="26403"/>
    <n v="2723"/>
    <s v="Bike"/>
    <x v="0"/>
    <x v="0"/>
    <x v="0"/>
    <x v="3"/>
    <d v="1899-12-30T13:21:09"/>
    <n v="3"/>
    <n v="3"/>
    <d v="1899-12-30T13:25:37"/>
    <n v="3"/>
    <n v="3"/>
    <d v="1899-12-30T13:25:48"/>
    <n v="3"/>
    <n v="3"/>
    <d v="1899-12-30T14:16:54"/>
    <n v="3"/>
    <n v="3"/>
    <x v="3"/>
    <d v="1899-12-30T14:33:03"/>
    <n v="4"/>
    <n v="26.7"/>
    <x v="0"/>
    <n v="-1.2784495"/>
    <n v="36.798172899999997"/>
    <n v="-1.2543899000000001"/>
    <n v="36.809127099999998"/>
    <x v="503"/>
    <n v="969"/>
  </r>
  <r>
    <n v="11958"/>
    <n v="2724"/>
    <s v="Bike"/>
    <x v="1"/>
    <x v="0"/>
    <x v="25"/>
    <x v="6"/>
    <d v="1899-12-30T10:04:25"/>
    <n v="18"/>
    <n v="4"/>
    <d v="1899-12-30T10:05:06"/>
    <n v="18"/>
    <n v="4"/>
    <d v="1899-12-30T10:13:06"/>
    <n v="18"/>
    <n v="4"/>
    <d v="1899-12-30T10:22:52"/>
    <n v="18"/>
    <n v="4"/>
    <x v="6"/>
    <d v="1899-12-30T10:41:34"/>
    <n v="9"/>
    <n v="0"/>
    <x v="1"/>
    <n v="-1.2665327"/>
    <n v="36.810879900000003"/>
    <n v="-1.3239487999999999"/>
    <n v="36.831683499999997"/>
    <x v="408"/>
    <n v="1122"/>
  </r>
  <r>
    <n v="23808"/>
    <n v="2725"/>
    <s v="Bike"/>
    <x v="0"/>
    <x v="0"/>
    <x v="30"/>
    <x v="4"/>
    <d v="1899-12-30T14:54:21"/>
    <n v="8"/>
    <n v="1"/>
    <d v="1899-12-30T15:23:08"/>
    <n v="8"/>
    <n v="1"/>
    <d v="1899-12-30T15:33:24"/>
    <n v="8"/>
    <n v="1"/>
    <d v="1899-12-30T15:49:50"/>
    <n v="8"/>
    <n v="1"/>
    <x v="4"/>
    <d v="1899-12-30T16:11:08"/>
    <n v="5"/>
    <n v="24.8"/>
    <x v="0"/>
    <n v="-1.306046"/>
    <n v="36.836705000000002"/>
    <n v="-1.2851847000000001"/>
    <n v="36.831408600000003"/>
    <x v="76"/>
    <n v="1278"/>
  </r>
  <r>
    <n v="22809"/>
    <n v="2726"/>
    <s v="Bike"/>
    <x v="1"/>
    <x v="0"/>
    <x v="15"/>
    <x v="4"/>
    <d v="1899-12-30T15:10:53"/>
    <n v="14"/>
    <n v="1"/>
    <d v="1899-12-30T15:11:04"/>
    <n v="14"/>
    <n v="1"/>
    <d v="1899-12-30T15:18:39"/>
    <n v="14"/>
    <n v="1"/>
    <d v="1899-12-30T15:28:09"/>
    <n v="14"/>
    <n v="1"/>
    <x v="4"/>
    <d v="1899-12-30T16:20:57"/>
    <n v="12"/>
    <n v="25.9"/>
    <x v="0"/>
    <n v="-1.2812623999999999"/>
    <n v="36.771460900000001"/>
    <n v="-1.3271683999999999"/>
    <n v="36.817302099999999"/>
    <x v="381"/>
    <n v="3168"/>
  </r>
  <r>
    <n v="3970"/>
    <n v="2726"/>
    <s v="Bike"/>
    <x v="1"/>
    <x v="0"/>
    <x v="13"/>
    <x v="3"/>
    <d v="1899-12-30T12:25:01"/>
    <n v="9"/>
    <n v="3"/>
    <d v="1899-12-30T12:25:59"/>
    <n v="9"/>
    <n v="3"/>
    <d v="1899-12-30T12:35:36"/>
    <n v="9"/>
    <n v="3"/>
    <d v="1899-12-30T12:42:15"/>
    <n v="9"/>
    <n v="3"/>
    <x v="3"/>
    <d v="1899-12-30T13:32:06"/>
    <n v="21"/>
    <n v="25.2"/>
    <x v="0"/>
    <n v="-1.2812623999999999"/>
    <n v="36.771460900000001"/>
    <n v="-1.306416"/>
    <n v="36.916820199999997"/>
    <x v="170"/>
    <n v="2991"/>
  </r>
  <r>
    <n v="22002"/>
    <n v="2727"/>
    <s v="Bike"/>
    <x v="1"/>
    <x v="0"/>
    <x v="15"/>
    <x v="6"/>
    <d v="1899-12-30T11:28:59"/>
    <n v="14"/>
    <n v="4"/>
    <d v="1899-12-30T11:34:34"/>
    <n v="14"/>
    <n v="4"/>
    <d v="1899-12-30T11:50:46"/>
    <n v="14"/>
    <n v="4"/>
    <d v="1899-12-30T11:53:31"/>
    <n v="14"/>
    <n v="4"/>
    <x v="6"/>
    <d v="1899-12-30T12:14:06"/>
    <n v="7"/>
    <n v="23.8"/>
    <x v="0"/>
    <n v="-1.2925556"/>
    <n v="36.790314899999998"/>
    <n v="-1.2632247000000001"/>
    <n v="36.777535999999998"/>
    <x v="376"/>
    <n v="1235"/>
  </r>
  <r>
    <n v="13617"/>
    <n v="2727"/>
    <s v="Bike"/>
    <x v="1"/>
    <x v="0"/>
    <x v="9"/>
    <x v="3"/>
    <d v="1899-12-30T10:31:38"/>
    <n v="23"/>
    <n v="3"/>
    <d v="1899-12-30T10:31:50"/>
    <n v="23"/>
    <n v="3"/>
    <d v="1899-12-30T10:51:06"/>
    <n v="23"/>
    <n v="3"/>
    <d v="1899-12-30T11:10:25"/>
    <n v="23"/>
    <n v="3"/>
    <x v="3"/>
    <d v="1899-12-30T11:35:14"/>
    <n v="15"/>
    <n v="0"/>
    <x v="1"/>
    <n v="-1.2375779"/>
    <n v="36.864971799999999"/>
    <n v="-1.2925556"/>
    <n v="36.790314899999998"/>
    <x v="107"/>
    <n v="1489"/>
  </r>
  <r>
    <n v="17598"/>
    <n v="2727"/>
    <s v="Bike"/>
    <x v="1"/>
    <x v="0"/>
    <x v="20"/>
    <x v="4"/>
    <d v="1899-12-30T14:17:39"/>
    <n v="7"/>
    <n v="1"/>
    <d v="1899-12-30T14:17:57"/>
    <n v="7"/>
    <n v="1"/>
    <d v="1899-12-30T14:19:10"/>
    <n v="7"/>
    <n v="1"/>
    <d v="1899-12-30T14:38:00"/>
    <n v="7"/>
    <n v="1"/>
    <x v="4"/>
    <d v="1899-12-30T15:25:23"/>
    <n v="12"/>
    <n v="26.6"/>
    <x v="0"/>
    <n v="-1.3164171"/>
    <n v="36.8327168"/>
    <n v="-1.2862948999999999"/>
    <n v="36.759998600000003"/>
    <x v="220"/>
    <n v="2843"/>
  </r>
  <r>
    <n v="27771"/>
    <n v="2727"/>
    <s v="Bike"/>
    <x v="1"/>
    <x v="0"/>
    <x v="6"/>
    <x v="3"/>
    <d v="1899-12-30T12:31:34"/>
    <n v="30"/>
    <n v="3"/>
    <d v="1899-12-30T12:32:44"/>
    <n v="30"/>
    <n v="3"/>
    <d v="1899-12-30T12:46:48"/>
    <n v="30"/>
    <n v="3"/>
    <d v="1899-12-30T13:31:28"/>
    <n v="30"/>
    <n v="3"/>
    <x v="3"/>
    <d v="1899-12-30T14:15:33"/>
    <n v="12"/>
    <n v="24.9"/>
    <x v="0"/>
    <n v="-1.3155247000000001"/>
    <n v="36.848492700000001"/>
    <n v="-1.2925556"/>
    <n v="36.790314899999998"/>
    <x v="216"/>
    <n v="2645"/>
  </r>
  <r>
    <n v="17469"/>
    <n v="2728"/>
    <s v="Bike"/>
    <x v="0"/>
    <x v="0"/>
    <x v="20"/>
    <x v="4"/>
    <d v="1899-12-30T13:00:47"/>
    <n v="7"/>
    <n v="1"/>
    <d v="1899-12-30T13:01:39"/>
    <n v="7"/>
    <n v="1"/>
    <d v="1899-12-30T13:25:27"/>
    <n v="7"/>
    <n v="1"/>
    <d v="1899-12-30T13:26:35"/>
    <n v="7"/>
    <n v="1"/>
    <x v="4"/>
    <d v="1899-12-30T13:36:20"/>
    <n v="6"/>
    <n v="21.3"/>
    <x v="0"/>
    <n v="-1.3101624000000001"/>
    <n v="36.818914999999997"/>
    <n v="-1.3211103"/>
    <n v="36.792948699999997"/>
    <x v="105"/>
    <n v="585"/>
  </r>
  <r>
    <n v="2915"/>
    <n v="2729"/>
    <s v="Bike"/>
    <x v="2"/>
    <x v="0"/>
    <x v="21"/>
    <x v="1"/>
    <d v="1899-12-30T13:41:56"/>
    <n v="13"/>
    <n v="5"/>
    <d v="1899-12-30T13:49:31"/>
    <n v="13"/>
    <n v="5"/>
    <d v="1899-12-30T14:08:27"/>
    <n v="13"/>
    <n v="5"/>
    <d v="1899-12-30T14:20:04"/>
    <n v="13"/>
    <n v="5"/>
    <x v="1"/>
    <d v="1899-12-30T14:36:48"/>
    <n v="3"/>
    <n v="19.399999999999999"/>
    <x v="1"/>
    <n v="-1.2857095000000001"/>
    <n v="36.818826600000001"/>
    <n v="-1.298529"/>
    <n v="36.816482000000001"/>
    <x v="84"/>
    <n v="1004"/>
  </r>
  <r>
    <n v="10570"/>
    <n v="2730"/>
    <s v="Bike"/>
    <x v="0"/>
    <x v="0"/>
    <x v="12"/>
    <x v="3"/>
    <d v="1899-12-30T16:39:54"/>
    <n v="6"/>
    <n v="3"/>
    <d v="1899-12-30T16:51:07"/>
    <n v="6"/>
    <n v="3"/>
    <d v="1899-12-30T17:08:39"/>
    <n v="6"/>
    <n v="3"/>
    <d v="1899-12-30T17:11:11"/>
    <n v="6"/>
    <n v="3"/>
    <x v="3"/>
    <d v="1899-12-30T17:46:00"/>
    <n v="5"/>
    <n v="20.100000000000001"/>
    <x v="0"/>
    <n v="-1.2824911000000001"/>
    <n v="36.821804200000003"/>
    <n v="-1.2790653000000001"/>
    <n v="36.790726200000002"/>
    <x v="436"/>
    <n v="2089"/>
  </r>
  <r>
    <n v="4360"/>
    <n v="2731"/>
    <s v="Bike"/>
    <x v="0"/>
    <x v="0"/>
    <x v="15"/>
    <x v="1"/>
    <d v="1899-12-30T09:43:08"/>
    <n v="14"/>
    <n v="5"/>
    <d v="1899-12-30T09:51:11"/>
    <n v="14"/>
    <n v="5"/>
    <d v="1899-12-30T10:20:02"/>
    <n v="14"/>
    <n v="5"/>
    <d v="1899-12-30T10:21:44"/>
    <n v="14"/>
    <n v="5"/>
    <x v="1"/>
    <d v="1899-12-30T10:33:34"/>
    <n v="5"/>
    <n v="18.2"/>
    <x v="1"/>
    <n v="-1.2855799000000001"/>
    <n v="36.817620900000001"/>
    <n v="-1.2859202000000001"/>
    <n v="36.7894121"/>
    <x v="5"/>
    <n v="710"/>
  </r>
  <r>
    <n v="14476"/>
    <n v="2732"/>
    <s v="Bike"/>
    <x v="1"/>
    <x v="0"/>
    <x v="14"/>
    <x v="1"/>
    <d v="1899-12-30T08:27:23"/>
    <n v="19"/>
    <n v="5"/>
    <d v="1899-12-30T08:49:25"/>
    <n v="19"/>
    <n v="5"/>
    <d v="1899-12-30T09:10:13"/>
    <n v="19"/>
    <n v="5"/>
    <d v="1899-12-30T09:20:54"/>
    <n v="19"/>
    <n v="5"/>
    <x v="1"/>
    <d v="1899-12-30T09:39:07"/>
    <n v="3"/>
    <n v="20.100000000000001"/>
    <x v="0"/>
    <n v="-1.2857247999999999"/>
    <n v="36.822826200000002"/>
    <n v="-1.2957196"/>
    <n v="36.804667700000003"/>
    <x v="270"/>
    <n v="1093"/>
  </r>
  <r>
    <n v="18684"/>
    <n v="2733"/>
    <s v="Bike"/>
    <x v="1"/>
    <x v="1"/>
    <x v="8"/>
    <x v="2"/>
    <d v="1899-12-30T10:07:01"/>
    <n v="28"/>
    <n v="2"/>
    <d v="1899-12-30T10:08:47"/>
    <n v="28"/>
    <n v="2"/>
    <d v="1899-12-30T10:27:30"/>
    <n v="28"/>
    <n v="2"/>
    <d v="1899-12-30T10:53:06"/>
    <n v="28"/>
    <n v="2"/>
    <x v="2"/>
    <d v="1899-12-30T11:20:13"/>
    <n v="8"/>
    <n v="21.1"/>
    <x v="0"/>
    <n v="-1.2813011999999999"/>
    <n v="36.832396199999998"/>
    <n v="-1.2963096999999999"/>
    <n v="36.768822100000001"/>
    <x v="325"/>
    <n v="1627"/>
  </r>
  <r>
    <n v="21573"/>
    <n v="2733"/>
    <s v="Bike"/>
    <x v="1"/>
    <x v="1"/>
    <x v="2"/>
    <x v="1"/>
    <d v="1899-12-30T12:52:03"/>
    <n v="12"/>
    <n v="5"/>
    <d v="1899-12-30T12:52:36"/>
    <n v="12"/>
    <n v="5"/>
    <d v="1899-12-30T13:11:22"/>
    <n v="12"/>
    <n v="5"/>
    <d v="1899-12-30T13:24:57"/>
    <n v="12"/>
    <n v="5"/>
    <x v="1"/>
    <d v="1899-12-30T13:37:49"/>
    <n v="2"/>
    <n v="26.5"/>
    <x v="0"/>
    <n v="-1.304033"/>
    <n v="36.784869499999999"/>
    <n v="-1.2963096999999999"/>
    <n v="36.768822100000001"/>
    <x v="703"/>
    <n v="772"/>
  </r>
  <r>
    <n v="22846"/>
    <n v="2733"/>
    <s v="Bike"/>
    <x v="1"/>
    <x v="1"/>
    <x v="12"/>
    <x v="2"/>
    <d v="1899-12-30T10:41:22"/>
    <n v="6"/>
    <n v="2"/>
    <d v="1899-12-30T10:43:13"/>
    <n v="6"/>
    <n v="2"/>
    <d v="1899-12-30T10:46:54"/>
    <n v="6"/>
    <n v="2"/>
    <d v="1899-12-30T11:11:27"/>
    <n v="6"/>
    <n v="2"/>
    <x v="2"/>
    <d v="1899-12-30T11:21:03"/>
    <n v="2"/>
    <n v="24.9"/>
    <x v="0"/>
    <n v="-1.2941449"/>
    <n v="36.759264100000003"/>
    <n v="-1.2963096999999999"/>
    <n v="36.768822100000001"/>
    <x v="432"/>
    <n v="576"/>
  </r>
  <r>
    <n v="18526"/>
    <n v="2733"/>
    <s v="Bike"/>
    <x v="1"/>
    <x v="1"/>
    <x v="3"/>
    <x v="1"/>
    <d v="1899-12-30T12:37:14"/>
    <n v="15"/>
    <n v="5"/>
    <d v="1899-12-30T12:38:16"/>
    <n v="15"/>
    <n v="5"/>
    <d v="1899-12-30T13:10:30"/>
    <n v="15"/>
    <n v="5"/>
    <d v="1899-12-30T13:15:35"/>
    <n v="15"/>
    <n v="5"/>
    <x v="1"/>
    <d v="1899-12-30T13:30:54"/>
    <n v="6"/>
    <n v="25.7"/>
    <x v="0"/>
    <n v="-1.311706"/>
    <n v="36.802841000000001"/>
    <n v="-1.2963096999999999"/>
    <n v="36.768822100000001"/>
    <x v="69"/>
    <n v="919"/>
  </r>
  <r>
    <n v="5375"/>
    <n v="2733"/>
    <s v="Bike"/>
    <x v="1"/>
    <x v="1"/>
    <x v="14"/>
    <x v="2"/>
    <d v="1899-12-30T12:32:49"/>
    <n v="19"/>
    <n v="2"/>
    <d v="1899-12-30T12:42:46"/>
    <n v="19"/>
    <n v="2"/>
    <d v="1899-12-30T12:57:44"/>
    <n v="19"/>
    <n v="2"/>
    <d v="1899-12-30T13:08:09"/>
    <n v="19"/>
    <n v="2"/>
    <x v="2"/>
    <d v="1899-12-30T13:50:29"/>
    <n v="8"/>
    <n v="27.3"/>
    <x v="0"/>
    <n v="-1.2813011999999999"/>
    <n v="36.832396199999998"/>
    <n v="-1.2963096999999999"/>
    <n v="36.768822100000001"/>
    <x v="201"/>
    <n v="2540"/>
  </r>
  <r>
    <n v="15969"/>
    <n v="2733"/>
    <s v="Bike"/>
    <x v="1"/>
    <x v="1"/>
    <x v="5"/>
    <x v="6"/>
    <d v="1899-12-30T10:59:10"/>
    <n v="16"/>
    <n v="4"/>
    <d v="1899-12-30T10:59:12"/>
    <n v="16"/>
    <n v="4"/>
    <d v="1899-12-30T11:05:31"/>
    <n v="16"/>
    <n v="4"/>
    <d v="1899-12-30T11:30:07"/>
    <n v="16"/>
    <n v="4"/>
    <x v="6"/>
    <d v="1899-12-30T11:41:31"/>
    <n v="2"/>
    <n v="0"/>
    <x v="1"/>
    <n v="-1.3014460999999999"/>
    <n v="36.766138099999999"/>
    <n v="-1.2963096999999999"/>
    <n v="36.768822100000001"/>
    <x v="407"/>
    <n v="684"/>
  </r>
  <r>
    <n v="1460"/>
    <n v="2733"/>
    <s v="Bike"/>
    <x v="1"/>
    <x v="1"/>
    <x v="2"/>
    <x v="4"/>
    <d v="1899-12-30T10:38:44"/>
    <n v="12"/>
    <n v="1"/>
    <d v="1899-12-30T11:08:00"/>
    <n v="12"/>
    <n v="1"/>
    <d v="1899-12-30T11:16:29"/>
    <n v="12"/>
    <n v="1"/>
    <d v="1899-12-30T11:31:07"/>
    <n v="12"/>
    <n v="1"/>
    <x v="4"/>
    <d v="1899-12-30T11:35:06"/>
    <n v="2"/>
    <n v="23.6"/>
    <x v="0"/>
    <n v="-1.3047481999999999"/>
    <n v="36.784967199999997"/>
    <n v="-1.2963096999999999"/>
    <n v="36.768822100000001"/>
    <x v="325"/>
    <n v="239"/>
  </r>
  <r>
    <n v="23709"/>
    <n v="2733"/>
    <s v="Bike"/>
    <x v="1"/>
    <x v="1"/>
    <x v="8"/>
    <x v="1"/>
    <d v="1899-12-30T15:16:37"/>
    <n v="28"/>
    <n v="5"/>
    <d v="1899-12-30T15:29:06"/>
    <n v="28"/>
    <n v="5"/>
    <d v="1899-12-30T15:37:09"/>
    <n v="28"/>
    <n v="5"/>
    <d v="1899-12-30T15:43:23"/>
    <n v="28"/>
    <n v="5"/>
    <x v="1"/>
    <d v="1899-12-30T15:54:46"/>
    <n v="2"/>
    <n v="25.6"/>
    <x v="0"/>
    <n v="-1.3282590000000001"/>
    <n v="36.860975000000003"/>
    <n v="-1.3332748999999999"/>
    <n v="36.870814699999997"/>
    <x v="88"/>
    <n v="683"/>
  </r>
  <r>
    <n v="4786"/>
    <n v="2733"/>
    <s v="Bike"/>
    <x v="1"/>
    <x v="1"/>
    <x v="1"/>
    <x v="1"/>
    <d v="1899-12-30T13:01:02"/>
    <n v="5"/>
    <n v="5"/>
    <d v="1899-12-30T13:01:08"/>
    <n v="5"/>
    <n v="5"/>
    <d v="1899-12-30T13:02:53"/>
    <n v="5"/>
    <n v="5"/>
    <d v="1899-12-30T13:06:36"/>
    <n v="5"/>
    <n v="5"/>
    <x v="1"/>
    <d v="1899-12-30T13:18:55"/>
    <n v="3"/>
    <n v="24.5"/>
    <x v="0"/>
    <n v="-1.2963096999999999"/>
    <n v="36.768822100000001"/>
    <n v="-1.2886165999999999"/>
    <n v="36.7836803"/>
    <x v="407"/>
    <n v="739"/>
  </r>
  <r>
    <n v="14135"/>
    <n v="2733"/>
    <s v="Bike"/>
    <x v="1"/>
    <x v="1"/>
    <x v="4"/>
    <x v="3"/>
    <d v="1899-12-30T16:12:30"/>
    <n v="29"/>
    <n v="3"/>
    <d v="1899-12-30T16:15:27"/>
    <n v="29"/>
    <n v="3"/>
    <d v="1899-12-30T16:18:17"/>
    <n v="29"/>
    <n v="3"/>
    <d v="1899-12-30T16:32:31"/>
    <n v="29"/>
    <n v="3"/>
    <x v="3"/>
    <d v="1899-12-30T16:37:27"/>
    <n v="2"/>
    <n v="21"/>
    <x v="0"/>
    <n v="-1.3039695"/>
    <n v="36.783826699999999"/>
    <n v="-1.2963096999999999"/>
    <n v="36.768822100000001"/>
    <x v="651"/>
    <n v="296"/>
  </r>
  <r>
    <n v="2590"/>
    <n v="2733"/>
    <s v="Bike"/>
    <x v="1"/>
    <x v="1"/>
    <x v="4"/>
    <x v="1"/>
    <d v="1899-12-30T19:13:08"/>
    <n v="29"/>
    <n v="5"/>
    <d v="1899-12-30T19:17:41"/>
    <n v="29"/>
    <n v="5"/>
    <d v="1899-12-30T19:22:21"/>
    <n v="29"/>
    <n v="5"/>
    <d v="1899-12-30T20:02:58"/>
    <n v="29"/>
    <n v="5"/>
    <x v="1"/>
    <d v="1899-12-30T20:32:56"/>
    <n v="6"/>
    <n v="0"/>
    <x v="1"/>
    <n v="-1.2963096999999999"/>
    <n v="36.768822100000001"/>
    <n v="-1.2825422"/>
    <n v="36.732469999999999"/>
    <x v="279"/>
    <n v="1798"/>
  </r>
  <r>
    <n v="8300"/>
    <n v="2733"/>
    <s v="Bike"/>
    <x v="1"/>
    <x v="1"/>
    <x v="1"/>
    <x v="3"/>
    <d v="1899-12-30T15:00:40"/>
    <n v="5"/>
    <n v="3"/>
    <d v="1899-12-30T15:00:46"/>
    <n v="5"/>
    <n v="3"/>
    <d v="1899-12-30T15:02:11"/>
    <n v="5"/>
    <n v="3"/>
    <d v="1899-12-30T15:04:16"/>
    <n v="5"/>
    <n v="3"/>
    <x v="3"/>
    <d v="1899-12-30T15:35:57"/>
    <n v="5"/>
    <n v="24.8"/>
    <x v="0"/>
    <n v="-1.2963096999999999"/>
    <n v="36.768822100000001"/>
    <n v="-1.2995132"/>
    <n v="36.8043032"/>
    <x v="235"/>
    <n v="1901"/>
  </r>
  <r>
    <n v="7591"/>
    <n v="2733"/>
    <s v="Bike"/>
    <x v="1"/>
    <x v="1"/>
    <x v="21"/>
    <x v="6"/>
    <d v="1899-12-30T09:52:22"/>
    <n v="13"/>
    <n v="4"/>
    <d v="1899-12-30T09:52:54"/>
    <n v="13"/>
    <n v="4"/>
    <d v="1899-12-30T09:58:00"/>
    <n v="13"/>
    <n v="4"/>
    <d v="1899-12-30T10:24:31"/>
    <n v="13"/>
    <n v="4"/>
    <x v="6"/>
    <d v="1899-12-30T10:24:34"/>
    <n v="2"/>
    <n v="18.5"/>
    <x v="1"/>
    <n v="-1.304033"/>
    <n v="36.784869499999999"/>
    <n v="-1.2963096999999999"/>
    <n v="36.768822100000001"/>
    <x v="201"/>
    <n v="3"/>
  </r>
  <r>
    <n v="4392"/>
    <n v="2733"/>
    <s v="Bike"/>
    <x v="1"/>
    <x v="1"/>
    <x v="28"/>
    <x v="1"/>
    <d v="1899-12-30T12:33:22"/>
    <n v="24"/>
    <n v="5"/>
    <d v="1899-12-30T12:34:53"/>
    <n v="24"/>
    <n v="5"/>
    <d v="1899-12-30T12:50:12"/>
    <n v="24"/>
    <n v="5"/>
    <d v="1899-12-30T12:54:46"/>
    <n v="24"/>
    <n v="5"/>
    <x v="1"/>
    <d v="1899-12-30T14:41:36"/>
    <n v="8"/>
    <n v="21.5"/>
    <x v="0"/>
    <n v="-1.2963096999999999"/>
    <n v="36.768822100000001"/>
    <n v="-1.2813011999999999"/>
    <n v="36.832396199999998"/>
    <x v="170"/>
    <n v="6410"/>
  </r>
  <r>
    <n v="5849"/>
    <n v="2733"/>
    <s v="Bike"/>
    <x v="1"/>
    <x v="1"/>
    <x v="30"/>
    <x v="4"/>
    <d v="1899-12-30T11:28:33"/>
    <n v="8"/>
    <n v="1"/>
    <d v="1899-12-30T11:29:46"/>
    <n v="8"/>
    <n v="1"/>
    <d v="1899-12-30T12:06:03"/>
    <n v="8"/>
    <n v="1"/>
    <d v="1899-12-30T12:10:42"/>
    <n v="8"/>
    <n v="1"/>
    <x v="4"/>
    <d v="1899-12-30T12:33:01"/>
    <n v="5"/>
    <n v="27.7"/>
    <x v="0"/>
    <n v="-1.2963096999999999"/>
    <n v="36.768822100000001"/>
    <n v="-1.2857723000000001"/>
    <n v="36.808805800000002"/>
    <x v="47"/>
    <n v="1339"/>
  </r>
  <r>
    <n v="13030"/>
    <n v="2733"/>
    <s v="Bike"/>
    <x v="1"/>
    <x v="1"/>
    <x v="14"/>
    <x v="2"/>
    <d v="1899-12-30T10:16:12"/>
    <n v="19"/>
    <n v="2"/>
    <d v="1899-12-30T10:56:24"/>
    <n v="19"/>
    <n v="2"/>
    <d v="1899-12-30T11:35:03"/>
    <n v="19"/>
    <n v="2"/>
    <d v="1899-12-30T11:41:07"/>
    <n v="19"/>
    <n v="2"/>
    <x v="2"/>
    <d v="1899-12-30T12:08:37"/>
    <n v="8"/>
    <n v="27.5"/>
    <x v="0"/>
    <n v="-1.2857521000000001"/>
    <n v="36.827745700000001"/>
    <n v="-1.2963096999999999"/>
    <n v="36.768822100000001"/>
    <x v="863"/>
    <n v="1650"/>
  </r>
  <r>
    <n v="8641"/>
    <n v="2733"/>
    <s v="Bike"/>
    <x v="1"/>
    <x v="1"/>
    <x v="1"/>
    <x v="3"/>
    <d v="1899-12-30T09:28:14"/>
    <n v="5"/>
    <n v="3"/>
    <d v="1899-12-30T09:30:58"/>
    <n v="5"/>
    <n v="3"/>
    <d v="1899-12-30T09:46:53"/>
    <n v="5"/>
    <n v="3"/>
    <d v="1899-12-30T10:17:29"/>
    <n v="5"/>
    <n v="3"/>
    <x v="3"/>
    <d v="1899-12-30T10:31:13"/>
    <n v="2"/>
    <n v="18"/>
    <x v="1"/>
    <n v="-1.3047481999999999"/>
    <n v="36.784967199999997"/>
    <n v="-1.2963096999999999"/>
    <n v="36.768822100000001"/>
    <x v="288"/>
    <n v="824"/>
  </r>
  <r>
    <n v="5361"/>
    <n v="2733"/>
    <s v="Bike"/>
    <x v="1"/>
    <x v="1"/>
    <x v="14"/>
    <x v="4"/>
    <d v="1899-12-30T09:36:07"/>
    <n v="19"/>
    <n v="1"/>
    <d v="1899-12-30T10:37:50"/>
    <n v="19"/>
    <n v="1"/>
    <d v="1899-12-30T10:41:57"/>
    <n v="19"/>
    <n v="1"/>
    <d v="1899-12-30T11:00:09"/>
    <n v="19"/>
    <n v="1"/>
    <x v="4"/>
    <d v="1899-12-30T11:11:23"/>
    <n v="2"/>
    <n v="24.8"/>
    <x v="0"/>
    <n v="-1.3014497"/>
    <n v="36.758247500000003"/>
    <n v="-1.2963096999999999"/>
    <n v="36.768822100000001"/>
    <x v="280"/>
    <n v="674"/>
  </r>
  <r>
    <n v="2339"/>
    <n v="2733"/>
    <s v="Bike"/>
    <x v="1"/>
    <x v="1"/>
    <x v="20"/>
    <x v="1"/>
    <d v="1899-12-30T15:33:42"/>
    <n v="7"/>
    <n v="5"/>
    <d v="1899-12-30T15:39:23"/>
    <n v="7"/>
    <n v="5"/>
    <d v="1899-12-30T15:44:52"/>
    <n v="7"/>
    <n v="5"/>
    <d v="1899-12-30T15:48:17"/>
    <n v="7"/>
    <n v="5"/>
    <x v="1"/>
    <d v="1899-12-30T16:26:35"/>
    <n v="7"/>
    <n v="0"/>
    <x v="1"/>
    <n v="-1.30484"/>
    <n v="36.8300956"/>
    <n v="-1.2963096999999999"/>
    <n v="36.768822100000001"/>
    <x v="78"/>
    <n v="2298"/>
  </r>
  <r>
    <n v="2056"/>
    <n v="2734"/>
    <s v="Bike"/>
    <x v="0"/>
    <x v="0"/>
    <x v="23"/>
    <x v="4"/>
    <d v="1899-12-30T15:54:02"/>
    <n v="17"/>
    <n v="1"/>
    <d v="1899-12-30T15:54:44"/>
    <n v="17"/>
    <n v="1"/>
    <d v="1899-12-30T16:08:59"/>
    <n v="17"/>
    <n v="1"/>
    <d v="1899-12-30T16:11:13"/>
    <n v="17"/>
    <n v="1"/>
    <x v="4"/>
    <d v="1899-12-30T16:24:03"/>
    <n v="7"/>
    <n v="28.3"/>
    <x v="0"/>
    <n v="-1.2713865"/>
    <n v="36.8058221"/>
    <n v="-1.3012014000000001"/>
    <n v="36.804328900000002"/>
    <x v="34"/>
    <n v="770"/>
  </r>
  <r>
    <n v="1243"/>
    <n v="2735"/>
    <s v="Bike"/>
    <x v="1"/>
    <x v="0"/>
    <x v="6"/>
    <x v="3"/>
    <d v="1899-12-30T10:47:39"/>
    <n v="30"/>
    <n v="3"/>
    <d v="1899-12-30T11:26:16"/>
    <n v="30"/>
    <n v="3"/>
    <d v="1899-12-30T11:29:57"/>
    <n v="30"/>
    <n v="3"/>
    <d v="1899-12-30T11:44:39"/>
    <n v="30"/>
    <n v="3"/>
    <x v="3"/>
    <d v="1899-12-30T12:01:58"/>
    <n v="6"/>
    <n v="22.5"/>
    <x v="0"/>
    <n v="-1.2523599000000001"/>
    <n v="36.801764800000001"/>
    <n v="-1.2966453"/>
    <n v="36.819134200000001"/>
    <x v="256"/>
    <n v="1039"/>
  </r>
  <r>
    <n v="10451"/>
    <n v="2735"/>
    <s v="Bike"/>
    <x v="1"/>
    <x v="0"/>
    <x v="24"/>
    <x v="6"/>
    <d v="1899-12-30T08:28:38"/>
    <n v="20"/>
    <n v="4"/>
    <d v="1899-12-30T08:28:49"/>
    <n v="20"/>
    <n v="4"/>
    <d v="1899-12-30T08:49:19"/>
    <n v="20"/>
    <n v="4"/>
    <d v="1899-12-30T08:53:04"/>
    <n v="20"/>
    <n v="4"/>
    <x v="6"/>
    <d v="1899-12-30T10:23:38"/>
    <n v="21"/>
    <n v="18.600000000000001"/>
    <x v="1"/>
    <n v="-1.2589600000000001"/>
    <n v="36.801669099999998"/>
    <n v="-1.3434862000000001"/>
    <n v="36.689546399999998"/>
    <x v="878"/>
    <n v="5434"/>
  </r>
  <r>
    <n v="5532"/>
    <n v="2736"/>
    <s v="Bike"/>
    <x v="2"/>
    <x v="0"/>
    <x v="7"/>
    <x v="6"/>
    <d v="1899-12-30T12:23:35"/>
    <n v="21"/>
    <n v="4"/>
    <d v="1899-12-30T12:24:38"/>
    <n v="21"/>
    <n v="4"/>
    <d v="1899-12-30T13:19:14"/>
    <n v="21"/>
    <n v="4"/>
    <d v="1899-12-30T13:26:12"/>
    <n v="21"/>
    <n v="4"/>
    <x v="6"/>
    <d v="1899-12-30T13:40:26"/>
    <n v="5"/>
    <n v="21.8"/>
    <x v="0"/>
    <n v="-1.2741005999999999"/>
    <n v="36.824090699999999"/>
    <n v="-1.2655306"/>
    <n v="36.828147999999999"/>
    <x v="275"/>
    <n v="854"/>
  </r>
  <r>
    <n v="28049"/>
    <n v="2737"/>
    <s v="Bike"/>
    <x v="0"/>
    <x v="0"/>
    <x v="25"/>
    <x v="6"/>
    <d v="1899-12-30T17:42:01"/>
    <n v="18"/>
    <n v="4"/>
    <d v="1899-12-30T17:44:05"/>
    <n v="18"/>
    <n v="4"/>
    <d v="1899-12-30T17:44:31"/>
    <n v="18"/>
    <n v="4"/>
    <d v="1899-12-30T18:01:36"/>
    <n v="18"/>
    <n v="4"/>
    <x v="6"/>
    <d v="1899-12-30T18:12:03"/>
    <n v="3"/>
    <n v="23.7"/>
    <x v="0"/>
    <n v="-1.2666534"/>
    <n v="36.793534600000001"/>
    <n v="-1.2664491"/>
    <n v="36.810268499999999"/>
    <x v="216"/>
    <n v="627"/>
  </r>
  <r>
    <n v="27977"/>
    <n v="2738"/>
    <s v="Bike"/>
    <x v="1"/>
    <x v="1"/>
    <x v="26"/>
    <x v="2"/>
    <d v="1899-12-30T12:38:12"/>
    <n v="11"/>
    <n v="2"/>
    <d v="1899-12-30T12:47:43"/>
    <n v="11"/>
    <n v="2"/>
    <d v="1899-12-30T13:00:37"/>
    <n v="11"/>
    <n v="2"/>
    <d v="1899-12-30T13:12:00"/>
    <n v="11"/>
    <n v="2"/>
    <x v="2"/>
    <d v="1899-12-30T14:12:25"/>
    <n v="27"/>
    <n v="19.399999999999999"/>
    <x v="1"/>
    <n v="-1.3888628999999999"/>
    <n v="36.935983999999998"/>
    <n v="-1.2528485"/>
    <n v="36.795372200000003"/>
    <x v="243"/>
    <n v="3625"/>
  </r>
  <r>
    <n v="3708"/>
    <n v="2739"/>
    <s v="Bike"/>
    <x v="0"/>
    <x v="0"/>
    <x v="24"/>
    <x v="1"/>
    <d v="1899-12-30T14:14:56"/>
    <n v="20"/>
    <n v="5"/>
    <d v="1899-12-30T14:15:04"/>
    <n v="20"/>
    <n v="5"/>
    <d v="1899-12-30T14:23:24"/>
    <n v="20"/>
    <n v="5"/>
    <d v="1899-12-30T14:28:07"/>
    <n v="20"/>
    <n v="5"/>
    <x v="1"/>
    <d v="1899-12-30T14:49:34"/>
    <n v="7"/>
    <n v="20.6"/>
    <x v="0"/>
    <n v="-1.2595422000000001"/>
    <n v="36.787117799999997"/>
    <n v="-1.2962832"/>
    <n v="36.784968300000003"/>
    <x v="655"/>
    <n v="1287"/>
  </r>
  <r>
    <n v="11853"/>
    <n v="2739"/>
    <s v="Bike"/>
    <x v="0"/>
    <x v="0"/>
    <x v="24"/>
    <x v="4"/>
    <d v="1899-12-30T17:15:53"/>
    <n v="20"/>
    <n v="1"/>
    <d v="1899-12-30T17:16:37"/>
    <n v="20"/>
    <n v="1"/>
    <d v="1899-12-30T17:24:17"/>
    <n v="20"/>
    <n v="1"/>
    <d v="1899-12-30T17:28:55"/>
    <n v="20"/>
    <n v="1"/>
    <x v="4"/>
    <d v="1899-12-30T18:12:20"/>
    <n v="7"/>
    <n v="20.6"/>
    <x v="0"/>
    <n v="-1.2674274000000001"/>
    <n v="36.787082699999999"/>
    <n v="-1.2615584"/>
    <n v="36.814950600000003"/>
    <x v="675"/>
    <n v="2605"/>
  </r>
  <r>
    <n v="20213"/>
    <n v="2740"/>
    <s v="Bike"/>
    <x v="1"/>
    <x v="0"/>
    <x v="3"/>
    <x v="2"/>
    <d v="1899-12-30T10:37:35"/>
    <n v="15"/>
    <n v="2"/>
    <d v="1899-12-30T10:38:50"/>
    <n v="15"/>
    <n v="2"/>
    <d v="1899-12-30T10:45:13"/>
    <n v="15"/>
    <n v="2"/>
    <d v="1899-12-30T10:52:09"/>
    <n v="15"/>
    <n v="2"/>
    <x v="2"/>
    <d v="1899-12-30T11:09:01"/>
    <n v="7"/>
    <n v="24.3"/>
    <x v="0"/>
    <n v="-1.3127304"/>
    <n v="36.818981700000002"/>
    <n v="-1.2944291999999999"/>
    <n v="36.779356900000003"/>
    <x v="257"/>
    <n v="1012"/>
  </r>
  <r>
    <n v="20905"/>
    <n v="2740"/>
    <s v="Bike"/>
    <x v="1"/>
    <x v="0"/>
    <x v="15"/>
    <x v="6"/>
    <d v="1899-12-30T15:06:10"/>
    <n v="14"/>
    <n v="4"/>
    <d v="1899-12-30T15:36:35"/>
    <n v="14"/>
    <n v="4"/>
    <d v="1899-12-30T15:59:34"/>
    <n v="14"/>
    <n v="4"/>
    <d v="1899-12-30T16:12:38"/>
    <n v="14"/>
    <n v="4"/>
    <x v="6"/>
    <d v="1899-12-30T16:50:24"/>
    <n v="11"/>
    <n v="21.5"/>
    <x v="0"/>
    <n v="-1.2638822000000001"/>
    <n v="36.789604500000003"/>
    <n v="-1.3127304"/>
    <n v="36.818981700000002"/>
    <x v="259"/>
    <n v="2266"/>
  </r>
  <r>
    <n v="21189"/>
    <n v="2741"/>
    <s v="Bike"/>
    <x v="0"/>
    <x v="0"/>
    <x v="0"/>
    <x v="1"/>
    <d v="1899-12-30T10:45:54"/>
    <n v="3"/>
    <n v="5"/>
    <d v="1899-12-30T10:46:32"/>
    <n v="3"/>
    <n v="5"/>
    <d v="1899-12-30T11:04:56"/>
    <n v="3"/>
    <n v="5"/>
    <d v="1899-12-30T11:08:45"/>
    <n v="3"/>
    <n v="5"/>
    <x v="1"/>
    <d v="1899-12-30T11:31:22"/>
    <n v="11"/>
    <n v="21.6"/>
    <x v="0"/>
    <n v="-1.322999"/>
    <n v="36.783263300000002"/>
    <n v="-1.2884066000000001"/>
    <n v="36.786698399999999"/>
    <x v="346"/>
    <n v="1357"/>
  </r>
  <r>
    <n v="24119"/>
    <n v="2743"/>
    <s v="Bike"/>
    <x v="0"/>
    <x v="0"/>
    <x v="15"/>
    <x v="2"/>
    <d v="1899-12-30T13:54:08"/>
    <n v="14"/>
    <n v="2"/>
    <d v="1899-12-30T13:54:09"/>
    <n v="14"/>
    <n v="2"/>
    <d v="1899-12-30T14:09:17"/>
    <n v="14"/>
    <n v="2"/>
    <d v="1899-12-30T14:14:01"/>
    <n v="14"/>
    <n v="2"/>
    <x v="2"/>
    <d v="1899-12-30T14:35:45"/>
    <n v="8"/>
    <n v="24.1"/>
    <x v="0"/>
    <n v="-1.3107918000000001"/>
    <n v="36.761794000000002"/>
    <n v="-1.2971379000000001"/>
    <n v="36.8019794"/>
    <x v="91"/>
    <n v="1304"/>
  </r>
  <r>
    <n v="13877"/>
    <n v="2743"/>
    <s v="Bike"/>
    <x v="0"/>
    <x v="0"/>
    <x v="21"/>
    <x v="4"/>
    <d v="1899-12-30T15:18:42"/>
    <n v="13"/>
    <n v="1"/>
    <d v="1899-12-30T15:20:30"/>
    <n v="13"/>
    <n v="1"/>
    <d v="1899-12-30T15:29:27"/>
    <n v="13"/>
    <n v="1"/>
    <d v="1899-12-30T15:40:24"/>
    <n v="13"/>
    <n v="1"/>
    <x v="4"/>
    <d v="1899-12-30T16:02:07"/>
    <n v="9"/>
    <n v="19.7"/>
    <x v="1"/>
    <n v="-1.2615048"/>
    <n v="36.811672399999999"/>
    <n v="-1.2900590000000001"/>
    <n v="36.7703475"/>
    <x v="12"/>
    <n v="1303"/>
  </r>
  <r>
    <n v="4695"/>
    <n v="2745"/>
    <s v="Bike"/>
    <x v="2"/>
    <x v="0"/>
    <x v="14"/>
    <x v="5"/>
    <d v="1899-12-30T10:25:57"/>
    <n v="19"/>
    <n v="6"/>
    <d v="1899-12-30T10:26:19"/>
    <n v="19"/>
    <n v="6"/>
    <d v="1899-12-30T10:37:55"/>
    <n v="19"/>
    <n v="6"/>
    <d v="1899-12-30T11:00:46"/>
    <n v="19"/>
    <n v="6"/>
    <x v="5"/>
    <d v="1899-12-30T11:24:59"/>
    <n v="5"/>
    <n v="21.5"/>
    <x v="0"/>
    <n v="-1.2738167"/>
    <n v="36.8157821"/>
    <n v="-1.2817856000000001"/>
    <n v="36.788100900000003"/>
    <x v="250"/>
    <n v="1453"/>
  </r>
  <r>
    <n v="19506"/>
    <n v="2746"/>
    <s v="Bike"/>
    <x v="0"/>
    <x v="0"/>
    <x v="18"/>
    <x v="2"/>
    <d v="1899-12-30T10:41:49"/>
    <n v="1"/>
    <n v="2"/>
    <d v="1899-12-30T10:43:49"/>
    <n v="1"/>
    <n v="2"/>
    <d v="1899-12-30T11:05:49"/>
    <n v="1"/>
    <n v="2"/>
    <d v="1899-12-30T11:13:22"/>
    <n v="1"/>
    <n v="2"/>
    <x v="2"/>
    <d v="1899-12-30T11:21:33"/>
    <n v="4"/>
    <n v="21.7"/>
    <x v="0"/>
    <n v="-1.2784495"/>
    <n v="36.798172899999997"/>
    <n v="-1.2789477"/>
    <n v="36.812235899999997"/>
    <x v="841"/>
    <n v="491"/>
  </r>
  <r>
    <n v="7436"/>
    <n v="2747"/>
    <s v="Bike"/>
    <x v="0"/>
    <x v="0"/>
    <x v="22"/>
    <x v="4"/>
    <d v="1899-12-30T15:06:05"/>
    <n v="2"/>
    <n v="1"/>
    <d v="1899-12-30T15:18:22"/>
    <n v="2"/>
    <n v="1"/>
    <d v="1899-12-30T15:32:43"/>
    <n v="2"/>
    <n v="1"/>
    <d v="1899-12-30T15:37:51"/>
    <n v="2"/>
    <n v="1"/>
    <x v="4"/>
    <d v="1899-12-30T15:57:33"/>
    <n v="7"/>
    <n v="19.8"/>
    <x v="1"/>
    <n v="-1.2738396999999999"/>
    <n v="36.818669700000001"/>
    <n v="-1.2980229000000001"/>
    <n v="36.788649999999997"/>
    <x v="5"/>
    <n v="1182"/>
  </r>
  <r>
    <n v="18885"/>
    <n v="2748"/>
    <s v="Bike"/>
    <x v="0"/>
    <x v="0"/>
    <x v="1"/>
    <x v="5"/>
    <d v="1899-12-30T11:01:18"/>
    <n v="5"/>
    <n v="6"/>
    <d v="1899-12-30T11:02:25"/>
    <n v="5"/>
    <n v="6"/>
    <d v="1899-12-30T11:21:52"/>
    <n v="5"/>
    <n v="6"/>
    <d v="1899-12-30T11:23:30"/>
    <n v="5"/>
    <n v="6"/>
    <x v="5"/>
    <d v="1899-12-30T11:45:33"/>
    <n v="9"/>
    <n v="22.4"/>
    <x v="0"/>
    <n v="-1.2691030000000001"/>
    <n v="36.822399799999999"/>
    <n v="-1.2743743000000001"/>
    <n v="36.765732100000001"/>
    <x v="621"/>
    <n v="1323"/>
  </r>
  <r>
    <n v="16994"/>
    <n v="2748"/>
    <s v="Bike"/>
    <x v="0"/>
    <x v="0"/>
    <x v="11"/>
    <x v="4"/>
    <d v="1899-12-30T17:12:18"/>
    <n v="4"/>
    <n v="1"/>
    <d v="1899-12-30T17:41:15"/>
    <n v="4"/>
    <n v="1"/>
    <d v="1899-12-30T18:01:10"/>
    <n v="4"/>
    <n v="1"/>
    <d v="1899-12-30T18:03:34"/>
    <n v="4"/>
    <n v="1"/>
    <x v="4"/>
    <d v="1899-12-30T18:27:16"/>
    <n v="8"/>
    <n v="20.8"/>
    <x v="0"/>
    <n v="-1.2691030000000001"/>
    <n v="36.822399799999999"/>
    <n v="-1.2740994999999999"/>
    <n v="36.767678799999999"/>
    <x v="320"/>
    <n v="1422"/>
  </r>
  <r>
    <n v="22225"/>
    <n v="2748"/>
    <s v="Bike"/>
    <x v="0"/>
    <x v="0"/>
    <x v="12"/>
    <x v="3"/>
    <d v="1899-12-30T14:40:30"/>
    <n v="6"/>
    <n v="3"/>
    <d v="1899-12-30T15:01:11"/>
    <n v="6"/>
    <n v="3"/>
    <d v="1899-12-30T15:15:58"/>
    <n v="6"/>
    <n v="3"/>
    <d v="1899-12-30T15:19:04"/>
    <n v="6"/>
    <n v="3"/>
    <x v="3"/>
    <d v="1899-12-30T15:32:40"/>
    <n v="6"/>
    <n v="21.6"/>
    <x v="0"/>
    <n v="-1.2691030000000001"/>
    <n v="36.822399799999999"/>
    <n v="-1.2933650000000001"/>
    <n v="36.796195500000003"/>
    <x v="5"/>
    <n v="816"/>
  </r>
  <r>
    <n v="18615"/>
    <n v="2748"/>
    <s v="Bike"/>
    <x v="0"/>
    <x v="0"/>
    <x v="21"/>
    <x v="0"/>
    <d v="1899-12-30T11:22:27"/>
    <n v="13"/>
    <n v="7"/>
    <d v="1899-12-30T11:53:33"/>
    <n v="13"/>
    <n v="7"/>
    <d v="1899-12-30T12:30:22"/>
    <n v="13"/>
    <n v="7"/>
    <d v="1899-12-30T12:33:02"/>
    <n v="13"/>
    <n v="7"/>
    <x v="0"/>
    <d v="1899-12-30T13:20:30"/>
    <n v="21"/>
    <n v="23.4"/>
    <x v="0"/>
    <n v="-1.2691030000000001"/>
    <n v="36.822399799999999"/>
    <n v="-1.2544687000000001"/>
    <n v="36.9485028"/>
    <x v="609"/>
    <n v="2848"/>
  </r>
  <r>
    <n v="16521"/>
    <n v="2749"/>
    <s v="Bike"/>
    <x v="0"/>
    <x v="0"/>
    <x v="23"/>
    <x v="3"/>
    <d v="1899-12-30T12:35:16"/>
    <n v="17"/>
    <n v="3"/>
    <d v="1899-12-30T12:36:07"/>
    <n v="17"/>
    <n v="3"/>
    <d v="1899-12-30T12:45:33"/>
    <n v="17"/>
    <n v="3"/>
    <d v="1899-12-30T12:47:32"/>
    <n v="17"/>
    <n v="3"/>
    <x v="3"/>
    <d v="1899-12-30T12:59:38"/>
    <n v="6"/>
    <n v="25.4"/>
    <x v="0"/>
    <n v="-1.288897"/>
    <n v="36.771189"/>
    <n v="-1.2700476000000001"/>
    <n v="36.8049204"/>
    <x v="112"/>
    <n v="726"/>
  </r>
  <r>
    <n v="23345"/>
    <n v="2750"/>
    <s v="Bike"/>
    <x v="1"/>
    <x v="1"/>
    <x v="30"/>
    <x v="6"/>
    <d v="1899-12-30T14:31:25"/>
    <n v="8"/>
    <n v="4"/>
    <d v="1899-12-30T14:33:11"/>
    <n v="8"/>
    <n v="4"/>
    <d v="1899-12-30T14:46:07"/>
    <n v="8"/>
    <n v="4"/>
    <d v="1899-12-30T14:47:43"/>
    <n v="8"/>
    <n v="4"/>
    <x v="6"/>
    <d v="1899-12-30T15:03:39"/>
    <n v="4"/>
    <n v="27.1"/>
    <x v="0"/>
    <n v="-1.275442"/>
    <n v="36.766020699999999"/>
    <n v="-1.2559560000000001"/>
    <n v="36.772900999999997"/>
    <x v="209"/>
    <n v="956"/>
  </r>
  <r>
    <n v="21423"/>
    <n v="2750"/>
    <s v="Bike"/>
    <x v="1"/>
    <x v="1"/>
    <x v="21"/>
    <x v="2"/>
    <d v="1899-12-30T10:12:22"/>
    <n v="13"/>
    <n v="2"/>
    <d v="1899-12-30T10:14:47"/>
    <n v="13"/>
    <n v="2"/>
    <d v="1899-12-30T10:21:00"/>
    <n v="13"/>
    <n v="2"/>
    <d v="1899-12-30T10:22:47"/>
    <n v="13"/>
    <n v="2"/>
    <x v="2"/>
    <d v="1899-12-30T10:39:55"/>
    <n v="7"/>
    <n v="19.8"/>
    <x v="1"/>
    <n v="-1.275442"/>
    <n v="36.766020699999999"/>
    <n v="-1.2892349999999999"/>
    <n v="36.8135805"/>
    <x v="340"/>
    <n v="1028"/>
  </r>
  <r>
    <n v="12607"/>
    <n v="2750"/>
    <s v="Bike"/>
    <x v="1"/>
    <x v="1"/>
    <x v="21"/>
    <x v="4"/>
    <d v="1899-12-30T10:55:02"/>
    <n v="13"/>
    <n v="1"/>
    <d v="1899-12-30T10:55:32"/>
    <n v="13"/>
    <n v="1"/>
    <d v="1899-12-30T11:00:47"/>
    <n v="13"/>
    <n v="1"/>
    <d v="1899-12-30T11:05:00"/>
    <n v="13"/>
    <n v="1"/>
    <x v="4"/>
    <d v="1899-12-30T11:14:23"/>
    <n v="6"/>
    <n v="0"/>
    <x v="1"/>
    <n v="-1.2675334"/>
    <n v="36.765824600000002"/>
    <n v="-1.2551895"/>
    <n v="36.7822034"/>
    <x v="49"/>
    <n v="563"/>
  </r>
  <r>
    <n v="22393"/>
    <n v="2750"/>
    <s v="Bike"/>
    <x v="1"/>
    <x v="1"/>
    <x v="11"/>
    <x v="6"/>
    <d v="1899-12-30T11:05:13"/>
    <n v="4"/>
    <n v="4"/>
    <d v="1899-12-30T11:05:24"/>
    <n v="4"/>
    <n v="4"/>
    <d v="1899-12-30T11:11:18"/>
    <n v="4"/>
    <n v="4"/>
    <d v="1899-12-30T11:15:38"/>
    <n v="4"/>
    <n v="4"/>
    <x v="6"/>
    <d v="1899-12-30T11:28:12"/>
    <n v="6"/>
    <n v="0"/>
    <x v="1"/>
    <n v="-1.275442"/>
    <n v="36.766020699999999"/>
    <n v="-1.2659149000000001"/>
    <n v="36.805432199999998"/>
    <x v="524"/>
    <n v="754"/>
  </r>
  <r>
    <n v="18173"/>
    <n v="2750"/>
    <s v="Bike"/>
    <x v="1"/>
    <x v="1"/>
    <x v="8"/>
    <x v="3"/>
    <d v="1899-12-30T09:25:52"/>
    <n v="28"/>
    <n v="3"/>
    <d v="1899-12-30T09:26:17"/>
    <n v="28"/>
    <n v="3"/>
    <d v="1899-12-30T09:33:34"/>
    <n v="28"/>
    <n v="3"/>
    <d v="1899-12-30T09:35:18"/>
    <n v="28"/>
    <n v="3"/>
    <x v="3"/>
    <d v="1899-12-30T10:04:57"/>
    <n v="13"/>
    <n v="20.6"/>
    <x v="0"/>
    <n v="-1.275442"/>
    <n v="36.766020699999999"/>
    <n v="-1.3164106"/>
    <n v="36.695219700000003"/>
    <x v="345"/>
    <n v="1779"/>
  </r>
  <r>
    <n v="27140"/>
    <n v="2752"/>
    <s v="Bike"/>
    <x v="2"/>
    <x v="0"/>
    <x v="16"/>
    <x v="3"/>
    <d v="1899-12-30T16:09:18"/>
    <n v="22"/>
    <n v="3"/>
    <d v="1899-12-30T16:12:28"/>
    <n v="22"/>
    <n v="3"/>
    <d v="1899-12-30T16:28:05"/>
    <n v="22"/>
    <n v="3"/>
    <d v="1899-12-30T16:33:34"/>
    <n v="22"/>
    <n v="3"/>
    <x v="3"/>
    <d v="1899-12-30T16:58:39"/>
    <n v="9"/>
    <n v="23"/>
    <x v="0"/>
    <n v="-1.2876323999999999"/>
    <n v="36.818657399999999"/>
    <n v="-1.2323371000000001"/>
    <n v="36.864817000000002"/>
    <x v="165"/>
    <n v="1505"/>
  </r>
  <r>
    <n v="22410"/>
    <n v="2753"/>
    <s v="Bike"/>
    <x v="1"/>
    <x v="0"/>
    <x v="15"/>
    <x v="4"/>
    <d v="1899-12-30T11:29:33"/>
    <n v="14"/>
    <n v="1"/>
    <d v="1899-12-30T11:59:56"/>
    <n v="14"/>
    <n v="1"/>
    <d v="1899-12-30T12:26:43"/>
    <n v="14"/>
    <n v="1"/>
    <d v="1899-12-30T12:33:29"/>
    <n v="14"/>
    <n v="1"/>
    <x v="4"/>
    <d v="1899-12-30T12:42:48"/>
    <n v="2"/>
    <n v="22.9"/>
    <x v="0"/>
    <n v="-1.279285"/>
    <n v="36.826057400000003"/>
    <n v="-1.2842286000000001"/>
    <n v="36.815060899999999"/>
    <x v="25"/>
    <n v="559"/>
  </r>
  <r>
    <n v="16446"/>
    <n v="2754"/>
    <s v="Bike"/>
    <x v="1"/>
    <x v="0"/>
    <x v="15"/>
    <x v="6"/>
    <d v="1899-12-30T14:51:33"/>
    <n v="14"/>
    <n v="4"/>
    <d v="1899-12-30T14:52:33"/>
    <n v="14"/>
    <n v="4"/>
    <d v="1899-12-30T15:02:41"/>
    <n v="14"/>
    <n v="4"/>
    <d v="1899-12-30T15:05:31"/>
    <n v="14"/>
    <n v="4"/>
    <x v="6"/>
    <d v="1899-12-30T15:22:41"/>
    <n v="5"/>
    <n v="28.1"/>
    <x v="0"/>
    <n v="-1.2580936"/>
    <n v="36.796740800000002"/>
    <n v="-1.2885416999999999"/>
    <n v="36.810052300000002"/>
    <x v="253"/>
    <n v="1030"/>
  </r>
  <r>
    <n v="4344"/>
    <n v="2756"/>
    <s v="Bike"/>
    <x v="1"/>
    <x v="1"/>
    <x v="21"/>
    <x v="5"/>
    <d v="1899-12-30T12:36:45"/>
    <n v="13"/>
    <n v="6"/>
    <d v="1899-12-30T12:37:56"/>
    <n v="13"/>
    <n v="6"/>
    <d v="1899-12-30T12:43:29"/>
    <n v="13"/>
    <n v="6"/>
    <d v="1899-12-30T12:54:29"/>
    <n v="13"/>
    <n v="6"/>
    <x v="5"/>
    <d v="1899-12-30T13:10:45"/>
    <n v="8"/>
    <n v="25.8"/>
    <x v="0"/>
    <n v="-1.3266035"/>
    <n v="36.841236199999997"/>
    <n v="-1.2814608999999999"/>
    <n v="36.826593199999998"/>
    <x v="111"/>
    <n v="976"/>
  </r>
  <r>
    <n v="19746"/>
    <n v="2756"/>
    <s v="Bike"/>
    <x v="1"/>
    <x v="1"/>
    <x v="12"/>
    <x v="4"/>
    <d v="1899-12-30T17:20:10"/>
    <n v="6"/>
    <n v="1"/>
    <d v="1899-12-30T17:22:29"/>
    <n v="6"/>
    <n v="1"/>
    <d v="1899-12-30T17:49:06"/>
    <n v="6"/>
    <n v="1"/>
    <d v="1899-12-30T17:50:28"/>
    <n v="6"/>
    <n v="1"/>
    <x v="4"/>
    <d v="1899-12-30T18:14:12"/>
    <n v="5"/>
    <n v="0"/>
    <x v="1"/>
    <n v="-1.2544051000000001"/>
    <n v="36.798293399999999"/>
    <n v="-1.2814608999999999"/>
    <n v="36.826593199999998"/>
    <x v="331"/>
    <n v="1424"/>
  </r>
  <r>
    <n v="15034"/>
    <n v="2756"/>
    <s v="Bike"/>
    <x v="1"/>
    <x v="1"/>
    <x v="23"/>
    <x v="3"/>
    <d v="1899-12-30T15:17:02"/>
    <n v="17"/>
    <n v="3"/>
    <d v="1899-12-30T15:26:29"/>
    <n v="17"/>
    <n v="3"/>
    <d v="1899-12-30T15:35:32"/>
    <n v="17"/>
    <n v="3"/>
    <d v="1899-12-30T15:36:47"/>
    <n v="17"/>
    <n v="3"/>
    <x v="3"/>
    <d v="1899-12-30T16:05:24"/>
    <n v="6"/>
    <n v="0"/>
    <x v="1"/>
    <n v="-1.2814608999999999"/>
    <n v="36.826593199999998"/>
    <n v="-1.2879691"/>
    <n v="36.7803495"/>
    <x v="173"/>
    <n v="1717"/>
  </r>
  <r>
    <n v="25632"/>
    <n v="2757"/>
    <s v="Bike"/>
    <x v="1"/>
    <x v="1"/>
    <x v="12"/>
    <x v="2"/>
    <d v="1899-12-30T17:20:25"/>
    <n v="6"/>
    <n v="2"/>
    <d v="1899-12-30T17:31:46"/>
    <n v="6"/>
    <n v="2"/>
    <d v="1899-12-30T17:47:03"/>
    <n v="6"/>
    <n v="2"/>
    <d v="1899-12-30T17:48:48"/>
    <n v="6"/>
    <n v="2"/>
    <x v="2"/>
    <d v="1899-12-30T18:17:27"/>
    <n v="13"/>
    <n v="0"/>
    <x v="1"/>
    <n v="-1.2891922"/>
    <n v="36.825189000000002"/>
    <n v="-1.3332025000000001"/>
    <n v="36.778936100000003"/>
    <x v="257"/>
    <n v="1719"/>
  </r>
  <r>
    <n v="15390"/>
    <n v="2757"/>
    <s v="Bike"/>
    <x v="1"/>
    <x v="1"/>
    <x v="17"/>
    <x v="4"/>
    <d v="1899-12-30T17:42:43"/>
    <n v="25"/>
    <n v="1"/>
    <d v="1899-12-30T17:43:45"/>
    <n v="25"/>
    <n v="1"/>
    <d v="1899-12-30T17:55:08"/>
    <n v="25"/>
    <n v="1"/>
    <d v="1899-12-30T17:58:30"/>
    <n v="25"/>
    <n v="1"/>
    <x v="4"/>
    <d v="1899-12-30T18:14:07"/>
    <n v="8"/>
    <n v="28.3"/>
    <x v="0"/>
    <n v="-1.3144370000000001"/>
    <n v="36.712353"/>
    <n v="-1.2963096999999999"/>
    <n v="36.768822100000001"/>
    <x v="51"/>
    <n v="937"/>
  </r>
  <r>
    <n v="5650"/>
    <n v="2757"/>
    <s v="Bike"/>
    <x v="1"/>
    <x v="1"/>
    <x v="1"/>
    <x v="4"/>
    <d v="1899-12-30T17:02:52"/>
    <n v="5"/>
    <n v="1"/>
    <d v="1899-12-30T17:13:20"/>
    <n v="5"/>
    <n v="1"/>
    <d v="1899-12-30T17:49:14"/>
    <n v="5"/>
    <n v="1"/>
    <d v="1899-12-30T18:00:09"/>
    <n v="5"/>
    <n v="1"/>
    <x v="4"/>
    <d v="1899-12-30T18:12:50"/>
    <n v="4"/>
    <n v="24.4"/>
    <x v="0"/>
    <n v="-1.2891922"/>
    <n v="36.825189000000002"/>
    <n v="-1.2765736999999999"/>
    <n v="36.8175399"/>
    <x v="257"/>
    <n v="761"/>
  </r>
  <r>
    <n v="1131"/>
    <n v="2761"/>
    <s v="Bike"/>
    <x v="1"/>
    <x v="0"/>
    <x v="7"/>
    <x v="1"/>
    <d v="1899-12-30T10:54:37"/>
    <n v="21"/>
    <n v="5"/>
    <d v="1899-12-30T10:55:49"/>
    <n v="21"/>
    <n v="5"/>
    <d v="1899-12-30T11:10:49"/>
    <n v="21"/>
    <n v="5"/>
    <d v="1899-12-30T11:12:36"/>
    <n v="21"/>
    <n v="5"/>
    <x v="1"/>
    <d v="1899-12-30T11:39:57"/>
    <n v="11"/>
    <n v="23"/>
    <x v="0"/>
    <n v="-1.3038645"/>
    <n v="36.868459600000001"/>
    <n v="-1.2950041000000001"/>
    <n v="36.814358300000002"/>
    <x v="384"/>
    <n v="1641"/>
  </r>
  <r>
    <n v="8969"/>
    <n v="2762"/>
    <s v="Bike"/>
    <x v="0"/>
    <x v="0"/>
    <x v="8"/>
    <x v="1"/>
    <d v="1899-12-30T14:59:07"/>
    <n v="28"/>
    <n v="5"/>
    <d v="1899-12-30T15:28:58"/>
    <n v="28"/>
    <n v="5"/>
    <d v="1899-12-30T15:52:37"/>
    <n v="28"/>
    <n v="5"/>
    <d v="1899-12-30T16:12:10"/>
    <n v="28"/>
    <n v="5"/>
    <x v="1"/>
    <d v="1899-12-30T17:13:45"/>
    <n v="22"/>
    <n v="25.7"/>
    <x v="0"/>
    <n v="-1.2842286000000001"/>
    <n v="36.815060899999999"/>
    <n v="-1.2454779"/>
    <n v="36.949091899999999"/>
    <x v="59"/>
    <n v="3695"/>
  </r>
  <r>
    <n v="8325"/>
    <n v="2763"/>
    <s v="Bike"/>
    <x v="1"/>
    <x v="1"/>
    <x v="11"/>
    <x v="4"/>
    <d v="1899-12-30T14:55:19"/>
    <n v="4"/>
    <n v="1"/>
    <d v="1899-12-30T14:58:31"/>
    <n v="4"/>
    <n v="1"/>
    <d v="1899-12-30T15:09:00"/>
    <n v="4"/>
    <n v="1"/>
    <d v="1899-12-30T15:14:25"/>
    <n v="4"/>
    <n v="1"/>
    <x v="4"/>
    <d v="1899-12-30T15:49:08"/>
    <n v="5"/>
    <n v="0"/>
    <x v="1"/>
    <n v="-1.2551895"/>
    <n v="36.7822034"/>
    <n v="-1.2711981999999999"/>
    <n v="36.824019900000003"/>
    <x v="35"/>
    <n v="2083"/>
  </r>
  <r>
    <n v="9853"/>
    <n v="2763"/>
    <s v="Bike"/>
    <x v="1"/>
    <x v="1"/>
    <x v="8"/>
    <x v="6"/>
    <d v="1899-12-30T14:26:53"/>
    <n v="28"/>
    <n v="4"/>
    <d v="1899-12-30T14:27:06"/>
    <n v="28"/>
    <n v="4"/>
    <d v="1899-12-30T14:34:25"/>
    <n v="28"/>
    <n v="4"/>
    <d v="1899-12-30T14:53:05"/>
    <n v="28"/>
    <n v="4"/>
    <x v="6"/>
    <d v="1899-12-30T15:07:15"/>
    <n v="15"/>
    <n v="30"/>
    <x v="2"/>
    <n v="-1.2551895"/>
    <n v="36.7822034"/>
    <n v="-1.3255855000000001"/>
    <n v="36.8647627"/>
    <x v="560"/>
    <n v="850"/>
  </r>
  <r>
    <n v="15283"/>
    <n v="2763"/>
    <s v="Bike"/>
    <x v="1"/>
    <x v="1"/>
    <x v="15"/>
    <x v="3"/>
    <d v="1899-12-30T10:52:03"/>
    <n v="14"/>
    <n v="3"/>
    <d v="1899-12-30T10:52:39"/>
    <n v="14"/>
    <n v="3"/>
    <d v="1899-12-30T11:00:56"/>
    <n v="14"/>
    <n v="3"/>
    <d v="1899-12-30T11:12:28"/>
    <n v="14"/>
    <n v="3"/>
    <x v="3"/>
    <d v="1899-12-30T11:42:42"/>
    <n v="16"/>
    <n v="24.7"/>
    <x v="0"/>
    <n v="-1.3268249999999999"/>
    <n v="36.864345"/>
    <n v="-1.2551895"/>
    <n v="36.7822034"/>
    <x v="655"/>
    <n v="1814"/>
  </r>
  <r>
    <n v="25922"/>
    <n v="2763"/>
    <s v="Bike"/>
    <x v="1"/>
    <x v="1"/>
    <x v="7"/>
    <x v="2"/>
    <d v="1899-12-30T16:16:35"/>
    <n v="21"/>
    <n v="2"/>
    <d v="1899-12-30T16:17:26"/>
    <n v="21"/>
    <n v="2"/>
    <d v="1899-12-30T16:18:15"/>
    <n v="21"/>
    <n v="2"/>
    <d v="1899-12-30T16:40:58"/>
    <n v="21"/>
    <n v="2"/>
    <x v="2"/>
    <d v="1899-12-30T16:41:07"/>
    <n v="4"/>
    <n v="24.1"/>
    <x v="0"/>
    <n v="-1.2551895"/>
    <n v="36.7822034"/>
    <n v="-1.2607919999999999"/>
    <n v="36.796768"/>
    <x v="273"/>
    <n v="9"/>
  </r>
  <r>
    <n v="9889"/>
    <n v="2763"/>
    <s v="Bike"/>
    <x v="1"/>
    <x v="1"/>
    <x v="8"/>
    <x v="4"/>
    <d v="1899-12-30T13:20:39"/>
    <n v="28"/>
    <n v="1"/>
    <d v="1899-12-30T13:21:15"/>
    <n v="28"/>
    <n v="1"/>
    <d v="1899-12-30T13:33:40"/>
    <n v="28"/>
    <n v="1"/>
    <d v="1899-12-30T13:42:23"/>
    <n v="28"/>
    <n v="1"/>
    <x v="4"/>
    <d v="1899-12-30T14:02:43"/>
    <n v="13"/>
    <n v="26.2"/>
    <x v="0"/>
    <n v="-1.2551895"/>
    <n v="36.7822034"/>
    <n v="-1.3218460000000001"/>
    <n v="36.82826"/>
    <x v="294"/>
    <n v="1220"/>
  </r>
  <r>
    <n v="17079"/>
    <n v="2763"/>
    <s v="Bike"/>
    <x v="1"/>
    <x v="1"/>
    <x v="3"/>
    <x v="6"/>
    <d v="1899-12-30T11:09:00"/>
    <n v="15"/>
    <n v="4"/>
    <d v="1899-12-30T11:09:14"/>
    <n v="15"/>
    <n v="4"/>
    <d v="1899-12-30T11:17:19"/>
    <n v="15"/>
    <n v="4"/>
    <d v="1899-12-30T11:20:09"/>
    <n v="15"/>
    <n v="4"/>
    <x v="6"/>
    <d v="1899-12-30T11:43:29"/>
    <n v="4"/>
    <n v="24.4"/>
    <x v="0"/>
    <n v="-1.2551895"/>
    <n v="36.7822034"/>
    <n v="-1.2717851"/>
    <n v="36.810536300000003"/>
    <x v="319"/>
    <n v="1400"/>
  </r>
  <r>
    <n v="6297"/>
    <n v="2763"/>
    <s v="Bike"/>
    <x v="1"/>
    <x v="1"/>
    <x v="21"/>
    <x v="3"/>
    <d v="1899-12-30T15:24:32"/>
    <n v="13"/>
    <n v="3"/>
    <d v="1899-12-30T15:25:09"/>
    <n v="13"/>
    <n v="3"/>
    <d v="1899-12-30T15:30:44"/>
    <n v="13"/>
    <n v="3"/>
    <d v="1899-12-30T15:34:17"/>
    <n v="13"/>
    <n v="3"/>
    <x v="3"/>
    <d v="1899-12-30T15:46:00"/>
    <n v="6"/>
    <n v="29.4"/>
    <x v="0"/>
    <n v="-1.2551895"/>
    <n v="36.7822034"/>
    <n v="-1.2843046"/>
    <n v="36.774613199999997"/>
    <x v="368"/>
    <n v="703"/>
  </r>
  <r>
    <n v="7161"/>
    <n v="2763"/>
    <s v="Bike"/>
    <x v="1"/>
    <x v="1"/>
    <x v="26"/>
    <x v="6"/>
    <d v="1899-12-30T13:24:53"/>
    <n v="11"/>
    <n v="4"/>
    <d v="1899-12-30T13:41:25"/>
    <n v="11"/>
    <n v="4"/>
    <d v="1899-12-30T13:54:35"/>
    <n v="11"/>
    <n v="4"/>
    <d v="1899-12-30T14:36:36"/>
    <n v="11"/>
    <n v="4"/>
    <x v="6"/>
    <d v="1899-12-30T15:53:48"/>
    <n v="11"/>
    <n v="26.8"/>
    <x v="0"/>
    <n v="-1.2991615999999999"/>
    <n v="36.842450900000003"/>
    <n v="-1.2551895"/>
    <n v="36.7822034"/>
    <x v="153"/>
    <n v="4632"/>
  </r>
  <r>
    <n v="7947"/>
    <n v="2763"/>
    <s v="Bike"/>
    <x v="1"/>
    <x v="1"/>
    <x v="3"/>
    <x v="3"/>
    <d v="1899-12-30T13:42:30"/>
    <n v="15"/>
    <n v="3"/>
    <d v="1899-12-30T13:43:21"/>
    <n v="15"/>
    <n v="3"/>
    <d v="1899-12-30T13:49:13"/>
    <n v="15"/>
    <n v="3"/>
    <d v="1899-12-30T13:51:26"/>
    <n v="15"/>
    <n v="3"/>
    <x v="3"/>
    <d v="1899-12-30T14:05:32"/>
    <n v="5"/>
    <n v="21.5"/>
    <x v="0"/>
    <n v="-1.2551895"/>
    <n v="36.7822034"/>
    <n v="-1.2659232"/>
    <n v="36.823560700000002"/>
    <x v="272"/>
    <n v="846"/>
  </r>
  <r>
    <n v="14083"/>
    <n v="2763"/>
    <s v="Bike"/>
    <x v="1"/>
    <x v="1"/>
    <x v="16"/>
    <x v="4"/>
    <d v="1899-12-30T14:47:57"/>
    <n v="22"/>
    <n v="1"/>
    <d v="1899-12-30T15:06:35"/>
    <n v="22"/>
    <n v="1"/>
    <d v="1899-12-30T15:13:11"/>
    <n v="22"/>
    <n v="1"/>
    <d v="1899-12-30T15:17:00"/>
    <n v="22"/>
    <n v="1"/>
    <x v="4"/>
    <d v="1899-12-30T15:34:38"/>
    <n v="6"/>
    <n v="26.1"/>
    <x v="0"/>
    <n v="-1.2849881999999999"/>
    <n v="36.823155"/>
    <n v="-1.2571471999999999"/>
    <n v="36.795063300000002"/>
    <x v="76"/>
    <n v="1058"/>
  </r>
  <r>
    <n v="12036"/>
    <n v="2763"/>
    <s v="Bike"/>
    <x v="1"/>
    <x v="1"/>
    <x v="1"/>
    <x v="4"/>
    <d v="1899-12-30T12:26:54"/>
    <n v="5"/>
    <n v="1"/>
    <d v="1899-12-30T12:27:15"/>
    <n v="5"/>
    <n v="1"/>
    <d v="1899-12-30T12:36:47"/>
    <n v="5"/>
    <n v="1"/>
    <d v="1899-12-30T12:42:31"/>
    <n v="5"/>
    <n v="1"/>
    <x v="4"/>
    <d v="1899-12-30T12:51:21"/>
    <n v="4"/>
    <n v="24.3"/>
    <x v="0"/>
    <n v="-1.2551895"/>
    <n v="36.7822034"/>
    <n v="-1.2717851"/>
    <n v="36.810536300000003"/>
    <x v="480"/>
    <n v="530"/>
  </r>
  <r>
    <n v="19556"/>
    <n v="2763"/>
    <s v="Bike"/>
    <x v="1"/>
    <x v="1"/>
    <x v="22"/>
    <x v="6"/>
    <d v="1899-12-30T15:22:17"/>
    <n v="2"/>
    <n v="4"/>
    <d v="1899-12-30T15:23:30"/>
    <n v="2"/>
    <n v="4"/>
    <d v="1899-12-30T15:29:01"/>
    <n v="2"/>
    <n v="4"/>
    <d v="1899-12-30T15:33:08"/>
    <n v="2"/>
    <n v="4"/>
    <x v="6"/>
    <d v="1899-12-30T16:08:42"/>
    <n v="12"/>
    <n v="0"/>
    <x v="1"/>
    <n v="-1.2551895"/>
    <n v="36.7822034"/>
    <n v="-1.3200693999999999"/>
    <n v="36.793130599999998"/>
    <x v="35"/>
    <n v="2134"/>
  </r>
  <r>
    <n v="23511"/>
    <n v="2763"/>
    <s v="Bike"/>
    <x v="1"/>
    <x v="1"/>
    <x v="25"/>
    <x v="3"/>
    <d v="1899-12-30T12:07:23"/>
    <n v="18"/>
    <n v="3"/>
    <d v="1899-12-30T12:08:18"/>
    <n v="18"/>
    <n v="3"/>
    <d v="1899-12-30T12:17:14"/>
    <n v="18"/>
    <n v="3"/>
    <d v="1899-12-30T12:21:39"/>
    <n v="18"/>
    <n v="3"/>
    <x v="3"/>
    <d v="1899-12-30T13:16:13"/>
    <n v="5"/>
    <n v="19.899999999999999"/>
    <x v="1"/>
    <n v="-1.2551895"/>
    <n v="36.7822034"/>
    <n v="-1.2711981999999999"/>
    <n v="36.824019900000003"/>
    <x v="272"/>
    <n v="3274"/>
  </r>
  <r>
    <n v="20530"/>
    <n v="2763"/>
    <s v="Bike"/>
    <x v="1"/>
    <x v="1"/>
    <x v="16"/>
    <x v="1"/>
    <d v="1899-12-30T15:07:40"/>
    <n v="22"/>
    <n v="5"/>
    <d v="1899-12-30T15:08:51"/>
    <n v="22"/>
    <n v="5"/>
    <d v="1899-12-30T15:36:04"/>
    <n v="22"/>
    <n v="5"/>
    <d v="1899-12-30T15:51:39"/>
    <n v="22"/>
    <n v="5"/>
    <x v="1"/>
    <d v="1899-12-30T16:21:22"/>
    <n v="13"/>
    <n v="27.5"/>
    <x v="0"/>
    <n v="-1.2551895"/>
    <n v="36.7822034"/>
    <n v="-1.3270347"/>
    <n v="36.866736199999998"/>
    <x v="120"/>
    <n v="1783"/>
  </r>
  <r>
    <n v="14243"/>
    <n v="2763"/>
    <s v="Bike"/>
    <x v="1"/>
    <x v="1"/>
    <x v="5"/>
    <x v="3"/>
    <d v="1899-12-30T14:46:19"/>
    <n v="16"/>
    <n v="3"/>
    <d v="1899-12-30T14:49:30"/>
    <n v="16"/>
    <n v="3"/>
    <d v="1899-12-30T14:50:06"/>
    <n v="16"/>
    <n v="3"/>
    <d v="1899-12-30T15:01:04"/>
    <n v="16"/>
    <n v="3"/>
    <x v="3"/>
    <d v="1899-12-30T15:17:33"/>
    <n v="10"/>
    <n v="27.2"/>
    <x v="0"/>
    <n v="-1.2571471999999999"/>
    <n v="36.795063300000002"/>
    <n v="-1.3221935"/>
    <n v="36.846497200000002"/>
    <x v="220"/>
    <n v="989"/>
  </r>
  <r>
    <n v="12281"/>
    <n v="2763"/>
    <s v="Bike"/>
    <x v="1"/>
    <x v="1"/>
    <x v="30"/>
    <x v="1"/>
    <d v="1899-12-30T13:09:07"/>
    <n v="8"/>
    <n v="5"/>
    <d v="1899-12-30T14:58:43"/>
    <n v="8"/>
    <n v="5"/>
    <d v="1899-12-30T15:10:45"/>
    <n v="8"/>
    <n v="5"/>
    <d v="1899-12-30T15:11:58"/>
    <n v="8"/>
    <n v="5"/>
    <x v="1"/>
    <d v="1899-12-30T15:47:23"/>
    <n v="6"/>
    <n v="30.2"/>
    <x v="2"/>
    <n v="-1.2551895"/>
    <n v="36.7822034"/>
    <n v="-1.2870705"/>
    <n v="36.8256017"/>
    <x v="413"/>
    <n v="2125"/>
  </r>
  <r>
    <n v="21445"/>
    <n v="2763"/>
    <s v="Bike"/>
    <x v="1"/>
    <x v="1"/>
    <x v="12"/>
    <x v="3"/>
    <d v="1899-12-30T09:17:53"/>
    <n v="6"/>
    <n v="3"/>
    <d v="1899-12-30T09:19:00"/>
    <n v="6"/>
    <n v="3"/>
    <d v="1899-12-30T09:19:06"/>
    <n v="6"/>
    <n v="3"/>
    <d v="1899-12-30T09:24:03"/>
    <n v="6"/>
    <n v="3"/>
    <x v="3"/>
    <d v="1899-12-30T09:36:02"/>
    <n v="6"/>
    <n v="0"/>
    <x v="1"/>
    <n v="-1.2551895"/>
    <n v="36.7822034"/>
    <n v="-1.2843046"/>
    <n v="36.774613199999997"/>
    <x v="343"/>
    <n v="719"/>
  </r>
  <r>
    <n v="14560"/>
    <n v="2763"/>
    <s v="Bike"/>
    <x v="1"/>
    <x v="1"/>
    <x v="16"/>
    <x v="1"/>
    <d v="1899-12-30T11:50:10"/>
    <n v="22"/>
    <n v="5"/>
    <d v="1899-12-30T11:51:59"/>
    <n v="22"/>
    <n v="5"/>
    <d v="1899-12-30T12:01:35"/>
    <n v="22"/>
    <n v="5"/>
    <d v="1899-12-30T12:06:38"/>
    <n v="22"/>
    <n v="5"/>
    <x v="1"/>
    <d v="1899-12-30T12:25:17"/>
    <n v="8"/>
    <n v="28.6"/>
    <x v="0"/>
    <n v="-1.2551895"/>
    <n v="36.7822034"/>
    <n v="-1.2934638000000001"/>
    <n v="36.766802800000001"/>
    <x v="19"/>
    <n v="1119"/>
  </r>
  <r>
    <n v="15179"/>
    <n v="2763"/>
    <s v="Bike"/>
    <x v="1"/>
    <x v="1"/>
    <x v="4"/>
    <x v="2"/>
    <d v="1899-12-30T09:41:36"/>
    <n v="29"/>
    <n v="2"/>
    <d v="1899-12-30T09:42:01"/>
    <n v="29"/>
    <n v="2"/>
    <d v="1899-12-30T09:44:34"/>
    <n v="29"/>
    <n v="2"/>
    <d v="1899-12-30T09:53:10"/>
    <n v="29"/>
    <n v="2"/>
    <x v="2"/>
    <d v="1899-12-30T10:25:05"/>
    <n v="13"/>
    <n v="18.3"/>
    <x v="1"/>
    <n v="-1.2551895"/>
    <n v="36.7822034"/>
    <n v="-1.307504"/>
    <n v="36.859812699999999"/>
    <x v="68"/>
    <n v="1915"/>
  </r>
  <r>
    <n v="12154"/>
    <n v="2763"/>
    <s v="Bike"/>
    <x v="1"/>
    <x v="1"/>
    <x v="5"/>
    <x v="2"/>
    <d v="1899-12-30T14:24:39"/>
    <n v="16"/>
    <n v="2"/>
    <d v="1899-12-30T14:24:50"/>
    <n v="16"/>
    <n v="2"/>
    <d v="1899-12-30T14:32:09"/>
    <n v="16"/>
    <n v="2"/>
    <d v="1899-12-30T14:33:20"/>
    <n v="16"/>
    <n v="2"/>
    <x v="2"/>
    <d v="1899-12-30T14:45:24"/>
    <n v="7"/>
    <n v="0"/>
    <x v="1"/>
    <n v="-1.2551895"/>
    <n v="36.7822034"/>
    <n v="-1.2653185"/>
    <n v="36.835884100000001"/>
    <x v="153"/>
    <n v="724"/>
  </r>
  <r>
    <n v="2302"/>
    <n v="2763"/>
    <s v="Bike"/>
    <x v="1"/>
    <x v="1"/>
    <x v="15"/>
    <x v="1"/>
    <d v="1899-12-30T14:37:52"/>
    <n v="14"/>
    <n v="5"/>
    <d v="1899-12-30T14:45:10"/>
    <n v="14"/>
    <n v="5"/>
    <d v="1899-12-30T14:53:38"/>
    <n v="14"/>
    <n v="5"/>
    <d v="1899-12-30T15:04:35"/>
    <n v="14"/>
    <n v="5"/>
    <x v="1"/>
    <d v="1899-12-30T15:28:14"/>
    <n v="11"/>
    <n v="22.8"/>
    <x v="0"/>
    <n v="-1.2551895"/>
    <n v="36.7822034"/>
    <n v="-1.3250103"/>
    <n v="36.838881700000002"/>
    <x v="755"/>
    <n v="1419"/>
  </r>
  <r>
    <n v="12397"/>
    <n v="2763"/>
    <s v="Bike"/>
    <x v="1"/>
    <x v="1"/>
    <x v="30"/>
    <x v="6"/>
    <d v="1899-12-30T15:11:52"/>
    <n v="8"/>
    <n v="4"/>
    <d v="1899-12-30T15:52:50"/>
    <n v="8"/>
    <n v="4"/>
    <d v="1899-12-30T16:01:01"/>
    <n v="8"/>
    <n v="4"/>
    <d v="1899-12-30T16:03:30"/>
    <n v="8"/>
    <n v="4"/>
    <x v="6"/>
    <d v="1899-12-30T17:13:19"/>
    <n v="16"/>
    <n v="27.5"/>
    <x v="0"/>
    <n v="-1.2551895"/>
    <n v="36.7822034"/>
    <n v="-1.3321943999999999"/>
    <n v="36.889232900000003"/>
    <x v="268"/>
    <n v="4189"/>
  </r>
  <r>
    <n v="16667"/>
    <n v="2763"/>
    <s v="Bike"/>
    <x v="1"/>
    <x v="1"/>
    <x v="30"/>
    <x v="3"/>
    <d v="1899-12-30T15:33:39"/>
    <n v="8"/>
    <n v="3"/>
    <d v="1899-12-30T15:34:51"/>
    <n v="8"/>
    <n v="3"/>
    <d v="1899-12-30T15:46:13"/>
    <n v="8"/>
    <n v="3"/>
    <d v="1899-12-30T15:48:50"/>
    <n v="8"/>
    <n v="3"/>
    <x v="3"/>
    <d v="1899-12-30T16:44:00"/>
    <n v="8"/>
    <n v="0"/>
    <x v="1"/>
    <n v="-1.2551895"/>
    <n v="36.7822034"/>
    <n v="-1.2934638000000001"/>
    <n v="36.766802800000001"/>
    <x v="404"/>
    <n v="3310"/>
  </r>
  <r>
    <n v="15338"/>
    <n v="2763"/>
    <s v="Bike"/>
    <x v="1"/>
    <x v="1"/>
    <x v="9"/>
    <x v="3"/>
    <d v="1899-12-30T11:34:56"/>
    <n v="23"/>
    <n v="3"/>
    <d v="1899-12-30T11:35:35"/>
    <n v="23"/>
    <n v="3"/>
    <d v="1899-12-30T11:39:57"/>
    <n v="23"/>
    <n v="3"/>
    <d v="1899-12-30T11:54:51"/>
    <n v="23"/>
    <n v="3"/>
    <x v="3"/>
    <d v="1899-12-30T12:13:35"/>
    <n v="6"/>
    <n v="0"/>
    <x v="1"/>
    <n v="-1.273733"/>
    <n v="36.818021999999999"/>
    <n v="-1.2551895"/>
    <n v="36.7822034"/>
    <x v="220"/>
    <n v="1124"/>
  </r>
  <r>
    <n v="23948"/>
    <n v="2763"/>
    <s v="Bike"/>
    <x v="1"/>
    <x v="1"/>
    <x v="29"/>
    <x v="4"/>
    <d v="1899-12-30T15:40:09"/>
    <n v="10"/>
    <n v="1"/>
    <d v="1899-12-30T16:35:07"/>
    <n v="10"/>
    <n v="1"/>
    <d v="1899-12-30T16:35:49"/>
    <n v="10"/>
    <n v="1"/>
    <d v="1899-12-30T16:45:52"/>
    <n v="10"/>
    <n v="1"/>
    <x v="4"/>
    <d v="1899-12-30T17:27:38"/>
    <n v="16"/>
    <n v="19"/>
    <x v="1"/>
    <n v="-1.2551895"/>
    <n v="36.7822034"/>
    <n v="-1.3321750000000001"/>
    <n v="36.881964099999998"/>
    <x v="317"/>
    <n v="2506"/>
  </r>
  <r>
    <n v="19016"/>
    <n v="2763"/>
    <s v="Bike"/>
    <x v="1"/>
    <x v="1"/>
    <x v="30"/>
    <x v="1"/>
    <d v="1899-12-30T09:21:05"/>
    <n v="8"/>
    <n v="5"/>
    <d v="1899-12-30T09:22:40"/>
    <n v="8"/>
    <n v="5"/>
    <d v="1899-12-30T09:30:59"/>
    <n v="8"/>
    <n v="5"/>
    <d v="1899-12-30T09:38:39"/>
    <n v="8"/>
    <n v="5"/>
    <x v="1"/>
    <d v="1899-12-30T10:30:26"/>
    <n v="14"/>
    <n v="20.7"/>
    <x v="0"/>
    <n v="-1.2551895"/>
    <n v="36.7822034"/>
    <n v="-1.3015998"/>
    <n v="36.8764939"/>
    <x v="19"/>
    <n v="3107"/>
  </r>
  <r>
    <n v="26860"/>
    <n v="2763"/>
    <s v="Bike"/>
    <x v="1"/>
    <x v="1"/>
    <x v="19"/>
    <x v="3"/>
    <d v="1899-12-30T14:23:20"/>
    <n v="27"/>
    <n v="3"/>
    <d v="1899-12-30T14:23:38"/>
    <n v="27"/>
    <n v="3"/>
    <d v="1899-12-30T14:24:56"/>
    <n v="27"/>
    <n v="3"/>
    <d v="1899-12-30T14:38:01"/>
    <n v="27"/>
    <n v="3"/>
    <x v="3"/>
    <d v="1899-12-30T15:16:17"/>
    <n v="14"/>
    <n v="29"/>
    <x v="0"/>
    <n v="-1.2551895"/>
    <n v="36.7822034"/>
    <n v="-1.3015998"/>
    <n v="36.8764939"/>
    <x v="740"/>
    <n v="2296"/>
  </r>
  <r>
    <n v="2839"/>
    <n v="2763"/>
    <s v="Bike"/>
    <x v="1"/>
    <x v="1"/>
    <x v="20"/>
    <x v="6"/>
    <d v="1899-12-30T12:06:46"/>
    <n v="7"/>
    <n v="4"/>
    <d v="1899-12-30T12:07:13"/>
    <n v="7"/>
    <n v="4"/>
    <d v="1899-12-30T12:21:18"/>
    <n v="7"/>
    <n v="4"/>
    <d v="1899-12-30T12:22:50"/>
    <n v="7"/>
    <n v="4"/>
    <x v="6"/>
    <d v="1899-12-30T12:31:15"/>
    <n v="5"/>
    <n v="24.2"/>
    <x v="0"/>
    <n v="-1.2551895"/>
    <n v="36.7822034"/>
    <n v="-1.2711981999999999"/>
    <n v="36.824019900000003"/>
    <x v="227"/>
    <n v="505"/>
  </r>
  <r>
    <n v="596"/>
    <n v="2763"/>
    <s v="Bike"/>
    <x v="1"/>
    <x v="1"/>
    <x v="22"/>
    <x v="2"/>
    <d v="1899-12-30T11:09:34"/>
    <n v="2"/>
    <n v="2"/>
    <d v="1899-12-30T11:12:30"/>
    <n v="2"/>
    <n v="2"/>
    <d v="1899-12-30T11:13:47"/>
    <n v="2"/>
    <n v="2"/>
    <d v="1899-12-30T11:26:49"/>
    <n v="2"/>
    <n v="2"/>
    <x v="2"/>
    <d v="1899-12-30T11:38:34"/>
    <n v="5"/>
    <n v="26.2"/>
    <x v="0"/>
    <n v="-1.2551895"/>
    <n v="36.7822034"/>
    <n v="-1.2711981999999999"/>
    <n v="36.824019900000003"/>
    <x v="380"/>
    <n v="705"/>
  </r>
  <r>
    <n v="5813"/>
    <n v="2763"/>
    <s v="Bike"/>
    <x v="1"/>
    <x v="1"/>
    <x v="11"/>
    <x v="4"/>
    <d v="1899-12-30T09:19:37"/>
    <n v="4"/>
    <n v="1"/>
    <d v="1899-12-30T09:19:47"/>
    <n v="4"/>
    <n v="1"/>
    <d v="1899-12-30T09:28:05"/>
    <n v="4"/>
    <n v="1"/>
    <d v="1899-12-30T09:38:09"/>
    <n v="4"/>
    <n v="1"/>
    <x v="4"/>
    <d v="1899-12-30T10:13:15"/>
    <n v="13"/>
    <n v="21.8"/>
    <x v="0"/>
    <n v="-1.2551895"/>
    <n v="36.7822034"/>
    <n v="-1.3270347"/>
    <n v="36.866736199999998"/>
    <x v="350"/>
    <n v="2106"/>
  </r>
  <r>
    <n v="17279"/>
    <n v="2763"/>
    <s v="Bike"/>
    <x v="1"/>
    <x v="1"/>
    <x v="16"/>
    <x v="2"/>
    <d v="1899-12-30T14:36:44"/>
    <n v="22"/>
    <n v="2"/>
    <d v="1899-12-30T14:36:50"/>
    <n v="22"/>
    <n v="2"/>
    <d v="1899-12-30T15:01:21"/>
    <n v="22"/>
    <n v="2"/>
    <d v="1899-12-30T15:04:21"/>
    <n v="22"/>
    <n v="2"/>
    <x v="2"/>
    <d v="1899-12-30T15:07:59"/>
    <n v="2"/>
    <n v="25.8"/>
    <x v="0"/>
    <n v="-1.2551895"/>
    <n v="36.7822034"/>
    <n v="-1.2561334"/>
    <n v="36.799045800000002"/>
    <x v="35"/>
    <n v="218"/>
  </r>
  <r>
    <n v="20681"/>
    <n v="2763"/>
    <s v="Bike"/>
    <x v="1"/>
    <x v="1"/>
    <x v="21"/>
    <x v="4"/>
    <d v="1899-12-30T13:56:55"/>
    <n v="13"/>
    <n v="1"/>
    <d v="1899-12-30T13:57:10"/>
    <n v="13"/>
    <n v="1"/>
    <d v="1899-12-30T13:59:12"/>
    <n v="13"/>
    <n v="1"/>
    <d v="1899-12-30T14:10:27"/>
    <n v="13"/>
    <n v="1"/>
    <x v="4"/>
    <d v="1899-12-30T14:45:46"/>
    <n v="13"/>
    <n v="19.600000000000001"/>
    <x v="1"/>
    <n v="-1.2551895"/>
    <n v="36.7822034"/>
    <n v="-1.3270347"/>
    <n v="36.866736199999998"/>
    <x v="344"/>
    <n v="2119"/>
  </r>
  <r>
    <n v="17138"/>
    <n v="2763"/>
    <s v="Bike"/>
    <x v="1"/>
    <x v="1"/>
    <x v="18"/>
    <x v="6"/>
    <d v="1899-12-30T13:21:36"/>
    <n v="1"/>
    <n v="4"/>
    <d v="1899-12-30T13:21:43"/>
    <n v="1"/>
    <n v="4"/>
    <d v="1899-12-30T13:37:25"/>
    <n v="1"/>
    <n v="4"/>
    <d v="1899-12-30T13:42:51"/>
    <n v="1"/>
    <n v="4"/>
    <x v="6"/>
    <d v="1899-12-30T13:57:37"/>
    <n v="2"/>
    <n v="0"/>
    <x v="1"/>
    <n v="-1.3014460999999999"/>
    <n v="36.766138099999999"/>
    <n v="-1.2934638000000001"/>
    <n v="36.766802800000001"/>
    <x v="218"/>
    <n v="886"/>
  </r>
  <r>
    <n v="26283"/>
    <n v="2763"/>
    <s v="Bike"/>
    <x v="1"/>
    <x v="1"/>
    <x v="15"/>
    <x v="2"/>
    <d v="1899-12-30T09:54:04"/>
    <n v="14"/>
    <n v="2"/>
    <d v="1899-12-30T09:54:25"/>
    <n v="14"/>
    <n v="2"/>
    <d v="1899-12-30T09:54:41"/>
    <n v="14"/>
    <n v="2"/>
    <d v="1899-12-30T10:01:27"/>
    <n v="14"/>
    <n v="2"/>
    <x v="2"/>
    <d v="1899-12-30T10:29:43"/>
    <n v="12"/>
    <n v="0"/>
    <x v="1"/>
    <n v="-1.2551895"/>
    <n v="36.7822034"/>
    <n v="-1.3200693999999999"/>
    <n v="36.793130599999998"/>
    <x v="49"/>
    <n v="1696"/>
  </r>
  <r>
    <n v="4622"/>
    <n v="2763"/>
    <s v="Bike"/>
    <x v="1"/>
    <x v="1"/>
    <x v="11"/>
    <x v="4"/>
    <d v="1899-12-30T15:53:54"/>
    <n v="4"/>
    <n v="1"/>
    <d v="1899-12-30T16:02:39"/>
    <n v="4"/>
    <n v="1"/>
    <d v="1899-12-30T16:06:30"/>
    <n v="4"/>
    <n v="1"/>
    <d v="1899-12-30T16:08:35"/>
    <n v="4"/>
    <n v="1"/>
    <x v="4"/>
    <d v="1899-12-30T16:59:54"/>
    <n v="9"/>
    <n v="22.8"/>
    <x v="0"/>
    <n v="-1.2553615"/>
    <n v="36.789537600000003"/>
    <n v="-1.300921"/>
    <n v="36.828195000000001"/>
    <x v="105"/>
    <n v="3079"/>
  </r>
  <r>
    <n v="21463"/>
    <n v="2763"/>
    <s v="Bike"/>
    <x v="1"/>
    <x v="1"/>
    <x v="12"/>
    <x v="3"/>
    <d v="1899-12-30T09:20:30"/>
    <n v="6"/>
    <n v="3"/>
    <d v="1899-12-30T09:22:16"/>
    <n v="6"/>
    <n v="3"/>
    <d v="1899-12-30T09:30:29"/>
    <n v="6"/>
    <n v="3"/>
    <d v="1899-12-30T09:33:57"/>
    <n v="6"/>
    <n v="3"/>
    <x v="3"/>
    <d v="1899-12-30T09:58:08"/>
    <n v="8"/>
    <n v="0"/>
    <x v="1"/>
    <n v="-1.2551895"/>
    <n v="36.7822034"/>
    <n v="-1.2980940000000001"/>
    <n v="36.803148999999998"/>
    <x v="736"/>
    <n v="1451"/>
  </r>
  <r>
    <n v="21731"/>
    <n v="2763"/>
    <s v="Bike"/>
    <x v="1"/>
    <x v="1"/>
    <x v="22"/>
    <x v="1"/>
    <d v="1899-12-30T12:46:01"/>
    <n v="2"/>
    <n v="5"/>
    <d v="1899-12-30T12:46:51"/>
    <n v="2"/>
    <n v="5"/>
    <d v="1899-12-30T12:49:19"/>
    <n v="2"/>
    <n v="5"/>
    <d v="1899-12-30T12:53:54"/>
    <n v="2"/>
    <n v="5"/>
    <x v="1"/>
    <d v="1899-12-30T13:19:47"/>
    <n v="11"/>
    <n v="23.3"/>
    <x v="0"/>
    <n v="-1.2551895"/>
    <n v="36.7822034"/>
    <n v="-1.3250103"/>
    <n v="36.838881700000002"/>
    <x v="253"/>
    <n v="1553"/>
  </r>
  <r>
    <n v="9986"/>
    <n v="2763"/>
    <s v="Bike"/>
    <x v="1"/>
    <x v="1"/>
    <x v="29"/>
    <x v="3"/>
    <d v="1899-12-30T11:20:10"/>
    <n v="10"/>
    <n v="3"/>
    <d v="1899-12-30T11:21:52"/>
    <n v="10"/>
    <n v="3"/>
    <d v="1899-12-30T11:25:12"/>
    <n v="10"/>
    <n v="3"/>
    <d v="1899-12-30T11:27:19"/>
    <n v="10"/>
    <n v="3"/>
    <x v="3"/>
    <d v="1899-12-30T12:06:31"/>
    <n v="14"/>
    <n v="27.6"/>
    <x v="0"/>
    <n v="-1.2551895"/>
    <n v="36.7822034"/>
    <n v="-1.3015998"/>
    <n v="36.8764939"/>
    <x v="891"/>
    <n v="2352"/>
  </r>
  <r>
    <n v="19963"/>
    <n v="2763"/>
    <s v="Bike"/>
    <x v="1"/>
    <x v="1"/>
    <x v="29"/>
    <x v="1"/>
    <d v="1899-12-30T15:09:22"/>
    <n v="10"/>
    <n v="5"/>
    <d v="1899-12-30T16:48:14"/>
    <n v="10"/>
    <n v="5"/>
    <d v="1899-12-30T17:04:25"/>
    <n v="10"/>
    <n v="5"/>
    <d v="1899-12-30T17:09:05"/>
    <n v="10"/>
    <n v="5"/>
    <x v="1"/>
    <d v="1899-12-30T17:28:07"/>
    <n v="8"/>
    <n v="0"/>
    <x v="1"/>
    <n v="-1.2551895"/>
    <n v="36.7822034"/>
    <n v="-1.2934638000000001"/>
    <n v="36.766802800000001"/>
    <x v="355"/>
    <n v="1142"/>
  </r>
  <r>
    <n v="8463"/>
    <n v="2763"/>
    <s v="Bike"/>
    <x v="1"/>
    <x v="1"/>
    <x v="21"/>
    <x v="3"/>
    <d v="1899-12-30T13:15:23"/>
    <n v="13"/>
    <n v="3"/>
    <d v="1899-12-30T13:16:43"/>
    <n v="13"/>
    <n v="3"/>
    <d v="1899-12-30T13:33:06"/>
    <n v="13"/>
    <n v="3"/>
    <d v="1899-12-30T13:48:06"/>
    <n v="13"/>
    <n v="3"/>
    <x v="3"/>
    <d v="1899-12-30T14:16:58"/>
    <n v="13"/>
    <n v="27"/>
    <x v="0"/>
    <n v="-1.2551895"/>
    <n v="36.7822034"/>
    <n v="-1.3268249999999999"/>
    <n v="36.864345"/>
    <x v="631"/>
    <n v="1732"/>
  </r>
  <r>
    <n v="2847"/>
    <n v="2763"/>
    <s v="Bike"/>
    <x v="1"/>
    <x v="1"/>
    <x v="5"/>
    <x v="6"/>
    <d v="1899-12-30T11:11:16"/>
    <n v="16"/>
    <n v="4"/>
    <d v="1899-12-30T11:12:53"/>
    <n v="16"/>
    <n v="4"/>
    <d v="1899-12-30T11:19:42"/>
    <n v="16"/>
    <n v="4"/>
    <d v="1899-12-30T11:27:54"/>
    <n v="16"/>
    <n v="4"/>
    <x v="6"/>
    <d v="1899-12-30T11:46:18"/>
    <n v="8"/>
    <n v="14.8"/>
    <x v="1"/>
    <n v="-1.2551895"/>
    <n v="36.7822034"/>
    <n v="-1.2938700000000001"/>
    <n v="36.790781299999999"/>
    <x v="71"/>
    <n v="1104"/>
  </r>
  <r>
    <n v="17927"/>
    <n v="2763"/>
    <s v="Bike"/>
    <x v="1"/>
    <x v="1"/>
    <x v="17"/>
    <x v="6"/>
    <d v="1899-12-30T14:39:30"/>
    <n v="25"/>
    <n v="4"/>
    <d v="1899-12-30T14:39:52"/>
    <n v="25"/>
    <n v="4"/>
    <d v="1899-12-30T14:48:41"/>
    <n v="25"/>
    <n v="4"/>
    <d v="1899-12-30T14:54:51"/>
    <n v="25"/>
    <n v="4"/>
    <x v="6"/>
    <d v="1899-12-30T15:16:30"/>
    <n v="7"/>
    <n v="20.9"/>
    <x v="0"/>
    <n v="-1.2551895"/>
    <n v="36.7822034"/>
    <n v="-1.2885416999999999"/>
    <n v="36.810052300000002"/>
    <x v="404"/>
    <n v="1299"/>
  </r>
  <r>
    <n v="12979"/>
    <n v="2763"/>
    <s v="Bike"/>
    <x v="1"/>
    <x v="1"/>
    <x v="12"/>
    <x v="2"/>
    <d v="1899-12-30T13:26:41"/>
    <n v="6"/>
    <n v="2"/>
    <d v="1899-12-30T13:31:46"/>
    <n v="6"/>
    <n v="2"/>
    <d v="1899-12-30T13:44:10"/>
    <n v="6"/>
    <n v="2"/>
    <d v="1899-12-30T13:48:10"/>
    <n v="6"/>
    <n v="2"/>
    <x v="2"/>
    <d v="1899-12-30T14:12:24"/>
    <n v="8"/>
    <n v="27.7"/>
    <x v="0"/>
    <n v="-1.2551895"/>
    <n v="36.7822034"/>
    <n v="-1.3038156000000001"/>
    <n v="36.812273300000001"/>
    <x v="270"/>
    <n v="1454"/>
  </r>
  <r>
    <n v="11614"/>
    <n v="2763"/>
    <s v="Bike"/>
    <x v="1"/>
    <x v="1"/>
    <x v="18"/>
    <x v="4"/>
    <d v="1899-12-30T11:59:33"/>
    <n v="1"/>
    <n v="1"/>
    <d v="1899-12-30T12:00:26"/>
    <n v="1"/>
    <n v="1"/>
    <d v="1899-12-30T12:01:25"/>
    <n v="1"/>
    <n v="1"/>
    <d v="1899-12-30T12:09:35"/>
    <n v="1"/>
    <n v="1"/>
    <x v="4"/>
    <d v="1899-12-30T12:17:55"/>
    <n v="3"/>
    <n v="0"/>
    <x v="1"/>
    <n v="-1.2551895"/>
    <n v="36.7822034"/>
    <n v="-1.2607919999999999"/>
    <n v="36.796768"/>
    <x v="368"/>
    <n v="500"/>
  </r>
  <r>
    <n v="16899"/>
    <n v="2763"/>
    <s v="Bike"/>
    <x v="1"/>
    <x v="1"/>
    <x v="27"/>
    <x v="1"/>
    <d v="1899-12-30T11:56:48"/>
    <n v="26"/>
    <n v="5"/>
    <d v="1899-12-30T11:57:01"/>
    <n v="26"/>
    <n v="5"/>
    <d v="1899-12-30T11:57:31"/>
    <n v="26"/>
    <n v="5"/>
    <d v="1899-12-30T12:18:26"/>
    <n v="26"/>
    <n v="5"/>
    <x v="1"/>
    <d v="1899-12-30T12:35:55"/>
    <n v="12"/>
    <n v="0"/>
    <x v="1"/>
    <n v="-1.2551895"/>
    <n v="36.7822034"/>
    <n v="-1.2335612"/>
    <n v="36.8451892"/>
    <x v="111"/>
    <n v="1049"/>
  </r>
  <r>
    <n v="18476"/>
    <n v="2763"/>
    <s v="Bike"/>
    <x v="1"/>
    <x v="1"/>
    <x v="16"/>
    <x v="3"/>
    <d v="1899-12-30T07:57:59"/>
    <n v="22"/>
    <n v="3"/>
    <d v="1899-12-30T07:58:46"/>
    <n v="22"/>
    <n v="3"/>
    <d v="1899-12-30T08:28:43"/>
    <n v="22"/>
    <n v="3"/>
    <d v="1899-12-30T08:33:21"/>
    <n v="22"/>
    <n v="3"/>
    <x v="3"/>
    <d v="1899-12-30T09:05:05"/>
    <n v="5"/>
    <n v="19"/>
    <x v="1"/>
    <n v="-1.2551895"/>
    <n v="36.7822034"/>
    <n v="-1.2696908"/>
    <n v="36.815190000000001"/>
    <x v="299"/>
    <n v="1904"/>
  </r>
  <r>
    <n v="1634"/>
    <n v="2763"/>
    <s v="Bike"/>
    <x v="1"/>
    <x v="1"/>
    <x v="16"/>
    <x v="1"/>
    <d v="1899-12-30T14:49:19"/>
    <n v="22"/>
    <n v="5"/>
    <d v="1899-12-30T14:50:15"/>
    <n v="22"/>
    <n v="5"/>
    <d v="1899-12-30T14:51:36"/>
    <n v="22"/>
    <n v="5"/>
    <d v="1899-12-30T14:54:09"/>
    <n v="22"/>
    <n v="5"/>
    <x v="1"/>
    <d v="1899-12-30T15:04:38"/>
    <n v="4"/>
    <n v="30.9"/>
    <x v="2"/>
    <n v="-1.2551895"/>
    <n v="36.7822034"/>
    <n v="-1.2768326000000001"/>
    <n v="36.8073804"/>
    <x v="251"/>
    <n v="629"/>
  </r>
  <r>
    <n v="12186"/>
    <n v="2763"/>
    <s v="Bike"/>
    <x v="1"/>
    <x v="1"/>
    <x v="11"/>
    <x v="2"/>
    <d v="1899-12-30T09:57:05"/>
    <n v="4"/>
    <n v="2"/>
    <d v="1899-12-30T09:57:41"/>
    <n v="4"/>
    <n v="2"/>
    <d v="1899-12-30T10:01:40"/>
    <n v="4"/>
    <n v="2"/>
    <d v="1899-12-30T10:05:38"/>
    <n v="4"/>
    <n v="2"/>
    <x v="2"/>
    <d v="1899-12-30T10:17:07"/>
    <n v="3"/>
    <n v="16.7"/>
    <x v="1"/>
    <n v="-1.2551895"/>
    <n v="36.7822034"/>
    <n v="-1.2644742"/>
    <n v="36.808345699999997"/>
    <x v="464"/>
    <n v="689"/>
  </r>
  <r>
    <n v="9587"/>
    <n v="2763"/>
    <s v="Bike"/>
    <x v="1"/>
    <x v="1"/>
    <x v="2"/>
    <x v="2"/>
    <d v="1899-12-30T12:12:17"/>
    <n v="12"/>
    <n v="2"/>
    <d v="1899-12-30T12:13:02"/>
    <n v="12"/>
    <n v="2"/>
    <d v="1899-12-30T12:20:41"/>
    <n v="12"/>
    <n v="2"/>
    <d v="1899-12-30T12:24:15"/>
    <n v="12"/>
    <n v="2"/>
    <x v="2"/>
    <d v="1899-12-30T12:38:08"/>
    <n v="8"/>
    <n v="24.3"/>
    <x v="0"/>
    <n v="-1.2551895"/>
    <n v="36.7822034"/>
    <n v="-1.2934638000000001"/>
    <n v="36.766802800000001"/>
    <x v="441"/>
    <n v="833"/>
  </r>
  <r>
    <n v="6133"/>
    <n v="2763"/>
    <s v="Bike"/>
    <x v="1"/>
    <x v="1"/>
    <x v="11"/>
    <x v="6"/>
    <d v="1899-12-30T12:59:05"/>
    <n v="4"/>
    <n v="4"/>
    <d v="1899-12-30T13:00:49"/>
    <n v="4"/>
    <n v="4"/>
    <d v="1899-12-30T13:00:53"/>
    <n v="4"/>
    <n v="4"/>
    <d v="1899-12-30T13:30:08"/>
    <n v="4"/>
    <n v="4"/>
    <x v="6"/>
    <d v="1899-12-30T13:54:13"/>
    <n v="8"/>
    <n v="25.5"/>
    <x v="0"/>
    <n v="-1.2551895"/>
    <n v="36.7822034"/>
    <n v="-1.2934638000000001"/>
    <n v="36.766802800000001"/>
    <x v="714"/>
    <n v="1445"/>
  </r>
  <r>
    <n v="2118"/>
    <n v="2763"/>
    <s v="Bike"/>
    <x v="1"/>
    <x v="1"/>
    <x v="1"/>
    <x v="2"/>
    <d v="1899-12-30T09:33:21"/>
    <n v="5"/>
    <n v="2"/>
    <d v="1899-12-30T09:33:56"/>
    <n v="5"/>
    <n v="2"/>
    <d v="1899-12-30T09:55:01"/>
    <n v="5"/>
    <n v="2"/>
    <d v="1899-12-30T10:10:41"/>
    <n v="5"/>
    <n v="2"/>
    <x v="2"/>
    <d v="1899-12-30T10:43:36"/>
    <n v="6"/>
    <n v="18"/>
    <x v="1"/>
    <n v="-1.2551895"/>
    <n v="36.7822034"/>
    <n v="-1.2870705"/>
    <n v="36.8256017"/>
    <x v="147"/>
    <n v="1975"/>
  </r>
  <r>
    <n v="18402"/>
    <n v="2763"/>
    <s v="Bike"/>
    <x v="1"/>
    <x v="1"/>
    <x v="21"/>
    <x v="6"/>
    <d v="1899-12-30T13:16:38"/>
    <n v="13"/>
    <n v="4"/>
    <d v="1899-12-30T13:17:21"/>
    <n v="13"/>
    <n v="4"/>
    <d v="1899-12-30T13:23:44"/>
    <n v="13"/>
    <n v="4"/>
    <d v="1899-12-30T13:27:29"/>
    <n v="13"/>
    <n v="4"/>
    <x v="6"/>
    <d v="1899-12-30T13:50:45"/>
    <n v="7"/>
    <n v="22.2"/>
    <x v="0"/>
    <n v="-1.2551895"/>
    <n v="36.7822034"/>
    <n v="-1.2885416999999999"/>
    <n v="36.810052300000002"/>
    <x v="142"/>
    <n v="1396"/>
  </r>
  <r>
    <n v="7391"/>
    <n v="2763"/>
    <s v="Bike"/>
    <x v="1"/>
    <x v="1"/>
    <x v="13"/>
    <x v="6"/>
    <d v="1899-12-30T15:08:41"/>
    <n v="9"/>
    <n v="4"/>
    <d v="1899-12-30T15:13:51"/>
    <n v="9"/>
    <n v="4"/>
    <d v="1899-12-30T15:23:17"/>
    <n v="9"/>
    <n v="4"/>
    <d v="1899-12-30T15:29:37"/>
    <n v="9"/>
    <n v="4"/>
    <x v="6"/>
    <d v="1899-12-30T15:41:07"/>
    <n v="6"/>
    <n v="0"/>
    <x v="1"/>
    <n v="-1.2571471999999999"/>
    <n v="36.795063300000002"/>
    <n v="-1.2885416999999999"/>
    <n v="36.810052300000002"/>
    <x v="59"/>
    <n v="690"/>
  </r>
  <r>
    <n v="19019"/>
    <n v="2763"/>
    <s v="Bike"/>
    <x v="1"/>
    <x v="1"/>
    <x v="28"/>
    <x v="3"/>
    <d v="1899-12-30T14:02:51"/>
    <n v="24"/>
    <n v="3"/>
    <d v="1899-12-30T14:03:06"/>
    <n v="24"/>
    <n v="3"/>
    <d v="1899-12-30T14:04:39"/>
    <n v="24"/>
    <n v="3"/>
    <d v="1899-12-30T14:08:35"/>
    <n v="24"/>
    <n v="3"/>
    <x v="3"/>
    <d v="1899-12-30T14:23:53"/>
    <n v="8"/>
    <n v="0"/>
    <x v="1"/>
    <n v="-1.2551895"/>
    <n v="36.7822034"/>
    <n v="-1.2934638000000001"/>
    <n v="36.766802800000001"/>
    <x v="143"/>
    <n v="918"/>
  </r>
  <r>
    <n v="23218"/>
    <n v="2763"/>
    <s v="Bike"/>
    <x v="1"/>
    <x v="1"/>
    <x v="6"/>
    <x v="6"/>
    <d v="1899-12-30T12:06:32"/>
    <n v="30"/>
    <n v="4"/>
    <d v="1899-12-30T12:07:19"/>
    <n v="30"/>
    <n v="4"/>
    <d v="1899-12-30T12:07:39"/>
    <n v="30"/>
    <n v="4"/>
    <d v="1899-12-30T12:27:45"/>
    <n v="30"/>
    <n v="4"/>
    <x v="6"/>
    <d v="1899-12-30T13:16:34"/>
    <n v="14"/>
    <n v="20.5"/>
    <x v="0"/>
    <n v="-1.2551895"/>
    <n v="36.7822034"/>
    <n v="-1.3015998"/>
    <n v="36.8764939"/>
    <x v="570"/>
    <n v="2929"/>
  </r>
  <r>
    <n v="20703"/>
    <n v="2763"/>
    <s v="Bike"/>
    <x v="1"/>
    <x v="1"/>
    <x v="21"/>
    <x v="3"/>
    <d v="1899-12-30T09:35:46"/>
    <n v="13"/>
    <n v="3"/>
    <d v="1899-12-30T09:37:10"/>
    <n v="13"/>
    <n v="3"/>
    <d v="1899-12-30T09:48:03"/>
    <n v="13"/>
    <n v="3"/>
    <d v="1899-12-30T09:50:07"/>
    <n v="13"/>
    <n v="3"/>
    <x v="3"/>
    <d v="1899-12-30T10:02:41"/>
    <n v="5"/>
    <n v="20"/>
    <x v="0"/>
    <n v="-1.2551895"/>
    <n v="36.7822034"/>
    <n v="-1.2711981999999999"/>
    <n v="36.824019900000003"/>
    <x v="435"/>
    <n v="754"/>
  </r>
  <r>
    <n v="23418"/>
    <n v="2763"/>
    <s v="Bike"/>
    <x v="1"/>
    <x v="1"/>
    <x v="13"/>
    <x v="6"/>
    <d v="1899-12-30T15:35:11"/>
    <n v="9"/>
    <n v="4"/>
    <d v="1899-12-30T15:52:23"/>
    <n v="9"/>
    <n v="4"/>
    <d v="1899-12-30T15:53:34"/>
    <n v="9"/>
    <n v="4"/>
    <d v="1899-12-30T15:59:59"/>
    <n v="9"/>
    <n v="4"/>
    <x v="6"/>
    <d v="1899-12-30T16:39:22"/>
    <n v="8"/>
    <n v="0"/>
    <x v="1"/>
    <n v="-1.2551895"/>
    <n v="36.7822034"/>
    <n v="-1.2934638000000001"/>
    <n v="36.766802800000001"/>
    <x v="368"/>
    <n v="2363"/>
  </r>
  <r>
    <n v="9659"/>
    <n v="2763"/>
    <s v="Bike"/>
    <x v="1"/>
    <x v="1"/>
    <x v="13"/>
    <x v="6"/>
    <d v="1899-12-30T16:21:12"/>
    <n v="9"/>
    <n v="4"/>
    <d v="1899-12-30T16:21:36"/>
    <n v="9"/>
    <n v="4"/>
    <d v="1899-12-30T16:32:15"/>
    <n v="9"/>
    <n v="4"/>
    <d v="1899-12-30T16:39:30"/>
    <n v="9"/>
    <n v="4"/>
    <x v="6"/>
    <d v="1899-12-30T16:59:07"/>
    <n v="7"/>
    <n v="23.2"/>
    <x v="0"/>
    <n v="-1.2551895"/>
    <n v="36.7822034"/>
    <n v="-1.2885416999999999"/>
    <n v="36.810052300000002"/>
    <x v="71"/>
    <n v="1177"/>
  </r>
  <r>
    <n v="13388"/>
    <n v="2763"/>
    <s v="Bike"/>
    <x v="1"/>
    <x v="1"/>
    <x v="5"/>
    <x v="3"/>
    <d v="1899-12-30T11:15:31"/>
    <n v="16"/>
    <n v="3"/>
    <d v="1899-12-30T11:16:23"/>
    <n v="16"/>
    <n v="3"/>
    <d v="1899-12-30T11:24:36"/>
    <n v="16"/>
    <n v="3"/>
    <d v="1899-12-30T11:48:41"/>
    <n v="16"/>
    <n v="3"/>
    <x v="3"/>
    <d v="1899-12-30T12:18:54"/>
    <n v="12"/>
    <n v="22.7"/>
    <x v="0"/>
    <n v="-1.3215394"/>
    <n v="36.836621000000001"/>
    <n v="-1.2551895"/>
    <n v="36.7822034"/>
    <x v="343"/>
    <n v="1813"/>
  </r>
  <r>
    <n v="4933"/>
    <n v="2763"/>
    <s v="Bike"/>
    <x v="1"/>
    <x v="1"/>
    <x v="16"/>
    <x v="1"/>
    <d v="1899-12-30T12:49:39"/>
    <n v="22"/>
    <n v="5"/>
    <d v="1899-12-30T12:49:59"/>
    <n v="22"/>
    <n v="5"/>
    <d v="1899-12-30T13:00:12"/>
    <n v="22"/>
    <n v="5"/>
    <d v="1899-12-30T13:04:40"/>
    <n v="22"/>
    <n v="5"/>
    <x v="1"/>
    <d v="1899-12-30T13:36:24"/>
    <n v="13"/>
    <n v="0"/>
    <x v="1"/>
    <n v="-1.2551895"/>
    <n v="36.7822034"/>
    <n v="-1.3268249999999999"/>
    <n v="36.864345"/>
    <x v="179"/>
    <n v="1904"/>
  </r>
  <r>
    <n v="4384"/>
    <n v="2763"/>
    <s v="Bike"/>
    <x v="1"/>
    <x v="1"/>
    <x v="5"/>
    <x v="1"/>
    <d v="1899-12-30T14:53:07"/>
    <n v="16"/>
    <n v="5"/>
    <d v="1899-12-30T17:24:41"/>
    <n v="16"/>
    <n v="5"/>
    <d v="1899-12-30T17:26:14"/>
    <n v="16"/>
    <n v="5"/>
    <d v="1899-12-30T17:30:39"/>
    <n v="16"/>
    <n v="5"/>
    <x v="1"/>
    <d v="1899-12-30T17:43:20"/>
    <n v="8"/>
    <n v="26.4"/>
    <x v="0"/>
    <n v="-1.2551895"/>
    <n v="36.7822034"/>
    <n v="-1.3038156000000001"/>
    <n v="36.812273300000001"/>
    <x v="103"/>
    <n v="761"/>
  </r>
  <r>
    <n v="11329"/>
    <n v="2763"/>
    <s v="Bike"/>
    <x v="1"/>
    <x v="1"/>
    <x v="10"/>
    <x v="1"/>
    <d v="1899-12-30T10:16:23"/>
    <n v="31"/>
    <n v="5"/>
    <d v="1899-12-30T10:17:54"/>
    <n v="31"/>
    <n v="5"/>
    <d v="1899-12-30T10:40:16"/>
    <n v="31"/>
    <n v="5"/>
    <d v="1899-12-30T10:56:35"/>
    <n v="31"/>
    <n v="5"/>
    <x v="1"/>
    <d v="1899-12-30T11:21:53"/>
    <n v="12"/>
    <n v="21.8"/>
    <x v="0"/>
    <n v="-1.3014460999999999"/>
    <n v="36.766138099999999"/>
    <n v="-1.2991615999999999"/>
    <n v="36.842450900000003"/>
    <x v="141"/>
    <n v="1518"/>
  </r>
  <r>
    <n v="12181"/>
    <n v="2763"/>
    <s v="Bike"/>
    <x v="1"/>
    <x v="1"/>
    <x v="2"/>
    <x v="3"/>
    <d v="1899-12-30T12:28:30"/>
    <n v="12"/>
    <n v="3"/>
    <d v="1899-12-30T12:33:07"/>
    <n v="12"/>
    <n v="3"/>
    <d v="1899-12-30T12:38:56"/>
    <n v="12"/>
    <n v="3"/>
    <d v="1899-12-30T12:43:15"/>
    <n v="12"/>
    <n v="3"/>
    <x v="3"/>
    <d v="1899-12-30T12:55:29"/>
    <n v="4"/>
    <n v="19.399999999999999"/>
    <x v="1"/>
    <n v="-1.2551895"/>
    <n v="36.7822034"/>
    <n v="-1.2696908"/>
    <n v="36.815190000000001"/>
    <x v="43"/>
    <n v="734"/>
  </r>
  <r>
    <n v="10118"/>
    <n v="2763"/>
    <s v="Bike"/>
    <x v="1"/>
    <x v="1"/>
    <x v="11"/>
    <x v="4"/>
    <d v="1899-12-30T14:31:33"/>
    <n v="4"/>
    <n v="1"/>
    <d v="1899-12-30T14:34:46"/>
    <n v="4"/>
    <n v="1"/>
    <d v="1899-12-30T14:47:27"/>
    <n v="4"/>
    <n v="1"/>
    <d v="1899-12-30T14:57:05"/>
    <n v="4"/>
    <n v="1"/>
    <x v="4"/>
    <d v="1899-12-30T15:52:47"/>
    <n v="13"/>
    <n v="0"/>
    <x v="1"/>
    <n v="-1.2551895"/>
    <n v="36.7822034"/>
    <n v="-1.3110965999999999"/>
    <n v="36.856707"/>
    <x v="892"/>
    <n v="3342"/>
  </r>
  <r>
    <n v="1338"/>
    <n v="2764"/>
    <s v="Bike"/>
    <x v="1"/>
    <x v="0"/>
    <x v="15"/>
    <x v="2"/>
    <d v="1899-12-30T14:27:29"/>
    <n v="14"/>
    <n v="2"/>
    <d v="1899-12-30T14:29:30"/>
    <n v="14"/>
    <n v="2"/>
    <d v="1899-12-30T15:18:44"/>
    <n v="14"/>
    <n v="2"/>
    <d v="1899-12-30T16:17:52"/>
    <n v="14"/>
    <n v="2"/>
    <x v="2"/>
    <d v="1899-12-30T16:38:27"/>
    <n v="13"/>
    <n v="0"/>
    <x v="1"/>
    <n v="-1.2810889000000001"/>
    <n v="36.824713500000001"/>
    <n v="-1.315194"/>
    <n v="36.907442799999998"/>
    <x v="96"/>
    <n v="1235"/>
  </r>
  <r>
    <n v="22771"/>
    <n v="2766"/>
    <s v="Bike"/>
    <x v="0"/>
    <x v="0"/>
    <x v="13"/>
    <x v="3"/>
    <d v="1899-12-30T10:52:59"/>
    <n v="9"/>
    <n v="3"/>
    <d v="1899-12-30T10:58:24"/>
    <n v="9"/>
    <n v="3"/>
    <d v="1899-12-30T11:57:04"/>
    <n v="9"/>
    <n v="3"/>
    <d v="1899-12-30T12:13:30"/>
    <n v="9"/>
    <n v="3"/>
    <x v="3"/>
    <d v="1899-12-30T12:50:54"/>
    <n v="8"/>
    <n v="21.2"/>
    <x v="0"/>
    <n v="-1.3214136999999999"/>
    <n v="36.856947499999997"/>
    <n v="-1.2851847000000001"/>
    <n v="36.831408600000003"/>
    <x v="118"/>
    <n v="2244"/>
  </r>
  <r>
    <n v="10046"/>
    <n v="2767"/>
    <s v="Bike"/>
    <x v="1"/>
    <x v="1"/>
    <x v="9"/>
    <x v="1"/>
    <d v="1899-12-30T16:09:04"/>
    <n v="23"/>
    <n v="5"/>
    <d v="1899-12-30T16:30:37"/>
    <n v="23"/>
    <n v="5"/>
    <d v="1899-12-30T16:44:27"/>
    <n v="23"/>
    <n v="5"/>
    <d v="1899-12-30T16:54:45"/>
    <n v="23"/>
    <n v="5"/>
    <x v="1"/>
    <d v="1899-12-30T17:22:23"/>
    <n v="8"/>
    <n v="24.6"/>
    <x v="0"/>
    <n v="-1.257773"/>
    <n v="36.795485999999997"/>
    <n v="-1.2330179999999999"/>
    <n v="36.800447699999999"/>
    <x v="235"/>
    <n v="1658"/>
  </r>
  <r>
    <n v="27187"/>
    <n v="2767"/>
    <s v="Bike"/>
    <x v="1"/>
    <x v="1"/>
    <x v="5"/>
    <x v="6"/>
    <d v="1899-12-30T11:30:44"/>
    <n v="16"/>
    <n v="4"/>
    <d v="1899-12-30T11:31:50"/>
    <n v="16"/>
    <n v="4"/>
    <d v="1899-12-30T11:39:04"/>
    <n v="16"/>
    <n v="4"/>
    <d v="1899-12-30T11:43:18"/>
    <n v="16"/>
    <n v="4"/>
    <x v="6"/>
    <d v="1899-12-30T11:59:07"/>
    <n v="5"/>
    <n v="14.7"/>
    <x v="1"/>
    <n v="-1.2612893000000001"/>
    <n v="36.814740200000003"/>
    <n v="-1.25373"/>
    <n v="36.787930000000003"/>
    <x v="34"/>
    <n v="949"/>
  </r>
  <r>
    <n v="27148"/>
    <n v="2767"/>
    <s v="Bike"/>
    <x v="1"/>
    <x v="1"/>
    <x v="21"/>
    <x v="6"/>
    <d v="1899-12-30T13:02:27"/>
    <n v="13"/>
    <n v="4"/>
    <d v="1899-12-30T13:03:24"/>
    <n v="13"/>
    <n v="4"/>
    <d v="1899-12-30T13:14:24"/>
    <n v="13"/>
    <n v="4"/>
    <d v="1899-12-30T13:17:07"/>
    <n v="13"/>
    <n v="4"/>
    <x v="6"/>
    <d v="1899-12-30T13:27:28"/>
    <n v="1"/>
    <n v="22"/>
    <x v="0"/>
    <n v="-1.257773"/>
    <n v="36.795485999999997"/>
    <n v="-1.2580990999999999"/>
    <n v="36.794151900000003"/>
    <x v="285"/>
    <n v="621"/>
  </r>
  <r>
    <n v="2960"/>
    <n v="2767"/>
    <s v="Bike"/>
    <x v="1"/>
    <x v="1"/>
    <x v="11"/>
    <x v="2"/>
    <d v="1899-12-30T16:21:50"/>
    <n v="4"/>
    <n v="2"/>
    <d v="1899-12-30T16:24:57"/>
    <n v="4"/>
    <n v="2"/>
    <d v="1899-12-30T16:33:46"/>
    <n v="4"/>
    <n v="2"/>
    <d v="1899-12-30T17:01:49"/>
    <n v="4"/>
    <n v="2"/>
    <x v="2"/>
    <d v="1899-12-30T17:16:20"/>
    <n v="5"/>
    <n v="22.4"/>
    <x v="0"/>
    <n v="-1.257773"/>
    <n v="36.795485999999997"/>
    <n v="-1.273854"/>
    <n v="36.800336799999997"/>
    <x v="513"/>
    <n v="871"/>
  </r>
  <r>
    <n v="17328"/>
    <n v="2767"/>
    <s v="Bike"/>
    <x v="1"/>
    <x v="1"/>
    <x v="15"/>
    <x v="1"/>
    <d v="1899-12-30T10:06:00"/>
    <n v="14"/>
    <n v="5"/>
    <d v="1899-12-30T10:06:11"/>
    <n v="14"/>
    <n v="5"/>
    <d v="1899-12-30T10:16:18"/>
    <n v="14"/>
    <n v="5"/>
    <d v="1899-12-30T10:20:23"/>
    <n v="14"/>
    <n v="5"/>
    <x v="1"/>
    <d v="1899-12-30T10:45:17"/>
    <n v="11"/>
    <n v="18.100000000000001"/>
    <x v="1"/>
    <n v="-1.257773"/>
    <n v="36.795485999999997"/>
    <n v="-1.2248308000000001"/>
    <n v="36.801257300000003"/>
    <x v="67"/>
    <n v="1494"/>
  </r>
  <r>
    <n v="3601"/>
    <n v="2767"/>
    <s v="Bike"/>
    <x v="1"/>
    <x v="1"/>
    <x v="2"/>
    <x v="4"/>
    <d v="1899-12-30T13:39:08"/>
    <n v="12"/>
    <n v="1"/>
    <d v="1899-12-30T14:31:58"/>
    <n v="12"/>
    <n v="1"/>
    <d v="1899-12-30T14:49:23"/>
    <n v="12"/>
    <n v="1"/>
    <d v="1899-12-30T15:01:31"/>
    <n v="12"/>
    <n v="1"/>
    <x v="4"/>
    <d v="1899-12-30T15:16:08"/>
    <n v="8"/>
    <n v="27"/>
    <x v="0"/>
    <n v="-1.257773"/>
    <n v="36.795485999999997"/>
    <n v="-1.2230813"/>
    <n v="36.8014169"/>
    <x v="233"/>
    <n v="877"/>
  </r>
  <r>
    <n v="7241"/>
    <n v="2767"/>
    <s v="Bike"/>
    <x v="1"/>
    <x v="1"/>
    <x v="13"/>
    <x v="6"/>
    <d v="1899-12-30T12:58:56"/>
    <n v="9"/>
    <n v="4"/>
    <d v="1899-12-30T13:00:22"/>
    <n v="9"/>
    <n v="4"/>
    <d v="1899-12-30T13:16:15"/>
    <n v="9"/>
    <n v="4"/>
    <d v="1899-12-30T13:17:16"/>
    <n v="9"/>
    <n v="4"/>
    <x v="6"/>
    <d v="1899-12-30T13:41:31"/>
    <n v="9"/>
    <n v="23.9"/>
    <x v="0"/>
    <n v="-1.257773"/>
    <n v="36.795485999999997"/>
    <n v="-1.2885713000000001"/>
    <n v="36.764981800000001"/>
    <x v="251"/>
    <n v="1455"/>
  </r>
  <r>
    <n v="21439"/>
    <n v="2767"/>
    <s v="Bike"/>
    <x v="1"/>
    <x v="1"/>
    <x v="15"/>
    <x v="3"/>
    <d v="1899-12-30T11:30:37"/>
    <n v="14"/>
    <n v="3"/>
    <d v="1899-12-30T11:40:39"/>
    <n v="14"/>
    <n v="3"/>
    <d v="1899-12-30T11:58:48"/>
    <n v="14"/>
    <n v="3"/>
    <d v="1899-12-30T12:03:53"/>
    <n v="14"/>
    <n v="3"/>
    <x v="3"/>
    <d v="1899-12-30T12:55:37"/>
    <n v="9"/>
    <n v="24.4"/>
    <x v="0"/>
    <n v="-1.257773"/>
    <n v="36.795485999999997"/>
    <n v="-1.2332276"/>
    <n v="36.800892300000001"/>
    <x v="893"/>
    <n v="3104"/>
  </r>
  <r>
    <n v="10090"/>
    <n v="2767"/>
    <s v="Bike"/>
    <x v="1"/>
    <x v="1"/>
    <x v="30"/>
    <x v="3"/>
    <d v="1899-12-30T14:48:23"/>
    <n v="8"/>
    <n v="3"/>
    <d v="1899-12-30T14:49:10"/>
    <n v="8"/>
    <n v="3"/>
    <d v="1899-12-30T15:04:57"/>
    <n v="8"/>
    <n v="3"/>
    <d v="1899-12-30T15:12:33"/>
    <n v="8"/>
    <n v="3"/>
    <x v="3"/>
    <d v="1899-12-30T15:31:25"/>
    <n v="9"/>
    <n v="25.8"/>
    <x v="0"/>
    <n v="-1.257773"/>
    <n v="36.795485999999997"/>
    <n v="-1.2248308000000001"/>
    <n v="36.801257300000003"/>
    <x v="42"/>
    <n v="1132"/>
  </r>
  <r>
    <n v="21975"/>
    <n v="2767"/>
    <s v="Bike"/>
    <x v="1"/>
    <x v="1"/>
    <x v="12"/>
    <x v="5"/>
    <d v="1899-12-30T13:58:11"/>
    <n v="6"/>
    <n v="6"/>
    <d v="1899-12-30T14:06:00"/>
    <n v="6"/>
    <n v="6"/>
    <d v="1899-12-30T14:10:51"/>
    <n v="6"/>
    <n v="6"/>
    <d v="1899-12-30T14:20:11"/>
    <n v="6"/>
    <n v="6"/>
    <x v="5"/>
    <d v="1899-12-30T14:32:45"/>
    <n v="3"/>
    <n v="27.9"/>
    <x v="0"/>
    <n v="-1.257773"/>
    <n v="36.795485999999997"/>
    <n v="-1.2590030999999999"/>
    <n v="36.807816799999998"/>
    <x v="461"/>
    <n v="754"/>
  </r>
  <r>
    <n v="11303"/>
    <n v="2767"/>
    <s v="Bike"/>
    <x v="1"/>
    <x v="1"/>
    <x v="12"/>
    <x v="2"/>
    <d v="1899-12-30T13:00:40"/>
    <n v="6"/>
    <n v="2"/>
    <d v="1899-12-30T13:01:31"/>
    <n v="6"/>
    <n v="2"/>
    <d v="1899-12-30T13:03:09"/>
    <n v="6"/>
    <n v="2"/>
    <d v="1899-12-30T13:06:56"/>
    <n v="6"/>
    <n v="2"/>
    <x v="2"/>
    <d v="1899-12-30T13:19:32"/>
    <n v="9"/>
    <n v="24.8"/>
    <x v="0"/>
    <n v="-1.257773"/>
    <n v="36.795485999999997"/>
    <n v="-1.2295075"/>
    <n v="36.801697099999998"/>
    <x v="311"/>
    <n v="756"/>
  </r>
  <r>
    <n v="4608"/>
    <n v="2767"/>
    <s v="Bike"/>
    <x v="1"/>
    <x v="1"/>
    <x v="29"/>
    <x v="2"/>
    <d v="1899-12-30T13:37:12"/>
    <n v="10"/>
    <n v="2"/>
    <d v="1899-12-30T13:39:20"/>
    <n v="10"/>
    <n v="2"/>
    <d v="1899-12-30T13:51:50"/>
    <n v="10"/>
    <n v="2"/>
    <d v="1899-12-30T13:53:37"/>
    <n v="10"/>
    <n v="2"/>
    <x v="2"/>
    <d v="1899-12-30T14:18:19"/>
    <n v="8"/>
    <n v="20.9"/>
    <x v="0"/>
    <n v="-1.257773"/>
    <n v="36.795485999999997"/>
    <n v="-1.2952783999999999"/>
    <n v="36.779327100000003"/>
    <x v="315"/>
    <n v="1482"/>
  </r>
  <r>
    <n v="27437"/>
    <n v="2767"/>
    <s v="Bike"/>
    <x v="1"/>
    <x v="1"/>
    <x v="29"/>
    <x v="5"/>
    <d v="1899-12-30T08:17:39"/>
    <n v="10"/>
    <n v="6"/>
    <d v="1899-12-30T08:37:32"/>
    <n v="10"/>
    <n v="6"/>
    <d v="1899-12-30T09:03:06"/>
    <n v="10"/>
    <n v="6"/>
    <d v="1899-12-30T09:56:24"/>
    <n v="10"/>
    <n v="6"/>
    <x v="5"/>
    <d v="1899-12-30T10:24:16"/>
    <n v="10"/>
    <n v="20.9"/>
    <x v="0"/>
    <n v="-1.3079928000000001"/>
    <n v="36.838993299999998"/>
    <n v="-1.257773"/>
    <n v="36.795485999999997"/>
    <x v="513"/>
    <n v="1672"/>
  </r>
  <r>
    <n v="13412"/>
    <n v="2767"/>
    <s v="Bike"/>
    <x v="1"/>
    <x v="1"/>
    <x v="21"/>
    <x v="6"/>
    <d v="1899-12-30T13:50:42"/>
    <n v="13"/>
    <n v="4"/>
    <d v="1899-12-30T13:57:58"/>
    <n v="13"/>
    <n v="4"/>
    <d v="1899-12-30T14:24:13"/>
    <n v="13"/>
    <n v="4"/>
    <d v="1899-12-30T15:10:37"/>
    <n v="13"/>
    <n v="4"/>
    <x v="6"/>
    <d v="1899-12-30T15:50:25"/>
    <n v="11"/>
    <n v="22.5"/>
    <x v="0"/>
    <n v="-1.3076234"/>
    <n v="36.839339899999999"/>
    <n v="-1.257773"/>
    <n v="36.795485999999997"/>
    <x v="598"/>
    <n v="2388"/>
  </r>
  <r>
    <n v="6402"/>
    <n v="2767"/>
    <s v="Bike"/>
    <x v="1"/>
    <x v="1"/>
    <x v="2"/>
    <x v="3"/>
    <d v="1899-12-30T09:56:48"/>
    <n v="12"/>
    <n v="3"/>
    <d v="1899-12-30T09:57:06"/>
    <n v="12"/>
    <n v="3"/>
    <d v="1899-12-30T09:58:14"/>
    <n v="12"/>
    <n v="3"/>
    <d v="1899-12-30T09:59:23"/>
    <n v="12"/>
    <n v="3"/>
    <x v="3"/>
    <d v="1899-12-30T10:26:18"/>
    <n v="4"/>
    <n v="21.5"/>
    <x v="0"/>
    <n v="-1.257773"/>
    <n v="36.795485999999997"/>
    <n v="-1.2475700000000001"/>
    <n v="36.762632799999999"/>
    <x v="415"/>
    <n v="1615"/>
  </r>
  <r>
    <n v="15973"/>
    <n v="2767"/>
    <s v="Bike"/>
    <x v="1"/>
    <x v="1"/>
    <x v="6"/>
    <x v="2"/>
    <d v="1899-12-30T14:04:19"/>
    <n v="30"/>
    <n v="2"/>
    <d v="1899-12-30T14:04:34"/>
    <n v="30"/>
    <n v="2"/>
    <d v="1899-12-30T14:16:37"/>
    <n v="30"/>
    <n v="2"/>
    <d v="1899-12-30T14:29:34"/>
    <n v="30"/>
    <n v="2"/>
    <x v="2"/>
    <d v="1899-12-30T14:50:28"/>
    <n v="10"/>
    <n v="27.6"/>
    <x v="0"/>
    <n v="-1.3039057000000001"/>
    <n v="36.792839100000002"/>
    <n v="-1.257773"/>
    <n v="36.795485999999997"/>
    <x v="364"/>
    <n v="1254"/>
  </r>
  <r>
    <n v="17886"/>
    <n v="2768"/>
    <s v="Bike"/>
    <x v="1"/>
    <x v="1"/>
    <x v="26"/>
    <x v="5"/>
    <d v="1899-12-30T08:19:39"/>
    <n v="11"/>
    <n v="6"/>
    <d v="1899-12-30T08:19:51"/>
    <n v="11"/>
    <n v="6"/>
    <d v="1899-12-30T08:43:38"/>
    <n v="11"/>
    <n v="6"/>
    <d v="1899-12-30T09:42:17"/>
    <n v="11"/>
    <n v="6"/>
    <x v="5"/>
    <d v="1899-12-30T09:42:19"/>
    <n v="26"/>
    <n v="0"/>
    <x v="1"/>
    <n v="-1.2857764"/>
    <n v="36.823662200000001"/>
    <n v="-1.1344905999999999"/>
    <n v="36.912306100000002"/>
    <x v="408"/>
    <n v="2"/>
  </r>
  <r>
    <n v="17429"/>
    <n v="2768"/>
    <s v="Bike"/>
    <x v="1"/>
    <x v="1"/>
    <x v="29"/>
    <x v="4"/>
    <d v="1899-12-30T11:03:14"/>
    <n v="10"/>
    <n v="1"/>
    <d v="1899-12-30T11:03:59"/>
    <n v="10"/>
    <n v="1"/>
    <d v="1899-12-30T11:27:13"/>
    <n v="10"/>
    <n v="1"/>
    <d v="1899-12-30T12:04:42"/>
    <n v="10"/>
    <n v="1"/>
    <x v="4"/>
    <d v="1899-12-30T13:11:39"/>
    <n v="38"/>
    <n v="18.3"/>
    <x v="1"/>
    <n v="-1.3344999"/>
    <n v="36.896637400000003"/>
    <n v="-1.1344905999999999"/>
    <n v="36.912306100000002"/>
    <x v="477"/>
    <n v="4017"/>
  </r>
  <r>
    <n v="18076"/>
    <n v="2770"/>
    <s v="Bike"/>
    <x v="0"/>
    <x v="0"/>
    <x v="25"/>
    <x v="4"/>
    <d v="1899-12-30T14:30:33"/>
    <n v="18"/>
    <n v="1"/>
    <d v="1899-12-30T14:30:58"/>
    <n v="18"/>
    <n v="1"/>
    <d v="1899-12-30T14:34:55"/>
    <n v="18"/>
    <n v="1"/>
    <d v="1899-12-30T14:37:34"/>
    <n v="18"/>
    <n v="1"/>
    <x v="4"/>
    <d v="1899-12-30T15:25:02"/>
    <n v="9"/>
    <n v="17.100000000000001"/>
    <x v="1"/>
    <n v="-1.3124690000000001"/>
    <n v="36.815176999999998"/>
    <n v="-1.2555718"/>
    <n v="36.8462247"/>
    <x v="322"/>
    <n v="2848"/>
  </r>
  <r>
    <n v="5645"/>
    <n v="2771"/>
    <s v="Bike"/>
    <x v="0"/>
    <x v="0"/>
    <x v="2"/>
    <x v="2"/>
    <d v="1899-12-30T12:12:19"/>
    <n v="12"/>
    <n v="2"/>
    <d v="1899-12-30T12:12:56"/>
    <n v="12"/>
    <n v="2"/>
    <d v="1899-12-30T12:16:34"/>
    <n v="12"/>
    <n v="2"/>
    <d v="1899-12-30T12:25:21"/>
    <n v="12"/>
    <n v="2"/>
    <x v="2"/>
    <d v="1899-12-30T12:45:11"/>
    <n v="13"/>
    <n v="20.8"/>
    <x v="0"/>
    <n v="-1.2811975"/>
    <n v="36.810938200000002"/>
    <n v="-1.2763119999999999"/>
    <n v="36.882742"/>
    <x v="441"/>
    <n v="1190"/>
  </r>
  <r>
    <n v="21174"/>
    <n v="2772"/>
    <s v="Bike"/>
    <x v="1"/>
    <x v="0"/>
    <x v="21"/>
    <x v="5"/>
    <d v="1899-12-30T13:30:56"/>
    <n v="13"/>
    <n v="6"/>
    <d v="1899-12-30T13:33:58"/>
    <n v="13"/>
    <n v="6"/>
    <d v="1899-12-30T13:50:17"/>
    <n v="13"/>
    <n v="6"/>
    <d v="1899-12-30T13:54:21"/>
    <n v="13"/>
    <n v="6"/>
    <x v="5"/>
    <d v="1899-12-30T14:48:59"/>
    <n v="18"/>
    <n v="28"/>
    <x v="0"/>
    <n v="-1.2162120000000001"/>
    <n v="36.841799000000002"/>
    <n v="-1.2921879999999999"/>
    <n v="36.764854999999997"/>
    <x v="86"/>
    <n v="3278"/>
  </r>
  <r>
    <n v="27864"/>
    <n v="2774"/>
    <s v="Bike"/>
    <x v="0"/>
    <x v="0"/>
    <x v="16"/>
    <x v="5"/>
    <d v="1899-12-30T14:22:37"/>
    <n v="22"/>
    <n v="6"/>
    <d v="1899-12-30T14:22:50"/>
    <n v="22"/>
    <n v="6"/>
    <d v="1899-12-30T14:55:03"/>
    <n v="22"/>
    <n v="6"/>
    <d v="1899-12-30T15:01:59"/>
    <n v="22"/>
    <n v="6"/>
    <x v="5"/>
    <d v="1899-12-30T15:39:03"/>
    <n v="24"/>
    <n v="0"/>
    <x v="1"/>
    <n v="-1.2921513"/>
    <n v="36.752547"/>
    <n v="-1.3061784999999999"/>
    <n v="36.909414200000001"/>
    <x v="25"/>
    <n v="2224"/>
  </r>
  <r>
    <n v="23947"/>
    <n v="2775"/>
    <s v="Bike"/>
    <x v="1"/>
    <x v="1"/>
    <x v="1"/>
    <x v="1"/>
    <d v="1899-12-30T13:53:36"/>
    <n v="5"/>
    <n v="5"/>
    <d v="1899-12-30T13:55:10"/>
    <n v="5"/>
    <n v="5"/>
    <d v="1899-12-30T14:05:39"/>
    <n v="5"/>
    <n v="5"/>
    <d v="1899-12-30T14:14:23"/>
    <n v="5"/>
    <n v="5"/>
    <x v="1"/>
    <d v="1899-12-30T14:23:06"/>
    <n v="3"/>
    <n v="26.8"/>
    <x v="0"/>
    <n v="-1.2675331999999999"/>
    <n v="36.808560999999997"/>
    <n v="-1.26071"/>
    <n v="36.820633200000003"/>
    <x v="91"/>
    <n v="523"/>
  </r>
  <r>
    <n v="21526"/>
    <n v="2776"/>
    <s v="Bike"/>
    <x v="1"/>
    <x v="0"/>
    <x v="0"/>
    <x v="3"/>
    <d v="1899-12-30T16:45:19"/>
    <n v="3"/>
    <n v="3"/>
    <d v="1899-12-30T16:48:43"/>
    <n v="3"/>
    <n v="3"/>
    <d v="1899-12-30T16:51:12"/>
    <n v="3"/>
    <n v="3"/>
    <d v="1899-12-30T17:12:16"/>
    <n v="3"/>
    <n v="3"/>
    <x v="3"/>
    <d v="1899-12-30T17:38:58"/>
    <n v="5"/>
    <n v="23.5"/>
    <x v="0"/>
    <n v="-1.2567849"/>
    <n v="36.814054300000002"/>
    <n v="-1.2762513"/>
    <n v="36.796404799999998"/>
    <x v="216"/>
    <n v="1602"/>
  </r>
  <r>
    <n v="25827"/>
    <n v="2776"/>
    <s v="Bike"/>
    <x v="1"/>
    <x v="0"/>
    <x v="3"/>
    <x v="5"/>
    <d v="1899-12-30T13:13:10"/>
    <n v="15"/>
    <n v="6"/>
    <d v="1899-12-30T13:14:15"/>
    <n v="15"/>
    <n v="6"/>
    <d v="1899-12-30T13:43:06"/>
    <n v="15"/>
    <n v="6"/>
    <d v="1899-12-30T13:53:13"/>
    <n v="15"/>
    <n v="6"/>
    <x v="5"/>
    <d v="1899-12-30T14:05:16"/>
    <n v="5"/>
    <n v="26.1"/>
    <x v="0"/>
    <n v="-1.2918688"/>
    <n v="36.760354100000001"/>
    <n v="-1.2762513"/>
    <n v="36.796404799999998"/>
    <x v="303"/>
    <n v="723"/>
  </r>
  <r>
    <n v="6111"/>
    <n v="2776"/>
    <s v="Bike"/>
    <x v="1"/>
    <x v="0"/>
    <x v="18"/>
    <x v="1"/>
    <d v="1899-12-30T09:39:28"/>
    <n v="1"/>
    <n v="5"/>
    <d v="1899-12-30T09:39:38"/>
    <n v="1"/>
    <n v="5"/>
    <d v="1899-12-30T09:54:30"/>
    <n v="1"/>
    <n v="5"/>
    <d v="1899-12-30T10:12:09"/>
    <n v="1"/>
    <n v="5"/>
    <x v="1"/>
    <d v="1899-12-30T10:45:17"/>
    <n v="15"/>
    <n v="17.5"/>
    <x v="1"/>
    <n v="-1.2143842"/>
    <n v="36.812234799999999"/>
    <n v="-1.2748221"/>
    <n v="36.781786500000003"/>
    <x v="226"/>
    <n v="1988"/>
  </r>
  <r>
    <n v="25396"/>
    <n v="2777"/>
    <s v="Bike"/>
    <x v="1"/>
    <x v="1"/>
    <x v="11"/>
    <x v="6"/>
    <d v="1899-12-30T16:18:42"/>
    <n v="4"/>
    <n v="4"/>
    <d v="1899-12-30T16:21:14"/>
    <n v="4"/>
    <n v="4"/>
    <d v="1899-12-30T16:37:21"/>
    <n v="4"/>
    <n v="4"/>
    <d v="1899-12-30T16:42:46"/>
    <n v="4"/>
    <n v="4"/>
    <x v="6"/>
    <d v="1899-12-30T16:53:51"/>
    <n v="8"/>
    <n v="26"/>
    <x v="0"/>
    <n v="-1.2551895"/>
    <n v="36.7822034"/>
    <n v="-1.2944081000000001"/>
    <n v="36.7897046"/>
    <x v="285"/>
    <n v="665"/>
  </r>
  <r>
    <n v="13848"/>
    <n v="2777"/>
    <s v="Bike"/>
    <x v="1"/>
    <x v="1"/>
    <x v="20"/>
    <x v="6"/>
    <d v="1899-12-30T16:47:44"/>
    <n v="7"/>
    <n v="4"/>
    <d v="1899-12-30T16:48:34"/>
    <n v="7"/>
    <n v="4"/>
    <d v="1899-12-30T16:54:25"/>
    <n v="7"/>
    <n v="4"/>
    <d v="1899-12-30T17:35:54"/>
    <n v="7"/>
    <n v="4"/>
    <x v="6"/>
    <d v="1899-12-30T17:55:51"/>
    <n v="3"/>
    <n v="29.4"/>
    <x v="0"/>
    <n v="-1.2584143000000001"/>
    <n v="36.804800200000003"/>
    <n v="-1.2551895"/>
    <n v="36.7822034"/>
    <x v="581"/>
    <n v="1197"/>
  </r>
  <r>
    <n v="27916"/>
    <n v="2777"/>
    <s v="Bike"/>
    <x v="1"/>
    <x v="1"/>
    <x v="12"/>
    <x v="6"/>
    <d v="1899-12-30T14:39:54"/>
    <n v="6"/>
    <n v="4"/>
    <d v="1899-12-30T15:24:21"/>
    <n v="6"/>
    <n v="4"/>
    <d v="1899-12-30T15:25:12"/>
    <n v="6"/>
    <n v="4"/>
    <d v="1899-12-30T15:29:56"/>
    <n v="6"/>
    <n v="4"/>
    <x v="6"/>
    <d v="1899-12-30T16:24:41"/>
    <n v="7"/>
    <n v="0"/>
    <x v="1"/>
    <n v="-1.2820628000000001"/>
    <n v="36.825323599999997"/>
    <n v="-1.2551895"/>
    <n v="36.7822034"/>
    <x v="298"/>
    <n v="3285"/>
  </r>
  <r>
    <n v="9033"/>
    <n v="2777"/>
    <s v="Bike"/>
    <x v="1"/>
    <x v="1"/>
    <x v="25"/>
    <x v="1"/>
    <d v="1899-12-30T16:08:41"/>
    <n v="18"/>
    <n v="5"/>
    <d v="1899-12-30T16:09:07"/>
    <n v="18"/>
    <n v="5"/>
    <d v="1899-12-30T16:12:57"/>
    <n v="18"/>
    <n v="5"/>
    <d v="1899-12-30T16:22:31"/>
    <n v="18"/>
    <n v="5"/>
    <x v="1"/>
    <d v="1899-12-30T17:39:34"/>
    <n v="15"/>
    <n v="27"/>
    <x v="0"/>
    <n v="-1.3024388"/>
    <n v="36.859698999999999"/>
    <n v="-1.2551895"/>
    <n v="36.7822034"/>
    <x v="248"/>
    <n v="4623"/>
  </r>
  <r>
    <n v="15962"/>
    <n v="2778"/>
    <s v="Bike"/>
    <x v="2"/>
    <x v="0"/>
    <x v="0"/>
    <x v="1"/>
    <d v="1899-12-30T09:17:28"/>
    <n v="3"/>
    <n v="5"/>
    <d v="1899-12-30T09:27:33"/>
    <n v="3"/>
    <n v="5"/>
    <d v="1899-12-30T09:41:01"/>
    <n v="3"/>
    <n v="5"/>
    <d v="1899-12-30T09:43:33"/>
    <n v="3"/>
    <n v="5"/>
    <x v="1"/>
    <d v="1899-12-30T09:58:49"/>
    <n v="6"/>
    <n v="17.399999999999999"/>
    <x v="1"/>
    <n v="-1.3038912"/>
    <n v="36.796152399999997"/>
    <n v="-1.2846474999999999"/>
    <n v="36.827590299999997"/>
    <x v="91"/>
    <n v="916"/>
  </r>
  <r>
    <n v="14731"/>
    <n v="2778"/>
    <s v="Bike"/>
    <x v="2"/>
    <x v="0"/>
    <x v="19"/>
    <x v="0"/>
    <d v="1899-12-30T09:27:47"/>
    <n v="27"/>
    <n v="7"/>
    <d v="1899-12-30T09:45:56"/>
    <n v="27"/>
    <n v="7"/>
    <d v="1899-12-30T10:27:14"/>
    <n v="27"/>
    <n v="7"/>
    <d v="1899-12-30T10:34:00"/>
    <n v="27"/>
    <n v="7"/>
    <x v="0"/>
    <d v="1899-12-30T10:45:34"/>
    <n v="9"/>
    <n v="20.6"/>
    <x v="0"/>
    <n v="-1.2865726"/>
    <n v="36.764218399999997"/>
    <n v="-1.2647469"/>
    <n v="36.8157706"/>
    <x v="286"/>
    <n v="694"/>
  </r>
  <r>
    <n v="9321"/>
    <n v="2779"/>
    <s v="Bike"/>
    <x v="0"/>
    <x v="0"/>
    <x v="0"/>
    <x v="3"/>
    <d v="1899-12-30T08:00:14"/>
    <n v="3"/>
    <n v="3"/>
    <d v="1899-12-30T08:00:26"/>
    <n v="3"/>
    <n v="3"/>
    <d v="1899-12-30T08:15:59"/>
    <n v="3"/>
    <n v="3"/>
    <d v="1899-12-30T08:17:30"/>
    <n v="3"/>
    <n v="3"/>
    <x v="3"/>
    <d v="1899-12-30T09:25:18"/>
    <n v="24"/>
    <n v="18.3"/>
    <x v="1"/>
    <n v="-1.2183759999999999"/>
    <n v="36.882182200000003"/>
    <n v="-1.331936"/>
    <n v="36.884049900000001"/>
    <x v="489"/>
    <n v="4068"/>
  </r>
  <r>
    <n v="5398"/>
    <n v="2779"/>
    <s v="Bike"/>
    <x v="0"/>
    <x v="0"/>
    <x v="26"/>
    <x v="3"/>
    <d v="1899-12-30T17:21:19"/>
    <n v="11"/>
    <n v="3"/>
    <d v="1899-12-30T18:26:04"/>
    <n v="11"/>
    <n v="3"/>
    <d v="1899-12-30T18:30:04"/>
    <n v="11"/>
    <n v="3"/>
    <d v="1899-12-30T18:38:11"/>
    <n v="11"/>
    <n v="3"/>
    <x v="3"/>
    <d v="1899-12-30T19:15:03"/>
    <n v="10"/>
    <n v="19.8"/>
    <x v="1"/>
    <n v="-1.3198867000000001"/>
    <n v="36.798423999999997"/>
    <n v="-1.2762450000000001"/>
    <n v="36.836329300000003"/>
    <x v="286"/>
    <n v="2212"/>
  </r>
  <r>
    <n v="23355"/>
    <n v="2780"/>
    <s v="Bike"/>
    <x v="0"/>
    <x v="0"/>
    <x v="7"/>
    <x v="1"/>
    <d v="1899-12-30T11:10:23"/>
    <n v="21"/>
    <n v="5"/>
    <d v="1899-12-30T11:10:33"/>
    <n v="21"/>
    <n v="5"/>
    <d v="1899-12-30T11:45:13"/>
    <n v="21"/>
    <n v="5"/>
    <d v="1899-12-30T11:47:02"/>
    <n v="21"/>
    <n v="5"/>
    <x v="1"/>
    <d v="1899-12-30T12:02:42"/>
    <n v="5"/>
    <n v="20"/>
    <x v="0"/>
    <n v="-1.2854406"/>
    <n v="36.789408999999999"/>
    <n v="-1.2739488000000001"/>
    <n v="36.806049299999998"/>
    <x v="303"/>
    <n v="940"/>
  </r>
  <r>
    <n v="23064"/>
    <n v="2781"/>
    <s v="Bike"/>
    <x v="1"/>
    <x v="0"/>
    <x v="26"/>
    <x v="5"/>
    <d v="1899-12-30T12:54:33"/>
    <n v="11"/>
    <n v="6"/>
    <d v="1899-12-30T12:55:59"/>
    <n v="11"/>
    <n v="6"/>
    <d v="1899-12-30T13:38:00"/>
    <n v="11"/>
    <n v="6"/>
    <d v="1899-12-30T13:39:06"/>
    <n v="11"/>
    <n v="6"/>
    <x v="5"/>
    <d v="1899-12-30T14:30:14"/>
    <n v="14"/>
    <n v="0"/>
    <x v="1"/>
    <n v="-1.2965990000000001"/>
    <n v="36.762967199999999"/>
    <n v="-1.3393292999999999"/>
    <n v="36.6642273"/>
    <x v="343"/>
    <n v="3068"/>
  </r>
  <r>
    <n v="12352"/>
    <n v="2781"/>
    <s v="Bike"/>
    <x v="1"/>
    <x v="0"/>
    <x v="16"/>
    <x v="2"/>
    <d v="1899-12-30T11:38:44"/>
    <n v="22"/>
    <n v="2"/>
    <d v="1899-12-30T11:39:04"/>
    <n v="22"/>
    <n v="2"/>
    <d v="1899-12-30T11:49:09"/>
    <n v="22"/>
    <n v="2"/>
    <d v="1899-12-30T11:58:40"/>
    <n v="22"/>
    <n v="2"/>
    <x v="2"/>
    <d v="1899-12-30T12:36:17"/>
    <n v="16"/>
    <n v="19.5"/>
    <x v="1"/>
    <n v="-1.3043648999999999"/>
    <n v="36.781613200000002"/>
    <n v="-1.3484124"/>
    <n v="36.671180700000001"/>
    <x v="332"/>
    <n v="2257"/>
  </r>
  <r>
    <n v="25524"/>
    <n v="2781"/>
    <s v="Bike"/>
    <x v="1"/>
    <x v="0"/>
    <x v="9"/>
    <x v="3"/>
    <d v="1899-12-30T20:30:54"/>
    <n v="23"/>
    <n v="3"/>
    <d v="1899-12-30T20:32:08"/>
    <n v="23"/>
    <n v="3"/>
    <d v="1899-12-30T20:47:32"/>
    <n v="23"/>
    <n v="3"/>
    <d v="1899-12-30T20:50:05"/>
    <n v="23"/>
    <n v="3"/>
    <x v="3"/>
    <d v="1899-12-30T21:20:25"/>
    <n v="16"/>
    <n v="21.3"/>
    <x v="0"/>
    <n v="-1.2965990000000001"/>
    <n v="36.762967199999999"/>
    <n v="-1.2235201"/>
    <n v="36.8020608"/>
    <x v="840"/>
    <n v="1820"/>
  </r>
  <r>
    <n v="24463"/>
    <n v="2782"/>
    <s v="Bike"/>
    <x v="0"/>
    <x v="0"/>
    <x v="8"/>
    <x v="6"/>
    <d v="1899-12-30T08:42:38"/>
    <n v="28"/>
    <n v="4"/>
    <d v="1899-12-30T08:43:49"/>
    <n v="28"/>
    <n v="4"/>
    <d v="1899-12-30T09:02:10"/>
    <n v="28"/>
    <n v="4"/>
    <d v="1899-12-30T09:05:11"/>
    <n v="28"/>
    <n v="4"/>
    <x v="6"/>
    <d v="1899-12-30T09:34:05"/>
    <n v="11"/>
    <n v="0"/>
    <x v="1"/>
    <n v="-1.2967702000000001"/>
    <n v="36.8040381"/>
    <n v="-1.3404187000000001"/>
    <n v="36.761468499999999"/>
    <x v="30"/>
    <n v="1734"/>
  </r>
  <r>
    <n v="15970"/>
    <n v="2783"/>
    <s v="Bike"/>
    <x v="2"/>
    <x v="0"/>
    <x v="5"/>
    <x v="4"/>
    <d v="1899-12-30T16:16:04"/>
    <n v="16"/>
    <n v="1"/>
    <d v="1899-12-30T16:20:12"/>
    <n v="16"/>
    <n v="1"/>
    <d v="1899-12-30T16:30:51"/>
    <n v="16"/>
    <n v="1"/>
    <d v="1899-12-30T16:59:11"/>
    <n v="16"/>
    <n v="1"/>
    <x v="4"/>
    <d v="1899-12-30T17:31:52"/>
    <n v="8"/>
    <n v="0"/>
    <x v="1"/>
    <n v="-1.2859331000000001"/>
    <n v="36.786546399999999"/>
    <n v="-1.2659914000000001"/>
    <n v="36.828365499999997"/>
    <x v="432"/>
    <n v="1961"/>
  </r>
  <r>
    <n v="7324"/>
    <n v="2783"/>
    <s v="Bike"/>
    <x v="2"/>
    <x v="0"/>
    <x v="12"/>
    <x v="3"/>
    <d v="1899-12-30T07:50:32"/>
    <n v="6"/>
    <n v="3"/>
    <d v="1899-12-30T07:58:31"/>
    <n v="6"/>
    <n v="3"/>
    <d v="1899-12-30T08:23:31"/>
    <n v="6"/>
    <n v="3"/>
    <d v="1899-12-30T08:31:30"/>
    <n v="6"/>
    <n v="3"/>
    <x v="3"/>
    <d v="1899-12-30T08:45:14"/>
    <n v="6"/>
    <n v="15.9"/>
    <x v="1"/>
    <n v="-1.2727040000000001"/>
    <n v="36.793127900000002"/>
    <n v="-1.2989758"/>
    <n v="36.775357700000001"/>
    <x v="42"/>
    <n v="824"/>
  </r>
  <r>
    <n v="26345"/>
    <n v="2783"/>
    <s v="Bike"/>
    <x v="2"/>
    <x v="0"/>
    <x v="26"/>
    <x v="3"/>
    <d v="1899-12-30T11:35:49"/>
    <n v="11"/>
    <n v="3"/>
    <d v="1899-12-30T11:36:32"/>
    <n v="11"/>
    <n v="3"/>
    <d v="1899-12-30T12:03:17"/>
    <n v="11"/>
    <n v="3"/>
    <d v="1899-12-30T12:11:49"/>
    <n v="11"/>
    <n v="3"/>
    <x v="3"/>
    <d v="1899-12-30T12:16:40"/>
    <n v="2"/>
    <n v="18.8"/>
    <x v="1"/>
    <n v="-1.2959749"/>
    <n v="36.777039600000002"/>
    <n v="-1.2952109000000001"/>
    <n v="36.775706399999997"/>
    <x v="286"/>
    <n v="291"/>
  </r>
  <r>
    <n v="24832"/>
    <n v="2783"/>
    <s v="Bike"/>
    <x v="1"/>
    <x v="0"/>
    <x v="23"/>
    <x v="4"/>
    <d v="1899-12-30T09:41:03"/>
    <n v="17"/>
    <n v="1"/>
    <d v="1899-12-30T09:41:58"/>
    <n v="17"/>
    <n v="1"/>
    <d v="1899-12-30T09:54:56"/>
    <n v="17"/>
    <n v="1"/>
    <d v="1899-12-30T09:59:27"/>
    <n v="17"/>
    <n v="1"/>
    <x v="4"/>
    <d v="1899-12-30T10:12:11"/>
    <n v="4"/>
    <n v="19.100000000000001"/>
    <x v="1"/>
    <n v="-1.2983707"/>
    <n v="36.800875699999999"/>
    <n v="-1.2790231999999999"/>
    <n v="36.792352600000001"/>
    <x v="835"/>
    <n v="764"/>
  </r>
  <r>
    <n v="849"/>
    <n v="2784"/>
    <s v="Bike"/>
    <x v="1"/>
    <x v="1"/>
    <x v="16"/>
    <x v="1"/>
    <d v="1899-12-30T15:54:17"/>
    <n v="22"/>
    <n v="5"/>
    <d v="1899-12-30T16:03:42"/>
    <n v="22"/>
    <n v="5"/>
    <d v="1899-12-30T16:15:56"/>
    <n v="22"/>
    <n v="5"/>
    <d v="1899-12-30T16:17:23"/>
    <n v="22"/>
    <n v="5"/>
    <x v="1"/>
    <d v="1899-12-30T16:36:06"/>
    <n v="4"/>
    <n v="31.1"/>
    <x v="2"/>
    <n v="-1.2963096999999999"/>
    <n v="36.768822100000001"/>
    <n v="-1.2981857999999999"/>
    <n v="36.747492000000001"/>
    <x v="140"/>
    <n v="1123"/>
  </r>
  <r>
    <n v="1620"/>
    <n v="2784"/>
    <s v="Bike"/>
    <x v="1"/>
    <x v="1"/>
    <x v="30"/>
    <x v="2"/>
    <d v="1899-12-30T09:05:20"/>
    <n v="8"/>
    <n v="2"/>
    <d v="1899-12-30T09:06:05"/>
    <n v="8"/>
    <n v="2"/>
    <d v="1899-12-30T09:13:40"/>
    <n v="8"/>
    <n v="2"/>
    <d v="1899-12-30T09:17:46"/>
    <n v="8"/>
    <n v="2"/>
    <x v="2"/>
    <d v="1899-12-30T10:08:59"/>
    <n v="17"/>
    <n v="19.100000000000001"/>
    <x v="1"/>
    <n v="-1.2963096999999999"/>
    <n v="36.768822100000001"/>
    <n v="-1.2482465"/>
    <n v="36.888906200000001"/>
    <x v="61"/>
    <n v="3073"/>
  </r>
  <r>
    <n v="13102"/>
    <n v="2784"/>
    <s v="Bike"/>
    <x v="1"/>
    <x v="1"/>
    <x v="3"/>
    <x v="1"/>
    <d v="1899-12-30T19:48:08"/>
    <n v="15"/>
    <n v="5"/>
    <d v="1899-12-30T19:49:09"/>
    <n v="15"/>
    <n v="5"/>
    <d v="1899-12-30T19:55:43"/>
    <n v="15"/>
    <n v="5"/>
    <d v="1899-12-30T20:13:42"/>
    <n v="15"/>
    <n v="5"/>
    <x v="1"/>
    <d v="1899-12-30T20:13:44"/>
    <n v="4"/>
    <n v="22"/>
    <x v="0"/>
    <n v="-1.2963096999999999"/>
    <n v="36.768822100000001"/>
    <n v="-1.2873319999999999"/>
    <n v="36.744498"/>
    <x v="6"/>
    <n v="2"/>
  </r>
  <r>
    <n v="12316"/>
    <n v="2784"/>
    <s v="Bike"/>
    <x v="1"/>
    <x v="1"/>
    <x v="26"/>
    <x v="4"/>
    <d v="1899-12-30T14:00:37"/>
    <n v="11"/>
    <n v="1"/>
    <d v="1899-12-30T14:09:34"/>
    <n v="11"/>
    <n v="1"/>
    <d v="1899-12-30T14:34:56"/>
    <n v="11"/>
    <n v="1"/>
    <d v="1899-12-30T14:58:26"/>
    <n v="11"/>
    <n v="1"/>
    <x v="4"/>
    <d v="1899-12-30T15:25:33"/>
    <n v="8"/>
    <n v="28.7"/>
    <x v="0"/>
    <n v="-1.2775510000000001"/>
    <n v="36.827364099999997"/>
    <n v="-1.2963096999999999"/>
    <n v="36.768822100000001"/>
    <x v="135"/>
    <n v="1627"/>
  </r>
  <r>
    <n v="27548"/>
    <n v="2786"/>
    <s v="Bike"/>
    <x v="0"/>
    <x v="0"/>
    <x v="10"/>
    <x v="2"/>
    <d v="1899-12-30T14:33:27"/>
    <n v="31"/>
    <n v="2"/>
    <d v="1899-12-30T14:33:52"/>
    <n v="31"/>
    <n v="2"/>
    <d v="1899-12-30T14:53:01"/>
    <n v="31"/>
    <n v="2"/>
    <d v="1899-12-30T14:59:22"/>
    <n v="31"/>
    <n v="2"/>
    <x v="2"/>
    <d v="1899-12-30T15:28:36"/>
    <n v="14"/>
    <n v="21.9"/>
    <x v="0"/>
    <n v="-1.3166370000000001"/>
    <n v="36.700930399999997"/>
    <n v="-1.2738347999999999"/>
    <n v="36.785220899999999"/>
    <x v="458"/>
    <n v="1754"/>
  </r>
  <r>
    <n v="19992"/>
    <n v="2787"/>
    <s v="Bike"/>
    <x v="0"/>
    <x v="0"/>
    <x v="28"/>
    <x v="6"/>
    <d v="1899-12-30T13:58:55"/>
    <n v="24"/>
    <n v="4"/>
    <d v="1899-12-30T14:00:40"/>
    <n v="24"/>
    <n v="4"/>
    <d v="1899-12-30T14:39:15"/>
    <n v="24"/>
    <n v="4"/>
    <d v="1899-12-30T14:42:31"/>
    <n v="24"/>
    <n v="4"/>
    <x v="6"/>
    <d v="1899-12-30T14:53:35"/>
    <n v="6"/>
    <n v="22.8"/>
    <x v="0"/>
    <n v="-1.2797311"/>
    <n v="36.821852"/>
    <n v="-1.2553615"/>
    <n v="36.789537600000003"/>
    <x v="102"/>
    <n v="664"/>
  </r>
  <r>
    <n v="22320"/>
    <n v="2788"/>
    <s v="Bike"/>
    <x v="2"/>
    <x v="0"/>
    <x v="5"/>
    <x v="4"/>
    <d v="1899-12-30T10:35:38"/>
    <n v="16"/>
    <n v="1"/>
    <d v="1899-12-30T10:38:03"/>
    <n v="16"/>
    <n v="1"/>
    <d v="1899-12-30T11:03:01"/>
    <n v="16"/>
    <n v="1"/>
    <d v="1899-12-30T11:07:12"/>
    <n v="16"/>
    <n v="1"/>
    <x v="4"/>
    <d v="1899-12-30T11:21:15"/>
    <n v="3"/>
    <n v="19.5"/>
    <x v="1"/>
    <n v="-1.2856017"/>
    <n v="36.812989700000003"/>
    <n v="-1.293973"/>
    <n v="36.801690000000001"/>
    <x v="101"/>
    <n v="843"/>
  </r>
  <r>
    <n v="22852"/>
    <n v="2789"/>
    <s v="Bike"/>
    <x v="1"/>
    <x v="1"/>
    <x v="0"/>
    <x v="4"/>
    <d v="1899-12-30T08:58:27"/>
    <n v="3"/>
    <n v="1"/>
    <d v="1899-12-30T08:59:21"/>
    <n v="3"/>
    <n v="1"/>
    <d v="1899-12-30T09:25:16"/>
    <n v="3"/>
    <n v="1"/>
    <d v="1899-12-30T09:31:15"/>
    <n v="3"/>
    <n v="1"/>
    <x v="4"/>
    <d v="1899-12-30T09:40:39"/>
    <n v="5"/>
    <n v="18.399999999999999"/>
    <x v="1"/>
    <n v="-1.304735"/>
    <n v="36.784605399999997"/>
    <n v="-1.2939186"/>
    <n v="36.806969299999999"/>
    <x v="551"/>
    <n v="564"/>
  </r>
  <r>
    <n v="20933"/>
    <n v="2789"/>
    <s v="Bike"/>
    <x v="1"/>
    <x v="1"/>
    <x v="19"/>
    <x v="2"/>
    <d v="1899-12-30T08:42:13"/>
    <n v="27"/>
    <n v="2"/>
    <d v="1899-12-30T08:49:33"/>
    <n v="27"/>
    <n v="2"/>
    <d v="1899-12-30T08:54:56"/>
    <n v="27"/>
    <n v="2"/>
    <d v="1899-12-30T09:06:01"/>
    <n v="27"/>
    <n v="2"/>
    <x v="2"/>
    <d v="1899-12-30T09:22:00"/>
    <n v="7"/>
    <n v="18.7"/>
    <x v="1"/>
    <n v="-1.2862115999999999"/>
    <n v="36.81147"/>
    <n v="-1.304735"/>
    <n v="36.784605399999997"/>
    <x v="5"/>
    <n v="959"/>
  </r>
  <r>
    <n v="27360"/>
    <n v="2789"/>
    <s v="Bike"/>
    <x v="1"/>
    <x v="1"/>
    <x v="13"/>
    <x v="6"/>
    <d v="1899-12-30T08:43:27"/>
    <n v="9"/>
    <n v="4"/>
    <d v="1899-12-30T08:47:30"/>
    <n v="9"/>
    <n v="4"/>
    <d v="1899-12-30T09:09:11"/>
    <n v="9"/>
    <n v="4"/>
    <d v="1899-12-30T09:18:49"/>
    <n v="9"/>
    <n v="4"/>
    <x v="6"/>
    <d v="1899-12-30T09:36:09"/>
    <n v="8"/>
    <n v="0"/>
    <x v="1"/>
    <n v="-1.2569503"/>
    <n v="36.783472799999998"/>
    <n v="-1.304735"/>
    <n v="36.784605399999997"/>
    <x v="49"/>
    <n v="1040"/>
  </r>
  <r>
    <n v="20499"/>
    <n v="2789"/>
    <s v="Bike"/>
    <x v="1"/>
    <x v="1"/>
    <x v="7"/>
    <x v="6"/>
    <d v="1899-12-30T12:38:22"/>
    <n v="21"/>
    <n v="4"/>
    <d v="1899-12-30T12:38:53"/>
    <n v="21"/>
    <n v="4"/>
    <d v="1899-12-30T12:44:00"/>
    <n v="21"/>
    <n v="4"/>
    <d v="1899-12-30T12:52:01"/>
    <n v="21"/>
    <n v="4"/>
    <x v="6"/>
    <d v="1899-12-30T13:07:46"/>
    <n v="5"/>
    <n v="21.9"/>
    <x v="0"/>
    <n v="-1.304735"/>
    <n v="36.784605399999997"/>
    <n v="-1.3007219999999999"/>
    <n v="36.816865"/>
    <x v="399"/>
    <n v="945"/>
  </r>
  <r>
    <n v="10499"/>
    <n v="2789"/>
    <s v="Bike"/>
    <x v="1"/>
    <x v="1"/>
    <x v="11"/>
    <x v="6"/>
    <d v="1899-12-30T10:33:55"/>
    <n v="4"/>
    <n v="4"/>
    <d v="1899-12-30T10:34:29"/>
    <n v="4"/>
    <n v="4"/>
    <d v="1899-12-30T10:57:36"/>
    <n v="4"/>
    <n v="4"/>
    <d v="1899-12-30T11:47:34"/>
    <n v="4"/>
    <n v="4"/>
    <x v="6"/>
    <d v="1899-12-30T12:06:26"/>
    <n v="6"/>
    <n v="25.7"/>
    <x v="0"/>
    <n v="-1.2902868999999999"/>
    <n v="36.808539600000003"/>
    <n v="-1.304735"/>
    <n v="36.784605399999997"/>
    <x v="290"/>
    <n v="1132"/>
  </r>
  <r>
    <n v="17912"/>
    <n v="2789"/>
    <s v="Bike"/>
    <x v="1"/>
    <x v="1"/>
    <x v="7"/>
    <x v="1"/>
    <d v="1899-12-30T10:44:12"/>
    <n v="21"/>
    <n v="5"/>
    <d v="1899-12-30T11:01:27"/>
    <n v="21"/>
    <n v="5"/>
    <d v="1899-12-30T11:09:19"/>
    <n v="21"/>
    <n v="5"/>
    <d v="1899-12-30T11:11:34"/>
    <n v="21"/>
    <n v="5"/>
    <x v="1"/>
    <d v="1899-12-30T11:32:38"/>
    <n v="10"/>
    <n v="22.8"/>
    <x v="0"/>
    <n v="-1.304735"/>
    <n v="36.784605399999997"/>
    <n v="-1.2642903000000001"/>
    <n v="36.8002137"/>
    <x v="777"/>
    <n v="1264"/>
  </r>
  <r>
    <n v="6418"/>
    <n v="2789"/>
    <s v="Bike"/>
    <x v="1"/>
    <x v="1"/>
    <x v="26"/>
    <x v="4"/>
    <d v="1899-12-30T07:15:31"/>
    <n v="11"/>
    <n v="1"/>
    <d v="1899-12-30T07:17:13"/>
    <n v="11"/>
    <n v="1"/>
    <d v="1899-12-30T07:28:51"/>
    <n v="11"/>
    <n v="1"/>
    <d v="1899-12-30T07:32:47"/>
    <n v="11"/>
    <n v="1"/>
    <x v="4"/>
    <d v="1899-12-30T08:32:25"/>
    <n v="41"/>
    <n v="18.100000000000001"/>
    <x v="1"/>
    <n v="-1.304735"/>
    <n v="36.784605399999997"/>
    <n v="-1.0568484"/>
    <n v="36.777982199999997"/>
    <x v="88"/>
    <n v="3578"/>
  </r>
  <r>
    <n v="9553"/>
    <n v="2789"/>
    <s v="Bike"/>
    <x v="1"/>
    <x v="1"/>
    <x v="30"/>
    <x v="4"/>
    <d v="1899-12-30T10:08:42"/>
    <n v="8"/>
    <n v="1"/>
    <d v="1899-12-30T10:09:12"/>
    <n v="8"/>
    <n v="1"/>
    <d v="1899-12-30T10:29:38"/>
    <n v="8"/>
    <n v="1"/>
    <d v="1899-12-30T10:45:13"/>
    <n v="8"/>
    <n v="1"/>
    <x v="4"/>
    <d v="1899-12-30T11:12:01"/>
    <n v="7"/>
    <n v="27.8"/>
    <x v="0"/>
    <n v="-1.304735"/>
    <n v="36.784605399999997"/>
    <n v="-1.2654319999999999"/>
    <n v="36.795034000000001"/>
    <x v="69"/>
    <n v="1608"/>
  </r>
  <r>
    <n v="27631"/>
    <n v="2789"/>
    <s v="Bike"/>
    <x v="1"/>
    <x v="1"/>
    <x v="8"/>
    <x v="4"/>
    <d v="1899-12-30T16:11:10"/>
    <n v="28"/>
    <n v="1"/>
    <d v="1899-12-30T16:13:07"/>
    <n v="28"/>
    <n v="1"/>
    <d v="1899-12-30T16:20:16"/>
    <n v="28"/>
    <n v="1"/>
    <d v="1899-12-30T16:32:42"/>
    <n v="28"/>
    <n v="1"/>
    <x v="4"/>
    <d v="1899-12-30T16:48:29"/>
    <n v="4"/>
    <n v="25.3"/>
    <x v="0"/>
    <n v="-1.304735"/>
    <n v="36.784605399999997"/>
    <n v="-1.2885363999999999"/>
    <n v="36.799501599999999"/>
    <x v="360"/>
    <n v="947"/>
  </r>
  <r>
    <n v="3681"/>
    <n v="2789"/>
    <s v="Bike"/>
    <x v="1"/>
    <x v="1"/>
    <x v="27"/>
    <x v="2"/>
    <d v="1899-12-30T13:44:19"/>
    <n v="26"/>
    <n v="2"/>
    <d v="1899-12-30T13:49:58"/>
    <n v="26"/>
    <n v="2"/>
    <d v="1899-12-30T14:05:26"/>
    <n v="26"/>
    <n v="2"/>
    <d v="1899-12-30T14:09:32"/>
    <n v="26"/>
    <n v="2"/>
    <x v="2"/>
    <d v="1899-12-30T14:51:43"/>
    <n v="17"/>
    <n v="29.8"/>
    <x v="0"/>
    <n v="-1.3634667"/>
    <n v="36.738909700000001"/>
    <n v="-1.304735"/>
    <n v="36.784605399999997"/>
    <x v="41"/>
    <n v="2531"/>
  </r>
  <r>
    <n v="5205"/>
    <n v="2789"/>
    <s v="Bike"/>
    <x v="1"/>
    <x v="1"/>
    <x v="0"/>
    <x v="3"/>
    <d v="1899-12-30T11:52:15"/>
    <n v="3"/>
    <n v="3"/>
    <d v="1899-12-30T12:10:34"/>
    <n v="3"/>
    <n v="3"/>
    <d v="1899-12-30T12:21:26"/>
    <n v="3"/>
    <n v="3"/>
    <d v="1899-12-30T12:33:22"/>
    <n v="3"/>
    <n v="3"/>
    <x v="3"/>
    <d v="1899-12-30T12:40:02"/>
    <n v="1"/>
    <n v="27.4"/>
    <x v="0"/>
    <n v="-1.3019925000000001"/>
    <n v="36.783382500000002"/>
    <n v="-1.304735"/>
    <n v="36.784605399999997"/>
    <x v="673"/>
    <n v="400"/>
  </r>
  <r>
    <n v="26590"/>
    <n v="2789"/>
    <s v="Bike"/>
    <x v="1"/>
    <x v="1"/>
    <x v="24"/>
    <x v="3"/>
    <d v="1899-12-30T12:21:47"/>
    <n v="20"/>
    <n v="3"/>
    <d v="1899-12-30T12:22:47"/>
    <n v="20"/>
    <n v="3"/>
    <d v="1899-12-30T12:29:13"/>
    <n v="20"/>
    <n v="3"/>
    <d v="1899-12-30T12:33:36"/>
    <n v="20"/>
    <n v="3"/>
    <x v="3"/>
    <d v="1899-12-30T13:15:42"/>
    <n v="7"/>
    <n v="26.3"/>
    <x v="0"/>
    <n v="-1.304735"/>
    <n v="36.784605399999997"/>
    <n v="-1.2668815"/>
    <n v="36.801724399999998"/>
    <x v="407"/>
    <n v="2526"/>
  </r>
  <r>
    <n v="20023"/>
    <n v="2789"/>
    <s v="Bike"/>
    <x v="1"/>
    <x v="1"/>
    <x v="22"/>
    <x v="2"/>
    <d v="1899-12-30T10:28:20"/>
    <n v="2"/>
    <n v="2"/>
    <d v="1899-12-30T10:28:44"/>
    <n v="2"/>
    <n v="2"/>
    <d v="1899-12-30T10:34:37"/>
    <n v="2"/>
    <n v="2"/>
    <d v="1899-12-30T10:36:07"/>
    <n v="2"/>
    <n v="2"/>
    <x v="2"/>
    <d v="1899-12-30T10:46:08"/>
    <n v="3"/>
    <n v="26"/>
    <x v="0"/>
    <n v="-1.304735"/>
    <n v="36.784605399999997"/>
    <n v="-1.2945179"/>
    <n v="36.768534899999999"/>
    <x v="271"/>
    <n v="601"/>
  </r>
  <r>
    <n v="12646"/>
    <n v="2789"/>
    <s v="Bike"/>
    <x v="1"/>
    <x v="1"/>
    <x v="20"/>
    <x v="1"/>
    <d v="1899-12-30T11:34:11"/>
    <n v="7"/>
    <n v="5"/>
    <d v="1899-12-30T11:36:09"/>
    <n v="7"/>
    <n v="5"/>
    <d v="1899-12-30T11:43:32"/>
    <n v="7"/>
    <n v="5"/>
    <d v="1899-12-30T11:47:01"/>
    <n v="7"/>
    <n v="5"/>
    <x v="1"/>
    <d v="1899-12-30T12:04:11"/>
    <n v="6"/>
    <n v="0"/>
    <x v="1"/>
    <n v="-1.304735"/>
    <n v="36.784605399999997"/>
    <n v="-1.2611728"/>
    <n v="36.775370100000004"/>
    <x v="142"/>
    <n v="1030"/>
  </r>
  <r>
    <n v="27279"/>
    <n v="2789"/>
    <s v="Bike"/>
    <x v="1"/>
    <x v="1"/>
    <x v="27"/>
    <x v="2"/>
    <d v="1899-12-30T12:09:45"/>
    <n v="26"/>
    <n v="2"/>
    <d v="1899-12-30T12:10:53"/>
    <n v="26"/>
    <n v="2"/>
    <d v="1899-12-30T12:21:46"/>
    <n v="26"/>
    <n v="2"/>
    <d v="1899-12-30T12:32:32"/>
    <n v="26"/>
    <n v="2"/>
    <x v="2"/>
    <d v="1899-12-30T12:51:39"/>
    <n v="5"/>
    <n v="27.4"/>
    <x v="0"/>
    <n v="-1.2981625000000001"/>
    <n v="36.813014199999998"/>
    <n v="-1.304735"/>
    <n v="36.784605399999997"/>
    <x v="368"/>
    <n v="1147"/>
  </r>
  <r>
    <n v="1389"/>
    <n v="2789"/>
    <s v="Bike"/>
    <x v="1"/>
    <x v="1"/>
    <x v="1"/>
    <x v="1"/>
    <d v="1899-12-30T08:27:30"/>
    <n v="5"/>
    <n v="5"/>
    <d v="1899-12-30T08:29:16"/>
    <n v="5"/>
    <n v="5"/>
    <d v="1899-12-30T08:56:36"/>
    <n v="5"/>
    <n v="5"/>
    <d v="1899-12-30T08:59:37"/>
    <n v="5"/>
    <n v="5"/>
    <x v="1"/>
    <d v="1899-12-30T09:20:28"/>
    <n v="7"/>
    <n v="19.8"/>
    <x v="1"/>
    <n v="-1.304735"/>
    <n v="36.784605399999997"/>
    <n v="-1.2603996"/>
    <n v="36.797227200000002"/>
    <x v="68"/>
    <n v="1251"/>
  </r>
  <r>
    <n v="5430"/>
    <n v="2789"/>
    <s v="Bike"/>
    <x v="1"/>
    <x v="1"/>
    <x v="25"/>
    <x v="4"/>
    <d v="1899-12-30T11:31:41"/>
    <n v="18"/>
    <n v="1"/>
    <d v="1899-12-30T11:33:10"/>
    <n v="18"/>
    <n v="1"/>
    <d v="1899-12-30T11:43:34"/>
    <n v="18"/>
    <n v="1"/>
    <d v="1899-12-30T11:44:44"/>
    <n v="18"/>
    <n v="1"/>
    <x v="4"/>
    <d v="1899-12-30T12:17:32"/>
    <n v="7"/>
    <n v="27.1"/>
    <x v="0"/>
    <n v="-1.304735"/>
    <n v="36.784605399999997"/>
    <n v="-1.2875013"/>
    <n v="36.817178699999999"/>
    <x v="209"/>
    <n v="1968"/>
  </r>
  <r>
    <n v="21509"/>
    <n v="2789"/>
    <s v="Bike"/>
    <x v="1"/>
    <x v="1"/>
    <x v="8"/>
    <x v="4"/>
    <d v="1899-12-30T16:10:45"/>
    <n v="28"/>
    <n v="1"/>
    <d v="1899-12-30T16:11:07"/>
    <n v="28"/>
    <n v="1"/>
    <d v="1899-12-30T16:17:02"/>
    <n v="28"/>
    <n v="1"/>
    <d v="1899-12-30T16:22:45"/>
    <n v="28"/>
    <n v="1"/>
    <x v="4"/>
    <d v="1899-12-30T16:37:54"/>
    <n v="5"/>
    <n v="26.4"/>
    <x v="0"/>
    <n v="-1.304735"/>
    <n v="36.784605399999997"/>
    <n v="-1.3000370000000001"/>
    <n v="36.805514000000002"/>
    <x v="52"/>
    <n v="909"/>
  </r>
  <r>
    <n v="27368"/>
    <n v="2789"/>
    <s v="Bike"/>
    <x v="1"/>
    <x v="1"/>
    <x v="30"/>
    <x v="1"/>
    <d v="1899-12-30T10:05:49"/>
    <n v="8"/>
    <n v="5"/>
    <d v="1899-12-30T10:06:13"/>
    <n v="8"/>
    <n v="5"/>
    <d v="1899-12-30T10:20:25"/>
    <n v="8"/>
    <n v="5"/>
    <d v="1899-12-30T10:26:41"/>
    <n v="8"/>
    <n v="5"/>
    <x v="1"/>
    <d v="1899-12-30T10:44:32"/>
    <n v="10"/>
    <n v="20.7"/>
    <x v="0"/>
    <n v="-1.304735"/>
    <n v="36.784605399999997"/>
    <n v="-1.3239247999999999"/>
    <n v="36.709113600000002"/>
    <x v="527"/>
    <n v="1071"/>
  </r>
  <r>
    <n v="21275"/>
    <n v="2789"/>
    <s v="Bike"/>
    <x v="1"/>
    <x v="1"/>
    <x v="3"/>
    <x v="1"/>
    <d v="1899-12-30T14:31:51"/>
    <n v="15"/>
    <n v="5"/>
    <d v="1899-12-30T14:32:20"/>
    <n v="15"/>
    <n v="5"/>
    <d v="1899-12-30T14:39:10"/>
    <n v="15"/>
    <n v="5"/>
    <d v="1899-12-30T14:40:47"/>
    <n v="15"/>
    <n v="5"/>
    <x v="1"/>
    <d v="1899-12-30T15:17:14"/>
    <n v="6"/>
    <n v="17.600000000000001"/>
    <x v="1"/>
    <n v="-1.304735"/>
    <n v="36.784605399999997"/>
    <n v="-1.2896399000000001"/>
    <n v="36.812449800000003"/>
    <x v="176"/>
    <n v="2187"/>
  </r>
  <r>
    <n v="9310"/>
    <n v="2789"/>
    <s v="Bike"/>
    <x v="1"/>
    <x v="1"/>
    <x v="24"/>
    <x v="3"/>
    <d v="1899-12-30T12:10:28"/>
    <n v="20"/>
    <n v="3"/>
    <d v="1899-12-30T12:11:08"/>
    <n v="20"/>
    <n v="3"/>
    <d v="1899-12-30T12:38:37"/>
    <n v="20"/>
    <n v="3"/>
    <d v="1899-12-30T12:43:48"/>
    <n v="20"/>
    <n v="3"/>
    <x v="3"/>
    <d v="1899-12-30T14:40:19"/>
    <n v="14"/>
    <n v="26.3"/>
    <x v="0"/>
    <n v="-1.304735"/>
    <n v="36.784605399999997"/>
    <n v="-1.2333023000000001"/>
    <n v="36.779419400000002"/>
    <x v="525"/>
    <n v="6991"/>
  </r>
  <r>
    <n v="2736"/>
    <n v="2789"/>
    <s v="Bike"/>
    <x v="1"/>
    <x v="1"/>
    <x v="3"/>
    <x v="1"/>
    <d v="1899-12-30T12:06:45"/>
    <n v="15"/>
    <n v="5"/>
    <d v="1899-12-30T12:07:09"/>
    <n v="15"/>
    <n v="5"/>
    <d v="1899-12-30T12:15:06"/>
    <n v="15"/>
    <n v="5"/>
    <d v="1899-12-30T12:21:59"/>
    <n v="15"/>
    <n v="5"/>
    <x v="1"/>
    <d v="1899-12-30T12:54:13"/>
    <n v="13"/>
    <n v="25.8"/>
    <x v="0"/>
    <n v="-1.304735"/>
    <n v="36.784605399999997"/>
    <n v="-1.3024388"/>
    <n v="36.859698999999999"/>
    <x v="673"/>
    <n v="1934"/>
  </r>
  <r>
    <n v="509"/>
    <n v="2789"/>
    <s v="Bike"/>
    <x v="1"/>
    <x v="1"/>
    <x v="30"/>
    <x v="4"/>
    <d v="1899-12-30T11:52:39"/>
    <n v="8"/>
    <n v="1"/>
    <d v="1899-12-30T11:52:55"/>
    <n v="8"/>
    <n v="1"/>
    <d v="1899-12-30T12:05:11"/>
    <n v="8"/>
    <n v="1"/>
    <d v="1899-12-30T12:10:38"/>
    <n v="8"/>
    <n v="1"/>
    <x v="4"/>
    <d v="1899-12-30T12:39:10"/>
    <n v="7"/>
    <n v="27.9"/>
    <x v="0"/>
    <n v="-1.304735"/>
    <n v="36.784605399999997"/>
    <n v="-1.2654319999999999"/>
    <n v="36.795034000000001"/>
    <x v="239"/>
    <n v="1712"/>
  </r>
  <r>
    <n v="10862"/>
    <n v="2789"/>
    <s v="Bike"/>
    <x v="1"/>
    <x v="1"/>
    <x v="14"/>
    <x v="2"/>
    <d v="1899-12-30T17:02:01"/>
    <n v="19"/>
    <n v="2"/>
    <d v="1899-12-30T17:02:46"/>
    <n v="19"/>
    <n v="2"/>
    <d v="1899-12-30T17:18:43"/>
    <n v="19"/>
    <n v="2"/>
    <d v="1899-12-30T17:25:18"/>
    <n v="19"/>
    <n v="2"/>
    <x v="2"/>
    <d v="1899-12-30T17:50:59"/>
    <n v="6"/>
    <n v="28.4"/>
    <x v="0"/>
    <n v="-1.304735"/>
    <n v="36.784605399999997"/>
    <n v="-1.2896399000000001"/>
    <n v="36.812449800000003"/>
    <x v="452"/>
    <n v="1541"/>
  </r>
  <r>
    <n v="24102"/>
    <n v="2789"/>
    <s v="Bike"/>
    <x v="1"/>
    <x v="1"/>
    <x v="30"/>
    <x v="2"/>
    <d v="1899-12-30T12:03:22"/>
    <n v="8"/>
    <n v="2"/>
    <d v="1899-12-30T12:09:24"/>
    <n v="8"/>
    <n v="2"/>
    <d v="1899-12-30T12:54:07"/>
    <n v="8"/>
    <n v="2"/>
    <d v="1899-12-30T13:08:30"/>
    <n v="8"/>
    <n v="2"/>
    <x v="2"/>
    <d v="1899-12-30T13:54:37"/>
    <n v="14"/>
    <n v="23.4"/>
    <x v="0"/>
    <n v="-1.2287281999999999"/>
    <n v="36.811530400000002"/>
    <n v="-1.304735"/>
    <n v="36.784605399999997"/>
    <x v="707"/>
    <n v="2767"/>
  </r>
  <r>
    <n v="24297"/>
    <n v="2789"/>
    <s v="Bike"/>
    <x v="1"/>
    <x v="1"/>
    <x v="4"/>
    <x v="1"/>
    <d v="1899-12-30T16:53:15"/>
    <n v="29"/>
    <n v="5"/>
    <d v="1899-12-30T16:53:55"/>
    <n v="29"/>
    <n v="5"/>
    <d v="1899-12-30T17:05:12"/>
    <n v="29"/>
    <n v="5"/>
    <d v="1899-12-30T17:07:48"/>
    <n v="29"/>
    <n v="5"/>
    <x v="1"/>
    <d v="1899-12-30T17:33:32"/>
    <n v="8"/>
    <n v="27.8"/>
    <x v="0"/>
    <n v="-1.2690931000000001"/>
    <n v="36.806577900000001"/>
    <n v="-1.304735"/>
    <n v="36.784605399999997"/>
    <x v="368"/>
    <n v="1544"/>
  </r>
  <r>
    <n v="12266"/>
    <n v="2789"/>
    <s v="Bike"/>
    <x v="1"/>
    <x v="1"/>
    <x v="0"/>
    <x v="4"/>
    <d v="1899-12-30T12:30:59"/>
    <n v="3"/>
    <n v="1"/>
    <d v="1899-12-30T13:02:20"/>
    <n v="3"/>
    <n v="1"/>
    <d v="1899-12-30T13:27:19"/>
    <n v="3"/>
    <n v="1"/>
    <d v="1899-12-30T13:57:07"/>
    <n v="3"/>
    <n v="1"/>
    <x v="4"/>
    <d v="1899-12-30T14:39:35"/>
    <n v="6"/>
    <n v="23.4"/>
    <x v="0"/>
    <n v="-1.2890398999999999"/>
    <n v="36.816494200000001"/>
    <n v="-1.304735"/>
    <n v="36.784605399999997"/>
    <x v="349"/>
    <n v="2548"/>
  </r>
  <r>
    <n v="7285"/>
    <n v="2789"/>
    <s v="Bike"/>
    <x v="1"/>
    <x v="1"/>
    <x v="3"/>
    <x v="6"/>
    <d v="1899-12-30T11:30:44"/>
    <n v="15"/>
    <n v="4"/>
    <d v="1899-12-30T11:31:02"/>
    <n v="15"/>
    <n v="4"/>
    <d v="1899-12-30T11:38:49"/>
    <n v="15"/>
    <n v="4"/>
    <d v="1899-12-30T11:40:22"/>
    <n v="15"/>
    <n v="4"/>
    <x v="6"/>
    <d v="1899-12-30T12:38:37"/>
    <n v="35"/>
    <n v="24.5"/>
    <x v="0"/>
    <n v="-1.304735"/>
    <n v="36.784605399999997"/>
    <n v="-1.1192788"/>
    <n v="36.7373695"/>
    <x v="366"/>
    <n v="3495"/>
  </r>
  <r>
    <n v="27511"/>
    <n v="2789"/>
    <s v="Bike"/>
    <x v="1"/>
    <x v="1"/>
    <x v="0"/>
    <x v="3"/>
    <d v="1899-12-30T12:04:27"/>
    <n v="3"/>
    <n v="3"/>
    <d v="1899-12-30T12:04:57"/>
    <n v="3"/>
    <n v="3"/>
    <d v="1899-12-30T12:19:17"/>
    <n v="3"/>
    <n v="3"/>
    <d v="1899-12-30T12:25:50"/>
    <n v="3"/>
    <n v="3"/>
    <x v="3"/>
    <d v="1899-12-30T12:55:53"/>
    <n v="8"/>
    <n v="27.6"/>
    <x v="0"/>
    <n v="-1.304735"/>
    <n v="36.784605399999997"/>
    <n v="-1.2623495"/>
    <n v="36.804924700000001"/>
    <x v="870"/>
    <n v="1803"/>
  </r>
  <r>
    <n v="16224"/>
    <n v="2789"/>
    <s v="Bike"/>
    <x v="1"/>
    <x v="1"/>
    <x v="13"/>
    <x v="2"/>
    <d v="1899-12-30T10:09:01"/>
    <n v="9"/>
    <n v="2"/>
    <d v="1899-12-30T10:10:29"/>
    <n v="9"/>
    <n v="2"/>
    <d v="1899-12-30T10:25:19"/>
    <n v="9"/>
    <n v="2"/>
    <d v="1899-12-30T10:30:49"/>
    <n v="9"/>
    <n v="2"/>
    <x v="2"/>
    <d v="1899-12-30T10:50:51"/>
    <n v="8"/>
    <n v="20.9"/>
    <x v="0"/>
    <n v="-1.304735"/>
    <n v="36.784605399999997"/>
    <n v="-1.2592428"/>
    <n v="36.7894541"/>
    <x v="131"/>
    <n v="1202"/>
  </r>
  <r>
    <n v="27117"/>
    <n v="2789"/>
    <s v="Bike"/>
    <x v="1"/>
    <x v="1"/>
    <x v="18"/>
    <x v="4"/>
    <d v="1899-12-30T11:45:34"/>
    <n v="1"/>
    <n v="1"/>
    <d v="1899-12-30T11:46:53"/>
    <n v="1"/>
    <n v="1"/>
    <d v="1899-12-30T11:57:06"/>
    <n v="1"/>
    <n v="1"/>
    <d v="1899-12-30T12:13:15"/>
    <n v="1"/>
    <n v="1"/>
    <x v="4"/>
    <d v="1899-12-30T12:24:20"/>
    <n v="8"/>
    <n v="0"/>
    <x v="1"/>
    <n v="-1.304735"/>
    <n v="36.784605399999997"/>
    <n v="-1.2651642999999999"/>
    <n v="36.807221400000003"/>
    <x v="350"/>
    <n v="665"/>
  </r>
  <r>
    <n v="4347"/>
    <n v="2789"/>
    <s v="Bike"/>
    <x v="1"/>
    <x v="1"/>
    <x v="13"/>
    <x v="6"/>
    <d v="1899-12-30T12:40:14"/>
    <n v="9"/>
    <n v="4"/>
    <d v="1899-12-30T12:43:25"/>
    <n v="9"/>
    <n v="4"/>
    <d v="1899-12-30T12:50:46"/>
    <n v="9"/>
    <n v="4"/>
    <d v="1899-12-30T12:57:33"/>
    <n v="9"/>
    <n v="4"/>
    <x v="6"/>
    <d v="1899-12-30T13:19:05"/>
    <n v="10"/>
    <n v="0"/>
    <x v="1"/>
    <n v="-1.304735"/>
    <n v="36.784605399999997"/>
    <n v="-1.3239247999999999"/>
    <n v="36.709113600000002"/>
    <x v="693"/>
    <n v="1292"/>
  </r>
  <r>
    <n v="11042"/>
    <n v="2789"/>
    <s v="Bike"/>
    <x v="1"/>
    <x v="1"/>
    <x v="1"/>
    <x v="3"/>
    <d v="1899-12-30T10:54:22"/>
    <n v="5"/>
    <n v="3"/>
    <d v="1899-12-30T10:55:31"/>
    <n v="5"/>
    <n v="3"/>
    <d v="1899-12-30T11:05:45"/>
    <n v="5"/>
    <n v="3"/>
    <d v="1899-12-30T11:09:57"/>
    <n v="5"/>
    <n v="3"/>
    <x v="3"/>
    <d v="1899-12-30T11:22:07"/>
    <n v="6"/>
    <n v="22.5"/>
    <x v="0"/>
    <n v="-1.304735"/>
    <n v="36.784605399999997"/>
    <n v="-1.2902868999999999"/>
    <n v="36.808539600000003"/>
    <x v="352"/>
    <n v="730"/>
  </r>
  <r>
    <n v="8428"/>
    <n v="2789"/>
    <s v="Bike"/>
    <x v="1"/>
    <x v="1"/>
    <x v="24"/>
    <x v="3"/>
    <d v="1899-12-30T15:16:26"/>
    <n v="20"/>
    <n v="3"/>
    <d v="1899-12-30T15:17:13"/>
    <n v="20"/>
    <n v="3"/>
    <d v="1899-12-30T15:36:59"/>
    <n v="20"/>
    <n v="3"/>
    <d v="1899-12-30T15:38:08"/>
    <n v="20"/>
    <n v="3"/>
    <x v="3"/>
    <d v="1899-12-30T16:14:44"/>
    <n v="10"/>
    <n v="28.3"/>
    <x v="0"/>
    <n v="-1.304735"/>
    <n v="36.784605399999997"/>
    <n v="-1.3169591"/>
    <n v="36.700002900000001"/>
    <x v="135"/>
    <n v="2196"/>
  </r>
  <r>
    <n v="5002"/>
    <n v="2789"/>
    <s v="Bike"/>
    <x v="1"/>
    <x v="1"/>
    <x v="7"/>
    <x v="6"/>
    <d v="1899-12-30T10:15:12"/>
    <n v="21"/>
    <n v="4"/>
    <d v="1899-12-30T10:16:35"/>
    <n v="21"/>
    <n v="4"/>
    <d v="1899-12-30T10:26:30"/>
    <n v="21"/>
    <n v="4"/>
    <d v="1899-12-30T10:31:02"/>
    <n v="21"/>
    <n v="4"/>
    <x v="6"/>
    <d v="1899-12-30T10:42:13"/>
    <n v="8"/>
    <n v="22"/>
    <x v="0"/>
    <n v="-1.304735"/>
    <n v="36.784605399999997"/>
    <n v="-1.2623495"/>
    <n v="36.804924700000001"/>
    <x v="491"/>
    <n v="671"/>
  </r>
  <r>
    <n v="17321"/>
    <n v="2789"/>
    <s v="Bike"/>
    <x v="1"/>
    <x v="1"/>
    <x v="20"/>
    <x v="6"/>
    <d v="1899-12-30T17:31:36"/>
    <n v="7"/>
    <n v="4"/>
    <d v="1899-12-30T17:32:00"/>
    <n v="7"/>
    <n v="4"/>
    <d v="1899-12-30T17:34:57"/>
    <n v="7"/>
    <n v="4"/>
    <d v="1899-12-30T17:40:00"/>
    <n v="7"/>
    <n v="4"/>
    <x v="6"/>
    <d v="1899-12-30T18:09:13"/>
    <n v="6"/>
    <n v="29.4"/>
    <x v="0"/>
    <n v="-1.304735"/>
    <n v="36.784605399999997"/>
    <n v="-1.2787767000000001"/>
    <n v="36.817189399999997"/>
    <x v="100"/>
    <n v="1753"/>
  </r>
  <r>
    <n v="21059"/>
    <n v="2789"/>
    <s v="Bike"/>
    <x v="1"/>
    <x v="1"/>
    <x v="3"/>
    <x v="2"/>
    <d v="1899-12-30T17:37:05"/>
    <n v="15"/>
    <n v="2"/>
    <d v="1899-12-30T17:37:33"/>
    <n v="15"/>
    <n v="2"/>
    <d v="1899-12-30T17:45:02"/>
    <n v="15"/>
    <n v="2"/>
    <d v="1899-12-30T17:50:53"/>
    <n v="15"/>
    <n v="2"/>
    <x v="2"/>
    <d v="1899-12-30T18:15:03"/>
    <n v="11"/>
    <n v="23"/>
    <x v="0"/>
    <n v="-1.304735"/>
    <n v="36.784605399999997"/>
    <n v="-1.3373345000000001"/>
    <n v="36.711886100000001"/>
    <x v="792"/>
    <n v="1450"/>
  </r>
  <r>
    <n v="5793"/>
    <n v="2789"/>
    <s v="Bike"/>
    <x v="1"/>
    <x v="1"/>
    <x v="11"/>
    <x v="4"/>
    <d v="1899-12-30T15:50:18"/>
    <n v="4"/>
    <n v="1"/>
    <d v="1899-12-30T15:50:40"/>
    <n v="4"/>
    <n v="1"/>
    <d v="1899-12-30T15:59:15"/>
    <n v="4"/>
    <n v="1"/>
    <d v="1899-12-30T16:00:23"/>
    <n v="4"/>
    <n v="1"/>
    <x v="4"/>
    <d v="1899-12-30T16:25:04"/>
    <n v="4"/>
    <n v="28.6"/>
    <x v="0"/>
    <n v="-1.304735"/>
    <n v="36.784605399999997"/>
    <n v="-1.2804663999999999"/>
    <n v="36.770111100000001"/>
    <x v="673"/>
    <n v="1481"/>
  </r>
  <r>
    <n v="16107"/>
    <n v="2789"/>
    <s v="Bike"/>
    <x v="1"/>
    <x v="1"/>
    <x v="16"/>
    <x v="6"/>
    <d v="1899-12-30T08:30:57"/>
    <n v="22"/>
    <n v="4"/>
    <d v="1899-12-30T08:31:57"/>
    <n v="22"/>
    <n v="4"/>
    <d v="1899-12-30T08:41:37"/>
    <n v="22"/>
    <n v="4"/>
    <d v="1899-12-30T08:46:48"/>
    <n v="22"/>
    <n v="4"/>
    <x v="6"/>
    <d v="1899-12-30T08:59:02"/>
    <n v="5"/>
    <n v="19.399999999999999"/>
    <x v="1"/>
    <n v="-1.304735"/>
    <n v="36.784605399999997"/>
    <n v="-1.2946126"/>
    <n v="36.805964199999998"/>
    <x v="5"/>
    <n v="734"/>
  </r>
  <r>
    <n v="27867"/>
    <n v="2789"/>
    <s v="Bike"/>
    <x v="1"/>
    <x v="1"/>
    <x v="27"/>
    <x v="2"/>
    <d v="1899-12-30T14:58:02"/>
    <n v="26"/>
    <n v="2"/>
    <d v="1899-12-30T14:58:21"/>
    <n v="26"/>
    <n v="2"/>
    <d v="1899-12-30T15:06:30"/>
    <n v="26"/>
    <n v="2"/>
    <d v="1899-12-30T15:17:54"/>
    <n v="26"/>
    <n v="2"/>
    <x v="2"/>
    <d v="1899-12-30T15:43:20"/>
    <n v="12"/>
    <n v="29.9"/>
    <x v="0"/>
    <n v="-1.304735"/>
    <n v="36.784605399999997"/>
    <n v="-1.2567512000000001"/>
    <n v="36.823601099999998"/>
    <x v="302"/>
    <n v="1526"/>
  </r>
  <r>
    <n v="10986"/>
    <n v="2789"/>
    <s v="Bike"/>
    <x v="1"/>
    <x v="1"/>
    <x v="11"/>
    <x v="4"/>
    <d v="1899-12-30T15:44:37"/>
    <n v="4"/>
    <n v="1"/>
    <d v="1899-12-30T15:45:37"/>
    <n v="4"/>
    <n v="1"/>
    <d v="1899-12-30T16:04:28"/>
    <n v="4"/>
    <n v="1"/>
    <d v="1899-12-30T16:08:34"/>
    <n v="4"/>
    <n v="1"/>
    <x v="4"/>
    <d v="1899-12-30T16:23:59"/>
    <n v="5"/>
    <n v="0"/>
    <x v="1"/>
    <n v="-1.304735"/>
    <n v="36.784605399999997"/>
    <n v="-1.2877501"/>
    <n v="36.814659900000002"/>
    <x v="176"/>
    <n v="925"/>
  </r>
  <r>
    <n v="7384"/>
    <n v="2789"/>
    <s v="Bike"/>
    <x v="1"/>
    <x v="1"/>
    <x v="7"/>
    <x v="1"/>
    <d v="1899-12-30T09:29:30"/>
    <n v="21"/>
    <n v="5"/>
    <d v="1899-12-30T09:30:20"/>
    <n v="21"/>
    <n v="5"/>
    <d v="1899-12-30T09:38:38"/>
    <n v="21"/>
    <n v="5"/>
    <d v="1899-12-30T09:47:20"/>
    <n v="21"/>
    <n v="5"/>
    <x v="1"/>
    <d v="1899-12-30T10:14:11"/>
    <n v="10"/>
    <n v="19.600000000000001"/>
    <x v="1"/>
    <n v="-1.304735"/>
    <n v="36.784605399999997"/>
    <n v="-1.3297531"/>
    <n v="36.706369899999999"/>
    <x v="270"/>
    <n v="1611"/>
  </r>
  <r>
    <n v="9366"/>
    <n v="2789"/>
    <s v="Bike"/>
    <x v="1"/>
    <x v="1"/>
    <x v="16"/>
    <x v="3"/>
    <d v="1899-12-30T14:39:14"/>
    <n v="22"/>
    <n v="3"/>
    <d v="1899-12-30T15:05:27"/>
    <n v="22"/>
    <n v="3"/>
    <d v="1899-12-30T15:11:56"/>
    <n v="22"/>
    <n v="3"/>
    <d v="1899-12-30T15:14:55"/>
    <n v="22"/>
    <n v="3"/>
    <x v="3"/>
    <d v="1899-12-30T15:32:04"/>
    <n v="7"/>
    <n v="24.2"/>
    <x v="0"/>
    <n v="-1.304735"/>
    <n v="36.784605399999997"/>
    <n v="-1.2764850999999999"/>
    <n v="36.800712599999997"/>
    <x v="368"/>
    <n v="1029"/>
  </r>
  <r>
    <n v="18544"/>
    <n v="2789"/>
    <s v="Bike"/>
    <x v="1"/>
    <x v="1"/>
    <x v="10"/>
    <x v="6"/>
    <d v="1899-12-30T09:31:07"/>
    <n v="31"/>
    <n v="4"/>
    <d v="1899-12-30T09:31:31"/>
    <n v="31"/>
    <n v="4"/>
    <d v="1899-12-30T09:38:26"/>
    <n v="31"/>
    <n v="4"/>
    <d v="1899-12-30T09:42:08"/>
    <n v="31"/>
    <n v="4"/>
    <x v="6"/>
    <d v="1899-12-30T10:04:51"/>
    <n v="5"/>
    <n v="20.7"/>
    <x v="0"/>
    <n v="-1.304735"/>
    <n v="36.784605399999997"/>
    <n v="-1.2958383"/>
    <n v="36.807316200000002"/>
    <x v="673"/>
    <n v="1363"/>
  </r>
  <r>
    <n v="6202"/>
    <n v="2789"/>
    <s v="Bike"/>
    <x v="1"/>
    <x v="1"/>
    <x v="30"/>
    <x v="2"/>
    <d v="1899-12-30T14:38:53"/>
    <n v="8"/>
    <n v="2"/>
    <d v="1899-12-30T15:07:56"/>
    <n v="8"/>
    <n v="2"/>
    <d v="1899-12-30T15:24:40"/>
    <n v="8"/>
    <n v="2"/>
    <d v="1899-12-30T15:33:01"/>
    <n v="8"/>
    <n v="2"/>
    <x v="2"/>
    <d v="1899-12-30T15:50:27"/>
    <n v="5"/>
    <n v="25.3"/>
    <x v="0"/>
    <n v="-1.2947777"/>
    <n v="36.8194497"/>
    <n v="-1.304735"/>
    <n v="36.784605399999997"/>
    <x v="290"/>
    <n v="1046"/>
  </r>
  <r>
    <n v="26295"/>
    <n v="2789"/>
    <s v="Bike"/>
    <x v="1"/>
    <x v="1"/>
    <x v="28"/>
    <x v="6"/>
    <d v="1899-12-30T12:40:03"/>
    <n v="24"/>
    <n v="4"/>
    <d v="1899-12-30T12:41:29"/>
    <n v="24"/>
    <n v="4"/>
    <d v="1899-12-30T12:54:28"/>
    <n v="24"/>
    <n v="4"/>
    <d v="1899-12-30T12:56:37"/>
    <n v="24"/>
    <n v="4"/>
    <x v="6"/>
    <d v="1899-12-30T13:10:04"/>
    <n v="7"/>
    <n v="24.3"/>
    <x v="0"/>
    <n v="-1.304735"/>
    <n v="36.784605399999997"/>
    <n v="-1.3044313000000001"/>
    <n v="36.818503999999997"/>
    <x v="163"/>
    <n v="807"/>
  </r>
  <r>
    <n v="11364"/>
    <n v="2789"/>
    <s v="Bike"/>
    <x v="1"/>
    <x v="1"/>
    <x v="14"/>
    <x v="2"/>
    <d v="1899-12-30T10:05:20"/>
    <n v="19"/>
    <n v="2"/>
    <d v="1899-12-30T10:05:32"/>
    <n v="19"/>
    <n v="2"/>
    <d v="1899-12-30T10:11:26"/>
    <n v="19"/>
    <n v="2"/>
    <d v="1899-12-30T10:13:17"/>
    <n v="19"/>
    <n v="2"/>
    <x v="2"/>
    <d v="1899-12-30T10:34:18"/>
    <n v="8"/>
    <n v="0"/>
    <x v="1"/>
    <n v="-1.304735"/>
    <n v="36.784605399999997"/>
    <n v="-1.2559560000000001"/>
    <n v="36.772900999999997"/>
    <x v="350"/>
    <n v="1261"/>
  </r>
  <r>
    <n v="27065"/>
    <n v="2789"/>
    <s v="Bike"/>
    <x v="1"/>
    <x v="1"/>
    <x v="8"/>
    <x v="6"/>
    <d v="1899-12-30T14:22:45"/>
    <n v="28"/>
    <n v="4"/>
    <d v="1899-12-30T14:23:13"/>
    <n v="28"/>
    <n v="4"/>
    <d v="1899-12-30T14:37:55"/>
    <n v="28"/>
    <n v="4"/>
    <d v="1899-12-30T15:07:55"/>
    <n v="28"/>
    <n v="4"/>
    <x v="6"/>
    <d v="1899-12-30T15:20:52"/>
    <n v="3"/>
    <n v="27.3"/>
    <x v="0"/>
    <n v="-1.2929747"/>
    <n v="36.764635800000001"/>
    <n v="-1.304735"/>
    <n v="36.784605399999997"/>
    <x v="213"/>
    <n v="777"/>
  </r>
  <r>
    <n v="7416"/>
    <n v="2789"/>
    <s v="Bike"/>
    <x v="1"/>
    <x v="1"/>
    <x v="17"/>
    <x v="6"/>
    <d v="1899-12-30T08:24:00"/>
    <n v="25"/>
    <n v="4"/>
    <d v="1899-12-30T08:29:06"/>
    <n v="25"/>
    <n v="4"/>
    <d v="1899-12-30T08:44:38"/>
    <n v="25"/>
    <n v="4"/>
    <d v="1899-12-30T08:53:47"/>
    <n v="25"/>
    <n v="4"/>
    <x v="6"/>
    <d v="1899-12-30T08:56:40"/>
    <n v="2"/>
    <n v="0"/>
    <x v="1"/>
    <n v="-1.3035165"/>
    <n v="36.7910264"/>
    <n v="-1.304735"/>
    <n v="36.784605399999997"/>
    <x v="452"/>
    <n v="173"/>
  </r>
  <r>
    <n v="3325"/>
    <n v="2790"/>
    <s v="Bike"/>
    <x v="0"/>
    <x v="0"/>
    <x v="15"/>
    <x v="2"/>
    <d v="1899-12-30T12:09:09"/>
    <n v="14"/>
    <n v="2"/>
    <d v="1899-12-30T12:10:35"/>
    <n v="14"/>
    <n v="2"/>
    <d v="1899-12-30T12:20:31"/>
    <n v="14"/>
    <n v="2"/>
    <d v="1899-12-30T12:25:45"/>
    <n v="14"/>
    <n v="2"/>
    <x v="2"/>
    <d v="1899-12-30T12:42:57"/>
    <n v="4"/>
    <n v="21.6"/>
    <x v="0"/>
    <n v="-1.2891922"/>
    <n v="36.825189000000002"/>
    <n v="-1.298529"/>
    <n v="36.816482000000001"/>
    <x v="205"/>
    <n v="1032"/>
  </r>
  <r>
    <n v="2876"/>
    <n v="2792"/>
    <s v="Bike"/>
    <x v="1"/>
    <x v="0"/>
    <x v="5"/>
    <x v="3"/>
    <d v="1899-12-30T14:15:17"/>
    <n v="16"/>
    <n v="3"/>
    <d v="1899-12-30T14:38:38"/>
    <n v="16"/>
    <n v="3"/>
    <d v="1899-12-30T14:45:29"/>
    <n v="16"/>
    <n v="3"/>
    <d v="1899-12-30T14:51:35"/>
    <n v="16"/>
    <n v="3"/>
    <x v="3"/>
    <d v="1899-12-30T15:32:06"/>
    <n v="6"/>
    <n v="25.7"/>
    <x v="0"/>
    <n v="-1.3019137000000001"/>
    <n v="36.792510499999999"/>
    <n v="-1.286937"/>
    <n v="36.824674199999997"/>
    <x v="749"/>
    <n v="2431"/>
  </r>
  <r>
    <n v="11662"/>
    <n v="2793"/>
    <s v="Bike"/>
    <x v="0"/>
    <x v="0"/>
    <x v="24"/>
    <x v="6"/>
    <d v="1899-12-30T14:30:26"/>
    <n v="20"/>
    <n v="4"/>
    <d v="1899-12-30T14:30:39"/>
    <n v="20"/>
    <n v="4"/>
    <d v="1899-12-30T14:37:50"/>
    <n v="20"/>
    <n v="4"/>
    <d v="1899-12-30T14:41:09"/>
    <n v="20"/>
    <n v="4"/>
    <x v="6"/>
    <d v="1899-12-30T14:57:50"/>
    <n v="6"/>
    <n v="28.1"/>
    <x v="0"/>
    <n v="-1.2967108000000001"/>
    <n v="36.787113499999997"/>
    <n v="-1.2866012"/>
    <n v="36.819569100000002"/>
    <x v="250"/>
    <n v="1001"/>
  </r>
  <r>
    <n v="5753"/>
    <n v="2794"/>
    <s v="Bike"/>
    <x v="1"/>
    <x v="0"/>
    <x v="2"/>
    <x v="1"/>
    <d v="1899-12-30T12:51:37"/>
    <n v="12"/>
    <n v="5"/>
    <d v="1899-12-30T12:52:59"/>
    <n v="12"/>
    <n v="5"/>
    <d v="1899-12-30T13:04:07"/>
    <n v="12"/>
    <n v="5"/>
    <d v="1899-12-30T13:24:53"/>
    <n v="12"/>
    <n v="5"/>
    <x v="1"/>
    <d v="1899-12-30T13:43:42"/>
    <n v="10"/>
    <n v="26.6"/>
    <x v="0"/>
    <n v="-1.284289"/>
    <n v="36.822291999999997"/>
    <n v="-1.2482781000000001"/>
    <n v="36.884092000000003"/>
    <x v="97"/>
    <n v="1129"/>
  </r>
  <r>
    <n v="5218"/>
    <n v="2794"/>
    <s v="Bike"/>
    <x v="1"/>
    <x v="0"/>
    <x v="0"/>
    <x v="6"/>
    <d v="1899-12-30T15:54:23"/>
    <n v="3"/>
    <n v="4"/>
    <d v="1899-12-30T15:55:01"/>
    <n v="3"/>
    <n v="4"/>
    <d v="1899-12-30T15:58:16"/>
    <n v="3"/>
    <n v="4"/>
    <d v="1899-12-30T16:06:26"/>
    <n v="3"/>
    <n v="4"/>
    <x v="6"/>
    <d v="1899-12-30T16:14:13"/>
    <n v="4"/>
    <n v="25.9"/>
    <x v="0"/>
    <n v="-1.2733047"/>
    <n v="36.810974399999999"/>
    <n v="-1.2598849000000001"/>
    <n v="36.8219979"/>
    <x v="517"/>
    <n v="467"/>
  </r>
  <r>
    <n v="17006"/>
    <n v="2795"/>
    <s v="Bike"/>
    <x v="0"/>
    <x v="0"/>
    <x v="16"/>
    <x v="1"/>
    <d v="1899-12-30T11:31:19"/>
    <n v="22"/>
    <n v="5"/>
    <d v="1899-12-30T11:34:34"/>
    <n v="22"/>
    <n v="5"/>
    <d v="1899-12-30T11:45:16"/>
    <n v="22"/>
    <n v="5"/>
    <d v="1899-12-30T11:53:38"/>
    <n v="22"/>
    <n v="5"/>
    <x v="1"/>
    <d v="1899-12-30T12:22:33"/>
    <n v="12"/>
    <n v="21.8"/>
    <x v="0"/>
    <n v="-1.3108386000000001"/>
    <n v="36.7555239"/>
    <n v="-1.2634190000000001"/>
    <n v="36.806034799999999"/>
    <x v="42"/>
    <n v="1735"/>
  </r>
  <r>
    <n v="290"/>
    <n v="2796"/>
    <s v="Bike"/>
    <x v="0"/>
    <x v="0"/>
    <x v="7"/>
    <x v="6"/>
    <d v="1899-12-30T12:53:37"/>
    <n v="21"/>
    <n v="4"/>
    <d v="1899-12-30T13:04:59"/>
    <n v="21"/>
    <n v="4"/>
    <d v="1899-12-30T13:32:08"/>
    <n v="21"/>
    <n v="4"/>
    <d v="1899-12-30T13:47:14"/>
    <n v="21"/>
    <n v="4"/>
    <x v="6"/>
    <d v="1899-12-30T14:29:45"/>
    <n v="10"/>
    <n v="22.6"/>
    <x v="0"/>
    <n v="-1.3052672000000001"/>
    <n v="36.753853900000003"/>
    <n v="-1.268027"/>
    <n v="36.803700499999998"/>
    <x v="32"/>
    <n v="2551"/>
  </r>
  <r>
    <n v="18992"/>
    <n v="2797"/>
    <s v="Bike"/>
    <x v="0"/>
    <x v="0"/>
    <x v="12"/>
    <x v="4"/>
    <d v="1899-12-30T13:50:18"/>
    <n v="6"/>
    <n v="1"/>
    <d v="1899-12-30T13:52:21"/>
    <n v="6"/>
    <n v="1"/>
    <d v="1899-12-30T14:16:20"/>
    <n v="6"/>
    <n v="1"/>
    <d v="1899-12-30T14:28:52"/>
    <n v="6"/>
    <n v="1"/>
    <x v="4"/>
    <d v="1899-12-30T14:49:55"/>
    <n v="5"/>
    <n v="24.8"/>
    <x v="0"/>
    <n v="-1.2864298000000001"/>
    <n v="36.8224345"/>
    <n v="-1.2696795000000001"/>
    <n v="36.864008800000001"/>
    <x v="205"/>
    <n v="1263"/>
  </r>
  <r>
    <n v="7694"/>
    <n v="2800"/>
    <s v="Bike"/>
    <x v="2"/>
    <x v="0"/>
    <x v="12"/>
    <x v="4"/>
    <d v="1899-12-30T09:31:39"/>
    <n v="6"/>
    <n v="1"/>
    <d v="1899-12-30T09:32:31"/>
    <n v="6"/>
    <n v="1"/>
    <d v="1899-12-30T09:46:47"/>
    <n v="6"/>
    <n v="1"/>
    <d v="1899-12-30T09:51:32"/>
    <n v="6"/>
    <n v="1"/>
    <x v="4"/>
    <d v="1899-12-30T10:17:54"/>
    <n v="6"/>
    <n v="14.8"/>
    <x v="1"/>
    <n v="-1.2727040000000001"/>
    <n v="36.793127900000002"/>
    <n v="-1.2942764"/>
    <n v="36.796974900000002"/>
    <x v="259"/>
    <n v="1582"/>
  </r>
  <r>
    <n v="3602"/>
    <n v="2801"/>
    <s v="Bike"/>
    <x v="1"/>
    <x v="1"/>
    <x v="29"/>
    <x v="3"/>
    <d v="1899-12-30T15:40:40"/>
    <n v="10"/>
    <n v="3"/>
    <d v="1899-12-30T15:41:13"/>
    <n v="10"/>
    <n v="3"/>
    <d v="1899-12-30T15:48:41"/>
    <n v="10"/>
    <n v="3"/>
    <d v="1899-12-30T16:33:59"/>
    <n v="10"/>
    <n v="3"/>
    <x v="3"/>
    <d v="1899-12-30T16:53:46"/>
    <n v="9"/>
    <n v="27.1"/>
    <x v="0"/>
    <n v="-1.3077259999999999"/>
    <n v="36.839117000000002"/>
    <n v="-1.2595422000000001"/>
    <n v="36.787117799999997"/>
    <x v="599"/>
    <n v="1187"/>
  </r>
  <r>
    <n v="24634"/>
    <n v="2801"/>
    <s v="Bike"/>
    <x v="1"/>
    <x v="1"/>
    <x v="16"/>
    <x v="2"/>
    <d v="1899-12-30T12:25:54"/>
    <n v="22"/>
    <n v="2"/>
    <d v="1899-12-30T12:30:34"/>
    <n v="22"/>
    <n v="2"/>
    <d v="1899-12-30T12:50:50"/>
    <n v="22"/>
    <n v="2"/>
    <d v="1899-12-30T12:54:22"/>
    <n v="22"/>
    <n v="2"/>
    <x v="2"/>
    <d v="1899-12-30T13:20:38"/>
    <n v="9"/>
    <n v="24.2"/>
    <x v="0"/>
    <n v="-1.3038407999999999"/>
    <n v="36.818713000000002"/>
    <n v="-1.3104506"/>
    <n v="36.868723500000002"/>
    <x v="388"/>
    <n v="1576"/>
  </r>
  <r>
    <n v="24047"/>
    <n v="2801"/>
    <s v="Bike"/>
    <x v="1"/>
    <x v="1"/>
    <x v="29"/>
    <x v="3"/>
    <d v="1899-12-30T11:20:23"/>
    <n v="10"/>
    <n v="3"/>
    <d v="1899-12-30T11:21:13"/>
    <n v="10"/>
    <n v="3"/>
    <d v="1899-12-30T11:34:52"/>
    <n v="10"/>
    <n v="3"/>
    <d v="1899-12-30T11:36:02"/>
    <n v="10"/>
    <n v="3"/>
    <x v="3"/>
    <d v="1899-12-30T12:20:14"/>
    <n v="20"/>
    <n v="27.6"/>
    <x v="0"/>
    <n v="-1.2595422000000001"/>
    <n v="36.787117799999997"/>
    <n v="-1.3206433"/>
    <n v="36.911753300000001"/>
    <x v="43"/>
    <n v="2652"/>
  </r>
  <r>
    <n v="649"/>
    <n v="2801"/>
    <s v="Bike"/>
    <x v="1"/>
    <x v="1"/>
    <x v="18"/>
    <x v="6"/>
    <d v="1899-12-30T16:14:13"/>
    <n v="1"/>
    <n v="4"/>
    <d v="1899-12-30T16:15:27"/>
    <n v="1"/>
    <n v="4"/>
    <d v="1899-12-30T16:29:51"/>
    <n v="1"/>
    <n v="4"/>
    <d v="1899-12-30T16:37:02"/>
    <n v="1"/>
    <n v="4"/>
    <x v="6"/>
    <d v="1899-12-30T17:50:34"/>
    <n v="9"/>
    <n v="0"/>
    <x v="1"/>
    <n v="-1.2595422000000001"/>
    <n v="36.787117799999997"/>
    <n v="-1.3021707"/>
    <n v="36.816844400000001"/>
    <x v="124"/>
    <n v="4412"/>
  </r>
  <r>
    <n v="2684"/>
    <n v="2801"/>
    <s v="Bike"/>
    <x v="1"/>
    <x v="1"/>
    <x v="0"/>
    <x v="4"/>
    <d v="1899-12-30T13:38:18"/>
    <n v="3"/>
    <n v="1"/>
    <d v="1899-12-30T13:41:05"/>
    <n v="3"/>
    <n v="1"/>
    <d v="1899-12-30T13:51:34"/>
    <n v="3"/>
    <n v="1"/>
    <d v="1899-12-30T13:54:53"/>
    <n v="3"/>
    <n v="1"/>
    <x v="4"/>
    <d v="1899-12-30T14:15:27"/>
    <n v="7"/>
    <n v="23.4"/>
    <x v="0"/>
    <n v="-1.2674274000000001"/>
    <n v="36.787082699999999"/>
    <n v="-1.281577"/>
    <n v="36.793829299999999"/>
    <x v="686"/>
    <n v="1234"/>
  </r>
  <r>
    <n v="12920"/>
    <n v="2801"/>
    <s v="Bike"/>
    <x v="1"/>
    <x v="1"/>
    <x v="2"/>
    <x v="3"/>
    <d v="1899-12-30T09:28:12"/>
    <n v="12"/>
    <n v="3"/>
    <d v="1899-12-30T09:28:28"/>
    <n v="12"/>
    <n v="3"/>
    <d v="1899-12-30T09:37:37"/>
    <n v="12"/>
    <n v="3"/>
    <d v="1899-12-30T09:49:33"/>
    <n v="12"/>
    <n v="3"/>
    <x v="3"/>
    <d v="1899-12-30T10:01:18"/>
    <n v="9"/>
    <n v="0"/>
    <x v="1"/>
    <n v="-1.2958023999999999"/>
    <n v="36.762250399999999"/>
    <n v="-1.2674274000000001"/>
    <n v="36.787082699999999"/>
    <x v="162"/>
    <n v="705"/>
  </r>
  <r>
    <n v="12254"/>
    <n v="2801"/>
    <s v="Bike"/>
    <x v="1"/>
    <x v="1"/>
    <x v="7"/>
    <x v="4"/>
    <d v="1899-12-30T11:39:31"/>
    <n v="21"/>
    <n v="1"/>
    <d v="1899-12-30T11:40:08"/>
    <n v="21"/>
    <n v="1"/>
    <d v="1899-12-30T12:00:42"/>
    <n v="21"/>
    <n v="1"/>
    <d v="1899-12-30T12:29:04"/>
    <n v="21"/>
    <n v="1"/>
    <x v="4"/>
    <d v="1899-12-30T12:59:33"/>
    <n v="8"/>
    <n v="25.3"/>
    <x v="0"/>
    <n v="-1.3024794"/>
    <n v="36.822828399999999"/>
    <n v="-1.2595422000000001"/>
    <n v="36.787117799999997"/>
    <x v="535"/>
    <n v="1829"/>
  </r>
  <r>
    <n v="25672"/>
    <n v="2801"/>
    <s v="Bike"/>
    <x v="1"/>
    <x v="1"/>
    <x v="13"/>
    <x v="2"/>
    <d v="1899-12-30T15:14:39"/>
    <n v="9"/>
    <n v="2"/>
    <d v="1899-12-30T15:15:17"/>
    <n v="9"/>
    <n v="2"/>
    <d v="1899-12-30T15:40:18"/>
    <n v="9"/>
    <n v="2"/>
    <d v="1899-12-30T16:09:06"/>
    <n v="9"/>
    <n v="2"/>
    <x v="2"/>
    <d v="1899-12-30T17:03:33"/>
    <n v="21"/>
    <n v="22.4"/>
    <x v="0"/>
    <n v="-1.3104506"/>
    <n v="36.868723500000002"/>
    <n v="-1.3298293000000001"/>
    <n v="36.712890899999998"/>
    <x v="0"/>
    <n v="3267"/>
  </r>
  <r>
    <n v="4811"/>
    <n v="2801"/>
    <s v="Bike"/>
    <x v="1"/>
    <x v="1"/>
    <x v="17"/>
    <x v="4"/>
    <d v="1899-12-30T10:53:47"/>
    <n v="25"/>
    <n v="1"/>
    <d v="1899-12-30T10:54:03"/>
    <n v="25"/>
    <n v="1"/>
    <d v="1899-12-30T10:54:47"/>
    <n v="25"/>
    <n v="1"/>
    <d v="1899-12-30T11:15:03"/>
    <n v="25"/>
    <n v="1"/>
    <x v="4"/>
    <d v="1899-12-30T11:43:50"/>
    <n v="8"/>
    <n v="0"/>
    <x v="1"/>
    <n v="-1.2595422000000001"/>
    <n v="36.787117799999997"/>
    <n v="-1.2925918999999999"/>
    <n v="36.817057699999999"/>
    <x v="286"/>
    <n v="1727"/>
  </r>
  <r>
    <n v="8545"/>
    <n v="2801"/>
    <s v="Bike"/>
    <x v="1"/>
    <x v="1"/>
    <x v="0"/>
    <x v="4"/>
    <d v="1899-12-30T15:16:53"/>
    <n v="3"/>
    <n v="1"/>
    <d v="1899-12-30T15:19:01"/>
    <n v="3"/>
    <n v="1"/>
    <d v="1899-12-30T15:26:49"/>
    <n v="3"/>
    <n v="1"/>
    <d v="1899-12-30T15:31:08"/>
    <n v="3"/>
    <n v="1"/>
    <x v="4"/>
    <d v="1899-12-30T15:46:30"/>
    <n v="5"/>
    <n v="23.1"/>
    <x v="0"/>
    <n v="-1.2674274000000001"/>
    <n v="36.787082699999999"/>
    <n v="-1.2753109"/>
    <n v="36.813018499999998"/>
    <x v="234"/>
    <n v="922"/>
  </r>
  <r>
    <n v="16293"/>
    <n v="2801"/>
    <s v="Bike"/>
    <x v="1"/>
    <x v="1"/>
    <x v="30"/>
    <x v="1"/>
    <d v="1899-12-30T12:44:20"/>
    <n v="8"/>
    <n v="5"/>
    <d v="1899-12-30T12:45:02"/>
    <n v="8"/>
    <n v="5"/>
    <d v="1899-12-30T12:55:14"/>
    <n v="8"/>
    <n v="5"/>
    <d v="1899-12-30T13:01:19"/>
    <n v="8"/>
    <n v="5"/>
    <x v="1"/>
    <d v="1899-12-30T13:39:01"/>
    <n v="11"/>
    <n v="0"/>
    <x v="1"/>
    <n v="-1.2595422000000001"/>
    <n v="36.787117799999997"/>
    <n v="-1.3077259999999999"/>
    <n v="36.839117000000002"/>
    <x v="551"/>
    <n v="2262"/>
  </r>
  <r>
    <n v="1183"/>
    <n v="2801"/>
    <s v="Bike"/>
    <x v="1"/>
    <x v="1"/>
    <x v="12"/>
    <x v="2"/>
    <d v="1899-12-30T08:55:31"/>
    <n v="6"/>
    <n v="2"/>
    <d v="1899-12-30T08:56:01"/>
    <n v="6"/>
    <n v="2"/>
    <d v="1899-12-30T09:23:49"/>
    <n v="6"/>
    <n v="2"/>
    <d v="1899-12-30T09:42:54"/>
    <n v="6"/>
    <n v="2"/>
    <x v="2"/>
    <d v="1899-12-30T10:53:49"/>
    <n v="14"/>
    <n v="19.899999999999999"/>
    <x v="1"/>
    <n v="-1.3271374"/>
    <n v="36.849553399999998"/>
    <n v="-1.2595422000000001"/>
    <n v="36.787117799999997"/>
    <x v="306"/>
    <n v="4255"/>
  </r>
  <r>
    <n v="13486"/>
    <n v="2801"/>
    <s v="Bike"/>
    <x v="1"/>
    <x v="1"/>
    <x v="27"/>
    <x v="2"/>
    <d v="1899-12-30T12:34:21"/>
    <n v="26"/>
    <n v="2"/>
    <d v="1899-12-30T12:34:45"/>
    <n v="26"/>
    <n v="2"/>
    <d v="1899-12-30T13:33:03"/>
    <n v="26"/>
    <n v="2"/>
    <d v="1899-12-30T13:39:38"/>
    <n v="26"/>
    <n v="2"/>
    <x v="2"/>
    <d v="1899-12-30T14:45:29"/>
    <n v="14"/>
    <n v="31"/>
    <x v="2"/>
    <n v="-1.3104506"/>
    <n v="36.868723500000002"/>
    <n v="-1.2595422000000001"/>
    <n v="36.787117799999997"/>
    <x v="894"/>
    <n v="3951"/>
  </r>
  <r>
    <n v="12004"/>
    <n v="2801"/>
    <s v="Bike"/>
    <x v="1"/>
    <x v="1"/>
    <x v="23"/>
    <x v="1"/>
    <d v="1899-12-30T09:37:50"/>
    <n v="17"/>
    <n v="5"/>
    <d v="1899-12-30T09:38:17"/>
    <n v="17"/>
    <n v="5"/>
    <d v="1899-12-30T10:02:24"/>
    <n v="17"/>
    <n v="5"/>
    <d v="1899-12-30T10:16:19"/>
    <n v="17"/>
    <n v="5"/>
    <x v="1"/>
    <d v="1899-12-30T10:30:07"/>
    <n v="7"/>
    <n v="0"/>
    <x v="1"/>
    <n v="-1.285355"/>
    <n v="36.795287000000002"/>
    <n v="-1.2674274000000001"/>
    <n v="36.787082699999999"/>
    <x v="276"/>
    <n v="828"/>
  </r>
  <r>
    <n v="10958"/>
    <n v="2801"/>
    <s v="Bike"/>
    <x v="1"/>
    <x v="1"/>
    <x v="29"/>
    <x v="4"/>
    <d v="1899-12-30T14:14:04"/>
    <n v="10"/>
    <n v="1"/>
    <d v="1899-12-30T14:14:37"/>
    <n v="10"/>
    <n v="1"/>
    <d v="1899-12-30T14:27:09"/>
    <n v="10"/>
    <n v="1"/>
    <d v="1899-12-30T14:39:35"/>
    <n v="10"/>
    <n v="1"/>
    <x v="4"/>
    <d v="1899-12-30T15:10:07"/>
    <n v="6"/>
    <n v="18.5"/>
    <x v="1"/>
    <n v="-1.2674274000000001"/>
    <n v="36.787082699999999"/>
    <n v="-1.2896399000000001"/>
    <n v="36.812449800000003"/>
    <x v="175"/>
    <n v="1832"/>
  </r>
  <r>
    <n v="1936"/>
    <n v="2801"/>
    <s v="Bike"/>
    <x v="1"/>
    <x v="1"/>
    <x v="28"/>
    <x v="6"/>
    <d v="1899-12-30T14:52:28"/>
    <n v="24"/>
    <n v="4"/>
    <d v="1899-12-30T14:52:48"/>
    <n v="24"/>
    <n v="4"/>
    <d v="1899-12-30T14:59:16"/>
    <n v="24"/>
    <n v="4"/>
    <d v="1899-12-30T15:02:24"/>
    <n v="24"/>
    <n v="4"/>
    <x v="6"/>
    <d v="1899-12-30T16:09:04"/>
    <n v="15"/>
    <n v="28.2"/>
    <x v="0"/>
    <n v="-1.2595422000000001"/>
    <n v="36.787117799999997"/>
    <n v="-1.3104506"/>
    <n v="36.868723500000002"/>
    <x v="740"/>
    <n v="4000"/>
  </r>
  <r>
    <n v="27652"/>
    <n v="2801"/>
    <s v="Bike"/>
    <x v="1"/>
    <x v="1"/>
    <x v="26"/>
    <x v="4"/>
    <d v="1899-12-30T11:19:56"/>
    <n v="11"/>
    <n v="1"/>
    <d v="1899-12-30T11:20:10"/>
    <n v="11"/>
    <n v="1"/>
    <d v="1899-12-30T11:25:12"/>
    <n v="11"/>
    <n v="1"/>
    <d v="1899-12-30T11:28:29"/>
    <n v="11"/>
    <n v="1"/>
    <x v="4"/>
    <d v="1899-12-30T11:53:58"/>
    <n v="7"/>
    <n v="26.6"/>
    <x v="0"/>
    <n v="-1.2674274000000001"/>
    <n v="36.787082699999999"/>
    <n v="-1.2809847000000001"/>
    <n v="36.827416900000003"/>
    <x v="142"/>
    <n v="1529"/>
  </r>
  <r>
    <n v="5885"/>
    <n v="2801"/>
    <s v="Bike"/>
    <x v="1"/>
    <x v="1"/>
    <x v="17"/>
    <x v="4"/>
    <d v="1899-12-30T10:27:03"/>
    <n v="25"/>
    <n v="1"/>
    <d v="1899-12-30T10:28:51"/>
    <n v="25"/>
    <n v="1"/>
    <d v="1899-12-30T10:40:26"/>
    <n v="25"/>
    <n v="1"/>
    <d v="1899-12-30T10:44:56"/>
    <n v="25"/>
    <n v="1"/>
    <x v="4"/>
    <d v="1899-12-30T11:04:00"/>
    <n v="7"/>
    <n v="25.6"/>
    <x v="0"/>
    <n v="-1.2674274000000001"/>
    <n v="36.787082699999999"/>
    <n v="-1.2809847000000001"/>
    <n v="36.827416900000003"/>
    <x v="63"/>
    <n v="1144"/>
  </r>
  <r>
    <n v="5861"/>
    <n v="2801"/>
    <s v="Bike"/>
    <x v="1"/>
    <x v="1"/>
    <x v="29"/>
    <x v="1"/>
    <d v="1899-12-30T08:30:55"/>
    <n v="10"/>
    <n v="5"/>
    <d v="1899-12-30T08:33:01"/>
    <n v="10"/>
    <n v="5"/>
    <d v="1899-12-30T08:33:14"/>
    <n v="10"/>
    <n v="5"/>
    <d v="1899-12-30T08:42:04"/>
    <n v="10"/>
    <n v="5"/>
    <x v="1"/>
    <d v="1899-12-30T08:57:27"/>
    <n v="8"/>
    <n v="0"/>
    <x v="1"/>
    <n v="-1.2890809999999999"/>
    <n v="36.8300409"/>
    <n v="-1.2674274000000001"/>
    <n v="36.787082699999999"/>
    <x v="436"/>
    <n v="923"/>
  </r>
  <r>
    <n v="7940"/>
    <n v="2801"/>
    <s v="Bike"/>
    <x v="1"/>
    <x v="1"/>
    <x v="15"/>
    <x v="2"/>
    <d v="1899-12-30T12:57:47"/>
    <n v="14"/>
    <n v="2"/>
    <d v="1899-12-30T13:13:08"/>
    <n v="14"/>
    <n v="2"/>
    <d v="1899-12-30T13:39:45"/>
    <n v="14"/>
    <n v="2"/>
    <d v="1899-12-30T14:07:24"/>
    <n v="14"/>
    <n v="2"/>
    <x v="2"/>
    <d v="1899-12-30T14:41:01"/>
    <n v="29"/>
    <n v="24.2"/>
    <x v="0"/>
    <n v="-1.1538233"/>
    <n v="36.950873999999999"/>
    <n v="-1.2595422000000001"/>
    <n v="36.787117799999997"/>
    <x v="413"/>
    <n v="2017"/>
  </r>
  <r>
    <n v="22895"/>
    <n v="2801"/>
    <s v="Bike"/>
    <x v="1"/>
    <x v="1"/>
    <x v="6"/>
    <x v="6"/>
    <d v="1899-12-30T14:36:28"/>
    <n v="30"/>
    <n v="4"/>
    <d v="1899-12-30T14:37:02"/>
    <n v="30"/>
    <n v="4"/>
    <d v="1899-12-30T14:48:53"/>
    <n v="30"/>
    <n v="4"/>
    <d v="1899-12-30T14:50:59"/>
    <n v="30"/>
    <n v="4"/>
    <x v="6"/>
    <d v="1899-12-30T15:10:08"/>
    <n v="10"/>
    <n v="0"/>
    <x v="1"/>
    <n v="-1.2674274000000001"/>
    <n v="36.787082699999999"/>
    <n v="-1.301005"/>
    <n v="36.830619499999997"/>
    <x v="35"/>
    <n v="1149"/>
  </r>
  <r>
    <n v="5056"/>
    <n v="2801"/>
    <s v="Bike"/>
    <x v="1"/>
    <x v="1"/>
    <x v="15"/>
    <x v="2"/>
    <d v="1899-12-30T10:00:14"/>
    <n v="14"/>
    <n v="2"/>
    <d v="1899-12-30T10:00:19"/>
    <n v="14"/>
    <n v="2"/>
    <d v="1899-12-30T10:08:03"/>
    <n v="14"/>
    <n v="2"/>
    <d v="1899-12-30T10:12:46"/>
    <n v="14"/>
    <n v="2"/>
    <x v="2"/>
    <d v="1899-12-30T11:25:06"/>
    <n v="10"/>
    <n v="15.4"/>
    <x v="1"/>
    <n v="-1.2595422000000001"/>
    <n v="36.787117799999997"/>
    <n v="-1.304119"/>
    <n v="36.819648999999998"/>
    <x v="71"/>
    <n v="4340"/>
  </r>
  <r>
    <n v="22637"/>
    <n v="2801"/>
    <s v="Bike"/>
    <x v="1"/>
    <x v="1"/>
    <x v="9"/>
    <x v="3"/>
    <d v="1899-12-30T08:49:50"/>
    <n v="23"/>
    <n v="3"/>
    <d v="1899-12-30T08:49:59"/>
    <n v="23"/>
    <n v="3"/>
    <d v="1899-12-30T08:59:07"/>
    <n v="23"/>
    <n v="3"/>
    <d v="1899-12-30T09:06:24"/>
    <n v="23"/>
    <n v="3"/>
    <x v="3"/>
    <d v="1899-12-30T09:29:46"/>
    <n v="8"/>
    <n v="16.8"/>
    <x v="1"/>
    <n v="-1.2595422000000001"/>
    <n v="36.787117799999997"/>
    <n v="-1.2896399000000001"/>
    <n v="36.812449800000003"/>
    <x v="286"/>
    <n v="1402"/>
  </r>
  <r>
    <n v="26144"/>
    <n v="2801"/>
    <s v="Bike"/>
    <x v="1"/>
    <x v="1"/>
    <x v="16"/>
    <x v="2"/>
    <d v="1899-12-30T16:22:35"/>
    <n v="22"/>
    <n v="2"/>
    <d v="1899-12-30T16:23:02"/>
    <n v="22"/>
    <n v="2"/>
    <d v="1899-12-30T16:38:57"/>
    <n v="22"/>
    <n v="2"/>
    <d v="1899-12-30T16:47:27"/>
    <n v="22"/>
    <n v="2"/>
    <x v="2"/>
    <d v="1899-12-30T17:08:05"/>
    <n v="11"/>
    <n v="24.9"/>
    <x v="0"/>
    <n v="-1.2595422000000001"/>
    <n v="36.787117799999997"/>
    <n v="-1.233433"/>
    <n v="36.800420199999998"/>
    <x v="650"/>
    <n v="1238"/>
  </r>
  <r>
    <n v="5010"/>
    <n v="2801"/>
    <s v="Bike"/>
    <x v="1"/>
    <x v="1"/>
    <x v="9"/>
    <x v="2"/>
    <d v="1899-12-30T12:48:39"/>
    <n v="23"/>
    <n v="2"/>
    <d v="1899-12-30T12:49:34"/>
    <n v="23"/>
    <n v="2"/>
    <d v="1899-12-30T12:52:46"/>
    <n v="23"/>
    <n v="2"/>
    <d v="1899-12-30T12:56:50"/>
    <n v="23"/>
    <n v="2"/>
    <x v="2"/>
    <d v="1899-12-30T13:09:14"/>
    <n v="2"/>
    <n v="0"/>
    <x v="1"/>
    <n v="-1.2674274000000001"/>
    <n v="36.787082699999999"/>
    <n v="-1.25681"/>
    <n v="36.773082600000002"/>
    <x v="679"/>
    <n v="744"/>
  </r>
  <r>
    <n v="35"/>
    <n v="2801"/>
    <s v="Bike"/>
    <x v="1"/>
    <x v="1"/>
    <x v="30"/>
    <x v="3"/>
    <d v="1899-12-30T13:27:38"/>
    <n v="8"/>
    <n v="3"/>
    <d v="1899-12-30T13:27:56"/>
    <n v="8"/>
    <n v="3"/>
    <d v="1899-12-30T14:10:35"/>
    <n v="8"/>
    <n v="3"/>
    <d v="1899-12-30T14:20:26"/>
    <n v="8"/>
    <n v="3"/>
    <x v="3"/>
    <d v="1899-12-30T14:38:36"/>
    <n v="7"/>
    <n v="0"/>
    <x v="1"/>
    <n v="-1.2674274000000001"/>
    <n v="36.787082699999999"/>
    <n v="-1.2827545"/>
    <n v="36.793612899999999"/>
    <x v="129"/>
    <n v="1090"/>
  </r>
  <r>
    <n v="1126"/>
    <n v="2801"/>
    <s v="Bike"/>
    <x v="1"/>
    <x v="1"/>
    <x v="7"/>
    <x v="2"/>
    <d v="1899-12-30T13:18:26"/>
    <n v="21"/>
    <n v="2"/>
    <d v="1899-12-30T13:18:57"/>
    <n v="21"/>
    <n v="2"/>
    <d v="1899-12-30T13:28:20"/>
    <n v="21"/>
    <n v="2"/>
    <d v="1899-12-30T13:48:53"/>
    <n v="21"/>
    <n v="2"/>
    <x v="2"/>
    <d v="1899-12-30T13:57:18"/>
    <n v="5"/>
    <n v="24.8"/>
    <x v="0"/>
    <n v="-1.2566689"/>
    <n v="36.779695199999999"/>
    <n v="-1.2674274000000001"/>
    <n v="36.787082699999999"/>
    <x v="135"/>
    <n v="505"/>
  </r>
  <r>
    <n v="21774"/>
    <n v="2801"/>
    <s v="Bike"/>
    <x v="1"/>
    <x v="1"/>
    <x v="1"/>
    <x v="1"/>
    <d v="1899-12-30T12:22:27"/>
    <n v="5"/>
    <n v="5"/>
    <d v="1899-12-30T12:22:52"/>
    <n v="5"/>
    <n v="5"/>
    <d v="1899-12-30T12:52:54"/>
    <n v="5"/>
    <n v="5"/>
    <d v="1899-12-30T12:57:31"/>
    <n v="5"/>
    <n v="5"/>
    <x v="1"/>
    <d v="1899-12-30T14:09:02"/>
    <n v="16"/>
    <n v="24.3"/>
    <x v="0"/>
    <n v="-1.3104506"/>
    <n v="36.868723500000002"/>
    <n v="-1.2595422000000001"/>
    <n v="36.787117799999997"/>
    <x v="417"/>
    <n v="4291"/>
  </r>
  <r>
    <n v="6099"/>
    <n v="2801"/>
    <s v="Bike"/>
    <x v="1"/>
    <x v="1"/>
    <x v="14"/>
    <x v="3"/>
    <d v="1899-12-30T10:32:58"/>
    <n v="19"/>
    <n v="3"/>
    <d v="1899-12-30T10:41:32"/>
    <n v="19"/>
    <n v="3"/>
    <d v="1899-12-30T11:35:56"/>
    <n v="19"/>
    <n v="3"/>
    <d v="1899-12-30T12:08:17"/>
    <n v="19"/>
    <n v="3"/>
    <x v="3"/>
    <d v="1899-12-30T12:51:19"/>
    <n v="7"/>
    <n v="22.1"/>
    <x v="0"/>
    <n v="-1.2890809999999999"/>
    <n v="36.8300409"/>
    <n v="-1.2650182000000001"/>
    <n v="36.7926717"/>
    <x v="28"/>
    <n v="2582"/>
  </r>
  <r>
    <n v="9227"/>
    <n v="2801"/>
    <s v="Bike"/>
    <x v="1"/>
    <x v="1"/>
    <x v="29"/>
    <x v="4"/>
    <d v="1899-12-30T09:33:05"/>
    <n v="10"/>
    <n v="1"/>
    <d v="1899-12-30T09:34:20"/>
    <n v="10"/>
    <n v="1"/>
    <d v="1899-12-30T09:49:15"/>
    <n v="10"/>
    <n v="1"/>
    <d v="1899-12-30T09:55:57"/>
    <n v="10"/>
    <n v="1"/>
    <x v="4"/>
    <d v="1899-12-30T11:11:20"/>
    <n v="16"/>
    <n v="16.5"/>
    <x v="1"/>
    <n v="-1.3104506"/>
    <n v="36.868723500000002"/>
    <n v="-1.2674274000000001"/>
    <n v="36.787082699999999"/>
    <x v="729"/>
    <n v="4523"/>
  </r>
  <r>
    <n v="26259"/>
    <n v="2801"/>
    <s v="Bike"/>
    <x v="1"/>
    <x v="1"/>
    <x v="11"/>
    <x v="4"/>
    <d v="1899-12-30T14:53:41"/>
    <n v="4"/>
    <n v="1"/>
    <d v="1899-12-30T14:54:09"/>
    <n v="4"/>
    <n v="1"/>
    <d v="1899-12-30T14:55:44"/>
    <n v="4"/>
    <n v="1"/>
    <d v="1899-12-30T15:04:46"/>
    <n v="4"/>
    <n v="1"/>
    <x v="4"/>
    <d v="1899-12-30T15:08:59"/>
    <n v="3"/>
    <n v="28.8"/>
    <x v="0"/>
    <n v="-1.2595422000000001"/>
    <n v="36.787117799999997"/>
    <n v="-1.2559560000000001"/>
    <n v="36.772900999999997"/>
    <x v="707"/>
    <n v="253"/>
  </r>
  <r>
    <n v="5794"/>
    <n v="2801"/>
    <s v="Bike"/>
    <x v="1"/>
    <x v="1"/>
    <x v="21"/>
    <x v="6"/>
    <d v="1899-12-30T09:00:44"/>
    <n v="13"/>
    <n v="4"/>
    <d v="1899-12-30T09:01:39"/>
    <n v="13"/>
    <n v="4"/>
    <d v="1899-12-30T09:07:40"/>
    <n v="13"/>
    <n v="4"/>
    <d v="1899-12-30T09:13:37"/>
    <n v="13"/>
    <n v="4"/>
    <x v="6"/>
    <d v="1899-12-30T09:33:21"/>
    <n v="11"/>
    <n v="18.7"/>
    <x v="1"/>
    <n v="-1.2674274000000001"/>
    <n v="36.787082699999999"/>
    <n v="-1.3077259999999999"/>
    <n v="36.839117000000002"/>
    <x v="35"/>
    <n v="1184"/>
  </r>
  <r>
    <n v="17604"/>
    <n v="2801"/>
    <s v="Bike"/>
    <x v="1"/>
    <x v="1"/>
    <x v="17"/>
    <x v="4"/>
    <d v="1899-12-30T14:02:57"/>
    <n v="25"/>
    <n v="1"/>
    <d v="1899-12-30T14:03:20"/>
    <n v="25"/>
    <n v="1"/>
    <d v="1899-12-30T14:13:00"/>
    <n v="25"/>
    <n v="1"/>
    <d v="1899-12-30T14:18:43"/>
    <n v="25"/>
    <n v="1"/>
    <x v="4"/>
    <d v="1899-12-30T14:41:18"/>
    <n v="16"/>
    <n v="27.8"/>
    <x v="0"/>
    <n v="-1.3104506"/>
    <n v="36.868723500000002"/>
    <n v="-1.2595422000000001"/>
    <n v="36.787117799999997"/>
    <x v="471"/>
    <n v="1355"/>
  </r>
  <r>
    <n v="8862"/>
    <n v="2801"/>
    <s v="Bike"/>
    <x v="1"/>
    <x v="1"/>
    <x v="9"/>
    <x v="3"/>
    <d v="1899-12-30T16:45:05"/>
    <n v="23"/>
    <n v="3"/>
    <d v="1899-12-30T16:45:56"/>
    <n v="23"/>
    <n v="3"/>
    <d v="1899-12-30T16:53:38"/>
    <n v="23"/>
    <n v="3"/>
    <d v="1899-12-30T16:55:28"/>
    <n v="23"/>
    <n v="3"/>
    <x v="3"/>
    <d v="1899-12-30T17:06:57"/>
    <n v="5"/>
    <n v="24.3"/>
    <x v="0"/>
    <n v="-1.2637057"/>
    <n v="36.805169999999997"/>
    <n v="-1.2595422000000001"/>
    <n v="36.787117799999997"/>
    <x v="779"/>
    <n v="689"/>
  </r>
  <r>
    <n v="19616"/>
    <n v="2801"/>
    <s v="Bike"/>
    <x v="1"/>
    <x v="1"/>
    <x v="15"/>
    <x v="6"/>
    <d v="1899-12-30T14:10:14"/>
    <n v="14"/>
    <n v="4"/>
    <d v="1899-12-30T14:15:05"/>
    <n v="14"/>
    <n v="4"/>
    <d v="1899-12-30T14:42:06"/>
    <n v="14"/>
    <n v="4"/>
    <d v="1899-12-30T14:47:10"/>
    <n v="14"/>
    <n v="4"/>
    <x v="6"/>
    <d v="1899-12-30T15:11:50"/>
    <n v="7"/>
    <n v="27.7"/>
    <x v="0"/>
    <n v="-1.2595422000000001"/>
    <n v="36.787117799999997"/>
    <n v="-1.2884230999999999"/>
    <n v="36.779456600000003"/>
    <x v="271"/>
    <n v="1480"/>
  </r>
  <r>
    <n v="21121"/>
    <n v="2801"/>
    <s v="Bike"/>
    <x v="1"/>
    <x v="1"/>
    <x v="3"/>
    <x v="3"/>
    <d v="1899-12-30T16:15:27"/>
    <n v="15"/>
    <n v="3"/>
    <d v="1899-12-30T16:17:06"/>
    <n v="15"/>
    <n v="3"/>
    <d v="1899-12-30T16:28:11"/>
    <n v="15"/>
    <n v="3"/>
    <d v="1899-12-30T16:41:10"/>
    <n v="15"/>
    <n v="3"/>
    <x v="3"/>
    <d v="1899-12-30T16:56:30"/>
    <n v="6"/>
    <n v="25"/>
    <x v="0"/>
    <n v="-1.2566586"/>
    <n v="36.792968199999997"/>
    <n v="-1.2890809999999999"/>
    <n v="36.8300409"/>
    <x v="138"/>
    <n v="920"/>
  </r>
  <r>
    <n v="1565"/>
    <n v="2801"/>
    <s v="Bike"/>
    <x v="1"/>
    <x v="1"/>
    <x v="6"/>
    <x v="1"/>
    <d v="1899-12-30T10:40:09"/>
    <n v="30"/>
    <n v="5"/>
    <d v="1899-12-30T10:42:23"/>
    <n v="30"/>
    <n v="5"/>
    <d v="1899-12-30T10:52:35"/>
    <n v="30"/>
    <n v="5"/>
    <d v="1899-12-30T10:57:14"/>
    <n v="30"/>
    <n v="5"/>
    <x v="1"/>
    <d v="1899-12-30T11:20:00"/>
    <n v="11"/>
    <n v="23.6"/>
    <x v="0"/>
    <n v="-1.2595422000000001"/>
    <n v="36.787117799999997"/>
    <n v="-1.3077259999999999"/>
    <n v="36.839117000000002"/>
    <x v="539"/>
    <n v="1366"/>
  </r>
  <r>
    <n v="4672"/>
    <n v="2801"/>
    <s v="Bike"/>
    <x v="1"/>
    <x v="1"/>
    <x v="20"/>
    <x v="1"/>
    <d v="1899-12-30T15:40:20"/>
    <n v="7"/>
    <n v="5"/>
    <d v="1899-12-30T15:46:37"/>
    <n v="7"/>
    <n v="5"/>
    <d v="1899-12-30T16:23:08"/>
    <n v="7"/>
    <n v="5"/>
    <d v="1899-12-30T16:26:18"/>
    <n v="7"/>
    <n v="5"/>
    <x v="1"/>
    <d v="1899-12-30T16:51:37"/>
    <n v="9"/>
    <n v="24.7"/>
    <x v="0"/>
    <n v="-1.2595422000000001"/>
    <n v="36.787117799999997"/>
    <n v="-1.2976939999999999"/>
    <n v="36.749788000000002"/>
    <x v="215"/>
    <n v="1519"/>
  </r>
  <r>
    <n v="13097"/>
    <n v="2801"/>
    <s v="Bike"/>
    <x v="1"/>
    <x v="1"/>
    <x v="11"/>
    <x v="3"/>
    <d v="1899-12-30T15:34:35"/>
    <n v="4"/>
    <n v="3"/>
    <d v="1899-12-30T15:36:49"/>
    <n v="4"/>
    <n v="3"/>
    <d v="1899-12-30T15:55:31"/>
    <n v="4"/>
    <n v="3"/>
    <d v="1899-12-30T16:13:04"/>
    <n v="4"/>
    <n v="3"/>
    <x v="3"/>
    <d v="1899-12-30T16:31:33"/>
    <n v="6"/>
    <n v="18.3"/>
    <x v="1"/>
    <n v="-1.2765492000000001"/>
    <n v="36.7669809"/>
    <n v="-1.2885416999999999"/>
    <n v="36.810052300000002"/>
    <x v="32"/>
    <n v="1109"/>
  </r>
  <r>
    <n v="22190"/>
    <n v="2801"/>
    <s v="Bike"/>
    <x v="1"/>
    <x v="1"/>
    <x v="27"/>
    <x v="2"/>
    <d v="1899-12-30T13:33:53"/>
    <n v="26"/>
    <n v="2"/>
    <d v="1899-12-30T13:35:02"/>
    <n v="26"/>
    <n v="2"/>
    <d v="1899-12-30T13:48:02"/>
    <n v="26"/>
    <n v="2"/>
    <d v="1899-12-30T13:53:38"/>
    <n v="26"/>
    <n v="2"/>
    <x v="2"/>
    <d v="1899-12-30T14:10:31"/>
    <n v="7"/>
    <n v="29.6"/>
    <x v="0"/>
    <n v="-1.2674274000000001"/>
    <n v="36.787082699999999"/>
    <n v="-1.2827545"/>
    <n v="36.793612899999999"/>
    <x v="274"/>
    <n v="1013"/>
  </r>
  <r>
    <n v="19122"/>
    <n v="2801"/>
    <s v="Bike"/>
    <x v="1"/>
    <x v="1"/>
    <x v="30"/>
    <x v="4"/>
    <d v="1899-12-30T12:30:30"/>
    <n v="8"/>
    <n v="1"/>
    <d v="1899-12-30T12:31:25"/>
    <n v="8"/>
    <n v="1"/>
    <d v="1899-12-30T12:47:21"/>
    <n v="8"/>
    <n v="1"/>
    <d v="1899-12-30T12:57:46"/>
    <n v="8"/>
    <n v="1"/>
    <x v="4"/>
    <d v="1899-12-30T13:38:05"/>
    <n v="16"/>
    <n v="24.4"/>
    <x v="0"/>
    <n v="-1.3301235"/>
    <n v="36.707043400000003"/>
    <n v="-1.2595422000000001"/>
    <n v="36.787117799999997"/>
    <x v="39"/>
    <n v="2419"/>
  </r>
  <r>
    <n v="16633"/>
    <n v="2801"/>
    <s v="Bike"/>
    <x v="1"/>
    <x v="1"/>
    <x v="19"/>
    <x v="2"/>
    <d v="1899-12-30T16:31:56"/>
    <n v="27"/>
    <n v="2"/>
    <d v="1899-12-30T16:34:08"/>
    <n v="27"/>
    <n v="2"/>
    <d v="1899-12-30T17:00:07"/>
    <n v="27"/>
    <n v="2"/>
    <d v="1899-12-30T17:03:36"/>
    <n v="27"/>
    <n v="2"/>
    <x v="2"/>
    <d v="1899-12-30T17:22:10"/>
    <n v="4"/>
    <n v="22.3"/>
    <x v="0"/>
    <n v="-1.2595422000000001"/>
    <n v="36.787117799999997"/>
    <n v="-1.2664428000000001"/>
    <n v="36.809452999999998"/>
    <x v="443"/>
    <n v="1114"/>
  </r>
  <r>
    <n v="20231"/>
    <n v="2801"/>
    <s v="Bike"/>
    <x v="1"/>
    <x v="1"/>
    <x v="3"/>
    <x v="4"/>
    <d v="1899-12-30T14:10:53"/>
    <n v="15"/>
    <n v="1"/>
    <d v="1899-12-30T14:47:41"/>
    <n v="15"/>
    <n v="1"/>
    <d v="1899-12-30T15:10:06"/>
    <n v="15"/>
    <n v="1"/>
    <d v="1899-12-30T15:38:10"/>
    <n v="15"/>
    <n v="1"/>
    <x v="4"/>
    <d v="1899-12-30T15:56:34"/>
    <n v="13"/>
    <n v="0"/>
    <x v="1"/>
    <n v="-1.3546228"/>
    <n v="36.901378299999998"/>
    <n v="-1.3077259999999999"/>
    <n v="36.839117000000002"/>
    <x v="190"/>
    <n v="1104"/>
  </r>
  <r>
    <n v="3113"/>
    <n v="2801"/>
    <s v="Bike"/>
    <x v="1"/>
    <x v="1"/>
    <x v="17"/>
    <x v="2"/>
    <d v="1899-12-30T09:49:00"/>
    <n v="25"/>
    <n v="2"/>
    <d v="1899-12-30T09:49:06"/>
    <n v="25"/>
    <n v="2"/>
    <d v="1899-12-30T09:56:37"/>
    <n v="25"/>
    <n v="2"/>
    <d v="1899-12-30T10:03:31"/>
    <n v="25"/>
    <n v="2"/>
    <x v="2"/>
    <d v="1899-12-30T10:22:48"/>
    <n v="7"/>
    <n v="17.7"/>
    <x v="1"/>
    <n v="-1.2879651999999999"/>
    <n v="36.8203441"/>
    <n v="-1.2595422000000001"/>
    <n v="36.787117799999997"/>
    <x v="36"/>
    <n v="1157"/>
  </r>
  <r>
    <n v="7243"/>
    <n v="2801"/>
    <s v="Bike"/>
    <x v="1"/>
    <x v="1"/>
    <x v="11"/>
    <x v="6"/>
    <d v="1899-12-30T09:25:05"/>
    <n v="4"/>
    <n v="4"/>
    <d v="1899-12-30T09:25:46"/>
    <n v="4"/>
    <n v="4"/>
    <d v="1899-12-30T09:38:20"/>
    <n v="4"/>
    <n v="4"/>
    <d v="1899-12-30T09:47:01"/>
    <n v="4"/>
    <n v="4"/>
    <x v="6"/>
    <d v="1899-12-30T10:17:49"/>
    <n v="9"/>
    <n v="18.399999999999999"/>
    <x v="1"/>
    <n v="-1.2839050000000001"/>
    <n v="36.824927199999998"/>
    <n v="-1.2595422000000001"/>
    <n v="36.787117799999997"/>
    <x v="433"/>
    <n v="1848"/>
  </r>
  <r>
    <n v="3657"/>
    <n v="2801"/>
    <s v="Bike"/>
    <x v="1"/>
    <x v="1"/>
    <x v="17"/>
    <x v="4"/>
    <d v="1899-12-30T15:17:01"/>
    <n v="25"/>
    <n v="1"/>
    <d v="1899-12-30T15:17:46"/>
    <n v="25"/>
    <n v="1"/>
    <d v="1899-12-30T15:39:10"/>
    <n v="25"/>
    <n v="1"/>
    <d v="1899-12-30T16:29:18"/>
    <n v="25"/>
    <n v="1"/>
    <x v="4"/>
    <d v="1899-12-30T16:53:49"/>
    <n v="9"/>
    <n v="27.9"/>
    <x v="0"/>
    <n v="-1.3077259999999999"/>
    <n v="36.839117000000002"/>
    <n v="-1.2595422000000001"/>
    <n v="36.787117799999997"/>
    <x v="73"/>
    <n v="1471"/>
  </r>
  <r>
    <n v="8018"/>
    <n v="2801"/>
    <s v="Bike"/>
    <x v="1"/>
    <x v="1"/>
    <x v="2"/>
    <x v="6"/>
    <d v="1899-12-30T15:23:33"/>
    <n v="12"/>
    <n v="4"/>
    <d v="1899-12-30T15:23:52"/>
    <n v="12"/>
    <n v="4"/>
    <d v="1899-12-30T15:31:49"/>
    <n v="12"/>
    <n v="4"/>
    <d v="1899-12-30T15:34:45"/>
    <n v="12"/>
    <n v="4"/>
    <x v="6"/>
    <d v="1899-12-30T16:01:00"/>
    <n v="14"/>
    <n v="21.5"/>
    <x v="0"/>
    <n v="-1.2595422000000001"/>
    <n v="36.787117799999997"/>
    <n v="-1.298227"/>
    <n v="36.853012499999998"/>
    <x v="279"/>
    <n v="1575"/>
  </r>
  <r>
    <n v="10885"/>
    <n v="2801"/>
    <s v="Bike"/>
    <x v="1"/>
    <x v="1"/>
    <x v="6"/>
    <x v="2"/>
    <d v="1899-12-30T10:33:02"/>
    <n v="30"/>
    <n v="2"/>
    <d v="1899-12-30T10:33:42"/>
    <n v="30"/>
    <n v="2"/>
    <d v="1899-12-30T10:42:07"/>
    <n v="30"/>
    <n v="2"/>
    <d v="1899-12-30T10:43:29"/>
    <n v="30"/>
    <n v="2"/>
    <x v="2"/>
    <d v="1899-12-30T10:55:06"/>
    <n v="3"/>
    <n v="22.1"/>
    <x v="0"/>
    <n v="-1.2595422000000001"/>
    <n v="36.787117799999997"/>
    <n v="-1.2566586"/>
    <n v="36.792968199999997"/>
    <x v="299"/>
    <n v="697"/>
  </r>
  <r>
    <n v="4266"/>
    <n v="2801"/>
    <s v="Bike"/>
    <x v="1"/>
    <x v="1"/>
    <x v="30"/>
    <x v="3"/>
    <d v="1899-12-30T12:53:20"/>
    <n v="8"/>
    <n v="3"/>
    <d v="1899-12-30T12:53:33"/>
    <n v="8"/>
    <n v="3"/>
    <d v="1899-12-30T13:01:04"/>
    <n v="8"/>
    <n v="3"/>
    <d v="1899-12-30T13:08:38"/>
    <n v="8"/>
    <n v="3"/>
    <x v="3"/>
    <d v="1899-12-30T13:20:33"/>
    <n v="3"/>
    <n v="0"/>
    <x v="1"/>
    <n v="-1.2674274000000001"/>
    <n v="36.787082699999999"/>
    <n v="-1.2566586"/>
    <n v="36.792968199999997"/>
    <x v="355"/>
    <n v="715"/>
  </r>
  <r>
    <n v="25843"/>
    <n v="2801"/>
    <s v="Bike"/>
    <x v="1"/>
    <x v="1"/>
    <x v="27"/>
    <x v="3"/>
    <d v="1899-12-30T09:01:31"/>
    <n v="26"/>
    <n v="3"/>
    <d v="1899-12-30T09:15:57"/>
    <n v="26"/>
    <n v="3"/>
    <d v="1899-12-30T09:21:10"/>
    <n v="26"/>
    <n v="3"/>
    <d v="1899-12-30T09:22:30"/>
    <n v="26"/>
    <n v="3"/>
    <x v="3"/>
    <d v="1899-12-30T09:45:56"/>
    <n v="6"/>
    <n v="19.100000000000001"/>
    <x v="1"/>
    <n v="-1.2595422000000001"/>
    <n v="36.787117799999997"/>
    <n v="-1.2896399000000001"/>
    <n v="36.812449800000003"/>
    <x v="432"/>
    <n v="1406"/>
  </r>
  <r>
    <n v="21281"/>
    <n v="2801"/>
    <s v="Bike"/>
    <x v="1"/>
    <x v="1"/>
    <x v="15"/>
    <x v="1"/>
    <d v="1899-12-30T16:00:19"/>
    <n v="14"/>
    <n v="5"/>
    <d v="1899-12-30T16:01:24"/>
    <n v="14"/>
    <n v="5"/>
    <d v="1899-12-30T16:15:26"/>
    <n v="14"/>
    <n v="5"/>
    <d v="1899-12-30T16:18:35"/>
    <n v="14"/>
    <n v="5"/>
    <x v="1"/>
    <d v="1899-12-30T16:31:53"/>
    <n v="5"/>
    <n v="23.2"/>
    <x v="0"/>
    <n v="-1.2674274000000001"/>
    <n v="36.787082699999999"/>
    <n v="-1.2695339999999999"/>
    <n v="36.80697"/>
    <x v="570"/>
    <n v="798"/>
  </r>
  <r>
    <n v="15137"/>
    <n v="2801"/>
    <s v="Bike"/>
    <x v="1"/>
    <x v="1"/>
    <x v="12"/>
    <x v="6"/>
    <d v="1899-12-30T11:10:59"/>
    <n v="6"/>
    <n v="4"/>
    <d v="1899-12-30T11:13:48"/>
    <n v="6"/>
    <n v="4"/>
    <d v="1899-12-30T11:17:52"/>
    <n v="6"/>
    <n v="4"/>
    <d v="1899-12-30T11:31:15"/>
    <n v="6"/>
    <n v="4"/>
    <x v="6"/>
    <d v="1899-12-30T11:50:09"/>
    <n v="10"/>
    <n v="24.1"/>
    <x v="0"/>
    <n v="-1.3077259999999999"/>
    <n v="36.839117000000002"/>
    <n v="-1.2595422000000001"/>
    <n v="36.787117799999997"/>
    <x v="101"/>
    <n v="1134"/>
  </r>
  <r>
    <n v="9525"/>
    <n v="2801"/>
    <s v="Bike"/>
    <x v="1"/>
    <x v="1"/>
    <x v="29"/>
    <x v="4"/>
    <d v="1899-12-30T18:02:51"/>
    <n v="10"/>
    <n v="1"/>
    <d v="1899-12-30T18:03:09"/>
    <n v="10"/>
    <n v="1"/>
    <d v="1899-12-30T18:07:13"/>
    <n v="10"/>
    <n v="1"/>
    <d v="1899-12-30T18:13:19"/>
    <n v="10"/>
    <n v="1"/>
    <x v="4"/>
    <d v="1899-12-30T18:21:28"/>
    <n v="4"/>
    <n v="19.100000000000001"/>
    <x v="1"/>
    <n v="-1.2671973999999999"/>
    <n v="36.804958999999997"/>
    <n v="-1.2674274000000001"/>
    <n v="36.787082699999999"/>
    <x v="395"/>
    <n v="489"/>
  </r>
  <r>
    <n v="10440"/>
    <n v="2801"/>
    <s v="Bike"/>
    <x v="1"/>
    <x v="1"/>
    <x v="4"/>
    <x v="3"/>
    <d v="1899-12-30T12:14:43"/>
    <n v="29"/>
    <n v="3"/>
    <d v="1899-12-30T12:15:51"/>
    <n v="29"/>
    <n v="3"/>
    <d v="1899-12-30T12:21:54"/>
    <n v="29"/>
    <n v="3"/>
    <d v="1899-12-30T12:25:10"/>
    <n v="29"/>
    <n v="3"/>
    <x v="3"/>
    <d v="1899-12-30T13:03:43"/>
    <n v="26"/>
    <n v="0"/>
    <x v="1"/>
    <n v="-1.2674274000000001"/>
    <n v="36.787082699999999"/>
    <n v="-1.3436399999999999"/>
    <n v="36.892534499999996"/>
    <x v="163"/>
    <n v="2313"/>
  </r>
  <r>
    <n v="16708"/>
    <n v="2801"/>
    <s v="Bike"/>
    <x v="1"/>
    <x v="1"/>
    <x v="20"/>
    <x v="4"/>
    <d v="1899-12-30T15:24:45"/>
    <n v="7"/>
    <n v="1"/>
    <d v="1899-12-30T15:25:21"/>
    <n v="7"/>
    <n v="1"/>
    <d v="1899-12-30T15:46:37"/>
    <n v="7"/>
    <n v="1"/>
    <d v="1899-12-30T15:48:45"/>
    <n v="7"/>
    <n v="1"/>
    <x v="4"/>
    <d v="1899-12-30T16:40:36"/>
    <n v="13"/>
    <n v="20.399999999999999"/>
    <x v="0"/>
    <n v="-1.2595422000000001"/>
    <n v="36.787117799999997"/>
    <n v="-1.3288576000000001"/>
    <n v="36.846593599999999"/>
    <x v="554"/>
    <n v="3111"/>
  </r>
  <r>
    <n v="9035"/>
    <n v="2801"/>
    <s v="Bike"/>
    <x v="1"/>
    <x v="1"/>
    <x v="10"/>
    <x v="3"/>
    <d v="1899-12-30T09:15:30"/>
    <n v="31"/>
    <n v="3"/>
    <d v="1899-12-30T09:15:51"/>
    <n v="31"/>
    <n v="3"/>
    <d v="1899-12-30T09:23:08"/>
    <n v="31"/>
    <n v="3"/>
    <d v="1899-12-30T09:25:00"/>
    <n v="31"/>
    <n v="3"/>
    <x v="3"/>
    <d v="1899-12-30T09:35:15"/>
    <n v="3"/>
    <n v="19.2"/>
    <x v="1"/>
    <n v="-1.2595422000000001"/>
    <n v="36.787117799999997"/>
    <n v="-1.2566586"/>
    <n v="36.792968199999997"/>
    <x v="319"/>
    <n v="615"/>
  </r>
  <r>
    <n v="10914"/>
    <n v="2801"/>
    <s v="Bike"/>
    <x v="1"/>
    <x v="1"/>
    <x v="15"/>
    <x v="2"/>
    <d v="1899-12-30T16:00:02"/>
    <n v="14"/>
    <n v="2"/>
    <d v="1899-12-30T16:00:33"/>
    <n v="14"/>
    <n v="2"/>
    <d v="1899-12-30T16:05:04"/>
    <n v="14"/>
    <n v="2"/>
    <d v="1899-12-30T16:10:34"/>
    <n v="14"/>
    <n v="2"/>
    <x v="2"/>
    <d v="1899-12-30T16:32:03"/>
    <n v="7"/>
    <n v="0"/>
    <x v="1"/>
    <n v="-1.2674274000000001"/>
    <n v="36.787082699999999"/>
    <n v="-1.285355"/>
    <n v="36.795287000000002"/>
    <x v="162"/>
    <n v="1289"/>
  </r>
  <r>
    <n v="2462"/>
    <n v="2801"/>
    <s v="Bike"/>
    <x v="1"/>
    <x v="1"/>
    <x v="1"/>
    <x v="1"/>
    <d v="1899-12-30T13:45:02"/>
    <n v="5"/>
    <n v="5"/>
    <d v="1899-12-30T13:48:16"/>
    <n v="5"/>
    <n v="5"/>
    <d v="1899-12-30T13:54:23"/>
    <n v="5"/>
    <n v="5"/>
    <d v="1899-12-30T14:05:02"/>
    <n v="5"/>
    <n v="5"/>
    <x v="1"/>
    <d v="1899-12-30T14:42:57"/>
    <n v="9"/>
    <n v="27.5"/>
    <x v="0"/>
    <n v="-1.2674274000000001"/>
    <n v="36.787082699999999"/>
    <n v="-1.3024794"/>
    <n v="36.822828399999999"/>
    <x v="332"/>
    <n v="2275"/>
  </r>
  <r>
    <n v="11111"/>
    <n v="2801"/>
    <s v="Bike"/>
    <x v="1"/>
    <x v="1"/>
    <x v="30"/>
    <x v="4"/>
    <d v="1899-12-30T11:25:32"/>
    <n v="8"/>
    <n v="1"/>
    <d v="1899-12-30T11:26:09"/>
    <n v="8"/>
    <n v="1"/>
    <d v="1899-12-30T11:30:22"/>
    <n v="8"/>
    <n v="1"/>
    <d v="1899-12-30T11:48:36"/>
    <n v="8"/>
    <n v="1"/>
    <x v="4"/>
    <d v="1899-12-30T11:55:25"/>
    <n v="9"/>
    <n v="24.4"/>
    <x v="0"/>
    <n v="-1.2690701"/>
    <n v="36.8314977"/>
    <n v="-1.2595422000000001"/>
    <n v="36.787117799999997"/>
    <x v="557"/>
    <n v="409"/>
  </r>
  <r>
    <n v="21521"/>
    <n v="2801"/>
    <s v="Bike"/>
    <x v="1"/>
    <x v="1"/>
    <x v="17"/>
    <x v="4"/>
    <d v="1899-12-30T09:02:06"/>
    <n v="25"/>
    <n v="1"/>
    <d v="1899-12-30T09:02:44"/>
    <n v="25"/>
    <n v="1"/>
    <d v="1899-12-30T09:08:44"/>
    <n v="25"/>
    <n v="1"/>
    <d v="1899-12-30T09:41:29"/>
    <n v="25"/>
    <n v="1"/>
    <x v="4"/>
    <d v="1899-12-30T09:52:18"/>
    <n v="7"/>
    <n v="20.9"/>
    <x v="0"/>
    <n v="-1.2595422000000001"/>
    <n v="36.787117799999997"/>
    <n v="-1.2898746999999999"/>
    <n v="36.7661248"/>
    <x v="707"/>
    <n v="649"/>
  </r>
  <r>
    <n v="25910"/>
    <n v="2801"/>
    <s v="Bike"/>
    <x v="1"/>
    <x v="1"/>
    <x v="11"/>
    <x v="4"/>
    <d v="1899-12-30T08:06:03"/>
    <n v="4"/>
    <n v="1"/>
    <d v="1899-12-30T08:06:59"/>
    <n v="4"/>
    <n v="1"/>
    <d v="1899-12-30T08:22:50"/>
    <n v="4"/>
    <n v="1"/>
    <d v="1899-12-30T08:24:35"/>
    <n v="4"/>
    <n v="1"/>
    <x v="4"/>
    <d v="1899-12-30T08:47:54"/>
    <n v="4"/>
    <n v="22.1"/>
    <x v="0"/>
    <n v="-1.2674274000000001"/>
    <n v="36.787082699999999"/>
    <n v="-1.2738522000000001"/>
    <n v="36.799281800000003"/>
    <x v="43"/>
    <n v="1399"/>
  </r>
  <r>
    <n v="21702"/>
    <n v="2801"/>
    <s v="Bike"/>
    <x v="1"/>
    <x v="1"/>
    <x v="29"/>
    <x v="4"/>
    <d v="1899-12-30T12:55:28"/>
    <n v="10"/>
    <n v="1"/>
    <d v="1899-12-30T12:56:12"/>
    <n v="10"/>
    <n v="1"/>
    <d v="1899-12-30T13:01:46"/>
    <n v="10"/>
    <n v="1"/>
    <d v="1899-12-30T13:11:11"/>
    <n v="10"/>
    <n v="1"/>
    <x v="4"/>
    <d v="1899-12-30T13:35:46"/>
    <n v="8"/>
    <n v="18.399999999999999"/>
    <x v="1"/>
    <n v="-1.3007219999999999"/>
    <n v="36.816865"/>
    <n v="-1.2674274000000001"/>
    <n v="36.787082699999999"/>
    <x v="142"/>
    <n v="1475"/>
  </r>
  <r>
    <n v="26205"/>
    <n v="2801"/>
    <s v="Bike"/>
    <x v="1"/>
    <x v="1"/>
    <x v="7"/>
    <x v="6"/>
    <d v="1899-12-30T15:29:47"/>
    <n v="21"/>
    <n v="4"/>
    <d v="1899-12-30T15:30:39"/>
    <n v="21"/>
    <n v="4"/>
    <d v="1899-12-30T15:51:00"/>
    <n v="21"/>
    <n v="4"/>
    <d v="1899-12-30T16:05:14"/>
    <n v="21"/>
    <n v="4"/>
    <x v="6"/>
    <d v="1899-12-30T16:32:59"/>
    <n v="9"/>
    <n v="26.3"/>
    <x v="0"/>
    <n v="-1.3077259999999999"/>
    <n v="36.839117000000002"/>
    <n v="-1.2595422000000001"/>
    <n v="36.787117799999997"/>
    <x v="131"/>
    <n v="1665"/>
  </r>
  <r>
    <n v="3477"/>
    <n v="2801"/>
    <s v="Bike"/>
    <x v="1"/>
    <x v="1"/>
    <x v="5"/>
    <x v="2"/>
    <d v="1899-12-30T12:24:51"/>
    <n v="16"/>
    <n v="2"/>
    <d v="1899-12-30T12:25:49"/>
    <n v="16"/>
    <n v="2"/>
    <d v="1899-12-30T12:41:54"/>
    <n v="16"/>
    <n v="2"/>
    <d v="1899-12-30T12:50:03"/>
    <n v="16"/>
    <n v="2"/>
    <x v="2"/>
    <d v="1899-12-30T13:23:45"/>
    <n v="15"/>
    <n v="0"/>
    <x v="1"/>
    <n v="-1.3104506"/>
    <n v="36.868723500000002"/>
    <n v="-1.2674274000000001"/>
    <n v="36.787082699999999"/>
    <x v="135"/>
    <n v="2022"/>
  </r>
  <r>
    <n v="7961"/>
    <n v="2801"/>
    <s v="Bike"/>
    <x v="1"/>
    <x v="1"/>
    <x v="29"/>
    <x v="1"/>
    <d v="1899-12-30T11:35:43"/>
    <n v="10"/>
    <n v="5"/>
    <d v="1899-12-30T11:36:12"/>
    <n v="10"/>
    <n v="5"/>
    <d v="1899-12-30T11:55:30"/>
    <n v="10"/>
    <n v="5"/>
    <d v="1899-12-30T11:59:05"/>
    <n v="10"/>
    <n v="5"/>
    <x v="1"/>
    <d v="1899-12-30T12:21:04"/>
    <n v="10"/>
    <n v="0"/>
    <x v="1"/>
    <n v="-1.2674274000000001"/>
    <n v="36.787082699999999"/>
    <n v="-1.2653185"/>
    <n v="36.835884100000001"/>
    <x v="773"/>
    <n v="1319"/>
  </r>
  <r>
    <n v="16880"/>
    <n v="2801"/>
    <s v="Bike"/>
    <x v="1"/>
    <x v="1"/>
    <x v="11"/>
    <x v="4"/>
    <d v="1899-12-30T08:09:03"/>
    <n v="4"/>
    <n v="1"/>
    <d v="1899-12-30T08:36:08"/>
    <n v="4"/>
    <n v="1"/>
    <d v="1899-12-30T08:46:29"/>
    <n v="4"/>
    <n v="1"/>
    <d v="1899-12-30T08:47:31"/>
    <n v="4"/>
    <n v="1"/>
    <x v="4"/>
    <d v="1899-12-30T09:26:12"/>
    <n v="9"/>
    <n v="22.1"/>
    <x v="0"/>
    <n v="-1.2595422000000001"/>
    <n v="36.787117799999997"/>
    <n v="-1.3077259999999999"/>
    <n v="36.839117000000002"/>
    <x v="179"/>
    <n v="2321"/>
  </r>
  <r>
    <n v="15237"/>
    <n v="2801"/>
    <s v="Bike"/>
    <x v="1"/>
    <x v="1"/>
    <x v="29"/>
    <x v="3"/>
    <d v="1899-12-30T10:52:23"/>
    <n v="10"/>
    <n v="3"/>
    <d v="1899-12-30T10:52:54"/>
    <n v="10"/>
    <n v="3"/>
    <d v="1899-12-30T11:11:16"/>
    <n v="10"/>
    <n v="3"/>
    <d v="1899-12-30T11:27:17"/>
    <n v="10"/>
    <n v="3"/>
    <x v="3"/>
    <d v="1899-12-30T12:21:15"/>
    <n v="15"/>
    <n v="27.9"/>
    <x v="0"/>
    <n v="-1.3104506"/>
    <n v="36.868723500000002"/>
    <n v="-1.2595422000000001"/>
    <n v="36.787117799999997"/>
    <x v="144"/>
    <n v="3238"/>
  </r>
  <r>
    <n v="27191"/>
    <n v="2801"/>
    <s v="Bike"/>
    <x v="1"/>
    <x v="1"/>
    <x v="17"/>
    <x v="4"/>
    <d v="1899-12-30T10:17:13"/>
    <n v="25"/>
    <n v="1"/>
    <d v="1899-12-30T10:17:24"/>
    <n v="25"/>
    <n v="1"/>
    <d v="1899-12-30T10:25:05"/>
    <n v="25"/>
    <n v="1"/>
    <d v="1899-12-30T10:31:47"/>
    <n v="25"/>
    <n v="1"/>
    <x v="4"/>
    <d v="1899-12-30T10:47:38"/>
    <n v="7"/>
    <n v="15.2"/>
    <x v="1"/>
    <n v="-1.2809847000000001"/>
    <n v="36.827416900000003"/>
    <n v="-1.2595422000000001"/>
    <n v="36.787117799999997"/>
    <x v="147"/>
    <n v="951"/>
  </r>
  <r>
    <n v="19242"/>
    <n v="2801"/>
    <s v="Bike"/>
    <x v="1"/>
    <x v="1"/>
    <x v="8"/>
    <x v="6"/>
    <d v="1899-12-30T14:23:10"/>
    <n v="28"/>
    <n v="4"/>
    <d v="1899-12-30T14:23:50"/>
    <n v="28"/>
    <n v="4"/>
    <d v="1899-12-30T14:24:40"/>
    <n v="28"/>
    <n v="4"/>
    <d v="1899-12-30T14:31:33"/>
    <n v="28"/>
    <n v="4"/>
    <x v="6"/>
    <d v="1899-12-30T14:55:36"/>
    <n v="10"/>
    <n v="29.9"/>
    <x v="0"/>
    <n v="-1.2674274000000001"/>
    <n v="36.787082699999999"/>
    <n v="-1.3108386000000001"/>
    <n v="36.7555239"/>
    <x v="68"/>
    <n v="1443"/>
  </r>
  <r>
    <n v="4905"/>
    <n v="2801"/>
    <s v="Bike"/>
    <x v="1"/>
    <x v="1"/>
    <x v="3"/>
    <x v="6"/>
    <d v="1899-12-30T09:10:48"/>
    <n v="15"/>
    <n v="4"/>
    <d v="1899-12-30T09:12:14"/>
    <n v="15"/>
    <n v="4"/>
    <d v="1899-12-30T09:30:51"/>
    <n v="15"/>
    <n v="4"/>
    <d v="1899-12-30T09:33:10"/>
    <n v="15"/>
    <n v="4"/>
    <x v="6"/>
    <d v="1899-12-30T09:45:20"/>
    <n v="7"/>
    <n v="19.8"/>
    <x v="1"/>
    <n v="-1.2595422000000001"/>
    <n v="36.787117799999997"/>
    <n v="-1.2684318999999999"/>
    <n v="36.8165853"/>
    <x v="286"/>
    <n v="730"/>
  </r>
  <r>
    <n v="23945"/>
    <n v="2801"/>
    <s v="Bike"/>
    <x v="1"/>
    <x v="1"/>
    <x v="2"/>
    <x v="3"/>
    <d v="1899-12-30T13:01:08"/>
    <n v="12"/>
    <n v="3"/>
    <d v="1899-12-30T13:03:20"/>
    <n v="12"/>
    <n v="3"/>
    <d v="1899-12-30T13:15:33"/>
    <n v="12"/>
    <n v="3"/>
    <d v="1899-12-30T13:16:40"/>
    <n v="12"/>
    <n v="3"/>
    <x v="3"/>
    <d v="1899-12-30T14:12:13"/>
    <n v="16"/>
    <n v="19.5"/>
    <x v="1"/>
    <n v="-1.2674274000000001"/>
    <n v="36.787082699999999"/>
    <n v="-1.3109801000000001"/>
    <n v="36.881075799999998"/>
    <x v="426"/>
    <n v="3333"/>
  </r>
  <r>
    <n v="9439"/>
    <n v="2801"/>
    <s v="Bike"/>
    <x v="1"/>
    <x v="1"/>
    <x v="20"/>
    <x v="1"/>
    <d v="1899-12-30T13:21:32"/>
    <n v="7"/>
    <n v="5"/>
    <d v="1899-12-30T13:30:11"/>
    <n v="7"/>
    <n v="5"/>
    <d v="1899-12-30T13:51:57"/>
    <n v="7"/>
    <n v="5"/>
    <d v="1899-12-30T14:01:37"/>
    <n v="7"/>
    <n v="5"/>
    <x v="1"/>
    <d v="1899-12-30T14:21:04"/>
    <n v="8"/>
    <n v="26.9"/>
    <x v="0"/>
    <n v="-1.2595422000000001"/>
    <n v="36.787117799999997"/>
    <n v="-1.2912140000000001"/>
    <n v="36.785769999999999"/>
    <x v="294"/>
    <n v="1167"/>
  </r>
  <r>
    <n v="9951"/>
    <n v="2801"/>
    <s v="Bike"/>
    <x v="1"/>
    <x v="1"/>
    <x v="17"/>
    <x v="4"/>
    <d v="1899-12-30T08:37:33"/>
    <n v="25"/>
    <n v="1"/>
    <d v="1899-12-30T08:37:48"/>
    <n v="25"/>
    <n v="1"/>
    <d v="1899-12-30T08:42:21"/>
    <n v="25"/>
    <n v="1"/>
    <d v="1899-12-30T10:10:36"/>
    <n v="25"/>
    <n v="1"/>
    <x v="4"/>
    <d v="1899-12-30T10:54:51"/>
    <n v="15"/>
    <n v="0"/>
    <x v="1"/>
    <n v="-1.3104506"/>
    <n v="36.868723500000002"/>
    <n v="-1.2674274000000001"/>
    <n v="36.787082699999999"/>
    <x v="6"/>
    <n v="2655"/>
  </r>
  <r>
    <n v="10582"/>
    <n v="2801"/>
    <s v="Bike"/>
    <x v="1"/>
    <x v="1"/>
    <x v="16"/>
    <x v="3"/>
    <d v="1899-12-30T15:21:40"/>
    <n v="22"/>
    <n v="3"/>
    <d v="1899-12-30T15:39:06"/>
    <n v="22"/>
    <n v="3"/>
    <d v="1899-12-30T15:43:05"/>
    <n v="22"/>
    <n v="3"/>
    <d v="1899-12-30T15:45:58"/>
    <n v="22"/>
    <n v="3"/>
    <x v="3"/>
    <d v="1899-12-30T16:05:25"/>
    <n v="8"/>
    <n v="24.5"/>
    <x v="0"/>
    <n v="-1.2674274000000001"/>
    <n v="36.787082699999999"/>
    <n v="-1.2944583999999999"/>
    <n v="36.761455499999997"/>
    <x v="142"/>
    <n v="1167"/>
  </r>
  <r>
    <n v="3414"/>
    <n v="2801"/>
    <s v="Bike"/>
    <x v="1"/>
    <x v="1"/>
    <x v="8"/>
    <x v="3"/>
    <d v="1899-12-30T14:07:58"/>
    <n v="28"/>
    <n v="3"/>
    <d v="1899-12-30T14:08:25"/>
    <n v="28"/>
    <n v="3"/>
    <d v="1899-12-30T14:09:04"/>
    <n v="28"/>
    <n v="3"/>
    <d v="1899-12-30T14:32:56"/>
    <n v="28"/>
    <n v="3"/>
    <x v="3"/>
    <d v="1899-12-30T15:23:06"/>
    <n v="15"/>
    <n v="0"/>
    <x v="1"/>
    <n v="-1.3104506"/>
    <n v="36.868723500000002"/>
    <n v="-1.2595422000000001"/>
    <n v="36.787117799999997"/>
    <x v="600"/>
    <n v="3010"/>
  </r>
  <r>
    <n v="25664"/>
    <n v="2801"/>
    <s v="Bike"/>
    <x v="1"/>
    <x v="1"/>
    <x v="14"/>
    <x v="1"/>
    <d v="1899-12-30T11:41:27"/>
    <n v="19"/>
    <n v="5"/>
    <d v="1899-12-30T11:42:14"/>
    <n v="19"/>
    <n v="5"/>
    <d v="1899-12-30T11:46:30"/>
    <n v="19"/>
    <n v="5"/>
    <d v="1899-12-30T11:48:26"/>
    <n v="19"/>
    <n v="5"/>
    <x v="1"/>
    <d v="1899-12-30T12:13:41"/>
    <n v="10"/>
    <n v="25.1"/>
    <x v="0"/>
    <n v="-1.2595422000000001"/>
    <n v="36.787117799999997"/>
    <n v="-1.2983804999999999"/>
    <n v="36.819843900000002"/>
    <x v="246"/>
    <n v="1515"/>
  </r>
  <r>
    <n v="24017"/>
    <n v="2801"/>
    <s v="Bike"/>
    <x v="1"/>
    <x v="1"/>
    <x v="30"/>
    <x v="4"/>
    <d v="1899-12-30T17:11:55"/>
    <n v="8"/>
    <n v="1"/>
    <d v="1899-12-30T17:12:54"/>
    <n v="8"/>
    <n v="1"/>
    <d v="1899-12-30T17:16:50"/>
    <n v="8"/>
    <n v="1"/>
    <d v="1899-12-30T17:20:14"/>
    <n v="8"/>
    <n v="1"/>
    <x v="4"/>
    <d v="1899-12-30T17:52:21"/>
    <n v="11"/>
    <n v="28.8"/>
    <x v="0"/>
    <n v="-1.2595422000000001"/>
    <n v="36.787117799999997"/>
    <n v="-1.3077259999999999"/>
    <n v="36.839117000000002"/>
    <x v="425"/>
    <n v="1927"/>
  </r>
  <r>
    <n v="14424"/>
    <n v="2801"/>
    <s v="Bike"/>
    <x v="1"/>
    <x v="1"/>
    <x v="15"/>
    <x v="2"/>
    <d v="1899-12-30T13:05:28"/>
    <n v="14"/>
    <n v="2"/>
    <d v="1899-12-30T13:06:49"/>
    <n v="14"/>
    <n v="2"/>
    <d v="1899-12-30T13:31:21"/>
    <n v="14"/>
    <n v="2"/>
    <d v="1899-12-30T13:32:29"/>
    <n v="14"/>
    <n v="2"/>
    <x v="2"/>
    <d v="1899-12-30T13:52:07"/>
    <n v="8"/>
    <n v="0"/>
    <x v="1"/>
    <n v="-1.2890809999999999"/>
    <n v="36.8300409"/>
    <n v="-1.2674274000000001"/>
    <n v="36.787082699999999"/>
    <x v="77"/>
    <n v="1178"/>
  </r>
  <r>
    <n v="27979"/>
    <n v="2801"/>
    <s v="Bike"/>
    <x v="1"/>
    <x v="1"/>
    <x v="16"/>
    <x v="3"/>
    <d v="1899-12-30T11:57:54"/>
    <n v="22"/>
    <n v="3"/>
    <d v="1899-12-30T11:58:14"/>
    <n v="22"/>
    <n v="3"/>
    <d v="1899-12-30T12:02:50"/>
    <n v="22"/>
    <n v="3"/>
    <d v="1899-12-30T12:05:30"/>
    <n v="22"/>
    <n v="3"/>
    <x v="3"/>
    <d v="1899-12-30T12:14:45"/>
    <n v="3"/>
    <n v="23.3"/>
    <x v="0"/>
    <n v="-1.2674274000000001"/>
    <n v="36.787082699999999"/>
    <n v="-1.2553920000000001"/>
    <n v="36.792538999999998"/>
    <x v="689"/>
    <n v="555"/>
  </r>
  <r>
    <n v="22297"/>
    <n v="2801"/>
    <s v="Bike"/>
    <x v="1"/>
    <x v="1"/>
    <x v="21"/>
    <x v="6"/>
    <d v="1899-12-30T09:36:58"/>
    <n v="13"/>
    <n v="4"/>
    <d v="1899-12-30T09:37:14"/>
    <n v="13"/>
    <n v="4"/>
    <d v="1899-12-30T09:38:01"/>
    <n v="13"/>
    <n v="4"/>
    <d v="1899-12-30T09:51:51"/>
    <n v="13"/>
    <n v="4"/>
    <x v="6"/>
    <d v="1899-12-30T10:12:09"/>
    <n v="17"/>
    <n v="18.5"/>
    <x v="1"/>
    <n v="-1.3077259999999999"/>
    <n v="36.839117000000002"/>
    <n v="-1.3483944999999999"/>
    <n v="36.907428299999999"/>
    <x v="35"/>
    <n v="1218"/>
  </r>
  <r>
    <n v="2436"/>
    <n v="2801"/>
    <s v="Bike"/>
    <x v="1"/>
    <x v="1"/>
    <x v="16"/>
    <x v="1"/>
    <d v="1899-12-30T14:51:08"/>
    <n v="22"/>
    <n v="5"/>
    <d v="1899-12-30T14:51:58"/>
    <n v="22"/>
    <n v="5"/>
    <d v="1899-12-30T15:05:28"/>
    <n v="22"/>
    <n v="5"/>
    <d v="1899-12-30T15:15:34"/>
    <n v="22"/>
    <n v="5"/>
    <x v="1"/>
    <d v="1899-12-30T15:43:24"/>
    <n v="12"/>
    <n v="27.1"/>
    <x v="0"/>
    <n v="-1.3108386000000001"/>
    <n v="36.7555239"/>
    <n v="-1.2674274000000001"/>
    <n v="36.787082699999999"/>
    <x v="70"/>
    <n v="1670"/>
  </r>
  <r>
    <n v="4072"/>
    <n v="2801"/>
    <s v="Bike"/>
    <x v="1"/>
    <x v="1"/>
    <x v="30"/>
    <x v="1"/>
    <d v="1899-12-30T10:32:24"/>
    <n v="8"/>
    <n v="5"/>
    <d v="1899-12-30T10:38:31"/>
    <n v="8"/>
    <n v="5"/>
    <d v="1899-12-30T10:57:00"/>
    <n v="8"/>
    <n v="5"/>
    <d v="1899-12-30T11:06:07"/>
    <n v="8"/>
    <n v="5"/>
    <x v="1"/>
    <d v="1899-12-30T11:36:24"/>
    <n v="7"/>
    <n v="28.6"/>
    <x v="0"/>
    <n v="-1.2809847000000001"/>
    <n v="36.827416900000003"/>
    <n v="-1.2674274000000001"/>
    <n v="36.787082699999999"/>
    <x v="145"/>
    <n v="1817"/>
  </r>
  <r>
    <n v="24245"/>
    <n v="2801"/>
    <s v="Bike"/>
    <x v="1"/>
    <x v="1"/>
    <x v="12"/>
    <x v="6"/>
    <d v="1899-12-30T14:59:29"/>
    <n v="6"/>
    <n v="4"/>
    <d v="1899-12-30T15:00:09"/>
    <n v="6"/>
    <n v="4"/>
    <d v="1899-12-30T15:05:38"/>
    <n v="6"/>
    <n v="4"/>
    <d v="1899-12-30T15:11:08"/>
    <n v="6"/>
    <n v="4"/>
    <x v="6"/>
    <d v="1899-12-30T15:51:51"/>
    <n v="10"/>
    <n v="23.3"/>
    <x v="0"/>
    <n v="-1.2595422000000001"/>
    <n v="36.787117799999997"/>
    <n v="-1.2981102"/>
    <n v="36.829351299999999"/>
    <x v="273"/>
    <n v="2443"/>
  </r>
  <r>
    <n v="14208"/>
    <n v="2801"/>
    <s v="Bike"/>
    <x v="1"/>
    <x v="1"/>
    <x v="5"/>
    <x v="2"/>
    <d v="1899-12-30T11:40:43"/>
    <n v="16"/>
    <n v="2"/>
    <d v="1899-12-30T11:41:10"/>
    <n v="16"/>
    <n v="2"/>
    <d v="1899-12-30T11:46:41"/>
    <n v="16"/>
    <n v="2"/>
    <d v="1899-12-30T12:01:06"/>
    <n v="16"/>
    <n v="2"/>
    <x v="2"/>
    <d v="1899-12-30T12:13:14"/>
    <n v="6"/>
    <n v="23.6"/>
    <x v="0"/>
    <n v="-1.2595422000000001"/>
    <n v="36.787117799999997"/>
    <n v="-1.2896399000000001"/>
    <n v="36.812449800000003"/>
    <x v="42"/>
    <n v="728"/>
  </r>
  <r>
    <n v="27186"/>
    <n v="2801"/>
    <s v="Bike"/>
    <x v="1"/>
    <x v="1"/>
    <x v="10"/>
    <x v="3"/>
    <d v="1899-12-30T09:38:17"/>
    <n v="31"/>
    <n v="3"/>
    <d v="1899-12-30T09:38:34"/>
    <n v="31"/>
    <n v="3"/>
    <d v="1899-12-30T09:58:45"/>
    <n v="31"/>
    <n v="3"/>
    <d v="1899-12-30T10:00:48"/>
    <n v="31"/>
    <n v="3"/>
    <x v="3"/>
    <d v="1899-12-30T10:29:59"/>
    <n v="10"/>
    <n v="19"/>
    <x v="1"/>
    <n v="-1.2595422000000001"/>
    <n v="36.787117799999997"/>
    <n v="-1.2986123000000001"/>
    <n v="36.807628100000002"/>
    <x v="271"/>
    <n v="1751"/>
  </r>
  <r>
    <n v="19116"/>
    <n v="2801"/>
    <s v="Bike"/>
    <x v="1"/>
    <x v="1"/>
    <x v="9"/>
    <x v="2"/>
    <d v="1899-12-30T08:49:30"/>
    <n v="23"/>
    <n v="2"/>
    <d v="1899-12-30T08:51:26"/>
    <n v="23"/>
    <n v="2"/>
    <d v="1899-12-30T09:03:15"/>
    <n v="23"/>
    <n v="2"/>
    <d v="1899-12-30T09:07:10"/>
    <n v="23"/>
    <n v="2"/>
    <x v="2"/>
    <d v="1899-12-30T09:30:54"/>
    <n v="8"/>
    <n v="0"/>
    <x v="1"/>
    <n v="-1.2674274000000001"/>
    <n v="36.787082699999999"/>
    <n v="-1.2809847000000001"/>
    <n v="36.827416900000003"/>
    <x v="131"/>
    <n v="1424"/>
  </r>
  <r>
    <n v="22788"/>
    <n v="2801"/>
    <s v="Bike"/>
    <x v="1"/>
    <x v="1"/>
    <x v="11"/>
    <x v="6"/>
    <d v="1899-12-30T12:34:45"/>
    <n v="4"/>
    <n v="4"/>
    <d v="1899-12-30T12:37:25"/>
    <n v="4"/>
    <n v="4"/>
    <d v="1899-12-30T12:44:02"/>
    <n v="4"/>
    <n v="4"/>
    <d v="1899-12-30T12:54:43"/>
    <n v="4"/>
    <n v="4"/>
    <x v="6"/>
    <d v="1899-12-30T13:29:25"/>
    <n v="11"/>
    <n v="25.7"/>
    <x v="0"/>
    <n v="-1.2674274000000001"/>
    <n v="36.787082699999999"/>
    <n v="-1.3077259999999999"/>
    <n v="36.839117000000002"/>
    <x v="190"/>
    <n v="2082"/>
  </r>
  <r>
    <n v="6663"/>
    <n v="2801"/>
    <s v="Bike"/>
    <x v="1"/>
    <x v="1"/>
    <x v="21"/>
    <x v="6"/>
    <d v="1899-12-30T09:15:31"/>
    <n v="13"/>
    <n v="4"/>
    <d v="1899-12-30T09:15:49"/>
    <n v="13"/>
    <n v="4"/>
    <d v="1899-12-30T09:20:12"/>
    <n v="13"/>
    <n v="4"/>
    <d v="1899-12-30T09:24:39"/>
    <n v="13"/>
    <n v="4"/>
    <x v="6"/>
    <d v="1899-12-30T09:41:43"/>
    <n v="7"/>
    <n v="18.7"/>
    <x v="1"/>
    <n v="-1.2674274000000001"/>
    <n v="36.787082699999999"/>
    <n v="-1.2827545"/>
    <n v="36.793612899999999"/>
    <x v="162"/>
    <n v="1024"/>
  </r>
  <r>
    <n v="7351"/>
    <n v="2801"/>
    <s v="Bike"/>
    <x v="1"/>
    <x v="1"/>
    <x v="3"/>
    <x v="1"/>
    <d v="1899-12-30T11:57:26"/>
    <n v="15"/>
    <n v="5"/>
    <d v="1899-12-30T11:58:11"/>
    <n v="15"/>
    <n v="5"/>
    <d v="1899-12-30T12:20:28"/>
    <n v="15"/>
    <n v="5"/>
    <d v="1899-12-30T12:27:21"/>
    <n v="15"/>
    <n v="5"/>
    <x v="1"/>
    <d v="1899-12-30T13:29:45"/>
    <n v="9"/>
    <n v="26.1"/>
    <x v="0"/>
    <n v="-1.3077259999999999"/>
    <n v="36.839117000000002"/>
    <n v="-1.2595422000000001"/>
    <n v="36.787117799999997"/>
    <x v="97"/>
    <n v="3744"/>
  </r>
  <r>
    <n v="18816"/>
    <n v="2801"/>
    <s v="Bike"/>
    <x v="1"/>
    <x v="1"/>
    <x v="14"/>
    <x v="4"/>
    <d v="1899-12-30T12:11:05"/>
    <n v="19"/>
    <n v="1"/>
    <d v="1899-12-30T12:11:20"/>
    <n v="19"/>
    <n v="1"/>
    <d v="1899-12-30T12:19:43"/>
    <n v="19"/>
    <n v="1"/>
    <d v="1899-12-30T12:28:57"/>
    <n v="19"/>
    <n v="1"/>
    <x v="4"/>
    <d v="1899-12-30T13:07:58"/>
    <n v="15"/>
    <n v="24.9"/>
    <x v="0"/>
    <n v="-1.2595422000000001"/>
    <n v="36.787117799999997"/>
    <n v="-1.3104506"/>
    <n v="36.868723500000002"/>
    <x v="58"/>
    <n v="2341"/>
  </r>
  <r>
    <n v="22865"/>
    <n v="2801"/>
    <s v="Bike"/>
    <x v="1"/>
    <x v="1"/>
    <x v="12"/>
    <x v="3"/>
    <d v="1899-12-30T12:39:47"/>
    <n v="6"/>
    <n v="3"/>
    <d v="1899-12-30T12:40:40"/>
    <n v="6"/>
    <n v="3"/>
    <d v="1899-12-30T12:43:11"/>
    <n v="6"/>
    <n v="3"/>
    <d v="1899-12-30T12:49:43"/>
    <n v="6"/>
    <n v="3"/>
    <x v="3"/>
    <d v="1899-12-30T13:00:34"/>
    <n v="4"/>
    <n v="22.5"/>
    <x v="0"/>
    <n v="-1.2689185999999999"/>
    <n v="36.8001681"/>
    <n v="-1.2674274000000001"/>
    <n v="36.787082699999999"/>
    <x v="46"/>
    <n v="651"/>
  </r>
  <r>
    <n v="17760"/>
    <n v="2801"/>
    <s v="Bike"/>
    <x v="1"/>
    <x v="1"/>
    <x v="15"/>
    <x v="1"/>
    <d v="1899-12-30T15:01:22"/>
    <n v="14"/>
    <n v="5"/>
    <d v="1899-12-30T15:03:25"/>
    <n v="14"/>
    <n v="5"/>
    <d v="1899-12-30T15:12:53"/>
    <n v="14"/>
    <n v="5"/>
    <d v="1899-12-30T15:26:44"/>
    <n v="14"/>
    <n v="5"/>
    <x v="1"/>
    <d v="1899-12-30T15:42:43"/>
    <n v="6"/>
    <n v="23.1"/>
    <x v="0"/>
    <n v="-1.3109801000000001"/>
    <n v="36.881075799999998"/>
    <n v="-1.3077259999999999"/>
    <n v="36.839117000000002"/>
    <x v="587"/>
    <n v="959"/>
  </r>
  <r>
    <n v="23084"/>
    <n v="2801"/>
    <s v="Bike"/>
    <x v="1"/>
    <x v="1"/>
    <x v="24"/>
    <x v="3"/>
    <d v="1899-12-30T08:21:31"/>
    <n v="20"/>
    <n v="3"/>
    <d v="1899-12-30T08:22:25"/>
    <n v="20"/>
    <n v="3"/>
    <d v="1899-12-30T09:09:19"/>
    <n v="20"/>
    <n v="3"/>
    <d v="1899-12-30T09:17:09"/>
    <n v="20"/>
    <n v="3"/>
    <x v="3"/>
    <d v="1899-12-30T10:26:44"/>
    <n v="16"/>
    <n v="20.8"/>
    <x v="0"/>
    <n v="-1.3104506"/>
    <n v="36.868723500000002"/>
    <n v="-1.2595422000000001"/>
    <n v="36.787117799999997"/>
    <x v="467"/>
    <n v="4175"/>
  </r>
  <r>
    <n v="6567"/>
    <n v="2801"/>
    <s v="Bike"/>
    <x v="1"/>
    <x v="1"/>
    <x v="26"/>
    <x v="6"/>
    <d v="1899-12-30T09:34:30"/>
    <n v="11"/>
    <n v="4"/>
    <d v="1899-12-30T09:36:07"/>
    <n v="11"/>
    <n v="4"/>
    <d v="1899-12-30T10:06:20"/>
    <n v="11"/>
    <n v="4"/>
    <d v="1899-12-30T10:26:37"/>
    <n v="11"/>
    <n v="4"/>
    <x v="6"/>
    <d v="1899-12-30T11:07:32"/>
    <n v="22"/>
    <n v="18.3"/>
    <x v="1"/>
    <n v="-1.3219125"/>
    <n v="36.714514999999999"/>
    <n v="-1.3104506"/>
    <n v="36.868723500000002"/>
    <x v="39"/>
    <n v="2455"/>
  </r>
  <r>
    <n v="20748"/>
    <n v="2801"/>
    <s v="Bike"/>
    <x v="1"/>
    <x v="1"/>
    <x v="12"/>
    <x v="3"/>
    <d v="1899-12-30T10:07:53"/>
    <n v="6"/>
    <n v="3"/>
    <d v="1899-12-30T10:08:06"/>
    <n v="6"/>
    <n v="3"/>
    <d v="1899-12-30T10:08:51"/>
    <n v="6"/>
    <n v="3"/>
    <d v="1899-12-30T10:16:48"/>
    <n v="6"/>
    <n v="3"/>
    <x v="3"/>
    <d v="1899-12-30T10:48:45"/>
    <n v="15"/>
    <n v="16.600000000000001"/>
    <x v="1"/>
    <n v="-1.3104506"/>
    <n v="36.868723500000002"/>
    <n v="-1.2595422000000001"/>
    <n v="36.787117799999997"/>
    <x v="54"/>
    <n v="1917"/>
  </r>
  <r>
    <n v="15471"/>
    <n v="2801"/>
    <s v="Bike"/>
    <x v="1"/>
    <x v="1"/>
    <x v="20"/>
    <x v="1"/>
    <d v="1899-12-30T14:02:29"/>
    <n v="7"/>
    <n v="5"/>
    <d v="1899-12-30T14:03:34"/>
    <n v="7"/>
    <n v="5"/>
    <d v="1899-12-30T14:17:20"/>
    <n v="7"/>
    <n v="5"/>
    <d v="1899-12-30T14:23:43"/>
    <n v="7"/>
    <n v="5"/>
    <x v="1"/>
    <d v="1899-12-30T14:42:03"/>
    <n v="3"/>
    <n v="0"/>
    <x v="1"/>
    <n v="-1.2658373000000001"/>
    <n v="36.801859800000003"/>
    <n v="-1.2674274000000001"/>
    <n v="36.787082699999999"/>
    <x v="451"/>
    <n v="1100"/>
  </r>
  <r>
    <n v="6492"/>
    <n v="2801"/>
    <s v="Bike"/>
    <x v="1"/>
    <x v="1"/>
    <x v="28"/>
    <x v="4"/>
    <d v="1899-12-30T10:55:39"/>
    <n v="24"/>
    <n v="1"/>
    <d v="1899-12-30T10:55:54"/>
    <n v="24"/>
    <n v="1"/>
    <d v="1899-12-30T11:02:55"/>
    <n v="24"/>
    <n v="1"/>
    <d v="1899-12-30T11:05:20"/>
    <n v="24"/>
    <n v="1"/>
    <x v="4"/>
    <d v="1899-12-30T11:28:43"/>
    <n v="7"/>
    <n v="22.5"/>
    <x v="0"/>
    <n v="-1.2595422000000001"/>
    <n v="36.787117799999997"/>
    <n v="-1.281577"/>
    <n v="36.793829299999999"/>
    <x v="75"/>
    <n v="1403"/>
  </r>
  <r>
    <n v="20684"/>
    <n v="2801"/>
    <s v="Bike"/>
    <x v="1"/>
    <x v="1"/>
    <x v="0"/>
    <x v="3"/>
    <d v="1899-12-30T15:20:16"/>
    <n v="3"/>
    <n v="3"/>
    <d v="1899-12-30T15:22:46"/>
    <n v="3"/>
    <n v="3"/>
    <d v="1899-12-30T15:31:53"/>
    <n v="3"/>
    <n v="3"/>
    <d v="1899-12-30T16:00:57"/>
    <n v="3"/>
    <n v="3"/>
    <x v="3"/>
    <d v="1899-12-30T16:17:01"/>
    <n v="8"/>
    <n v="28.1"/>
    <x v="0"/>
    <n v="-1.2925918999999999"/>
    <n v="36.817057699999999"/>
    <n v="-1.2595422000000001"/>
    <n v="36.787117799999997"/>
    <x v="90"/>
    <n v="964"/>
  </r>
  <r>
    <n v="16593"/>
    <n v="2801"/>
    <s v="Bike"/>
    <x v="1"/>
    <x v="1"/>
    <x v="2"/>
    <x v="2"/>
    <d v="1899-12-30T13:23:55"/>
    <n v="12"/>
    <n v="2"/>
    <d v="1899-12-30T13:25:00"/>
    <n v="12"/>
    <n v="2"/>
    <d v="1899-12-30T13:29:08"/>
    <n v="12"/>
    <n v="2"/>
    <d v="1899-12-30T13:35:32"/>
    <n v="12"/>
    <n v="2"/>
    <x v="2"/>
    <d v="1899-12-30T13:55:37"/>
    <n v="9"/>
    <n v="0"/>
    <x v="1"/>
    <n v="-1.2674274000000001"/>
    <n v="36.787082699999999"/>
    <n v="-1.2864746"/>
    <n v="36.8302421"/>
    <x v="172"/>
    <n v="1205"/>
  </r>
  <r>
    <n v="9275"/>
    <n v="2801"/>
    <s v="Bike"/>
    <x v="1"/>
    <x v="1"/>
    <x v="4"/>
    <x v="4"/>
    <d v="1899-12-30T15:59:39"/>
    <n v="29"/>
    <n v="1"/>
    <d v="1899-12-30T16:00:10"/>
    <n v="29"/>
    <n v="1"/>
    <d v="1899-12-30T16:02:24"/>
    <n v="29"/>
    <n v="1"/>
    <d v="1899-12-30T16:22:48"/>
    <n v="29"/>
    <n v="1"/>
    <x v="4"/>
    <d v="1899-12-30T16:51:03"/>
    <n v="15"/>
    <n v="0"/>
    <x v="1"/>
    <n v="-1.2889373"/>
    <n v="36.860446400000001"/>
    <n v="-1.2976939999999999"/>
    <n v="36.749788000000002"/>
    <x v="217"/>
    <n v="1695"/>
  </r>
  <r>
    <n v="19452"/>
    <n v="2801"/>
    <s v="Bike"/>
    <x v="1"/>
    <x v="1"/>
    <x v="17"/>
    <x v="4"/>
    <d v="1899-12-30T13:53:36"/>
    <n v="25"/>
    <n v="1"/>
    <d v="1899-12-30T13:54:48"/>
    <n v="25"/>
    <n v="1"/>
    <d v="1899-12-30T14:13:35"/>
    <n v="25"/>
    <n v="1"/>
    <d v="1899-12-30T14:17:07"/>
    <n v="25"/>
    <n v="1"/>
    <x v="4"/>
    <d v="1899-12-30T14:17:13"/>
    <n v="3"/>
    <n v="30"/>
    <x v="2"/>
    <n v="-1.2595422000000001"/>
    <n v="36.787117799999997"/>
    <n v="-1.2566689"/>
    <n v="36.779695199999999"/>
    <x v="104"/>
    <n v="6"/>
  </r>
  <r>
    <n v="13174"/>
    <n v="2801"/>
    <s v="Bike"/>
    <x v="1"/>
    <x v="1"/>
    <x v="26"/>
    <x v="4"/>
    <d v="1899-12-30T13:52:33"/>
    <n v="11"/>
    <n v="1"/>
    <d v="1899-12-30T13:52:57"/>
    <n v="11"/>
    <n v="1"/>
    <d v="1899-12-30T14:00:26"/>
    <n v="11"/>
    <n v="1"/>
    <d v="1899-12-30T14:08:46"/>
    <n v="11"/>
    <n v="1"/>
    <x v="4"/>
    <d v="1899-12-30T14:37:07"/>
    <n v="12"/>
    <n v="27.8"/>
    <x v="0"/>
    <n v="-1.2595422000000001"/>
    <n v="36.787117799999997"/>
    <n v="-1.3288576000000001"/>
    <n v="36.846593599999999"/>
    <x v="36"/>
    <n v="1701"/>
  </r>
  <r>
    <n v="17312"/>
    <n v="2801"/>
    <s v="Bike"/>
    <x v="1"/>
    <x v="1"/>
    <x v="10"/>
    <x v="6"/>
    <d v="1899-12-30T16:00:59"/>
    <n v="31"/>
    <n v="4"/>
    <d v="1899-12-30T16:01:23"/>
    <n v="31"/>
    <n v="4"/>
    <d v="1899-12-30T16:09:45"/>
    <n v="31"/>
    <n v="4"/>
    <d v="1899-12-30T16:16:17"/>
    <n v="31"/>
    <n v="4"/>
    <x v="6"/>
    <d v="1899-12-30T16:16:29"/>
    <n v="2"/>
    <n v="28.6"/>
    <x v="0"/>
    <n v="-1.2595422000000001"/>
    <n v="36.787117799999997"/>
    <n v="-1.2635744"/>
    <n v="36.781677000000002"/>
    <x v="265"/>
    <n v="12"/>
  </r>
  <r>
    <n v="350"/>
    <n v="2801"/>
    <s v="Bike"/>
    <x v="1"/>
    <x v="1"/>
    <x v="15"/>
    <x v="3"/>
    <d v="1899-12-30T09:05:33"/>
    <n v="14"/>
    <n v="3"/>
    <d v="1899-12-30T09:06:23"/>
    <n v="14"/>
    <n v="3"/>
    <d v="1899-12-30T09:12:11"/>
    <n v="14"/>
    <n v="3"/>
    <d v="1899-12-30T09:22:27"/>
    <n v="14"/>
    <n v="3"/>
    <x v="3"/>
    <d v="1899-12-30T09:32:00"/>
    <n v="4"/>
    <n v="18.399999999999999"/>
    <x v="1"/>
    <n v="-1.2595422000000001"/>
    <n v="36.787117799999997"/>
    <n v="-1.2664428000000001"/>
    <n v="36.809452999999998"/>
    <x v="491"/>
    <n v="573"/>
  </r>
  <r>
    <n v="4525"/>
    <n v="2801"/>
    <s v="Bike"/>
    <x v="1"/>
    <x v="1"/>
    <x v="21"/>
    <x v="3"/>
    <d v="1899-12-30T09:22:27"/>
    <n v="13"/>
    <n v="3"/>
    <d v="1899-12-30T09:22:37"/>
    <n v="13"/>
    <n v="3"/>
    <d v="1899-12-30T09:24:00"/>
    <n v="13"/>
    <n v="3"/>
    <d v="1899-12-30T09:27:25"/>
    <n v="13"/>
    <n v="3"/>
    <x v="3"/>
    <d v="1899-12-30T09:48:44"/>
    <n v="9"/>
    <n v="20"/>
    <x v="0"/>
    <n v="-1.2674274000000001"/>
    <n v="36.787082699999999"/>
    <n v="-1.2945074000000001"/>
    <n v="36.808319500000003"/>
    <x v="68"/>
    <n v="1279"/>
  </r>
  <r>
    <n v="23009"/>
    <n v="2801"/>
    <s v="Bike"/>
    <x v="1"/>
    <x v="1"/>
    <x v="0"/>
    <x v="4"/>
    <d v="1899-12-30T11:02:04"/>
    <n v="3"/>
    <n v="1"/>
    <d v="1899-12-30T11:02:29"/>
    <n v="3"/>
    <n v="1"/>
    <d v="1899-12-30T11:16:15"/>
    <n v="3"/>
    <n v="1"/>
    <d v="1899-12-30T11:30:35"/>
    <n v="3"/>
    <n v="1"/>
    <x v="4"/>
    <d v="1899-12-30T11:37:33"/>
    <n v="3"/>
    <n v="22.1"/>
    <x v="0"/>
    <n v="-1.2529634999999999"/>
    <n v="36.788540400000002"/>
    <n v="-1.2595422000000001"/>
    <n v="36.787117799999997"/>
    <x v="652"/>
    <n v="418"/>
  </r>
  <r>
    <n v="5416"/>
    <n v="2801"/>
    <s v="Bike"/>
    <x v="1"/>
    <x v="1"/>
    <x v="3"/>
    <x v="4"/>
    <d v="1899-12-30T12:02:51"/>
    <n v="15"/>
    <n v="1"/>
    <d v="1899-12-30T12:03:38"/>
    <n v="15"/>
    <n v="1"/>
    <d v="1899-12-30T12:28:48"/>
    <n v="15"/>
    <n v="1"/>
    <d v="1899-12-30T12:31:02"/>
    <n v="15"/>
    <n v="1"/>
    <x v="4"/>
    <d v="1899-12-30T12:56:51"/>
    <n v="9"/>
    <n v="0"/>
    <x v="1"/>
    <n v="-1.3077259999999999"/>
    <n v="36.839117000000002"/>
    <n v="-1.2595422000000001"/>
    <n v="36.787117799999997"/>
    <x v="375"/>
    <n v="1549"/>
  </r>
  <r>
    <n v="18552"/>
    <n v="2801"/>
    <s v="Bike"/>
    <x v="1"/>
    <x v="1"/>
    <x v="19"/>
    <x v="3"/>
    <d v="1899-12-30T12:07:27"/>
    <n v="27"/>
    <n v="3"/>
    <d v="1899-12-30T12:11:23"/>
    <n v="27"/>
    <n v="3"/>
    <d v="1899-12-30T12:30:16"/>
    <n v="27"/>
    <n v="3"/>
    <d v="1899-12-30T12:39:22"/>
    <n v="27"/>
    <n v="3"/>
    <x v="3"/>
    <d v="1899-12-30T13:08:03"/>
    <n v="8"/>
    <n v="26.2"/>
    <x v="0"/>
    <n v="-1.2890809999999999"/>
    <n v="36.8300409"/>
    <n v="-1.2674274000000001"/>
    <n v="36.787082699999999"/>
    <x v="96"/>
    <n v="1721"/>
  </r>
  <r>
    <n v="15280"/>
    <n v="2801"/>
    <s v="Bike"/>
    <x v="1"/>
    <x v="1"/>
    <x v="15"/>
    <x v="3"/>
    <d v="1899-12-30T16:01:42"/>
    <n v="14"/>
    <n v="3"/>
    <d v="1899-12-30T16:02:26"/>
    <n v="14"/>
    <n v="3"/>
    <d v="1899-12-30T16:13:40"/>
    <n v="14"/>
    <n v="3"/>
    <d v="1899-12-30T16:19:52"/>
    <n v="14"/>
    <n v="3"/>
    <x v="3"/>
    <d v="1899-12-30T16:26:52"/>
    <n v="5"/>
    <n v="25.7"/>
    <x v="0"/>
    <n v="-1.2595422000000001"/>
    <n v="36.787117799999997"/>
    <n v="-1.257773"/>
    <n v="36.795485999999997"/>
    <x v="643"/>
    <n v="420"/>
  </r>
  <r>
    <n v="1308"/>
    <n v="2801"/>
    <s v="Bike"/>
    <x v="1"/>
    <x v="1"/>
    <x v="5"/>
    <x v="6"/>
    <d v="1899-12-30T12:51:01"/>
    <n v="16"/>
    <n v="4"/>
    <d v="1899-12-30T12:52:10"/>
    <n v="16"/>
    <n v="4"/>
    <d v="1899-12-30T12:53:38"/>
    <n v="16"/>
    <n v="4"/>
    <d v="1899-12-30T13:05:49"/>
    <n v="16"/>
    <n v="4"/>
    <x v="6"/>
    <d v="1899-12-30T13:17:41"/>
    <n v="4"/>
    <n v="0"/>
    <x v="1"/>
    <n v="-1.273488"/>
    <n v="36.804158000000001"/>
    <n v="-1.2674274000000001"/>
    <n v="36.787082699999999"/>
    <x v="36"/>
    <n v="712"/>
  </r>
  <r>
    <n v="18397"/>
    <n v="2801"/>
    <s v="Bike"/>
    <x v="1"/>
    <x v="1"/>
    <x v="21"/>
    <x v="3"/>
    <d v="1899-12-30T10:07:04"/>
    <n v="13"/>
    <n v="3"/>
    <d v="1899-12-30T10:09:33"/>
    <n v="13"/>
    <n v="3"/>
    <d v="1899-12-30T10:26:18"/>
    <n v="13"/>
    <n v="3"/>
    <d v="1899-12-30T10:35:01"/>
    <n v="13"/>
    <n v="3"/>
    <x v="3"/>
    <d v="1899-12-30T10:45:18"/>
    <n v="5"/>
    <n v="20"/>
    <x v="0"/>
    <n v="-1.2753109"/>
    <n v="36.813018499999998"/>
    <n v="-1.2595422000000001"/>
    <n v="36.787117799999997"/>
    <x v="256"/>
    <n v="617"/>
  </r>
  <r>
    <n v="18948"/>
    <n v="2801"/>
    <s v="Bike"/>
    <x v="1"/>
    <x v="1"/>
    <x v="2"/>
    <x v="2"/>
    <d v="1899-12-30T14:13:14"/>
    <n v="12"/>
    <n v="2"/>
    <d v="1899-12-30T14:14:00"/>
    <n v="12"/>
    <n v="2"/>
    <d v="1899-12-30T14:26:42"/>
    <n v="12"/>
    <n v="2"/>
    <d v="1899-12-30T14:31:09"/>
    <n v="12"/>
    <n v="2"/>
    <x v="2"/>
    <d v="1899-12-30T15:01:27"/>
    <n v="14"/>
    <n v="0"/>
    <x v="1"/>
    <n v="-1.3104506"/>
    <n v="36.868723500000002"/>
    <n v="-1.2674274000000001"/>
    <n v="36.787082699999999"/>
    <x v="771"/>
    <n v="1818"/>
  </r>
  <r>
    <n v="22265"/>
    <n v="2801"/>
    <s v="Bike"/>
    <x v="1"/>
    <x v="1"/>
    <x v="1"/>
    <x v="2"/>
    <d v="1899-12-30T16:26:58"/>
    <n v="5"/>
    <n v="2"/>
    <d v="1899-12-30T16:32:43"/>
    <n v="5"/>
    <n v="2"/>
    <d v="1899-12-30T16:45:07"/>
    <n v="5"/>
    <n v="2"/>
    <d v="1899-12-30T16:49:48"/>
    <n v="5"/>
    <n v="2"/>
    <x v="2"/>
    <d v="1899-12-30T17:04:12"/>
    <n v="4"/>
    <n v="0"/>
    <x v="1"/>
    <n v="-1.2987276000000001"/>
    <n v="36.817633700000002"/>
    <n v="-1.3077259999999999"/>
    <n v="36.839117000000002"/>
    <x v="268"/>
    <n v="864"/>
  </r>
  <r>
    <n v="15845"/>
    <n v="2801"/>
    <s v="Bike"/>
    <x v="1"/>
    <x v="1"/>
    <x v="20"/>
    <x v="3"/>
    <d v="1899-12-30T11:23:41"/>
    <n v="7"/>
    <n v="3"/>
    <d v="1899-12-30T11:24:42"/>
    <n v="7"/>
    <n v="3"/>
    <d v="1899-12-30T11:25:11"/>
    <n v="7"/>
    <n v="3"/>
    <d v="1899-12-30T11:33:58"/>
    <n v="7"/>
    <n v="3"/>
    <x v="3"/>
    <d v="1899-12-30T11:34:29"/>
    <n v="2"/>
    <n v="24.9"/>
    <x v="0"/>
    <n v="-1.2595422000000001"/>
    <n v="36.787117799999997"/>
    <n v="-1.2635744"/>
    <n v="36.781677000000002"/>
    <x v="432"/>
    <n v="31"/>
  </r>
  <r>
    <n v="8700"/>
    <n v="2801"/>
    <s v="Bike"/>
    <x v="1"/>
    <x v="1"/>
    <x v="19"/>
    <x v="6"/>
    <d v="1899-12-30T12:51:17"/>
    <n v="27"/>
    <n v="4"/>
    <d v="1899-12-30T12:51:24"/>
    <n v="27"/>
    <n v="4"/>
    <d v="1899-12-30T12:56:55"/>
    <n v="27"/>
    <n v="4"/>
    <d v="1899-12-30T13:01:45"/>
    <n v="27"/>
    <n v="4"/>
    <x v="6"/>
    <d v="1899-12-30T13:26:21"/>
    <n v="9"/>
    <n v="22.8"/>
    <x v="0"/>
    <n v="-1.2595422000000001"/>
    <n v="36.787117799999997"/>
    <n v="-1.2839050000000001"/>
    <n v="36.824927199999998"/>
    <x v="5"/>
    <n v="1476"/>
  </r>
  <r>
    <n v="16407"/>
    <n v="2801"/>
    <s v="Bike"/>
    <x v="1"/>
    <x v="1"/>
    <x v="13"/>
    <x v="2"/>
    <d v="1899-12-30T13:06:17"/>
    <n v="9"/>
    <n v="2"/>
    <d v="1899-12-30T13:07:07"/>
    <n v="9"/>
    <n v="2"/>
    <d v="1899-12-30T13:27:12"/>
    <n v="9"/>
    <n v="2"/>
    <d v="1899-12-30T13:47:45"/>
    <n v="9"/>
    <n v="2"/>
    <x v="2"/>
    <d v="1899-12-30T14:10:42"/>
    <n v="9"/>
    <n v="30.4"/>
    <x v="2"/>
    <n v="-1.3077259999999999"/>
    <n v="36.839117000000002"/>
    <n v="-1.2595422000000001"/>
    <n v="36.787117799999997"/>
    <x v="679"/>
    <n v="1377"/>
  </r>
  <r>
    <n v="3377"/>
    <n v="2801"/>
    <s v="Bike"/>
    <x v="1"/>
    <x v="1"/>
    <x v="7"/>
    <x v="4"/>
    <d v="1899-12-30T15:26:33"/>
    <n v="21"/>
    <n v="1"/>
    <d v="1899-12-30T15:27:05"/>
    <n v="21"/>
    <n v="1"/>
    <d v="1899-12-30T15:48:47"/>
    <n v="21"/>
    <n v="1"/>
    <d v="1899-12-30T16:12:51"/>
    <n v="21"/>
    <n v="1"/>
    <x v="4"/>
    <d v="1899-12-30T16:54:19"/>
    <n v="16"/>
    <n v="27.8"/>
    <x v="0"/>
    <n v="-1.3104506"/>
    <n v="36.868723500000002"/>
    <n v="-1.2595422000000001"/>
    <n v="36.787117799999997"/>
    <x v="301"/>
    <n v="2488"/>
  </r>
  <r>
    <n v="14777"/>
    <n v="2801"/>
    <s v="Bike"/>
    <x v="1"/>
    <x v="1"/>
    <x v="19"/>
    <x v="1"/>
    <d v="1899-12-30T12:28:07"/>
    <n v="27"/>
    <n v="5"/>
    <d v="1899-12-30T12:28:49"/>
    <n v="27"/>
    <n v="5"/>
    <d v="1899-12-30T12:45:29"/>
    <n v="27"/>
    <n v="5"/>
    <d v="1899-12-30T12:50:40"/>
    <n v="27"/>
    <n v="5"/>
    <x v="1"/>
    <d v="1899-12-30T13:25:59"/>
    <n v="10"/>
    <n v="22.5"/>
    <x v="0"/>
    <n v="-1.3011583"/>
    <n v="36.841318899999997"/>
    <n v="-1.2595422000000001"/>
    <n v="36.787117799999997"/>
    <x v="319"/>
    <n v="2119"/>
  </r>
  <r>
    <n v="8768"/>
    <n v="2801"/>
    <s v="Bike"/>
    <x v="1"/>
    <x v="1"/>
    <x v="30"/>
    <x v="1"/>
    <d v="1899-12-30T16:15:20"/>
    <n v="8"/>
    <n v="5"/>
    <d v="1899-12-30T16:18:49"/>
    <n v="8"/>
    <n v="5"/>
    <d v="1899-12-30T16:19:42"/>
    <n v="8"/>
    <n v="5"/>
    <d v="1899-12-30T16:36:24"/>
    <n v="8"/>
    <n v="5"/>
    <x v="1"/>
    <d v="1899-12-30T17:14:54"/>
    <n v="13"/>
    <n v="25.4"/>
    <x v="0"/>
    <n v="-1.2595422000000001"/>
    <n v="36.787117799999997"/>
    <n v="-1.298905"/>
    <n v="36.853878299999998"/>
    <x v="588"/>
    <n v="2310"/>
  </r>
  <r>
    <n v="3124"/>
    <n v="2801"/>
    <s v="Bike"/>
    <x v="1"/>
    <x v="1"/>
    <x v="7"/>
    <x v="3"/>
    <d v="1899-12-30T13:30:33"/>
    <n v="21"/>
    <n v="3"/>
    <d v="1899-12-30T13:30:46"/>
    <n v="21"/>
    <n v="3"/>
    <d v="1899-12-30T14:03:50"/>
    <n v="21"/>
    <n v="3"/>
    <d v="1899-12-30T14:06:21"/>
    <n v="21"/>
    <n v="3"/>
    <x v="3"/>
    <d v="1899-12-30T14:43:34"/>
    <n v="15"/>
    <n v="23.1"/>
    <x v="0"/>
    <n v="-1.2595422000000001"/>
    <n v="36.787117799999997"/>
    <n v="-1.3219125"/>
    <n v="36.714514999999999"/>
    <x v="695"/>
    <n v="2233"/>
  </r>
  <r>
    <n v="14234"/>
    <n v="2801"/>
    <s v="Bike"/>
    <x v="1"/>
    <x v="1"/>
    <x v="27"/>
    <x v="2"/>
    <d v="1899-12-30T11:33:51"/>
    <n v="26"/>
    <n v="2"/>
    <d v="1899-12-30T11:34:05"/>
    <n v="26"/>
    <n v="2"/>
    <d v="1899-12-30T11:45:32"/>
    <n v="26"/>
    <n v="2"/>
    <d v="1899-12-30T11:47:58"/>
    <n v="26"/>
    <n v="2"/>
    <x v="2"/>
    <d v="1899-12-30T12:04:48"/>
    <n v="4"/>
    <n v="27.4"/>
    <x v="0"/>
    <n v="-1.2595422000000001"/>
    <n v="36.787117799999997"/>
    <n v="-1.2738522000000001"/>
    <n v="36.799281800000003"/>
    <x v="43"/>
    <n v="1010"/>
  </r>
  <r>
    <n v="8484"/>
    <n v="2801"/>
    <s v="Bike"/>
    <x v="1"/>
    <x v="1"/>
    <x v="13"/>
    <x v="1"/>
    <d v="1899-12-30T15:04:49"/>
    <n v="9"/>
    <n v="5"/>
    <d v="1899-12-30T15:21:58"/>
    <n v="9"/>
    <n v="5"/>
    <d v="1899-12-30T15:23:50"/>
    <n v="9"/>
    <n v="5"/>
    <d v="1899-12-30T15:33:38"/>
    <n v="9"/>
    <n v="5"/>
    <x v="1"/>
    <d v="1899-12-30T15:56:22"/>
    <n v="8"/>
    <n v="26.3"/>
    <x v="0"/>
    <n v="-1.2595422000000001"/>
    <n v="36.787117799999997"/>
    <n v="-1.2873707999999999"/>
    <n v="36.814908000000003"/>
    <x v="101"/>
    <n v="1364"/>
  </r>
  <r>
    <n v="2814"/>
    <n v="2801"/>
    <s v="Bike"/>
    <x v="1"/>
    <x v="1"/>
    <x v="30"/>
    <x v="1"/>
    <d v="1899-12-30T09:44:56"/>
    <n v="8"/>
    <n v="5"/>
    <d v="1899-12-30T09:46:07"/>
    <n v="8"/>
    <n v="5"/>
    <d v="1899-12-30T09:52:07"/>
    <n v="8"/>
    <n v="5"/>
    <d v="1899-12-30T09:53:36"/>
    <n v="8"/>
    <n v="5"/>
    <x v="1"/>
    <d v="1899-12-30T10:18:11"/>
    <n v="5"/>
    <n v="20.6"/>
    <x v="0"/>
    <n v="-1.2674274000000001"/>
    <n v="36.787082699999999"/>
    <n v="-1.2712193000000001"/>
    <n v="36.825687600000002"/>
    <x v="68"/>
    <n v="1475"/>
  </r>
  <r>
    <n v="13166"/>
    <n v="2801"/>
    <s v="Bike"/>
    <x v="1"/>
    <x v="1"/>
    <x v="9"/>
    <x v="1"/>
    <d v="1899-12-30T11:15:54"/>
    <n v="23"/>
    <n v="5"/>
    <d v="1899-12-30T11:21:07"/>
    <n v="23"/>
    <n v="5"/>
    <d v="1899-12-30T11:25:35"/>
    <n v="23"/>
    <n v="5"/>
    <d v="1899-12-30T11:41:51"/>
    <n v="23"/>
    <n v="5"/>
    <x v="1"/>
    <d v="1899-12-30T11:56:20"/>
    <n v="6"/>
    <n v="24"/>
    <x v="0"/>
    <n v="-1.2684318999999999"/>
    <n v="36.8165853"/>
    <n v="-1.2595422000000001"/>
    <n v="36.787117799999997"/>
    <x v="284"/>
    <n v="869"/>
  </r>
  <r>
    <n v="27077"/>
    <n v="2801"/>
    <s v="Bike"/>
    <x v="1"/>
    <x v="1"/>
    <x v="4"/>
    <x v="6"/>
    <d v="1899-12-30T12:51:03"/>
    <n v="29"/>
    <n v="4"/>
    <d v="1899-12-30T12:51:39"/>
    <n v="29"/>
    <n v="4"/>
    <d v="1899-12-30T12:53:02"/>
    <n v="29"/>
    <n v="4"/>
    <d v="1899-12-30T13:16:39"/>
    <n v="29"/>
    <n v="4"/>
    <x v="6"/>
    <d v="1899-12-30T13:27:02"/>
    <n v="5"/>
    <n v="21.7"/>
    <x v="0"/>
    <n v="-1.2595422000000001"/>
    <n v="36.787117799999997"/>
    <n v="-1.2753109"/>
    <n v="36.813018499999998"/>
    <x v="98"/>
    <n v="623"/>
  </r>
  <r>
    <n v="12689"/>
    <n v="2801"/>
    <s v="Bike"/>
    <x v="1"/>
    <x v="1"/>
    <x v="16"/>
    <x v="1"/>
    <d v="1899-12-30T12:03:12"/>
    <n v="22"/>
    <n v="5"/>
    <d v="1899-12-30T12:03:28"/>
    <n v="22"/>
    <n v="5"/>
    <d v="1899-12-30T12:18:52"/>
    <n v="22"/>
    <n v="5"/>
    <d v="1899-12-30T12:46:16"/>
    <n v="22"/>
    <n v="5"/>
    <x v="1"/>
    <d v="1899-12-30T13:17:32"/>
    <n v="15"/>
    <n v="0"/>
    <x v="1"/>
    <n v="-1.3104506"/>
    <n v="36.868723500000002"/>
    <n v="-1.2595422000000001"/>
    <n v="36.787117799999997"/>
    <x v="304"/>
    <n v="1876"/>
  </r>
  <r>
    <n v="19639"/>
    <n v="2801"/>
    <s v="Bike"/>
    <x v="1"/>
    <x v="1"/>
    <x v="8"/>
    <x v="3"/>
    <d v="1899-12-30T12:55:51"/>
    <n v="28"/>
    <n v="3"/>
    <d v="1899-12-30T13:00:18"/>
    <n v="28"/>
    <n v="3"/>
    <d v="1899-12-30T13:07:40"/>
    <n v="28"/>
    <n v="3"/>
    <d v="1899-12-30T13:28:01"/>
    <n v="28"/>
    <n v="3"/>
    <x v="3"/>
    <d v="1899-12-30T14:21:33"/>
    <n v="9"/>
    <n v="0"/>
    <x v="1"/>
    <n v="-1.2595422000000001"/>
    <n v="36.787117799999997"/>
    <n v="-1.2948468"/>
    <n v="36.823565199999997"/>
    <x v="560"/>
    <n v="3212"/>
  </r>
  <r>
    <n v="5196"/>
    <n v="2801"/>
    <s v="Bike"/>
    <x v="1"/>
    <x v="1"/>
    <x v="21"/>
    <x v="2"/>
    <d v="1899-12-30T14:42:11"/>
    <n v="13"/>
    <n v="2"/>
    <d v="1899-12-30T14:55:52"/>
    <n v="13"/>
    <n v="2"/>
    <d v="1899-12-30T15:10:24"/>
    <n v="13"/>
    <n v="2"/>
    <d v="1899-12-30T15:11:35"/>
    <n v="13"/>
    <n v="2"/>
    <x v="2"/>
    <d v="1899-12-30T16:02:01"/>
    <n v="10"/>
    <n v="26.2"/>
    <x v="0"/>
    <n v="-1.2595422000000001"/>
    <n v="36.787117799999997"/>
    <n v="-1.3077259999999999"/>
    <n v="36.839117000000002"/>
    <x v="484"/>
    <n v="3026"/>
  </r>
  <r>
    <n v="9270"/>
    <n v="2801"/>
    <s v="Bike"/>
    <x v="1"/>
    <x v="1"/>
    <x v="1"/>
    <x v="2"/>
    <d v="1899-12-30T15:02:57"/>
    <n v="5"/>
    <n v="2"/>
    <d v="1899-12-30T15:03:41"/>
    <n v="5"/>
    <n v="2"/>
    <d v="1899-12-30T15:04:08"/>
    <n v="5"/>
    <n v="2"/>
    <d v="1899-12-30T15:38:34"/>
    <n v="5"/>
    <n v="2"/>
    <x v="2"/>
    <d v="1899-12-30T15:55:07"/>
    <n v="8"/>
    <n v="0"/>
    <x v="1"/>
    <n v="-1.2595422000000001"/>
    <n v="36.787117799999997"/>
    <n v="-1.2987276000000001"/>
    <n v="36.817633700000002"/>
    <x v="430"/>
    <n v="993"/>
  </r>
  <r>
    <n v="22546"/>
    <n v="2801"/>
    <s v="Bike"/>
    <x v="1"/>
    <x v="1"/>
    <x v="13"/>
    <x v="1"/>
    <d v="1899-12-30T11:37:54"/>
    <n v="9"/>
    <n v="5"/>
    <d v="1899-12-30T11:44:26"/>
    <n v="9"/>
    <n v="5"/>
    <d v="1899-12-30T11:58:47"/>
    <n v="9"/>
    <n v="5"/>
    <d v="1899-12-30T12:18:32"/>
    <n v="9"/>
    <n v="5"/>
    <x v="1"/>
    <d v="1899-12-30T12:49:53"/>
    <n v="8"/>
    <n v="25.8"/>
    <x v="0"/>
    <n v="-1.304592"/>
    <n v="36.822006999999999"/>
    <n v="-1.2595422000000001"/>
    <n v="36.787117799999997"/>
    <x v="549"/>
    <n v="1881"/>
  </r>
  <r>
    <n v="24575"/>
    <n v="2801"/>
    <s v="Bike"/>
    <x v="1"/>
    <x v="1"/>
    <x v="14"/>
    <x v="2"/>
    <d v="1899-12-30T13:25:22"/>
    <n v="19"/>
    <n v="2"/>
    <d v="1899-12-30T13:26:41"/>
    <n v="19"/>
    <n v="2"/>
    <d v="1899-12-30T13:44:10"/>
    <n v="19"/>
    <n v="2"/>
    <d v="1899-12-30T13:51:41"/>
    <n v="19"/>
    <n v="2"/>
    <x v="2"/>
    <d v="1899-12-30T14:13:42"/>
    <n v="6"/>
    <n v="29.8"/>
    <x v="0"/>
    <n v="-1.2595422000000001"/>
    <n v="36.787117799999997"/>
    <n v="-1.2896399000000001"/>
    <n v="36.812449800000003"/>
    <x v="63"/>
    <n v="1321"/>
  </r>
  <r>
    <n v="17486"/>
    <n v="2801"/>
    <s v="Bike"/>
    <x v="1"/>
    <x v="1"/>
    <x v="26"/>
    <x v="4"/>
    <d v="1899-12-30T13:20:49"/>
    <n v="11"/>
    <n v="1"/>
    <d v="1899-12-30T13:21:51"/>
    <n v="11"/>
    <n v="1"/>
    <d v="1899-12-30T13:22:09"/>
    <n v="11"/>
    <n v="1"/>
    <d v="1899-12-30T14:16:09"/>
    <n v="11"/>
    <n v="1"/>
    <x v="4"/>
    <d v="1899-12-30T14:33:15"/>
    <n v="7"/>
    <n v="29"/>
    <x v="0"/>
    <n v="-1.2595422000000001"/>
    <n v="36.787117799999997"/>
    <n v="-1.2809847000000001"/>
    <n v="36.827416900000003"/>
    <x v="210"/>
    <n v="1026"/>
  </r>
  <r>
    <n v="20826"/>
    <n v="2801"/>
    <s v="Bike"/>
    <x v="1"/>
    <x v="1"/>
    <x v="13"/>
    <x v="2"/>
    <d v="1899-12-30T11:24:14"/>
    <n v="9"/>
    <n v="2"/>
    <d v="1899-12-30T11:24:52"/>
    <n v="9"/>
    <n v="2"/>
    <d v="1899-12-30T11:35:13"/>
    <n v="9"/>
    <n v="2"/>
    <d v="1899-12-30T11:41:32"/>
    <n v="9"/>
    <n v="2"/>
    <x v="2"/>
    <d v="1899-12-30T12:00:16"/>
    <n v="5"/>
    <n v="27.2"/>
    <x v="0"/>
    <n v="-1.2595422000000001"/>
    <n v="36.787117799999997"/>
    <n v="-1.2695339999999999"/>
    <n v="36.80697"/>
    <x v="451"/>
    <n v="1124"/>
  </r>
  <r>
    <n v="410"/>
    <n v="2801"/>
    <s v="Bike"/>
    <x v="1"/>
    <x v="1"/>
    <x v="28"/>
    <x v="6"/>
    <d v="1899-12-30T11:25:48"/>
    <n v="24"/>
    <n v="4"/>
    <d v="1899-12-30T11:25:57"/>
    <n v="24"/>
    <n v="4"/>
    <d v="1899-12-30T11:26:43"/>
    <n v="24"/>
    <n v="4"/>
    <d v="1899-12-30T11:48:09"/>
    <n v="24"/>
    <n v="4"/>
    <x v="6"/>
    <d v="1899-12-30T12:19:21"/>
    <n v="16"/>
    <n v="24.7"/>
    <x v="0"/>
    <n v="-1.3104506"/>
    <n v="36.868723500000002"/>
    <n v="-1.2595422000000001"/>
    <n v="36.787117799999997"/>
    <x v="219"/>
    <n v="1872"/>
  </r>
  <r>
    <n v="7385"/>
    <n v="2801"/>
    <s v="Bike"/>
    <x v="1"/>
    <x v="1"/>
    <x v="15"/>
    <x v="1"/>
    <d v="1899-12-30T12:40:36"/>
    <n v="14"/>
    <n v="5"/>
    <d v="1899-12-30T13:07:02"/>
    <n v="14"/>
    <n v="5"/>
    <d v="1899-12-30T13:13:05"/>
    <n v="14"/>
    <n v="5"/>
    <d v="1899-12-30T13:19:38"/>
    <n v="14"/>
    <n v="5"/>
    <x v="1"/>
    <d v="1899-12-30T13:49:02"/>
    <n v="8"/>
    <n v="21.7"/>
    <x v="0"/>
    <n v="-1.2674274000000001"/>
    <n v="36.787082699999999"/>
    <n v="-1.2879651999999999"/>
    <n v="36.8203441"/>
    <x v="142"/>
    <n v="1764"/>
  </r>
  <r>
    <n v="22565"/>
    <n v="2801"/>
    <s v="Bike"/>
    <x v="1"/>
    <x v="1"/>
    <x v="30"/>
    <x v="3"/>
    <d v="1899-12-30T10:10:52"/>
    <n v="8"/>
    <n v="3"/>
    <d v="1899-12-30T10:15:22"/>
    <n v="8"/>
    <n v="3"/>
    <d v="1899-12-30T10:42:45"/>
    <n v="8"/>
    <n v="3"/>
    <d v="1899-12-30T10:47:34"/>
    <n v="8"/>
    <n v="3"/>
    <x v="3"/>
    <d v="1899-12-30T11:01:31"/>
    <n v="7"/>
    <n v="0"/>
    <x v="1"/>
    <n v="-1.2879651999999999"/>
    <n v="36.8203441"/>
    <n v="-1.2674274000000001"/>
    <n v="36.787082699999999"/>
    <x v="97"/>
    <n v="837"/>
  </r>
  <r>
    <n v="3896"/>
    <n v="2801"/>
    <s v="Bike"/>
    <x v="1"/>
    <x v="1"/>
    <x v="19"/>
    <x v="4"/>
    <d v="1899-12-30T12:14:14"/>
    <n v="27"/>
    <n v="1"/>
    <d v="1899-12-30T12:14:59"/>
    <n v="27"/>
    <n v="1"/>
    <d v="1899-12-30T12:48:46"/>
    <n v="27"/>
    <n v="1"/>
    <d v="1899-12-30T12:56:24"/>
    <n v="27"/>
    <n v="1"/>
    <x v="4"/>
    <d v="1899-12-30T13:38:04"/>
    <n v="9"/>
    <n v="21"/>
    <x v="0"/>
    <n v="-1.2674274000000001"/>
    <n v="36.787082699999999"/>
    <n v="-1.294869"/>
    <n v="36.815327000000003"/>
    <x v="136"/>
    <n v="2500"/>
  </r>
  <r>
    <n v="2819"/>
    <n v="2801"/>
    <s v="Bike"/>
    <x v="1"/>
    <x v="1"/>
    <x v="24"/>
    <x v="3"/>
    <d v="1899-12-30T11:07:30"/>
    <n v="20"/>
    <n v="3"/>
    <d v="1899-12-30T11:08:13"/>
    <n v="20"/>
    <n v="3"/>
    <d v="1899-12-30T11:09:53"/>
    <n v="20"/>
    <n v="3"/>
    <d v="1899-12-30T11:15:55"/>
    <n v="20"/>
    <n v="3"/>
    <x v="3"/>
    <d v="1899-12-30T11:52:44"/>
    <n v="9"/>
    <n v="26.6"/>
    <x v="0"/>
    <n v="-1.2595422000000001"/>
    <n v="36.787117799999997"/>
    <n v="-1.3077259999999999"/>
    <n v="36.839117000000002"/>
    <x v="132"/>
    <n v="2209"/>
  </r>
  <r>
    <n v="26694"/>
    <n v="2801"/>
    <s v="Bike"/>
    <x v="1"/>
    <x v="1"/>
    <x v="2"/>
    <x v="3"/>
    <d v="1899-12-30T08:42:49"/>
    <n v="12"/>
    <n v="3"/>
    <d v="1899-12-30T08:43:45"/>
    <n v="12"/>
    <n v="3"/>
    <d v="1899-12-30T08:57:06"/>
    <n v="12"/>
    <n v="3"/>
    <d v="1899-12-30T09:04:35"/>
    <n v="12"/>
    <n v="3"/>
    <x v="3"/>
    <d v="1899-12-30T09:28:56"/>
    <n v="10"/>
    <n v="0"/>
    <x v="1"/>
    <n v="-1.2674274000000001"/>
    <n v="36.787082699999999"/>
    <n v="-1.3077259999999999"/>
    <n v="36.839117000000002"/>
    <x v="442"/>
    <n v="1461"/>
  </r>
  <r>
    <n v="19860"/>
    <n v="2801"/>
    <s v="Bike"/>
    <x v="1"/>
    <x v="1"/>
    <x v="22"/>
    <x v="6"/>
    <d v="1899-12-30T10:10:01"/>
    <n v="2"/>
    <n v="4"/>
    <d v="1899-12-30T10:10:35"/>
    <n v="2"/>
    <n v="4"/>
    <d v="1899-12-30T10:16:17"/>
    <n v="2"/>
    <n v="4"/>
    <d v="1899-12-30T10:18:28"/>
    <n v="2"/>
    <n v="4"/>
    <x v="6"/>
    <d v="1899-12-30T10:37:14"/>
    <n v="9"/>
    <n v="0"/>
    <x v="1"/>
    <n v="-1.2674274000000001"/>
    <n v="36.787082699999999"/>
    <n v="-1.2575689999999999"/>
    <n v="36.842163999999997"/>
    <x v="313"/>
    <n v="1126"/>
  </r>
  <r>
    <n v="20761"/>
    <n v="2801"/>
    <s v="Bike"/>
    <x v="1"/>
    <x v="1"/>
    <x v="7"/>
    <x v="4"/>
    <d v="1899-12-30T14:03:21"/>
    <n v="21"/>
    <n v="1"/>
    <d v="1899-12-30T14:04:29"/>
    <n v="21"/>
    <n v="1"/>
    <d v="1899-12-30T14:27:18"/>
    <n v="21"/>
    <n v="1"/>
    <d v="1899-12-30T14:28:42"/>
    <n v="21"/>
    <n v="1"/>
    <x v="4"/>
    <d v="1899-12-30T14:45:02"/>
    <n v="8"/>
    <n v="27.8"/>
    <x v="0"/>
    <n v="-1.3028118"/>
    <n v="36.817476399999997"/>
    <n v="-1.2674274000000001"/>
    <n v="36.787082699999999"/>
    <x v="844"/>
    <n v="980"/>
  </r>
  <r>
    <n v="5976"/>
    <n v="2801"/>
    <s v="Bike"/>
    <x v="1"/>
    <x v="1"/>
    <x v="7"/>
    <x v="3"/>
    <d v="1899-12-30T11:09:09"/>
    <n v="21"/>
    <n v="3"/>
    <d v="1899-12-30T11:10:03"/>
    <n v="21"/>
    <n v="3"/>
    <d v="1899-12-30T11:14:12"/>
    <n v="21"/>
    <n v="3"/>
    <d v="1899-12-30T11:16:30"/>
    <n v="21"/>
    <n v="3"/>
    <x v="3"/>
    <d v="1899-12-30T11:42:37"/>
    <n v="8"/>
    <n v="22.1"/>
    <x v="0"/>
    <n v="-1.2595422000000001"/>
    <n v="36.787117799999997"/>
    <n v="-1.2925918999999999"/>
    <n v="36.817057699999999"/>
    <x v="687"/>
    <n v="1567"/>
  </r>
  <r>
    <n v="7054"/>
    <n v="2801"/>
    <s v="Bike"/>
    <x v="1"/>
    <x v="1"/>
    <x v="24"/>
    <x v="2"/>
    <d v="1899-12-30T08:09:54"/>
    <n v="20"/>
    <n v="2"/>
    <d v="1899-12-30T08:10:29"/>
    <n v="20"/>
    <n v="2"/>
    <d v="1899-12-30T09:02:34"/>
    <n v="20"/>
    <n v="2"/>
    <d v="1899-12-30T09:07:35"/>
    <n v="20"/>
    <n v="2"/>
    <x v="2"/>
    <d v="1899-12-30T09:34:07"/>
    <n v="10"/>
    <n v="19.100000000000001"/>
    <x v="1"/>
    <n v="-1.2595422000000001"/>
    <n v="36.787117799999997"/>
    <n v="-1.2996681000000001"/>
    <n v="36.806841300000002"/>
    <x v="299"/>
    <n v="1592"/>
  </r>
  <r>
    <n v="24196"/>
    <n v="2801"/>
    <s v="Bike"/>
    <x v="1"/>
    <x v="1"/>
    <x v="20"/>
    <x v="3"/>
    <d v="1899-12-30T10:27:00"/>
    <n v="7"/>
    <n v="3"/>
    <d v="1899-12-30T10:50:29"/>
    <n v="7"/>
    <n v="3"/>
    <d v="1899-12-30T11:04:34"/>
    <n v="7"/>
    <n v="3"/>
    <d v="1899-12-30T11:25:12"/>
    <n v="7"/>
    <n v="3"/>
    <x v="3"/>
    <d v="1899-12-30T11:35:50"/>
    <n v="4"/>
    <n v="25.1"/>
    <x v="0"/>
    <n v="-1.2809847000000001"/>
    <n v="36.827416900000003"/>
    <n v="-1.2696908"/>
    <n v="36.815190000000001"/>
    <x v="746"/>
    <n v="638"/>
  </r>
  <r>
    <n v="19761"/>
    <n v="2801"/>
    <s v="Bike"/>
    <x v="1"/>
    <x v="1"/>
    <x v="27"/>
    <x v="3"/>
    <d v="1899-12-30T14:11:31"/>
    <n v="26"/>
    <n v="3"/>
    <d v="1899-12-30T15:36:25"/>
    <n v="26"/>
    <n v="3"/>
    <d v="1899-12-30T16:04:29"/>
    <n v="26"/>
    <n v="3"/>
    <d v="1899-12-30T16:11:23"/>
    <n v="26"/>
    <n v="3"/>
    <x v="3"/>
    <d v="1899-12-30T16:23:13"/>
    <n v="7"/>
    <n v="27.2"/>
    <x v="0"/>
    <n v="-1.281577"/>
    <n v="36.793829299999999"/>
    <n v="-1.2595422000000001"/>
    <n v="36.787117799999997"/>
    <x v="443"/>
    <n v="710"/>
  </r>
  <r>
    <n v="2828"/>
    <n v="2801"/>
    <s v="Bike"/>
    <x v="1"/>
    <x v="1"/>
    <x v="19"/>
    <x v="3"/>
    <d v="1899-12-30T12:24:54"/>
    <n v="27"/>
    <n v="3"/>
    <d v="1899-12-30T12:25:16"/>
    <n v="27"/>
    <n v="3"/>
    <d v="1899-12-30T12:33:09"/>
    <n v="27"/>
    <n v="3"/>
    <d v="1899-12-30T12:37:21"/>
    <n v="27"/>
    <n v="3"/>
    <x v="3"/>
    <d v="1899-12-30T13:03:34"/>
    <n v="11"/>
    <n v="25.9"/>
    <x v="0"/>
    <n v="-1.2674274000000001"/>
    <n v="36.787082699999999"/>
    <n v="-1.3090727"/>
    <n v="36.831526199999999"/>
    <x v="368"/>
    <n v="1573"/>
  </r>
  <r>
    <n v="8402"/>
    <n v="2801"/>
    <s v="Bike"/>
    <x v="1"/>
    <x v="1"/>
    <x v="11"/>
    <x v="2"/>
    <d v="1899-12-30T12:37:14"/>
    <n v="4"/>
    <n v="2"/>
    <d v="1899-12-30T13:18:28"/>
    <n v="4"/>
    <n v="2"/>
    <d v="1899-12-30T13:18:32"/>
    <n v="4"/>
    <n v="2"/>
    <d v="1899-12-30T13:53:36"/>
    <n v="4"/>
    <n v="2"/>
    <x v="2"/>
    <d v="1899-12-30T14:11:29"/>
    <n v="10"/>
    <n v="24"/>
    <x v="0"/>
    <n v="-1.3077259999999999"/>
    <n v="36.839117000000002"/>
    <n v="-1.2595422000000001"/>
    <n v="36.787117799999997"/>
    <x v="390"/>
    <n v="1073"/>
  </r>
  <r>
    <n v="26737"/>
    <n v="2801"/>
    <s v="Bike"/>
    <x v="1"/>
    <x v="1"/>
    <x v="30"/>
    <x v="3"/>
    <d v="1899-12-30T14:10:30"/>
    <n v="8"/>
    <n v="3"/>
    <d v="1899-12-30T14:12:18"/>
    <n v="8"/>
    <n v="3"/>
    <d v="1899-12-30T14:19:40"/>
    <n v="8"/>
    <n v="3"/>
    <d v="1899-12-30T14:26:02"/>
    <n v="8"/>
    <n v="3"/>
    <x v="3"/>
    <d v="1899-12-30T14:40:49"/>
    <n v="8"/>
    <n v="0"/>
    <x v="1"/>
    <n v="-1.2653185"/>
    <n v="36.835884100000001"/>
    <n v="-1.2674274000000001"/>
    <n v="36.787082699999999"/>
    <x v="250"/>
    <n v="887"/>
  </r>
  <r>
    <n v="8218"/>
    <n v="2801"/>
    <s v="Bike"/>
    <x v="1"/>
    <x v="1"/>
    <x v="24"/>
    <x v="4"/>
    <d v="1899-12-30T12:00:53"/>
    <n v="20"/>
    <n v="1"/>
    <d v="1899-12-30T12:01:32"/>
    <n v="20"/>
    <n v="1"/>
    <d v="1899-12-30T12:06:08"/>
    <n v="20"/>
    <n v="1"/>
    <d v="1899-12-30T12:13:57"/>
    <n v="20"/>
    <n v="1"/>
    <x v="4"/>
    <d v="1899-12-30T12:34:10"/>
    <n v="11"/>
    <n v="0"/>
    <x v="1"/>
    <n v="-1.2674274000000001"/>
    <n v="36.787082699999999"/>
    <n v="-1.3108386000000001"/>
    <n v="36.7555239"/>
    <x v="373"/>
    <n v="1213"/>
  </r>
  <r>
    <n v="18629"/>
    <n v="2801"/>
    <s v="Bike"/>
    <x v="1"/>
    <x v="1"/>
    <x v="21"/>
    <x v="3"/>
    <d v="1899-12-30T09:17:33"/>
    <n v="13"/>
    <n v="3"/>
    <d v="1899-12-30T09:18:01"/>
    <n v="13"/>
    <n v="3"/>
    <d v="1899-12-30T09:30:15"/>
    <n v="13"/>
    <n v="3"/>
    <d v="1899-12-30T09:33:10"/>
    <n v="13"/>
    <n v="3"/>
    <x v="3"/>
    <d v="1899-12-30T10:08:45"/>
    <n v="23"/>
    <n v="20.3"/>
    <x v="0"/>
    <n v="-1.2674274000000001"/>
    <n v="36.787082699999999"/>
    <n v="-1.3546228"/>
    <n v="36.901378299999998"/>
    <x v="451"/>
    <n v="2135"/>
  </r>
  <r>
    <n v="1814"/>
    <n v="2801"/>
    <s v="Bike"/>
    <x v="1"/>
    <x v="1"/>
    <x v="15"/>
    <x v="3"/>
    <d v="1899-12-30T10:08:27"/>
    <n v="14"/>
    <n v="3"/>
    <d v="1899-12-30T10:08:38"/>
    <n v="14"/>
    <n v="3"/>
    <d v="1899-12-30T10:08:51"/>
    <n v="14"/>
    <n v="3"/>
    <d v="1899-12-30T10:12:23"/>
    <n v="14"/>
    <n v="3"/>
    <x v="3"/>
    <d v="1899-12-30T10:39:51"/>
    <n v="14"/>
    <n v="18.5"/>
    <x v="1"/>
    <n v="-1.3288576000000001"/>
    <n v="36.846593599999999"/>
    <n v="-1.2595422000000001"/>
    <n v="36.787117799999997"/>
    <x v="85"/>
    <n v="1648"/>
  </r>
  <r>
    <n v="28145"/>
    <n v="2801"/>
    <s v="Bike"/>
    <x v="1"/>
    <x v="1"/>
    <x v="15"/>
    <x v="4"/>
    <d v="1899-12-30T13:33:25"/>
    <n v="14"/>
    <n v="1"/>
    <d v="1899-12-30T13:34:11"/>
    <n v="14"/>
    <n v="1"/>
    <d v="1899-12-30T14:05:18"/>
    <n v="14"/>
    <n v="1"/>
    <d v="1899-12-30T14:06:25"/>
    <n v="14"/>
    <n v="1"/>
    <x v="4"/>
    <d v="1899-12-30T14:30:10"/>
    <n v="7"/>
    <n v="25.5"/>
    <x v="0"/>
    <n v="-1.2879651999999999"/>
    <n v="36.8203441"/>
    <n v="-1.2595422000000001"/>
    <n v="36.787117799999997"/>
    <x v="163"/>
    <n v="1425"/>
  </r>
  <r>
    <n v="4292"/>
    <n v="2801"/>
    <s v="Bike"/>
    <x v="1"/>
    <x v="1"/>
    <x v="25"/>
    <x v="4"/>
    <d v="1899-12-30T14:20:11"/>
    <n v="18"/>
    <n v="1"/>
    <d v="1899-12-30T14:21:58"/>
    <n v="18"/>
    <n v="1"/>
    <d v="1899-12-30T14:26:05"/>
    <n v="18"/>
    <n v="1"/>
    <d v="1899-12-30T14:42:44"/>
    <n v="18"/>
    <n v="1"/>
    <x v="4"/>
    <d v="1899-12-30T15:13:28"/>
    <n v="14"/>
    <n v="29.3"/>
    <x v="0"/>
    <n v="-1.2595422000000001"/>
    <n v="36.787117799999997"/>
    <n v="-1.3104506"/>
    <n v="36.868723500000002"/>
    <x v="462"/>
    <n v="1844"/>
  </r>
  <r>
    <n v="9720"/>
    <n v="2801"/>
    <s v="Bike"/>
    <x v="1"/>
    <x v="1"/>
    <x v="28"/>
    <x v="1"/>
    <d v="1899-12-30T17:25:16"/>
    <n v="24"/>
    <n v="5"/>
    <d v="1899-12-30T17:25:41"/>
    <n v="24"/>
    <n v="5"/>
    <d v="1899-12-30T17:35:17"/>
    <n v="24"/>
    <n v="5"/>
    <d v="1899-12-30T17:38:18"/>
    <n v="24"/>
    <n v="5"/>
    <x v="1"/>
    <d v="1899-12-30T18:05:20"/>
    <n v="8"/>
    <n v="20.2"/>
    <x v="0"/>
    <n v="-1.2674274000000001"/>
    <n v="36.787082699999999"/>
    <n v="-1.2951355"/>
    <n v="36.768931000000002"/>
    <x v="773"/>
    <n v="1622"/>
  </r>
  <r>
    <n v="19445"/>
    <n v="2801"/>
    <s v="Bike"/>
    <x v="1"/>
    <x v="1"/>
    <x v="19"/>
    <x v="2"/>
    <d v="1899-12-30T15:23:32"/>
    <n v="27"/>
    <n v="2"/>
    <d v="1899-12-30T15:24:22"/>
    <n v="27"/>
    <n v="2"/>
    <d v="1899-12-30T15:40:49"/>
    <n v="27"/>
    <n v="2"/>
    <d v="1899-12-30T15:44:47"/>
    <n v="27"/>
    <n v="2"/>
    <x v="2"/>
    <d v="1899-12-30T16:14:36"/>
    <n v="10"/>
    <n v="25.5"/>
    <x v="0"/>
    <n v="-1.2595422000000001"/>
    <n v="36.787117799999997"/>
    <n v="-1.3031870000000001"/>
    <n v="36.824195699999997"/>
    <x v="253"/>
    <n v="1789"/>
  </r>
  <r>
    <n v="21812"/>
    <n v="2801"/>
    <s v="Bike"/>
    <x v="1"/>
    <x v="1"/>
    <x v="28"/>
    <x v="4"/>
    <d v="1899-12-30T11:39:24"/>
    <n v="24"/>
    <n v="1"/>
    <d v="1899-12-30T11:40:04"/>
    <n v="24"/>
    <n v="1"/>
    <d v="1899-12-30T11:58:10"/>
    <n v="24"/>
    <n v="1"/>
    <d v="1899-12-30T11:59:31"/>
    <n v="24"/>
    <n v="1"/>
    <x v="4"/>
    <d v="1899-12-30T12:16:06"/>
    <n v="7"/>
    <n v="22.3"/>
    <x v="0"/>
    <n v="-1.2595422000000001"/>
    <n v="36.787117799999997"/>
    <n v="-1.281577"/>
    <n v="36.793829299999999"/>
    <x v="75"/>
    <n v="995"/>
  </r>
  <r>
    <n v="409"/>
    <n v="2801"/>
    <s v="Bike"/>
    <x v="1"/>
    <x v="1"/>
    <x v="17"/>
    <x v="3"/>
    <d v="1899-12-30T09:44:25"/>
    <n v="25"/>
    <n v="3"/>
    <d v="1899-12-30T09:44:37"/>
    <n v="25"/>
    <n v="3"/>
    <d v="1899-12-30T09:48:19"/>
    <n v="25"/>
    <n v="3"/>
    <d v="1899-12-30T09:53:57"/>
    <n v="25"/>
    <n v="3"/>
    <x v="3"/>
    <d v="1899-12-30T10:21:57"/>
    <n v="11"/>
    <n v="13.5"/>
    <x v="1"/>
    <n v="-1.2595422000000001"/>
    <n v="36.787117799999997"/>
    <n v="-1.3077259999999999"/>
    <n v="36.839117000000002"/>
    <x v="261"/>
    <n v="1680"/>
  </r>
  <r>
    <n v="20444"/>
    <n v="2802"/>
    <s v="Bike"/>
    <x v="0"/>
    <x v="0"/>
    <x v="13"/>
    <x v="4"/>
    <d v="1899-12-30T12:09:19"/>
    <n v="9"/>
    <n v="1"/>
    <d v="1899-12-30T12:10:09"/>
    <n v="9"/>
    <n v="1"/>
    <d v="1899-12-30T12:24:33"/>
    <n v="9"/>
    <n v="1"/>
    <d v="1899-12-30T12:38:40"/>
    <n v="9"/>
    <n v="1"/>
    <x v="4"/>
    <d v="1899-12-30T12:54:44"/>
    <n v="9"/>
    <n v="20.3"/>
    <x v="0"/>
    <n v="-1.2765736999999999"/>
    <n v="36.8175399"/>
    <n v="-1.2413316000000001"/>
    <n v="36.878552499999998"/>
    <x v="286"/>
    <n v="964"/>
  </r>
  <r>
    <n v="22680"/>
    <n v="2803"/>
    <s v="Bike"/>
    <x v="1"/>
    <x v="1"/>
    <x v="13"/>
    <x v="1"/>
    <d v="1899-12-30T09:33:45"/>
    <n v="9"/>
    <n v="5"/>
    <d v="1899-12-30T09:49:47"/>
    <n v="9"/>
    <n v="5"/>
    <d v="1899-12-30T09:53:12"/>
    <n v="9"/>
    <n v="5"/>
    <d v="1899-12-30T09:56:45"/>
    <n v="9"/>
    <n v="5"/>
    <x v="1"/>
    <d v="1899-12-30T10:19:45"/>
    <n v="5"/>
    <n v="20.3"/>
    <x v="0"/>
    <n v="-1.2793950000000001"/>
    <n v="36.825364"/>
    <n v="-1.2765736000000001"/>
    <n v="36.851364599999997"/>
    <x v="56"/>
    <n v="1380"/>
  </r>
  <r>
    <n v="4366"/>
    <n v="2803"/>
    <s v="Bike"/>
    <x v="1"/>
    <x v="1"/>
    <x v="23"/>
    <x v="4"/>
    <d v="1899-12-30T13:06:17"/>
    <n v="17"/>
    <n v="1"/>
    <d v="1899-12-30T13:25:40"/>
    <n v="17"/>
    <n v="1"/>
    <d v="1899-12-30T14:16:33"/>
    <n v="17"/>
    <n v="1"/>
    <d v="1899-12-30T14:17:41"/>
    <n v="17"/>
    <n v="1"/>
    <x v="4"/>
    <d v="1899-12-30T15:14:07"/>
    <n v="7"/>
    <n v="24.7"/>
    <x v="0"/>
    <n v="-1.2765736000000001"/>
    <n v="36.851364599999997"/>
    <n v="-1.2963492000000001"/>
    <n v="36.8093377"/>
    <x v="61"/>
    <n v="3386"/>
  </r>
  <r>
    <n v="17233"/>
    <n v="2803"/>
    <s v="Bike"/>
    <x v="1"/>
    <x v="1"/>
    <x v="15"/>
    <x v="3"/>
    <d v="1899-12-30T09:29:32"/>
    <n v="14"/>
    <n v="3"/>
    <d v="1899-12-30T09:30:02"/>
    <n v="14"/>
    <n v="3"/>
    <d v="1899-12-30T09:53:04"/>
    <n v="14"/>
    <n v="3"/>
    <d v="1899-12-30T10:06:00"/>
    <n v="14"/>
    <n v="3"/>
    <x v="3"/>
    <d v="1899-12-30T10:37:54"/>
    <n v="17"/>
    <n v="18.3"/>
    <x v="1"/>
    <n v="-1.2697670000000001"/>
    <n v="36.735106799999997"/>
    <n v="-1.2765736000000001"/>
    <n v="36.851364599999997"/>
    <x v="333"/>
    <n v="1914"/>
  </r>
  <r>
    <n v="2490"/>
    <n v="2803"/>
    <s v="Bike"/>
    <x v="1"/>
    <x v="1"/>
    <x v="21"/>
    <x v="3"/>
    <d v="1899-12-30T13:45:17"/>
    <n v="13"/>
    <n v="3"/>
    <d v="1899-12-30T14:09:52"/>
    <n v="13"/>
    <n v="3"/>
    <d v="1899-12-30T14:30:05"/>
    <n v="13"/>
    <n v="3"/>
    <d v="1899-12-30T14:36:17"/>
    <n v="13"/>
    <n v="3"/>
    <x v="3"/>
    <d v="1899-12-30T15:01:20"/>
    <n v="5"/>
    <n v="27.2"/>
    <x v="0"/>
    <n v="-1.2793950000000001"/>
    <n v="36.825364"/>
    <n v="-1.2765736000000001"/>
    <n v="36.851364599999997"/>
    <x v="63"/>
    <n v="1503"/>
  </r>
  <r>
    <n v="16879"/>
    <n v="2803"/>
    <s v="Bike"/>
    <x v="1"/>
    <x v="1"/>
    <x v="15"/>
    <x v="6"/>
    <d v="1899-12-30T09:09:13"/>
    <n v="14"/>
    <n v="4"/>
    <d v="1899-12-30T09:20:30"/>
    <n v="14"/>
    <n v="4"/>
    <d v="1899-12-30T09:32:13"/>
    <n v="14"/>
    <n v="4"/>
    <d v="1899-12-30T09:33:13"/>
    <n v="14"/>
    <n v="4"/>
    <x v="6"/>
    <d v="1899-12-30T09:58:43"/>
    <n v="9"/>
    <n v="17.7"/>
    <x v="1"/>
    <n v="-1.2765736000000001"/>
    <n v="36.851364599999997"/>
    <n v="-1.2868018000000001"/>
    <n v="36.890606300000002"/>
    <x v="176"/>
    <n v="1530"/>
  </r>
  <r>
    <n v="27841"/>
    <n v="2803"/>
    <s v="Bike"/>
    <x v="1"/>
    <x v="1"/>
    <x v="11"/>
    <x v="2"/>
    <d v="1899-12-30T12:33:40"/>
    <n v="4"/>
    <n v="2"/>
    <d v="1899-12-30T13:23:17"/>
    <n v="4"/>
    <n v="2"/>
    <d v="1899-12-30T13:29:31"/>
    <n v="4"/>
    <n v="2"/>
    <d v="1899-12-30T13:34:19"/>
    <n v="4"/>
    <n v="2"/>
    <x v="2"/>
    <d v="1899-12-30T13:48:01"/>
    <n v="3"/>
    <n v="24"/>
    <x v="0"/>
    <n v="-1.2765736000000001"/>
    <n v="36.851364599999997"/>
    <n v="-1.2689599"/>
    <n v="36.839840100000004"/>
    <x v="426"/>
    <n v="822"/>
  </r>
  <r>
    <n v="27396"/>
    <n v="2803"/>
    <s v="Bike"/>
    <x v="1"/>
    <x v="1"/>
    <x v="28"/>
    <x v="6"/>
    <d v="1899-12-30T15:19:31"/>
    <n v="24"/>
    <n v="4"/>
    <d v="1899-12-30T15:20:16"/>
    <n v="24"/>
    <n v="4"/>
    <d v="1899-12-30T15:29:26"/>
    <n v="24"/>
    <n v="4"/>
    <d v="1899-12-30T15:33:27"/>
    <n v="24"/>
    <n v="4"/>
    <x v="6"/>
    <d v="1899-12-30T15:45:09"/>
    <n v="3"/>
    <n v="28.1"/>
    <x v="0"/>
    <n v="-1.2765736000000001"/>
    <n v="36.851364599999997"/>
    <n v="-1.2703428000000001"/>
    <n v="36.833607100000002"/>
    <x v="203"/>
    <n v="702"/>
  </r>
  <r>
    <n v="26613"/>
    <n v="2803"/>
    <s v="Bike"/>
    <x v="1"/>
    <x v="1"/>
    <x v="12"/>
    <x v="3"/>
    <d v="1899-12-30T13:14:39"/>
    <n v="6"/>
    <n v="3"/>
    <d v="1899-12-30T14:58:32"/>
    <n v="6"/>
    <n v="3"/>
    <d v="1899-12-30T15:28:22"/>
    <n v="6"/>
    <n v="3"/>
    <d v="1899-12-30T15:31:56"/>
    <n v="6"/>
    <n v="3"/>
    <x v="3"/>
    <d v="1899-12-30T15:44:52"/>
    <n v="6"/>
    <n v="21.6"/>
    <x v="0"/>
    <n v="-1.2765736000000001"/>
    <n v="36.851364599999997"/>
    <n v="-1.2574976"/>
    <n v="36.870563799999999"/>
    <x v="478"/>
    <n v="776"/>
  </r>
  <r>
    <n v="1533"/>
    <n v="2803"/>
    <s v="Bike"/>
    <x v="1"/>
    <x v="1"/>
    <x v="3"/>
    <x v="6"/>
    <d v="1899-12-30T10:27:15"/>
    <n v="15"/>
    <n v="4"/>
    <d v="1899-12-30T10:27:37"/>
    <n v="15"/>
    <n v="4"/>
    <d v="1899-12-30T10:34:47"/>
    <n v="15"/>
    <n v="4"/>
    <d v="1899-12-30T10:37:52"/>
    <n v="15"/>
    <n v="4"/>
    <x v="6"/>
    <d v="1899-12-30T11:06:28"/>
    <n v="16"/>
    <n v="24.3"/>
    <x v="0"/>
    <n v="-1.2765736000000001"/>
    <n v="36.851364599999997"/>
    <n v="-1.2697670000000001"/>
    <n v="36.735106799999997"/>
    <x v="37"/>
    <n v="1716"/>
  </r>
  <r>
    <n v="12492"/>
    <n v="2803"/>
    <s v="Bike"/>
    <x v="1"/>
    <x v="1"/>
    <x v="25"/>
    <x v="6"/>
    <d v="1899-12-30T14:38:52"/>
    <n v="18"/>
    <n v="4"/>
    <d v="1899-12-30T14:39:02"/>
    <n v="18"/>
    <n v="4"/>
    <d v="1899-12-30T14:57:45"/>
    <n v="18"/>
    <n v="4"/>
    <d v="1899-12-30T14:59:20"/>
    <n v="18"/>
    <n v="4"/>
    <x v="6"/>
    <d v="1899-12-30T15:33:51"/>
    <n v="14"/>
    <n v="0"/>
    <x v="1"/>
    <n v="-1.2765736000000001"/>
    <n v="36.851364599999997"/>
    <n v="-1.2707622999999999"/>
    <n v="36.758128499999998"/>
    <x v="126"/>
    <n v="2071"/>
  </r>
  <r>
    <n v="20430"/>
    <n v="2803"/>
    <s v="Bike"/>
    <x v="1"/>
    <x v="1"/>
    <x v="15"/>
    <x v="6"/>
    <d v="1899-12-30T09:54:16"/>
    <n v="14"/>
    <n v="4"/>
    <d v="1899-12-30T09:56:52"/>
    <n v="14"/>
    <n v="4"/>
    <d v="1899-12-30T10:19:42"/>
    <n v="14"/>
    <n v="4"/>
    <d v="1899-12-30T10:22:55"/>
    <n v="14"/>
    <n v="4"/>
    <x v="6"/>
    <d v="1899-12-30T10:40:32"/>
    <n v="6"/>
    <n v="17.7"/>
    <x v="1"/>
    <n v="-1.2765736000000001"/>
    <n v="36.851364599999997"/>
    <n v="-1.2568264"/>
    <n v="36.865312899999999"/>
    <x v="135"/>
    <n v="1057"/>
  </r>
  <r>
    <n v="11055"/>
    <n v="2803"/>
    <s v="Bike"/>
    <x v="1"/>
    <x v="1"/>
    <x v="21"/>
    <x v="3"/>
    <d v="1899-12-30T13:14:14"/>
    <n v="13"/>
    <n v="3"/>
    <d v="1899-12-30T13:14:40"/>
    <n v="13"/>
    <n v="3"/>
    <d v="1899-12-30T13:19:13"/>
    <n v="13"/>
    <n v="3"/>
    <d v="1899-12-30T13:20:35"/>
    <n v="13"/>
    <n v="3"/>
    <x v="3"/>
    <d v="1899-12-30T13:55:30"/>
    <n v="16"/>
    <n v="24.6"/>
    <x v="0"/>
    <n v="-1.2765736000000001"/>
    <n v="36.851364599999997"/>
    <n v="-1.2697670000000001"/>
    <n v="36.735106799999997"/>
    <x v="100"/>
    <n v="2095"/>
  </r>
  <r>
    <n v="25553"/>
    <n v="2803"/>
    <s v="Bike"/>
    <x v="1"/>
    <x v="1"/>
    <x v="12"/>
    <x v="4"/>
    <d v="1899-12-30T11:03:51"/>
    <n v="6"/>
    <n v="1"/>
    <d v="1899-12-30T11:04:47"/>
    <n v="6"/>
    <n v="1"/>
    <d v="1899-12-30T11:16:59"/>
    <n v="6"/>
    <n v="1"/>
    <d v="1899-12-30T11:26:09"/>
    <n v="6"/>
    <n v="1"/>
    <x v="4"/>
    <d v="1899-12-30T11:57:10"/>
    <n v="5"/>
    <n v="20.399999999999999"/>
    <x v="0"/>
    <n v="-1.2765736000000001"/>
    <n v="36.851364599999997"/>
    <n v="-1.2951169"/>
    <n v="36.823895999999998"/>
    <x v="81"/>
    <n v="1861"/>
  </r>
  <r>
    <n v="19659"/>
    <n v="2803"/>
    <s v="Bike"/>
    <x v="0"/>
    <x v="1"/>
    <x v="17"/>
    <x v="2"/>
    <d v="1899-12-30T08:48:04"/>
    <n v="25"/>
    <n v="2"/>
    <d v="1899-12-30T08:48:17"/>
    <n v="25"/>
    <n v="2"/>
    <d v="1899-12-30T08:57:55"/>
    <n v="25"/>
    <n v="2"/>
    <d v="1899-12-30T09:09:14"/>
    <n v="25"/>
    <n v="2"/>
    <x v="2"/>
    <d v="1899-12-30T09:48:24"/>
    <n v="13"/>
    <n v="17.7"/>
    <x v="1"/>
    <n v="-1.2573382"/>
    <n v="36.877361999999998"/>
    <n v="-1.2571471999999999"/>
    <n v="36.795063300000002"/>
    <x v="675"/>
    <n v="2350"/>
  </r>
  <r>
    <n v="1783"/>
    <n v="2803"/>
    <s v="Bike"/>
    <x v="1"/>
    <x v="1"/>
    <x v="19"/>
    <x v="3"/>
    <d v="1899-12-30T12:41:21"/>
    <n v="27"/>
    <n v="3"/>
    <d v="1899-12-30T12:43:52"/>
    <n v="27"/>
    <n v="3"/>
    <d v="1899-12-30T12:53:26"/>
    <n v="27"/>
    <n v="3"/>
    <d v="1899-12-30T12:54:50"/>
    <n v="27"/>
    <n v="3"/>
    <x v="3"/>
    <d v="1899-12-30T13:10:09"/>
    <n v="8"/>
    <n v="26.1"/>
    <x v="0"/>
    <n v="-1.2765736000000001"/>
    <n v="36.851364599999997"/>
    <n v="-1.2915970999999999"/>
    <n v="36.880902900000002"/>
    <x v="425"/>
    <n v="919"/>
  </r>
  <r>
    <n v="19643"/>
    <n v="2803"/>
    <s v="Bike"/>
    <x v="1"/>
    <x v="1"/>
    <x v="30"/>
    <x v="1"/>
    <d v="1899-12-30T08:42:04"/>
    <n v="8"/>
    <n v="5"/>
    <d v="1899-12-30T08:42:23"/>
    <n v="8"/>
    <n v="5"/>
    <d v="1899-12-30T08:47:24"/>
    <n v="8"/>
    <n v="5"/>
    <d v="1899-12-30T08:54:39"/>
    <n v="8"/>
    <n v="5"/>
    <x v="1"/>
    <d v="1899-12-30T09:21:11"/>
    <n v="17"/>
    <n v="20.6"/>
    <x v="0"/>
    <n v="-1.2697670000000001"/>
    <n v="36.735106799999997"/>
    <n v="-1.2765736000000001"/>
    <n v="36.851364599999997"/>
    <x v="99"/>
    <n v="1592"/>
  </r>
  <r>
    <n v="22481"/>
    <n v="2803"/>
    <s v="Bike"/>
    <x v="1"/>
    <x v="1"/>
    <x v="6"/>
    <x v="2"/>
    <d v="1899-12-30T11:04:47"/>
    <n v="30"/>
    <n v="2"/>
    <d v="1899-12-30T11:05:19"/>
    <n v="30"/>
    <n v="2"/>
    <d v="1899-12-30T11:37:38"/>
    <n v="30"/>
    <n v="2"/>
    <d v="1899-12-30T11:53:02"/>
    <n v="30"/>
    <n v="2"/>
    <x v="2"/>
    <d v="1899-12-30T12:25:04"/>
    <n v="17"/>
    <n v="22.1"/>
    <x v="0"/>
    <n v="-1.2697670000000001"/>
    <n v="36.735106799999997"/>
    <n v="-1.2765736000000001"/>
    <n v="36.851364599999997"/>
    <x v="106"/>
    <n v="1922"/>
  </r>
  <r>
    <n v="17448"/>
    <n v="2803"/>
    <s v="Bike"/>
    <x v="1"/>
    <x v="1"/>
    <x v="18"/>
    <x v="6"/>
    <d v="1899-12-30T10:29:35"/>
    <n v="1"/>
    <n v="4"/>
    <d v="1899-12-30T10:30:07"/>
    <n v="1"/>
    <n v="4"/>
    <d v="1899-12-30T10:37:06"/>
    <n v="1"/>
    <n v="4"/>
    <d v="1899-12-30T10:38:13"/>
    <n v="1"/>
    <n v="4"/>
    <x v="6"/>
    <d v="1899-12-30T11:01:48"/>
    <n v="7"/>
    <n v="0"/>
    <x v="1"/>
    <n v="-1.2765736000000001"/>
    <n v="36.851364599999997"/>
    <n v="-1.2896399000000001"/>
    <n v="36.812449800000003"/>
    <x v="63"/>
    <n v="1415"/>
  </r>
  <r>
    <n v="8260"/>
    <n v="2803"/>
    <s v="Bike"/>
    <x v="1"/>
    <x v="1"/>
    <x v="15"/>
    <x v="6"/>
    <d v="1899-12-30T09:47:01"/>
    <n v="14"/>
    <n v="4"/>
    <d v="1899-12-30T09:53:22"/>
    <n v="14"/>
    <n v="4"/>
    <d v="1899-12-30T10:16:18"/>
    <n v="14"/>
    <n v="4"/>
    <d v="1899-12-30T10:19:06"/>
    <n v="14"/>
    <n v="4"/>
    <x v="6"/>
    <d v="1899-12-30T11:06:07"/>
    <n v="6"/>
    <n v="18"/>
    <x v="1"/>
    <n v="-1.2765736000000001"/>
    <n v="36.851364599999997"/>
    <n v="-1.2989287"/>
    <n v="36.816308200000002"/>
    <x v="61"/>
    <n v="2821"/>
  </r>
  <r>
    <n v="21386"/>
    <n v="2803"/>
    <s v="Bike"/>
    <x v="1"/>
    <x v="1"/>
    <x v="25"/>
    <x v="6"/>
    <d v="1899-12-30T09:51:23"/>
    <n v="18"/>
    <n v="4"/>
    <d v="1899-12-30T09:51:41"/>
    <n v="18"/>
    <n v="4"/>
    <d v="1899-12-30T10:23:32"/>
    <n v="18"/>
    <n v="4"/>
    <d v="1899-12-30T10:28:14"/>
    <n v="18"/>
    <n v="4"/>
    <x v="6"/>
    <d v="1899-12-30T10:52:55"/>
    <n v="3"/>
    <n v="0"/>
    <x v="1"/>
    <n v="-1.2765736000000001"/>
    <n v="36.851364599999997"/>
    <n v="-1.2689599"/>
    <n v="36.839840100000004"/>
    <x v="493"/>
    <n v="1481"/>
  </r>
  <r>
    <n v="15965"/>
    <n v="2803"/>
    <s v="Bike"/>
    <x v="1"/>
    <x v="1"/>
    <x v="1"/>
    <x v="1"/>
    <d v="1899-12-30T09:11:21"/>
    <n v="5"/>
    <n v="5"/>
    <d v="1899-12-30T09:25:47"/>
    <n v="5"/>
    <n v="5"/>
    <d v="1899-12-30T09:35:14"/>
    <n v="5"/>
    <n v="5"/>
    <d v="1899-12-30T09:50:44"/>
    <n v="5"/>
    <n v="5"/>
    <x v="1"/>
    <d v="1899-12-30T10:00:27"/>
    <n v="3"/>
    <n v="17.7"/>
    <x v="1"/>
    <n v="-1.2765736000000001"/>
    <n v="36.851364599999997"/>
    <n v="-1.2689599"/>
    <n v="36.839840100000004"/>
    <x v="582"/>
    <n v="583"/>
  </r>
  <r>
    <n v="26818"/>
    <n v="2803"/>
    <s v="Bike"/>
    <x v="0"/>
    <x v="1"/>
    <x v="28"/>
    <x v="4"/>
    <d v="1899-12-30T14:08:35"/>
    <n v="24"/>
    <n v="1"/>
    <d v="1899-12-30T14:09:14"/>
    <n v="24"/>
    <n v="1"/>
    <d v="1899-12-30T14:30:33"/>
    <n v="24"/>
    <n v="1"/>
    <d v="1899-12-30T14:48:58"/>
    <n v="24"/>
    <n v="1"/>
    <x v="4"/>
    <d v="1899-12-30T15:00:26"/>
    <n v="3"/>
    <n v="0"/>
    <x v="1"/>
    <n v="-1.2765736000000001"/>
    <n v="36.851364599999997"/>
    <n v="-1.2689599"/>
    <n v="36.839840100000004"/>
    <x v="15"/>
    <n v="688"/>
  </r>
  <r>
    <n v="9918"/>
    <n v="2803"/>
    <s v="Bike"/>
    <x v="1"/>
    <x v="1"/>
    <x v="11"/>
    <x v="1"/>
    <d v="1899-12-30T10:33:51"/>
    <n v="4"/>
    <n v="5"/>
    <d v="1899-12-30T11:03:06"/>
    <n v="4"/>
    <n v="5"/>
    <d v="1899-12-30T12:25:59"/>
    <n v="4"/>
    <n v="5"/>
    <d v="1899-12-30T12:31:29"/>
    <n v="4"/>
    <n v="5"/>
    <x v="1"/>
    <d v="1899-12-30T12:50:58"/>
    <n v="3"/>
    <n v="17.2"/>
    <x v="1"/>
    <n v="-1.2765736000000001"/>
    <n v="36.851364599999997"/>
    <n v="-1.2677415000000001"/>
    <n v="36.8348418"/>
    <x v="16"/>
    <n v="1169"/>
  </r>
  <r>
    <n v="16326"/>
    <n v="2803"/>
    <s v="Bike"/>
    <x v="1"/>
    <x v="1"/>
    <x v="22"/>
    <x v="1"/>
    <d v="1899-12-30T10:03:01"/>
    <n v="2"/>
    <n v="5"/>
    <d v="1899-12-30T10:04:59"/>
    <n v="2"/>
    <n v="5"/>
    <d v="1899-12-30T10:21:17"/>
    <n v="2"/>
    <n v="5"/>
    <d v="1899-12-30T10:22:28"/>
    <n v="2"/>
    <n v="5"/>
    <x v="1"/>
    <d v="1899-12-30T10:39:30"/>
    <n v="3"/>
    <n v="18.2"/>
    <x v="1"/>
    <n v="-1.2765736000000001"/>
    <n v="36.851364599999997"/>
    <n v="-1.2689599"/>
    <n v="36.839840100000004"/>
    <x v="257"/>
    <n v="1022"/>
  </r>
  <r>
    <n v="10097"/>
    <n v="2803"/>
    <s v="Bike"/>
    <x v="1"/>
    <x v="1"/>
    <x v="30"/>
    <x v="1"/>
    <d v="1899-12-30T14:33:37"/>
    <n v="8"/>
    <n v="5"/>
    <d v="1899-12-30T14:37:09"/>
    <n v="8"/>
    <n v="5"/>
    <d v="1899-12-30T14:57:15"/>
    <n v="8"/>
    <n v="5"/>
    <d v="1899-12-30T15:00:11"/>
    <n v="8"/>
    <n v="5"/>
    <x v="1"/>
    <d v="1899-12-30T15:11:08"/>
    <n v="3"/>
    <n v="27.3"/>
    <x v="0"/>
    <n v="-1.2765736000000001"/>
    <n v="36.851364599999997"/>
    <n v="-1.2689599"/>
    <n v="36.839840100000004"/>
    <x v="60"/>
    <n v="657"/>
  </r>
  <r>
    <n v="24900"/>
    <n v="2804"/>
    <s v="Bike"/>
    <x v="1"/>
    <x v="1"/>
    <x v="3"/>
    <x v="1"/>
    <d v="1899-12-30T15:32:12"/>
    <n v="15"/>
    <n v="5"/>
    <d v="1899-12-30T15:34:44"/>
    <n v="15"/>
    <n v="5"/>
    <d v="1899-12-30T15:46:51"/>
    <n v="15"/>
    <n v="5"/>
    <d v="1899-12-30T16:02:16"/>
    <n v="15"/>
    <n v="5"/>
    <x v="1"/>
    <d v="1899-12-30T16:08:21"/>
    <n v="3"/>
    <n v="28"/>
    <x v="0"/>
    <n v="-1.2551895"/>
    <n v="36.7822034"/>
    <n v="-1.2659149000000001"/>
    <n v="36.805432199999998"/>
    <x v="447"/>
    <n v="365"/>
  </r>
  <r>
    <n v="9331"/>
    <n v="2804"/>
    <s v="Bike"/>
    <x v="1"/>
    <x v="1"/>
    <x v="7"/>
    <x v="4"/>
    <d v="1899-12-30T12:55:58"/>
    <n v="21"/>
    <n v="1"/>
    <d v="1899-12-30T12:56:21"/>
    <n v="21"/>
    <n v="1"/>
    <d v="1899-12-30T12:57:02"/>
    <n v="21"/>
    <n v="1"/>
    <d v="1899-12-30T13:04:16"/>
    <n v="21"/>
    <n v="1"/>
    <x v="4"/>
    <d v="1899-12-30T13:09:43"/>
    <n v="4"/>
    <n v="25.6"/>
    <x v="0"/>
    <n v="-1.2551895"/>
    <n v="36.7822034"/>
    <n v="-1.2669736"/>
    <n v="36.804098500000002"/>
    <x v="256"/>
    <n v="327"/>
  </r>
  <r>
    <n v="9714"/>
    <n v="2804"/>
    <s v="Bike"/>
    <x v="1"/>
    <x v="1"/>
    <x v="30"/>
    <x v="6"/>
    <d v="1899-12-30T13:36:02"/>
    <n v="8"/>
    <n v="4"/>
    <d v="1899-12-30T13:36:35"/>
    <n v="8"/>
    <n v="4"/>
    <d v="1899-12-30T13:36:50"/>
    <n v="8"/>
    <n v="4"/>
    <d v="1899-12-30T13:49:51"/>
    <n v="8"/>
    <n v="4"/>
    <x v="6"/>
    <d v="1899-12-30T14:01:20"/>
    <n v="2"/>
    <n v="27.3"/>
    <x v="0"/>
    <n v="-1.2642903000000001"/>
    <n v="36.8002137"/>
    <n v="-1.2571471999999999"/>
    <n v="36.795063300000002"/>
    <x v="28"/>
    <n v="689"/>
  </r>
  <r>
    <n v="3309"/>
    <n v="2804"/>
    <s v="Bike"/>
    <x v="1"/>
    <x v="1"/>
    <x v="19"/>
    <x v="3"/>
    <d v="1899-12-30T15:18:10"/>
    <n v="27"/>
    <n v="3"/>
    <d v="1899-12-30T15:18:35"/>
    <n v="27"/>
    <n v="3"/>
    <d v="1899-12-30T15:30:04"/>
    <n v="27"/>
    <n v="3"/>
    <d v="1899-12-30T15:40:55"/>
    <n v="27"/>
    <n v="3"/>
    <x v="3"/>
    <d v="1899-12-30T16:36:37"/>
    <n v="20"/>
    <n v="0"/>
    <x v="1"/>
    <n v="-1.2579304"/>
    <n v="36.801966700000001"/>
    <n v="-1.333148"/>
    <n v="36.922452999999997"/>
    <x v="479"/>
    <n v="3342"/>
  </r>
  <r>
    <n v="23603"/>
    <n v="2804"/>
    <s v="Bike"/>
    <x v="1"/>
    <x v="1"/>
    <x v="17"/>
    <x v="6"/>
    <d v="1899-12-30T11:22:48"/>
    <n v="25"/>
    <n v="4"/>
    <d v="1899-12-30T11:23:25"/>
    <n v="25"/>
    <n v="4"/>
    <d v="1899-12-30T11:26:02"/>
    <n v="25"/>
    <n v="4"/>
    <d v="1899-12-30T11:37:54"/>
    <n v="25"/>
    <n v="4"/>
    <x v="6"/>
    <d v="1899-12-30T12:44:23"/>
    <n v="29"/>
    <n v="20"/>
    <x v="0"/>
    <n v="-1.2551895"/>
    <n v="36.7822034"/>
    <n v="-1.1270933999999999"/>
    <n v="36.648316000000001"/>
    <x v="333"/>
    <n v="3989"/>
  </r>
  <r>
    <n v="14438"/>
    <n v="2804"/>
    <s v="Bike"/>
    <x v="1"/>
    <x v="1"/>
    <x v="23"/>
    <x v="4"/>
    <d v="1899-12-30T12:10:09"/>
    <n v="17"/>
    <n v="1"/>
    <d v="1899-12-30T12:11:55"/>
    <n v="17"/>
    <n v="1"/>
    <d v="1899-12-30T12:37:29"/>
    <n v="17"/>
    <n v="1"/>
    <d v="1899-12-30T12:56:10"/>
    <n v="17"/>
    <n v="1"/>
    <x v="4"/>
    <d v="1899-12-30T12:56:14"/>
    <n v="1"/>
    <n v="23.9"/>
    <x v="0"/>
    <n v="-1.2642903000000001"/>
    <n v="36.8002137"/>
    <n v="-1.2571471999999999"/>
    <n v="36.795063300000002"/>
    <x v="752"/>
    <n v="4"/>
  </r>
  <r>
    <n v="8598"/>
    <n v="2804"/>
    <s v="Bike"/>
    <x v="1"/>
    <x v="1"/>
    <x v="15"/>
    <x v="4"/>
    <d v="1899-12-30T15:47:12"/>
    <n v="14"/>
    <n v="1"/>
    <d v="1899-12-30T15:47:28"/>
    <n v="14"/>
    <n v="1"/>
    <d v="1899-12-30T15:51:25"/>
    <n v="14"/>
    <n v="1"/>
    <d v="1899-12-30T16:03:01"/>
    <n v="14"/>
    <n v="1"/>
    <x v="4"/>
    <d v="1899-12-30T16:22:29"/>
    <n v="8"/>
    <n v="25.6"/>
    <x v="0"/>
    <n v="-1.2852139"/>
    <n v="36.751683"/>
    <n v="-1.2551895"/>
    <n v="36.7822034"/>
    <x v="88"/>
    <n v="1168"/>
  </r>
  <r>
    <n v="11649"/>
    <n v="2804"/>
    <s v="Bike"/>
    <x v="1"/>
    <x v="1"/>
    <x v="7"/>
    <x v="3"/>
    <d v="1899-12-30T10:22:45"/>
    <n v="21"/>
    <n v="3"/>
    <d v="1899-12-30T10:24:25"/>
    <n v="21"/>
    <n v="3"/>
    <d v="1899-12-30T10:28:14"/>
    <n v="21"/>
    <n v="3"/>
    <d v="1899-12-30T10:44:00"/>
    <n v="21"/>
    <n v="3"/>
    <x v="3"/>
    <d v="1899-12-30T11:06:21"/>
    <n v="8"/>
    <n v="22"/>
    <x v="0"/>
    <n v="-1.2551895"/>
    <n v="36.7822034"/>
    <n v="-1.2996363"/>
    <n v="36.818686399999997"/>
    <x v="325"/>
    <n v="1341"/>
  </r>
  <r>
    <n v="25479"/>
    <n v="2804"/>
    <s v="Bike"/>
    <x v="1"/>
    <x v="1"/>
    <x v="4"/>
    <x v="4"/>
    <d v="1899-12-30T14:28:13"/>
    <n v="29"/>
    <n v="1"/>
    <d v="1899-12-30T14:28:59"/>
    <n v="29"/>
    <n v="1"/>
    <d v="1899-12-30T14:57:23"/>
    <n v="29"/>
    <n v="1"/>
    <d v="1899-12-30T15:03:26"/>
    <n v="29"/>
    <n v="1"/>
    <x v="4"/>
    <d v="1899-12-30T15:33:32"/>
    <n v="3"/>
    <n v="0"/>
    <x v="1"/>
    <n v="-1.2551895"/>
    <n v="36.7822034"/>
    <n v="-1.2546732"/>
    <n v="36.808679599999998"/>
    <x v="276"/>
    <n v="1806"/>
  </r>
  <r>
    <n v="12185"/>
    <n v="2804"/>
    <s v="Bike"/>
    <x v="1"/>
    <x v="1"/>
    <x v="28"/>
    <x v="3"/>
    <d v="1899-12-30T15:28:11"/>
    <n v="24"/>
    <n v="3"/>
    <d v="1899-12-30T15:28:38"/>
    <n v="24"/>
    <n v="3"/>
    <d v="1899-12-30T15:32:52"/>
    <n v="24"/>
    <n v="3"/>
    <d v="1899-12-30T15:35:05"/>
    <n v="24"/>
    <n v="3"/>
    <x v="3"/>
    <d v="1899-12-30T16:04:38"/>
    <n v="12"/>
    <n v="0"/>
    <x v="1"/>
    <n v="-1.2551895"/>
    <n v="36.7822034"/>
    <n v="-1.3270716"/>
    <n v="36.840637100000002"/>
    <x v="153"/>
    <n v="1773"/>
  </r>
  <r>
    <n v="15318"/>
    <n v="2804"/>
    <s v="Bike"/>
    <x v="1"/>
    <x v="1"/>
    <x v="22"/>
    <x v="6"/>
    <d v="1899-12-30T10:54:42"/>
    <n v="2"/>
    <n v="4"/>
    <d v="1899-12-30T10:55:30"/>
    <n v="2"/>
    <n v="4"/>
    <d v="1899-12-30T11:05:45"/>
    <n v="2"/>
    <n v="4"/>
    <d v="1899-12-30T11:12:40"/>
    <n v="2"/>
    <n v="4"/>
    <x v="6"/>
    <d v="1899-12-30T11:37:43"/>
    <n v="7"/>
    <n v="0"/>
    <x v="1"/>
    <n v="-1.2571471999999999"/>
    <n v="36.795063300000002"/>
    <n v="-1.2981351999999999"/>
    <n v="36.821382200000002"/>
    <x v="764"/>
    <n v="1503"/>
  </r>
  <r>
    <n v="26614"/>
    <n v="2804"/>
    <s v="Bike"/>
    <x v="1"/>
    <x v="1"/>
    <x v="9"/>
    <x v="2"/>
    <d v="1899-12-30T12:51:14"/>
    <n v="23"/>
    <n v="2"/>
    <d v="1899-12-30T12:51:52"/>
    <n v="23"/>
    <n v="2"/>
    <d v="1899-12-30T12:59:09"/>
    <n v="23"/>
    <n v="2"/>
    <d v="1899-12-30T13:08:00"/>
    <n v="23"/>
    <n v="2"/>
    <x v="2"/>
    <d v="1899-12-30T13:15:17"/>
    <n v="6"/>
    <n v="0"/>
    <x v="1"/>
    <n v="-1.2816129999999999"/>
    <n v="36.808465099999999"/>
    <n v="-1.2571471999999999"/>
    <n v="36.795063300000002"/>
    <x v="111"/>
    <n v="437"/>
  </r>
  <r>
    <n v="2097"/>
    <n v="2804"/>
    <s v="Bike"/>
    <x v="1"/>
    <x v="1"/>
    <x v="25"/>
    <x v="6"/>
    <d v="1899-12-30T08:28:04"/>
    <n v="18"/>
    <n v="4"/>
    <d v="1899-12-30T08:28:24"/>
    <n v="18"/>
    <n v="4"/>
    <d v="1899-12-30T09:06:34"/>
    <n v="18"/>
    <n v="4"/>
    <d v="1899-12-30T09:21:35"/>
    <n v="18"/>
    <n v="4"/>
    <x v="6"/>
    <d v="1899-12-30T09:46:59"/>
    <n v="12"/>
    <n v="0"/>
    <x v="1"/>
    <n v="-1.3270716"/>
    <n v="36.840637100000002"/>
    <n v="-1.2571471999999999"/>
    <n v="36.795063300000002"/>
    <x v="408"/>
    <n v="1524"/>
  </r>
  <r>
    <n v="6766"/>
    <n v="2804"/>
    <s v="Bike"/>
    <x v="1"/>
    <x v="1"/>
    <x v="3"/>
    <x v="2"/>
    <d v="1899-12-30T13:14:38"/>
    <n v="15"/>
    <n v="2"/>
    <d v="1899-12-30T13:14:45"/>
    <n v="15"/>
    <n v="2"/>
    <d v="1899-12-30T13:15:48"/>
    <n v="15"/>
    <n v="2"/>
    <d v="1899-12-30T13:17:03"/>
    <n v="15"/>
    <n v="2"/>
    <x v="2"/>
    <d v="1899-12-30T13:44:03"/>
    <n v="19"/>
    <n v="24.5"/>
    <x v="0"/>
    <n v="-1.2551895"/>
    <n v="36.7822034"/>
    <n v="-1.2927792"/>
    <n v="36.905349200000003"/>
    <x v="348"/>
    <n v="1620"/>
  </r>
  <r>
    <n v="9939"/>
    <n v="2804"/>
    <s v="Bike"/>
    <x v="1"/>
    <x v="1"/>
    <x v="26"/>
    <x v="4"/>
    <d v="1899-12-30T14:34:28"/>
    <n v="11"/>
    <n v="1"/>
    <d v="1899-12-30T14:37:29"/>
    <n v="11"/>
    <n v="1"/>
    <d v="1899-12-30T14:42:30"/>
    <n v="11"/>
    <n v="1"/>
    <d v="1899-12-30T14:49:18"/>
    <n v="11"/>
    <n v="1"/>
    <x v="4"/>
    <d v="1899-12-30T15:15:57"/>
    <n v="5"/>
    <n v="29.1"/>
    <x v="0"/>
    <n v="-1.2551895"/>
    <n v="36.7822034"/>
    <n v="-1.2686557999999999"/>
    <n v="36.798261799999999"/>
    <x v="364"/>
    <n v="1599"/>
  </r>
  <r>
    <n v="9502"/>
    <n v="2804"/>
    <s v="Bike"/>
    <x v="1"/>
    <x v="1"/>
    <x v="6"/>
    <x v="2"/>
    <d v="1899-12-30T15:17:02"/>
    <n v="30"/>
    <n v="2"/>
    <d v="1899-12-30T15:23:24"/>
    <n v="30"/>
    <n v="2"/>
    <d v="1899-12-30T15:26:37"/>
    <n v="30"/>
    <n v="2"/>
    <d v="1899-12-30T15:58:31"/>
    <n v="30"/>
    <n v="2"/>
    <x v="2"/>
    <d v="1899-12-30T16:00:50"/>
    <n v="3"/>
    <n v="0"/>
    <x v="1"/>
    <n v="-1.2571471999999999"/>
    <n v="36.795063300000002"/>
    <n v="-1.2657468999999999"/>
    <n v="36.802822800000001"/>
    <x v="90"/>
    <n v="139"/>
  </r>
  <r>
    <n v="9234"/>
    <n v="2804"/>
    <s v="Bike"/>
    <x v="1"/>
    <x v="1"/>
    <x v="2"/>
    <x v="2"/>
    <d v="1899-12-30T10:22:36"/>
    <n v="12"/>
    <n v="2"/>
    <d v="1899-12-30T10:23:12"/>
    <n v="12"/>
    <n v="2"/>
    <d v="1899-12-30T10:30:04"/>
    <n v="12"/>
    <n v="2"/>
    <d v="1899-12-30T10:40:37"/>
    <n v="12"/>
    <n v="2"/>
    <x v="2"/>
    <d v="1899-12-30T10:44:54"/>
    <n v="4"/>
    <n v="24.3"/>
    <x v="0"/>
    <n v="-1.2551895"/>
    <n v="36.7822034"/>
    <n v="-1.2559560000000001"/>
    <n v="36.772900999999997"/>
    <x v="328"/>
    <n v="257"/>
  </r>
  <r>
    <n v="13118"/>
    <n v="2804"/>
    <s v="Bike"/>
    <x v="1"/>
    <x v="1"/>
    <x v="18"/>
    <x v="1"/>
    <d v="1899-12-30T12:28:14"/>
    <n v="1"/>
    <n v="5"/>
    <d v="1899-12-30T12:28:40"/>
    <n v="1"/>
    <n v="5"/>
    <d v="1899-12-30T12:34:07"/>
    <n v="1"/>
    <n v="5"/>
    <d v="1899-12-30T12:59:29"/>
    <n v="1"/>
    <n v="5"/>
    <x v="1"/>
    <d v="1899-12-30T13:06:52"/>
    <n v="1"/>
    <n v="26.6"/>
    <x v="0"/>
    <n v="-1.2571471999999999"/>
    <n v="36.795063300000002"/>
    <n v="-1.2642903000000001"/>
    <n v="36.8002137"/>
    <x v="480"/>
    <n v="443"/>
  </r>
  <r>
    <n v="527"/>
    <n v="2804"/>
    <s v="Bike"/>
    <x v="1"/>
    <x v="1"/>
    <x v="17"/>
    <x v="4"/>
    <d v="1899-12-30T14:39:22"/>
    <n v="25"/>
    <n v="1"/>
    <d v="1899-12-30T14:39:54"/>
    <n v="25"/>
    <n v="1"/>
    <d v="1899-12-30T15:08:28"/>
    <n v="25"/>
    <n v="1"/>
    <d v="1899-12-30T15:17:13"/>
    <n v="25"/>
    <n v="1"/>
    <x v="4"/>
    <d v="1899-12-30T15:54:14"/>
    <n v="3"/>
    <n v="28.1"/>
    <x v="0"/>
    <n v="-1.2669736"/>
    <n v="36.804098500000002"/>
    <n v="-1.2551895"/>
    <n v="36.7822034"/>
    <x v="9"/>
    <n v="2221"/>
  </r>
  <r>
    <n v="26714"/>
    <n v="2804"/>
    <s v="Bike"/>
    <x v="1"/>
    <x v="1"/>
    <x v="4"/>
    <x v="4"/>
    <d v="1899-12-30T14:36:55"/>
    <n v="29"/>
    <n v="1"/>
    <d v="1899-12-30T15:39:54"/>
    <n v="29"/>
    <n v="1"/>
    <d v="1899-12-30T15:46:13"/>
    <n v="29"/>
    <n v="1"/>
    <d v="1899-12-30T15:57:34"/>
    <n v="29"/>
    <n v="1"/>
    <x v="4"/>
    <d v="1899-12-30T16:47:04"/>
    <n v="28"/>
    <n v="24.5"/>
    <x v="0"/>
    <n v="-1.2551895"/>
    <n v="36.7822034"/>
    <n v="-1.4136641999999999"/>
    <n v="36.957045000000001"/>
    <x v="247"/>
    <n v="2970"/>
  </r>
  <r>
    <n v="14522"/>
    <n v="2804"/>
    <s v="Bike"/>
    <x v="1"/>
    <x v="1"/>
    <x v="6"/>
    <x v="2"/>
    <d v="1899-12-30T14:53:01"/>
    <n v="30"/>
    <n v="2"/>
    <d v="1899-12-30T15:01:20"/>
    <n v="30"/>
    <n v="2"/>
    <d v="1899-12-30T15:10:32"/>
    <n v="30"/>
    <n v="2"/>
    <d v="1899-12-30T15:11:39"/>
    <n v="30"/>
    <n v="2"/>
    <x v="2"/>
    <d v="1899-12-30T15:55:28"/>
    <n v="8"/>
    <n v="0"/>
    <x v="1"/>
    <n v="-1.2551895"/>
    <n v="36.7822034"/>
    <n v="-1.2941849000000001"/>
    <n v="36.789575399999997"/>
    <x v="328"/>
    <n v="2629"/>
  </r>
  <r>
    <n v="18453"/>
    <n v="2804"/>
    <s v="Bike"/>
    <x v="1"/>
    <x v="1"/>
    <x v="0"/>
    <x v="4"/>
    <d v="1899-12-30T08:45:53"/>
    <n v="3"/>
    <n v="1"/>
    <d v="1899-12-30T08:50:21"/>
    <n v="3"/>
    <n v="1"/>
    <d v="1899-12-30T09:00:06"/>
    <n v="3"/>
    <n v="1"/>
    <d v="1899-12-30T09:06:54"/>
    <n v="3"/>
    <n v="1"/>
    <x v="4"/>
    <d v="1899-12-30T09:25:31"/>
    <n v="9"/>
    <n v="18.100000000000001"/>
    <x v="1"/>
    <n v="-1.2624934999999999"/>
    <n v="36.843433900000001"/>
    <n v="-1.2551895"/>
    <n v="36.7822034"/>
    <x v="698"/>
    <n v="1117"/>
  </r>
  <r>
    <n v="3175"/>
    <n v="2804"/>
    <s v="Bike"/>
    <x v="1"/>
    <x v="1"/>
    <x v="26"/>
    <x v="4"/>
    <d v="1899-12-30T14:33:40"/>
    <n v="11"/>
    <n v="1"/>
    <d v="1899-12-30T14:36:46"/>
    <n v="11"/>
    <n v="1"/>
    <d v="1899-12-30T14:42:41"/>
    <n v="11"/>
    <n v="1"/>
    <d v="1899-12-30T14:49:29"/>
    <n v="11"/>
    <n v="1"/>
    <x v="4"/>
    <d v="1899-12-30T15:00:54"/>
    <n v="4"/>
    <n v="28.8"/>
    <x v="0"/>
    <n v="-1.2551895"/>
    <n v="36.7822034"/>
    <n v="-1.2656921999999999"/>
    <n v="36.813694400000003"/>
    <x v="364"/>
    <n v="685"/>
  </r>
  <r>
    <n v="18122"/>
    <n v="2804"/>
    <s v="Bike"/>
    <x v="1"/>
    <x v="1"/>
    <x v="25"/>
    <x v="1"/>
    <d v="1899-12-30T14:48:00"/>
    <n v="18"/>
    <n v="5"/>
    <d v="1899-12-30T14:50:30"/>
    <n v="18"/>
    <n v="5"/>
    <d v="1899-12-30T15:01:46"/>
    <n v="18"/>
    <n v="5"/>
    <d v="1899-12-30T15:05:35"/>
    <n v="18"/>
    <n v="5"/>
    <x v="1"/>
    <d v="1899-12-30T15:24:04"/>
    <n v="11"/>
    <n v="27"/>
    <x v="0"/>
    <n v="-1.3229204000000001"/>
    <n v="36.8190265"/>
    <n v="-1.2551895"/>
    <n v="36.7822034"/>
    <x v="612"/>
    <n v="1109"/>
  </r>
  <r>
    <n v="4477"/>
    <n v="2804"/>
    <s v="Bike"/>
    <x v="1"/>
    <x v="1"/>
    <x v="17"/>
    <x v="6"/>
    <d v="1899-12-30T12:57:22"/>
    <n v="25"/>
    <n v="4"/>
    <d v="1899-12-30T13:00:57"/>
    <n v="25"/>
    <n v="4"/>
    <d v="1899-12-30T13:16:17"/>
    <n v="25"/>
    <n v="4"/>
    <d v="1899-12-30T13:20:22"/>
    <n v="25"/>
    <n v="4"/>
    <x v="6"/>
    <d v="1899-12-30T13:43:56"/>
    <n v="12"/>
    <n v="20.2"/>
    <x v="0"/>
    <n v="-1.2551895"/>
    <n v="36.7822034"/>
    <n v="-1.2128205000000001"/>
    <n v="36.802617499999997"/>
    <x v="338"/>
    <n v="1414"/>
  </r>
  <r>
    <n v="22582"/>
    <n v="2804"/>
    <s v="Bike"/>
    <x v="1"/>
    <x v="1"/>
    <x v="17"/>
    <x v="6"/>
    <d v="1899-12-30T11:46:52"/>
    <n v="25"/>
    <n v="4"/>
    <d v="1899-12-30T11:47:47"/>
    <n v="25"/>
    <n v="4"/>
    <d v="1899-12-30T11:59:11"/>
    <n v="25"/>
    <n v="4"/>
    <d v="1899-12-30T12:02:50"/>
    <n v="25"/>
    <n v="4"/>
    <x v="6"/>
    <d v="1899-12-30T13:40:32"/>
    <n v="12"/>
    <n v="19.899999999999999"/>
    <x v="1"/>
    <n v="-1.2551895"/>
    <n v="36.7822034"/>
    <n v="-1.2128205000000001"/>
    <n v="36.802617499999997"/>
    <x v="43"/>
    <n v="5862"/>
  </r>
  <r>
    <n v="5046"/>
    <n v="2804"/>
    <s v="Bike"/>
    <x v="1"/>
    <x v="1"/>
    <x v="3"/>
    <x v="2"/>
    <d v="1899-12-30T13:55:24"/>
    <n v="15"/>
    <n v="2"/>
    <d v="1899-12-30T13:56:34"/>
    <n v="15"/>
    <n v="2"/>
    <d v="1899-12-30T14:03:55"/>
    <n v="15"/>
    <n v="2"/>
    <d v="1899-12-30T14:22:09"/>
    <n v="15"/>
    <n v="2"/>
    <x v="2"/>
    <d v="1899-12-30T14:43:56"/>
    <n v="14"/>
    <n v="24.8"/>
    <x v="0"/>
    <n v="-1.2551895"/>
    <n v="36.7822034"/>
    <n v="-1.2450205000000001"/>
    <n v="36.885333799999998"/>
    <x v="215"/>
    <n v="1307"/>
  </r>
  <r>
    <n v="3879"/>
    <n v="2804"/>
    <s v="Bike"/>
    <x v="1"/>
    <x v="1"/>
    <x v="6"/>
    <x v="6"/>
    <d v="1899-12-30T10:07:25"/>
    <n v="30"/>
    <n v="4"/>
    <d v="1899-12-30T11:36:55"/>
    <n v="30"/>
    <n v="4"/>
    <d v="1899-12-30T11:51:27"/>
    <n v="30"/>
    <n v="4"/>
    <d v="1899-12-30T12:00:13"/>
    <n v="30"/>
    <n v="4"/>
    <x v="6"/>
    <d v="1899-12-30T12:24:03"/>
    <n v="6"/>
    <n v="0"/>
    <x v="1"/>
    <n v="-1.2551895"/>
    <n v="36.7822034"/>
    <n v="-1.282543"/>
    <n v="36.824618000000001"/>
    <x v="270"/>
    <n v="1430"/>
  </r>
  <r>
    <n v="2455"/>
    <n v="2804"/>
    <s v="Bike"/>
    <x v="1"/>
    <x v="1"/>
    <x v="4"/>
    <x v="2"/>
    <d v="1899-12-30T08:55:35"/>
    <n v="29"/>
    <n v="2"/>
    <d v="1899-12-30T08:55:55"/>
    <n v="29"/>
    <n v="2"/>
    <d v="1899-12-30T09:01:34"/>
    <n v="29"/>
    <n v="2"/>
    <d v="1899-12-30T09:06:30"/>
    <n v="29"/>
    <n v="2"/>
    <x v="2"/>
    <d v="1899-12-30T09:15:49"/>
    <n v="4"/>
    <n v="18.399999999999999"/>
    <x v="1"/>
    <n v="-1.2551895"/>
    <n v="36.7822034"/>
    <n v="-1.25681"/>
    <n v="36.773082600000002"/>
    <x v="483"/>
    <n v="559"/>
  </r>
  <r>
    <n v="24458"/>
    <n v="2804"/>
    <s v="Bike"/>
    <x v="1"/>
    <x v="1"/>
    <x v="23"/>
    <x v="3"/>
    <d v="1899-12-30T13:04:44"/>
    <n v="17"/>
    <n v="3"/>
    <d v="1899-12-30T13:08:40"/>
    <n v="17"/>
    <n v="3"/>
    <d v="1899-12-30T13:15:47"/>
    <n v="17"/>
    <n v="3"/>
    <d v="1899-12-30T13:21:12"/>
    <n v="17"/>
    <n v="3"/>
    <x v="3"/>
    <d v="1899-12-30T13:34:49"/>
    <n v="7"/>
    <n v="25.3"/>
    <x v="0"/>
    <n v="-1.2551895"/>
    <n v="36.7822034"/>
    <n v="-1.2797670000000001"/>
    <n v="36.769531299999997"/>
    <x v="1"/>
    <n v="817"/>
  </r>
  <r>
    <n v="7695"/>
    <n v="2804"/>
    <s v="Bike"/>
    <x v="1"/>
    <x v="1"/>
    <x v="7"/>
    <x v="6"/>
    <d v="1899-12-30T11:53:14"/>
    <n v="21"/>
    <n v="4"/>
    <d v="1899-12-30T11:54:01"/>
    <n v="21"/>
    <n v="4"/>
    <d v="1899-12-30T12:14:05"/>
    <n v="21"/>
    <n v="4"/>
    <d v="1899-12-30T12:19:11"/>
    <n v="21"/>
    <n v="4"/>
    <x v="6"/>
    <d v="1899-12-30T12:28:21"/>
    <n v="4"/>
    <n v="25.3"/>
    <x v="0"/>
    <n v="-1.2690017"/>
    <n v="36.7985246"/>
    <n v="-1.2551895"/>
    <n v="36.7822034"/>
    <x v="319"/>
    <n v="550"/>
  </r>
  <r>
    <n v="6123"/>
    <n v="2804"/>
    <s v="Bike"/>
    <x v="1"/>
    <x v="1"/>
    <x v="16"/>
    <x v="1"/>
    <d v="1899-12-30T12:19:55"/>
    <n v="22"/>
    <n v="5"/>
    <d v="1899-12-30T12:20:25"/>
    <n v="22"/>
    <n v="5"/>
    <d v="1899-12-30T12:36:16"/>
    <n v="22"/>
    <n v="5"/>
    <d v="1899-12-30T12:48:58"/>
    <n v="22"/>
    <n v="5"/>
    <x v="1"/>
    <d v="1899-12-30T12:49:06"/>
    <n v="3"/>
    <n v="21.7"/>
    <x v="0"/>
    <n v="-1.2541910000000001"/>
    <n v="36.809913199999997"/>
    <n v="-1.2579304"/>
    <n v="36.801966700000001"/>
    <x v="12"/>
    <n v="8"/>
  </r>
  <r>
    <n v="11321"/>
    <n v="2804"/>
    <s v="Bike"/>
    <x v="1"/>
    <x v="1"/>
    <x v="25"/>
    <x v="6"/>
    <d v="1899-12-30T14:20:53"/>
    <n v="18"/>
    <n v="4"/>
    <d v="1899-12-30T14:22:24"/>
    <n v="18"/>
    <n v="4"/>
    <d v="1899-12-30T14:43:07"/>
    <n v="18"/>
    <n v="4"/>
    <d v="1899-12-30T14:48:17"/>
    <n v="18"/>
    <n v="4"/>
    <x v="6"/>
    <d v="1899-12-30T14:56:29"/>
    <n v="1"/>
    <n v="26.7"/>
    <x v="0"/>
    <n v="-1.262805"/>
    <n v="36.794242300000001"/>
    <n v="-1.2571471999999999"/>
    <n v="36.795063300000002"/>
    <x v="579"/>
    <n v="492"/>
  </r>
  <r>
    <n v="11263"/>
    <n v="2804"/>
    <s v="Bike"/>
    <x v="1"/>
    <x v="1"/>
    <x v="3"/>
    <x v="4"/>
    <d v="1899-12-30T13:57:16"/>
    <n v="15"/>
    <n v="1"/>
    <d v="1899-12-30T15:05:41"/>
    <n v="15"/>
    <n v="1"/>
    <d v="1899-12-30T15:12:55"/>
    <n v="15"/>
    <n v="1"/>
    <d v="1899-12-30T15:15:29"/>
    <n v="15"/>
    <n v="1"/>
    <x v="4"/>
    <d v="1899-12-30T15:37:49"/>
    <n v="6"/>
    <n v="0"/>
    <x v="1"/>
    <n v="-1.2551895"/>
    <n v="36.7822034"/>
    <n v="-1.2825340999999999"/>
    <n v="36.819078500000003"/>
    <x v="174"/>
    <n v="1340"/>
  </r>
  <r>
    <n v="16044"/>
    <n v="2804"/>
    <s v="Bike"/>
    <x v="0"/>
    <x v="1"/>
    <x v="26"/>
    <x v="1"/>
    <d v="1899-12-30T09:52:49"/>
    <n v="11"/>
    <n v="5"/>
    <d v="1899-12-30T09:59:42"/>
    <n v="11"/>
    <n v="5"/>
    <d v="1899-12-30T10:01:13"/>
    <n v="11"/>
    <n v="5"/>
    <d v="1899-12-30T11:07:01"/>
    <n v="11"/>
    <n v="5"/>
    <x v="1"/>
    <d v="1899-12-30T11:16:40"/>
    <n v="7"/>
    <n v="20.6"/>
    <x v="0"/>
    <n v="-1.2811695000000001"/>
    <n v="36.820031299999997"/>
    <n v="-1.2559560000000001"/>
    <n v="36.789867000000001"/>
    <x v="297"/>
    <n v="579"/>
  </r>
  <r>
    <n v="3093"/>
    <n v="2804"/>
    <s v="Bike"/>
    <x v="1"/>
    <x v="1"/>
    <x v="23"/>
    <x v="3"/>
    <d v="1899-12-30T16:23:10"/>
    <n v="17"/>
    <n v="3"/>
    <d v="1899-12-30T16:23:17"/>
    <n v="17"/>
    <n v="3"/>
    <d v="1899-12-30T16:23:27"/>
    <n v="17"/>
    <n v="3"/>
    <d v="1899-12-30T16:26:41"/>
    <n v="17"/>
    <n v="3"/>
    <x v="3"/>
    <d v="1899-12-30T17:04:16"/>
    <n v="15"/>
    <n v="28.3"/>
    <x v="0"/>
    <n v="-1.2551895"/>
    <n v="36.7822034"/>
    <n v="-1.207546"/>
    <n v="36.791397600000003"/>
    <x v="197"/>
    <n v="2255"/>
  </r>
  <r>
    <n v="13829"/>
    <n v="2805"/>
    <s v="Bike"/>
    <x v="1"/>
    <x v="1"/>
    <x v="15"/>
    <x v="4"/>
    <d v="1899-12-30T13:41:58"/>
    <n v="14"/>
    <n v="1"/>
    <d v="1899-12-30T13:42:51"/>
    <n v="14"/>
    <n v="1"/>
    <d v="1899-12-30T13:55:09"/>
    <n v="14"/>
    <n v="1"/>
    <d v="1899-12-30T14:04:01"/>
    <n v="14"/>
    <n v="1"/>
    <x v="4"/>
    <d v="1899-12-30T14:37:46"/>
    <n v="13"/>
    <n v="25.6"/>
    <x v="0"/>
    <n v="-1.2854406"/>
    <n v="36.789408999999999"/>
    <n v="-1.3169591"/>
    <n v="36.700002900000001"/>
    <x v="482"/>
    <n v="2025"/>
  </r>
  <r>
    <n v="16786"/>
    <n v="2805"/>
    <s v="Bike"/>
    <x v="1"/>
    <x v="1"/>
    <x v="4"/>
    <x v="2"/>
    <d v="1899-12-30T15:20:21"/>
    <n v="29"/>
    <n v="2"/>
    <d v="1899-12-30T15:20:55"/>
    <n v="29"/>
    <n v="2"/>
    <d v="1899-12-30T15:25:23"/>
    <n v="29"/>
    <n v="2"/>
    <d v="1899-12-30T15:36:01"/>
    <n v="29"/>
    <n v="2"/>
    <x v="2"/>
    <d v="1899-12-30T16:26:15"/>
    <n v="17"/>
    <n v="26.8"/>
    <x v="0"/>
    <n v="-1.2534301000000001"/>
    <n v="36.800098300000002"/>
    <n v="-1.3169591"/>
    <n v="36.700002900000001"/>
    <x v="779"/>
    <n v="3014"/>
  </r>
  <r>
    <n v="24975"/>
    <n v="2808"/>
    <s v="Bike"/>
    <x v="1"/>
    <x v="1"/>
    <x v="29"/>
    <x v="4"/>
    <d v="1899-12-30T13:19:52"/>
    <n v="10"/>
    <n v="1"/>
    <d v="1899-12-30T14:13:51"/>
    <n v="10"/>
    <n v="1"/>
    <d v="1899-12-30T15:00:28"/>
    <n v="10"/>
    <n v="1"/>
    <d v="1899-12-30T15:16:55"/>
    <n v="10"/>
    <n v="1"/>
    <x v="4"/>
    <d v="1899-12-30T15:35:24"/>
    <n v="7"/>
    <n v="19"/>
    <x v="1"/>
    <n v="-1.2634989999999999"/>
    <n v="36.801454800000002"/>
    <n v="-1.2966534999999999"/>
    <n v="36.812313600000003"/>
    <x v="576"/>
    <n v="1109"/>
  </r>
  <r>
    <n v="5568"/>
    <n v="2808"/>
    <s v="Bike"/>
    <x v="1"/>
    <x v="1"/>
    <x v="30"/>
    <x v="3"/>
    <d v="1899-12-30T10:02:38"/>
    <n v="8"/>
    <n v="3"/>
    <d v="1899-12-30T10:09:37"/>
    <n v="8"/>
    <n v="3"/>
    <d v="1899-12-30T10:22:41"/>
    <n v="8"/>
    <n v="3"/>
    <d v="1899-12-30T10:36:16"/>
    <n v="8"/>
    <n v="3"/>
    <x v="3"/>
    <d v="1899-12-30T11:01:07"/>
    <n v="5"/>
    <n v="22"/>
    <x v="0"/>
    <n v="-1.2634989999999999"/>
    <n v="36.801454800000002"/>
    <n v="-1.2786120000000001"/>
    <n v="36.819587599999998"/>
    <x v="86"/>
    <n v="1491"/>
  </r>
  <r>
    <n v="10154"/>
    <n v="2809"/>
    <s v="Bike"/>
    <x v="2"/>
    <x v="0"/>
    <x v="17"/>
    <x v="4"/>
    <d v="1899-12-30T16:21:42"/>
    <n v="25"/>
    <n v="1"/>
    <d v="1899-12-30T16:22:11"/>
    <n v="25"/>
    <n v="1"/>
    <d v="1899-12-30T16:28:53"/>
    <n v="25"/>
    <n v="1"/>
    <d v="1899-12-30T16:33:27"/>
    <n v="25"/>
    <n v="1"/>
    <x v="4"/>
    <d v="1899-12-30T17:28:58"/>
    <n v="31"/>
    <n v="0"/>
    <x v="1"/>
    <n v="-1.2672213000000001"/>
    <n v="36.827503499999999"/>
    <n v="-1.1559778999999999"/>
    <n v="36.640507900000003"/>
    <x v="32"/>
    <n v="3331"/>
  </r>
  <r>
    <n v="11391"/>
    <n v="2810"/>
    <s v="Bike"/>
    <x v="0"/>
    <x v="0"/>
    <x v="6"/>
    <x v="4"/>
    <d v="1899-12-30T09:55:03"/>
    <n v="30"/>
    <n v="1"/>
    <d v="1899-12-30T09:55:32"/>
    <n v="30"/>
    <n v="1"/>
    <d v="1899-12-30T10:10:17"/>
    <n v="30"/>
    <n v="1"/>
    <d v="1899-12-30T10:23:32"/>
    <n v="30"/>
    <n v="1"/>
    <x v="4"/>
    <d v="1899-12-30T10:47:24"/>
    <n v="8"/>
    <n v="16.3"/>
    <x v="1"/>
    <n v="-1.2549475999999999"/>
    <n v="36.8269576"/>
    <n v="-1.2105984000000001"/>
    <n v="36.810977399999999"/>
    <x v="12"/>
    <n v="1432"/>
  </r>
  <r>
    <n v="20067"/>
    <n v="2811"/>
    <s v="Bike"/>
    <x v="0"/>
    <x v="0"/>
    <x v="17"/>
    <x v="2"/>
    <d v="1899-12-30T10:55:05"/>
    <n v="25"/>
    <n v="2"/>
    <d v="1899-12-30T11:01:33"/>
    <n v="25"/>
    <n v="2"/>
    <d v="1899-12-30T11:16:47"/>
    <n v="25"/>
    <n v="2"/>
    <d v="1899-12-30T11:28:23"/>
    <n v="25"/>
    <n v="2"/>
    <x v="2"/>
    <d v="1899-12-30T11:40:34"/>
    <n v="4"/>
    <n v="23.8"/>
    <x v="0"/>
    <n v="-1.2848375999999999"/>
    <n v="36.802762199999997"/>
    <n v="-1.2848790000000001"/>
    <n v="36.824597099999998"/>
    <x v="594"/>
    <n v="731"/>
  </r>
  <r>
    <n v="22995"/>
    <n v="2812"/>
    <s v="Bike"/>
    <x v="1"/>
    <x v="0"/>
    <x v="29"/>
    <x v="0"/>
    <d v="1899-12-30T11:56:50"/>
    <n v="10"/>
    <n v="7"/>
    <d v="1899-12-30T11:59:25"/>
    <n v="10"/>
    <n v="7"/>
    <d v="1899-12-30T12:15:39"/>
    <n v="10"/>
    <n v="7"/>
    <d v="1899-12-30T12:23:57"/>
    <n v="10"/>
    <n v="7"/>
    <x v="0"/>
    <d v="1899-12-30T12:42:30"/>
    <n v="9"/>
    <n v="17.7"/>
    <x v="1"/>
    <n v="-1.2577289"/>
    <n v="36.741077199999999"/>
    <n v="-1.2905046"/>
    <n v="36.782827699999999"/>
    <x v="267"/>
    <n v="1113"/>
  </r>
  <r>
    <n v="18646"/>
    <n v="2812"/>
    <s v="Bike"/>
    <x v="1"/>
    <x v="0"/>
    <x v="24"/>
    <x v="3"/>
    <d v="1899-12-30T09:59:57"/>
    <n v="20"/>
    <n v="3"/>
    <d v="1899-12-30T10:32:07"/>
    <n v="20"/>
    <n v="3"/>
    <d v="1899-12-30T10:47:33"/>
    <n v="20"/>
    <n v="3"/>
    <d v="1899-12-30T10:52:27"/>
    <n v="20"/>
    <n v="3"/>
    <x v="3"/>
    <d v="1899-12-30T11:09:22"/>
    <n v="4"/>
    <n v="20.100000000000001"/>
    <x v="0"/>
    <n v="-1.2649170000000001"/>
    <n v="36.815065099999998"/>
    <n v="-1.2897399000000001"/>
    <n v="36.827097500000001"/>
    <x v="250"/>
    <n v="1015"/>
  </r>
  <r>
    <n v="24874"/>
    <n v="2813"/>
    <s v="Bike"/>
    <x v="1"/>
    <x v="0"/>
    <x v="18"/>
    <x v="3"/>
    <d v="1899-12-30T10:40:25"/>
    <n v="1"/>
    <n v="3"/>
    <d v="1899-12-30T10:42:11"/>
    <n v="1"/>
    <n v="3"/>
    <d v="1899-12-30T10:48:19"/>
    <n v="1"/>
    <n v="3"/>
    <d v="1899-12-30T11:48:52"/>
    <n v="1"/>
    <n v="3"/>
    <x v="3"/>
    <d v="1899-12-30T11:56:58"/>
    <n v="5"/>
    <n v="19.8"/>
    <x v="1"/>
    <n v="-1.2776072000000001"/>
    <n v="36.8227604"/>
    <n v="-1.2762384"/>
    <n v="36.792952200000002"/>
    <x v="5"/>
    <n v="486"/>
  </r>
  <r>
    <n v="15333"/>
    <n v="2814"/>
    <s v="Bike"/>
    <x v="2"/>
    <x v="0"/>
    <x v="1"/>
    <x v="2"/>
    <d v="1899-12-30T09:43:58"/>
    <n v="5"/>
    <n v="2"/>
    <d v="1899-12-30T09:44:58"/>
    <n v="5"/>
    <n v="2"/>
    <d v="1899-12-30T09:51:19"/>
    <n v="5"/>
    <n v="2"/>
    <d v="1899-12-30T10:11:32"/>
    <n v="5"/>
    <n v="2"/>
    <x v="2"/>
    <d v="1899-12-30T10:15:37"/>
    <n v="1"/>
    <n v="17.7"/>
    <x v="1"/>
    <n v="-1.2909043"/>
    <n v="36.790780099999999"/>
    <n v="-1.2899"/>
    <n v="36.779435499999998"/>
    <x v="407"/>
    <n v="245"/>
  </r>
  <r>
    <n v="19334"/>
    <n v="2816"/>
    <s v="Bike"/>
    <x v="0"/>
    <x v="0"/>
    <x v="26"/>
    <x v="6"/>
    <d v="1899-12-30T12:33:04"/>
    <n v="11"/>
    <n v="4"/>
    <d v="1899-12-30T12:33:32"/>
    <n v="11"/>
    <n v="4"/>
    <d v="1899-12-30T12:50:55"/>
    <n v="11"/>
    <n v="4"/>
    <d v="1899-12-30T12:55:39"/>
    <n v="11"/>
    <n v="4"/>
    <x v="6"/>
    <d v="1899-12-30T13:04:42"/>
    <n v="7"/>
    <n v="23.8"/>
    <x v="0"/>
    <n v="-1.2916555999999999"/>
    <n v="36.826251599999999"/>
    <n v="-1.3288576000000001"/>
    <n v="36.846593599999999"/>
    <x v="76"/>
    <n v="543"/>
  </r>
  <r>
    <n v="10105"/>
    <n v="2817"/>
    <s v="Bike"/>
    <x v="0"/>
    <x v="0"/>
    <x v="17"/>
    <x v="4"/>
    <d v="1899-12-30T10:01:30"/>
    <n v="25"/>
    <n v="1"/>
    <d v="1899-12-30T10:02:08"/>
    <n v="25"/>
    <n v="1"/>
    <d v="1899-12-30T10:03:04"/>
    <n v="25"/>
    <n v="1"/>
    <d v="1899-12-30T10:15:15"/>
    <n v="25"/>
    <n v="1"/>
    <x v="4"/>
    <d v="1899-12-30T10:29:54"/>
    <n v="7"/>
    <n v="15.2"/>
    <x v="1"/>
    <n v="-1.264788"/>
    <n v="36.788389700000003"/>
    <n v="-1.2941556999999999"/>
    <n v="36.779201200000003"/>
    <x v="256"/>
    <n v="879"/>
  </r>
  <r>
    <n v="18480"/>
    <n v="2819"/>
    <s v="Bike"/>
    <x v="0"/>
    <x v="0"/>
    <x v="17"/>
    <x v="2"/>
    <d v="1899-12-30T09:40:45"/>
    <n v="25"/>
    <n v="2"/>
    <d v="1899-12-30T09:41:09"/>
    <n v="25"/>
    <n v="2"/>
    <d v="1899-12-30T09:54:38"/>
    <n v="25"/>
    <n v="2"/>
    <d v="1899-12-30T09:57:35"/>
    <n v="25"/>
    <n v="2"/>
    <x v="2"/>
    <d v="1899-12-30T10:22:26"/>
    <n v="14"/>
    <n v="18"/>
    <x v="1"/>
    <n v="-1.2842017999999999"/>
    <n v="36.832441000000003"/>
    <n v="-1.338579"/>
    <n v="36.896303799999998"/>
    <x v="80"/>
    <n v="1491"/>
  </r>
  <r>
    <n v="823"/>
    <n v="2820"/>
    <s v="Bike"/>
    <x v="1"/>
    <x v="0"/>
    <x v="3"/>
    <x v="3"/>
    <d v="1899-12-30T09:23:37"/>
    <n v="15"/>
    <n v="3"/>
    <d v="1899-12-30T09:31:27"/>
    <n v="15"/>
    <n v="3"/>
    <d v="1899-12-30T10:10:28"/>
    <n v="15"/>
    <n v="3"/>
    <d v="1899-12-30T10:14:53"/>
    <n v="15"/>
    <n v="3"/>
    <x v="3"/>
    <d v="1899-12-30T10:32:29"/>
    <n v="9"/>
    <n v="16.399999999999999"/>
    <x v="1"/>
    <n v="-1.3291184"/>
    <n v="36.789237399999998"/>
    <n v="-1.2903420999999999"/>
    <n v="36.788528200000002"/>
    <x v="1"/>
    <n v="1056"/>
  </r>
  <r>
    <n v="25461"/>
    <n v="2821"/>
    <s v="Bike"/>
    <x v="2"/>
    <x v="0"/>
    <x v="6"/>
    <x v="4"/>
    <d v="1899-12-30T09:36:31"/>
    <n v="30"/>
    <n v="1"/>
    <d v="1899-12-30T10:17:01"/>
    <n v="30"/>
    <n v="1"/>
    <d v="1899-12-30T10:28:40"/>
    <n v="30"/>
    <n v="1"/>
    <d v="1899-12-30T10:30:29"/>
    <n v="30"/>
    <n v="1"/>
    <x v="4"/>
    <d v="1899-12-30T11:07:08"/>
    <n v="19"/>
    <n v="16.5"/>
    <x v="1"/>
    <n v="-1.3284259"/>
    <n v="36.726067999999998"/>
    <n v="-1.3083777000000001"/>
    <n v="36.859007699999999"/>
    <x v="259"/>
    <n v="2199"/>
  </r>
  <r>
    <n v="18686"/>
    <n v="2821"/>
    <s v="Bike"/>
    <x v="2"/>
    <x v="0"/>
    <x v="21"/>
    <x v="6"/>
    <d v="1899-12-30T08:05:17"/>
    <n v="13"/>
    <n v="4"/>
    <d v="1899-12-30T08:11:26"/>
    <n v="13"/>
    <n v="4"/>
    <d v="1899-12-30T08:36:57"/>
    <n v="13"/>
    <n v="4"/>
    <d v="1899-12-30T08:39:42"/>
    <n v="13"/>
    <n v="4"/>
    <x v="6"/>
    <d v="1899-12-30T09:15:14"/>
    <n v="14"/>
    <n v="18.399999999999999"/>
    <x v="1"/>
    <n v="-1.3299022"/>
    <n v="36.725612699999999"/>
    <n v="-1.2981625000000001"/>
    <n v="36.813014199999998"/>
    <x v="369"/>
    <n v="2132"/>
  </r>
  <r>
    <n v="6097"/>
    <n v="2822"/>
    <s v="Bike"/>
    <x v="0"/>
    <x v="0"/>
    <x v="21"/>
    <x v="6"/>
    <d v="1899-12-30T13:49:46"/>
    <n v="13"/>
    <n v="4"/>
    <d v="1899-12-30T14:25:16"/>
    <n v="13"/>
    <n v="4"/>
    <d v="1899-12-30T14:36:43"/>
    <n v="13"/>
    <n v="4"/>
    <d v="1899-12-30T14:44:09"/>
    <n v="13"/>
    <n v="4"/>
    <x v="6"/>
    <d v="1899-12-30T15:09:13"/>
    <n v="6"/>
    <n v="26.7"/>
    <x v="0"/>
    <n v="-1.2863503999999999"/>
    <n v="36.827792799999997"/>
    <n v="-1.2881480000000001"/>
    <n v="36.785027599999999"/>
    <x v="753"/>
    <n v="1504"/>
  </r>
  <r>
    <n v="19704"/>
    <n v="2823"/>
    <s v="Bike"/>
    <x v="1"/>
    <x v="1"/>
    <x v="7"/>
    <x v="6"/>
    <d v="1899-12-30T15:20:17"/>
    <n v="21"/>
    <n v="4"/>
    <d v="1899-12-30T15:20:56"/>
    <n v="21"/>
    <n v="4"/>
    <d v="1899-12-30T15:26:05"/>
    <n v="21"/>
    <n v="4"/>
    <d v="1899-12-30T15:48:19"/>
    <n v="21"/>
    <n v="4"/>
    <x v="6"/>
    <d v="1899-12-30T16:08:11"/>
    <n v="8"/>
    <n v="22.4"/>
    <x v="0"/>
    <n v="-1.2615888"/>
    <n v="36.792873200000002"/>
    <n v="-1.3014460999999999"/>
    <n v="36.766138099999999"/>
    <x v="42"/>
    <n v="1192"/>
  </r>
  <r>
    <n v="18470"/>
    <n v="2823"/>
    <s v="Bike"/>
    <x v="1"/>
    <x v="1"/>
    <x v="20"/>
    <x v="4"/>
    <d v="1899-12-30T17:48:42"/>
    <n v="7"/>
    <n v="1"/>
    <d v="1899-12-30T17:53:47"/>
    <n v="7"/>
    <n v="1"/>
    <d v="1899-12-30T18:13:25"/>
    <n v="7"/>
    <n v="1"/>
    <d v="1899-12-30T18:29:04"/>
    <n v="7"/>
    <n v="1"/>
    <x v="4"/>
    <d v="1899-12-30T19:08:41"/>
    <n v="20"/>
    <n v="20.2"/>
    <x v="0"/>
    <n v="-1.2141875"/>
    <n v="36.791038999999998"/>
    <n v="-1.3018757999999999"/>
    <n v="36.7590863"/>
    <x v="104"/>
    <n v="2377"/>
  </r>
  <r>
    <n v="7013"/>
    <n v="2823"/>
    <s v="Bike"/>
    <x v="1"/>
    <x v="1"/>
    <x v="15"/>
    <x v="6"/>
    <d v="1899-12-30T11:02:06"/>
    <n v="14"/>
    <n v="4"/>
    <d v="1899-12-30T11:11:26"/>
    <n v="14"/>
    <n v="4"/>
    <d v="1899-12-30T11:20:08"/>
    <n v="14"/>
    <n v="4"/>
    <d v="1899-12-30T11:23:31"/>
    <n v="14"/>
    <n v="4"/>
    <x v="6"/>
    <d v="1899-12-30T13:06:06"/>
    <n v="9"/>
    <n v="19.100000000000001"/>
    <x v="1"/>
    <n v="-1.3014460999999999"/>
    <n v="36.766138099999999"/>
    <n v="-1.2551895"/>
    <n v="36.7822034"/>
    <x v="381"/>
    <n v="6155"/>
  </r>
  <r>
    <n v="17039"/>
    <n v="2823"/>
    <s v="Bike"/>
    <x v="1"/>
    <x v="1"/>
    <x v="5"/>
    <x v="3"/>
    <d v="1899-12-30T10:13:07"/>
    <n v="16"/>
    <n v="3"/>
    <d v="1899-12-30T10:13:46"/>
    <n v="16"/>
    <n v="3"/>
    <d v="1899-12-30T10:21:31"/>
    <n v="16"/>
    <n v="3"/>
    <d v="1899-12-30T10:28:39"/>
    <n v="16"/>
    <n v="3"/>
    <x v="3"/>
    <d v="1899-12-30T10:59:34"/>
    <n v="11"/>
    <n v="19.8"/>
    <x v="1"/>
    <n v="-1.2601709000000001"/>
    <n v="36.800223799999998"/>
    <n v="-1.3018757999999999"/>
    <n v="36.7590863"/>
    <x v="694"/>
    <n v="1855"/>
  </r>
  <r>
    <n v="26320"/>
    <n v="2823"/>
    <s v="Bike"/>
    <x v="1"/>
    <x v="1"/>
    <x v="12"/>
    <x v="1"/>
    <d v="1899-12-30T12:46:50"/>
    <n v="6"/>
    <n v="5"/>
    <d v="1899-12-30T12:59:22"/>
    <n v="6"/>
    <n v="5"/>
    <d v="1899-12-30T13:03:59"/>
    <n v="6"/>
    <n v="5"/>
    <d v="1899-12-30T13:16:42"/>
    <n v="6"/>
    <n v="5"/>
    <x v="1"/>
    <d v="1899-12-30T13:31:06"/>
    <n v="8"/>
    <n v="20.2"/>
    <x v="0"/>
    <n v="-1.2585521"/>
    <n v="36.794576499999998"/>
    <n v="-1.3014460999999999"/>
    <n v="36.766138099999999"/>
    <x v="286"/>
    <n v="864"/>
  </r>
  <r>
    <n v="597"/>
    <n v="2824"/>
    <s v="Bike"/>
    <x v="0"/>
    <x v="0"/>
    <x v="12"/>
    <x v="5"/>
    <d v="1899-12-30T12:02:14"/>
    <n v="6"/>
    <n v="6"/>
    <d v="1899-12-30T12:02:31"/>
    <n v="6"/>
    <n v="6"/>
    <d v="1899-12-30T12:14:00"/>
    <n v="6"/>
    <n v="6"/>
    <d v="1899-12-30T12:16:42"/>
    <n v="6"/>
    <n v="6"/>
    <x v="5"/>
    <d v="1899-12-30T12:39:17"/>
    <n v="4"/>
    <n v="24.3"/>
    <x v="0"/>
    <n v="-1.2924639"/>
    <n v="36.7795798"/>
    <n v="-1.3090343"/>
    <n v="36.766213399999998"/>
    <x v="517"/>
    <n v="1355"/>
  </r>
  <r>
    <n v="3651"/>
    <n v="2825"/>
    <s v="Bike"/>
    <x v="2"/>
    <x v="0"/>
    <x v="21"/>
    <x v="4"/>
    <d v="1899-12-30T09:40:18"/>
    <n v="13"/>
    <n v="1"/>
    <d v="1899-12-30T09:40:22"/>
    <n v="13"/>
    <n v="1"/>
    <d v="1899-12-30T09:45:30"/>
    <n v="13"/>
    <n v="1"/>
    <d v="1899-12-30T09:48:23"/>
    <n v="13"/>
    <n v="1"/>
    <x v="4"/>
    <d v="1899-12-30T10:09:04"/>
    <n v="13"/>
    <n v="15.1"/>
    <x v="1"/>
    <n v="-1.2615048"/>
    <n v="36.811672399999999"/>
    <n v="-1.2156005999999999"/>
    <n v="36.891686499999999"/>
    <x v="91"/>
    <n v="1241"/>
  </r>
  <r>
    <n v="2892"/>
    <n v="2825"/>
    <s v="Bike"/>
    <x v="2"/>
    <x v="0"/>
    <x v="3"/>
    <x v="4"/>
    <d v="1899-12-30T15:00:33"/>
    <n v="15"/>
    <n v="1"/>
    <d v="1899-12-30T15:01:19"/>
    <n v="15"/>
    <n v="1"/>
    <d v="1899-12-30T15:09:37"/>
    <n v="15"/>
    <n v="1"/>
    <d v="1899-12-30T15:16:52"/>
    <n v="15"/>
    <n v="1"/>
    <x v="4"/>
    <d v="1899-12-30T15:50:53"/>
    <n v="13"/>
    <n v="0"/>
    <x v="1"/>
    <n v="-1.2156005999999999"/>
    <n v="36.891686499999999"/>
    <n v="-1.2599377"/>
    <n v="36.811711899999999"/>
    <x v="504"/>
    <n v="2041"/>
  </r>
  <r>
    <n v="7767"/>
    <n v="2825"/>
    <s v="Bike"/>
    <x v="2"/>
    <x v="0"/>
    <x v="18"/>
    <x v="4"/>
    <d v="1899-12-30T12:29:47"/>
    <n v="1"/>
    <n v="1"/>
    <d v="1899-12-30T12:45:22"/>
    <n v="1"/>
    <n v="1"/>
    <d v="1899-12-30T13:13:34"/>
    <n v="1"/>
    <n v="1"/>
    <d v="1899-12-30T13:17:57"/>
    <n v="1"/>
    <n v="1"/>
    <x v="4"/>
    <d v="1899-12-30T14:11:33"/>
    <n v="26"/>
    <n v="23.9"/>
    <x v="0"/>
    <n v="-1.2156005999999999"/>
    <n v="36.891686499999999"/>
    <n v="-1.3855778000000001"/>
    <n v="36.926961900000002"/>
    <x v="89"/>
    <n v="3216"/>
  </r>
  <r>
    <n v="20614"/>
    <n v="2825"/>
    <s v="Bike"/>
    <x v="2"/>
    <x v="0"/>
    <x v="25"/>
    <x v="5"/>
    <d v="1899-12-30T13:26:18"/>
    <n v="18"/>
    <n v="6"/>
    <d v="1899-12-30T13:26:25"/>
    <n v="18"/>
    <n v="6"/>
    <d v="1899-12-30T13:36:43"/>
    <n v="18"/>
    <n v="6"/>
    <d v="1899-12-30T13:47:56"/>
    <n v="18"/>
    <n v="6"/>
    <x v="5"/>
    <d v="1899-12-30T14:13:38"/>
    <n v="14"/>
    <n v="20.5"/>
    <x v="0"/>
    <n v="-1.2156005999999999"/>
    <n v="36.891686499999999"/>
    <n v="-1.2695713"/>
    <n v="36.805307399999997"/>
    <x v="264"/>
    <n v="1542"/>
  </r>
  <r>
    <n v="4830"/>
    <n v="2827"/>
    <s v="Bike"/>
    <x v="1"/>
    <x v="1"/>
    <x v="0"/>
    <x v="4"/>
    <d v="1899-12-30T13:23:00"/>
    <n v="3"/>
    <n v="1"/>
    <d v="1899-12-30T13:40:40"/>
    <n v="3"/>
    <n v="1"/>
    <d v="1899-12-30T13:53:24"/>
    <n v="3"/>
    <n v="1"/>
    <d v="1899-12-30T13:57:34"/>
    <n v="3"/>
    <n v="1"/>
    <x v="4"/>
    <d v="1899-12-30T15:45:06"/>
    <n v="8"/>
    <n v="23.4"/>
    <x v="0"/>
    <n v="-1.2850644"/>
    <n v="36.834365699999999"/>
    <n v="-1.238874"/>
    <n v="36.807889000000003"/>
    <x v="594"/>
    <n v="6452"/>
  </r>
  <r>
    <n v="20325"/>
    <n v="2827"/>
    <s v="Bike"/>
    <x v="1"/>
    <x v="1"/>
    <x v="28"/>
    <x v="4"/>
    <d v="1899-12-30T10:08:17"/>
    <n v="24"/>
    <n v="1"/>
    <d v="1899-12-30T10:10:14"/>
    <n v="24"/>
    <n v="1"/>
    <d v="1899-12-30T10:17:47"/>
    <n v="24"/>
    <n v="1"/>
    <d v="1899-12-30T10:21:10"/>
    <n v="24"/>
    <n v="1"/>
    <x v="4"/>
    <d v="1899-12-30T10:37:25"/>
    <n v="5"/>
    <n v="19.600000000000001"/>
    <x v="1"/>
    <n v="-1.2850644"/>
    <n v="36.834365699999999"/>
    <n v="-1.2544664000000001"/>
    <n v="36.822427300000001"/>
    <x v="68"/>
    <n v="975"/>
  </r>
  <r>
    <n v="3762"/>
    <n v="2827"/>
    <s v="Bike"/>
    <x v="1"/>
    <x v="1"/>
    <x v="0"/>
    <x v="6"/>
    <d v="1899-12-30T12:44:35"/>
    <n v="3"/>
    <n v="4"/>
    <d v="1899-12-30T12:53:23"/>
    <n v="3"/>
    <n v="4"/>
    <d v="1899-12-30T13:07:26"/>
    <n v="3"/>
    <n v="4"/>
    <d v="1899-12-30T13:12:32"/>
    <n v="3"/>
    <n v="4"/>
    <x v="6"/>
    <d v="1899-12-30T13:24:10"/>
    <n v="5"/>
    <n v="23.3"/>
    <x v="0"/>
    <n v="-1.2850644"/>
    <n v="36.834365699999999"/>
    <n v="-1.2692688999999999"/>
    <n v="36.805516900000001"/>
    <x v="288"/>
    <n v="698"/>
  </r>
  <r>
    <n v="26314"/>
    <n v="2828"/>
    <s v="Bike"/>
    <x v="1"/>
    <x v="1"/>
    <x v="18"/>
    <x v="1"/>
    <d v="1899-12-30T09:47:13"/>
    <n v="1"/>
    <n v="5"/>
    <d v="1899-12-30T11:50:11"/>
    <n v="1"/>
    <n v="5"/>
    <d v="1899-12-30T11:58:29"/>
    <n v="1"/>
    <n v="5"/>
    <d v="1899-12-30T12:06:43"/>
    <n v="1"/>
    <n v="5"/>
    <x v="1"/>
    <d v="1899-12-30T13:22:04"/>
    <n v="14"/>
    <n v="28.7"/>
    <x v="0"/>
    <n v="-1.2710687000000001"/>
    <n v="36.8142839"/>
    <n v="-1.2137605"/>
    <n v="36.878813700000002"/>
    <x v="650"/>
    <n v="4521"/>
  </r>
  <r>
    <n v="15558"/>
    <n v="2828"/>
    <s v="Bike"/>
    <x v="0"/>
    <x v="1"/>
    <x v="28"/>
    <x v="6"/>
    <d v="1899-12-30T13:31:06"/>
    <n v="24"/>
    <n v="4"/>
    <d v="1899-12-30T13:33:40"/>
    <n v="24"/>
    <n v="4"/>
    <d v="1899-12-30T14:10:01"/>
    <n v="24"/>
    <n v="4"/>
    <d v="1899-12-30T14:11:04"/>
    <n v="24"/>
    <n v="4"/>
    <x v="6"/>
    <d v="1899-12-30T14:34:39"/>
    <n v="9"/>
    <n v="22.8"/>
    <x v="0"/>
    <n v="-1.2615888"/>
    <n v="36.792873200000002"/>
    <n v="-1.307774"/>
    <n v="36.840754099999998"/>
    <x v="105"/>
    <n v="1415"/>
  </r>
  <r>
    <n v="2637"/>
    <n v="2828"/>
    <s v="Bike"/>
    <x v="1"/>
    <x v="1"/>
    <x v="24"/>
    <x v="5"/>
    <d v="1899-12-30T07:34:52"/>
    <n v="20"/>
    <n v="6"/>
    <d v="1899-12-30T09:49:37"/>
    <n v="20"/>
    <n v="6"/>
    <d v="1899-12-30T10:11:42"/>
    <n v="20"/>
    <n v="6"/>
    <d v="1899-12-30T10:14:32"/>
    <n v="20"/>
    <n v="6"/>
    <x v="5"/>
    <d v="1899-12-30T10:23:33"/>
    <n v="4"/>
    <n v="19.600000000000001"/>
    <x v="1"/>
    <n v="-1.2710687000000001"/>
    <n v="36.8142839"/>
    <n v="-1.2546637"/>
    <n v="36.824891700000002"/>
    <x v="147"/>
    <n v="541"/>
  </r>
  <r>
    <n v="25195"/>
    <n v="2828"/>
    <s v="Bike"/>
    <x v="0"/>
    <x v="1"/>
    <x v="24"/>
    <x v="4"/>
    <d v="1899-12-30T15:23:24"/>
    <n v="20"/>
    <n v="1"/>
    <d v="1899-12-30T15:25:19"/>
    <n v="20"/>
    <n v="1"/>
    <d v="1899-12-30T15:37:56"/>
    <n v="20"/>
    <n v="1"/>
    <d v="1899-12-30T15:42:04"/>
    <n v="20"/>
    <n v="1"/>
    <x v="4"/>
    <d v="1899-12-30T15:57:17"/>
    <n v="5"/>
    <n v="21.3"/>
    <x v="0"/>
    <n v="-1.2696183000000001"/>
    <n v="36.802177800000003"/>
    <n v="-1.2772389"/>
    <n v="36.7855864"/>
    <x v="455"/>
    <n v="913"/>
  </r>
  <r>
    <n v="16154"/>
    <n v="2828"/>
    <s v="Bike"/>
    <x v="1"/>
    <x v="1"/>
    <x v="12"/>
    <x v="3"/>
    <d v="1899-12-30T07:58:34"/>
    <n v="6"/>
    <n v="3"/>
    <d v="1899-12-30T07:58:58"/>
    <n v="6"/>
    <n v="3"/>
    <d v="1899-12-30T08:15:56"/>
    <n v="6"/>
    <n v="3"/>
    <d v="1899-12-30T08:24:35"/>
    <n v="6"/>
    <n v="3"/>
    <x v="3"/>
    <d v="1899-12-30T09:22:53"/>
    <n v="21"/>
    <n v="0"/>
    <x v="1"/>
    <n v="-1.3263104999999999"/>
    <n v="36.862290399999999"/>
    <n v="-1.3981711999999999"/>
    <n v="36.767324100000003"/>
    <x v="388"/>
    <n v="3498"/>
  </r>
  <r>
    <n v="19455"/>
    <n v="2828"/>
    <s v="Bike"/>
    <x v="1"/>
    <x v="1"/>
    <x v="11"/>
    <x v="2"/>
    <d v="1899-12-30T12:38:50"/>
    <n v="4"/>
    <n v="2"/>
    <d v="1899-12-30T12:39:23"/>
    <n v="4"/>
    <n v="2"/>
    <d v="1899-12-30T12:52:50"/>
    <n v="4"/>
    <n v="2"/>
    <d v="1899-12-30T13:09:41"/>
    <n v="4"/>
    <n v="2"/>
    <x v="2"/>
    <d v="1899-12-30T13:33:29"/>
    <n v="4"/>
    <n v="19"/>
    <x v="1"/>
    <n v="-1.2727980000000001"/>
    <n v="36.812419499999997"/>
    <n v="-1.2615888"/>
    <n v="36.792873200000002"/>
    <x v="207"/>
    <n v="1428"/>
  </r>
  <r>
    <n v="6472"/>
    <n v="2828"/>
    <s v="Bike"/>
    <x v="1"/>
    <x v="1"/>
    <x v="12"/>
    <x v="6"/>
    <d v="1899-12-30T14:11:25"/>
    <n v="6"/>
    <n v="4"/>
    <d v="1899-12-30T14:11:36"/>
    <n v="6"/>
    <n v="4"/>
    <d v="1899-12-30T14:22:38"/>
    <n v="6"/>
    <n v="4"/>
    <d v="1899-12-30T14:48:35"/>
    <n v="6"/>
    <n v="4"/>
    <x v="6"/>
    <d v="1899-12-30T16:34:26"/>
    <n v="24"/>
    <n v="0"/>
    <x v="1"/>
    <n v="-1.3623272"/>
    <n v="36.941084500000002"/>
    <n v="-1.2560822"/>
    <n v="36.820991800000002"/>
    <x v="74"/>
    <n v="6351"/>
  </r>
  <r>
    <n v="17787"/>
    <n v="2828"/>
    <s v="Bike"/>
    <x v="1"/>
    <x v="1"/>
    <x v="4"/>
    <x v="6"/>
    <d v="1899-12-30T14:47:17"/>
    <n v="29"/>
    <n v="4"/>
    <d v="1899-12-30T14:47:46"/>
    <n v="29"/>
    <n v="4"/>
    <d v="1899-12-30T14:51:34"/>
    <n v="29"/>
    <n v="4"/>
    <d v="1899-12-30T15:00:31"/>
    <n v="29"/>
    <n v="4"/>
    <x v="6"/>
    <d v="1899-12-30T15:12:20"/>
    <n v="3"/>
    <n v="24.7"/>
    <x v="0"/>
    <n v="-1.2584143000000001"/>
    <n v="36.804800200000003"/>
    <n v="-1.2615888"/>
    <n v="36.792873200000002"/>
    <x v="284"/>
    <n v="709"/>
  </r>
  <r>
    <n v="16522"/>
    <n v="2828"/>
    <s v="Bike"/>
    <x v="1"/>
    <x v="1"/>
    <x v="2"/>
    <x v="2"/>
    <d v="1899-12-30T11:54:37"/>
    <n v="12"/>
    <n v="2"/>
    <d v="1899-12-30T11:55:29"/>
    <n v="12"/>
    <n v="2"/>
    <d v="1899-12-30T12:06:45"/>
    <n v="12"/>
    <n v="2"/>
    <d v="1899-12-30T12:08:47"/>
    <n v="12"/>
    <n v="2"/>
    <x v="2"/>
    <d v="1899-12-30T12:16:31"/>
    <n v="2"/>
    <n v="21.2"/>
    <x v="0"/>
    <n v="-1.2615888"/>
    <n v="36.792873200000002"/>
    <n v="-1.2560454999999999"/>
    <n v="36.780086699999998"/>
    <x v="5"/>
    <n v="464"/>
  </r>
  <r>
    <n v="3735"/>
    <n v="2828"/>
    <s v="Bike"/>
    <x v="1"/>
    <x v="1"/>
    <x v="27"/>
    <x v="1"/>
    <d v="1899-12-30T15:41:11"/>
    <n v="26"/>
    <n v="5"/>
    <d v="1899-12-30T15:47:56"/>
    <n v="26"/>
    <n v="5"/>
    <d v="1899-12-30T15:54:04"/>
    <n v="26"/>
    <n v="5"/>
    <d v="1899-12-30T16:01:48"/>
    <n v="26"/>
    <n v="5"/>
    <x v="1"/>
    <d v="1899-12-30T16:11:18"/>
    <n v="3"/>
    <n v="0"/>
    <x v="1"/>
    <n v="-1.2685706999999999"/>
    <n v="36.806496099999997"/>
    <n v="-1.2615888"/>
    <n v="36.792873200000002"/>
    <x v="48"/>
    <n v="570"/>
  </r>
  <r>
    <n v="27587"/>
    <n v="2828"/>
    <s v="Bike"/>
    <x v="1"/>
    <x v="1"/>
    <x v="6"/>
    <x v="2"/>
    <d v="1899-12-30T15:33:34"/>
    <n v="30"/>
    <n v="2"/>
    <d v="1899-12-30T15:33:53"/>
    <n v="30"/>
    <n v="2"/>
    <d v="1899-12-30T15:43:05"/>
    <n v="30"/>
    <n v="2"/>
    <d v="1899-12-30T15:58:54"/>
    <n v="30"/>
    <n v="2"/>
    <x v="2"/>
    <d v="1899-12-30T16:49:18"/>
    <n v="14"/>
    <n v="27.3"/>
    <x v="0"/>
    <n v="-1.2615888"/>
    <n v="36.792873200000002"/>
    <n v="-1.3251383999999999"/>
    <n v="36.786019500000002"/>
    <x v="326"/>
    <n v="3024"/>
  </r>
  <r>
    <n v="1800"/>
    <n v="2828"/>
    <s v="Bike"/>
    <x v="1"/>
    <x v="1"/>
    <x v="20"/>
    <x v="5"/>
    <d v="1899-12-30T14:15:30"/>
    <n v="7"/>
    <n v="6"/>
    <d v="1899-12-30T14:15:48"/>
    <n v="7"/>
    <n v="6"/>
    <d v="1899-12-30T14:16:08"/>
    <n v="7"/>
    <n v="6"/>
    <d v="1899-12-30T14:46:42"/>
    <n v="7"/>
    <n v="6"/>
    <x v="5"/>
    <d v="1899-12-30T14:47:37"/>
    <n v="3"/>
    <n v="21.5"/>
    <x v="0"/>
    <n v="-1.2584143000000001"/>
    <n v="36.804800200000003"/>
    <n v="-1.2615888"/>
    <n v="36.792873200000002"/>
    <x v="503"/>
    <n v="55"/>
  </r>
  <r>
    <n v="10700"/>
    <n v="2828"/>
    <s v="Bike"/>
    <x v="1"/>
    <x v="1"/>
    <x v="21"/>
    <x v="3"/>
    <d v="1899-12-30T12:42:58"/>
    <n v="13"/>
    <n v="3"/>
    <d v="1899-12-30T12:43:17"/>
    <n v="13"/>
    <n v="3"/>
    <d v="1899-12-30T12:49:02"/>
    <n v="13"/>
    <n v="3"/>
    <d v="1899-12-30T13:03:18"/>
    <n v="13"/>
    <n v="3"/>
    <x v="3"/>
    <d v="1899-12-30T13:47:48"/>
    <n v="22"/>
    <n v="20"/>
    <x v="0"/>
    <n v="-1.2649604999999999"/>
    <n v="36.798177699999997"/>
    <n v="-1.4039003999999999"/>
    <n v="36.754364899999999"/>
    <x v="58"/>
    <n v="2670"/>
  </r>
  <r>
    <n v="2049"/>
    <n v="2828"/>
    <s v="Bike"/>
    <x v="1"/>
    <x v="1"/>
    <x v="16"/>
    <x v="1"/>
    <d v="1899-12-30T09:21:16"/>
    <n v="22"/>
    <n v="5"/>
    <d v="1899-12-30T09:44:08"/>
    <n v="22"/>
    <n v="5"/>
    <d v="1899-12-30T10:03:57"/>
    <n v="22"/>
    <n v="5"/>
    <d v="1899-12-30T10:12:34"/>
    <n v="22"/>
    <n v="5"/>
    <x v="1"/>
    <d v="1899-12-30T10:56:00"/>
    <n v="13"/>
    <n v="0"/>
    <x v="1"/>
    <n v="-1.2615888"/>
    <n v="36.792873200000002"/>
    <n v="-1.3263104999999999"/>
    <n v="36.862290399999999"/>
    <x v="776"/>
    <n v="2606"/>
  </r>
  <r>
    <n v="17500"/>
    <n v="2828"/>
    <s v="Bike"/>
    <x v="1"/>
    <x v="1"/>
    <x v="6"/>
    <x v="1"/>
    <d v="1899-12-30T12:44:33"/>
    <n v="30"/>
    <n v="5"/>
    <d v="1899-12-30T12:45:16"/>
    <n v="30"/>
    <n v="5"/>
    <d v="1899-12-30T12:50:37"/>
    <n v="30"/>
    <n v="5"/>
    <d v="1899-12-30T12:55:57"/>
    <n v="30"/>
    <n v="5"/>
    <x v="1"/>
    <d v="1899-12-30T13:20:28"/>
    <n v="3"/>
    <n v="23.8"/>
    <x v="0"/>
    <n v="-1.2584143000000001"/>
    <n v="36.804800200000003"/>
    <n v="-1.2615888"/>
    <n v="36.792873200000002"/>
    <x v="299"/>
    <n v="1471"/>
  </r>
  <r>
    <n v="13639"/>
    <n v="2828"/>
    <s v="Bike"/>
    <x v="1"/>
    <x v="1"/>
    <x v="18"/>
    <x v="6"/>
    <d v="1899-12-30T09:31:38"/>
    <n v="1"/>
    <n v="4"/>
    <d v="1899-12-30T09:32:02"/>
    <n v="1"/>
    <n v="4"/>
    <d v="1899-12-30T09:36:19"/>
    <n v="1"/>
    <n v="4"/>
    <d v="1899-12-30T09:59:00"/>
    <n v="1"/>
    <n v="4"/>
    <x v="6"/>
    <d v="1899-12-30T10:43:44"/>
    <n v="13"/>
    <n v="0"/>
    <x v="1"/>
    <n v="-1.2615888"/>
    <n v="36.792873200000002"/>
    <n v="-1.3332748999999999"/>
    <n v="36.870814699999997"/>
    <x v="576"/>
    <n v="2684"/>
  </r>
  <r>
    <n v="3391"/>
    <n v="2828"/>
    <s v="Bike"/>
    <x v="1"/>
    <x v="1"/>
    <x v="0"/>
    <x v="2"/>
    <d v="1899-12-30T16:12:20"/>
    <n v="3"/>
    <n v="2"/>
    <d v="1899-12-30T16:16:02"/>
    <n v="3"/>
    <n v="2"/>
    <d v="1899-12-30T16:21:59"/>
    <n v="3"/>
    <n v="2"/>
    <d v="1899-12-30T16:33:01"/>
    <n v="3"/>
    <n v="2"/>
    <x v="2"/>
    <d v="1899-12-30T17:46:46"/>
    <n v="15"/>
    <n v="18.899999999999999"/>
    <x v="1"/>
    <n v="-1.2615888"/>
    <n v="36.792873200000002"/>
    <n v="-1.3248812000000001"/>
    <n v="36.859698999999999"/>
    <x v="285"/>
    <n v="4425"/>
  </r>
  <r>
    <n v="4853"/>
    <n v="2828"/>
    <s v="Bike"/>
    <x v="1"/>
    <x v="1"/>
    <x v="9"/>
    <x v="5"/>
    <d v="1899-12-30T11:56:23"/>
    <n v="23"/>
    <n v="6"/>
    <d v="1899-12-30T11:56:38"/>
    <n v="23"/>
    <n v="6"/>
    <d v="1899-12-30T11:57:20"/>
    <n v="23"/>
    <n v="6"/>
    <d v="1899-12-30T12:24:27"/>
    <n v="23"/>
    <n v="6"/>
    <x v="5"/>
    <d v="1899-12-30T12:28:58"/>
    <n v="3"/>
    <n v="0"/>
    <x v="1"/>
    <n v="-1.2584143000000001"/>
    <n v="36.804800200000003"/>
    <n v="-1.2615888"/>
    <n v="36.792873200000002"/>
    <x v="570"/>
    <n v="271"/>
  </r>
  <r>
    <n v="28204"/>
    <n v="2828"/>
    <s v="Bike"/>
    <x v="1"/>
    <x v="1"/>
    <x v="22"/>
    <x v="5"/>
    <d v="1899-12-30T09:30:12"/>
    <n v="2"/>
    <n v="6"/>
    <d v="1899-12-30T10:27:43"/>
    <n v="2"/>
    <n v="6"/>
    <d v="1899-12-30T11:09:22"/>
    <n v="2"/>
    <n v="6"/>
    <d v="1899-12-30T11:18:56"/>
    <n v="2"/>
    <n v="6"/>
    <x v="5"/>
    <d v="1899-12-30T11:39:26"/>
    <n v="15"/>
    <n v="0"/>
    <x v="1"/>
    <n v="-1.2778746999999999"/>
    <n v="36.883182900000001"/>
    <n v="-1.3319295"/>
    <n v="36.792435900000001"/>
    <x v="384"/>
    <n v="1230"/>
  </r>
  <r>
    <n v="2572"/>
    <n v="2828"/>
    <s v="Bike"/>
    <x v="2"/>
    <x v="1"/>
    <x v="20"/>
    <x v="5"/>
    <d v="1899-12-30T09:30:41"/>
    <n v="7"/>
    <n v="6"/>
    <d v="1899-12-30T09:31:09"/>
    <n v="7"/>
    <n v="6"/>
    <d v="1899-12-30T09:31:35"/>
    <n v="7"/>
    <n v="6"/>
    <d v="1899-12-30T10:02:12"/>
    <n v="7"/>
    <n v="6"/>
    <x v="5"/>
    <d v="1899-12-30T10:02:24"/>
    <n v="3"/>
    <n v="14.3"/>
    <x v="1"/>
    <n v="-1.2584143000000001"/>
    <n v="36.804800200000003"/>
    <n v="-1.2615888"/>
    <n v="36.792873200000002"/>
    <x v="503"/>
    <n v="12"/>
  </r>
  <r>
    <n v="11116"/>
    <n v="2828"/>
    <s v="Bike"/>
    <x v="1"/>
    <x v="1"/>
    <x v="5"/>
    <x v="5"/>
    <d v="1899-12-30T18:04:16"/>
    <n v="16"/>
    <n v="6"/>
    <d v="1899-12-30T18:04:28"/>
    <n v="16"/>
    <n v="6"/>
    <d v="1899-12-30T18:12:45"/>
    <n v="16"/>
    <n v="6"/>
    <d v="1899-12-30T18:27:25"/>
    <n v="16"/>
    <n v="6"/>
    <x v="5"/>
    <d v="1899-12-30T18:50:23"/>
    <n v="17"/>
    <n v="23.8"/>
    <x v="0"/>
    <n v="-1.2615888"/>
    <n v="36.792873200000002"/>
    <n v="-1.2333156000000001"/>
    <n v="36.896378400000003"/>
    <x v="286"/>
    <n v="1378"/>
  </r>
  <r>
    <n v="26389"/>
    <n v="2828"/>
    <s v="Bike"/>
    <x v="1"/>
    <x v="1"/>
    <x v="8"/>
    <x v="6"/>
    <d v="1899-12-30T11:01:36"/>
    <n v="28"/>
    <n v="4"/>
    <d v="1899-12-30T11:02:09"/>
    <n v="28"/>
    <n v="4"/>
    <d v="1899-12-30T11:07:38"/>
    <n v="28"/>
    <n v="4"/>
    <d v="1899-12-30T11:12:02"/>
    <n v="28"/>
    <n v="4"/>
    <x v="6"/>
    <d v="1899-12-30T11:57:59"/>
    <n v="13"/>
    <n v="0"/>
    <x v="1"/>
    <n v="-1.2615888"/>
    <n v="36.792873200000002"/>
    <n v="-1.3332748999999999"/>
    <n v="36.870814699999997"/>
    <x v="92"/>
    <n v="2757"/>
  </r>
  <r>
    <n v="10074"/>
    <n v="2828"/>
    <s v="Bike"/>
    <x v="1"/>
    <x v="1"/>
    <x v="21"/>
    <x v="1"/>
    <d v="1899-12-30T13:29:56"/>
    <n v="13"/>
    <n v="5"/>
    <d v="1899-12-30T13:30:35"/>
    <n v="13"/>
    <n v="5"/>
    <d v="1899-12-30T13:32:15"/>
    <n v="13"/>
    <n v="5"/>
    <d v="1899-12-30T13:39:51"/>
    <n v="13"/>
    <n v="5"/>
    <x v="1"/>
    <d v="1899-12-30T13:51:36"/>
    <n v="3"/>
    <n v="19.2"/>
    <x v="1"/>
    <n v="-1.2584143000000001"/>
    <n v="36.804800200000003"/>
    <n v="-1.2615888"/>
    <n v="36.792873200000002"/>
    <x v="259"/>
    <n v="705"/>
  </r>
  <r>
    <n v="5907"/>
    <n v="2828"/>
    <s v="Bike"/>
    <x v="1"/>
    <x v="1"/>
    <x v="19"/>
    <x v="3"/>
    <d v="1899-12-30T15:52:54"/>
    <n v="27"/>
    <n v="3"/>
    <d v="1899-12-30T15:54:04"/>
    <n v="27"/>
    <n v="3"/>
    <d v="1899-12-30T16:01:56"/>
    <n v="27"/>
    <n v="3"/>
    <d v="1899-12-30T16:08:36"/>
    <n v="27"/>
    <n v="3"/>
    <x v="3"/>
    <d v="1899-12-30T16:52:17"/>
    <n v="12"/>
    <n v="29.5"/>
    <x v="0"/>
    <n v="-1.2615888"/>
    <n v="36.792873200000002"/>
    <n v="-1.3193821999999999"/>
    <n v="36.794990599999998"/>
    <x v="385"/>
    <n v="2621"/>
  </r>
  <r>
    <n v="12213"/>
    <n v="2828"/>
    <s v="Bike"/>
    <x v="1"/>
    <x v="1"/>
    <x v="30"/>
    <x v="4"/>
    <d v="1899-12-30T10:52:21"/>
    <n v="8"/>
    <n v="1"/>
    <d v="1899-12-30T10:52:33"/>
    <n v="8"/>
    <n v="1"/>
    <d v="1899-12-30T11:19:59"/>
    <n v="8"/>
    <n v="1"/>
    <d v="1899-12-30T12:09:18"/>
    <n v="8"/>
    <n v="1"/>
    <x v="4"/>
    <d v="1899-12-30T12:22:53"/>
    <n v="4"/>
    <n v="27.8"/>
    <x v="0"/>
    <n v="-1.2727980000000001"/>
    <n v="36.812419499999997"/>
    <n v="-1.2615888"/>
    <n v="36.792873200000002"/>
    <x v="162"/>
    <n v="815"/>
  </r>
  <r>
    <n v="25449"/>
    <n v="2828"/>
    <s v="Bike"/>
    <x v="1"/>
    <x v="1"/>
    <x v="19"/>
    <x v="3"/>
    <d v="1899-12-30T15:55:52"/>
    <n v="27"/>
    <n v="3"/>
    <d v="1899-12-30T16:10:40"/>
    <n v="27"/>
    <n v="3"/>
    <d v="1899-12-30T16:12:08"/>
    <n v="27"/>
    <n v="3"/>
    <d v="1899-12-30T16:33:57"/>
    <n v="27"/>
    <n v="3"/>
    <x v="3"/>
    <d v="1899-12-30T17:13:05"/>
    <n v="20"/>
    <n v="27.7"/>
    <x v="0"/>
    <n v="-1.2615888"/>
    <n v="36.792873200000002"/>
    <n v="-1.3681253"/>
    <n v="36.915529800000002"/>
    <x v="210"/>
    <n v="2348"/>
  </r>
  <r>
    <n v="6694"/>
    <n v="2828"/>
    <s v="Bike"/>
    <x v="1"/>
    <x v="1"/>
    <x v="9"/>
    <x v="5"/>
    <d v="1899-12-30T14:16:26"/>
    <n v="23"/>
    <n v="6"/>
    <d v="1899-12-30T14:16:40"/>
    <n v="23"/>
    <n v="6"/>
    <d v="1899-12-30T14:23:46"/>
    <n v="23"/>
    <n v="6"/>
    <d v="1899-12-30T15:22:43"/>
    <n v="23"/>
    <n v="6"/>
    <x v="5"/>
    <d v="1899-12-30T15:41:06"/>
    <n v="25"/>
    <n v="28.1"/>
    <x v="0"/>
    <n v="-1.2615888"/>
    <n v="36.792873200000002"/>
    <n v="-1.3593378"/>
    <n v="36.943318400000003"/>
    <x v="78"/>
    <n v="1103"/>
  </r>
  <r>
    <n v="3194"/>
    <n v="2828"/>
    <s v="Bike"/>
    <x v="1"/>
    <x v="1"/>
    <x v="29"/>
    <x v="4"/>
    <d v="1899-12-30T11:32:34"/>
    <n v="10"/>
    <n v="1"/>
    <d v="1899-12-30T12:36:57"/>
    <n v="10"/>
    <n v="1"/>
    <d v="1899-12-30T12:44:35"/>
    <n v="10"/>
    <n v="1"/>
    <d v="1899-12-30T12:53:37"/>
    <n v="10"/>
    <n v="1"/>
    <x v="4"/>
    <d v="1899-12-30T13:37:59"/>
    <n v="12"/>
    <n v="23.6"/>
    <x v="0"/>
    <n v="-1.2615888"/>
    <n v="36.792873200000002"/>
    <n v="-1.2095043999999999"/>
    <n v="36.783206399999997"/>
    <x v="28"/>
    <n v="2662"/>
  </r>
  <r>
    <n v="19581"/>
    <n v="2828"/>
    <s v="Bike"/>
    <x v="2"/>
    <x v="1"/>
    <x v="12"/>
    <x v="1"/>
    <d v="1899-12-30T12:03:48"/>
    <n v="6"/>
    <n v="5"/>
    <d v="1899-12-30T12:04:10"/>
    <n v="6"/>
    <n v="5"/>
    <d v="1899-12-30T12:17:27"/>
    <n v="6"/>
    <n v="5"/>
    <d v="1899-12-30T12:47:48"/>
    <n v="6"/>
    <n v="5"/>
    <x v="1"/>
    <d v="1899-12-30T12:49:41"/>
    <n v="3"/>
    <n v="20.399999999999999"/>
    <x v="0"/>
    <n v="-1.2584143000000001"/>
    <n v="36.804800200000003"/>
    <n v="-1.2615888"/>
    <n v="36.792873200000002"/>
    <x v="411"/>
    <n v="113"/>
  </r>
  <r>
    <n v="13880"/>
    <n v="2828"/>
    <s v="Bike"/>
    <x v="1"/>
    <x v="1"/>
    <x v="5"/>
    <x v="5"/>
    <d v="1899-12-30T12:06:52"/>
    <n v="16"/>
    <n v="6"/>
    <d v="1899-12-30T12:07:35"/>
    <n v="16"/>
    <n v="6"/>
    <d v="1899-12-30T12:10:41"/>
    <n v="16"/>
    <n v="6"/>
    <d v="1899-12-30T12:25:13"/>
    <n v="16"/>
    <n v="6"/>
    <x v="5"/>
    <d v="1899-12-30T12:34:30"/>
    <n v="3"/>
    <n v="19"/>
    <x v="1"/>
    <n v="-1.263987"/>
    <n v="36.798890999999998"/>
    <n v="-1.2615888"/>
    <n v="36.792873200000002"/>
    <x v="265"/>
    <n v="557"/>
  </r>
  <r>
    <n v="10634"/>
    <n v="2828"/>
    <s v="Bike"/>
    <x v="1"/>
    <x v="1"/>
    <x v="1"/>
    <x v="3"/>
    <d v="1899-12-30T14:07:19"/>
    <n v="5"/>
    <n v="3"/>
    <d v="1899-12-30T15:07:34"/>
    <n v="5"/>
    <n v="3"/>
    <d v="1899-12-30T15:07:42"/>
    <n v="5"/>
    <n v="3"/>
    <d v="1899-12-30T15:29:44"/>
    <n v="5"/>
    <n v="3"/>
    <x v="3"/>
    <d v="1899-12-30T16:06:33"/>
    <n v="8"/>
    <n v="24.8"/>
    <x v="0"/>
    <n v="-1.2615888"/>
    <n v="36.792873200000002"/>
    <n v="-1.3034072000000001"/>
    <n v="36.821803500000001"/>
    <x v="415"/>
    <n v="2209"/>
  </r>
  <r>
    <n v="17267"/>
    <n v="2828"/>
    <s v="Bike"/>
    <x v="1"/>
    <x v="1"/>
    <x v="8"/>
    <x v="6"/>
    <d v="1899-12-30T15:38:42"/>
    <n v="28"/>
    <n v="4"/>
    <d v="1899-12-30T15:39:03"/>
    <n v="28"/>
    <n v="4"/>
    <d v="1899-12-30T15:40:59"/>
    <n v="28"/>
    <n v="4"/>
    <d v="1899-12-30T15:47:15"/>
    <n v="28"/>
    <n v="4"/>
    <x v="6"/>
    <d v="1899-12-30T15:49:50"/>
    <n v="3"/>
    <n v="27.5"/>
    <x v="0"/>
    <n v="-1.2584143000000001"/>
    <n v="36.804800200000003"/>
    <n v="-1.2615888"/>
    <n v="36.792873200000002"/>
    <x v="265"/>
    <n v="155"/>
  </r>
  <r>
    <n v="27370"/>
    <n v="2828"/>
    <s v="Bike"/>
    <x v="1"/>
    <x v="1"/>
    <x v="30"/>
    <x v="5"/>
    <d v="1899-12-30T09:15:29"/>
    <n v="8"/>
    <n v="6"/>
    <d v="1899-12-30T10:19:52"/>
    <n v="8"/>
    <n v="6"/>
    <d v="1899-12-30T11:09:34"/>
    <n v="8"/>
    <n v="6"/>
    <d v="1899-12-30T11:18:17"/>
    <n v="8"/>
    <n v="6"/>
    <x v="5"/>
    <d v="1899-12-30T11:55:28"/>
    <n v="22"/>
    <n v="18.399999999999999"/>
    <x v="1"/>
    <n v="-1.2344097999999999"/>
    <n v="36.729035400000001"/>
    <n v="-1.2156005999999999"/>
    <n v="36.891686499999999"/>
    <x v="19"/>
    <n v="2231"/>
  </r>
  <r>
    <n v="25484"/>
    <n v="2828"/>
    <s v="Bike"/>
    <x v="1"/>
    <x v="1"/>
    <x v="12"/>
    <x v="3"/>
    <d v="1899-12-30T09:16:05"/>
    <n v="6"/>
    <n v="3"/>
    <d v="1899-12-30T09:20:40"/>
    <n v="6"/>
    <n v="3"/>
    <d v="1899-12-30T09:40:53"/>
    <n v="6"/>
    <n v="3"/>
    <d v="1899-12-30T09:52:44"/>
    <n v="6"/>
    <n v="3"/>
    <x v="3"/>
    <d v="1899-12-30T10:33:45"/>
    <n v="6"/>
    <n v="0"/>
    <x v="1"/>
    <n v="-1.2615888"/>
    <n v="36.792873200000002"/>
    <n v="-1.28878"/>
    <n v="36.816831200000003"/>
    <x v="658"/>
    <n v="2461"/>
  </r>
  <r>
    <n v="5190"/>
    <n v="2828"/>
    <s v="Bike"/>
    <x v="1"/>
    <x v="1"/>
    <x v="12"/>
    <x v="3"/>
    <d v="1899-12-30T07:59:13"/>
    <n v="6"/>
    <n v="3"/>
    <d v="1899-12-30T08:00:13"/>
    <n v="6"/>
    <n v="3"/>
    <d v="1899-12-30T08:31:39"/>
    <n v="6"/>
    <n v="3"/>
    <d v="1899-12-30T08:49:43"/>
    <n v="6"/>
    <n v="3"/>
    <x v="3"/>
    <d v="1899-12-30T09:26:59"/>
    <n v="12"/>
    <n v="0"/>
    <x v="1"/>
    <n v="-1.3263104999999999"/>
    <n v="36.862290399999999"/>
    <n v="-1.3193821999999999"/>
    <n v="36.794990599999998"/>
    <x v="96"/>
    <n v="2236"/>
  </r>
  <r>
    <n v="22401"/>
    <n v="2828"/>
    <s v="Bike"/>
    <x v="1"/>
    <x v="1"/>
    <x v="0"/>
    <x v="1"/>
    <d v="1899-12-30T12:43:38"/>
    <n v="3"/>
    <n v="5"/>
    <d v="1899-12-30T12:45:37"/>
    <n v="3"/>
    <n v="5"/>
    <d v="1899-12-30T13:01:09"/>
    <n v="3"/>
    <n v="5"/>
    <d v="1899-12-30T13:03:44"/>
    <n v="3"/>
    <n v="5"/>
    <x v="1"/>
    <d v="1899-12-30T13:47:53"/>
    <n v="8"/>
    <n v="0"/>
    <x v="1"/>
    <n v="-1.2615888"/>
    <n v="36.792873200000002"/>
    <n v="-1.2895559999999999"/>
    <n v="36.797317"/>
    <x v="233"/>
    <n v="2649"/>
  </r>
  <r>
    <n v="6346"/>
    <n v="2828"/>
    <s v="Bike"/>
    <x v="1"/>
    <x v="1"/>
    <x v="15"/>
    <x v="3"/>
    <d v="1899-12-30T16:31:57"/>
    <n v="14"/>
    <n v="3"/>
    <d v="1899-12-30T16:36:00"/>
    <n v="14"/>
    <n v="3"/>
    <d v="1899-12-30T16:50:37"/>
    <n v="14"/>
    <n v="3"/>
    <d v="1899-12-30T17:01:48"/>
    <n v="14"/>
    <n v="3"/>
    <x v="3"/>
    <d v="1899-12-30T17:23:10"/>
    <n v="7"/>
    <n v="23.4"/>
    <x v="0"/>
    <n v="-1.308819"/>
    <n v="36.842120100000002"/>
    <n v="-1.3280558"/>
    <n v="36.881678100000002"/>
    <x v="70"/>
    <n v="1282"/>
  </r>
  <r>
    <n v="8799"/>
    <n v="2828"/>
    <s v="Bike"/>
    <x v="0"/>
    <x v="1"/>
    <x v="13"/>
    <x v="4"/>
    <d v="1899-12-30T15:59:12"/>
    <n v="9"/>
    <n v="1"/>
    <d v="1899-12-30T15:59:59"/>
    <n v="9"/>
    <n v="1"/>
    <d v="1899-12-30T16:12:09"/>
    <n v="9"/>
    <n v="1"/>
    <d v="1899-12-30T17:00:36"/>
    <n v="9"/>
    <n v="1"/>
    <x v="4"/>
    <d v="1899-12-30T17:09:39"/>
    <n v="10"/>
    <n v="20.2"/>
    <x v="0"/>
    <n v="-1.2976939999999999"/>
    <n v="36.749788000000002"/>
    <n v="-1.2644742"/>
    <n v="36.808345699999997"/>
    <x v="506"/>
    <n v="543"/>
  </r>
  <r>
    <n v="15799"/>
    <n v="2828"/>
    <s v="Bike"/>
    <x v="1"/>
    <x v="1"/>
    <x v="5"/>
    <x v="4"/>
    <d v="1899-12-30T10:09:40"/>
    <n v="16"/>
    <n v="1"/>
    <d v="1899-12-30T10:09:57"/>
    <n v="16"/>
    <n v="1"/>
    <d v="1899-12-30T10:34:24"/>
    <n v="16"/>
    <n v="1"/>
    <d v="1899-12-30T10:38:59"/>
    <n v="16"/>
    <n v="1"/>
    <x v="4"/>
    <d v="1899-12-30T10:58:53"/>
    <n v="7"/>
    <n v="19.100000000000001"/>
    <x v="1"/>
    <n v="-1.2966453"/>
    <n v="36.819134200000001"/>
    <n v="-1.2615888"/>
    <n v="36.792873200000002"/>
    <x v="14"/>
    <n v="1194"/>
  </r>
  <r>
    <n v="12132"/>
    <n v="2828"/>
    <s v="Bike"/>
    <x v="1"/>
    <x v="1"/>
    <x v="23"/>
    <x v="1"/>
    <d v="1899-12-30T11:26:26"/>
    <n v="17"/>
    <n v="5"/>
    <d v="1899-12-30T11:26:50"/>
    <n v="17"/>
    <n v="5"/>
    <d v="1899-12-30T11:36:49"/>
    <n v="17"/>
    <n v="5"/>
    <d v="1899-12-30T11:52:13"/>
    <n v="17"/>
    <n v="5"/>
    <x v="1"/>
    <d v="1899-12-30T12:42:16"/>
    <n v="23"/>
    <n v="17.7"/>
    <x v="1"/>
    <n v="-1.2615888"/>
    <n v="36.792873200000002"/>
    <n v="-1.3647320000000001"/>
    <n v="36.658943000000001"/>
    <x v="74"/>
    <n v="3003"/>
  </r>
  <r>
    <n v="23209"/>
    <n v="2828"/>
    <s v="Bike"/>
    <x v="1"/>
    <x v="1"/>
    <x v="24"/>
    <x v="4"/>
    <d v="1899-12-30T14:26:05"/>
    <n v="20"/>
    <n v="1"/>
    <d v="1899-12-30T14:26:20"/>
    <n v="20"/>
    <n v="1"/>
    <d v="1899-12-30T14:29:37"/>
    <n v="20"/>
    <n v="1"/>
    <d v="1899-12-30T14:33:45"/>
    <n v="20"/>
    <n v="1"/>
    <x v="4"/>
    <d v="1899-12-30T14:47:26"/>
    <n v="5"/>
    <n v="21.4"/>
    <x v="0"/>
    <n v="-1.2696183000000001"/>
    <n v="36.802177800000003"/>
    <n v="-1.2772389"/>
    <n v="36.7855864"/>
    <x v="9"/>
    <n v="821"/>
  </r>
  <r>
    <n v="26372"/>
    <n v="2828"/>
    <s v="Bike"/>
    <x v="1"/>
    <x v="1"/>
    <x v="22"/>
    <x v="5"/>
    <d v="1899-12-30T09:37:19"/>
    <n v="2"/>
    <n v="6"/>
    <d v="1899-12-30T10:18:42"/>
    <n v="2"/>
    <n v="6"/>
    <d v="1899-12-30T10:49:20"/>
    <n v="2"/>
    <n v="6"/>
    <d v="1899-12-30T10:50:53"/>
    <n v="2"/>
    <n v="6"/>
    <x v="5"/>
    <d v="1899-12-30T11:21:19"/>
    <n v="19"/>
    <n v="0"/>
    <x v="1"/>
    <n v="-1.2778746999999999"/>
    <n v="36.883182900000001"/>
    <n v="-1.3846585"/>
    <n v="36.937513099999997"/>
    <x v="607"/>
    <n v="1826"/>
  </r>
  <r>
    <n v="18322"/>
    <n v="2828"/>
    <s v="Bike"/>
    <x v="1"/>
    <x v="1"/>
    <x v="19"/>
    <x v="3"/>
    <d v="1899-12-30T15:48:46"/>
    <n v="27"/>
    <n v="3"/>
    <d v="1899-12-30T15:50:22"/>
    <n v="27"/>
    <n v="3"/>
    <d v="1899-12-30T16:04:02"/>
    <n v="27"/>
    <n v="3"/>
    <d v="1899-12-30T16:13:14"/>
    <n v="27"/>
    <n v="3"/>
    <x v="3"/>
    <d v="1899-12-30T16:36:03"/>
    <n v="10"/>
    <n v="29.3"/>
    <x v="0"/>
    <n v="-1.2615888"/>
    <n v="36.792873200000002"/>
    <n v="-1.3149257000000001"/>
    <n v="36.844163500000001"/>
    <x v="488"/>
    <n v="1369"/>
  </r>
  <r>
    <n v="15852"/>
    <n v="2828"/>
    <s v="Bike"/>
    <x v="1"/>
    <x v="1"/>
    <x v="16"/>
    <x v="1"/>
    <d v="1899-12-30T09:20:32"/>
    <n v="22"/>
    <n v="5"/>
    <d v="1899-12-30T09:20:50"/>
    <n v="22"/>
    <n v="5"/>
    <d v="1899-12-30T09:23:21"/>
    <n v="22"/>
    <n v="5"/>
    <d v="1899-12-30T09:49:13"/>
    <n v="22"/>
    <n v="5"/>
    <x v="1"/>
    <d v="1899-12-30T10:10:40"/>
    <n v="16"/>
    <n v="0"/>
    <x v="1"/>
    <n v="-1.2615888"/>
    <n v="36.792873200000002"/>
    <n v="-1.2155670999999999"/>
    <n v="36.889893100000002"/>
    <x v="534"/>
    <n v="1287"/>
  </r>
  <r>
    <n v="2787"/>
    <n v="2828"/>
    <s v="Bike"/>
    <x v="0"/>
    <x v="1"/>
    <x v="6"/>
    <x v="5"/>
    <d v="1899-12-30T11:22:51"/>
    <n v="30"/>
    <n v="6"/>
    <d v="1899-12-30T11:23:19"/>
    <n v="30"/>
    <n v="6"/>
    <d v="1899-12-30T11:23:59"/>
    <n v="30"/>
    <n v="6"/>
    <d v="1899-12-30T11:54:54"/>
    <n v="30"/>
    <n v="6"/>
    <x v="5"/>
    <d v="1899-12-30T12:28:37"/>
    <n v="16"/>
    <n v="22.1"/>
    <x v="0"/>
    <n v="-1.2615888"/>
    <n v="36.792873200000002"/>
    <n v="-1.3239725"/>
    <n v="36.8827383"/>
    <x v="4"/>
    <n v="2023"/>
  </r>
  <r>
    <n v="28254"/>
    <n v="2828"/>
    <s v="Bike"/>
    <x v="1"/>
    <x v="1"/>
    <x v="18"/>
    <x v="1"/>
    <d v="1899-12-30T08:43:51"/>
    <n v="1"/>
    <n v="5"/>
    <d v="1899-12-30T08:46:00"/>
    <n v="1"/>
    <n v="5"/>
    <d v="1899-12-30T09:38:10"/>
    <n v="1"/>
    <n v="5"/>
    <d v="1899-12-30T10:23:25"/>
    <n v="1"/>
    <n v="5"/>
    <x v="1"/>
    <d v="1899-12-30T11:12:00"/>
    <n v="14"/>
    <n v="23.4"/>
    <x v="0"/>
    <n v="-1.2710687000000001"/>
    <n v="36.8142839"/>
    <n v="-1.2137605"/>
    <n v="36.878813700000002"/>
    <x v="892"/>
    <n v="2915"/>
  </r>
  <r>
    <n v="15943"/>
    <n v="2828"/>
    <s v="Bike"/>
    <x v="1"/>
    <x v="1"/>
    <x v="4"/>
    <x v="1"/>
    <d v="1899-12-30T15:36:13"/>
    <n v="29"/>
    <n v="5"/>
    <d v="1899-12-30T15:38:43"/>
    <n v="29"/>
    <n v="5"/>
    <d v="1899-12-30T15:44:36"/>
    <n v="29"/>
    <n v="5"/>
    <d v="1899-12-30T15:56:18"/>
    <n v="29"/>
    <n v="5"/>
    <x v="1"/>
    <d v="1899-12-30T16:14:21"/>
    <n v="17"/>
    <n v="21.3"/>
    <x v="0"/>
    <n v="-1.2615888"/>
    <n v="36.792873200000002"/>
    <n v="-1.2540899000000001"/>
    <n v="36.704272799999998"/>
    <x v="25"/>
    <n v="1083"/>
  </r>
  <r>
    <n v="21048"/>
    <n v="2828"/>
    <s v="Bike"/>
    <x v="0"/>
    <x v="1"/>
    <x v="19"/>
    <x v="3"/>
    <d v="1899-12-30T14:08:50"/>
    <n v="27"/>
    <n v="3"/>
    <d v="1899-12-30T14:33:31"/>
    <n v="27"/>
    <n v="3"/>
    <d v="1899-12-30T14:51:04"/>
    <n v="27"/>
    <n v="3"/>
    <d v="1899-12-30T15:16:02"/>
    <n v="27"/>
    <n v="3"/>
    <x v="3"/>
    <d v="1899-12-30T15:29:14"/>
    <n v="5"/>
    <n v="0"/>
    <x v="1"/>
    <n v="-1.2479362000000001"/>
    <n v="36.772759000000001"/>
    <n v="-1.2615888"/>
    <n v="36.792873200000002"/>
    <x v="253"/>
    <n v="792"/>
  </r>
  <r>
    <n v="16624"/>
    <n v="2828"/>
    <s v="Bike"/>
    <x v="1"/>
    <x v="1"/>
    <x v="24"/>
    <x v="4"/>
    <d v="1899-12-30T14:21:01"/>
    <n v="20"/>
    <n v="1"/>
    <d v="1899-12-30T14:22:48"/>
    <n v="20"/>
    <n v="1"/>
    <d v="1899-12-30T14:39:58"/>
    <n v="20"/>
    <n v="1"/>
    <d v="1899-12-30T14:41:58"/>
    <n v="20"/>
    <n v="1"/>
    <x v="4"/>
    <d v="1899-12-30T14:53:29"/>
    <n v="4"/>
    <n v="21.2"/>
    <x v="0"/>
    <n v="-1.2696183000000001"/>
    <n v="36.802177800000003"/>
    <n v="-1.2564152"/>
    <n v="36.779280300000003"/>
    <x v="179"/>
    <n v="691"/>
  </r>
  <r>
    <n v="16365"/>
    <n v="2828"/>
    <s v="Bike"/>
    <x v="1"/>
    <x v="1"/>
    <x v="27"/>
    <x v="1"/>
    <d v="1899-12-30T11:23:06"/>
    <n v="26"/>
    <n v="5"/>
    <d v="1899-12-30T11:24:15"/>
    <n v="26"/>
    <n v="5"/>
    <d v="1899-12-30T11:39:01"/>
    <n v="26"/>
    <n v="5"/>
    <d v="1899-12-30T11:49:02"/>
    <n v="26"/>
    <n v="5"/>
    <x v="1"/>
    <d v="1899-12-30T12:10:45"/>
    <n v="7"/>
    <n v="0"/>
    <x v="1"/>
    <n v="-1.2325706000000001"/>
    <n v="36.808392300000001"/>
    <n v="-1.2671809999999999"/>
    <n v="36.807668100000001"/>
    <x v="32"/>
    <n v="1303"/>
  </r>
  <r>
    <n v="27250"/>
    <n v="2828"/>
    <s v="Bike"/>
    <x v="1"/>
    <x v="1"/>
    <x v="18"/>
    <x v="1"/>
    <d v="1899-12-30T09:46:29"/>
    <n v="1"/>
    <n v="5"/>
    <d v="1899-12-30T10:17:33"/>
    <n v="1"/>
    <n v="5"/>
    <d v="1899-12-30T10:35:32"/>
    <n v="1"/>
    <n v="5"/>
    <d v="1899-12-30T11:04:00"/>
    <n v="1"/>
    <n v="5"/>
    <x v="1"/>
    <d v="1899-12-30T11:32:50"/>
    <n v="13"/>
    <n v="28.7"/>
    <x v="0"/>
    <n v="-1.2710687000000001"/>
    <n v="36.8142839"/>
    <n v="-1.2778746999999999"/>
    <n v="36.883182900000001"/>
    <x v="810"/>
    <n v="1730"/>
  </r>
  <r>
    <n v="17005"/>
    <n v="2828"/>
    <s v="Bike"/>
    <x v="1"/>
    <x v="1"/>
    <x v="18"/>
    <x v="1"/>
    <d v="1899-12-30T09:01:23"/>
    <n v="1"/>
    <n v="5"/>
    <d v="1899-12-30T09:29:38"/>
    <n v="1"/>
    <n v="5"/>
    <d v="1899-12-30T09:38:12"/>
    <n v="1"/>
    <n v="5"/>
    <d v="1899-12-30T11:00:03"/>
    <n v="1"/>
    <n v="5"/>
    <x v="1"/>
    <d v="1899-12-30T11:25:11"/>
    <n v="13"/>
    <n v="28.7"/>
    <x v="0"/>
    <n v="-1.2710687000000001"/>
    <n v="36.8142839"/>
    <n v="-1.2778746999999999"/>
    <n v="36.883182900000001"/>
    <x v="650"/>
    <n v="1508"/>
  </r>
  <r>
    <n v="19232"/>
    <n v="2828"/>
    <s v="Bike"/>
    <x v="0"/>
    <x v="1"/>
    <x v="24"/>
    <x v="4"/>
    <d v="1899-12-30T12:18:38"/>
    <n v="20"/>
    <n v="1"/>
    <d v="1899-12-30T12:18:50"/>
    <n v="20"/>
    <n v="1"/>
    <d v="1899-12-30T12:20:12"/>
    <n v="20"/>
    <n v="1"/>
    <d v="1899-12-30T12:36:22"/>
    <n v="20"/>
    <n v="1"/>
    <x v="4"/>
    <d v="1899-12-30T12:44:10"/>
    <n v="3"/>
    <n v="20.3"/>
    <x v="0"/>
    <n v="-1.2642720000000001"/>
    <n v="36.797879100000003"/>
    <n v="-1.2615888"/>
    <n v="36.792873200000002"/>
    <x v="4"/>
    <n v="468"/>
  </r>
  <r>
    <n v="25764"/>
    <n v="2828"/>
    <s v="Bike"/>
    <x v="2"/>
    <x v="1"/>
    <x v="5"/>
    <x v="4"/>
    <d v="1899-12-30T15:53:22"/>
    <n v="16"/>
    <n v="1"/>
    <d v="1899-12-30T15:53:33"/>
    <n v="16"/>
    <n v="1"/>
    <d v="1899-12-30T15:56:52"/>
    <n v="16"/>
    <n v="1"/>
    <d v="1899-12-30T16:24:46"/>
    <n v="16"/>
    <n v="1"/>
    <x v="4"/>
    <d v="1899-12-30T17:10:48"/>
    <n v="23"/>
    <n v="22.6"/>
    <x v="0"/>
    <n v="-1.2615888"/>
    <n v="36.792873200000002"/>
    <n v="-1.3663376"/>
    <n v="36.658212399999996"/>
    <x v="287"/>
    <n v="2762"/>
  </r>
  <r>
    <n v="23609"/>
    <n v="2828"/>
    <s v="Bike"/>
    <x v="0"/>
    <x v="1"/>
    <x v="1"/>
    <x v="5"/>
    <d v="1899-12-30T12:19:43"/>
    <n v="5"/>
    <n v="6"/>
    <d v="1899-12-30T12:19:56"/>
    <n v="5"/>
    <n v="6"/>
    <d v="1899-12-30T13:01:09"/>
    <n v="5"/>
    <n v="6"/>
    <d v="1899-12-30T13:12:32"/>
    <n v="5"/>
    <n v="6"/>
    <x v="5"/>
    <d v="1899-12-30T13:41:03"/>
    <n v="13"/>
    <n v="22.4"/>
    <x v="0"/>
    <n v="-1.2141875"/>
    <n v="36.791038999999998"/>
    <n v="-1.2615888"/>
    <n v="36.792873200000002"/>
    <x v="704"/>
    <n v="1711"/>
  </r>
  <r>
    <n v="4743"/>
    <n v="2828"/>
    <s v="Bike"/>
    <x v="1"/>
    <x v="1"/>
    <x v="27"/>
    <x v="3"/>
    <d v="1899-12-30T14:16:08"/>
    <n v="26"/>
    <n v="3"/>
    <d v="1899-12-30T14:16:54"/>
    <n v="26"/>
    <n v="3"/>
    <d v="1899-12-30T14:24:30"/>
    <n v="26"/>
    <n v="3"/>
    <d v="1899-12-30T14:32:09"/>
    <n v="26"/>
    <n v="3"/>
    <x v="3"/>
    <d v="1899-12-30T14:44:07"/>
    <n v="5"/>
    <n v="27"/>
    <x v="0"/>
    <n v="-1.3346773000000001"/>
    <n v="36.884273399999998"/>
    <n v="-1.3207348999999999"/>
    <n v="36.8819157"/>
    <x v="328"/>
    <n v="718"/>
  </r>
  <r>
    <n v="26250"/>
    <n v="2828"/>
    <s v="Bike"/>
    <x v="1"/>
    <x v="1"/>
    <x v="16"/>
    <x v="3"/>
    <d v="1899-12-30T16:28:15"/>
    <n v="22"/>
    <n v="3"/>
    <d v="1899-12-30T16:31:53"/>
    <n v="22"/>
    <n v="3"/>
    <d v="1899-12-30T17:24:46"/>
    <n v="22"/>
    <n v="3"/>
    <d v="1899-12-30T17:26:59"/>
    <n v="22"/>
    <n v="3"/>
    <x v="3"/>
    <d v="1899-12-30T17:49:13"/>
    <n v="7"/>
    <n v="23.3"/>
    <x v="0"/>
    <n v="-1.2918239"/>
    <n v="36.823566499999998"/>
    <n v="-1.2615888"/>
    <n v="36.792873200000002"/>
    <x v="172"/>
    <n v="1334"/>
  </r>
  <r>
    <n v="6995"/>
    <n v="2828"/>
    <s v="Bike"/>
    <x v="2"/>
    <x v="1"/>
    <x v="22"/>
    <x v="4"/>
    <d v="1899-12-30T12:25:36"/>
    <n v="2"/>
    <n v="1"/>
    <d v="1899-12-30T12:26:33"/>
    <n v="2"/>
    <n v="1"/>
    <d v="1899-12-30T12:38:24"/>
    <n v="2"/>
    <n v="1"/>
    <d v="1899-12-30T12:53:19"/>
    <n v="2"/>
    <n v="1"/>
    <x v="4"/>
    <d v="1899-12-30T13:18:19"/>
    <n v="3"/>
    <n v="19"/>
    <x v="1"/>
    <n v="-1.2584143000000001"/>
    <n v="36.804800200000003"/>
    <n v="-1.2615888"/>
    <n v="36.792873200000002"/>
    <x v="751"/>
    <n v="1500"/>
  </r>
  <r>
    <n v="19538"/>
    <n v="2828"/>
    <s v="Bike"/>
    <x v="0"/>
    <x v="1"/>
    <x v="8"/>
    <x v="1"/>
    <d v="1899-12-30T13:38:07"/>
    <n v="28"/>
    <n v="5"/>
    <d v="1899-12-30T13:39:06"/>
    <n v="28"/>
    <n v="5"/>
    <d v="1899-12-30T13:41:04"/>
    <n v="28"/>
    <n v="5"/>
    <d v="1899-12-30T13:56:19"/>
    <n v="28"/>
    <n v="5"/>
    <x v="1"/>
    <d v="1899-12-30T14:34:51"/>
    <n v="14"/>
    <n v="25.5"/>
    <x v="0"/>
    <n v="-1.2615888"/>
    <n v="36.792873200000002"/>
    <n v="-1.3267739999999999"/>
    <n v="36.7878069"/>
    <x v="273"/>
    <n v="2312"/>
  </r>
  <r>
    <n v="16697"/>
    <n v="2828"/>
    <s v="Bike"/>
    <x v="1"/>
    <x v="1"/>
    <x v="18"/>
    <x v="1"/>
    <d v="1899-12-30T09:21:07"/>
    <n v="1"/>
    <n v="5"/>
    <d v="1899-12-30T10:17:21"/>
    <n v="1"/>
    <n v="5"/>
    <d v="1899-12-30T10:35:43"/>
    <n v="1"/>
    <n v="5"/>
    <d v="1899-12-30T11:04:18"/>
    <n v="1"/>
    <n v="5"/>
    <x v="1"/>
    <d v="1899-12-30T12:00:53"/>
    <n v="14"/>
    <n v="28.8"/>
    <x v="0"/>
    <n v="-1.2710687000000001"/>
    <n v="36.8142839"/>
    <n v="-1.2137605"/>
    <n v="36.878813700000002"/>
    <x v="810"/>
    <n v="3395"/>
  </r>
  <r>
    <n v="6101"/>
    <n v="2828"/>
    <s v="Bike"/>
    <x v="1"/>
    <x v="1"/>
    <x v="16"/>
    <x v="4"/>
    <d v="1899-12-30T18:00:31"/>
    <n v="22"/>
    <n v="1"/>
    <d v="1899-12-30T18:02:57"/>
    <n v="22"/>
    <n v="1"/>
    <d v="1899-12-30T18:11:44"/>
    <n v="22"/>
    <n v="1"/>
    <d v="1899-12-30T18:18:04"/>
    <n v="22"/>
    <n v="1"/>
    <x v="4"/>
    <d v="1899-12-30T18:51:29"/>
    <n v="11"/>
    <n v="22.1"/>
    <x v="0"/>
    <n v="-1.2615888"/>
    <n v="36.792873200000002"/>
    <n v="-1.3159197"/>
    <n v="36.851672399999998"/>
    <x v="421"/>
    <n v="2005"/>
  </r>
  <r>
    <n v="14311"/>
    <n v="2828"/>
    <s v="Bike"/>
    <x v="0"/>
    <x v="1"/>
    <x v="25"/>
    <x v="5"/>
    <d v="1899-12-30T16:59:05"/>
    <n v="18"/>
    <n v="6"/>
    <d v="1899-12-30T16:59:14"/>
    <n v="18"/>
    <n v="6"/>
    <d v="1899-12-30T17:12:01"/>
    <n v="18"/>
    <n v="6"/>
    <d v="1899-12-30T17:46:43"/>
    <n v="18"/>
    <n v="6"/>
    <x v="5"/>
    <d v="1899-12-30T18:32:34"/>
    <n v="25"/>
    <n v="19.2"/>
    <x v="1"/>
    <n v="-1.2642720000000001"/>
    <n v="36.797879100000003"/>
    <n v="-1.3592118"/>
    <n v="36.671754499999999"/>
    <x v="12"/>
    <n v="2751"/>
  </r>
  <r>
    <n v="7222"/>
    <n v="2828"/>
    <s v="Bike"/>
    <x v="1"/>
    <x v="1"/>
    <x v="12"/>
    <x v="2"/>
    <d v="1899-12-30T18:26:05"/>
    <n v="6"/>
    <n v="2"/>
    <d v="1899-12-30T18:26:44"/>
    <n v="6"/>
    <n v="2"/>
    <d v="1899-12-30T18:36:11"/>
    <n v="6"/>
    <n v="2"/>
    <d v="1899-12-30T18:46:04"/>
    <n v="6"/>
    <n v="2"/>
    <x v="2"/>
    <d v="1899-12-30T20:21:24"/>
    <n v="31"/>
    <n v="0"/>
    <x v="1"/>
    <n v="-1.2615888"/>
    <n v="36.792873200000002"/>
    <n v="-1.4196538000000001"/>
    <n v="36.693080000000002"/>
    <x v="75"/>
    <n v="5720"/>
  </r>
  <r>
    <n v="6697"/>
    <n v="2828"/>
    <s v="Bike"/>
    <x v="2"/>
    <x v="1"/>
    <x v="6"/>
    <x v="5"/>
    <d v="1899-12-30T12:49:56"/>
    <n v="30"/>
    <n v="6"/>
    <d v="1899-12-30T12:51:03"/>
    <n v="30"/>
    <n v="6"/>
    <d v="1899-12-30T13:08:41"/>
    <n v="30"/>
    <n v="6"/>
    <d v="1899-12-30T13:14:35"/>
    <n v="30"/>
    <n v="6"/>
    <x v="5"/>
    <d v="1899-12-30T13:26:32"/>
    <n v="3"/>
    <n v="21.9"/>
    <x v="0"/>
    <n v="-1.2584143000000001"/>
    <n v="36.804800200000003"/>
    <n v="-1.2615888"/>
    <n v="36.792873200000002"/>
    <x v="10"/>
    <n v="717"/>
  </r>
  <r>
    <n v="20527"/>
    <n v="2828"/>
    <s v="Bike"/>
    <x v="2"/>
    <x v="1"/>
    <x v="1"/>
    <x v="6"/>
    <d v="1899-12-30T13:36:34"/>
    <n v="5"/>
    <n v="4"/>
    <d v="1899-12-30T13:37:06"/>
    <n v="5"/>
    <n v="4"/>
    <d v="1899-12-30T13:37:12"/>
    <n v="5"/>
    <n v="4"/>
    <d v="1899-12-30T14:02:29"/>
    <n v="5"/>
    <n v="4"/>
    <x v="6"/>
    <d v="1899-12-30T14:02:40"/>
    <n v="3"/>
    <n v="22.1"/>
    <x v="0"/>
    <n v="-1.2584143000000001"/>
    <n v="36.804800200000003"/>
    <n v="-1.2615888"/>
    <n v="36.792873200000002"/>
    <x v="503"/>
    <n v="11"/>
  </r>
  <r>
    <n v="18723"/>
    <n v="2828"/>
    <s v="Bike"/>
    <x v="0"/>
    <x v="1"/>
    <x v="0"/>
    <x v="1"/>
    <d v="1899-12-30T15:45:42"/>
    <n v="3"/>
    <n v="5"/>
    <d v="1899-12-30T15:46:47"/>
    <n v="3"/>
    <n v="5"/>
    <d v="1899-12-30T16:09:41"/>
    <n v="3"/>
    <n v="5"/>
    <d v="1899-12-30T16:17:16"/>
    <n v="3"/>
    <n v="5"/>
    <x v="1"/>
    <d v="1899-12-30T16:59:31"/>
    <n v="16"/>
    <n v="25.3"/>
    <x v="0"/>
    <n v="-1.2615888"/>
    <n v="36.792873200000002"/>
    <n v="-1.2515509"/>
    <n v="36.907667199999999"/>
    <x v="306"/>
    <n v="2535"/>
  </r>
  <r>
    <n v="17660"/>
    <n v="2828"/>
    <s v="Bike"/>
    <x v="0"/>
    <x v="1"/>
    <x v="11"/>
    <x v="4"/>
    <d v="1899-12-30T14:20:18"/>
    <n v="4"/>
    <n v="1"/>
    <d v="1899-12-30T14:33:07"/>
    <n v="4"/>
    <n v="1"/>
    <d v="1899-12-30T14:48:13"/>
    <n v="4"/>
    <n v="1"/>
    <d v="1899-12-30T15:03:56"/>
    <n v="4"/>
    <n v="1"/>
    <x v="4"/>
    <d v="1899-12-30T15:28:09"/>
    <n v="14"/>
    <n v="22.7"/>
    <x v="0"/>
    <n v="-1.3207348999999999"/>
    <n v="36.8819157"/>
    <n v="-1.2909664999999999"/>
    <n v="36.815040600000003"/>
    <x v="197"/>
    <n v="1453"/>
  </r>
  <r>
    <n v="12012"/>
    <n v="2828"/>
    <s v="Bike"/>
    <x v="2"/>
    <x v="1"/>
    <x v="22"/>
    <x v="4"/>
    <d v="1899-12-30T09:25:46"/>
    <n v="2"/>
    <n v="1"/>
    <d v="1899-12-30T09:26:07"/>
    <n v="2"/>
    <n v="1"/>
    <d v="1899-12-30T09:35:16"/>
    <n v="2"/>
    <n v="1"/>
    <d v="1899-12-30T09:42:20"/>
    <n v="2"/>
    <n v="1"/>
    <x v="4"/>
    <d v="1899-12-30T09:51:23"/>
    <n v="3"/>
    <n v="16.5"/>
    <x v="1"/>
    <n v="-1.2584143000000001"/>
    <n v="36.804800200000003"/>
    <n v="-1.2615888"/>
    <n v="36.792873200000002"/>
    <x v="279"/>
    <n v="543"/>
  </r>
  <r>
    <n v="23497"/>
    <n v="2828"/>
    <s v="Bike"/>
    <x v="1"/>
    <x v="1"/>
    <x v="2"/>
    <x v="1"/>
    <d v="1899-12-30T09:30:41"/>
    <n v="12"/>
    <n v="5"/>
    <d v="1899-12-30T09:30:52"/>
    <n v="12"/>
    <n v="5"/>
    <d v="1899-12-30T09:38:15"/>
    <n v="12"/>
    <n v="5"/>
    <d v="1899-12-30T09:47:00"/>
    <n v="12"/>
    <n v="5"/>
    <x v="1"/>
    <d v="1899-12-30T10:13:25"/>
    <n v="13"/>
    <n v="18.399999999999999"/>
    <x v="1"/>
    <n v="-1.2615888"/>
    <n v="36.792873200000002"/>
    <n v="-1.330929"/>
    <n v="36.835151000000003"/>
    <x v="88"/>
    <n v="1585"/>
  </r>
  <r>
    <n v="16282"/>
    <n v="2828"/>
    <s v="Bike"/>
    <x v="1"/>
    <x v="1"/>
    <x v="5"/>
    <x v="5"/>
    <d v="1899-12-30T18:03:33"/>
    <n v="16"/>
    <n v="6"/>
    <d v="1899-12-30T18:04:23"/>
    <n v="16"/>
    <n v="6"/>
    <d v="1899-12-30T18:18:46"/>
    <n v="16"/>
    <n v="6"/>
    <d v="1899-12-30T18:25:43"/>
    <n v="16"/>
    <n v="6"/>
    <x v="5"/>
    <d v="1899-12-30T18:56:57"/>
    <n v="11"/>
    <n v="23.8"/>
    <x v="0"/>
    <n v="-1.3207348999999999"/>
    <n v="36.8819157"/>
    <n v="-1.2887200000000001"/>
    <n v="36.902970000000003"/>
    <x v="384"/>
    <n v="1874"/>
  </r>
  <r>
    <n v="10107"/>
    <n v="2828"/>
    <s v="Bike"/>
    <x v="2"/>
    <x v="1"/>
    <x v="27"/>
    <x v="6"/>
    <d v="1899-12-30T11:38:51"/>
    <n v="26"/>
    <n v="4"/>
    <d v="1899-12-30T11:39:03"/>
    <n v="26"/>
    <n v="4"/>
    <d v="1899-12-30T12:03:17"/>
    <n v="26"/>
    <n v="4"/>
    <d v="1899-12-30T12:12:57"/>
    <n v="26"/>
    <n v="4"/>
    <x v="6"/>
    <d v="1899-12-30T12:36:10"/>
    <n v="14"/>
    <n v="19"/>
    <x v="1"/>
    <n v="-1.2429937"/>
    <n v="36.875416700000002"/>
    <n v="-1.2615888"/>
    <n v="36.792873200000002"/>
    <x v="554"/>
    <n v="1393"/>
  </r>
  <r>
    <n v="5449"/>
    <n v="2828"/>
    <s v="Bike"/>
    <x v="2"/>
    <x v="1"/>
    <x v="0"/>
    <x v="2"/>
    <d v="1899-12-30T15:54:16"/>
    <n v="3"/>
    <n v="2"/>
    <d v="1899-12-30T15:55:03"/>
    <n v="3"/>
    <n v="2"/>
    <d v="1899-12-30T15:57:55"/>
    <n v="3"/>
    <n v="2"/>
    <d v="1899-12-30T16:00:41"/>
    <n v="3"/>
    <n v="2"/>
    <x v="2"/>
    <d v="1899-12-30T16:10:32"/>
    <n v="3"/>
    <n v="20"/>
    <x v="0"/>
    <n v="-1.2584143000000001"/>
    <n v="36.804800200000003"/>
    <n v="-1.2615888"/>
    <n v="36.792873200000002"/>
    <x v="286"/>
    <n v="591"/>
  </r>
  <r>
    <n v="10437"/>
    <n v="2828"/>
    <s v="Bike"/>
    <x v="0"/>
    <x v="1"/>
    <x v="24"/>
    <x v="4"/>
    <d v="1899-12-30T14:55:01"/>
    <n v="20"/>
    <n v="1"/>
    <d v="1899-12-30T14:58:42"/>
    <n v="20"/>
    <n v="1"/>
    <d v="1899-12-30T15:06:08"/>
    <n v="20"/>
    <n v="1"/>
    <d v="1899-12-30T15:10:51"/>
    <n v="20"/>
    <n v="1"/>
    <x v="4"/>
    <d v="1899-12-30T15:26:29"/>
    <n v="8"/>
    <n v="21.5"/>
    <x v="0"/>
    <n v="-1.2696183000000001"/>
    <n v="36.802177800000003"/>
    <n v="-1.3152200000000001"/>
    <n v="36.837006000000002"/>
    <x v="564"/>
    <n v="938"/>
  </r>
  <r>
    <n v="27762"/>
    <n v="2828"/>
    <s v="Bike"/>
    <x v="0"/>
    <x v="1"/>
    <x v="5"/>
    <x v="6"/>
    <d v="1899-12-30T10:52:52"/>
    <n v="16"/>
    <n v="4"/>
    <d v="1899-12-30T10:54:32"/>
    <n v="16"/>
    <n v="4"/>
    <d v="1899-12-30T11:02:41"/>
    <n v="16"/>
    <n v="4"/>
    <d v="1899-12-30T11:33:16"/>
    <n v="16"/>
    <n v="4"/>
    <x v="6"/>
    <d v="1899-12-30T11:58:14"/>
    <n v="9"/>
    <n v="14.7"/>
    <x v="1"/>
    <n v="-1.3044267000000001"/>
    <n v="36.826456700000001"/>
    <n v="-1.2615888"/>
    <n v="36.792873200000002"/>
    <x v="101"/>
    <n v="1498"/>
  </r>
  <r>
    <n v="7671"/>
    <n v="2828"/>
    <s v="Bike"/>
    <x v="1"/>
    <x v="1"/>
    <x v="15"/>
    <x v="6"/>
    <d v="1899-12-30T13:57:08"/>
    <n v="14"/>
    <n v="4"/>
    <d v="1899-12-30T14:08:31"/>
    <n v="14"/>
    <n v="4"/>
    <d v="1899-12-30T14:09:33"/>
    <n v="14"/>
    <n v="4"/>
    <d v="1899-12-30T14:32:34"/>
    <n v="14"/>
    <n v="4"/>
    <x v="6"/>
    <d v="1899-12-30T14:59:36"/>
    <n v="10"/>
    <n v="27.6"/>
    <x v="0"/>
    <n v="-1.2615888"/>
    <n v="36.792873200000002"/>
    <n v="-1.2343086999999999"/>
    <n v="36.847490000000001"/>
    <x v="68"/>
    <n v="1622"/>
  </r>
  <r>
    <n v="2177"/>
    <n v="2828"/>
    <s v="Bike"/>
    <x v="1"/>
    <x v="1"/>
    <x v="21"/>
    <x v="6"/>
    <d v="1899-12-30T16:00:35"/>
    <n v="13"/>
    <n v="4"/>
    <d v="1899-12-30T16:09:53"/>
    <n v="13"/>
    <n v="4"/>
    <d v="1899-12-30T16:27:15"/>
    <n v="13"/>
    <n v="4"/>
    <d v="1899-12-30T16:37:40"/>
    <n v="13"/>
    <n v="4"/>
    <x v="6"/>
    <d v="1899-12-30T16:46:15"/>
    <n v="3"/>
    <n v="22.1"/>
    <x v="0"/>
    <n v="-1.2685706999999999"/>
    <n v="36.806496099999997"/>
    <n v="-1.2615888"/>
    <n v="36.792873200000002"/>
    <x v="270"/>
    <n v="515"/>
  </r>
  <r>
    <n v="1273"/>
    <n v="2828"/>
    <s v="Bike"/>
    <x v="2"/>
    <x v="1"/>
    <x v="8"/>
    <x v="6"/>
    <d v="1899-12-30T14:25:34"/>
    <n v="28"/>
    <n v="4"/>
    <d v="1899-12-30T14:25:45"/>
    <n v="28"/>
    <n v="4"/>
    <d v="1899-12-30T14:41:00"/>
    <n v="28"/>
    <n v="4"/>
    <d v="1899-12-30T14:50:30"/>
    <n v="28"/>
    <n v="4"/>
    <x v="6"/>
    <d v="1899-12-30T14:59:11"/>
    <n v="3"/>
    <n v="0"/>
    <x v="1"/>
    <n v="-1.2584143000000001"/>
    <n v="36.804800200000003"/>
    <n v="-1.2615888"/>
    <n v="36.792873200000002"/>
    <x v="208"/>
    <n v="521"/>
  </r>
  <r>
    <n v="26610"/>
    <n v="2828"/>
    <s v="Bike"/>
    <x v="0"/>
    <x v="1"/>
    <x v="16"/>
    <x v="5"/>
    <d v="1899-12-30T13:55:59"/>
    <n v="22"/>
    <n v="6"/>
    <d v="1899-12-30T13:56:12"/>
    <n v="22"/>
    <n v="6"/>
    <d v="1899-12-30T14:04:51"/>
    <n v="22"/>
    <n v="6"/>
    <d v="1899-12-30T14:35:43"/>
    <n v="22"/>
    <n v="6"/>
    <x v="5"/>
    <d v="1899-12-30T15:00:39"/>
    <n v="15"/>
    <n v="0"/>
    <x v="1"/>
    <n v="-1.2615888"/>
    <n v="36.792873200000002"/>
    <n v="-1.3291154999999999"/>
    <n v="36.886099999999999"/>
    <x v="359"/>
    <n v="1496"/>
  </r>
  <r>
    <n v="28112"/>
    <n v="2828"/>
    <s v="Bike"/>
    <x v="1"/>
    <x v="1"/>
    <x v="18"/>
    <x v="6"/>
    <d v="1899-12-30T10:02:47"/>
    <n v="1"/>
    <n v="4"/>
    <d v="1899-12-30T10:03:16"/>
    <n v="1"/>
    <n v="4"/>
    <d v="1899-12-30T10:10:19"/>
    <n v="1"/>
    <n v="4"/>
    <d v="1899-12-30T10:14:24"/>
    <n v="1"/>
    <n v="4"/>
    <x v="6"/>
    <d v="1899-12-30T10:41:24"/>
    <n v="13"/>
    <n v="0"/>
    <x v="1"/>
    <n v="-1.2615888"/>
    <n v="36.792873200000002"/>
    <n v="-1.3332748999999999"/>
    <n v="36.870814699999997"/>
    <x v="42"/>
    <n v="1620"/>
  </r>
  <r>
    <n v="25504"/>
    <n v="2828"/>
    <s v="Bike"/>
    <x v="1"/>
    <x v="1"/>
    <x v="19"/>
    <x v="3"/>
    <d v="1899-12-30T15:50:22"/>
    <n v="27"/>
    <n v="3"/>
    <d v="1899-12-30T15:50:42"/>
    <n v="27"/>
    <n v="3"/>
    <d v="1899-12-30T16:08:50"/>
    <n v="27"/>
    <n v="3"/>
    <d v="1899-12-30T16:11:37"/>
    <n v="27"/>
    <n v="3"/>
    <x v="3"/>
    <d v="1899-12-30T17:21:56"/>
    <n v="22"/>
    <n v="29.7"/>
    <x v="0"/>
    <n v="-1.2615888"/>
    <n v="36.792873200000002"/>
    <n v="-1.3981711999999999"/>
    <n v="36.767324100000003"/>
    <x v="233"/>
    <n v="4219"/>
  </r>
  <r>
    <n v="12946"/>
    <n v="2828"/>
    <s v="Bike"/>
    <x v="1"/>
    <x v="1"/>
    <x v="4"/>
    <x v="6"/>
    <d v="1899-12-30T12:11:41"/>
    <n v="29"/>
    <n v="4"/>
    <d v="1899-12-30T12:13:05"/>
    <n v="29"/>
    <n v="4"/>
    <d v="1899-12-30T12:16:43"/>
    <n v="29"/>
    <n v="4"/>
    <d v="1899-12-30T12:20:20"/>
    <n v="29"/>
    <n v="4"/>
    <x v="6"/>
    <d v="1899-12-30T12:27:46"/>
    <n v="3"/>
    <n v="21.7"/>
    <x v="0"/>
    <n v="-1.2584143000000001"/>
    <n v="36.804800200000003"/>
    <n v="-1.2615888"/>
    <n v="36.792873200000002"/>
    <x v="576"/>
    <n v="446"/>
  </r>
  <r>
    <n v="3475"/>
    <n v="2828"/>
    <s v="Bike"/>
    <x v="0"/>
    <x v="1"/>
    <x v="24"/>
    <x v="1"/>
    <d v="1899-12-30T18:23:36"/>
    <n v="20"/>
    <n v="5"/>
    <d v="1899-12-30T18:32:21"/>
    <n v="20"/>
    <n v="5"/>
    <d v="1899-12-30T18:45:09"/>
    <n v="20"/>
    <n v="5"/>
    <d v="1899-12-30T18:51:11"/>
    <n v="20"/>
    <n v="5"/>
    <x v="1"/>
    <d v="1899-12-30T19:18:07"/>
    <n v="9"/>
    <n v="20.100000000000001"/>
    <x v="0"/>
    <n v="-1.305399"/>
    <n v="36.822184900000003"/>
    <n v="-1.328751"/>
    <n v="36.881801899999999"/>
    <x v="211"/>
    <n v="1616"/>
  </r>
  <r>
    <n v="14983"/>
    <n v="2828"/>
    <s v="Bike"/>
    <x v="1"/>
    <x v="1"/>
    <x v="25"/>
    <x v="4"/>
    <d v="1899-12-30T11:28:05"/>
    <n v="18"/>
    <n v="1"/>
    <d v="1899-12-30T11:29:52"/>
    <n v="18"/>
    <n v="1"/>
    <d v="1899-12-30T11:44:11"/>
    <n v="18"/>
    <n v="1"/>
    <d v="1899-12-30T12:31:18"/>
    <n v="18"/>
    <n v="1"/>
    <x v="4"/>
    <d v="1899-12-30T12:48:30"/>
    <n v="7"/>
    <n v="0"/>
    <x v="1"/>
    <n v="-1.2889576"/>
    <n v="36.8183358"/>
    <n v="-1.2615888"/>
    <n v="36.792873200000002"/>
    <x v="548"/>
    <n v="1032"/>
  </r>
  <r>
    <n v="11365"/>
    <n v="2829"/>
    <s v="Bike"/>
    <x v="1"/>
    <x v="1"/>
    <x v="13"/>
    <x v="3"/>
    <d v="1899-12-30T13:13:37"/>
    <n v="9"/>
    <n v="3"/>
    <d v="1899-12-30T13:14:28"/>
    <n v="9"/>
    <n v="3"/>
    <d v="1899-12-30T13:23:38"/>
    <n v="9"/>
    <n v="3"/>
    <d v="1899-12-30T13:25:00"/>
    <n v="9"/>
    <n v="3"/>
    <x v="3"/>
    <d v="1899-12-30T14:04:42"/>
    <n v="15"/>
    <n v="25.3"/>
    <x v="0"/>
    <n v="-1.2571471999999999"/>
    <n v="36.795063300000002"/>
    <n v="-1.2190316999999999"/>
    <n v="36.882509200000001"/>
    <x v="323"/>
    <n v="2382"/>
  </r>
  <r>
    <n v="15598"/>
    <n v="2829"/>
    <s v="Bike"/>
    <x v="1"/>
    <x v="1"/>
    <x v="18"/>
    <x v="3"/>
    <d v="1899-12-30T09:49:02"/>
    <n v="1"/>
    <n v="3"/>
    <d v="1899-12-30T09:49:11"/>
    <n v="1"/>
    <n v="3"/>
    <d v="1899-12-30T09:59:47"/>
    <n v="1"/>
    <n v="3"/>
    <d v="1899-12-30T10:03:47"/>
    <n v="1"/>
    <n v="3"/>
    <x v="3"/>
    <d v="1899-12-30T10:52:35"/>
    <n v="20"/>
    <n v="0"/>
    <x v="1"/>
    <n v="-1.2571471999999999"/>
    <n v="36.795063300000002"/>
    <n v="-1.3700383"/>
    <n v="36.919017400000001"/>
    <x v="306"/>
    <n v="2928"/>
  </r>
  <r>
    <n v="4941"/>
    <n v="2829"/>
    <s v="Bike"/>
    <x v="1"/>
    <x v="1"/>
    <x v="23"/>
    <x v="3"/>
    <d v="1899-12-30T13:55:33"/>
    <n v="17"/>
    <n v="3"/>
    <d v="1899-12-30T13:55:53"/>
    <n v="17"/>
    <n v="3"/>
    <d v="1899-12-30T14:06:19"/>
    <n v="17"/>
    <n v="3"/>
    <d v="1899-12-30T14:14:01"/>
    <n v="17"/>
    <n v="3"/>
    <x v="3"/>
    <d v="1899-12-30T14:23:43"/>
    <n v="2"/>
    <n v="0"/>
    <x v="1"/>
    <n v="-1.2571471999999999"/>
    <n v="36.795063300000002"/>
    <n v="-1.2631614"/>
    <n v="36.810602000000003"/>
    <x v="408"/>
    <n v="582"/>
  </r>
  <r>
    <n v="12007"/>
    <n v="2829"/>
    <s v="Bike"/>
    <x v="1"/>
    <x v="1"/>
    <x v="23"/>
    <x v="1"/>
    <d v="1899-12-30T14:18:24"/>
    <n v="17"/>
    <n v="5"/>
    <d v="1899-12-30T14:19:48"/>
    <n v="17"/>
    <n v="5"/>
    <d v="1899-12-30T15:10:10"/>
    <n v="17"/>
    <n v="5"/>
    <d v="1899-12-30T15:41:00"/>
    <n v="17"/>
    <n v="5"/>
    <x v="1"/>
    <d v="1899-12-30T16:15:10"/>
    <n v="18"/>
    <n v="0"/>
    <x v="1"/>
    <n v="-1.3289016"/>
    <n v="36.876596399999997"/>
    <n v="-1.2571471999999999"/>
    <n v="36.795063300000002"/>
    <x v="208"/>
    <n v="2050"/>
  </r>
  <r>
    <n v="10000"/>
    <n v="2829"/>
    <s v="Bike"/>
    <x v="1"/>
    <x v="1"/>
    <x v="3"/>
    <x v="3"/>
    <d v="1899-12-30T10:55:19"/>
    <n v="15"/>
    <n v="3"/>
    <d v="1899-12-30T10:56:38"/>
    <n v="15"/>
    <n v="3"/>
    <d v="1899-12-30T10:58:56"/>
    <n v="15"/>
    <n v="3"/>
    <d v="1899-12-30T11:10:28"/>
    <n v="15"/>
    <n v="3"/>
    <x v="3"/>
    <d v="1899-12-30T11:36:51"/>
    <n v="6"/>
    <n v="0"/>
    <x v="1"/>
    <n v="-1.2571471999999999"/>
    <n v="36.795063300000002"/>
    <n v="-1.2925918999999999"/>
    <n v="36.817057699999999"/>
    <x v="288"/>
    <n v="1583"/>
  </r>
  <r>
    <n v="8792"/>
    <n v="2829"/>
    <s v="Bike"/>
    <x v="1"/>
    <x v="1"/>
    <x v="2"/>
    <x v="1"/>
    <d v="1899-12-30T13:24:14"/>
    <n v="12"/>
    <n v="5"/>
    <d v="1899-12-30T13:24:52"/>
    <n v="12"/>
    <n v="5"/>
    <d v="1899-12-30T13:31:55"/>
    <n v="12"/>
    <n v="5"/>
    <d v="1899-12-30T13:36:12"/>
    <n v="12"/>
    <n v="5"/>
    <x v="1"/>
    <d v="1899-12-30T14:18:47"/>
    <n v="20"/>
    <n v="27.3"/>
    <x v="0"/>
    <n v="-1.2571471999999999"/>
    <n v="36.795063300000002"/>
    <n v="-1.3632162000000001"/>
    <n v="36.910825299999999"/>
    <x v="433"/>
    <n v="2555"/>
  </r>
  <r>
    <n v="10637"/>
    <n v="2829"/>
    <s v="Bike"/>
    <x v="1"/>
    <x v="1"/>
    <x v="27"/>
    <x v="4"/>
    <d v="1899-12-30T11:55:46"/>
    <n v="26"/>
    <n v="1"/>
    <d v="1899-12-30T11:57:32"/>
    <n v="26"/>
    <n v="1"/>
    <d v="1899-12-30T11:57:59"/>
    <n v="26"/>
    <n v="1"/>
    <d v="1899-12-30T12:03:52"/>
    <n v="26"/>
    <n v="1"/>
    <x v="4"/>
    <d v="1899-12-30T12:20:48"/>
    <n v="7"/>
    <n v="23.2"/>
    <x v="0"/>
    <n v="-1.2571471999999999"/>
    <n v="36.795063300000002"/>
    <n v="-1.2857670999999999"/>
    <n v="36.787561400000001"/>
    <x v="93"/>
    <n v="1016"/>
  </r>
  <r>
    <n v="8900"/>
    <n v="2829"/>
    <s v="Bike"/>
    <x v="1"/>
    <x v="1"/>
    <x v="30"/>
    <x v="2"/>
    <d v="1899-12-30T09:41:56"/>
    <n v="8"/>
    <n v="2"/>
    <d v="1899-12-30T09:42:04"/>
    <n v="8"/>
    <n v="2"/>
    <d v="1899-12-30T09:48:09"/>
    <n v="8"/>
    <n v="2"/>
    <d v="1899-12-30T09:53:03"/>
    <n v="8"/>
    <n v="2"/>
    <x v="2"/>
    <d v="1899-12-30T10:57:12"/>
    <n v="21"/>
    <n v="19.100000000000001"/>
    <x v="1"/>
    <n v="-1.2571471999999999"/>
    <n v="36.795063300000002"/>
    <n v="-1.3562373999999999"/>
    <n v="36.904295400000002"/>
    <x v="256"/>
    <n v="3849"/>
  </r>
  <r>
    <n v="10490"/>
    <n v="2829"/>
    <s v="Bike"/>
    <x v="1"/>
    <x v="1"/>
    <x v="27"/>
    <x v="1"/>
    <d v="1899-12-30T11:29:28"/>
    <n v="26"/>
    <n v="5"/>
    <d v="1899-12-30T11:30:35"/>
    <n v="26"/>
    <n v="5"/>
    <d v="1899-12-30T11:41:10"/>
    <n v="26"/>
    <n v="5"/>
    <d v="1899-12-30T11:46:59"/>
    <n v="26"/>
    <n v="5"/>
    <x v="1"/>
    <d v="1899-12-30T12:05:38"/>
    <n v="6"/>
    <n v="0"/>
    <x v="1"/>
    <n v="-1.2571471999999999"/>
    <n v="36.795063300000002"/>
    <n v="-1.2981625000000001"/>
    <n v="36.813014199999998"/>
    <x v="59"/>
    <n v="1119"/>
  </r>
  <r>
    <n v="6714"/>
    <n v="2829"/>
    <s v="Bike"/>
    <x v="1"/>
    <x v="1"/>
    <x v="20"/>
    <x v="3"/>
    <d v="1899-12-30T15:19:39"/>
    <n v="7"/>
    <n v="3"/>
    <d v="1899-12-30T15:20:20"/>
    <n v="7"/>
    <n v="3"/>
    <d v="1899-12-30T15:30:10"/>
    <n v="7"/>
    <n v="3"/>
    <d v="1899-12-30T15:32:15"/>
    <n v="7"/>
    <n v="3"/>
    <x v="3"/>
    <d v="1899-12-30T16:17:17"/>
    <n v="5"/>
    <n v="28.5"/>
    <x v="0"/>
    <n v="-1.2571471999999999"/>
    <n v="36.795063300000002"/>
    <n v="-1.2791714000000001"/>
    <n v="36.825599699999998"/>
    <x v="512"/>
    <n v="2702"/>
  </r>
  <r>
    <n v="393"/>
    <n v="2829"/>
    <s v="Bike"/>
    <x v="1"/>
    <x v="1"/>
    <x v="13"/>
    <x v="6"/>
    <d v="1899-12-30T13:10:21"/>
    <n v="9"/>
    <n v="4"/>
    <d v="1899-12-30T13:13:01"/>
    <n v="9"/>
    <n v="4"/>
    <d v="1899-12-30T13:20:04"/>
    <n v="9"/>
    <n v="4"/>
    <d v="1899-12-30T13:24:13"/>
    <n v="9"/>
    <n v="4"/>
    <x v="6"/>
    <d v="1899-12-30T14:13:51"/>
    <n v="21"/>
    <n v="0"/>
    <x v="1"/>
    <n v="-1.2571471999999999"/>
    <n v="36.795063300000002"/>
    <n v="-1.3562373999999999"/>
    <n v="36.904295400000002"/>
    <x v="35"/>
    <n v="2978"/>
  </r>
  <r>
    <n v="14591"/>
    <n v="2829"/>
    <s v="Bike"/>
    <x v="1"/>
    <x v="1"/>
    <x v="5"/>
    <x v="2"/>
    <d v="1899-12-30T11:57:24"/>
    <n v="16"/>
    <n v="2"/>
    <d v="1899-12-30T12:09:32"/>
    <n v="16"/>
    <n v="2"/>
    <d v="1899-12-30T12:22:13"/>
    <n v="16"/>
    <n v="2"/>
    <d v="1899-12-30T12:23:44"/>
    <n v="16"/>
    <n v="2"/>
    <x v="2"/>
    <d v="1899-12-30T13:43:25"/>
    <n v="16"/>
    <n v="0"/>
    <x v="1"/>
    <n v="-1.2571471999999999"/>
    <n v="36.795063300000002"/>
    <n v="-1.3165541999999999"/>
    <n v="36.700066999999997"/>
    <x v="285"/>
    <n v="4781"/>
  </r>
  <r>
    <n v="12524"/>
    <n v="2829"/>
    <s v="Bike"/>
    <x v="1"/>
    <x v="1"/>
    <x v="4"/>
    <x v="4"/>
    <d v="1899-12-30T10:20:51"/>
    <n v="29"/>
    <n v="1"/>
    <d v="1899-12-30T10:24:45"/>
    <n v="29"/>
    <n v="1"/>
    <d v="1899-12-30T10:24:48"/>
    <n v="29"/>
    <n v="1"/>
    <d v="1899-12-30T10:37:33"/>
    <n v="29"/>
    <n v="1"/>
    <x v="4"/>
    <d v="1899-12-30T10:57:44"/>
    <n v="6"/>
    <n v="0"/>
    <x v="1"/>
    <n v="-1.2571471999999999"/>
    <n v="36.795063300000002"/>
    <n v="-1.3012902"/>
    <n v="36.809640000000002"/>
    <x v="111"/>
    <n v="1211"/>
  </r>
  <r>
    <n v="22388"/>
    <n v="2829"/>
    <s v="Bike"/>
    <x v="1"/>
    <x v="1"/>
    <x v="20"/>
    <x v="2"/>
    <d v="1899-12-30T09:29:41"/>
    <n v="7"/>
    <n v="2"/>
    <d v="1899-12-30T09:33:06"/>
    <n v="7"/>
    <n v="2"/>
    <d v="1899-12-30T09:45:07"/>
    <n v="7"/>
    <n v="2"/>
    <d v="1899-12-30T09:49:54"/>
    <n v="7"/>
    <n v="2"/>
    <x v="2"/>
    <d v="1899-12-30T10:00:30"/>
    <n v="6"/>
    <n v="0"/>
    <x v="1"/>
    <n v="-1.2571471999999999"/>
    <n v="36.795063300000002"/>
    <n v="-1.2933789"/>
    <n v="36.808753500000002"/>
    <x v="22"/>
    <n v="636"/>
  </r>
  <r>
    <n v="12486"/>
    <n v="2829"/>
    <s v="Bike"/>
    <x v="1"/>
    <x v="1"/>
    <x v="10"/>
    <x v="1"/>
    <d v="1899-12-30T13:32:54"/>
    <n v="31"/>
    <n v="5"/>
    <d v="1899-12-30T13:38:25"/>
    <n v="31"/>
    <n v="5"/>
    <d v="1899-12-30T13:44:35"/>
    <n v="31"/>
    <n v="5"/>
    <d v="1899-12-30T13:51:58"/>
    <n v="31"/>
    <n v="5"/>
    <x v="1"/>
    <d v="1899-12-30T14:06:43"/>
    <n v="6"/>
    <n v="24.6"/>
    <x v="0"/>
    <n v="-1.2571471999999999"/>
    <n v="36.795063300000002"/>
    <n v="-1.2857670999999999"/>
    <n v="36.787561400000001"/>
    <x v="142"/>
    <n v="885"/>
  </r>
  <r>
    <n v="5612"/>
    <n v="2829"/>
    <s v="Bike"/>
    <x v="1"/>
    <x v="1"/>
    <x v="19"/>
    <x v="4"/>
    <d v="1899-12-30T10:43:01"/>
    <n v="27"/>
    <n v="1"/>
    <d v="1899-12-30T10:44:14"/>
    <n v="27"/>
    <n v="1"/>
    <d v="1899-12-30T11:04:52"/>
    <n v="27"/>
    <n v="1"/>
    <d v="1899-12-30T11:29:30"/>
    <n v="27"/>
    <n v="1"/>
    <x v="4"/>
    <d v="1899-12-30T11:55:24"/>
    <n v="6"/>
    <n v="20.8"/>
    <x v="0"/>
    <n v="-1.2571471999999999"/>
    <n v="36.795063300000002"/>
    <n v="-1.2933789"/>
    <n v="36.808753500000002"/>
    <x v="895"/>
    <n v="1554"/>
  </r>
  <r>
    <n v="402"/>
    <n v="2829"/>
    <s v="Bike"/>
    <x v="1"/>
    <x v="1"/>
    <x v="19"/>
    <x v="1"/>
    <d v="1899-12-30T14:11:03"/>
    <n v="27"/>
    <n v="5"/>
    <d v="1899-12-30T14:11:10"/>
    <n v="27"/>
    <n v="5"/>
    <d v="1899-12-30T14:13:08"/>
    <n v="27"/>
    <n v="5"/>
    <d v="1899-12-30T14:21:56"/>
    <n v="27"/>
    <n v="5"/>
    <x v="1"/>
    <d v="1899-12-30T14:57:35"/>
    <n v="20"/>
    <n v="24.2"/>
    <x v="0"/>
    <n v="-1.2571471999999999"/>
    <n v="36.795063300000002"/>
    <n v="-1.3700383"/>
    <n v="36.919017400000001"/>
    <x v="272"/>
    <n v="2139"/>
  </r>
  <r>
    <n v="19268"/>
    <n v="2829"/>
    <s v="Bike"/>
    <x v="1"/>
    <x v="1"/>
    <x v="28"/>
    <x v="1"/>
    <d v="1899-12-30T14:01:43"/>
    <n v="24"/>
    <n v="5"/>
    <d v="1899-12-30T14:02:23"/>
    <n v="24"/>
    <n v="5"/>
    <d v="1899-12-30T14:14:26"/>
    <n v="24"/>
    <n v="5"/>
    <d v="1899-12-30T14:25:18"/>
    <n v="24"/>
    <n v="5"/>
    <x v="1"/>
    <d v="1899-12-30T15:06:28"/>
    <n v="21"/>
    <n v="22.9"/>
    <x v="0"/>
    <n v="-1.2571471999999999"/>
    <n v="36.795063300000002"/>
    <n v="-1.3562373999999999"/>
    <n v="36.904295400000002"/>
    <x v="217"/>
    <n v="2470"/>
  </r>
  <r>
    <n v="13112"/>
    <n v="2829"/>
    <s v="Bike"/>
    <x v="1"/>
    <x v="1"/>
    <x v="22"/>
    <x v="1"/>
    <d v="1899-12-30T16:41:17"/>
    <n v="2"/>
    <n v="5"/>
    <d v="1899-12-30T17:00:41"/>
    <n v="2"/>
    <n v="5"/>
    <d v="1899-12-30T17:01:55"/>
    <n v="2"/>
    <n v="5"/>
    <d v="1899-12-30T17:03:50"/>
    <n v="2"/>
    <n v="5"/>
    <x v="1"/>
    <d v="1899-12-30T17:31:17"/>
    <n v="6"/>
    <n v="24"/>
    <x v="0"/>
    <n v="-1.2571471999999999"/>
    <n v="36.795063300000002"/>
    <n v="-1.2925918999999999"/>
    <n v="36.817057699999999"/>
    <x v="389"/>
    <n v="1647"/>
  </r>
  <r>
    <n v="9906"/>
    <n v="2829"/>
    <s v="Bike"/>
    <x v="1"/>
    <x v="1"/>
    <x v="10"/>
    <x v="2"/>
    <d v="1899-12-30T15:23:53"/>
    <n v="31"/>
    <n v="2"/>
    <d v="1899-12-30T15:24:51"/>
    <n v="31"/>
    <n v="2"/>
    <d v="1899-12-30T15:34:51"/>
    <n v="31"/>
    <n v="2"/>
    <d v="1899-12-30T15:37:37"/>
    <n v="31"/>
    <n v="2"/>
    <x v="2"/>
    <d v="1899-12-30T15:51:21"/>
    <n v="4"/>
    <n v="22.1"/>
    <x v="0"/>
    <n v="-1.2571471999999999"/>
    <n v="36.795063300000002"/>
    <n v="-1.2885529"/>
    <n v="36.816014099999997"/>
    <x v="179"/>
    <n v="824"/>
  </r>
  <r>
    <n v="693"/>
    <n v="2829"/>
    <s v="Bike"/>
    <x v="1"/>
    <x v="1"/>
    <x v="2"/>
    <x v="4"/>
    <d v="1899-12-30T14:08:21"/>
    <n v="12"/>
    <n v="1"/>
    <d v="1899-12-30T14:10:31"/>
    <n v="12"/>
    <n v="1"/>
    <d v="1899-12-30T14:31:03"/>
    <n v="12"/>
    <n v="1"/>
    <d v="1899-12-30T15:02:00"/>
    <n v="12"/>
    <n v="1"/>
    <x v="4"/>
    <d v="1899-12-30T15:54:47"/>
    <n v="21"/>
    <n v="26.9"/>
    <x v="0"/>
    <n v="-1.2571471999999999"/>
    <n v="36.795063300000002"/>
    <n v="-1.3562373999999999"/>
    <n v="36.904295400000002"/>
    <x v="169"/>
    <n v="3167"/>
  </r>
  <r>
    <n v="23978"/>
    <n v="2829"/>
    <s v="Bike"/>
    <x v="1"/>
    <x v="1"/>
    <x v="13"/>
    <x v="6"/>
    <d v="1899-12-30T17:23:11"/>
    <n v="9"/>
    <n v="4"/>
    <d v="1899-12-30T17:23:42"/>
    <n v="9"/>
    <n v="4"/>
    <d v="1899-12-30T17:32:10"/>
    <n v="9"/>
    <n v="4"/>
    <d v="1899-12-30T17:40:26"/>
    <n v="9"/>
    <n v="4"/>
    <x v="6"/>
    <d v="1899-12-30T18:00:20"/>
    <n v="6"/>
    <n v="23.2"/>
    <x v="0"/>
    <n v="-1.2571471999999999"/>
    <n v="36.795063300000002"/>
    <n v="-1.2857670999999999"/>
    <n v="36.787561400000001"/>
    <x v="505"/>
    <n v="1194"/>
  </r>
  <r>
    <n v="13503"/>
    <n v="2829"/>
    <s v="Bike"/>
    <x v="1"/>
    <x v="1"/>
    <x v="21"/>
    <x v="4"/>
    <d v="1899-12-30T14:26:20"/>
    <n v="13"/>
    <n v="1"/>
    <d v="1899-12-30T14:27:00"/>
    <n v="13"/>
    <n v="1"/>
    <d v="1899-12-30T14:46:02"/>
    <n v="13"/>
    <n v="1"/>
    <d v="1899-12-30T14:56:46"/>
    <n v="13"/>
    <n v="1"/>
    <x v="4"/>
    <d v="1899-12-30T15:42:41"/>
    <n v="21"/>
    <n v="0"/>
    <x v="1"/>
    <n v="-1.2571471999999999"/>
    <n v="36.795063300000002"/>
    <n v="-1.3562373999999999"/>
    <n v="36.904295400000002"/>
    <x v="35"/>
    <n v="2755"/>
  </r>
  <r>
    <n v="22950"/>
    <n v="2829"/>
    <s v="Bike"/>
    <x v="1"/>
    <x v="1"/>
    <x v="6"/>
    <x v="2"/>
    <d v="1899-12-30T11:02:59"/>
    <n v="30"/>
    <n v="2"/>
    <d v="1899-12-30T11:03:18"/>
    <n v="30"/>
    <n v="2"/>
    <d v="1899-12-30T11:06:41"/>
    <n v="30"/>
    <n v="2"/>
    <d v="1899-12-30T11:11:25"/>
    <n v="30"/>
    <n v="2"/>
    <x v="2"/>
    <d v="1899-12-30T11:32:08"/>
    <n v="8"/>
    <n v="0"/>
    <x v="1"/>
    <n v="-1.2571471999999999"/>
    <n v="36.795063300000002"/>
    <n v="-1.3055447"/>
    <n v="36.823320000000002"/>
    <x v="431"/>
    <n v="1243"/>
  </r>
  <r>
    <n v="25433"/>
    <n v="2829"/>
    <s v="Bike"/>
    <x v="1"/>
    <x v="1"/>
    <x v="11"/>
    <x v="4"/>
    <d v="1899-12-30T13:51:18"/>
    <n v="4"/>
    <n v="1"/>
    <d v="1899-12-30T13:53:06"/>
    <n v="4"/>
    <n v="1"/>
    <d v="1899-12-30T14:29:03"/>
    <n v="4"/>
    <n v="1"/>
    <d v="1899-12-30T14:34:03"/>
    <n v="4"/>
    <n v="1"/>
    <x v="4"/>
    <d v="1899-12-30T14:51:20"/>
    <n v="4"/>
    <n v="22.8"/>
    <x v="0"/>
    <n v="-1.2579304"/>
    <n v="36.801966700000001"/>
    <n v="-1.2833106000000001"/>
    <n v="36.824023799999999"/>
    <x v="281"/>
    <n v="1037"/>
  </r>
  <r>
    <n v="21429"/>
    <n v="2829"/>
    <s v="Bike"/>
    <x v="1"/>
    <x v="1"/>
    <x v="24"/>
    <x v="3"/>
    <d v="1899-12-30T13:13:39"/>
    <n v="20"/>
    <n v="3"/>
    <d v="1899-12-30T13:15:17"/>
    <n v="20"/>
    <n v="3"/>
    <d v="1899-12-30T13:21:42"/>
    <n v="20"/>
    <n v="3"/>
    <d v="1899-12-30T13:23:26"/>
    <n v="20"/>
    <n v="3"/>
    <x v="3"/>
    <d v="1899-12-30T14:24:37"/>
    <n v="24"/>
    <n v="20"/>
    <x v="0"/>
    <n v="-1.3700383"/>
    <n v="36.919017400000001"/>
    <n v="-1.2579304"/>
    <n v="36.801966700000001"/>
    <x v="322"/>
    <n v="3671"/>
  </r>
  <r>
    <n v="3884"/>
    <n v="2829"/>
    <s v="Bike"/>
    <x v="1"/>
    <x v="1"/>
    <x v="12"/>
    <x v="6"/>
    <d v="1899-12-30T10:03:07"/>
    <n v="6"/>
    <n v="4"/>
    <d v="1899-12-30T10:03:40"/>
    <n v="6"/>
    <n v="4"/>
    <d v="1899-12-30T10:25:36"/>
    <n v="6"/>
    <n v="4"/>
    <d v="1899-12-30T10:27:07"/>
    <n v="6"/>
    <n v="4"/>
    <x v="6"/>
    <d v="1899-12-30T10:42:32"/>
    <n v="6"/>
    <n v="16.100000000000001"/>
    <x v="1"/>
    <n v="-1.2571471999999999"/>
    <n v="36.795063300000002"/>
    <n v="-1.2925918999999999"/>
    <n v="36.817057699999999"/>
    <x v="466"/>
    <n v="925"/>
  </r>
  <r>
    <n v="16048"/>
    <n v="2830"/>
    <s v="Bike"/>
    <x v="0"/>
    <x v="0"/>
    <x v="30"/>
    <x v="3"/>
    <d v="1899-12-30T09:21:51"/>
    <n v="8"/>
    <n v="3"/>
    <d v="1899-12-30T09:22:11"/>
    <n v="8"/>
    <n v="3"/>
    <d v="1899-12-30T09:38:48"/>
    <n v="8"/>
    <n v="3"/>
    <d v="1899-12-30T09:43:06"/>
    <n v="8"/>
    <n v="3"/>
    <x v="3"/>
    <d v="1899-12-30T10:11:46"/>
    <n v="12"/>
    <n v="17.5"/>
    <x v="1"/>
    <n v="-1.2549475999999999"/>
    <n v="36.8269576"/>
    <n v="-1.2718777000000001"/>
    <n v="36.750347499999997"/>
    <x v="216"/>
    <n v="1720"/>
  </r>
  <r>
    <n v="25609"/>
    <n v="2830"/>
    <s v="Bike"/>
    <x v="0"/>
    <x v="0"/>
    <x v="3"/>
    <x v="4"/>
    <d v="1899-12-30T07:07:35"/>
    <n v="15"/>
    <n v="1"/>
    <d v="1899-12-30T07:07:48"/>
    <n v="15"/>
    <n v="1"/>
    <d v="1899-12-30T07:16:19"/>
    <n v="15"/>
    <n v="1"/>
    <d v="1899-12-30T07:19:20"/>
    <n v="15"/>
    <n v="1"/>
    <x v="4"/>
    <d v="1899-12-30T07:51:44"/>
    <n v="12"/>
    <n v="16.7"/>
    <x v="1"/>
    <n v="-1.2636863"/>
    <n v="36.753893300000001"/>
    <n v="-1.2549475999999999"/>
    <n v="36.8269576"/>
    <x v="5"/>
    <n v="1944"/>
  </r>
  <r>
    <n v="23607"/>
    <n v="2833"/>
    <s v="Bike"/>
    <x v="2"/>
    <x v="0"/>
    <x v="2"/>
    <x v="1"/>
    <d v="1899-12-30T16:43:33"/>
    <n v="12"/>
    <n v="5"/>
    <d v="1899-12-30T16:44:07"/>
    <n v="12"/>
    <n v="5"/>
    <d v="1899-12-30T16:45:29"/>
    <n v="12"/>
    <n v="5"/>
    <d v="1899-12-30T17:03:28"/>
    <n v="12"/>
    <n v="5"/>
    <x v="1"/>
    <d v="1899-12-30T18:08:53"/>
    <n v="22"/>
    <n v="25.8"/>
    <x v="0"/>
    <n v="-1.26919"/>
    <n v="36.79907"/>
    <n v="-1.392674"/>
    <n v="36.750337000000002"/>
    <x v="460"/>
    <n v="3925"/>
  </r>
  <r>
    <n v="19510"/>
    <n v="2834"/>
    <s v="Bike"/>
    <x v="1"/>
    <x v="1"/>
    <x v="2"/>
    <x v="3"/>
    <d v="1899-12-30T12:39:49"/>
    <n v="12"/>
    <n v="3"/>
    <d v="1899-12-30T12:44:08"/>
    <n v="12"/>
    <n v="3"/>
    <d v="1899-12-30T12:52:42"/>
    <n v="12"/>
    <n v="3"/>
    <d v="1899-12-30T13:01:48"/>
    <n v="12"/>
    <n v="3"/>
    <x v="3"/>
    <d v="1899-12-30T13:35:46"/>
    <n v="6"/>
    <n v="19.399999999999999"/>
    <x v="1"/>
    <n v="-1.2584143000000001"/>
    <n v="36.804800200000003"/>
    <n v="-1.290894"/>
    <n v="36.822971000000003"/>
    <x v="192"/>
    <n v="2038"/>
  </r>
  <r>
    <n v="8033"/>
    <n v="2834"/>
    <s v="Bike"/>
    <x v="1"/>
    <x v="1"/>
    <x v="2"/>
    <x v="3"/>
    <d v="1899-12-30T11:21:38"/>
    <n v="12"/>
    <n v="3"/>
    <d v="1899-12-30T11:28:38"/>
    <n v="12"/>
    <n v="3"/>
    <d v="1899-12-30T11:43:59"/>
    <n v="12"/>
    <n v="3"/>
    <d v="1899-12-30T11:47:47"/>
    <n v="12"/>
    <n v="3"/>
    <x v="3"/>
    <d v="1899-12-30T11:56:11"/>
    <n v="2"/>
    <n v="19.399999999999999"/>
    <x v="1"/>
    <n v="-1.2793950000000001"/>
    <n v="36.825364"/>
    <n v="-1.290894"/>
    <n v="36.822971000000003"/>
    <x v="106"/>
    <n v="504"/>
  </r>
  <r>
    <n v="20392"/>
    <n v="2834"/>
    <s v="Bike"/>
    <x v="1"/>
    <x v="1"/>
    <x v="30"/>
    <x v="3"/>
    <d v="1899-12-30T15:21:25"/>
    <n v="8"/>
    <n v="3"/>
    <d v="1899-12-30T15:28:18"/>
    <n v="8"/>
    <n v="3"/>
    <d v="1899-12-30T15:54:27"/>
    <n v="8"/>
    <n v="3"/>
    <d v="1899-12-30T15:58:26"/>
    <n v="8"/>
    <n v="3"/>
    <x v="3"/>
    <d v="1899-12-30T17:00:36"/>
    <n v="12"/>
    <n v="0"/>
    <x v="1"/>
    <n v="-1.225322"/>
    <n v="36.808549999999997"/>
    <n v="-1.290894"/>
    <n v="36.822971000000003"/>
    <x v="143"/>
    <n v="3730"/>
  </r>
  <r>
    <n v="21027"/>
    <n v="2834"/>
    <s v="Bike"/>
    <x v="1"/>
    <x v="1"/>
    <x v="19"/>
    <x v="4"/>
    <d v="1899-12-30T14:41:27"/>
    <n v="27"/>
    <n v="1"/>
    <d v="1899-12-30T14:41:55"/>
    <n v="27"/>
    <n v="1"/>
    <d v="1899-12-30T15:14:13"/>
    <n v="27"/>
    <n v="1"/>
    <d v="1899-12-30T15:30:59"/>
    <n v="27"/>
    <n v="1"/>
    <x v="4"/>
    <d v="1899-12-30T15:31:32"/>
    <n v="2"/>
    <n v="22.9"/>
    <x v="0"/>
    <n v="-1.290894"/>
    <n v="36.822971000000003"/>
    <n v="-1.2819054000000001"/>
    <n v="36.8237089"/>
    <x v="141"/>
    <n v="33"/>
  </r>
  <r>
    <n v="21890"/>
    <n v="2835"/>
    <s v="Bike"/>
    <x v="0"/>
    <x v="0"/>
    <x v="17"/>
    <x v="2"/>
    <d v="1899-12-30T12:41:52"/>
    <n v="25"/>
    <n v="2"/>
    <d v="1899-12-30T12:42:31"/>
    <n v="25"/>
    <n v="2"/>
    <d v="1899-12-30T12:59:01"/>
    <n v="25"/>
    <n v="2"/>
    <d v="1899-12-30T13:04:55"/>
    <n v="25"/>
    <n v="2"/>
    <x v="2"/>
    <d v="1899-12-30T13:37:37"/>
    <n v="15"/>
    <n v="23.9"/>
    <x v="0"/>
    <n v="-1.2810157"/>
    <n v="36.802757800000002"/>
    <n v="-1.2100797000000001"/>
    <n v="36.811188999999999"/>
    <x v="101"/>
    <n v="1962"/>
  </r>
  <r>
    <n v="18727"/>
    <n v="2836"/>
    <s v="Bike"/>
    <x v="0"/>
    <x v="0"/>
    <x v="13"/>
    <x v="2"/>
    <d v="1899-12-30T11:22:06"/>
    <n v="9"/>
    <n v="2"/>
    <d v="1899-12-30T11:45:35"/>
    <n v="9"/>
    <n v="2"/>
    <d v="1899-12-30T12:05:40"/>
    <n v="9"/>
    <n v="2"/>
    <d v="1899-12-30T12:14:20"/>
    <n v="9"/>
    <n v="2"/>
    <x v="2"/>
    <d v="1899-12-30T12:23:21"/>
    <n v="7"/>
    <n v="22"/>
    <x v="0"/>
    <n v="-1.2883572000000001"/>
    <n v="36.8446699"/>
    <n v="-1.3205164"/>
    <n v="36.809888200000003"/>
    <x v="106"/>
    <n v="541"/>
  </r>
  <r>
    <n v="7062"/>
    <n v="2836"/>
    <s v="Bike"/>
    <x v="0"/>
    <x v="0"/>
    <x v="1"/>
    <x v="3"/>
    <d v="1899-12-30T13:40:07"/>
    <n v="5"/>
    <n v="3"/>
    <d v="1899-12-30T13:40:28"/>
    <n v="5"/>
    <n v="3"/>
    <d v="1899-12-30T13:42:00"/>
    <n v="5"/>
    <n v="3"/>
    <d v="1899-12-30T14:41:42"/>
    <n v="5"/>
    <n v="3"/>
    <x v="3"/>
    <d v="1899-12-30T14:55:59"/>
    <n v="7"/>
    <n v="23.6"/>
    <x v="0"/>
    <n v="-1.2883572000000001"/>
    <n v="36.8446699"/>
    <n v="-1.3205164"/>
    <n v="36.809888200000003"/>
    <x v="557"/>
    <n v="857"/>
  </r>
  <r>
    <n v="10985"/>
    <n v="2837"/>
    <s v="Bike"/>
    <x v="1"/>
    <x v="0"/>
    <x v="11"/>
    <x v="1"/>
    <d v="1899-12-30T14:17:51"/>
    <n v="4"/>
    <n v="5"/>
    <d v="1899-12-30T14:18:06"/>
    <n v="4"/>
    <n v="5"/>
    <d v="1899-12-30T14:53:49"/>
    <n v="4"/>
    <n v="5"/>
    <d v="1899-12-30T14:55:09"/>
    <n v="4"/>
    <n v="5"/>
    <x v="1"/>
    <d v="1899-12-30T16:15:01"/>
    <n v="18"/>
    <n v="0"/>
    <x v="1"/>
    <n v="-1.3457877"/>
    <n v="36.881189399999997"/>
    <n v="-1.2534301000000001"/>
    <n v="36.800098300000002"/>
    <x v="16"/>
    <n v="4792"/>
  </r>
  <r>
    <n v="3569"/>
    <n v="2838"/>
    <s v="Bike"/>
    <x v="0"/>
    <x v="0"/>
    <x v="20"/>
    <x v="6"/>
    <d v="1899-12-30T12:02:28"/>
    <n v="7"/>
    <n v="4"/>
    <d v="1899-12-30T12:04:11"/>
    <n v="7"/>
    <n v="4"/>
    <d v="1899-12-30T12:27:49"/>
    <n v="7"/>
    <n v="4"/>
    <d v="1899-12-30T12:32:27"/>
    <n v="7"/>
    <n v="4"/>
    <x v="6"/>
    <d v="1899-12-30T13:02:33"/>
    <n v="11"/>
    <n v="17.2"/>
    <x v="1"/>
    <n v="-1.2248308000000001"/>
    <n v="36.801257300000003"/>
    <n v="-1.2795261"/>
    <n v="36.826018500000004"/>
    <x v="17"/>
    <n v="1806"/>
  </r>
  <r>
    <n v="12798"/>
    <n v="2840"/>
    <s v="Bike"/>
    <x v="0"/>
    <x v="0"/>
    <x v="21"/>
    <x v="1"/>
    <d v="1899-12-30T12:04:11"/>
    <n v="13"/>
    <n v="5"/>
    <d v="1899-12-30T12:04:18"/>
    <n v="13"/>
    <n v="5"/>
    <d v="1899-12-30T12:06:21"/>
    <n v="13"/>
    <n v="5"/>
    <d v="1899-12-30T12:18:59"/>
    <n v="13"/>
    <n v="5"/>
    <x v="1"/>
    <d v="1899-12-30T12:42:47"/>
    <n v="14"/>
    <n v="0"/>
    <x v="1"/>
    <n v="-1.2897879999999999"/>
    <n v="36.824911"/>
    <n v="-1.1994788999999999"/>
    <n v="36.816733200000002"/>
    <x v="205"/>
    <n v="1428"/>
  </r>
  <r>
    <n v="18745"/>
    <n v="2841"/>
    <s v="Bike"/>
    <x v="0"/>
    <x v="0"/>
    <x v="17"/>
    <x v="4"/>
    <d v="1899-12-30T12:46:11"/>
    <n v="25"/>
    <n v="1"/>
    <d v="1899-12-30T12:49:08"/>
    <n v="25"/>
    <n v="1"/>
    <d v="1899-12-30T12:59:08"/>
    <n v="25"/>
    <n v="1"/>
    <d v="1899-12-30T13:01:58"/>
    <n v="25"/>
    <n v="1"/>
    <x v="4"/>
    <d v="1899-12-30T13:23:18"/>
    <n v="9"/>
    <n v="0"/>
    <x v="1"/>
    <n v="-1.2639254"/>
    <n v="36.8126952"/>
    <n v="-1.3044625000000001"/>
    <n v="36.854391499999998"/>
    <x v="147"/>
    <n v="1280"/>
  </r>
  <r>
    <n v="12966"/>
    <n v="2843"/>
    <s v="Bike"/>
    <x v="1"/>
    <x v="0"/>
    <x v="25"/>
    <x v="3"/>
    <d v="1899-12-30T14:14:52"/>
    <n v="18"/>
    <n v="3"/>
    <d v="1899-12-30T14:15:18"/>
    <n v="18"/>
    <n v="3"/>
    <d v="1899-12-30T14:17:37"/>
    <n v="18"/>
    <n v="3"/>
    <d v="1899-12-30T14:33:02"/>
    <n v="18"/>
    <n v="3"/>
    <x v="3"/>
    <d v="1899-12-30T14:43:01"/>
    <n v="8"/>
    <n v="20.9"/>
    <x v="0"/>
    <n v="-1.2567463999999999"/>
    <n v="36.791527299999998"/>
    <n v="-1.2698168000000001"/>
    <n v="36.742189799999998"/>
    <x v="312"/>
    <n v="599"/>
  </r>
  <r>
    <n v="12034"/>
    <n v="2844"/>
    <s v="Bike"/>
    <x v="1"/>
    <x v="0"/>
    <x v="5"/>
    <x v="4"/>
    <d v="1899-12-30T14:21:11"/>
    <n v="16"/>
    <n v="1"/>
    <d v="1899-12-30T14:41:20"/>
    <n v="16"/>
    <n v="1"/>
    <d v="1899-12-30T14:43:00"/>
    <n v="16"/>
    <n v="1"/>
    <d v="1899-12-30T14:59:19"/>
    <n v="16"/>
    <n v="1"/>
    <x v="4"/>
    <d v="1899-12-30T15:19:12"/>
    <n v="6"/>
    <n v="22.5"/>
    <x v="0"/>
    <n v="-1.2833619999999999"/>
    <n v="36.826014899999997"/>
    <n v="-1.3124690000000001"/>
    <n v="36.815176999999998"/>
    <x v="706"/>
    <n v="1193"/>
  </r>
  <r>
    <n v="23123"/>
    <n v="2846"/>
    <s v="Bike"/>
    <x v="0"/>
    <x v="0"/>
    <x v="9"/>
    <x v="5"/>
    <d v="1899-12-30T15:53:55"/>
    <n v="23"/>
    <n v="6"/>
    <d v="1899-12-30T15:56:37"/>
    <n v="23"/>
    <n v="6"/>
    <d v="1899-12-30T16:05:56"/>
    <n v="23"/>
    <n v="6"/>
    <d v="1899-12-30T16:28:34"/>
    <n v="23"/>
    <n v="6"/>
    <x v="5"/>
    <d v="1899-12-30T16:37:37"/>
    <n v="4"/>
    <n v="0"/>
    <x v="1"/>
    <n v="-1.2863907000000001"/>
    <n v="36.819428700000003"/>
    <n v="-1.2780822999999999"/>
    <n v="36.796019100000002"/>
    <x v="536"/>
    <n v="543"/>
  </r>
  <r>
    <n v="9665"/>
    <n v="2847"/>
    <s v="Bike"/>
    <x v="1"/>
    <x v="0"/>
    <x v="1"/>
    <x v="1"/>
    <d v="1899-12-30T17:12:06"/>
    <n v="5"/>
    <n v="5"/>
    <d v="1899-12-30T17:22:51"/>
    <n v="5"/>
    <n v="5"/>
    <d v="1899-12-30T17:37:30"/>
    <n v="5"/>
    <n v="5"/>
    <d v="1899-12-30T18:03:47"/>
    <n v="5"/>
    <n v="5"/>
    <x v="1"/>
    <d v="1899-12-30T18:32:08"/>
    <n v="6"/>
    <n v="24.6"/>
    <x v="0"/>
    <n v="-1.2564799"/>
    <n v="36.811213799999997"/>
    <n v="-1.2822773000000001"/>
    <n v="36.795312099999997"/>
    <x v="332"/>
    <n v="1701"/>
  </r>
  <r>
    <n v="17473"/>
    <n v="2847"/>
    <s v="Bike"/>
    <x v="1"/>
    <x v="0"/>
    <x v="13"/>
    <x v="6"/>
    <d v="1899-12-30T14:33:18"/>
    <n v="9"/>
    <n v="4"/>
    <d v="1899-12-30T14:36:33"/>
    <n v="9"/>
    <n v="4"/>
    <d v="1899-12-30T14:45:12"/>
    <n v="9"/>
    <n v="4"/>
    <d v="1899-12-30T14:48:05"/>
    <n v="9"/>
    <n v="4"/>
    <x v="6"/>
    <d v="1899-12-30T15:32:37"/>
    <n v="14"/>
    <n v="25.9"/>
    <x v="0"/>
    <n v="-1.338579"/>
    <n v="36.896303799999998"/>
    <n v="-1.2882690000000001"/>
    <n v="36.818275300000003"/>
    <x v="38"/>
    <n v="2672"/>
  </r>
  <r>
    <n v="16053"/>
    <n v="2847"/>
    <s v="Bike"/>
    <x v="1"/>
    <x v="0"/>
    <x v="17"/>
    <x v="5"/>
    <d v="1899-12-30T16:13:28"/>
    <n v="25"/>
    <n v="6"/>
    <d v="1899-12-30T16:13:43"/>
    <n v="25"/>
    <n v="6"/>
    <d v="1899-12-30T16:38:00"/>
    <n v="25"/>
    <n v="6"/>
    <d v="1899-12-30T16:39:19"/>
    <n v="25"/>
    <n v="6"/>
    <x v="5"/>
    <d v="1899-12-30T17:05:18"/>
    <n v="13"/>
    <n v="0"/>
    <x v="1"/>
    <n v="-1.2822773000000001"/>
    <n v="36.795312099999997"/>
    <n v="-1.2311903"/>
    <n v="36.810210499999997"/>
    <x v="596"/>
    <n v="1559"/>
  </r>
  <r>
    <n v="4483"/>
    <n v="2847"/>
    <s v="Bike"/>
    <x v="1"/>
    <x v="0"/>
    <x v="12"/>
    <x v="1"/>
    <d v="1899-12-30T14:36:55"/>
    <n v="6"/>
    <n v="5"/>
    <d v="1899-12-30T14:40:21"/>
    <n v="6"/>
    <n v="5"/>
    <d v="1899-12-30T14:54:07"/>
    <n v="6"/>
    <n v="5"/>
    <d v="1899-12-30T15:06:02"/>
    <n v="6"/>
    <n v="5"/>
    <x v="1"/>
    <d v="1899-12-30T15:36:56"/>
    <n v="10"/>
    <n v="22.3"/>
    <x v="0"/>
    <n v="-1.3261879000000001"/>
    <n v="36.860179299999999"/>
    <n v="-1.2822773000000001"/>
    <n v="36.795312099999997"/>
    <x v="233"/>
    <n v="1854"/>
  </r>
  <r>
    <n v="23191"/>
    <n v="2847"/>
    <s v="Bike"/>
    <x v="2"/>
    <x v="0"/>
    <x v="14"/>
    <x v="1"/>
    <d v="1899-12-30T16:35:32"/>
    <n v="19"/>
    <n v="5"/>
    <d v="1899-12-30T16:36:46"/>
    <n v="19"/>
    <n v="5"/>
    <d v="1899-12-30T16:45:39"/>
    <n v="19"/>
    <n v="5"/>
    <d v="1899-12-30T16:59:43"/>
    <n v="19"/>
    <n v="5"/>
    <x v="1"/>
    <d v="1899-12-30T17:19:13"/>
    <n v="6"/>
    <n v="24.2"/>
    <x v="0"/>
    <n v="-1.2675612999999999"/>
    <n v="36.813300099999999"/>
    <n v="-1.2822773000000001"/>
    <n v="36.795312099999997"/>
    <x v="276"/>
    <n v="1170"/>
  </r>
  <r>
    <n v="12675"/>
    <n v="2849"/>
    <s v="Bike"/>
    <x v="0"/>
    <x v="0"/>
    <x v="14"/>
    <x v="5"/>
    <d v="1899-12-30T07:47:23"/>
    <n v="19"/>
    <n v="6"/>
    <d v="1899-12-30T08:03:50"/>
    <n v="19"/>
    <n v="6"/>
    <d v="1899-12-30T08:32:12"/>
    <n v="19"/>
    <n v="6"/>
    <d v="1899-12-30T08:35:18"/>
    <n v="19"/>
    <n v="6"/>
    <x v="5"/>
    <d v="1899-12-30T09:14:34"/>
    <n v="20"/>
    <n v="16.5"/>
    <x v="1"/>
    <n v="-1.1972198000000001"/>
    <n v="36.814220499999998"/>
    <n v="-1.2836932999999999"/>
    <n v="36.760694100000002"/>
    <x v="453"/>
    <n v="2356"/>
  </r>
  <r>
    <n v="2172"/>
    <n v="2850"/>
    <s v="Bike"/>
    <x v="0"/>
    <x v="0"/>
    <x v="30"/>
    <x v="1"/>
    <d v="1899-12-30T17:49:17"/>
    <n v="8"/>
    <n v="5"/>
    <d v="1899-12-30T17:52:31"/>
    <n v="8"/>
    <n v="5"/>
    <d v="1899-12-30T18:17:41"/>
    <n v="8"/>
    <n v="5"/>
    <d v="1899-12-30T18:24:15"/>
    <n v="8"/>
    <n v="5"/>
    <x v="1"/>
    <d v="1899-12-30T18:56:29"/>
    <n v="12"/>
    <n v="19.8"/>
    <x v="1"/>
    <n v="-1.2813445000000001"/>
    <n v="36.835639700000002"/>
    <n v="-1.2257343000000001"/>
    <n v="36.893354299999999"/>
    <x v="26"/>
    <n v="1934"/>
  </r>
  <r>
    <n v="12116"/>
    <n v="2851"/>
    <s v="Bike"/>
    <x v="0"/>
    <x v="0"/>
    <x v="5"/>
    <x v="6"/>
    <d v="1899-12-30T14:44:56"/>
    <n v="16"/>
    <n v="4"/>
    <d v="1899-12-30T15:03:30"/>
    <n v="16"/>
    <n v="4"/>
    <d v="1899-12-30T15:15:07"/>
    <n v="16"/>
    <n v="4"/>
    <d v="1899-12-30T15:23:56"/>
    <n v="16"/>
    <n v="4"/>
    <x v="6"/>
    <d v="1899-12-30T16:24:09"/>
    <n v="12"/>
    <n v="19.100000000000001"/>
    <x v="1"/>
    <n v="-1.2967404"/>
    <n v="36.736175500000002"/>
    <n v="-1.2615983"/>
    <n v="36.808309600000001"/>
    <x v="483"/>
    <n v="3613"/>
  </r>
  <r>
    <n v="14657"/>
    <n v="2852"/>
    <s v="Bike"/>
    <x v="0"/>
    <x v="0"/>
    <x v="25"/>
    <x v="2"/>
    <d v="1899-12-30T13:03:14"/>
    <n v="18"/>
    <n v="2"/>
    <d v="1899-12-30T13:03:42"/>
    <n v="18"/>
    <n v="2"/>
    <d v="1899-12-30T13:07:04"/>
    <n v="18"/>
    <n v="2"/>
    <d v="1899-12-30T13:12:40"/>
    <n v="18"/>
    <n v="2"/>
    <x v="2"/>
    <d v="1899-12-30T13:21:29"/>
    <n v="3"/>
    <n v="22.9"/>
    <x v="0"/>
    <n v="-1.2571471999999999"/>
    <n v="36.795063300000002"/>
    <n v="-1.2564152"/>
    <n v="36.779280300000003"/>
    <x v="447"/>
    <n v="529"/>
  </r>
  <r>
    <n v="4076"/>
    <n v="2853"/>
    <s v="Bike"/>
    <x v="1"/>
    <x v="1"/>
    <x v="25"/>
    <x v="1"/>
    <d v="1899-12-30T15:41:31"/>
    <n v="18"/>
    <n v="5"/>
    <d v="1899-12-30T15:52:27"/>
    <n v="18"/>
    <n v="5"/>
    <d v="1899-12-30T16:10:26"/>
    <n v="18"/>
    <n v="5"/>
    <d v="1899-12-30T16:18:48"/>
    <n v="18"/>
    <n v="5"/>
    <x v="1"/>
    <d v="1899-12-30T17:03:33"/>
    <n v="22"/>
    <n v="24.3"/>
    <x v="0"/>
    <n v="-1.3700383"/>
    <n v="36.919017400000001"/>
    <n v="-1.2576006"/>
    <n v="36.815762999999997"/>
    <x v="223"/>
    <n v="2685"/>
  </r>
  <r>
    <n v="13391"/>
    <n v="2853"/>
    <s v="Bike"/>
    <x v="1"/>
    <x v="1"/>
    <x v="29"/>
    <x v="6"/>
    <d v="1899-12-30T16:23:12"/>
    <n v="10"/>
    <n v="4"/>
    <d v="1899-12-30T16:26:15"/>
    <n v="10"/>
    <n v="4"/>
    <d v="1899-12-30T16:32:19"/>
    <n v="10"/>
    <n v="4"/>
    <d v="1899-12-30T16:35:31"/>
    <n v="10"/>
    <n v="4"/>
    <x v="6"/>
    <d v="1899-12-30T17:32:29"/>
    <n v="22"/>
    <n v="22.2"/>
    <x v="0"/>
    <n v="-1.3700383"/>
    <n v="36.919017400000001"/>
    <n v="-1.2731553"/>
    <n v="36.796972599999997"/>
    <x v="448"/>
    <n v="3418"/>
  </r>
  <r>
    <n v="28072"/>
    <n v="2853"/>
    <s v="Bike"/>
    <x v="1"/>
    <x v="1"/>
    <x v="0"/>
    <x v="2"/>
    <d v="1899-12-30T17:06:05"/>
    <n v="3"/>
    <n v="2"/>
    <d v="1899-12-30T17:09:14"/>
    <n v="3"/>
    <n v="2"/>
    <d v="1899-12-30T17:13:56"/>
    <n v="3"/>
    <n v="2"/>
    <d v="1899-12-30T17:18:15"/>
    <n v="3"/>
    <n v="2"/>
    <x v="2"/>
    <d v="1899-12-30T18:08:10"/>
    <n v="24"/>
    <n v="18.5"/>
    <x v="1"/>
    <n v="-1.3700383"/>
    <n v="36.919017400000001"/>
    <n v="-1.2617342"/>
    <n v="36.792723299999999"/>
    <x v="256"/>
    <n v="2995"/>
  </r>
  <r>
    <n v="20777"/>
    <n v="2854"/>
    <s v="Bike"/>
    <x v="1"/>
    <x v="1"/>
    <x v="17"/>
    <x v="2"/>
    <d v="1899-12-30T10:23:46"/>
    <n v="25"/>
    <n v="2"/>
    <d v="1899-12-30T10:24:10"/>
    <n v="25"/>
    <n v="2"/>
    <d v="1899-12-30T10:49:43"/>
    <n v="25"/>
    <n v="2"/>
    <d v="1899-12-30T11:08:24"/>
    <n v="25"/>
    <n v="2"/>
    <x v="2"/>
    <d v="1899-12-30T11:38:02"/>
    <n v="17"/>
    <n v="24"/>
    <x v="0"/>
    <n v="-1.2482465"/>
    <n v="36.888906200000001"/>
    <n v="-1.2963096999999999"/>
    <n v="36.768822100000001"/>
    <x v="15"/>
    <n v="1778"/>
  </r>
  <r>
    <n v="7211"/>
    <n v="2854"/>
    <s v="Bike"/>
    <x v="1"/>
    <x v="1"/>
    <x v="14"/>
    <x v="5"/>
    <d v="1899-12-30T14:35:34"/>
    <n v="19"/>
    <n v="6"/>
    <d v="1899-12-30T14:49:21"/>
    <n v="19"/>
    <n v="6"/>
    <d v="1899-12-30T15:02:48"/>
    <n v="19"/>
    <n v="6"/>
    <d v="1899-12-30T15:05:45"/>
    <n v="19"/>
    <n v="6"/>
    <x v="5"/>
    <d v="1899-12-30T15:21:34"/>
    <n v="4"/>
    <n v="24.4"/>
    <x v="0"/>
    <n v="-1.2963096999999999"/>
    <n v="36.768822100000001"/>
    <n v="-1.2950044000000001"/>
    <n v="36.7512209"/>
    <x v="286"/>
    <n v="949"/>
  </r>
  <r>
    <n v="19231"/>
    <n v="2854"/>
    <s v="Bike"/>
    <x v="1"/>
    <x v="1"/>
    <x v="10"/>
    <x v="6"/>
    <d v="1899-12-30T14:46:21"/>
    <n v="31"/>
    <n v="4"/>
    <d v="1899-12-30T15:53:21"/>
    <n v="31"/>
    <n v="4"/>
    <d v="1899-12-30T16:17:08"/>
    <n v="31"/>
    <n v="4"/>
    <d v="1899-12-30T16:37:35"/>
    <n v="31"/>
    <n v="4"/>
    <x v="6"/>
    <d v="1899-12-30T17:49:46"/>
    <n v="23"/>
    <n v="22.2"/>
    <x v="0"/>
    <n v="-1.1983052000000001"/>
    <n v="36.928971400000002"/>
    <n v="-1.2963096999999999"/>
    <n v="36.768822100000001"/>
    <x v="32"/>
    <n v="4331"/>
  </r>
  <r>
    <n v="9473"/>
    <n v="2854"/>
    <s v="Bike"/>
    <x v="1"/>
    <x v="1"/>
    <x v="6"/>
    <x v="3"/>
    <d v="1899-12-30T13:01:40"/>
    <n v="30"/>
    <n v="3"/>
    <d v="1899-12-30T13:38:30"/>
    <n v="30"/>
    <n v="3"/>
    <d v="1899-12-30T13:54:30"/>
    <n v="30"/>
    <n v="3"/>
    <d v="1899-12-30T14:15:20"/>
    <n v="30"/>
    <n v="3"/>
    <x v="3"/>
    <d v="1899-12-30T14:45:02"/>
    <n v="15"/>
    <n v="24.9"/>
    <x v="0"/>
    <n v="-1.2287314"/>
    <n v="36.836735400000002"/>
    <n v="-1.2963096999999999"/>
    <n v="36.768822100000001"/>
    <x v="84"/>
    <n v="1782"/>
  </r>
  <r>
    <n v="2287"/>
    <n v="2854"/>
    <s v="Bike"/>
    <x v="1"/>
    <x v="1"/>
    <x v="12"/>
    <x v="3"/>
    <d v="1899-12-30T15:17:14"/>
    <n v="6"/>
    <n v="3"/>
    <d v="1899-12-30T15:41:34"/>
    <n v="6"/>
    <n v="3"/>
    <d v="1899-12-30T16:06:32"/>
    <n v="6"/>
    <n v="3"/>
    <d v="1899-12-30T16:10:00"/>
    <n v="6"/>
    <n v="3"/>
    <x v="3"/>
    <d v="1899-12-30T16:29:40"/>
    <n v="7"/>
    <n v="22"/>
    <x v="0"/>
    <n v="-1.2868868"/>
    <n v="36.814577700000001"/>
    <n v="-1.2963096999999999"/>
    <n v="36.768822100000001"/>
    <x v="387"/>
    <n v="1180"/>
  </r>
  <r>
    <n v="21746"/>
    <n v="2854"/>
    <s v="Bike"/>
    <x v="1"/>
    <x v="1"/>
    <x v="11"/>
    <x v="2"/>
    <d v="1899-12-30T08:25:00"/>
    <n v="4"/>
    <n v="2"/>
    <d v="1899-12-30T08:27:12"/>
    <n v="4"/>
    <n v="2"/>
    <d v="1899-12-30T08:27:36"/>
    <n v="4"/>
    <n v="2"/>
    <d v="1899-12-30T08:44:06"/>
    <n v="4"/>
    <n v="2"/>
    <x v="2"/>
    <d v="1899-12-30T08:51:01"/>
    <n v="1"/>
    <n v="16.100000000000001"/>
    <x v="1"/>
    <n v="-1.2963096999999999"/>
    <n v="36.768822100000001"/>
    <n v="-1.2948781"/>
    <n v="36.784452299999998"/>
    <x v="443"/>
    <n v="415"/>
  </r>
  <r>
    <n v="25687"/>
    <n v="2855"/>
    <s v="Bike"/>
    <x v="1"/>
    <x v="1"/>
    <x v="15"/>
    <x v="6"/>
    <d v="1899-12-30T09:51:05"/>
    <n v="14"/>
    <n v="4"/>
    <d v="1899-12-30T09:51:59"/>
    <n v="14"/>
    <n v="4"/>
    <d v="1899-12-30T09:58:42"/>
    <n v="14"/>
    <n v="4"/>
    <d v="1899-12-30T10:04:41"/>
    <n v="14"/>
    <n v="4"/>
    <x v="6"/>
    <d v="1899-12-30T10:16:34"/>
    <n v="4"/>
    <n v="17.899999999999999"/>
    <x v="1"/>
    <n v="-1.2945179"/>
    <n v="36.768534899999999"/>
    <n v="-1.2871136000000001"/>
    <n v="36.785507000000003"/>
    <x v="149"/>
    <n v="713"/>
  </r>
  <r>
    <n v="3354"/>
    <n v="2856"/>
    <s v="Bike"/>
    <x v="0"/>
    <x v="0"/>
    <x v="22"/>
    <x v="2"/>
    <d v="1899-12-30T13:48:37"/>
    <n v="2"/>
    <n v="2"/>
    <d v="1899-12-30T13:49:26"/>
    <n v="2"/>
    <n v="2"/>
    <d v="1899-12-30T13:53:49"/>
    <n v="2"/>
    <n v="2"/>
    <d v="1899-12-30T14:05:39"/>
    <n v="2"/>
    <n v="2"/>
    <x v="2"/>
    <d v="1899-12-30T14:32:27"/>
    <n v="13"/>
    <n v="26"/>
    <x v="0"/>
    <n v="-1.3283152"/>
    <n v="36.862881999999999"/>
    <n v="-1.3104165999999999"/>
    <n v="36.896833700000002"/>
    <x v="339"/>
    <n v="1608"/>
  </r>
  <r>
    <n v="443"/>
    <n v="2857"/>
    <s v="Bike"/>
    <x v="1"/>
    <x v="1"/>
    <x v="25"/>
    <x v="4"/>
    <d v="1899-12-30T12:53:15"/>
    <n v="18"/>
    <n v="1"/>
    <d v="1899-12-30T12:54:14"/>
    <n v="18"/>
    <n v="1"/>
    <d v="1899-12-30T13:01:39"/>
    <n v="18"/>
    <n v="1"/>
    <d v="1899-12-30T13:15:55"/>
    <n v="18"/>
    <n v="1"/>
    <x v="4"/>
    <d v="1899-12-30T13:39:10"/>
    <n v="7"/>
    <n v="0"/>
    <x v="1"/>
    <n v="-1.3034072000000001"/>
    <n v="36.821803500000001"/>
    <n v="-1.2683618999999999"/>
    <n v="36.806599300000002"/>
    <x v="457"/>
    <n v="1395"/>
  </r>
  <r>
    <n v="10273"/>
    <n v="2858"/>
    <s v="Bike"/>
    <x v="1"/>
    <x v="1"/>
    <x v="6"/>
    <x v="2"/>
    <d v="1899-12-30T15:59:46"/>
    <n v="30"/>
    <n v="2"/>
    <d v="1899-12-30T16:00:17"/>
    <n v="30"/>
    <n v="2"/>
    <d v="1899-12-30T16:15:31"/>
    <n v="30"/>
    <n v="2"/>
    <d v="1899-12-30T16:18:51"/>
    <n v="30"/>
    <n v="2"/>
    <x v="2"/>
    <d v="1899-12-30T17:01:08"/>
    <n v="18"/>
    <n v="27.3"/>
    <x v="0"/>
    <n v="-1.3164106"/>
    <n v="36.695219700000003"/>
    <n v="-1.2605634999999999"/>
    <n v="36.798563799999997"/>
    <x v="295"/>
    <n v="2537"/>
  </r>
  <r>
    <n v="15830"/>
    <n v="2858"/>
    <s v="Bike"/>
    <x v="1"/>
    <x v="1"/>
    <x v="20"/>
    <x v="1"/>
    <d v="1899-12-30T12:59:16"/>
    <n v="7"/>
    <n v="5"/>
    <d v="1899-12-30T12:59:29"/>
    <n v="7"/>
    <n v="5"/>
    <d v="1899-12-30T13:13:00"/>
    <n v="7"/>
    <n v="5"/>
    <d v="1899-12-30T13:14:19"/>
    <n v="7"/>
    <n v="5"/>
    <x v="1"/>
    <d v="1899-12-30T13:59:09"/>
    <n v="18"/>
    <n v="24.9"/>
    <x v="0"/>
    <n v="-1.3164106"/>
    <n v="36.695219700000003"/>
    <n v="-1.2534301000000001"/>
    <n v="36.800098300000002"/>
    <x v="319"/>
    <n v="2690"/>
  </r>
  <r>
    <n v="16015"/>
    <n v="2858"/>
    <s v="Bike"/>
    <x v="1"/>
    <x v="1"/>
    <x v="23"/>
    <x v="3"/>
    <d v="1899-12-30T07:56:27"/>
    <n v="17"/>
    <n v="3"/>
    <d v="1899-12-30T07:57:18"/>
    <n v="17"/>
    <n v="3"/>
    <d v="1899-12-30T08:36:35"/>
    <n v="17"/>
    <n v="3"/>
    <d v="1899-12-30T09:12:14"/>
    <n v="17"/>
    <n v="3"/>
    <x v="3"/>
    <d v="1899-12-30T09:39:23"/>
    <n v="16"/>
    <n v="0"/>
    <x v="1"/>
    <n v="-1.2884243"/>
    <n v="36.820724800000001"/>
    <n v="-1.3164106"/>
    <n v="36.695219700000003"/>
    <x v="49"/>
    <n v="1629"/>
  </r>
  <r>
    <n v="4379"/>
    <n v="2858"/>
    <s v="Bike"/>
    <x v="1"/>
    <x v="1"/>
    <x v="9"/>
    <x v="1"/>
    <d v="1899-12-30T09:06:46"/>
    <n v="23"/>
    <n v="5"/>
    <d v="1899-12-30T09:10:09"/>
    <n v="23"/>
    <n v="5"/>
    <d v="1899-12-30T09:28:00"/>
    <n v="23"/>
    <n v="5"/>
    <d v="1899-12-30T09:30:32"/>
    <n v="23"/>
    <n v="5"/>
    <x v="1"/>
    <d v="1899-12-30T10:03:25"/>
    <n v="12"/>
    <n v="20.3"/>
    <x v="0"/>
    <n v="-1.3166008"/>
    <n v="36.702148899999997"/>
    <n v="-1.2675334"/>
    <n v="36.765824600000002"/>
    <x v="547"/>
    <n v="1973"/>
  </r>
  <r>
    <n v="13770"/>
    <n v="2858"/>
    <s v="Bike"/>
    <x v="1"/>
    <x v="1"/>
    <x v="17"/>
    <x v="4"/>
    <d v="1899-12-30T20:06:33"/>
    <n v="25"/>
    <n v="1"/>
    <d v="1899-12-30T20:26:25"/>
    <n v="25"/>
    <n v="1"/>
    <d v="1899-12-30T21:00:20"/>
    <n v="25"/>
    <n v="1"/>
    <d v="1899-12-30T21:06:41"/>
    <n v="25"/>
    <n v="1"/>
    <x v="4"/>
    <d v="1899-12-30T21:19:46"/>
    <n v="9"/>
    <n v="22.7"/>
    <x v="0"/>
    <n v="-1.3019797"/>
    <n v="36.803396100000001"/>
    <n v="-1.3280122000000001"/>
    <n v="36.7861446"/>
    <x v="482"/>
    <n v="785"/>
  </r>
  <r>
    <n v="9948"/>
    <n v="2858"/>
    <s v="Bike"/>
    <x v="1"/>
    <x v="1"/>
    <x v="10"/>
    <x v="3"/>
    <d v="1899-12-30T10:53:45"/>
    <n v="31"/>
    <n v="3"/>
    <d v="1899-12-30T10:54:07"/>
    <n v="31"/>
    <n v="3"/>
    <d v="1899-12-30T11:53:12"/>
    <n v="31"/>
    <n v="3"/>
    <d v="1899-12-30T11:57:41"/>
    <n v="31"/>
    <n v="3"/>
    <x v="3"/>
    <d v="1899-12-30T12:55:29"/>
    <n v="18"/>
    <n v="24.7"/>
    <x v="0"/>
    <n v="-1.3164106"/>
    <n v="36.695219700000003"/>
    <n v="-1.2605634999999999"/>
    <n v="36.798563799999997"/>
    <x v="349"/>
    <n v="3468"/>
  </r>
  <r>
    <n v="24842"/>
    <n v="2859"/>
    <s v="Bike"/>
    <x v="0"/>
    <x v="0"/>
    <x v="21"/>
    <x v="4"/>
    <d v="1899-12-30T09:50:12"/>
    <n v="13"/>
    <n v="1"/>
    <d v="1899-12-30T09:52:29"/>
    <n v="13"/>
    <n v="1"/>
    <d v="1899-12-30T10:15:20"/>
    <n v="13"/>
    <n v="1"/>
    <d v="1899-12-30T10:19:04"/>
    <n v="13"/>
    <n v="1"/>
    <x v="4"/>
    <d v="1899-12-30T10:51:44"/>
    <n v="5"/>
    <n v="15.2"/>
    <x v="1"/>
    <n v="-1.2527957999999999"/>
    <n v="36.800313099999997"/>
    <n v="-1.2834945"/>
    <n v="36.812936999999998"/>
    <x v="3"/>
    <n v="1960"/>
  </r>
  <r>
    <n v="8588"/>
    <n v="2860"/>
    <s v="Bike"/>
    <x v="0"/>
    <x v="0"/>
    <x v="10"/>
    <x v="6"/>
    <d v="1899-12-30T09:07:44"/>
    <n v="31"/>
    <n v="4"/>
    <d v="1899-12-30T09:08:57"/>
    <n v="31"/>
    <n v="4"/>
    <d v="1899-12-30T09:11:31"/>
    <n v="31"/>
    <n v="4"/>
    <d v="1899-12-30T09:18:57"/>
    <n v="31"/>
    <n v="4"/>
    <x v="6"/>
    <d v="1899-12-30T09:35:08"/>
    <n v="7"/>
    <n v="17.399999999999999"/>
    <x v="1"/>
    <n v="-1.2605634999999999"/>
    <n v="36.798563799999997"/>
    <n v="-1.287428"/>
    <n v="36.780082100000001"/>
    <x v="256"/>
    <n v="971"/>
  </r>
  <r>
    <n v="4064"/>
    <n v="2861"/>
    <s v="Bike"/>
    <x v="0"/>
    <x v="0"/>
    <x v="22"/>
    <x v="2"/>
    <d v="1899-12-30T09:46:12"/>
    <n v="2"/>
    <n v="2"/>
    <d v="1899-12-30T09:46:50"/>
    <n v="2"/>
    <n v="2"/>
    <d v="1899-12-30T10:06:01"/>
    <n v="2"/>
    <n v="2"/>
    <d v="1899-12-30T10:12:48"/>
    <n v="2"/>
    <n v="2"/>
    <x v="2"/>
    <d v="1899-12-30T10:27:59"/>
    <n v="9"/>
    <n v="15.3"/>
    <x v="1"/>
    <n v="-1.2942632000000001"/>
    <n v="36.811303600000002"/>
    <n v="-1.2560454999999999"/>
    <n v="36.780086699999998"/>
    <x v="25"/>
    <n v="911"/>
  </r>
  <r>
    <n v="4149"/>
    <n v="2862"/>
    <s v="Bike"/>
    <x v="0"/>
    <x v="0"/>
    <x v="15"/>
    <x v="0"/>
    <d v="1899-12-30T13:28:06"/>
    <n v="14"/>
    <n v="7"/>
    <d v="1899-12-30T13:43:36"/>
    <n v="14"/>
    <n v="7"/>
    <d v="1899-12-30T14:03:23"/>
    <n v="14"/>
    <n v="7"/>
    <d v="1899-12-30T14:10:54"/>
    <n v="14"/>
    <n v="7"/>
    <x v="0"/>
    <d v="1899-12-30T14:30:06"/>
    <n v="9"/>
    <n v="28.8"/>
    <x v="0"/>
    <n v="-1.2868838"/>
    <n v="36.828425899999999"/>
    <n v="-1.331602"/>
    <n v="36.785391500000003"/>
    <x v="412"/>
    <n v="1152"/>
  </r>
  <r>
    <n v="1385"/>
    <n v="2864"/>
    <s v="Bike"/>
    <x v="2"/>
    <x v="0"/>
    <x v="9"/>
    <x v="4"/>
    <d v="1899-12-30T13:54:01"/>
    <n v="23"/>
    <n v="1"/>
    <d v="1899-12-30T13:56:11"/>
    <n v="23"/>
    <n v="1"/>
    <d v="1899-12-30T14:04:33"/>
    <n v="23"/>
    <n v="1"/>
    <d v="1899-12-30T14:18:26"/>
    <n v="23"/>
    <n v="1"/>
    <x v="4"/>
    <d v="1899-12-30T14:40:17"/>
    <n v="6"/>
    <n v="0"/>
    <x v="1"/>
    <n v="-1.2892958999999999"/>
    <n v="36.837867099999997"/>
    <n v="-1.3047131999999999"/>
    <n v="36.808955300000001"/>
    <x v="102"/>
    <n v="1311"/>
  </r>
  <r>
    <n v="15138"/>
    <n v="2865"/>
    <s v="Bike"/>
    <x v="0"/>
    <x v="0"/>
    <x v="9"/>
    <x v="5"/>
    <d v="1899-12-30T16:06:52"/>
    <n v="23"/>
    <n v="6"/>
    <d v="1899-12-30T16:09:06"/>
    <n v="23"/>
    <n v="6"/>
    <d v="1899-12-30T16:31:27"/>
    <n v="23"/>
    <n v="6"/>
    <d v="1899-12-30T17:20:58"/>
    <n v="23"/>
    <n v="6"/>
    <x v="5"/>
    <d v="1899-12-30T17:41:39"/>
    <n v="8"/>
    <n v="0"/>
    <x v="1"/>
    <n v="-1.2789683000000001"/>
    <n v="36.828476799999997"/>
    <n v="-1.3275191"/>
    <n v="36.799281700000002"/>
    <x v="582"/>
    <n v="1241"/>
  </r>
  <r>
    <n v="16884"/>
    <n v="2865"/>
    <s v="Bike"/>
    <x v="0"/>
    <x v="0"/>
    <x v="13"/>
    <x v="6"/>
    <d v="1899-12-30T09:40:19"/>
    <n v="9"/>
    <n v="4"/>
    <d v="1899-12-30T09:40:46"/>
    <n v="9"/>
    <n v="4"/>
    <d v="1899-12-30T09:50:56"/>
    <n v="9"/>
    <n v="4"/>
    <d v="1899-12-30T09:55:10"/>
    <n v="9"/>
    <n v="4"/>
    <x v="6"/>
    <d v="1899-12-30T10:16:19"/>
    <n v="8"/>
    <n v="17.3"/>
    <x v="1"/>
    <n v="-1.324249"/>
    <n v="36.858201000000001"/>
    <n v="-1.3183563"/>
    <n v="36.8140249"/>
    <x v="5"/>
    <n v="1269"/>
  </r>
  <r>
    <n v="23420"/>
    <n v="2866"/>
    <s v="Bike"/>
    <x v="1"/>
    <x v="1"/>
    <x v="11"/>
    <x v="4"/>
    <d v="1899-12-30T13:07:39"/>
    <n v="4"/>
    <n v="1"/>
    <d v="1899-12-30T13:08:27"/>
    <n v="4"/>
    <n v="1"/>
    <d v="1899-12-30T13:18:44"/>
    <n v="4"/>
    <n v="1"/>
    <d v="1899-12-30T13:25:41"/>
    <n v="4"/>
    <n v="1"/>
    <x v="4"/>
    <d v="1899-12-30T13:37:58"/>
    <n v="4"/>
    <n v="25.4"/>
    <x v="0"/>
    <n v="-1.2696183000000001"/>
    <n v="36.802177800000003"/>
    <n v="-1.2551895"/>
    <n v="36.7822034"/>
    <x v="736"/>
    <n v="737"/>
  </r>
  <r>
    <n v="13375"/>
    <n v="2866"/>
    <s v="Bike"/>
    <x v="1"/>
    <x v="1"/>
    <x v="25"/>
    <x v="2"/>
    <d v="1899-12-30T15:09:25"/>
    <n v="18"/>
    <n v="2"/>
    <d v="1899-12-30T15:28:21"/>
    <n v="18"/>
    <n v="2"/>
    <d v="1899-12-30T15:46:02"/>
    <n v="18"/>
    <n v="2"/>
    <d v="1899-12-30T15:53:03"/>
    <n v="18"/>
    <n v="2"/>
    <x v="2"/>
    <d v="1899-12-30T16:08:18"/>
    <n v="6"/>
    <n v="25.8"/>
    <x v="0"/>
    <n v="-1.2551895"/>
    <n v="36.7822034"/>
    <n v="-1.2657149999999999"/>
    <n v="36.823815000000003"/>
    <x v="284"/>
    <n v="915"/>
  </r>
  <r>
    <n v="10712"/>
    <n v="2866"/>
    <s v="Bike"/>
    <x v="1"/>
    <x v="1"/>
    <x v="17"/>
    <x v="4"/>
    <d v="1899-12-30T11:51:57"/>
    <n v="25"/>
    <n v="1"/>
    <d v="1899-12-30T11:52:18"/>
    <n v="25"/>
    <n v="1"/>
    <d v="1899-12-30T11:52:33"/>
    <n v="25"/>
    <n v="1"/>
    <d v="1899-12-30T12:02:00"/>
    <n v="25"/>
    <n v="1"/>
    <x v="4"/>
    <d v="1899-12-30T12:13:04"/>
    <n v="3"/>
    <n v="27.1"/>
    <x v="0"/>
    <n v="-1.2551895"/>
    <n v="36.7822034"/>
    <n v="-1.2495931"/>
    <n v="36.806508700000002"/>
    <x v="68"/>
    <n v="664"/>
  </r>
  <r>
    <n v="172"/>
    <n v="2866"/>
    <s v="Bike"/>
    <x v="1"/>
    <x v="1"/>
    <x v="1"/>
    <x v="3"/>
    <d v="1899-12-30T16:17:22"/>
    <n v="5"/>
    <n v="3"/>
    <d v="1899-12-30T16:48:09"/>
    <n v="5"/>
    <n v="3"/>
    <d v="1899-12-30T16:55:33"/>
    <n v="5"/>
    <n v="3"/>
    <d v="1899-12-30T16:58:58"/>
    <n v="5"/>
    <n v="3"/>
    <x v="3"/>
    <d v="1899-12-30T18:02:20"/>
    <n v="11"/>
    <n v="22.6"/>
    <x v="0"/>
    <n v="-1.2551895"/>
    <n v="36.7822034"/>
    <n v="-1.3197323000000001"/>
    <n v="36.812038600000001"/>
    <x v="73"/>
    <n v="3802"/>
  </r>
  <r>
    <n v="27799"/>
    <n v="2866"/>
    <s v="Bike"/>
    <x v="1"/>
    <x v="1"/>
    <x v="20"/>
    <x v="1"/>
    <d v="1899-12-30T16:13:42"/>
    <n v="7"/>
    <n v="5"/>
    <d v="1899-12-30T16:19:47"/>
    <n v="7"/>
    <n v="5"/>
    <d v="1899-12-30T16:49:37"/>
    <n v="7"/>
    <n v="5"/>
    <d v="1899-12-30T16:53:50"/>
    <n v="7"/>
    <n v="5"/>
    <x v="1"/>
    <d v="1899-12-30T18:00:43"/>
    <n v="23"/>
    <n v="21.4"/>
    <x v="0"/>
    <n v="-1.2551895"/>
    <n v="36.7822034"/>
    <n v="-1.3448483"/>
    <n v="36.9004081"/>
    <x v="201"/>
    <n v="4013"/>
  </r>
  <r>
    <n v="27139"/>
    <n v="2866"/>
    <s v="Bike"/>
    <x v="1"/>
    <x v="1"/>
    <x v="12"/>
    <x v="6"/>
    <d v="1899-12-30T12:46:14"/>
    <n v="6"/>
    <n v="4"/>
    <d v="1899-12-30T12:47:09"/>
    <n v="6"/>
    <n v="4"/>
    <d v="1899-12-30T13:17:32"/>
    <n v="6"/>
    <n v="4"/>
    <d v="1899-12-30T13:27:01"/>
    <n v="6"/>
    <n v="4"/>
    <x v="6"/>
    <d v="1899-12-30T14:44:56"/>
    <n v="16"/>
    <n v="19.7"/>
    <x v="1"/>
    <n v="-1.3562373999999999"/>
    <n v="36.904295400000002"/>
    <n v="-1.2913246"/>
    <n v="36.801952200000002"/>
    <x v="295"/>
    <n v="4675"/>
  </r>
  <r>
    <n v="3023"/>
    <n v="2866"/>
    <s v="Bike"/>
    <x v="1"/>
    <x v="1"/>
    <x v="20"/>
    <x v="4"/>
    <d v="1899-12-30T14:59:50"/>
    <n v="7"/>
    <n v="1"/>
    <d v="1899-12-30T15:00:20"/>
    <n v="7"/>
    <n v="1"/>
    <d v="1899-12-30T15:00:57"/>
    <n v="7"/>
    <n v="1"/>
    <d v="1899-12-30T15:11:28"/>
    <n v="7"/>
    <n v="1"/>
    <x v="4"/>
    <d v="1899-12-30T15:49:36"/>
    <n v="22"/>
    <n v="27"/>
    <x v="0"/>
    <n v="-1.2551895"/>
    <n v="36.7822034"/>
    <n v="-1.3692200999999999"/>
    <n v="36.925271799999997"/>
    <x v="351"/>
    <n v="2288"/>
  </r>
  <r>
    <n v="19656"/>
    <n v="2866"/>
    <s v="Bike"/>
    <x v="1"/>
    <x v="1"/>
    <x v="15"/>
    <x v="3"/>
    <d v="1899-12-30T14:33:37"/>
    <n v="14"/>
    <n v="3"/>
    <d v="1899-12-30T14:34:25"/>
    <n v="14"/>
    <n v="3"/>
    <d v="1899-12-30T14:43:22"/>
    <n v="14"/>
    <n v="3"/>
    <d v="1899-12-30T14:47:04"/>
    <n v="14"/>
    <n v="3"/>
    <x v="3"/>
    <d v="1899-12-30T15:32:20"/>
    <n v="26"/>
    <n v="25.8"/>
    <x v="0"/>
    <n v="-1.2551895"/>
    <n v="36.7822034"/>
    <n v="-1.3916459000000001"/>
    <n v="36.9305892"/>
    <x v="694"/>
    <n v="2716"/>
  </r>
  <r>
    <n v="24915"/>
    <n v="2866"/>
    <s v="Bike"/>
    <x v="1"/>
    <x v="1"/>
    <x v="30"/>
    <x v="6"/>
    <d v="1899-12-30T08:48:51"/>
    <n v="8"/>
    <n v="4"/>
    <d v="1899-12-30T08:49:13"/>
    <n v="8"/>
    <n v="4"/>
    <d v="1899-12-30T08:49:20"/>
    <n v="8"/>
    <n v="4"/>
    <d v="1899-12-30T10:28:54"/>
    <n v="8"/>
    <n v="4"/>
    <x v="6"/>
    <d v="1899-12-30T11:16:27"/>
    <n v="28"/>
    <n v="20.7"/>
    <x v="0"/>
    <n v="-1.2551895"/>
    <n v="36.7822034"/>
    <n v="-1.1623680000000001"/>
    <n v="36.9107603"/>
    <x v="41"/>
    <n v="2853"/>
  </r>
  <r>
    <n v="25024"/>
    <n v="2866"/>
    <s v="Bike"/>
    <x v="1"/>
    <x v="1"/>
    <x v="26"/>
    <x v="1"/>
    <d v="1899-12-30T12:32:31"/>
    <n v="11"/>
    <n v="5"/>
    <d v="1899-12-30T12:32:44"/>
    <n v="11"/>
    <n v="5"/>
    <d v="1899-12-30T12:40:22"/>
    <n v="11"/>
    <n v="5"/>
    <d v="1899-12-30T12:55:50"/>
    <n v="11"/>
    <n v="5"/>
    <x v="1"/>
    <d v="1899-12-30T13:25:19"/>
    <n v="22"/>
    <n v="21.1"/>
    <x v="0"/>
    <n v="-1.2571471999999999"/>
    <n v="36.795063300000002"/>
    <n v="-1.3448483"/>
    <n v="36.9004081"/>
    <x v="95"/>
    <n v="1769"/>
  </r>
  <r>
    <n v="22448"/>
    <n v="2866"/>
    <s v="Bike"/>
    <x v="1"/>
    <x v="1"/>
    <x v="12"/>
    <x v="4"/>
    <d v="1899-12-30T16:04:58"/>
    <n v="6"/>
    <n v="1"/>
    <d v="1899-12-30T16:05:18"/>
    <n v="6"/>
    <n v="1"/>
    <d v="1899-12-30T16:08:08"/>
    <n v="6"/>
    <n v="1"/>
    <d v="1899-12-30T16:10:28"/>
    <n v="6"/>
    <n v="1"/>
    <x v="4"/>
    <d v="1899-12-30T16:43:27"/>
    <n v="8"/>
    <n v="24.5"/>
    <x v="0"/>
    <n v="-1.2551895"/>
    <n v="36.7822034"/>
    <n v="-1.2994216999999999"/>
    <n v="36.800977899999999"/>
    <x v="34"/>
    <n v="1979"/>
  </r>
  <r>
    <n v="21150"/>
    <n v="2866"/>
    <s v="Bike"/>
    <x v="1"/>
    <x v="1"/>
    <x v="13"/>
    <x v="3"/>
    <d v="1899-12-30T09:42:20"/>
    <n v="9"/>
    <n v="3"/>
    <d v="1899-12-30T09:43:22"/>
    <n v="9"/>
    <n v="3"/>
    <d v="1899-12-30T09:47:19"/>
    <n v="9"/>
    <n v="3"/>
    <d v="1899-12-30T09:50:58"/>
    <n v="9"/>
    <n v="3"/>
    <x v="3"/>
    <d v="1899-12-30T10:02:24"/>
    <n v="6"/>
    <n v="20.100000000000001"/>
    <x v="0"/>
    <n v="-1.2551895"/>
    <n v="36.7822034"/>
    <n v="-1.2657149999999999"/>
    <n v="36.823815000000003"/>
    <x v="333"/>
    <n v="686"/>
  </r>
  <r>
    <n v="4418"/>
    <n v="2866"/>
    <s v="Bike"/>
    <x v="1"/>
    <x v="1"/>
    <x v="21"/>
    <x v="6"/>
    <d v="1899-12-30T12:41:53"/>
    <n v="13"/>
    <n v="4"/>
    <d v="1899-12-30T12:42:14"/>
    <n v="13"/>
    <n v="4"/>
    <d v="1899-12-30T13:12:31"/>
    <n v="13"/>
    <n v="4"/>
    <d v="1899-12-30T13:24:59"/>
    <n v="13"/>
    <n v="4"/>
    <x v="6"/>
    <d v="1899-12-30T13:38:46"/>
    <n v="4"/>
    <n v="22.2"/>
    <x v="0"/>
    <n v="-1.2551895"/>
    <n v="36.7822034"/>
    <n v="-1.2675978999999999"/>
    <n v="36.815565300000003"/>
    <x v="584"/>
    <n v="827"/>
  </r>
  <r>
    <n v="10408"/>
    <n v="2866"/>
    <s v="Bike"/>
    <x v="1"/>
    <x v="1"/>
    <x v="1"/>
    <x v="4"/>
    <d v="1899-12-30T11:17:06"/>
    <n v="5"/>
    <n v="1"/>
    <d v="1899-12-30T11:17:40"/>
    <n v="5"/>
    <n v="1"/>
    <d v="1899-12-30T11:20:09"/>
    <n v="5"/>
    <n v="1"/>
    <d v="1899-12-30T11:26:50"/>
    <n v="5"/>
    <n v="1"/>
    <x v="4"/>
    <d v="1899-12-30T11:35:23"/>
    <n v="4"/>
    <n v="24.6"/>
    <x v="0"/>
    <n v="-1.2551895"/>
    <n v="36.7822034"/>
    <n v="-1.2658335000000001"/>
    <n v="36.804286699999999"/>
    <x v="359"/>
    <n v="513"/>
  </r>
  <r>
    <n v="26809"/>
    <n v="2866"/>
    <s v="Bike"/>
    <x v="1"/>
    <x v="1"/>
    <x v="8"/>
    <x v="6"/>
    <d v="1899-12-30T11:36:36"/>
    <n v="28"/>
    <n v="4"/>
    <d v="1899-12-30T11:42:20"/>
    <n v="28"/>
    <n v="4"/>
    <d v="1899-12-30T11:42:26"/>
    <n v="28"/>
    <n v="4"/>
    <d v="1899-12-30T11:49:51"/>
    <n v="28"/>
    <n v="4"/>
    <x v="6"/>
    <d v="1899-12-30T12:22:48"/>
    <n v="11"/>
    <n v="28.1"/>
    <x v="0"/>
    <n v="-1.2551895"/>
    <n v="36.7822034"/>
    <n v="-1.3197323000000001"/>
    <n v="36.812038600000001"/>
    <x v="132"/>
    <n v="1977"/>
  </r>
  <r>
    <n v="17497"/>
    <n v="2866"/>
    <s v="Bike"/>
    <x v="1"/>
    <x v="1"/>
    <x v="15"/>
    <x v="4"/>
    <d v="1899-12-30T12:51:07"/>
    <n v="14"/>
    <n v="1"/>
    <d v="1899-12-30T12:51:22"/>
    <n v="14"/>
    <n v="1"/>
    <d v="1899-12-30T12:54:51"/>
    <n v="14"/>
    <n v="1"/>
    <d v="1899-12-30T13:07:45"/>
    <n v="14"/>
    <n v="1"/>
    <x v="4"/>
    <d v="1899-12-30T13:40:46"/>
    <n v="22"/>
    <n v="23.4"/>
    <x v="0"/>
    <n v="-1.2551895"/>
    <n v="36.7822034"/>
    <n v="-1.3692200999999999"/>
    <n v="36.925271799999997"/>
    <x v="344"/>
    <n v="1981"/>
  </r>
  <r>
    <n v="26865"/>
    <n v="2866"/>
    <s v="Bike"/>
    <x v="1"/>
    <x v="1"/>
    <x v="13"/>
    <x v="3"/>
    <d v="1899-12-30T12:04:24"/>
    <n v="9"/>
    <n v="3"/>
    <d v="1899-12-30T12:05:35"/>
    <n v="9"/>
    <n v="3"/>
    <d v="1899-12-30T12:19:09"/>
    <n v="9"/>
    <n v="3"/>
    <d v="1899-12-30T12:27:22"/>
    <n v="9"/>
    <n v="3"/>
    <x v="3"/>
    <d v="1899-12-30T12:38:10"/>
    <n v="5"/>
    <n v="21.1"/>
    <x v="0"/>
    <n v="-1.3186100000000001"/>
    <n v="36.811396700000003"/>
    <n v="-1.3047025999999999"/>
    <n v="36.817203300000003"/>
    <x v="25"/>
    <n v="648"/>
  </r>
  <r>
    <n v="16740"/>
    <n v="2866"/>
    <s v="Bike"/>
    <x v="1"/>
    <x v="1"/>
    <x v="20"/>
    <x v="1"/>
    <d v="1899-12-30T15:40:46"/>
    <n v="7"/>
    <n v="5"/>
    <d v="1899-12-30T15:56:31"/>
    <n v="7"/>
    <n v="5"/>
    <d v="1899-12-30T16:14:58"/>
    <n v="7"/>
    <n v="5"/>
    <d v="1899-12-30T16:17:53"/>
    <n v="7"/>
    <n v="5"/>
    <x v="1"/>
    <d v="1899-12-30T16:55:48"/>
    <n v="8"/>
    <n v="0"/>
    <x v="1"/>
    <n v="-1.2551895"/>
    <n v="36.7822034"/>
    <n v="-1.2913246"/>
    <n v="36.801952200000002"/>
    <x v="19"/>
    <n v="2275"/>
  </r>
  <r>
    <n v="17559"/>
    <n v="2866"/>
    <s v="Bike"/>
    <x v="1"/>
    <x v="1"/>
    <x v="28"/>
    <x v="4"/>
    <d v="1899-12-30T12:15:32"/>
    <n v="24"/>
    <n v="1"/>
    <d v="1899-12-30T12:34:20"/>
    <n v="24"/>
    <n v="1"/>
    <d v="1899-12-30T12:36:38"/>
    <n v="24"/>
    <n v="1"/>
    <d v="1899-12-30T12:45:29"/>
    <n v="24"/>
    <n v="1"/>
    <x v="4"/>
    <d v="1899-12-30T13:07:22"/>
    <n v="15"/>
    <n v="22.7"/>
    <x v="0"/>
    <n v="-1.2551895"/>
    <n v="36.7822034"/>
    <n v="-1.2178922000000001"/>
    <n v="36.8881236"/>
    <x v="101"/>
    <n v="1313"/>
  </r>
  <r>
    <n v="20225"/>
    <n v="2866"/>
    <s v="Bike"/>
    <x v="1"/>
    <x v="1"/>
    <x v="11"/>
    <x v="6"/>
    <d v="1899-12-30T11:31:44"/>
    <n v="4"/>
    <n v="4"/>
    <d v="1899-12-30T11:36:05"/>
    <n v="4"/>
    <n v="4"/>
    <d v="1899-12-30T11:55:06"/>
    <n v="4"/>
    <n v="4"/>
    <d v="1899-12-30T12:06:02"/>
    <n v="4"/>
    <n v="4"/>
    <x v="6"/>
    <d v="1899-12-30T12:22:47"/>
    <n v="8"/>
    <n v="25.3"/>
    <x v="0"/>
    <n v="-1.2551895"/>
    <n v="36.7822034"/>
    <n v="-1.2894649"/>
    <n v="36.8048486"/>
    <x v="141"/>
    <n v="1005"/>
  </r>
  <r>
    <n v="15964"/>
    <n v="2866"/>
    <s v="Bike"/>
    <x v="1"/>
    <x v="1"/>
    <x v="6"/>
    <x v="1"/>
    <d v="1899-12-30T15:07:19"/>
    <n v="30"/>
    <n v="5"/>
    <d v="1899-12-30T15:08:45"/>
    <n v="30"/>
    <n v="5"/>
    <d v="1899-12-30T15:23:32"/>
    <n v="30"/>
    <n v="5"/>
    <d v="1899-12-30T15:38:26"/>
    <n v="30"/>
    <n v="5"/>
    <x v="1"/>
    <d v="1899-12-30T16:58:27"/>
    <n v="11"/>
    <n v="24.7"/>
    <x v="0"/>
    <n v="-1.2571471999999999"/>
    <n v="36.795063300000002"/>
    <n v="-1.3322617999999999"/>
    <n v="36.804541200000003"/>
    <x v="343"/>
    <n v="4801"/>
  </r>
  <r>
    <n v="22058"/>
    <n v="2866"/>
    <s v="Bike"/>
    <x v="1"/>
    <x v="1"/>
    <x v="22"/>
    <x v="6"/>
    <d v="1899-12-30T14:01:09"/>
    <n v="2"/>
    <n v="4"/>
    <d v="1899-12-30T14:01:32"/>
    <n v="2"/>
    <n v="4"/>
    <d v="1899-12-30T14:02:47"/>
    <n v="2"/>
    <n v="4"/>
    <d v="1899-12-30T14:35:02"/>
    <n v="2"/>
    <n v="4"/>
    <x v="6"/>
    <d v="1899-12-30T15:18:47"/>
    <n v="26"/>
    <n v="26"/>
    <x v="0"/>
    <n v="-1.2551895"/>
    <n v="36.7822034"/>
    <n v="-1.3916459000000001"/>
    <n v="36.9305892"/>
    <x v="287"/>
    <n v="2625"/>
  </r>
  <r>
    <n v="3626"/>
    <n v="2866"/>
    <s v="Bike"/>
    <x v="1"/>
    <x v="1"/>
    <x v="1"/>
    <x v="4"/>
    <d v="1899-12-30T16:17:17"/>
    <n v="5"/>
    <n v="1"/>
    <d v="1899-12-30T16:29:30"/>
    <n v="5"/>
    <n v="1"/>
    <d v="1899-12-30T16:29:36"/>
    <n v="5"/>
    <n v="1"/>
    <d v="1899-12-30T16:43:06"/>
    <n v="5"/>
    <n v="1"/>
    <x v="4"/>
    <d v="1899-12-30T16:52:57"/>
    <n v="3"/>
    <n v="24.2"/>
    <x v="0"/>
    <n v="-1.2551895"/>
    <n v="36.7822034"/>
    <n v="-1.2550809999999999"/>
    <n v="36.802334999999999"/>
    <x v="311"/>
    <n v="591"/>
  </r>
  <r>
    <n v="18866"/>
    <n v="2866"/>
    <s v="Bike"/>
    <x v="1"/>
    <x v="1"/>
    <x v="0"/>
    <x v="6"/>
    <d v="1899-12-30T13:42:11"/>
    <n v="3"/>
    <n v="4"/>
    <d v="1899-12-30T13:42:35"/>
    <n v="3"/>
    <n v="4"/>
    <d v="1899-12-30T13:43:17"/>
    <n v="3"/>
    <n v="4"/>
    <d v="1899-12-30T14:15:21"/>
    <n v="3"/>
    <n v="4"/>
    <x v="6"/>
    <d v="1899-12-30T14:34:40"/>
    <n v="11"/>
    <n v="25.8"/>
    <x v="0"/>
    <n v="-1.3220639999999999"/>
    <n v="36.817157000000002"/>
    <n v="-1.2551895"/>
    <n v="36.7822034"/>
    <x v="80"/>
    <n v="1159"/>
  </r>
  <r>
    <n v="14656"/>
    <n v="2866"/>
    <s v="Bike"/>
    <x v="1"/>
    <x v="1"/>
    <x v="25"/>
    <x v="6"/>
    <d v="1899-12-30T14:25:59"/>
    <n v="18"/>
    <n v="4"/>
    <d v="1899-12-30T14:40:03"/>
    <n v="18"/>
    <n v="4"/>
    <d v="1899-12-30T14:47:49"/>
    <n v="18"/>
    <n v="4"/>
    <d v="1899-12-30T15:00:48"/>
    <n v="18"/>
    <n v="4"/>
    <x v="6"/>
    <d v="1899-12-30T15:22:47"/>
    <n v="9"/>
    <n v="27"/>
    <x v="0"/>
    <n v="-1.2551895"/>
    <n v="36.7822034"/>
    <n v="-1.301796"/>
    <n v="36.801202400000001"/>
    <x v="5"/>
    <n v="1319"/>
  </r>
  <r>
    <n v="16857"/>
    <n v="2866"/>
    <s v="Bike"/>
    <x v="1"/>
    <x v="1"/>
    <x v="24"/>
    <x v="2"/>
    <d v="1899-12-30T09:55:05"/>
    <n v="20"/>
    <n v="2"/>
    <d v="1899-12-30T09:55:35"/>
    <n v="20"/>
    <n v="2"/>
    <d v="1899-12-30T10:04:04"/>
    <n v="20"/>
    <n v="2"/>
    <d v="1899-12-30T10:13:27"/>
    <n v="20"/>
    <n v="2"/>
    <x v="2"/>
    <d v="1899-12-30T10:50:09"/>
    <n v="21"/>
    <n v="19"/>
    <x v="1"/>
    <n v="-1.2551895"/>
    <n v="36.7822034"/>
    <n v="-1.332624"/>
    <n v="36.913187000000001"/>
    <x v="273"/>
    <n v="2202"/>
  </r>
  <r>
    <n v="12676"/>
    <n v="2866"/>
    <s v="Bike"/>
    <x v="1"/>
    <x v="1"/>
    <x v="4"/>
    <x v="1"/>
    <d v="1899-12-30T10:56:55"/>
    <n v="29"/>
    <n v="5"/>
    <d v="1899-12-30T10:57:26"/>
    <n v="29"/>
    <n v="5"/>
    <d v="1899-12-30T11:00:04"/>
    <n v="29"/>
    <n v="5"/>
    <d v="1899-12-30T11:10:12"/>
    <n v="29"/>
    <n v="5"/>
    <x v="1"/>
    <d v="1899-12-30T11:35:13"/>
    <n v="10"/>
    <n v="19.600000000000001"/>
    <x v="1"/>
    <n v="-1.2551895"/>
    <n v="36.7822034"/>
    <n v="-1.2953162"/>
    <n v="36.7828041"/>
    <x v="666"/>
    <n v="1501"/>
  </r>
  <r>
    <n v="11336"/>
    <n v="2866"/>
    <s v="Bike"/>
    <x v="1"/>
    <x v="1"/>
    <x v="29"/>
    <x v="4"/>
    <d v="1899-12-30T12:53:14"/>
    <n v="10"/>
    <n v="1"/>
    <d v="1899-12-30T12:54:03"/>
    <n v="10"/>
    <n v="1"/>
    <d v="1899-12-30T13:02:01"/>
    <n v="10"/>
    <n v="1"/>
    <d v="1899-12-30T13:08:28"/>
    <n v="10"/>
    <n v="1"/>
    <x v="4"/>
    <d v="1899-12-30T13:17:01"/>
    <n v="4"/>
    <n v="23.6"/>
    <x v="0"/>
    <n v="-1.2551895"/>
    <n v="36.7822034"/>
    <n v="-1.2658335000000001"/>
    <n v="36.804286699999999"/>
    <x v="432"/>
    <n v="513"/>
  </r>
  <r>
    <n v="1343"/>
    <n v="2866"/>
    <s v="Bike"/>
    <x v="1"/>
    <x v="1"/>
    <x v="27"/>
    <x v="3"/>
    <d v="1899-12-30T14:29:07"/>
    <n v="26"/>
    <n v="3"/>
    <d v="1899-12-30T14:29:16"/>
    <n v="26"/>
    <n v="3"/>
    <d v="1899-12-30T14:31:48"/>
    <n v="26"/>
    <n v="3"/>
    <d v="1899-12-30T14:33:54"/>
    <n v="26"/>
    <n v="3"/>
    <x v="3"/>
    <d v="1899-12-30T14:52:15"/>
    <n v="3"/>
    <n v="27.1"/>
    <x v="0"/>
    <n v="-1.2584143000000001"/>
    <n v="36.804800200000003"/>
    <n v="-1.2551895"/>
    <n v="36.7822034"/>
    <x v="447"/>
    <n v="1101"/>
  </r>
  <r>
    <n v="24912"/>
    <n v="2866"/>
    <s v="Bike"/>
    <x v="1"/>
    <x v="1"/>
    <x v="18"/>
    <x v="6"/>
    <d v="1899-12-30T15:21:24"/>
    <n v="1"/>
    <n v="4"/>
    <d v="1899-12-30T15:26:57"/>
    <n v="1"/>
    <n v="4"/>
    <d v="1899-12-30T15:37:00"/>
    <n v="1"/>
    <n v="4"/>
    <d v="1899-12-30T15:46:49"/>
    <n v="1"/>
    <n v="4"/>
    <x v="6"/>
    <d v="1899-12-30T16:20:27"/>
    <n v="8"/>
    <n v="0"/>
    <x v="1"/>
    <n v="-1.3052490999999999"/>
    <n v="36.822389899999997"/>
    <n v="-1.2551895"/>
    <n v="36.7822034"/>
    <x v="253"/>
    <n v="2018"/>
  </r>
  <r>
    <n v="8790"/>
    <n v="2867"/>
    <s v="Bike"/>
    <x v="0"/>
    <x v="0"/>
    <x v="0"/>
    <x v="2"/>
    <d v="1899-12-30T10:13:28"/>
    <n v="3"/>
    <n v="2"/>
    <d v="1899-12-30T10:36:37"/>
    <n v="3"/>
    <n v="2"/>
    <d v="1899-12-30T10:43:51"/>
    <n v="3"/>
    <n v="2"/>
    <d v="1899-12-30T10:46:57"/>
    <n v="3"/>
    <n v="2"/>
    <x v="2"/>
    <d v="1899-12-30T11:18:30"/>
    <n v="4"/>
    <n v="18.3"/>
    <x v="1"/>
    <n v="-1.2753109"/>
    <n v="36.813018499999998"/>
    <n v="-1.2813848999999999"/>
    <n v="36.819366700000003"/>
    <x v="5"/>
    <n v="1893"/>
  </r>
  <r>
    <n v="13924"/>
    <n v="2867"/>
    <s v="Bike"/>
    <x v="0"/>
    <x v="0"/>
    <x v="24"/>
    <x v="4"/>
    <d v="1899-12-30T14:51:03"/>
    <n v="20"/>
    <n v="1"/>
    <d v="1899-12-30T14:51:55"/>
    <n v="20"/>
    <n v="1"/>
    <d v="1899-12-30T15:06:15"/>
    <n v="20"/>
    <n v="1"/>
    <d v="1899-12-30T15:32:35"/>
    <n v="20"/>
    <n v="1"/>
    <x v="4"/>
    <d v="1899-12-30T15:49:39"/>
    <n v="6"/>
    <n v="21.3"/>
    <x v="0"/>
    <n v="-1.2882849999999999"/>
    <n v="36.815911999999997"/>
    <n v="-1.2635485"/>
    <n v="36.790465599999997"/>
    <x v="250"/>
    <n v="1024"/>
  </r>
  <r>
    <n v="8084"/>
    <n v="2867"/>
    <s v="Bike"/>
    <x v="0"/>
    <x v="0"/>
    <x v="20"/>
    <x v="2"/>
    <d v="1899-12-30T12:55:38"/>
    <n v="7"/>
    <n v="2"/>
    <d v="1899-12-30T12:55:58"/>
    <n v="7"/>
    <n v="2"/>
    <d v="1899-12-30T13:11:26"/>
    <n v="7"/>
    <n v="2"/>
    <d v="1899-12-30T13:32:43"/>
    <n v="7"/>
    <n v="2"/>
    <x v="2"/>
    <d v="1899-12-30T13:51:47"/>
    <n v="8"/>
    <n v="25"/>
    <x v="0"/>
    <n v="-1.2156005999999999"/>
    <n v="36.891686499999999"/>
    <n v="-1.1905588"/>
    <n v="36.9284611"/>
    <x v="278"/>
    <n v="1144"/>
  </r>
  <r>
    <n v="12328"/>
    <n v="2868"/>
    <s v="Bike"/>
    <x v="0"/>
    <x v="0"/>
    <x v="22"/>
    <x v="6"/>
    <d v="1899-12-30T09:17:29"/>
    <n v="2"/>
    <n v="4"/>
    <d v="1899-12-30T09:17:36"/>
    <n v="2"/>
    <n v="4"/>
    <d v="1899-12-30T09:19:29"/>
    <n v="2"/>
    <n v="4"/>
    <d v="1899-12-30T09:34:41"/>
    <n v="2"/>
    <n v="4"/>
    <x v="6"/>
    <d v="1899-12-30T09:42:19"/>
    <n v="2"/>
    <n v="13.4"/>
    <x v="1"/>
    <n v="-1.2943370999999999"/>
    <n v="36.826700000000002"/>
    <n v="-1.3044313000000001"/>
    <n v="36.818503999999997"/>
    <x v="292"/>
    <n v="458"/>
  </r>
  <r>
    <n v="4889"/>
    <n v="2869"/>
    <s v="Bike"/>
    <x v="1"/>
    <x v="1"/>
    <x v="28"/>
    <x v="3"/>
    <d v="1899-12-30T16:57:28"/>
    <n v="24"/>
    <n v="3"/>
    <d v="1899-12-30T16:57:59"/>
    <n v="24"/>
    <n v="3"/>
    <d v="1899-12-30T17:16:11"/>
    <n v="24"/>
    <n v="3"/>
    <d v="1899-12-30T17:51:50"/>
    <n v="24"/>
    <n v="3"/>
    <x v="3"/>
    <d v="1899-12-30T18:26:37"/>
    <n v="16"/>
    <n v="0"/>
    <x v="1"/>
    <n v="-1.225322"/>
    <n v="36.808549999999997"/>
    <n v="-1.3025826"/>
    <n v="36.767080700000001"/>
    <x v="51"/>
    <n v="2087"/>
  </r>
  <r>
    <n v="2363"/>
    <n v="2869"/>
    <s v="Bike"/>
    <x v="1"/>
    <x v="1"/>
    <x v="0"/>
    <x v="3"/>
    <d v="1899-12-30T14:11:49"/>
    <n v="3"/>
    <n v="3"/>
    <d v="1899-12-30T14:16:34"/>
    <n v="3"/>
    <n v="3"/>
    <d v="1899-12-30T14:37:07"/>
    <n v="3"/>
    <n v="3"/>
    <d v="1899-12-30T14:42:20"/>
    <n v="3"/>
    <n v="3"/>
    <x v="3"/>
    <d v="1899-12-30T15:17:46"/>
    <n v="9"/>
    <n v="28.1"/>
    <x v="0"/>
    <n v="-1.3025826"/>
    <n v="36.767080700000001"/>
    <n v="-1.2551895"/>
    <n v="36.7822034"/>
    <x v="218"/>
    <n v="2126"/>
  </r>
  <r>
    <n v="18801"/>
    <n v="2869"/>
    <s v="Bike"/>
    <x v="1"/>
    <x v="1"/>
    <x v="16"/>
    <x v="3"/>
    <d v="1899-12-30T13:14:51"/>
    <n v="22"/>
    <n v="3"/>
    <d v="1899-12-30T13:23:39"/>
    <n v="22"/>
    <n v="3"/>
    <d v="1899-12-30T13:40:27"/>
    <n v="22"/>
    <n v="3"/>
    <d v="1899-12-30T14:02:37"/>
    <n v="22"/>
    <n v="3"/>
    <x v="3"/>
    <d v="1899-12-30T14:31:19"/>
    <n v="13"/>
    <n v="24.5"/>
    <x v="0"/>
    <n v="-1.2907474000000001"/>
    <n v="36.845343900000003"/>
    <n v="-1.3025826"/>
    <n v="36.767080700000001"/>
    <x v="162"/>
    <n v="1722"/>
  </r>
  <r>
    <n v="3902"/>
    <n v="2869"/>
    <s v="Bike"/>
    <x v="1"/>
    <x v="1"/>
    <x v="27"/>
    <x v="2"/>
    <d v="1899-12-30T09:06:24"/>
    <n v="26"/>
    <n v="2"/>
    <d v="1899-12-30T09:07:08"/>
    <n v="26"/>
    <n v="2"/>
    <d v="1899-12-30T09:32:31"/>
    <n v="26"/>
    <n v="2"/>
    <d v="1899-12-30T09:36:57"/>
    <n v="26"/>
    <n v="2"/>
    <x v="2"/>
    <d v="1899-12-30T10:47:33"/>
    <n v="9"/>
    <n v="21.6"/>
    <x v="0"/>
    <n v="-1.3014460999999999"/>
    <n v="36.766138099999999"/>
    <n v="-1.2551895"/>
    <n v="36.7822034"/>
    <x v="140"/>
    <n v="4236"/>
  </r>
  <r>
    <n v="26508"/>
    <n v="2869"/>
    <s v="Bike"/>
    <x v="1"/>
    <x v="1"/>
    <x v="29"/>
    <x v="1"/>
    <d v="1899-12-30T16:55:36"/>
    <n v="10"/>
    <n v="5"/>
    <d v="1899-12-30T16:58:39"/>
    <n v="10"/>
    <n v="5"/>
    <d v="1899-12-30T17:05:59"/>
    <n v="10"/>
    <n v="5"/>
    <d v="1899-12-30T17:11:08"/>
    <n v="10"/>
    <n v="5"/>
    <x v="1"/>
    <d v="1899-12-30T17:58:05"/>
    <n v="3"/>
    <n v="0"/>
    <x v="1"/>
    <n v="-1.3025826"/>
    <n v="36.767080700000001"/>
    <n v="-1.2763494"/>
    <n v="36.767178299999998"/>
    <x v="464"/>
    <n v="2817"/>
  </r>
  <r>
    <n v="1382"/>
    <n v="2869"/>
    <s v="Bike"/>
    <x v="1"/>
    <x v="1"/>
    <x v="30"/>
    <x v="5"/>
    <d v="1899-12-30T11:47:16"/>
    <n v="8"/>
    <n v="6"/>
    <d v="1899-12-30T11:47:59"/>
    <n v="8"/>
    <n v="6"/>
    <d v="1899-12-30T12:00:48"/>
    <n v="8"/>
    <n v="6"/>
    <d v="1899-12-30T12:20:58"/>
    <n v="8"/>
    <n v="6"/>
    <x v="5"/>
    <d v="1899-12-30T13:38:01"/>
    <n v="12"/>
    <n v="20.100000000000001"/>
    <x v="0"/>
    <n v="-1.2765736000000001"/>
    <n v="36.851364599999997"/>
    <n v="-1.3025826"/>
    <n v="36.767080700000001"/>
    <x v="288"/>
    <n v="4623"/>
  </r>
  <r>
    <n v="26522"/>
    <n v="2869"/>
    <s v="Bike"/>
    <x v="1"/>
    <x v="1"/>
    <x v="0"/>
    <x v="3"/>
    <d v="1899-12-30T09:11:46"/>
    <n v="3"/>
    <n v="3"/>
    <d v="1899-12-30T09:15:39"/>
    <n v="3"/>
    <n v="3"/>
    <d v="1899-12-30T09:22:20"/>
    <n v="3"/>
    <n v="3"/>
    <d v="1899-12-30T09:31:01"/>
    <n v="3"/>
    <n v="3"/>
    <x v="3"/>
    <d v="1899-12-30T10:25:41"/>
    <n v="19"/>
    <n v="21.2"/>
    <x v="0"/>
    <n v="-1.2859912"/>
    <n v="36.875681100000001"/>
    <n v="-1.3025826"/>
    <n v="36.767080700000001"/>
    <x v="483"/>
    <n v="3280"/>
  </r>
  <r>
    <n v="12198"/>
    <n v="2869"/>
    <s v="Bike"/>
    <x v="1"/>
    <x v="1"/>
    <x v="3"/>
    <x v="1"/>
    <d v="1899-12-30T14:44:24"/>
    <n v="15"/>
    <n v="5"/>
    <d v="1899-12-30T14:49:49"/>
    <n v="15"/>
    <n v="5"/>
    <d v="1899-12-30T15:05:28"/>
    <n v="15"/>
    <n v="5"/>
    <d v="1899-12-30T15:25:08"/>
    <n v="15"/>
    <n v="5"/>
    <x v="1"/>
    <d v="1899-12-30T15:51:13"/>
    <n v="9"/>
    <n v="17.899999999999999"/>
    <x v="1"/>
    <n v="-1.3169591"/>
    <n v="36.700002900000001"/>
    <n v="-1.3014460999999999"/>
    <n v="36.766138099999999"/>
    <x v="896"/>
    <n v="1565"/>
  </r>
  <r>
    <n v="10419"/>
    <n v="2869"/>
    <s v="Bike"/>
    <x v="1"/>
    <x v="1"/>
    <x v="11"/>
    <x v="2"/>
    <d v="1899-12-30T12:18:18"/>
    <n v="4"/>
    <n v="2"/>
    <d v="1899-12-30T12:22:57"/>
    <n v="4"/>
    <n v="2"/>
    <d v="1899-12-30T12:44:03"/>
    <n v="4"/>
    <n v="2"/>
    <d v="1899-12-30T12:54:09"/>
    <n v="4"/>
    <n v="2"/>
    <x v="2"/>
    <d v="1899-12-30T13:21:07"/>
    <n v="9"/>
    <n v="20.3"/>
    <x v="0"/>
    <n v="-1.2793950000000001"/>
    <n v="36.825364"/>
    <n v="-1.3025826"/>
    <n v="36.767080700000001"/>
    <x v="142"/>
    <n v="1618"/>
  </r>
  <r>
    <n v="13468"/>
    <n v="2869"/>
    <s v="Bike"/>
    <x v="1"/>
    <x v="1"/>
    <x v="1"/>
    <x v="1"/>
    <d v="1899-12-30T10:24:56"/>
    <n v="5"/>
    <n v="5"/>
    <d v="1899-12-30T10:25:12"/>
    <n v="5"/>
    <n v="5"/>
    <d v="1899-12-30T10:39:01"/>
    <n v="5"/>
    <n v="5"/>
    <d v="1899-12-30T10:43:57"/>
    <n v="5"/>
    <n v="5"/>
    <x v="1"/>
    <d v="1899-12-30T11:04:41"/>
    <n v="10"/>
    <n v="24.5"/>
    <x v="0"/>
    <n v="-1.2584143000000001"/>
    <n v="36.804800200000003"/>
    <n v="-1.3025826"/>
    <n v="36.767080700000001"/>
    <x v="508"/>
    <n v="1244"/>
  </r>
  <r>
    <n v="21216"/>
    <n v="2869"/>
    <s v="Bike"/>
    <x v="1"/>
    <x v="1"/>
    <x v="2"/>
    <x v="3"/>
    <d v="1899-12-30T14:59:58"/>
    <n v="12"/>
    <n v="3"/>
    <d v="1899-12-30T15:02:26"/>
    <n v="12"/>
    <n v="3"/>
    <d v="1899-12-30T15:10:46"/>
    <n v="12"/>
    <n v="3"/>
    <d v="1899-12-30T15:13:21"/>
    <n v="12"/>
    <n v="3"/>
    <x v="3"/>
    <d v="1899-12-30T16:18:08"/>
    <n v="8"/>
    <n v="20.8"/>
    <x v="0"/>
    <n v="-1.3025826"/>
    <n v="36.767080700000001"/>
    <n v="-1.2886385"/>
    <n v="36.824019499999999"/>
    <x v="551"/>
    <n v="3887"/>
  </r>
  <r>
    <n v="12800"/>
    <n v="2869"/>
    <s v="Bike"/>
    <x v="1"/>
    <x v="1"/>
    <x v="14"/>
    <x v="2"/>
    <d v="1899-12-30T09:27:47"/>
    <n v="19"/>
    <n v="2"/>
    <d v="1899-12-30T09:28:15"/>
    <n v="19"/>
    <n v="2"/>
    <d v="1899-12-30T09:44:01"/>
    <n v="19"/>
    <n v="2"/>
    <d v="1899-12-30T09:45:15"/>
    <n v="19"/>
    <n v="2"/>
    <x v="2"/>
    <d v="1899-12-30T10:00:48"/>
    <n v="9"/>
    <n v="20.9"/>
    <x v="0"/>
    <n v="-1.2551895"/>
    <n v="36.7822034"/>
    <n v="-1.3025826"/>
    <n v="36.767080700000001"/>
    <x v="631"/>
    <n v="933"/>
  </r>
  <r>
    <n v="1089"/>
    <n v="2869"/>
    <s v="Bike"/>
    <x v="1"/>
    <x v="1"/>
    <x v="15"/>
    <x v="1"/>
    <d v="1899-12-30T16:59:08"/>
    <n v="14"/>
    <n v="5"/>
    <d v="1899-12-30T17:00:46"/>
    <n v="14"/>
    <n v="5"/>
    <d v="1899-12-30T17:05:12"/>
    <n v="14"/>
    <n v="5"/>
    <d v="1899-12-30T17:16:40"/>
    <n v="14"/>
    <n v="5"/>
    <x v="1"/>
    <d v="1899-12-30T17:44:39"/>
    <n v="9"/>
    <n v="21.5"/>
    <x v="0"/>
    <n v="-1.290894"/>
    <n v="36.822971000000003"/>
    <n v="-1.3025826"/>
    <n v="36.767080700000001"/>
    <x v="616"/>
    <n v="1679"/>
  </r>
  <r>
    <n v="4775"/>
    <n v="2869"/>
    <s v="Bike"/>
    <x v="1"/>
    <x v="1"/>
    <x v="7"/>
    <x v="2"/>
    <d v="1899-12-30T10:10:21"/>
    <n v="21"/>
    <n v="2"/>
    <d v="1899-12-30T10:10:45"/>
    <n v="21"/>
    <n v="2"/>
    <d v="1899-12-30T10:16:17"/>
    <n v="21"/>
    <n v="2"/>
    <d v="1899-12-30T10:23:56"/>
    <n v="21"/>
    <n v="2"/>
    <x v="2"/>
    <d v="1899-12-30T10:35:34"/>
    <n v="3"/>
    <n v="0"/>
    <x v="1"/>
    <n v="-1.2763494"/>
    <n v="36.767178299999998"/>
    <n v="-1.3025826"/>
    <n v="36.767080700000001"/>
    <x v="452"/>
    <n v="698"/>
  </r>
  <r>
    <n v="7136"/>
    <n v="2869"/>
    <s v="Bike"/>
    <x v="1"/>
    <x v="1"/>
    <x v="0"/>
    <x v="3"/>
    <d v="1899-12-30T09:10:57"/>
    <n v="3"/>
    <n v="3"/>
    <d v="1899-12-30T09:15:47"/>
    <n v="3"/>
    <n v="3"/>
    <d v="1899-12-30T09:22:09"/>
    <n v="3"/>
    <n v="3"/>
    <d v="1899-12-30T09:25:26"/>
    <n v="3"/>
    <n v="3"/>
    <x v="3"/>
    <d v="1899-12-30T10:00:32"/>
    <n v="10"/>
    <n v="21.5"/>
    <x v="0"/>
    <n v="-1.2584143000000001"/>
    <n v="36.804800200000003"/>
    <n v="-1.3025826"/>
    <n v="36.767080700000001"/>
    <x v="213"/>
    <n v="2106"/>
  </r>
  <r>
    <n v="28059"/>
    <n v="2869"/>
    <s v="Bike"/>
    <x v="1"/>
    <x v="1"/>
    <x v="11"/>
    <x v="2"/>
    <d v="1899-12-30T09:05:46"/>
    <n v="4"/>
    <n v="2"/>
    <d v="1899-12-30T09:22:19"/>
    <n v="4"/>
    <n v="2"/>
    <d v="1899-12-30T09:47:51"/>
    <n v="4"/>
    <n v="2"/>
    <d v="1899-12-30T10:02:25"/>
    <n v="4"/>
    <n v="2"/>
    <x v="2"/>
    <d v="1899-12-30T10:40:04"/>
    <n v="14"/>
    <n v="16.399999999999999"/>
    <x v="1"/>
    <n v="-1.3025826"/>
    <n v="36.767080700000001"/>
    <n v="-1.3083777000000001"/>
    <n v="36.859007699999999"/>
    <x v="782"/>
    <n v="2259"/>
  </r>
  <r>
    <n v="10690"/>
    <n v="2869"/>
    <s v="Bike"/>
    <x v="1"/>
    <x v="1"/>
    <x v="7"/>
    <x v="2"/>
    <d v="1899-12-30T13:35:49"/>
    <n v="21"/>
    <n v="2"/>
    <d v="1899-12-30T13:36:23"/>
    <n v="21"/>
    <n v="2"/>
    <d v="1899-12-30T13:51:21"/>
    <n v="21"/>
    <n v="2"/>
    <d v="1899-12-30T14:07:22"/>
    <n v="21"/>
    <n v="2"/>
    <x v="2"/>
    <d v="1899-12-30T15:10:21"/>
    <n v="10"/>
    <n v="25"/>
    <x v="0"/>
    <n v="-1.290894"/>
    <n v="36.822971000000003"/>
    <n v="-1.3025826"/>
    <n v="36.767080700000001"/>
    <x v="201"/>
    <n v="3779"/>
  </r>
  <r>
    <n v="108"/>
    <n v="2869"/>
    <s v="Bike"/>
    <x v="1"/>
    <x v="1"/>
    <x v="25"/>
    <x v="6"/>
    <d v="1899-12-30T13:11:55"/>
    <n v="18"/>
    <n v="4"/>
    <d v="1899-12-30T13:13:03"/>
    <n v="18"/>
    <n v="4"/>
    <d v="1899-12-30T13:22:08"/>
    <n v="18"/>
    <n v="4"/>
    <d v="1899-12-30T13:25:01"/>
    <n v="18"/>
    <n v="4"/>
    <x v="6"/>
    <d v="1899-12-30T14:10:47"/>
    <n v="9"/>
    <n v="0"/>
    <x v="1"/>
    <n v="-1.3025826"/>
    <n v="36.767080700000001"/>
    <n v="-1.2551895"/>
    <n v="36.7822034"/>
    <x v="161"/>
    <n v="2746"/>
  </r>
  <r>
    <n v="3191"/>
    <n v="2869"/>
    <s v="Bike"/>
    <x v="1"/>
    <x v="1"/>
    <x v="12"/>
    <x v="3"/>
    <d v="1899-12-30T11:21:03"/>
    <n v="6"/>
    <n v="3"/>
    <d v="1899-12-30T11:21:47"/>
    <n v="6"/>
    <n v="3"/>
    <d v="1899-12-30T11:49:47"/>
    <n v="6"/>
    <n v="3"/>
    <d v="1899-12-30T12:16:54"/>
    <n v="6"/>
    <n v="3"/>
    <x v="3"/>
    <d v="1899-12-30T12:52:54"/>
    <n v="9"/>
    <n v="0"/>
    <x v="1"/>
    <n v="-1.28878"/>
    <n v="36.816831200000003"/>
    <n v="-1.3025826"/>
    <n v="36.767080700000001"/>
    <x v="486"/>
    <n v="2160"/>
  </r>
  <r>
    <n v="20982"/>
    <n v="2869"/>
    <s v="Bike"/>
    <x v="1"/>
    <x v="1"/>
    <x v="26"/>
    <x v="5"/>
    <d v="1899-12-30T19:01:21"/>
    <n v="11"/>
    <n v="6"/>
    <d v="1899-12-30T19:02:01"/>
    <n v="11"/>
    <n v="6"/>
    <d v="1899-12-30T19:20:02"/>
    <n v="11"/>
    <n v="6"/>
    <d v="1899-12-30T19:22:43"/>
    <n v="11"/>
    <n v="6"/>
    <x v="5"/>
    <d v="1899-12-30T20:03:03"/>
    <n v="10"/>
    <n v="0"/>
    <x v="1"/>
    <n v="-1.2584143000000001"/>
    <n v="36.804800200000003"/>
    <n v="-1.3025826"/>
    <n v="36.767080700000001"/>
    <x v="426"/>
    <n v="2420"/>
  </r>
  <r>
    <n v="4736"/>
    <n v="2869"/>
    <s v="Bike"/>
    <x v="1"/>
    <x v="1"/>
    <x v="26"/>
    <x v="6"/>
    <d v="1899-12-30T09:31:58"/>
    <n v="11"/>
    <n v="4"/>
    <d v="1899-12-30T09:32:24"/>
    <n v="11"/>
    <n v="4"/>
    <d v="1899-12-30T09:33:43"/>
    <n v="11"/>
    <n v="4"/>
    <d v="1899-12-30T10:17:39"/>
    <n v="11"/>
    <n v="4"/>
    <x v="6"/>
    <d v="1899-12-30T11:22:15"/>
    <n v="9"/>
    <n v="22.2"/>
    <x v="0"/>
    <n v="-1.290894"/>
    <n v="36.822971000000003"/>
    <n v="-1.3014460999999999"/>
    <n v="36.766138099999999"/>
    <x v="96"/>
    <n v="3876"/>
  </r>
  <r>
    <n v="10264"/>
    <n v="2869"/>
    <s v="Bike"/>
    <x v="1"/>
    <x v="1"/>
    <x v="11"/>
    <x v="4"/>
    <d v="1899-12-30T08:44:22"/>
    <n v="4"/>
    <n v="1"/>
    <d v="1899-12-30T08:44:52"/>
    <n v="4"/>
    <n v="1"/>
    <d v="1899-12-30T08:50:01"/>
    <n v="4"/>
    <n v="1"/>
    <d v="1899-12-30T08:52:30"/>
    <n v="4"/>
    <n v="1"/>
    <x v="4"/>
    <d v="1899-12-30T09:17:36"/>
    <n v="9"/>
    <n v="22"/>
    <x v="0"/>
    <n v="-1.3025826"/>
    <n v="36.767080700000001"/>
    <n v="-1.2551895"/>
    <n v="36.7822034"/>
    <x v="174"/>
    <n v="1506"/>
  </r>
  <r>
    <n v="13109"/>
    <n v="2869"/>
    <s v="Bike"/>
    <x v="1"/>
    <x v="1"/>
    <x v="0"/>
    <x v="3"/>
    <d v="1899-12-30T12:10:45"/>
    <n v="3"/>
    <n v="3"/>
    <d v="1899-12-30T12:14:07"/>
    <n v="3"/>
    <n v="3"/>
    <d v="1899-12-30T12:24:38"/>
    <n v="3"/>
    <n v="3"/>
    <d v="1899-12-30T12:27:25"/>
    <n v="3"/>
    <n v="3"/>
    <x v="3"/>
    <d v="1899-12-30T13:20:40"/>
    <n v="9"/>
    <n v="27.3"/>
    <x v="0"/>
    <n v="-1.28878"/>
    <n v="36.816831200000003"/>
    <n v="-1.3025826"/>
    <n v="36.767080700000001"/>
    <x v="758"/>
    <n v="3195"/>
  </r>
  <r>
    <n v="11138"/>
    <n v="2869"/>
    <s v="Bike"/>
    <x v="1"/>
    <x v="1"/>
    <x v="26"/>
    <x v="2"/>
    <d v="1899-12-30T17:54:04"/>
    <n v="11"/>
    <n v="2"/>
    <d v="1899-12-30T17:55:00"/>
    <n v="11"/>
    <n v="2"/>
    <d v="1899-12-30T18:12:37"/>
    <n v="11"/>
    <n v="2"/>
    <d v="1899-12-30T18:19:32"/>
    <n v="11"/>
    <n v="2"/>
    <x v="2"/>
    <d v="1899-12-30T18:34:52"/>
    <n v="3"/>
    <n v="20.7"/>
    <x v="0"/>
    <n v="-1.3025826"/>
    <n v="36.767080700000001"/>
    <n v="-1.2763494"/>
    <n v="36.767178299999998"/>
    <x v="164"/>
    <n v="920"/>
  </r>
  <r>
    <n v="25882"/>
    <n v="2869"/>
    <s v="Bike"/>
    <x v="1"/>
    <x v="1"/>
    <x v="28"/>
    <x v="3"/>
    <d v="1899-12-30T16:57:51"/>
    <n v="24"/>
    <n v="3"/>
    <d v="1899-12-30T16:59:46"/>
    <n v="24"/>
    <n v="3"/>
    <d v="1899-12-30T17:07:43"/>
    <n v="24"/>
    <n v="3"/>
    <d v="1899-12-30T17:17:39"/>
    <n v="24"/>
    <n v="3"/>
    <x v="3"/>
    <d v="1899-12-30T17:41:22"/>
    <n v="10"/>
    <n v="0"/>
    <x v="1"/>
    <n v="-1.2584143000000001"/>
    <n v="36.804800200000003"/>
    <n v="-1.3025826"/>
    <n v="36.767080700000001"/>
    <x v="380"/>
    <n v="1423"/>
  </r>
  <r>
    <n v="26360"/>
    <n v="2869"/>
    <s v="Bike"/>
    <x v="1"/>
    <x v="1"/>
    <x v="9"/>
    <x v="6"/>
    <d v="1899-12-30T17:29:51"/>
    <n v="23"/>
    <n v="4"/>
    <d v="1899-12-30T17:34:25"/>
    <n v="23"/>
    <n v="4"/>
    <d v="1899-12-30T18:17:04"/>
    <n v="23"/>
    <n v="4"/>
    <d v="1899-12-30T18:20:57"/>
    <n v="23"/>
    <n v="4"/>
    <x v="6"/>
    <d v="1899-12-30T18:57:07"/>
    <n v="9"/>
    <n v="0"/>
    <x v="1"/>
    <n v="-1.291768"/>
    <n v="36.829720799999997"/>
    <n v="-1.3025826"/>
    <n v="36.767080700000001"/>
    <x v="175"/>
    <n v="2170"/>
  </r>
  <r>
    <n v="23669"/>
    <n v="2869"/>
    <s v="Bike"/>
    <x v="1"/>
    <x v="1"/>
    <x v="25"/>
    <x v="6"/>
    <d v="1899-12-30T09:24:19"/>
    <n v="18"/>
    <n v="4"/>
    <d v="1899-12-30T09:25:27"/>
    <n v="18"/>
    <n v="4"/>
    <d v="1899-12-30T10:20:29"/>
    <n v="18"/>
    <n v="4"/>
    <d v="1899-12-30T10:33:17"/>
    <n v="18"/>
    <n v="4"/>
    <x v="6"/>
    <d v="1899-12-30T10:41:17"/>
    <n v="3"/>
    <n v="0"/>
    <x v="1"/>
    <n v="-1.3025826"/>
    <n v="36.767080700000001"/>
    <n v="-1.2763494"/>
    <n v="36.767178299999998"/>
    <x v="295"/>
    <n v="480"/>
  </r>
  <r>
    <n v="191"/>
    <n v="2869"/>
    <s v="Bike"/>
    <x v="1"/>
    <x v="1"/>
    <x v="27"/>
    <x v="1"/>
    <d v="1899-12-30T09:48:38"/>
    <n v="26"/>
    <n v="5"/>
    <d v="1899-12-30T09:49:22"/>
    <n v="26"/>
    <n v="5"/>
    <d v="1899-12-30T10:14:26"/>
    <n v="26"/>
    <n v="5"/>
    <d v="1899-12-30T10:18:45"/>
    <n v="26"/>
    <n v="5"/>
    <x v="1"/>
    <d v="1899-12-30T10:52:40"/>
    <n v="3"/>
    <n v="0"/>
    <x v="1"/>
    <n v="-1.3014460999999999"/>
    <n v="36.766138099999999"/>
    <n v="-1.2763494"/>
    <n v="36.767178299999998"/>
    <x v="251"/>
    <n v="2035"/>
  </r>
  <r>
    <n v="20334"/>
    <n v="2869"/>
    <s v="Bike"/>
    <x v="1"/>
    <x v="1"/>
    <x v="25"/>
    <x v="6"/>
    <d v="1899-12-30T10:36:14"/>
    <n v="18"/>
    <n v="4"/>
    <d v="1899-12-30T10:38:31"/>
    <n v="18"/>
    <n v="4"/>
    <d v="1899-12-30T10:48:19"/>
    <n v="18"/>
    <n v="4"/>
    <d v="1899-12-30T11:04:45"/>
    <n v="18"/>
    <n v="4"/>
    <x v="6"/>
    <d v="1899-12-30T11:39:01"/>
    <n v="10"/>
    <n v="0"/>
    <x v="1"/>
    <n v="-1.3472066"/>
    <n v="36.769263799999997"/>
    <n v="-1.3025826"/>
    <n v="36.767080700000001"/>
    <x v="593"/>
    <n v="2056"/>
  </r>
  <r>
    <n v="8664"/>
    <n v="2869"/>
    <s v="Bike"/>
    <x v="1"/>
    <x v="1"/>
    <x v="2"/>
    <x v="2"/>
    <d v="1899-12-30T10:48:32"/>
    <n v="12"/>
    <n v="2"/>
    <d v="1899-12-30T10:58:10"/>
    <n v="12"/>
    <n v="2"/>
    <d v="1899-12-30T11:48:10"/>
    <n v="12"/>
    <n v="2"/>
    <d v="1899-12-30T11:57:43"/>
    <n v="12"/>
    <n v="2"/>
    <x v="2"/>
    <d v="1899-12-30T12:36:55"/>
    <n v="9"/>
    <n v="24.3"/>
    <x v="0"/>
    <n v="-1.2845766000000001"/>
    <n v="36.824516799999998"/>
    <n v="-1.3025826"/>
    <n v="36.767080700000001"/>
    <x v="288"/>
    <n v="2352"/>
  </r>
  <r>
    <n v="9117"/>
    <n v="2869"/>
    <s v="Bike"/>
    <x v="1"/>
    <x v="1"/>
    <x v="11"/>
    <x v="2"/>
    <d v="1899-12-30T14:54:51"/>
    <n v="4"/>
    <n v="2"/>
    <d v="1899-12-30T15:04:04"/>
    <n v="4"/>
    <n v="2"/>
    <d v="1899-12-30T15:19:10"/>
    <n v="4"/>
    <n v="2"/>
    <d v="1899-12-30T15:32:16"/>
    <n v="4"/>
    <n v="2"/>
    <x v="2"/>
    <d v="1899-12-30T15:54:24"/>
    <n v="9"/>
    <n v="22.4"/>
    <x v="0"/>
    <n v="-1.3025826"/>
    <n v="36.767080700000001"/>
    <n v="-1.2551895"/>
    <n v="36.7822034"/>
    <x v="69"/>
    <n v="1328"/>
  </r>
  <r>
    <n v="16418"/>
    <n v="2869"/>
    <s v="Bike"/>
    <x v="1"/>
    <x v="1"/>
    <x v="9"/>
    <x v="5"/>
    <d v="1899-12-30T11:06:59"/>
    <n v="23"/>
    <n v="6"/>
    <d v="1899-12-30T11:07:25"/>
    <n v="23"/>
    <n v="6"/>
    <d v="1899-12-30T11:40:04"/>
    <n v="23"/>
    <n v="6"/>
    <d v="1899-12-30T11:41:47"/>
    <n v="23"/>
    <n v="6"/>
    <x v="5"/>
    <d v="1899-12-30T12:00:35"/>
    <n v="3"/>
    <n v="26.5"/>
    <x v="0"/>
    <n v="-1.3025826"/>
    <n v="36.767080700000001"/>
    <n v="-1.2765492000000001"/>
    <n v="36.7669809"/>
    <x v="574"/>
    <n v="1128"/>
  </r>
  <r>
    <n v="19391"/>
    <n v="2869"/>
    <s v="Bike"/>
    <x v="1"/>
    <x v="1"/>
    <x v="21"/>
    <x v="6"/>
    <d v="1899-12-30T12:06:32"/>
    <n v="13"/>
    <n v="4"/>
    <d v="1899-12-30T12:12:26"/>
    <n v="13"/>
    <n v="4"/>
    <d v="1899-12-30T12:27:35"/>
    <n v="13"/>
    <n v="4"/>
    <d v="1899-12-30T12:37:09"/>
    <n v="13"/>
    <n v="4"/>
    <x v="6"/>
    <d v="1899-12-30T12:58:32"/>
    <n v="9"/>
    <n v="22.1"/>
    <x v="0"/>
    <n v="-1.2649604999999999"/>
    <n v="36.798177699999997"/>
    <n v="-1.3025826"/>
    <n v="36.767080700000001"/>
    <x v="395"/>
    <n v="1283"/>
  </r>
  <r>
    <n v="17689"/>
    <n v="2869"/>
    <s v="Bike"/>
    <x v="1"/>
    <x v="1"/>
    <x v="28"/>
    <x v="1"/>
    <d v="1899-12-30T18:12:25"/>
    <n v="24"/>
    <n v="5"/>
    <d v="1899-12-30T18:13:48"/>
    <n v="24"/>
    <n v="5"/>
    <d v="1899-12-30T18:46:54"/>
    <n v="24"/>
    <n v="5"/>
    <d v="1899-12-30T18:59:29"/>
    <n v="24"/>
    <n v="5"/>
    <x v="1"/>
    <d v="1899-12-30T19:37:35"/>
    <n v="9"/>
    <n v="20"/>
    <x v="0"/>
    <n v="-1.291768"/>
    <n v="36.829720799999997"/>
    <n v="-1.3025826"/>
    <n v="36.767080700000001"/>
    <x v="50"/>
    <n v="2286"/>
  </r>
  <r>
    <n v="23248"/>
    <n v="2869"/>
    <s v="Bike"/>
    <x v="1"/>
    <x v="1"/>
    <x v="1"/>
    <x v="3"/>
    <d v="1899-12-30T13:55:02"/>
    <n v="5"/>
    <n v="3"/>
    <d v="1899-12-30T13:55:16"/>
    <n v="5"/>
    <n v="3"/>
    <d v="1899-12-30T14:04:02"/>
    <n v="5"/>
    <n v="3"/>
    <d v="1899-12-30T14:08:40"/>
    <n v="5"/>
    <n v="3"/>
    <x v="3"/>
    <d v="1899-12-30T14:28:39"/>
    <n v="9"/>
    <n v="18.8"/>
    <x v="1"/>
    <n v="-1.2649604999999999"/>
    <n v="36.798177699999997"/>
    <n v="-1.3025826"/>
    <n v="36.767080700000001"/>
    <x v="59"/>
    <n v="1199"/>
  </r>
  <r>
    <n v="13951"/>
    <n v="2869"/>
    <s v="Bike"/>
    <x v="1"/>
    <x v="1"/>
    <x v="4"/>
    <x v="1"/>
    <d v="1899-12-30T13:55:04"/>
    <n v="29"/>
    <n v="5"/>
    <d v="1899-12-30T13:55:28"/>
    <n v="29"/>
    <n v="5"/>
    <d v="1899-12-30T13:59:22"/>
    <n v="29"/>
    <n v="5"/>
    <d v="1899-12-30T14:01:36"/>
    <n v="29"/>
    <n v="5"/>
    <x v="1"/>
    <d v="1899-12-30T14:21:17"/>
    <n v="9"/>
    <n v="29.1"/>
    <x v="0"/>
    <n v="-1.3025826"/>
    <n v="36.767080700000001"/>
    <n v="-1.2551895"/>
    <n v="36.7822034"/>
    <x v="704"/>
    <n v="1181"/>
  </r>
  <r>
    <n v="17209"/>
    <n v="2869"/>
    <s v="Bike"/>
    <x v="1"/>
    <x v="1"/>
    <x v="29"/>
    <x v="3"/>
    <d v="1899-12-30T12:29:35"/>
    <n v="10"/>
    <n v="3"/>
    <d v="1899-12-30T12:29:59"/>
    <n v="10"/>
    <n v="3"/>
    <d v="1899-12-30T12:47:48"/>
    <n v="10"/>
    <n v="3"/>
    <d v="1899-12-30T12:55:51"/>
    <n v="10"/>
    <n v="3"/>
    <x v="3"/>
    <d v="1899-12-30T13:48:43"/>
    <n v="3"/>
    <n v="28"/>
    <x v="0"/>
    <n v="-1.3025826"/>
    <n v="36.767080700000001"/>
    <n v="-1.2763494"/>
    <n v="36.767178299999998"/>
    <x v="363"/>
    <n v="3172"/>
  </r>
  <r>
    <n v="13416"/>
    <n v="2869"/>
    <s v="Bike"/>
    <x v="1"/>
    <x v="1"/>
    <x v="24"/>
    <x v="4"/>
    <d v="1899-12-30T13:16:16"/>
    <n v="20"/>
    <n v="1"/>
    <d v="1899-12-30T13:19:29"/>
    <n v="20"/>
    <n v="1"/>
    <d v="1899-12-30T13:21:03"/>
    <n v="20"/>
    <n v="1"/>
    <d v="1899-12-30T13:29:16"/>
    <n v="20"/>
    <n v="1"/>
    <x v="4"/>
    <d v="1899-12-30T13:46:48"/>
    <n v="9"/>
    <n v="0"/>
    <x v="1"/>
    <n v="-1.3025826"/>
    <n v="36.767080700000001"/>
    <n v="-1.290894"/>
    <n v="36.822971000000003"/>
    <x v="141"/>
    <n v="1052"/>
  </r>
  <r>
    <n v="11212"/>
    <n v="2869"/>
    <s v="Bike"/>
    <x v="1"/>
    <x v="1"/>
    <x v="0"/>
    <x v="4"/>
    <d v="1899-12-30T11:37:50"/>
    <n v="3"/>
    <n v="1"/>
    <d v="1899-12-30T11:39:17"/>
    <n v="3"/>
    <n v="1"/>
    <d v="1899-12-30T11:53:59"/>
    <n v="3"/>
    <n v="1"/>
    <d v="1899-12-30T12:02:57"/>
    <n v="3"/>
    <n v="1"/>
    <x v="4"/>
    <d v="1899-12-30T12:18:07"/>
    <n v="3"/>
    <n v="21.4"/>
    <x v="0"/>
    <n v="-1.3014460999999999"/>
    <n v="36.766138099999999"/>
    <n v="-1.2763494"/>
    <n v="36.767178299999998"/>
    <x v="537"/>
    <n v="910"/>
  </r>
  <r>
    <n v="26067"/>
    <n v="2869"/>
    <s v="Bike"/>
    <x v="1"/>
    <x v="1"/>
    <x v="1"/>
    <x v="1"/>
    <d v="1899-12-30T11:26:53"/>
    <n v="5"/>
    <n v="5"/>
    <d v="1899-12-30T11:27:38"/>
    <n v="5"/>
    <n v="5"/>
    <d v="1899-12-30T11:46:43"/>
    <n v="5"/>
    <n v="5"/>
    <d v="1899-12-30T12:17:33"/>
    <n v="5"/>
    <n v="5"/>
    <x v="1"/>
    <d v="1899-12-30T12:56:40"/>
    <n v="18"/>
    <n v="24.7"/>
    <x v="0"/>
    <n v="-1.2413316000000001"/>
    <n v="36.878552499999998"/>
    <n v="-1.3025826"/>
    <n v="36.767080700000001"/>
    <x v="225"/>
    <n v="2347"/>
  </r>
  <r>
    <n v="12654"/>
    <n v="2869"/>
    <s v="Bike"/>
    <x v="1"/>
    <x v="1"/>
    <x v="30"/>
    <x v="3"/>
    <d v="1899-12-30T14:19:13"/>
    <n v="8"/>
    <n v="3"/>
    <d v="1899-12-30T14:20:53"/>
    <n v="8"/>
    <n v="3"/>
    <d v="1899-12-30T14:54:23"/>
    <n v="8"/>
    <n v="3"/>
    <d v="1899-12-30T15:21:49"/>
    <n v="8"/>
    <n v="3"/>
    <x v="3"/>
    <d v="1899-12-30T16:05:55"/>
    <n v="21"/>
    <n v="0"/>
    <x v="1"/>
    <n v="-1.2860183000000001"/>
    <n v="36.897533799999998"/>
    <n v="-1.3025826"/>
    <n v="36.767080700000001"/>
    <x v="304"/>
    <n v="2646"/>
  </r>
  <r>
    <n v="24479"/>
    <n v="2869"/>
    <s v="Bike"/>
    <x v="1"/>
    <x v="1"/>
    <x v="1"/>
    <x v="2"/>
    <d v="1899-12-30T08:57:04"/>
    <n v="5"/>
    <n v="2"/>
    <d v="1899-12-30T08:57:31"/>
    <n v="5"/>
    <n v="2"/>
    <d v="1899-12-30T09:32:19"/>
    <n v="5"/>
    <n v="2"/>
    <d v="1899-12-30T09:42:49"/>
    <n v="5"/>
    <n v="2"/>
    <x v="2"/>
    <d v="1899-12-30T10:01:05"/>
    <n v="10"/>
    <n v="21"/>
    <x v="0"/>
    <n v="-1.2584143000000001"/>
    <n v="36.804800200000003"/>
    <n v="-1.3025826"/>
    <n v="36.767080700000001"/>
    <x v="99"/>
    <n v="1096"/>
  </r>
  <r>
    <n v="10777"/>
    <n v="2869"/>
    <s v="Bike"/>
    <x v="1"/>
    <x v="1"/>
    <x v="25"/>
    <x v="6"/>
    <d v="1899-12-30T12:50:43"/>
    <n v="18"/>
    <n v="4"/>
    <d v="1899-12-30T12:52:12"/>
    <n v="18"/>
    <n v="4"/>
    <d v="1899-12-30T13:24:08"/>
    <n v="18"/>
    <n v="4"/>
    <d v="1899-12-30T13:38:49"/>
    <n v="18"/>
    <n v="4"/>
    <x v="6"/>
    <d v="1899-12-30T14:04:18"/>
    <n v="9"/>
    <n v="0"/>
    <x v="1"/>
    <n v="-1.2793950000000001"/>
    <n v="36.825364"/>
    <n v="-1.3025826"/>
    <n v="36.767080700000001"/>
    <x v="250"/>
    <n v="1529"/>
  </r>
  <r>
    <n v="17807"/>
    <n v="2869"/>
    <s v="Bike"/>
    <x v="1"/>
    <x v="1"/>
    <x v="3"/>
    <x v="1"/>
    <d v="1899-12-30T11:44:42"/>
    <n v="15"/>
    <n v="5"/>
    <d v="1899-12-30T11:44:54"/>
    <n v="15"/>
    <n v="5"/>
    <d v="1899-12-30T11:46:17"/>
    <n v="15"/>
    <n v="5"/>
    <d v="1899-12-30T12:05:50"/>
    <n v="15"/>
    <n v="5"/>
    <x v="1"/>
    <d v="1899-12-30T12:29:06"/>
    <n v="10"/>
    <n v="25.9"/>
    <x v="0"/>
    <n v="-1.2584143000000001"/>
    <n v="36.804800200000003"/>
    <n v="-1.3025826"/>
    <n v="36.767080700000001"/>
    <x v="441"/>
    <n v="1396"/>
  </r>
  <r>
    <n v="13733"/>
    <n v="2869"/>
    <s v="Bike"/>
    <x v="1"/>
    <x v="1"/>
    <x v="28"/>
    <x v="3"/>
    <d v="1899-12-30T08:28:01"/>
    <n v="24"/>
    <n v="3"/>
    <d v="1899-12-30T08:33:31"/>
    <n v="24"/>
    <n v="3"/>
    <d v="1899-12-30T09:44:49"/>
    <n v="24"/>
    <n v="3"/>
    <d v="1899-12-30T09:55:28"/>
    <n v="24"/>
    <n v="3"/>
    <x v="3"/>
    <d v="1899-12-30T10:46:38"/>
    <n v="8"/>
    <n v="0"/>
    <x v="1"/>
    <n v="-1.3025826"/>
    <n v="36.767080700000001"/>
    <n v="-1.2688223999999999"/>
    <n v="36.794406199999997"/>
    <x v="631"/>
    <n v="3070"/>
  </r>
  <r>
    <n v="18666"/>
    <n v="2869"/>
    <s v="Bike"/>
    <x v="1"/>
    <x v="1"/>
    <x v="30"/>
    <x v="3"/>
    <d v="1899-12-30T15:08:48"/>
    <n v="8"/>
    <n v="3"/>
    <d v="1899-12-30T15:09:41"/>
    <n v="8"/>
    <n v="3"/>
    <d v="1899-12-30T15:23:13"/>
    <n v="8"/>
    <n v="3"/>
    <d v="1899-12-30T15:30:18"/>
    <n v="8"/>
    <n v="3"/>
    <x v="3"/>
    <d v="1899-12-30T16:26:36"/>
    <n v="3"/>
    <n v="0"/>
    <x v="1"/>
    <n v="-1.3025826"/>
    <n v="36.767080700000001"/>
    <n v="-1.2763494"/>
    <n v="36.767178299999998"/>
    <x v="464"/>
    <n v="3378"/>
  </r>
  <r>
    <n v="5057"/>
    <n v="2869"/>
    <s v="Bike"/>
    <x v="1"/>
    <x v="1"/>
    <x v="7"/>
    <x v="2"/>
    <d v="1899-12-30T10:40:54"/>
    <n v="21"/>
    <n v="2"/>
    <d v="1899-12-30T10:44:48"/>
    <n v="21"/>
    <n v="2"/>
    <d v="1899-12-30T11:19:59"/>
    <n v="21"/>
    <n v="2"/>
    <d v="1899-12-30T11:37:38"/>
    <n v="21"/>
    <n v="2"/>
    <x v="2"/>
    <d v="1899-12-30T12:08:26"/>
    <n v="9"/>
    <n v="22.5"/>
    <x v="0"/>
    <n v="-1.28878"/>
    <n v="36.816831200000003"/>
    <n v="-1.3025826"/>
    <n v="36.767080700000001"/>
    <x v="136"/>
    <n v="1848"/>
  </r>
  <r>
    <n v="20026"/>
    <n v="2869"/>
    <s v="Bike"/>
    <x v="1"/>
    <x v="1"/>
    <x v="16"/>
    <x v="3"/>
    <d v="1899-12-30T10:19:57"/>
    <n v="22"/>
    <n v="3"/>
    <d v="1899-12-30T10:20:13"/>
    <n v="22"/>
    <n v="3"/>
    <d v="1899-12-30T10:22:44"/>
    <n v="22"/>
    <n v="3"/>
    <d v="1899-12-30T10:32:55"/>
    <n v="22"/>
    <n v="3"/>
    <x v="3"/>
    <d v="1899-12-30T10:52:23"/>
    <n v="10"/>
    <n v="23"/>
    <x v="0"/>
    <n v="-1.2584143000000001"/>
    <n v="36.804800200000003"/>
    <n v="-1.3014460999999999"/>
    <n v="36.766138099999999"/>
    <x v="100"/>
    <n v="1168"/>
  </r>
  <r>
    <n v="21430"/>
    <n v="2869"/>
    <s v="Bike"/>
    <x v="1"/>
    <x v="1"/>
    <x v="30"/>
    <x v="5"/>
    <d v="1899-12-30T17:36:10"/>
    <n v="8"/>
    <n v="6"/>
    <d v="1899-12-30T17:39:23"/>
    <n v="8"/>
    <n v="6"/>
    <d v="1899-12-30T17:46:12"/>
    <n v="8"/>
    <n v="6"/>
    <d v="1899-12-30T17:58:07"/>
    <n v="8"/>
    <n v="6"/>
    <x v="5"/>
    <d v="1899-12-30T18:25:34"/>
    <n v="16"/>
    <n v="21.6"/>
    <x v="0"/>
    <n v="-1.2326041000000001"/>
    <n v="36.800902899999997"/>
    <n v="-1.3025826"/>
    <n v="36.767080700000001"/>
    <x v="162"/>
    <n v="1647"/>
  </r>
  <r>
    <n v="2179"/>
    <n v="2869"/>
    <s v="Bike"/>
    <x v="1"/>
    <x v="1"/>
    <x v="20"/>
    <x v="2"/>
    <d v="1899-12-30T14:04:19"/>
    <n v="7"/>
    <n v="2"/>
    <d v="1899-12-30T14:20:53"/>
    <n v="7"/>
    <n v="2"/>
    <d v="1899-12-30T14:24:22"/>
    <n v="7"/>
    <n v="2"/>
    <d v="1899-12-30T15:01:27"/>
    <n v="7"/>
    <n v="2"/>
    <x v="2"/>
    <d v="1899-12-30T15:53:23"/>
    <n v="10"/>
    <n v="0"/>
    <x v="1"/>
    <n v="-1.2584143000000001"/>
    <n v="36.804800200000003"/>
    <n v="-1.3025826"/>
    <n v="36.767080700000001"/>
    <x v="251"/>
    <n v="3116"/>
  </r>
  <r>
    <n v="5436"/>
    <n v="2869"/>
    <s v="Bike"/>
    <x v="1"/>
    <x v="1"/>
    <x v="25"/>
    <x v="6"/>
    <d v="1899-12-30T08:21:37"/>
    <n v="18"/>
    <n v="4"/>
    <d v="1899-12-30T08:21:57"/>
    <n v="18"/>
    <n v="4"/>
    <d v="1899-12-30T08:41:29"/>
    <n v="18"/>
    <n v="4"/>
    <d v="1899-12-30T08:57:13"/>
    <n v="18"/>
    <n v="4"/>
    <x v="6"/>
    <d v="1899-12-30T09:29:45"/>
    <n v="3"/>
    <n v="0"/>
    <x v="1"/>
    <n v="-1.3025826"/>
    <n v="36.767080700000001"/>
    <n v="-1.2763494"/>
    <n v="36.767178299999998"/>
    <x v="136"/>
    <n v="1952"/>
  </r>
  <r>
    <n v="10896"/>
    <n v="2869"/>
    <s v="Bike"/>
    <x v="1"/>
    <x v="1"/>
    <x v="0"/>
    <x v="4"/>
    <d v="1899-12-30T13:02:22"/>
    <n v="3"/>
    <n v="1"/>
    <d v="1899-12-30T13:04:12"/>
    <n v="3"/>
    <n v="1"/>
    <d v="1899-12-30T13:09:47"/>
    <n v="3"/>
    <n v="1"/>
    <d v="1899-12-30T13:20:09"/>
    <n v="3"/>
    <n v="1"/>
    <x v="4"/>
    <d v="1899-12-30T13:36:18"/>
    <n v="3"/>
    <n v="21.4"/>
    <x v="0"/>
    <n v="-1.3025826"/>
    <n v="36.767080700000001"/>
    <n v="-1.2763494"/>
    <n v="36.767178299999998"/>
    <x v="540"/>
    <n v="969"/>
  </r>
  <r>
    <n v="14276"/>
    <n v="2869"/>
    <s v="Bike"/>
    <x v="1"/>
    <x v="1"/>
    <x v="3"/>
    <x v="1"/>
    <d v="1899-12-30T13:28:55"/>
    <n v="15"/>
    <n v="5"/>
    <d v="1899-12-30T13:29:30"/>
    <n v="15"/>
    <n v="5"/>
    <d v="1899-12-30T13:44:24"/>
    <n v="15"/>
    <n v="5"/>
    <d v="1899-12-30T13:54:50"/>
    <n v="15"/>
    <n v="5"/>
    <x v="1"/>
    <d v="1899-12-30T14:14:13"/>
    <n v="9"/>
    <n v="17.600000000000001"/>
    <x v="1"/>
    <n v="-1.2551895"/>
    <n v="36.7822034"/>
    <n v="-1.3025826"/>
    <n v="36.767080700000001"/>
    <x v="862"/>
    <n v="1163"/>
  </r>
  <r>
    <n v="28015"/>
    <n v="2869"/>
    <s v="Bike"/>
    <x v="1"/>
    <x v="1"/>
    <x v="7"/>
    <x v="6"/>
    <d v="1899-12-30T09:15:26"/>
    <n v="21"/>
    <n v="4"/>
    <d v="1899-12-30T09:15:36"/>
    <n v="21"/>
    <n v="4"/>
    <d v="1899-12-30T09:50:16"/>
    <n v="21"/>
    <n v="4"/>
    <d v="1899-12-30T09:55:00"/>
    <n v="21"/>
    <n v="4"/>
    <x v="6"/>
    <d v="1899-12-30T10:43:08"/>
    <n v="20"/>
    <n v="21.6"/>
    <x v="0"/>
    <n v="-1.2283402999999999"/>
    <n v="36.8822756"/>
    <n v="-1.3014460999999999"/>
    <n v="36.766138099999999"/>
    <x v="819"/>
    <n v="2888"/>
  </r>
  <r>
    <n v="6075"/>
    <n v="2869"/>
    <s v="Bike"/>
    <x v="1"/>
    <x v="1"/>
    <x v="7"/>
    <x v="6"/>
    <d v="1899-12-30T09:06:20"/>
    <n v="21"/>
    <n v="4"/>
    <d v="1899-12-30T09:08:03"/>
    <n v="21"/>
    <n v="4"/>
    <d v="1899-12-30T09:18:42"/>
    <n v="21"/>
    <n v="4"/>
    <d v="1899-12-30T09:28:45"/>
    <n v="21"/>
    <n v="4"/>
    <x v="6"/>
    <d v="1899-12-30T10:09:41"/>
    <n v="11"/>
    <n v="21.8"/>
    <x v="0"/>
    <n v="-1.2675238"/>
    <n v="36.812714800000002"/>
    <n v="-1.3025826"/>
    <n v="36.767080700000001"/>
    <x v="648"/>
    <n v="2456"/>
  </r>
  <r>
    <n v="24651"/>
    <n v="2870"/>
    <s v="Bike"/>
    <x v="0"/>
    <x v="0"/>
    <x v="20"/>
    <x v="2"/>
    <d v="1899-12-30T09:01:27"/>
    <n v="7"/>
    <n v="2"/>
    <d v="1899-12-30T09:01:42"/>
    <n v="7"/>
    <n v="2"/>
    <d v="1899-12-30T09:11:21"/>
    <n v="7"/>
    <n v="2"/>
    <d v="1899-12-30T09:14:12"/>
    <n v="7"/>
    <n v="2"/>
    <x v="2"/>
    <d v="1899-12-30T09:36:46"/>
    <n v="13"/>
    <n v="16.8"/>
    <x v="1"/>
    <n v="-1.2592428"/>
    <n v="36.7894541"/>
    <n v="-1.32751"/>
    <n v="36.828811999999999"/>
    <x v="91"/>
    <n v="1354"/>
  </r>
  <r>
    <n v="8453"/>
    <n v="2871"/>
    <s v="Bike"/>
    <x v="0"/>
    <x v="0"/>
    <x v="24"/>
    <x v="1"/>
    <d v="1899-12-30T11:24:44"/>
    <n v="20"/>
    <n v="5"/>
    <d v="1899-12-30T11:26:01"/>
    <n v="20"/>
    <n v="5"/>
    <d v="1899-12-30T11:49:14"/>
    <n v="20"/>
    <n v="5"/>
    <d v="1899-12-30T12:00:52"/>
    <n v="20"/>
    <n v="5"/>
    <x v="1"/>
    <d v="1899-12-30T12:15:34"/>
    <n v="8"/>
    <n v="18.5"/>
    <x v="1"/>
    <n v="-1.2889219999999999"/>
    <n v="36.814825999999996"/>
    <n v="-1.2623804999999999"/>
    <n v="36.7805404"/>
    <x v="308"/>
    <n v="882"/>
  </r>
  <r>
    <n v="23333"/>
    <n v="2871"/>
    <s v="Bike"/>
    <x v="0"/>
    <x v="0"/>
    <x v="17"/>
    <x v="4"/>
    <d v="1899-12-30T13:27:19"/>
    <n v="25"/>
    <n v="1"/>
    <d v="1899-12-30T13:27:31"/>
    <n v="25"/>
    <n v="1"/>
    <d v="1899-12-30T13:27:50"/>
    <n v="25"/>
    <n v="1"/>
    <d v="1899-12-30T13:41:31"/>
    <n v="25"/>
    <n v="1"/>
    <x v="4"/>
    <d v="1899-12-30T13:47:10"/>
    <n v="4"/>
    <n v="0"/>
    <x v="1"/>
    <n v="-1.2616742999999999"/>
    <n v="36.785271100000003"/>
    <n v="-1.2623804999999999"/>
    <n v="36.7805404"/>
    <x v="256"/>
    <n v="339"/>
  </r>
  <r>
    <n v="12043"/>
    <n v="2871"/>
    <s v="Bike"/>
    <x v="0"/>
    <x v="0"/>
    <x v="23"/>
    <x v="1"/>
    <d v="1899-12-30T12:06:47"/>
    <n v="17"/>
    <n v="5"/>
    <d v="1899-12-30T12:07:28"/>
    <n v="17"/>
    <n v="5"/>
    <d v="1899-12-30T12:31:51"/>
    <n v="17"/>
    <n v="5"/>
    <d v="1899-12-30T12:37:06"/>
    <n v="17"/>
    <n v="5"/>
    <x v="1"/>
    <d v="1899-12-30T12:56:10"/>
    <n v="8"/>
    <n v="17.600000000000001"/>
    <x v="1"/>
    <n v="-1.2889219999999999"/>
    <n v="36.814825999999996"/>
    <n v="-1.2623804999999999"/>
    <n v="36.7805404"/>
    <x v="38"/>
    <n v="1144"/>
  </r>
  <r>
    <n v="16114"/>
    <n v="2871"/>
    <s v="Bike"/>
    <x v="0"/>
    <x v="0"/>
    <x v="16"/>
    <x v="0"/>
    <d v="1899-12-30T17:59:05"/>
    <n v="22"/>
    <n v="7"/>
    <d v="1899-12-30T17:59:22"/>
    <n v="22"/>
    <n v="7"/>
    <d v="1899-12-30T18:15:35"/>
    <n v="22"/>
    <n v="7"/>
    <d v="1899-12-30T18:26:08"/>
    <n v="22"/>
    <n v="7"/>
    <x v="0"/>
    <d v="1899-12-30T18:46:53"/>
    <n v="10"/>
    <n v="19.100000000000001"/>
    <x v="1"/>
    <n v="-1.2759431999999999"/>
    <n v="36.789270600000002"/>
    <n v="-1.3172903"/>
    <n v="36.805934899999997"/>
    <x v="30"/>
    <n v="1245"/>
  </r>
  <r>
    <n v="2873"/>
    <n v="2871"/>
    <s v="Bike"/>
    <x v="0"/>
    <x v="0"/>
    <x v="29"/>
    <x v="1"/>
    <d v="1899-12-30T08:58:55"/>
    <n v="10"/>
    <n v="5"/>
    <d v="1899-12-30T08:59:13"/>
    <n v="10"/>
    <n v="5"/>
    <d v="1899-12-30T09:03:25"/>
    <n v="10"/>
    <n v="5"/>
    <d v="1899-12-30T09:08:13"/>
    <n v="10"/>
    <n v="5"/>
    <x v="1"/>
    <d v="1899-12-30T09:22:50"/>
    <n v="6"/>
    <n v="13.6"/>
    <x v="1"/>
    <n v="-1.2623804999999999"/>
    <n v="36.7805404"/>
    <n v="-1.2772389"/>
    <n v="36.7855864"/>
    <x v="344"/>
    <n v="877"/>
  </r>
  <r>
    <n v="25580"/>
    <n v="2872"/>
    <s v="Bike"/>
    <x v="1"/>
    <x v="1"/>
    <x v="5"/>
    <x v="2"/>
    <d v="1899-12-30T14:55:40"/>
    <n v="16"/>
    <n v="2"/>
    <d v="1899-12-30T14:56:28"/>
    <n v="16"/>
    <n v="2"/>
    <d v="1899-12-30T15:08:50"/>
    <n v="16"/>
    <n v="2"/>
    <d v="1899-12-30T15:14:31"/>
    <n v="16"/>
    <n v="2"/>
    <x v="2"/>
    <d v="1899-12-30T15:28:14"/>
    <n v="8"/>
    <n v="0"/>
    <x v="1"/>
    <n v="-1.2601197"/>
    <n v="36.798527100000001"/>
    <n v="-1.2963096999999999"/>
    <n v="36.768822100000001"/>
    <x v="653"/>
    <n v="823"/>
  </r>
  <r>
    <n v="4455"/>
    <n v="2873"/>
    <s v="Bike"/>
    <x v="0"/>
    <x v="0"/>
    <x v="27"/>
    <x v="5"/>
    <d v="1899-12-30T20:18:41"/>
    <n v="26"/>
    <n v="6"/>
    <d v="1899-12-30T20:18:57"/>
    <n v="26"/>
    <n v="6"/>
    <d v="1899-12-30T20:23:11"/>
    <n v="26"/>
    <n v="6"/>
    <d v="1899-12-30T20:49:33"/>
    <n v="26"/>
    <n v="6"/>
    <x v="5"/>
    <d v="1899-12-30T21:08:57"/>
    <n v="9"/>
    <n v="18.399999999999999"/>
    <x v="1"/>
    <n v="-1.2808006000000001"/>
    <n v="36.832716900000001"/>
    <n v="-1.2872410999999999"/>
    <n v="36.774577800000003"/>
    <x v="243"/>
    <n v="1164"/>
  </r>
  <r>
    <n v="17526"/>
    <n v="2873"/>
    <s v="Bike"/>
    <x v="0"/>
    <x v="0"/>
    <x v="21"/>
    <x v="1"/>
    <d v="1899-12-30T15:34:11"/>
    <n v="13"/>
    <n v="5"/>
    <d v="1899-12-30T15:35:44"/>
    <n v="13"/>
    <n v="5"/>
    <d v="1899-12-30T15:47:03"/>
    <n v="13"/>
    <n v="5"/>
    <d v="1899-12-30T15:52:54"/>
    <n v="13"/>
    <n v="5"/>
    <x v="1"/>
    <d v="1899-12-30T16:21:44"/>
    <n v="13"/>
    <n v="19.100000000000001"/>
    <x v="1"/>
    <n v="-1.2406196"/>
    <n v="36.773649499999998"/>
    <n v="-1.2947442"/>
    <n v="36.7624888"/>
    <x v="84"/>
    <n v="1730"/>
  </r>
  <r>
    <n v="26361"/>
    <n v="2874"/>
    <s v="Bike"/>
    <x v="2"/>
    <x v="0"/>
    <x v="13"/>
    <x v="5"/>
    <d v="1899-12-30T17:19:57"/>
    <n v="9"/>
    <n v="6"/>
    <d v="1899-12-30T17:20:20"/>
    <n v="9"/>
    <n v="6"/>
    <d v="1899-12-30T17:41:51"/>
    <n v="9"/>
    <n v="6"/>
    <d v="1899-12-30T17:44:07"/>
    <n v="9"/>
    <n v="6"/>
    <x v="5"/>
    <d v="1899-12-30T18:37:48"/>
    <n v="23"/>
    <n v="19.2"/>
    <x v="1"/>
    <n v="-1.2260599999999999"/>
    <n v="36.80039"/>
    <n v="-1.3340505"/>
    <n v="36.711903800000002"/>
    <x v="42"/>
    <n v="3221"/>
  </r>
  <r>
    <n v="5654"/>
    <n v="2874"/>
    <s v="Bike"/>
    <x v="2"/>
    <x v="0"/>
    <x v="9"/>
    <x v="6"/>
    <d v="1899-12-30T17:45:17"/>
    <n v="23"/>
    <n v="4"/>
    <d v="1899-12-30T17:45:21"/>
    <n v="23"/>
    <n v="4"/>
    <d v="1899-12-30T17:55:11"/>
    <n v="23"/>
    <n v="4"/>
    <d v="1899-12-30T17:59:10"/>
    <n v="23"/>
    <n v="4"/>
    <x v="6"/>
    <d v="1899-12-30T18:57:53"/>
    <n v="24"/>
    <n v="20"/>
    <x v="0"/>
    <n v="-1.2250582000000001"/>
    <n v="36.863919299999999"/>
    <n v="-1.3561487999999999"/>
    <n v="36.758926700000004"/>
    <x v="38"/>
    <n v="3523"/>
  </r>
  <r>
    <n v="2405"/>
    <n v="2876"/>
    <s v="Bike"/>
    <x v="0"/>
    <x v="0"/>
    <x v="24"/>
    <x v="3"/>
    <d v="1899-12-30T09:03:35"/>
    <n v="20"/>
    <n v="3"/>
    <d v="1899-12-30T09:04:00"/>
    <n v="20"/>
    <n v="3"/>
    <d v="1899-12-30T09:13:45"/>
    <n v="20"/>
    <n v="3"/>
    <d v="1899-12-30T09:15:36"/>
    <n v="20"/>
    <n v="3"/>
    <x v="3"/>
    <d v="1899-12-30T09:39:31"/>
    <n v="6"/>
    <n v="16.600000000000001"/>
    <x v="1"/>
    <n v="-1.2684238999999999"/>
    <n v="36.795246200000001"/>
    <n v="-1.2944291999999999"/>
    <n v="36.779356900000003"/>
    <x v="17"/>
    <n v="1435"/>
  </r>
  <r>
    <n v="10002"/>
    <n v="2876"/>
    <s v="Bike"/>
    <x v="0"/>
    <x v="0"/>
    <x v="0"/>
    <x v="2"/>
    <d v="1899-12-30T11:35:04"/>
    <n v="3"/>
    <n v="2"/>
    <d v="1899-12-30T11:35:17"/>
    <n v="3"/>
    <n v="2"/>
    <d v="1899-12-30T11:38:38"/>
    <n v="3"/>
    <n v="2"/>
    <d v="1899-12-30T11:44:19"/>
    <n v="3"/>
    <n v="2"/>
    <x v="2"/>
    <d v="1899-12-30T11:56:51"/>
    <n v="6"/>
    <n v="18.399999999999999"/>
    <x v="1"/>
    <n v="-1.2684238999999999"/>
    <n v="36.795246200000001"/>
    <n v="-1.2944291999999999"/>
    <n v="36.779356900000003"/>
    <x v="286"/>
    <n v="752"/>
  </r>
  <r>
    <n v="24564"/>
    <n v="2876"/>
    <s v="Bike"/>
    <x v="0"/>
    <x v="0"/>
    <x v="1"/>
    <x v="3"/>
    <d v="1899-12-30T11:50:27"/>
    <n v="5"/>
    <n v="3"/>
    <d v="1899-12-30T11:50:36"/>
    <n v="5"/>
    <n v="3"/>
    <d v="1899-12-30T12:02:09"/>
    <n v="5"/>
    <n v="3"/>
    <d v="1899-12-30T12:06:48"/>
    <n v="5"/>
    <n v="3"/>
    <x v="3"/>
    <d v="1899-12-30T12:22:16"/>
    <n v="6"/>
    <n v="22"/>
    <x v="0"/>
    <n v="-1.2684238999999999"/>
    <n v="36.795246200000001"/>
    <n v="-1.2944291999999999"/>
    <n v="36.779356900000003"/>
    <x v="666"/>
    <n v="928"/>
  </r>
  <r>
    <n v="4792"/>
    <n v="2876"/>
    <s v="Bike"/>
    <x v="0"/>
    <x v="0"/>
    <x v="22"/>
    <x v="2"/>
    <d v="1899-12-30T11:41:21"/>
    <n v="2"/>
    <n v="2"/>
    <d v="1899-12-30T11:43:08"/>
    <n v="2"/>
    <n v="2"/>
    <d v="1899-12-30T11:48:04"/>
    <n v="2"/>
    <n v="2"/>
    <d v="1899-12-30T11:56:00"/>
    <n v="2"/>
    <n v="2"/>
    <x v="2"/>
    <d v="1899-12-30T12:10:09"/>
    <n v="6"/>
    <n v="21.2"/>
    <x v="0"/>
    <n v="-1.2684238999999999"/>
    <n v="36.795246200000001"/>
    <n v="-1.2944291999999999"/>
    <n v="36.779356900000003"/>
    <x v="565"/>
    <n v="849"/>
  </r>
  <r>
    <n v="11502"/>
    <n v="2876"/>
    <s v="Bike"/>
    <x v="0"/>
    <x v="0"/>
    <x v="17"/>
    <x v="4"/>
    <d v="1899-12-30T11:48:03"/>
    <n v="25"/>
    <n v="1"/>
    <d v="1899-12-30T11:48:29"/>
    <n v="25"/>
    <n v="1"/>
    <d v="1899-12-30T11:48:35"/>
    <n v="25"/>
    <n v="1"/>
    <d v="1899-12-30T11:58:22"/>
    <n v="25"/>
    <n v="1"/>
    <x v="4"/>
    <d v="1899-12-30T12:11:13"/>
    <n v="6"/>
    <n v="0"/>
    <x v="1"/>
    <n v="-1.2684238999999999"/>
    <n v="36.795246200000001"/>
    <n v="-1.2944291999999999"/>
    <n v="36.779356900000003"/>
    <x v="256"/>
    <n v="771"/>
  </r>
  <r>
    <n v="2696"/>
    <n v="2876"/>
    <s v="Bike"/>
    <x v="0"/>
    <x v="0"/>
    <x v="22"/>
    <x v="4"/>
    <d v="1899-12-30T11:43:16"/>
    <n v="2"/>
    <n v="1"/>
    <d v="1899-12-30T11:43:25"/>
    <n v="2"/>
    <n v="1"/>
    <d v="1899-12-30T11:48:22"/>
    <n v="2"/>
    <n v="1"/>
    <d v="1899-12-30T11:55:45"/>
    <n v="2"/>
    <n v="1"/>
    <x v="4"/>
    <d v="1899-12-30T12:10:02"/>
    <n v="6"/>
    <n v="19"/>
    <x v="1"/>
    <n v="-1.2684238999999999"/>
    <n v="36.795246200000001"/>
    <n v="-1.2944291999999999"/>
    <n v="36.779356900000003"/>
    <x v="165"/>
    <n v="857"/>
  </r>
  <r>
    <n v="19431"/>
    <n v="2876"/>
    <s v="Bike"/>
    <x v="0"/>
    <x v="0"/>
    <x v="2"/>
    <x v="1"/>
    <d v="1899-12-30T12:38:00"/>
    <n v="12"/>
    <n v="5"/>
    <d v="1899-12-30T12:39:09"/>
    <n v="12"/>
    <n v="5"/>
    <d v="1899-12-30T12:43:09"/>
    <n v="12"/>
    <n v="5"/>
    <d v="1899-12-30T12:44:44"/>
    <n v="12"/>
    <n v="5"/>
    <x v="1"/>
    <d v="1899-12-30T12:54:34"/>
    <n v="6"/>
    <n v="24.5"/>
    <x v="0"/>
    <n v="-1.2684238999999999"/>
    <n v="36.795246200000001"/>
    <n v="-1.2944291999999999"/>
    <n v="36.779356900000003"/>
    <x v="443"/>
    <n v="590"/>
  </r>
  <r>
    <n v="10600"/>
    <n v="2877"/>
    <s v="Bike"/>
    <x v="0"/>
    <x v="0"/>
    <x v="16"/>
    <x v="2"/>
    <d v="1899-12-30T10:30:46"/>
    <n v="22"/>
    <n v="2"/>
    <d v="1899-12-30T10:31:00"/>
    <n v="22"/>
    <n v="2"/>
    <d v="1899-12-30T10:44:32"/>
    <n v="22"/>
    <n v="2"/>
    <d v="1899-12-30T10:56:44"/>
    <n v="22"/>
    <n v="2"/>
    <x v="2"/>
    <d v="1899-12-30T11:54:38"/>
    <n v="21"/>
    <n v="19.5"/>
    <x v="1"/>
    <n v="-1.3610500999999999"/>
    <n v="36.752088899999997"/>
    <n v="-1.2612532000000001"/>
    <n v="36.789797700000001"/>
    <x v="524"/>
    <n v="3474"/>
  </r>
  <r>
    <n v="10217"/>
    <n v="2878"/>
    <s v="Bike"/>
    <x v="1"/>
    <x v="0"/>
    <x v="5"/>
    <x v="3"/>
    <d v="1899-12-30T13:42:26"/>
    <n v="16"/>
    <n v="3"/>
    <d v="1899-12-30T13:42:53"/>
    <n v="16"/>
    <n v="3"/>
    <d v="1899-12-30T14:03:43"/>
    <n v="16"/>
    <n v="3"/>
    <d v="1899-12-30T14:43:38"/>
    <n v="16"/>
    <n v="3"/>
    <x v="3"/>
    <d v="1899-12-30T15:23:59"/>
    <n v="13"/>
    <n v="25.5"/>
    <x v="0"/>
    <n v="-1.2529599"/>
    <n v="36.760947299999998"/>
    <n v="-1.2974380999999999"/>
    <n v="36.782126550000001"/>
    <x v="43"/>
    <n v="2421"/>
  </r>
  <r>
    <n v="25878"/>
    <n v="2879"/>
    <s v="Bike"/>
    <x v="1"/>
    <x v="1"/>
    <x v="30"/>
    <x v="1"/>
    <d v="1899-12-30T15:54:41"/>
    <n v="8"/>
    <n v="5"/>
    <d v="1899-12-30T15:59:40"/>
    <n v="8"/>
    <n v="5"/>
    <d v="1899-12-30T16:44:00"/>
    <n v="8"/>
    <n v="5"/>
    <d v="1899-12-30T16:58:03"/>
    <n v="8"/>
    <n v="5"/>
    <x v="1"/>
    <d v="1899-12-30T18:00:32"/>
    <n v="18"/>
    <n v="19.899999999999999"/>
    <x v="1"/>
    <n v="-1.2639198"/>
    <n v="36.8069299"/>
    <n v="-1.3262069999999999"/>
    <n v="36.889066"/>
    <x v="28"/>
    <n v="3749"/>
  </r>
  <r>
    <n v="1471"/>
    <n v="2881"/>
    <s v="Bike"/>
    <x v="0"/>
    <x v="0"/>
    <x v="24"/>
    <x v="0"/>
    <d v="1899-12-30T10:03:10"/>
    <n v="20"/>
    <n v="7"/>
    <d v="1899-12-30T10:37:18"/>
    <n v="20"/>
    <n v="7"/>
    <d v="1899-12-30T10:54:11"/>
    <n v="20"/>
    <n v="7"/>
    <d v="1899-12-30T11:00:40"/>
    <n v="20"/>
    <n v="7"/>
    <x v="0"/>
    <d v="1899-12-30T11:12:52"/>
    <n v="5"/>
    <n v="20"/>
    <x v="0"/>
    <n v="-1.2851714000000001"/>
    <n v="36.831820700000002"/>
    <n v="-1.3102963000000001"/>
    <n v="36.821274600000002"/>
    <x v="154"/>
    <n v="732"/>
  </r>
  <r>
    <n v="20709"/>
    <n v="2883"/>
    <s v="Bike"/>
    <x v="2"/>
    <x v="0"/>
    <x v="8"/>
    <x v="2"/>
    <d v="1899-12-30T16:10:34"/>
    <n v="28"/>
    <n v="2"/>
    <d v="1899-12-30T16:12:16"/>
    <n v="28"/>
    <n v="2"/>
    <d v="1899-12-30T16:32:16"/>
    <n v="28"/>
    <n v="2"/>
    <d v="1899-12-30T16:33:40"/>
    <n v="28"/>
    <n v="2"/>
    <x v="2"/>
    <d v="1899-12-30T17:13:36"/>
    <n v="8"/>
    <n v="18.2"/>
    <x v="1"/>
    <n v="-1.2847099"/>
    <n v="36.772234500000003"/>
    <n v="-1.2472601000000001"/>
    <n v="36.785928499999997"/>
    <x v="207"/>
    <n v="2396"/>
  </r>
  <r>
    <n v="8872"/>
    <n v="2883"/>
    <s v="Bike"/>
    <x v="2"/>
    <x v="0"/>
    <x v="25"/>
    <x v="2"/>
    <d v="1899-12-30T11:32:07"/>
    <n v="18"/>
    <n v="2"/>
    <d v="1899-12-30T11:32:17"/>
    <n v="18"/>
    <n v="2"/>
    <d v="1899-12-30T11:38:01"/>
    <n v="18"/>
    <n v="2"/>
    <d v="1899-12-30T11:39:08"/>
    <n v="18"/>
    <n v="2"/>
    <x v="2"/>
    <d v="1899-12-30T11:49:26"/>
    <n v="4"/>
    <n v="22.5"/>
    <x v="0"/>
    <n v="-1.2847099"/>
    <n v="36.772234500000003"/>
    <n v="-1.2854174"/>
    <n v="36.795115199999998"/>
    <x v="5"/>
    <n v="618"/>
  </r>
  <r>
    <n v="6189"/>
    <n v="2884"/>
    <s v="Bike"/>
    <x v="2"/>
    <x v="0"/>
    <x v="28"/>
    <x v="6"/>
    <d v="1899-12-30T09:50:51"/>
    <n v="24"/>
    <n v="4"/>
    <d v="1899-12-30T10:28:56"/>
    <n v="24"/>
    <n v="4"/>
    <d v="1899-12-30T10:51:42"/>
    <n v="24"/>
    <n v="4"/>
    <d v="1899-12-30T11:09:16"/>
    <n v="24"/>
    <n v="4"/>
    <x v="6"/>
    <d v="1899-12-30T11:45:02"/>
    <n v="20"/>
    <n v="21.2"/>
    <x v="0"/>
    <n v="-1.2137756"/>
    <n v="36.799665699999998"/>
    <n v="-1.2764692"/>
    <n v="36.758011099999997"/>
    <x v="758"/>
    <n v="2146"/>
  </r>
  <r>
    <n v="11216"/>
    <n v="2884"/>
    <s v="Bike"/>
    <x v="2"/>
    <x v="0"/>
    <x v="8"/>
    <x v="4"/>
    <d v="1899-12-30T14:15:27"/>
    <n v="28"/>
    <n v="1"/>
    <d v="1899-12-30T14:27:51"/>
    <n v="28"/>
    <n v="1"/>
    <d v="1899-12-30T14:32:25"/>
    <n v="28"/>
    <n v="1"/>
    <d v="1899-12-30T14:41:49"/>
    <n v="28"/>
    <n v="1"/>
    <x v="4"/>
    <d v="1899-12-30T14:59:24"/>
    <n v="9"/>
    <n v="24.5"/>
    <x v="0"/>
    <n v="-1.2517448"/>
    <n v="36.792497099999999"/>
    <n v="-1.2764692"/>
    <n v="36.758011099999997"/>
    <x v="256"/>
    <n v="1055"/>
  </r>
  <r>
    <n v="9432"/>
    <n v="2884"/>
    <s v="Bike"/>
    <x v="2"/>
    <x v="0"/>
    <x v="12"/>
    <x v="3"/>
    <d v="1899-12-30T16:57:08"/>
    <n v="6"/>
    <n v="3"/>
    <d v="1899-12-30T16:58:21"/>
    <n v="6"/>
    <n v="3"/>
    <d v="1899-12-30T17:14:32"/>
    <n v="6"/>
    <n v="3"/>
    <d v="1899-12-30T17:34:46"/>
    <n v="6"/>
    <n v="3"/>
    <x v="3"/>
    <d v="1899-12-30T17:50:53"/>
    <n v="3"/>
    <n v="19.899999999999999"/>
    <x v="1"/>
    <n v="-1.2873231999999999"/>
    <n v="36.765857199999999"/>
    <n v="-1.2764692"/>
    <n v="36.758011099999997"/>
    <x v="738"/>
    <n v="967"/>
  </r>
  <r>
    <n v="10343"/>
    <n v="2884"/>
    <s v="Bike"/>
    <x v="1"/>
    <x v="0"/>
    <x v="0"/>
    <x v="4"/>
    <d v="1899-12-30T12:57:09"/>
    <n v="3"/>
    <n v="1"/>
    <d v="1899-12-30T12:57:40"/>
    <n v="3"/>
    <n v="1"/>
    <d v="1899-12-30T13:09:24"/>
    <n v="3"/>
    <n v="1"/>
    <d v="1899-12-30T13:18:18"/>
    <n v="3"/>
    <n v="1"/>
    <x v="4"/>
    <d v="1899-12-30T13:26:09"/>
    <n v="3"/>
    <n v="21.7"/>
    <x v="0"/>
    <n v="-1.3021967999999999"/>
    <n v="36.787425599999999"/>
    <n v="-1.3039411000000001"/>
    <n v="36.769531600000001"/>
    <x v="742"/>
    <n v="471"/>
  </r>
  <r>
    <n v="13824"/>
    <n v="2884"/>
    <s v="Bike"/>
    <x v="2"/>
    <x v="0"/>
    <x v="18"/>
    <x v="1"/>
    <d v="1899-12-30T09:08:18"/>
    <n v="1"/>
    <n v="5"/>
    <d v="1899-12-30T09:09:06"/>
    <n v="1"/>
    <n v="5"/>
    <d v="1899-12-30T09:40:42"/>
    <n v="1"/>
    <n v="5"/>
    <d v="1899-12-30T09:45:47"/>
    <n v="1"/>
    <n v="5"/>
    <x v="1"/>
    <d v="1899-12-30T11:22:59"/>
    <n v="12"/>
    <n v="17.899999999999999"/>
    <x v="1"/>
    <n v="-1.2764692"/>
    <n v="36.758011099999997"/>
    <n v="-1.3084770999999999"/>
    <n v="36.689716300000001"/>
    <x v="273"/>
    <n v="5832"/>
  </r>
  <r>
    <n v="24579"/>
    <n v="2885"/>
    <s v="Bike"/>
    <x v="0"/>
    <x v="0"/>
    <x v="17"/>
    <x v="2"/>
    <d v="1899-12-30T16:24:38"/>
    <n v="25"/>
    <n v="2"/>
    <d v="1899-12-30T16:30:59"/>
    <n v="25"/>
    <n v="2"/>
    <d v="1899-12-30T16:55:23"/>
    <n v="25"/>
    <n v="2"/>
    <d v="1899-12-30T17:03:15"/>
    <n v="25"/>
    <n v="2"/>
    <x v="2"/>
    <d v="1899-12-30T17:41:46"/>
    <n v="6"/>
    <n v="24.1"/>
    <x v="0"/>
    <n v="-1.2681731999999999"/>
    <n v="36.815036399999997"/>
    <n v="-1.291412"/>
    <n v="36.8096125"/>
    <x v="216"/>
    <n v="2311"/>
  </r>
  <r>
    <n v="25923"/>
    <n v="2885"/>
    <s v="Bike"/>
    <x v="0"/>
    <x v="0"/>
    <x v="24"/>
    <x v="6"/>
    <d v="1899-12-30T16:45:24"/>
    <n v="20"/>
    <n v="4"/>
    <d v="1899-12-30T16:45:44"/>
    <n v="20"/>
    <n v="4"/>
    <d v="1899-12-30T16:50:59"/>
    <n v="20"/>
    <n v="4"/>
    <d v="1899-12-30T17:03:09"/>
    <n v="20"/>
    <n v="4"/>
    <x v="6"/>
    <d v="1899-12-30T17:21:44"/>
    <n v="6"/>
    <n v="24.8"/>
    <x v="0"/>
    <n v="-1.2671296000000001"/>
    <n v="36.8125772"/>
    <n v="-1.29817"/>
    <n v="36.800141699999998"/>
    <x v="338"/>
    <n v="1115"/>
  </r>
  <r>
    <n v="16790"/>
    <n v="2886"/>
    <s v="Bike"/>
    <x v="1"/>
    <x v="0"/>
    <x v="28"/>
    <x v="4"/>
    <d v="1899-12-30T17:48:04"/>
    <n v="24"/>
    <n v="1"/>
    <d v="1899-12-30T17:51:17"/>
    <n v="24"/>
    <n v="1"/>
    <d v="1899-12-30T18:10:34"/>
    <n v="24"/>
    <n v="1"/>
    <d v="1899-12-30T18:14:20"/>
    <n v="24"/>
    <n v="1"/>
    <x v="4"/>
    <d v="1899-12-30T18:33:40"/>
    <n v="6"/>
    <n v="22.4"/>
    <x v="0"/>
    <n v="-1.2576187000000001"/>
    <n v="36.829333200000001"/>
    <n v="-1.2637590999999999"/>
    <n v="36.790383200000001"/>
    <x v="509"/>
    <n v="1160"/>
  </r>
  <r>
    <n v="8647"/>
    <n v="2886"/>
    <s v="Bike"/>
    <x v="1"/>
    <x v="0"/>
    <x v="3"/>
    <x v="5"/>
    <d v="1899-12-30T13:43:04"/>
    <n v="15"/>
    <n v="6"/>
    <d v="1899-12-30T13:43:26"/>
    <n v="15"/>
    <n v="6"/>
    <d v="1899-12-30T13:56:19"/>
    <n v="15"/>
    <n v="6"/>
    <d v="1899-12-30T14:12:55"/>
    <n v="15"/>
    <n v="6"/>
    <x v="5"/>
    <d v="1899-12-30T14:25:43"/>
    <n v="6"/>
    <n v="23.5"/>
    <x v="0"/>
    <n v="-1.2805489999999999"/>
    <n v="36.820641000000002"/>
    <n v="-1.2637590999999999"/>
    <n v="36.790383200000001"/>
    <x v="184"/>
    <n v="768"/>
  </r>
  <r>
    <n v="3541"/>
    <n v="2887"/>
    <s v="Bike"/>
    <x v="1"/>
    <x v="1"/>
    <x v="5"/>
    <x v="6"/>
    <d v="1899-12-30T14:38:38"/>
    <n v="16"/>
    <n v="4"/>
    <d v="1899-12-30T15:39:58"/>
    <n v="16"/>
    <n v="4"/>
    <d v="1899-12-30T15:46:49"/>
    <n v="16"/>
    <n v="4"/>
    <d v="1899-12-30T15:57:07"/>
    <n v="16"/>
    <n v="4"/>
    <x v="6"/>
    <d v="1899-12-30T16:23:46"/>
    <n v="9"/>
    <n v="0"/>
    <x v="1"/>
    <n v="-1.3352545"/>
    <n v="36.865963899999997"/>
    <n v="-1.2813011999999999"/>
    <n v="36.832396199999998"/>
    <x v="100"/>
    <n v="1599"/>
  </r>
  <r>
    <n v="11009"/>
    <n v="2889"/>
    <s v="Bike"/>
    <x v="0"/>
    <x v="0"/>
    <x v="20"/>
    <x v="4"/>
    <d v="1899-12-30T13:29:49"/>
    <n v="7"/>
    <n v="1"/>
    <d v="1899-12-30T13:30:52"/>
    <n v="7"/>
    <n v="1"/>
    <d v="1899-12-30T13:40:03"/>
    <n v="7"/>
    <n v="1"/>
    <d v="1899-12-30T13:47:49"/>
    <n v="7"/>
    <n v="1"/>
    <x v="4"/>
    <d v="1899-12-30T14:01:14"/>
    <n v="4"/>
    <n v="20.7"/>
    <x v="0"/>
    <n v="-1.2720541999999999"/>
    <n v="36.791024100000001"/>
    <n v="-1.2634190000000001"/>
    <n v="36.806034799999999"/>
    <x v="25"/>
    <n v="805"/>
  </r>
  <r>
    <n v="214"/>
    <n v="2890"/>
    <s v="Bike"/>
    <x v="1"/>
    <x v="0"/>
    <x v="20"/>
    <x v="1"/>
    <d v="1899-12-30T19:05:12"/>
    <n v="7"/>
    <n v="5"/>
    <d v="1899-12-30T19:05:42"/>
    <n v="7"/>
    <n v="5"/>
    <d v="1899-12-30T19:21:11"/>
    <n v="7"/>
    <n v="5"/>
    <d v="1899-12-30T19:24:08"/>
    <n v="7"/>
    <n v="5"/>
    <x v="1"/>
    <d v="1899-12-30T19:39:46"/>
    <n v="7"/>
    <n v="22.3"/>
    <x v="0"/>
    <n v="-1.2615584"/>
    <n v="36.814950600000003"/>
    <n v="-1.2670847000000001"/>
    <n v="36.785823100000002"/>
    <x v="265"/>
    <n v="938"/>
  </r>
  <r>
    <n v="5103"/>
    <n v="2894"/>
    <s v="Bike"/>
    <x v="1"/>
    <x v="1"/>
    <x v="27"/>
    <x v="4"/>
    <d v="1899-12-30T11:15:22"/>
    <n v="26"/>
    <n v="1"/>
    <d v="1899-12-30T11:19:10"/>
    <n v="26"/>
    <n v="1"/>
    <d v="1899-12-30T11:54:38"/>
    <n v="26"/>
    <n v="1"/>
    <d v="1899-12-30T11:57:21"/>
    <n v="26"/>
    <n v="1"/>
    <x v="4"/>
    <d v="1899-12-30T12:23:08"/>
    <n v="13"/>
    <n v="23"/>
    <x v="0"/>
    <n v="-1.2906409999999999"/>
    <n v="36.812941000000002"/>
    <n v="-1.2611078"/>
    <n v="36.750700999999999"/>
    <x v="428"/>
    <n v="1547"/>
  </r>
  <r>
    <n v="7794"/>
    <n v="2894"/>
    <s v="Bike"/>
    <x v="1"/>
    <x v="1"/>
    <x v="14"/>
    <x v="1"/>
    <d v="1899-12-30T16:38:25"/>
    <n v="19"/>
    <n v="5"/>
    <d v="1899-12-30T16:38:55"/>
    <n v="19"/>
    <n v="5"/>
    <d v="1899-12-30T16:53:38"/>
    <n v="19"/>
    <n v="5"/>
    <d v="1899-12-30T17:02:58"/>
    <n v="19"/>
    <n v="5"/>
    <x v="1"/>
    <d v="1899-12-30T17:20:37"/>
    <n v="6"/>
    <n v="24.6"/>
    <x v="0"/>
    <n v="-1.2974912999999999"/>
    <n v="36.805429599999997"/>
    <n v="-1.2621576000000001"/>
    <n v="36.810347299999997"/>
    <x v="332"/>
    <n v="1059"/>
  </r>
  <r>
    <n v="24845"/>
    <n v="2894"/>
    <s v="Bike"/>
    <x v="1"/>
    <x v="1"/>
    <x v="6"/>
    <x v="1"/>
    <d v="1899-12-30T16:51:56"/>
    <n v="30"/>
    <n v="5"/>
    <d v="1899-12-30T16:56:52"/>
    <n v="30"/>
    <n v="5"/>
    <d v="1899-12-30T17:07:17"/>
    <n v="30"/>
    <n v="5"/>
    <d v="1899-12-30T17:12:22"/>
    <n v="30"/>
    <n v="5"/>
    <x v="1"/>
    <d v="1899-12-30T17:22:29"/>
    <n v="3"/>
    <n v="22.2"/>
    <x v="0"/>
    <n v="-1.2906618000000001"/>
    <n v="36.813122200000002"/>
    <n v="-1.2961952000000001"/>
    <n v="36.787639599999999"/>
    <x v="594"/>
    <n v="607"/>
  </r>
  <r>
    <n v="21363"/>
    <n v="2894"/>
    <s v="Bike"/>
    <x v="1"/>
    <x v="1"/>
    <x v="6"/>
    <x v="1"/>
    <d v="1899-12-30T13:45:14"/>
    <n v="30"/>
    <n v="5"/>
    <d v="1899-12-30T14:02:40"/>
    <n v="30"/>
    <n v="5"/>
    <d v="1899-12-30T14:34:49"/>
    <n v="30"/>
    <n v="5"/>
    <d v="1899-12-30T14:38:53"/>
    <n v="30"/>
    <n v="5"/>
    <x v="1"/>
    <d v="1899-12-30T15:28:47"/>
    <n v="6"/>
    <n v="24.7"/>
    <x v="0"/>
    <n v="-1.2906618000000001"/>
    <n v="36.813122200000002"/>
    <n v="-1.2638898000000001"/>
    <n v="36.822363799999998"/>
    <x v="115"/>
    <n v="2994"/>
  </r>
  <r>
    <n v="15828"/>
    <n v="2894"/>
    <s v="Bike"/>
    <x v="1"/>
    <x v="1"/>
    <x v="9"/>
    <x v="1"/>
    <d v="1899-12-30T16:46:40"/>
    <n v="23"/>
    <n v="5"/>
    <d v="1899-12-30T16:47:07"/>
    <n v="23"/>
    <n v="5"/>
    <d v="1899-12-30T16:49:51"/>
    <n v="23"/>
    <n v="5"/>
    <d v="1899-12-30T16:54:39"/>
    <n v="23"/>
    <n v="5"/>
    <x v="1"/>
    <d v="1899-12-30T17:18:41"/>
    <n v="3"/>
    <n v="24.5"/>
    <x v="0"/>
    <n v="-1.2906618000000001"/>
    <n v="36.813122200000002"/>
    <n v="-1.2892359"/>
    <n v="36.788121199999999"/>
    <x v="7"/>
    <n v="1442"/>
  </r>
  <r>
    <n v="16959"/>
    <n v="2894"/>
    <s v="Bike"/>
    <x v="1"/>
    <x v="1"/>
    <x v="27"/>
    <x v="1"/>
    <d v="1899-12-30T16:04:38"/>
    <n v="26"/>
    <n v="5"/>
    <d v="1899-12-30T16:08:46"/>
    <n v="26"/>
    <n v="5"/>
    <d v="1899-12-30T16:14:19"/>
    <n v="26"/>
    <n v="5"/>
    <d v="1899-12-30T16:21:05"/>
    <n v="26"/>
    <n v="5"/>
    <x v="1"/>
    <d v="1899-12-30T16:57:26"/>
    <n v="8"/>
    <n v="0"/>
    <x v="1"/>
    <n v="-1.2974912999999999"/>
    <n v="36.805429599999997"/>
    <n v="-1.2549475999999999"/>
    <n v="36.8269576"/>
    <x v="116"/>
    <n v="2181"/>
  </r>
  <r>
    <n v="11859"/>
    <n v="2895"/>
    <s v="Bike"/>
    <x v="1"/>
    <x v="1"/>
    <x v="21"/>
    <x v="2"/>
    <d v="1899-12-30T10:52:58"/>
    <n v="13"/>
    <n v="2"/>
    <d v="1899-12-30T10:54:00"/>
    <n v="13"/>
    <n v="2"/>
    <d v="1899-12-30T10:59:32"/>
    <n v="13"/>
    <n v="2"/>
    <d v="1899-12-30T11:05:39"/>
    <n v="13"/>
    <n v="2"/>
    <x v="2"/>
    <d v="1899-12-30T11:58:29"/>
    <n v="23"/>
    <n v="22.2"/>
    <x v="0"/>
    <n v="-1.3700383"/>
    <n v="36.919017400000001"/>
    <n v="-1.2571471999999999"/>
    <n v="36.795063300000002"/>
    <x v="295"/>
    <n v="3170"/>
  </r>
  <r>
    <n v="14547"/>
    <n v="2895"/>
    <s v="Bike"/>
    <x v="1"/>
    <x v="1"/>
    <x v="6"/>
    <x v="2"/>
    <d v="1899-12-30T12:47:27"/>
    <n v="30"/>
    <n v="2"/>
    <d v="1899-12-30T12:52:27"/>
    <n v="30"/>
    <n v="2"/>
    <d v="1899-12-30T12:58:23"/>
    <n v="30"/>
    <n v="2"/>
    <d v="1899-12-30T13:01:28"/>
    <n v="30"/>
    <n v="2"/>
    <x v="2"/>
    <d v="1899-12-30T13:27:02"/>
    <n v="14"/>
    <n v="22.5"/>
    <x v="0"/>
    <n v="-1.3700383"/>
    <n v="36.919017400000001"/>
    <n v="-1.3071820000000001"/>
    <n v="36.850321000000001"/>
    <x v="58"/>
    <n v="1534"/>
  </r>
  <r>
    <n v="2315"/>
    <n v="2896"/>
    <s v="Bike"/>
    <x v="1"/>
    <x v="1"/>
    <x v="27"/>
    <x v="4"/>
    <d v="1899-12-30T10:08:00"/>
    <n v="26"/>
    <n v="1"/>
    <d v="1899-12-30T10:08:13"/>
    <n v="26"/>
    <n v="1"/>
    <d v="1899-12-30T10:24:56"/>
    <n v="26"/>
    <n v="1"/>
    <d v="1899-12-30T10:29:46"/>
    <n v="26"/>
    <n v="1"/>
    <x v="4"/>
    <d v="1899-12-30T11:20:55"/>
    <n v="13"/>
    <n v="17.8"/>
    <x v="1"/>
    <n v="-1.3338004999999999"/>
    <n v="36.863025999999998"/>
    <n v="-1.2776707"/>
    <n v="36.820777"/>
    <x v="56"/>
    <n v="3069"/>
  </r>
  <r>
    <n v="26143"/>
    <n v="2896"/>
    <s v="Bike"/>
    <x v="1"/>
    <x v="1"/>
    <x v="19"/>
    <x v="5"/>
    <d v="1899-12-30T09:02:05"/>
    <n v="27"/>
    <n v="6"/>
    <d v="1899-12-30T09:02:30"/>
    <n v="27"/>
    <n v="6"/>
    <d v="1899-12-30T09:08:12"/>
    <n v="27"/>
    <n v="6"/>
    <d v="1899-12-30T09:17:18"/>
    <n v="27"/>
    <n v="6"/>
    <x v="5"/>
    <d v="1899-12-30T09:35:17"/>
    <n v="6"/>
    <n v="0"/>
    <x v="1"/>
    <n v="-1.3201407000000001"/>
    <n v="36.854043300000001"/>
    <n v="-1.3338004999999999"/>
    <n v="36.863025999999998"/>
    <x v="251"/>
    <n v="1079"/>
  </r>
  <r>
    <n v="23079"/>
    <n v="2896"/>
    <s v="Bike"/>
    <x v="1"/>
    <x v="1"/>
    <x v="7"/>
    <x v="3"/>
    <d v="1899-12-30T08:53:13"/>
    <n v="21"/>
    <n v="3"/>
    <d v="1899-12-30T08:53:52"/>
    <n v="21"/>
    <n v="3"/>
    <d v="1899-12-30T09:09:34"/>
    <n v="21"/>
    <n v="3"/>
    <d v="1899-12-30T09:21:01"/>
    <n v="21"/>
    <n v="3"/>
    <x v="3"/>
    <d v="1899-12-30T10:05:19"/>
    <n v="12"/>
    <n v="17"/>
    <x v="1"/>
    <n v="-1.3338004999999999"/>
    <n v="36.863025999999998"/>
    <n v="-1.2944363000000001"/>
    <n v="36.798342400000003"/>
    <x v="56"/>
    <n v="2658"/>
  </r>
  <r>
    <n v="7604"/>
    <n v="2896"/>
    <s v="Bike"/>
    <x v="1"/>
    <x v="1"/>
    <x v="16"/>
    <x v="6"/>
    <d v="1899-12-30T15:11:24"/>
    <n v="22"/>
    <n v="4"/>
    <d v="1899-12-30T15:35:56"/>
    <n v="22"/>
    <n v="4"/>
    <d v="1899-12-30T16:13:43"/>
    <n v="22"/>
    <n v="4"/>
    <d v="1899-12-30T16:31:54"/>
    <n v="22"/>
    <n v="4"/>
    <x v="6"/>
    <d v="1899-12-30T17:02:19"/>
    <n v="12"/>
    <n v="26.6"/>
    <x v="0"/>
    <n v="-1.3338004999999999"/>
    <n v="36.863025999999998"/>
    <n v="-1.2715685999999999"/>
    <n v="36.802352599999999"/>
    <x v="86"/>
    <n v="1825"/>
  </r>
  <r>
    <n v="14159"/>
    <n v="2896"/>
    <s v="Bike"/>
    <x v="1"/>
    <x v="1"/>
    <x v="29"/>
    <x v="5"/>
    <d v="1899-12-30T11:55:29"/>
    <n v="10"/>
    <n v="6"/>
    <d v="1899-12-30T11:57:07"/>
    <n v="10"/>
    <n v="6"/>
    <d v="1899-12-30T12:26:21"/>
    <n v="10"/>
    <n v="6"/>
    <d v="1899-12-30T12:30:59"/>
    <n v="10"/>
    <n v="6"/>
    <x v="5"/>
    <d v="1899-12-30T13:46:30"/>
    <n v="18"/>
    <n v="23.9"/>
    <x v="0"/>
    <n v="-1.3338004999999999"/>
    <n v="36.863025999999998"/>
    <n v="-1.2336076"/>
    <n v="36.833610200000003"/>
    <x v="56"/>
    <n v="4531"/>
  </r>
  <r>
    <n v="9569"/>
    <n v="2897"/>
    <s v="Bike"/>
    <x v="0"/>
    <x v="0"/>
    <x v="0"/>
    <x v="1"/>
    <d v="1899-12-30T10:52:40"/>
    <n v="3"/>
    <n v="5"/>
    <d v="1899-12-30T10:56:16"/>
    <n v="3"/>
    <n v="5"/>
    <d v="1899-12-30T11:19:07"/>
    <n v="3"/>
    <n v="5"/>
    <d v="1899-12-30T11:25:37"/>
    <n v="3"/>
    <n v="5"/>
    <x v="1"/>
    <d v="1899-12-30T12:36:35"/>
    <n v="23"/>
    <n v="21.4"/>
    <x v="0"/>
    <n v="-1.1683284"/>
    <n v="36.948757200000003"/>
    <n v="-1.2690946999999999"/>
    <n v="36.799299499999996"/>
    <x v="207"/>
    <n v="4258"/>
  </r>
  <r>
    <n v="11973"/>
    <n v="2898"/>
    <s v="Bike"/>
    <x v="0"/>
    <x v="0"/>
    <x v="7"/>
    <x v="2"/>
    <d v="1899-12-30T13:08:27"/>
    <n v="21"/>
    <n v="2"/>
    <d v="1899-12-30T13:08:43"/>
    <n v="21"/>
    <n v="2"/>
    <d v="1899-12-30T13:31:17"/>
    <n v="21"/>
    <n v="2"/>
    <d v="1899-12-30T13:40:59"/>
    <n v="21"/>
    <n v="2"/>
    <x v="2"/>
    <d v="1899-12-30T13:51:58"/>
    <n v="4"/>
    <n v="21.1"/>
    <x v="0"/>
    <n v="-1.2543164"/>
    <n v="36.831861000000004"/>
    <n v="-1.2619537999999999"/>
    <n v="36.8087637"/>
    <x v="596"/>
    <n v="659"/>
  </r>
  <r>
    <n v="16688"/>
    <n v="2899"/>
    <s v="Bike"/>
    <x v="1"/>
    <x v="0"/>
    <x v="23"/>
    <x v="4"/>
    <d v="1899-12-30T16:23:21"/>
    <n v="17"/>
    <n v="1"/>
    <d v="1899-12-30T16:23:37"/>
    <n v="17"/>
    <n v="1"/>
    <d v="1899-12-30T16:41:01"/>
    <n v="17"/>
    <n v="1"/>
    <d v="1899-12-30T16:49:47"/>
    <n v="17"/>
    <n v="1"/>
    <x v="4"/>
    <d v="1899-12-30T16:58:16"/>
    <n v="1"/>
    <n v="25.7"/>
    <x v="0"/>
    <n v="-1.3014460999999999"/>
    <n v="36.766138099999999"/>
    <n v="-1.298762"/>
    <n v="36.763645599999997"/>
    <x v="32"/>
    <n v="509"/>
  </r>
  <r>
    <n v="25485"/>
    <n v="2899"/>
    <s v="Bike"/>
    <x v="1"/>
    <x v="0"/>
    <x v="12"/>
    <x v="5"/>
    <d v="1899-12-30T19:27:23"/>
    <n v="6"/>
    <n v="6"/>
    <d v="1899-12-30T19:27:42"/>
    <n v="6"/>
    <n v="6"/>
    <d v="1899-12-30T19:36:25"/>
    <n v="6"/>
    <n v="6"/>
    <d v="1899-12-30T19:39:11"/>
    <n v="6"/>
    <n v="6"/>
    <x v="5"/>
    <d v="1899-12-30T19:49:37"/>
    <n v="5"/>
    <n v="23.6"/>
    <x v="0"/>
    <n v="-1.2978607"/>
    <n v="36.778363800000001"/>
    <n v="-1.2727040000000001"/>
    <n v="36.793127900000002"/>
    <x v="141"/>
    <n v="626"/>
  </r>
  <r>
    <n v="9538"/>
    <n v="2899"/>
    <s v="Bike"/>
    <x v="1"/>
    <x v="0"/>
    <x v="16"/>
    <x v="1"/>
    <d v="1899-12-30T16:20:33"/>
    <n v="22"/>
    <n v="5"/>
    <d v="1899-12-30T16:24:49"/>
    <n v="22"/>
    <n v="5"/>
    <d v="1899-12-30T16:33:45"/>
    <n v="22"/>
    <n v="5"/>
    <d v="1899-12-30T16:35:02"/>
    <n v="22"/>
    <n v="5"/>
    <x v="1"/>
    <d v="1899-12-30T16:50:51"/>
    <n v="3"/>
    <n v="28.6"/>
    <x v="0"/>
    <n v="-1.2808705"/>
    <n v="36.768482400000003"/>
    <n v="-1.298762"/>
    <n v="36.763645599999997"/>
    <x v="69"/>
    <n v="949"/>
  </r>
  <r>
    <n v="9205"/>
    <n v="2899"/>
    <s v="Bike"/>
    <x v="1"/>
    <x v="0"/>
    <x v="15"/>
    <x v="1"/>
    <d v="1899-12-30T11:12:23"/>
    <n v="14"/>
    <n v="5"/>
    <d v="1899-12-30T11:13:13"/>
    <n v="14"/>
    <n v="5"/>
    <d v="1899-12-30T11:37:06"/>
    <n v="14"/>
    <n v="5"/>
    <d v="1899-12-30T11:42:17"/>
    <n v="14"/>
    <n v="5"/>
    <x v="1"/>
    <d v="1899-12-30T12:00:34"/>
    <n v="4"/>
    <n v="21.9"/>
    <x v="0"/>
    <n v="-1.2862435999999999"/>
    <n v="36.791016999999997"/>
    <n v="-1.298762"/>
    <n v="36.763645599999997"/>
    <x v="364"/>
    <n v="1097"/>
  </r>
  <r>
    <n v="6067"/>
    <n v="2899"/>
    <s v="Bike"/>
    <x v="1"/>
    <x v="0"/>
    <x v="9"/>
    <x v="2"/>
    <d v="1899-12-30T13:42:07"/>
    <n v="23"/>
    <n v="2"/>
    <d v="1899-12-30T13:44:31"/>
    <n v="23"/>
    <n v="2"/>
    <d v="1899-12-30T14:01:33"/>
    <n v="23"/>
    <n v="2"/>
    <d v="1899-12-30T14:03:30"/>
    <n v="23"/>
    <n v="2"/>
    <x v="2"/>
    <d v="1899-12-30T14:16:42"/>
    <n v="5"/>
    <n v="0"/>
    <x v="1"/>
    <n v="-1.298762"/>
    <n v="36.763645599999997"/>
    <n v="-1.285355"/>
    <n v="36.795287000000002"/>
    <x v="712"/>
    <n v="792"/>
  </r>
  <r>
    <n v="25044"/>
    <n v="2900"/>
    <s v="Bike"/>
    <x v="1"/>
    <x v="1"/>
    <x v="14"/>
    <x v="2"/>
    <d v="1899-12-30T09:11:30"/>
    <n v="19"/>
    <n v="2"/>
    <d v="1899-12-30T09:13:27"/>
    <n v="19"/>
    <n v="2"/>
    <d v="1899-12-30T09:33:17"/>
    <n v="19"/>
    <n v="2"/>
    <d v="1899-12-30T09:39:20"/>
    <n v="19"/>
    <n v="2"/>
    <x v="2"/>
    <d v="1899-12-30T10:11:16"/>
    <n v="16"/>
    <n v="0"/>
    <x v="1"/>
    <n v="-1.2963096999999999"/>
    <n v="36.768822100000001"/>
    <n v="-1.3189252"/>
    <n v="36.861726900000001"/>
    <x v="377"/>
    <n v="1916"/>
  </r>
  <r>
    <n v="12097"/>
    <n v="2900"/>
    <s v="Bike"/>
    <x v="1"/>
    <x v="1"/>
    <x v="25"/>
    <x v="1"/>
    <d v="1899-12-30T13:21:47"/>
    <n v="18"/>
    <n v="5"/>
    <d v="1899-12-30T13:22:06"/>
    <n v="18"/>
    <n v="5"/>
    <d v="1899-12-30T13:22:40"/>
    <n v="18"/>
    <n v="5"/>
    <d v="1899-12-30T13:34:32"/>
    <n v="18"/>
    <n v="5"/>
    <x v="1"/>
    <d v="1899-12-30T14:02:49"/>
    <n v="16"/>
    <n v="27"/>
    <x v="0"/>
    <n v="-1.3329777"/>
    <n v="36.866202999999999"/>
    <n v="-1.2963096999999999"/>
    <n v="36.768822100000001"/>
    <x v="80"/>
    <n v="1697"/>
  </r>
  <r>
    <n v="25357"/>
    <n v="2900"/>
    <s v="Bike"/>
    <x v="1"/>
    <x v="1"/>
    <x v="21"/>
    <x v="4"/>
    <d v="1899-12-30T12:20:20"/>
    <n v="13"/>
    <n v="1"/>
    <d v="1899-12-30T12:20:47"/>
    <n v="13"/>
    <n v="1"/>
    <d v="1899-12-30T12:22:27"/>
    <n v="13"/>
    <n v="1"/>
    <d v="1899-12-30T12:26:52"/>
    <n v="13"/>
    <n v="1"/>
    <x v="4"/>
    <d v="1899-12-30T13:02:16"/>
    <n v="20"/>
    <n v="17.2"/>
    <x v="1"/>
    <n v="-1.2963096999999999"/>
    <n v="36.768822100000001"/>
    <n v="-1.2198412999999999"/>
    <n v="36.905495799999997"/>
    <x v="91"/>
    <n v="2124"/>
  </r>
  <r>
    <n v="24467"/>
    <n v="2900"/>
    <s v="Bike"/>
    <x v="0"/>
    <x v="1"/>
    <x v="18"/>
    <x v="4"/>
    <d v="1899-12-30T14:03:09"/>
    <n v="1"/>
    <n v="1"/>
    <d v="1899-12-30T14:03:30"/>
    <n v="1"/>
    <n v="1"/>
    <d v="1899-12-30T14:04:49"/>
    <n v="1"/>
    <n v="1"/>
    <d v="1899-12-30T14:17:50"/>
    <n v="1"/>
    <n v="1"/>
    <x v="4"/>
    <d v="1899-12-30T14:34:51"/>
    <n v="9"/>
    <n v="25.8"/>
    <x v="0"/>
    <n v="-1.2975066"/>
    <n v="36.768942299999999"/>
    <n v="-1.2606477"/>
    <n v="36.722469400000001"/>
    <x v="216"/>
    <n v="1021"/>
  </r>
  <r>
    <n v="1851"/>
    <n v="2900"/>
    <s v="Bike"/>
    <x v="1"/>
    <x v="1"/>
    <x v="21"/>
    <x v="3"/>
    <d v="1899-12-30T17:12:27"/>
    <n v="13"/>
    <n v="3"/>
    <d v="1899-12-30T17:12:40"/>
    <n v="13"/>
    <n v="3"/>
    <d v="1899-12-30T17:21:47"/>
    <n v="13"/>
    <n v="3"/>
    <d v="1899-12-30T18:36:30"/>
    <n v="13"/>
    <n v="3"/>
    <x v="3"/>
    <d v="1899-12-30T18:54:16"/>
    <n v="8"/>
    <n v="26.1"/>
    <x v="0"/>
    <n v="-1.2963096999999999"/>
    <n v="36.768822100000001"/>
    <n v="-1.2636499999999999"/>
    <n v="36.719988999999998"/>
    <x v="279"/>
    <n v="1066"/>
  </r>
  <r>
    <n v="27541"/>
    <n v="2900"/>
    <s v="Bike"/>
    <x v="1"/>
    <x v="1"/>
    <x v="7"/>
    <x v="6"/>
    <d v="1899-12-30T11:44:14"/>
    <n v="21"/>
    <n v="4"/>
    <d v="1899-12-30T11:44:47"/>
    <n v="21"/>
    <n v="4"/>
    <d v="1899-12-30T11:58:32"/>
    <n v="21"/>
    <n v="4"/>
    <d v="1899-12-30T12:02:28"/>
    <n v="21"/>
    <n v="4"/>
    <x v="6"/>
    <d v="1899-12-30T12:23:45"/>
    <n v="9"/>
    <n v="25.2"/>
    <x v="0"/>
    <n v="-1.2615888"/>
    <n v="36.792873200000002"/>
    <n v="-1.2963096999999999"/>
    <n v="36.768822100000001"/>
    <x v="92"/>
    <n v="1277"/>
  </r>
  <r>
    <n v="318"/>
    <n v="2900"/>
    <s v="Bike"/>
    <x v="1"/>
    <x v="1"/>
    <x v="14"/>
    <x v="4"/>
    <d v="1899-12-30T12:44:28"/>
    <n v="19"/>
    <n v="1"/>
    <d v="1899-12-30T13:01:09"/>
    <n v="19"/>
    <n v="1"/>
    <d v="1899-12-30T13:11:38"/>
    <n v="19"/>
    <n v="1"/>
    <d v="1899-12-30T13:24:57"/>
    <n v="19"/>
    <n v="1"/>
    <x v="4"/>
    <d v="1899-12-30T14:04:50"/>
    <n v="10"/>
    <n v="24.9"/>
    <x v="0"/>
    <n v="-1.2953239999999999"/>
    <n v="36.839629000000002"/>
    <n v="-1.2963096999999999"/>
    <n v="36.768822100000001"/>
    <x v="101"/>
    <n v="2393"/>
  </r>
  <r>
    <n v="14782"/>
    <n v="2900"/>
    <s v="Bike"/>
    <x v="1"/>
    <x v="1"/>
    <x v="25"/>
    <x v="3"/>
    <d v="1899-12-30T19:36:49"/>
    <n v="18"/>
    <n v="3"/>
    <d v="1899-12-30T19:37:01"/>
    <n v="18"/>
    <n v="3"/>
    <d v="1899-12-30T19:38:01"/>
    <n v="18"/>
    <n v="3"/>
    <d v="1899-12-30T19:41:52"/>
    <n v="18"/>
    <n v="3"/>
    <x v="3"/>
    <d v="1899-12-30T20:09:22"/>
    <n v="14"/>
    <n v="16.899999999999999"/>
    <x v="1"/>
    <n v="-1.296797"/>
    <n v="36.776452499999998"/>
    <n v="-1.3711732999999999"/>
    <n v="36.731972200000001"/>
    <x v="390"/>
    <n v="1650"/>
  </r>
  <r>
    <n v="14463"/>
    <n v="2900"/>
    <s v="Bike"/>
    <x v="1"/>
    <x v="1"/>
    <x v="14"/>
    <x v="2"/>
    <d v="1899-12-30T10:27:52"/>
    <n v="19"/>
    <n v="2"/>
    <d v="1899-12-30T10:28:18"/>
    <n v="19"/>
    <n v="2"/>
    <d v="1899-12-30T10:36:22"/>
    <n v="19"/>
    <n v="2"/>
    <d v="1899-12-30T10:38:49"/>
    <n v="19"/>
    <n v="2"/>
    <x v="2"/>
    <d v="1899-12-30T11:24:20"/>
    <n v="31"/>
    <n v="26.7"/>
    <x v="0"/>
    <n v="-1.2963096999999999"/>
    <n v="36.768822100000001"/>
    <n v="-1.1399608999999999"/>
    <n v="36.947216400000002"/>
    <x v="112"/>
    <n v="2731"/>
  </r>
  <r>
    <n v="2762"/>
    <n v="2900"/>
    <s v="Bike"/>
    <x v="1"/>
    <x v="1"/>
    <x v="26"/>
    <x v="2"/>
    <d v="1899-12-30T12:02:21"/>
    <n v="11"/>
    <n v="2"/>
    <d v="1899-12-30T12:18:17"/>
    <n v="11"/>
    <n v="2"/>
    <d v="1899-12-30T12:48:09"/>
    <n v="11"/>
    <n v="2"/>
    <d v="1899-12-30T13:08:37"/>
    <n v="11"/>
    <n v="2"/>
    <x v="2"/>
    <d v="1899-12-30T13:48:15"/>
    <n v="21"/>
    <n v="19.2"/>
    <x v="1"/>
    <n v="-1.1759500000000001"/>
    <n v="36.834479999999999"/>
    <n v="-1.2963096999999999"/>
    <n v="36.768822100000001"/>
    <x v="66"/>
    <n v="2378"/>
  </r>
  <r>
    <n v="17216"/>
    <n v="2900"/>
    <s v="Bike"/>
    <x v="1"/>
    <x v="1"/>
    <x v="0"/>
    <x v="3"/>
    <d v="1899-12-30T15:53:33"/>
    <n v="3"/>
    <n v="3"/>
    <d v="1899-12-30T15:55:45"/>
    <n v="3"/>
    <n v="3"/>
    <d v="1899-12-30T16:06:18"/>
    <n v="3"/>
    <n v="3"/>
    <d v="1899-12-30T16:10:22"/>
    <n v="3"/>
    <n v="3"/>
    <x v="3"/>
    <d v="1899-12-30T16:28:16"/>
    <n v="10"/>
    <n v="26.6"/>
    <x v="0"/>
    <n v="-1.2963096999999999"/>
    <n v="36.768822100000001"/>
    <n v="-1.304969"/>
    <n v="36.846623000000001"/>
    <x v="57"/>
    <n v="1074"/>
  </r>
  <r>
    <n v="5423"/>
    <n v="2901"/>
    <s v="Bike"/>
    <x v="1"/>
    <x v="1"/>
    <x v="20"/>
    <x v="1"/>
    <d v="1899-12-30T13:53:00"/>
    <n v="7"/>
    <n v="5"/>
    <d v="1899-12-30T13:54:07"/>
    <n v="7"/>
    <n v="5"/>
    <d v="1899-12-30T14:10:53"/>
    <n v="7"/>
    <n v="5"/>
    <d v="1899-12-30T14:22:52"/>
    <n v="7"/>
    <n v="5"/>
    <x v="1"/>
    <d v="1899-12-30T14:47:24"/>
    <n v="14"/>
    <n v="0"/>
    <x v="1"/>
    <n v="-1.2976787999999999"/>
    <n v="36.802791599999999"/>
    <n v="-1.3411887"/>
    <n v="36.895065299999999"/>
    <x v="36"/>
    <n v="1472"/>
  </r>
  <r>
    <n v="24048"/>
    <n v="2901"/>
    <s v="Bike"/>
    <x v="1"/>
    <x v="1"/>
    <x v="5"/>
    <x v="2"/>
    <d v="1899-12-30T09:15:56"/>
    <n v="16"/>
    <n v="2"/>
    <d v="1899-12-30T09:16:31"/>
    <n v="16"/>
    <n v="2"/>
    <d v="1899-12-30T10:03:42"/>
    <n v="16"/>
    <n v="2"/>
    <d v="1899-12-30T10:06:47"/>
    <n v="16"/>
    <n v="2"/>
    <x v="2"/>
    <d v="1899-12-30T10:18:07"/>
    <n v="3"/>
    <n v="0"/>
    <x v="1"/>
    <n v="-1.2946918000000001"/>
    <n v="36.801154099999998"/>
    <n v="-1.2839993000000001"/>
    <n v="36.791851000000001"/>
    <x v="673"/>
    <n v="680"/>
  </r>
  <r>
    <n v="19321"/>
    <n v="2903"/>
    <s v="Bike"/>
    <x v="2"/>
    <x v="0"/>
    <x v="25"/>
    <x v="6"/>
    <d v="1899-12-30T12:41:55"/>
    <n v="18"/>
    <n v="4"/>
    <d v="1899-12-30T12:42:19"/>
    <n v="18"/>
    <n v="4"/>
    <d v="1899-12-30T12:43:14"/>
    <n v="18"/>
    <n v="4"/>
    <d v="1899-12-30T12:54:47"/>
    <n v="18"/>
    <n v="4"/>
    <x v="6"/>
    <d v="1899-12-30T13:13:00"/>
    <n v="10"/>
    <n v="25.3"/>
    <x v="0"/>
    <n v="-1.3000978000000001"/>
    <n v="36.765835199999998"/>
    <n v="-1.2456411999999999"/>
    <n v="36.795529799999997"/>
    <x v="101"/>
    <n v="1093"/>
  </r>
  <r>
    <n v="9624"/>
    <n v="2903"/>
    <s v="Bike"/>
    <x v="2"/>
    <x v="0"/>
    <x v="23"/>
    <x v="3"/>
    <d v="1899-12-30T12:35:29"/>
    <n v="17"/>
    <n v="3"/>
    <d v="1899-12-30T13:00:46"/>
    <n v="17"/>
    <n v="3"/>
    <d v="1899-12-30T13:08:44"/>
    <n v="17"/>
    <n v="3"/>
    <d v="1899-12-30T13:11:37"/>
    <n v="17"/>
    <n v="3"/>
    <x v="3"/>
    <d v="1899-12-30T13:47:00"/>
    <n v="8"/>
    <n v="25.4"/>
    <x v="0"/>
    <n v="-1.2456411999999999"/>
    <n v="36.795529799999997"/>
    <n v="-1.3015998"/>
    <n v="36.816646499999997"/>
    <x v="5"/>
    <n v="2123"/>
  </r>
  <r>
    <n v="11767"/>
    <n v="2903"/>
    <s v="Bike"/>
    <x v="2"/>
    <x v="0"/>
    <x v="5"/>
    <x v="2"/>
    <d v="1899-12-30T13:05:19"/>
    <n v="16"/>
    <n v="2"/>
    <d v="1899-12-30T13:05:47"/>
    <n v="16"/>
    <n v="2"/>
    <d v="1899-12-30T13:15:20"/>
    <n v="16"/>
    <n v="2"/>
    <d v="1899-12-30T13:17:07"/>
    <n v="16"/>
    <n v="2"/>
    <x v="2"/>
    <d v="1899-12-30T13:24:54"/>
    <n v="3"/>
    <n v="23.7"/>
    <x v="0"/>
    <n v="-1.2637057"/>
    <n v="36.805169999999997"/>
    <n v="-1.2456411999999999"/>
    <n v="36.795529799999997"/>
    <x v="246"/>
    <n v="467"/>
  </r>
  <r>
    <n v="17675"/>
    <n v="2904"/>
    <s v="Bike"/>
    <x v="1"/>
    <x v="0"/>
    <x v="25"/>
    <x v="3"/>
    <d v="1899-12-30T11:27:35"/>
    <n v="18"/>
    <n v="3"/>
    <d v="1899-12-30T11:27:49"/>
    <n v="18"/>
    <n v="3"/>
    <d v="1899-12-30T11:41:32"/>
    <n v="18"/>
    <n v="3"/>
    <d v="1899-12-30T11:43:50"/>
    <n v="18"/>
    <n v="3"/>
    <x v="3"/>
    <d v="1899-12-30T12:41:39"/>
    <n v="5"/>
    <n v="20"/>
    <x v="0"/>
    <n v="-1.2970896000000001"/>
    <n v="36.777178599999999"/>
    <n v="-1.2746436000000001"/>
    <n v="36.803682000000002"/>
    <x v="84"/>
    <n v="3469"/>
  </r>
  <r>
    <n v="13229"/>
    <n v="2904"/>
    <s v="Bike"/>
    <x v="1"/>
    <x v="0"/>
    <x v="26"/>
    <x v="4"/>
    <d v="1899-12-30T12:13:32"/>
    <n v="11"/>
    <n v="1"/>
    <d v="1899-12-30T12:18:59"/>
    <n v="11"/>
    <n v="1"/>
    <d v="1899-12-30T12:35:57"/>
    <n v="11"/>
    <n v="1"/>
    <d v="1899-12-30T12:37:23"/>
    <n v="11"/>
    <n v="1"/>
    <x v="4"/>
    <d v="1899-12-30T13:39:08"/>
    <n v="13"/>
    <n v="17.899999999999999"/>
    <x v="1"/>
    <n v="-1.3565822000000001"/>
    <n v="36.7437878"/>
    <n v="-1.2970896000000001"/>
    <n v="36.777178599999999"/>
    <x v="0"/>
    <n v="3705"/>
  </r>
  <r>
    <n v="1029"/>
    <n v="2904"/>
    <s v="Bike"/>
    <x v="1"/>
    <x v="0"/>
    <x v="18"/>
    <x v="4"/>
    <d v="1899-12-30T15:53:34"/>
    <n v="1"/>
    <n v="1"/>
    <d v="1899-12-30T15:54:48"/>
    <n v="1"/>
    <n v="1"/>
    <d v="1899-12-30T15:56:12"/>
    <n v="1"/>
    <n v="1"/>
    <d v="1899-12-30T16:14:25"/>
    <n v="1"/>
    <n v="1"/>
    <x v="4"/>
    <d v="1899-12-30T16:34:07"/>
    <n v="5"/>
    <n v="25.7"/>
    <x v="0"/>
    <n v="-1.2970896000000001"/>
    <n v="36.777178599999999"/>
    <n v="-1.3030678"/>
    <n v="36.755437100000002"/>
    <x v="216"/>
    <n v="1182"/>
  </r>
  <r>
    <n v="13300"/>
    <n v="2904"/>
    <s v="Bike"/>
    <x v="1"/>
    <x v="0"/>
    <x v="22"/>
    <x v="5"/>
    <d v="1899-12-30T12:38:07"/>
    <n v="2"/>
    <n v="6"/>
    <d v="1899-12-30T12:38:43"/>
    <n v="2"/>
    <n v="6"/>
    <d v="1899-12-30T12:51:27"/>
    <n v="2"/>
    <n v="6"/>
    <d v="1899-12-30T13:08:48"/>
    <n v="2"/>
    <n v="6"/>
    <x v="5"/>
    <d v="1899-12-30T13:22:15"/>
    <n v="7"/>
    <n v="23.9"/>
    <x v="0"/>
    <n v="-1.2590030999999999"/>
    <n v="36.807816799999998"/>
    <n v="-1.2970896000000001"/>
    <n v="36.777178599999999"/>
    <x v="25"/>
    <n v="807"/>
  </r>
  <r>
    <n v="18695"/>
    <n v="2906"/>
    <s v="Bike"/>
    <x v="2"/>
    <x v="0"/>
    <x v="19"/>
    <x v="6"/>
    <d v="1899-12-30T10:38:03"/>
    <n v="27"/>
    <n v="4"/>
    <d v="1899-12-30T10:38:12"/>
    <n v="27"/>
    <n v="4"/>
    <d v="1899-12-30T10:43:15"/>
    <n v="27"/>
    <n v="4"/>
    <d v="1899-12-30T10:48:10"/>
    <n v="27"/>
    <n v="4"/>
    <x v="6"/>
    <d v="1899-12-30T11:01:50"/>
    <n v="7"/>
    <n v="22.7"/>
    <x v="0"/>
    <n v="-1.2649604999999999"/>
    <n v="36.798177699999997"/>
    <n v="-1.2979147"/>
    <n v="36.785781399999998"/>
    <x v="57"/>
    <n v="820"/>
  </r>
  <r>
    <n v="6508"/>
    <n v="2907"/>
    <s v="Bike"/>
    <x v="2"/>
    <x v="0"/>
    <x v="20"/>
    <x v="1"/>
    <d v="1899-12-30T10:29:45"/>
    <n v="7"/>
    <n v="5"/>
    <d v="1899-12-30T10:33:30"/>
    <n v="7"/>
    <n v="5"/>
    <d v="1899-12-30T11:10:40"/>
    <n v="7"/>
    <n v="5"/>
    <d v="1899-12-30T11:15:32"/>
    <n v="7"/>
    <n v="5"/>
    <x v="1"/>
    <d v="1899-12-30T11:31:33"/>
    <n v="8"/>
    <n v="25.6"/>
    <x v="0"/>
    <n v="-1.2672426000000001"/>
    <n v="36.788422300000001"/>
    <n v="-1.2934277999999999"/>
    <n v="36.793058299999998"/>
    <x v="769"/>
    <n v="961"/>
  </r>
  <r>
    <n v="5990"/>
    <n v="2908"/>
    <s v="Bike"/>
    <x v="1"/>
    <x v="0"/>
    <x v="13"/>
    <x v="6"/>
    <d v="1899-12-30T10:55:37"/>
    <n v="9"/>
    <n v="4"/>
    <d v="1899-12-30T10:55:55"/>
    <n v="9"/>
    <n v="4"/>
    <d v="1899-12-30T10:56:07"/>
    <n v="9"/>
    <n v="4"/>
    <d v="1899-12-30T11:03:45"/>
    <n v="9"/>
    <n v="4"/>
    <x v="6"/>
    <d v="1899-12-30T11:15:25"/>
    <n v="6"/>
    <n v="0"/>
    <x v="1"/>
    <n v="-1.2890398999999999"/>
    <n v="36.816494200000001"/>
    <n v="-1.2929747"/>
    <n v="36.764635800000001"/>
    <x v="217"/>
    <n v="700"/>
  </r>
  <r>
    <n v="20661"/>
    <n v="2908"/>
    <s v="Bike"/>
    <x v="1"/>
    <x v="0"/>
    <x v="15"/>
    <x v="6"/>
    <d v="1899-12-30T11:38:02"/>
    <n v="14"/>
    <n v="4"/>
    <d v="1899-12-30T11:40:40"/>
    <n v="14"/>
    <n v="4"/>
    <d v="1899-12-30T11:47:14"/>
    <n v="14"/>
    <n v="4"/>
    <d v="1899-12-30T11:53:41"/>
    <n v="14"/>
    <n v="4"/>
    <x v="6"/>
    <d v="1899-12-30T12:25:20"/>
    <n v="7"/>
    <n v="23.9"/>
    <x v="0"/>
    <n v="-1.2929747"/>
    <n v="36.764635800000001"/>
    <n v="-1.3031315000000001"/>
    <n v="36.817566100000001"/>
    <x v="75"/>
    <n v="1899"/>
  </r>
  <r>
    <n v="3909"/>
    <n v="2908"/>
    <s v="Bike"/>
    <x v="1"/>
    <x v="0"/>
    <x v="23"/>
    <x v="1"/>
    <d v="1899-12-30T15:27:55"/>
    <n v="17"/>
    <n v="5"/>
    <d v="1899-12-30T15:28:27"/>
    <n v="17"/>
    <n v="5"/>
    <d v="1899-12-30T15:33:54"/>
    <n v="17"/>
    <n v="5"/>
    <d v="1899-12-30T15:50:20"/>
    <n v="17"/>
    <n v="5"/>
    <x v="1"/>
    <d v="1899-12-30T16:13:39"/>
    <n v="6"/>
    <n v="20.399999999999999"/>
    <x v="0"/>
    <n v="-1.2902868999999999"/>
    <n v="36.808539600000003"/>
    <n v="-1.2929747"/>
    <n v="36.764635800000001"/>
    <x v="573"/>
    <n v="1399"/>
  </r>
  <r>
    <n v="11673"/>
    <n v="2909"/>
    <s v="Bike"/>
    <x v="1"/>
    <x v="0"/>
    <x v="18"/>
    <x v="5"/>
    <d v="1899-12-30T09:49:08"/>
    <n v="1"/>
    <n v="6"/>
    <d v="1899-12-30T09:49:34"/>
    <n v="1"/>
    <n v="6"/>
    <d v="1899-12-30T10:00:28"/>
    <n v="1"/>
    <n v="6"/>
    <d v="1899-12-30T10:10:48"/>
    <n v="1"/>
    <n v="6"/>
    <x v="5"/>
    <d v="1899-12-30T10:41:12"/>
    <n v="14"/>
    <n v="15.4"/>
    <x v="1"/>
    <n v="-1.2850644"/>
    <n v="36.834365699999999"/>
    <n v="-1.2780989"/>
    <n v="36.728630799999998"/>
    <x v="34"/>
    <n v="1824"/>
  </r>
  <r>
    <n v="17179"/>
    <n v="2910"/>
    <s v="Bike"/>
    <x v="1"/>
    <x v="1"/>
    <x v="29"/>
    <x v="4"/>
    <d v="1899-12-30T15:40:57"/>
    <n v="10"/>
    <n v="1"/>
    <d v="1899-12-30T15:45:01"/>
    <n v="10"/>
    <n v="1"/>
    <d v="1899-12-30T16:03:56"/>
    <n v="10"/>
    <n v="1"/>
    <d v="1899-12-30T16:37:13"/>
    <n v="10"/>
    <n v="1"/>
    <x v="4"/>
    <d v="1899-12-30T17:00:30"/>
    <n v="8"/>
    <n v="18.600000000000001"/>
    <x v="1"/>
    <n v="-1.2601197"/>
    <n v="36.798527100000001"/>
    <n v="-1.296797"/>
    <n v="36.776452499999998"/>
    <x v="415"/>
    <n v="1397"/>
  </r>
  <r>
    <n v="11240"/>
    <n v="2911"/>
    <s v="Bike"/>
    <x v="0"/>
    <x v="0"/>
    <x v="23"/>
    <x v="6"/>
    <d v="1899-12-30T13:40:39"/>
    <n v="17"/>
    <n v="4"/>
    <d v="1899-12-30T13:41:07"/>
    <n v="17"/>
    <n v="4"/>
    <d v="1899-12-30T13:54:22"/>
    <n v="17"/>
    <n v="4"/>
    <d v="1899-12-30T13:59:31"/>
    <n v="17"/>
    <n v="4"/>
    <x v="6"/>
    <d v="1899-12-30T14:05:48"/>
    <n v="3"/>
    <n v="23.7"/>
    <x v="0"/>
    <n v="-1.3066142999999999"/>
    <n v="36.816104600000003"/>
    <n v="-1.3004062000000001"/>
    <n v="36.829740999999999"/>
    <x v="105"/>
    <n v="377"/>
  </r>
  <r>
    <n v="8636"/>
    <n v="2912"/>
    <s v="Bike"/>
    <x v="2"/>
    <x v="0"/>
    <x v="19"/>
    <x v="4"/>
    <d v="1899-12-30T13:05:49"/>
    <n v="27"/>
    <n v="1"/>
    <d v="1899-12-30T13:06:18"/>
    <n v="27"/>
    <n v="1"/>
    <d v="1899-12-30T13:10:55"/>
    <n v="27"/>
    <n v="1"/>
    <d v="1899-12-30T13:16:38"/>
    <n v="27"/>
    <n v="1"/>
    <x v="4"/>
    <d v="1899-12-30T13:43:00"/>
    <n v="17"/>
    <n v="24"/>
    <x v="0"/>
    <n v="-1.2601"/>
    <n v="36.796528000000002"/>
    <n v="-1.2036663999999999"/>
    <n v="36.819262199999997"/>
    <x v="505"/>
    <n v="1582"/>
  </r>
  <r>
    <n v="1666"/>
    <n v="2913"/>
    <s v="Bike"/>
    <x v="1"/>
    <x v="0"/>
    <x v="1"/>
    <x v="1"/>
    <d v="1899-12-30T17:37:46"/>
    <n v="5"/>
    <n v="5"/>
    <d v="1899-12-30T17:49:39"/>
    <n v="5"/>
    <n v="5"/>
    <d v="1899-12-30T17:55:28"/>
    <n v="5"/>
    <n v="5"/>
    <d v="1899-12-30T17:56:50"/>
    <n v="5"/>
    <n v="5"/>
    <x v="1"/>
    <d v="1899-12-30T18:21:57"/>
    <n v="6"/>
    <n v="24.6"/>
    <x v="0"/>
    <n v="-1.3006629999999999"/>
    <n v="36.790906999999997"/>
    <n v="-1.2791714000000001"/>
    <n v="36.825599699999998"/>
    <x v="710"/>
    <n v="1507"/>
  </r>
  <r>
    <n v="4024"/>
    <n v="2914"/>
    <s v="Bike"/>
    <x v="2"/>
    <x v="0"/>
    <x v="9"/>
    <x v="5"/>
    <d v="1899-12-30T12:11:53"/>
    <n v="23"/>
    <n v="6"/>
    <d v="1899-12-30T12:12:42"/>
    <n v="23"/>
    <n v="6"/>
    <d v="1899-12-30T12:35:25"/>
    <n v="23"/>
    <n v="6"/>
    <d v="1899-12-30T12:47:11"/>
    <n v="23"/>
    <n v="6"/>
    <x v="5"/>
    <d v="1899-12-30T13:08:31"/>
    <n v="5"/>
    <n v="0"/>
    <x v="1"/>
    <n v="-1.3019593"/>
    <n v="36.7521092"/>
    <n v="-1.2637699"/>
    <n v="36.750055799999998"/>
    <x v="84"/>
    <n v="1280"/>
  </r>
  <r>
    <n v="3150"/>
    <n v="2916"/>
    <s v="Bike"/>
    <x v="2"/>
    <x v="0"/>
    <x v="2"/>
    <x v="6"/>
    <d v="1899-12-30T10:48:03"/>
    <n v="12"/>
    <n v="4"/>
    <d v="1899-12-30T10:51:41"/>
    <n v="12"/>
    <n v="4"/>
    <d v="1899-12-30T11:08:58"/>
    <n v="12"/>
    <n v="4"/>
    <d v="1899-12-30T11:21:37"/>
    <n v="12"/>
    <n v="4"/>
    <x v="6"/>
    <d v="1899-12-30T12:38:40"/>
    <n v="14"/>
    <n v="19.100000000000001"/>
    <x v="1"/>
    <n v="-1.2287314"/>
    <n v="36.836735400000002"/>
    <n v="-1.2924639"/>
    <n v="36.7795798"/>
    <x v="84"/>
    <n v="4623"/>
  </r>
  <r>
    <n v="3702"/>
    <n v="2918"/>
    <s v="Bike"/>
    <x v="1"/>
    <x v="1"/>
    <x v="19"/>
    <x v="6"/>
    <d v="1899-12-30T10:18:58"/>
    <n v="27"/>
    <n v="4"/>
    <d v="1899-12-30T10:19:35"/>
    <n v="27"/>
    <n v="4"/>
    <d v="1899-12-30T10:34:05"/>
    <n v="27"/>
    <n v="4"/>
    <d v="1899-12-30T10:36:54"/>
    <n v="27"/>
    <n v="4"/>
    <x v="6"/>
    <d v="1899-12-30T11:16:24"/>
    <n v="16"/>
    <n v="22.6"/>
    <x v="0"/>
    <n v="-1.3339460999999999"/>
    <n v="36.821912900000001"/>
    <n v="-1.2684443000000001"/>
    <n v="36.759878800000003"/>
    <x v="666"/>
    <n v="2370"/>
  </r>
  <r>
    <n v="12925"/>
    <n v="2919"/>
    <s v="Bike"/>
    <x v="0"/>
    <x v="0"/>
    <x v="26"/>
    <x v="4"/>
    <d v="1899-12-30T07:59:27"/>
    <n v="11"/>
    <n v="1"/>
    <d v="1899-12-30T07:59:53"/>
    <n v="11"/>
    <n v="1"/>
    <d v="1899-12-30T08:13:01"/>
    <n v="11"/>
    <n v="1"/>
    <d v="1899-12-30T08:21:12"/>
    <n v="11"/>
    <n v="1"/>
    <x v="4"/>
    <d v="1899-12-30T08:39:08"/>
    <n v="17"/>
    <n v="14.5"/>
    <x v="1"/>
    <n v="-1.3047131999999999"/>
    <n v="36.808955300000001"/>
    <n v="-1.3441050999999999"/>
    <n v="36.897127300000001"/>
    <x v="279"/>
    <n v="1076"/>
  </r>
  <r>
    <n v="7677"/>
    <n v="2920"/>
    <s v="Bike"/>
    <x v="1"/>
    <x v="0"/>
    <x v="9"/>
    <x v="3"/>
    <d v="1899-12-30T09:50:37"/>
    <n v="23"/>
    <n v="3"/>
    <d v="1899-12-30T09:51:23"/>
    <n v="23"/>
    <n v="3"/>
    <d v="1899-12-30T09:55:51"/>
    <n v="23"/>
    <n v="3"/>
    <d v="1899-12-30T10:04:16"/>
    <n v="23"/>
    <n v="3"/>
    <x v="3"/>
    <d v="1899-12-30T10:48:57"/>
    <n v="36"/>
    <n v="0"/>
    <x v="1"/>
    <n v="-1.2969740999999999"/>
    <n v="36.7856612"/>
    <n v="-1.1137699999999999"/>
    <n v="37.002043"/>
    <x v="398"/>
    <n v="2681"/>
  </r>
  <r>
    <n v="15754"/>
    <n v="2921"/>
    <s v="Bike"/>
    <x v="0"/>
    <x v="0"/>
    <x v="25"/>
    <x v="2"/>
    <d v="1899-12-30T12:54:46"/>
    <n v="18"/>
    <n v="2"/>
    <d v="1899-12-30T12:55:36"/>
    <n v="18"/>
    <n v="2"/>
    <d v="1899-12-30T13:05:19"/>
    <n v="18"/>
    <n v="2"/>
    <d v="1899-12-30T13:08:16"/>
    <n v="18"/>
    <n v="2"/>
    <x v="2"/>
    <d v="1899-12-30T13:24:42"/>
    <n v="4"/>
    <n v="22.8"/>
    <x v="0"/>
    <n v="-1.2766664000000001"/>
    <n v="36.818441"/>
    <n v="-1.3012173"/>
    <n v="36.809398700000003"/>
    <x v="114"/>
    <n v="986"/>
  </r>
  <r>
    <n v="1883"/>
    <n v="2922"/>
    <s v="Bike"/>
    <x v="2"/>
    <x v="0"/>
    <x v="9"/>
    <x v="3"/>
    <d v="1899-12-30T11:10:26"/>
    <n v="23"/>
    <n v="3"/>
    <d v="1899-12-30T11:13:13"/>
    <n v="23"/>
    <n v="3"/>
    <d v="1899-12-30T11:30:50"/>
    <n v="23"/>
    <n v="3"/>
    <d v="1899-12-30T11:38:51"/>
    <n v="23"/>
    <n v="3"/>
    <x v="3"/>
    <d v="1899-12-30T11:54:43"/>
    <n v="4"/>
    <n v="21.9"/>
    <x v="0"/>
    <n v="-1.2697141000000001"/>
    <n v="36.798177699999997"/>
    <n v="-1.270054"/>
    <n v="36.815164000000003"/>
    <x v="319"/>
    <n v="952"/>
  </r>
  <r>
    <n v="8618"/>
    <n v="2923"/>
    <s v="Bike"/>
    <x v="0"/>
    <x v="0"/>
    <x v="26"/>
    <x v="3"/>
    <d v="1899-12-30T09:22:04"/>
    <n v="11"/>
    <n v="3"/>
    <d v="1899-12-30T09:23:11"/>
    <n v="11"/>
    <n v="3"/>
    <d v="1899-12-30T10:21:18"/>
    <n v="11"/>
    <n v="3"/>
    <d v="1899-12-30T10:30:49"/>
    <n v="11"/>
    <n v="3"/>
    <x v="3"/>
    <d v="1899-12-30T11:22:11"/>
    <n v="9"/>
    <n v="15.4"/>
    <x v="1"/>
    <n v="-1.2390407000000001"/>
    <n v="36.766770200000003"/>
    <n v="-1.2549475999999999"/>
    <n v="36.8269576"/>
    <x v="578"/>
    <n v="3082"/>
  </r>
  <r>
    <n v="19743"/>
    <n v="2924"/>
    <s v="Bike"/>
    <x v="1"/>
    <x v="0"/>
    <x v="22"/>
    <x v="3"/>
    <d v="1899-12-30T19:59:49"/>
    <n v="2"/>
    <n v="3"/>
    <d v="1899-12-30T20:07:42"/>
    <n v="2"/>
    <n v="3"/>
    <d v="1899-12-30T21:01:49"/>
    <n v="2"/>
    <n v="3"/>
    <d v="1899-12-30T21:09:00"/>
    <n v="2"/>
    <n v="3"/>
    <x v="3"/>
    <d v="1899-12-30T21:28:28"/>
    <n v="10"/>
    <n v="20.100000000000001"/>
    <x v="0"/>
    <n v="-1.2664226999999999"/>
    <n v="36.745367100000003"/>
    <n v="-1.2661656999999999"/>
    <n v="36.801574799999997"/>
    <x v="369"/>
    <n v="1168"/>
  </r>
  <r>
    <n v="1629"/>
    <n v="2924"/>
    <s v="Bike"/>
    <x v="2"/>
    <x v="0"/>
    <x v="11"/>
    <x v="6"/>
    <d v="1899-12-30T13:14:18"/>
    <n v="4"/>
    <n v="4"/>
    <d v="1899-12-30T13:14:56"/>
    <n v="4"/>
    <n v="4"/>
    <d v="1899-12-30T13:23:32"/>
    <n v="4"/>
    <n v="4"/>
    <d v="1899-12-30T13:41:34"/>
    <n v="4"/>
    <n v="4"/>
    <x v="6"/>
    <d v="1899-12-30T13:57:47"/>
    <n v="6"/>
    <n v="24.6"/>
    <x v="0"/>
    <n v="-1.266486"/>
    <n v="36.807675000000003"/>
    <n v="-1.2504511"/>
    <n v="36.772494299999998"/>
    <x v="34"/>
    <n v="973"/>
  </r>
  <r>
    <n v="27917"/>
    <n v="2924"/>
    <s v="Bike"/>
    <x v="1"/>
    <x v="0"/>
    <x v="15"/>
    <x v="1"/>
    <d v="1899-12-30T15:08:43"/>
    <n v="14"/>
    <n v="5"/>
    <d v="1899-12-30T15:13:23"/>
    <n v="14"/>
    <n v="5"/>
    <d v="1899-12-30T15:29:56"/>
    <n v="14"/>
    <n v="5"/>
    <d v="1899-12-30T16:05:24"/>
    <n v="14"/>
    <n v="5"/>
    <x v="1"/>
    <d v="1899-12-30T16:41:57"/>
    <n v="16"/>
    <n v="23.6"/>
    <x v="0"/>
    <n v="-1.2827651"/>
    <n v="36.843383099999997"/>
    <n v="-1.2664226999999999"/>
    <n v="36.745367100000003"/>
    <x v="844"/>
    <n v="2193"/>
  </r>
  <r>
    <n v="23828"/>
    <n v="2924"/>
    <s v="Bike"/>
    <x v="1"/>
    <x v="0"/>
    <x v="23"/>
    <x v="4"/>
    <d v="1899-12-30T11:15:00"/>
    <n v="17"/>
    <n v="1"/>
    <d v="1899-12-30T11:16:25"/>
    <n v="17"/>
    <n v="1"/>
    <d v="1899-12-30T11:31:41"/>
    <n v="17"/>
    <n v="1"/>
    <d v="1899-12-30T11:32:42"/>
    <n v="17"/>
    <n v="1"/>
    <x v="4"/>
    <d v="1899-12-30T11:46:57"/>
    <n v="10"/>
    <n v="23.7"/>
    <x v="0"/>
    <n v="-1.2808705"/>
    <n v="36.768482400000003"/>
    <n v="-1.2664226999999999"/>
    <n v="36.745367100000003"/>
    <x v="88"/>
    <n v="855"/>
  </r>
  <r>
    <n v="1489"/>
    <n v="2924"/>
    <s v="Bike"/>
    <x v="2"/>
    <x v="0"/>
    <x v="11"/>
    <x v="3"/>
    <d v="1899-12-30T09:36:33"/>
    <n v="4"/>
    <n v="3"/>
    <d v="1899-12-30T09:37:03"/>
    <n v="4"/>
    <n v="3"/>
    <d v="1899-12-30T09:54:26"/>
    <n v="4"/>
    <n v="3"/>
    <d v="1899-12-30T10:14:17"/>
    <n v="4"/>
    <n v="3"/>
    <x v="3"/>
    <d v="1899-12-30T10:49:32"/>
    <n v="18"/>
    <n v="14.9"/>
    <x v="1"/>
    <n v="-1.3233954999999999"/>
    <n v="36.856294400000003"/>
    <n v="-1.2664226999999999"/>
    <n v="36.745367100000003"/>
    <x v="887"/>
    <n v="2115"/>
  </r>
  <r>
    <n v="20881"/>
    <n v="2924"/>
    <s v="Bike"/>
    <x v="2"/>
    <x v="0"/>
    <x v="11"/>
    <x v="5"/>
    <d v="1899-12-30T08:47:21"/>
    <n v="4"/>
    <n v="6"/>
    <d v="1899-12-30T08:47:46"/>
    <n v="4"/>
    <n v="6"/>
    <d v="1899-12-30T09:22:29"/>
    <n v="4"/>
    <n v="6"/>
    <d v="1899-12-30T09:52:46"/>
    <n v="4"/>
    <n v="6"/>
    <x v="5"/>
    <d v="1899-12-30T10:24:07"/>
    <n v="15"/>
    <n v="15.7"/>
    <x v="1"/>
    <n v="-1.2827651"/>
    <n v="36.843383099999997"/>
    <n v="-1.2606664999999999"/>
    <n v="36.7473715"/>
    <x v="609"/>
    <n v="1881"/>
  </r>
  <r>
    <n v="9422"/>
    <n v="2927"/>
    <s v="Bike"/>
    <x v="2"/>
    <x v="0"/>
    <x v="0"/>
    <x v="3"/>
    <d v="1899-12-30T15:32:22"/>
    <n v="3"/>
    <n v="3"/>
    <d v="1899-12-30T15:36:57"/>
    <n v="3"/>
    <n v="3"/>
    <d v="1899-12-30T15:57:33"/>
    <n v="3"/>
    <n v="3"/>
    <d v="1899-12-30T16:05:36"/>
    <n v="3"/>
    <n v="3"/>
    <x v="3"/>
    <d v="1899-12-30T16:30:17"/>
    <n v="12"/>
    <n v="26.8"/>
    <x v="0"/>
    <n v="-1.3472066"/>
    <n v="36.769263799999997"/>
    <n v="-1.285382"/>
    <n v="36.816287799999998"/>
    <x v="5"/>
    <n v="1481"/>
  </r>
  <r>
    <n v="12322"/>
    <n v="2928"/>
    <s v="Bike"/>
    <x v="1"/>
    <x v="0"/>
    <x v="23"/>
    <x v="4"/>
    <d v="1899-12-30T15:04:52"/>
    <n v="17"/>
    <n v="1"/>
    <d v="1899-12-30T15:07:01"/>
    <n v="17"/>
    <n v="1"/>
    <d v="1899-12-30T15:19:19"/>
    <n v="17"/>
    <n v="1"/>
    <d v="1899-12-30T15:36:59"/>
    <n v="17"/>
    <n v="1"/>
    <x v="4"/>
    <d v="1899-12-30T15:47:43"/>
    <n v="3"/>
    <n v="24.7"/>
    <x v="0"/>
    <n v="-1.2728946999999999"/>
    <n v="36.807942599999997"/>
    <n v="-1.2561812000000001"/>
    <n v="36.809713000000002"/>
    <x v="835"/>
    <n v="644"/>
  </r>
  <r>
    <n v="4823"/>
    <n v="2929"/>
    <s v="Bike"/>
    <x v="1"/>
    <x v="1"/>
    <x v="26"/>
    <x v="2"/>
    <d v="1899-12-30T11:44:46"/>
    <n v="11"/>
    <n v="2"/>
    <d v="1899-12-30T13:31:36"/>
    <n v="11"/>
    <n v="2"/>
    <d v="1899-12-30T13:32:02"/>
    <n v="11"/>
    <n v="2"/>
    <d v="1899-12-30T13:51:06"/>
    <n v="11"/>
    <n v="2"/>
    <x v="2"/>
    <d v="1899-12-30T13:51:20"/>
    <n v="5"/>
    <n v="25.7"/>
    <x v="0"/>
    <n v="-1.2695339999999999"/>
    <n v="36.80697"/>
    <n v="-1.2551895"/>
    <n v="36.7822034"/>
    <x v="811"/>
    <n v="14"/>
  </r>
  <r>
    <n v="20600"/>
    <n v="2930"/>
    <s v="Bike"/>
    <x v="0"/>
    <x v="0"/>
    <x v="24"/>
    <x v="6"/>
    <d v="1899-12-30T14:26:43"/>
    <n v="20"/>
    <n v="4"/>
    <d v="1899-12-30T14:28:01"/>
    <n v="20"/>
    <n v="4"/>
    <d v="1899-12-30T15:03:04"/>
    <n v="20"/>
    <n v="4"/>
    <d v="1899-12-30T15:19:28"/>
    <n v="20"/>
    <n v="4"/>
    <x v="6"/>
    <d v="1899-12-30T16:00:08"/>
    <n v="9"/>
    <n v="28.2"/>
    <x v="0"/>
    <n v="-1.2242979000000001"/>
    <n v="36.764764200000002"/>
    <n v="-1.2261184000000001"/>
    <n v="36.809477899999997"/>
    <x v="669"/>
    <n v="2440"/>
  </r>
  <r>
    <n v="27822"/>
    <n v="2931"/>
    <s v="Bike"/>
    <x v="1"/>
    <x v="1"/>
    <x v="23"/>
    <x v="1"/>
    <d v="1899-12-30T12:22:29"/>
    <n v="17"/>
    <n v="5"/>
    <d v="1899-12-30T12:28:36"/>
    <n v="17"/>
    <n v="5"/>
    <d v="1899-12-30T12:48:41"/>
    <n v="17"/>
    <n v="5"/>
    <d v="1899-12-30T12:51:10"/>
    <n v="17"/>
    <n v="5"/>
    <x v="1"/>
    <d v="1899-12-30T13:09:32"/>
    <n v="7"/>
    <n v="0"/>
    <x v="1"/>
    <n v="-1.2862984"/>
    <n v="36.829397100000001"/>
    <n v="-1.2452664"/>
    <n v="36.802854099999998"/>
    <x v="22"/>
    <n v="1102"/>
  </r>
  <r>
    <n v="466"/>
    <n v="2931"/>
    <s v="Bike"/>
    <x v="1"/>
    <x v="1"/>
    <x v="15"/>
    <x v="6"/>
    <d v="1899-12-30T14:40:11"/>
    <n v="14"/>
    <n v="4"/>
    <d v="1899-12-30T14:49:54"/>
    <n v="14"/>
    <n v="4"/>
    <d v="1899-12-30T15:01:10"/>
    <n v="14"/>
    <n v="4"/>
    <d v="1899-12-30T15:05:08"/>
    <n v="14"/>
    <n v="4"/>
    <x v="6"/>
    <d v="1899-12-30T15:28:23"/>
    <n v="9"/>
    <n v="28"/>
    <x v="0"/>
    <n v="-1.2452664"/>
    <n v="36.802854099999998"/>
    <n v="-1.2962832"/>
    <n v="36.784968300000003"/>
    <x v="674"/>
    <n v="1395"/>
  </r>
  <r>
    <n v="5989"/>
    <n v="2931"/>
    <s v="Bike"/>
    <x v="1"/>
    <x v="1"/>
    <x v="2"/>
    <x v="1"/>
    <d v="1899-12-30T11:55:06"/>
    <n v="12"/>
    <n v="5"/>
    <d v="1899-12-30T11:55:12"/>
    <n v="12"/>
    <n v="5"/>
    <d v="1899-12-30T11:55:21"/>
    <n v="12"/>
    <n v="5"/>
    <d v="1899-12-30T11:57:24"/>
    <n v="12"/>
    <n v="5"/>
    <x v="1"/>
    <d v="1899-12-30T12:57:25"/>
    <n v="18"/>
    <n v="26.5"/>
    <x v="0"/>
    <n v="-1.2452664"/>
    <n v="36.802854099999998"/>
    <n v="-1.2942149999999999"/>
    <n v="36.897795799999997"/>
    <x v="640"/>
    <n v="3601"/>
  </r>
  <r>
    <n v="12692"/>
    <n v="2931"/>
    <s v="Bike"/>
    <x v="1"/>
    <x v="1"/>
    <x v="9"/>
    <x v="1"/>
    <d v="1899-12-30T13:04:53"/>
    <n v="23"/>
    <n v="5"/>
    <d v="1899-12-30T13:06:04"/>
    <n v="23"/>
    <n v="5"/>
    <d v="1899-12-30T13:20:13"/>
    <n v="23"/>
    <n v="5"/>
    <d v="1899-12-30T13:22:27"/>
    <n v="23"/>
    <n v="5"/>
    <x v="1"/>
    <d v="1899-12-30T14:10:58"/>
    <n v="8"/>
    <n v="24.2"/>
    <x v="0"/>
    <n v="-1.2452664"/>
    <n v="36.802854099999998"/>
    <n v="-1.2939816"/>
    <n v="36.811846899999999"/>
    <x v="270"/>
    <n v="2911"/>
  </r>
  <r>
    <n v="10314"/>
    <n v="2931"/>
    <s v="Bike"/>
    <x v="1"/>
    <x v="1"/>
    <x v="18"/>
    <x v="1"/>
    <d v="1899-12-30T14:58:22"/>
    <n v="1"/>
    <n v="5"/>
    <d v="1899-12-30T15:02:28"/>
    <n v="1"/>
    <n v="5"/>
    <d v="1899-12-30T15:31:08"/>
    <n v="1"/>
    <n v="5"/>
    <d v="1899-12-30T15:50:13"/>
    <n v="1"/>
    <n v="5"/>
    <x v="1"/>
    <d v="1899-12-30T16:33:10"/>
    <n v="29"/>
    <n v="28.5"/>
    <x v="0"/>
    <n v="-1.3433181000000001"/>
    <n v="36.913801800000002"/>
    <n v="-1.3169591"/>
    <n v="36.700002900000001"/>
    <x v="209"/>
    <n v="2577"/>
  </r>
  <r>
    <n v="10547"/>
    <n v="2931"/>
    <s v="Bike"/>
    <x v="1"/>
    <x v="1"/>
    <x v="7"/>
    <x v="4"/>
    <d v="1899-12-30T12:08:36"/>
    <n v="21"/>
    <n v="1"/>
    <d v="1899-12-30T12:44:31"/>
    <n v="21"/>
    <n v="1"/>
    <d v="1899-12-30T13:04:59"/>
    <n v="21"/>
    <n v="1"/>
    <d v="1899-12-30T13:38:18"/>
    <n v="21"/>
    <n v="1"/>
    <x v="4"/>
    <d v="1899-12-30T14:35:17"/>
    <n v="23"/>
    <n v="27.6"/>
    <x v="0"/>
    <n v="-1.3433181000000001"/>
    <n v="36.913801800000002"/>
    <n v="-1.2452664"/>
    <n v="36.802854099999998"/>
    <x v="238"/>
    <n v="3419"/>
  </r>
  <r>
    <n v="20950"/>
    <n v="2931"/>
    <s v="Bike"/>
    <x v="1"/>
    <x v="1"/>
    <x v="8"/>
    <x v="6"/>
    <d v="1899-12-30T10:22:43"/>
    <n v="28"/>
    <n v="4"/>
    <d v="1899-12-30T10:43:48"/>
    <n v="28"/>
    <n v="4"/>
    <d v="1899-12-30T11:43:09"/>
    <n v="28"/>
    <n v="4"/>
    <d v="1899-12-30T12:34:53"/>
    <n v="28"/>
    <n v="4"/>
    <x v="6"/>
    <d v="1899-12-30T14:05:29"/>
    <n v="11"/>
    <n v="23.6"/>
    <x v="0"/>
    <n v="-1.3433181000000001"/>
    <n v="36.913801800000002"/>
    <n v="-1.287957"/>
    <n v="36.955003699999999"/>
    <x v="123"/>
    <n v="5436"/>
  </r>
  <r>
    <n v="18457"/>
    <n v="2931"/>
    <s v="Bike"/>
    <x v="1"/>
    <x v="1"/>
    <x v="23"/>
    <x v="4"/>
    <d v="1899-12-30T12:16:03"/>
    <n v="17"/>
    <n v="1"/>
    <d v="1899-12-30T12:19:53"/>
    <n v="17"/>
    <n v="1"/>
    <d v="1899-12-30T12:29:19"/>
    <n v="17"/>
    <n v="1"/>
    <d v="1899-12-30T12:34:30"/>
    <n v="17"/>
    <n v="1"/>
    <x v="4"/>
    <d v="1899-12-30T13:33:27"/>
    <n v="22"/>
    <n v="23.7"/>
    <x v="0"/>
    <n v="-1.2452664"/>
    <n v="36.802854099999998"/>
    <n v="-1.3433181000000001"/>
    <n v="36.913801800000002"/>
    <x v="311"/>
    <n v="3537"/>
  </r>
  <r>
    <n v="17743"/>
    <n v="2931"/>
    <s v="Bike"/>
    <x v="1"/>
    <x v="1"/>
    <x v="5"/>
    <x v="3"/>
    <d v="1899-12-30T17:18:14"/>
    <n v="16"/>
    <n v="3"/>
    <d v="1899-12-30T17:18:29"/>
    <n v="16"/>
    <n v="3"/>
    <d v="1899-12-30T17:28:08"/>
    <n v="16"/>
    <n v="3"/>
    <d v="1899-12-30T17:30:37"/>
    <n v="16"/>
    <n v="3"/>
    <x v="3"/>
    <d v="1899-12-30T18:02:20"/>
    <n v="13"/>
    <n v="23.2"/>
    <x v="0"/>
    <n v="-1.2452664"/>
    <n v="36.802854099999998"/>
    <n v="-1.2981857999999999"/>
    <n v="36.747492000000001"/>
    <x v="35"/>
    <n v="1903"/>
  </r>
  <r>
    <n v="666"/>
    <n v="2931"/>
    <s v="Bike"/>
    <x v="1"/>
    <x v="1"/>
    <x v="19"/>
    <x v="3"/>
    <d v="1899-12-30T14:50:05"/>
    <n v="27"/>
    <n v="3"/>
    <d v="1899-12-30T15:07:58"/>
    <n v="27"/>
    <n v="3"/>
    <d v="1899-12-30T15:33:31"/>
    <n v="27"/>
    <n v="3"/>
    <d v="1899-12-30T15:48:16"/>
    <n v="27"/>
    <n v="3"/>
    <x v="3"/>
    <d v="1899-12-30T16:26:30"/>
    <n v="23"/>
    <n v="29.3"/>
    <x v="0"/>
    <n v="-1.3433181000000001"/>
    <n v="36.913801800000002"/>
    <n v="-1.2452664"/>
    <n v="36.802854099999998"/>
    <x v="754"/>
    <n v="2294"/>
  </r>
  <r>
    <n v="9052"/>
    <n v="2931"/>
    <s v="Bike"/>
    <x v="1"/>
    <x v="1"/>
    <x v="5"/>
    <x v="3"/>
    <d v="1899-12-30T09:12:43"/>
    <n v="16"/>
    <n v="3"/>
    <d v="1899-12-30T09:12:53"/>
    <n v="16"/>
    <n v="3"/>
    <d v="1899-12-30T09:47:41"/>
    <n v="16"/>
    <n v="3"/>
    <d v="1899-12-30T10:18:19"/>
    <n v="16"/>
    <n v="3"/>
    <x v="3"/>
    <d v="1899-12-30T10:56:17"/>
    <n v="23"/>
    <n v="19.5"/>
    <x v="1"/>
    <n v="-1.3433181000000001"/>
    <n v="36.913801800000002"/>
    <n v="-1.2452664"/>
    <n v="36.802854099999998"/>
    <x v="288"/>
    <n v="2278"/>
  </r>
  <r>
    <n v="1134"/>
    <n v="2931"/>
    <s v="Bike"/>
    <x v="1"/>
    <x v="1"/>
    <x v="7"/>
    <x v="6"/>
    <d v="1899-12-30T09:33:59"/>
    <n v="21"/>
    <n v="4"/>
    <d v="1899-12-30T09:34:09"/>
    <n v="21"/>
    <n v="4"/>
    <d v="1899-12-30T09:45:06"/>
    <n v="21"/>
    <n v="4"/>
    <d v="1899-12-30T09:47:10"/>
    <n v="21"/>
    <n v="4"/>
    <x v="6"/>
    <d v="1899-12-30T10:25:01"/>
    <n v="14"/>
    <n v="21.8"/>
    <x v="0"/>
    <n v="-1.2452664"/>
    <n v="36.802854099999998"/>
    <n v="-1.3139038000000001"/>
    <n v="36.858098699999999"/>
    <x v="328"/>
    <n v="2271"/>
  </r>
  <r>
    <n v="13114"/>
    <n v="2931"/>
    <s v="Bike"/>
    <x v="1"/>
    <x v="1"/>
    <x v="1"/>
    <x v="2"/>
    <d v="1899-12-30T12:01:10"/>
    <n v="5"/>
    <n v="2"/>
    <d v="1899-12-30T12:01:43"/>
    <n v="5"/>
    <n v="2"/>
    <d v="1899-12-30T12:12:41"/>
    <n v="5"/>
    <n v="2"/>
    <d v="1899-12-30T12:15:44"/>
    <n v="5"/>
    <n v="2"/>
    <x v="2"/>
    <d v="1899-12-30T13:02:49"/>
    <n v="22"/>
    <n v="25.4"/>
    <x v="0"/>
    <n v="-1.2452664"/>
    <n v="36.802854099999998"/>
    <n v="-1.3433181000000001"/>
    <n v="36.913801800000002"/>
    <x v="435"/>
    <n v="2825"/>
  </r>
  <r>
    <n v="26641"/>
    <n v="2931"/>
    <s v="Bike"/>
    <x v="1"/>
    <x v="1"/>
    <x v="11"/>
    <x v="2"/>
    <d v="1899-12-30T14:14:20"/>
    <n v="4"/>
    <n v="2"/>
    <d v="1899-12-30T14:34:21"/>
    <n v="4"/>
    <n v="2"/>
    <d v="1899-12-30T15:13:31"/>
    <n v="4"/>
    <n v="2"/>
    <d v="1899-12-30T15:29:34"/>
    <n v="4"/>
    <n v="2"/>
    <x v="2"/>
    <d v="1899-12-30T16:23:48"/>
    <n v="13"/>
    <n v="23.8"/>
    <x v="0"/>
    <n v="-1.3081087"/>
    <n v="36.740592399999997"/>
    <n v="-1.2452664"/>
    <n v="36.802854099999998"/>
    <x v="566"/>
    <n v="3254"/>
  </r>
  <r>
    <n v="1053"/>
    <n v="2931"/>
    <s v="Bike"/>
    <x v="1"/>
    <x v="1"/>
    <x v="26"/>
    <x v="1"/>
    <d v="1899-12-30T09:58:50"/>
    <n v="11"/>
    <n v="5"/>
    <d v="1899-12-30T09:59:05"/>
    <n v="11"/>
    <n v="5"/>
    <d v="1899-12-30T09:59:19"/>
    <n v="11"/>
    <n v="5"/>
    <d v="1899-12-30T10:00:24"/>
    <n v="11"/>
    <n v="5"/>
    <x v="1"/>
    <d v="1899-12-30T10:46:05"/>
    <n v="22"/>
    <n v="20.8"/>
    <x v="0"/>
    <n v="-1.2452664"/>
    <n v="36.802854099999998"/>
    <n v="-1.3433181000000001"/>
    <n v="36.913801800000002"/>
    <x v="323"/>
    <n v="2741"/>
  </r>
  <r>
    <n v="26267"/>
    <n v="2931"/>
    <s v="Bike"/>
    <x v="1"/>
    <x v="1"/>
    <x v="3"/>
    <x v="3"/>
    <d v="1899-12-30T14:41:17"/>
    <n v="15"/>
    <n v="3"/>
    <d v="1899-12-30T14:46:38"/>
    <n v="15"/>
    <n v="3"/>
    <d v="1899-12-30T15:03:47"/>
    <n v="15"/>
    <n v="3"/>
    <d v="1899-12-30T15:14:23"/>
    <n v="15"/>
    <n v="3"/>
    <x v="3"/>
    <d v="1899-12-30T15:37:23"/>
    <n v="7"/>
    <n v="25.7"/>
    <x v="0"/>
    <n v="-1.2802803"/>
    <n v="36.8271747"/>
    <n v="-1.2452664"/>
    <n v="36.802854099999998"/>
    <x v="587"/>
    <n v="1380"/>
  </r>
  <r>
    <n v="22650"/>
    <n v="2931"/>
    <s v="Bike"/>
    <x v="1"/>
    <x v="1"/>
    <x v="6"/>
    <x v="2"/>
    <d v="1899-12-30T10:01:06"/>
    <n v="30"/>
    <n v="2"/>
    <d v="1899-12-30T10:01:19"/>
    <n v="30"/>
    <n v="2"/>
    <d v="1899-12-30T10:32:01"/>
    <n v="30"/>
    <n v="2"/>
    <d v="1899-12-30T10:43:21"/>
    <n v="30"/>
    <n v="2"/>
    <x v="2"/>
    <d v="1899-12-30T11:25:03"/>
    <n v="23"/>
    <n v="0"/>
    <x v="1"/>
    <n v="-1.3442152000000001"/>
    <n v="36.919998399999997"/>
    <n v="-1.2452664"/>
    <n v="36.802854099999998"/>
    <x v="732"/>
    <n v="2502"/>
  </r>
  <r>
    <n v="18374"/>
    <n v="2931"/>
    <s v="Bike"/>
    <x v="1"/>
    <x v="1"/>
    <x v="3"/>
    <x v="2"/>
    <d v="1899-12-30T14:16:59"/>
    <n v="15"/>
    <n v="2"/>
    <d v="1899-12-30T14:17:13"/>
    <n v="15"/>
    <n v="2"/>
    <d v="1899-12-30T14:26:50"/>
    <n v="15"/>
    <n v="2"/>
    <d v="1899-12-30T14:50:46"/>
    <n v="15"/>
    <n v="2"/>
    <x v="2"/>
    <d v="1899-12-30T15:33:46"/>
    <n v="23"/>
    <n v="24.6"/>
    <x v="0"/>
    <n v="-1.3433181000000001"/>
    <n v="36.913801800000002"/>
    <n v="-1.2452664"/>
    <n v="36.802854099999998"/>
    <x v="717"/>
    <n v="2580"/>
  </r>
  <r>
    <n v="3240"/>
    <n v="2931"/>
    <s v="Bike"/>
    <x v="1"/>
    <x v="1"/>
    <x v="7"/>
    <x v="2"/>
    <d v="1899-12-30T09:14:57"/>
    <n v="21"/>
    <n v="2"/>
    <d v="1899-12-30T09:15:53"/>
    <n v="21"/>
    <n v="2"/>
    <d v="1899-12-30T09:22:30"/>
    <n v="21"/>
    <n v="2"/>
    <d v="1899-12-30T09:24:17"/>
    <n v="21"/>
    <n v="2"/>
    <x v="2"/>
    <d v="1899-12-30T10:11:54"/>
    <n v="15"/>
    <n v="0"/>
    <x v="1"/>
    <n v="-1.2452664"/>
    <n v="36.802854099999998"/>
    <n v="-1.3231725000000001"/>
    <n v="36.864017699999998"/>
    <x v="284"/>
    <n v="2857"/>
  </r>
  <r>
    <n v="2595"/>
    <n v="2931"/>
    <s v="Bike"/>
    <x v="1"/>
    <x v="1"/>
    <x v="8"/>
    <x v="4"/>
    <d v="1899-12-30T17:06:43"/>
    <n v="28"/>
    <n v="1"/>
    <d v="1899-12-30T17:06:49"/>
    <n v="28"/>
    <n v="1"/>
    <d v="1899-12-30T17:07:06"/>
    <n v="28"/>
    <n v="1"/>
    <d v="1899-12-30T17:11:18"/>
    <n v="28"/>
    <n v="1"/>
    <x v="4"/>
    <d v="1899-12-30T18:09:21"/>
    <n v="22"/>
    <n v="25.4"/>
    <x v="0"/>
    <n v="-1.1744840000000001"/>
    <n v="36.914608000000001"/>
    <n v="-1.2452664"/>
    <n v="36.802854099999998"/>
    <x v="376"/>
    <n v="3483"/>
  </r>
  <r>
    <n v="5968"/>
    <n v="2931"/>
    <s v="Bike"/>
    <x v="1"/>
    <x v="1"/>
    <x v="8"/>
    <x v="6"/>
    <d v="1899-12-30T13:21:11"/>
    <n v="28"/>
    <n v="4"/>
    <d v="1899-12-30T13:22:21"/>
    <n v="28"/>
    <n v="4"/>
    <d v="1899-12-30T13:31:48"/>
    <n v="28"/>
    <n v="4"/>
    <d v="1899-12-30T13:36:57"/>
    <n v="28"/>
    <n v="4"/>
    <x v="6"/>
    <d v="1899-12-30T13:57:19"/>
    <n v="8"/>
    <n v="30"/>
    <x v="2"/>
    <n v="-1.2452664"/>
    <n v="36.802854099999998"/>
    <n v="-1.29817"/>
    <n v="36.800141699999998"/>
    <x v="227"/>
    <n v="1222"/>
  </r>
  <r>
    <n v="4506"/>
    <n v="2931"/>
    <s v="Bike"/>
    <x v="1"/>
    <x v="1"/>
    <x v="27"/>
    <x v="2"/>
    <d v="1899-12-30T12:07:36"/>
    <n v="26"/>
    <n v="2"/>
    <d v="1899-12-30T12:58:56"/>
    <n v="26"/>
    <n v="2"/>
    <d v="1899-12-30T13:15:28"/>
    <n v="26"/>
    <n v="2"/>
    <d v="1899-12-30T13:30:26"/>
    <n v="26"/>
    <n v="2"/>
    <x v="2"/>
    <d v="1899-12-30T14:04:08"/>
    <n v="20"/>
    <n v="26.2"/>
    <x v="0"/>
    <n v="-1.3433181000000001"/>
    <n v="36.913801800000002"/>
    <n v="-1.2727980000000001"/>
    <n v="36.812419499999997"/>
    <x v="74"/>
    <n v="2022"/>
  </r>
  <r>
    <n v="16392"/>
    <n v="2932"/>
    <s v="Bike"/>
    <x v="0"/>
    <x v="0"/>
    <x v="2"/>
    <x v="1"/>
    <d v="1899-12-30T10:03:21"/>
    <n v="12"/>
    <n v="5"/>
    <d v="1899-12-30T10:04:14"/>
    <n v="12"/>
    <n v="5"/>
    <d v="1899-12-30T10:10:25"/>
    <n v="12"/>
    <n v="5"/>
    <d v="1899-12-30T10:13:31"/>
    <n v="12"/>
    <n v="5"/>
    <x v="1"/>
    <d v="1899-12-30T10:24:29"/>
    <n v="6"/>
    <n v="18.399999999999999"/>
    <x v="1"/>
    <n v="-1.2638940000000001"/>
    <n v="36.771630000000002"/>
    <n v="-1.2658315"/>
    <n v="36.809049000000002"/>
    <x v="333"/>
    <n v="658"/>
  </r>
  <r>
    <n v="26941"/>
    <n v="2933"/>
    <s v="Bike"/>
    <x v="2"/>
    <x v="0"/>
    <x v="18"/>
    <x v="3"/>
    <d v="1899-12-30T13:57:54"/>
    <n v="1"/>
    <n v="3"/>
    <d v="1899-12-30T13:58:48"/>
    <n v="1"/>
    <n v="3"/>
    <d v="1899-12-30T14:20:18"/>
    <n v="1"/>
    <n v="3"/>
    <d v="1899-12-30T14:33:06"/>
    <n v="1"/>
    <n v="3"/>
    <x v="3"/>
    <d v="1899-12-30T14:47:11"/>
    <n v="6"/>
    <n v="23.7"/>
    <x v="0"/>
    <n v="-1.3112079999999999"/>
    <n v="36.778742999999999"/>
    <n v="-1.3052672000000001"/>
    <n v="36.753853900000003"/>
    <x v="459"/>
    <n v="845"/>
  </r>
  <r>
    <n v="16508"/>
    <n v="2933"/>
    <s v="Bike"/>
    <x v="2"/>
    <x v="0"/>
    <x v="7"/>
    <x v="5"/>
    <d v="1899-12-30T14:46:38"/>
    <n v="21"/>
    <n v="6"/>
    <d v="1899-12-30T14:46:49"/>
    <n v="21"/>
    <n v="6"/>
    <d v="1899-12-30T15:21:10"/>
    <n v="21"/>
    <n v="6"/>
    <d v="1899-12-30T15:25:29"/>
    <n v="21"/>
    <n v="6"/>
    <x v="5"/>
    <d v="1899-12-30T16:29:06"/>
    <n v="7"/>
    <n v="18.5"/>
    <x v="1"/>
    <n v="-1.2721028000000001"/>
    <n v="36.795348500000003"/>
    <n v="-1.2518057"/>
    <n v="36.799713500000003"/>
    <x v="204"/>
    <n v="3817"/>
  </r>
  <r>
    <n v="22988"/>
    <n v="2933"/>
    <s v="Bike"/>
    <x v="2"/>
    <x v="0"/>
    <x v="14"/>
    <x v="6"/>
    <d v="1899-12-30T15:31:40"/>
    <n v="19"/>
    <n v="4"/>
    <d v="1899-12-30T15:32:35"/>
    <n v="19"/>
    <n v="4"/>
    <d v="1899-12-30T15:37:15"/>
    <n v="19"/>
    <n v="4"/>
    <d v="1899-12-30T15:42:34"/>
    <n v="19"/>
    <n v="4"/>
    <x v="6"/>
    <d v="1899-12-30T16:05:30"/>
    <n v="9"/>
    <n v="20.3"/>
    <x v="0"/>
    <n v="-1.3052672000000001"/>
    <n v="36.753853900000003"/>
    <n v="-1.2721028000000001"/>
    <n v="36.795348500000003"/>
    <x v="262"/>
    <n v="1376"/>
  </r>
  <r>
    <n v="3645"/>
    <n v="2933"/>
    <s v="Bike"/>
    <x v="2"/>
    <x v="0"/>
    <x v="8"/>
    <x v="1"/>
    <d v="1899-12-30T09:33:17"/>
    <n v="28"/>
    <n v="5"/>
    <d v="1899-12-30T09:34:05"/>
    <n v="28"/>
    <n v="5"/>
    <d v="1899-12-30T09:54:40"/>
    <n v="28"/>
    <n v="5"/>
    <d v="1899-12-30T10:01:32"/>
    <n v="28"/>
    <n v="5"/>
    <x v="1"/>
    <d v="1899-12-30T10:23:03"/>
    <n v="6"/>
    <n v="20.399999999999999"/>
    <x v="0"/>
    <n v="-1.2721028000000001"/>
    <n v="36.795348500000003"/>
    <n v="-1.2880020000000001"/>
    <n v="36.827379000000001"/>
    <x v="1"/>
    <n v="1291"/>
  </r>
  <r>
    <n v="18380"/>
    <n v="2933"/>
    <s v="Bike"/>
    <x v="2"/>
    <x v="0"/>
    <x v="4"/>
    <x v="0"/>
    <d v="1899-12-30T14:14:24"/>
    <n v="29"/>
    <n v="7"/>
    <d v="1899-12-30T14:14:50"/>
    <n v="29"/>
    <n v="7"/>
    <d v="1899-12-30T14:39:05"/>
    <n v="29"/>
    <n v="7"/>
    <d v="1899-12-30T14:54:46"/>
    <n v="29"/>
    <n v="7"/>
    <x v="0"/>
    <d v="1899-12-30T15:11:02"/>
    <n v="7"/>
    <n v="23.1"/>
    <x v="0"/>
    <n v="-1.3112079999999999"/>
    <n v="36.778742999999999"/>
    <n v="-1.2721028000000001"/>
    <n v="36.795348500000003"/>
    <x v="30"/>
    <n v="976"/>
  </r>
  <r>
    <n v="15629"/>
    <n v="2933"/>
    <s v="Bike"/>
    <x v="2"/>
    <x v="0"/>
    <x v="1"/>
    <x v="3"/>
    <d v="1899-12-30T16:05:28"/>
    <n v="5"/>
    <n v="3"/>
    <d v="1899-12-30T16:09:18"/>
    <n v="5"/>
    <n v="3"/>
    <d v="1899-12-30T16:25:57"/>
    <n v="5"/>
    <n v="3"/>
    <d v="1899-12-30T16:37:20"/>
    <n v="5"/>
    <n v="3"/>
    <x v="3"/>
    <d v="1899-12-30T17:07:26"/>
    <n v="5"/>
    <n v="22.1"/>
    <x v="0"/>
    <n v="-1.2721028000000001"/>
    <n v="36.795348500000003"/>
    <n v="-1.2947685"/>
    <n v="36.778583400000002"/>
    <x v="101"/>
    <n v="1806"/>
  </r>
  <r>
    <n v="27754"/>
    <n v="2934"/>
    <s v="Bike"/>
    <x v="0"/>
    <x v="0"/>
    <x v="1"/>
    <x v="6"/>
    <d v="1899-12-30T15:58:12"/>
    <n v="5"/>
    <n v="4"/>
    <d v="1899-12-30T16:04:14"/>
    <n v="5"/>
    <n v="4"/>
    <d v="1899-12-30T16:15:31"/>
    <n v="5"/>
    <n v="4"/>
    <d v="1899-12-30T16:17:39"/>
    <n v="5"/>
    <n v="4"/>
    <x v="6"/>
    <d v="1899-12-30T16:44:08"/>
    <n v="10"/>
    <n v="22"/>
    <x v="0"/>
    <n v="-1.2560222000000001"/>
    <n v="36.7886679"/>
    <n v="-1.2993129999999999"/>
    <n v="36.783148799999999"/>
    <x v="5"/>
    <n v="1589"/>
  </r>
  <r>
    <n v="7156"/>
    <n v="2935"/>
    <s v="Bike"/>
    <x v="1"/>
    <x v="1"/>
    <x v="24"/>
    <x v="1"/>
    <d v="1899-12-30T11:03:14"/>
    <n v="20"/>
    <n v="5"/>
    <d v="1899-12-30T11:03:45"/>
    <n v="20"/>
    <n v="5"/>
    <d v="1899-12-30T11:15:08"/>
    <n v="20"/>
    <n v="5"/>
    <d v="1899-12-30T11:26:35"/>
    <n v="20"/>
    <n v="5"/>
    <x v="1"/>
    <d v="1899-12-30T11:56:06"/>
    <n v="9"/>
    <n v="18.7"/>
    <x v="1"/>
    <n v="-1.2961921999999999"/>
    <n v="36.791994000000003"/>
    <n v="-1.2528485"/>
    <n v="36.795372200000003"/>
    <x v="84"/>
    <n v="1771"/>
  </r>
  <r>
    <n v="7750"/>
    <n v="2935"/>
    <s v="Bike"/>
    <x v="1"/>
    <x v="1"/>
    <x v="4"/>
    <x v="1"/>
    <d v="1899-12-30T11:53:22"/>
    <n v="29"/>
    <n v="5"/>
    <d v="1899-12-30T11:55:04"/>
    <n v="29"/>
    <n v="5"/>
    <d v="1899-12-30T12:02:47"/>
    <n v="29"/>
    <n v="5"/>
    <d v="1899-12-30T12:11:43"/>
    <n v="29"/>
    <n v="5"/>
    <x v="1"/>
    <d v="1899-12-30T12:35:50"/>
    <n v="17"/>
    <n v="19.7"/>
    <x v="1"/>
    <n v="-1.3657874000000001"/>
    <n v="36.734604300000001"/>
    <n v="-1.2961921999999999"/>
    <n v="36.791994000000003"/>
    <x v="485"/>
    <n v="1447"/>
  </r>
  <r>
    <n v="17303"/>
    <n v="2936"/>
    <s v="Bike"/>
    <x v="2"/>
    <x v="0"/>
    <x v="5"/>
    <x v="4"/>
    <d v="1899-12-30T17:23:22"/>
    <n v="16"/>
    <n v="1"/>
    <d v="1899-12-30T17:23:30"/>
    <n v="16"/>
    <n v="1"/>
    <d v="1899-12-30T17:26:10"/>
    <n v="16"/>
    <n v="1"/>
    <d v="1899-12-30T17:47:29"/>
    <n v="16"/>
    <n v="1"/>
    <x v="4"/>
    <d v="1899-12-30T18:14:52"/>
    <n v="12"/>
    <n v="0"/>
    <x v="1"/>
    <n v="-1.3169591"/>
    <n v="36.700002900000001"/>
    <n v="-1.3662774"/>
    <n v="36.760781100000003"/>
    <x v="706"/>
    <n v="1643"/>
  </r>
  <r>
    <n v="6453"/>
    <n v="2937"/>
    <s v="Bike"/>
    <x v="2"/>
    <x v="0"/>
    <x v="12"/>
    <x v="6"/>
    <d v="1899-12-30T07:43:59"/>
    <n v="6"/>
    <n v="4"/>
    <d v="1899-12-30T07:59:57"/>
    <n v="6"/>
    <n v="4"/>
    <d v="1899-12-30T08:24:05"/>
    <n v="6"/>
    <n v="4"/>
    <d v="1899-12-30T08:27:13"/>
    <n v="6"/>
    <n v="4"/>
    <x v="6"/>
    <d v="1899-12-30T08:53:01"/>
    <n v="10"/>
    <n v="17.899999999999999"/>
    <x v="1"/>
    <n v="-1.2269178000000001"/>
    <n v="36.839239300000003"/>
    <n v="-1.2881035000000001"/>
    <n v="36.814209499999997"/>
    <x v="224"/>
    <n v="1548"/>
  </r>
  <r>
    <n v="12402"/>
    <n v="2939"/>
    <s v="Bike"/>
    <x v="2"/>
    <x v="0"/>
    <x v="17"/>
    <x v="1"/>
    <d v="1899-12-30T16:29:38"/>
    <n v="25"/>
    <n v="5"/>
    <d v="1899-12-30T16:32:42"/>
    <n v="25"/>
    <n v="5"/>
    <d v="1899-12-30T16:58:07"/>
    <n v="25"/>
    <n v="5"/>
    <d v="1899-12-30T17:06:01"/>
    <n v="25"/>
    <n v="5"/>
    <x v="1"/>
    <d v="1899-12-30T17:32:33"/>
    <n v="8"/>
    <n v="21.2"/>
    <x v="0"/>
    <n v="-1.2701868999999999"/>
    <n v="36.774568100000003"/>
    <n v="-1.2764785999999999"/>
    <n v="36.819478799999999"/>
    <x v="27"/>
    <n v="1592"/>
  </r>
  <r>
    <n v="26378"/>
    <n v="2940"/>
    <s v="Bike"/>
    <x v="1"/>
    <x v="0"/>
    <x v="12"/>
    <x v="3"/>
    <d v="1899-12-30T15:20:20"/>
    <n v="6"/>
    <n v="3"/>
    <d v="1899-12-30T15:23:24"/>
    <n v="6"/>
    <n v="3"/>
    <d v="1899-12-30T16:04:04"/>
    <n v="6"/>
    <n v="3"/>
    <d v="1899-12-30T16:09:10"/>
    <n v="6"/>
    <n v="3"/>
    <x v="3"/>
    <d v="1899-12-30T16:23:37"/>
    <n v="8"/>
    <n v="0"/>
    <x v="1"/>
    <n v="-1.2993555999999999"/>
    <n v="36.814677600000003"/>
    <n v="-1.3268249999999999"/>
    <n v="36.864345"/>
    <x v="221"/>
    <n v="867"/>
  </r>
  <r>
    <n v="5592"/>
    <n v="2941"/>
    <s v="Bike"/>
    <x v="0"/>
    <x v="0"/>
    <x v="13"/>
    <x v="2"/>
    <d v="1899-12-30T09:12:24"/>
    <n v="9"/>
    <n v="2"/>
    <d v="1899-12-30T09:12:27"/>
    <n v="9"/>
    <n v="2"/>
    <d v="1899-12-30T09:18:08"/>
    <n v="9"/>
    <n v="2"/>
    <d v="1899-12-30T09:32:43"/>
    <n v="9"/>
    <n v="2"/>
    <x v="2"/>
    <d v="1899-12-30T09:56:23"/>
    <n v="13"/>
    <n v="17.7"/>
    <x v="1"/>
    <n v="-1.2977387"/>
    <n v="36.803144699999997"/>
    <n v="-1.2288359"/>
    <n v="36.849209500000001"/>
    <x v="270"/>
    <n v="1420"/>
  </r>
  <r>
    <n v="7510"/>
    <n v="2941"/>
    <s v="Bike"/>
    <x v="0"/>
    <x v="0"/>
    <x v="30"/>
    <x v="2"/>
    <d v="1899-12-30T09:54:26"/>
    <n v="8"/>
    <n v="2"/>
    <d v="1899-12-30T09:54:48"/>
    <n v="8"/>
    <n v="2"/>
    <d v="1899-12-30T10:08:36"/>
    <n v="8"/>
    <n v="2"/>
    <d v="1899-12-30T10:16:27"/>
    <n v="8"/>
    <n v="2"/>
    <x v="2"/>
    <d v="1899-12-30T10:50:21"/>
    <n v="13"/>
    <n v="0"/>
    <x v="1"/>
    <n v="-1.3108367999999999"/>
    <n v="36.822630799999999"/>
    <n v="-1.2283331"/>
    <n v="36.856241900000001"/>
    <x v="536"/>
    <n v="2034"/>
  </r>
  <r>
    <n v="10136"/>
    <n v="2942"/>
    <s v="Bike"/>
    <x v="1"/>
    <x v="1"/>
    <x v="15"/>
    <x v="2"/>
    <d v="1899-12-30T14:41:56"/>
    <n v="14"/>
    <n v="2"/>
    <d v="1899-12-30T14:54:15"/>
    <n v="14"/>
    <n v="2"/>
    <d v="1899-12-30T15:13:57"/>
    <n v="14"/>
    <n v="2"/>
    <d v="1899-12-30T15:24:46"/>
    <n v="14"/>
    <n v="2"/>
    <x v="2"/>
    <d v="1899-12-30T15:38:23"/>
    <n v="5"/>
    <n v="24.2"/>
    <x v="0"/>
    <n v="-1.2614346000000001"/>
    <n v="36.828312400000002"/>
    <n v="-1.298529"/>
    <n v="36.816482000000001"/>
    <x v="12"/>
    <n v="817"/>
  </r>
  <r>
    <n v="4907"/>
    <n v="2943"/>
    <s v="Bike"/>
    <x v="2"/>
    <x v="0"/>
    <x v="5"/>
    <x v="6"/>
    <d v="1899-12-30T17:42:20"/>
    <n v="16"/>
    <n v="4"/>
    <d v="1899-12-30T17:47:03"/>
    <n v="16"/>
    <n v="4"/>
    <d v="1899-12-30T18:30:40"/>
    <n v="16"/>
    <n v="4"/>
    <d v="1899-12-30T18:35:23"/>
    <n v="16"/>
    <n v="4"/>
    <x v="6"/>
    <d v="1899-12-30T19:12:45"/>
    <n v="9"/>
    <n v="19.3"/>
    <x v="1"/>
    <n v="-1.3032455000000001"/>
    <n v="36.769171200000002"/>
    <n v="-1.2482518"/>
    <n v="36.755082899999998"/>
    <x v="71"/>
    <n v="2242"/>
  </r>
  <r>
    <n v="11388"/>
    <n v="2944"/>
    <s v="Bike"/>
    <x v="1"/>
    <x v="0"/>
    <x v="12"/>
    <x v="6"/>
    <d v="1899-12-30T14:22:00"/>
    <n v="6"/>
    <n v="4"/>
    <d v="1899-12-30T14:25:37"/>
    <n v="6"/>
    <n v="4"/>
    <d v="1899-12-30T14:44:16"/>
    <n v="6"/>
    <n v="4"/>
    <d v="1899-12-30T14:57:50"/>
    <n v="6"/>
    <n v="4"/>
    <x v="6"/>
    <d v="1899-12-30T15:24:11"/>
    <n v="10"/>
    <n v="21.1"/>
    <x v="0"/>
    <n v="-1.2772988999999999"/>
    <n v="36.852603500000001"/>
    <n v="-1.2642332999999999"/>
    <n v="36.779548300000002"/>
    <x v="355"/>
    <n v="1581"/>
  </r>
  <r>
    <n v="8847"/>
    <n v="2944"/>
    <s v="Bike"/>
    <x v="1"/>
    <x v="0"/>
    <x v="29"/>
    <x v="4"/>
    <d v="1899-12-30T14:39:06"/>
    <n v="10"/>
    <n v="1"/>
    <d v="1899-12-30T14:41:06"/>
    <n v="10"/>
    <n v="1"/>
    <d v="1899-12-30T15:17:49"/>
    <n v="10"/>
    <n v="1"/>
    <d v="1899-12-30T16:03:20"/>
    <n v="10"/>
    <n v="1"/>
    <x v="4"/>
    <d v="1899-12-30T16:08:33"/>
    <n v="10"/>
    <n v="18.100000000000001"/>
    <x v="1"/>
    <n v="-1.2772988999999999"/>
    <n v="36.852603500000001"/>
    <n v="-1.2642332999999999"/>
    <n v="36.779548300000002"/>
    <x v="55"/>
    <n v="313"/>
  </r>
  <r>
    <n v="21751"/>
    <n v="2945"/>
    <s v="Bike"/>
    <x v="2"/>
    <x v="0"/>
    <x v="26"/>
    <x v="1"/>
    <d v="1899-12-30T20:45:59"/>
    <n v="11"/>
    <n v="5"/>
    <d v="1899-12-30T20:49:57"/>
    <n v="11"/>
    <n v="5"/>
    <d v="1899-12-30T20:50:05"/>
    <n v="11"/>
    <n v="5"/>
    <d v="1899-12-30T21:06:04"/>
    <n v="11"/>
    <n v="5"/>
    <x v="1"/>
    <d v="1899-12-30T21:13:59"/>
    <n v="2"/>
    <n v="18.100000000000001"/>
    <x v="1"/>
    <n v="-1.2892766"/>
    <n v="36.8122848"/>
    <n v="-1.2824576999999999"/>
    <n v="36.796795299999999"/>
    <x v="13"/>
    <n v="475"/>
  </r>
  <r>
    <n v="7561"/>
    <n v="2946"/>
    <s v="Bike"/>
    <x v="2"/>
    <x v="0"/>
    <x v="10"/>
    <x v="6"/>
    <d v="1899-12-30T15:28:23"/>
    <n v="31"/>
    <n v="4"/>
    <d v="1899-12-30T15:31:25"/>
    <n v="31"/>
    <n v="4"/>
    <d v="1899-12-30T16:10:04"/>
    <n v="31"/>
    <n v="4"/>
    <d v="1899-12-30T16:13:19"/>
    <n v="31"/>
    <n v="4"/>
    <x v="6"/>
    <d v="1899-12-30T16:40:52"/>
    <n v="10"/>
    <n v="22.7"/>
    <x v="0"/>
    <n v="-1.2749661999999999"/>
    <n v="36.765878100000002"/>
    <n v="-1.2895209999999999"/>
    <n v="36.819072400000003"/>
    <x v="107"/>
    <n v="1653"/>
  </r>
  <r>
    <n v="4854"/>
    <n v="2946"/>
    <s v="Bike"/>
    <x v="2"/>
    <x v="0"/>
    <x v="25"/>
    <x v="3"/>
    <d v="1899-12-30T12:39:16"/>
    <n v="18"/>
    <n v="3"/>
    <d v="1899-12-30T12:39:25"/>
    <n v="18"/>
    <n v="3"/>
    <d v="1899-12-30T12:52:20"/>
    <n v="18"/>
    <n v="3"/>
    <d v="1899-12-30T12:55:53"/>
    <n v="18"/>
    <n v="3"/>
    <x v="3"/>
    <d v="1899-12-30T13:13:24"/>
    <n v="8"/>
    <n v="19.8"/>
    <x v="1"/>
    <n v="-1.2749661999999999"/>
    <n v="36.765878100000002"/>
    <n v="-1.2983461999999999"/>
    <n v="36.813999600000002"/>
    <x v="549"/>
    <n v="1051"/>
  </r>
  <r>
    <n v="2293"/>
    <n v="2946"/>
    <s v="Bike"/>
    <x v="2"/>
    <x v="0"/>
    <x v="9"/>
    <x v="3"/>
    <d v="1899-12-30T15:24:21"/>
    <n v="23"/>
    <n v="3"/>
    <d v="1899-12-30T15:32:16"/>
    <n v="23"/>
    <n v="3"/>
    <d v="1899-12-30T16:11:28"/>
    <n v="23"/>
    <n v="3"/>
    <d v="1899-12-30T16:14:02"/>
    <n v="23"/>
    <n v="3"/>
    <x v="3"/>
    <d v="1899-12-30T16:30:27"/>
    <n v="7"/>
    <n v="22.3"/>
    <x v="0"/>
    <n v="-1.2785534000000001"/>
    <n v="36.823050100000003"/>
    <n v="-1.2749661999999999"/>
    <n v="36.765878100000002"/>
    <x v="42"/>
    <n v="985"/>
  </r>
  <r>
    <n v="16614"/>
    <n v="2946"/>
    <s v="Bike"/>
    <x v="2"/>
    <x v="0"/>
    <x v="19"/>
    <x v="4"/>
    <d v="1899-12-30T12:47:29"/>
    <n v="27"/>
    <n v="1"/>
    <d v="1899-12-30T12:49:45"/>
    <n v="27"/>
    <n v="1"/>
    <d v="1899-12-30T13:04:52"/>
    <n v="27"/>
    <n v="1"/>
    <d v="1899-12-30T13:10:30"/>
    <n v="27"/>
    <n v="1"/>
    <x v="4"/>
    <d v="1899-12-30T13:28:14"/>
    <n v="8"/>
    <n v="24.1"/>
    <x v="0"/>
    <n v="-1.2895209999999999"/>
    <n v="36.819072400000003"/>
    <n v="-1.2749661999999999"/>
    <n v="36.765878100000002"/>
    <x v="7"/>
    <n v="1064"/>
  </r>
  <r>
    <n v="10369"/>
    <n v="2946"/>
    <s v="Bike"/>
    <x v="2"/>
    <x v="0"/>
    <x v="15"/>
    <x v="2"/>
    <d v="1899-12-30T10:29:04"/>
    <n v="14"/>
    <n v="2"/>
    <d v="1899-12-30T10:29:24"/>
    <n v="14"/>
    <n v="2"/>
    <d v="1899-12-30T10:40:03"/>
    <n v="14"/>
    <n v="2"/>
    <d v="1899-12-30T10:45:39"/>
    <n v="14"/>
    <n v="2"/>
    <x v="2"/>
    <d v="1899-12-30T11:02:33"/>
    <n v="7"/>
    <n v="21.4"/>
    <x v="0"/>
    <n v="-1.2749661999999999"/>
    <n v="36.765878100000002"/>
    <n v="-1.2895209999999999"/>
    <n v="36.819072400000003"/>
    <x v="4"/>
    <n v="1014"/>
  </r>
  <r>
    <n v="6522"/>
    <n v="2946"/>
    <s v="Bike"/>
    <x v="2"/>
    <x v="0"/>
    <x v="30"/>
    <x v="1"/>
    <d v="1899-12-30T13:17:49"/>
    <n v="8"/>
    <n v="5"/>
    <d v="1899-12-30T13:23:59"/>
    <n v="8"/>
    <n v="5"/>
    <d v="1899-12-30T13:58:57"/>
    <n v="8"/>
    <n v="5"/>
    <d v="1899-12-30T14:09:52"/>
    <n v="8"/>
    <n v="5"/>
    <x v="1"/>
    <d v="1899-12-30T15:16:57"/>
    <n v="8"/>
    <n v="21.7"/>
    <x v="0"/>
    <n v="-1.2983461999999999"/>
    <n v="36.813999600000002"/>
    <n v="-1.2749661999999999"/>
    <n v="36.765878100000002"/>
    <x v="516"/>
    <n v="4025"/>
  </r>
  <r>
    <n v="10507"/>
    <n v="2946"/>
    <s v="Bike"/>
    <x v="2"/>
    <x v="0"/>
    <x v="21"/>
    <x v="4"/>
    <d v="1899-12-30T09:46:09"/>
    <n v="13"/>
    <n v="1"/>
    <d v="1899-12-30T09:46:35"/>
    <n v="13"/>
    <n v="1"/>
    <d v="1899-12-30T09:56:04"/>
    <n v="13"/>
    <n v="1"/>
    <d v="1899-12-30T10:02:03"/>
    <n v="13"/>
    <n v="1"/>
    <x v="4"/>
    <d v="1899-12-30T10:21:36"/>
    <n v="8"/>
    <n v="15"/>
    <x v="1"/>
    <n v="-1.2749661999999999"/>
    <n v="36.765878100000002"/>
    <n v="-1.2983461999999999"/>
    <n v="36.813999600000002"/>
    <x v="7"/>
    <n v="1173"/>
  </r>
  <r>
    <n v="1828"/>
    <n v="2946"/>
    <s v="Bike"/>
    <x v="2"/>
    <x v="0"/>
    <x v="20"/>
    <x v="2"/>
    <d v="1899-12-30T10:16:27"/>
    <n v="7"/>
    <n v="2"/>
    <d v="1899-12-30T10:17:31"/>
    <n v="7"/>
    <n v="2"/>
    <d v="1899-12-30T10:26:52"/>
    <n v="7"/>
    <n v="2"/>
    <d v="1899-12-30T10:35:34"/>
    <n v="7"/>
    <n v="2"/>
    <x v="2"/>
    <d v="1899-12-30T10:56:17"/>
    <n v="8"/>
    <n v="23.2"/>
    <x v="0"/>
    <n v="-1.2749661999999999"/>
    <n v="36.765878100000002"/>
    <n v="-1.2983461999999999"/>
    <n v="36.813999600000002"/>
    <x v="71"/>
    <n v="1243"/>
  </r>
  <r>
    <n v="5246"/>
    <n v="2946"/>
    <s v="Bike"/>
    <x v="2"/>
    <x v="0"/>
    <x v="3"/>
    <x v="3"/>
    <d v="1899-12-30T09:38:01"/>
    <n v="15"/>
    <n v="3"/>
    <d v="1899-12-30T09:39:08"/>
    <n v="15"/>
    <n v="3"/>
    <d v="1899-12-30T09:58:19"/>
    <n v="15"/>
    <n v="3"/>
    <d v="1899-12-30T10:02:08"/>
    <n v="15"/>
    <n v="3"/>
    <x v="3"/>
    <d v="1899-12-30T10:17:28"/>
    <n v="8"/>
    <n v="16.3"/>
    <x v="1"/>
    <n v="-1.2749661999999999"/>
    <n v="36.765878100000002"/>
    <n v="-1.2983461999999999"/>
    <n v="36.813999600000002"/>
    <x v="5"/>
    <n v="920"/>
  </r>
  <r>
    <n v="2688"/>
    <n v="2946"/>
    <s v="Bike"/>
    <x v="2"/>
    <x v="0"/>
    <x v="30"/>
    <x v="3"/>
    <d v="1899-12-30T12:36:20"/>
    <n v="8"/>
    <n v="3"/>
    <d v="1899-12-30T12:38:17"/>
    <n v="8"/>
    <n v="3"/>
    <d v="1899-12-30T12:46:16"/>
    <n v="8"/>
    <n v="3"/>
    <d v="1899-12-30T13:14:29"/>
    <n v="8"/>
    <n v="3"/>
    <x v="3"/>
    <d v="1899-12-30T13:38:28"/>
    <n v="7"/>
    <n v="22.2"/>
    <x v="0"/>
    <n v="-1.2749661999999999"/>
    <n v="36.765878100000002"/>
    <n v="-1.2895209999999999"/>
    <n v="36.819072400000003"/>
    <x v="557"/>
    <n v="1439"/>
  </r>
  <r>
    <n v="5898"/>
    <n v="2946"/>
    <s v="Bike"/>
    <x v="2"/>
    <x v="0"/>
    <x v="11"/>
    <x v="2"/>
    <d v="1899-12-30T12:07:58"/>
    <n v="4"/>
    <n v="2"/>
    <d v="1899-12-30T12:09:46"/>
    <n v="4"/>
    <n v="2"/>
    <d v="1899-12-30T12:25:18"/>
    <n v="4"/>
    <n v="2"/>
    <d v="1899-12-30T12:29:57"/>
    <n v="4"/>
    <n v="2"/>
    <x v="2"/>
    <d v="1899-12-30T12:50:48"/>
    <n v="7"/>
    <n v="18.600000000000001"/>
    <x v="1"/>
    <n v="-1.2749661999999999"/>
    <n v="36.765878100000002"/>
    <n v="-1.2895209999999999"/>
    <n v="36.819072400000003"/>
    <x v="147"/>
    <n v="1251"/>
  </r>
  <r>
    <n v="9196"/>
    <n v="2946"/>
    <s v="Bike"/>
    <x v="2"/>
    <x v="0"/>
    <x v="14"/>
    <x v="2"/>
    <d v="1899-12-30T09:11:30"/>
    <n v="19"/>
    <n v="2"/>
    <d v="1899-12-30T09:21:33"/>
    <n v="19"/>
    <n v="2"/>
    <d v="1899-12-30T09:33:59"/>
    <n v="19"/>
    <n v="2"/>
    <d v="1899-12-30T09:36:27"/>
    <n v="19"/>
    <n v="2"/>
    <x v="2"/>
    <d v="1899-12-30T10:13:09"/>
    <n v="9"/>
    <n v="15.6"/>
    <x v="1"/>
    <n v="-1.2749661999999999"/>
    <n v="36.765878100000002"/>
    <n v="-1.2611578000000001"/>
    <n v="36.814530699999999"/>
    <x v="93"/>
    <n v="2202"/>
  </r>
  <r>
    <n v="17048"/>
    <n v="2946"/>
    <s v="Bike"/>
    <x v="2"/>
    <x v="0"/>
    <x v="1"/>
    <x v="6"/>
    <d v="1899-12-30T09:45:39"/>
    <n v="5"/>
    <n v="4"/>
    <d v="1899-12-30T09:45:49"/>
    <n v="5"/>
    <n v="4"/>
    <d v="1899-12-30T09:59:10"/>
    <n v="5"/>
    <n v="4"/>
    <d v="1899-12-30T10:01:49"/>
    <n v="5"/>
    <n v="4"/>
    <x v="6"/>
    <d v="1899-12-30T10:39:26"/>
    <n v="8"/>
    <n v="0"/>
    <x v="1"/>
    <n v="-1.2749661999999999"/>
    <n v="36.765878100000002"/>
    <n v="-1.2806592000000001"/>
    <n v="36.829807700000003"/>
    <x v="102"/>
    <n v="2257"/>
  </r>
  <r>
    <n v="9514"/>
    <n v="2947"/>
    <s v="Bike"/>
    <x v="0"/>
    <x v="0"/>
    <x v="23"/>
    <x v="4"/>
    <d v="1899-12-30T15:57:34"/>
    <n v="17"/>
    <n v="1"/>
    <d v="1899-12-30T15:57:42"/>
    <n v="17"/>
    <n v="1"/>
    <d v="1899-12-30T16:02:23"/>
    <n v="17"/>
    <n v="1"/>
    <d v="1899-12-30T16:09:00"/>
    <n v="17"/>
    <n v="1"/>
    <x v="4"/>
    <d v="1899-12-30T16:19:19"/>
    <n v="3"/>
    <n v="28.1"/>
    <x v="0"/>
    <n v="-1.2624899999999999"/>
    <n v="36.799714999999999"/>
    <n v="-1.2731477"/>
    <n v="36.795080300000002"/>
    <x v="675"/>
    <n v="619"/>
  </r>
  <r>
    <n v="16840"/>
    <n v="2948"/>
    <s v="Bike"/>
    <x v="0"/>
    <x v="0"/>
    <x v="25"/>
    <x v="3"/>
    <d v="1899-12-30T16:49:55"/>
    <n v="18"/>
    <n v="3"/>
    <d v="1899-12-30T16:50:10"/>
    <n v="18"/>
    <n v="3"/>
    <d v="1899-12-30T16:51:42"/>
    <n v="18"/>
    <n v="3"/>
    <d v="1899-12-30T17:04:49"/>
    <n v="18"/>
    <n v="3"/>
    <x v="3"/>
    <d v="1899-12-30T17:36:24"/>
    <n v="10"/>
    <n v="20.3"/>
    <x v="0"/>
    <n v="-1.3014460999999999"/>
    <n v="36.766138099999999"/>
    <n v="-1.3194988000000001"/>
    <n v="36.796668099999998"/>
    <x v="417"/>
    <n v="1895"/>
  </r>
  <r>
    <n v="23138"/>
    <n v="2949"/>
    <s v="Bike"/>
    <x v="1"/>
    <x v="0"/>
    <x v="28"/>
    <x v="4"/>
    <d v="1899-12-30T14:22:04"/>
    <n v="24"/>
    <n v="1"/>
    <d v="1899-12-30T14:22:15"/>
    <n v="24"/>
    <n v="1"/>
    <d v="1899-12-30T14:27:20"/>
    <n v="24"/>
    <n v="1"/>
    <d v="1899-12-30T14:31:13"/>
    <n v="24"/>
    <n v="1"/>
    <x v="4"/>
    <d v="1899-12-30T14:52:51"/>
    <n v="10"/>
    <n v="0"/>
    <x v="1"/>
    <n v="-1.3080792999999999"/>
    <n v="36.750539600000003"/>
    <n v="-1.2882073000000001"/>
    <n v="36.8237673"/>
    <x v="268"/>
    <n v="1298"/>
  </r>
  <r>
    <n v="13481"/>
    <n v="2952"/>
    <s v="Bike"/>
    <x v="0"/>
    <x v="0"/>
    <x v="20"/>
    <x v="1"/>
    <d v="1899-12-30T14:06:19"/>
    <n v="7"/>
    <n v="5"/>
    <d v="1899-12-30T14:55:54"/>
    <n v="7"/>
    <n v="5"/>
    <d v="1899-12-30T15:01:46"/>
    <n v="7"/>
    <n v="5"/>
    <d v="1899-12-30T15:10:59"/>
    <n v="7"/>
    <n v="5"/>
    <x v="1"/>
    <d v="1899-12-30T15:46:17"/>
    <n v="9"/>
    <n v="24.8"/>
    <x v="0"/>
    <n v="-1.2629817999999999"/>
    <n v="36.8135865"/>
    <n v="-1.302546"/>
    <n v="36.777371700000003"/>
    <x v="197"/>
    <n v="2118"/>
  </r>
  <r>
    <n v="19725"/>
    <n v="2953"/>
    <s v="Bike"/>
    <x v="1"/>
    <x v="1"/>
    <x v="9"/>
    <x v="2"/>
    <d v="1899-12-30T15:04:29"/>
    <n v="23"/>
    <n v="2"/>
    <d v="1899-12-30T15:11:15"/>
    <n v="23"/>
    <n v="2"/>
    <d v="1899-12-30T15:52:14"/>
    <n v="23"/>
    <n v="2"/>
    <d v="1899-12-30T16:18:52"/>
    <n v="23"/>
    <n v="2"/>
    <x v="2"/>
    <d v="1899-12-30T16:43:14"/>
    <n v="8"/>
    <n v="0"/>
    <x v="1"/>
    <n v="-1.3223237999999999"/>
    <n v="36.832005600000002"/>
    <n v="-1.3015699999999999"/>
    <n v="36.787100000000002"/>
    <x v="632"/>
    <n v="1462"/>
  </r>
  <r>
    <n v="3969"/>
    <n v="2954"/>
    <s v="Bike"/>
    <x v="0"/>
    <x v="0"/>
    <x v="16"/>
    <x v="5"/>
    <d v="1899-12-30T12:05:01"/>
    <n v="22"/>
    <n v="6"/>
    <d v="1899-12-30T12:05:36"/>
    <n v="22"/>
    <n v="6"/>
    <d v="1899-12-30T12:07:51"/>
    <n v="22"/>
    <n v="6"/>
    <d v="1899-12-30T12:36:50"/>
    <n v="22"/>
    <n v="6"/>
    <x v="5"/>
    <d v="1899-12-30T13:14:10"/>
    <n v="22"/>
    <n v="21.1"/>
    <x v="0"/>
    <n v="-1.3257893000000001"/>
    <n v="36.894019399999998"/>
    <n v="-1.2224212999999999"/>
    <n v="36.816525300000002"/>
    <x v="476"/>
    <n v="2240"/>
  </r>
  <r>
    <n v="12163"/>
    <n v="2955"/>
    <s v="Bike"/>
    <x v="0"/>
    <x v="0"/>
    <x v="23"/>
    <x v="1"/>
    <d v="1899-12-30T13:04:10"/>
    <n v="17"/>
    <n v="5"/>
    <d v="1899-12-30T13:04:28"/>
    <n v="17"/>
    <n v="5"/>
    <d v="1899-12-30T13:11:13"/>
    <n v="17"/>
    <n v="5"/>
    <d v="1899-12-30T13:23:28"/>
    <n v="17"/>
    <n v="5"/>
    <x v="1"/>
    <d v="1899-12-30T13:59:23"/>
    <n v="10"/>
    <n v="17.8"/>
    <x v="1"/>
    <n v="-1.2943370999999999"/>
    <n v="36.826700000000002"/>
    <n v="-1.2332989000000001"/>
    <n v="36.813069800000001"/>
    <x v="85"/>
    <n v="2155"/>
  </r>
  <r>
    <n v="27621"/>
    <n v="2956"/>
    <s v="Bike"/>
    <x v="1"/>
    <x v="1"/>
    <x v="22"/>
    <x v="4"/>
    <d v="1899-12-30T12:11:07"/>
    <n v="2"/>
    <n v="1"/>
    <d v="1899-12-30T12:17:58"/>
    <n v="2"/>
    <n v="1"/>
    <d v="1899-12-30T12:24:00"/>
    <n v="2"/>
    <n v="1"/>
    <d v="1899-12-30T12:26:08"/>
    <n v="2"/>
    <n v="1"/>
    <x v="4"/>
    <d v="1899-12-30T12:39:29"/>
    <n v="5"/>
    <n v="19.3"/>
    <x v="1"/>
    <n v="-1.2584143000000001"/>
    <n v="36.804800200000003"/>
    <n v="-1.2885314999999999"/>
    <n v="36.8230419"/>
    <x v="5"/>
    <n v="801"/>
  </r>
  <r>
    <n v="22541"/>
    <n v="2956"/>
    <s v="Bike"/>
    <x v="1"/>
    <x v="1"/>
    <x v="26"/>
    <x v="6"/>
    <d v="1899-12-30T16:29:06"/>
    <n v="11"/>
    <n v="4"/>
    <d v="1899-12-30T16:29:27"/>
    <n v="11"/>
    <n v="4"/>
    <d v="1899-12-30T16:36:41"/>
    <n v="11"/>
    <n v="4"/>
    <d v="1899-12-30T16:41:30"/>
    <n v="11"/>
    <n v="4"/>
    <x v="6"/>
    <d v="1899-12-30T16:49:31"/>
    <n v="2"/>
    <n v="26.7"/>
    <x v="0"/>
    <n v="-1.2584143000000001"/>
    <n v="36.804800200000003"/>
    <n v="-1.2671296000000001"/>
    <n v="36.8125772"/>
    <x v="284"/>
    <n v="481"/>
  </r>
  <r>
    <n v="21260"/>
    <n v="2956"/>
    <s v="Bike"/>
    <x v="1"/>
    <x v="1"/>
    <x v="3"/>
    <x v="1"/>
    <d v="1899-12-30T08:18:49"/>
    <n v="15"/>
    <n v="5"/>
    <d v="1899-12-30T08:19:19"/>
    <n v="15"/>
    <n v="5"/>
    <d v="1899-12-30T08:24:26"/>
    <n v="15"/>
    <n v="5"/>
    <d v="1899-12-30T08:26:28"/>
    <n v="15"/>
    <n v="5"/>
    <x v="1"/>
    <d v="1899-12-30T08:37:01"/>
    <n v="7"/>
    <n v="19.100000000000001"/>
    <x v="1"/>
    <n v="-1.2584143000000001"/>
    <n v="36.804800200000003"/>
    <n v="-1.2801883000000001"/>
    <n v="36.823472799999998"/>
    <x v="213"/>
    <n v="633"/>
  </r>
  <r>
    <n v="6996"/>
    <n v="2956"/>
    <s v="Bike"/>
    <x v="1"/>
    <x v="1"/>
    <x v="2"/>
    <x v="2"/>
    <d v="1899-12-30T13:31:19"/>
    <n v="12"/>
    <n v="2"/>
    <d v="1899-12-30T13:31:54"/>
    <n v="12"/>
    <n v="2"/>
    <d v="1899-12-30T13:32:47"/>
    <n v="12"/>
    <n v="2"/>
    <d v="1899-12-30T13:47:35"/>
    <n v="12"/>
    <n v="2"/>
    <x v="2"/>
    <d v="1899-12-30T13:54:02"/>
    <n v="1"/>
    <n v="0"/>
    <x v="1"/>
    <n v="-1.2584143000000001"/>
    <n v="36.804800200000003"/>
    <n v="-1.2664491"/>
    <n v="36.810268499999999"/>
    <x v="284"/>
    <n v="387"/>
  </r>
  <r>
    <n v="10469"/>
    <n v="2956"/>
    <s v="Bike"/>
    <x v="1"/>
    <x v="1"/>
    <x v="12"/>
    <x v="4"/>
    <d v="1899-12-30T14:03:16"/>
    <n v="6"/>
    <n v="1"/>
    <d v="1899-12-30T14:09:31"/>
    <n v="6"/>
    <n v="1"/>
    <d v="1899-12-30T14:29:12"/>
    <n v="6"/>
    <n v="1"/>
    <d v="1899-12-30T14:33:24"/>
    <n v="6"/>
    <n v="1"/>
    <x v="4"/>
    <d v="1899-12-30T14:51:46"/>
    <n v="8"/>
    <n v="0"/>
    <x v="1"/>
    <n v="-1.2878913000000001"/>
    <n v="36.808925299999999"/>
    <n v="-1.2584143000000001"/>
    <n v="36.804800200000003"/>
    <x v="521"/>
    <n v="1102"/>
  </r>
  <r>
    <n v="15722"/>
    <n v="2956"/>
    <s v="Bike"/>
    <x v="1"/>
    <x v="1"/>
    <x v="20"/>
    <x v="2"/>
    <d v="1899-12-30T12:23:35"/>
    <n v="7"/>
    <n v="2"/>
    <d v="1899-12-30T12:26:40"/>
    <n v="7"/>
    <n v="2"/>
    <d v="1899-12-30T12:52:59"/>
    <n v="7"/>
    <n v="2"/>
    <d v="1899-12-30T12:57:41"/>
    <n v="7"/>
    <n v="2"/>
    <x v="2"/>
    <d v="1899-12-30T13:31:44"/>
    <n v="21"/>
    <n v="0"/>
    <x v="1"/>
    <n v="-1.3562373999999999"/>
    <n v="36.904295400000002"/>
    <n v="-1.2584143000000001"/>
    <n v="36.804800200000003"/>
    <x v="304"/>
    <n v="2043"/>
  </r>
  <r>
    <n v="21552"/>
    <n v="2956"/>
    <s v="Bike"/>
    <x v="1"/>
    <x v="1"/>
    <x v="19"/>
    <x v="4"/>
    <d v="1899-12-30T14:00:11"/>
    <n v="27"/>
    <n v="1"/>
    <d v="1899-12-30T14:01:00"/>
    <n v="27"/>
    <n v="1"/>
    <d v="1899-12-30T14:18:35"/>
    <n v="27"/>
    <n v="1"/>
    <d v="1899-12-30T14:28:17"/>
    <n v="27"/>
    <n v="1"/>
    <x v="4"/>
    <d v="1899-12-30T14:52:23"/>
    <n v="7"/>
    <n v="22.9"/>
    <x v="0"/>
    <n v="-1.2584143000000001"/>
    <n v="36.804800200000003"/>
    <n v="-1.3008432999999999"/>
    <n v="36.803625599999997"/>
    <x v="270"/>
    <n v="1446"/>
  </r>
  <r>
    <n v="23637"/>
    <n v="2956"/>
    <s v="Bike"/>
    <x v="1"/>
    <x v="1"/>
    <x v="20"/>
    <x v="6"/>
    <d v="1899-12-30T16:56:05"/>
    <n v="7"/>
    <n v="4"/>
    <d v="1899-12-30T16:56:28"/>
    <n v="7"/>
    <n v="4"/>
    <d v="1899-12-30T17:04:09"/>
    <n v="7"/>
    <n v="4"/>
    <d v="1899-12-30T17:06:20"/>
    <n v="7"/>
    <n v="4"/>
    <x v="6"/>
    <d v="1899-12-30T17:06:48"/>
    <n v="3"/>
    <n v="25.5"/>
    <x v="0"/>
    <n v="-1.2584143000000001"/>
    <n v="36.804800200000003"/>
    <n v="-1.2551895"/>
    <n v="36.7822034"/>
    <x v="446"/>
    <n v="28"/>
  </r>
  <r>
    <n v="16908"/>
    <n v="2956"/>
    <s v="Bike"/>
    <x v="1"/>
    <x v="1"/>
    <x v="1"/>
    <x v="2"/>
    <d v="1899-12-30T09:22:27"/>
    <n v="5"/>
    <n v="2"/>
    <d v="1899-12-30T09:22:37"/>
    <n v="5"/>
    <n v="2"/>
    <d v="1899-12-30T09:28:03"/>
    <n v="5"/>
    <n v="2"/>
    <d v="1899-12-30T09:42:41"/>
    <n v="5"/>
    <n v="2"/>
    <x v="2"/>
    <d v="1899-12-30T09:58:47"/>
    <n v="9"/>
    <n v="20.8"/>
    <x v="0"/>
    <n v="-1.2571471999999999"/>
    <n v="36.795063300000002"/>
    <n v="-1.273547"/>
    <n v="36.742313000000003"/>
    <x v="19"/>
    <n v="966"/>
  </r>
  <r>
    <n v="8097"/>
    <n v="2956"/>
    <s v="Bike"/>
    <x v="1"/>
    <x v="1"/>
    <x v="9"/>
    <x v="6"/>
    <d v="1899-12-30T13:24:21"/>
    <n v="23"/>
    <n v="4"/>
    <d v="1899-12-30T13:28:09"/>
    <n v="23"/>
    <n v="4"/>
    <d v="1899-12-30T13:30:20"/>
    <n v="23"/>
    <n v="4"/>
    <d v="1899-12-30T13:43:58"/>
    <n v="23"/>
    <n v="4"/>
    <x v="6"/>
    <d v="1899-12-30T14:05:09"/>
    <n v="2"/>
    <n v="24.7"/>
    <x v="0"/>
    <n v="-1.2527957999999999"/>
    <n v="36.800313099999997"/>
    <n v="-1.2584143000000001"/>
    <n v="36.804800200000003"/>
    <x v="284"/>
    <n v="1271"/>
  </r>
  <r>
    <n v="26033"/>
    <n v="2956"/>
    <s v="Bike"/>
    <x v="1"/>
    <x v="1"/>
    <x v="15"/>
    <x v="2"/>
    <d v="1899-12-30T12:47:40"/>
    <n v="14"/>
    <n v="2"/>
    <d v="1899-12-30T12:48:29"/>
    <n v="14"/>
    <n v="2"/>
    <d v="1899-12-30T13:40:51"/>
    <n v="14"/>
    <n v="2"/>
    <d v="1899-12-30T13:50:40"/>
    <n v="14"/>
    <n v="2"/>
    <x v="2"/>
    <d v="1899-12-30T14:02:05"/>
    <n v="6"/>
    <n v="0"/>
    <x v="1"/>
    <n v="-1.2793950000000001"/>
    <n v="36.825364"/>
    <n v="-1.2584143000000001"/>
    <n v="36.804800200000003"/>
    <x v="135"/>
    <n v="685"/>
  </r>
  <r>
    <n v="25583"/>
    <n v="2956"/>
    <s v="Bike"/>
    <x v="1"/>
    <x v="1"/>
    <x v="16"/>
    <x v="1"/>
    <d v="1899-12-30T15:25:29"/>
    <n v="22"/>
    <n v="5"/>
    <d v="1899-12-30T15:27:56"/>
    <n v="22"/>
    <n v="5"/>
    <d v="1899-12-30T15:31:24"/>
    <n v="22"/>
    <n v="5"/>
    <d v="1899-12-30T15:38:02"/>
    <n v="22"/>
    <n v="5"/>
    <x v="1"/>
    <d v="1899-12-30T15:45:50"/>
    <n v="3"/>
    <n v="31"/>
    <x v="2"/>
    <n v="-1.2584143000000001"/>
    <n v="36.804800200000003"/>
    <n v="-1.2551895"/>
    <n v="36.7822034"/>
    <x v="276"/>
    <n v="468"/>
  </r>
  <r>
    <n v="5379"/>
    <n v="2956"/>
    <s v="Bike"/>
    <x v="1"/>
    <x v="1"/>
    <x v="22"/>
    <x v="6"/>
    <d v="1899-12-30T13:31:32"/>
    <n v="2"/>
    <n v="4"/>
    <d v="1899-12-30T13:41:15"/>
    <n v="2"/>
    <n v="4"/>
    <d v="1899-12-30T13:44:47"/>
    <n v="2"/>
    <n v="4"/>
    <d v="1899-12-30T13:48:31"/>
    <n v="2"/>
    <n v="4"/>
    <x v="6"/>
    <d v="1899-12-30T14:04:51"/>
    <n v="6"/>
    <n v="0"/>
    <x v="1"/>
    <n v="-1.2584143000000001"/>
    <n v="36.804800200000003"/>
    <n v="-1.2880129"/>
    <n v="36.830809700000003"/>
    <x v="446"/>
    <n v="980"/>
  </r>
  <r>
    <n v="3825"/>
    <n v="2956"/>
    <s v="Bike"/>
    <x v="1"/>
    <x v="1"/>
    <x v="13"/>
    <x v="1"/>
    <d v="1899-12-30T15:20:15"/>
    <n v="9"/>
    <n v="5"/>
    <d v="1899-12-30T16:01:11"/>
    <n v="9"/>
    <n v="5"/>
    <d v="1899-12-30T16:45:06"/>
    <n v="9"/>
    <n v="5"/>
    <d v="1899-12-30T16:46:34"/>
    <n v="9"/>
    <n v="5"/>
    <x v="1"/>
    <d v="1899-12-30T17:04:39"/>
    <n v="7"/>
    <n v="24.8"/>
    <x v="0"/>
    <n v="-1.225322"/>
    <n v="36.808549999999997"/>
    <n v="-1.2584143000000001"/>
    <n v="36.804800200000003"/>
    <x v="224"/>
    <n v="1085"/>
  </r>
  <r>
    <n v="22232"/>
    <n v="2956"/>
    <s v="Bike"/>
    <x v="1"/>
    <x v="1"/>
    <x v="21"/>
    <x v="4"/>
    <d v="1899-12-30T10:12:20"/>
    <n v="13"/>
    <n v="1"/>
    <d v="1899-12-30T10:12:55"/>
    <n v="13"/>
    <n v="1"/>
    <d v="1899-12-30T10:29:43"/>
    <n v="13"/>
    <n v="1"/>
    <d v="1899-12-30T10:40:13"/>
    <n v="13"/>
    <n v="1"/>
    <x v="4"/>
    <d v="1899-12-30T11:03:54"/>
    <n v="14"/>
    <n v="0"/>
    <x v="1"/>
    <n v="-1.207546"/>
    <n v="36.791397600000003"/>
    <n v="-1.2584143000000001"/>
    <n v="36.804800200000003"/>
    <x v="217"/>
    <n v="1421"/>
  </r>
  <r>
    <n v="26518"/>
    <n v="2956"/>
    <s v="Bike"/>
    <x v="1"/>
    <x v="1"/>
    <x v="30"/>
    <x v="3"/>
    <d v="1899-12-30T16:23:26"/>
    <n v="8"/>
    <n v="3"/>
    <d v="1899-12-30T16:27:12"/>
    <n v="8"/>
    <n v="3"/>
    <d v="1899-12-30T16:41:12"/>
    <n v="8"/>
    <n v="3"/>
    <d v="1899-12-30T16:46:22"/>
    <n v="8"/>
    <n v="3"/>
    <x v="3"/>
    <d v="1899-12-30T17:57:35"/>
    <n v="10"/>
    <n v="0"/>
    <x v="1"/>
    <n v="-1.2584143000000001"/>
    <n v="36.804800200000003"/>
    <n v="-1.2413316000000001"/>
    <n v="36.878552499999998"/>
    <x v="59"/>
    <n v="4273"/>
  </r>
  <r>
    <n v="14863"/>
    <n v="2956"/>
    <s v="Bike"/>
    <x v="1"/>
    <x v="1"/>
    <x v="20"/>
    <x v="2"/>
    <d v="1899-12-30T16:03:39"/>
    <n v="7"/>
    <n v="2"/>
    <d v="1899-12-30T16:04:03"/>
    <n v="7"/>
    <n v="2"/>
    <d v="1899-12-30T16:10:03"/>
    <n v="7"/>
    <n v="2"/>
    <d v="1899-12-30T16:14:33"/>
    <n v="7"/>
    <n v="2"/>
    <x v="2"/>
    <d v="1899-12-30T16:24:28"/>
    <n v="4"/>
    <n v="0"/>
    <x v="1"/>
    <n v="-1.2584143000000001"/>
    <n v="36.804800200000003"/>
    <n v="-1.2551895"/>
    <n v="36.7822034"/>
    <x v="368"/>
    <n v="595"/>
  </r>
  <r>
    <n v="12562"/>
    <n v="2956"/>
    <s v="Bike"/>
    <x v="1"/>
    <x v="1"/>
    <x v="9"/>
    <x v="1"/>
    <d v="1899-12-30T13:37:57"/>
    <n v="23"/>
    <n v="5"/>
    <d v="1899-12-30T13:38:39"/>
    <n v="23"/>
    <n v="5"/>
    <d v="1899-12-30T13:48:56"/>
    <n v="23"/>
    <n v="5"/>
    <d v="1899-12-30T14:02:49"/>
    <n v="23"/>
    <n v="5"/>
    <x v="1"/>
    <d v="1899-12-30T14:06:45"/>
    <n v="1"/>
    <n v="26.4"/>
    <x v="0"/>
    <n v="-1.2571471999999999"/>
    <n v="36.795063300000002"/>
    <n v="-1.2584143000000001"/>
    <n v="36.804800200000003"/>
    <x v="284"/>
    <n v="236"/>
  </r>
  <r>
    <n v="15870"/>
    <n v="2956"/>
    <s v="Bike"/>
    <x v="1"/>
    <x v="1"/>
    <x v="12"/>
    <x v="6"/>
    <d v="1899-12-30T15:33:04"/>
    <n v="6"/>
    <n v="4"/>
    <d v="1899-12-30T15:33:55"/>
    <n v="6"/>
    <n v="4"/>
    <d v="1899-12-30T15:39:13"/>
    <n v="6"/>
    <n v="4"/>
    <d v="1899-12-30T15:56:49"/>
    <n v="6"/>
    <n v="4"/>
    <x v="6"/>
    <d v="1899-12-30T16:14:47"/>
    <n v="9"/>
    <n v="21.4"/>
    <x v="0"/>
    <n v="-1.3014460999999999"/>
    <n v="36.766138099999999"/>
    <n v="-1.2584143000000001"/>
    <n v="36.804800200000003"/>
    <x v="141"/>
    <n v="1078"/>
  </r>
  <r>
    <n v="13842"/>
    <n v="2956"/>
    <s v="Bike"/>
    <x v="1"/>
    <x v="1"/>
    <x v="27"/>
    <x v="2"/>
    <d v="1899-12-30T13:36:22"/>
    <n v="26"/>
    <n v="2"/>
    <d v="1899-12-30T13:36:33"/>
    <n v="26"/>
    <n v="2"/>
    <d v="1899-12-30T13:46:52"/>
    <n v="26"/>
    <n v="2"/>
    <d v="1899-12-30T13:52:51"/>
    <n v="26"/>
    <n v="2"/>
    <x v="2"/>
    <d v="1899-12-30T13:58:48"/>
    <n v="1"/>
    <n v="29.6"/>
    <x v="0"/>
    <n v="-1.2584143000000001"/>
    <n v="36.804800200000003"/>
    <n v="-1.2594539"/>
    <n v="36.806784100000002"/>
    <x v="35"/>
    <n v="357"/>
  </r>
  <r>
    <n v="9743"/>
    <n v="2956"/>
    <s v="Bike"/>
    <x v="1"/>
    <x v="1"/>
    <x v="5"/>
    <x v="6"/>
    <d v="1899-12-30T10:22:21"/>
    <n v="16"/>
    <n v="4"/>
    <d v="1899-12-30T10:22:35"/>
    <n v="16"/>
    <n v="4"/>
    <d v="1899-12-30T10:28:47"/>
    <n v="16"/>
    <n v="4"/>
    <d v="1899-12-30T10:56:48"/>
    <n v="16"/>
    <n v="4"/>
    <x v="6"/>
    <d v="1899-12-30T10:56:54"/>
    <n v="2"/>
    <n v="0"/>
    <x v="1"/>
    <n v="-1.2615888"/>
    <n v="36.792873200000002"/>
    <n v="-1.2584143000000001"/>
    <n v="36.804800200000003"/>
    <x v="162"/>
    <n v="6"/>
  </r>
  <r>
    <n v="13823"/>
    <n v="2956"/>
    <s v="Bike"/>
    <x v="1"/>
    <x v="1"/>
    <x v="19"/>
    <x v="3"/>
    <d v="1899-12-30T19:08:19"/>
    <n v="27"/>
    <n v="3"/>
    <d v="1899-12-30T19:08:41"/>
    <n v="27"/>
    <n v="3"/>
    <d v="1899-12-30T19:11:43"/>
    <n v="27"/>
    <n v="3"/>
    <d v="1899-12-30T19:17:00"/>
    <n v="27"/>
    <n v="3"/>
    <x v="3"/>
    <d v="1899-12-30T19:27:50"/>
    <n v="2"/>
    <n v="27.3"/>
    <x v="0"/>
    <n v="-1.2527957999999999"/>
    <n v="36.800313099999997"/>
    <n v="-1.2584143000000001"/>
    <n v="36.804800200000003"/>
    <x v="357"/>
    <n v="650"/>
  </r>
  <r>
    <n v="25383"/>
    <n v="2956"/>
    <s v="Bike"/>
    <x v="1"/>
    <x v="1"/>
    <x v="11"/>
    <x v="5"/>
    <d v="1899-12-30T09:28:20"/>
    <n v="4"/>
    <n v="6"/>
    <d v="1899-12-30T09:28:33"/>
    <n v="4"/>
    <n v="6"/>
    <d v="1899-12-30T09:36:58"/>
    <n v="4"/>
    <n v="6"/>
    <d v="1899-12-30T09:51:57"/>
    <n v="4"/>
    <n v="6"/>
    <x v="5"/>
    <d v="1899-12-30T10:01:25"/>
    <n v="7"/>
    <n v="0"/>
    <x v="1"/>
    <n v="-1.2881035000000001"/>
    <n v="36.814209499999997"/>
    <n v="-1.2584143000000001"/>
    <n v="36.804800200000003"/>
    <x v="97"/>
    <n v="568"/>
  </r>
  <r>
    <n v="9767"/>
    <n v="2956"/>
    <s v="Bike"/>
    <x v="1"/>
    <x v="1"/>
    <x v="13"/>
    <x v="2"/>
    <d v="1899-12-30T17:12:45"/>
    <n v="9"/>
    <n v="2"/>
    <d v="1899-12-30T17:13:26"/>
    <n v="9"/>
    <n v="2"/>
    <d v="1899-12-30T17:18:44"/>
    <n v="9"/>
    <n v="2"/>
    <d v="1899-12-30T17:38:13"/>
    <n v="9"/>
    <n v="2"/>
    <x v="2"/>
    <d v="1899-12-30T18:13:53"/>
    <n v="6"/>
    <n v="27.7"/>
    <x v="0"/>
    <n v="-1.290894"/>
    <n v="36.822971000000003"/>
    <n v="-1.2584143000000001"/>
    <n v="36.804800200000003"/>
    <x v="22"/>
    <n v="2140"/>
  </r>
  <r>
    <n v="2740"/>
    <n v="2956"/>
    <s v="Bike"/>
    <x v="1"/>
    <x v="1"/>
    <x v="10"/>
    <x v="3"/>
    <d v="1899-12-30T12:46:45"/>
    <n v="31"/>
    <n v="3"/>
    <d v="1899-12-30T12:46:52"/>
    <n v="31"/>
    <n v="3"/>
    <d v="1899-12-30T12:53:11"/>
    <n v="31"/>
    <n v="3"/>
    <d v="1899-12-30T13:03:13"/>
    <n v="31"/>
    <n v="3"/>
    <x v="3"/>
    <d v="1899-12-30T13:03:14"/>
    <n v="1"/>
    <n v="24.8"/>
    <x v="0"/>
    <n v="-1.2571471999999999"/>
    <n v="36.795063300000002"/>
    <n v="-1.2584143000000001"/>
    <n v="36.804800200000003"/>
    <x v="594"/>
    <n v="1"/>
  </r>
  <r>
    <n v="25446"/>
    <n v="2956"/>
    <s v="Bike"/>
    <x v="1"/>
    <x v="1"/>
    <x v="15"/>
    <x v="4"/>
    <d v="1899-12-30T12:43:56"/>
    <n v="14"/>
    <n v="1"/>
    <d v="1899-12-30T13:03:53"/>
    <n v="14"/>
    <n v="1"/>
    <d v="1899-12-30T13:03:59"/>
    <n v="14"/>
    <n v="1"/>
    <d v="1899-12-30T13:45:10"/>
    <n v="14"/>
    <n v="1"/>
    <x v="4"/>
    <d v="1899-12-30T14:28:45"/>
    <n v="11"/>
    <n v="25.7"/>
    <x v="0"/>
    <n v="-1.2860183000000001"/>
    <n v="36.897533799999998"/>
    <n v="-1.290894"/>
    <n v="36.822971000000003"/>
    <x v="89"/>
    <n v="2615"/>
  </r>
  <r>
    <n v="27520"/>
    <n v="2956"/>
    <s v="Bike"/>
    <x v="1"/>
    <x v="1"/>
    <x v="19"/>
    <x v="3"/>
    <d v="1899-12-30T15:46:45"/>
    <n v="27"/>
    <n v="3"/>
    <d v="1899-12-30T15:47:15"/>
    <n v="27"/>
    <n v="3"/>
    <d v="1899-12-30T16:11:26"/>
    <n v="27"/>
    <n v="3"/>
    <d v="1899-12-30T16:17:08"/>
    <n v="27"/>
    <n v="3"/>
    <x v="3"/>
    <d v="1899-12-30T16:27:06"/>
    <n v="3"/>
    <n v="29.3"/>
    <x v="0"/>
    <n v="-1.2584143000000001"/>
    <n v="36.804800200000003"/>
    <n v="-1.2551895"/>
    <n v="36.7822034"/>
    <x v="376"/>
    <n v="598"/>
  </r>
  <r>
    <n v="6416"/>
    <n v="2956"/>
    <s v="Bike"/>
    <x v="1"/>
    <x v="1"/>
    <x v="8"/>
    <x v="6"/>
    <d v="1899-12-30T12:14:23"/>
    <n v="28"/>
    <n v="4"/>
    <d v="1899-12-30T12:14:42"/>
    <n v="28"/>
    <n v="4"/>
    <d v="1899-12-30T12:15:31"/>
    <n v="28"/>
    <n v="4"/>
    <d v="1899-12-30T12:31:52"/>
    <n v="28"/>
    <n v="4"/>
    <x v="6"/>
    <d v="1899-12-30T13:00:20"/>
    <n v="9"/>
    <n v="27.8"/>
    <x v="0"/>
    <n v="-1.3004062000000001"/>
    <n v="36.829740999999999"/>
    <n v="-1.2584143000000001"/>
    <n v="36.804800200000003"/>
    <x v="294"/>
    <n v="1708"/>
  </r>
  <r>
    <n v="11547"/>
    <n v="2956"/>
    <s v="Bike"/>
    <x v="1"/>
    <x v="1"/>
    <x v="25"/>
    <x v="4"/>
    <d v="1899-12-30T12:41:59"/>
    <n v="18"/>
    <n v="1"/>
    <d v="1899-12-30T12:42:24"/>
    <n v="18"/>
    <n v="1"/>
    <d v="1899-12-30T12:52:48"/>
    <n v="18"/>
    <n v="1"/>
    <d v="1899-12-30T12:57:06"/>
    <n v="18"/>
    <n v="1"/>
    <x v="4"/>
    <d v="1899-12-30T13:05:43"/>
    <n v="2"/>
    <n v="28.1"/>
    <x v="0"/>
    <n v="-1.2527957999999999"/>
    <n v="36.800313099999997"/>
    <n v="-1.2584143000000001"/>
    <n v="36.804800200000003"/>
    <x v="64"/>
    <n v="517"/>
  </r>
  <r>
    <n v="13145"/>
    <n v="2956"/>
    <s v="Bike"/>
    <x v="1"/>
    <x v="1"/>
    <x v="2"/>
    <x v="1"/>
    <d v="1899-12-30T09:30:30"/>
    <n v="12"/>
    <n v="5"/>
    <d v="1899-12-30T09:30:48"/>
    <n v="12"/>
    <n v="5"/>
    <d v="1899-12-30T09:35:50"/>
    <n v="12"/>
    <n v="5"/>
    <d v="1899-12-30T09:39:09"/>
    <n v="12"/>
    <n v="5"/>
    <x v="1"/>
    <d v="1899-12-30T09:54:19"/>
    <n v="3"/>
    <n v="18.600000000000001"/>
    <x v="1"/>
    <n v="-1.2584143000000001"/>
    <n v="36.804800200000003"/>
    <n v="-1.2551895"/>
    <n v="36.7822034"/>
    <x v="172"/>
    <n v="910"/>
  </r>
  <r>
    <n v="20034"/>
    <n v="2956"/>
    <s v="Bike"/>
    <x v="1"/>
    <x v="1"/>
    <x v="27"/>
    <x v="2"/>
    <d v="1899-12-30T12:39:38"/>
    <n v="26"/>
    <n v="2"/>
    <d v="1899-12-30T12:39:55"/>
    <n v="26"/>
    <n v="2"/>
    <d v="1899-12-30T12:40:58"/>
    <n v="26"/>
    <n v="2"/>
    <d v="1899-12-30T13:02:38"/>
    <n v="26"/>
    <n v="2"/>
    <x v="2"/>
    <d v="1899-12-30T13:04:33"/>
    <n v="1"/>
    <n v="26.3"/>
    <x v="0"/>
    <n v="-1.2571471999999999"/>
    <n v="36.795063300000002"/>
    <n v="-1.2584143000000001"/>
    <n v="36.804800200000003"/>
    <x v="443"/>
    <n v="115"/>
  </r>
  <r>
    <n v="11415"/>
    <n v="2956"/>
    <s v="Bike"/>
    <x v="1"/>
    <x v="1"/>
    <x v="2"/>
    <x v="2"/>
    <d v="1899-12-30T09:14:50"/>
    <n v="12"/>
    <n v="2"/>
    <d v="1899-12-30T09:22:51"/>
    <n v="12"/>
    <n v="2"/>
    <d v="1899-12-30T09:48:30"/>
    <n v="12"/>
    <n v="2"/>
    <d v="1899-12-30T09:53:49"/>
    <n v="12"/>
    <n v="2"/>
    <x v="2"/>
    <d v="1899-12-30T10:23:14"/>
    <n v="7"/>
    <n v="17.8"/>
    <x v="1"/>
    <n v="-1.225322"/>
    <n v="36.808549999999997"/>
    <n v="-1.2584143000000001"/>
    <n v="36.804800200000003"/>
    <x v="179"/>
    <n v="1765"/>
  </r>
  <r>
    <n v="20060"/>
    <n v="2956"/>
    <s v="Bike"/>
    <x v="1"/>
    <x v="1"/>
    <x v="26"/>
    <x v="2"/>
    <d v="1899-12-30T17:44:05"/>
    <n v="11"/>
    <n v="2"/>
    <d v="1899-12-30T17:44:44"/>
    <n v="11"/>
    <n v="2"/>
    <d v="1899-12-30T17:56:02"/>
    <n v="11"/>
    <n v="2"/>
    <d v="1899-12-30T17:59:40"/>
    <n v="11"/>
    <n v="2"/>
    <x v="2"/>
    <d v="1899-12-30T18:12:24"/>
    <n v="3"/>
    <n v="21"/>
    <x v="0"/>
    <n v="-1.2584143000000001"/>
    <n v="36.804800200000003"/>
    <n v="-1.2551895"/>
    <n v="36.7822034"/>
    <x v="284"/>
    <n v="764"/>
  </r>
  <r>
    <n v="7979"/>
    <n v="2956"/>
    <s v="Bike"/>
    <x v="1"/>
    <x v="1"/>
    <x v="8"/>
    <x v="2"/>
    <d v="1899-12-30T15:45:58"/>
    <n v="28"/>
    <n v="2"/>
    <d v="1899-12-30T15:49:48"/>
    <n v="28"/>
    <n v="2"/>
    <d v="1899-12-30T15:53:06"/>
    <n v="28"/>
    <n v="2"/>
    <d v="1899-12-30T16:01:59"/>
    <n v="28"/>
    <n v="2"/>
    <x v="2"/>
    <d v="1899-12-30T16:20:54"/>
    <n v="7"/>
    <n v="23.4"/>
    <x v="0"/>
    <n v="-1.2584143000000001"/>
    <n v="36.804800200000003"/>
    <n v="-1.225322"/>
    <n v="36.808549999999997"/>
    <x v="86"/>
    <n v="1135"/>
  </r>
  <r>
    <n v="10085"/>
    <n v="2956"/>
    <s v="Bike"/>
    <x v="1"/>
    <x v="1"/>
    <x v="28"/>
    <x v="3"/>
    <d v="1899-12-30T09:56:29"/>
    <n v="24"/>
    <n v="3"/>
    <d v="1899-12-30T09:56:43"/>
    <n v="24"/>
    <n v="3"/>
    <d v="1899-12-30T09:59:35"/>
    <n v="24"/>
    <n v="3"/>
    <d v="1899-12-30T10:13:05"/>
    <n v="24"/>
    <n v="3"/>
    <x v="3"/>
    <d v="1899-12-30T10:23:24"/>
    <n v="5"/>
    <n v="0"/>
    <x v="1"/>
    <n v="-1.2793950000000001"/>
    <n v="36.825364"/>
    <n v="-1.2584143000000001"/>
    <n v="36.804800200000003"/>
    <x v="131"/>
    <n v="619"/>
  </r>
  <r>
    <n v="10830"/>
    <n v="2956"/>
    <s v="Bike"/>
    <x v="1"/>
    <x v="1"/>
    <x v="22"/>
    <x v="2"/>
    <d v="1899-12-30T13:06:50"/>
    <n v="2"/>
    <n v="2"/>
    <d v="1899-12-30T13:09:13"/>
    <n v="2"/>
    <n v="2"/>
    <d v="1899-12-30T13:31:23"/>
    <n v="2"/>
    <n v="2"/>
    <d v="1899-12-30T13:47:18"/>
    <n v="2"/>
    <n v="2"/>
    <x v="2"/>
    <d v="1899-12-30T13:54:55"/>
    <n v="2"/>
    <n v="29.2"/>
    <x v="0"/>
    <n v="-1.2551895"/>
    <n v="36.7822034"/>
    <n v="-1.2584143000000001"/>
    <n v="36.804800200000003"/>
    <x v="435"/>
    <n v="457"/>
  </r>
  <r>
    <n v="26795"/>
    <n v="2956"/>
    <s v="Bike"/>
    <x v="1"/>
    <x v="1"/>
    <x v="24"/>
    <x v="2"/>
    <d v="1899-12-30T12:54:27"/>
    <n v="20"/>
    <n v="2"/>
    <d v="1899-12-30T13:34:04"/>
    <n v="20"/>
    <n v="2"/>
    <d v="1899-12-30T13:44:53"/>
    <n v="20"/>
    <n v="2"/>
    <d v="1899-12-30T13:48:06"/>
    <n v="20"/>
    <n v="2"/>
    <x v="2"/>
    <d v="1899-12-30T14:26:41"/>
    <n v="6"/>
    <n v="24"/>
    <x v="0"/>
    <n v="-1.290894"/>
    <n v="36.822971000000003"/>
    <n v="-1.2584143000000001"/>
    <n v="36.804800200000003"/>
    <x v="172"/>
    <n v="2315"/>
  </r>
  <r>
    <n v="1280"/>
    <n v="2956"/>
    <s v="Bike"/>
    <x v="1"/>
    <x v="1"/>
    <x v="5"/>
    <x v="5"/>
    <d v="1899-12-30T08:35:09"/>
    <n v="16"/>
    <n v="6"/>
    <d v="1899-12-30T08:43:52"/>
    <n v="16"/>
    <n v="6"/>
    <d v="1899-12-30T09:18:53"/>
    <n v="16"/>
    <n v="6"/>
    <d v="1899-12-30T09:51:59"/>
    <n v="16"/>
    <n v="6"/>
    <x v="5"/>
    <d v="1899-12-30T09:55:40"/>
    <n v="5"/>
    <n v="20.100000000000001"/>
    <x v="0"/>
    <n v="-1.2584143000000001"/>
    <n v="36.804800200000003"/>
    <n v="-1.2857548000000001"/>
    <n v="36.819062000000002"/>
    <x v="61"/>
    <n v="221"/>
  </r>
  <r>
    <n v="2229"/>
    <n v="2956"/>
    <s v="Bike"/>
    <x v="1"/>
    <x v="1"/>
    <x v="5"/>
    <x v="6"/>
    <d v="1899-12-30T13:57:51"/>
    <n v="16"/>
    <n v="4"/>
    <d v="1899-12-30T13:58:10"/>
    <n v="16"/>
    <n v="4"/>
    <d v="1899-12-30T14:04:41"/>
    <n v="16"/>
    <n v="4"/>
    <d v="1899-12-30T14:13:20"/>
    <n v="16"/>
    <n v="4"/>
    <x v="6"/>
    <d v="1899-12-30T14:40:16"/>
    <n v="9"/>
    <n v="0"/>
    <x v="1"/>
    <n v="-1.3014460999999999"/>
    <n v="36.766138099999999"/>
    <n v="-1.2584143000000001"/>
    <n v="36.804800200000003"/>
    <x v="371"/>
    <n v="1616"/>
  </r>
  <r>
    <n v="17578"/>
    <n v="2956"/>
    <s v="Bike"/>
    <x v="1"/>
    <x v="1"/>
    <x v="22"/>
    <x v="6"/>
    <d v="1899-12-30T16:18:03"/>
    <n v="2"/>
    <n v="4"/>
    <d v="1899-12-30T16:19:25"/>
    <n v="2"/>
    <n v="4"/>
    <d v="1899-12-30T16:33:08"/>
    <n v="2"/>
    <n v="4"/>
    <d v="1899-12-30T16:43:34"/>
    <n v="2"/>
    <n v="4"/>
    <x v="6"/>
    <d v="1899-12-30T17:12:20"/>
    <n v="14"/>
    <n v="0"/>
    <x v="1"/>
    <n v="-1.207546"/>
    <n v="36.791397600000003"/>
    <n v="-1.2584143000000001"/>
    <n v="36.804800200000003"/>
    <x v="897"/>
    <n v="1726"/>
  </r>
  <r>
    <n v="17608"/>
    <n v="2956"/>
    <s v="Bike"/>
    <x v="1"/>
    <x v="1"/>
    <x v="12"/>
    <x v="5"/>
    <d v="1899-12-30T15:35:18"/>
    <n v="6"/>
    <n v="6"/>
    <d v="1899-12-30T15:35:47"/>
    <n v="6"/>
    <n v="6"/>
    <d v="1899-12-30T15:48:34"/>
    <n v="6"/>
    <n v="6"/>
    <d v="1899-12-30T16:11:29"/>
    <n v="6"/>
    <n v="6"/>
    <x v="5"/>
    <d v="1899-12-30T16:11:34"/>
    <n v="6"/>
    <n v="28.1"/>
    <x v="0"/>
    <n v="-1.28878"/>
    <n v="36.816831200000003"/>
    <n v="-1.2584143000000001"/>
    <n v="36.804800200000003"/>
    <x v="22"/>
    <n v="5"/>
  </r>
  <r>
    <n v="15099"/>
    <n v="2956"/>
    <s v="Bike"/>
    <x v="1"/>
    <x v="1"/>
    <x v="28"/>
    <x v="2"/>
    <d v="1899-12-30T13:45:53"/>
    <n v="24"/>
    <n v="2"/>
    <d v="1899-12-30T13:46:04"/>
    <n v="24"/>
    <n v="2"/>
    <d v="1899-12-30T14:09:06"/>
    <n v="24"/>
    <n v="2"/>
    <d v="1899-12-30T14:12:01"/>
    <n v="24"/>
    <n v="2"/>
    <x v="2"/>
    <d v="1899-12-30T14:27:16"/>
    <n v="4"/>
    <n v="18.600000000000001"/>
    <x v="1"/>
    <n v="-1.2584143000000001"/>
    <n v="36.804800200000003"/>
    <n v="-1.2562249000000001"/>
    <n v="36.786866099999997"/>
    <x v="272"/>
    <n v="915"/>
  </r>
  <r>
    <n v="24201"/>
    <n v="2956"/>
    <s v="Bike"/>
    <x v="1"/>
    <x v="1"/>
    <x v="17"/>
    <x v="6"/>
    <d v="1899-12-30T15:42:23"/>
    <n v="25"/>
    <n v="4"/>
    <d v="1899-12-30T15:46:19"/>
    <n v="25"/>
    <n v="4"/>
    <d v="1899-12-30T16:01:08"/>
    <n v="25"/>
    <n v="4"/>
    <d v="1899-12-30T16:05:03"/>
    <n v="25"/>
    <n v="4"/>
    <x v="6"/>
    <d v="1899-12-30T16:17:17"/>
    <n v="3"/>
    <n v="0"/>
    <x v="1"/>
    <n v="-1.2584143000000001"/>
    <n v="36.804800200000003"/>
    <n v="-1.2551895"/>
    <n v="36.7822034"/>
    <x v="142"/>
    <n v="734"/>
  </r>
  <r>
    <n v="13643"/>
    <n v="2956"/>
    <s v="Bike"/>
    <x v="1"/>
    <x v="1"/>
    <x v="5"/>
    <x v="6"/>
    <d v="1899-12-30T12:20:49"/>
    <n v="16"/>
    <n v="4"/>
    <d v="1899-12-30T12:21:14"/>
    <n v="16"/>
    <n v="4"/>
    <d v="1899-12-30T12:24:45"/>
    <n v="16"/>
    <n v="4"/>
    <d v="1899-12-30T12:29:42"/>
    <n v="16"/>
    <n v="4"/>
    <x v="6"/>
    <d v="1899-12-30T13:49:00"/>
    <n v="16"/>
    <n v="0"/>
    <x v="1"/>
    <n v="-1.2584143000000001"/>
    <n v="36.804800200000003"/>
    <n v="-1.216682"/>
    <n v="36.908577800000003"/>
    <x v="446"/>
    <n v="4758"/>
  </r>
  <r>
    <n v="4894"/>
    <n v="2956"/>
    <s v="Bike"/>
    <x v="1"/>
    <x v="1"/>
    <x v="4"/>
    <x v="4"/>
    <d v="1899-12-30T10:13:49"/>
    <n v="29"/>
    <n v="1"/>
    <d v="1899-12-30T10:14:41"/>
    <n v="29"/>
    <n v="1"/>
    <d v="1899-12-30T10:28:34"/>
    <n v="29"/>
    <n v="1"/>
    <d v="1899-12-30T10:41:38"/>
    <n v="29"/>
    <n v="1"/>
    <x v="4"/>
    <d v="1899-12-30T10:59:16"/>
    <n v="6"/>
    <n v="0"/>
    <x v="1"/>
    <n v="-1.2615888"/>
    <n v="36.792873200000002"/>
    <n v="-1.2897368"/>
    <n v="36.8226783"/>
    <x v="22"/>
    <n v="1058"/>
  </r>
  <r>
    <n v="16318"/>
    <n v="2956"/>
    <s v="Bike"/>
    <x v="1"/>
    <x v="1"/>
    <x v="29"/>
    <x v="4"/>
    <d v="1899-12-30T14:32:56"/>
    <n v="10"/>
    <n v="1"/>
    <d v="1899-12-30T14:34:12"/>
    <n v="10"/>
    <n v="1"/>
    <d v="1899-12-30T14:42:03"/>
    <n v="10"/>
    <n v="1"/>
    <d v="1899-12-30T14:47:26"/>
    <n v="10"/>
    <n v="1"/>
    <x v="4"/>
    <d v="1899-12-30T14:54:02"/>
    <n v="3"/>
    <n v="18.100000000000001"/>
    <x v="1"/>
    <n v="-1.2584143000000001"/>
    <n v="36.804800200000003"/>
    <n v="-1.2551895"/>
    <n v="36.7822034"/>
    <x v="19"/>
    <n v="396"/>
  </r>
  <r>
    <n v="966"/>
    <n v="2956"/>
    <s v="Bike"/>
    <x v="1"/>
    <x v="1"/>
    <x v="14"/>
    <x v="3"/>
    <d v="1899-12-30T15:54:36"/>
    <n v="19"/>
    <n v="3"/>
    <d v="1899-12-30T15:59:36"/>
    <n v="19"/>
    <n v="3"/>
    <d v="1899-12-30T16:59:32"/>
    <n v="19"/>
    <n v="3"/>
    <d v="1899-12-30T17:03:04"/>
    <n v="19"/>
    <n v="3"/>
    <x v="3"/>
    <d v="1899-12-30T18:20:53"/>
    <n v="5"/>
    <n v="22.6"/>
    <x v="0"/>
    <n v="-1.2584143000000001"/>
    <n v="36.804800200000003"/>
    <n v="-1.2857548000000001"/>
    <n v="36.819062000000002"/>
    <x v="245"/>
    <n v="4669"/>
  </r>
  <r>
    <n v="12729"/>
    <n v="2956"/>
    <s v="Bike"/>
    <x v="1"/>
    <x v="1"/>
    <x v="1"/>
    <x v="2"/>
    <d v="1899-12-30T11:56:58"/>
    <n v="5"/>
    <n v="2"/>
    <d v="1899-12-30T11:57:46"/>
    <n v="5"/>
    <n v="2"/>
    <d v="1899-12-30T12:11:02"/>
    <n v="5"/>
    <n v="2"/>
    <d v="1899-12-30T12:13:04"/>
    <n v="5"/>
    <n v="2"/>
    <x v="2"/>
    <d v="1899-12-30T13:05:03"/>
    <n v="10"/>
    <n v="21.6"/>
    <x v="0"/>
    <n v="-1.2584143000000001"/>
    <n v="36.804800200000003"/>
    <n v="-1.2413316000000001"/>
    <n v="36.878552499999998"/>
    <x v="84"/>
    <n v="3119"/>
  </r>
  <r>
    <n v="14414"/>
    <n v="2956"/>
    <s v="Bike"/>
    <x v="1"/>
    <x v="1"/>
    <x v="12"/>
    <x v="3"/>
    <d v="1899-12-30T13:34:50"/>
    <n v="6"/>
    <n v="3"/>
    <d v="1899-12-30T13:37:32"/>
    <n v="6"/>
    <n v="3"/>
    <d v="1899-12-30T13:48:31"/>
    <n v="6"/>
    <n v="3"/>
    <d v="1899-12-30T14:01:28"/>
    <n v="6"/>
    <n v="3"/>
    <x v="3"/>
    <d v="1899-12-30T14:24:01"/>
    <n v="14"/>
    <n v="0"/>
    <x v="1"/>
    <n v="-1.207546"/>
    <n v="36.791397600000003"/>
    <n v="-1.2584143000000001"/>
    <n v="36.804800200000003"/>
    <x v="219"/>
    <n v="1353"/>
  </r>
  <r>
    <n v="8972"/>
    <n v="2956"/>
    <s v="Bike"/>
    <x v="1"/>
    <x v="1"/>
    <x v="0"/>
    <x v="1"/>
    <d v="1899-12-30T09:52:07"/>
    <n v="3"/>
    <n v="5"/>
    <d v="1899-12-30T09:53:29"/>
    <n v="3"/>
    <n v="5"/>
    <d v="1899-12-30T09:56:58"/>
    <n v="3"/>
    <n v="5"/>
    <d v="1899-12-30T10:22:50"/>
    <n v="3"/>
    <n v="5"/>
    <x v="1"/>
    <d v="1899-12-30T11:22:53"/>
    <n v="4"/>
    <n v="0"/>
    <x v="1"/>
    <n v="-1.2584143000000001"/>
    <n v="36.804800200000003"/>
    <n v="-1.2551895"/>
    <n v="36.7822034"/>
    <x v="419"/>
    <n v="3603"/>
  </r>
  <r>
    <n v="5594"/>
    <n v="2956"/>
    <s v="Bike"/>
    <x v="1"/>
    <x v="1"/>
    <x v="14"/>
    <x v="4"/>
    <d v="1899-12-30T09:56:23"/>
    <n v="19"/>
    <n v="1"/>
    <d v="1899-12-30T09:57:24"/>
    <n v="19"/>
    <n v="1"/>
    <d v="1899-12-30T10:17:41"/>
    <n v="19"/>
    <n v="1"/>
    <d v="1899-12-30T10:27:48"/>
    <n v="19"/>
    <n v="1"/>
    <x v="4"/>
    <d v="1899-12-30T10:48:49"/>
    <n v="9"/>
    <n v="19.5"/>
    <x v="1"/>
    <n v="-1.3014460999999999"/>
    <n v="36.766138099999999"/>
    <n v="-1.2584143000000001"/>
    <n v="36.804800200000003"/>
    <x v="410"/>
    <n v="1261"/>
  </r>
  <r>
    <n v="4472"/>
    <n v="2956"/>
    <s v="Bike"/>
    <x v="1"/>
    <x v="1"/>
    <x v="11"/>
    <x v="2"/>
    <d v="1899-12-30T15:27:11"/>
    <n v="4"/>
    <n v="2"/>
    <d v="1899-12-30T15:27:51"/>
    <n v="4"/>
    <n v="2"/>
    <d v="1899-12-30T15:33:39"/>
    <n v="4"/>
    <n v="2"/>
    <d v="1899-12-30T15:36:28"/>
    <n v="4"/>
    <n v="2"/>
    <x v="2"/>
    <d v="1899-12-30T15:45:26"/>
    <n v="3"/>
    <n v="23.9"/>
    <x v="0"/>
    <n v="-1.2584143000000001"/>
    <n v="36.804800200000003"/>
    <n v="-1.2551895"/>
    <n v="36.7822034"/>
    <x v="570"/>
    <n v="538"/>
  </r>
  <r>
    <n v="13161"/>
    <n v="2956"/>
    <s v="Bike"/>
    <x v="1"/>
    <x v="1"/>
    <x v="7"/>
    <x v="2"/>
    <d v="1899-12-30T12:58:52"/>
    <n v="21"/>
    <n v="2"/>
    <d v="1899-12-30T13:00:00"/>
    <n v="21"/>
    <n v="2"/>
    <d v="1899-12-30T13:01:07"/>
    <n v="21"/>
    <n v="2"/>
    <d v="1899-12-30T13:10:43"/>
    <n v="21"/>
    <n v="2"/>
    <x v="2"/>
    <d v="1899-12-30T13:20:51"/>
    <n v="2"/>
    <n v="22.4"/>
    <x v="0"/>
    <n v="-1.2551895"/>
    <n v="36.7822034"/>
    <n v="-1.2584143000000001"/>
    <n v="36.804800200000003"/>
    <x v="306"/>
    <n v="608"/>
  </r>
  <r>
    <n v="19557"/>
    <n v="2956"/>
    <s v="Bike"/>
    <x v="1"/>
    <x v="1"/>
    <x v="0"/>
    <x v="1"/>
    <d v="1899-12-30T12:29:16"/>
    <n v="3"/>
    <n v="5"/>
    <d v="1899-12-30T12:30:06"/>
    <n v="3"/>
    <n v="5"/>
    <d v="1899-12-30T12:43:54"/>
    <n v="3"/>
    <n v="5"/>
    <d v="1899-12-30T12:46:24"/>
    <n v="3"/>
    <n v="5"/>
    <x v="1"/>
    <d v="1899-12-30T13:12:47"/>
    <n v="9"/>
    <n v="21.4"/>
    <x v="0"/>
    <n v="-1.3014460999999999"/>
    <n v="36.766138099999999"/>
    <n v="-1.2584143000000001"/>
    <n v="36.804800200000003"/>
    <x v="459"/>
    <n v="1583"/>
  </r>
  <r>
    <n v="22989"/>
    <n v="2956"/>
    <s v="Bike"/>
    <x v="1"/>
    <x v="1"/>
    <x v="12"/>
    <x v="6"/>
    <d v="1899-12-30T13:48:40"/>
    <n v="6"/>
    <n v="4"/>
    <d v="1899-12-30T13:49:25"/>
    <n v="6"/>
    <n v="4"/>
    <d v="1899-12-30T13:49:47"/>
    <n v="6"/>
    <n v="4"/>
    <d v="1899-12-30T14:02:51"/>
    <n v="6"/>
    <n v="4"/>
    <x v="6"/>
    <d v="1899-12-30T14:22:58"/>
    <n v="10"/>
    <n v="23.2"/>
    <x v="0"/>
    <n v="-1.2584143000000001"/>
    <n v="36.804800200000003"/>
    <n v="-1.3134513999999999"/>
    <n v="36.844629300000001"/>
    <x v="557"/>
    <n v="1207"/>
  </r>
  <r>
    <n v="4098"/>
    <n v="2956"/>
    <s v="Bike"/>
    <x v="1"/>
    <x v="1"/>
    <x v="21"/>
    <x v="3"/>
    <d v="1899-12-30T10:20:01"/>
    <n v="13"/>
    <n v="3"/>
    <d v="1899-12-30T10:20:31"/>
    <n v="13"/>
    <n v="3"/>
    <d v="1899-12-30T10:46:00"/>
    <n v="13"/>
    <n v="3"/>
    <d v="1899-12-30T10:58:08"/>
    <n v="13"/>
    <n v="3"/>
    <x v="3"/>
    <d v="1899-12-30T11:23:23"/>
    <n v="9"/>
    <n v="0"/>
    <x v="1"/>
    <n v="-1.3014460999999999"/>
    <n v="36.766138099999999"/>
    <n v="-1.2584143000000001"/>
    <n v="36.804800200000003"/>
    <x v="201"/>
    <n v="1515"/>
  </r>
  <r>
    <n v="2944"/>
    <n v="2956"/>
    <s v="Bike"/>
    <x v="1"/>
    <x v="1"/>
    <x v="16"/>
    <x v="1"/>
    <d v="1899-12-30T13:30:05"/>
    <n v="22"/>
    <n v="5"/>
    <d v="1899-12-30T13:30:28"/>
    <n v="22"/>
    <n v="5"/>
    <d v="1899-12-30T13:31:47"/>
    <n v="22"/>
    <n v="5"/>
    <d v="1899-12-30T13:38:52"/>
    <n v="22"/>
    <n v="5"/>
    <x v="1"/>
    <d v="1899-12-30T13:50:46"/>
    <n v="3"/>
    <n v="27.3"/>
    <x v="0"/>
    <n v="-1.2584143000000001"/>
    <n v="36.804800200000003"/>
    <n v="-1.2551895"/>
    <n v="36.7822034"/>
    <x v="340"/>
    <n v="714"/>
  </r>
  <r>
    <n v="4314"/>
    <n v="2956"/>
    <s v="Bike"/>
    <x v="1"/>
    <x v="1"/>
    <x v="29"/>
    <x v="1"/>
    <d v="1899-12-30T09:35:44"/>
    <n v="10"/>
    <n v="5"/>
    <d v="1899-12-30T09:35:52"/>
    <n v="10"/>
    <n v="5"/>
    <d v="1899-12-30T09:37:30"/>
    <n v="10"/>
    <n v="5"/>
    <d v="1899-12-30T09:43:43"/>
    <n v="10"/>
    <n v="5"/>
    <x v="1"/>
    <d v="1899-12-30T09:48:40"/>
    <n v="3"/>
    <n v="13.6"/>
    <x v="1"/>
    <n v="-1.2584143000000001"/>
    <n v="36.804800200000003"/>
    <n v="-1.2551895"/>
    <n v="36.7822034"/>
    <x v="208"/>
    <n v="297"/>
  </r>
  <r>
    <n v="6845"/>
    <n v="2956"/>
    <s v="Bike"/>
    <x v="1"/>
    <x v="1"/>
    <x v="30"/>
    <x v="3"/>
    <d v="1899-12-30T16:05:09"/>
    <n v="8"/>
    <n v="3"/>
    <d v="1899-12-30T16:07:06"/>
    <n v="8"/>
    <n v="3"/>
    <d v="1899-12-30T16:36:16"/>
    <n v="8"/>
    <n v="3"/>
    <d v="1899-12-30T16:45:33"/>
    <n v="8"/>
    <n v="3"/>
    <x v="3"/>
    <d v="1899-12-30T17:06:45"/>
    <n v="9"/>
    <n v="24.1"/>
    <x v="0"/>
    <n v="-1.3014460999999999"/>
    <n v="36.766138099999999"/>
    <n v="-1.2584143000000001"/>
    <n v="36.804800200000003"/>
    <x v="233"/>
    <n v="1272"/>
  </r>
  <r>
    <n v="16653"/>
    <n v="2956"/>
    <s v="Bike"/>
    <x v="1"/>
    <x v="1"/>
    <x v="11"/>
    <x v="3"/>
    <d v="1899-12-30T10:33:53"/>
    <n v="4"/>
    <n v="3"/>
    <d v="1899-12-30T10:34:18"/>
    <n v="4"/>
    <n v="3"/>
    <d v="1899-12-30T10:42:11"/>
    <n v="4"/>
    <n v="3"/>
    <d v="1899-12-30T11:00:39"/>
    <n v="4"/>
    <n v="3"/>
    <x v="3"/>
    <d v="1899-12-30T11:39:50"/>
    <n v="17"/>
    <n v="17.100000000000001"/>
    <x v="1"/>
    <n v="-1.3165541999999999"/>
    <n v="36.700066999999997"/>
    <n v="-1.2584143000000001"/>
    <n v="36.804800200000003"/>
    <x v="485"/>
    <n v="2351"/>
  </r>
  <r>
    <n v="11331"/>
    <n v="2956"/>
    <s v="Bike"/>
    <x v="1"/>
    <x v="1"/>
    <x v="22"/>
    <x v="2"/>
    <d v="1899-12-30T17:41:04"/>
    <n v="2"/>
    <n v="2"/>
    <d v="1899-12-30T17:41:42"/>
    <n v="2"/>
    <n v="2"/>
    <d v="1899-12-30T17:46:36"/>
    <n v="2"/>
    <n v="2"/>
    <d v="1899-12-30T17:58:26"/>
    <n v="2"/>
    <n v="2"/>
    <x v="2"/>
    <d v="1899-12-30T18:24:52"/>
    <n v="14"/>
    <n v="28.4"/>
    <x v="0"/>
    <n v="-1.207546"/>
    <n v="36.791397600000003"/>
    <n v="-1.2584143000000001"/>
    <n v="36.804800200000003"/>
    <x v="586"/>
    <n v="1586"/>
  </r>
  <r>
    <n v="25117"/>
    <n v="2956"/>
    <s v="Bike"/>
    <x v="1"/>
    <x v="1"/>
    <x v="13"/>
    <x v="6"/>
    <d v="1899-12-30T12:44:27"/>
    <n v="9"/>
    <n v="4"/>
    <d v="1899-12-30T12:47:40"/>
    <n v="9"/>
    <n v="4"/>
    <d v="1899-12-30T13:40:00"/>
    <n v="9"/>
    <n v="4"/>
    <d v="1899-12-30T13:52:36"/>
    <n v="9"/>
    <n v="4"/>
    <x v="6"/>
    <d v="1899-12-30T14:06:09"/>
    <n v="2"/>
    <n v="0"/>
    <x v="1"/>
    <n v="-1.2527957999999999"/>
    <n v="36.800313099999997"/>
    <n v="-1.2584143000000001"/>
    <n v="36.804800200000003"/>
    <x v="183"/>
    <n v="813"/>
  </r>
  <r>
    <n v="1689"/>
    <n v="2956"/>
    <s v="Bike"/>
    <x v="1"/>
    <x v="1"/>
    <x v="29"/>
    <x v="2"/>
    <d v="1899-12-30T14:44:24"/>
    <n v="10"/>
    <n v="2"/>
    <d v="1899-12-30T16:46:18"/>
    <n v="10"/>
    <n v="2"/>
    <d v="1899-12-30T16:57:43"/>
    <n v="10"/>
    <n v="2"/>
    <d v="1899-12-30T17:06:52"/>
    <n v="10"/>
    <n v="2"/>
    <x v="2"/>
    <d v="1899-12-30T17:45:44"/>
    <n v="7"/>
    <n v="20.8"/>
    <x v="0"/>
    <n v="-1.225322"/>
    <n v="36.808549999999997"/>
    <n v="-1.2584143000000001"/>
    <n v="36.804800200000003"/>
    <x v="315"/>
    <n v="2332"/>
  </r>
  <r>
    <n v="5093"/>
    <n v="2956"/>
    <s v="Bike"/>
    <x v="1"/>
    <x v="1"/>
    <x v="1"/>
    <x v="1"/>
    <d v="1899-12-30T12:11:32"/>
    <n v="5"/>
    <n v="5"/>
    <d v="1899-12-30T12:16:25"/>
    <n v="5"/>
    <n v="5"/>
    <d v="1899-12-30T12:42:13"/>
    <n v="5"/>
    <n v="5"/>
    <d v="1899-12-30T13:02:14"/>
    <n v="5"/>
    <n v="5"/>
    <x v="1"/>
    <d v="1899-12-30T13:30:30"/>
    <n v="6"/>
    <n v="24.7"/>
    <x v="0"/>
    <n v="-1.28878"/>
    <n v="36.816831200000003"/>
    <n v="-1.2584143000000001"/>
    <n v="36.804800200000003"/>
    <x v="679"/>
    <n v="1696"/>
  </r>
  <r>
    <n v="21689"/>
    <n v="2956"/>
    <s v="Bike"/>
    <x v="1"/>
    <x v="1"/>
    <x v="13"/>
    <x v="6"/>
    <d v="1899-12-30T16:34:01"/>
    <n v="9"/>
    <n v="4"/>
    <d v="1899-12-30T16:35:35"/>
    <n v="9"/>
    <n v="4"/>
    <d v="1899-12-30T16:44:46"/>
    <n v="9"/>
    <n v="4"/>
    <d v="1899-12-30T16:57:21"/>
    <n v="9"/>
    <n v="4"/>
    <x v="6"/>
    <d v="1899-12-30T17:33:45"/>
    <n v="10"/>
    <n v="0"/>
    <x v="1"/>
    <n v="-1.2584143000000001"/>
    <n v="36.804800200000003"/>
    <n v="-1.2413316000000001"/>
    <n v="36.878552499999998"/>
    <x v="773"/>
    <n v="2184"/>
  </r>
  <r>
    <n v="26068"/>
    <n v="2956"/>
    <s v="Bike"/>
    <x v="1"/>
    <x v="1"/>
    <x v="13"/>
    <x v="1"/>
    <d v="1899-12-30T16:32:08"/>
    <n v="9"/>
    <n v="5"/>
    <d v="1899-12-30T16:34:42"/>
    <n v="9"/>
    <n v="5"/>
    <d v="1899-12-30T16:37:27"/>
    <n v="9"/>
    <n v="5"/>
    <d v="1899-12-30T16:40:37"/>
    <n v="9"/>
    <n v="5"/>
    <x v="1"/>
    <d v="1899-12-30T16:51:50"/>
    <n v="3"/>
    <n v="24.9"/>
    <x v="0"/>
    <n v="-1.2584143000000001"/>
    <n v="36.804800200000003"/>
    <n v="-1.2551895"/>
    <n v="36.7822034"/>
    <x v="694"/>
    <n v="673"/>
  </r>
  <r>
    <n v="8413"/>
    <n v="2956"/>
    <s v="Bike"/>
    <x v="1"/>
    <x v="1"/>
    <x v="8"/>
    <x v="4"/>
    <d v="1899-12-30T10:00:47"/>
    <n v="28"/>
    <n v="1"/>
    <d v="1899-12-30T10:38:30"/>
    <n v="28"/>
    <n v="1"/>
    <d v="1899-12-30T10:57:17"/>
    <n v="28"/>
    <n v="1"/>
    <d v="1899-12-30T11:28:33"/>
    <n v="28"/>
    <n v="1"/>
    <x v="4"/>
    <d v="1899-12-30T11:53:41"/>
    <n v="12"/>
    <n v="22.8"/>
    <x v="0"/>
    <n v="-1.339046"/>
    <n v="36.762596000000002"/>
    <n v="-1.290894"/>
    <n v="36.822971000000003"/>
    <x v="104"/>
    <n v="1508"/>
  </r>
  <r>
    <n v="7433"/>
    <n v="2956"/>
    <s v="Bike"/>
    <x v="1"/>
    <x v="1"/>
    <x v="16"/>
    <x v="1"/>
    <d v="1899-12-30T09:06:10"/>
    <n v="22"/>
    <n v="5"/>
    <d v="1899-12-30T09:06:37"/>
    <n v="22"/>
    <n v="5"/>
    <d v="1899-12-30T09:16:52"/>
    <n v="22"/>
    <n v="5"/>
    <d v="1899-12-30T09:18:40"/>
    <n v="22"/>
    <n v="5"/>
    <x v="1"/>
    <d v="1899-12-30T09:25:42"/>
    <n v="2"/>
    <n v="0"/>
    <x v="1"/>
    <n v="-1.2551895"/>
    <n v="36.7822034"/>
    <n v="-1.2584143000000001"/>
    <n v="36.804800200000003"/>
    <x v="12"/>
    <n v="422"/>
  </r>
  <r>
    <n v="23786"/>
    <n v="2956"/>
    <s v="Bike"/>
    <x v="1"/>
    <x v="1"/>
    <x v="8"/>
    <x v="2"/>
    <d v="1899-12-30T15:09:09"/>
    <n v="28"/>
    <n v="2"/>
    <d v="1899-12-30T15:09:20"/>
    <n v="28"/>
    <n v="2"/>
    <d v="1899-12-30T15:10:12"/>
    <n v="28"/>
    <n v="2"/>
    <d v="1899-12-30T15:14:21"/>
    <n v="28"/>
    <n v="2"/>
    <x v="2"/>
    <d v="1899-12-30T15:24:52"/>
    <n v="3"/>
    <n v="19.3"/>
    <x v="1"/>
    <n v="-1.2584143000000001"/>
    <n v="36.804800200000003"/>
    <n v="-1.2551895"/>
    <n v="36.7822034"/>
    <x v="346"/>
    <n v="631"/>
  </r>
  <r>
    <n v="26202"/>
    <n v="2956"/>
    <s v="Bike"/>
    <x v="1"/>
    <x v="1"/>
    <x v="13"/>
    <x v="2"/>
    <d v="1899-12-30T12:30:36"/>
    <n v="9"/>
    <n v="2"/>
    <d v="1899-12-30T12:32:04"/>
    <n v="9"/>
    <n v="2"/>
    <d v="1899-12-30T12:39:06"/>
    <n v="9"/>
    <n v="2"/>
    <d v="1899-12-30T12:44:49"/>
    <n v="9"/>
    <n v="2"/>
    <x v="2"/>
    <d v="1899-12-30T13:09:19"/>
    <n v="5"/>
    <n v="27.2"/>
    <x v="0"/>
    <n v="-1.2793950000000001"/>
    <n v="36.825364"/>
    <n v="-1.2584143000000001"/>
    <n v="36.804800200000003"/>
    <x v="183"/>
    <n v="1470"/>
  </r>
  <r>
    <n v="1005"/>
    <n v="2956"/>
    <s v="Bike"/>
    <x v="1"/>
    <x v="1"/>
    <x v="3"/>
    <x v="3"/>
    <d v="1899-12-30T14:33:02"/>
    <n v="15"/>
    <n v="3"/>
    <d v="1899-12-30T14:34:03"/>
    <n v="15"/>
    <n v="3"/>
    <d v="1899-12-30T14:37:15"/>
    <n v="15"/>
    <n v="3"/>
    <d v="1899-12-30T14:41:56"/>
    <n v="15"/>
    <n v="3"/>
    <x v="3"/>
    <d v="1899-12-30T14:59:06"/>
    <n v="4"/>
    <n v="25.9"/>
    <x v="0"/>
    <n v="-1.2584143000000001"/>
    <n v="36.804800200000003"/>
    <n v="-1.2551895"/>
    <n v="36.7822034"/>
    <x v="773"/>
    <n v="1030"/>
  </r>
  <r>
    <n v="7153"/>
    <n v="2956"/>
    <s v="Bike"/>
    <x v="1"/>
    <x v="1"/>
    <x v="19"/>
    <x v="4"/>
    <d v="1899-12-30T15:00:22"/>
    <n v="27"/>
    <n v="1"/>
    <d v="1899-12-30T15:01:13"/>
    <n v="27"/>
    <n v="1"/>
    <d v="1899-12-30T15:03:56"/>
    <n v="27"/>
    <n v="1"/>
    <d v="1899-12-30T15:38:42"/>
    <n v="27"/>
    <n v="1"/>
    <x v="4"/>
    <d v="1899-12-30T17:27:47"/>
    <n v="7"/>
    <n v="22.9"/>
    <x v="0"/>
    <n v="-1.2584143000000001"/>
    <n v="36.804800200000003"/>
    <n v="-1.3004062000000001"/>
    <n v="36.829740999999999"/>
    <x v="331"/>
    <n v="6545"/>
  </r>
  <r>
    <n v="28267"/>
    <n v="2956"/>
    <s v="Bike"/>
    <x v="1"/>
    <x v="1"/>
    <x v="18"/>
    <x v="4"/>
    <d v="1899-12-30T16:13:51"/>
    <n v="1"/>
    <n v="1"/>
    <d v="1899-12-30T16:42:44"/>
    <n v="1"/>
    <n v="1"/>
    <d v="1899-12-30T16:50:38"/>
    <n v="1"/>
    <n v="1"/>
    <d v="1899-12-30T17:04:27"/>
    <n v="1"/>
    <n v="1"/>
    <x v="4"/>
    <d v="1899-12-30T17:29:37"/>
    <n v="10"/>
    <n v="27.4"/>
    <x v="0"/>
    <n v="-1.2584143000000001"/>
    <n v="36.804800200000003"/>
    <n v="-1.2413316000000001"/>
    <n v="36.878552499999998"/>
    <x v="144"/>
    <n v="1510"/>
  </r>
  <r>
    <n v="24152"/>
    <n v="2956"/>
    <s v="Bike"/>
    <x v="1"/>
    <x v="1"/>
    <x v="15"/>
    <x v="1"/>
    <d v="1899-12-30T09:37:49"/>
    <n v="14"/>
    <n v="5"/>
    <d v="1899-12-30T10:31:55"/>
    <n v="14"/>
    <n v="5"/>
    <d v="1899-12-30T10:33:00"/>
    <n v="14"/>
    <n v="5"/>
    <d v="1899-12-30T11:09:45"/>
    <n v="14"/>
    <n v="5"/>
    <x v="1"/>
    <d v="1899-12-30T11:40:22"/>
    <n v="9"/>
    <n v="21.6"/>
    <x v="0"/>
    <n v="-1.2817540000000001"/>
    <n v="36.832422899999997"/>
    <n v="-1.2584143000000001"/>
    <n v="36.804800200000003"/>
    <x v="120"/>
    <n v="1837"/>
  </r>
  <r>
    <n v="8395"/>
    <n v="2956"/>
    <s v="Bike"/>
    <x v="1"/>
    <x v="1"/>
    <x v="21"/>
    <x v="4"/>
    <d v="1899-12-30T09:33:52"/>
    <n v="13"/>
    <n v="1"/>
    <d v="1899-12-30T09:34:01"/>
    <n v="13"/>
    <n v="1"/>
    <d v="1899-12-30T09:49:06"/>
    <n v="13"/>
    <n v="1"/>
    <d v="1899-12-30T09:54:07"/>
    <n v="13"/>
    <n v="1"/>
    <x v="4"/>
    <d v="1899-12-30T09:57:10"/>
    <n v="2"/>
    <n v="15.2"/>
    <x v="1"/>
    <n v="-1.2584143000000001"/>
    <n v="36.804800200000003"/>
    <n v="-1.2571471999999999"/>
    <n v="36.795063300000002"/>
    <x v="306"/>
    <n v="183"/>
  </r>
  <r>
    <n v="21144"/>
    <n v="2956"/>
    <s v="Bike"/>
    <x v="1"/>
    <x v="1"/>
    <x v="26"/>
    <x v="4"/>
    <d v="1899-12-30T11:50:47"/>
    <n v="11"/>
    <n v="1"/>
    <d v="1899-12-30T11:51:10"/>
    <n v="11"/>
    <n v="1"/>
    <d v="1899-12-30T11:54:45"/>
    <n v="11"/>
    <n v="1"/>
    <d v="1899-12-30T12:02:57"/>
    <n v="11"/>
    <n v="1"/>
    <x v="4"/>
    <d v="1899-12-30T12:15:17"/>
    <n v="4"/>
    <n v="26.6"/>
    <x v="0"/>
    <n v="-1.2584143000000001"/>
    <n v="36.804800200000003"/>
    <n v="-1.2866012"/>
    <n v="36.819569100000002"/>
    <x v="131"/>
    <n v="740"/>
  </r>
  <r>
    <n v="5575"/>
    <n v="2956"/>
    <s v="Bike"/>
    <x v="1"/>
    <x v="1"/>
    <x v="11"/>
    <x v="4"/>
    <d v="1899-12-30T13:43:03"/>
    <n v="4"/>
    <n v="1"/>
    <d v="1899-12-30T13:43:18"/>
    <n v="4"/>
    <n v="1"/>
    <d v="1899-12-30T14:10:05"/>
    <n v="4"/>
    <n v="1"/>
    <d v="1899-12-30T14:14:06"/>
    <n v="4"/>
    <n v="1"/>
    <x v="4"/>
    <d v="1899-12-30T14:52:37"/>
    <n v="3"/>
    <n v="28.4"/>
    <x v="0"/>
    <n v="-1.2584143000000001"/>
    <n v="36.804800200000003"/>
    <n v="-1.2551895"/>
    <n v="36.7822034"/>
    <x v="675"/>
    <n v="2311"/>
  </r>
  <r>
    <n v="26293"/>
    <n v="2956"/>
    <s v="Bike"/>
    <x v="1"/>
    <x v="1"/>
    <x v="12"/>
    <x v="4"/>
    <d v="1899-12-30T10:53:03"/>
    <n v="6"/>
    <n v="1"/>
    <d v="1899-12-30T10:53:13"/>
    <n v="6"/>
    <n v="1"/>
    <d v="1899-12-30T11:00:31"/>
    <n v="6"/>
    <n v="1"/>
    <d v="1899-12-30T11:10:30"/>
    <n v="6"/>
    <n v="1"/>
    <x v="4"/>
    <d v="1899-12-30T11:36:41"/>
    <n v="6"/>
    <n v="20.6"/>
    <x v="0"/>
    <n v="-1.290894"/>
    <n v="36.822971000000003"/>
    <n v="-1.2584143000000001"/>
    <n v="36.804800200000003"/>
    <x v="325"/>
    <n v="1571"/>
  </r>
  <r>
    <n v="19871"/>
    <n v="2956"/>
    <s v="Bike"/>
    <x v="1"/>
    <x v="1"/>
    <x v="23"/>
    <x v="3"/>
    <d v="1899-12-30T14:10:44"/>
    <n v="17"/>
    <n v="3"/>
    <d v="1899-12-30T14:32:26"/>
    <n v="17"/>
    <n v="3"/>
    <d v="1899-12-30T14:49:53"/>
    <n v="17"/>
    <n v="3"/>
    <d v="1899-12-30T15:04:51"/>
    <n v="17"/>
    <n v="3"/>
    <x v="3"/>
    <d v="1899-12-30T15:46:49"/>
    <n v="6"/>
    <n v="28.6"/>
    <x v="0"/>
    <n v="-1.2584143000000001"/>
    <n v="36.804800200000003"/>
    <n v="-1.290894"/>
    <n v="36.822971000000003"/>
    <x v="147"/>
    <n v="2518"/>
  </r>
  <r>
    <n v="18390"/>
    <n v="2956"/>
    <s v="Bike"/>
    <x v="1"/>
    <x v="1"/>
    <x v="10"/>
    <x v="3"/>
    <d v="1899-12-30T08:43:30"/>
    <n v="31"/>
    <n v="3"/>
    <d v="1899-12-30T08:43:50"/>
    <n v="31"/>
    <n v="3"/>
    <d v="1899-12-30T08:59:09"/>
    <n v="31"/>
    <n v="3"/>
    <d v="1899-12-30T09:05:41"/>
    <n v="31"/>
    <n v="3"/>
    <x v="3"/>
    <d v="1899-12-30T09:10:59"/>
    <n v="3"/>
    <n v="19.100000000000001"/>
    <x v="1"/>
    <n v="-1.2584143000000001"/>
    <n v="36.804800200000003"/>
    <n v="-1.2551895"/>
    <n v="36.7822034"/>
    <x v="364"/>
    <n v="318"/>
  </r>
  <r>
    <n v="5257"/>
    <n v="2956"/>
    <s v="Bike"/>
    <x v="1"/>
    <x v="1"/>
    <x v="23"/>
    <x v="2"/>
    <d v="1899-12-30T16:07:46"/>
    <n v="17"/>
    <n v="2"/>
    <d v="1899-12-30T16:10:53"/>
    <n v="17"/>
    <n v="2"/>
    <d v="1899-12-30T16:27:44"/>
    <n v="17"/>
    <n v="2"/>
    <d v="1899-12-30T16:35:40"/>
    <n v="17"/>
    <n v="2"/>
    <x v="2"/>
    <d v="1899-12-30T17:19:24"/>
    <n v="20"/>
    <n v="23.9"/>
    <x v="0"/>
    <n v="-1.2860183000000001"/>
    <n v="36.897533799999998"/>
    <n v="-1.2584143000000001"/>
    <n v="36.804800200000003"/>
    <x v="118"/>
    <n v="2624"/>
  </r>
  <r>
    <n v="19448"/>
    <n v="2956"/>
    <s v="Bike"/>
    <x v="1"/>
    <x v="1"/>
    <x v="18"/>
    <x v="5"/>
    <d v="1899-12-30T16:51:04"/>
    <n v="1"/>
    <n v="6"/>
    <d v="1899-12-30T17:09:12"/>
    <n v="1"/>
    <n v="6"/>
    <d v="1899-12-30T17:14:44"/>
    <n v="1"/>
    <n v="6"/>
    <d v="1899-12-30T17:19:21"/>
    <n v="1"/>
    <n v="6"/>
    <x v="5"/>
    <d v="1899-12-30T17:28:32"/>
    <n v="4"/>
    <n v="20.7"/>
    <x v="0"/>
    <n v="-1.2584143000000001"/>
    <n v="36.804800200000003"/>
    <n v="-1.2597366999999999"/>
    <n v="36.784848199999999"/>
    <x v="351"/>
    <n v="551"/>
  </r>
  <r>
    <n v="28028"/>
    <n v="2956"/>
    <s v="Bike"/>
    <x v="1"/>
    <x v="1"/>
    <x v="3"/>
    <x v="3"/>
    <d v="1899-12-30T11:09:04"/>
    <n v="15"/>
    <n v="3"/>
    <d v="1899-12-30T11:09:43"/>
    <n v="15"/>
    <n v="3"/>
    <d v="1899-12-30T11:24:47"/>
    <n v="15"/>
    <n v="3"/>
    <d v="1899-12-30T11:28:12"/>
    <n v="15"/>
    <n v="3"/>
    <x v="3"/>
    <d v="1899-12-30T12:09:08"/>
    <n v="7"/>
    <n v="0"/>
    <x v="1"/>
    <n v="-1.2584143000000001"/>
    <n v="36.804800200000003"/>
    <n v="-1.3008432999999999"/>
    <n v="36.803625599999997"/>
    <x v="63"/>
    <n v="2456"/>
  </r>
  <r>
    <n v="2008"/>
    <n v="2956"/>
    <s v="Bike"/>
    <x v="1"/>
    <x v="1"/>
    <x v="20"/>
    <x v="6"/>
    <d v="1899-12-30T18:25:35"/>
    <n v="7"/>
    <n v="4"/>
    <d v="1899-12-30T18:27:21"/>
    <n v="7"/>
    <n v="4"/>
    <d v="1899-12-30T18:39:08"/>
    <n v="7"/>
    <n v="4"/>
    <d v="1899-12-30T18:43:46"/>
    <n v="7"/>
    <n v="4"/>
    <x v="6"/>
    <d v="1899-12-30T19:10:00"/>
    <n v="9"/>
    <n v="25.5"/>
    <x v="0"/>
    <n v="-1.3014460999999999"/>
    <n v="36.766138099999999"/>
    <n v="-1.2584143000000001"/>
    <n v="36.804800200000003"/>
    <x v="506"/>
    <n v="1574"/>
  </r>
  <r>
    <n v="8501"/>
    <n v="2956"/>
    <s v="Bike"/>
    <x v="1"/>
    <x v="1"/>
    <x v="3"/>
    <x v="6"/>
    <d v="1899-12-30T13:25:56"/>
    <n v="15"/>
    <n v="4"/>
    <d v="1899-12-30T13:26:16"/>
    <n v="15"/>
    <n v="4"/>
    <d v="1899-12-30T13:48:58"/>
    <n v="15"/>
    <n v="4"/>
    <d v="1899-12-30T13:55:51"/>
    <n v="15"/>
    <n v="4"/>
    <x v="6"/>
    <d v="1899-12-30T14:06:18"/>
    <n v="3"/>
    <n v="27.4"/>
    <x v="0"/>
    <n v="-1.2584143000000001"/>
    <n v="36.804800200000003"/>
    <n v="-1.2551895"/>
    <n v="36.7822034"/>
    <x v="378"/>
    <n v="627"/>
  </r>
  <r>
    <n v="26097"/>
    <n v="2956"/>
    <s v="Bike"/>
    <x v="1"/>
    <x v="1"/>
    <x v="27"/>
    <x v="2"/>
    <d v="1899-12-30T07:25:09"/>
    <n v="26"/>
    <n v="2"/>
    <d v="1899-12-30T07:51:10"/>
    <n v="26"/>
    <n v="2"/>
    <d v="1899-12-30T08:03:08"/>
    <n v="26"/>
    <n v="2"/>
    <d v="1899-12-30T08:19:32"/>
    <n v="26"/>
    <n v="2"/>
    <x v="2"/>
    <d v="1899-12-30T09:24:30"/>
    <n v="6"/>
    <n v="21.8"/>
    <x v="0"/>
    <n v="-1.2584143000000001"/>
    <n v="36.804800200000003"/>
    <n v="-1.2931121000000001"/>
    <n v="36.822457200000002"/>
    <x v="22"/>
    <n v="3898"/>
  </r>
  <r>
    <n v="17797"/>
    <n v="2956"/>
    <s v="Bike"/>
    <x v="1"/>
    <x v="1"/>
    <x v="22"/>
    <x v="2"/>
    <d v="1899-12-30T17:07:48"/>
    <n v="2"/>
    <n v="2"/>
    <d v="1899-12-30T17:08:34"/>
    <n v="2"/>
    <n v="2"/>
    <d v="1899-12-30T17:21:53"/>
    <n v="2"/>
    <n v="2"/>
    <d v="1899-12-30T17:32:16"/>
    <n v="2"/>
    <n v="2"/>
    <x v="2"/>
    <d v="1899-12-30T17:50:59"/>
    <n v="7"/>
    <n v="28.3"/>
    <x v="0"/>
    <n v="-1.225322"/>
    <n v="36.808549999999997"/>
    <n v="-1.2584143000000001"/>
    <n v="36.804800200000003"/>
    <x v="174"/>
    <n v="1123"/>
  </r>
  <r>
    <n v="5666"/>
    <n v="2956"/>
    <s v="Bike"/>
    <x v="1"/>
    <x v="1"/>
    <x v="7"/>
    <x v="3"/>
    <d v="1899-12-30T13:53:48"/>
    <n v="21"/>
    <n v="3"/>
    <d v="1899-12-30T14:09:16"/>
    <n v="21"/>
    <n v="3"/>
    <d v="1899-12-30T14:36:38"/>
    <n v="21"/>
    <n v="3"/>
    <d v="1899-12-30T14:39:28"/>
    <n v="21"/>
    <n v="3"/>
    <x v="3"/>
    <d v="1899-12-30T15:19:05"/>
    <n v="8"/>
    <n v="23.4"/>
    <x v="0"/>
    <n v="-1.2584143000000001"/>
    <n v="36.804800200000003"/>
    <n v="-1.2964850000000001"/>
    <n v="36.793195900000001"/>
    <x v="23"/>
    <n v="2377"/>
  </r>
  <r>
    <n v="23770"/>
    <n v="2956"/>
    <s v="Bike"/>
    <x v="1"/>
    <x v="1"/>
    <x v="8"/>
    <x v="5"/>
    <d v="1899-12-30T13:15:35"/>
    <n v="28"/>
    <n v="6"/>
    <d v="1899-12-30T13:15:39"/>
    <n v="28"/>
    <n v="6"/>
    <d v="1899-12-30T13:24:20"/>
    <n v="28"/>
    <n v="6"/>
    <d v="1899-12-30T13:26:59"/>
    <n v="28"/>
    <n v="6"/>
    <x v="5"/>
    <d v="1899-12-30T13:48:52"/>
    <n v="9"/>
    <n v="23.9"/>
    <x v="0"/>
    <n v="-1.3052490999999999"/>
    <n v="36.822389899999997"/>
    <n v="-1.2584143000000001"/>
    <n v="36.804800200000003"/>
    <x v="71"/>
    <n v="1313"/>
  </r>
  <r>
    <n v="16651"/>
    <n v="2956"/>
    <s v="Bike"/>
    <x v="1"/>
    <x v="1"/>
    <x v="14"/>
    <x v="2"/>
    <d v="1899-12-30T09:10:55"/>
    <n v="19"/>
    <n v="2"/>
    <d v="1899-12-30T09:11:05"/>
    <n v="19"/>
    <n v="2"/>
    <d v="1899-12-30T09:11:35"/>
    <n v="19"/>
    <n v="2"/>
    <d v="1899-12-30T09:23:33"/>
    <n v="19"/>
    <n v="2"/>
    <x v="2"/>
    <d v="1899-12-30T09:23:36"/>
    <n v="2"/>
    <n v="0"/>
    <x v="1"/>
    <n v="-1.2551895"/>
    <n v="36.7822034"/>
    <n v="-1.2584143000000001"/>
    <n v="36.804800200000003"/>
    <x v="343"/>
    <n v="3"/>
  </r>
  <r>
    <n v="10866"/>
    <n v="2956"/>
    <s v="Bike"/>
    <x v="1"/>
    <x v="1"/>
    <x v="21"/>
    <x v="3"/>
    <d v="1899-12-30T14:26:00"/>
    <n v="13"/>
    <n v="3"/>
    <d v="1899-12-30T14:26:55"/>
    <n v="13"/>
    <n v="3"/>
    <d v="1899-12-30T14:32:02"/>
    <n v="13"/>
    <n v="3"/>
    <d v="1899-12-30T14:34:29"/>
    <n v="13"/>
    <n v="3"/>
    <x v="3"/>
    <d v="1899-12-30T14:47:48"/>
    <n v="1"/>
    <n v="29"/>
    <x v="0"/>
    <n v="-1.2584143000000001"/>
    <n v="36.804800200000003"/>
    <n v="-1.2594539"/>
    <n v="36.806784100000002"/>
    <x v="435"/>
    <n v="799"/>
  </r>
  <r>
    <n v="22318"/>
    <n v="2956"/>
    <s v="Bike"/>
    <x v="1"/>
    <x v="1"/>
    <x v="1"/>
    <x v="1"/>
    <d v="1899-12-30T12:02:48"/>
    <n v="5"/>
    <n v="5"/>
    <d v="1899-12-30T12:03:13"/>
    <n v="5"/>
    <n v="5"/>
    <d v="1899-12-30T12:38:57"/>
    <n v="5"/>
    <n v="5"/>
    <d v="1899-12-30T12:43:42"/>
    <n v="5"/>
    <n v="5"/>
    <x v="1"/>
    <d v="1899-12-30T13:02:59"/>
    <n v="3"/>
    <n v="24.5"/>
    <x v="0"/>
    <n v="-1.2584143000000001"/>
    <n v="36.804800200000003"/>
    <n v="-1.2551895"/>
    <n v="36.7822034"/>
    <x v="284"/>
    <n v="1157"/>
  </r>
  <r>
    <n v="20058"/>
    <n v="2956"/>
    <s v="Bike"/>
    <x v="1"/>
    <x v="1"/>
    <x v="11"/>
    <x v="4"/>
    <d v="1899-12-30T15:27:06"/>
    <n v="4"/>
    <n v="1"/>
    <d v="1899-12-30T15:28:04"/>
    <n v="4"/>
    <n v="1"/>
    <d v="1899-12-30T15:36:44"/>
    <n v="4"/>
    <n v="1"/>
    <d v="1899-12-30T15:39:49"/>
    <n v="4"/>
    <n v="1"/>
    <x v="4"/>
    <d v="1899-12-30T15:52:27"/>
    <n v="3"/>
    <n v="0"/>
    <x v="1"/>
    <n v="-1.2584143000000001"/>
    <n v="36.804800200000003"/>
    <n v="-1.2615888"/>
    <n v="36.792873200000002"/>
    <x v="435"/>
    <n v="758"/>
  </r>
  <r>
    <n v="22943"/>
    <n v="2956"/>
    <s v="Bike"/>
    <x v="1"/>
    <x v="1"/>
    <x v="25"/>
    <x v="5"/>
    <d v="1899-12-30T12:39:30"/>
    <n v="18"/>
    <n v="6"/>
    <d v="1899-12-30T12:40:18"/>
    <n v="18"/>
    <n v="6"/>
    <d v="1899-12-30T12:41:17"/>
    <n v="18"/>
    <n v="6"/>
    <d v="1899-12-30T12:56:39"/>
    <n v="18"/>
    <n v="6"/>
    <x v="5"/>
    <d v="1899-12-30T13:17:33"/>
    <n v="5"/>
    <n v="19"/>
    <x v="1"/>
    <n v="-1.2584143000000001"/>
    <n v="36.804800200000003"/>
    <n v="-1.2857548000000001"/>
    <n v="36.819062000000002"/>
    <x v="557"/>
    <n v="1254"/>
  </r>
  <r>
    <n v="2141"/>
    <n v="2956"/>
    <s v="Bike"/>
    <x v="1"/>
    <x v="1"/>
    <x v="1"/>
    <x v="2"/>
    <d v="1899-12-30T13:19:57"/>
    <n v="5"/>
    <n v="2"/>
    <d v="1899-12-30T13:20:31"/>
    <n v="5"/>
    <n v="2"/>
    <d v="1899-12-30T13:20:55"/>
    <n v="5"/>
    <n v="2"/>
    <d v="1899-12-30T13:37:38"/>
    <n v="5"/>
    <n v="2"/>
    <x v="2"/>
    <d v="1899-12-30T13:43:12"/>
    <n v="1"/>
    <n v="22.6"/>
    <x v="0"/>
    <n v="-1.2584143000000001"/>
    <n v="36.804800200000003"/>
    <n v="-1.2601709000000001"/>
    <n v="36.800223799999998"/>
    <x v="256"/>
    <n v="334"/>
  </r>
  <r>
    <n v="16176"/>
    <n v="2956"/>
    <s v="Bike"/>
    <x v="1"/>
    <x v="1"/>
    <x v="5"/>
    <x v="6"/>
    <d v="1899-12-30T14:04:01"/>
    <n v="16"/>
    <n v="4"/>
    <d v="1899-12-30T14:04:13"/>
    <n v="16"/>
    <n v="4"/>
    <d v="1899-12-30T14:23:18"/>
    <n v="16"/>
    <n v="4"/>
    <d v="1899-12-30T14:25:59"/>
    <n v="16"/>
    <n v="4"/>
    <x v="6"/>
    <d v="1899-12-30T15:05:56"/>
    <n v="4"/>
    <n v="0"/>
    <x v="1"/>
    <n v="-1.2584143000000001"/>
    <n v="36.804800200000003"/>
    <n v="-1.2551895"/>
    <n v="36.7822034"/>
    <x v="368"/>
    <n v="2397"/>
  </r>
  <r>
    <n v="4741"/>
    <n v="2956"/>
    <s v="Bike"/>
    <x v="1"/>
    <x v="1"/>
    <x v="1"/>
    <x v="2"/>
    <d v="1899-12-30T10:31:03"/>
    <n v="5"/>
    <n v="2"/>
    <d v="1899-12-30T10:31:32"/>
    <n v="5"/>
    <n v="2"/>
    <d v="1899-12-30T10:56:04"/>
    <n v="5"/>
    <n v="2"/>
    <d v="1899-12-30T11:01:23"/>
    <n v="5"/>
    <n v="2"/>
    <x v="2"/>
    <d v="1899-12-30T11:48:46"/>
    <n v="13"/>
    <n v="21.5"/>
    <x v="0"/>
    <n v="-1.2584143000000001"/>
    <n v="36.804800200000003"/>
    <n v="-1.3281791999999999"/>
    <n v="36.853287899999998"/>
    <x v="346"/>
    <n v="2843"/>
  </r>
  <r>
    <n v="10484"/>
    <n v="2956"/>
    <s v="Bike"/>
    <x v="1"/>
    <x v="1"/>
    <x v="0"/>
    <x v="4"/>
    <d v="1899-12-30T15:03:08"/>
    <n v="3"/>
    <n v="1"/>
    <d v="1899-12-30T15:03:32"/>
    <n v="3"/>
    <n v="1"/>
    <d v="1899-12-30T15:04:55"/>
    <n v="3"/>
    <n v="1"/>
    <d v="1899-12-30T15:14:06"/>
    <n v="3"/>
    <n v="1"/>
    <x v="4"/>
    <d v="1899-12-30T15:19:21"/>
    <n v="3"/>
    <n v="23.2"/>
    <x v="0"/>
    <n v="-1.2584143000000001"/>
    <n v="36.804800200000003"/>
    <n v="-1.2551895"/>
    <n v="36.7822034"/>
    <x v="35"/>
    <n v="315"/>
  </r>
  <r>
    <n v="5982"/>
    <n v="2956"/>
    <s v="Bike"/>
    <x v="1"/>
    <x v="1"/>
    <x v="26"/>
    <x v="6"/>
    <d v="1899-12-30T14:57:22"/>
    <n v="11"/>
    <n v="4"/>
    <d v="1899-12-30T14:57:35"/>
    <n v="11"/>
    <n v="4"/>
    <d v="1899-12-30T14:59:00"/>
    <n v="11"/>
    <n v="4"/>
    <d v="1899-12-30T15:28:31"/>
    <n v="11"/>
    <n v="4"/>
    <x v="6"/>
    <d v="1899-12-30T15:28:33"/>
    <n v="2"/>
    <n v="27"/>
    <x v="0"/>
    <n v="-1.2527957999999999"/>
    <n v="36.800313099999997"/>
    <n v="-1.2584143000000001"/>
    <n v="36.804800200000003"/>
    <x v="284"/>
    <n v="2"/>
  </r>
  <r>
    <n v="19690"/>
    <n v="2956"/>
    <s v="Bike"/>
    <x v="1"/>
    <x v="1"/>
    <x v="26"/>
    <x v="2"/>
    <d v="1899-12-30T13:38:51"/>
    <n v="11"/>
    <n v="2"/>
    <d v="1899-12-30T13:39:20"/>
    <n v="11"/>
    <n v="2"/>
    <d v="1899-12-30T13:49:25"/>
    <n v="11"/>
    <n v="2"/>
    <d v="1899-12-30T13:55:00"/>
    <n v="11"/>
    <n v="2"/>
    <x v="2"/>
    <d v="1899-12-30T13:57:05"/>
    <n v="2"/>
    <n v="22.1"/>
    <x v="0"/>
    <n v="-1.2527957999999999"/>
    <n v="36.800313099999997"/>
    <n v="-1.2584143000000001"/>
    <n v="36.804800200000003"/>
    <x v="383"/>
    <n v="125"/>
  </r>
  <r>
    <n v="12567"/>
    <n v="2956"/>
    <s v="Bike"/>
    <x v="1"/>
    <x v="1"/>
    <x v="13"/>
    <x v="6"/>
    <d v="1899-12-30T08:47:56"/>
    <n v="9"/>
    <n v="4"/>
    <d v="1899-12-30T08:48:42"/>
    <n v="9"/>
    <n v="4"/>
    <d v="1899-12-30T08:56:04"/>
    <n v="9"/>
    <n v="4"/>
    <d v="1899-12-30T09:14:42"/>
    <n v="9"/>
    <n v="4"/>
    <x v="6"/>
    <d v="1899-12-30T09:33:38"/>
    <n v="2"/>
    <n v="0"/>
    <x v="1"/>
    <n v="-1.2551895"/>
    <n v="36.7822034"/>
    <n v="-1.2584143000000001"/>
    <n v="36.804800200000003"/>
    <x v="274"/>
    <n v="1136"/>
  </r>
  <r>
    <n v="300"/>
    <n v="2956"/>
    <s v="Bike"/>
    <x v="1"/>
    <x v="1"/>
    <x v="23"/>
    <x v="3"/>
    <d v="1899-12-30T16:20:53"/>
    <n v="17"/>
    <n v="3"/>
    <d v="1899-12-30T16:33:41"/>
    <n v="17"/>
    <n v="3"/>
    <d v="1899-12-30T16:55:09"/>
    <n v="17"/>
    <n v="3"/>
    <d v="1899-12-30T17:07:32"/>
    <n v="17"/>
    <n v="3"/>
    <x v="3"/>
    <d v="1899-12-30T18:26:04"/>
    <n v="6"/>
    <n v="0"/>
    <x v="1"/>
    <n v="-1.2584143000000001"/>
    <n v="36.804800200000003"/>
    <n v="-1.2854151"/>
    <n v="36.823384799999999"/>
    <x v="183"/>
    <n v="4712"/>
  </r>
  <r>
    <n v="5000"/>
    <n v="2956"/>
    <s v="Bike"/>
    <x v="1"/>
    <x v="1"/>
    <x v="1"/>
    <x v="1"/>
    <d v="1899-12-30T12:12:30"/>
    <n v="5"/>
    <n v="5"/>
    <d v="1899-12-30T12:13:13"/>
    <n v="5"/>
    <n v="5"/>
    <d v="1899-12-30T12:33:30"/>
    <n v="5"/>
    <n v="5"/>
    <d v="1899-12-30T12:37:30"/>
    <n v="5"/>
    <n v="5"/>
    <x v="1"/>
    <d v="1899-12-30T13:08:33"/>
    <n v="14"/>
    <n v="24.5"/>
    <x v="0"/>
    <n v="-1.207546"/>
    <n v="36.791397600000003"/>
    <n v="-1.2584143000000001"/>
    <n v="36.804800200000003"/>
    <x v="694"/>
    <n v="1863"/>
  </r>
  <r>
    <n v="15774"/>
    <n v="2956"/>
    <s v="Bike"/>
    <x v="1"/>
    <x v="1"/>
    <x v="26"/>
    <x v="2"/>
    <d v="1899-12-30T13:56:13"/>
    <n v="11"/>
    <n v="2"/>
    <d v="1899-12-30T13:56:21"/>
    <n v="11"/>
    <n v="2"/>
    <d v="1899-12-30T14:25:37"/>
    <n v="11"/>
    <n v="2"/>
    <d v="1899-12-30T14:30:43"/>
    <n v="11"/>
    <n v="2"/>
    <x v="2"/>
    <d v="1899-12-30T14:46:02"/>
    <n v="2"/>
    <n v="22.4"/>
    <x v="0"/>
    <n v="-1.2584143000000001"/>
    <n v="36.804800200000003"/>
    <n v="-1.2571471999999999"/>
    <n v="36.795063300000002"/>
    <x v="284"/>
    <n v="919"/>
  </r>
  <r>
    <n v="11437"/>
    <n v="2956"/>
    <s v="Bike"/>
    <x v="1"/>
    <x v="1"/>
    <x v="22"/>
    <x v="2"/>
    <d v="1899-12-30T16:41:13"/>
    <n v="2"/>
    <n v="2"/>
    <d v="1899-12-30T16:42:25"/>
    <n v="2"/>
    <n v="2"/>
    <d v="1899-12-30T16:51:51"/>
    <n v="2"/>
    <n v="2"/>
    <d v="1899-12-30T16:53:04"/>
    <n v="2"/>
    <n v="2"/>
    <x v="2"/>
    <d v="1899-12-30T17:08:48"/>
    <n v="3"/>
    <n v="28.6"/>
    <x v="0"/>
    <n v="-1.2584143000000001"/>
    <n v="36.804800200000003"/>
    <n v="-1.2551895"/>
    <n v="36.7822034"/>
    <x v="567"/>
    <n v="944"/>
  </r>
  <r>
    <n v="27765"/>
    <n v="2956"/>
    <s v="Bike"/>
    <x v="1"/>
    <x v="1"/>
    <x v="9"/>
    <x v="2"/>
    <d v="1899-12-30T14:53:49"/>
    <n v="23"/>
    <n v="2"/>
    <d v="1899-12-30T14:57:17"/>
    <n v="23"/>
    <n v="2"/>
    <d v="1899-12-30T15:03:18"/>
    <n v="23"/>
    <n v="2"/>
    <d v="1899-12-30T15:18:20"/>
    <n v="23"/>
    <n v="2"/>
    <x v="2"/>
    <d v="1899-12-30T15:55:03"/>
    <n v="9"/>
    <n v="19"/>
    <x v="1"/>
    <n v="-1.3014460999999999"/>
    <n v="36.766138099999999"/>
    <n v="-1.2584143000000001"/>
    <n v="36.804800200000003"/>
    <x v="39"/>
    <n v="2203"/>
  </r>
  <r>
    <n v="7224"/>
    <n v="2956"/>
    <s v="Bike"/>
    <x v="1"/>
    <x v="1"/>
    <x v="27"/>
    <x v="2"/>
    <d v="1899-12-30T14:04:14"/>
    <n v="26"/>
    <n v="2"/>
    <d v="1899-12-30T14:04:49"/>
    <n v="26"/>
    <n v="2"/>
    <d v="1899-12-30T14:10:53"/>
    <n v="26"/>
    <n v="2"/>
    <d v="1899-12-30T14:31:55"/>
    <n v="26"/>
    <n v="2"/>
    <x v="2"/>
    <d v="1899-12-30T14:52:12"/>
    <n v="9"/>
    <n v="30.8"/>
    <x v="2"/>
    <n v="-1.3014460999999999"/>
    <n v="36.766138099999999"/>
    <n v="-1.2584143000000001"/>
    <n v="36.804800200000003"/>
    <x v="52"/>
    <n v="1217"/>
  </r>
  <r>
    <n v="26630"/>
    <n v="2956"/>
    <s v="Bike"/>
    <x v="1"/>
    <x v="1"/>
    <x v="2"/>
    <x v="4"/>
    <d v="1899-12-30T10:09:15"/>
    <n v="12"/>
    <n v="1"/>
    <d v="1899-12-30T10:09:32"/>
    <n v="12"/>
    <n v="1"/>
    <d v="1899-12-30T10:21:17"/>
    <n v="12"/>
    <n v="1"/>
    <d v="1899-12-30T10:28:07"/>
    <n v="12"/>
    <n v="1"/>
    <x v="4"/>
    <d v="1899-12-30T10:47:07"/>
    <n v="2"/>
    <n v="19.5"/>
    <x v="1"/>
    <n v="-1.2527957999999999"/>
    <n v="36.800313099999997"/>
    <n v="-1.2584143000000001"/>
    <n v="36.804800200000003"/>
    <x v="574"/>
    <n v="1140"/>
  </r>
  <r>
    <n v="6646"/>
    <n v="2956"/>
    <s v="Bike"/>
    <x v="1"/>
    <x v="1"/>
    <x v="26"/>
    <x v="2"/>
    <d v="1899-12-30T14:30:26"/>
    <n v="11"/>
    <n v="2"/>
    <d v="1899-12-30T14:45:45"/>
    <n v="11"/>
    <n v="2"/>
    <d v="1899-12-30T14:54:06"/>
    <n v="11"/>
    <n v="2"/>
    <d v="1899-12-30T15:00:07"/>
    <n v="11"/>
    <n v="2"/>
    <x v="2"/>
    <d v="1899-12-30T15:17:09"/>
    <n v="7"/>
    <n v="21.5"/>
    <x v="0"/>
    <n v="-1.2911796"/>
    <n v="36.821506800000002"/>
    <n v="-1.2584143000000001"/>
    <n v="36.804800200000003"/>
    <x v="275"/>
    <n v="1022"/>
  </r>
  <r>
    <n v="18739"/>
    <n v="2956"/>
    <s v="Bike"/>
    <x v="1"/>
    <x v="1"/>
    <x v="19"/>
    <x v="4"/>
    <d v="1899-12-30T10:56:47"/>
    <n v="27"/>
    <n v="1"/>
    <d v="1899-12-30T10:57:21"/>
    <n v="27"/>
    <n v="1"/>
    <d v="1899-12-30T10:59:29"/>
    <n v="27"/>
    <n v="1"/>
    <d v="1899-12-30T11:04:45"/>
    <n v="27"/>
    <n v="1"/>
    <x v="4"/>
    <d v="1899-12-30T11:58:11"/>
    <n v="6"/>
    <n v="23.9"/>
    <x v="0"/>
    <n v="-1.2584143000000001"/>
    <n v="36.804800200000003"/>
    <n v="-1.2882803"/>
    <n v="36.7815881"/>
    <x v="74"/>
    <n v="3206"/>
  </r>
  <r>
    <n v="20846"/>
    <n v="2956"/>
    <s v="Bike"/>
    <x v="1"/>
    <x v="1"/>
    <x v="20"/>
    <x v="1"/>
    <d v="1899-12-30T14:21:05"/>
    <n v="7"/>
    <n v="5"/>
    <d v="1899-12-30T14:31:51"/>
    <n v="7"/>
    <n v="5"/>
    <d v="1899-12-30T14:49:43"/>
    <n v="7"/>
    <n v="5"/>
    <d v="1899-12-30T14:55:27"/>
    <n v="7"/>
    <n v="5"/>
    <x v="1"/>
    <d v="1899-12-30T15:30:35"/>
    <n v="14"/>
    <n v="26.9"/>
    <x v="0"/>
    <n v="-1.207546"/>
    <n v="36.791397600000003"/>
    <n v="-1.2584143000000001"/>
    <n v="36.804800200000003"/>
    <x v="286"/>
    <n v="2108"/>
  </r>
  <r>
    <n v="15705"/>
    <n v="2956"/>
    <s v="Bike"/>
    <x v="1"/>
    <x v="1"/>
    <x v="23"/>
    <x v="2"/>
    <d v="1899-12-30T09:55:42"/>
    <n v="17"/>
    <n v="2"/>
    <d v="1899-12-30T09:57:44"/>
    <n v="17"/>
    <n v="2"/>
    <d v="1899-12-30T10:20:18"/>
    <n v="17"/>
    <n v="2"/>
    <d v="1899-12-30T10:56:31"/>
    <n v="17"/>
    <n v="2"/>
    <x v="2"/>
    <d v="1899-12-30T11:13:59"/>
    <n v="7"/>
    <n v="19"/>
    <x v="1"/>
    <n v="-1.2885529"/>
    <n v="36.816014099999997"/>
    <n v="-1.2584143000000001"/>
    <n v="36.804800200000003"/>
    <x v="514"/>
    <n v="1048"/>
  </r>
  <r>
    <n v="23477"/>
    <n v="2956"/>
    <s v="Bike"/>
    <x v="1"/>
    <x v="1"/>
    <x v="12"/>
    <x v="5"/>
    <d v="1899-12-30T09:06:00"/>
    <n v="6"/>
    <n v="6"/>
    <d v="1899-12-30T09:06:08"/>
    <n v="6"/>
    <n v="6"/>
    <d v="1899-12-30T09:59:50"/>
    <n v="6"/>
    <n v="6"/>
    <d v="1899-12-30T10:17:05"/>
    <n v="6"/>
    <n v="6"/>
    <x v="5"/>
    <d v="1899-12-30T11:31:05"/>
    <n v="20"/>
    <n v="19.7"/>
    <x v="1"/>
    <n v="-1.2860183000000001"/>
    <n v="36.897533799999998"/>
    <n v="-1.2584143000000001"/>
    <n v="36.804800200000003"/>
    <x v="597"/>
    <n v="4440"/>
  </r>
  <r>
    <n v="3082"/>
    <n v="2956"/>
    <s v="Bike"/>
    <x v="1"/>
    <x v="1"/>
    <x v="21"/>
    <x v="3"/>
    <d v="1899-12-30T15:59:39"/>
    <n v="13"/>
    <n v="3"/>
    <d v="1899-12-30T16:19:06"/>
    <n v="13"/>
    <n v="3"/>
    <d v="1899-12-30T16:19:18"/>
    <n v="13"/>
    <n v="3"/>
    <d v="1899-12-30T17:24:34"/>
    <n v="13"/>
    <n v="3"/>
    <x v="3"/>
    <d v="1899-12-30T18:36:12"/>
    <n v="6"/>
    <n v="26.1"/>
    <x v="0"/>
    <n v="-1.290894"/>
    <n v="36.822971000000003"/>
    <n v="-1.2584143000000001"/>
    <n v="36.804800200000003"/>
    <x v="245"/>
    <n v="4298"/>
  </r>
  <r>
    <n v="19404"/>
    <n v="2956"/>
    <s v="Bike"/>
    <x v="1"/>
    <x v="1"/>
    <x v="12"/>
    <x v="5"/>
    <d v="1899-12-30T09:15:33"/>
    <n v="6"/>
    <n v="6"/>
    <d v="1899-12-30T09:15:41"/>
    <n v="6"/>
    <n v="6"/>
    <d v="1899-12-30T09:16:24"/>
    <n v="6"/>
    <n v="6"/>
    <d v="1899-12-30T09:52:21"/>
    <n v="6"/>
    <n v="6"/>
    <x v="5"/>
    <d v="1899-12-30T10:06:50"/>
    <n v="17"/>
    <n v="19.5"/>
    <x v="1"/>
    <n v="-1.2156005999999999"/>
    <n v="36.891686499999999"/>
    <n v="-1.2584143000000001"/>
    <n v="36.804800200000003"/>
    <x v="111"/>
    <n v="869"/>
  </r>
  <r>
    <n v="2245"/>
    <n v="2956"/>
    <s v="Bike"/>
    <x v="1"/>
    <x v="1"/>
    <x v="17"/>
    <x v="1"/>
    <d v="1899-12-30T10:22:46"/>
    <n v="25"/>
    <n v="5"/>
    <d v="1899-12-30T10:24:36"/>
    <n v="25"/>
    <n v="5"/>
    <d v="1899-12-30T10:30:42"/>
    <n v="25"/>
    <n v="5"/>
    <d v="1899-12-30T10:32:50"/>
    <n v="25"/>
    <n v="5"/>
    <x v="1"/>
    <d v="1899-12-30T10:47:46"/>
    <n v="2"/>
    <n v="21"/>
    <x v="0"/>
    <n v="-1.2793950000000001"/>
    <n v="36.825364"/>
    <n v="-1.290894"/>
    <n v="36.822971000000003"/>
    <x v="322"/>
    <n v="896"/>
  </r>
  <r>
    <n v="7157"/>
    <n v="2956"/>
    <s v="Bike"/>
    <x v="1"/>
    <x v="1"/>
    <x v="14"/>
    <x v="4"/>
    <d v="1899-12-30T12:15:49"/>
    <n v="19"/>
    <n v="1"/>
    <d v="1899-12-30T12:16:08"/>
    <n v="19"/>
    <n v="1"/>
    <d v="1899-12-30T12:17:10"/>
    <n v="19"/>
    <n v="1"/>
    <d v="1899-12-30T12:20:32"/>
    <n v="19"/>
    <n v="1"/>
    <x v="4"/>
    <d v="1899-12-30T12:29:52"/>
    <n v="3"/>
    <n v="24.6"/>
    <x v="0"/>
    <n v="-1.2584143000000001"/>
    <n v="36.804800200000003"/>
    <n v="-1.2551895"/>
    <n v="36.7822034"/>
    <x v="66"/>
    <n v="560"/>
  </r>
  <r>
    <n v="15730"/>
    <n v="2956"/>
    <s v="Bike"/>
    <x v="1"/>
    <x v="1"/>
    <x v="2"/>
    <x v="1"/>
    <d v="1899-12-30T11:11:30"/>
    <n v="12"/>
    <n v="5"/>
    <d v="1899-12-30T11:11:57"/>
    <n v="12"/>
    <n v="5"/>
    <d v="1899-12-30T11:12:15"/>
    <n v="12"/>
    <n v="5"/>
    <d v="1899-12-30T11:24:06"/>
    <n v="12"/>
    <n v="5"/>
    <x v="1"/>
    <d v="1899-12-30T12:26:16"/>
    <n v="3"/>
    <n v="24.6"/>
    <x v="0"/>
    <n v="-1.2584143000000001"/>
    <n v="36.804800200000003"/>
    <n v="-1.2551895"/>
    <n v="36.7822034"/>
    <x v="432"/>
    <n v="3730"/>
  </r>
  <r>
    <n v="26655"/>
    <n v="2956"/>
    <s v="Bike"/>
    <x v="1"/>
    <x v="1"/>
    <x v="22"/>
    <x v="1"/>
    <d v="1899-12-30T13:44:46"/>
    <n v="2"/>
    <n v="5"/>
    <d v="1899-12-30T13:45:39"/>
    <n v="2"/>
    <n v="5"/>
    <d v="1899-12-30T13:46:07"/>
    <n v="2"/>
    <n v="5"/>
    <d v="1899-12-30T14:24:35"/>
    <n v="2"/>
    <n v="5"/>
    <x v="1"/>
    <d v="1899-12-30T14:24:36"/>
    <n v="1"/>
    <n v="25.3"/>
    <x v="0"/>
    <n v="-1.2571471999999999"/>
    <n v="36.795063300000002"/>
    <n v="-1.2584143000000001"/>
    <n v="36.804800200000003"/>
    <x v="265"/>
    <n v="1"/>
  </r>
  <r>
    <n v="10463"/>
    <n v="2956"/>
    <s v="Bike"/>
    <x v="1"/>
    <x v="1"/>
    <x v="14"/>
    <x v="4"/>
    <d v="1899-12-30T10:42:36"/>
    <n v="19"/>
    <n v="1"/>
    <d v="1899-12-30T10:42:47"/>
    <n v="19"/>
    <n v="1"/>
    <d v="1899-12-30T10:48:39"/>
    <n v="19"/>
    <n v="1"/>
    <d v="1899-12-30T10:52:17"/>
    <n v="19"/>
    <n v="1"/>
    <x v="4"/>
    <d v="1899-12-30T10:58:06"/>
    <n v="1"/>
    <n v="24.6"/>
    <x v="0"/>
    <n v="-1.2584143000000001"/>
    <n v="36.804800200000003"/>
    <n v="-1.2597529000000001"/>
    <n v="36.806629000000001"/>
    <x v="517"/>
    <n v="349"/>
  </r>
  <r>
    <n v="2638"/>
    <n v="2956"/>
    <s v="Bike"/>
    <x v="1"/>
    <x v="1"/>
    <x v="9"/>
    <x v="1"/>
    <d v="1899-12-30T11:56:32"/>
    <n v="23"/>
    <n v="5"/>
    <d v="1899-12-30T12:04:15"/>
    <n v="23"/>
    <n v="5"/>
    <d v="1899-12-30T12:50:26"/>
    <n v="23"/>
    <n v="5"/>
    <d v="1899-12-30T12:56:20"/>
    <n v="23"/>
    <n v="5"/>
    <x v="1"/>
    <d v="1899-12-30T13:27:17"/>
    <n v="14"/>
    <n v="24.2"/>
    <x v="0"/>
    <n v="-1.207546"/>
    <n v="36.791397600000003"/>
    <n v="-1.2584143000000001"/>
    <n v="36.804800200000003"/>
    <x v="540"/>
    <n v="1857"/>
  </r>
  <r>
    <n v="3276"/>
    <n v="2956"/>
    <s v="Bike"/>
    <x v="1"/>
    <x v="1"/>
    <x v="29"/>
    <x v="2"/>
    <d v="1899-12-30T09:35:33"/>
    <n v="10"/>
    <n v="2"/>
    <d v="1899-12-30T09:46:01"/>
    <n v="10"/>
    <n v="2"/>
    <d v="1899-12-30T09:46:14"/>
    <n v="10"/>
    <n v="2"/>
    <d v="1899-12-30T09:56:09"/>
    <n v="10"/>
    <n v="2"/>
    <x v="2"/>
    <d v="1899-12-30T10:13:20"/>
    <n v="11"/>
    <n v="16.2"/>
    <x v="1"/>
    <n v="-1.2584143000000001"/>
    <n v="36.804800200000003"/>
    <n v="-1.225322"/>
    <n v="36.808549999999997"/>
    <x v="503"/>
    <n v="1031"/>
  </r>
  <r>
    <n v="18877"/>
    <n v="2956"/>
    <s v="Bike"/>
    <x v="1"/>
    <x v="1"/>
    <x v="24"/>
    <x v="3"/>
    <d v="1899-12-30T11:01:33"/>
    <n v="20"/>
    <n v="3"/>
    <d v="1899-12-30T11:02:09"/>
    <n v="20"/>
    <n v="3"/>
    <d v="1899-12-30T11:44:35"/>
    <n v="20"/>
    <n v="3"/>
    <d v="1899-12-30T12:00:18"/>
    <n v="20"/>
    <n v="3"/>
    <x v="3"/>
    <d v="1899-12-30T13:27:56"/>
    <n v="13"/>
    <n v="26.3"/>
    <x v="0"/>
    <n v="-1.207546"/>
    <n v="36.791397600000003"/>
    <n v="-1.2527957999999999"/>
    <n v="36.800313099999997"/>
    <x v="809"/>
    <n v="5258"/>
  </r>
  <r>
    <n v="22472"/>
    <n v="2956"/>
    <s v="Bike"/>
    <x v="1"/>
    <x v="1"/>
    <x v="7"/>
    <x v="2"/>
    <d v="1899-12-30T17:47:50"/>
    <n v="21"/>
    <n v="2"/>
    <d v="1899-12-30T17:48:12"/>
    <n v="21"/>
    <n v="2"/>
    <d v="1899-12-30T17:49:01"/>
    <n v="21"/>
    <n v="2"/>
    <d v="1899-12-30T17:56:11"/>
    <n v="21"/>
    <n v="2"/>
    <x v="2"/>
    <d v="1899-12-30T18:02:30"/>
    <n v="2"/>
    <n v="23.8"/>
    <x v="0"/>
    <n v="-1.2527957999999999"/>
    <n v="36.800313099999997"/>
    <n v="-1.2584143000000001"/>
    <n v="36.804800200000003"/>
    <x v="35"/>
    <n v="379"/>
  </r>
  <r>
    <n v="12417"/>
    <n v="2956"/>
    <s v="Bike"/>
    <x v="1"/>
    <x v="1"/>
    <x v="4"/>
    <x v="3"/>
    <d v="1899-12-30T17:09:16"/>
    <n v="29"/>
    <n v="3"/>
    <d v="1899-12-30T17:10:27"/>
    <n v="29"/>
    <n v="3"/>
    <d v="1899-12-30T17:12:49"/>
    <n v="29"/>
    <n v="3"/>
    <d v="1899-12-30T17:16:03"/>
    <n v="29"/>
    <n v="3"/>
    <x v="3"/>
    <d v="1899-12-30T17:30:48"/>
    <n v="3"/>
    <n v="21.1"/>
    <x v="0"/>
    <n v="-1.2584143000000001"/>
    <n v="36.804800200000003"/>
    <n v="-1.2551895"/>
    <n v="36.7822034"/>
    <x v="108"/>
    <n v="885"/>
  </r>
  <r>
    <n v="4488"/>
    <n v="2956"/>
    <s v="Bike"/>
    <x v="1"/>
    <x v="1"/>
    <x v="26"/>
    <x v="6"/>
    <d v="1899-12-30T16:28:34"/>
    <n v="11"/>
    <n v="4"/>
    <d v="1899-12-30T16:29:50"/>
    <n v="11"/>
    <n v="4"/>
    <d v="1899-12-30T16:33:37"/>
    <n v="11"/>
    <n v="4"/>
    <d v="1899-12-30T16:47:32"/>
    <n v="11"/>
    <n v="4"/>
    <x v="6"/>
    <d v="1899-12-30T17:07:31"/>
    <n v="5"/>
    <n v="26.7"/>
    <x v="0"/>
    <n v="-1.2793950000000001"/>
    <n v="36.825364"/>
    <n v="-1.2584143000000001"/>
    <n v="36.804800200000003"/>
    <x v="68"/>
    <n v="1199"/>
  </r>
  <r>
    <n v="14038"/>
    <n v="2956"/>
    <s v="Bike"/>
    <x v="1"/>
    <x v="1"/>
    <x v="23"/>
    <x v="1"/>
    <d v="1899-12-30T12:18:55"/>
    <n v="17"/>
    <n v="5"/>
    <d v="1899-12-30T12:19:18"/>
    <n v="17"/>
    <n v="5"/>
    <d v="1899-12-30T12:28:40"/>
    <n v="17"/>
    <n v="5"/>
    <d v="1899-12-30T12:46:49"/>
    <n v="17"/>
    <n v="5"/>
    <x v="1"/>
    <d v="1899-12-30T13:18:22"/>
    <n v="17"/>
    <n v="0"/>
    <x v="1"/>
    <n v="-1.3165541999999999"/>
    <n v="36.700066999999997"/>
    <n v="-1.2584143000000001"/>
    <n v="36.804800200000003"/>
    <x v="35"/>
    <n v="1893"/>
  </r>
  <r>
    <n v="21993"/>
    <n v="2956"/>
    <s v="Bike"/>
    <x v="1"/>
    <x v="1"/>
    <x v="28"/>
    <x v="3"/>
    <d v="1899-12-30T09:21:25"/>
    <n v="24"/>
    <n v="3"/>
    <d v="1899-12-30T09:28:26"/>
    <n v="24"/>
    <n v="3"/>
    <d v="1899-12-30T09:41:04"/>
    <n v="24"/>
    <n v="3"/>
    <d v="1899-12-30T10:23:21"/>
    <n v="24"/>
    <n v="3"/>
    <x v="3"/>
    <d v="1899-12-30T10:44:22"/>
    <n v="6"/>
    <n v="0"/>
    <x v="1"/>
    <n v="-1.290894"/>
    <n v="36.822971000000003"/>
    <n v="-1.2584143000000001"/>
    <n v="36.804800200000003"/>
    <x v="251"/>
    <n v="1261"/>
  </r>
  <r>
    <n v="11508"/>
    <n v="2956"/>
    <s v="Bike"/>
    <x v="1"/>
    <x v="1"/>
    <x v="0"/>
    <x v="4"/>
    <d v="1899-12-30T15:54:05"/>
    <n v="3"/>
    <n v="1"/>
    <d v="1899-12-30T16:02:10"/>
    <n v="3"/>
    <n v="1"/>
    <d v="1899-12-30T16:13:11"/>
    <n v="3"/>
    <n v="1"/>
    <d v="1899-12-30T16:18:00"/>
    <n v="3"/>
    <n v="1"/>
    <x v="4"/>
    <d v="1899-12-30T16:40:28"/>
    <n v="14"/>
    <n v="23"/>
    <x v="0"/>
    <n v="-1.207546"/>
    <n v="36.791397600000003"/>
    <n v="-1.2584143000000001"/>
    <n v="36.804800200000003"/>
    <x v="396"/>
    <n v="1348"/>
  </r>
  <r>
    <n v="12598"/>
    <n v="2956"/>
    <s v="Bike"/>
    <x v="1"/>
    <x v="1"/>
    <x v="19"/>
    <x v="4"/>
    <d v="1899-12-30T10:53:56"/>
    <n v="27"/>
    <n v="1"/>
    <d v="1899-12-30T10:55:31"/>
    <n v="27"/>
    <n v="1"/>
    <d v="1899-12-30T11:19:29"/>
    <n v="27"/>
    <n v="1"/>
    <d v="1899-12-30T11:23:37"/>
    <n v="27"/>
    <n v="1"/>
    <x v="4"/>
    <d v="1899-12-30T11:51:50"/>
    <n v="13"/>
    <n v="20.8"/>
    <x v="0"/>
    <n v="-1.2584143000000001"/>
    <n v="36.804800200000003"/>
    <n v="-1.2413316000000001"/>
    <n v="36.878552499999998"/>
    <x v="506"/>
    <n v="1693"/>
  </r>
  <r>
    <n v="23656"/>
    <n v="2956"/>
    <s v="Bike"/>
    <x v="1"/>
    <x v="1"/>
    <x v="25"/>
    <x v="0"/>
    <d v="1899-12-30T11:35:30"/>
    <n v="18"/>
    <n v="7"/>
    <d v="1899-12-30T12:33:29"/>
    <n v="18"/>
    <n v="7"/>
    <d v="1899-12-30T12:41:07"/>
    <n v="18"/>
    <n v="7"/>
    <d v="1899-12-30T12:44:08"/>
    <n v="18"/>
    <n v="7"/>
    <x v="0"/>
    <d v="1899-12-30T13:05:01"/>
    <n v="9"/>
    <n v="24.1"/>
    <x v="0"/>
    <n v="-1.3014460999999999"/>
    <n v="36.766138099999999"/>
    <n v="-1.2584143000000001"/>
    <n v="36.804800200000003"/>
    <x v="433"/>
    <n v="1253"/>
  </r>
  <r>
    <n v="12354"/>
    <n v="2956"/>
    <s v="Bike"/>
    <x v="1"/>
    <x v="1"/>
    <x v="8"/>
    <x v="2"/>
    <d v="1899-12-30T16:28:54"/>
    <n v="28"/>
    <n v="2"/>
    <d v="1899-12-30T16:30:08"/>
    <n v="28"/>
    <n v="2"/>
    <d v="1899-12-30T16:57:39"/>
    <n v="28"/>
    <n v="2"/>
    <d v="1899-12-30T16:59:11"/>
    <n v="28"/>
    <n v="2"/>
    <x v="2"/>
    <d v="1899-12-30T17:42:30"/>
    <n v="14"/>
    <n v="21.5"/>
    <x v="0"/>
    <n v="-1.207546"/>
    <n v="36.791397600000003"/>
    <n v="-1.2584143000000001"/>
    <n v="36.804800200000003"/>
    <x v="785"/>
    <n v="2599"/>
  </r>
  <r>
    <n v="18562"/>
    <n v="2956"/>
    <s v="Bike"/>
    <x v="1"/>
    <x v="1"/>
    <x v="17"/>
    <x v="1"/>
    <d v="1899-12-30T10:30:41"/>
    <n v="25"/>
    <n v="5"/>
    <d v="1899-12-30T10:43:02"/>
    <n v="25"/>
    <n v="5"/>
    <d v="1899-12-30T10:53:23"/>
    <n v="25"/>
    <n v="5"/>
    <d v="1899-12-30T12:08:07"/>
    <n v="25"/>
    <n v="5"/>
    <x v="1"/>
    <d v="1899-12-30T12:50:32"/>
    <n v="19"/>
    <n v="21.2"/>
    <x v="0"/>
    <n v="-1.3632162000000001"/>
    <n v="36.910825299999999"/>
    <n v="-1.290894"/>
    <n v="36.822971000000003"/>
    <x v="25"/>
    <n v="2545"/>
  </r>
  <r>
    <n v="14251"/>
    <n v="2956"/>
    <s v="Bike"/>
    <x v="1"/>
    <x v="1"/>
    <x v="24"/>
    <x v="3"/>
    <d v="1899-12-30T16:01:31"/>
    <n v="20"/>
    <n v="3"/>
    <d v="1899-12-30T16:02:02"/>
    <n v="20"/>
    <n v="3"/>
    <d v="1899-12-30T16:06:27"/>
    <n v="20"/>
    <n v="3"/>
    <d v="1899-12-30T16:26:00"/>
    <n v="20"/>
    <n v="3"/>
    <x v="3"/>
    <d v="1899-12-30T16:32:31"/>
    <n v="3"/>
    <n v="23.4"/>
    <x v="0"/>
    <n v="-1.2584143000000001"/>
    <n v="36.804800200000003"/>
    <n v="-1.2551895"/>
    <n v="36.7822034"/>
    <x v="42"/>
    <n v="391"/>
  </r>
  <r>
    <n v="21914"/>
    <n v="2956"/>
    <s v="Bike"/>
    <x v="1"/>
    <x v="1"/>
    <x v="27"/>
    <x v="2"/>
    <d v="1899-12-30T11:51:58"/>
    <n v="26"/>
    <n v="2"/>
    <d v="1899-12-30T12:13:25"/>
    <n v="26"/>
    <n v="2"/>
    <d v="1899-12-30T12:47:49"/>
    <n v="26"/>
    <n v="2"/>
    <d v="1899-12-30T12:50:41"/>
    <n v="26"/>
    <n v="2"/>
    <x v="2"/>
    <d v="1899-12-30T14:10:36"/>
    <n v="14"/>
    <n v="27.3"/>
    <x v="0"/>
    <n v="-1.207546"/>
    <n v="36.791397600000003"/>
    <n v="-1.2584143000000001"/>
    <n v="36.804800200000003"/>
    <x v="284"/>
    <n v="4795"/>
  </r>
  <r>
    <n v="19123"/>
    <n v="2956"/>
    <s v="Bike"/>
    <x v="1"/>
    <x v="1"/>
    <x v="30"/>
    <x v="3"/>
    <d v="1899-12-30T08:14:34"/>
    <n v="8"/>
    <n v="3"/>
    <d v="1899-12-30T08:15:28"/>
    <n v="8"/>
    <n v="3"/>
    <d v="1899-12-30T09:15:38"/>
    <n v="8"/>
    <n v="3"/>
    <d v="1899-12-30T09:20:13"/>
    <n v="8"/>
    <n v="3"/>
    <x v="3"/>
    <d v="1899-12-30T09:45:23"/>
    <n v="6"/>
    <n v="0"/>
    <x v="1"/>
    <n v="-1.2584143000000001"/>
    <n v="36.804800200000003"/>
    <n v="-1.2907725999999999"/>
    <n v="36.786079399999998"/>
    <x v="346"/>
    <n v="1510"/>
  </r>
  <r>
    <n v="22075"/>
    <n v="2956"/>
    <s v="Bike"/>
    <x v="1"/>
    <x v="1"/>
    <x v="7"/>
    <x v="2"/>
    <d v="1899-12-30T11:42:11"/>
    <n v="21"/>
    <n v="2"/>
    <d v="1899-12-30T11:42:53"/>
    <n v="21"/>
    <n v="2"/>
    <d v="1899-12-30T11:48:06"/>
    <n v="21"/>
    <n v="2"/>
    <d v="1899-12-30T11:56:58"/>
    <n v="21"/>
    <n v="2"/>
    <x v="2"/>
    <d v="1899-12-30T12:06:53"/>
    <n v="5"/>
    <n v="22.3"/>
    <x v="0"/>
    <n v="-1.2793950000000001"/>
    <n v="36.825364"/>
    <n v="-1.2584143000000001"/>
    <n v="36.804800200000003"/>
    <x v="36"/>
    <n v="595"/>
  </r>
  <r>
    <n v="6758"/>
    <n v="2956"/>
    <s v="Bike"/>
    <x v="1"/>
    <x v="1"/>
    <x v="3"/>
    <x v="6"/>
    <d v="1899-12-30T11:01:58"/>
    <n v="15"/>
    <n v="4"/>
    <d v="1899-12-30T11:02:13"/>
    <n v="15"/>
    <n v="4"/>
    <d v="1899-12-30T11:15:37"/>
    <n v="15"/>
    <n v="4"/>
    <d v="1899-12-30T11:24:50"/>
    <n v="15"/>
    <n v="4"/>
    <x v="6"/>
    <d v="1899-12-30T11:33:08"/>
    <n v="2"/>
    <n v="24.6"/>
    <x v="0"/>
    <n v="-1.2527957999999999"/>
    <n v="36.800313099999997"/>
    <n v="-1.2584143000000001"/>
    <n v="36.804800200000003"/>
    <x v="455"/>
    <n v="498"/>
  </r>
  <r>
    <n v="14821"/>
    <n v="2956"/>
    <s v="Bike"/>
    <x v="1"/>
    <x v="1"/>
    <x v="30"/>
    <x v="3"/>
    <d v="1899-12-30T10:50:39"/>
    <n v="8"/>
    <n v="3"/>
    <d v="1899-12-30T10:50:51"/>
    <n v="8"/>
    <n v="3"/>
    <d v="1899-12-30T10:51:03"/>
    <n v="8"/>
    <n v="3"/>
    <d v="1899-12-30T11:05:48"/>
    <n v="8"/>
    <n v="3"/>
    <x v="3"/>
    <d v="1899-12-30T11:05:56"/>
    <n v="2"/>
    <n v="22.2"/>
    <x v="0"/>
    <n v="-1.2584143000000001"/>
    <n v="36.804800200000003"/>
    <n v="-1.2571471999999999"/>
    <n v="36.795063300000002"/>
    <x v="503"/>
    <n v="8"/>
  </r>
  <r>
    <n v="22342"/>
    <n v="2956"/>
    <s v="Bike"/>
    <x v="1"/>
    <x v="1"/>
    <x v="21"/>
    <x v="3"/>
    <d v="1899-12-30T13:30:28"/>
    <n v="13"/>
    <n v="3"/>
    <d v="1899-12-30T13:33:28"/>
    <n v="13"/>
    <n v="3"/>
    <d v="1899-12-30T13:35:55"/>
    <n v="13"/>
    <n v="3"/>
    <d v="1899-12-30T13:47:13"/>
    <n v="13"/>
    <n v="3"/>
    <x v="3"/>
    <d v="1899-12-30T13:47:17"/>
    <n v="2"/>
    <n v="27.3"/>
    <x v="0"/>
    <n v="-1.2551895"/>
    <n v="36.7822034"/>
    <n v="-1.2584143000000001"/>
    <n v="36.804800200000003"/>
    <x v="273"/>
    <n v="4"/>
  </r>
  <r>
    <n v="9961"/>
    <n v="2956"/>
    <s v="Bike"/>
    <x v="1"/>
    <x v="1"/>
    <x v="18"/>
    <x v="4"/>
    <d v="1899-12-30T15:12:30"/>
    <n v="1"/>
    <n v="1"/>
    <d v="1899-12-30T15:22:53"/>
    <n v="1"/>
    <n v="1"/>
    <d v="1899-12-30T15:34:47"/>
    <n v="1"/>
    <n v="1"/>
    <d v="1899-12-30T15:38:13"/>
    <n v="1"/>
    <n v="1"/>
    <x v="4"/>
    <d v="1899-12-30T16:01:28"/>
    <n v="4"/>
    <n v="0"/>
    <x v="1"/>
    <n v="-1.2584143000000001"/>
    <n v="36.804800200000003"/>
    <n v="-1.2821422"/>
    <n v="36.816156499999998"/>
    <x v="544"/>
    <n v="1395"/>
  </r>
  <r>
    <n v="27934"/>
    <n v="2956"/>
    <s v="Bike"/>
    <x v="1"/>
    <x v="1"/>
    <x v="27"/>
    <x v="4"/>
    <d v="1899-12-30T16:27:02"/>
    <n v="26"/>
    <n v="1"/>
    <d v="1899-12-30T16:27:15"/>
    <n v="26"/>
    <n v="1"/>
    <d v="1899-12-30T16:31:38"/>
    <n v="26"/>
    <n v="1"/>
    <d v="1899-12-30T16:39:29"/>
    <n v="26"/>
    <n v="1"/>
    <x v="4"/>
    <d v="1899-12-30T16:53:45"/>
    <n v="3"/>
    <n v="20"/>
    <x v="0"/>
    <n v="-1.2584143000000001"/>
    <n v="36.804800200000003"/>
    <n v="-1.2551895"/>
    <n v="36.7822034"/>
    <x v="483"/>
    <n v="856"/>
  </r>
  <r>
    <n v="7383"/>
    <n v="2956"/>
    <s v="Bike"/>
    <x v="1"/>
    <x v="1"/>
    <x v="15"/>
    <x v="2"/>
    <d v="1899-12-30T09:53:20"/>
    <n v="14"/>
    <n v="2"/>
    <d v="1899-12-30T09:54:24"/>
    <n v="14"/>
    <n v="2"/>
    <d v="1899-12-30T10:06:58"/>
    <n v="14"/>
    <n v="2"/>
    <d v="1899-12-30T10:14:47"/>
    <n v="14"/>
    <n v="2"/>
    <x v="2"/>
    <d v="1899-12-30T10:42:28"/>
    <n v="7"/>
    <n v="0"/>
    <x v="1"/>
    <n v="-1.225322"/>
    <n v="36.808549999999997"/>
    <n v="-1.2584143000000001"/>
    <n v="36.804800200000003"/>
    <x v="227"/>
    <n v="1661"/>
  </r>
  <r>
    <n v="8571"/>
    <n v="2956"/>
    <s v="Bike"/>
    <x v="1"/>
    <x v="1"/>
    <x v="3"/>
    <x v="6"/>
    <d v="1899-12-30T09:08:27"/>
    <n v="15"/>
    <n v="4"/>
    <d v="1899-12-30T09:12:04"/>
    <n v="15"/>
    <n v="4"/>
    <d v="1899-12-30T09:18:34"/>
    <n v="15"/>
    <n v="4"/>
    <d v="1899-12-30T09:22:24"/>
    <n v="15"/>
    <n v="4"/>
    <x v="6"/>
    <d v="1899-12-30T10:07:39"/>
    <n v="10"/>
    <n v="19.5"/>
    <x v="1"/>
    <n v="-1.2584143000000001"/>
    <n v="36.804800200000003"/>
    <n v="-1.2413316000000001"/>
    <n v="36.878552499999998"/>
    <x v="286"/>
    <n v="2715"/>
  </r>
  <r>
    <n v="289"/>
    <n v="2956"/>
    <s v="Bike"/>
    <x v="1"/>
    <x v="1"/>
    <x v="19"/>
    <x v="5"/>
    <d v="1899-12-30T14:23:57"/>
    <n v="27"/>
    <n v="6"/>
    <d v="1899-12-30T14:32:00"/>
    <n v="27"/>
    <n v="6"/>
    <d v="1899-12-30T14:44:01"/>
    <n v="27"/>
    <n v="6"/>
    <d v="1899-12-30T14:47:52"/>
    <n v="27"/>
    <n v="6"/>
    <x v="5"/>
    <d v="1899-12-30T15:13:36"/>
    <n v="5"/>
    <n v="0"/>
    <x v="1"/>
    <n v="-1.2584143000000001"/>
    <n v="36.804800200000003"/>
    <n v="-1.2817540000000001"/>
    <n v="36.832422899999997"/>
    <x v="690"/>
    <n v="1544"/>
  </r>
  <r>
    <n v="14819"/>
    <n v="2956"/>
    <s v="Bike"/>
    <x v="1"/>
    <x v="1"/>
    <x v="12"/>
    <x v="3"/>
    <d v="1899-12-30T11:27:38"/>
    <n v="6"/>
    <n v="3"/>
    <d v="1899-12-30T11:28:05"/>
    <n v="6"/>
    <n v="3"/>
    <d v="1899-12-30T12:09:26"/>
    <n v="6"/>
    <n v="3"/>
    <d v="1899-12-30T12:13:43"/>
    <n v="6"/>
    <n v="3"/>
    <x v="3"/>
    <d v="1899-12-30T12:34:28"/>
    <n v="10"/>
    <n v="20.2"/>
    <x v="0"/>
    <n v="-1.2584143000000001"/>
    <n v="36.804800200000003"/>
    <n v="-1.2413316000000001"/>
    <n v="36.878552499999998"/>
    <x v="105"/>
    <n v="1245"/>
  </r>
  <r>
    <n v="26470"/>
    <n v="2956"/>
    <s v="Bike"/>
    <x v="1"/>
    <x v="1"/>
    <x v="9"/>
    <x v="5"/>
    <d v="1899-12-30T13:15:08"/>
    <n v="23"/>
    <n v="6"/>
    <d v="1899-12-30T13:17:12"/>
    <n v="23"/>
    <n v="6"/>
    <d v="1899-12-30T13:21:15"/>
    <n v="23"/>
    <n v="6"/>
    <d v="1899-12-30T13:27:20"/>
    <n v="23"/>
    <n v="6"/>
    <x v="5"/>
    <d v="1899-12-30T13:40:44"/>
    <n v="2"/>
    <n v="0"/>
    <x v="1"/>
    <n v="-1.2527957999999999"/>
    <n v="36.800313099999997"/>
    <n v="-1.2584143000000001"/>
    <n v="36.804800200000003"/>
    <x v="435"/>
    <n v="804"/>
  </r>
  <r>
    <n v="27919"/>
    <n v="2956"/>
    <s v="Bike"/>
    <x v="1"/>
    <x v="1"/>
    <x v="2"/>
    <x v="4"/>
    <d v="1899-12-30T15:58:22"/>
    <n v="12"/>
    <n v="1"/>
    <d v="1899-12-30T16:11:46"/>
    <n v="12"/>
    <n v="1"/>
    <d v="1899-12-30T16:12:43"/>
    <n v="12"/>
    <n v="1"/>
    <d v="1899-12-30T16:26:15"/>
    <n v="12"/>
    <n v="1"/>
    <x v="4"/>
    <d v="1899-12-30T17:00:26"/>
    <n v="9"/>
    <n v="26.7"/>
    <x v="0"/>
    <n v="-1.3014460999999999"/>
    <n v="36.766138099999999"/>
    <n v="-1.2584143000000001"/>
    <n v="36.804800200000003"/>
    <x v="550"/>
    <n v="2051"/>
  </r>
  <r>
    <n v="13168"/>
    <n v="2956"/>
    <s v="Bike"/>
    <x v="1"/>
    <x v="1"/>
    <x v="0"/>
    <x v="4"/>
    <d v="1899-12-30T15:32:15"/>
    <n v="3"/>
    <n v="1"/>
    <d v="1899-12-30T16:16:55"/>
    <n v="3"/>
    <n v="1"/>
    <d v="1899-12-30T16:31:33"/>
    <n v="3"/>
    <n v="1"/>
    <d v="1899-12-30T16:39:34"/>
    <n v="3"/>
    <n v="1"/>
    <x v="4"/>
    <d v="1899-12-30T17:13:33"/>
    <n v="14"/>
    <n v="22.3"/>
    <x v="0"/>
    <n v="-1.207546"/>
    <n v="36.791397600000003"/>
    <n v="-1.2584143000000001"/>
    <n v="36.804800200000003"/>
    <x v="285"/>
    <n v="2039"/>
  </r>
  <r>
    <n v="10200"/>
    <n v="2956"/>
    <s v="Bike"/>
    <x v="1"/>
    <x v="1"/>
    <x v="26"/>
    <x v="4"/>
    <d v="1899-12-30T09:07:06"/>
    <n v="11"/>
    <n v="1"/>
    <d v="1899-12-30T09:07:29"/>
    <n v="11"/>
    <n v="1"/>
    <d v="1899-12-30T09:32:04"/>
    <n v="11"/>
    <n v="1"/>
    <d v="1899-12-30T09:35:22"/>
    <n v="11"/>
    <n v="1"/>
    <x v="4"/>
    <d v="1899-12-30T09:54:41"/>
    <n v="9"/>
    <n v="21"/>
    <x v="0"/>
    <n v="-1.3014460999999999"/>
    <n v="36.766138099999999"/>
    <n v="-1.2584143000000001"/>
    <n v="36.804800200000003"/>
    <x v="68"/>
    <n v="1159"/>
  </r>
  <r>
    <n v="2776"/>
    <n v="2956"/>
    <s v="Bike"/>
    <x v="1"/>
    <x v="1"/>
    <x v="24"/>
    <x v="3"/>
    <d v="1899-12-30T11:56:55"/>
    <n v="20"/>
    <n v="3"/>
    <d v="1899-12-30T11:57:59"/>
    <n v="20"/>
    <n v="3"/>
    <d v="1899-12-30T12:03:49"/>
    <n v="20"/>
    <n v="3"/>
    <d v="1899-12-30T12:17:26"/>
    <n v="20"/>
    <n v="3"/>
    <x v="3"/>
    <d v="1899-12-30T12:28:59"/>
    <n v="6"/>
    <n v="26.3"/>
    <x v="0"/>
    <n v="-1.290894"/>
    <n v="36.822971000000003"/>
    <n v="-1.2584143000000001"/>
    <n v="36.804800200000003"/>
    <x v="14"/>
    <n v="693"/>
  </r>
  <r>
    <n v="8048"/>
    <n v="2956"/>
    <s v="Bike"/>
    <x v="1"/>
    <x v="1"/>
    <x v="17"/>
    <x v="1"/>
    <d v="1899-12-30T10:31:56"/>
    <n v="25"/>
    <n v="5"/>
    <d v="1899-12-30T10:56:40"/>
    <n v="25"/>
    <n v="5"/>
    <d v="1899-12-30T10:56:49"/>
    <n v="25"/>
    <n v="5"/>
    <d v="1899-12-30T12:08:00"/>
    <n v="25"/>
    <n v="5"/>
    <x v="1"/>
    <d v="1899-12-30T12:50:19"/>
    <n v="15"/>
    <n v="21"/>
    <x v="0"/>
    <n v="-1.3562373999999999"/>
    <n v="36.904295400000002"/>
    <n v="-1.290894"/>
    <n v="36.822971000000003"/>
    <x v="25"/>
    <n v="2539"/>
  </r>
  <r>
    <n v="25005"/>
    <n v="2956"/>
    <s v="Bike"/>
    <x v="1"/>
    <x v="1"/>
    <x v="21"/>
    <x v="4"/>
    <d v="1899-12-30T12:15:25"/>
    <n v="13"/>
    <n v="1"/>
    <d v="1899-12-30T12:16:00"/>
    <n v="13"/>
    <n v="1"/>
    <d v="1899-12-30T12:18:45"/>
    <n v="13"/>
    <n v="1"/>
    <d v="1899-12-30T12:22:04"/>
    <n v="13"/>
    <n v="1"/>
    <x v="4"/>
    <d v="1899-12-30T12:34:20"/>
    <n v="4"/>
    <n v="0"/>
    <x v="1"/>
    <n v="-1.2584143000000001"/>
    <n v="36.804800200000003"/>
    <n v="-1.2635050999999999"/>
    <n v="36.782916200000003"/>
    <x v="631"/>
    <n v="736"/>
  </r>
  <r>
    <n v="25206"/>
    <n v="2956"/>
    <s v="Bike"/>
    <x v="1"/>
    <x v="1"/>
    <x v="21"/>
    <x v="3"/>
    <d v="1899-12-30T12:29:28"/>
    <n v="13"/>
    <n v="3"/>
    <d v="1899-12-30T12:30:03"/>
    <n v="13"/>
    <n v="3"/>
    <d v="1899-12-30T12:35:07"/>
    <n v="13"/>
    <n v="3"/>
    <d v="1899-12-30T12:39:47"/>
    <n v="13"/>
    <n v="3"/>
    <x v="3"/>
    <d v="1899-12-30T12:49:13"/>
    <n v="3"/>
    <n v="0"/>
    <x v="1"/>
    <n v="-1.2584143000000001"/>
    <n v="36.804800200000003"/>
    <n v="-1.2551895"/>
    <n v="36.7822034"/>
    <x v="435"/>
    <n v="566"/>
  </r>
  <r>
    <n v="796"/>
    <n v="2956"/>
    <s v="Bike"/>
    <x v="1"/>
    <x v="1"/>
    <x v="0"/>
    <x v="1"/>
    <d v="1899-12-30T15:41:35"/>
    <n v="3"/>
    <n v="5"/>
    <d v="1899-12-30T15:44:47"/>
    <n v="3"/>
    <n v="5"/>
    <d v="1899-12-30T16:17:11"/>
    <n v="3"/>
    <n v="5"/>
    <d v="1899-12-30T16:19:39"/>
    <n v="3"/>
    <n v="5"/>
    <x v="1"/>
    <d v="1899-12-30T16:41:57"/>
    <n v="10"/>
    <n v="25"/>
    <x v="0"/>
    <n v="-1.2584143000000001"/>
    <n v="36.804800200000003"/>
    <n v="-1.3014460999999999"/>
    <n v="36.766138099999999"/>
    <x v="14"/>
    <n v="1338"/>
  </r>
  <r>
    <n v="15879"/>
    <n v="2956"/>
    <s v="Bike"/>
    <x v="1"/>
    <x v="1"/>
    <x v="13"/>
    <x v="3"/>
    <d v="1899-12-30T14:16:39"/>
    <n v="9"/>
    <n v="3"/>
    <d v="1899-12-30T14:17:59"/>
    <n v="9"/>
    <n v="3"/>
    <d v="1899-12-30T14:24:32"/>
    <n v="9"/>
    <n v="3"/>
    <d v="1899-12-30T14:29:32"/>
    <n v="9"/>
    <n v="3"/>
    <x v="3"/>
    <d v="1899-12-30T14:29:53"/>
    <n v="2"/>
    <n v="23.5"/>
    <x v="0"/>
    <n v="-1.291768"/>
    <n v="36.829720799999997"/>
    <n v="-1.2820175"/>
    <n v="36.8223974"/>
    <x v="619"/>
    <n v="21"/>
  </r>
  <r>
    <n v="24816"/>
    <n v="2956"/>
    <s v="Bike"/>
    <x v="1"/>
    <x v="1"/>
    <x v="14"/>
    <x v="2"/>
    <d v="1899-12-30T15:31:22"/>
    <n v="19"/>
    <n v="2"/>
    <d v="1899-12-30T15:32:08"/>
    <n v="19"/>
    <n v="2"/>
    <d v="1899-12-30T15:40:46"/>
    <n v="19"/>
    <n v="2"/>
    <d v="1899-12-30T15:47:14"/>
    <n v="19"/>
    <n v="2"/>
    <x v="2"/>
    <d v="1899-12-30T16:05:53"/>
    <n v="10"/>
    <n v="29.9"/>
    <x v="0"/>
    <n v="-1.2584143000000001"/>
    <n v="36.804800200000003"/>
    <n v="-1.2413316000000001"/>
    <n v="36.878552499999998"/>
    <x v="455"/>
    <n v="1119"/>
  </r>
  <r>
    <n v="4242"/>
    <n v="2956"/>
    <s v="Bike"/>
    <x v="1"/>
    <x v="1"/>
    <x v="25"/>
    <x v="2"/>
    <d v="1899-12-30T18:04:15"/>
    <n v="18"/>
    <n v="2"/>
    <d v="1899-12-30T18:05:32"/>
    <n v="18"/>
    <n v="2"/>
    <d v="1899-12-30T18:19:04"/>
    <n v="18"/>
    <n v="2"/>
    <d v="1899-12-30T18:27:41"/>
    <n v="18"/>
    <n v="2"/>
    <x v="2"/>
    <d v="1899-12-30T19:04:00"/>
    <n v="16"/>
    <n v="23.8"/>
    <x v="0"/>
    <n v="-1.2584143000000001"/>
    <n v="36.804800200000003"/>
    <n v="-1.2860183000000001"/>
    <n v="36.897533799999998"/>
    <x v="88"/>
    <n v="2179"/>
  </r>
  <r>
    <n v="26099"/>
    <n v="2956"/>
    <s v="Bike"/>
    <x v="1"/>
    <x v="1"/>
    <x v="26"/>
    <x v="6"/>
    <d v="1899-12-30T15:27:18"/>
    <n v="11"/>
    <n v="4"/>
    <d v="1899-12-30T15:27:44"/>
    <n v="11"/>
    <n v="4"/>
    <d v="1899-12-30T15:40:23"/>
    <n v="11"/>
    <n v="4"/>
    <d v="1899-12-30T15:45:24"/>
    <n v="11"/>
    <n v="4"/>
    <x v="6"/>
    <d v="1899-12-30T15:52:17"/>
    <n v="1"/>
    <n v="27.2"/>
    <x v="0"/>
    <n v="-1.2571471999999999"/>
    <n v="36.795063300000002"/>
    <n v="-1.2584143000000001"/>
    <n v="36.804800200000003"/>
    <x v="704"/>
    <n v="413"/>
  </r>
  <r>
    <n v="9243"/>
    <n v="2956"/>
    <s v="Bike"/>
    <x v="1"/>
    <x v="1"/>
    <x v="22"/>
    <x v="1"/>
    <d v="1899-12-30T13:45:58"/>
    <n v="2"/>
    <n v="5"/>
    <d v="1899-12-30T13:46:22"/>
    <n v="2"/>
    <n v="5"/>
    <d v="1899-12-30T13:48:05"/>
    <n v="2"/>
    <n v="5"/>
    <d v="1899-12-30T14:11:17"/>
    <n v="2"/>
    <n v="5"/>
    <x v="1"/>
    <d v="1899-12-30T15:15:49"/>
    <n v="17"/>
    <n v="25"/>
    <x v="0"/>
    <n v="-1.3165541999999999"/>
    <n v="36.700066999999997"/>
    <n v="-1.2584143000000001"/>
    <n v="36.804800200000003"/>
    <x v="287"/>
    <n v="3872"/>
  </r>
  <r>
    <n v="8387"/>
    <n v="2956"/>
    <s v="Bike"/>
    <x v="1"/>
    <x v="1"/>
    <x v="29"/>
    <x v="1"/>
    <d v="1899-12-30T18:19:55"/>
    <n v="10"/>
    <n v="5"/>
    <d v="1899-12-30T18:24:03"/>
    <n v="10"/>
    <n v="5"/>
    <d v="1899-12-30T18:41:10"/>
    <n v="10"/>
    <n v="5"/>
    <d v="1899-12-30T19:40:15"/>
    <n v="10"/>
    <n v="5"/>
    <x v="1"/>
    <d v="1899-12-30T19:40:22"/>
    <n v="9"/>
    <n v="0"/>
    <x v="1"/>
    <n v="-1.3014460999999999"/>
    <n v="36.766138099999999"/>
    <n v="-1.2584143000000001"/>
    <n v="36.804800200000003"/>
    <x v="50"/>
    <n v="7"/>
  </r>
  <r>
    <n v="20009"/>
    <n v="2956"/>
    <s v="Bike"/>
    <x v="1"/>
    <x v="1"/>
    <x v="4"/>
    <x v="3"/>
    <d v="1899-12-30T16:51:47"/>
    <n v="29"/>
    <n v="3"/>
    <d v="1899-12-30T16:51:56"/>
    <n v="29"/>
    <n v="3"/>
    <d v="1899-12-30T17:06:26"/>
    <n v="29"/>
    <n v="3"/>
    <d v="1899-12-30T17:15:30"/>
    <n v="29"/>
    <n v="3"/>
    <x v="3"/>
    <d v="1899-12-30T17:37:25"/>
    <n v="15"/>
    <n v="18.899999999999999"/>
    <x v="1"/>
    <n v="-1.2297202"/>
    <n v="36.881950699999997"/>
    <n v="-1.2584143000000001"/>
    <n v="36.804800200000003"/>
    <x v="264"/>
    <n v="1315"/>
  </r>
  <r>
    <n v="12002"/>
    <n v="2956"/>
    <s v="Bike"/>
    <x v="1"/>
    <x v="1"/>
    <x v="24"/>
    <x v="4"/>
    <d v="1899-12-30T15:50:29"/>
    <n v="20"/>
    <n v="1"/>
    <d v="1899-12-30T15:50:51"/>
    <n v="20"/>
    <n v="1"/>
    <d v="1899-12-30T16:02:25"/>
    <n v="20"/>
    <n v="1"/>
    <d v="1899-12-30T16:20:43"/>
    <n v="20"/>
    <n v="1"/>
    <x v="4"/>
    <d v="1899-12-30T16:25:45"/>
    <n v="1"/>
    <n v="0"/>
    <x v="1"/>
    <n v="-1.2571471999999999"/>
    <n v="36.795063300000002"/>
    <n v="-1.2584143000000001"/>
    <n v="36.804800200000003"/>
    <x v="135"/>
    <n v="302"/>
  </r>
  <r>
    <n v="27537"/>
    <n v="2956"/>
    <s v="Bike"/>
    <x v="1"/>
    <x v="1"/>
    <x v="15"/>
    <x v="6"/>
    <d v="1899-12-30T11:27:45"/>
    <n v="14"/>
    <n v="4"/>
    <d v="1899-12-30T11:28:38"/>
    <n v="14"/>
    <n v="4"/>
    <d v="1899-12-30T11:45:31"/>
    <n v="14"/>
    <n v="4"/>
    <d v="1899-12-30T11:49:59"/>
    <n v="14"/>
    <n v="4"/>
    <x v="6"/>
    <d v="1899-12-30T12:39:07"/>
    <n v="5"/>
    <n v="25.2"/>
    <x v="0"/>
    <n v="-1.2793950000000001"/>
    <n v="36.825364"/>
    <n v="-1.2584143000000001"/>
    <n v="36.804800200000003"/>
    <x v="296"/>
    <n v="2948"/>
  </r>
  <r>
    <n v="26643"/>
    <n v="2956"/>
    <s v="Bike"/>
    <x v="1"/>
    <x v="1"/>
    <x v="2"/>
    <x v="1"/>
    <d v="1899-12-30T14:24:03"/>
    <n v="12"/>
    <n v="5"/>
    <d v="1899-12-30T14:49:46"/>
    <n v="12"/>
    <n v="5"/>
    <d v="1899-12-30T14:56:54"/>
    <n v="12"/>
    <n v="5"/>
    <d v="1899-12-30T15:07:44"/>
    <n v="12"/>
    <n v="5"/>
    <x v="1"/>
    <d v="1899-12-30T15:30:40"/>
    <n v="7"/>
    <n v="27"/>
    <x v="0"/>
    <n v="-1.225322"/>
    <n v="36.808549999999997"/>
    <n v="-1.2584143000000001"/>
    <n v="36.804800200000003"/>
    <x v="5"/>
    <n v="1376"/>
  </r>
  <r>
    <n v="11361"/>
    <n v="2956"/>
    <s v="Bike"/>
    <x v="1"/>
    <x v="1"/>
    <x v="22"/>
    <x v="2"/>
    <d v="1899-12-30T13:13:03"/>
    <n v="2"/>
    <n v="2"/>
    <d v="1899-12-30T13:17:48"/>
    <n v="2"/>
    <n v="2"/>
    <d v="1899-12-30T14:04:40"/>
    <n v="2"/>
    <n v="2"/>
    <d v="1899-12-30T14:06:44"/>
    <n v="2"/>
    <n v="2"/>
    <x v="2"/>
    <d v="1899-12-30T14:33:01"/>
    <n v="10"/>
    <n v="29.6"/>
    <x v="0"/>
    <n v="-1.2584143000000001"/>
    <n v="36.804800200000003"/>
    <n v="-1.3129578"/>
    <n v="36.846319700000002"/>
    <x v="63"/>
    <n v="1577"/>
  </r>
  <r>
    <n v="5844"/>
    <n v="2956"/>
    <s v="Bike"/>
    <x v="1"/>
    <x v="1"/>
    <x v="8"/>
    <x v="6"/>
    <d v="1899-12-30T15:43:15"/>
    <n v="28"/>
    <n v="4"/>
    <d v="1899-12-30T15:43:32"/>
    <n v="28"/>
    <n v="4"/>
    <d v="1899-12-30T15:46:00"/>
    <n v="28"/>
    <n v="4"/>
    <d v="1899-12-30T16:00:14"/>
    <n v="28"/>
    <n v="4"/>
    <x v="6"/>
    <d v="1899-12-30T16:29:56"/>
    <n v="6"/>
    <n v="29.9"/>
    <x v="0"/>
    <n v="-1.290894"/>
    <n v="36.822971000000003"/>
    <n v="-1.2584143000000001"/>
    <n v="36.804800200000003"/>
    <x v="567"/>
    <n v="1782"/>
  </r>
  <r>
    <n v="3253"/>
    <n v="2956"/>
    <s v="Bike"/>
    <x v="1"/>
    <x v="1"/>
    <x v="11"/>
    <x v="4"/>
    <d v="1899-12-30T15:06:23"/>
    <n v="4"/>
    <n v="1"/>
    <d v="1899-12-30T15:11:19"/>
    <n v="4"/>
    <n v="1"/>
    <d v="1899-12-30T15:26:52"/>
    <n v="4"/>
    <n v="1"/>
    <d v="1899-12-30T15:33:05"/>
    <n v="4"/>
    <n v="1"/>
    <x v="4"/>
    <d v="1899-12-30T15:54:38"/>
    <n v="10"/>
    <n v="0"/>
    <x v="1"/>
    <n v="-1.2584143000000001"/>
    <n v="36.804800200000003"/>
    <n v="-1.2413316000000001"/>
    <n v="36.878552499999998"/>
    <x v="131"/>
    <n v="1293"/>
  </r>
  <r>
    <n v="23722"/>
    <n v="2956"/>
    <s v="Bike"/>
    <x v="1"/>
    <x v="1"/>
    <x v="29"/>
    <x v="1"/>
    <d v="1899-12-30T15:42:38"/>
    <n v="10"/>
    <n v="5"/>
    <d v="1899-12-30T15:44:20"/>
    <n v="10"/>
    <n v="5"/>
    <d v="1899-12-30T15:50:44"/>
    <n v="10"/>
    <n v="5"/>
    <d v="1899-12-30T15:53:48"/>
    <n v="10"/>
    <n v="5"/>
    <x v="1"/>
    <d v="1899-12-30T16:24:23"/>
    <n v="4"/>
    <n v="0"/>
    <x v="1"/>
    <n v="-1.2584143000000001"/>
    <n v="36.804800200000003"/>
    <n v="-1.2551895"/>
    <n v="36.7822034"/>
    <x v="59"/>
    <n v="1835"/>
  </r>
  <r>
    <n v="5901"/>
    <n v="2956"/>
    <s v="Bike"/>
    <x v="1"/>
    <x v="1"/>
    <x v="16"/>
    <x v="1"/>
    <d v="1899-12-30T14:42:32"/>
    <n v="22"/>
    <n v="5"/>
    <d v="1899-12-30T14:46:02"/>
    <n v="22"/>
    <n v="5"/>
    <d v="1899-12-30T15:08:40"/>
    <n v="22"/>
    <n v="5"/>
    <d v="1899-12-30T15:14:42"/>
    <n v="22"/>
    <n v="5"/>
    <x v="1"/>
    <d v="1899-12-30T15:29:46"/>
    <n v="6"/>
    <n v="27.3"/>
    <x v="0"/>
    <n v="-1.2584143000000001"/>
    <n v="36.804800200000003"/>
    <n v="-1.2854151"/>
    <n v="36.823384799999999"/>
    <x v="191"/>
    <n v="904"/>
  </r>
  <r>
    <n v="19597"/>
    <n v="2956"/>
    <s v="Bike"/>
    <x v="1"/>
    <x v="1"/>
    <x v="17"/>
    <x v="4"/>
    <d v="1899-12-30T13:53:58"/>
    <n v="25"/>
    <n v="1"/>
    <d v="1899-12-30T13:54:59"/>
    <n v="25"/>
    <n v="1"/>
    <d v="1899-12-30T14:06:34"/>
    <n v="25"/>
    <n v="1"/>
    <d v="1899-12-30T14:07:48"/>
    <n v="25"/>
    <n v="1"/>
    <x v="4"/>
    <d v="1899-12-30T14:14:58"/>
    <n v="2"/>
    <n v="30.2"/>
    <x v="2"/>
    <n v="-1.2584143000000001"/>
    <n v="36.804800200000003"/>
    <n v="-1.2620912"/>
    <n v="36.801356200000001"/>
    <x v="435"/>
    <n v="430"/>
  </r>
  <r>
    <n v="13635"/>
    <n v="2956"/>
    <s v="Bike"/>
    <x v="1"/>
    <x v="1"/>
    <x v="17"/>
    <x v="6"/>
    <d v="1899-12-30T11:56:51"/>
    <n v="25"/>
    <n v="4"/>
    <d v="1899-12-30T11:58:09"/>
    <n v="25"/>
    <n v="4"/>
    <d v="1899-12-30T12:02:46"/>
    <n v="25"/>
    <n v="4"/>
    <d v="1899-12-30T12:06:28"/>
    <n v="25"/>
    <n v="4"/>
    <x v="6"/>
    <d v="1899-12-30T12:20:56"/>
    <n v="9"/>
    <n v="20.100000000000001"/>
    <x v="0"/>
    <n v="-1.2584143000000001"/>
    <n v="36.804800200000003"/>
    <n v="-1.2692148999999999"/>
    <n v="36.74492"/>
    <x v="5"/>
    <n v="868"/>
  </r>
  <r>
    <n v="21053"/>
    <n v="2956"/>
    <s v="Bike"/>
    <x v="1"/>
    <x v="1"/>
    <x v="0"/>
    <x v="4"/>
    <d v="1899-12-30T09:07:13"/>
    <n v="3"/>
    <n v="1"/>
    <d v="1899-12-30T09:07:56"/>
    <n v="3"/>
    <n v="1"/>
    <d v="1899-12-30T09:16:17"/>
    <n v="3"/>
    <n v="1"/>
    <d v="1899-12-30T09:21:34"/>
    <n v="3"/>
    <n v="1"/>
    <x v="4"/>
    <d v="1899-12-30T09:46:59"/>
    <n v="9"/>
    <n v="18.600000000000001"/>
    <x v="1"/>
    <n v="-1.2584143000000001"/>
    <n v="36.804800200000003"/>
    <n v="-1.2624329000000001"/>
    <n v="36.752581300000003"/>
    <x v="455"/>
    <n v="1525"/>
  </r>
  <r>
    <n v="7776"/>
    <n v="2956"/>
    <s v="Bike"/>
    <x v="1"/>
    <x v="1"/>
    <x v="15"/>
    <x v="6"/>
    <d v="1899-12-30T15:49:26"/>
    <n v="14"/>
    <n v="4"/>
    <d v="1899-12-30T15:51:31"/>
    <n v="14"/>
    <n v="4"/>
    <d v="1899-12-30T15:54:55"/>
    <n v="14"/>
    <n v="4"/>
    <d v="1899-12-30T15:58:13"/>
    <n v="14"/>
    <n v="4"/>
    <x v="6"/>
    <d v="1899-12-30T16:00:48"/>
    <n v="3"/>
    <n v="27.7"/>
    <x v="0"/>
    <n v="-1.2584143000000001"/>
    <n v="36.804800200000003"/>
    <n v="-1.2551895"/>
    <n v="36.7822034"/>
    <x v="326"/>
    <n v="155"/>
  </r>
  <r>
    <n v="16226"/>
    <n v="2956"/>
    <s v="Bike"/>
    <x v="1"/>
    <x v="1"/>
    <x v="26"/>
    <x v="4"/>
    <d v="1899-12-30T09:54:58"/>
    <n v="11"/>
    <n v="1"/>
    <d v="1899-12-30T09:57:22"/>
    <n v="11"/>
    <n v="1"/>
    <d v="1899-12-30T10:25:13"/>
    <n v="11"/>
    <n v="1"/>
    <d v="1899-12-30T10:32:52"/>
    <n v="11"/>
    <n v="1"/>
    <x v="4"/>
    <d v="1899-12-30T10:51:34"/>
    <n v="14"/>
    <n v="26.4"/>
    <x v="0"/>
    <n v="-1.207546"/>
    <n v="36.791397600000003"/>
    <n v="-1.2584143000000001"/>
    <n v="36.804800200000003"/>
    <x v="14"/>
    <n v="1122"/>
  </r>
  <r>
    <n v="10206"/>
    <n v="2956"/>
    <s v="Bike"/>
    <x v="1"/>
    <x v="1"/>
    <x v="26"/>
    <x v="6"/>
    <d v="1899-12-30T14:58:52"/>
    <n v="11"/>
    <n v="4"/>
    <d v="1899-12-30T14:59:24"/>
    <n v="11"/>
    <n v="4"/>
    <d v="1899-12-30T15:12:52"/>
    <n v="11"/>
    <n v="4"/>
    <d v="1899-12-30T15:26:12"/>
    <n v="11"/>
    <n v="4"/>
    <x v="6"/>
    <d v="1899-12-30T16:06:36"/>
    <n v="17"/>
    <n v="26.9"/>
    <x v="0"/>
    <n v="-1.323615"/>
    <n v="36.700474999999997"/>
    <n v="-1.2584143000000001"/>
    <n v="36.804800200000003"/>
    <x v="225"/>
    <n v="2424"/>
  </r>
  <r>
    <n v="1090"/>
    <n v="2956"/>
    <s v="Bike"/>
    <x v="1"/>
    <x v="1"/>
    <x v="3"/>
    <x v="3"/>
    <d v="1899-12-30T09:55:51"/>
    <n v="15"/>
    <n v="3"/>
    <d v="1899-12-30T10:00:02"/>
    <n v="15"/>
    <n v="3"/>
    <d v="1899-12-30T10:04:45"/>
    <n v="15"/>
    <n v="3"/>
    <d v="1899-12-30T10:07:26"/>
    <n v="15"/>
    <n v="3"/>
    <x v="3"/>
    <d v="1899-12-30T10:54:43"/>
    <n v="6"/>
    <n v="0"/>
    <x v="1"/>
    <n v="-1.2584143000000001"/>
    <n v="36.804800200000003"/>
    <n v="-1.2854151"/>
    <n v="36.823384799999999"/>
    <x v="129"/>
    <n v="2837"/>
  </r>
  <r>
    <n v="24051"/>
    <n v="2956"/>
    <s v="Bike"/>
    <x v="1"/>
    <x v="1"/>
    <x v="11"/>
    <x v="2"/>
    <d v="1899-12-30T13:40:12"/>
    <n v="4"/>
    <n v="2"/>
    <d v="1899-12-30T13:41:28"/>
    <n v="4"/>
    <n v="2"/>
    <d v="1899-12-30T13:50:17"/>
    <n v="4"/>
    <n v="2"/>
    <d v="1899-12-30T13:55:00"/>
    <n v="4"/>
    <n v="2"/>
    <x v="2"/>
    <d v="1899-12-30T14:16:22"/>
    <n v="3"/>
    <n v="22.7"/>
    <x v="0"/>
    <n v="-1.2584143000000001"/>
    <n v="36.804800200000003"/>
    <n v="-1.2551895"/>
    <n v="36.7822034"/>
    <x v="136"/>
    <n v="1282"/>
  </r>
  <r>
    <n v="19945"/>
    <n v="2956"/>
    <s v="Bike"/>
    <x v="1"/>
    <x v="1"/>
    <x v="27"/>
    <x v="2"/>
    <d v="1899-12-30T09:38:30"/>
    <n v="26"/>
    <n v="2"/>
    <d v="1899-12-30T09:39:38"/>
    <n v="26"/>
    <n v="2"/>
    <d v="1899-12-30T09:47:46"/>
    <n v="26"/>
    <n v="2"/>
    <d v="1899-12-30T09:52:01"/>
    <n v="26"/>
    <n v="2"/>
    <x v="2"/>
    <d v="1899-12-30T10:49:05"/>
    <n v="6"/>
    <n v="21.6"/>
    <x v="0"/>
    <n v="-1.2584143000000001"/>
    <n v="36.804800200000003"/>
    <n v="-1.2931121000000001"/>
    <n v="36.822457200000002"/>
    <x v="138"/>
    <n v="3424"/>
  </r>
  <r>
    <n v="9881"/>
    <n v="2956"/>
    <s v="Bike"/>
    <x v="1"/>
    <x v="1"/>
    <x v="9"/>
    <x v="6"/>
    <d v="1899-12-30T16:33:54"/>
    <n v="23"/>
    <n v="4"/>
    <d v="1899-12-30T16:34:12"/>
    <n v="23"/>
    <n v="4"/>
    <d v="1899-12-30T16:37:19"/>
    <n v="23"/>
    <n v="4"/>
    <d v="1899-12-30T16:40:44"/>
    <n v="23"/>
    <n v="4"/>
    <x v="6"/>
    <d v="1899-12-30T16:48:30"/>
    <n v="3"/>
    <n v="20.100000000000001"/>
    <x v="0"/>
    <n v="-1.2584143000000001"/>
    <n v="36.804800200000003"/>
    <n v="-1.2551895"/>
    <n v="36.7822034"/>
    <x v="5"/>
    <n v="466"/>
  </r>
  <r>
    <n v="3995"/>
    <n v="2956"/>
    <s v="Bike"/>
    <x v="1"/>
    <x v="1"/>
    <x v="13"/>
    <x v="1"/>
    <d v="1899-12-30T14:13:25"/>
    <n v="9"/>
    <n v="5"/>
    <d v="1899-12-30T14:16:03"/>
    <n v="9"/>
    <n v="5"/>
    <d v="1899-12-30T14:26:23"/>
    <n v="9"/>
    <n v="5"/>
    <d v="1899-12-30T14:30:21"/>
    <n v="9"/>
    <n v="5"/>
    <x v="1"/>
    <d v="1899-12-30T15:11:22"/>
    <n v="13"/>
    <n v="26"/>
    <x v="0"/>
    <n v="-1.2584143000000001"/>
    <n v="36.804800200000003"/>
    <n v="-1.2859912"/>
    <n v="36.875681100000001"/>
    <x v="513"/>
    <n v="2461"/>
  </r>
  <r>
    <n v="20087"/>
    <n v="2956"/>
    <s v="Bike"/>
    <x v="1"/>
    <x v="1"/>
    <x v="5"/>
    <x v="6"/>
    <d v="1899-12-30T09:21:02"/>
    <n v="16"/>
    <n v="4"/>
    <d v="1899-12-30T09:21:14"/>
    <n v="16"/>
    <n v="4"/>
    <d v="1899-12-30T09:21:41"/>
    <n v="16"/>
    <n v="4"/>
    <d v="1899-12-30T09:28:55"/>
    <n v="16"/>
    <n v="4"/>
    <x v="6"/>
    <d v="1899-12-30T10:12:24"/>
    <n v="15"/>
    <n v="15.4"/>
    <x v="1"/>
    <n v="-1.2584143000000001"/>
    <n v="36.804800200000003"/>
    <n v="-1.3020824"/>
    <n v="36.894467200000001"/>
    <x v="86"/>
    <n v="2609"/>
  </r>
  <r>
    <n v="6901"/>
    <n v="2956"/>
    <s v="Bike"/>
    <x v="1"/>
    <x v="1"/>
    <x v="27"/>
    <x v="2"/>
    <d v="1899-12-30T09:57:24"/>
    <n v="26"/>
    <n v="2"/>
    <d v="1899-12-30T09:57:59"/>
    <n v="26"/>
    <n v="2"/>
    <d v="1899-12-30T10:15:05"/>
    <n v="26"/>
    <n v="2"/>
    <d v="1899-12-30T10:16:25"/>
    <n v="26"/>
    <n v="2"/>
    <x v="2"/>
    <d v="1899-12-30T10:33:09"/>
    <n v="7"/>
    <n v="21.8"/>
    <x v="0"/>
    <n v="-1.225322"/>
    <n v="36.808549999999997"/>
    <n v="-1.2584143000000001"/>
    <n v="36.804800200000003"/>
    <x v="435"/>
    <n v="1004"/>
  </r>
  <r>
    <n v="2831"/>
    <n v="2956"/>
    <s v="Bike"/>
    <x v="1"/>
    <x v="1"/>
    <x v="20"/>
    <x v="6"/>
    <d v="1899-12-30T17:06:16"/>
    <n v="7"/>
    <n v="4"/>
    <d v="1899-12-30T17:07:09"/>
    <n v="7"/>
    <n v="4"/>
    <d v="1899-12-30T17:30:17"/>
    <n v="7"/>
    <n v="4"/>
    <d v="1899-12-30T17:50:52"/>
    <n v="7"/>
    <n v="4"/>
    <x v="6"/>
    <d v="1899-12-30T18:40:05"/>
    <n v="20"/>
    <n v="29.2"/>
    <x v="0"/>
    <n v="-1.2860183000000001"/>
    <n v="36.897533799999998"/>
    <n v="-1.2584143000000001"/>
    <n v="36.804800200000003"/>
    <x v="416"/>
    <n v="2953"/>
  </r>
  <r>
    <n v="16092"/>
    <n v="2957"/>
    <s v="Bike"/>
    <x v="1"/>
    <x v="0"/>
    <x v="5"/>
    <x v="2"/>
    <d v="1899-12-30T11:09:25"/>
    <n v="16"/>
    <n v="2"/>
    <d v="1899-12-30T12:08:02"/>
    <n v="16"/>
    <n v="2"/>
    <d v="1899-12-30T12:18:02"/>
    <n v="16"/>
    <n v="2"/>
    <d v="1899-12-30T12:21:09"/>
    <n v="16"/>
    <n v="2"/>
    <x v="2"/>
    <d v="1899-12-30T12:54:27"/>
    <n v="6"/>
    <n v="0"/>
    <x v="1"/>
    <n v="-1.3014462"/>
    <n v="36.760769500000002"/>
    <n v="-1.2772631999999999"/>
    <n v="36.792225100000003"/>
    <x v="239"/>
    <n v="1998"/>
  </r>
  <r>
    <n v="6296"/>
    <n v="2957"/>
    <s v="Bike"/>
    <x v="1"/>
    <x v="0"/>
    <x v="19"/>
    <x v="3"/>
    <d v="1899-12-30T12:13:29"/>
    <n v="27"/>
    <n v="3"/>
    <d v="1899-12-30T12:13:41"/>
    <n v="27"/>
    <n v="3"/>
    <d v="1899-12-30T12:16:24"/>
    <n v="27"/>
    <n v="3"/>
    <d v="1899-12-30T12:30:44"/>
    <n v="27"/>
    <n v="3"/>
    <x v="3"/>
    <d v="1899-12-30T12:53:10"/>
    <n v="8"/>
    <n v="0"/>
    <x v="1"/>
    <n v="-1.3004311"/>
    <n v="36.752427300000001"/>
    <n v="-1.2633494000000001"/>
    <n v="36.795969599999999"/>
    <x v="363"/>
    <n v="1346"/>
  </r>
  <r>
    <n v="16416"/>
    <n v="2958"/>
    <s v="Bike"/>
    <x v="1"/>
    <x v="0"/>
    <x v="13"/>
    <x v="3"/>
    <d v="1899-12-30T12:20:17"/>
    <n v="9"/>
    <n v="3"/>
    <d v="1899-12-30T12:21:30"/>
    <n v="9"/>
    <n v="3"/>
    <d v="1899-12-30T12:30:41"/>
    <n v="9"/>
    <n v="3"/>
    <d v="1899-12-30T12:42:16"/>
    <n v="9"/>
    <n v="3"/>
    <x v="3"/>
    <d v="1899-12-30T12:56:52"/>
    <n v="3"/>
    <n v="25.2"/>
    <x v="0"/>
    <n v="-1.2913246"/>
    <n v="36.801952200000002"/>
    <n v="-1.3123651999999999"/>
    <n v="36.796426599999997"/>
    <x v="360"/>
    <n v="876"/>
  </r>
  <r>
    <n v="19286"/>
    <n v="2959"/>
    <s v="Bike"/>
    <x v="2"/>
    <x v="0"/>
    <x v="12"/>
    <x v="4"/>
    <d v="1899-12-30T09:33:34"/>
    <n v="6"/>
    <n v="1"/>
    <d v="1899-12-30T09:35:00"/>
    <n v="6"/>
    <n v="1"/>
    <d v="1899-12-30T09:47:33"/>
    <n v="6"/>
    <n v="1"/>
    <d v="1899-12-30T09:54:50"/>
    <n v="6"/>
    <n v="1"/>
    <x v="4"/>
    <d v="1899-12-30T10:07:23"/>
    <n v="4"/>
    <n v="14.9"/>
    <x v="1"/>
    <n v="-1.2634529999999999"/>
    <n v="36.795561200000002"/>
    <n v="-1.2866012"/>
    <n v="36.819569100000002"/>
    <x v="34"/>
    <n v="753"/>
  </r>
  <r>
    <n v="9026"/>
    <n v="2960"/>
    <s v="Bike"/>
    <x v="0"/>
    <x v="0"/>
    <x v="8"/>
    <x v="6"/>
    <d v="1899-12-30T11:50:38"/>
    <n v="28"/>
    <n v="4"/>
    <d v="1899-12-30T11:50:42"/>
    <n v="28"/>
    <n v="4"/>
    <d v="1899-12-30T11:50:50"/>
    <n v="28"/>
    <n v="4"/>
    <d v="1899-12-30T11:59:27"/>
    <n v="28"/>
    <n v="4"/>
    <x v="6"/>
    <d v="1899-12-30T12:10:46"/>
    <n v="3"/>
    <n v="0"/>
    <x v="1"/>
    <n v="-1.2763916"/>
    <n v="36.824682600000003"/>
    <n v="-1.2876658999999999"/>
    <n v="36.817993399999999"/>
    <x v="118"/>
    <n v="679"/>
  </r>
  <r>
    <n v="7806"/>
    <n v="2961"/>
    <s v="Bike"/>
    <x v="1"/>
    <x v="0"/>
    <x v="11"/>
    <x v="1"/>
    <d v="1899-12-30T11:33:02"/>
    <n v="4"/>
    <n v="5"/>
    <d v="1899-12-30T11:33:55"/>
    <n v="4"/>
    <n v="5"/>
    <d v="1899-12-30T12:50:27"/>
    <n v="4"/>
    <n v="5"/>
    <d v="1899-12-30T13:07:36"/>
    <n v="4"/>
    <n v="5"/>
    <x v="1"/>
    <d v="1899-12-30T14:17:47"/>
    <n v="26"/>
    <n v="17.3"/>
    <x v="1"/>
    <n v="-1.3251246999999999"/>
    <n v="36.899592599999998"/>
    <n v="-1.2138960000000001"/>
    <n v="36.798088499999999"/>
    <x v="6"/>
    <n v="4211"/>
  </r>
  <r>
    <n v="3720"/>
    <n v="2962"/>
    <s v="Bike"/>
    <x v="0"/>
    <x v="0"/>
    <x v="13"/>
    <x v="4"/>
    <d v="1899-12-30T11:10:57"/>
    <n v="9"/>
    <n v="1"/>
    <d v="1899-12-30T11:21:02"/>
    <n v="9"/>
    <n v="1"/>
    <d v="1899-12-30T11:48:29"/>
    <n v="9"/>
    <n v="1"/>
    <d v="1899-12-30T11:49:32"/>
    <n v="9"/>
    <n v="1"/>
    <x v="4"/>
    <d v="1899-12-30T12:04:26"/>
    <n v="8"/>
    <n v="20.399999999999999"/>
    <x v="0"/>
    <n v="-1.2789902"/>
    <n v="36.7650115"/>
    <n v="-1.2886922999999999"/>
    <n v="36.824151899999997"/>
    <x v="421"/>
    <n v="894"/>
  </r>
  <r>
    <n v="26676"/>
    <n v="2963"/>
    <s v="Bike"/>
    <x v="0"/>
    <x v="0"/>
    <x v="25"/>
    <x v="4"/>
    <d v="1899-12-30T10:39:31"/>
    <n v="18"/>
    <n v="1"/>
    <d v="1899-12-30T10:43:11"/>
    <n v="18"/>
    <n v="1"/>
    <d v="1899-12-30T10:49:05"/>
    <n v="18"/>
    <n v="1"/>
    <d v="1899-12-30T11:00:15"/>
    <n v="18"/>
    <n v="1"/>
    <x v="4"/>
    <d v="1899-12-30T11:07:13"/>
    <n v="2"/>
    <n v="0"/>
    <x v="1"/>
    <n v="-1.3007534000000001"/>
    <n v="36.796457599999997"/>
    <n v="-1.2860202999999999"/>
    <n v="36.783253799999997"/>
    <x v="208"/>
    <n v="418"/>
  </r>
  <r>
    <n v="11099"/>
    <n v="2964"/>
    <s v="Bike"/>
    <x v="1"/>
    <x v="1"/>
    <x v="6"/>
    <x v="2"/>
    <d v="1899-12-30T09:56:43"/>
    <n v="30"/>
    <n v="2"/>
    <d v="1899-12-30T09:57:19"/>
    <n v="30"/>
    <n v="2"/>
    <d v="1899-12-30T10:07:24"/>
    <n v="30"/>
    <n v="2"/>
    <d v="1899-12-30T10:11:33"/>
    <n v="30"/>
    <n v="2"/>
    <x v="2"/>
    <d v="1899-12-30T10:31:46"/>
    <n v="9"/>
    <n v="0"/>
    <x v="1"/>
    <n v="-1.2551895"/>
    <n v="36.7822034"/>
    <n v="-1.2977565"/>
    <n v="36.802553400000001"/>
    <x v="59"/>
    <n v="1213"/>
  </r>
  <r>
    <n v="2778"/>
    <n v="2964"/>
    <s v="Bike"/>
    <x v="1"/>
    <x v="1"/>
    <x v="0"/>
    <x v="3"/>
    <d v="1899-12-30T11:51:15"/>
    <n v="3"/>
    <n v="3"/>
    <d v="1899-12-30T11:54:01"/>
    <n v="3"/>
    <n v="3"/>
    <d v="1899-12-30T12:04:15"/>
    <n v="3"/>
    <n v="3"/>
    <d v="1899-12-30T12:32:55"/>
    <n v="3"/>
    <n v="3"/>
    <x v="3"/>
    <d v="1899-12-30T13:09:05"/>
    <n v="22"/>
    <n v="27.5"/>
    <x v="0"/>
    <n v="-1.3124537000000001"/>
    <n v="36.925364999999999"/>
    <n v="-1.2551895"/>
    <n v="36.7822034"/>
    <x v="190"/>
    <n v="2170"/>
  </r>
  <r>
    <n v="5319"/>
    <n v="2964"/>
    <s v="Bike"/>
    <x v="1"/>
    <x v="1"/>
    <x v="6"/>
    <x v="2"/>
    <d v="1899-12-30T09:54:59"/>
    <n v="30"/>
    <n v="2"/>
    <d v="1899-12-30T09:55:15"/>
    <n v="30"/>
    <n v="2"/>
    <d v="1899-12-30T09:57:25"/>
    <n v="30"/>
    <n v="2"/>
    <d v="1899-12-30T10:18:06"/>
    <n v="30"/>
    <n v="2"/>
    <x v="2"/>
    <d v="1899-12-30T10:35:04"/>
    <n v="11"/>
    <n v="0"/>
    <x v="1"/>
    <n v="-1.2551895"/>
    <n v="36.7822034"/>
    <n v="-1.2381"/>
    <n v="36.732826000000003"/>
    <x v="313"/>
    <n v="1018"/>
  </r>
  <r>
    <n v="13946"/>
    <n v="2965"/>
    <s v="Bike"/>
    <x v="0"/>
    <x v="0"/>
    <x v="3"/>
    <x v="4"/>
    <d v="1899-12-30T13:33:21"/>
    <n v="15"/>
    <n v="1"/>
    <d v="1899-12-30T13:36:26"/>
    <n v="15"/>
    <n v="1"/>
    <d v="1899-12-30T14:04:34"/>
    <n v="15"/>
    <n v="1"/>
    <d v="1899-12-30T14:07:36"/>
    <n v="15"/>
    <n v="1"/>
    <x v="4"/>
    <d v="1899-12-30T15:03:25"/>
    <n v="8"/>
    <n v="0"/>
    <x v="1"/>
    <n v="-1.2744439999999999"/>
    <n v="36.8196443"/>
    <n v="-1.2629461"/>
    <n v="36.7653137"/>
    <x v="513"/>
    <n v="3349"/>
  </r>
  <r>
    <n v="10102"/>
    <n v="2965"/>
    <s v="Bike"/>
    <x v="1"/>
    <x v="0"/>
    <x v="25"/>
    <x v="6"/>
    <d v="1899-12-30T08:15:29"/>
    <n v="18"/>
    <n v="4"/>
    <d v="1899-12-30T08:16:39"/>
    <n v="18"/>
    <n v="4"/>
    <d v="1899-12-30T08:31:12"/>
    <n v="18"/>
    <n v="4"/>
    <d v="1899-12-30T08:34:27"/>
    <n v="18"/>
    <n v="4"/>
    <x v="6"/>
    <d v="1899-12-30T08:48:26"/>
    <n v="7"/>
    <n v="0"/>
    <x v="1"/>
    <n v="-1.2629461"/>
    <n v="36.7653137"/>
    <n v="-1.2760461999999999"/>
    <n v="36.807469699999999"/>
    <x v="43"/>
    <n v="839"/>
  </r>
  <r>
    <n v="12833"/>
    <n v="2968"/>
    <s v="Bike"/>
    <x v="0"/>
    <x v="1"/>
    <x v="0"/>
    <x v="2"/>
    <d v="1899-12-30T17:18:15"/>
    <n v="3"/>
    <n v="2"/>
    <d v="1899-12-30T17:20:02"/>
    <n v="3"/>
    <n v="2"/>
    <d v="1899-12-30T17:48:48"/>
    <n v="3"/>
    <n v="2"/>
    <d v="1899-12-30T17:49:54"/>
    <n v="3"/>
    <n v="2"/>
    <x v="2"/>
    <d v="1899-12-30T18:14:07"/>
    <n v="2"/>
    <n v="18.7"/>
    <x v="1"/>
    <n v="-1.2828299999999999"/>
    <n v="36.819973900000001"/>
    <n v="-1.285442"/>
    <n v="36.831270699999997"/>
    <x v="147"/>
    <n v="1453"/>
  </r>
  <r>
    <n v="17442"/>
    <n v="2968"/>
    <s v="Bike"/>
    <x v="0"/>
    <x v="1"/>
    <x v="24"/>
    <x v="4"/>
    <d v="1899-12-30T17:42:33"/>
    <n v="20"/>
    <n v="1"/>
    <d v="1899-12-30T17:43:12"/>
    <n v="20"/>
    <n v="1"/>
    <d v="1899-12-30T18:02:11"/>
    <n v="20"/>
    <n v="1"/>
    <d v="1899-12-30T18:10:01"/>
    <n v="20"/>
    <n v="1"/>
    <x v="4"/>
    <d v="1899-12-30T18:40:44"/>
    <n v="11"/>
    <n v="20.5"/>
    <x v="0"/>
    <n v="-1.3049725999999999"/>
    <n v="36.891238199999997"/>
    <n v="-1.2782978"/>
    <n v="36.827323800000002"/>
    <x v="248"/>
    <n v="1843"/>
  </r>
  <r>
    <n v="15016"/>
    <n v="2969"/>
    <s v="Bike"/>
    <x v="2"/>
    <x v="0"/>
    <x v="12"/>
    <x v="1"/>
    <d v="1899-12-30T16:52:09"/>
    <n v="6"/>
    <n v="5"/>
    <d v="1899-12-30T16:53:24"/>
    <n v="6"/>
    <n v="5"/>
    <d v="1899-12-30T16:59:20"/>
    <n v="6"/>
    <n v="5"/>
    <d v="1899-12-30T17:05:40"/>
    <n v="6"/>
    <n v="5"/>
    <x v="1"/>
    <d v="1899-12-30T17:26:14"/>
    <n v="6"/>
    <n v="0"/>
    <x v="1"/>
    <n v="-1.290109"/>
    <n v="36.824917999999997"/>
    <n v="-1.2650182000000001"/>
    <n v="36.7926717"/>
    <x v="623"/>
    <n v="1234"/>
  </r>
  <r>
    <n v="5359"/>
    <n v="2970"/>
    <s v="Bike"/>
    <x v="0"/>
    <x v="0"/>
    <x v="12"/>
    <x v="4"/>
    <d v="1899-12-30T17:13:12"/>
    <n v="6"/>
    <n v="1"/>
    <d v="1899-12-30T17:13:18"/>
    <n v="6"/>
    <n v="1"/>
    <d v="1899-12-30T17:28:40"/>
    <n v="6"/>
    <n v="1"/>
    <d v="1899-12-30T17:30:48"/>
    <n v="6"/>
    <n v="1"/>
    <x v="4"/>
    <d v="1899-12-30T18:08:37"/>
    <n v="21"/>
    <n v="22.5"/>
    <x v="0"/>
    <n v="-1.3681253"/>
    <n v="36.915529800000002"/>
    <n v="-1.2796151"/>
    <n v="36.891009099999998"/>
    <x v="205"/>
    <n v="2269"/>
  </r>
  <r>
    <n v="7557"/>
    <n v="2973"/>
    <s v="Bike"/>
    <x v="2"/>
    <x v="0"/>
    <x v="14"/>
    <x v="3"/>
    <d v="1899-12-30T11:55:45"/>
    <n v="19"/>
    <n v="3"/>
    <d v="1899-12-30T11:56:09"/>
    <n v="19"/>
    <n v="3"/>
    <d v="1899-12-30T12:11:54"/>
    <n v="19"/>
    <n v="3"/>
    <d v="1899-12-30T12:16:40"/>
    <n v="19"/>
    <n v="3"/>
    <x v="3"/>
    <d v="1899-12-30T12:35:53"/>
    <n v="5"/>
    <n v="0"/>
    <x v="1"/>
    <n v="-1.2824911000000001"/>
    <n v="36.821804200000003"/>
    <n v="-1.2962832"/>
    <n v="36.784968300000003"/>
    <x v="5"/>
    <n v="1153"/>
  </r>
  <r>
    <n v="16617"/>
    <n v="2974"/>
    <s v="Bike"/>
    <x v="1"/>
    <x v="1"/>
    <x v="14"/>
    <x v="2"/>
    <d v="1899-12-30T12:59:46"/>
    <n v="19"/>
    <n v="2"/>
    <d v="1899-12-30T13:00:29"/>
    <n v="19"/>
    <n v="2"/>
    <d v="1899-12-30T13:05:45"/>
    <n v="19"/>
    <n v="2"/>
    <d v="1899-12-30T13:08:06"/>
    <n v="19"/>
    <n v="2"/>
    <x v="2"/>
    <d v="1899-12-30T13:51:43"/>
    <n v="19"/>
    <n v="27.3"/>
    <x v="0"/>
    <n v="-1.2944424000000001"/>
    <n v="36.7797938"/>
    <n v="-1.2038217"/>
    <n v="36.8794507"/>
    <x v="293"/>
    <n v="2617"/>
  </r>
  <r>
    <n v="19953"/>
    <n v="2974"/>
    <s v="Bike"/>
    <x v="1"/>
    <x v="1"/>
    <x v="28"/>
    <x v="6"/>
    <d v="1899-12-30T12:42:47"/>
    <n v="24"/>
    <n v="4"/>
    <d v="1899-12-30T12:44:29"/>
    <n v="24"/>
    <n v="4"/>
    <d v="1899-12-30T13:30:21"/>
    <n v="24"/>
    <n v="4"/>
    <d v="1899-12-30T13:34:58"/>
    <n v="24"/>
    <n v="4"/>
    <x v="6"/>
    <d v="1899-12-30T14:17:24"/>
    <n v="4"/>
    <n v="22.9"/>
    <x v="0"/>
    <n v="-1.2987747999999999"/>
    <n v="36.802459300000002"/>
    <n v="-1.287428"/>
    <n v="36.780082100000001"/>
    <x v="84"/>
    <n v="2546"/>
  </r>
  <r>
    <n v="28195"/>
    <n v="2974"/>
    <s v="Bike"/>
    <x v="1"/>
    <x v="1"/>
    <x v="26"/>
    <x v="2"/>
    <d v="1899-12-30T09:12:57"/>
    <n v="11"/>
    <n v="2"/>
    <d v="1899-12-30T09:14:24"/>
    <n v="11"/>
    <n v="2"/>
    <d v="1899-12-30T09:47:34"/>
    <n v="11"/>
    <n v="2"/>
    <d v="1899-12-30T09:50:20"/>
    <n v="11"/>
    <n v="2"/>
    <x v="2"/>
    <d v="1899-12-30T10:14:58"/>
    <n v="13"/>
    <n v="16.100000000000001"/>
    <x v="1"/>
    <n v="-1.287428"/>
    <n v="36.780082100000001"/>
    <n v="-1.3227036999999999"/>
    <n v="36.847087199999997"/>
    <x v="515"/>
    <n v="1478"/>
  </r>
  <r>
    <n v="26969"/>
    <n v="2974"/>
    <s v="Bike"/>
    <x v="1"/>
    <x v="1"/>
    <x v="17"/>
    <x v="1"/>
    <d v="1899-12-30T12:01:52"/>
    <n v="25"/>
    <n v="5"/>
    <d v="1899-12-30T12:03:46"/>
    <n v="25"/>
    <n v="5"/>
    <d v="1899-12-30T12:13:41"/>
    <n v="25"/>
    <n v="5"/>
    <d v="1899-12-30T12:18:36"/>
    <n v="25"/>
    <n v="5"/>
    <x v="1"/>
    <d v="1899-12-30T12:31:59"/>
    <n v="6"/>
    <n v="21"/>
    <x v="0"/>
    <n v="-1.2621260999999999"/>
    <n v="36.807975499999998"/>
    <n v="-1.287428"/>
    <n v="36.780082100000001"/>
    <x v="262"/>
    <n v="803"/>
  </r>
  <r>
    <n v="22041"/>
    <n v="2974"/>
    <s v="Bike"/>
    <x v="1"/>
    <x v="1"/>
    <x v="19"/>
    <x v="2"/>
    <d v="1899-12-30T09:26:26"/>
    <n v="27"/>
    <n v="2"/>
    <d v="1899-12-30T09:40:28"/>
    <n v="27"/>
    <n v="2"/>
    <d v="1899-12-30T09:45:26"/>
    <n v="27"/>
    <n v="2"/>
    <d v="1899-12-30T09:55:41"/>
    <n v="27"/>
    <n v="2"/>
    <x v="2"/>
    <d v="1899-12-30T10:20:46"/>
    <n v="11"/>
    <n v="18.600000000000001"/>
    <x v="1"/>
    <n v="-1.287428"/>
    <n v="36.780082100000001"/>
    <n v="-1.3244267999999999"/>
    <n v="36.839032199999998"/>
    <x v="256"/>
    <n v="1505"/>
  </r>
  <r>
    <n v="7422"/>
    <n v="2975"/>
    <s v="Bike"/>
    <x v="2"/>
    <x v="0"/>
    <x v="0"/>
    <x v="1"/>
    <d v="1899-12-30T11:46:49"/>
    <n v="3"/>
    <n v="5"/>
    <d v="1899-12-30T11:49:19"/>
    <n v="3"/>
    <n v="5"/>
    <d v="1899-12-30T11:53:44"/>
    <n v="3"/>
    <n v="5"/>
    <d v="1899-12-30T12:05:53"/>
    <n v="3"/>
    <n v="5"/>
    <x v="1"/>
    <d v="1899-12-30T12:22:35"/>
    <n v="7"/>
    <n v="21.4"/>
    <x v="0"/>
    <n v="-1.2809914"/>
    <n v="36.812359100000002"/>
    <n v="-1.2632928999999999"/>
    <n v="36.785617999999999"/>
    <x v="91"/>
    <n v="1002"/>
  </r>
  <r>
    <n v="20419"/>
    <n v="2975"/>
    <s v="Bike"/>
    <x v="2"/>
    <x v="0"/>
    <x v="18"/>
    <x v="4"/>
    <d v="1899-12-30T14:12:56"/>
    <n v="1"/>
    <n v="1"/>
    <d v="1899-12-30T14:13:09"/>
    <n v="1"/>
    <n v="1"/>
    <d v="1899-12-30T14:17:40"/>
    <n v="1"/>
    <n v="1"/>
    <d v="1899-12-30T14:23:13"/>
    <n v="1"/>
    <n v="1"/>
    <x v="4"/>
    <d v="1899-12-30T14:44:07"/>
    <n v="12"/>
    <n v="25.7"/>
    <x v="0"/>
    <n v="-1.2639640000000001"/>
    <n v="36.785463200000002"/>
    <n v="-1.3072410000000001"/>
    <n v="36.830236800000002"/>
    <x v="461"/>
    <n v="1254"/>
  </r>
  <r>
    <n v="8905"/>
    <n v="2976"/>
    <s v="Bike"/>
    <x v="1"/>
    <x v="1"/>
    <x v="28"/>
    <x v="6"/>
    <d v="1899-12-30T09:38:34"/>
    <n v="24"/>
    <n v="4"/>
    <d v="1899-12-30T09:40:15"/>
    <n v="24"/>
    <n v="4"/>
    <d v="1899-12-30T09:53:20"/>
    <n v="24"/>
    <n v="4"/>
    <d v="1899-12-30T10:01:51"/>
    <n v="24"/>
    <n v="4"/>
    <x v="6"/>
    <d v="1899-12-30T10:13:14"/>
    <n v="6"/>
    <n v="16.8"/>
    <x v="1"/>
    <n v="-1.2696818999999999"/>
    <n v="36.802869399999999"/>
    <n v="-1.2478667999999999"/>
    <n v="36.806922399999998"/>
    <x v="42"/>
    <n v="683"/>
  </r>
  <r>
    <n v="20316"/>
    <n v="2976"/>
    <s v="Bike"/>
    <x v="1"/>
    <x v="1"/>
    <x v="8"/>
    <x v="6"/>
    <d v="1899-12-30T10:20:12"/>
    <n v="28"/>
    <n v="4"/>
    <d v="1899-12-30T10:20:57"/>
    <n v="28"/>
    <n v="4"/>
    <d v="1899-12-30T10:35:48"/>
    <n v="28"/>
    <n v="4"/>
    <d v="1899-12-30T10:39:07"/>
    <n v="28"/>
    <n v="4"/>
    <x v="6"/>
    <d v="1899-12-30T11:01:26"/>
    <n v="6"/>
    <n v="28.1"/>
    <x v="0"/>
    <n v="-1.2992482000000001"/>
    <n v="36.786561800000001"/>
    <n v="-1.2696818999999999"/>
    <n v="36.802869399999999"/>
    <x v="482"/>
    <n v="1339"/>
  </r>
  <r>
    <n v="835"/>
    <n v="2976"/>
    <s v="Bike"/>
    <x v="1"/>
    <x v="1"/>
    <x v="17"/>
    <x v="6"/>
    <d v="1899-12-30T08:58:18"/>
    <n v="25"/>
    <n v="4"/>
    <d v="1899-12-30T08:58:41"/>
    <n v="25"/>
    <n v="4"/>
    <d v="1899-12-30T09:16:00"/>
    <n v="25"/>
    <n v="4"/>
    <d v="1899-12-30T09:20:59"/>
    <n v="25"/>
    <n v="4"/>
    <x v="6"/>
    <d v="1899-12-30T09:33:14"/>
    <n v="2"/>
    <n v="16.2"/>
    <x v="1"/>
    <n v="-1.2562797000000001"/>
    <n v="36.807585799999998"/>
    <n v="-1.2544417999999999"/>
    <n v="36.80197253"/>
    <x v="319"/>
    <n v="735"/>
  </r>
  <r>
    <n v="3632"/>
    <n v="2976"/>
    <s v="Bike"/>
    <x v="1"/>
    <x v="1"/>
    <x v="4"/>
    <x v="4"/>
    <d v="1899-12-30T08:07:16"/>
    <n v="29"/>
    <n v="1"/>
    <d v="1899-12-30T09:11:45"/>
    <n v="29"/>
    <n v="1"/>
    <d v="1899-12-30T09:24:54"/>
    <n v="29"/>
    <n v="1"/>
    <d v="1899-12-30T09:30:21"/>
    <n v="29"/>
    <n v="1"/>
    <x v="4"/>
    <d v="1899-12-30T09:46:53"/>
    <n v="4"/>
    <n v="0"/>
    <x v="1"/>
    <n v="-1.2606250999999999"/>
    <n v="36.783325599999998"/>
    <n v="-1.2562797000000001"/>
    <n v="36.807585799999998"/>
    <x v="12"/>
    <n v="992"/>
  </r>
  <r>
    <n v="5952"/>
    <n v="2978"/>
    <s v="Bike"/>
    <x v="1"/>
    <x v="1"/>
    <x v="7"/>
    <x v="6"/>
    <d v="1899-12-30T15:05:31"/>
    <n v="21"/>
    <n v="4"/>
    <d v="1899-12-30T15:08:13"/>
    <n v="21"/>
    <n v="4"/>
    <d v="1899-12-30T15:20:12"/>
    <n v="21"/>
    <n v="4"/>
    <d v="1899-12-30T15:21:40"/>
    <n v="21"/>
    <n v="4"/>
    <x v="6"/>
    <d v="1899-12-30T15:41:19"/>
    <n v="7"/>
    <n v="26.4"/>
    <x v="0"/>
    <n v="-1.2551895"/>
    <n v="36.7822034"/>
    <n v="-1.2812264"/>
    <n v="36.820414599999999"/>
    <x v="174"/>
    <n v="1179"/>
  </r>
  <r>
    <n v="24279"/>
    <n v="2978"/>
    <s v="Bike"/>
    <x v="1"/>
    <x v="1"/>
    <x v="3"/>
    <x v="1"/>
    <d v="1899-12-30T09:05:01"/>
    <n v="15"/>
    <n v="5"/>
    <d v="1899-12-30T09:05:48"/>
    <n v="15"/>
    <n v="5"/>
    <d v="1899-12-30T09:08:40"/>
    <n v="15"/>
    <n v="5"/>
    <d v="1899-12-30T09:14:22"/>
    <n v="15"/>
    <n v="5"/>
    <x v="1"/>
    <d v="1899-12-30T09:26:24"/>
    <n v="3"/>
    <n v="19.100000000000001"/>
    <x v="1"/>
    <n v="-1.2551895"/>
    <n v="36.7822034"/>
    <n v="-1.2664428000000001"/>
    <n v="36.809452999999998"/>
    <x v="68"/>
    <n v="722"/>
  </r>
  <r>
    <n v="20594"/>
    <n v="2978"/>
    <s v="Bike"/>
    <x v="1"/>
    <x v="1"/>
    <x v="19"/>
    <x v="4"/>
    <d v="1899-12-30T11:30:16"/>
    <n v="27"/>
    <n v="1"/>
    <d v="1899-12-30T11:30:22"/>
    <n v="27"/>
    <n v="1"/>
    <d v="1899-12-30T11:40:36"/>
    <n v="27"/>
    <n v="1"/>
    <d v="1899-12-30T11:48:18"/>
    <n v="27"/>
    <n v="1"/>
    <x v="4"/>
    <d v="1899-12-30T12:29:14"/>
    <n v="24"/>
    <n v="23.9"/>
    <x v="0"/>
    <n v="-1.3076277999999999"/>
    <n v="36.915857799999998"/>
    <n v="-1.2551895"/>
    <n v="36.7822034"/>
    <x v="370"/>
    <n v="2456"/>
  </r>
  <r>
    <n v="18495"/>
    <n v="2978"/>
    <s v="Bike"/>
    <x v="1"/>
    <x v="1"/>
    <x v="18"/>
    <x v="1"/>
    <d v="1899-12-30T14:28:24"/>
    <n v="1"/>
    <n v="5"/>
    <d v="1899-12-30T14:29:18"/>
    <n v="1"/>
    <n v="5"/>
    <d v="1899-12-30T14:38:23"/>
    <n v="1"/>
    <n v="5"/>
    <d v="1899-12-30T14:50:34"/>
    <n v="1"/>
    <n v="5"/>
    <x v="1"/>
    <d v="1899-12-30T15:39:49"/>
    <n v="12"/>
    <n v="28.5"/>
    <x v="0"/>
    <n v="-1.2551895"/>
    <n v="36.7822034"/>
    <n v="-1.3256810000000001"/>
    <n v="36.795907200000002"/>
    <x v="35"/>
    <n v="2955"/>
  </r>
  <r>
    <n v="781"/>
    <n v="2978"/>
    <s v="Bike"/>
    <x v="1"/>
    <x v="1"/>
    <x v="22"/>
    <x v="4"/>
    <d v="1899-12-30T12:40:00"/>
    <n v="2"/>
    <n v="1"/>
    <d v="1899-12-30T12:40:24"/>
    <n v="2"/>
    <n v="1"/>
    <d v="1899-12-30T12:41:33"/>
    <n v="2"/>
    <n v="1"/>
    <d v="1899-12-30T12:49:03"/>
    <n v="2"/>
    <n v="1"/>
    <x v="4"/>
    <d v="1899-12-30T12:55:26"/>
    <n v="4"/>
    <n v="19.2"/>
    <x v="1"/>
    <n v="-1.2551895"/>
    <n v="36.7822034"/>
    <n v="-1.2652108"/>
    <n v="36.805607500000001"/>
    <x v="32"/>
    <n v="383"/>
  </r>
  <r>
    <n v="16440"/>
    <n v="2978"/>
    <s v="Bike"/>
    <x v="1"/>
    <x v="1"/>
    <x v="2"/>
    <x v="4"/>
    <d v="1899-12-30T10:23:26"/>
    <n v="12"/>
    <n v="1"/>
    <d v="1899-12-30T10:23:30"/>
    <n v="12"/>
    <n v="1"/>
    <d v="1899-12-30T10:29:48"/>
    <n v="12"/>
    <n v="1"/>
    <d v="1899-12-30T10:36:01"/>
    <n v="12"/>
    <n v="1"/>
    <x v="4"/>
    <d v="1899-12-30T10:45:16"/>
    <n v="3"/>
    <n v="23.6"/>
    <x v="0"/>
    <n v="-1.2527957999999999"/>
    <n v="36.800313099999997"/>
    <n v="-1.2551895"/>
    <n v="36.7822034"/>
    <x v="58"/>
    <n v="555"/>
  </r>
  <r>
    <n v="3840"/>
    <n v="2978"/>
    <s v="Bike"/>
    <x v="1"/>
    <x v="1"/>
    <x v="29"/>
    <x v="2"/>
    <d v="1899-12-30T10:00:09"/>
    <n v="10"/>
    <n v="2"/>
    <d v="1899-12-30T10:00:26"/>
    <n v="10"/>
    <n v="2"/>
    <d v="1899-12-30T10:06:27"/>
    <n v="10"/>
    <n v="2"/>
    <d v="1899-12-30T10:10:20"/>
    <n v="10"/>
    <n v="2"/>
    <x v="2"/>
    <d v="1899-12-30T10:26:36"/>
    <n v="9"/>
    <n v="16.399999999999999"/>
    <x v="1"/>
    <n v="-1.2551895"/>
    <n v="36.7822034"/>
    <n v="-1.2942764"/>
    <n v="36.796974900000002"/>
    <x v="286"/>
    <n v="976"/>
  </r>
  <r>
    <n v="17353"/>
    <n v="2978"/>
    <s v="Bike"/>
    <x v="1"/>
    <x v="1"/>
    <x v="0"/>
    <x v="2"/>
    <d v="1899-12-30T11:36:24"/>
    <n v="3"/>
    <n v="2"/>
    <d v="1899-12-30T11:39:03"/>
    <n v="3"/>
    <n v="2"/>
    <d v="1899-12-30T12:08:57"/>
    <n v="3"/>
    <n v="2"/>
    <d v="1899-12-30T12:11:09"/>
    <n v="3"/>
    <n v="2"/>
    <x v="2"/>
    <d v="1899-12-30T12:20:41"/>
    <n v="7"/>
    <n v="18.600000000000001"/>
    <x v="1"/>
    <n v="-1.2786120000000001"/>
    <n v="36.819587599999998"/>
    <n v="-1.2551895"/>
    <n v="36.7822034"/>
    <x v="5"/>
    <n v="572"/>
  </r>
  <r>
    <n v="969"/>
    <n v="2978"/>
    <s v="Bike"/>
    <x v="1"/>
    <x v="1"/>
    <x v="7"/>
    <x v="1"/>
    <d v="1899-12-30T14:08:34"/>
    <n v="21"/>
    <n v="5"/>
    <d v="1899-12-30T14:09:10"/>
    <n v="21"/>
    <n v="5"/>
    <d v="1899-12-30T14:10:13"/>
    <n v="21"/>
    <n v="5"/>
    <d v="1899-12-30T14:14:04"/>
    <n v="21"/>
    <n v="5"/>
    <x v="1"/>
    <d v="1899-12-30T15:38:37"/>
    <n v="7"/>
    <n v="27.1"/>
    <x v="0"/>
    <n v="-1.2793642000000001"/>
    <n v="36.829571700000002"/>
    <n v="-1.2551895"/>
    <n v="36.7822034"/>
    <x v="207"/>
    <n v="5073"/>
  </r>
  <r>
    <n v="26530"/>
    <n v="2978"/>
    <s v="Bike"/>
    <x v="1"/>
    <x v="1"/>
    <x v="1"/>
    <x v="2"/>
    <d v="1899-12-30T09:07:18"/>
    <n v="5"/>
    <n v="2"/>
    <d v="1899-12-30T09:07:42"/>
    <n v="5"/>
    <n v="2"/>
    <d v="1899-12-30T09:16:23"/>
    <n v="5"/>
    <n v="2"/>
    <d v="1899-12-30T09:21:53"/>
    <n v="5"/>
    <n v="2"/>
    <x v="2"/>
    <d v="1899-12-30T09:33:02"/>
    <n v="2"/>
    <n v="17.8"/>
    <x v="1"/>
    <n v="-1.2634989999999999"/>
    <n v="36.801454800000002"/>
    <n v="-1.2551895"/>
    <n v="36.7822034"/>
    <x v="689"/>
    <n v="669"/>
  </r>
  <r>
    <n v="13471"/>
    <n v="2978"/>
    <s v="Bike"/>
    <x v="1"/>
    <x v="1"/>
    <x v="17"/>
    <x v="1"/>
    <d v="1899-12-30T10:52:10"/>
    <n v="25"/>
    <n v="5"/>
    <d v="1899-12-30T10:53:02"/>
    <n v="25"/>
    <n v="5"/>
    <d v="1899-12-30T10:55:06"/>
    <n v="25"/>
    <n v="5"/>
    <d v="1899-12-30T10:58:36"/>
    <n v="25"/>
    <n v="5"/>
    <x v="1"/>
    <d v="1899-12-30T11:26:39"/>
    <n v="12"/>
    <n v="26.6"/>
    <x v="0"/>
    <n v="-1.2551895"/>
    <n v="36.7822034"/>
    <n v="-1.3256810000000001"/>
    <n v="36.795907200000002"/>
    <x v="132"/>
    <n v="1683"/>
  </r>
  <r>
    <n v="460"/>
    <n v="2978"/>
    <s v="Bike"/>
    <x v="1"/>
    <x v="1"/>
    <x v="19"/>
    <x v="4"/>
    <d v="1899-12-30T15:28:07"/>
    <n v="27"/>
    <n v="1"/>
    <d v="1899-12-30T15:28:21"/>
    <n v="27"/>
    <n v="1"/>
    <d v="1899-12-30T15:34:42"/>
    <n v="27"/>
    <n v="1"/>
    <d v="1899-12-30T15:40:21"/>
    <n v="27"/>
    <n v="1"/>
    <x v="4"/>
    <d v="1899-12-30T16:00:45"/>
    <n v="6"/>
    <n v="0"/>
    <x v="1"/>
    <n v="-1.2677818999999999"/>
    <n v="36.8006922"/>
    <n v="-1.2977768000000001"/>
    <n v="36.811028499999999"/>
    <x v="147"/>
    <n v="1224"/>
  </r>
  <r>
    <n v="20624"/>
    <n v="2978"/>
    <s v="Bike"/>
    <x v="1"/>
    <x v="1"/>
    <x v="26"/>
    <x v="2"/>
    <d v="1899-12-30T09:39:09"/>
    <n v="11"/>
    <n v="2"/>
    <d v="1899-12-30T09:42:46"/>
    <n v="11"/>
    <n v="2"/>
    <d v="1899-12-30T09:48:29"/>
    <n v="11"/>
    <n v="2"/>
    <d v="1899-12-30T10:15:27"/>
    <n v="11"/>
    <n v="2"/>
    <x v="2"/>
    <d v="1899-12-30T10:15:45"/>
    <n v="6"/>
    <n v="18.2"/>
    <x v="1"/>
    <n v="-1.2551895"/>
    <n v="36.7822034"/>
    <n v="-1.2817757999999999"/>
    <n v="36.798025199999998"/>
    <x v="759"/>
    <n v="18"/>
  </r>
  <r>
    <n v="13083"/>
    <n v="2978"/>
    <s v="Bike"/>
    <x v="1"/>
    <x v="1"/>
    <x v="28"/>
    <x v="1"/>
    <d v="1899-12-30T08:48:05"/>
    <n v="24"/>
    <n v="5"/>
    <d v="1899-12-30T08:48:11"/>
    <n v="24"/>
    <n v="5"/>
    <d v="1899-12-30T09:08:27"/>
    <n v="24"/>
    <n v="5"/>
    <d v="1899-12-30T09:12:26"/>
    <n v="24"/>
    <n v="5"/>
    <x v="1"/>
    <d v="1899-12-30T09:43:51"/>
    <n v="22"/>
    <n v="15.8"/>
    <x v="1"/>
    <n v="-1.2551895"/>
    <n v="36.7822034"/>
    <n v="-1.3076277999999999"/>
    <n v="36.915857799999998"/>
    <x v="208"/>
    <n v="1885"/>
  </r>
  <r>
    <n v="4852"/>
    <n v="2978"/>
    <s v="Bike"/>
    <x v="1"/>
    <x v="1"/>
    <x v="29"/>
    <x v="4"/>
    <d v="1899-12-30T15:53:03"/>
    <n v="10"/>
    <n v="1"/>
    <d v="1899-12-30T15:53:26"/>
    <n v="10"/>
    <n v="1"/>
    <d v="1899-12-30T16:00:58"/>
    <n v="10"/>
    <n v="1"/>
    <d v="1899-12-30T16:05:36"/>
    <n v="10"/>
    <n v="1"/>
    <x v="4"/>
    <d v="1899-12-30T16:16:46"/>
    <n v="4"/>
    <n v="18.7"/>
    <x v="1"/>
    <n v="-1.2551895"/>
    <n v="36.7822034"/>
    <n v="-1.2761764"/>
    <n v="36.801696100000001"/>
    <x v="447"/>
    <n v="670"/>
  </r>
  <r>
    <n v="4903"/>
    <n v="2978"/>
    <s v="Bike"/>
    <x v="1"/>
    <x v="1"/>
    <x v="5"/>
    <x v="3"/>
    <d v="1899-12-30T11:10:42"/>
    <n v="16"/>
    <n v="3"/>
    <d v="1899-12-30T11:10:49"/>
    <n v="16"/>
    <n v="3"/>
    <d v="1899-12-30T11:11:39"/>
    <n v="16"/>
    <n v="3"/>
    <d v="1899-12-30T11:25:57"/>
    <n v="16"/>
    <n v="3"/>
    <x v="3"/>
    <d v="1899-12-30T11:34:50"/>
    <n v="7"/>
    <n v="22.6"/>
    <x v="0"/>
    <n v="-1.2551895"/>
    <n v="36.7822034"/>
    <n v="-1.276751"/>
    <n v="36.777692600000002"/>
    <x v="104"/>
    <n v="533"/>
  </r>
  <r>
    <n v="2975"/>
    <n v="2980"/>
    <s v="Bike"/>
    <x v="0"/>
    <x v="0"/>
    <x v="26"/>
    <x v="3"/>
    <d v="1899-12-30T10:00:40"/>
    <n v="11"/>
    <n v="3"/>
    <d v="1899-12-30T10:04:55"/>
    <n v="11"/>
    <n v="3"/>
    <d v="1899-12-30T10:12:18"/>
    <n v="11"/>
    <n v="3"/>
    <d v="1899-12-30T10:17:02"/>
    <n v="11"/>
    <n v="3"/>
    <x v="3"/>
    <d v="1899-12-30T10:44:46"/>
    <n v="7"/>
    <n v="15.1"/>
    <x v="1"/>
    <n v="-1.2669098999999999"/>
    <n v="36.7977433"/>
    <n v="-1.2969740999999999"/>
    <n v="36.7856612"/>
    <x v="12"/>
    <n v="1664"/>
  </r>
  <r>
    <n v="6154"/>
    <n v="2980"/>
    <s v="Bike"/>
    <x v="0"/>
    <x v="0"/>
    <x v="2"/>
    <x v="6"/>
    <d v="1899-12-30T12:11:07"/>
    <n v="12"/>
    <n v="4"/>
    <d v="1899-12-30T12:13:27"/>
    <n v="12"/>
    <n v="4"/>
    <d v="1899-12-30T12:31:27"/>
    <n v="12"/>
    <n v="4"/>
    <d v="1899-12-30T12:35:57"/>
    <n v="12"/>
    <n v="4"/>
    <x v="6"/>
    <d v="1899-12-30T12:50:12"/>
    <n v="7"/>
    <n v="19.100000000000001"/>
    <x v="1"/>
    <n v="-1.2669098999999999"/>
    <n v="36.7977433"/>
    <n v="-1.2969740999999999"/>
    <n v="36.7856612"/>
    <x v="261"/>
    <n v="855"/>
  </r>
  <r>
    <n v="24586"/>
    <n v="2980"/>
    <s v="Bike"/>
    <x v="0"/>
    <x v="0"/>
    <x v="22"/>
    <x v="2"/>
    <d v="1899-12-30T09:54:54"/>
    <n v="2"/>
    <n v="2"/>
    <d v="1899-12-30T09:56:14"/>
    <n v="2"/>
    <n v="2"/>
    <d v="1899-12-30T10:08:27"/>
    <n v="2"/>
    <n v="2"/>
    <d v="1899-12-30T10:10:52"/>
    <n v="2"/>
    <n v="2"/>
    <x v="2"/>
    <d v="1899-12-30T10:18:57"/>
    <n v="7"/>
    <n v="15.1"/>
    <x v="1"/>
    <n v="-1.2669098999999999"/>
    <n v="36.7977433"/>
    <n v="-1.2854789"/>
    <n v="36.8240689"/>
    <x v="167"/>
    <n v="485"/>
  </r>
  <r>
    <n v="20179"/>
    <n v="2981"/>
    <s v="Bike"/>
    <x v="0"/>
    <x v="0"/>
    <x v="9"/>
    <x v="6"/>
    <d v="1899-12-30T10:54:12"/>
    <n v="23"/>
    <n v="4"/>
    <d v="1899-12-30T10:55:09"/>
    <n v="23"/>
    <n v="4"/>
    <d v="1899-12-30T11:12:42"/>
    <n v="23"/>
    <n v="4"/>
    <d v="1899-12-30T11:13:47"/>
    <n v="23"/>
    <n v="4"/>
    <x v="6"/>
    <d v="1899-12-30T11:37:37"/>
    <n v="7"/>
    <n v="18.7"/>
    <x v="1"/>
    <n v="-1.2872996000000001"/>
    <n v="36.831096899999999"/>
    <n v="-1.2609185999999999"/>
    <n v="36.793834199999999"/>
    <x v="108"/>
    <n v="1430"/>
  </r>
  <r>
    <n v="3528"/>
    <n v="2981"/>
    <s v="Bike"/>
    <x v="0"/>
    <x v="0"/>
    <x v="22"/>
    <x v="2"/>
    <d v="1899-12-30T15:04:03"/>
    <n v="2"/>
    <n v="2"/>
    <d v="1899-12-30T15:36:15"/>
    <n v="2"/>
    <n v="2"/>
    <d v="1899-12-30T16:18:51"/>
    <n v="2"/>
    <n v="2"/>
    <d v="1899-12-30T16:25:29"/>
    <n v="2"/>
    <n v="2"/>
    <x v="2"/>
    <d v="1899-12-30T17:05:21"/>
    <n v="10"/>
    <n v="26.3"/>
    <x v="0"/>
    <n v="-1.2750798000000001"/>
    <n v="36.845193600000002"/>
    <n v="-1.2571471999999999"/>
    <n v="36.795063300000002"/>
    <x v="332"/>
    <n v="2392"/>
  </r>
  <r>
    <n v="17495"/>
    <n v="2982"/>
    <s v="Bike"/>
    <x v="1"/>
    <x v="1"/>
    <x v="30"/>
    <x v="1"/>
    <d v="1899-12-30T10:17:51"/>
    <n v="8"/>
    <n v="5"/>
    <d v="1899-12-30T10:18:18"/>
    <n v="8"/>
    <n v="5"/>
    <d v="1899-12-30T10:25:16"/>
    <n v="8"/>
    <n v="5"/>
    <d v="1899-12-30T10:43:06"/>
    <n v="8"/>
    <n v="5"/>
    <x v="1"/>
    <d v="1899-12-30T11:30:13"/>
    <n v="18"/>
    <n v="28.2"/>
    <x v="0"/>
    <n v="-1.300921"/>
    <n v="36.828195000000001"/>
    <n v="-1.1772020000000001"/>
    <n v="36.835118299999998"/>
    <x v="216"/>
    <n v="2827"/>
  </r>
  <r>
    <n v="8909"/>
    <n v="2982"/>
    <s v="Bike"/>
    <x v="1"/>
    <x v="1"/>
    <x v="1"/>
    <x v="1"/>
    <d v="1899-12-30T10:24:33"/>
    <n v="5"/>
    <n v="5"/>
    <d v="1899-12-30T10:24:55"/>
    <n v="5"/>
    <n v="5"/>
    <d v="1899-12-30T10:31:26"/>
    <n v="5"/>
    <n v="5"/>
    <d v="1899-12-30T10:52:12"/>
    <n v="5"/>
    <n v="5"/>
    <x v="1"/>
    <d v="1899-12-30T11:46:40"/>
    <n v="21"/>
    <n v="24.3"/>
    <x v="0"/>
    <n v="-1.300921"/>
    <n v="36.828195000000001"/>
    <n v="-1.2239243"/>
    <n v="36.710118000000001"/>
    <x v="216"/>
    <n v="3268"/>
  </r>
  <r>
    <n v="4061"/>
    <n v="2982"/>
    <s v="Bike"/>
    <x v="1"/>
    <x v="1"/>
    <x v="1"/>
    <x v="2"/>
    <d v="1899-12-30T15:56:18"/>
    <n v="5"/>
    <n v="2"/>
    <d v="1899-12-30T15:56:40"/>
    <n v="5"/>
    <n v="2"/>
    <d v="1899-12-30T15:57:42"/>
    <n v="5"/>
    <n v="2"/>
    <d v="1899-12-30T16:22:41"/>
    <n v="5"/>
    <n v="2"/>
    <x v="2"/>
    <d v="1899-12-30T17:04:13"/>
    <n v="18"/>
    <n v="27.7"/>
    <x v="0"/>
    <n v="-1.300921"/>
    <n v="36.828195000000001"/>
    <n v="-1.1772020000000001"/>
    <n v="36.835118299999998"/>
    <x v="212"/>
    <n v="2492"/>
  </r>
  <r>
    <n v="203"/>
    <n v="2982"/>
    <s v="Bike"/>
    <x v="1"/>
    <x v="1"/>
    <x v="21"/>
    <x v="5"/>
    <d v="1899-12-30T10:07:30"/>
    <n v="13"/>
    <n v="6"/>
    <d v="1899-12-30T10:08:12"/>
    <n v="13"/>
    <n v="6"/>
    <d v="1899-12-30T10:22:31"/>
    <n v="13"/>
    <n v="6"/>
    <d v="1899-12-30T10:25:17"/>
    <n v="13"/>
    <n v="6"/>
    <x v="5"/>
    <d v="1899-12-30T10:51:38"/>
    <n v="19"/>
    <n v="19.899999999999999"/>
    <x v="1"/>
    <n v="-1.2691246"/>
    <n v="36.799258399999999"/>
    <n v="-1.1772020000000001"/>
    <n v="36.835118299999998"/>
    <x v="128"/>
    <n v="1581"/>
  </r>
  <r>
    <n v="7419"/>
    <n v="2982"/>
    <s v="Bike"/>
    <x v="1"/>
    <x v="1"/>
    <x v="2"/>
    <x v="5"/>
    <d v="1899-12-30T11:44:52"/>
    <n v="12"/>
    <n v="6"/>
    <d v="1899-12-30T11:45:05"/>
    <n v="12"/>
    <n v="6"/>
    <d v="1899-12-30T11:47:51"/>
    <n v="12"/>
    <n v="6"/>
    <d v="1899-12-30T12:23:46"/>
    <n v="12"/>
    <n v="6"/>
    <x v="5"/>
    <d v="1899-12-30T13:16:41"/>
    <n v="32"/>
    <n v="0"/>
    <x v="1"/>
    <n v="-1.300921"/>
    <n v="36.828195000000001"/>
    <n v="-1.1462239000000001"/>
    <n v="36.748539999999998"/>
    <x v="6"/>
    <n v="3175"/>
  </r>
  <r>
    <n v="13103"/>
    <n v="2982"/>
    <s v="Bike"/>
    <x v="1"/>
    <x v="1"/>
    <x v="0"/>
    <x v="3"/>
    <d v="1899-12-30T15:59:54"/>
    <n v="3"/>
    <n v="3"/>
    <d v="1899-12-30T16:01:31"/>
    <n v="3"/>
    <n v="3"/>
    <d v="1899-12-30T16:09:27"/>
    <n v="3"/>
    <n v="3"/>
    <d v="1899-12-30T16:27:05"/>
    <n v="3"/>
    <n v="3"/>
    <x v="3"/>
    <d v="1899-12-30T17:07:01"/>
    <n v="18"/>
    <n v="28.3"/>
    <x v="0"/>
    <n v="-1.300921"/>
    <n v="36.828195000000001"/>
    <n v="-1.1772020000000001"/>
    <n v="36.835118299999998"/>
    <x v="445"/>
    <n v="2396"/>
  </r>
  <r>
    <n v="23774"/>
    <n v="2982"/>
    <s v="Bike"/>
    <x v="1"/>
    <x v="1"/>
    <x v="16"/>
    <x v="5"/>
    <d v="1899-12-30T09:16:54"/>
    <n v="22"/>
    <n v="6"/>
    <d v="1899-12-30T09:17:26"/>
    <n v="22"/>
    <n v="6"/>
    <d v="1899-12-30T09:47:27"/>
    <n v="22"/>
    <n v="6"/>
    <d v="1899-12-30T09:56:48"/>
    <n v="22"/>
    <n v="6"/>
    <x v="5"/>
    <d v="1899-12-30T10:37:00"/>
    <n v="18"/>
    <n v="20.2"/>
    <x v="0"/>
    <n v="-1.300921"/>
    <n v="36.828195000000001"/>
    <n v="-1.1772020000000001"/>
    <n v="36.835118299999998"/>
    <x v="115"/>
    <n v="2412"/>
  </r>
  <r>
    <n v="21427"/>
    <n v="2982"/>
    <s v="Bike"/>
    <x v="1"/>
    <x v="1"/>
    <x v="2"/>
    <x v="1"/>
    <d v="1899-12-30T12:19:00"/>
    <n v="12"/>
    <n v="5"/>
    <d v="1899-12-30T12:19:09"/>
    <n v="12"/>
    <n v="5"/>
    <d v="1899-12-30T12:41:53"/>
    <n v="12"/>
    <n v="5"/>
    <d v="1899-12-30T13:00:59"/>
    <n v="12"/>
    <n v="5"/>
    <x v="1"/>
    <d v="1899-12-30T13:51:37"/>
    <n v="22"/>
    <n v="24.4"/>
    <x v="0"/>
    <n v="-1.300921"/>
    <n v="36.828195000000001"/>
    <n v="-1.1917753"/>
    <n v="36.9211989"/>
    <x v="620"/>
    <n v="3038"/>
  </r>
  <r>
    <n v="24976"/>
    <n v="2982"/>
    <s v="Bike"/>
    <x v="1"/>
    <x v="1"/>
    <x v="11"/>
    <x v="6"/>
    <d v="1899-12-30T10:51:43"/>
    <n v="4"/>
    <n v="4"/>
    <d v="1899-12-30T10:51:50"/>
    <n v="4"/>
    <n v="4"/>
    <d v="1899-12-30T10:57:36"/>
    <n v="4"/>
    <n v="4"/>
    <d v="1899-12-30T11:18:34"/>
    <n v="4"/>
    <n v="4"/>
    <x v="6"/>
    <d v="1899-12-30T11:58:59"/>
    <n v="18"/>
    <n v="25.3"/>
    <x v="0"/>
    <n v="-1.300921"/>
    <n v="36.828195000000001"/>
    <n v="-1.1772020000000001"/>
    <n v="36.835118299999998"/>
    <x v="724"/>
    <n v="2425"/>
  </r>
  <r>
    <n v="3177"/>
    <n v="2982"/>
    <s v="Bike"/>
    <x v="1"/>
    <x v="1"/>
    <x v="24"/>
    <x v="4"/>
    <d v="1899-12-30T10:37:12"/>
    <n v="20"/>
    <n v="1"/>
    <d v="1899-12-30T10:37:26"/>
    <n v="20"/>
    <n v="1"/>
    <d v="1899-12-30T10:39:10"/>
    <n v="20"/>
    <n v="1"/>
    <d v="1899-12-30T11:28:26"/>
    <n v="20"/>
    <n v="1"/>
    <x v="4"/>
    <d v="1899-12-30T12:19:21"/>
    <n v="18"/>
    <n v="0"/>
    <x v="1"/>
    <n v="-1.300921"/>
    <n v="36.828195000000001"/>
    <n v="-1.1772020000000001"/>
    <n v="36.835118299999998"/>
    <x v="216"/>
    <n v="3055"/>
  </r>
  <r>
    <n v="28184"/>
    <n v="2982"/>
    <s v="Bike"/>
    <x v="1"/>
    <x v="1"/>
    <x v="20"/>
    <x v="6"/>
    <d v="1899-12-30T12:11:43"/>
    <n v="7"/>
    <n v="4"/>
    <d v="1899-12-30T12:12:07"/>
    <n v="7"/>
    <n v="4"/>
    <d v="1899-12-30T12:18:09"/>
    <n v="7"/>
    <n v="4"/>
    <d v="1899-12-30T12:40:58"/>
    <n v="7"/>
    <n v="4"/>
    <x v="6"/>
    <d v="1899-12-30T13:14:55"/>
    <n v="18"/>
    <n v="24.2"/>
    <x v="0"/>
    <n v="-1.300921"/>
    <n v="36.828195000000001"/>
    <n v="-1.1772020000000001"/>
    <n v="36.835118299999998"/>
    <x v="56"/>
    <n v="2037"/>
  </r>
  <r>
    <n v="13120"/>
    <n v="2982"/>
    <s v="Bike"/>
    <x v="1"/>
    <x v="1"/>
    <x v="19"/>
    <x v="6"/>
    <d v="1899-12-30T12:54:07"/>
    <n v="27"/>
    <n v="4"/>
    <d v="1899-12-30T12:54:13"/>
    <n v="27"/>
    <n v="4"/>
    <d v="1899-12-30T13:10:19"/>
    <n v="27"/>
    <n v="4"/>
    <d v="1899-12-30T13:13:15"/>
    <n v="27"/>
    <n v="4"/>
    <x v="6"/>
    <d v="1899-12-30T14:13:52"/>
    <n v="18"/>
    <n v="23.2"/>
    <x v="0"/>
    <n v="-1.300921"/>
    <n v="36.828195000000001"/>
    <n v="-1.1772020000000001"/>
    <n v="36.835118299999998"/>
    <x v="289"/>
    <n v="3637"/>
  </r>
  <r>
    <n v="21565"/>
    <n v="2982"/>
    <s v="Bike"/>
    <x v="1"/>
    <x v="1"/>
    <x v="23"/>
    <x v="4"/>
    <d v="1899-12-30T12:53:49"/>
    <n v="17"/>
    <n v="1"/>
    <d v="1899-12-30T12:56:39"/>
    <n v="17"/>
    <n v="1"/>
    <d v="1899-12-30T13:00:33"/>
    <n v="17"/>
    <n v="1"/>
    <d v="1899-12-30T13:57:13"/>
    <n v="17"/>
    <n v="1"/>
    <x v="4"/>
    <d v="1899-12-30T14:39:40"/>
    <n v="18"/>
    <n v="24.8"/>
    <x v="0"/>
    <n v="-1.300921"/>
    <n v="36.828195000000001"/>
    <n v="-1.1772020000000001"/>
    <n v="36.835118299999998"/>
    <x v="533"/>
    <n v="2547"/>
  </r>
  <r>
    <n v="13580"/>
    <n v="2982"/>
    <s v="Bike"/>
    <x v="1"/>
    <x v="1"/>
    <x v="0"/>
    <x v="6"/>
    <d v="1899-12-30T11:36:44"/>
    <n v="3"/>
    <n v="4"/>
    <d v="1899-12-30T11:37:18"/>
    <n v="3"/>
    <n v="4"/>
    <d v="1899-12-30T11:46:32"/>
    <n v="3"/>
    <n v="4"/>
    <d v="1899-12-30T11:59:12"/>
    <n v="3"/>
    <n v="4"/>
    <x v="6"/>
    <d v="1899-12-30T12:39:34"/>
    <n v="18"/>
    <n v="23.5"/>
    <x v="0"/>
    <n v="-1.300921"/>
    <n v="36.828195000000001"/>
    <n v="-1.1772020000000001"/>
    <n v="36.835118299999998"/>
    <x v="220"/>
    <n v="2422"/>
  </r>
  <r>
    <n v="1665"/>
    <n v="2982"/>
    <s v="Bike"/>
    <x v="1"/>
    <x v="1"/>
    <x v="9"/>
    <x v="3"/>
    <d v="1899-12-30T12:08:25"/>
    <n v="23"/>
    <n v="3"/>
    <d v="1899-12-30T12:09:07"/>
    <n v="23"/>
    <n v="3"/>
    <d v="1899-12-30T12:18:46"/>
    <n v="23"/>
    <n v="3"/>
    <d v="1899-12-30T12:49:03"/>
    <n v="23"/>
    <n v="3"/>
    <x v="3"/>
    <d v="1899-12-30T13:24:18"/>
    <n v="18"/>
    <n v="0"/>
    <x v="1"/>
    <n v="-1.300921"/>
    <n v="36.828195000000001"/>
    <n v="-1.1772020000000001"/>
    <n v="36.835118299999998"/>
    <x v="106"/>
    <n v="2115"/>
  </r>
  <r>
    <n v="15888"/>
    <n v="2982"/>
    <s v="Bike"/>
    <x v="1"/>
    <x v="1"/>
    <x v="30"/>
    <x v="6"/>
    <d v="1899-12-30T12:08:47"/>
    <n v="8"/>
    <n v="4"/>
    <d v="1899-12-30T12:09:02"/>
    <n v="8"/>
    <n v="4"/>
    <d v="1899-12-30T12:11:14"/>
    <n v="8"/>
    <n v="4"/>
    <d v="1899-12-30T12:30:50"/>
    <n v="8"/>
    <n v="4"/>
    <x v="6"/>
    <d v="1899-12-30T13:51:11"/>
    <n v="23"/>
    <n v="26.2"/>
    <x v="0"/>
    <n v="-1.300921"/>
    <n v="36.828195000000001"/>
    <n v="-1.1956523999999999"/>
    <n v="36.948806900000001"/>
    <x v="216"/>
    <n v="4821"/>
  </r>
  <r>
    <n v="1320"/>
    <n v="2982"/>
    <s v="Bike"/>
    <x v="1"/>
    <x v="1"/>
    <x v="22"/>
    <x v="3"/>
    <d v="1899-12-30T12:26:02"/>
    <n v="2"/>
    <n v="3"/>
    <d v="1899-12-30T12:26:19"/>
    <n v="2"/>
    <n v="3"/>
    <d v="1899-12-30T12:39:44"/>
    <n v="2"/>
    <n v="3"/>
    <d v="1899-12-30T13:05:58"/>
    <n v="2"/>
    <n v="3"/>
    <x v="3"/>
    <d v="1899-12-30T13:41:14"/>
    <n v="18"/>
    <n v="24"/>
    <x v="0"/>
    <n v="-1.300921"/>
    <n v="36.828195000000001"/>
    <n v="-1.1772020000000001"/>
    <n v="36.835118299999998"/>
    <x v="367"/>
    <n v="2116"/>
  </r>
  <r>
    <n v="703"/>
    <n v="2982"/>
    <s v="Bike"/>
    <x v="1"/>
    <x v="1"/>
    <x v="18"/>
    <x v="6"/>
    <d v="1899-12-30T10:13:49"/>
    <n v="1"/>
    <n v="4"/>
    <d v="1899-12-30T10:14:01"/>
    <n v="1"/>
    <n v="4"/>
    <d v="1899-12-30T10:31:13"/>
    <n v="1"/>
    <n v="4"/>
    <d v="1899-12-30T10:41:41"/>
    <n v="1"/>
    <n v="4"/>
    <x v="6"/>
    <d v="1899-12-30T11:48:42"/>
    <n v="18"/>
    <n v="0"/>
    <x v="1"/>
    <n v="-1.300921"/>
    <n v="36.828195000000001"/>
    <n v="-1.1772020000000001"/>
    <n v="36.835118299999998"/>
    <x v="353"/>
    <n v="4021"/>
  </r>
  <r>
    <n v="24757"/>
    <n v="2982"/>
    <s v="Bike"/>
    <x v="1"/>
    <x v="1"/>
    <x v="21"/>
    <x v="6"/>
    <d v="1899-12-30T10:21:17"/>
    <n v="13"/>
    <n v="4"/>
    <d v="1899-12-30T10:22:14"/>
    <n v="13"/>
    <n v="4"/>
    <d v="1899-12-30T10:32:34"/>
    <n v="13"/>
    <n v="4"/>
    <d v="1899-12-30T10:49:37"/>
    <n v="13"/>
    <n v="4"/>
    <x v="6"/>
    <d v="1899-12-30T12:03:16"/>
    <n v="18"/>
    <n v="23.5"/>
    <x v="0"/>
    <n v="-1.300921"/>
    <n v="36.828195000000001"/>
    <n v="-1.1772020000000001"/>
    <n v="36.835118299999998"/>
    <x v="189"/>
    <n v="4419"/>
  </r>
  <r>
    <n v="23137"/>
    <n v="2982"/>
    <s v="Bike"/>
    <x v="1"/>
    <x v="1"/>
    <x v="0"/>
    <x v="6"/>
    <d v="1899-12-30T08:33:57"/>
    <n v="3"/>
    <n v="4"/>
    <d v="1899-12-30T08:34:10"/>
    <n v="3"/>
    <n v="4"/>
    <d v="1899-12-30T08:39:55"/>
    <n v="3"/>
    <n v="4"/>
    <d v="1899-12-30T08:53:33"/>
    <n v="3"/>
    <n v="4"/>
    <x v="6"/>
    <d v="1899-12-30T09:22:52"/>
    <n v="18"/>
    <n v="20.399999999999999"/>
    <x v="0"/>
    <n v="-1.300921"/>
    <n v="36.828195000000001"/>
    <n v="-1.1772020000000001"/>
    <n v="36.835118299999998"/>
    <x v="88"/>
    <n v="1759"/>
  </r>
  <r>
    <n v="5788"/>
    <n v="2982"/>
    <s v="Bike"/>
    <x v="1"/>
    <x v="1"/>
    <x v="27"/>
    <x v="1"/>
    <d v="1899-12-30T15:35:59"/>
    <n v="26"/>
    <n v="5"/>
    <d v="1899-12-30T15:42:16"/>
    <n v="26"/>
    <n v="5"/>
    <d v="1899-12-30T15:56:08"/>
    <n v="26"/>
    <n v="5"/>
    <d v="1899-12-30T16:02:01"/>
    <n v="26"/>
    <n v="5"/>
    <x v="1"/>
    <d v="1899-12-30T16:21:36"/>
    <n v="7"/>
    <n v="0"/>
    <x v="1"/>
    <n v="-1.300921"/>
    <n v="36.828195000000001"/>
    <n v="-1.325469"/>
    <n v="36.862403"/>
    <x v="66"/>
    <n v="1175"/>
  </r>
  <r>
    <n v="4597"/>
    <n v="2982"/>
    <s v="Bike"/>
    <x v="1"/>
    <x v="1"/>
    <x v="17"/>
    <x v="4"/>
    <d v="1899-12-30T11:13:59"/>
    <n v="25"/>
    <n v="1"/>
    <d v="1899-12-30T11:14:19"/>
    <n v="25"/>
    <n v="1"/>
    <d v="1899-12-30T11:29:37"/>
    <n v="25"/>
    <n v="1"/>
    <d v="1899-12-30T11:58:33"/>
    <n v="25"/>
    <n v="1"/>
    <x v="4"/>
    <d v="1899-12-30T12:51:45"/>
    <n v="18"/>
    <n v="25.3"/>
    <x v="0"/>
    <n v="-1.300921"/>
    <n v="36.828195000000001"/>
    <n v="-1.1772020000000001"/>
    <n v="36.835118299999998"/>
    <x v="135"/>
    <n v="3192"/>
  </r>
  <r>
    <n v="6251"/>
    <n v="2982"/>
    <s v="Bike"/>
    <x v="1"/>
    <x v="1"/>
    <x v="11"/>
    <x v="4"/>
    <d v="1899-12-30T08:46:56"/>
    <n v="4"/>
    <n v="1"/>
    <d v="1899-12-30T08:47:05"/>
    <n v="4"/>
    <n v="1"/>
    <d v="1899-12-30T08:54:00"/>
    <n v="4"/>
    <n v="1"/>
    <d v="1899-12-30T09:43:59"/>
    <n v="4"/>
    <n v="1"/>
    <x v="4"/>
    <d v="1899-12-30T10:29:21"/>
    <n v="18"/>
    <n v="22"/>
    <x v="0"/>
    <n v="-1.300921"/>
    <n v="36.828195000000001"/>
    <n v="-1.1772020000000001"/>
    <n v="36.835118299999998"/>
    <x v="165"/>
    <n v="2722"/>
  </r>
  <r>
    <n v="17168"/>
    <n v="2982"/>
    <s v="Bike"/>
    <x v="1"/>
    <x v="1"/>
    <x v="13"/>
    <x v="1"/>
    <d v="1899-12-30T11:30:57"/>
    <n v="9"/>
    <n v="5"/>
    <d v="1899-12-30T11:47:11"/>
    <n v="9"/>
    <n v="5"/>
    <d v="1899-12-30T12:31:07"/>
    <n v="9"/>
    <n v="5"/>
    <d v="1899-12-30T12:35:17"/>
    <n v="9"/>
    <n v="5"/>
    <x v="1"/>
    <d v="1899-12-30T13:36:27"/>
    <n v="18"/>
    <n v="25.7"/>
    <x v="0"/>
    <n v="-1.1772020000000001"/>
    <n v="36.835118299999998"/>
    <n v="-1.300921"/>
    <n v="36.828195000000001"/>
    <x v="669"/>
    <n v="3670"/>
  </r>
  <r>
    <n v="977"/>
    <n v="2982"/>
    <s v="Bike"/>
    <x v="1"/>
    <x v="1"/>
    <x v="1"/>
    <x v="3"/>
    <d v="1899-12-30T09:57:01"/>
    <n v="5"/>
    <n v="3"/>
    <d v="1899-12-30T10:06:09"/>
    <n v="5"/>
    <n v="3"/>
    <d v="1899-12-30T10:34:14"/>
    <n v="5"/>
    <n v="3"/>
    <d v="1899-12-30T10:57:10"/>
    <n v="5"/>
    <n v="3"/>
    <x v="3"/>
    <d v="1899-12-30T11:41:44"/>
    <n v="18"/>
    <n v="22.2"/>
    <x v="0"/>
    <n v="-1.300921"/>
    <n v="36.828195000000001"/>
    <n v="-1.1772020000000001"/>
    <n v="36.835118299999998"/>
    <x v="334"/>
    <n v="2674"/>
  </r>
  <r>
    <n v="25183"/>
    <n v="2982"/>
    <s v="Bike"/>
    <x v="1"/>
    <x v="1"/>
    <x v="15"/>
    <x v="6"/>
    <d v="1899-12-30T14:40:20"/>
    <n v="14"/>
    <n v="4"/>
    <d v="1899-12-30T16:00:22"/>
    <n v="14"/>
    <n v="4"/>
    <d v="1899-12-30T16:07:12"/>
    <n v="14"/>
    <n v="4"/>
    <d v="1899-12-30T16:21:53"/>
    <n v="14"/>
    <n v="4"/>
    <x v="6"/>
    <d v="1899-12-30T16:47:16"/>
    <n v="7"/>
    <n v="21.2"/>
    <x v="0"/>
    <n v="-1.300921"/>
    <n v="36.828195000000001"/>
    <n v="-1.325469"/>
    <n v="36.862403"/>
    <x v="211"/>
    <n v="1523"/>
  </r>
  <r>
    <n v="26242"/>
    <n v="2982"/>
    <s v="Bike"/>
    <x v="1"/>
    <x v="1"/>
    <x v="29"/>
    <x v="1"/>
    <d v="1899-12-30T14:35:49"/>
    <n v="10"/>
    <n v="5"/>
    <d v="1899-12-30T14:38:11"/>
    <n v="10"/>
    <n v="5"/>
    <d v="1899-12-30T14:38:37"/>
    <n v="10"/>
    <n v="5"/>
    <d v="1899-12-30T14:54:38"/>
    <n v="10"/>
    <n v="5"/>
    <x v="1"/>
    <d v="1899-12-30T15:20:42"/>
    <n v="18"/>
    <n v="0"/>
    <x v="1"/>
    <n v="-1.1772020000000001"/>
    <n v="36.835118299999998"/>
    <n v="-1.300921"/>
    <n v="36.828195000000001"/>
    <x v="96"/>
    <n v="1564"/>
  </r>
  <r>
    <n v="16276"/>
    <n v="2982"/>
    <s v="Bike"/>
    <x v="1"/>
    <x v="1"/>
    <x v="4"/>
    <x v="5"/>
    <d v="1899-12-30T11:13:06"/>
    <n v="29"/>
    <n v="6"/>
    <d v="1899-12-30T11:14:36"/>
    <n v="29"/>
    <n v="6"/>
    <d v="1899-12-30T11:58:27"/>
    <n v="29"/>
    <n v="6"/>
    <d v="1899-12-30T12:20:29"/>
    <n v="29"/>
    <n v="6"/>
    <x v="5"/>
    <d v="1899-12-30T12:53:09"/>
    <n v="18"/>
    <n v="24"/>
    <x v="0"/>
    <n v="-1.300921"/>
    <n v="36.828195000000001"/>
    <n v="-1.1772020000000001"/>
    <n v="36.835118299999998"/>
    <x v="288"/>
    <n v="1960"/>
  </r>
  <r>
    <n v="15451"/>
    <n v="2982"/>
    <s v="Bike"/>
    <x v="1"/>
    <x v="1"/>
    <x v="1"/>
    <x v="3"/>
    <d v="1899-12-30T12:10:57"/>
    <n v="5"/>
    <n v="3"/>
    <d v="1899-12-30T12:11:04"/>
    <n v="5"/>
    <n v="3"/>
    <d v="1899-12-30T12:11:13"/>
    <n v="5"/>
    <n v="3"/>
    <d v="1899-12-30T12:12:24"/>
    <n v="5"/>
    <n v="3"/>
    <x v="3"/>
    <d v="1899-12-30T12:59:20"/>
    <n v="18"/>
    <n v="22.5"/>
    <x v="0"/>
    <n v="-1.1772020000000001"/>
    <n v="36.835118299999998"/>
    <n v="-1.300921"/>
    <n v="36.828195000000001"/>
    <x v="536"/>
    <n v="2816"/>
  </r>
  <r>
    <n v="8554"/>
    <n v="2982"/>
    <s v="Bike"/>
    <x v="1"/>
    <x v="1"/>
    <x v="6"/>
    <x v="3"/>
    <d v="1899-12-30T15:23:35"/>
    <n v="30"/>
    <n v="3"/>
    <d v="1899-12-30T15:24:13"/>
    <n v="30"/>
    <n v="3"/>
    <d v="1899-12-30T15:53:21"/>
    <n v="30"/>
    <n v="3"/>
    <d v="1899-12-30T16:01:15"/>
    <n v="30"/>
    <n v="3"/>
    <x v="3"/>
    <d v="1899-12-30T17:02:15"/>
    <n v="18"/>
    <n v="29"/>
    <x v="0"/>
    <n v="-1.300921"/>
    <n v="36.828195000000001"/>
    <n v="-1.1772020000000001"/>
    <n v="36.835118299999998"/>
    <x v="216"/>
    <n v="3660"/>
  </r>
  <r>
    <n v="17890"/>
    <n v="2982"/>
    <s v="Bike"/>
    <x v="1"/>
    <x v="1"/>
    <x v="25"/>
    <x v="1"/>
    <d v="1899-12-30T16:11:26"/>
    <n v="18"/>
    <n v="5"/>
    <d v="1899-12-30T16:28:30"/>
    <n v="18"/>
    <n v="5"/>
    <d v="1899-12-30T17:01:39"/>
    <n v="18"/>
    <n v="5"/>
    <d v="1899-12-30T17:16:02"/>
    <n v="18"/>
    <n v="5"/>
    <x v="1"/>
    <d v="1899-12-30T18:02:23"/>
    <n v="20"/>
    <n v="25.6"/>
    <x v="0"/>
    <n v="-1.1772020000000001"/>
    <n v="36.835118299999998"/>
    <n v="-1.2804348999999999"/>
    <n v="36.780259299999997"/>
    <x v="228"/>
    <n v="2781"/>
  </r>
  <r>
    <n v="5978"/>
    <n v="2982"/>
    <s v="Bike"/>
    <x v="1"/>
    <x v="1"/>
    <x v="15"/>
    <x v="2"/>
    <d v="1899-12-30T12:37:35"/>
    <n v="14"/>
    <n v="2"/>
    <d v="1899-12-30T12:55:02"/>
    <n v="14"/>
    <n v="2"/>
    <d v="1899-12-30T13:08:47"/>
    <n v="14"/>
    <n v="2"/>
    <d v="1899-12-30T13:17:38"/>
    <n v="14"/>
    <n v="2"/>
    <x v="2"/>
    <d v="1899-12-30T13:48:42"/>
    <n v="18"/>
    <n v="0"/>
    <x v="1"/>
    <n v="-1.1772020000000001"/>
    <n v="36.835118299999998"/>
    <n v="-1.300921"/>
    <n v="36.828195000000001"/>
    <x v="724"/>
    <n v="1864"/>
  </r>
  <r>
    <n v="6764"/>
    <n v="2982"/>
    <s v="Bike"/>
    <x v="1"/>
    <x v="1"/>
    <x v="11"/>
    <x v="4"/>
    <d v="1899-12-30T12:18:15"/>
    <n v="4"/>
    <n v="1"/>
    <d v="1899-12-30T12:42:41"/>
    <n v="4"/>
    <n v="1"/>
    <d v="1899-12-30T13:05:31"/>
    <n v="4"/>
    <n v="1"/>
    <d v="1899-12-30T13:25:06"/>
    <n v="4"/>
    <n v="1"/>
    <x v="4"/>
    <d v="1899-12-30T14:21:42"/>
    <n v="23"/>
    <n v="21.1"/>
    <x v="0"/>
    <n v="-1.1772020000000001"/>
    <n v="36.835118299999998"/>
    <n v="-1.296279"/>
    <n v="36.760463000000001"/>
    <x v="26"/>
    <n v="3396"/>
  </r>
  <r>
    <n v="22534"/>
    <n v="2982"/>
    <s v="Bike"/>
    <x v="1"/>
    <x v="1"/>
    <x v="15"/>
    <x v="3"/>
    <d v="1899-12-30T09:13:33"/>
    <n v="14"/>
    <n v="3"/>
    <d v="1899-12-30T09:22:48"/>
    <n v="14"/>
    <n v="3"/>
    <d v="1899-12-30T09:34:43"/>
    <n v="14"/>
    <n v="3"/>
    <d v="1899-12-30T10:09:50"/>
    <n v="14"/>
    <n v="3"/>
    <x v="3"/>
    <d v="1899-12-30T10:44:50"/>
    <n v="18"/>
    <n v="18.3"/>
    <x v="1"/>
    <n v="-1.300921"/>
    <n v="36.828195000000001"/>
    <n v="-1.1772020000000001"/>
    <n v="36.835118299999998"/>
    <x v="718"/>
    <n v="2100"/>
  </r>
  <r>
    <n v="1967"/>
    <n v="2982"/>
    <s v="Bike"/>
    <x v="1"/>
    <x v="1"/>
    <x v="17"/>
    <x v="1"/>
    <d v="1899-12-30T11:04:00"/>
    <n v="25"/>
    <n v="5"/>
    <d v="1899-12-30T11:05:00"/>
    <n v="25"/>
    <n v="5"/>
    <d v="1899-12-30T11:29:57"/>
    <n v="25"/>
    <n v="5"/>
    <d v="1899-12-30T11:36:30"/>
    <n v="25"/>
    <n v="5"/>
    <x v="1"/>
    <d v="1899-12-30T12:09:52"/>
    <n v="18"/>
    <n v="26.5"/>
    <x v="0"/>
    <n v="-1.300921"/>
    <n v="36.828195000000001"/>
    <n v="-1.1772020000000001"/>
    <n v="36.835118299999998"/>
    <x v="251"/>
    <n v="2002"/>
  </r>
  <r>
    <n v="5149"/>
    <n v="2982"/>
    <s v="Bike"/>
    <x v="1"/>
    <x v="1"/>
    <x v="19"/>
    <x v="3"/>
    <d v="1899-12-30T10:16:53"/>
    <n v="27"/>
    <n v="3"/>
    <d v="1899-12-30T10:16:59"/>
    <n v="27"/>
    <n v="3"/>
    <d v="1899-12-30T10:17:40"/>
    <n v="27"/>
    <n v="3"/>
    <d v="1899-12-30T10:57:45"/>
    <n v="27"/>
    <n v="3"/>
    <x v="3"/>
    <d v="1899-12-30T11:17:16"/>
    <n v="10"/>
    <n v="0"/>
    <x v="1"/>
    <n v="-1.300921"/>
    <n v="36.828195000000001"/>
    <n v="-1.2797183999999999"/>
    <n v="36.7811448"/>
    <x v="502"/>
    <n v="1171"/>
  </r>
  <r>
    <n v="8132"/>
    <n v="2982"/>
    <s v="Bike"/>
    <x v="1"/>
    <x v="1"/>
    <x v="14"/>
    <x v="2"/>
    <d v="1899-12-30T16:11:54"/>
    <n v="19"/>
    <n v="2"/>
    <d v="1899-12-30T16:12:07"/>
    <n v="19"/>
    <n v="2"/>
    <d v="1899-12-30T16:24:27"/>
    <n v="19"/>
    <n v="2"/>
    <d v="1899-12-30T16:25:48"/>
    <n v="19"/>
    <n v="2"/>
    <x v="2"/>
    <d v="1899-12-30T17:10:55"/>
    <n v="13"/>
    <n v="30"/>
    <x v="2"/>
    <n v="-1.307164"/>
    <n v="36.834780700000003"/>
    <n v="-1.2210156000000001"/>
    <n v="36.855674"/>
    <x v="135"/>
    <n v="2707"/>
  </r>
  <r>
    <n v="3797"/>
    <n v="2982"/>
    <s v="Bike"/>
    <x v="1"/>
    <x v="1"/>
    <x v="11"/>
    <x v="2"/>
    <d v="1899-12-30T14:27:55"/>
    <n v="4"/>
    <n v="2"/>
    <d v="1899-12-30T14:44:16"/>
    <n v="4"/>
    <n v="2"/>
    <d v="1899-12-30T14:49:44"/>
    <n v="4"/>
    <n v="2"/>
    <d v="1899-12-30T15:36:59"/>
    <n v="4"/>
    <n v="2"/>
    <x v="2"/>
    <d v="1899-12-30T16:39:03"/>
    <n v="8"/>
    <n v="22.5"/>
    <x v="0"/>
    <n v="-1.300921"/>
    <n v="36.828195000000001"/>
    <n v="-1.2587113999999999"/>
    <n v="36.834939800000001"/>
    <x v="651"/>
    <n v="3724"/>
  </r>
  <r>
    <n v="7366"/>
    <n v="2982"/>
    <s v="Bike"/>
    <x v="1"/>
    <x v="1"/>
    <x v="7"/>
    <x v="4"/>
    <d v="1899-12-30T13:33:01"/>
    <n v="21"/>
    <n v="1"/>
    <d v="1899-12-30T13:34:03"/>
    <n v="21"/>
    <n v="1"/>
    <d v="1899-12-30T13:38:52"/>
    <n v="21"/>
    <n v="1"/>
    <d v="1899-12-30T13:55:44"/>
    <n v="21"/>
    <n v="1"/>
    <x v="4"/>
    <d v="1899-12-30T14:15:46"/>
    <n v="7"/>
    <n v="27.4"/>
    <x v="0"/>
    <n v="-1.300921"/>
    <n v="36.828195000000001"/>
    <n v="-1.325469"/>
    <n v="36.862403"/>
    <x v="536"/>
    <n v="1202"/>
  </r>
  <r>
    <n v="6510"/>
    <n v="2982"/>
    <s v="Bike"/>
    <x v="1"/>
    <x v="1"/>
    <x v="6"/>
    <x v="2"/>
    <d v="1899-12-30T08:56:35"/>
    <n v="30"/>
    <n v="2"/>
    <d v="1899-12-30T08:57:45"/>
    <n v="30"/>
    <n v="2"/>
    <d v="1899-12-30T09:13:19"/>
    <n v="30"/>
    <n v="2"/>
    <d v="1899-12-30T10:01:40"/>
    <n v="30"/>
    <n v="2"/>
    <x v="2"/>
    <d v="1899-12-30T10:38:31"/>
    <n v="18"/>
    <n v="0"/>
    <x v="1"/>
    <n v="-1.300921"/>
    <n v="36.828195000000001"/>
    <n v="-1.1772020000000001"/>
    <n v="36.835118299999998"/>
    <x v="96"/>
    <n v="2211"/>
  </r>
  <r>
    <n v="22374"/>
    <n v="2982"/>
    <s v="Bike"/>
    <x v="1"/>
    <x v="1"/>
    <x v="5"/>
    <x v="1"/>
    <d v="1899-12-30T13:17:26"/>
    <n v="16"/>
    <n v="5"/>
    <d v="1899-12-30T13:18:33"/>
    <n v="16"/>
    <n v="5"/>
    <d v="1899-12-30T13:29:31"/>
    <n v="16"/>
    <n v="5"/>
    <d v="1899-12-30T13:46:02"/>
    <n v="16"/>
    <n v="5"/>
    <x v="1"/>
    <d v="1899-12-30T14:09:49"/>
    <n v="7"/>
    <n v="0"/>
    <x v="1"/>
    <n v="-1.300921"/>
    <n v="36.828195000000001"/>
    <n v="-1.325469"/>
    <n v="36.862403"/>
    <x v="620"/>
    <n v="1427"/>
  </r>
  <r>
    <n v="6185"/>
    <n v="2982"/>
    <s v="Bike"/>
    <x v="1"/>
    <x v="1"/>
    <x v="9"/>
    <x v="2"/>
    <d v="1899-12-30T09:37:09"/>
    <n v="23"/>
    <n v="2"/>
    <d v="1899-12-30T09:37:18"/>
    <n v="23"/>
    <n v="2"/>
    <d v="1899-12-30T09:38:31"/>
    <n v="23"/>
    <n v="2"/>
    <d v="1899-12-30T10:06:00"/>
    <n v="23"/>
    <n v="2"/>
    <x v="2"/>
    <d v="1899-12-30T10:35:53"/>
    <n v="21"/>
    <n v="0"/>
    <x v="1"/>
    <n v="-1.300921"/>
    <n v="36.828195000000001"/>
    <n v="-1.2239243"/>
    <n v="36.710118000000001"/>
    <x v="555"/>
    <n v="1793"/>
  </r>
  <r>
    <n v="7426"/>
    <n v="2982"/>
    <s v="Bike"/>
    <x v="1"/>
    <x v="1"/>
    <x v="18"/>
    <x v="6"/>
    <d v="1899-12-30T10:42:06"/>
    <n v="1"/>
    <n v="4"/>
    <d v="1899-12-30T10:42:11"/>
    <n v="1"/>
    <n v="4"/>
    <d v="1899-12-30T10:56:36"/>
    <n v="1"/>
    <n v="4"/>
    <d v="1899-12-30T11:08:13"/>
    <n v="1"/>
    <n v="4"/>
    <x v="6"/>
    <d v="1899-12-30T11:53:59"/>
    <n v="29"/>
    <n v="0"/>
    <x v="1"/>
    <n v="-1.300921"/>
    <n v="36.828195000000001"/>
    <n v="-1.1355094999999999"/>
    <n v="36.968953300000003"/>
    <x v="440"/>
    <n v="2746"/>
  </r>
  <r>
    <n v="7135"/>
    <n v="2982"/>
    <s v="Bike"/>
    <x v="1"/>
    <x v="1"/>
    <x v="0"/>
    <x v="3"/>
    <d v="1899-12-30T12:21:44"/>
    <n v="3"/>
    <n v="3"/>
    <d v="1899-12-30T12:22:23"/>
    <n v="3"/>
    <n v="3"/>
    <d v="1899-12-30T12:22:42"/>
    <n v="3"/>
    <n v="3"/>
    <d v="1899-12-30T13:23:54"/>
    <n v="3"/>
    <n v="3"/>
    <x v="3"/>
    <d v="1899-12-30T13:52:48"/>
    <n v="18"/>
    <n v="23.9"/>
    <x v="0"/>
    <n v="-1.300921"/>
    <n v="36.828195000000001"/>
    <n v="-1.1772020000000001"/>
    <n v="36.835118299999998"/>
    <x v="638"/>
    <n v="1734"/>
  </r>
  <r>
    <n v="10644"/>
    <n v="2982"/>
    <s v="Bike"/>
    <x v="1"/>
    <x v="1"/>
    <x v="21"/>
    <x v="6"/>
    <d v="1899-12-30T08:46:05"/>
    <n v="13"/>
    <n v="4"/>
    <d v="1899-12-30T09:01:25"/>
    <n v="13"/>
    <n v="4"/>
    <d v="1899-12-30T09:29:49"/>
    <n v="13"/>
    <n v="4"/>
    <d v="1899-12-30T09:54:20"/>
    <n v="13"/>
    <n v="4"/>
    <x v="6"/>
    <d v="1899-12-30T10:34:37"/>
    <n v="18"/>
    <n v="18.3"/>
    <x v="1"/>
    <n v="-1.1772020000000001"/>
    <n v="36.835118299999998"/>
    <n v="-1.300921"/>
    <n v="36.828195000000001"/>
    <x v="220"/>
    <n v="2417"/>
  </r>
  <r>
    <n v="18760"/>
    <n v="2982"/>
    <s v="Bike"/>
    <x v="1"/>
    <x v="1"/>
    <x v="3"/>
    <x v="6"/>
    <d v="1899-12-30T12:51:18"/>
    <n v="15"/>
    <n v="4"/>
    <d v="1899-12-30T12:51:59"/>
    <n v="15"/>
    <n v="4"/>
    <d v="1899-12-30T12:59:07"/>
    <n v="15"/>
    <n v="4"/>
    <d v="1899-12-30T13:21:46"/>
    <n v="15"/>
    <n v="4"/>
    <x v="6"/>
    <d v="1899-12-30T14:23:25"/>
    <n v="19"/>
    <n v="24.2"/>
    <x v="0"/>
    <n v="-1.300921"/>
    <n v="36.828195000000001"/>
    <n v="-1.2239243"/>
    <n v="36.710118000000001"/>
    <x v="609"/>
    <n v="3699"/>
  </r>
  <r>
    <n v="26889"/>
    <n v="2982"/>
    <s v="Bike"/>
    <x v="1"/>
    <x v="1"/>
    <x v="7"/>
    <x v="6"/>
    <d v="1899-12-30T12:33:01"/>
    <n v="21"/>
    <n v="4"/>
    <d v="1899-12-30T12:34:01"/>
    <n v="21"/>
    <n v="4"/>
    <d v="1899-12-30T12:46:16"/>
    <n v="21"/>
    <n v="4"/>
    <d v="1899-12-30T12:57:49"/>
    <n v="21"/>
    <n v="4"/>
    <x v="6"/>
    <d v="1899-12-30T13:24:36"/>
    <n v="15"/>
    <n v="25.2"/>
    <x v="0"/>
    <n v="-1.2855173"/>
    <n v="36.847422399999999"/>
    <n v="-1.1772020000000001"/>
    <n v="36.835118299999998"/>
    <x v="68"/>
    <n v="1607"/>
  </r>
  <r>
    <n v="14924"/>
    <n v="2982"/>
    <s v="Bike"/>
    <x v="1"/>
    <x v="1"/>
    <x v="17"/>
    <x v="4"/>
    <d v="1899-12-30T09:38:46"/>
    <n v="25"/>
    <n v="1"/>
    <d v="1899-12-30T09:38:55"/>
    <n v="25"/>
    <n v="1"/>
    <d v="1899-12-30T09:49:51"/>
    <n v="25"/>
    <n v="1"/>
    <d v="1899-12-30T10:05:16"/>
    <n v="25"/>
    <n v="1"/>
    <x v="4"/>
    <d v="1899-12-30T10:44:30"/>
    <n v="18"/>
    <n v="0"/>
    <x v="1"/>
    <n v="-1.300921"/>
    <n v="36.828195000000001"/>
    <n v="-1.1772020000000001"/>
    <n v="36.835118299999998"/>
    <x v="64"/>
    <n v="2354"/>
  </r>
  <r>
    <n v="21103"/>
    <n v="2982"/>
    <s v="Bike"/>
    <x v="1"/>
    <x v="1"/>
    <x v="22"/>
    <x v="3"/>
    <d v="1899-12-30T15:00:09"/>
    <n v="2"/>
    <n v="3"/>
    <d v="1899-12-30T15:00:31"/>
    <n v="2"/>
    <n v="3"/>
    <d v="1899-12-30T15:19:16"/>
    <n v="2"/>
    <n v="3"/>
    <d v="1899-12-30T15:46:12"/>
    <n v="2"/>
    <n v="3"/>
    <x v="3"/>
    <d v="1899-12-30T16:16:09"/>
    <n v="18"/>
    <n v="26"/>
    <x v="0"/>
    <n v="-1.300921"/>
    <n v="36.828195000000001"/>
    <n v="-1.1772020000000001"/>
    <n v="36.835118299999998"/>
    <x v="367"/>
    <n v="1797"/>
  </r>
  <r>
    <n v="6688"/>
    <n v="2982"/>
    <s v="Bike"/>
    <x v="1"/>
    <x v="1"/>
    <x v="4"/>
    <x v="3"/>
    <d v="1899-12-30T09:31:08"/>
    <n v="29"/>
    <n v="3"/>
    <d v="1899-12-30T09:31:31"/>
    <n v="29"/>
    <n v="3"/>
    <d v="1899-12-30T09:31:55"/>
    <n v="29"/>
    <n v="3"/>
    <d v="1899-12-30T10:06:55"/>
    <n v="29"/>
    <n v="3"/>
    <x v="3"/>
    <d v="1899-12-30T10:14:41"/>
    <n v="18"/>
    <n v="17.8"/>
    <x v="1"/>
    <n v="-1.300921"/>
    <n v="36.828195000000001"/>
    <n v="-1.1772020000000001"/>
    <n v="36.835118299999998"/>
    <x v="148"/>
    <n v="466"/>
  </r>
  <r>
    <n v="24514"/>
    <n v="2982"/>
    <s v="Bike"/>
    <x v="1"/>
    <x v="1"/>
    <x v="7"/>
    <x v="4"/>
    <d v="1899-12-30T12:26:46"/>
    <n v="21"/>
    <n v="1"/>
    <d v="1899-12-30T12:27:25"/>
    <n v="21"/>
    <n v="1"/>
    <d v="1899-12-30T12:28:57"/>
    <n v="21"/>
    <n v="1"/>
    <d v="1899-12-30T13:28:24"/>
    <n v="21"/>
    <n v="1"/>
    <x v="4"/>
    <d v="1899-12-30T14:04:51"/>
    <n v="18"/>
    <n v="25.3"/>
    <x v="0"/>
    <n v="-1.300921"/>
    <n v="36.828195000000001"/>
    <n v="-1.1772020000000001"/>
    <n v="36.835118299999998"/>
    <x v="276"/>
    <n v="2187"/>
  </r>
  <r>
    <n v="26055"/>
    <n v="2982"/>
    <s v="Bike"/>
    <x v="1"/>
    <x v="1"/>
    <x v="0"/>
    <x v="4"/>
    <d v="1899-12-30T09:11:55"/>
    <n v="3"/>
    <n v="1"/>
    <d v="1899-12-30T09:30:56"/>
    <n v="3"/>
    <n v="1"/>
    <d v="1899-12-30T09:49:38"/>
    <n v="3"/>
    <n v="1"/>
    <d v="1899-12-30T10:26:33"/>
    <n v="3"/>
    <n v="1"/>
    <x v="4"/>
    <d v="1899-12-30T11:00:04"/>
    <n v="18"/>
    <n v="18.2"/>
    <x v="1"/>
    <n v="-1.300921"/>
    <n v="36.828195000000001"/>
    <n v="-1.1772020000000001"/>
    <n v="36.835118299999998"/>
    <x v="40"/>
    <n v="2011"/>
  </r>
  <r>
    <n v="6721"/>
    <n v="2982"/>
    <s v="Bike"/>
    <x v="1"/>
    <x v="1"/>
    <x v="20"/>
    <x v="3"/>
    <d v="1899-12-30T09:42:40"/>
    <n v="7"/>
    <n v="3"/>
    <d v="1899-12-30T09:43:55"/>
    <n v="7"/>
    <n v="3"/>
    <d v="1899-12-30T09:44:04"/>
    <n v="7"/>
    <n v="3"/>
    <d v="1899-12-30T10:50:03"/>
    <n v="7"/>
    <n v="3"/>
    <x v="3"/>
    <d v="1899-12-30T11:17:21"/>
    <n v="22"/>
    <n v="25.1"/>
    <x v="0"/>
    <n v="-1.300921"/>
    <n v="36.828195000000001"/>
    <n v="-1.1933341"/>
    <n v="36.927166700000001"/>
    <x v="557"/>
    <n v="1638"/>
  </r>
  <r>
    <n v="12042"/>
    <n v="2982"/>
    <s v="Bike"/>
    <x v="1"/>
    <x v="1"/>
    <x v="28"/>
    <x v="3"/>
    <d v="1899-12-30T09:01:46"/>
    <n v="24"/>
    <n v="3"/>
    <d v="1899-12-30T09:10:05"/>
    <n v="24"/>
    <n v="3"/>
    <d v="1899-12-30T09:35:30"/>
    <n v="24"/>
    <n v="3"/>
    <d v="1899-12-30T10:05:36"/>
    <n v="24"/>
    <n v="3"/>
    <x v="3"/>
    <d v="1899-12-30T10:39:57"/>
    <n v="18"/>
    <n v="0"/>
    <x v="1"/>
    <n v="-1.300921"/>
    <n v="36.828195000000001"/>
    <n v="-1.1772020000000001"/>
    <n v="36.835118299999998"/>
    <x v="498"/>
    <n v="2061"/>
  </r>
  <r>
    <n v="21010"/>
    <n v="2982"/>
    <s v="Bike"/>
    <x v="1"/>
    <x v="1"/>
    <x v="30"/>
    <x v="6"/>
    <d v="1899-12-30T14:04:52"/>
    <n v="8"/>
    <n v="4"/>
    <d v="1899-12-30T14:05:00"/>
    <n v="8"/>
    <n v="4"/>
    <d v="1899-12-30T14:05:37"/>
    <n v="8"/>
    <n v="4"/>
    <d v="1899-12-30T14:14:27"/>
    <n v="8"/>
    <n v="4"/>
    <x v="6"/>
    <d v="1899-12-30T15:22:19"/>
    <n v="22"/>
    <n v="27.5"/>
    <x v="0"/>
    <n v="-1.1956523999999999"/>
    <n v="36.948806900000001"/>
    <n v="-1.1772020000000001"/>
    <n v="36.835118299999998"/>
    <x v="216"/>
    <n v="4072"/>
  </r>
  <r>
    <n v="27145"/>
    <n v="2982"/>
    <s v="Bike"/>
    <x v="1"/>
    <x v="1"/>
    <x v="27"/>
    <x v="2"/>
    <d v="1899-12-30T13:14:01"/>
    <n v="26"/>
    <n v="2"/>
    <d v="1899-12-30T14:19:34"/>
    <n v="26"/>
    <n v="2"/>
    <d v="1899-12-30T14:23:50"/>
    <n v="26"/>
    <n v="2"/>
    <d v="1899-12-30T15:05:03"/>
    <n v="26"/>
    <n v="2"/>
    <x v="2"/>
    <d v="1899-12-30T15:15:35"/>
    <n v="8"/>
    <n v="0"/>
    <x v="1"/>
    <n v="-1.300921"/>
    <n v="36.828195000000001"/>
    <n v="-1.325469"/>
    <n v="36.862403"/>
    <x v="32"/>
    <n v="632"/>
  </r>
  <r>
    <n v="20505"/>
    <n v="2982"/>
    <s v="Bike"/>
    <x v="1"/>
    <x v="1"/>
    <x v="29"/>
    <x v="1"/>
    <d v="1899-12-30T09:21:14"/>
    <n v="10"/>
    <n v="5"/>
    <d v="1899-12-30T10:16:34"/>
    <n v="10"/>
    <n v="5"/>
    <d v="1899-12-30T10:26:03"/>
    <n v="10"/>
    <n v="5"/>
    <d v="1899-12-30T10:41:54"/>
    <n v="10"/>
    <n v="5"/>
    <x v="1"/>
    <d v="1899-12-30T11:42:26"/>
    <n v="18"/>
    <n v="19"/>
    <x v="1"/>
    <n v="-1.300921"/>
    <n v="36.828195000000001"/>
    <n v="-1.1772020000000001"/>
    <n v="36.835118299999998"/>
    <x v="553"/>
    <n v="3632"/>
  </r>
  <r>
    <n v="17253"/>
    <n v="2982"/>
    <s v="Bike"/>
    <x v="1"/>
    <x v="1"/>
    <x v="30"/>
    <x v="3"/>
    <d v="1899-12-30T11:58:20"/>
    <n v="8"/>
    <n v="3"/>
    <d v="1899-12-30T11:58:35"/>
    <n v="8"/>
    <n v="3"/>
    <d v="1899-12-30T11:58:52"/>
    <n v="8"/>
    <n v="3"/>
    <d v="1899-12-30T12:47:58"/>
    <n v="8"/>
    <n v="3"/>
    <x v="3"/>
    <d v="1899-12-30T13:34:48"/>
    <n v="18"/>
    <n v="0"/>
    <x v="1"/>
    <n v="-1.300921"/>
    <n v="36.828195000000001"/>
    <n v="-1.1772020000000001"/>
    <n v="36.835118299999998"/>
    <x v="620"/>
    <n v="2810"/>
  </r>
  <r>
    <n v="13025"/>
    <n v="2982"/>
    <s v="Bike"/>
    <x v="1"/>
    <x v="1"/>
    <x v="21"/>
    <x v="6"/>
    <d v="1899-12-30T15:03:48"/>
    <n v="13"/>
    <n v="4"/>
    <d v="1899-12-30T15:32:48"/>
    <n v="13"/>
    <n v="4"/>
    <d v="1899-12-30T15:43:36"/>
    <n v="13"/>
    <n v="4"/>
    <d v="1899-12-30T15:55:43"/>
    <n v="13"/>
    <n v="4"/>
    <x v="6"/>
    <d v="1899-12-30T16:29:51"/>
    <n v="13"/>
    <n v="22.4"/>
    <x v="0"/>
    <n v="-1.300921"/>
    <n v="36.828195000000001"/>
    <n v="-1.2252722"/>
    <n v="36.875671699999998"/>
    <x v="413"/>
    <n v="2048"/>
  </r>
  <r>
    <n v="27947"/>
    <n v="2982"/>
    <s v="Bike"/>
    <x v="1"/>
    <x v="1"/>
    <x v="3"/>
    <x v="6"/>
    <d v="1899-12-30T13:08:10"/>
    <n v="15"/>
    <n v="4"/>
    <d v="1899-12-30T13:09:17"/>
    <n v="15"/>
    <n v="4"/>
    <d v="1899-12-30T13:18:52"/>
    <n v="15"/>
    <n v="4"/>
    <d v="1899-12-30T14:12:10"/>
    <n v="15"/>
    <n v="4"/>
    <x v="6"/>
    <d v="1899-12-30T14:16:41"/>
    <n v="18"/>
    <n v="27.6"/>
    <x v="0"/>
    <n v="-1.300921"/>
    <n v="36.828195000000001"/>
    <n v="-1.1772020000000001"/>
    <n v="36.835118299999998"/>
    <x v="185"/>
    <n v="271"/>
  </r>
  <r>
    <n v="11346"/>
    <n v="2982"/>
    <s v="Bike"/>
    <x v="1"/>
    <x v="1"/>
    <x v="27"/>
    <x v="2"/>
    <d v="1899-12-30T15:45:17"/>
    <n v="26"/>
    <n v="2"/>
    <d v="1899-12-30T15:46:24"/>
    <n v="26"/>
    <n v="2"/>
    <d v="1899-12-30T15:51:53"/>
    <n v="26"/>
    <n v="2"/>
    <d v="1899-12-30T16:34:51"/>
    <n v="26"/>
    <n v="2"/>
    <x v="2"/>
    <d v="1899-12-30T17:26:17"/>
    <n v="18"/>
    <n v="29.4"/>
    <x v="0"/>
    <n v="-1.300921"/>
    <n v="36.828195000000001"/>
    <n v="-1.1772020000000001"/>
    <n v="36.835118299999998"/>
    <x v="416"/>
    <n v="3086"/>
  </r>
  <r>
    <n v="27639"/>
    <n v="2982"/>
    <s v="Bike"/>
    <x v="1"/>
    <x v="1"/>
    <x v="28"/>
    <x v="5"/>
    <d v="1899-12-30T09:40:32"/>
    <n v="24"/>
    <n v="6"/>
    <d v="1899-12-30T09:42:16"/>
    <n v="24"/>
    <n v="6"/>
    <d v="1899-12-30T09:42:19"/>
    <n v="24"/>
    <n v="6"/>
    <d v="1899-12-30T10:11:06"/>
    <n v="24"/>
    <n v="6"/>
    <x v="5"/>
    <d v="1899-12-30T10:40:16"/>
    <n v="18"/>
    <n v="18.7"/>
    <x v="1"/>
    <n v="-1.300921"/>
    <n v="36.828195000000001"/>
    <n v="-1.1772020000000001"/>
    <n v="36.835118299999998"/>
    <x v="638"/>
    <n v="1750"/>
  </r>
  <r>
    <n v="25994"/>
    <n v="2982"/>
    <s v="Bike"/>
    <x v="1"/>
    <x v="1"/>
    <x v="8"/>
    <x v="6"/>
    <d v="1899-12-30T12:49:52"/>
    <n v="28"/>
    <n v="4"/>
    <d v="1899-12-30T12:50:16"/>
    <n v="28"/>
    <n v="4"/>
    <d v="1899-12-30T13:00:19"/>
    <n v="28"/>
    <n v="4"/>
    <d v="1899-12-30T13:32:46"/>
    <n v="28"/>
    <n v="4"/>
    <x v="6"/>
    <d v="1899-12-30T14:06:11"/>
    <n v="18"/>
    <n v="27.6"/>
    <x v="0"/>
    <n v="-1.300921"/>
    <n v="36.828195000000001"/>
    <n v="-1.1772020000000001"/>
    <n v="36.835118299999998"/>
    <x v="225"/>
    <n v="2005"/>
  </r>
  <r>
    <n v="19675"/>
    <n v="2982"/>
    <s v="Bike"/>
    <x v="1"/>
    <x v="1"/>
    <x v="18"/>
    <x v="4"/>
    <d v="1899-12-30T11:06:29"/>
    <n v="1"/>
    <n v="1"/>
    <d v="1899-12-30T11:07:15"/>
    <n v="1"/>
    <n v="1"/>
    <d v="1899-12-30T11:10:05"/>
    <n v="1"/>
    <n v="1"/>
    <d v="1899-12-30T11:38:46"/>
    <n v="1"/>
    <n v="1"/>
    <x v="4"/>
    <d v="1899-12-30T12:13:35"/>
    <n v="18"/>
    <n v="0"/>
    <x v="1"/>
    <n v="-1.300921"/>
    <n v="36.828195000000001"/>
    <n v="-1.1772020000000001"/>
    <n v="36.835118299999998"/>
    <x v="599"/>
    <n v="2089"/>
  </r>
  <r>
    <n v="20585"/>
    <n v="2982"/>
    <s v="Bike"/>
    <x v="1"/>
    <x v="1"/>
    <x v="28"/>
    <x v="5"/>
    <d v="1899-12-30T09:44:36"/>
    <n v="24"/>
    <n v="6"/>
    <d v="1899-12-30T09:46:50"/>
    <n v="24"/>
    <n v="6"/>
    <d v="1899-12-30T10:15:08"/>
    <n v="24"/>
    <n v="6"/>
    <d v="1899-12-30T10:24:10"/>
    <n v="24"/>
    <n v="6"/>
    <x v="5"/>
    <d v="1899-12-30T11:16:04"/>
    <n v="30"/>
    <n v="18.399999999999999"/>
    <x v="1"/>
    <n v="-1.300921"/>
    <n v="36.828195000000001"/>
    <n v="-1.1302992000000001"/>
    <n v="36.700878099999997"/>
    <x v="718"/>
    <n v="3114"/>
  </r>
  <r>
    <n v="25773"/>
    <n v="2982"/>
    <s v="Bike"/>
    <x v="1"/>
    <x v="1"/>
    <x v="20"/>
    <x v="4"/>
    <d v="1899-12-30T16:02:24"/>
    <n v="7"/>
    <n v="1"/>
    <d v="1899-12-30T16:02:37"/>
    <n v="7"/>
    <n v="1"/>
    <d v="1899-12-30T16:23:30"/>
    <n v="7"/>
    <n v="1"/>
    <d v="1899-12-30T16:39:23"/>
    <n v="7"/>
    <n v="1"/>
    <x v="4"/>
    <d v="1899-12-30T17:19:02"/>
    <n v="18"/>
    <n v="24.5"/>
    <x v="0"/>
    <n v="-1.300921"/>
    <n v="36.828195000000001"/>
    <n v="-1.1772020000000001"/>
    <n v="36.835118299999998"/>
    <x v="440"/>
    <n v="2379"/>
  </r>
  <r>
    <n v="24034"/>
    <n v="2982"/>
    <s v="Bike"/>
    <x v="1"/>
    <x v="1"/>
    <x v="15"/>
    <x v="6"/>
    <d v="1899-12-30T16:06:38"/>
    <n v="14"/>
    <n v="4"/>
    <d v="1899-12-30T16:07:02"/>
    <n v="14"/>
    <n v="4"/>
    <d v="1899-12-30T16:07:20"/>
    <n v="14"/>
    <n v="4"/>
    <d v="1899-12-30T16:34:53"/>
    <n v="14"/>
    <n v="4"/>
    <x v="6"/>
    <d v="1899-12-30T17:19:30"/>
    <n v="18"/>
    <n v="26.5"/>
    <x v="0"/>
    <n v="-1.300921"/>
    <n v="36.828195000000001"/>
    <n v="-1.1772020000000001"/>
    <n v="36.835118299999998"/>
    <x v="334"/>
    <n v="2677"/>
  </r>
  <r>
    <n v="2900"/>
    <n v="2982"/>
    <s v="Bike"/>
    <x v="1"/>
    <x v="1"/>
    <x v="6"/>
    <x v="6"/>
    <d v="1899-12-30T10:25:47"/>
    <n v="30"/>
    <n v="4"/>
    <d v="1899-12-30T11:12:03"/>
    <n v="30"/>
    <n v="4"/>
    <d v="1899-12-30T11:32:00"/>
    <n v="30"/>
    <n v="4"/>
    <d v="1899-12-30T12:00:01"/>
    <n v="30"/>
    <n v="4"/>
    <x v="6"/>
    <d v="1899-12-30T12:41:23"/>
    <n v="18"/>
    <n v="0"/>
    <x v="1"/>
    <n v="-1.300921"/>
    <n v="36.828195000000001"/>
    <n v="-1.1772020000000001"/>
    <n v="36.835118299999998"/>
    <x v="698"/>
    <n v="2482"/>
  </r>
  <r>
    <n v="3274"/>
    <n v="2982"/>
    <s v="Bike"/>
    <x v="1"/>
    <x v="1"/>
    <x v="15"/>
    <x v="4"/>
    <d v="1899-12-30T11:15:17"/>
    <n v="14"/>
    <n v="1"/>
    <d v="1899-12-30T11:31:47"/>
    <n v="14"/>
    <n v="1"/>
    <d v="1899-12-30T12:10:48"/>
    <n v="14"/>
    <n v="1"/>
    <d v="1899-12-30T12:33:34"/>
    <n v="14"/>
    <n v="1"/>
    <x v="4"/>
    <d v="1899-12-30T13:42:31"/>
    <n v="24"/>
    <n v="23.7"/>
    <x v="0"/>
    <n v="-1.1772020000000001"/>
    <n v="36.835118299999998"/>
    <n v="-1.325469"/>
    <n v="36.862403"/>
    <x v="228"/>
    <n v="4137"/>
  </r>
  <r>
    <n v="11147"/>
    <n v="2982"/>
    <s v="Bike"/>
    <x v="1"/>
    <x v="1"/>
    <x v="13"/>
    <x v="3"/>
    <d v="1899-12-30T11:31:32"/>
    <n v="9"/>
    <n v="3"/>
    <d v="1899-12-30T11:31:42"/>
    <n v="9"/>
    <n v="3"/>
    <d v="1899-12-30T11:38:21"/>
    <n v="9"/>
    <n v="3"/>
    <d v="1899-12-30T12:02:13"/>
    <n v="9"/>
    <n v="3"/>
    <x v="3"/>
    <d v="1899-12-30T12:39:32"/>
    <n v="18"/>
    <n v="25.5"/>
    <x v="0"/>
    <n v="-1.300921"/>
    <n v="36.828195000000001"/>
    <n v="-1.1772020000000001"/>
    <n v="36.835118299999998"/>
    <x v="165"/>
    <n v="2239"/>
  </r>
  <r>
    <n v="27984"/>
    <n v="2982"/>
    <s v="Bike"/>
    <x v="1"/>
    <x v="1"/>
    <x v="30"/>
    <x v="1"/>
    <d v="1899-12-30T16:42:20"/>
    <n v="8"/>
    <n v="5"/>
    <d v="1899-12-30T16:45:02"/>
    <n v="8"/>
    <n v="5"/>
    <d v="1899-12-30T16:45:24"/>
    <n v="8"/>
    <n v="5"/>
    <d v="1899-12-30T17:15:14"/>
    <n v="8"/>
    <n v="5"/>
    <x v="1"/>
    <d v="1899-12-30T17:24:02"/>
    <n v="12"/>
    <n v="27.9"/>
    <x v="0"/>
    <n v="-1.300921"/>
    <n v="36.828195000000001"/>
    <n v="-1.2658003"/>
    <n v="36.8983864"/>
    <x v="185"/>
    <n v="528"/>
  </r>
  <r>
    <n v="580"/>
    <n v="2982"/>
    <s v="Bike"/>
    <x v="1"/>
    <x v="1"/>
    <x v="29"/>
    <x v="4"/>
    <d v="1899-12-30T09:33:54"/>
    <n v="10"/>
    <n v="1"/>
    <d v="1899-12-30T09:34:14"/>
    <n v="10"/>
    <n v="1"/>
    <d v="1899-12-30T09:41:40"/>
    <n v="10"/>
    <n v="1"/>
    <d v="1899-12-30T10:34:51"/>
    <n v="10"/>
    <n v="1"/>
    <x v="4"/>
    <d v="1899-12-30T11:21:38"/>
    <n v="18"/>
    <n v="18.3"/>
    <x v="1"/>
    <n v="-1.300921"/>
    <n v="36.828195000000001"/>
    <n v="-1.1772020000000001"/>
    <n v="36.835118299999998"/>
    <x v="216"/>
    <n v="2807"/>
  </r>
  <r>
    <n v="20847"/>
    <n v="2982"/>
    <s v="Bike"/>
    <x v="1"/>
    <x v="1"/>
    <x v="29"/>
    <x v="4"/>
    <d v="1899-12-30T11:37:26"/>
    <n v="10"/>
    <n v="1"/>
    <d v="1899-12-30T11:53:11"/>
    <n v="10"/>
    <n v="1"/>
    <d v="1899-12-30T12:12:53"/>
    <n v="10"/>
    <n v="1"/>
    <d v="1899-12-30T12:55:40"/>
    <n v="10"/>
    <n v="1"/>
    <x v="4"/>
    <d v="1899-12-30T13:32:37"/>
    <n v="18"/>
    <n v="18.600000000000001"/>
    <x v="1"/>
    <n v="-1.300921"/>
    <n v="36.828195000000001"/>
    <n v="-1.1772020000000001"/>
    <n v="36.835118299999998"/>
    <x v="243"/>
    <n v="2217"/>
  </r>
  <r>
    <n v="14559"/>
    <n v="2982"/>
    <s v="Bike"/>
    <x v="1"/>
    <x v="1"/>
    <x v="19"/>
    <x v="6"/>
    <d v="1899-12-30T10:50:51"/>
    <n v="27"/>
    <n v="4"/>
    <d v="1899-12-30T10:51:28"/>
    <n v="27"/>
    <n v="4"/>
    <d v="1899-12-30T11:03:11"/>
    <n v="27"/>
    <n v="4"/>
    <d v="1899-12-30T11:07:00"/>
    <n v="27"/>
    <n v="4"/>
    <x v="6"/>
    <d v="1899-12-30T11:51:13"/>
    <n v="18"/>
    <n v="22.8"/>
    <x v="0"/>
    <n v="-1.300921"/>
    <n v="36.828195000000001"/>
    <n v="-1.1772020000000001"/>
    <n v="36.835118299999998"/>
    <x v="718"/>
    <n v="2653"/>
  </r>
  <r>
    <n v="22027"/>
    <n v="2982"/>
    <s v="Bike"/>
    <x v="1"/>
    <x v="1"/>
    <x v="19"/>
    <x v="5"/>
    <d v="1899-12-30T12:16:16"/>
    <n v="27"/>
    <n v="6"/>
    <d v="1899-12-30T12:31:57"/>
    <n v="27"/>
    <n v="6"/>
    <d v="1899-12-30T12:51:29"/>
    <n v="27"/>
    <n v="6"/>
    <d v="1899-12-30T13:01:54"/>
    <n v="27"/>
    <n v="6"/>
    <x v="5"/>
    <d v="1899-12-30T13:53:25"/>
    <n v="13"/>
    <n v="0"/>
    <x v="1"/>
    <n v="-1.300921"/>
    <n v="36.828195000000001"/>
    <n v="-1.2235201"/>
    <n v="36.8020608"/>
    <x v="765"/>
    <n v="3091"/>
  </r>
  <r>
    <n v="3577"/>
    <n v="2982"/>
    <s v="Bike"/>
    <x v="1"/>
    <x v="1"/>
    <x v="19"/>
    <x v="5"/>
    <d v="1899-12-30T08:54:59"/>
    <n v="27"/>
    <n v="6"/>
    <d v="1899-12-30T08:55:19"/>
    <n v="27"/>
    <n v="6"/>
    <d v="1899-12-30T09:20:35"/>
    <n v="27"/>
    <n v="6"/>
    <d v="1899-12-30T09:50:47"/>
    <n v="27"/>
    <n v="6"/>
    <x v="5"/>
    <d v="1899-12-30T10:28:56"/>
    <n v="18"/>
    <n v="0"/>
    <x v="1"/>
    <n v="-1.300921"/>
    <n v="36.828195000000001"/>
    <n v="-1.1772020000000001"/>
    <n v="36.835118299999998"/>
    <x v="640"/>
    <n v="2289"/>
  </r>
  <r>
    <n v="23630"/>
    <n v="2982"/>
    <s v="Bike"/>
    <x v="1"/>
    <x v="1"/>
    <x v="20"/>
    <x v="2"/>
    <d v="1899-12-30T09:10:32"/>
    <n v="7"/>
    <n v="2"/>
    <d v="1899-12-30T09:10:44"/>
    <n v="7"/>
    <n v="2"/>
    <d v="1899-12-30T09:18:06"/>
    <n v="7"/>
    <n v="2"/>
    <d v="1899-12-30T10:04:05"/>
    <n v="7"/>
    <n v="2"/>
    <x v="2"/>
    <d v="1899-12-30T11:08:54"/>
    <n v="18"/>
    <n v="0"/>
    <x v="1"/>
    <n v="-1.300921"/>
    <n v="36.828195000000001"/>
    <n v="-1.1772020000000001"/>
    <n v="36.835118299999998"/>
    <x v="216"/>
    <n v="3889"/>
  </r>
  <r>
    <n v="14837"/>
    <n v="2982"/>
    <s v="Bike"/>
    <x v="1"/>
    <x v="1"/>
    <x v="11"/>
    <x v="4"/>
    <d v="1899-12-30T13:08:34"/>
    <n v="4"/>
    <n v="1"/>
    <d v="1899-12-30T13:09:43"/>
    <n v="4"/>
    <n v="1"/>
    <d v="1899-12-30T13:56:56"/>
    <n v="4"/>
    <n v="1"/>
    <d v="1899-12-30T14:13:01"/>
    <n v="4"/>
    <n v="1"/>
    <x v="4"/>
    <d v="1899-12-30T14:54:53"/>
    <n v="18"/>
    <n v="0"/>
    <x v="1"/>
    <n v="-1.300921"/>
    <n v="36.828195000000001"/>
    <n v="-1.1772020000000001"/>
    <n v="36.835118299999998"/>
    <x v="28"/>
    <n v="2512"/>
  </r>
  <r>
    <n v="14895"/>
    <n v="2982"/>
    <s v="Bike"/>
    <x v="1"/>
    <x v="1"/>
    <x v="13"/>
    <x v="5"/>
    <d v="1899-12-30T10:58:30"/>
    <n v="9"/>
    <n v="6"/>
    <d v="1899-12-30T10:58:51"/>
    <n v="9"/>
    <n v="6"/>
    <d v="1899-12-30T11:00:32"/>
    <n v="9"/>
    <n v="6"/>
    <d v="1899-12-30T11:34:02"/>
    <n v="9"/>
    <n v="6"/>
    <x v="5"/>
    <d v="1899-12-30T12:30:02"/>
    <n v="18"/>
    <n v="24.8"/>
    <x v="0"/>
    <n v="-1.300921"/>
    <n v="36.828195000000001"/>
    <n v="-1.1772020000000001"/>
    <n v="36.835118299999998"/>
    <x v="707"/>
    <n v="3360"/>
  </r>
  <r>
    <n v="23846"/>
    <n v="2982"/>
    <s v="Bike"/>
    <x v="1"/>
    <x v="1"/>
    <x v="13"/>
    <x v="3"/>
    <d v="1899-12-30T10:10:32"/>
    <n v="9"/>
    <n v="3"/>
    <d v="1899-12-30T10:11:08"/>
    <n v="9"/>
    <n v="3"/>
    <d v="1899-12-30T10:19:29"/>
    <n v="9"/>
    <n v="3"/>
    <d v="1899-12-30T10:53:52"/>
    <n v="9"/>
    <n v="3"/>
    <x v="3"/>
    <d v="1899-12-30T11:35:26"/>
    <n v="18"/>
    <n v="25.2"/>
    <x v="0"/>
    <n v="-1.300921"/>
    <n v="36.828195000000001"/>
    <n v="-1.1772020000000001"/>
    <n v="36.835118299999998"/>
    <x v="56"/>
    <n v="2494"/>
  </r>
  <r>
    <n v="14633"/>
    <n v="2982"/>
    <s v="Bike"/>
    <x v="1"/>
    <x v="1"/>
    <x v="29"/>
    <x v="4"/>
    <d v="1899-12-30T13:00:36"/>
    <n v="10"/>
    <n v="1"/>
    <d v="1899-12-30T13:08:50"/>
    <n v="10"/>
    <n v="1"/>
    <d v="1899-12-30T13:34:11"/>
    <n v="10"/>
    <n v="1"/>
    <d v="1899-12-30T13:58:23"/>
    <n v="10"/>
    <n v="1"/>
    <x v="4"/>
    <d v="1899-12-30T14:41:09"/>
    <n v="18"/>
    <n v="18.899999999999999"/>
    <x v="1"/>
    <n v="-1.300921"/>
    <n v="36.828195000000001"/>
    <n v="-1.1772020000000001"/>
    <n v="36.835118299999998"/>
    <x v="434"/>
    <n v="2566"/>
  </r>
  <r>
    <n v="5739"/>
    <n v="2982"/>
    <s v="Bike"/>
    <x v="1"/>
    <x v="1"/>
    <x v="11"/>
    <x v="4"/>
    <d v="1899-12-30T12:19:31"/>
    <n v="4"/>
    <n v="1"/>
    <d v="1899-12-30T12:19:49"/>
    <n v="4"/>
    <n v="1"/>
    <d v="1899-12-30T12:42:26"/>
    <n v="4"/>
    <n v="1"/>
    <d v="1899-12-30T12:59:55"/>
    <n v="4"/>
    <n v="1"/>
    <x v="4"/>
    <d v="1899-12-30T13:34:20"/>
    <n v="18"/>
    <n v="25.6"/>
    <x v="0"/>
    <n v="-1.300921"/>
    <n v="36.828195000000001"/>
    <n v="-1.1772020000000001"/>
    <n v="36.835118299999998"/>
    <x v="718"/>
    <n v="2065"/>
  </r>
  <r>
    <n v="16232"/>
    <n v="2982"/>
    <s v="Bike"/>
    <x v="1"/>
    <x v="1"/>
    <x v="21"/>
    <x v="6"/>
    <d v="1899-12-30T08:47:46"/>
    <n v="13"/>
    <n v="4"/>
    <d v="1899-12-30T08:48:23"/>
    <n v="13"/>
    <n v="4"/>
    <d v="1899-12-30T08:53:21"/>
    <n v="13"/>
    <n v="4"/>
    <d v="1899-12-30T09:58:22"/>
    <n v="13"/>
    <n v="4"/>
    <x v="6"/>
    <d v="1899-12-30T10:28:27"/>
    <n v="14"/>
    <n v="18.5"/>
    <x v="1"/>
    <n v="-1.300921"/>
    <n v="36.828195000000001"/>
    <n v="-1.3195935999999999"/>
    <n v="36.916169699999998"/>
    <x v="221"/>
    <n v="1805"/>
  </r>
  <r>
    <n v="25901"/>
    <n v="2982"/>
    <s v="Bike"/>
    <x v="1"/>
    <x v="1"/>
    <x v="3"/>
    <x v="5"/>
    <d v="1899-12-30T09:05:30"/>
    <n v="15"/>
    <n v="6"/>
    <d v="1899-12-30T09:05:41"/>
    <n v="15"/>
    <n v="6"/>
    <d v="1899-12-30T09:07:27"/>
    <n v="15"/>
    <n v="6"/>
    <d v="1899-12-30T09:33:37"/>
    <n v="15"/>
    <n v="6"/>
    <x v="5"/>
    <d v="1899-12-30T10:10:32"/>
    <n v="11"/>
    <n v="16.600000000000001"/>
    <x v="1"/>
    <n v="-1.300921"/>
    <n v="36.828195000000001"/>
    <n v="-1.3296956"/>
    <n v="36.878210000000003"/>
    <x v="193"/>
    <n v="2215"/>
  </r>
  <r>
    <n v="22352"/>
    <n v="2982"/>
    <s v="Bike"/>
    <x v="1"/>
    <x v="1"/>
    <x v="12"/>
    <x v="3"/>
    <d v="1899-12-30T16:35:17"/>
    <n v="6"/>
    <n v="3"/>
    <d v="1899-12-30T16:35:55"/>
    <n v="6"/>
    <n v="3"/>
    <d v="1899-12-30T16:37:03"/>
    <n v="6"/>
    <n v="3"/>
    <d v="1899-12-30T16:58:01"/>
    <n v="6"/>
    <n v="3"/>
    <x v="3"/>
    <d v="1899-12-30T17:52:39"/>
    <n v="23"/>
    <n v="0"/>
    <x v="1"/>
    <n v="-1.300921"/>
    <n v="36.828195000000001"/>
    <n v="-1.2588448000000001"/>
    <n v="36.690715900000001"/>
    <x v="572"/>
    <n v="3278"/>
  </r>
  <r>
    <n v="7112"/>
    <n v="2982"/>
    <s v="Bike"/>
    <x v="1"/>
    <x v="1"/>
    <x v="15"/>
    <x v="2"/>
    <d v="1899-12-30T14:50:33"/>
    <n v="14"/>
    <n v="2"/>
    <d v="1899-12-30T15:53:19"/>
    <n v="14"/>
    <n v="2"/>
    <d v="1899-12-30T15:58:53"/>
    <n v="14"/>
    <n v="2"/>
    <d v="1899-12-30T16:11:24"/>
    <n v="14"/>
    <n v="2"/>
    <x v="2"/>
    <d v="1899-12-30T16:31:06"/>
    <n v="7"/>
    <n v="0"/>
    <x v="1"/>
    <n v="-1.300921"/>
    <n v="36.828195000000001"/>
    <n v="-1.325469"/>
    <n v="36.862403"/>
    <x v="384"/>
    <n v="1182"/>
  </r>
  <r>
    <n v="2195"/>
    <n v="2982"/>
    <s v="Bike"/>
    <x v="1"/>
    <x v="1"/>
    <x v="21"/>
    <x v="6"/>
    <d v="1899-12-30T14:44:34"/>
    <n v="13"/>
    <n v="4"/>
    <d v="1899-12-30T14:46:44"/>
    <n v="13"/>
    <n v="4"/>
    <d v="1899-12-30T15:17:26"/>
    <n v="13"/>
    <n v="4"/>
    <d v="1899-12-30T15:26:14"/>
    <n v="13"/>
    <n v="4"/>
    <x v="6"/>
    <d v="1899-12-30T16:00:52"/>
    <n v="14"/>
    <n v="22.9"/>
    <x v="0"/>
    <n v="-1.300921"/>
    <n v="36.828195000000001"/>
    <n v="-1.2163390999999999"/>
    <n v="36.840408799999999"/>
    <x v="536"/>
    <n v="2078"/>
  </r>
  <r>
    <n v="16387"/>
    <n v="2982"/>
    <s v="Bike"/>
    <x v="1"/>
    <x v="1"/>
    <x v="12"/>
    <x v="3"/>
    <d v="1899-12-30T13:43:20"/>
    <n v="6"/>
    <n v="3"/>
    <d v="1899-12-30T13:50:30"/>
    <n v="6"/>
    <n v="3"/>
    <d v="1899-12-30T13:50:43"/>
    <n v="6"/>
    <n v="3"/>
    <d v="1899-12-30T14:15:41"/>
    <n v="6"/>
    <n v="3"/>
    <x v="3"/>
    <d v="1899-12-30T14:48:49"/>
    <n v="18"/>
    <n v="27.6"/>
    <x v="0"/>
    <n v="-1.300921"/>
    <n v="36.828195000000001"/>
    <n v="-1.1772020000000001"/>
    <n v="36.835118299999998"/>
    <x v="235"/>
    <n v="1988"/>
  </r>
  <r>
    <n v="25740"/>
    <n v="2982"/>
    <s v="Bike"/>
    <x v="1"/>
    <x v="1"/>
    <x v="12"/>
    <x v="3"/>
    <d v="1899-12-30T09:43:59"/>
    <n v="6"/>
    <n v="3"/>
    <d v="1899-12-30T09:48:52"/>
    <n v="6"/>
    <n v="3"/>
    <d v="1899-12-30T10:06:15"/>
    <n v="6"/>
    <n v="3"/>
    <d v="1899-12-30T10:30:47"/>
    <n v="6"/>
    <n v="3"/>
    <x v="3"/>
    <d v="1899-12-30T11:00:40"/>
    <n v="15"/>
    <n v="0"/>
    <x v="1"/>
    <n v="-1.2675612999999999"/>
    <n v="36.813300099999999"/>
    <n v="-1.1772020000000001"/>
    <n v="36.835118299999998"/>
    <x v="35"/>
    <n v="1793"/>
  </r>
  <r>
    <n v="12574"/>
    <n v="2982"/>
    <s v="Bike"/>
    <x v="1"/>
    <x v="1"/>
    <x v="20"/>
    <x v="3"/>
    <d v="1899-12-30T09:28:52"/>
    <n v="7"/>
    <n v="3"/>
    <d v="1899-12-30T09:29:02"/>
    <n v="7"/>
    <n v="3"/>
    <d v="1899-12-30T09:29:15"/>
    <n v="7"/>
    <n v="3"/>
    <d v="1899-12-30T10:16:00"/>
    <n v="7"/>
    <n v="3"/>
    <x v="3"/>
    <d v="1899-12-30T10:19:39"/>
    <n v="16"/>
    <n v="0"/>
    <x v="1"/>
    <n v="-1.300921"/>
    <n v="36.828195000000001"/>
    <n v="-1.2155670999999999"/>
    <n v="36.889893100000002"/>
    <x v="185"/>
    <n v="219"/>
  </r>
  <r>
    <n v="25912"/>
    <n v="2982"/>
    <s v="Bike"/>
    <x v="1"/>
    <x v="1"/>
    <x v="29"/>
    <x v="1"/>
    <d v="1899-12-30T13:31:49"/>
    <n v="10"/>
    <n v="5"/>
    <d v="1899-12-30T13:34:36"/>
    <n v="10"/>
    <n v="5"/>
    <d v="1899-12-30T13:35:15"/>
    <n v="10"/>
    <n v="5"/>
    <d v="1899-12-30T14:21:06"/>
    <n v="10"/>
    <n v="5"/>
    <x v="1"/>
    <d v="1899-12-30T15:05:51"/>
    <n v="14"/>
    <n v="0"/>
    <x v="1"/>
    <n v="-1.300921"/>
    <n v="36.828195000000001"/>
    <n v="-1.221085"/>
    <n v="36.858727899999998"/>
    <x v="334"/>
    <n v="2685"/>
  </r>
  <r>
    <n v="6958"/>
    <n v="2982"/>
    <s v="Bike"/>
    <x v="1"/>
    <x v="1"/>
    <x v="10"/>
    <x v="3"/>
    <d v="1899-12-30T15:52:32"/>
    <n v="31"/>
    <n v="3"/>
    <d v="1899-12-30T15:52:37"/>
    <n v="31"/>
    <n v="3"/>
    <d v="1899-12-30T15:54:28"/>
    <n v="31"/>
    <n v="3"/>
    <d v="1899-12-30T16:01:38"/>
    <n v="31"/>
    <n v="3"/>
    <x v="3"/>
    <d v="1899-12-30T17:18:26"/>
    <n v="18"/>
    <n v="27.2"/>
    <x v="0"/>
    <n v="-1.1772020000000001"/>
    <n v="36.835118299999998"/>
    <n v="-1.300921"/>
    <n v="36.828195000000001"/>
    <x v="466"/>
    <n v="4608"/>
  </r>
  <r>
    <n v="4416"/>
    <n v="2982"/>
    <s v="Bike"/>
    <x v="1"/>
    <x v="1"/>
    <x v="22"/>
    <x v="6"/>
    <d v="1899-12-30T12:16:46"/>
    <n v="2"/>
    <n v="4"/>
    <d v="1899-12-30T12:36:40"/>
    <n v="2"/>
    <n v="4"/>
    <d v="1899-12-30T12:45:16"/>
    <n v="2"/>
    <n v="4"/>
    <d v="1899-12-30T13:24:59"/>
    <n v="2"/>
    <n v="4"/>
    <x v="6"/>
    <d v="1899-12-30T14:03:30"/>
    <n v="18"/>
    <n v="0"/>
    <x v="1"/>
    <n v="-1.300921"/>
    <n v="36.828195000000001"/>
    <n v="-1.1772020000000001"/>
    <n v="36.835118299999998"/>
    <x v="194"/>
    <n v="2311"/>
  </r>
  <r>
    <n v="23332"/>
    <n v="2982"/>
    <s v="Bike"/>
    <x v="1"/>
    <x v="1"/>
    <x v="19"/>
    <x v="6"/>
    <d v="1899-12-30T12:44:19"/>
    <n v="27"/>
    <n v="4"/>
    <d v="1899-12-30T12:44:52"/>
    <n v="27"/>
    <n v="4"/>
    <d v="1899-12-30T12:45:13"/>
    <n v="27"/>
    <n v="4"/>
    <d v="1899-12-30T12:53:24"/>
    <n v="27"/>
    <n v="4"/>
    <x v="6"/>
    <d v="1899-12-30T13:33:57"/>
    <n v="18"/>
    <n v="23.2"/>
    <x v="0"/>
    <n v="-1.300921"/>
    <n v="36.828195000000001"/>
    <n v="-1.1772020000000001"/>
    <n v="36.835118299999998"/>
    <x v="220"/>
    <n v="2433"/>
  </r>
  <r>
    <n v="23000"/>
    <n v="2982"/>
    <s v="Bike"/>
    <x v="1"/>
    <x v="1"/>
    <x v="11"/>
    <x v="4"/>
    <d v="1899-12-30T09:16:04"/>
    <n v="4"/>
    <n v="1"/>
    <d v="1899-12-30T09:16:20"/>
    <n v="4"/>
    <n v="1"/>
    <d v="1899-12-30T09:18:23"/>
    <n v="4"/>
    <n v="1"/>
    <d v="1899-12-30T09:45:21"/>
    <n v="4"/>
    <n v="1"/>
    <x v="4"/>
    <d v="1899-12-30T10:28:43"/>
    <n v="18"/>
    <n v="21.7"/>
    <x v="0"/>
    <n v="-1.300921"/>
    <n v="36.828195000000001"/>
    <n v="-1.1772020000000001"/>
    <n v="36.835118299999998"/>
    <x v="388"/>
    <n v="2602"/>
  </r>
  <r>
    <n v="20131"/>
    <n v="2982"/>
    <s v="Bike"/>
    <x v="1"/>
    <x v="1"/>
    <x v="6"/>
    <x v="6"/>
    <d v="1899-12-30T13:52:51"/>
    <n v="30"/>
    <n v="4"/>
    <d v="1899-12-30T13:53:41"/>
    <n v="30"/>
    <n v="4"/>
    <d v="1899-12-30T14:01:47"/>
    <n v="30"/>
    <n v="4"/>
    <d v="1899-12-30T15:33:45"/>
    <n v="30"/>
    <n v="4"/>
    <x v="6"/>
    <d v="1899-12-30T16:23:41"/>
    <n v="18"/>
    <n v="0"/>
    <x v="1"/>
    <n v="-1.300921"/>
    <n v="36.828195000000001"/>
    <n v="-1.1772020000000001"/>
    <n v="36.835118299999998"/>
    <x v="536"/>
    <n v="2996"/>
  </r>
  <r>
    <n v="23430"/>
    <n v="2983"/>
    <s v="Bike"/>
    <x v="0"/>
    <x v="0"/>
    <x v="9"/>
    <x v="5"/>
    <d v="1899-12-30T10:32:44"/>
    <n v="23"/>
    <n v="6"/>
    <d v="1899-12-30T10:43:19"/>
    <n v="23"/>
    <n v="6"/>
    <d v="1899-12-30T11:05:33"/>
    <n v="23"/>
    <n v="6"/>
    <d v="1899-12-30T11:17:15"/>
    <n v="23"/>
    <n v="6"/>
    <x v="5"/>
    <d v="1899-12-30T11:46:21"/>
    <n v="13"/>
    <n v="0"/>
    <x v="1"/>
    <n v="-1.2789537"/>
    <n v="36.828639199999998"/>
    <n v="-1.2835228000000001"/>
    <n v="36.743761900000003"/>
    <x v="84"/>
    <n v="1746"/>
  </r>
  <r>
    <n v="889"/>
    <n v="2984"/>
    <s v="Bike"/>
    <x v="0"/>
    <x v="0"/>
    <x v="21"/>
    <x v="3"/>
    <d v="1899-12-30T08:49:21"/>
    <n v="13"/>
    <n v="3"/>
    <d v="1899-12-30T08:55:16"/>
    <n v="13"/>
    <n v="3"/>
    <d v="1899-12-30T09:26:34"/>
    <n v="13"/>
    <n v="3"/>
    <d v="1899-12-30T09:35:23"/>
    <n v="13"/>
    <n v="3"/>
    <x v="3"/>
    <d v="1899-12-30T09:52:10"/>
    <n v="6"/>
    <n v="16.100000000000001"/>
    <x v="1"/>
    <n v="-1.2623804999999999"/>
    <n v="36.7805404"/>
    <n v="-1.2772403000000001"/>
    <n v="36.819619299999999"/>
    <x v="84"/>
    <n v="1007"/>
  </r>
  <r>
    <n v="14059"/>
    <n v="2985"/>
    <s v="Bike"/>
    <x v="2"/>
    <x v="0"/>
    <x v="19"/>
    <x v="4"/>
    <d v="1899-12-30T12:55:39"/>
    <n v="27"/>
    <n v="1"/>
    <d v="1899-12-30T12:55:49"/>
    <n v="27"/>
    <n v="1"/>
    <d v="1899-12-30T13:03:13"/>
    <n v="27"/>
    <n v="1"/>
    <d v="1899-12-30T13:10:10"/>
    <n v="27"/>
    <n v="1"/>
    <x v="4"/>
    <d v="1899-12-30T13:33:12"/>
    <n v="14"/>
    <n v="23.9"/>
    <x v="0"/>
    <n v="-1.3122609999999999"/>
    <n v="36.794657999999998"/>
    <n v="-1.22966"/>
    <n v="36.844009999999997"/>
    <x v="564"/>
    <n v="1382"/>
  </r>
  <r>
    <n v="6580"/>
    <n v="2985"/>
    <s v="Bike"/>
    <x v="2"/>
    <x v="0"/>
    <x v="8"/>
    <x v="1"/>
    <d v="1899-12-30T14:53:28"/>
    <n v="28"/>
    <n v="5"/>
    <d v="1899-12-30T15:02:43"/>
    <n v="28"/>
    <n v="5"/>
    <d v="1899-12-30T15:21:05"/>
    <n v="28"/>
    <n v="5"/>
    <d v="1899-12-30T15:27:31"/>
    <n v="28"/>
    <n v="5"/>
    <x v="1"/>
    <d v="1899-12-30T15:56:24"/>
    <n v="10"/>
    <n v="25.7"/>
    <x v="0"/>
    <n v="-1.3019856999999999"/>
    <n v="36.786008699999996"/>
    <n v="-1.3330759999999999"/>
    <n v="36.756970000000003"/>
    <x v="520"/>
    <n v="1733"/>
  </r>
  <r>
    <n v="15147"/>
    <n v="2985"/>
    <s v="Bike"/>
    <x v="2"/>
    <x v="0"/>
    <x v="15"/>
    <x v="1"/>
    <d v="1899-12-30T10:50:19"/>
    <n v="14"/>
    <n v="5"/>
    <d v="1899-12-30T10:50:27"/>
    <n v="14"/>
    <n v="5"/>
    <d v="1899-12-30T11:10:16"/>
    <n v="14"/>
    <n v="5"/>
    <d v="1899-12-30T11:11:39"/>
    <n v="14"/>
    <n v="5"/>
    <x v="1"/>
    <d v="1899-12-30T11:22:34"/>
    <n v="3"/>
    <n v="24.4"/>
    <x v="0"/>
    <n v="-1.2222689"/>
    <n v="36.854933699999997"/>
    <n v="-1.22966"/>
    <n v="36.844009999999997"/>
    <x v="425"/>
    <n v="655"/>
  </r>
  <r>
    <n v="19716"/>
    <n v="2985"/>
    <s v="Bike"/>
    <x v="2"/>
    <x v="0"/>
    <x v="11"/>
    <x v="1"/>
    <d v="1899-12-30T08:36:13"/>
    <n v="4"/>
    <n v="5"/>
    <d v="1899-12-30T08:36:35"/>
    <n v="4"/>
    <n v="5"/>
    <d v="1899-12-30T09:11:02"/>
    <n v="4"/>
    <n v="5"/>
    <d v="1899-12-30T09:18:30"/>
    <n v="4"/>
    <n v="5"/>
    <x v="1"/>
    <d v="1899-12-30T10:32:54"/>
    <n v="18"/>
    <n v="19.3"/>
    <x v="1"/>
    <n v="-1.226855"/>
    <n v="36.8857626"/>
    <n v="-1.3018775"/>
    <n v="36.7856016"/>
    <x v="502"/>
    <n v="4464"/>
  </r>
  <r>
    <n v="3630"/>
    <n v="2986"/>
    <s v="Bike"/>
    <x v="1"/>
    <x v="0"/>
    <x v="19"/>
    <x v="4"/>
    <d v="1899-12-30T11:44:01"/>
    <n v="27"/>
    <n v="1"/>
    <d v="1899-12-30T11:45:41"/>
    <n v="27"/>
    <n v="1"/>
    <d v="1899-12-30T12:10:03"/>
    <n v="27"/>
    <n v="1"/>
    <d v="1899-12-30T12:13:16"/>
    <n v="27"/>
    <n v="1"/>
    <x v="4"/>
    <d v="1899-12-30T12:48:05"/>
    <n v="15"/>
    <n v="21"/>
    <x v="0"/>
    <n v="-1.3245779"/>
    <n v="36.7021035"/>
    <n v="-1.2903886"/>
    <n v="36.806384700000002"/>
    <x v="451"/>
    <n v="2089"/>
  </r>
  <r>
    <n v="12308"/>
    <n v="2986"/>
    <s v="Bike"/>
    <x v="1"/>
    <x v="0"/>
    <x v="26"/>
    <x v="1"/>
    <d v="1899-12-30T15:54:24"/>
    <n v="11"/>
    <n v="5"/>
    <d v="1899-12-30T15:55:19"/>
    <n v="11"/>
    <n v="5"/>
    <d v="1899-12-30T16:05:59"/>
    <n v="11"/>
    <n v="5"/>
    <d v="1899-12-30T16:32:00"/>
    <n v="11"/>
    <n v="5"/>
    <x v="1"/>
    <d v="1899-12-30T17:10:50"/>
    <n v="4"/>
    <n v="24.4"/>
    <x v="0"/>
    <n v="-1.2906603999999999"/>
    <n v="36.8318242"/>
    <n v="-1.2903886"/>
    <n v="36.806384700000002"/>
    <x v="257"/>
    <n v="2330"/>
  </r>
  <r>
    <n v="22581"/>
    <n v="2986"/>
    <s v="Bike"/>
    <x v="1"/>
    <x v="0"/>
    <x v="15"/>
    <x v="1"/>
    <d v="1899-12-30T10:00:13"/>
    <n v="14"/>
    <n v="5"/>
    <d v="1899-12-30T10:00:45"/>
    <n v="14"/>
    <n v="5"/>
    <d v="1899-12-30T10:13:36"/>
    <n v="14"/>
    <n v="5"/>
    <d v="1899-12-30T10:17:53"/>
    <n v="14"/>
    <n v="5"/>
    <x v="1"/>
    <d v="1899-12-30T10:41:12"/>
    <n v="11"/>
    <n v="17.3"/>
    <x v="1"/>
    <n v="-1.3255287"/>
    <n v="36.785077200000003"/>
    <n v="-1.2903886"/>
    <n v="36.806384700000002"/>
    <x v="823"/>
    <n v="1399"/>
  </r>
  <r>
    <n v="17372"/>
    <n v="2986"/>
    <s v="Bike"/>
    <x v="1"/>
    <x v="0"/>
    <x v="2"/>
    <x v="3"/>
    <d v="1899-12-30T12:48:11"/>
    <n v="12"/>
    <n v="3"/>
    <d v="1899-12-30T12:52:29"/>
    <n v="12"/>
    <n v="3"/>
    <d v="1899-12-30T13:09:00"/>
    <n v="12"/>
    <n v="3"/>
    <d v="1899-12-30T13:17:26"/>
    <n v="12"/>
    <n v="3"/>
    <x v="3"/>
    <d v="1899-12-30T13:35:50"/>
    <n v="4"/>
    <n v="19.5"/>
    <x v="1"/>
    <n v="-1.2878772999999999"/>
    <n v="36.781810200000002"/>
    <n v="-1.2903886"/>
    <n v="36.806384700000002"/>
    <x v="442"/>
    <n v="1104"/>
  </r>
  <r>
    <n v="24742"/>
    <n v="2986"/>
    <s v="Bike"/>
    <x v="1"/>
    <x v="0"/>
    <x v="25"/>
    <x v="1"/>
    <d v="1899-12-30T10:21:21"/>
    <n v="18"/>
    <n v="5"/>
    <d v="1899-12-30T10:22:15"/>
    <n v="18"/>
    <n v="5"/>
    <d v="1899-12-30T10:32:11"/>
    <n v="18"/>
    <n v="5"/>
    <d v="1899-12-30T10:50:31"/>
    <n v="18"/>
    <n v="5"/>
    <x v="1"/>
    <d v="1899-12-30T11:18:38"/>
    <n v="13"/>
    <n v="20.3"/>
    <x v="0"/>
    <n v="-1.338484"/>
    <n v="36.883377000000003"/>
    <n v="-1.2903886"/>
    <n v="36.806384700000002"/>
    <x v="477"/>
    <n v="1687"/>
  </r>
  <r>
    <n v="8724"/>
    <n v="2987"/>
    <s v="Bike"/>
    <x v="1"/>
    <x v="1"/>
    <x v="20"/>
    <x v="3"/>
    <d v="1899-12-30T11:12:58"/>
    <n v="7"/>
    <n v="3"/>
    <d v="1899-12-30T11:19:32"/>
    <n v="7"/>
    <n v="3"/>
    <d v="1899-12-30T11:31:13"/>
    <n v="7"/>
    <n v="3"/>
    <d v="1899-12-30T11:34:33"/>
    <n v="7"/>
    <n v="3"/>
    <x v="3"/>
    <d v="1899-12-30T11:57:02"/>
    <n v="8"/>
    <n v="25.2"/>
    <x v="0"/>
    <n v="-1.2702119999999999"/>
    <n v="36.8210877"/>
    <n v="-1.3271374"/>
    <n v="36.849553399999998"/>
    <x v="457"/>
    <n v="1349"/>
  </r>
  <r>
    <n v="25304"/>
    <n v="2987"/>
    <s v="Bike"/>
    <x v="1"/>
    <x v="1"/>
    <x v="17"/>
    <x v="2"/>
    <d v="1899-12-30T12:18:16"/>
    <n v="25"/>
    <n v="2"/>
    <d v="1899-12-30T12:31:00"/>
    <n v="25"/>
    <n v="2"/>
    <d v="1899-12-30T12:34:34"/>
    <n v="25"/>
    <n v="2"/>
    <d v="1899-12-30T12:36:39"/>
    <n v="25"/>
    <n v="2"/>
    <x v="2"/>
    <d v="1899-12-30T12:59:57"/>
    <n v="10"/>
    <n v="23.6"/>
    <x v="0"/>
    <n v="-1.2702119999999999"/>
    <n v="36.8210877"/>
    <n v="-1.3014460999999999"/>
    <n v="36.766138099999999"/>
    <x v="576"/>
    <n v="1398"/>
  </r>
  <r>
    <n v="15668"/>
    <n v="2987"/>
    <s v="Bike"/>
    <x v="1"/>
    <x v="1"/>
    <x v="1"/>
    <x v="4"/>
    <d v="1899-12-30T12:59:54"/>
    <n v="5"/>
    <n v="1"/>
    <d v="1899-12-30T13:02:55"/>
    <n v="5"/>
    <n v="1"/>
    <d v="1899-12-30T13:34:09"/>
    <n v="5"/>
    <n v="1"/>
    <d v="1899-12-30T13:37:06"/>
    <n v="5"/>
    <n v="1"/>
    <x v="4"/>
    <d v="1899-12-30T13:51:33"/>
    <n v="3"/>
    <n v="26.1"/>
    <x v="0"/>
    <n v="-1.2702119999999999"/>
    <n v="36.8210877"/>
    <n v="-1.2649604999999999"/>
    <n v="36.798177699999997"/>
    <x v="605"/>
    <n v="867"/>
  </r>
  <r>
    <n v="5996"/>
    <n v="2987"/>
    <s v="Bike"/>
    <x v="1"/>
    <x v="1"/>
    <x v="5"/>
    <x v="4"/>
    <d v="1899-12-30T12:15:18"/>
    <n v="16"/>
    <n v="1"/>
    <d v="1899-12-30T12:49:54"/>
    <n v="16"/>
    <n v="1"/>
    <d v="1899-12-30T12:56:12"/>
    <n v="16"/>
    <n v="1"/>
    <d v="1899-12-30T13:02:11"/>
    <n v="16"/>
    <n v="1"/>
    <x v="4"/>
    <d v="1899-12-30T13:18:15"/>
    <n v="10"/>
    <n v="19.100000000000001"/>
    <x v="1"/>
    <n v="-1.2702119999999999"/>
    <n v="36.8210877"/>
    <n v="-1.2297202"/>
    <n v="36.881950699999997"/>
    <x v="12"/>
    <n v="964"/>
  </r>
  <r>
    <n v="2788"/>
    <n v="2987"/>
    <s v="Bike"/>
    <x v="1"/>
    <x v="1"/>
    <x v="9"/>
    <x v="4"/>
    <d v="1899-12-30T13:52:34"/>
    <n v="23"/>
    <n v="1"/>
    <d v="1899-12-30T14:20:25"/>
    <n v="23"/>
    <n v="1"/>
    <d v="1899-12-30T14:51:26"/>
    <n v="23"/>
    <n v="1"/>
    <d v="1899-12-30T15:01:49"/>
    <n v="23"/>
    <n v="1"/>
    <x v="4"/>
    <d v="1899-12-30T15:35:14"/>
    <n v="2"/>
    <n v="0"/>
    <x v="1"/>
    <n v="-1.2702119999999999"/>
    <n v="36.8210877"/>
    <n v="-1.2800881"/>
    <n v="36.814703700000003"/>
    <x v="230"/>
    <n v="2005"/>
  </r>
  <r>
    <n v="5682"/>
    <n v="2987"/>
    <s v="Bike"/>
    <x v="1"/>
    <x v="1"/>
    <x v="14"/>
    <x v="1"/>
    <d v="1899-12-30T11:58:24"/>
    <n v="19"/>
    <n v="5"/>
    <d v="1899-12-30T11:59:10"/>
    <n v="19"/>
    <n v="5"/>
    <d v="1899-12-30T12:20:20"/>
    <n v="19"/>
    <n v="5"/>
    <d v="1899-12-30T12:22:08"/>
    <n v="19"/>
    <n v="5"/>
    <x v="1"/>
    <d v="1899-12-30T13:13:45"/>
    <n v="10"/>
    <n v="25.1"/>
    <x v="0"/>
    <n v="-1.2702119999999999"/>
    <n v="36.8210877"/>
    <n v="-1.2297202"/>
    <n v="36.881950699999997"/>
    <x v="28"/>
    <n v="3097"/>
  </r>
  <r>
    <n v="16096"/>
    <n v="2987"/>
    <s v="Bike"/>
    <x v="1"/>
    <x v="1"/>
    <x v="22"/>
    <x v="2"/>
    <d v="1899-12-30T13:14:23"/>
    <n v="2"/>
    <n v="2"/>
    <d v="1899-12-30T13:15:11"/>
    <n v="2"/>
    <n v="2"/>
    <d v="1899-12-30T13:42:00"/>
    <n v="2"/>
    <n v="2"/>
    <d v="1899-12-30T13:48:52"/>
    <n v="2"/>
    <n v="2"/>
    <x v="2"/>
    <d v="1899-12-30T14:16:34"/>
    <n v="10"/>
    <n v="26"/>
    <x v="0"/>
    <n v="-1.2702119999999999"/>
    <n v="36.8210877"/>
    <n v="-1.3014460999999999"/>
    <n v="36.766138099999999"/>
    <x v="28"/>
    <n v="1662"/>
  </r>
  <r>
    <n v="25018"/>
    <n v="2987"/>
    <s v="Bike"/>
    <x v="1"/>
    <x v="1"/>
    <x v="28"/>
    <x v="6"/>
    <d v="1899-12-30T15:33:06"/>
    <n v="24"/>
    <n v="4"/>
    <d v="1899-12-30T15:34:03"/>
    <n v="24"/>
    <n v="4"/>
    <d v="1899-12-30T16:22:25"/>
    <n v="24"/>
    <n v="4"/>
    <d v="1899-12-30T16:49:11"/>
    <n v="24"/>
    <n v="4"/>
    <x v="6"/>
    <d v="1899-12-30T17:03:35"/>
    <n v="10"/>
    <n v="21.4"/>
    <x v="0"/>
    <n v="-1.3321750000000001"/>
    <n v="36.881964099999998"/>
    <n v="-1.3280091000000001"/>
    <n v="36.852414600000003"/>
    <x v="479"/>
    <n v="864"/>
  </r>
  <r>
    <n v="4797"/>
    <n v="2987"/>
    <s v="Bike"/>
    <x v="1"/>
    <x v="1"/>
    <x v="12"/>
    <x v="4"/>
    <d v="1899-12-30T12:54:12"/>
    <n v="6"/>
    <n v="1"/>
    <d v="1899-12-30T12:55:28"/>
    <n v="6"/>
    <n v="1"/>
    <d v="1899-12-30T13:02:47"/>
    <n v="6"/>
    <n v="1"/>
    <d v="1899-12-30T13:08:19"/>
    <n v="6"/>
    <n v="1"/>
    <x v="4"/>
    <d v="1899-12-30T13:23:46"/>
    <n v="10"/>
    <n v="20.3"/>
    <x v="0"/>
    <n v="-1.2702119999999999"/>
    <n v="36.8210877"/>
    <n v="-1.2297202"/>
    <n v="36.881950699999997"/>
    <x v="230"/>
    <n v="927"/>
  </r>
  <r>
    <n v="25613"/>
    <n v="2987"/>
    <s v="Bike"/>
    <x v="1"/>
    <x v="1"/>
    <x v="25"/>
    <x v="2"/>
    <d v="1899-12-30T12:37:22"/>
    <n v="18"/>
    <n v="2"/>
    <d v="1899-12-30T12:37:33"/>
    <n v="18"/>
    <n v="2"/>
    <d v="1899-12-30T12:37:38"/>
    <n v="18"/>
    <n v="2"/>
    <d v="1899-12-30T12:56:52"/>
    <n v="18"/>
    <n v="2"/>
    <x v="2"/>
    <d v="1899-12-30T13:08:53"/>
    <n v="7"/>
    <n v="22.5"/>
    <x v="0"/>
    <n v="-1.2702119999999999"/>
    <n v="36.8210877"/>
    <n v="-1.3043821"/>
    <n v="36.784058600000002"/>
    <x v="13"/>
    <n v="721"/>
  </r>
  <r>
    <n v="17126"/>
    <n v="2987"/>
    <s v="Bike"/>
    <x v="1"/>
    <x v="1"/>
    <x v="29"/>
    <x v="2"/>
    <d v="1899-12-30T09:41:33"/>
    <n v="10"/>
    <n v="2"/>
    <d v="1899-12-30T09:51:15"/>
    <n v="10"/>
    <n v="2"/>
    <d v="1899-12-30T09:56:52"/>
    <n v="10"/>
    <n v="2"/>
    <d v="1899-12-30T10:00:16"/>
    <n v="10"/>
    <n v="2"/>
    <x v="2"/>
    <d v="1899-12-30T10:35:06"/>
    <n v="13"/>
    <n v="16.399999999999999"/>
    <x v="1"/>
    <n v="-1.2702119999999999"/>
    <n v="36.8210877"/>
    <n v="-1.2927792"/>
    <n v="36.905349200000003"/>
    <x v="67"/>
    <n v="2090"/>
  </r>
  <r>
    <n v="16265"/>
    <n v="2987"/>
    <s v="Bike"/>
    <x v="1"/>
    <x v="1"/>
    <x v="4"/>
    <x v="4"/>
    <d v="1899-12-30T11:35:44"/>
    <n v="29"/>
    <n v="1"/>
    <d v="1899-12-30T11:41:44"/>
    <n v="29"/>
    <n v="1"/>
    <d v="1899-12-30T11:42:17"/>
    <n v="29"/>
    <n v="1"/>
    <d v="1899-12-30T11:53:27"/>
    <n v="29"/>
    <n v="1"/>
    <x v="4"/>
    <d v="1899-12-30T12:18:18"/>
    <n v="4"/>
    <n v="0"/>
    <x v="1"/>
    <n v="-1.2702119999999999"/>
    <n v="36.8210877"/>
    <n v="-1.260232"/>
    <n v="36.807333999999997"/>
    <x v="503"/>
    <n v="1491"/>
  </r>
  <r>
    <n v="4225"/>
    <n v="2987"/>
    <s v="Bike"/>
    <x v="1"/>
    <x v="1"/>
    <x v="8"/>
    <x v="2"/>
    <d v="1899-12-30T16:37:06"/>
    <n v="28"/>
    <n v="2"/>
    <d v="1899-12-30T16:37:42"/>
    <n v="28"/>
    <n v="2"/>
    <d v="1899-12-30T16:47:00"/>
    <n v="28"/>
    <n v="2"/>
    <d v="1899-12-30T16:49:43"/>
    <n v="28"/>
    <n v="2"/>
    <x v="2"/>
    <d v="1899-12-30T17:05:53"/>
    <n v="4"/>
    <n v="18.2"/>
    <x v="1"/>
    <n v="-1.2702119999999999"/>
    <n v="36.8210877"/>
    <n v="-1.260232"/>
    <n v="36.807333999999997"/>
    <x v="453"/>
    <n v="970"/>
  </r>
  <r>
    <n v="23775"/>
    <n v="2987"/>
    <s v="Bike"/>
    <x v="1"/>
    <x v="1"/>
    <x v="0"/>
    <x v="1"/>
    <d v="1899-12-30T11:22:53"/>
    <n v="3"/>
    <n v="5"/>
    <d v="1899-12-30T11:23:27"/>
    <n v="3"/>
    <n v="5"/>
    <d v="1899-12-30T11:28:13"/>
    <n v="3"/>
    <n v="5"/>
    <d v="1899-12-30T11:32:36"/>
    <n v="3"/>
    <n v="5"/>
    <x v="1"/>
    <d v="1899-12-30T12:00:06"/>
    <n v="9"/>
    <n v="21.2"/>
    <x v="0"/>
    <n v="-1.2702119999999999"/>
    <n v="36.8210877"/>
    <n v="-1.3014460999999999"/>
    <n v="36.766138099999999"/>
    <x v="12"/>
    <n v="1650"/>
  </r>
  <r>
    <n v="15462"/>
    <n v="2987"/>
    <s v="Bike"/>
    <x v="1"/>
    <x v="1"/>
    <x v="10"/>
    <x v="2"/>
    <d v="1899-12-30T12:35:33"/>
    <n v="31"/>
    <n v="2"/>
    <d v="1899-12-30T12:39:18"/>
    <n v="31"/>
    <n v="2"/>
    <d v="1899-12-30T12:51:50"/>
    <n v="31"/>
    <n v="2"/>
    <d v="1899-12-30T12:54:01"/>
    <n v="31"/>
    <n v="2"/>
    <x v="2"/>
    <d v="1899-12-30T13:18:41"/>
    <n v="11"/>
    <n v="18.7"/>
    <x v="1"/>
    <n v="-1.2702119999999999"/>
    <n v="36.8210877"/>
    <n v="-1.3280091000000001"/>
    <n v="36.852414600000003"/>
    <x v="98"/>
    <n v="1480"/>
  </r>
  <r>
    <n v="17627"/>
    <n v="2987"/>
    <s v="Bike"/>
    <x v="1"/>
    <x v="1"/>
    <x v="25"/>
    <x v="4"/>
    <d v="1899-12-30T13:57:23"/>
    <n v="18"/>
    <n v="1"/>
    <d v="1899-12-30T13:58:55"/>
    <n v="18"/>
    <n v="1"/>
    <d v="1899-12-30T14:23:42"/>
    <n v="18"/>
    <n v="1"/>
    <d v="1899-12-30T14:30:16"/>
    <n v="18"/>
    <n v="1"/>
    <x v="4"/>
    <d v="1899-12-30T14:48:54"/>
    <n v="9"/>
    <n v="17.399999999999999"/>
    <x v="1"/>
    <n v="-1.2702119999999999"/>
    <n v="36.8210877"/>
    <n v="-1.3014460999999999"/>
    <n v="36.766138099999999"/>
    <x v="13"/>
    <n v="1118"/>
  </r>
  <r>
    <n v="9775"/>
    <n v="2987"/>
    <s v="Bike"/>
    <x v="1"/>
    <x v="1"/>
    <x v="9"/>
    <x v="3"/>
    <d v="1899-12-30T12:05:18"/>
    <n v="23"/>
    <n v="3"/>
    <d v="1899-12-30T12:05:52"/>
    <n v="23"/>
    <n v="3"/>
    <d v="1899-12-30T12:19:18"/>
    <n v="23"/>
    <n v="3"/>
    <d v="1899-12-30T12:23:16"/>
    <n v="23"/>
    <n v="3"/>
    <x v="3"/>
    <d v="1899-12-30T12:54:06"/>
    <n v="13"/>
    <n v="22"/>
    <x v="0"/>
    <n v="-1.2702119999999999"/>
    <n v="36.8210877"/>
    <n v="-1.2927792"/>
    <n v="36.905349200000003"/>
    <x v="286"/>
    <n v="1850"/>
  </r>
  <r>
    <n v="17385"/>
    <n v="2987"/>
    <s v="Bike"/>
    <x v="1"/>
    <x v="1"/>
    <x v="12"/>
    <x v="1"/>
    <d v="1899-12-30T15:21:01"/>
    <n v="6"/>
    <n v="5"/>
    <d v="1899-12-30T16:22:45"/>
    <n v="6"/>
    <n v="5"/>
    <d v="1899-12-30T16:27:43"/>
    <n v="6"/>
    <n v="5"/>
    <d v="1899-12-30T16:31:38"/>
    <n v="6"/>
    <n v="5"/>
    <x v="1"/>
    <d v="1899-12-30T16:42:38"/>
    <n v="4"/>
    <n v="22.6"/>
    <x v="0"/>
    <n v="-1.2702119999999999"/>
    <n v="36.8210877"/>
    <n v="-1.260232"/>
    <n v="36.807333999999997"/>
    <x v="15"/>
    <n v="660"/>
  </r>
  <r>
    <n v="26450"/>
    <n v="2987"/>
    <s v="Bike"/>
    <x v="1"/>
    <x v="1"/>
    <x v="17"/>
    <x v="1"/>
    <d v="1899-12-30T11:33:46"/>
    <n v="25"/>
    <n v="5"/>
    <d v="1899-12-30T11:47:12"/>
    <n v="25"/>
    <n v="5"/>
    <d v="1899-12-30T12:05:26"/>
    <n v="25"/>
    <n v="5"/>
    <d v="1899-12-30T12:07:52"/>
    <n v="25"/>
    <n v="5"/>
    <x v="1"/>
    <d v="1899-12-30T12:19:19"/>
    <n v="3"/>
    <n v="21.1"/>
    <x v="0"/>
    <n v="-1.2702119999999999"/>
    <n v="36.8210877"/>
    <n v="-1.2649604999999999"/>
    <n v="36.798177699999997"/>
    <x v="286"/>
    <n v="687"/>
  </r>
  <r>
    <n v="27569"/>
    <n v="2987"/>
    <s v="Bike"/>
    <x v="1"/>
    <x v="1"/>
    <x v="20"/>
    <x v="3"/>
    <d v="1899-12-30T16:27:51"/>
    <n v="7"/>
    <n v="3"/>
    <d v="1899-12-30T16:32:06"/>
    <n v="7"/>
    <n v="3"/>
    <d v="1899-12-30T16:32:57"/>
    <n v="7"/>
    <n v="3"/>
    <d v="1899-12-30T17:01:32"/>
    <n v="7"/>
    <n v="3"/>
    <x v="3"/>
    <d v="1899-12-30T17:52:03"/>
    <n v="13"/>
    <n v="25.3"/>
    <x v="0"/>
    <n v="-1.2702119999999999"/>
    <n v="36.8210877"/>
    <n v="-1.2927792"/>
    <n v="36.905349200000003"/>
    <x v="731"/>
    <n v="3031"/>
  </r>
  <r>
    <n v="1806"/>
    <n v="2987"/>
    <s v="Bike"/>
    <x v="1"/>
    <x v="1"/>
    <x v="29"/>
    <x v="2"/>
    <d v="1899-12-30T16:14:51"/>
    <n v="10"/>
    <n v="2"/>
    <d v="1899-12-30T16:42:07"/>
    <n v="10"/>
    <n v="2"/>
    <d v="1899-12-30T16:52:00"/>
    <n v="10"/>
    <n v="2"/>
    <d v="1899-12-30T16:58:50"/>
    <n v="10"/>
    <n v="2"/>
    <x v="2"/>
    <d v="1899-12-30T17:33:19"/>
    <n v="10"/>
    <n v="20.399999999999999"/>
    <x v="0"/>
    <n v="-1.2702119999999999"/>
    <n v="36.8210877"/>
    <n v="-1.3014460999999999"/>
    <n v="36.766138099999999"/>
    <x v="590"/>
    <n v="2069"/>
  </r>
  <r>
    <n v="13467"/>
    <n v="2987"/>
    <s v="Bike"/>
    <x v="1"/>
    <x v="1"/>
    <x v="18"/>
    <x v="3"/>
    <d v="1899-12-30T13:49:07"/>
    <n v="1"/>
    <n v="3"/>
    <d v="1899-12-30T13:53:59"/>
    <n v="1"/>
    <n v="3"/>
    <d v="1899-12-30T13:59:18"/>
    <n v="1"/>
    <n v="3"/>
    <d v="1899-12-30T14:06:23"/>
    <n v="1"/>
    <n v="3"/>
    <x v="3"/>
    <d v="1899-12-30T14:29:29"/>
    <n v="4"/>
    <n v="23.7"/>
    <x v="0"/>
    <n v="-1.2702119999999999"/>
    <n v="36.8210877"/>
    <n v="-1.2513590999999999"/>
    <n v="36.794767399999998"/>
    <x v="91"/>
    <n v="1386"/>
  </r>
  <r>
    <n v="8006"/>
    <n v="2987"/>
    <s v="Bike"/>
    <x v="1"/>
    <x v="1"/>
    <x v="10"/>
    <x v="1"/>
    <d v="1899-12-30T15:25:07"/>
    <n v="31"/>
    <n v="5"/>
    <d v="1899-12-30T15:54:07"/>
    <n v="31"/>
    <n v="5"/>
    <d v="1899-12-30T15:59:30"/>
    <n v="31"/>
    <n v="5"/>
    <d v="1899-12-30T16:10:24"/>
    <n v="31"/>
    <n v="5"/>
    <x v="1"/>
    <d v="1899-12-30T16:19:46"/>
    <n v="3"/>
    <n v="20.2"/>
    <x v="0"/>
    <n v="-1.2702119999999999"/>
    <n v="36.8210877"/>
    <n v="-1.2649604999999999"/>
    <n v="36.798177699999997"/>
    <x v="557"/>
    <n v="562"/>
  </r>
  <r>
    <n v="17301"/>
    <n v="2987"/>
    <s v="Bike"/>
    <x v="1"/>
    <x v="1"/>
    <x v="6"/>
    <x v="6"/>
    <d v="1899-12-30T10:31:38"/>
    <n v="30"/>
    <n v="4"/>
    <d v="1899-12-30T10:32:13"/>
    <n v="30"/>
    <n v="4"/>
    <d v="1899-12-30T10:39:03"/>
    <n v="30"/>
    <n v="4"/>
    <d v="1899-12-30T10:43:30"/>
    <n v="30"/>
    <n v="4"/>
    <x v="6"/>
    <d v="1899-12-30T10:57:26"/>
    <n v="11"/>
    <n v="20.399999999999999"/>
    <x v="0"/>
    <n v="-1.2702119999999999"/>
    <n v="36.8210877"/>
    <n v="-1.2156005999999999"/>
    <n v="36.891686499999999"/>
    <x v="42"/>
    <n v="836"/>
  </r>
  <r>
    <n v="15956"/>
    <n v="2987"/>
    <s v="Bike"/>
    <x v="1"/>
    <x v="1"/>
    <x v="28"/>
    <x v="4"/>
    <d v="1899-12-30T15:41:34"/>
    <n v="24"/>
    <n v="1"/>
    <d v="1899-12-30T15:42:16"/>
    <n v="24"/>
    <n v="1"/>
    <d v="1899-12-30T15:46:56"/>
    <n v="24"/>
    <n v="1"/>
    <d v="1899-12-30T15:51:10"/>
    <n v="24"/>
    <n v="1"/>
    <x v="4"/>
    <d v="1899-12-30T16:00:46"/>
    <n v="3"/>
    <n v="0"/>
    <x v="1"/>
    <n v="-1.2805757"/>
    <n v="36.822394799999998"/>
    <n v="-1.2702119999999999"/>
    <n v="36.8210877"/>
    <x v="34"/>
    <n v="576"/>
  </r>
  <r>
    <n v="3693"/>
    <n v="2987"/>
    <s v="Bike"/>
    <x v="1"/>
    <x v="1"/>
    <x v="4"/>
    <x v="4"/>
    <d v="1899-12-30T16:35:38"/>
    <n v="29"/>
    <n v="1"/>
    <d v="1899-12-30T16:49:09"/>
    <n v="29"/>
    <n v="1"/>
    <d v="1899-12-30T16:58:22"/>
    <n v="29"/>
    <n v="1"/>
    <d v="1899-12-30T16:59:49"/>
    <n v="29"/>
    <n v="1"/>
    <x v="4"/>
    <d v="1899-12-30T17:42:43"/>
    <n v="7"/>
    <n v="23.6"/>
    <x v="0"/>
    <n v="-1.2702119999999999"/>
    <n v="36.8210877"/>
    <n v="-1.3043821"/>
    <n v="36.784058600000002"/>
    <x v="301"/>
    <n v="2574"/>
  </r>
  <r>
    <n v="15842"/>
    <n v="2987"/>
    <s v="Bike"/>
    <x v="1"/>
    <x v="1"/>
    <x v="7"/>
    <x v="3"/>
    <d v="1899-12-30T16:19:15"/>
    <n v="21"/>
    <n v="3"/>
    <d v="1899-12-30T16:24:29"/>
    <n v="21"/>
    <n v="3"/>
    <d v="1899-12-30T16:33:56"/>
    <n v="21"/>
    <n v="3"/>
    <d v="1899-12-30T16:35:44"/>
    <n v="21"/>
    <n v="3"/>
    <x v="3"/>
    <d v="1899-12-30T17:00:08"/>
    <n v="4"/>
    <n v="0"/>
    <x v="1"/>
    <n v="-1.2702119999999999"/>
    <n v="36.8210877"/>
    <n v="-1.2534301000000001"/>
    <n v="36.800098300000002"/>
    <x v="675"/>
    <n v="1464"/>
  </r>
  <r>
    <n v="10879"/>
    <n v="2987"/>
    <s v="Bike"/>
    <x v="1"/>
    <x v="1"/>
    <x v="8"/>
    <x v="4"/>
    <d v="1899-12-30T15:56:37"/>
    <n v="28"/>
    <n v="1"/>
    <d v="1899-12-30T16:16:29"/>
    <n v="28"/>
    <n v="1"/>
    <d v="1899-12-30T16:26:54"/>
    <n v="28"/>
    <n v="1"/>
    <d v="1899-12-30T16:34:54"/>
    <n v="28"/>
    <n v="1"/>
    <x v="4"/>
    <d v="1899-12-30T16:53:21"/>
    <n v="10"/>
    <n v="22.6"/>
    <x v="0"/>
    <n v="-1.2702119999999999"/>
    <n v="36.8210877"/>
    <n v="-1.3018757999999999"/>
    <n v="36.7590863"/>
    <x v="520"/>
    <n v="1107"/>
  </r>
  <r>
    <n v="21670"/>
    <n v="2987"/>
    <s v="Bike"/>
    <x v="1"/>
    <x v="1"/>
    <x v="6"/>
    <x v="3"/>
    <d v="1899-12-30T14:01:54"/>
    <n v="30"/>
    <n v="3"/>
    <d v="1899-12-30T14:05:20"/>
    <n v="30"/>
    <n v="3"/>
    <d v="1899-12-30T14:14:33"/>
    <n v="30"/>
    <n v="3"/>
    <d v="1899-12-30T14:16:04"/>
    <n v="30"/>
    <n v="3"/>
    <x v="3"/>
    <d v="1899-12-30T14:30:02"/>
    <n v="4"/>
    <n v="25.3"/>
    <x v="0"/>
    <n v="-1.2702119999999999"/>
    <n v="36.8210877"/>
    <n v="-1.260232"/>
    <n v="36.807333999999997"/>
    <x v="256"/>
    <n v="838"/>
  </r>
  <r>
    <n v="11144"/>
    <n v="2987"/>
    <s v="Bike"/>
    <x v="1"/>
    <x v="1"/>
    <x v="23"/>
    <x v="6"/>
    <d v="1899-12-30T16:36:01"/>
    <n v="17"/>
    <n v="4"/>
    <d v="1899-12-30T16:36:11"/>
    <n v="17"/>
    <n v="4"/>
    <d v="1899-12-30T16:40:27"/>
    <n v="17"/>
    <n v="4"/>
    <d v="1899-12-30T16:46:58"/>
    <n v="17"/>
    <n v="4"/>
    <x v="6"/>
    <d v="1899-12-30T17:33:10"/>
    <n v="15"/>
    <n v="21.9"/>
    <x v="0"/>
    <n v="-1.2702119999999999"/>
    <n v="36.8210877"/>
    <n v="-1.2927792"/>
    <n v="36.905349200000003"/>
    <x v="32"/>
    <n v="2772"/>
  </r>
  <r>
    <n v="5651"/>
    <n v="2987"/>
    <s v="Bike"/>
    <x v="1"/>
    <x v="1"/>
    <x v="23"/>
    <x v="2"/>
    <d v="1899-12-30T12:47:10"/>
    <n v="17"/>
    <n v="2"/>
    <d v="1899-12-30T12:48:20"/>
    <n v="17"/>
    <n v="2"/>
    <d v="1899-12-30T12:52:47"/>
    <n v="17"/>
    <n v="2"/>
    <d v="1899-12-30T13:06:16"/>
    <n v="17"/>
    <n v="2"/>
    <x v="2"/>
    <d v="1899-12-30T13:26:58"/>
    <n v="11"/>
    <n v="18.899999999999999"/>
    <x v="1"/>
    <n v="-1.2702119999999999"/>
    <n v="36.8210877"/>
    <n v="-1.3014460999999999"/>
    <n v="36.766138099999999"/>
    <x v="25"/>
    <n v="1242"/>
  </r>
  <r>
    <n v="612"/>
    <n v="2987"/>
    <s v="Bike"/>
    <x v="1"/>
    <x v="1"/>
    <x v="20"/>
    <x v="2"/>
    <d v="1899-12-30T11:42:15"/>
    <n v="7"/>
    <n v="2"/>
    <d v="1899-12-30T11:42:31"/>
    <n v="7"/>
    <n v="2"/>
    <d v="1899-12-30T11:46:26"/>
    <n v="7"/>
    <n v="2"/>
    <d v="1899-12-30T11:48:27"/>
    <n v="7"/>
    <n v="2"/>
    <x v="2"/>
    <d v="1899-12-30T12:06:36"/>
    <n v="7"/>
    <n v="23.3"/>
    <x v="0"/>
    <n v="-1.2702119999999999"/>
    <n v="36.8210877"/>
    <n v="-1.3043821"/>
    <n v="36.784058600000002"/>
    <x v="91"/>
    <n v="1089"/>
  </r>
  <r>
    <n v="24252"/>
    <n v="2987"/>
    <s v="Bike"/>
    <x v="1"/>
    <x v="1"/>
    <x v="2"/>
    <x v="1"/>
    <d v="1899-12-30T15:02:40"/>
    <n v="12"/>
    <n v="5"/>
    <d v="1899-12-30T15:07:31"/>
    <n v="12"/>
    <n v="5"/>
    <d v="1899-12-30T15:07:35"/>
    <n v="12"/>
    <n v="5"/>
    <d v="1899-12-30T15:34:39"/>
    <n v="12"/>
    <n v="5"/>
    <x v="1"/>
    <d v="1899-12-30T15:45:48"/>
    <n v="9"/>
    <n v="27"/>
    <x v="0"/>
    <n v="-1.2702119999999999"/>
    <n v="36.8210877"/>
    <n v="-1.3014460999999999"/>
    <n v="36.766138099999999"/>
    <x v="390"/>
    <n v="669"/>
  </r>
  <r>
    <n v="18869"/>
    <n v="2987"/>
    <s v="Bike"/>
    <x v="1"/>
    <x v="1"/>
    <x v="29"/>
    <x v="6"/>
    <d v="1899-12-30T09:32:48"/>
    <n v="10"/>
    <n v="4"/>
    <d v="1899-12-30T10:00:00"/>
    <n v="10"/>
    <n v="4"/>
    <d v="1899-12-30T10:13:37"/>
    <n v="10"/>
    <n v="4"/>
    <d v="1899-12-30T10:21:57"/>
    <n v="10"/>
    <n v="4"/>
    <x v="6"/>
    <d v="1899-12-30T10:49:21"/>
    <n v="7"/>
    <n v="18.2"/>
    <x v="1"/>
    <n v="-1.2702119999999999"/>
    <n v="36.8210877"/>
    <n v="-1.3064585"/>
    <n v="36.811906499999999"/>
    <x v="32"/>
    <n v="1644"/>
  </r>
  <r>
    <n v="5602"/>
    <n v="2987"/>
    <s v="Bike"/>
    <x v="0"/>
    <x v="1"/>
    <x v="21"/>
    <x v="1"/>
    <d v="1899-12-30T12:35:12"/>
    <n v="13"/>
    <n v="5"/>
    <d v="1899-12-30T12:37:53"/>
    <n v="13"/>
    <n v="5"/>
    <d v="1899-12-30T12:47:04"/>
    <n v="13"/>
    <n v="5"/>
    <d v="1899-12-30T12:50:55"/>
    <n v="13"/>
    <n v="5"/>
    <x v="1"/>
    <d v="1899-12-30T13:03:06"/>
    <n v="4"/>
    <n v="0"/>
    <x v="1"/>
    <n v="-1.2702119999999999"/>
    <n v="36.8210877"/>
    <n v="-1.260232"/>
    <n v="36.807333999999997"/>
    <x v="5"/>
    <n v="731"/>
  </r>
  <r>
    <n v="2407"/>
    <n v="2987"/>
    <s v="Bike"/>
    <x v="1"/>
    <x v="1"/>
    <x v="8"/>
    <x v="1"/>
    <d v="1899-12-30T12:56:21"/>
    <n v="28"/>
    <n v="5"/>
    <d v="1899-12-30T12:56:48"/>
    <n v="28"/>
    <n v="5"/>
    <d v="1899-12-30T12:58:56"/>
    <n v="28"/>
    <n v="5"/>
    <d v="1899-12-30T13:13:56"/>
    <n v="28"/>
    <n v="5"/>
    <x v="1"/>
    <d v="1899-12-30T13:21:47"/>
    <n v="12"/>
    <n v="25.3"/>
    <x v="0"/>
    <n v="-1.2702119999999999"/>
    <n v="36.8210877"/>
    <n v="-1.2156005999999999"/>
    <n v="36.891686499999999"/>
    <x v="13"/>
    <n v="471"/>
  </r>
  <r>
    <n v="7606"/>
    <n v="2987"/>
    <s v="Bike"/>
    <x v="1"/>
    <x v="1"/>
    <x v="5"/>
    <x v="6"/>
    <d v="1899-12-30T11:37:46"/>
    <n v="16"/>
    <n v="4"/>
    <d v="1899-12-30T11:38:12"/>
    <n v="16"/>
    <n v="4"/>
    <d v="1899-12-30T11:42:14"/>
    <n v="16"/>
    <n v="4"/>
    <d v="1899-12-30T11:48:18"/>
    <n v="16"/>
    <n v="4"/>
    <x v="6"/>
    <d v="1899-12-30T12:01:25"/>
    <n v="7"/>
    <n v="14.5"/>
    <x v="1"/>
    <n v="-1.2702119999999999"/>
    <n v="36.8210877"/>
    <n v="-1.3043821"/>
    <n v="36.784058600000002"/>
    <x v="91"/>
    <n v="787"/>
  </r>
  <r>
    <n v="26089"/>
    <n v="2987"/>
    <s v="Bike"/>
    <x v="1"/>
    <x v="1"/>
    <x v="16"/>
    <x v="3"/>
    <d v="1899-12-30T13:38:32"/>
    <n v="22"/>
    <n v="3"/>
    <d v="1899-12-30T13:41:48"/>
    <n v="22"/>
    <n v="3"/>
    <d v="1899-12-30T13:59:31"/>
    <n v="22"/>
    <n v="3"/>
    <d v="1899-12-30T14:05:16"/>
    <n v="22"/>
    <n v="3"/>
    <x v="3"/>
    <d v="1899-12-30T14:18:36"/>
    <n v="11"/>
    <n v="25.8"/>
    <x v="0"/>
    <n v="-1.2702119999999999"/>
    <n v="36.8210877"/>
    <n v="-1.2156005999999999"/>
    <n v="36.891686499999999"/>
    <x v="25"/>
    <n v="800"/>
  </r>
  <r>
    <n v="26208"/>
    <n v="2987"/>
    <s v="Bike"/>
    <x v="1"/>
    <x v="1"/>
    <x v="25"/>
    <x v="4"/>
    <d v="1899-12-30T12:10:39"/>
    <n v="18"/>
    <n v="1"/>
    <d v="1899-12-30T12:30:24"/>
    <n v="18"/>
    <n v="1"/>
    <d v="1899-12-30T12:30:28"/>
    <n v="18"/>
    <n v="1"/>
    <d v="1899-12-30T13:09:57"/>
    <n v="18"/>
    <n v="1"/>
    <x v="4"/>
    <d v="1899-12-30T13:16:47"/>
    <n v="3"/>
    <n v="0"/>
    <x v="1"/>
    <n v="-1.2702119999999999"/>
    <n v="36.8210877"/>
    <n v="-1.263987"/>
    <n v="36.798890999999998"/>
    <x v="390"/>
    <n v="410"/>
  </r>
  <r>
    <n v="28067"/>
    <n v="2987"/>
    <s v="Bike"/>
    <x v="1"/>
    <x v="1"/>
    <x v="21"/>
    <x v="6"/>
    <d v="1899-12-30T10:06:25"/>
    <n v="13"/>
    <n v="4"/>
    <d v="1899-12-30T10:07:04"/>
    <n v="13"/>
    <n v="4"/>
    <d v="1899-12-30T10:19:06"/>
    <n v="13"/>
    <n v="4"/>
    <d v="1899-12-30T10:27:14"/>
    <n v="13"/>
    <n v="4"/>
    <x v="6"/>
    <d v="1899-12-30T10:58:47"/>
    <n v="15"/>
    <n v="18"/>
    <x v="1"/>
    <n v="-1.2702119999999999"/>
    <n v="36.8210877"/>
    <n v="-1.3284365"/>
    <n v="36.897067900000003"/>
    <x v="724"/>
    <n v="1893"/>
  </r>
  <r>
    <n v="22491"/>
    <n v="2987"/>
    <s v="Bike"/>
    <x v="1"/>
    <x v="1"/>
    <x v="15"/>
    <x v="2"/>
    <d v="1899-12-30T12:57:39"/>
    <n v="14"/>
    <n v="2"/>
    <d v="1899-12-30T13:13:26"/>
    <n v="14"/>
    <n v="2"/>
    <d v="1899-12-30T13:39:05"/>
    <n v="14"/>
    <n v="2"/>
    <d v="1899-12-30T13:49:25"/>
    <n v="14"/>
    <n v="2"/>
    <x v="2"/>
    <d v="1899-12-30T14:45:42"/>
    <n v="25"/>
    <n v="24"/>
    <x v="0"/>
    <n v="-1.3692158000000001"/>
    <n v="36.769658700000001"/>
    <n v="-1.3450192000000001"/>
    <n v="36.921185899999998"/>
    <x v="322"/>
    <n v="3377"/>
  </r>
  <r>
    <n v="13859"/>
    <n v="2987"/>
    <s v="Bike"/>
    <x v="1"/>
    <x v="1"/>
    <x v="30"/>
    <x v="3"/>
    <d v="1899-12-30T16:25:03"/>
    <n v="8"/>
    <n v="3"/>
    <d v="1899-12-30T16:25:37"/>
    <n v="8"/>
    <n v="3"/>
    <d v="1899-12-30T16:34:39"/>
    <n v="8"/>
    <n v="3"/>
    <d v="1899-12-30T16:41:27"/>
    <n v="8"/>
    <n v="3"/>
    <x v="3"/>
    <d v="1899-12-30T16:51:19"/>
    <n v="3"/>
    <n v="24.1"/>
    <x v="0"/>
    <n v="-1.2702119999999999"/>
    <n v="36.8210877"/>
    <n v="-1.2649604999999999"/>
    <n v="36.798177699999997"/>
    <x v="12"/>
    <n v="592"/>
  </r>
  <r>
    <n v="22490"/>
    <n v="2987"/>
    <s v="Bike"/>
    <x v="1"/>
    <x v="1"/>
    <x v="1"/>
    <x v="4"/>
    <d v="1899-12-30T14:06:15"/>
    <n v="5"/>
    <n v="1"/>
    <d v="1899-12-30T14:20:00"/>
    <n v="5"/>
    <n v="1"/>
    <d v="1899-12-30T14:27:17"/>
    <n v="5"/>
    <n v="1"/>
    <d v="1899-12-30T14:29:23"/>
    <n v="5"/>
    <n v="1"/>
    <x v="4"/>
    <d v="1899-12-30T14:45:19"/>
    <n v="7"/>
    <n v="26.1"/>
    <x v="0"/>
    <n v="-1.2702119999999999"/>
    <n v="36.8210877"/>
    <n v="-1.3043821"/>
    <n v="36.784058600000002"/>
    <x v="66"/>
    <n v="956"/>
  </r>
  <r>
    <n v="20038"/>
    <n v="2987"/>
    <s v="Bike"/>
    <x v="1"/>
    <x v="1"/>
    <x v="16"/>
    <x v="4"/>
    <d v="1899-12-30T15:16:42"/>
    <n v="22"/>
    <n v="1"/>
    <d v="1899-12-30T15:40:09"/>
    <n v="22"/>
    <n v="1"/>
    <d v="1899-12-30T15:49:24"/>
    <n v="22"/>
    <n v="1"/>
    <d v="1899-12-30T15:51:18"/>
    <n v="22"/>
    <n v="1"/>
    <x v="4"/>
    <d v="1899-12-30T16:19:13"/>
    <n v="9"/>
    <n v="26.1"/>
    <x v="0"/>
    <n v="-1.2702119999999999"/>
    <n v="36.8210877"/>
    <n v="-1.3280091000000001"/>
    <n v="36.852414600000003"/>
    <x v="541"/>
    <n v="1675"/>
  </r>
  <r>
    <n v="27156"/>
    <n v="2987"/>
    <s v="Bike"/>
    <x v="1"/>
    <x v="1"/>
    <x v="2"/>
    <x v="4"/>
    <d v="1899-12-30T12:30:25"/>
    <n v="12"/>
    <n v="1"/>
    <d v="1899-12-30T12:32:42"/>
    <n v="12"/>
    <n v="1"/>
    <d v="1899-12-30T12:43:07"/>
    <n v="12"/>
    <n v="1"/>
    <d v="1899-12-30T12:46:33"/>
    <n v="12"/>
    <n v="1"/>
    <x v="4"/>
    <d v="1899-12-30T13:14:11"/>
    <n v="10"/>
    <n v="23.8"/>
    <x v="0"/>
    <n v="-1.2702119999999999"/>
    <n v="36.8210877"/>
    <n v="-1.3014460999999999"/>
    <n v="36.766138099999999"/>
    <x v="64"/>
    <n v="1658"/>
  </r>
  <r>
    <n v="22012"/>
    <n v="2987"/>
    <s v="Bike"/>
    <x v="1"/>
    <x v="1"/>
    <x v="4"/>
    <x v="4"/>
    <d v="1899-12-30T13:08:07"/>
    <n v="29"/>
    <n v="1"/>
    <d v="1899-12-30T13:17:52"/>
    <n v="29"/>
    <n v="1"/>
    <d v="1899-12-30T13:27:59"/>
    <n v="29"/>
    <n v="1"/>
    <d v="1899-12-30T13:30:13"/>
    <n v="29"/>
    <n v="1"/>
    <x v="4"/>
    <d v="1899-12-30T13:43:54"/>
    <n v="3"/>
    <n v="0"/>
    <x v="1"/>
    <n v="-1.2702119999999999"/>
    <n v="36.8210877"/>
    <n v="-1.2805757"/>
    <n v="36.822394799999998"/>
    <x v="413"/>
    <n v="821"/>
  </r>
  <r>
    <n v="7069"/>
    <n v="2987"/>
    <s v="Bike"/>
    <x v="1"/>
    <x v="1"/>
    <x v="18"/>
    <x v="3"/>
    <d v="1899-12-30T13:32:16"/>
    <n v="1"/>
    <n v="3"/>
    <d v="1899-12-30T13:32:23"/>
    <n v="1"/>
    <n v="3"/>
    <d v="1899-12-30T13:32:48"/>
    <n v="1"/>
    <n v="3"/>
    <d v="1899-12-30T14:07:19"/>
    <n v="1"/>
    <n v="3"/>
    <x v="3"/>
    <d v="1899-12-30T14:25:28"/>
    <n v="12"/>
    <n v="23.7"/>
    <x v="0"/>
    <n v="-1.2702119999999999"/>
    <n v="36.8210877"/>
    <n v="-1.2156005999999999"/>
    <n v="36.891686499999999"/>
    <x v="240"/>
    <n v="1089"/>
  </r>
  <r>
    <n v="11963"/>
    <n v="2987"/>
    <s v="Bike"/>
    <x v="1"/>
    <x v="1"/>
    <x v="26"/>
    <x v="2"/>
    <d v="1899-12-30T11:12:33"/>
    <n v="11"/>
    <n v="2"/>
    <d v="1899-12-30T11:16:23"/>
    <n v="11"/>
    <n v="2"/>
    <d v="1899-12-30T11:39:36"/>
    <n v="11"/>
    <n v="2"/>
    <d v="1899-12-30T11:40:51"/>
    <n v="11"/>
    <n v="2"/>
    <x v="2"/>
    <d v="1899-12-30T11:56:44"/>
    <n v="12"/>
    <n v="24"/>
    <x v="0"/>
    <n v="-1.2702119999999999"/>
    <n v="36.8210877"/>
    <n v="-1.2156005999999999"/>
    <n v="36.891686499999999"/>
    <x v="265"/>
    <n v="953"/>
  </r>
  <r>
    <n v="5139"/>
    <n v="2987"/>
    <s v="Bike"/>
    <x v="1"/>
    <x v="1"/>
    <x v="8"/>
    <x v="2"/>
    <d v="1899-12-30T13:10:23"/>
    <n v="28"/>
    <n v="2"/>
    <d v="1899-12-30T13:13:07"/>
    <n v="28"/>
    <n v="2"/>
    <d v="1899-12-30T13:45:38"/>
    <n v="28"/>
    <n v="2"/>
    <d v="1899-12-30T13:58:47"/>
    <n v="28"/>
    <n v="2"/>
    <x v="2"/>
    <d v="1899-12-30T14:25:36"/>
    <n v="9"/>
    <n v="19.5"/>
    <x v="1"/>
    <n v="-1.2702119999999999"/>
    <n v="36.8210877"/>
    <n v="-1.3014460999999999"/>
    <n v="36.766138099999999"/>
    <x v="669"/>
    <n v="1609"/>
  </r>
  <r>
    <n v="24246"/>
    <n v="2987"/>
    <s v="Bike"/>
    <x v="1"/>
    <x v="1"/>
    <x v="22"/>
    <x v="4"/>
    <d v="1899-12-30T13:08:39"/>
    <n v="2"/>
    <n v="1"/>
    <d v="1899-12-30T13:10:39"/>
    <n v="2"/>
    <n v="1"/>
    <d v="1899-12-30T13:25:08"/>
    <n v="2"/>
    <n v="1"/>
    <d v="1899-12-30T13:37:44"/>
    <n v="2"/>
    <n v="1"/>
    <x v="4"/>
    <d v="1899-12-30T13:58:31"/>
    <n v="10"/>
    <n v="20"/>
    <x v="0"/>
    <n v="-1.3043821"/>
    <n v="36.784058600000002"/>
    <n v="-1.2649604999999999"/>
    <n v="36.798177699999997"/>
    <x v="320"/>
    <n v="1247"/>
  </r>
  <r>
    <n v="24672"/>
    <n v="2987"/>
    <s v="Bike"/>
    <x v="1"/>
    <x v="1"/>
    <x v="17"/>
    <x v="6"/>
    <d v="1899-12-30T15:53:04"/>
    <n v="25"/>
    <n v="4"/>
    <d v="1899-12-30T15:53:23"/>
    <n v="25"/>
    <n v="4"/>
    <d v="1899-12-30T15:56:22"/>
    <n v="25"/>
    <n v="4"/>
    <d v="1899-12-30T16:00:39"/>
    <n v="25"/>
    <n v="4"/>
    <x v="6"/>
    <d v="1899-12-30T17:04:23"/>
    <n v="12"/>
    <n v="20.6"/>
    <x v="0"/>
    <n v="-1.2702119999999999"/>
    <n v="36.8210877"/>
    <n v="-1.2156005999999999"/>
    <n v="36.891686499999999"/>
    <x v="118"/>
    <n v="3824"/>
  </r>
  <r>
    <n v="11921"/>
    <n v="2987"/>
    <s v="Bike"/>
    <x v="1"/>
    <x v="1"/>
    <x v="4"/>
    <x v="2"/>
    <d v="1899-12-30T15:01:07"/>
    <n v="29"/>
    <n v="2"/>
    <d v="1899-12-30T15:04:32"/>
    <n v="29"/>
    <n v="2"/>
    <d v="1899-12-30T15:16:44"/>
    <n v="29"/>
    <n v="2"/>
    <d v="1899-12-30T15:27:57"/>
    <n v="29"/>
    <n v="2"/>
    <x v="2"/>
    <d v="1899-12-30T15:39:28"/>
    <n v="4"/>
    <n v="23.8"/>
    <x v="0"/>
    <n v="-1.2702119999999999"/>
    <n v="36.8210877"/>
    <n v="-1.260232"/>
    <n v="36.807333999999997"/>
    <x v="26"/>
    <n v="691"/>
  </r>
  <r>
    <n v="19205"/>
    <n v="2987"/>
    <s v="Bike"/>
    <x v="1"/>
    <x v="1"/>
    <x v="17"/>
    <x v="6"/>
    <d v="1899-12-30T12:03:04"/>
    <n v="25"/>
    <n v="4"/>
    <d v="1899-12-30T12:26:19"/>
    <n v="25"/>
    <n v="4"/>
    <d v="1899-12-30T12:52:31"/>
    <n v="25"/>
    <n v="4"/>
    <d v="1899-12-30T12:54:35"/>
    <n v="25"/>
    <n v="4"/>
    <x v="6"/>
    <d v="1899-12-30T13:11:02"/>
    <n v="3"/>
    <n v="19.8"/>
    <x v="1"/>
    <n v="-1.2702119999999999"/>
    <n v="36.8210877"/>
    <n v="-1.2649604999999999"/>
    <n v="36.798177699999997"/>
    <x v="513"/>
    <n v="987"/>
  </r>
  <r>
    <n v="28047"/>
    <n v="2987"/>
    <s v="Bike"/>
    <x v="1"/>
    <x v="1"/>
    <x v="6"/>
    <x v="3"/>
    <d v="1899-12-30T12:41:35"/>
    <n v="30"/>
    <n v="3"/>
    <d v="1899-12-30T12:43:36"/>
    <n v="30"/>
    <n v="3"/>
    <d v="1899-12-30T12:51:52"/>
    <n v="30"/>
    <n v="3"/>
    <d v="1899-12-30T12:56:09"/>
    <n v="30"/>
    <n v="3"/>
    <x v="3"/>
    <d v="1899-12-30T13:10:28"/>
    <n v="11"/>
    <n v="22.6"/>
    <x v="0"/>
    <n v="-1.2702119999999999"/>
    <n v="36.8210877"/>
    <n v="-1.2156005999999999"/>
    <n v="36.891686499999999"/>
    <x v="89"/>
    <n v="859"/>
  </r>
  <r>
    <n v="3835"/>
    <n v="2987"/>
    <s v="Bike"/>
    <x v="1"/>
    <x v="1"/>
    <x v="22"/>
    <x v="1"/>
    <d v="1899-12-30T11:44:01"/>
    <n v="2"/>
    <n v="5"/>
    <d v="1899-12-30T11:45:45"/>
    <n v="2"/>
    <n v="5"/>
    <d v="1899-12-30T11:58:41"/>
    <n v="2"/>
    <n v="5"/>
    <d v="1899-12-30T12:07:56"/>
    <n v="2"/>
    <n v="5"/>
    <x v="1"/>
    <d v="1899-12-30T12:43:06"/>
    <n v="13"/>
    <n v="23.7"/>
    <x v="0"/>
    <n v="-1.2702119999999999"/>
    <n v="36.8210877"/>
    <n v="-1.2927792"/>
    <n v="36.905349200000003"/>
    <x v="25"/>
    <n v="2110"/>
  </r>
  <r>
    <n v="4199"/>
    <n v="2987"/>
    <s v="Bike"/>
    <x v="1"/>
    <x v="1"/>
    <x v="5"/>
    <x v="2"/>
    <d v="1899-12-30T17:29:50"/>
    <n v="16"/>
    <n v="2"/>
    <d v="1899-12-30T17:30:22"/>
    <n v="16"/>
    <n v="2"/>
    <d v="1899-12-30T17:40:22"/>
    <n v="16"/>
    <n v="2"/>
    <d v="1899-12-30T17:47:06"/>
    <n v="16"/>
    <n v="2"/>
    <x v="2"/>
    <d v="1899-12-30T18:10:03"/>
    <n v="12"/>
    <n v="25.3"/>
    <x v="0"/>
    <n v="-1.2702119999999999"/>
    <n v="36.8210877"/>
    <n v="-1.2156005999999999"/>
    <n v="36.891686499999999"/>
    <x v="12"/>
    <n v="1377"/>
  </r>
  <r>
    <n v="21849"/>
    <n v="2987"/>
    <s v="Bike"/>
    <x v="1"/>
    <x v="1"/>
    <x v="8"/>
    <x v="3"/>
    <d v="1899-12-30T16:12:35"/>
    <n v="28"/>
    <n v="3"/>
    <d v="1899-12-30T16:31:38"/>
    <n v="28"/>
    <n v="3"/>
    <d v="1899-12-30T16:39:43"/>
    <n v="28"/>
    <n v="3"/>
    <d v="1899-12-30T16:45:49"/>
    <n v="28"/>
    <n v="3"/>
    <x v="3"/>
    <d v="1899-12-30T17:31:07"/>
    <n v="4"/>
    <n v="23.1"/>
    <x v="0"/>
    <n v="-1.2702119999999999"/>
    <n v="36.8210877"/>
    <n v="-1.2534301000000001"/>
    <n v="36.800098300000002"/>
    <x v="285"/>
    <n v="2718"/>
  </r>
  <r>
    <n v="10076"/>
    <n v="2987"/>
    <s v="Bike"/>
    <x v="1"/>
    <x v="1"/>
    <x v="8"/>
    <x v="2"/>
    <d v="1899-12-30T12:42:56"/>
    <n v="28"/>
    <n v="2"/>
    <d v="1899-12-30T12:43:06"/>
    <n v="28"/>
    <n v="2"/>
    <d v="1899-12-30T12:43:12"/>
    <n v="28"/>
    <n v="2"/>
    <d v="1899-12-30T12:53:53"/>
    <n v="28"/>
    <n v="2"/>
    <x v="2"/>
    <d v="1899-12-30T13:06:47"/>
    <n v="10"/>
    <n v="17.600000000000001"/>
    <x v="1"/>
    <n v="-1.2702119999999999"/>
    <n v="36.8210877"/>
    <n v="-1.2297202"/>
    <n v="36.881950699999997"/>
    <x v="478"/>
    <n v="774"/>
  </r>
  <r>
    <n v="23887"/>
    <n v="2987"/>
    <s v="Bike"/>
    <x v="0"/>
    <x v="1"/>
    <x v="2"/>
    <x v="6"/>
    <d v="1899-12-30T15:18:07"/>
    <n v="12"/>
    <n v="4"/>
    <d v="1899-12-30T15:21:32"/>
    <n v="12"/>
    <n v="4"/>
    <d v="1899-12-30T16:01:13"/>
    <n v="12"/>
    <n v="4"/>
    <d v="1899-12-30T16:09:43"/>
    <n v="12"/>
    <n v="4"/>
    <x v="6"/>
    <d v="1899-12-30T16:20:55"/>
    <n v="4"/>
    <n v="21.6"/>
    <x v="0"/>
    <n v="-1.2702119999999999"/>
    <n v="36.8210877"/>
    <n v="-1.2649604999999999"/>
    <n v="36.798177699999997"/>
    <x v="12"/>
    <n v="672"/>
  </r>
  <r>
    <n v="68"/>
    <n v="2987"/>
    <s v="Bike"/>
    <x v="1"/>
    <x v="1"/>
    <x v="12"/>
    <x v="2"/>
    <d v="1899-12-30T13:46:35"/>
    <n v="6"/>
    <n v="2"/>
    <d v="1899-12-30T14:02:32"/>
    <n v="6"/>
    <n v="2"/>
    <d v="1899-12-30T14:21:48"/>
    <n v="6"/>
    <n v="2"/>
    <d v="1899-12-30T14:24:12"/>
    <n v="6"/>
    <n v="2"/>
    <x v="2"/>
    <d v="1899-12-30T15:36:01"/>
    <n v="13"/>
    <n v="27.3"/>
    <x v="0"/>
    <n v="-1.2702119999999999"/>
    <n v="36.8210877"/>
    <n v="-1.2927792"/>
    <n v="36.905349200000003"/>
    <x v="569"/>
    <n v="4309"/>
  </r>
  <r>
    <n v="26053"/>
    <n v="2987"/>
    <s v="Bike"/>
    <x v="1"/>
    <x v="1"/>
    <x v="19"/>
    <x v="6"/>
    <d v="1899-12-30T11:21:04"/>
    <n v="27"/>
    <n v="4"/>
    <d v="1899-12-30T11:21:38"/>
    <n v="27"/>
    <n v="4"/>
    <d v="1899-12-30T11:31:16"/>
    <n v="27"/>
    <n v="4"/>
    <d v="1899-12-30T11:37:10"/>
    <n v="27"/>
    <n v="4"/>
    <x v="6"/>
    <d v="1899-12-30T11:58:11"/>
    <n v="9"/>
    <n v="22.7"/>
    <x v="0"/>
    <n v="-1.2702119999999999"/>
    <n v="36.8210877"/>
    <n v="-1.3280091000000001"/>
    <n v="36.852414600000003"/>
    <x v="36"/>
    <n v="1261"/>
  </r>
  <r>
    <n v="20491"/>
    <n v="2987"/>
    <s v="Bike"/>
    <x v="1"/>
    <x v="1"/>
    <x v="29"/>
    <x v="4"/>
    <d v="1899-12-30T13:10:16"/>
    <n v="10"/>
    <n v="1"/>
    <d v="1899-12-30T14:27:03"/>
    <n v="10"/>
    <n v="1"/>
    <d v="1899-12-30T14:34:18"/>
    <n v="10"/>
    <n v="1"/>
    <d v="1899-12-30T14:36:39"/>
    <n v="10"/>
    <n v="1"/>
    <x v="4"/>
    <d v="1899-12-30T14:51:25"/>
    <n v="3"/>
    <n v="18.8"/>
    <x v="1"/>
    <n v="-1.2702119999999999"/>
    <n v="36.8210877"/>
    <n v="-1.253654"/>
    <n v="36.820439100000002"/>
    <x v="513"/>
    <n v="886"/>
  </r>
  <r>
    <n v="20178"/>
    <n v="2987"/>
    <s v="Bike"/>
    <x v="1"/>
    <x v="1"/>
    <x v="19"/>
    <x v="6"/>
    <d v="1899-12-30T12:36:25"/>
    <n v="27"/>
    <n v="4"/>
    <d v="1899-12-30T12:37:03"/>
    <n v="27"/>
    <n v="4"/>
    <d v="1899-12-30T12:48:11"/>
    <n v="27"/>
    <n v="4"/>
    <d v="1899-12-30T12:49:47"/>
    <n v="27"/>
    <n v="4"/>
    <x v="6"/>
    <d v="1899-12-30T13:06:14"/>
    <n v="3"/>
    <n v="23"/>
    <x v="0"/>
    <n v="-1.2702119999999999"/>
    <n v="36.8210877"/>
    <n v="-1.2649604999999999"/>
    <n v="36.798177699999997"/>
    <x v="215"/>
    <n v="987"/>
  </r>
  <r>
    <n v="16185"/>
    <n v="2987"/>
    <s v="Bike"/>
    <x v="1"/>
    <x v="1"/>
    <x v="22"/>
    <x v="1"/>
    <d v="1899-12-30T10:46:04"/>
    <n v="2"/>
    <n v="5"/>
    <d v="1899-12-30T10:47:58"/>
    <n v="2"/>
    <n v="5"/>
    <d v="1899-12-30T11:10:01"/>
    <n v="2"/>
    <n v="5"/>
    <d v="1899-12-30T11:13:25"/>
    <n v="2"/>
    <n v="5"/>
    <x v="1"/>
    <d v="1899-12-30T11:33:29"/>
    <n v="12"/>
    <n v="23.4"/>
    <x v="0"/>
    <n v="-1.2702119999999999"/>
    <n v="36.8210877"/>
    <n v="-1.2156005999999999"/>
    <n v="36.891686499999999"/>
    <x v="19"/>
    <n v="1204"/>
  </r>
  <r>
    <n v="8456"/>
    <n v="2987"/>
    <s v="Bike"/>
    <x v="1"/>
    <x v="1"/>
    <x v="30"/>
    <x v="6"/>
    <d v="1899-12-30T11:54:24"/>
    <n v="8"/>
    <n v="4"/>
    <d v="1899-12-30T11:57:30"/>
    <n v="8"/>
    <n v="4"/>
    <d v="1899-12-30T12:02:56"/>
    <n v="8"/>
    <n v="4"/>
    <d v="1899-12-30T12:06:11"/>
    <n v="8"/>
    <n v="4"/>
    <x v="6"/>
    <d v="1899-12-30T12:22:26"/>
    <n v="7"/>
    <n v="26.1"/>
    <x v="0"/>
    <n v="-1.2702119999999999"/>
    <n v="36.8210877"/>
    <n v="-1.3043821"/>
    <n v="36.784058600000002"/>
    <x v="548"/>
    <n v="975"/>
  </r>
  <r>
    <n v="2333"/>
    <n v="2987"/>
    <s v="Bike"/>
    <x v="1"/>
    <x v="1"/>
    <x v="1"/>
    <x v="4"/>
    <d v="1899-12-30T15:18:48"/>
    <n v="5"/>
    <n v="1"/>
    <d v="1899-12-30T15:34:54"/>
    <n v="5"/>
    <n v="1"/>
    <d v="1899-12-30T15:41:33"/>
    <n v="5"/>
    <n v="1"/>
    <d v="1899-12-30T15:47:21"/>
    <n v="5"/>
    <n v="1"/>
    <x v="4"/>
    <d v="1899-12-30T16:02:11"/>
    <n v="10"/>
    <n v="26"/>
    <x v="0"/>
    <n v="-1.2702119999999999"/>
    <n v="36.8210877"/>
    <n v="-1.2297202"/>
    <n v="36.881950699999997"/>
    <x v="12"/>
    <n v="890"/>
  </r>
  <r>
    <n v="12405"/>
    <n v="2987"/>
    <s v="Bike"/>
    <x v="1"/>
    <x v="1"/>
    <x v="12"/>
    <x v="2"/>
    <d v="1899-12-30T17:06:48"/>
    <n v="6"/>
    <n v="2"/>
    <d v="1899-12-30T17:07:39"/>
    <n v="6"/>
    <n v="2"/>
    <d v="1899-12-30T17:08:18"/>
    <n v="6"/>
    <n v="2"/>
    <d v="1899-12-30T17:11:27"/>
    <n v="6"/>
    <n v="2"/>
    <x v="2"/>
    <d v="1899-12-30T17:56:44"/>
    <n v="8"/>
    <n v="0"/>
    <x v="1"/>
    <n v="-1.2649604999999999"/>
    <n v="36.798177699999997"/>
    <n v="-1.2946557999999999"/>
    <n v="36.790831599999997"/>
    <x v="158"/>
    <n v="2717"/>
  </r>
  <r>
    <n v="1103"/>
    <n v="2987"/>
    <s v="Bike"/>
    <x v="1"/>
    <x v="1"/>
    <x v="11"/>
    <x v="3"/>
    <d v="1899-12-30T13:20:43"/>
    <n v="4"/>
    <n v="3"/>
    <d v="1899-12-30T13:21:22"/>
    <n v="4"/>
    <n v="3"/>
    <d v="1899-12-30T13:27:38"/>
    <n v="4"/>
    <n v="3"/>
    <d v="1899-12-30T13:31:42"/>
    <n v="4"/>
    <n v="3"/>
    <x v="3"/>
    <d v="1899-12-30T14:19:27"/>
    <n v="3"/>
    <n v="17"/>
    <x v="1"/>
    <n v="-1.2702119999999999"/>
    <n v="36.8210877"/>
    <n v="-1.2635487000000001"/>
    <n v="36.817719599999997"/>
    <x v="256"/>
    <n v="2865"/>
  </r>
  <r>
    <n v="21422"/>
    <n v="2987"/>
    <s v="Bike"/>
    <x v="1"/>
    <x v="1"/>
    <x v="28"/>
    <x v="4"/>
    <d v="1899-12-30T17:02:38"/>
    <n v="24"/>
    <n v="1"/>
    <d v="1899-12-30T17:03:12"/>
    <n v="24"/>
    <n v="1"/>
    <d v="1899-12-30T17:15:30"/>
    <n v="24"/>
    <n v="1"/>
    <d v="1899-12-30T17:20:41"/>
    <n v="24"/>
    <n v="1"/>
    <x v="4"/>
    <d v="1899-12-30T17:40:35"/>
    <n v="10"/>
    <n v="24.7"/>
    <x v="0"/>
    <n v="-1.2702119999999999"/>
    <n v="36.8210877"/>
    <n v="-1.2297202"/>
    <n v="36.881950699999997"/>
    <x v="12"/>
    <n v="1194"/>
  </r>
  <r>
    <n v="9921"/>
    <n v="2987"/>
    <s v="Bike"/>
    <x v="1"/>
    <x v="1"/>
    <x v="12"/>
    <x v="3"/>
    <d v="1899-12-30T16:59:16"/>
    <n v="6"/>
    <n v="3"/>
    <d v="1899-12-30T17:03:07"/>
    <n v="6"/>
    <n v="3"/>
    <d v="1899-12-30T17:11:47"/>
    <n v="6"/>
    <n v="3"/>
    <d v="1899-12-30T17:14:04"/>
    <n v="6"/>
    <n v="3"/>
    <x v="3"/>
    <d v="1899-12-30T17:24:09"/>
    <n v="4"/>
    <n v="20.100000000000001"/>
    <x v="0"/>
    <n v="-1.2702119999999999"/>
    <n v="36.8210877"/>
    <n v="-1.2649604999999999"/>
    <n v="36.798177699999997"/>
    <x v="286"/>
    <n v="605"/>
  </r>
  <r>
    <n v="26216"/>
    <n v="2987"/>
    <s v="Bike"/>
    <x v="1"/>
    <x v="1"/>
    <x v="24"/>
    <x v="1"/>
    <d v="1899-12-30T13:27:13"/>
    <n v="20"/>
    <n v="5"/>
    <d v="1899-12-30T14:59:22"/>
    <n v="20"/>
    <n v="5"/>
    <d v="1899-12-30T15:05:24"/>
    <n v="20"/>
    <n v="5"/>
    <d v="1899-12-30T15:10:36"/>
    <n v="20"/>
    <n v="5"/>
    <x v="1"/>
    <d v="1899-12-30T15:28:55"/>
    <n v="7"/>
    <n v="20.399999999999999"/>
    <x v="0"/>
    <n v="-1.2702119999999999"/>
    <n v="36.8210877"/>
    <n v="-1.3043821"/>
    <n v="36.784058600000002"/>
    <x v="12"/>
    <n v="1099"/>
  </r>
  <r>
    <n v="19874"/>
    <n v="2987"/>
    <s v="Bike"/>
    <x v="1"/>
    <x v="1"/>
    <x v="20"/>
    <x v="3"/>
    <d v="1899-12-30T11:04:08"/>
    <n v="7"/>
    <n v="3"/>
    <d v="1899-12-30T11:04:44"/>
    <n v="7"/>
    <n v="3"/>
    <d v="1899-12-30T11:07:40"/>
    <n v="7"/>
    <n v="3"/>
    <d v="1899-12-30T11:09:43"/>
    <n v="7"/>
    <n v="3"/>
    <x v="3"/>
    <d v="1899-12-30T11:09:46"/>
    <n v="3"/>
    <n v="25.2"/>
    <x v="0"/>
    <n v="-1.2702119999999999"/>
    <n v="36.8210877"/>
    <n v="-1.263987"/>
    <n v="36.798890999999998"/>
    <x v="244"/>
    <n v="3"/>
  </r>
  <r>
    <n v="27357"/>
    <n v="2987"/>
    <s v="Bike"/>
    <x v="1"/>
    <x v="1"/>
    <x v="11"/>
    <x v="2"/>
    <d v="1899-12-30T13:09:47"/>
    <n v="4"/>
    <n v="2"/>
    <d v="1899-12-30T13:11:39"/>
    <n v="4"/>
    <n v="2"/>
    <d v="1899-12-30T13:25:46"/>
    <n v="4"/>
    <n v="2"/>
    <d v="1899-12-30T13:30:02"/>
    <n v="4"/>
    <n v="2"/>
    <x v="2"/>
    <d v="1899-12-30T13:42:13"/>
    <n v="10"/>
    <n v="18.600000000000001"/>
    <x v="1"/>
    <n v="-1.2702119999999999"/>
    <n v="36.8210877"/>
    <n v="-1.2297202"/>
    <n v="36.881950699999997"/>
    <x v="42"/>
    <n v="731"/>
  </r>
  <r>
    <n v="13860"/>
    <n v="2987"/>
    <s v="Bike"/>
    <x v="1"/>
    <x v="1"/>
    <x v="12"/>
    <x v="1"/>
    <d v="1899-12-30T16:30:43"/>
    <n v="6"/>
    <n v="5"/>
    <d v="1899-12-30T16:50:37"/>
    <n v="6"/>
    <n v="5"/>
    <d v="1899-12-30T16:55:59"/>
    <n v="6"/>
    <n v="5"/>
    <d v="1899-12-30T17:03:46"/>
    <n v="6"/>
    <n v="5"/>
    <x v="1"/>
    <d v="1899-12-30T17:16:53"/>
    <n v="4"/>
    <n v="0"/>
    <x v="1"/>
    <n v="-1.2702119999999999"/>
    <n v="36.8210877"/>
    <n v="-1.263987"/>
    <n v="36.798890999999998"/>
    <x v="286"/>
    <n v="787"/>
  </r>
  <r>
    <n v="2284"/>
    <n v="2987"/>
    <s v="Bike"/>
    <x v="1"/>
    <x v="1"/>
    <x v="0"/>
    <x v="4"/>
    <d v="1899-12-30T11:57:29"/>
    <n v="3"/>
    <n v="1"/>
    <d v="1899-12-30T11:57:52"/>
    <n v="3"/>
    <n v="1"/>
    <d v="1899-12-30T12:24:47"/>
    <n v="3"/>
    <n v="1"/>
    <d v="1899-12-30T12:28:58"/>
    <n v="3"/>
    <n v="1"/>
    <x v="4"/>
    <d v="1899-12-30T12:53:37"/>
    <n v="13"/>
    <n v="20.7"/>
    <x v="0"/>
    <n v="-1.2702119999999999"/>
    <n v="36.8210877"/>
    <n v="-1.2927792"/>
    <n v="36.905349200000003"/>
    <x v="453"/>
    <n v="1479"/>
  </r>
  <r>
    <n v="11343"/>
    <n v="2987"/>
    <s v="Bike"/>
    <x v="1"/>
    <x v="1"/>
    <x v="1"/>
    <x v="2"/>
    <d v="1899-12-30T17:43:55"/>
    <n v="5"/>
    <n v="2"/>
    <d v="1899-12-30T17:54:37"/>
    <n v="5"/>
    <n v="2"/>
    <d v="1899-12-30T18:05:14"/>
    <n v="5"/>
    <n v="2"/>
    <d v="1899-12-30T18:20:36"/>
    <n v="5"/>
    <n v="2"/>
    <x v="2"/>
    <d v="1899-12-30T18:29:04"/>
    <n v="4"/>
    <n v="21.4"/>
    <x v="0"/>
    <n v="-1.3014460999999999"/>
    <n v="36.766138099999999"/>
    <n v="-1.3043821"/>
    <n v="36.784058600000002"/>
    <x v="42"/>
    <n v="508"/>
  </r>
  <r>
    <n v="2357"/>
    <n v="2987"/>
    <s v="Bike"/>
    <x v="1"/>
    <x v="1"/>
    <x v="25"/>
    <x v="4"/>
    <d v="1899-12-30T15:22:10"/>
    <n v="18"/>
    <n v="1"/>
    <d v="1899-12-30T15:22:14"/>
    <n v="18"/>
    <n v="1"/>
    <d v="1899-12-30T15:22:18"/>
    <n v="18"/>
    <n v="1"/>
    <d v="1899-12-30T15:32:01"/>
    <n v="18"/>
    <n v="1"/>
    <x v="4"/>
    <d v="1899-12-30T15:45:55"/>
    <n v="12"/>
    <n v="17.399999999999999"/>
    <x v="1"/>
    <n v="-1.2702119999999999"/>
    <n v="36.8210877"/>
    <n v="-1.2156005999999999"/>
    <n v="36.891686499999999"/>
    <x v="13"/>
    <n v="834"/>
  </r>
  <r>
    <n v="26601"/>
    <n v="2987"/>
    <s v="Bike"/>
    <x v="1"/>
    <x v="1"/>
    <x v="9"/>
    <x v="2"/>
    <d v="1899-12-30T10:49:40"/>
    <n v="23"/>
    <n v="2"/>
    <d v="1899-12-30T11:30:13"/>
    <n v="23"/>
    <n v="2"/>
    <d v="1899-12-30T11:51:55"/>
    <n v="23"/>
    <n v="2"/>
    <d v="1899-12-30T12:14:37"/>
    <n v="23"/>
    <n v="2"/>
    <x v="2"/>
    <d v="1899-12-30T12:42:13"/>
    <n v="7"/>
    <n v="17.8"/>
    <x v="1"/>
    <n v="-1.2702119999999999"/>
    <n v="36.8210877"/>
    <n v="-1.3043821"/>
    <n v="36.784058600000002"/>
    <x v="753"/>
    <n v="1656"/>
  </r>
  <r>
    <n v="26075"/>
    <n v="2987"/>
    <s v="Bike"/>
    <x v="1"/>
    <x v="1"/>
    <x v="20"/>
    <x v="4"/>
    <d v="1899-12-30T12:33:58"/>
    <n v="7"/>
    <n v="1"/>
    <d v="1899-12-30T12:34:36"/>
    <n v="7"/>
    <n v="1"/>
    <d v="1899-12-30T12:40:22"/>
    <n v="7"/>
    <n v="1"/>
    <d v="1899-12-30T12:44:16"/>
    <n v="7"/>
    <n v="1"/>
    <x v="4"/>
    <d v="1899-12-30T13:09:23"/>
    <n v="11"/>
    <n v="21.6"/>
    <x v="0"/>
    <n v="-1.2702119999999999"/>
    <n v="36.8210877"/>
    <n v="-1.3018757999999999"/>
    <n v="36.7590863"/>
    <x v="555"/>
    <n v="1507"/>
  </r>
  <r>
    <n v="18773"/>
    <n v="2987"/>
    <s v="Bike"/>
    <x v="1"/>
    <x v="1"/>
    <x v="25"/>
    <x v="3"/>
    <d v="1899-12-30T11:27:05"/>
    <n v="18"/>
    <n v="3"/>
    <d v="1899-12-30T11:28:20"/>
    <n v="18"/>
    <n v="3"/>
    <d v="1899-12-30T11:32:28"/>
    <n v="18"/>
    <n v="3"/>
    <d v="1899-12-30T11:37:21"/>
    <n v="18"/>
    <n v="3"/>
    <x v="3"/>
    <d v="1899-12-30T11:47:05"/>
    <n v="4"/>
    <n v="19.899999999999999"/>
    <x v="1"/>
    <n v="-1.2702119999999999"/>
    <n v="36.8210877"/>
    <n v="-1.260232"/>
    <n v="36.807333999999997"/>
    <x v="25"/>
    <n v="584"/>
  </r>
  <r>
    <n v="2998"/>
    <n v="2987"/>
    <s v="Bike"/>
    <x v="1"/>
    <x v="1"/>
    <x v="1"/>
    <x v="6"/>
    <d v="1899-12-30T15:31:50"/>
    <n v="5"/>
    <n v="4"/>
    <d v="1899-12-30T15:37:59"/>
    <n v="5"/>
    <n v="4"/>
    <d v="1899-12-30T15:38:03"/>
    <n v="5"/>
    <n v="4"/>
    <d v="1899-12-30T15:50:03"/>
    <n v="5"/>
    <n v="4"/>
    <x v="6"/>
    <d v="1899-12-30T16:29:28"/>
    <n v="10"/>
    <n v="22.4"/>
    <x v="0"/>
    <n v="-1.2702119999999999"/>
    <n v="36.8210877"/>
    <n v="-1.3014460999999999"/>
    <n v="36.766138099999999"/>
    <x v="240"/>
    <n v="2365"/>
  </r>
  <r>
    <n v="8195"/>
    <n v="2987"/>
    <s v="Bike"/>
    <x v="1"/>
    <x v="1"/>
    <x v="11"/>
    <x v="2"/>
    <d v="1899-12-30T12:45:02"/>
    <n v="4"/>
    <n v="2"/>
    <d v="1899-12-30T12:51:16"/>
    <n v="4"/>
    <n v="2"/>
    <d v="1899-12-30T13:05:04"/>
    <n v="4"/>
    <n v="2"/>
    <d v="1899-12-30T13:06:38"/>
    <n v="4"/>
    <n v="2"/>
    <x v="2"/>
    <d v="1899-12-30T13:20:14"/>
    <n v="4"/>
    <n v="19.7"/>
    <x v="1"/>
    <n v="-1.2702119999999999"/>
    <n v="36.8210877"/>
    <n v="-1.2513590999999999"/>
    <n v="36.794767399999998"/>
    <x v="704"/>
    <n v="816"/>
  </r>
  <r>
    <n v="25057"/>
    <n v="2987"/>
    <s v="Bike"/>
    <x v="1"/>
    <x v="1"/>
    <x v="4"/>
    <x v="6"/>
    <d v="1899-12-30T09:48:50"/>
    <n v="29"/>
    <n v="4"/>
    <d v="1899-12-30T09:49:28"/>
    <n v="29"/>
    <n v="4"/>
    <d v="1899-12-30T10:03:20"/>
    <n v="29"/>
    <n v="4"/>
    <d v="1899-12-30T10:06:02"/>
    <n v="29"/>
    <n v="4"/>
    <x v="6"/>
    <d v="1899-12-30T10:18:50"/>
    <n v="4"/>
    <n v="18.5"/>
    <x v="1"/>
    <n v="-1.2702119999999999"/>
    <n v="36.8210877"/>
    <n v="-1.2534301000000001"/>
    <n v="36.800098300000002"/>
    <x v="338"/>
    <n v="768"/>
  </r>
  <r>
    <n v="11382"/>
    <n v="2987"/>
    <s v="Bike"/>
    <x v="1"/>
    <x v="1"/>
    <x v="16"/>
    <x v="3"/>
    <d v="1899-12-30T13:38:51"/>
    <n v="22"/>
    <n v="3"/>
    <d v="1899-12-30T13:48:09"/>
    <n v="22"/>
    <n v="3"/>
    <d v="1899-12-30T13:48:42"/>
    <n v="22"/>
    <n v="3"/>
    <d v="1899-12-30T14:19:04"/>
    <n v="22"/>
    <n v="3"/>
    <x v="3"/>
    <d v="1899-12-30T14:27:12"/>
    <n v="9"/>
    <n v="25.5"/>
    <x v="0"/>
    <n v="-1.2702119999999999"/>
    <n v="36.8210877"/>
    <n v="-1.3014460999999999"/>
    <n v="36.766138099999999"/>
    <x v="557"/>
    <n v="488"/>
  </r>
  <r>
    <n v="14215"/>
    <n v="2987"/>
    <s v="Bike"/>
    <x v="1"/>
    <x v="1"/>
    <x v="10"/>
    <x v="3"/>
    <d v="1899-12-30T14:57:49"/>
    <n v="31"/>
    <n v="3"/>
    <d v="1899-12-30T14:59:48"/>
    <n v="31"/>
    <n v="3"/>
    <d v="1899-12-30T15:22:14"/>
    <n v="31"/>
    <n v="3"/>
    <d v="1899-12-30T15:25:06"/>
    <n v="31"/>
    <n v="3"/>
    <x v="3"/>
    <d v="1899-12-30T15:41:21"/>
    <n v="12"/>
    <n v="27.1"/>
    <x v="0"/>
    <n v="-1.2702119999999999"/>
    <n v="36.8210877"/>
    <n v="-1.2156005999999999"/>
    <n v="36.891686499999999"/>
    <x v="67"/>
    <n v="975"/>
  </r>
  <r>
    <n v="27923"/>
    <n v="2987"/>
    <s v="Bike"/>
    <x v="1"/>
    <x v="1"/>
    <x v="7"/>
    <x v="3"/>
    <d v="1899-12-30T16:05:12"/>
    <n v="21"/>
    <n v="3"/>
    <d v="1899-12-30T16:06:37"/>
    <n v="21"/>
    <n v="3"/>
    <d v="1899-12-30T16:31:59"/>
    <n v="21"/>
    <n v="3"/>
    <d v="1899-12-30T16:33:05"/>
    <n v="21"/>
    <n v="3"/>
    <x v="3"/>
    <d v="1899-12-30T16:53:53"/>
    <n v="11"/>
    <n v="0"/>
    <x v="1"/>
    <n v="-1.2702119999999999"/>
    <n v="36.8210877"/>
    <n v="-1.2156005999999999"/>
    <n v="36.891686499999999"/>
    <x v="1"/>
    <n v="1248"/>
  </r>
  <r>
    <n v="14008"/>
    <n v="2987"/>
    <s v="Bike"/>
    <x v="1"/>
    <x v="1"/>
    <x v="23"/>
    <x v="2"/>
    <d v="1899-12-30T12:46:52"/>
    <n v="17"/>
    <n v="2"/>
    <d v="1899-12-30T12:47:29"/>
    <n v="17"/>
    <n v="2"/>
    <d v="1899-12-30T12:47:37"/>
    <n v="17"/>
    <n v="2"/>
    <d v="1899-12-30T13:03:00"/>
    <n v="17"/>
    <n v="2"/>
    <x v="2"/>
    <d v="1899-12-30T13:14:04"/>
    <n v="11"/>
    <n v="18.899999999999999"/>
    <x v="1"/>
    <n v="-1.2702119999999999"/>
    <n v="36.8210877"/>
    <n v="-1.2156005999999999"/>
    <n v="36.891686499999999"/>
    <x v="370"/>
    <n v="664"/>
  </r>
  <r>
    <n v="23034"/>
    <n v="2987"/>
    <s v="Bike"/>
    <x v="1"/>
    <x v="1"/>
    <x v="9"/>
    <x v="2"/>
    <d v="1899-12-30T10:20:28"/>
    <n v="23"/>
    <n v="2"/>
    <d v="1899-12-30T11:38:22"/>
    <n v="23"/>
    <n v="2"/>
    <d v="1899-12-30T11:52:34"/>
    <n v="23"/>
    <n v="2"/>
    <d v="1899-12-30T12:01:17"/>
    <n v="23"/>
    <n v="2"/>
    <x v="2"/>
    <d v="1899-12-30T12:36:06"/>
    <n v="7"/>
    <n v="17.8"/>
    <x v="1"/>
    <n v="-1.2702119999999999"/>
    <n v="36.8210877"/>
    <n v="-1.3064585"/>
    <n v="36.811906499999999"/>
    <x v="132"/>
    <n v="2089"/>
  </r>
  <r>
    <n v="27282"/>
    <n v="2987"/>
    <s v="Bike"/>
    <x v="1"/>
    <x v="1"/>
    <x v="27"/>
    <x v="4"/>
    <d v="1899-12-30T10:18:29"/>
    <n v="26"/>
    <n v="1"/>
    <d v="1899-12-30T11:05:33"/>
    <n v="26"/>
    <n v="1"/>
    <d v="1899-12-30T11:30:56"/>
    <n v="26"/>
    <n v="1"/>
    <d v="1899-12-30T11:34:30"/>
    <n v="26"/>
    <n v="1"/>
    <x v="4"/>
    <d v="1899-12-30T11:49:48"/>
    <n v="4"/>
    <n v="22.9"/>
    <x v="0"/>
    <n v="-1.2702119999999999"/>
    <n v="36.8210877"/>
    <n v="-1.2534301000000001"/>
    <n v="36.800098300000002"/>
    <x v="98"/>
    <n v="918"/>
  </r>
  <r>
    <n v="10917"/>
    <n v="2987"/>
    <s v="Bike"/>
    <x v="1"/>
    <x v="1"/>
    <x v="20"/>
    <x v="6"/>
    <d v="1899-12-30T11:23:47"/>
    <n v="7"/>
    <n v="4"/>
    <d v="1899-12-30T11:33:32"/>
    <n v="7"/>
    <n v="4"/>
    <d v="1899-12-30T11:46:02"/>
    <n v="7"/>
    <n v="4"/>
    <d v="1899-12-30T11:52:11"/>
    <n v="7"/>
    <n v="4"/>
    <x v="6"/>
    <d v="1899-12-30T12:45:33"/>
    <n v="10"/>
    <n v="16.8"/>
    <x v="1"/>
    <n v="-1.2702119999999999"/>
    <n v="36.8210877"/>
    <n v="-1.3014460999999999"/>
    <n v="36.766138099999999"/>
    <x v="502"/>
    <n v="3202"/>
  </r>
  <r>
    <n v="26695"/>
    <n v="2987"/>
    <s v="Bike"/>
    <x v="1"/>
    <x v="1"/>
    <x v="15"/>
    <x v="3"/>
    <d v="1899-12-30T16:28:05"/>
    <n v="14"/>
    <n v="3"/>
    <d v="1899-12-30T16:31:50"/>
    <n v="14"/>
    <n v="3"/>
    <d v="1899-12-30T16:32:03"/>
    <n v="14"/>
    <n v="3"/>
    <d v="1899-12-30T16:43:01"/>
    <n v="14"/>
    <n v="3"/>
    <x v="3"/>
    <d v="1899-12-30T16:55:51"/>
    <n v="3"/>
    <n v="23.3"/>
    <x v="0"/>
    <n v="-1.260232"/>
    <n v="36.807333999999997"/>
    <n v="-1.2702119999999999"/>
    <n v="36.8210877"/>
    <x v="398"/>
    <n v="770"/>
  </r>
  <r>
    <n v="15979"/>
    <n v="2987"/>
    <s v="Bike"/>
    <x v="1"/>
    <x v="1"/>
    <x v="29"/>
    <x v="1"/>
    <d v="1899-12-30T13:04:50"/>
    <n v="10"/>
    <n v="5"/>
    <d v="1899-12-30T13:05:21"/>
    <n v="10"/>
    <n v="5"/>
    <d v="1899-12-30T13:22:18"/>
    <n v="10"/>
    <n v="5"/>
    <d v="1899-12-30T13:23:47"/>
    <n v="10"/>
    <n v="5"/>
    <x v="1"/>
    <d v="1899-12-30T13:42:54"/>
    <n v="7"/>
    <n v="19.399999999999999"/>
    <x v="1"/>
    <n v="-1.2702119999999999"/>
    <n v="36.8210877"/>
    <n v="-1.3043821"/>
    <n v="36.784058600000002"/>
    <x v="506"/>
    <n v="1147"/>
  </r>
  <r>
    <n v="661"/>
    <n v="2987"/>
    <s v="Bike"/>
    <x v="1"/>
    <x v="1"/>
    <x v="16"/>
    <x v="6"/>
    <d v="1899-12-30T12:37:25"/>
    <n v="22"/>
    <n v="4"/>
    <d v="1899-12-30T12:38:58"/>
    <n v="22"/>
    <n v="4"/>
    <d v="1899-12-30T12:47:07"/>
    <n v="22"/>
    <n v="4"/>
    <d v="1899-12-30T12:48:20"/>
    <n v="22"/>
    <n v="4"/>
    <x v="6"/>
    <d v="1899-12-30T13:16:45"/>
    <n v="15"/>
    <n v="22.4"/>
    <x v="0"/>
    <n v="-1.2702119999999999"/>
    <n v="36.8210877"/>
    <n v="-1.3284365"/>
    <n v="36.897067900000003"/>
    <x v="844"/>
    <n v="1705"/>
  </r>
  <r>
    <n v="21151"/>
    <n v="2987"/>
    <s v="Bike"/>
    <x v="1"/>
    <x v="1"/>
    <x v="12"/>
    <x v="3"/>
    <d v="1899-12-30T12:08:48"/>
    <n v="6"/>
    <n v="3"/>
    <d v="1899-12-30T12:21:58"/>
    <n v="6"/>
    <n v="3"/>
    <d v="1899-12-30T12:37:00"/>
    <n v="6"/>
    <n v="3"/>
    <d v="1899-12-30T12:38:55"/>
    <n v="6"/>
    <n v="3"/>
    <x v="3"/>
    <d v="1899-12-30T12:53:41"/>
    <n v="10"/>
    <n v="19.8"/>
    <x v="1"/>
    <n v="-1.2702119999999999"/>
    <n v="36.8210877"/>
    <n v="-1.2297202"/>
    <n v="36.874550800000002"/>
    <x v="286"/>
    <n v="886"/>
  </r>
  <r>
    <n v="20771"/>
    <n v="2987"/>
    <s v="Bike"/>
    <x v="1"/>
    <x v="1"/>
    <x v="15"/>
    <x v="2"/>
    <d v="1899-12-30T13:05:58"/>
    <n v="14"/>
    <n v="2"/>
    <d v="1899-12-30T13:06:07"/>
    <n v="14"/>
    <n v="2"/>
    <d v="1899-12-30T13:06:11"/>
    <n v="14"/>
    <n v="2"/>
    <d v="1899-12-30T13:26:49"/>
    <n v="14"/>
    <n v="2"/>
    <x v="2"/>
    <d v="1899-12-30T13:46:32"/>
    <n v="10"/>
    <n v="21.7"/>
    <x v="0"/>
    <n v="-1.2702119999999999"/>
    <n v="36.8210877"/>
    <n v="-1.3280091000000001"/>
    <n v="36.852414600000003"/>
    <x v="370"/>
    <n v="1183"/>
  </r>
  <r>
    <n v="7291"/>
    <n v="2987"/>
    <s v="Bike"/>
    <x v="1"/>
    <x v="1"/>
    <x v="15"/>
    <x v="1"/>
    <d v="1899-12-30T13:20:16"/>
    <n v="14"/>
    <n v="5"/>
    <d v="1899-12-30T13:20:20"/>
    <n v="14"/>
    <n v="5"/>
    <d v="1899-12-30T13:21:06"/>
    <n v="14"/>
    <n v="5"/>
    <d v="1899-12-30T13:29:29"/>
    <n v="14"/>
    <n v="5"/>
    <x v="1"/>
    <d v="1899-12-30T13:49:35"/>
    <n v="12"/>
    <n v="24.4"/>
    <x v="0"/>
    <n v="-1.2297202"/>
    <n v="36.881950699999997"/>
    <n v="-1.2649604999999999"/>
    <n v="36.798177699999997"/>
    <x v="582"/>
    <n v="1206"/>
  </r>
  <r>
    <n v="23776"/>
    <n v="2987"/>
    <s v="Bike"/>
    <x v="1"/>
    <x v="1"/>
    <x v="14"/>
    <x v="2"/>
    <d v="1899-12-30T13:46:02"/>
    <n v="19"/>
    <n v="2"/>
    <d v="1899-12-30T13:47:25"/>
    <n v="19"/>
    <n v="2"/>
    <d v="1899-12-30T14:12:00"/>
    <n v="19"/>
    <n v="2"/>
    <d v="1899-12-30T14:19:12"/>
    <n v="19"/>
    <n v="2"/>
    <x v="2"/>
    <d v="1899-12-30T14:30:07"/>
    <n v="4"/>
    <n v="18.3"/>
    <x v="1"/>
    <n v="-1.2702119999999999"/>
    <n v="36.8210877"/>
    <n v="-1.2649604999999999"/>
    <n v="36.798177699999997"/>
    <x v="9"/>
    <n v="655"/>
  </r>
  <r>
    <n v="15946"/>
    <n v="2987"/>
    <s v="Bike"/>
    <x v="1"/>
    <x v="1"/>
    <x v="28"/>
    <x v="3"/>
    <d v="1899-12-30T12:02:05"/>
    <n v="24"/>
    <n v="3"/>
    <d v="1899-12-30T12:03:52"/>
    <n v="24"/>
    <n v="3"/>
    <d v="1899-12-30T12:11:03"/>
    <n v="24"/>
    <n v="3"/>
    <d v="1899-12-30T12:13:53"/>
    <n v="24"/>
    <n v="3"/>
    <x v="3"/>
    <d v="1899-12-30T12:25:48"/>
    <n v="3"/>
    <n v="19.7"/>
    <x v="1"/>
    <n v="-1.2649604999999999"/>
    <n v="36.798177699999997"/>
    <n v="-1.2702119999999999"/>
    <n v="36.8210877"/>
    <x v="311"/>
    <n v="715"/>
  </r>
  <r>
    <n v="15983"/>
    <n v="2987"/>
    <s v="Bike"/>
    <x v="1"/>
    <x v="1"/>
    <x v="6"/>
    <x v="4"/>
    <d v="1899-12-30T11:54:49"/>
    <n v="30"/>
    <n v="1"/>
    <d v="1899-12-30T11:54:59"/>
    <n v="30"/>
    <n v="1"/>
    <d v="1899-12-30T11:55:51"/>
    <n v="30"/>
    <n v="1"/>
    <d v="1899-12-30T12:14:45"/>
    <n v="30"/>
    <n v="1"/>
    <x v="4"/>
    <d v="1899-12-30T12:24:46"/>
    <n v="4"/>
    <n v="22.8"/>
    <x v="0"/>
    <n v="-1.2702119999999999"/>
    <n v="36.8210877"/>
    <n v="-1.260232"/>
    <n v="36.807333999999997"/>
    <x v="89"/>
    <n v="601"/>
  </r>
  <r>
    <n v="27261"/>
    <n v="2987"/>
    <s v="Bike"/>
    <x v="1"/>
    <x v="1"/>
    <x v="0"/>
    <x v="4"/>
    <d v="1899-12-30T11:12:40"/>
    <n v="3"/>
    <n v="1"/>
    <d v="1899-12-30T11:12:52"/>
    <n v="3"/>
    <n v="1"/>
    <d v="1899-12-30T11:14:14"/>
    <n v="3"/>
    <n v="1"/>
    <d v="1899-12-30T11:27:56"/>
    <n v="3"/>
    <n v="1"/>
    <x v="4"/>
    <d v="1899-12-30T11:41:12"/>
    <n v="9"/>
    <n v="20.6"/>
    <x v="0"/>
    <n v="-1.2702119999999999"/>
    <n v="36.8210877"/>
    <n v="-1.3280091000000001"/>
    <n v="36.852414600000003"/>
    <x v="557"/>
    <n v="796"/>
  </r>
  <r>
    <n v="12220"/>
    <n v="2987"/>
    <s v="Bike"/>
    <x v="1"/>
    <x v="1"/>
    <x v="10"/>
    <x v="3"/>
    <d v="1899-12-30T11:08:00"/>
    <n v="31"/>
    <n v="3"/>
    <d v="1899-12-30T11:08:51"/>
    <n v="31"/>
    <n v="3"/>
    <d v="1899-12-30T11:18:16"/>
    <n v="31"/>
    <n v="3"/>
    <d v="1899-12-30T11:24:03"/>
    <n v="31"/>
    <n v="3"/>
    <x v="3"/>
    <d v="1899-12-30T11:39:11"/>
    <n v="10"/>
    <n v="24.5"/>
    <x v="0"/>
    <n v="-1.2702119999999999"/>
    <n v="36.8210877"/>
    <n v="-1.2297202"/>
    <n v="36.881950699999997"/>
    <x v="285"/>
    <n v="908"/>
  </r>
  <r>
    <n v="15862"/>
    <n v="2987"/>
    <s v="Bike"/>
    <x v="1"/>
    <x v="1"/>
    <x v="6"/>
    <x v="2"/>
    <d v="1899-12-30T11:38:01"/>
    <n v="30"/>
    <n v="2"/>
    <d v="1899-12-30T11:38:22"/>
    <n v="30"/>
    <n v="2"/>
    <d v="1899-12-30T11:51:46"/>
    <n v="30"/>
    <n v="2"/>
    <d v="1899-12-30T12:01:29"/>
    <n v="30"/>
    <n v="2"/>
    <x v="2"/>
    <d v="1899-12-30T12:12:27"/>
    <n v="3"/>
    <n v="22.1"/>
    <x v="0"/>
    <n v="-1.253654"/>
    <n v="36.820439100000002"/>
    <n v="-1.2702119999999999"/>
    <n v="36.8210877"/>
    <x v="491"/>
    <n v="658"/>
  </r>
  <r>
    <n v="212"/>
    <n v="2987"/>
    <s v="Bike"/>
    <x v="1"/>
    <x v="1"/>
    <x v="0"/>
    <x v="6"/>
    <d v="1899-12-30T15:15:42"/>
    <n v="3"/>
    <n v="4"/>
    <d v="1899-12-30T15:16:08"/>
    <n v="3"/>
    <n v="4"/>
    <d v="1899-12-30T15:18:45"/>
    <n v="3"/>
    <n v="4"/>
    <d v="1899-12-30T15:20:39"/>
    <n v="3"/>
    <n v="4"/>
    <x v="6"/>
    <d v="1899-12-30T15:49:10"/>
    <n v="4"/>
    <n v="25.8"/>
    <x v="0"/>
    <n v="-1.2702119999999999"/>
    <n v="36.8210877"/>
    <n v="-1.2534301000000001"/>
    <n v="36.800098300000002"/>
    <x v="270"/>
    <n v="1711"/>
  </r>
  <r>
    <n v="25935"/>
    <n v="2987"/>
    <s v="Bike"/>
    <x v="1"/>
    <x v="1"/>
    <x v="8"/>
    <x v="2"/>
    <d v="1899-12-30T14:52:09"/>
    <n v="28"/>
    <n v="2"/>
    <d v="1899-12-30T14:52:29"/>
    <n v="28"/>
    <n v="2"/>
    <d v="1899-12-30T15:03:14"/>
    <n v="28"/>
    <n v="2"/>
    <d v="1899-12-30T15:04:47"/>
    <n v="28"/>
    <n v="2"/>
    <x v="2"/>
    <d v="1899-12-30T15:23:32"/>
    <n v="11"/>
    <n v="19.399999999999999"/>
    <x v="1"/>
    <n v="-1.2702119999999999"/>
    <n v="36.8210877"/>
    <n v="-1.2156005999999999"/>
    <n v="36.891686499999999"/>
    <x v="453"/>
    <n v="1125"/>
  </r>
  <r>
    <n v="23668"/>
    <n v="2987"/>
    <s v="Bike"/>
    <x v="1"/>
    <x v="1"/>
    <x v="3"/>
    <x v="3"/>
    <d v="1899-12-30T12:09:14"/>
    <n v="15"/>
    <n v="3"/>
    <d v="1899-12-30T12:09:42"/>
    <n v="15"/>
    <n v="3"/>
    <d v="1899-12-30T12:20:42"/>
    <n v="15"/>
    <n v="3"/>
    <d v="1899-12-30T12:27:59"/>
    <n v="15"/>
    <n v="3"/>
    <x v="3"/>
    <d v="1899-12-30T12:53:31"/>
    <n v="7"/>
    <n v="18.100000000000001"/>
    <x v="1"/>
    <n v="-1.2702119999999999"/>
    <n v="36.8210877"/>
    <n v="-1.3043821"/>
    <n v="36.784058600000002"/>
    <x v="216"/>
    <n v="1532"/>
  </r>
  <r>
    <n v="23457"/>
    <n v="2987"/>
    <s v="Bike"/>
    <x v="1"/>
    <x v="1"/>
    <x v="27"/>
    <x v="3"/>
    <d v="1899-12-30T14:56:37"/>
    <n v="26"/>
    <n v="3"/>
    <d v="1899-12-30T14:59:52"/>
    <n v="26"/>
    <n v="3"/>
    <d v="1899-12-30T15:15:14"/>
    <n v="26"/>
    <n v="3"/>
    <d v="1899-12-30T15:22:27"/>
    <n v="26"/>
    <n v="3"/>
    <x v="3"/>
    <d v="1899-12-30T15:57:31"/>
    <n v="4"/>
    <n v="26.9"/>
    <x v="0"/>
    <n v="-1.2702119999999999"/>
    <n v="36.8210877"/>
    <n v="-1.260232"/>
    <n v="36.807333999999997"/>
    <x v="227"/>
    <n v="2104"/>
  </r>
  <r>
    <n v="7238"/>
    <n v="2987"/>
    <s v="Bike"/>
    <x v="1"/>
    <x v="1"/>
    <x v="14"/>
    <x v="4"/>
    <d v="1899-12-30T10:28:37"/>
    <n v="19"/>
    <n v="1"/>
    <d v="1899-12-30T11:33:26"/>
    <n v="19"/>
    <n v="1"/>
    <d v="1899-12-30T11:40:05"/>
    <n v="19"/>
    <n v="1"/>
    <d v="1899-12-30T11:54:37"/>
    <n v="19"/>
    <n v="1"/>
    <x v="4"/>
    <d v="1899-12-30T12:16:30"/>
    <n v="12"/>
    <n v="24.6"/>
    <x v="0"/>
    <n v="-1.3271374"/>
    <n v="36.849553399999998"/>
    <n v="-1.2649604999999999"/>
    <n v="36.798177699999997"/>
    <x v="384"/>
    <n v="1313"/>
  </r>
  <r>
    <n v="20429"/>
    <n v="2987"/>
    <s v="Bike"/>
    <x v="1"/>
    <x v="1"/>
    <x v="0"/>
    <x v="4"/>
    <d v="1899-12-30T10:10:06"/>
    <n v="3"/>
    <n v="1"/>
    <d v="1899-12-30T10:15:05"/>
    <n v="3"/>
    <n v="1"/>
    <d v="1899-12-30T10:48:58"/>
    <n v="3"/>
    <n v="1"/>
    <d v="1899-12-30T10:52:45"/>
    <n v="3"/>
    <n v="1"/>
    <x v="4"/>
    <d v="1899-12-30T11:16:22"/>
    <n v="3"/>
    <n v="22.1"/>
    <x v="0"/>
    <n v="-1.2702119999999999"/>
    <n v="36.8210877"/>
    <n v="-1.2870774"/>
    <n v="36.825983200000003"/>
    <x v="436"/>
    <n v="1417"/>
  </r>
  <r>
    <n v="22465"/>
    <n v="2987"/>
    <s v="Bike"/>
    <x v="1"/>
    <x v="1"/>
    <x v="3"/>
    <x v="4"/>
    <d v="1899-12-30T15:22:23"/>
    <n v="15"/>
    <n v="1"/>
    <d v="1899-12-30T15:34:54"/>
    <n v="15"/>
    <n v="1"/>
    <d v="1899-12-30T15:42:19"/>
    <n v="15"/>
    <n v="1"/>
    <d v="1899-12-30T15:58:52"/>
    <n v="15"/>
    <n v="1"/>
    <x v="4"/>
    <d v="1899-12-30T16:13:37"/>
    <n v="4"/>
    <n v="0"/>
    <x v="1"/>
    <n v="-1.2702119999999999"/>
    <n v="36.8210877"/>
    <n v="-1.260232"/>
    <n v="36.807333999999997"/>
    <x v="216"/>
    <n v="885"/>
  </r>
  <r>
    <n v="14813"/>
    <n v="2987"/>
    <s v="Bike"/>
    <x v="1"/>
    <x v="1"/>
    <x v="30"/>
    <x v="6"/>
    <d v="1899-12-30T10:49:52"/>
    <n v="8"/>
    <n v="4"/>
    <d v="1899-12-30T11:11:29"/>
    <n v="8"/>
    <n v="4"/>
    <d v="1899-12-30T11:21:02"/>
    <n v="8"/>
    <n v="4"/>
    <d v="1899-12-30T11:22:20"/>
    <n v="8"/>
    <n v="4"/>
    <x v="6"/>
    <d v="1899-12-30T11:32:56"/>
    <n v="3"/>
    <n v="26.4"/>
    <x v="0"/>
    <n v="-1.2702119999999999"/>
    <n v="36.8210877"/>
    <n v="-1.2649604999999999"/>
    <n v="36.798177699999997"/>
    <x v="215"/>
    <n v="636"/>
  </r>
  <r>
    <n v="22772"/>
    <n v="2988"/>
    <s v="Bike"/>
    <x v="1"/>
    <x v="0"/>
    <x v="4"/>
    <x v="3"/>
    <d v="1899-12-30T16:35:44"/>
    <n v="29"/>
    <n v="3"/>
    <d v="1899-12-30T16:47:56"/>
    <n v="29"/>
    <n v="3"/>
    <d v="1899-12-30T16:54:57"/>
    <n v="29"/>
    <n v="3"/>
    <d v="1899-12-30T16:57:51"/>
    <n v="29"/>
    <n v="3"/>
    <x v="3"/>
    <d v="1899-12-30T17:20:36"/>
    <n v="7"/>
    <n v="21"/>
    <x v="0"/>
    <n v="-1.2802803"/>
    <n v="36.8271747"/>
    <n v="-1.2567409"/>
    <n v="36.779897699999999"/>
    <x v="522"/>
    <n v="1365"/>
  </r>
  <r>
    <n v="7197"/>
    <n v="2989"/>
    <s v="Bike"/>
    <x v="1"/>
    <x v="1"/>
    <x v="25"/>
    <x v="6"/>
    <d v="1899-12-30T15:46:52"/>
    <n v="18"/>
    <n v="4"/>
    <d v="1899-12-30T15:48:27"/>
    <n v="18"/>
    <n v="4"/>
    <d v="1899-12-30T15:48:37"/>
    <n v="18"/>
    <n v="4"/>
    <d v="1899-12-30T15:51:46"/>
    <n v="18"/>
    <n v="4"/>
    <x v="6"/>
    <d v="1899-12-30T16:18:12"/>
    <n v="12"/>
    <n v="26.7"/>
    <x v="0"/>
    <n v="-1.3472066"/>
    <n v="36.769263799999997"/>
    <n v="-1.2793859000000001"/>
    <n v="36.821800199999998"/>
    <x v="594"/>
    <n v="1586"/>
  </r>
  <r>
    <n v="7610"/>
    <n v="2989"/>
    <s v="Bike"/>
    <x v="1"/>
    <x v="1"/>
    <x v="6"/>
    <x v="4"/>
    <d v="1899-12-30T09:30:01"/>
    <n v="30"/>
    <n v="1"/>
    <d v="1899-12-30T09:30:20"/>
    <n v="30"/>
    <n v="1"/>
    <d v="1899-12-30T09:36:59"/>
    <n v="30"/>
    <n v="1"/>
    <d v="1899-12-30T10:19:54"/>
    <n v="30"/>
    <n v="1"/>
    <x v="4"/>
    <d v="1899-12-30T10:33:29"/>
    <n v="15"/>
    <n v="16.3"/>
    <x v="1"/>
    <n v="-1.3332748999999999"/>
    <n v="36.870814699999997"/>
    <n v="-1.3472066"/>
    <n v="36.769263799999997"/>
    <x v="312"/>
    <n v="815"/>
  </r>
  <r>
    <n v="6847"/>
    <n v="2989"/>
    <s v="Bike"/>
    <x v="1"/>
    <x v="1"/>
    <x v="4"/>
    <x v="4"/>
    <d v="1899-12-30T13:51:25"/>
    <n v="29"/>
    <n v="1"/>
    <d v="1899-12-30T14:12:58"/>
    <n v="29"/>
    <n v="1"/>
    <d v="1899-12-30T14:53:43"/>
    <n v="29"/>
    <n v="1"/>
    <d v="1899-12-30T14:57:08"/>
    <n v="29"/>
    <n v="1"/>
    <x v="4"/>
    <d v="1899-12-30T15:36:19"/>
    <n v="20"/>
    <n v="24.4"/>
    <x v="0"/>
    <n v="-1.3472066"/>
    <n v="36.769263799999997"/>
    <n v="-1.2413316000000001"/>
    <n v="36.878552499999998"/>
    <x v="381"/>
    <n v="2351"/>
  </r>
  <r>
    <n v="16429"/>
    <n v="2989"/>
    <s v="Bike"/>
    <x v="1"/>
    <x v="1"/>
    <x v="20"/>
    <x v="4"/>
    <d v="1899-12-30T08:15:27"/>
    <n v="7"/>
    <n v="1"/>
    <d v="1899-12-30T08:16:48"/>
    <n v="7"/>
    <n v="1"/>
    <d v="1899-12-30T08:41:00"/>
    <n v="7"/>
    <n v="1"/>
    <d v="1899-12-30T08:47:28"/>
    <n v="7"/>
    <n v="1"/>
    <x v="4"/>
    <d v="1899-12-30T09:33:35"/>
    <n v="20"/>
    <n v="21.6"/>
    <x v="0"/>
    <n v="-1.3472066"/>
    <n v="36.769263799999997"/>
    <n v="-1.2413316000000001"/>
    <n v="36.878552499999998"/>
    <x v="411"/>
    <n v="2767"/>
  </r>
  <r>
    <n v="22659"/>
    <n v="2989"/>
    <s v="Bike"/>
    <x v="1"/>
    <x v="1"/>
    <x v="24"/>
    <x v="5"/>
    <d v="1899-12-30T14:00:36"/>
    <n v="20"/>
    <n v="6"/>
    <d v="1899-12-30T14:11:15"/>
    <n v="20"/>
    <n v="6"/>
    <d v="1899-12-30T14:26:07"/>
    <n v="20"/>
    <n v="6"/>
    <d v="1899-12-30T14:53:20"/>
    <n v="20"/>
    <n v="6"/>
    <x v="5"/>
    <d v="1899-12-30T14:55:18"/>
    <n v="11"/>
    <n v="28.3"/>
    <x v="0"/>
    <n v="-1.3472066"/>
    <n v="36.769263799999997"/>
    <n v="-1.301796"/>
    <n v="36.801202400000001"/>
    <x v="338"/>
    <n v="118"/>
  </r>
  <r>
    <n v="18771"/>
    <n v="2989"/>
    <s v="Bike"/>
    <x v="1"/>
    <x v="1"/>
    <x v="22"/>
    <x v="3"/>
    <d v="1899-12-30T13:54:53"/>
    <n v="2"/>
    <n v="3"/>
    <d v="1899-12-30T13:55:12"/>
    <n v="2"/>
    <n v="3"/>
    <d v="1899-12-30T14:00:44"/>
    <n v="2"/>
    <n v="3"/>
    <d v="1899-12-30T14:09:38"/>
    <n v="2"/>
    <n v="3"/>
    <x v="3"/>
    <d v="1899-12-30T14:41:49"/>
    <n v="20"/>
    <n v="26.2"/>
    <x v="0"/>
    <n v="-1.2860183000000001"/>
    <n v="36.897533799999998"/>
    <n v="-1.3472066"/>
    <n v="36.769263799999997"/>
    <x v="220"/>
    <n v="1931"/>
  </r>
  <r>
    <n v="122"/>
    <n v="2989"/>
    <s v="Bike"/>
    <x v="1"/>
    <x v="1"/>
    <x v="14"/>
    <x v="6"/>
    <d v="1899-12-30T14:24:58"/>
    <n v="19"/>
    <n v="4"/>
    <d v="1899-12-30T14:25:08"/>
    <n v="19"/>
    <n v="4"/>
    <d v="1899-12-30T14:30:38"/>
    <n v="19"/>
    <n v="4"/>
    <d v="1899-12-30T14:37:05"/>
    <n v="19"/>
    <n v="4"/>
    <x v="6"/>
    <d v="1899-12-30T15:06:57"/>
    <n v="17"/>
    <n v="20.399999999999999"/>
    <x v="0"/>
    <n v="-1.3463042000000001"/>
    <n v="36.768163999999999"/>
    <n v="-1.2551895"/>
    <n v="36.7822034"/>
    <x v="5"/>
    <n v="1792"/>
  </r>
  <r>
    <n v="9268"/>
    <n v="2989"/>
    <s v="Bike"/>
    <x v="1"/>
    <x v="1"/>
    <x v="20"/>
    <x v="4"/>
    <d v="1899-12-30T08:15:02"/>
    <n v="7"/>
    <n v="1"/>
    <d v="1899-12-30T08:44:42"/>
    <n v="7"/>
    <n v="1"/>
    <d v="1899-12-30T09:17:37"/>
    <n v="7"/>
    <n v="1"/>
    <d v="1899-12-30T09:30:08"/>
    <n v="7"/>
    <n v="1"/>
    <x v="4"/>
    <d v="1899-12-30T10:03:23"/>
    <n v="12"/>
    <n v="21.6"/>
    <x v="0"/>
    <n v="-1.3472066"/>
    <n v="36.769263799999997"/>
    <n v="-1.2866012"/>
    <n v="36.819569100000002"/>
    <x v="262"/>
    <n v="1995"/>
  </r>
  <r>
    <n v="10949"/>
    <n v="2989"/>
    <s v="Bike"/>
    <x v="1"/>
    <x v="1"/>
    <x v="10"/>
    <x v="3"/>
    <d v="1899-12-30T11:07:56"/>
    <n v="31"/>
    <n v="3"/>
    <d v="1899-12-30T11:31:58"/>
    <n v="31"/>
    <n v="3"/>
    <d v="1899-12-30T11:32:17"/>
    <n v="31"/>
    <n v="3"/>
    <d v="1899-12-30T11:55:08"/>
    <n v="31"/>
    <n v="3"/>
    <x v="3"/>
    <d v="1899-12-30T12:15:58"/>
    <n v="10"/>
    <n v="24.6"/>
    <x v="0"/>
    <n v="-1.3169591"/>
    <n v="36.700002900000001"/>
    <n v="-1.3463042000000001"/>
    <n v="36.768163999999999"/>
    <x v="434"/>
    <n v="1250"/>
  </r>
  <r>
    <n v="17637"/>
    <n v="2989"/>
    <s v="Bike"/>
    <x v="1"/>
    <x v="1"/>
    <x v="20"/>
    <x v="3"/>
    <d v="1899-12-30T10:20:38"/>
    <n v="7"/>
    <n v="3"/>
    <d v="1899-12-30T10:21:37"/>
    <n v="7"/>
    <n v="3"/>
    <d v="1899-12-30T10:35:23"/>
    <n v="7"/>
    <n v="3"/>
    <d v="1899-12-30T10:45:41"/>
    <n v="7"/>
    <n v="3"/>
    <x v="3"/>
    <d v="1899-12-30T11:14:50"/>
    <n v="9"/>
    <n v="25.1"/>
    <x v="0"/>
    <n v="-1.3030310000000001"/>
    <n v="36.758577000000002"/>
    <n v="-1.3472066"/>
    <n v="36.769263799999997"/>
    <x v="209"/>
    <n v="1749"/>
  </r>
  <r>
    <n v="10906"/>
    <n v="2989"/>
    <s v="Bike"/>
    <x v="1"/>
    <x v="1"/>
    <x v="18"/>
    <x v="6"/>
    <d v="1899-12-30T14:55:39"/>
    <n v="1"/>
    <n v="4"/>
    <d v="1899-12-30T14:55:48"/>
    <n v="1"/>
    <n v="4"/>
    <d v="1899-12-30T15:06:11"/>
    <n v="1"/>
    <n v="4"/>
    <d v="1899-12-30T15:26:47"/>
    <n v="1"/>
    <n v="4"/>
    <x v="6"/>
    <d v="1899-12-30T15:58:36"/>
    <n v="18"/>
    <n v="0"/>
    <x v="1"/>
    <n v="-1.2859912"/>
    <n v="36.875681100000001"/>
    <n v="-1.3463042000000001"/>
    <n v="36.768163999999999"/>
    <x v="550"/>
    <n v="1909"/>
  </r>
  <r>
    <n v="3991"/>
    <n v="2989"/>
    <s v="Bike"/>
    <x v="1"/>
    <x v="1"/>
    <x v="28"/>
    <x v="4"/>
    <d v="1899-12-30T14:59:33"/>
    <n v="24"/>
    <n v="1"/>
    <d v="1899-12-30T15:09:56"/>
    <n v="24"/>
    <n v="1"/>
    <d v="1899-12-30T15:56:25"/>
    <n v="24"/>
    <n v="1"/>
    <d v="1899-12-30T16:05:31"/>
    <n v="24"/>
    <n v="1"/>
    <x v="4"/>
    <d v="1899-12-30T16:27:17"/>
    <n v="15"/>
    <n v="24.8"/>
    <x v="0"/>
    <n v="-1.3472066"/>
    <n v="36.769263799999997"/>
    <n v="-1.2591019000000001"/>
    <n v="36.800576999999997"/>
    <x v="581"/>
    <n v="1306"/>
  </r>
  <r>
    <n v="10026"/>
    <n v="2989"/>
    <s v="Bike"/>
    <x v="1"/>
    <x v="1"/>
    <x v="21"/>
    <x v="1"/>
    <d v="1899-12-30T09:55:53"/>
    <n v="13"/>
    <n v="5"/>
    <d v="1899-12-30T09:58:58"/>
    <n v="13"/>
    <n v="5"/>
    <d v="1899-12-30T10:00:39"/>
    <n v="13"/>
    <n v="5"/>
    <d v="1899-12-30T10:06:47"/>
    <n v="13"/>
    <n v="5"/>
    <x v="1"/>
    <d v="1899-12-30T10:32:20"/>
    <n v="18"/>
    <n v="15.4"/>
    <x v="1"/>
    <n v="-1.3392837"/>
    <n v="36.762828980000002"/>
    <n v="-1.2551895"/>
    <n v="36.7822034"/>
    <x v="286"/>
    <n v="1533"/>
  </r>
  <r>
    <n v="16260"/>
    <n v="2989"/>
    <s v="Bike"/>
    <x v="1"/>
    <x v="1"/>
    <x v="4"/>
    <x v="5"/>
    <d v="1899-12-30T15:05:04"/>
    <n v="29"/>
    <n v="6"/>
    <d v="1899-12-30T15:05:27"/>
    <n v="29"/>
    <n v="6"/>
    <d v="1899-12-30T15:15:13"/>
    <n v="29"/>
    <n v="6"/>
    <d v="1899-12-30T15:19:13"/>
    <n v="29"/>
    <n v="6"/>
    <x v="5"/>
    <d v="1899-12-30T15:51:03"/>
    <n v="15"/>
    <n v="26.5"/>
    <x v="0"/>
    <n v="-1.2584143000000001"/>
    <n v="36.804800200000003"/>
    <n v="-1.3472066"/>
    <n v="36.769263799999997"/>
    <x v="1"/>
    <n v="1910"/>
  </r>
  <r>
    <n v="26729"/>
    <n v="2989"/>
    <s v="Bike"/>
    <x v="1"/>
    <x v="1"/>
    <x v="9"/>
    <x v="4"/>
    <d v="1899-12-30T15:08:39"/>
    <n v="23"/>
    <n v="1"/>
    <d v="1899-12-30T15:08:47"/>
    <n v="23"/>
    <n v="1"/>
    <d v="1899-12-30T15:15:04"/>
    <n v="23"/>
    <n v="1"/>
    <d v="1899-12-30T15:48:35"/>
    <n v="23"/>
    <n v="1"/>
    <x v="4"/>
    <d v="1899-12-30T16:29:29"/>
    <n v="15"/>
    <n v="0"/>
    <x v="1"/>
    <n v="-1.2571471999999999"/>
    <n v="36.795063300000002"/>
    <n v="-1.3404187000000001"/>
    <n v="36.761468499999999"/>
    <x v="328"/>
    <n v="2454"/>
  </r>
  <r>
    <n v="12520"/>
    <n v="2989"/>
    <s v="Bike"/>
    <x v="1"/>
    <x v="1"/>
    <x v="10"/>
    <x v="4"/>
    <d v="1899-12-30T13:18:21"/>
    <n v="31"/>
    <n v="1"/>
    <d v="1899-12-30T13:18:53"/>
    <n v="31"/>
    <n v="1"/>
    <d v="1899-12-30T13:31:27"/>
    <n v="31"/>
    <n v="1"/>
    <d v="1899-12-30T13:38:26"/>
    <n v="31"/>
    <n v="1"/>
    <x v="4"/>
    <d v="1899-12-30T13:59:37"/>
    <n v="12"/>
    <n v="23.7"/>
    <x v="0"/>
    <n v="-1.2793950000000001"/>
    <n v="36.825364"/>
    <n v="-1.3472066"/>
    <n v="36.769263799999997"/>
    <x v="6"/>
    <n v="1271"/>
  </r>
  <r>
    <n v="13871"/>
    <n v="2989"/>
    <s v="Bike"/>
    <x v="1"/>
    <x v="1"/>
    <x v="21"/>
    <x v="1"/>
    <d v="1899-12-30T08:38:45"/>
    <n v="13"/>
    <n v="5"/>
    <d v="1899-12-30T08:38:55"/>
    <n v="13"/>
    <n v="5"/>
    <d v="1899-12-30T08:40:58"/>
    <n v="13"/>
    <n v="5"/>
    <d v="1899-12-30T09:18:23"/>
    <n v="13"/>
    <n v="5"/>
    <x v="1"/>
    <d v="1899-12-30T09:43:35"/>
    <n v="19"/>
    <n v="15.5"/>
    <x v="1"/>
    <n v="-1.264788"/>
    <n v="36.788389700000003"/>
    <n v="-1.3463042000000001"/>
    <n v="36.768163999999999"/>
    <x v="286"/>
    <n v="1512"/>
  </r>
  <r>
    <n v="20576"/>
    <n v="2989"/>
    <s v="Bike"/>
    <x v="1"/>
    <x v="1"/>
    <x v="4"/>
    <x v="2"/>
    <d v="1899-12-30T14:37:02"/>
    <n v="29"/>
    <n v="2"/>
    <d v="1899-12-30T14:37:59"/>
    <n v="29"/>
    <n v="2"/>
    <d v="1899-12-30T15:01:47"/>
    <n v="29"/>
    <n v="2"/>
    <d v="1899-12-30T15:08:52"/>
    <n v="29"/>
    <n v="2"/>
    <x v="2"/>
    <d v="1899-12-30T15:34:38"/>
    <n v="12"/>
    <n v="27.2"/>
    <x v="0"/>
    <n v="-1.3472066"/>
    <n v="36.769263799999997"/>
    <n v="-1.300392"/>
    <n v="36.847352000000001"/>
    <x v="792"/>
    <n v="1546"/>
  </r>
  <r>
    <n v="13462"/>
    <n v="2989"/>
    <s v="Bike"/>
    <x v="1"/>
    <x v="1"/>
    <x v="22"/>
    <x v="1"/>
    <d v="1899-12-30T11:33:48"/>
    <n v="2"/>
    <n v="5"/>
    <d v="1899-12-30T11:35:09"/>
    <n v="2"/>
    <n v="5"/>
    <d v="1899-12-30T11:47:05"/>
    <n v="2"/>
    <n v="5"/>
    <d v="1899-12-30T12:34:30"/>
    <n v="2"/>
    <n v="5"/>
    <x v="1"/>
    <d v="1899-12-30T13:10:04"/>
    <n v="15"/>
    <n v="23.5"/>
    <x v="0"/>
    <n v="-1.2571471999999999"/>
    <n v="36.795063300000002"/>
    <n v="-1.3463042000000001"/>
    <n v="36.768163999999999"/>
    <x v="718"/>
    <n v="2134"/>
  </r>
  <r>
    <n v="6926"/>
    <n v="2989"/>
    <s v="Bike"/>
    <x v="1"/>
    <x v="1"/>
    <x v="26"/>
    <x v="1"/>
    <d v="1899-12-30T13:22:21"/>
    <n v="11"/>
    <n v="5"/>
    <d v="1899-12-30T13:30:13"/>
    <n v="11"/>
    <n v="5"/>
    <d v="1899-12-30T13:55:48"/>
    <n v="11"/>
    <n v="5"/>
    <d v="1899-12-30T14:06:28"/>
    <n v="11"/>
    <n v="5"/>
    <x v="1"/>
    <d v="1899-12-30T14:32:50"/>
    <n v="19"/>
    <n v="26.3"/>
    <x v="0"/>
    <n v="-1.3562373999999999"/>
    <n v="36.904295400000002"/>
    <n v="-1.3472066"/>
    <n v="36.769263799999997"/>
    <x v="56"/>
    <n v="1582"/>
  </r>
  <r>
    <n v="6227"/>
    <n v="2989"/>
    <s v="Bike"/>
    <x v="1"/>
    <x v="1"/>
    <x v="22"/>
    <x v="6"/>
    <d v="1899-12-30T14:17:12"/>
    <n v="2"/>
    <n v="4"/>
    <d v="1899-12-30T14:33:34"/>
    <n v="2"/>
    <n v="4"/>
    <d v="1899-12-30T14:56:37"/>
    <n v="2"/>
    <n v="4"/>
    <d v="1899-12-30T15:14:11"/>
    <n v="2"/>
    <n v="4"/>
    <x v="6"/>
    <d v="1899-12-30T15:32:29"/>
    <n v="12"/>
    <n v="26.4"/>
    <x v="0"/>
    <n v="-1.3463042000000001"/>
    <n v="36.768163999999999"/>
    <n v="-1.2863534999999999"/>
    <n v="36.819395700000001"/>
    <x v="32"/>
    <n v="1098"/>
  </r>
  <r>
    <n v="27618"/>
    <n v="2989"/>
    <s v="Bike"/>
    <x v="1"/>
    <x v="1"/>
    <x v="12"/>
    <x v="2"/>
    <d v="1899-12-30T16:19:47"/>
    <n v="6"/>
    <n v="2"/>
    <d v="1899-12-30T16:41:00"/>
    <n v="6"/>
    <n v="2"/>
    <d v="1899-12-30T16:55:08"/>
    <n v="6"/>
    <n v="2"/>
    <d v="1899-12-30T16:57:20"/>
    <n v="6"/>
    <n v="2"/>
    <x v="2"/>
    <d v="1899-12-30T17:19:23"/>
    <n v="10"/>
    <n v="0"/>
    <x v="1"/>
    <n v="-1.3165541999999999"/>
    <n v="36.700066999999997"/>
    <n v="-1.3472066"/>
    <n v="36.769263799999997"/>
    <x v="152"/>
    <n v="1323"/>
  </r>
  <r>
    <n v="17736"/>
    <n v="2989"/>
    <s v="Bike"/>
    <x v="1"/>
    <x v="1"/>
    <x v="25"/>
    <x v="6"/>
    <d v="1899-12-30T14:22:40"/>
    <n v="18"/>
    <n v="4"/>
    <d v="1899-12-30T14:22:47"/>
    <n v="18"/>
    <n v="4"/>
    <d v="1899-12-30T14:23:46"/>
    <n v="18"/>
    <n v="4"/>
    <d v="1899-12-30T14:46:58"/>
    <n v="18"/>
    <n v="4"/>
    <x v="6"/>
    <d v="1899-12-30T15:12:55"/>
    <n v="12"/>
    <n v="26.7"/>
    <x v="0"/>
    <n v="-1.290894"/>
    <n v="36.822971000000003"/>
    <n v="-1.3472066"/>
    <n v="36.769263799999997"/>
    <x v="436"/>
    <n v="1557"/>
  </r>
  <r>
    <n v="23217"/>
    <n v="2989"/>
    <s v="Bike"/>
    <x v="1"/>
    <x v="1"/>
    <x v="2"/>
    <x v="6"/>
    <d v="1899-12-30T12:57:39"/>
    <n v="12"/>
    <n v="4"/>
    <d v="1899-12-30T12:59:55"/>
    <n v="12"/>
    <n v="4"/>
    <d v="1899-12-30T13:47:46"/>
    <n v="12"/>
    <n v="4"/>
    <d v="1899-12-30T14:06:36"/>
    <n v="12"/>
    <n v="4"/>
    <x v="6"/>
    <d v="1899-12-30T15:15:07"/>
    <n v="21"/>
    <n v="21.8"/>
    <x v="0"/>
    <n v="-1.2248308000000001"/>
    <n v="36.801257300000003"/>
    <n v="-1.3404187000000001"/>
    <n v="36.761468499999999"/>
    <x v="216"/>
    <n v="4111"/>
  </r>
  <r>
    <n v="9854"/>
    <n v="2990"/>
    <s v="Bike"/>
    <x v="0"/>
    <x v="0"/>
    <x v="29"/>
    <x v="1"/>
    <d v="1899-12-30T13:56:15"/>
    <n v="10"/>
    <n v="5"/>
    <d v="1899-12-30T13:56:31"/>
    <n v="10"/>
    <n v="5"/>
    <d v="1899-12-30T14:10:14"/>
    <n v="10"/>
    <n v="5"/>
    <d v="1899-12-30T14:34:05"/>
    <n v="10"/>
    <n v="5"/>
    <x v="1"/>
    <d v="1899-12-30T15:03:22"/>
    <n v="17"/>
    <n v="21.6"/>
    <x v="0"/>
    <n v="-1.281342"/>
    <n v="36.8196838"/>
    <n v="-1.3668651999999999"/>
    <n v="36.730459000000003"/>
    <x v="80"/>
    <n v="1757"/>
  </r>
  <r>
    <n v="18593"/>
    <n v="2990"/>
    <s v="Bike"/>
    <x v="0"/>
    <x v="0"/>
    <x v="5"/>
    <x v="6"/>
    <d v="1899-12-30T11:47:58"/>
    <n v="16"/>
    <n v="4"/>
    <d v="1899-12-30T11:48:30"/>
    <n v="16"/>
    <n v="4"/>
    <d v="1899-12-30T11:55:14"/>
    <n v="16"/>
    <n v="4"/>
    <d v="1899-12-30T12:22:29"/>
    <n v="16"/>
    <n v="4"/>
    <x v="6"/>
    <d v="1899-12-30T12:32:30"/>
    <n v="4"/>
    <n v="14.9"/>
    <x v="1"/>
    <n v="-1.2814030999999999"/>
    <n v="36.820164699999999"/>
    <n v="-1.3047025999999999"/>
    <n v="36.817203300000003"/>
    <x v="275"/>
    <n v="601"/>
  </r>
  <r>
    <n v="21460"/>
    <n v="2990"/>
    <s v="Bike"/>
    <x v="0"/>
    <x v="0"/>
    <x v="0"/>
    <x v="1"/>
    <d v="1899-12-30T12:38:02"/>
    <n v="3"/>
    <n v="5"/>
    <d v="1899-12-30T12:38:25"/>
    <n v="3"/>
    <n v="5"/>
    <d v="1899-12-30T13:15:13"/>
    <n v="3"/>
    <n v="5"/>
    <d v="1899-12-30T13:18:54"/>
    <n v="3"/>
    <n v="5"/>
    <x v="1"/>
    <d v="1899-12-30T14:05:49"/>
    <n v="9"/>
    <n v="21.4"/>
    <x v="0"/>
    <n v="-1.2762743000000001"/>
    <n v="36.815278900000003"/>
    <n v="-1.3183189"/>
    <n v="36.849370399999998"/>
    <x v="348"/>
    <n v="2815"/>
  </r>
  <r>
    <n v="14626"/>
    <n v="2992"/>
    <s v="Bike"/>
    <x v="0"/>
    <x v="0"/>
    <x v="17"/>
    <x v="3"/>
    <d v="1899-12-30T16:45:45"/>
    <n v="25"/>
    <n v="3"/>
    <d v="1899-12-30T16:46:26"/>
    <n v="25"/>
    <n v="3"/>
    <d v="1899-12-30T16:56:35"/>
    <n v="25"/>
    <n v="3"/>
    <d v="1899-12-30T17:04:33"/>
    <n v="25"/>
    <n v="3"/>
    <x v="3"/>
    <d v="1899-12-30T17:21:51"/>
    <n v="6"/>
    <n v="17.600000000000001"/>
    <x v="1"/>
    <n v="-1.2911796"/>
    <n v="36.821506800000002"/>
    <n v="-1.296268"/>
    <n v="36.785083999999998"/>
    <x v="17"/>
    <n v="1038"/>
  </r>
  <r>
    <n v="18350"/>
    <n v="2992"/>
    <s v="Bike"/>
    <x v="0"/>
    <x v="0"/>
    <x v="29"/>
    <x v="1"/>
    <d v="1899-12-30T18:27:34"/>
    <n v="10"/>
    <n v="5"/>
    <d v="1899-12-30T18:28:52"/>
    <n v="10"/>
    <n v="5"/>
    <d v="1899-12-30T18:43:51"/>
    <n v="10"/>
    <n v="5"/>
    <d v="1899-12-30T18:47:38"/>
    <n v="10"/>
    <n v="5"/>
    <x v="1"/>
    <d v="1899-12-30T19:06:42"/>
    <n v="5"/>
    <n v="21.1"/>
    <x v="0"/>
    <n v="-1.2883157999999999"/>
    <n v="36.819911400000002"/>
    <n v="-1.307774"/>
    <n v="36.840754099999998"/>
    <x v="38"/>
    <n v="1144"/>
  </r>
  <r>
    <n v="18206"/>
    <n v="2993"/>
    <s v="Bike"/>
    <x v="2"/>
    <x v="0"/>
    <x v="3"/>
    <x v="5"/>
    <d v="1899-12-30T15:24:20"/>
    <n v="15"/>
    <n v="6"/>
    <d v="1899-12-30T15:24:36"/>
    <n v="15"/>
    <n v="6"/>
    <d v="1899-12-30T15:34:03"/>
    <n v="15"/>
    <n v="6"/>
    <d v="1899-12-30T15:47:42"/>
    <n v="15"/>
    <n v="6"/>
    <x v="5"/>
    <d v="1899-12-30T16:04:26"/>
    <n v="8"/>
    <n v="25.7"/>
    <x v="0"/>
    <n v="-1.2594656"/>
    <n v="36.801963100000002"/>
    <n v="-1.2946557999999999"/>
    <n v="36.760775000000002"/>
    <x v="165"/>
    <n v="1004"/>
  </r>
  <r>
    <n v="4324"/>
    <n v="2994"/>
    <s v="Bike"/>
    <x v="0"/>
    <x v="0"/>
    <x v="28"/>
    <x v="1"/>
    <d v="1899-12-30T18:06:37"/>
    <n v="24"/>
    <n v="5"/>
    <d v="1899-12-30T18:07:47"/>
    <n v="24"/>
    <n v="5"/>
    <d v="1899-12-30T18:22:46"/>
    <n v="24"/>
    <n v="5"/>
    <d v="1899-12-30T18:28:42"/>
    <n v="24"/>
    <n v="5"/>
    <x v="1"/>
    <d v="1899-12-30T18:55:48"/>
    <n v="9"/>
    <n v="0"/>
    <x v="1"/>
    <n v="-1.268027"/>
    <n v="36.803700499999998"/>
    <n v="-1.2610895"/>
    <n v="36.725102300000003"/>
    <x v="67"/>
    <n v="1626"/>
  </r>
  <r>
    <n v="21838"/>
    <n v="2994"/>
    <s v="Bike"/>
    <x v="0"/>
    <x v="0"/>
    <x v="29"/>
    <x v="3"/>
    <d v="1899-12-30T17:24:13"/>
    <n v="10"/>
    <n v="3"/>
    <d v="1899-12-30T17:37:11"/>
    <n v="10"/>
    <n v="3"/>
    <d v="1899-12-30T17:49:23"/>
    <n v="10"/>
    <n v="3"/>
    <d v="1899-12-30T18:01:00"/>
    <n v="10"/>
    <n v="3"/>
    <x v="3"/>
    <d v="1899-12-30T18:09:17"/>
    <n v="2"/>
    <n v="23"/>
    <x v="0"/>
    <n v="-1.2860556999999999"/>
    <n v="36.8232389"/>
    <n v="-1.2896658999999999"/>
    <n v="36.808642599999999"/>
    <x v="165"/>
    <n v="497"/>
  </r>
  <r>
    <n v="23892"/>
    <n v="2994"/>
    <s v="Bike"/>
    <x v="0"/>
    <x v="0"/>
    <x v="27"/>
    <x v="2"/>
    <d v="1899-12-30T15:08:53"/>
    <n v="26"/>
    <n v="2"/>
    <d v="1899-12-30T15:09:58"/>
    <n v="26"/>
    <n v="2"/>
    <d v="1899-12-30T15:18:16"/>
    <n v="26"/>
    <n v="2"/>
    <d v="1899-12-30T15:24:27"/>
    <n v="26"/>
    <n v="2"/>
    <x v="2"/>
    <d v="1899-12-30T15:42:37"/>
    <n v="7"/>
    <n v="0"/>
    <x v="1"/>
    <n v="-1.268027"/>
    <n v="36.803700499999998"/>
    <n v="-1.2913246"/>
    <n v="36.801952200000002"/>
    <x v="518"/>
    <n v="1090"/>
  </r>
  <r>
    <n v="4972"/>
    <n v="2995"/>
    <s v="Bike"/>
    <x v="1"/>
    <x v="1"/>
    <x v="0"/>
    <x v="3"/>
    <d v="1899-12-30T13:44:34"/>
    <n v="3"/>
    <n v="3"/>
    <d v="1899-12-30T13:44:44"/>
    <n v="3"/>
    <n v="3"/>
    <d v="1899-12-30T13:46:05"/>
    <n v="3"/>
    <n v="3"/>
    <d v="1899-12-30T13:55:03"/>
    <n v="3"/>
    <n v="3"/>
    <x v="3"/>
    <d v="1899-12-30T15:19:27"/>
    <n v="23"/>
    <n v="28.4"/>
    <x v="0"/>
    <n v="-1.207546"/>
    <n v="36.791397600000003"/>
    <n v="-1.3025826"/>
    <n v="36.767080700000001"/>
    <x v="252"/>
    <n v="5064"/>
  </r>
  <r>
    <n v="20396"/>
    <n v="2996"/>
    <s v="Bike"/>
    <x v="2"/>
    <x v="0"/>
    <x v="16"/>
    <x v="2"/>
    <d v="1899-12-30T11:28:44"/>
    <n v="22"/>
    <n v="2"/>
    <d v="1899-12-30T11:30:32"/>
    <n v="22"/>
    <n v="2"/>
    <d v="1899-12-30T11:33:17"/>
    <n v="22"/>
    <n v="2"/>
    <d v="1899-12-30T11:39:36"/>
    <n v="22"/>
    <n v="2"/>
    <x v="2"/>
    <d v="1899-12-30T11:52:37"/>
    <n v="7"/>
    <n v="19.2"/>
    <x v="1"/>
    <n v="-1.2294985"/>
    <n v="36.877549500000001"/>
    <n v="-1.1878027"/>
    <n v="36.903343100000001"/>
    <x v="329"/>
    <n v="781"/>
  </r>
  <r>
    <n v="5782"/>
    <n v="2996"/>
    <s v="Bike"/>
    <x v="2"/>
    <x v="0"/>
    <x v="16"/>
    <x v="2"/>
    <d v="1899-12-30T12:15:56"/>
    <n v="22"/>
    <n v="2"/>
    <d v="1899-12-30T12:16:06"/>
    <n v="22"/>
    <n v="2"/>
    <d v="1899-12-30T12:25:52"/>
    <n v="22"/>
    <n v="2"/>
    <d v="1899-12-30T12:32:19"/>
    <n v="22"/>
    <n v="2"/>
    <x v="2"/>
    <d v="1899-12-30T13:04:06"/>
    <n v="14"/>
    <n v="19.399999999999999"/>
    <x v="1"/>
    <n v="-1.2637817"/>
    <n v="36.8764568"/>
    <n v="-1.3057160000000001"/>
    <n v="36.809882000000002"/>
    <x v="243"/>
    <n v="1907"/>
  </r>
  <r>
    <n v="7642"/>
    <n v="2996"/>
    <s v="Bike"/>
    <x v="2"/>
    <x v="0"/>
    <x v="27"/>
    <x v="2"/>
    <d v="1899-12-30T15:11:05"/>
    <n v="26"/>
    <n v="2"/>
    <d v="1899-12-30T15:16:06"/>
    <n v="26"/>
    <n v="2"/>
    <d v="1899-12-30T15:54:22"/>
    <n v="26"/>
    <n v="2"/>
    <d v="1899-12-30T15:55:30"/>
    <n v="26"/>
    <n v="2"/>
    <x v="2"/>
    <d v="1899-12-30T16:19:49"/>
    <n v="19"/>
    <n v="0"/>
    <x v="1"/>
    <n v="-1.2294985"/>
    <n v="36.877549500000001"/>
    <n v="-1.1500223999999999"/>
    <n v="36.955734800000002"/>
    <x v="211"/>
    <n v="1459"/>
  </r>
  <r>
    <n v="18127"/>
    <n v="2997"/>
    <s v="Bike"/>
    <x v="0"/>
    <x v="0"/>
    <x v="22"/>
    <x v="6"/>
    <d v="1899-12-30T09:24:17"/>
    <n v="2"/>
    <n v="4"/>
    <d v="1899-12-30T09:24:33"/>
    <n v="2"/>
    <n v="4"/>
    <d v="1899-12-30T09:37:32"/>
    <n v="2"/>
    <n v="4"/>
    <d v="1899-12-30T09:43:57"/>
    <n v="2"/>
    <n v="4"/>
    <x v="6"/>
    <d v="1899-12-30T09:59:23"/>
    <n v="7"/>
    <n v="13.4"/>
    <x v="1"/>
    <n v="-1.2849815"/>
    <n v="36.776775100000002"/>
    <n v="-1.2551895"/>
    <n v="36.7822034"/>
    <x v="91"/>
    <n v="926"/>
  </r>
  <r>
    <n v="18654"/>
    <n v="2998"/>
    <s v="Bike"/>
    <x v="0"/>
    <x v="0"/>
    <x v="21"/>
    <x v="1"/>
    <d v="1899-12-30T10:54:22"/>
    <n v="13"/>
    <n v="5"/>
    <d v="1899-12-30T11:37:35"/>
    <n v="13"/>
    <n v="5"/>
    <d v="1899-12-30T11:45:31"/>
    <n v="13"/>
    <n v="5"/>
    <d v="1899-12-30T11:47:43"/>
    <n v="13"/>
    <n v="5"/>
    <x v="1"/>
    <d v="1899-12-30T12:03:25"/>
    <n v="6"/>
    <n v="0"/>
    <x v="1"/>
    <n v="-1.2617342"/>
    <n v="36.792723299999999"/>
    <n v="-1.2858323"/>
    <n v="36.829994800000001"/>
    <x v="424"/>
    <n v="942"/>
  </r>
  <r>
    <n v="13742"/>
    <n v="2999"/>
    <s v="Bike"/>
    <x v="0"/>
    <x v="0"/>
    <x v="0"/>
    <x v="1"/>
    <d v="1899-12-30T13:44:59"/>
    <n v="3"/>
    <n v="5"/>
    <d v="1899-12-30T13:45:04"/>
    <n v="3"/>
    <n v="5"/>
    <d v="1899-12-30T13:53:13"/>
    <n v="3"/>
    <n v="5"/>
    <d v="1899-12-30T13:57:46"/>
    <n v="3"/>
    <n v="5"/>
    <x v="1"/>
    <d v="1899-12-30T14:17:51"/>
    <n v="12"/>
    <n v="25.3"/>
    <x v="0"/>
    <n v="-1.2696183000000001"/>
    <n v="36.802177800000003"/>
    <n v="-1.2489553"/>
    <n v="36.769577099999999"/>
    <x v="34"/>
    <n v="1205"/>
  </r>
  <r>
    <n v="20945"/>
    <n v="3001"/>
    <s v="Bike"/>
    <x v="1"/>
    <x v="1"/>
    <x v="20"/>
    <x v="4"/>
    <d v="1899-12-30T15:58:44"/>
    <n v="7"/>
    <n v="1"/>
    <d v="1899-12-30T16:07:19"/>
    <n v="7"/>
    <n v="1"/>
    <d v="1899-12-30T16:40:59"/>
    <n v="7"/>
    <n v="1"/>
    <d v="1899-12-30T16:48:12"/>
    <n v="7"/>
    <n v="1"/>
    <x v="4"/>
    <d v="1899-12-30T17:08:26"/>
    <n v="7"/>
    <n v="20"/>
    <x v="0"/>
    <n v="-1.2637514999999999"/>
    <n v="36.788566299999999"/>
    <n v="-1.2991543000000001"/>
    <n v="36.782791199999998"/>
    <x v="25"/>
    <n v="1214"/>
  </r>
  <r>
    <n v="20147"/>
    <n v="3001"/>
    <s v="Bike"/>
    <x v="1"/>
    <x v="1"/>
    <x v="4"/>
    <x v="3"/>
    <d v="1899-12-30T14:04:00"/>
    <n v="29"/>
    <n v="3"/>
    <d v="1899-12-30T14:10:37"/>
    <n v="29"/>
    <n v="3"/>
    <d v="1899-12-30T14:14:40"/>
    <n v="29"/>
    <n v="3"/>
    <d v="1899-12-30T14:19:44"/>
    <n v="29"/>
    <n v="3"/>
    <x v="3"/>
    <d v="1899-12-30T14:30:41"/>
    <n v="3"/>
    <n v="19.100000000000001"/>
    <x v="1"/>
    <n v="-1.2846195"/>
    <n v="36.7958316"/>
    <n v="-1.2922689000000001"/>
    <n v="36.7760763"/>
    <x v="458"/>
    <n v="657"/>
  </r>
  <r>
    <n v="15901"/>
    <n v="3001"/>
    <s v="Bike"/>
    <x v="1"/>
    <x v="1"/>
    <x v="0"/>
    <x v="4"/>
    <d v="1899-12-30T13:17:19"/>
    <n v="3"/>
    <n v="1"/>
    <d v="1899-12-30T13:19:27"/>
    <n v="3"/>
    <n v="1"/>
    <d v="1899-12-30T13:33:40"/>
    <n v="3"/>
    <n v="1"/>
    <d v="1899-12-30T13:41:34"/>
    <n v="3"/>
    <n v="1"/>
    <x v="4"/>
    <d v="1899-12-30T14:03:08"/>
    <n v="7"/>
    <n v="23.1"/>
    <x v="0"/>
    <n v="-1.2846195"/>
    <n v="36.7958316"/>
    <n v="-1.2675612999999999"/>
    <n v="36.813300099999999"/>
    <x v="162"/>
    <n v="1294"/>
  </r>
  <r>
    <n v="15829"/>
    <n v="3001"/>
    <s v="Bike"/>
    <x v="1"/>
    <x v="1"/>
    <x v="10"/>
    <x v="1"/>
    <d v="1899-12-30T16:25:29"/>
    <n v="31"/>
    <n v="5"/>
    <d v="1899-12-30T16:28:44"/>
    <n v="31"/>
    <n v="5"/>
    <d v="1899-12-30T16:47:16"/>
    <n v="31"/>
    <n v="5"/>
    <d v="1899-12-30T16:54:08"/>
    <n v="31"/>
    <n v="5"/>
    <x v="1"/>
    <d v="1899-12-30T17:13:35"/>
    <n v="6"/>
    <n v="23.8"/>
    <x v="0"/>
    <n v="-1.2846195"/>
    <n v="36.7958316"/>
    <n v="-1.2637514999999999"/>
    <n v="36.788566299999999"/>
    <x v="44"/>
    <n v="1167"/>
  </r>
  <r>
    <n v="18156"/>
    <n v="3001"/>
    <s v="Bike"/>
    <x v="1"/>
    <x v="1"/>
    <x v="17"/>
    <x v="6"/>
    <d v="1899-12-30T13:42:21"/>
    <n v="25"/>
    <n v="4"/>
    <d v="1899-12-30T13:44:41"/>
    <n v="25"/>
    <n v="4"/>
    <d v="1899-12-30T13:49:44"/>
    <n v="25"/>
    <n v="4"/>
    <d v="1899-12-30T13:59:36"/>
    <n v="25"/>
    <n v="4"/>
    <x v="6"/>
    <d v="1899-12-30T14:24:18"/>
    <n v="7"/>
    <n v="0"/>
    <x v="1"/>
    <n v="-1.2795216"/>
    <n v="36.770675199999999"/>
    <n v="-1.2695339999999999"/>
    <n v="36.80697"/>
    <x v="361"/>
    <n v="1482"/>
  </r>
  <r>
    <n v="27935"/>
    <n v="3001"/>
    <s v="Bike"/>
    <x v="1"/>
    <x v="1"/>
    <x v="16"/>
    <x v="6"/>
    <d v="1899-12-30T19:57:37"/>
    <n v="22"/>
    <n v="4"/>
    <d v="1899-12-30T20:28:32"/>
    <n v="22"/>
    <n v="4"/>
    <d v="1899-12-30T20:45:08"/>
    <n v="22"/>
    <n v="4"/>
    <d v="1899-12-30T20:58:29"/>
    <n v="22"/>
    <n v="4"/>
    <x v="6"/>
    <d v="1899-12-30T21:15:41"/>
    <n v="5"/>
    <n v="20.6"/>
    <x v="0"/>
    <n v="-1.2701316"/>
    <n v="36.782443600000001"/>
    <n v="-1.2894456000000001"/>
    <n v="36.778094699999997"/>
    <x v="12"/>
    <n v="1032"/>
  </r>
  <r>
    <n v="12630"/>
    <n v="3002"/>
    <s v="Bike"/>
    <x v="0"/>
    <x v="0"/>
    <x v="5"/>
    <x v="6"/>
    <d v="1899-12-30T09:45:16"/>
    <n v="16"/>
    <n v="4"/>
    <d v="1899-12-30T09:46:12"/>
    <n v="16"/>
    <n v="4"/>
    <d v="1899-12-30T10:02:46"/>
    <n v="16"/>
    <n v="4"/>
    <d v="1899-12-30T10:04:08"/>
    <n v="16"/>
    <n v="4"/>
    <x v="6"/>
    <d v="1899-12-30T10:25:41"/>
    <n v="9"/>
    <n v="15.7"/>
    <x v="1"/>
    <n v="-1.2528485"/>
    <n v="36.795372200000003"/>
    <n v="-1.2248308000000001"/>
    <n v="36.801257300000003"/>
    <x v="5"/>
    <n v="1293"/>
  </r>
  <r>
    <n v="14060"/>
    <n v="3002"/>
    <s v="Bike"/>
    <x v="0"/>
    <x v="0"/>
    <x v="26"/>
    <x v="3"/>
    <d v="1899-12-30T11:28:12"/>
    <n v="11"/>
    <n v="3"/>
    <d v="1899-12-30T11:28:36"/>
    <n v="11"/>
    <n v="3"/>
    <d v="1899-12-30T11:28:43"/>
    <n v="11"/>
    <n v="3"/>
    <d v="1899-12-30T11:42:09"/>
    <n v="11"/>
    <n v="3"/>
    <x v="3"/>
    <d v="1899-12-30T12:00:29"/>
    <n v="9"/>
    <n v="19"/>
    <x v="1"/>
    <n v="-1.2528485"/>
    <n v="36.795372200000003"/>
    <n v="-1.2846195"/>
    <n v="36.7958316"/>
    <x v="730"/>
    <n v="1100"/>
  </r>
  <r>
    <n v="9078"/>
    <n v="3002"/>
    <s v="Bike"/>
    <x v="0"/>
    <x v="0"/>
    <x v="19"/>
    <x v="6"/>
    <d v="1899-12-30T11:27:19"/>
    <n v="27"/>
    <n v="4"/>
    <d v="1899-12-30T11:27:32"/>
    <n v="27"/>
    <n v="4"/>
    <d v="1899-12-30T11:40:37"/>
    <n v="27"/>
    <n v="4"/>
    <d v="1899-12-30T11:41:43"/>
    <n v="27"/>
    <n v="4"/>
    <x v="6"/>
    <d v="1899-12-30T12:03:06"/>
    <n v="8"/>
    <n v="22.8"/>
    <x v="0"/>
    <n v="-1.2969275"/>
    <n v="36.7867879"/>
    <n v="-1.2528485"/>
    <n v="36.795372200000003"/>
    <x v="425"/>
    <n v="1283"/>
  </r>
  <r>
    <n v="22229"/>
    <n v="3002"/>
    <s v="Bike"/>
    <x v="0"/>
    <x v="0"/>
    <x v="19"/>
    <x v="4"/>
    <d v="1899-12-30T10:23:47"/>
    <n v="27"/>
    <n v="1"/>
    <d v="1899-12-30T10:29:33"/>
    <n v="27"/>
    <n v="1"/>
    <d v="1899-12-30T10:44:57"/>
    <n v="27"/>
    <n v="1"/>
    <d v="1899-12-30T10:47:13"/>
    <n v="27"/>
    <n v="1"/>
    <x v="4"/>
    <d v="1899-12-30T11:01:16"/>
    <n v="7"/>
    <n v="23.9"/>
    <x v="0"/>
    <n v="-1.2527469"/>
    <n v="36.790433299999997"/>
    <n v="-1.2868838"/>
    <n v="36.828425899999999"/>
    <x v="91"/>
    <n v="843"/>
  </r>
  <r>
    <n v="27288"/>
    <n v="3002"/>
    <s v="Bike"/>
    <x v="0"/>
    <x v="0"/>
    <x v="11"/>
    <x v="5"/>
    <d v="1899-12-30T16:22:25"/>
    <n v="4"/>
    <n v="6"/>
    <d v="1899-12-30T16:24:12"/>
    <n v="4"/>
    <n v="6"/>
    <d v="1899-12-30T16:47:32"/>
    <n v="4"/>
    <n v="6"/>
    <d v="1899-12-30T16:51:53"/>
    <n v="4"/>
    <n v="6"/>
    <x v="5"/>
    <d v="1899-12-30T17:03:44"/>
    <n v="6"/>
    <n v="22.5"/>
    <x v="0"/>
    <n v="-1.2925428999999999"/>
    <n v="36.7799999"/>
    <n v="-1.2693017"/>
    <n v="36.802277799999999"/>
    <x v="458"/>
    <n v="711"/>
  </r>
  <r>
    <n v="4586"/>
    <n v="3003"/>
    <s v="Bike"/>
    <x v="0"/>
    <x v="0"/>
    <x v="24"/>
    <x v="6"/>
    <d v="1899-12-30T10:18:26"/>
    <n v="20"/>
    <n v="4"/>
    <d v="1899-12-30T10:27:06"/>
    <n v="20"/>
    <n v="4"/>
    <d v="1899-12-30T10:44:27"/>
    <n v="20"/>
    <n v="4"/>
    <d v="1899-12-30T10:57:00"/>
    <n v="20"/>
    <n v="4"/>
    <x v="6"/>
    <d v="1899-12-30T11:29:08"/>
    <n v="6"/>
    <n v="24.5"/>
    <x v="0"/>
    <n v="-1.322999"/>
    <n v="36.783263300000002"/>
    <n v="-1.296797"/>
    <n v="36.776452499999998"/>
    <x v="338"/>
    <n v="1928"/>
  </r>
  <r>
    <n v="14806"/>
    <n v="3004"/>
    <s v="Bike"/>
    <x v="0"/>
    <x v="0"/>
    <x v="30"/>
    <x v="0"/>
    <d v="1899-12-30T16:38:17"/>
    <n v="8"/>
    <n v="7"/>
    <d v="1899-12-30T16:38:48"/>
    <n v="8"/>
    <n v="7"/>
    <d v="1899-12-30T16:44:36"/>
    <n v="8"/>
    <n v="7"/>
    <d v="1899-12-30T16:48:32"/>
    <n v="8"/>
    <n v="7"/>
    <x v="0"/>
    <d v="1899-12-30T17:09:46"/>
    <n v="10"/>
    <n v="20.8"/>
    <x v="0"/>
    <n v="-1.2601903000000001"/>
    <n v="36.8066946"/>
    <n v="-1.2325082000000001"/>
    <n v="36.730469599999999"/>
    <x v="31"/>
    <n v="1274"/>
  </r>
  <r>
    <n v="2283"/>
    <n v="3005"/>
    <s v="Bike"/>
    <x v="1"/>
    <x v="0"/>
    <x v="30"/>
    <x v="2"/>
    <d v="1899-12-30T13:04:59"/>
    <n v="8"/>
    <n v="2"/>
    <d v="1899-12-30T13:05:18"/>
    <n v="8"/>
    <n v="2"/>
    <d v="1899-12-30T13:11:32"/>
    <n v="8"/>
    <n v="2"/>
    <d v="1899-12-30T13:22:35"/>
    <n v="8"/>
    <n v="2"/>
    <x v="2"/>
    <d v="1899-12-30T13:33:12"/>
    <n v="5"/>
    <n v="21.2"/>
    <x v="0"/>
    <n v="-1.2753109"/>
    <n v="36.813018499999998"/>
    <n v="-1.2650041999999999"/>
    <n v="36.790392699999998"/>
    <x v="25"/>
    <n v="637"/>
  </r>
  <r>
    <n v="13948"/>
    <n v="3006"/>
    <s v="Bike"/>
    <x v="2"/>
    <x v="0"/>
    <x v="3"/>
    <x v="3"/>
    <d v="1899-12-30T08:31:45"/>
    <n v="15"/>
    <n v="3"/>
    <d v="1899-12-30T08:32:15"/>
    <n v="15"/>
    <n v="3"/>
    <d v="1899-12-30T08:41:38"/>
    <n v="15"/>
    <n v="3"/>
    <d v="1899-12-30T08:44:54"/>
    <n v="15"/>
    <n v="3"/>
    <x v="3"/>
    <d v="1899-12-30T09:08:18"/>
    <n v="10"/>
    <n v="16.2"/>
    <x v="1"/>
    <n v="-1.2854406"/>
    <n v="36.789408999999999"/>
    <n v="-1.2463211000000001"/>
    <n v="36.789487000000001"/>
    <x v="341"/>
    <n v="1404"/>
  </r>
  <r>
    <n v="17373"/>
    <n v="3007"/>
    <s v="Bike"/>
    <x v="1"/>
    <x v="0"/>
    <x v="3"/>
    <x v="4"/>
    <d v="1899-12-30T15:10:05"/>
    <n v="15"/>
    <n v="1"/>
    <d v="1899-12-30T15:11:37"/>
    <n v="15"/>
    <n v="1"/>
    <d v="1899-12-30T15:11:56"/>
    <n v="15"/>
    <n v="1"/>
    <d v="1899-12-30T15:41:20"/>
    <n v="15"/>
    <n v="1"/>
    <x v="4"/>
    <d v="1899-12-30T15:53:51"/>
    <n v="5"/>
    <n v="0"/>
    <x v="1"/>
    <n v="-1.2775510000000001"/>
    <n v="36.827364099999997"/>
    <n v="-1.2935303"/>
    <n v="36.798814200000002"/>
    <x v="250"/>
    <n v="751"/>
  </r>
  <r>
    <n v="16997"/>
    <n v="3007"/>
    <s v="Bike"/>
    <x v="1"/>
    <x v="0"/>
    <x v="18"/>
    <x v="1"/>
    <d v="1899-12-30T18:20:10"/>
    <n v="1"/>
    <n v="5"/>
    <d v="1899-12-30T18:22:55"/>
    <n v="1"/>
    <n v="5"/>
    <d v="1899-12-30T18:25:33"/>
    <n v="1"/>
    <n v="5"/>
    <d v="1899-12-30T19:11:30"/>
    <n v="1"/>
    <n v="5"/>
    <x v="1"/>
    <d v="1899-12-30T19:21:12"/>
    <n v="5"/>
    <n v="26.5"/>
    <x v="0"/>
    <n v="-1.2775510000000001"/>
    <n v="36.827364099999997"/>
    <n v="-1.2913382"/>
    <n v="36.801850799999997"/>
    <x v="257"/>
    <n v="582"/>
  </r>
  <r>
    <n v="14787"/>
    <n v="3008"/>
    <s v="Bike"/>
    <x v="0"/>
    <x v="0"/>
    <x v="13"/>
    <x v="4"/>
    <d v="1899-12-30T09:28:31"/>
    <n v="9"/>
    <n v="1"/>
    <d v="1899-12-30T09:28:55"/>
    <n v="9"/>
    <n v="1"/>
    <d v="1899-12-30T09:36:02"/>
    <n v="9"/>
    <n v="1"/>
    <d v="1899-12-30T09:44:57"/>
    <n v="9"/>
    <n v="1"/>
    <x v="4"/>
    <d v="1899-12-30T10:37:18"/>
    <n v="16"/>
    <n v="15.3"/>
    <x v="1"/>
    <n v="-1.2882967999999999"/>
    <n v="36.776841400000002"/>
    <n v="-1.3124922000000001"/>
    <n v="36.880497400000003"/>
    <x v="299"/>
    <n v="3141"/>
  </r>
  <r>
    <n v="14786"/>
    <n v="3009"/>
    <s v="Bike"/>
    <x v="0"/>
    <x v="0"/>
    <x v="6"/>
    <x v="4"/>
    <d v="1899-12-30T11:47:48"/>
    <n v="30"/>
    <n v="1"/>
    <d v="1899-12-30T11:48:15"/>
    <n v="30"/>
    <n v="1"/>
    <d v="1899-12-30T12:02:31"/>
    <n v="30"/>
    <n v="1"/>
    <d v="1899-12-30T12:41:34"/>
    <n v="30"/>
    <n v="1"/>
    <x v="4"/>
    <d v="1899-12-30T12:53:32"/>
    <n v="8"/>
    <n v="22.4"/>
    <x v="0"/>
    <n v="-1.3034413"/>
    <n v="36.777010599999997"/>
    <n v="-1.2576951999999999"/>
    <n v="36.796979700000001"/>
    <x v="30"/>
    <n v="718"/>
  </r>
  <r>
    <n v="54"/>
    <n v="3010"/>
    <s v="Bike"/>
    <x v="0"/>
    <x v="0"/>
    <x v="1"/>
    <x v="1"/>
    <d v="1899-12-30T16:13:58"/>
    <n v="5"/>
    <n v="5"/>
    <d v="1899-12-30T16:14:32"/>
    <n v="5"/>
    <n v="5"/>
    <d v="1899-12-30T16:21:31"/>
    <n v="5"/>
    <n v="5"/>
    <d v="1899-12-30T16:30:30"/>
    <n v="5"/>
    <n v="5"/>
    <x v="1"/>
    <d v="1899-12-30T16:52:00"/>
    <n v="6"/>
    <n v="26.4"/>
    <x v="0"/>
    <n v="-1.2809121000000001"/>
    <n v="36.785252399999997"/>
    <n v="-1.2590030999999999"/>
    <n v="36.807816799999998"/>
    <x v="294"/>
    <n v="1290"/>
  </r>
  <r>
    <n v="22570"/>
    <n v="3011"/>
    <s v="Bike"/>
    <x v="1"/>
    <x v="0"/>
    <x v="10"/>
    <x v="2"/>
    <d v="1899-12-30T15:52:32"/>
    <n v="31"/>
    <n v="2"/>
    <d v="1899-12-30T15:54:08"/>
    <n v="31"/>
    <n v="2"/>
    <d v="1899-12-30T16:16:48"/>
    <n v="31"/>
    <n v="2"/>
    <d v="1899-12-30T16:31:07"/>
    <n v="31"/>
    <n v="2"/>
    <x v="2"/>
    <d v="1899-12-30T16:46:53"/>
    <n v="4"/>
    <n v="22.1"/>
    <x v="0"/>
    <n v="-1.2966453"/>
    <n v="36.819134200000001"/>
    <n v="-1.2931436999999999"/>
    <n v="36.787413899999997"/>
    <x v="179"/>
    <n v="946"/>
  </r>
  <r>
    <n v="2987"/>
    <n v="3012"/>
    <s v="Bike"/>
    <x v="0"/>
    <x v="0"/>
    <x v="18"/>
    <x v="4"/>
    <d v="1899-12-30T14:13:20"/>
    <n v="1"/>
    <n v="1"/>
    <d v="1899-12-30T14:13:30"/>
    <n v="1"/>
    <n v="1"/>
    <d v="1899-12-30T14:20:13"/>
    <n v="1"/>
    <n v="1"/>
    <d v="1899-12-30T14:40:28"/>
    <n v="1"/>
    <n v="1"/>
    <x v="4"/>
    <d v="1899-12-30T14:46:15"/>
    <n v="3"/>
    <n v="25.8"/>
    <x v="0"/>
    <n v="-1.2571471999999999"/>
    <n v="36.795063300000002"/>
    <n v="-1.2561416000000001"/>
    <n v="36.7882386"/>
    <x v="351"/>
    <n v="347"/>
  </r>
  <r>
    <n v="5894"/>
    <n v="3013"/>
    <s v="Bike"/>
    <x v="1"/>
    <x v="0"/>
    <x v="25"/>
    <x v="5"/>
    <d v="1899-12-30T10:05:30"/>
    <n v="18"/>
    <n v="6"/>
    <d v="1899-12-30T10:05:39"/>
    <n v="18"/>
    <n v="6"/>
    <d v="1899-12-30T10:41:17"/>
    <n v="18"/>
    <n v="6"/>
    <d v="1899-12-30T11:05:10"/>
    <n v="18"/>
    <n v="6"/>
    <x v="5"/>
    <d v="1899-12-30T12:03:11"/>
    <n v="26"/>
    <n v="19.2"/>
    <x v="1"/>
    <n v="-1.2850644"/>
    <n v="36.834365699999999"/>
    <n v="-1.3510652999999999"/>
    <n v="36.666511499999999"/>
    <x v="1"/>
    <n v="3481"/>
  </r>
  <r>
    <n v="19593"/>
    <n v="3015"/>
    <s v="Bike"/>
    <x v="0"/>
    <x v="0"/>
    <x v="18"/>
    <x v="2"/>
    <d v="1899-12-30T17:14:52"/>
    <n v="1"/>
    <n v="2"/>
    <d v="1899-12-30T17:15:07"/>
    <n v="1"/>
    <n v="2"/>
    <d v="1899-12-30T18:01:23"/>
    <n v="1"/>
    <n v="2"/>
    <d v="1899-12-30T18:16:34"/>
    <n v="1"/>
    <n v="2"/>
    <x v="2"/>
    <d v="1899-12-30T18:29:19"/>
    <n v="13"/>
    <n v="20"/>
    <x v="0"/>
    <n v="-1.3026355000000001"/>
    <n v="36.801298099999997"/>
    <n v="-1.3264635"/>
    <n v="36.888388900000002"/>
    <x v="609"/>
    <n v="765"/>
  </r>
  <r>
    <n v="16093"/>
    <n v="3016"/>
    <s v="Bike"/>
    <x v="0"/>
    <x v="0"/>
    <x v="9"/>
    <x v="4"/>
    <d v="1899-12-30T10:36:21"/>
    <n v="23"/>
    <n v="1"/>
    <d v="1899-12-30T10:36:31"/>
    <n v="23"/>
    <n v="1"/>
    <d v="1899-12-30T10:59:39"/>
    <n v="23"/>
    <n v="1"/>
    <d v="1899-12-30T11:02:01"/>
    <n v="23"/>
    <n v="1"/>
    <x v="4"/>
    <d v="1899-12-30T11:22:54"/>
    <n v="9"/>
    <n v="18.3"/>
    <x v="1"/>
    <n v="-1.2937027999999999"/>
    <n v="36.787449299999999"/>
    <n v="-1.269199"/>
    <n v="36.823641799999997"/>
    <x v="412"/>
    <n v="1253"/>
  </r>
  <r>
    <n v="833"/>
    <n v="3016"/>
    <s v="Bike"/>
    <x v="0"/>
    <x v="0"/>
    <x v="13"/>
    <x v="3"/>
    <d v="1899-12-30T10:00:45"/>
    <n v="9"/>
    <n v="3"/>
    <d v="1899-12-30T10:18:08"/>
    <n v="9"/>
    <n v="3"/>
    <d v="1899-12-30T10:23:34"/>
    <n v="9"/>
    <n v="3"/>
    <d v="1899-12-30T10:26:16"/>
    <n v="9"/>
    <n v="3"/>
    <x v="3"/>
    <d v="1899-12-30T10:47:15"/>
    <n v="4"/>
    <n v="17.600000000000001"/>
    <x v="1"/>
    <n v="-1.269199"/>
    <n v="36.823641799999997"/>
    <n v="-1.273333"/>
    <n v="36.812225099999999"/>
    <x v="591"/>
    <n v="1259"/>
  </r>
  <r>
    <n v="12887"/>
    <n v="3017"/>
    <s v="Bike"/>
    <x v="1"/>
    <x v="1"/>
    <x v="13"/>
    <x v="3"/>
    <d v="1899-12-30T14:56:35"/>
    <n v="9"/>
    <n v="3"/>
    <d v="1899-12-30T14:56:54"/>
    <n v="9"/>
    <n v="3"/>
    <d v="1899-12-30T15:01:19"/>
    <n v="9"/>
    <n v="3"/>
    <d v="1899-12-30T15:07:52"/>
    <n v="9"/>
    <n v="3"/>
    <x v="3"/>
    <d v="1899-12-30T15:28:28"/>
    <n v="2"/>
    <n v="23.1"/>
    <x v="0"/>
    <n v="-1.2915270999999999"/>
    <n v="36.782702"/>
    <n v="-1.2963096999999999"/>
    <n v="36.768822100000001"/>
    <x v="524"/>
    <n v="1236"/>
  </r>
  <r>
    <n v="20907"/>
    <n v="3017"/>
    <s v="Bike"/>
    <x v="1"/>
    <x v="1"/>
    <x v="15"/>
    <x v="5"/>
    <d v="1899-12-30T18:29:16"/>
    <n v="14"/>
    <n v="6"/>
    <d v="1899-12-30T18:33:02"/>
    <n v="14"/>
    <n v="6"/>
    <d v="1899-12-30T18:38:50"/>
    <n v="14"/>
    <n v="6"/>
    <d v="1899-12-30T18:41:26"/>
    <n v="14"/>
    <n v="6"/>
    <x v="5"/>
    <d v="1899-12-30T18:55:11"/>
    <n v="4"/>
    <n v="18.8"/>
    <x v="1"/>
    <n v="-1.2993129999999999"/>
    <n v="36.783148799999999"/>
    <n v="-1.3004311"/>
    <n v="36.752427300000001"/>
    <x v="11"/>
    <n v="825"/>
  </r>
  <r>
    <n v="21920"/>
    <n v="3017"/>
    <s v="Bike"/>
    <x v="1"/>
    <x v="1"/>
    <x v="29"/>
    <x v="2"/>
    <d v="1899-12-30T17:19:01"/>
    <n v="10"/>
    <n v="2"/>
    <d v="1899-12-30T17:48:54"/>
    <n v="10"/>
    <n v="2"/>
    <d v="1899-12-30T17:55:22"/>
    <n v="10"/>
    <n v="2"/>
    <d v="1899-12-30T18:03:44"/>
    <n v="10"/>
    <n v="2"/>
    <x v="2"/>
    <d v="1899-12-30T18:24:51"/>
    <n v="9"/>
    <n v="20.5"/>
    <x v="0"/>
    <n v="-1.2993129999999999"/>
    <n v="36.783148799999999"/>
    <n v="-1.3202198000000001"/>
    <n v="36.802606900000001"/>
    <x v="30"/>
    <n v="1267"/>
  </r>
  <r>
    <n v="13301"/>
    <n v="3017"/>
    <s v="Bike"/>
    <x v="1"/>
    <x v="1"/>
    <x v="13"/>
    <x v="0"/>
    <d v="1899-12-30T16:04:08"/>
    <n v="9"/>
    <n v="7"/>
    <d v="1899-12-30T16:31:40"/>
    <n v="9"/>
    <n v="7"/>
    <d v="1899-12-30T17:11:40"/>
    <n v="9"/>
    <n v="7"/>
    <d v="1899-12-30T17:13:55"/>
    <n v="9"/>
    <n v="7"/>
    <x v="0"/>
    <d v="1899-12-30T17:40:39"/>
    <n v="6"/>
    <n v="24.5"/>
    <x v="0"/>
    <n v="-1.2993231000000001"/>
    <n v="36.775337200000003"/>
    <n v="-1.3179303"/>
    <n v="36.810834399999997"/>
    <x v="196"/>
    <n v="1604"/>
  </r>
  <r>
    <n v="80"/>
    <n v="3017"/>
    <s v="Bike"/>
    <x v="1"/>
    <x v="1"/>
    <x v="29"/>
    <x v="1"/>
    <d v="1899-12-30T19:13:41"/>
    <n v="10"/>
    <n v="5"/>
    <d v="1899-12-30T19:13:59"/>
    <n v="10"/>
    <n v="5"/>
    <d v="1899-12-30T19:22:47"/>
    <n v="10"/>
    <n v="5"/>
    <d v="1899-12-30T19:46:19"/>
    <n v="10"/>
    <n v="5"/>
    <x v="1"/>
    <d v="1899-12-30T20:09:57"/>
    <n v="3"/>
    <n v="17.899999999999999"/>
    <x v="1"/>
    <n v="-1.2993129999999999"/>
    <n v="36.783148799999999"/>
    <n v="-1.2801129"/>
    <n v="36.778782200000002"/>
    <x v="260"/>
    <n v="1418"/>
  </r>
  <r>
    <n v="27550"/>
    <n v="3017"/>
    <s v="Bike"/>
    <x v="1"/>
    <x v="1"/>
    <x v="28"/>
    <x v="6"/>
    <d v="1899-12-30T18:24:15"/>
    <n v="24"/>
    <n v="4"/>
    <d v="1899-12-30T18:25:44"/>
    <n v="24"/>
    <n v="4"/>
    <d v="1899-12-30T18:34:14"/>
    <n v="24"/>
    <n v="4"/>
    <d v="1899-12-30T18:36:10"/>
    <n v="24"/>
    <n v="4"/>
    <x v="6"/>
    <d v="1899-12-30T18:41:06"/>
    <n v="2"/>
    <n v="21.2"/>
    <x v="0"/>
    <n v="-1.2993129999999999"/>
    <n v="36.783148799999999"/>
    <n v="-1.2945979999999999"/>
    <n v="36.781638999999998"/>
    <x v="267"/>
    <n v="296"/>
  </r>
  <r>
    <n v="7375"/>
    <n v="3017"/>
    <s v="Bike"/>
    <x v="1"/>
    <x v="1"/>
    <x v="14"/>
    <x v="5"/>
    <d v="1899-12-30T16:28:42"/>
    <n v="19"/>
    <n v="6"/>
    <d v="1899-12-30T16:28:53"/>
    <n v="19"/>
    <n v="6"/>
    <d v="1899-12-30T16:39:34"/>
    <n v="19"/>
    <n v="6"/>
    <d v="1899-12-30T16:44:45"/>
    <n v="19"/>
    <n v="6"/>
    <x v="5"/>
    <d v="1899-12-30T16:52:15"/>
    <n v="3"/>
    <n v="21.7"/>
    <x v="0"/>
    <n v="-1.2993129999999999"/>
    <n v="36.783148799999999"/>
    <n v="-1.2930931000000001"/>
    <n v="36.755926700000003"/>
    <x v="286"/>
    <n v="450"/>
  </r>
  <r>
    <n v="22478"/>
    <n v="3017"/>
    <s v="Bike"/>
    <x v="1"/>
    <x v="1"/>
    <x v="18"/>
    <x v="3"/>
    <d v="1899-12-30T12:55:18"/>
    <n v="1"/>
    <n v="3"/>
    <d v="1899-12-30T12:55:48"/>
    <n v="1"/>
    <n v="3"/>
    <d v="1899-12-30T13:19:08"/>
    <n v="1"/>
    <n v="3"/>
    <d v="1899-12-30T13:23:02"/>
    <n v="1"/>
    <n v="3"/>
    <x v="3"/>
    <d v="1899-12-30T13:29:45"/>
    <n v="2"/>
    <n v="20.100000000000001"/>
    <x v="0"/>
    <n v="-1.2993129999999999"/>
    <n v="36.783148799999999"/>
    <n v="-1.2963096999999999"/>
    <n v="36.768822100000001"/>
    <x v="216"/>
    <n v="403"/>
  </r>
  <r>
    <n v="16261"/>
    <n v="3017"/>
    <s v="Bike"/>
    <x v="1"/>
    <x v="1"/>
    <x v="24"/>
    <x v="6"/>
    <d v="1899-12-30T17:14:46"/>
    <n v="20"/>
    <n v="4"/>
    <d v="1899-12-30T17:15:10"/>
    <n v="20"/>
    <n v="4"/>
    <d v="1899-12-30T17:29:12"/>
    <n v="20"/>
    <n v="4"/>
    <d v="1899-12-30T17:33:06"/>
    <n v="20"/>
    <n v="4"/>
    <x v="6"/>
    <d v="1899-12-30T18:14:46"/>
    <n v="15"/>
    <n v="25.1"/>
    <x v="0"/>
    <n v="-1.2993231000000001"/>
    <n v="36.775337200000003"/>
    <n v="-1.244847"/>
    <n v="36.683024899999999"/>
    <x v="30"/>
    <n v="2500"/>
  </r>
  <r>
    <n v="20381"/>
    <n v="3017"/>
    <s v="Bike"/>
    <x v="1"/>
    <x v="1"/>
    <x v="15"/>
    <x v="5"/>
    <d v="1899-12-30T15:04:18"/>
    <n v="14"/>
    <n v="6"/>
    <d v="1899-12-30T15:05:14"/>
    <n v="14"/>
    <n v="6"/>
    <d v="1899-12-30T15:09:57"/>
    <n v="14"/>
    <n v="6"/>
    <d v="1899-12-30T15:20:47"/>
    <n v="14"/>
    <n v="6"/>
    <x v="5"/>
    <d v="1899-12-30T15:54:43"/>
    <n v="16"/>
    <n v="18.899999999999999"/>
    <x v="1"/>
    <n v="-1.2993129999999999"/>
    <n v="36.783148799999999"/>
    <n v="-1.3263285"/>
    <n v="36.892662399999999"/>
    <x v="344"/>
    <n v="2036"/>
  </r>
  <r>
    <n v="16422"/>
    <n v="3017"/>
    <s v="Bike"/>
    <x v="1"/>
    <x v="1"/>
    <x v="10"/>
    <x v="6"/>
    <d v="1899-12-30T20:37:09"/>
    <n v="31"/>
    <n v="4"/>
    <d v="1899-12-30T20:37:28"/>
    <n v="31"/>
    <n v="4"/>
    <d v="1899-12-30T20:44:04"/>
    <n v="31"/>
    <n v="4"/>
    <d v="1899-12-30T20:47:51"/>
    <n v="31"/>
    <n v="4"/>
    <x v="6"/>
    <d v="1899-12-30T21:21:51"/>
    <n v="11"/>
    <n v="18.2"/>
    <x v="1"/>
    <n v="-1.2993129999999999"/>
    <n v="36.783148799999999"/>
    <n v="-1.2664226999999999"/>
    <n v="36.745367100000003"/>
    <x v="42"/>
    <n v="2040"/>
  </r>
  <r>
    <n v="7288"/>
    <n v="3017"/>
    <s v="Bike"/>
    <x v="1"/>
    <x v="1"/>
    <x v="3"/>
    <x v="5"/>
    <d v="1899-12-30T15:07:16"/>
    <n v="15"/>
    <n v="6"/>
    <d v="1899-12-30T16:15:34"/>
    <n v="15"/>
    <n v="6"/>
    <d v="1899-12-30T16:15:52"/>
    <n v="15"/>
    <n v="6"/>
    <d v="1899-12-30T16:24:16"/>
    <n v="15"/>
    <n v="6"/>
    <x v="5"/>
    <d v="1899-12-30T16:43:25"/>
    <n v="11"/>
    <n v="26"/>
    <x v="0"/>
    <n v="-1.2993231000000001"/>
    <n v="36.775337200000003"/>
    <n v="-1.2669026000000001"/>
    <n v="36.844527300000003"/>
    <x v="557"/>
    <n v="1149"/>
  </r>
  <r>
    <n v="26840"/>
    <n v="3017"/>
    <s v="Bike"/>
    <x v="0"/>
    <x v="1"/>
    <x v="21"/>
    <x v="1"/>
    <d v="1899-12-30T17:14:52"/>
    <n v="13"/>
    <n v="5"/>
    <d v="1899-12-30T17:15:35"/>
    <n v="13"/>
    <n v="5"/>
    <d v="1899-12-30T17:26:49"/>
    <n v="13"/>
    <n v="5"/>
    <d v="1899-12-30T17:32:05"/>
    <n v="13"/>
    <n v="5"/>
    <x v="1"/>
    <d v="1899-12-30T17:37:01"/>
    <n v="2"/>
    <n v="19.2"/>
    <x v="1"/>
    <n v="-1.2993129999999999"/>
    <n v="36.783148799999999"/>
    <n v="-1.3063901"/>
    <n v="36.787367199999998"/>
    <x v="516"/>
    <n v="296"/>
  </r>
  <r>
    <n v="2504"/>
    <n v="3017"/>
    <s v="Bike"/>
    <x v="1"/>
    <x v="1"/>
    <x v="19"/>
    <x v="1"/>
    <d v="1899-12-30T15:21:17"/>
    <n v="27"/>
    <n v="5"/>
    <d v="1899-12-30T15:22:10"/>
    <n v="27"/>
    <n v="5"/>
    <d v="1899-12-30T15:26:38"/>
    <n v="27"/>
    <n v="5"/>
    <d v="1899-12-30T15:28:52"/>
    <n v="27"/>
    <n v="5"/>
    <x v="1"/>
    <d v="1899-12-30T15:34:38"/>
    <n v="2"/>
    <n v="24"/>
    <x v="0"/>
    <n v="-1.2993129999999999"/>
    <n v="36.783148799999999"/>
    <n v="-1.2946557999999999"/>
    <n v="36.790831599999997"/>
    <x v="399"/>
    <n v="346"/>
  </r>
  <r>
    <n v="17000"/>
    <n v="3017"/>
    <s v="Bike"/>
    <x v="1"/>
    <x v="1"/>
    <x v="13"/>
    <x v="0"/>
    <d v="1899-12-30T18:33:00"/>
    <n v="9"/>
    <n v="7"/>
    <d v="1899-12-30T18:36:40"/>
    <n v="9"/>
    <n v="7"/>
    <d v="1899-12-30T18:57:43"/>
    <n v="9"/>
    <n v="7"/>
    <d v="1899-12-30T18:58:43"/>
    <n v="9"/>
    <n v="7"/>
    <x v="0"/>
    <d v="1899-12-30T19:55:18"/>
    <n v="15"/>
    <n v="24.3"/>
    <x v="0"/>
    <n v="-1.2993231000000001"/>
    <n v="36.775337200000003"/>
    <n v="-1.3206958"/>
    <n v="36.876955299999999"/>
    <x v="196"/>
    <n v="3395"/>
  </r>
  <r>
    <n v="24061"/>
    <n v="3017"/>
    <s v="Bike"/>
    <x v="1"/>
    <x v="1"/>
    <x v="13"/>
    <x v="5"/>
    <d v="1899-12-30T19:20:27"/>
    <n v="9"/>
    <n v="6"/>
    <d v="1899-12-30T19:21:44"/>
    <n v="9"/>
    <n v="6"/>
    <d v="1899-12-30T19:29:27"/>
    <n v="9"/>
    <n v="6"/>
    <d v="1899-12-30T19:37:48"/>
    <n v="9"/>
    <n v="6"/>
    <x v="5"/>
    <d v="1899-12-30T19:50:06"/>
    <n v="5"/>
    <n v="17.100000000000001"/>
    <x v="1"/>
    <n v="-1.2993129999999999"/>
    <n v="36.783148799999999"/>
    <n v="-1.3095597000000001"/>
    <n v="36.797294999999998"/>
    <x v="42"/>
    <n v="738"/>
  </r>
  <r>
    <n v="12014"/>
    <n v="3017"/>
    <s v="Bike"/>
    <x v="1"/>
    <x v="1"/>
    <x v="3"/>
    <x v="0"/>
    <d v="1899-12-30T17:50:55"/>
    <n v="15"/>
    <n v="7"/>
    <d v="1899-12-30T17:51:15"/>
    <n v="15"/>
    <n v="7"/>
    <d v="1899-12-30T17:59:06"/>
    <n v="15"/>
    <n v="7"/>
    <d v="1899-12-30T18:03:14"/>
    <n v="15"/>
    <n v="7"/>
    <x v="0"/>
    <d v="1899-12-30T18:11:10"/>
    <n v="3"/>
    <n v="20.5"/>
    <x v="0"/>
    <n v="-1.2993129999999999"/>
    <n v="36.783148799999999"/>
    <n v="-1.2905112999999999"/>
    <n v="36.759113800000002"/>
    <x v="344"/>
    <n v="476"/>
  </r>
  <r>
    <n v="24707"/>
    <n v="3017"/>
    <s v="Bike"/>
    <x v="0"/>
    <x v="1"/>
    <x v="30"/>
    <x v="3"/>
    <d v="1899-12-30T15:46:12"/>
    <n v="8"/>
    <n v="3"/>
    <d v="1899-12-30T15:47:32"/>
    <n v="8"/>
    <n v="3"/>
    <d v="1899-12-30T15:57:30"/>
    <n v="8"/>
    <n v="3"/>
    <d v="1899-12-30T16:01:10"/>
    <n v="8"/>
    <n v="3"/>
    <x v="3"/>
    <d v="1899-12-30T16:20:09"/>
    <n v="8"/>
    <n v="25.8"/>
    <x v="0"/>
    <n v="-1.3123781999999999"/>
    <n v="36.8181528"/>
    <n v="-1.2993129999999999"/>
    <n v="36.783148799999999"/>
    <x v="5"/>
    <n v="1139"/>
  </r>
  <r>
    <n v="18037"/>
    <n v="3017"/>
    <s v="Bike"/>
    <x v="1"/>
    <x v="1"/>
    <x v="30"/>
    <x v="1"/>
    <d v="1899-12-30T16:13:33"/>
    <n v="8"/>
    <n v="5"/>
    <d v="1899-12-30T16:14:40"/>
    <n v="8"/>
    <n v="5"/>
    <d v="1899-12-30T16:22:32"/>
    <n v="8"/>
    <n v="5"/>
    <d v="1899-12-30T16:28:31"/>
    <n v="8"/>
    <n v="5"/>
    <x v="1"/>
    <d v="1899-12-30T16:37:38"/>
    <n v="1"/>
    <n v="21.5"/>
    <x v="0"/>
    <n v="-1.2993129999999999"/>
    <n v="36.783148799999999"/>
    <n v="-1.2940039000000001"/>
    <n v="36.7843369"/>
    <x v="371"/>
    <n v="547"/>
  </r>
  <r>
    <n v="6839"/>
    <n v="3017"/>
    <s v="Bike"/>
    <x v="0"/>
    <x v="1"/>
    <x v="13"/>
    <x v="3"/>
    <d v="1899-12-30T16:51:28"/>
    <n v="9"/>
    <n v="3"/>
    <d v="1899-12-30T16:51:50"/>
    <n v="9"/>
    <n v="3"/>
    <d v="1899-12-30T17:00:41"/>
    <n v="9"/>
    <n v="3"/>
    <d v="1899-12-30T17:02:14"/>
    <n v="9"/>
    <n v="3"/>
    <x v="3"/>
    <d v="1899-12-30T17:30:42"/>
    <n v="7"/>
    <n v="21.9"/>
    <x v="0"/>
    <n v="-1.2991543000000001"/>
    <n v="36.782791199999998"/>
    <n v="-1.2753109"/>
    <n v="36.813018499999998"/>
    <x v="389"/>
    <n v="1708"/>
  </r>
  <r>
    <n v="8778"/>
    <n v="3017"/>
    <s v="Bike"/>
    <x v="1"/>
    <x v="1"/>
    <x v="26"/>
    <x v="3"/>
    <d v="1899-12-30T15:10:33"/>
    <n v="11"/>
    <n v="3"/>
    <d v="1899-12-30T15:16:45"/>
    <n v="11"/>
    <n v="3"/>
    <d v="1899-12-30T15:23:52"/>
    <n v="11"/>
    <n v="3"/>
    <d v="1899-12-30T15:29:12"/>
    <n v="11"/>
    <n v="3"/>
    <x v="3"/>
    <d v="1899-12-30T15:38:03"/>
    <n v="4"/>
    <n v="20.399999999999999"/>
    <x v="0"/>
    <n v="-1.2993129999999999"/>
    <n v="36.783148799999999"/>
    <n v="-1.2940769000000001"/>
    <n v="36.749157400000001"/>
    <x v="558"/>
    <n v="531"/>
  </r>
  <r>
    <n v="21477"/>
    <n v="3017"/>
    <s v="Bike"/>
    <x v="1"/>
    <x v="1"/>
    <x v="24"/>
    <x v="6"/>
    <d v="1899-12-30T15:13:48"/>
    <n v="20"/>
    <n v="4"/>
    <d v="1899-12-30T15:28:44"/>
    <n v="20"/>
    <n v="4"/>
    <d v="1899-12-30T15:43:28"/>
    <n v="20"/>
    <n v="4"/>
    <d v="1899-12-30T15:49:20"/>
    <n v="20"/>
    <n v="4"/>
    <x v="6"/>
    <d v="1899-12-30T16:18:18"/>
    <n v="8"/>
    <n v="28.1"/>
    <x v="0"/>
    <n v="-1.2993231000000001"/>
    <n v="36.775337200000003"/>
    <n v="-1.3472066"/>
    <n v="36.769263799999997"/>
    <x v="433"/>
    <n v="1738"/>
  </r>
  <r>
    <n v="564"/>
    <n v="3017"/>
    <s v="Bike"/>
    <x v="1"/>
    <x v="1"/>
    <x v="21"/>
    <x v="1"/>
    <d v="1899-12-30T19:05:02"/>
    <n v="13"/>
    <n v="5"/>
    <d v="1899-12-30T19:05:35"/>
    <n v="13"/>
    <n v="5"/>
    <d v="1899-12-30T19:14:42"/>
    <n v="13"/>
    <n v="5"/>
    <d v="1899-12-30T19:16:35"/>
    <n v="13"/>
    <n v="5"/>
    <x v="1"/>
    <d v="1899-12-30T19:29:52"/>
    <n v="3"/>
    <n v="19.2"/>
    <x v="1"/>
    <n v="-1.2993129999999999"/>
    <n v="36.783148799999999"/>
    <n v="-1.2894255999999999"/>
    <n v="36.7620285"/>
    <x v="4"/>
    <n v="797"/>
  </r>
  <r>
    <n v="14854"/>
    <n v="3017"/>
    <s v="Bike"/>
    <x v="1"/>
    <x v="1"/>
    <x v="20"/>
    <x v="1"/>
    <d v="1899-12-30T18:24:50"/>
    <n v="7"/>
    <n v="5"/>
    <d v="1899-12-30T18:26:19"/>
    <n v="7"/>
    <n v="5"/>
    <d v="1899-12-30T18:33:32"/>
    <n v="7"/>
    <n v="5"/>
    <d v="1899-12-30T18:39:30"/>
    <n v="7"/>
    <n v="5"/>
    <x v="1"/>
    <d v="1899-12-30T18:58:09"/>
    <n v="5"/>
    <n v="22.3"/>
    <x v="0"/>
    <n v="-1.2993231000000001"/>
    <n v="36.775337200000003"/>
    <n v="-1.2699739999999999"/>
    <n v="36.7753728"/>
    <x v="245"/>
    <n v="1119"/>
  </r>
  <r>
    <n v="19752"/>
    <n v="3017"/>
    <s v="Bike"/>
    <x v="1"/>
    <x v="1"/>
    <x v="7"/>
    <x v="2"/>
    <d v="1899-12-30T20:29:52"/>
    <n v="21"/>
    <n v="2"/>
    <d v="1899-12-30T22:28:59"/>
    <n v="21"/>
    <n v="2"/>
    <d v="1899-12-30T22:34:36"/>
    <n v="21"/>
    <n v="2"/>
    <d v="1899-12-30T22:37:32"/>
    <n v="21"/>
    <n v="2"/>
    <x v="2"/>
    <d v="1899-12-30T22:39:12"/>
    <n v="5"/>
    <n v="16"/>
    <x v="1"/>
    <n v="-1.2993129999999999"/>
    <n v="36.783148799999999"/>
    <n v="-1.3071980000000001"/>
    <n v="36.750224299999999"/>
    <x v="215"/>
    <n v="100"/>
  </r>
  <r>
    <n v="22420"/>
    <n v="3017"/>
    <s v="Bike"/>
    <x v="1"/>
    <x v="1"/>
    <x v="17"/>
    <x v="1"/>
    <d v="1899-12-30T18:23:18"/>
    <n v="25"/>
    <n v="5"/>
    <d v="1899-12-30T18:24:57"/>
    <n v="25"/>
    <n v="5"/>
    <d v="1899-12-30T18:33:43"/>
    <n v="25"/>
    <n v="5"/>
    <d v="1899-12-30T18:39:35"/>
    <n v="25"/>
    <n v="5"/>
    <x v="1"/>
    <d v="1899-12-30T18:46:51"/>
    <n v="4"/>
    <n v="21.1"/>
    <x v="0"/>
    <n v="-1.2993129999999999"/>
    <n v="36.783148799999999"/>
    <n v="-1.3023678000000001"/>
    <n v="36.797656400000001"/>
    <x v="13"/>
    <n v="436"/>
  </r>
  <r>
    <n v="25451"/>
    <n v="3017"/>
    <s v="Bike"/>
    <x v="1"/>
    <x v="1"/>
    <x v="3"/>
    <x v="1"/>
    <d v="1899-12-30T11:02:08"/>
    <n v="15"/>
    <n v="5"/>
    <d v="1899-12-30T11:08:27"/>
    <n v="15"/>
    <n v="5"/>
    <d v="1899-12-30T11:15:02"/>
    <n v="15"/>
    <n v="5"/>
    <d v="1899-12-30T11:16:27"/>
    <n v="15"/>
    <n v="5"/>
    <x v="1"/>
    <d v="1899-12-30T11:30:22"/>
    <n v="7"/>
    <n v="20.100000000000001"/>
    <x v="0"/>
    <n v="-1.2993129999999999"/>
    <n v="36.783148799999999"/>
    <n v="-1.3077027000000001"/>
    <n v="36.8163543"/>
    <x v="460"/>
    <n v="835"/>
  </r>
  <r>
    <n v="7142"/>
    <n v="3017"/>
    <s v="Bike"/>
    <x v="1"/>
    <x v="1"/>
    <x v="11"/>
    <x v="1"/>
    <d v="1899-12-30T14:04:10"/>
    <n v="4"/>
    <n v="5"/>
    <d v="1899-12-30T14:21:10"/>
    <n v="4"/>
    <n v="5"/>
    <d v="1899-12-30T14:25:06"/>
    <n v="4"/>
    <n v="5"/>
    <d v="1899-12-30T14:29:33"/>
    <n v="4"/>
    <n v="5"/>
    <x v="1"/>
    <d v="1899-12-30T14:40:28"/>
    <n v="6"/>
    <n v="24.3"/>
    <x v="0"/>
    <n v="-1.2915270999999999"/>
    <n v="36.782702"/>
    <n v="-1.2658315"/>
    <n v="36.809049000000002"/>
    <x v="208"/>
    <n v="655"/>
  </r>
  <r>
    <n v="8169"/>
    <n v="3018"/>
    <s v="Bike"/>
    <x v="2"/>
    <x v="0"/>
    <x v="23"/>
    <x v="4"/>
    <d v="1899-12-30T10:01:13"/>
    <n v="17"/>
    <n v="1"/>
    <d v="1899-12-30T10:02:00"/>
    <n v="17"/>
    <n v="1"/>
    <d v="1899-12-30T10:10:58"/>
    <n v="17"/>
    <n v="1"/>
    <d v="1899-12-30T11:46:44"/>
    <n v="17"/>
    <n v="1"/>
    <x v="4"/>
    <d v="1899-12-30T12:09:20"/>
    <n v="7"/>
    <n v="24.8"/>
    <x v="0"/>
    <n v="-1.2913749000000001"/>
    <n v="36.801231399999999"/>
    <n v="-1.2615983"/>
    <n v="36.808309600000001"/>
    <x v="33"/>
    <n v="1356"/>
  </r>
  <r>
    <n v="26448"/>
    <n v="3019"/>
    <s v="Bike"/>
    <x v="2"/>
    <x v="0"/>
    <x v="0"/>
    <x v="3"/>
    <d v="1899-12-30T12:09:21"/>
    <n v="3"/>
    <n v="3"/>
    <d v="1899-12-30T12:09:53"/>
    <n v="3"/>
    <n v="3"/>
    <d v="1899-12-30T12:14:51"/>
    <n v="3"/>
    <n v="3"/>
    <d v="1899-12-30T12:20:06"/>
    <n v="3"/>
    <n v="3"/>
    <x v="3"/>
    <d v="1899-12-30T12:47:24"/>
    <n v="12"/>
    <n v="23.9"/>
    <x v="0"/>
    <n v="-1.2657149999999999"/>
    <n v="36.808525000000003"/>
    <n v="-1.3255680999999999"/>
    <n v="36.873881599999997"/>
    <x v="86"/>
    <n v="1638"/>
  </r>
  <r>
    <n v="313"/>
    <n v="3020"/>
    <s v="Bike"/>
    <x v="0"/>
    <x v="0"/>
    <x v="28"/>
    <x v="6"/>
    <d v="1899-12-30T12:41:36"/>
    <n v="24"/>
    <n v="4"/>
    <d v="1899-12-30T12:41:49"/>
    <n v="24"/>
    <n v="4"/>
    <d v="1899-12-30T13:13:11"/>
    <n v="24"/>
    <n v="4"/>
    <d v="1899-12-30T13:16:01"/>
    <n v="24"/>
    <n v="4"/>
    <x v="6"/>
    <d v="1899-12-30T14:15:18"/>
    <n v="5"/>
    <n v="21.4"/>
    <x v="0"/>
    <n v="-1.3090115"/>
    <n v="36.807882599999999"/>
    <n v="-1.292044"/>
    <n v="36.821938000000003"/>
    <x v="250"/>
    <n v="3557"/>
  </r>
  <r>
    <n v="24092"/>
    <n v="3022"/>
    <s v="Bike"/>
    <x v="0"/>
    <x v="0"/>
    <x v="15"/>
    <x v="2"/>
    <d v="1899-12-30T11:54:01"/>
    <n v="14"/>
    <n v="2"/>
    <d v="1899-12-30T11:54:17"/>
    <n v="14"/>
    <n v="2"/>
    <d v="1899-12-30T12:00:11"/>
    <n v="14"/>
    <n v="2"/>
    <d v="1899-12-30T12:07:04"/>
    <n v="14"/>
    <n v="2"/>
    <x v="2"/>
    <d v="1899-12-30T12:31:46"/>
    <n v="10"/>
    <n v="21.4"/>
    <x v="0"/>
    <n v="-1.2595885"/>
    <n v="36.808846299999999"/>
    <n v="-1.3087371999999999"/>
    <n v="36.840374699999998"/>
    <x v="3"/>
    <n v="1482"/>
  </r>
  <r>
    <n v="24875"/>
    <n v="3023"/>
    <s v="Bike"/>
    <x v="2"/>
    <x v="0"/>
    <x v="9"/>
    <x v="4"/>
    <d v="1899-12-30T11:35:23"/>
    <n v="23"/>
    <n v="1"/>
    <d v="1899-12-30T11:35:28"/>
    <n v="23"/>
    <n v="1"/>
    <d v="1899-12-30T11:37:55"/>
    <n v="23"/>
    <n v="1"/>
    <d v="1899-12-30T11:46:19"/>
    <n v="23"/>
    <n v="1"/>
    <x v="4"/>
    <d v="1899-12-30T12:03:46"/>
    <n v="7"/>
    <n v="18.399999999999999"/>
    <x v="1"/>
    <n v="-1.3010773"/>
    <n v="36.775255399999999"/>
    <n v="-1.2799393999999999"/>
    <n v="36.819237399999999"/>
    <x v="147"/>
    <n v="1047"/>
  </r>
  <r>
    <n v="2107"/>
    <n v="3024"/>
    <s v="Bike"/>
    <x v="2"/>
    <x v="0"/>
    <x v="27"/>
    <x v="3"/>
    <d v="1899-12-30T10:07:29"/>
    <n v="26"/>
    <n v="3"/>
    <d v="1899-12-30T10:07:50"/>
    <n v="26"/>
    <n v="3"/>
    <d v="1899-12-30T10:18:53"/>
    <n v="26"/>
    <n v="3"/>
    <d v="1899-12-30T10:21:38"/>
    <n v="26"/>
    <n v="3"/>
    <x v="3"/>
    <d v="1899-12-30T10:45:25"/>
    <n v="7"/>
    <n v="19.100000000000001"/>
    <x v="1"/>
    <n v="-1.2535486"/>
    <n v="36.793354100000002"/>
    <n v="-1.2713369999999999"/>
    <n v="36.786712000000001"/>
    <x v="517"/>
    <n v="1427"/>
  </r>
  <r>
    <n v="14085"/>
    <n v="3025"/>
    <s v="Bike"/>
    <x v="1"/>
    <x v="1"/>
    <x v="15"/>
    <x v="3"/>
    <d v="1899-12-30T14:43:43"/>
    <n v="14"/>
    <n v="3"/>
    <d v="1899-12-30T15:15:30"/>
    <n v="14"/>
    <n v="3"/>
    <d v="1899-12-30T16:05:44"/>
    <n v="14"/>
    <n v="3"/>
    <d v="1899-12-30T16:08:38"/>
    <n v="14"/>
    <n v="3"/>
    <x v="3"/>
    <d v="1899-12-30T16:25:06"/>
    <n v="8"/>
    <n v="25.5"/>
    <x v="0"/>
    <n v="-1.292462"/>
    <n v="36.797291100000002"/>
    <n v="-1.2550809999999999"/>
    <n v="36.802334999999999"/>
    <x v="338"/>
    <n v="988"/>
  </r>
  <r>
    <n v="21334"/>
    <n v="3027"/>
    <s v="Bike"/>
    <x v="0"/>
    <x v="0"/>
    <x v="16"/>
    <x v="1"/>
    <d v="1899-12-30T09:18:56"/>
    <n v="22"/>
    <n v="5"/>
    <d v="1899-12-30T09:19:07"/>
    <n v="22"/>
    <n v="5"/>
    <d v="1899-12-30T09:19:39"/>
    <n v="22"/>
    <n v="5"/>
    <d v="1899-12-30T09:41:34"/>
    <n v="22"/>
    <n v="5"/>
    <x v="1"/>
    <d v="1899-12-30T10:17:02"/>
    <n v="13"/>
    <n v="16.2"/>
    <x v="1"/>
    <n v="-1.2450205000000001"/>
    <n v="36.885333799999998"/>
    <n v="-1.3037179000000001"/>
    <n v="36.837360199999999"/>
    <x v="426"/>
    <n v="2128"/>
  </r>
  <r>
    <n v="28102"/>
    <n v="3027"/>
    <s v="Bike"/>
    <x v="0"/>
    <x v="0"/>
    <x v="30"/>
    <x v="2"/>
    <d v="1899-12-30T14:42:39"/>
    <n v="8"/>
    <n v="2"/>
    <d v="1899-12-30T16:27:36"/>
    <n v="8"/>
    <n v="2"/>
    <d v="1899-12-30T16:48:42"/>
    <n v="8"/>
    <n v="2"/>
    <d v="1899-12-30T17:12:37"/>
    <n v="8"/>
    <n v="2"/>
    <x v="2"/>
    <d v="1899-12-30T18:10:38"/>
    <n v="5"/>
    <n v="20.8"/>
    <x v="0"/>
    <n v="-1.2827651"/>
    <n v="36.843383099999997"/>
    <n v="-1.2705887"/>
    <n v="36.829210099999997"/>
    <x v="32"/>
    <n v="3481"/>
  </r>
  <r>
    <n v="5601"/>
    <n v="3027"/>
    <s v="Bike"/>
    <x v="0"/>
    <x v="0"/>
    <x v="18"/>
    <x v="0"/>
    <d v="1899-12-30T17:49:08"/>
    <n v="1"/>
    <n v="7"/>
    <d v="1899-12-30T17:54:00"/>
    <n v="1"/>
    <n v="7"/>
    <d v="1899-12-30T18:00:07"/>
    <n v="1"/>
    <n v="7"/>
    <d v="1899-12-30T18:10:26"/>
    <n v="1"/>
    <n v="7"/>
    <x v="0"/>
    <d v="1899-12-30T18:26:07"/>
    <n v="9"/>
    <n v="21"/>
    <x v="0"/>
    <n v="-1.3100609000000001"/>
    <n v="36.820536500000003"/>
    <n v="-1.2785902"/>
    <n v="36.793158200000001"/>
    <x v="287"/>
    <n v="941"/>
  </r>
  <r>
    <n v="24682"/>
    <n v="3028"/>
    <s v="Bike"/>
    <x v="0"/>
    <x v="0"/>
    <x v="23"/>
    <x v="2"/>
    <d v="1899-12-30T12:24:33"/>
    <n v="17"/>
    <n v="2"/>
    <d v="1899-12-30T12:24:54"/>
    <n v="17"/>
    <n v="2"/>
    <d v="1899-12-30T12:41:23"/>
    <n v="17"/>
    <n v="2"/>
    <d v="1899-12-30T12:44:41"/>
    <n v="17"/>
    <n v="2"/>
    <x v="2"/>
    <d v="1899-12-30T12:52:38"/>
    <n v="3"/>
    <n v="19.2"/>
    <x v="1"/>
    <n v="-1.2902389999999999"/>
    <n v="36.762041199999999"/>
    <n v="-1.3014460999999999"/>
    <n v="36.766138099999999"/>
    <x v="102"/>
    <n v="477"/>
  </r>
  <r>
    <n v="11556"/>
    <n v="3030"/>
    <s v="Bike"/>
    <x v="1"/>
    <x v="1"/>
    <x v="28"/>
    <x v="1"/>
    <d v="1899-12-30T11:48:24"/>
    <n v="24"/>
    <n v="5"/>
    <d v="1899-12-30T11:58:04"/>
    <n v="24"/>
    <n v="5"/>
    <d v="1899-12-30T12:07:53"/>
    <n v="24"/>
    <n v="5"/>
    <d v="1899-12-30T12:36:44"/>
    <n v="24"/>
    <n v="5"/>
    <x v="1"/>
    <d v="1899-12-30T12:47:09"/>
    <n v="5"/>
    <n v="20.9"/>
    <x v="0"/>
    <n v="-1.263441"/>
    <n v="36.840808000000003"/>
    <n v="-1.2866012"/>
    <n v="36.819569100000002"/>
    <x v="71"/>
    <n v="625"/>
  </r>
  <r>
    <n v="27562"/>
    <n v="3030"/>
    <s v="Bike"/>
    <x v="1"/>
    <x v="1"/>
    <x v="11"/>
    <x v="3"/>
    <d v="1899-12-30T12:00:14"/>
    <n v="4"/>
    <n v="3"/>
    <d v="1899-12-30T12:00:35"/>
    <n v="4"/>
    <n v="3"/>
    <d v="1899-12-30T12:04:55"/>
    <n v="4"/>
    <n v="3"/>
    <d v="1899-12-30T12:14:12"/>
    <n v="4"/>
    <n v="3"/>
    <x v="3"/>
    <d v="1899-12-30T12:30:10"/>
    <n v="5"/>
    <n v="17"/>
    <x v="1"/>
    <n v="-1.3004846000000001"/>
    <n v="36.790159099999997"/>
    <n v="-1.2866012"/>
    <n v="36.819569100000002"/>
    <x v="5"/>
    <n v="958"/>
  </r>
  <r>
    <n v="22004"/>
    <n v="3030"/>
    <s v="Bike"/>
    <x v="1"/>
    <x v="1"/>
    <x v="9"/>
    <x v="2"/>
    <d v="1899-12-30T15:37:57"/>
    <n v="23"/>
    <n v="2"/>
    <d v="1899-12-30T15:39:40"/>
    <n v="23"/>
    <n v="2"/>
    <d v="1899-12-30T16:09:06"/>
    <n v="23"/>
    <n v="2"/>
    <d v="1899-12-30T16:14:40"/>
    <n v="23"/>
    <n v="2"/>
    <x v="2"/>
    <d v="1899-12-30T16:51:41"/>
    <n v="10"/>
    <n v="18.899999999999999"/>
    <x v="1"/>
    <n v="-1.2866012"/>
    <n v="36.819569100000002"/>
    <n v="-1.2598589"/>
    <n v="36.747016799999997"/>
    <x v="1"/>
    <n v="2221"/>
  </r>
  <r>
    <n v="18040"/>
    <n v="3031"/>
    <s v="Bike"/>
    <x v="1"/>
    <x v="0"/>
    <x v="6"/>
    <x v="3"/>
    <d v="1899-12-30T09:48:50"/>
    <n v="30"/>
    <n v="3"/>
    <d v="1899-12-30T09:48:59"/>
    <n v="30"/>
    <n v="3"/>
    <d v="1899-12-30T10:07:39"/>
    <n v="30"/>
    <n v="3"/>
    <d v="1899-12-30T10:14:15"/>
    <n v="30"/>
    <n v="3"/>
    <x v="3"/>
    <d v="1899-12-30T11:15:25"/>
    <n v="19"/>
    <n v="17.399999999999999"/>
    <x v="1"/>
    <n v="-1.2614837999999999"/>
    <n v="36.753098399999999"/>
    <n v="-1.2803021999999999"/>
    <n v="36.883097200000002"/>
    <x v="389"/>
    <n v="3670"/>
  </r>
  <r>
    <n v="14590"/>
    <n v="3032"/>
    <s v="Bike"/>
    <x v="1"/>
    <x v="1"/>
    <x v="7"/>
    <x v="1"/>
    <d v="1899-12-30T10:31:08"/>
    <n v="21"/>
    <n v="5"/>
    <d v="1899-12-30T10:34:18"/>
    <n v="21"/>
    <n v="5"/>
    <d v="1899-12-30T10:41:48"/>
    <n v="21"/>
    <n v="5"/>
    <d v="1899-12-30T10:46:14"/>
    <n v="21"/>
    <n v="5"/>
    <x v="1"/>
    <d v="1899-12-30T11:40:02"/>
    <n v="18"/>
    <n v="23"/>
    <x v="0"/>
    <n v="-1.2571471999999999"/>
    <n v="36.795063300000002"/>
    <n v="-1.3251246999999999"/>
    <n v="36.899592599999998"/>
    <x v="716"/>
    <n v="3228"/>
  </r>
  <r>
    <n v="22242"/>
    <n v="3032"/>
    <s v="Bike"/>
    <x v="1"/>
    <x v="1"/>
    <x v="14"/>
    <x v="3"/>
    <d v="1899-12-30T09:46:03"/>
    <n v="19"/>
    <n v="3"/>
    <d v="1899-12-30T09:47:47"/>
    <n v="19"/>
    <n v="3"/>
    <d v="1899-12-30T10:32:40"/>
    <n v="19"/>
    <n v="3"/>
    <d v="1899-12-30T10:46:23"/>
    <n v="19"/>
    <n v="3"/>
    <x v="3"/>
    <d v="1899-12-30T11:21:52"/>
    <n v="12"/>
    <n v="22.3"/>
    <x v="0"/>
    <n v="-1.2571471999999999"/>
    <n v="36.795063300000002"/>
    <n v="-1.3246119000000001"/>
    <n v="36.783333900000002"/>
    <x v="525"/>
    <n v="2129"/>
  </r>
  <r>
    <n v="16178"/>
    <n v="3032"/>
    <s v="Bike"/>
    <x v="1"/>
    <x v="1"/>
    <x v="29"/>
    <x v="4"/>
    <d v="1899-12-30T11:11:07"/>
    <n v="10"/>
    <n v="1"/>
    <d v="1899-12-30T11:11:16"/>
    <n v="10"/>
    <n v="1"/>
    <d v="1899-12-30T11:14:58"/>
    <n v="10"/>
    <n v="1"/>
    <d v="1899-12-30T11:23:31"/>
    <n v="10"/>
    <n v="1"/>
    <x v="4"/>
    <d v="1899-12-30T11:46:40"/>
    <n v="8"/>
    <n v="0"/>
    <x v="1"/>
    <n v="-1.2571471999999999"/>
    <n v="36.795063300000002"/>
    <n v="-1.2946359000000001"/>
    <n v="36.835271800000001"/>
    <x v="86"/>
    <n v="1389"/>
  </r>
  <r>
    <n v="14638"/>
    <n v="3032"/>
    <s v="Bike"/>
    <x v="1"/>
    <x v="1"/>
    <x v="25"/>
    <x v="1"/>
    <d v="1899-12-30T14:38:17"/>
    <n v="18"/>
    <n v="5"/>
    <d v="1899-12-30T14:38:54"/>
    <n v="18"/>
    <n v="5"/>
    <d v="1899-12-30T14:49:56"/>
    <n v="18"/>
    <n v="5"/>
    <d v="1899-12-30T14:59:31"/>
    <n v="18"/>
    <n v="5"/>
    <x v="1"/>
    <d v="1899-12-30T15:46:11"/>
    <n v="11"/>
    <n v="27.2"/>
    <x v="0"/>
    <n v="-1.2571471999999999"/>
    <n v="36.795063300000002"/>
    <n v="-1.21488"/>
    <n v="36.814123799999997"/>
    <x v="63"/>
    <n v="2800"/>
  </r>
  <r>
    <n v="20171"/>
    <n v="3032"/>
    <s v="Bike"/>
    <x v="1"/>
    <x v="1"/>
    <x v="30"/>
    <x v="6"/>
    <d v="1899-12-30T14:51:31"/>
    <n v="8"/>
    <n v="4"/>
    <d v="1899-12-30T15:46:37"/>
    <n v="8"/>
    <n v="4"/>
    <d v="1899-12-30T15:59:04"/>
    <n v="8"/>
    <n v="4"/>
    <d v="1899-12-30T16:02:53"/>
    <n v="8"/>
    <n v="4"/>
    <x v="6"/>
    <d v="1899-12-30T16:17:38"/>
    <n v="5"/>
    <n v="27.1"/>
    <x v="0"/>
    <n v="-1.2571471999999999"/>
    <n v="36.795063300000002"/>
    <n v="-1.2850638999999999"/>
    <n v="36.817945399999999"/>
    <x v="594"/>
    <n v="885"/>
  </r>
  <r>
    <n v="24558"/>
    <n v="3032"/>
    <s v="Bike"/>
    <x v="1"/>
    <x v="1"/>
    <x v="13"/>
    <x v="1"/>
    <d v="1899-12-30T10:29:32"/>
    <n v="9"/>
    <n v="5"/>
    <d v="1899-12-30T10:29:47"/>
    <n v="9"/>
    <n v="5"/>
    <d v="1899-12-30T10:46:01"/>
    <n v="9"/>
    <n v="5"/>
    <d v="1899-12-30T10:50:50"/>
    <n v="9"/>
    <n v="5"/>
    <x v="1"/>
    <d v="1899-12-30T11:03:54"/>
    <n v="8"/>
    <n v="25.6"/>
    <x v="0"/>
    <n v="-1.2924639"/>
    <n v="36.7795798"/>
    <n v="-1.2571471999999999"/>
    <n v="36.795063300000002"/>
    <x v="147"/>
    <n v="784"/>
  </r>
  <r>
    <n v="18859"/>
    <n v="3032"/>
    <s v="Bike"/>
    <x v="1"/>
    <x v="1"/>
    <x v="27"/>
    <x v="2"/>
    <d v="1899-12-30T11:31:39"/>
    <n v="26"/>
    <n v="2"/>
    <d v="1899-12-30T11:32:10"/>
    <n v="26"/>
    <n v="2"/>
    <d v="1899-12-30T11:33:27"/>
    <n v="26"/>
    <n v="2"/>
    <d v="1899-12-30T11:43:19"/>
    <n v="26"/>
    <n v="2"/>
    <x v="2"/>
    <d v="1899-12-30T12:01:02"/>
    <n v="8"/>
    <n v="27.5"/>
    <x v="0"/>
    <n v="-1.2571471999999999"/>
    <n v="36.795063300000002"/>
    <n v="-1.2320609"/>
    <n v="36.752091999999998"/>
    <x v="28"/>
    <n v="1063"/>
  </r>
  <r>
    <n v="17218"/>
    <n v="3032"/>
    <s v="Bike"/>
    <x v="1"/>
    <x v="1"/>
    <x v="2"/>
    <x v="1"/>
    <d v="1899-12-30T16:38:50"/>
    <n v="12"/>
    <n v="5"/>
    <d v="1899-12-30T16:41:40"/>
    <n v="12"/>
    <n v="5"/>
    <d v="1899-12-30T16:49:16"/>
    <n v="12"/>
    <n v="5"/>
    <d v="1899-12-30T17:11:50"/>
    <n v="12"/>
    <n v="5"/>
    <x v="1"/>
    <d v="1899-12-30T17:37:03"/>
    <n v="2"/>
    <n v="26.7"/>
    <x v="0"/>
    <n v="-1.2571471999999999"/>
    <n v="36.795063300000002"/>
    <n v="-1.2728058"/>
    <n v="36.8049903"/>
    <x v="343"/>
    <n v="1513"/>
  </r>
  <r>
    <n v="10840"/>
    <n v="3032"/>
    <s v="Bike"/>
    <x v="1"/>
    <x v="1"/>
    <x v="2"/>
    <x v="4"/>
    <d v="1899-12-30T11:25:43"/>
    <n v="12"/>
    <n v="1"/>
    <d v="1899-12-30T11:27:08"/>
    <n v="12"/>
    <n v="1"/>
    <d v="1899-12-30T11:52:30"/>
    <n v="12"/>
    <n v="1"/>
    <d v="1899-12-30T11:59:26"/>
    <n v="12"/>
    <n v="1"/>
    <x v="4"/>
    <d v="1899-12-30T12:48:11"/>
    <n v="17"/>
    <n v="23.7"/>
    <x v="0"/>
    <n v="-1.2571471999999999"/>
    <n v="36.795063300000002"/>
    <n v="-1.228394"/>
    <n v="36.911267199999998"/>
    <x v="317"/>
    <n v="2925"/>
  </r>
  <r>
    <n v="729"/>
    <n v="3032"/>
    <s v="Bike"/>
    <x v="1"/>
    <x v="1"/>
    <x v="26"/>
    <x v="1"/>
    <d v="1899-12-30T15:27:25"/>
    <n v="11"/>
    <n v="5"/>
    <d v="1899-12-30T15:27:31"/>
    <n v="11"/>
    <n v="5"/>
    <d v="1899-12-30T15:37:46"/>
    <n v="11"/>
    <n v="5"/>
    <d v="1899-12-30T15:38:55"/>
    <n v="11"/>
    <n v="5"/>
    <x v="1"/>
    <d v="1899-12-30T16:08:05"/>
    <n v="16"/>
    <n v="26.6"/>
    <x v="0"/>
    <n v="-1.2571471999999999"/>
    <n v="36.795063300000002"/>
    <n v="-1.2117467"/>
    <n v="36.900294100000004"/>
    <x v="88"/>
    <n v="1750"/>
  </r>
  <r>
    <n v="3112"/>
    <n v="3032"/>
    <s v="Bike"/>
    <x v="1"/>
    <x v="1"/>
    <x v="28"/>
    <x v="6"/>
    <d v="1899-12-30T14:28:54"/>
    <n v="24"/>
    <n v="4"/>
    <d v="1899-12-30T14:29:51"/>
    <n v="24"/>
    <n v="4"/>
    <d v="1899-12-30T14:39:38"/>
    <n v="24"/>
    <n v="4"/>
    <d v="1899-12-30T15:00:06"/>
    <n v="24"/>
    <n v="4"/>
    <x v="6"/>
    <d v="1899-12-30T15:18:00"/>
    <n v="5"/>
    <n v="28.3"/>
    <x v="0"/>
    <n v="-1.2429897999999999"/>
    <n v="36.785106200000001"/>
    <n v="-1.2571471999999999"/>
    <n v="36.795063300000002"/>
    <x v="335"/>
    <n v="1074"/>
  </r>
  <r>
    <n v="24008"/>
    <n v="3032"/>
    <s v="Bike"/>
    <x v="1"/>
    <x v="1"/>
    <x v="27"/>
    <x v="1"/>
    <d v="1899-12-30T12:40:06"/>
    <n v="26"/>
    <n v="5"/>
    <d v="1899-12-30T12:40:43"/>
    <n v="26"/>
    <n v="5"/>
    <d v="1899-12-30T12:44:41"/>
    <n v="26"/>
    <n v="5"/>
    <d v="1899-12-30T12:51:28"/>
    <n v="26"/>
    <n v="5"/>
    <x v="1"/>
    <d v="1899-12-30T12:56:36"/>
    <n v="2"/>
    <n v="0"/>
    <x v="1"/>
    <n v="-1.2571471999999999"/>
    <n v="36.795063300000002"/>
    <n v="-1.2622145"/>
    <n v="36.808739099999997"/>
    <x v="48"/>
    <n v="308"/>
  </r>
  <r>
    <n v="25778"/>
    <n v="3032"/>
    <s v="Bike"/>
    <x v="1"/>
    <x v="1"/>
    <x v="3"/>
    <x v="2"/>
    <d v="1899-12-30T13:26:48"/>
    <n v="15"/>
    <n v="2"/>
    <d v="1899-12-30T13:26:59"/>
    <n v="15"/>
    <n v="2"/>
    <d v="1899-12-30T13:42:51"/>
    <n v="15"/>
    <n v="2"/>
    <d v="1899-12-30T14:44:48"/>
    <n v="15"/>
    <n v="2"/>
    <x v="2"/>
    <d v="1899-12-30T15:09:28"/>
    <n v="19"/>
    <n v="24.4"/>
    <x v="0"/>
    <n v="-1.2812821000000001"/>
    <n v="36.889184700000001"/>
    <n v="-1.2579304"/>
    <n v="36.801966700000001"/>
    <x v="700"/>
    <n v="1480"/>
  </r>
  <r>
    <n v="18361"/>
    <n v="3032"/>
    <s v="Bike"/>
    <x v="1"/>
    <x v="1"/>
    <x v="14"/>
    <x v="3"/>
    <d v="1899-12-30T09:52:12"/>
    <n v="19"/>
    <n v="3"/>
    <d v="1899-12-30T09:52:29"/>
    <n v="19"/>
    <n v="3"/>
    <d v="1899-12-30T09:59:38"/>
    <n v="19"/>
    <n v="3"/>
    <d v="1899-12-30T10:14:26"/>
    <n v="19"/>
    <n v="3"/>
    <x v="3"/>
    <d v="1899-12-30T10:55:10"/>
    <n v="18"/>
    <n v="19.5"/>
    <x v="1"/>
    <n v="-1.2571471999999999"/>
    <n v="36.795063300000002"/>
    <n v="-1.3398006"/>
    <n v="36.717934999999997"/>
    <x v="154"/>
    <n v="2444"/>
  </r>
  <r>
    <n v="13207"/>
    <n v="3034"/>
    <s v="Bike"/>
    <x v="1"/>
    <x v="1"/>
    <x v="23"/>
    <x v="3"/>
    <d v="1899-12-30T12:08:54"/>
    <n v="17"/>
    <n v="3"/>
    <d v="1899-12-30T12:57:52"/>
    <n v="17"/>
    <n v="3"/>
    <d v="1899-12-30T12:58:46"/>
    <n v="17"/>
    <n v="3"/>
    <d v="1899-12-30T13:08:09"/>
    <n v="17"/>
    <n v="3"/>
    <x v="3"/>
    <d v="1899-12-30T13:47:12"/>
    <n v="5"/>
    <n v="25.6"/>
    <x v="0"/>
    <n v="-1.2671136999999999"/>
    <n v="36.810285100000002"/>
    <n v="-1.2981625000000001"/>
    <n v="36.813014199999998"/>
    <x v="48"/>
    <n v="2343"/>
  </r>
  <r>
    <n v="6878"/>
    <n v="3035"/>
    <s v="Bike"/>
    <x v="1"/>
    <x v="1"/>
    <x v="24"/>
    <x v="6"/>
    <d v="1899-12-30T09:06:16"/>
    <n v="20"/>
    <n v="4"/>
    <d v="1899-12-30T09:07:00"/>
    <n v="20"/>
    <n v="4"/>
    <d v="1899-12-30T09:11:58"/>
    <n v="20"/>
    <n v="4"/>
    <d v="1899-12-30T09:13:49"/>
    <n v="20"/>
    <n v="4"/>
    <x v="6"/>
    <d v="1899-12-30T09:48:56"/>
    <n v="11"/>
    <n v="18.3"/>
    <x v="1"/>
    <n v="-1.2963096999999999"/>
    <n v="36.768822100000001"/>
    <n v="-1.257309"/>
    <n v="36.806008400000003"/>
    <x v="572"/>
    <n v="2107"/>
  </r>
  <r>
    <n v="4051"/>
    <n v="3035"/>
    <s v="Bike"/>
    <x v="1"/>
    <x v="1"/>
    <x v="18"/>
    <x v="6"/>
    <d v="1899-12-30T12:25:03"/>
    <n v="1"/>
    <n v="4"/>
    <d v="1899-12-30T12:30:44"/>
    <n v="1"/>
    <n v="4"/>
    <d v="1899-12-30T12:46:47"/>
    <n v="1"/>
    <n v="4"/>
    <d v="1899-12-30T12:51:04"/>
    <n v="1"/>
    <n v="4"/>
    <x v="6"/>
    <d v="1899-12-30T13:11:17"/>
    <n v="8"/>
    <n v="0"/>
    <x v="1"/>
    <n v="-1.2853965000000001"/>
    <n v="36.818311799999996"/>
    <n v="-1.2963096999999999"/>
    <n v="36.768822100000001"/>
    <x v="218"/>
    <n v="1213"/>
  </r>
  <r>
    <n v="11097"/>
    <n v="3035"/>
    <s v="Bike"/>
    <x v="1"/>
    <x v="1"/>
    <x v="28"/>
    <x v="3"/>
    <d v="1899-12-30T12:51:07"/>
    <n v="24"/>
    <n v="3"/>
    <d v="1899-12-30T13:15:57"/>
    <n v="24"/>
    <n v="3"/>
    <d v="1899-12-30T13:34:39"/>
    <n v="24"/>
    <n v="3"/>
    <d v="1899-12-30T13:37:39"/>
    <n v="24"/>
    <n v="3"/>
    <x v="3"/>
    <d v="1899-12-30T14:43:15"/>
    <n v="8"/>
    <n v="18.600000000000001"/>
    <x v="1"/>
    <n v="-1.2853965000000001"/>
    <n v="36.818311799999996"/>
    <n v="-1.2963096999999999"/>
    <n v="36.768822100000001"/>
    <x v="196"/>
    <n v="3936"/>
  </r>
  <r>
    <n v="15525"/>
    <n v="3035"/>
    <s v="Bike"/>
    <x v="1"/>
    <x v="1"/>
    <x v="22"/>
    <x v="5"/>
    <d v="1899-12-30T10:14:03"/>
    <n v="2"/>
    <n v="6"/>
    <d v="1899-12-30T10:14:40"/>
    <n v="2"/>
    <n v="6"/>
    <d v="1899-12-30T10:26:13"/>
    <n v="2"/>
    <n v="6"/>
    <d v="1899-12-30T10:42:37"/>
    <n v="2"/>
    <n v="6"/>
    <x v="5"/>
    <d v="1899-12-30T10:50:01"/>
    <n v="2"/>
    <n v="27.4"/>
    <x v="0"/>
    <n v="-1.2969740999999999"/>
    <n v="36.7856612"/>
    <n v="-1.2963096999999999"/>
    <n v="36.768822100000001"/>
    <x v="147"/>
    <n v="444"/>
  </r>
  <r>
    <n v="13672"/>
    <n v="3036"/>
    <s v="Bike"/>
    <x v="1"/>
    <x v="0"/>
    <x v="4"/>
    <x v="1"/>
    <d v="1899-12-30T08:15:40"/>
    <n v="29"/>
    <n v="5"/>
    <d v="1899-12-30T08:16:40"/>
    <n v="29"/>
    <n v="5"/>
    <d v="1899-12-30T08:26:31"/>
    <n v="29"/>
    <n v="5"/>
    <d v="1899-12-30T08:33:28"/>
    <n v="29"/>
    <n v="5"/>
    <x v="1"/>
    <d v="1899-12-30T08:42:14"/>
    <n v="2"/>
    <n v="0"/>
    <x v="1"/>
    <n v="-1.2925792"/>
    <n v="36.790689999999998"/>
    <n v="-1.2976363"/>
    <n v="36.781590100000003"/>
    <x v="267"/>
    <n v="526"/>
  </r>
  <r>
    <n v="6349"/>
    <n v="3039"/>
    <s v="Bike"/>
    <x v="2"/>
    <x v="0"/>
    <x v="13"/>
    <x v="3"/>
    <d v="1899-12-30T17:23:39"/>
    <n v="9"/>
    <n v="3"/>
    <d v="1899-12-30T17:27:06"/>
    <n v="9"/>
    <n v="3"/>
    <d v="1899-12-30T17:34:48"/>
    <n v="9"/>
    <n v="3"/>
    <d v="1899-12-30T17:46:26"/>
    <n v="9"/>
    <n v="3"/>
    <x v="3"/>
    <d v="1899-12-30T17:55:47"/>
    <n v="3"/>
    <n v="21.9"/>
    <x v="0"/>
    <n v="-1.2892762"/>
    <n v="36.764128999999997"/>
    <n v="-1.2962602999999999"/>
    <n v="36.776616400000002"/>
    <x v="747"/>
    <n v="561"/>
  </r>
  <r>
    <n v="11031"/>
    <n v="3040"/>
    <s v="Bike"/>
    <x v="0"/>
    <x v="0"/>
    <x v="24"/>
    <x v="6"/>
    <d v="1899-12-30T14:21:19"/>
    <n v="20"/>
    <n v="4"/>
    <d v="1899-12-30T14:21:35"/>
    <n v="20"/>
    <n v="4"/>
    <d v="1899-12-30T14:33:30"/>
    <n v="20"/>
    <n v="4"/>
    <d v="1899-12-30T14:43:43"/>
    <n v="20"/>
    <n v="4"/>
    <x v="6"/>
    <d v="1899-12-30T15:21:42"/>
    <n v="9"/>
    <n v="27.9"/>
    <x v="0"/>
    <n v="-1.2248308000000001"/>
    <n v="36.801257300000003"/>
    <n v="-1.2647535000000001"/>
    <n v="36.8156064"/>
    <x v="328"/>
    <n v="2279"/>
  </r>
  <r>
    <n v="17768"/>
    <n v="3040"/>
    <s v="Bike"/>
    <x v="0"/>
    <x v="0"/>
    <x v="13"/>
    <x v="0"/>
    <d v="1899-12-30T11:11:06"/>
    <n v="9"/>
    <n v="7"/>
    <d v="1899-12-30T11:11:26"/>
    <n v="9"/>
    <n v="7"/>
    <d v="1899-12-30T11:56:05"/>
    <n v="9"/>
    <n v="7"/>
    <d v="1899-12-30T12:00:06"/>
    <n v="9"/>
    <n v="7"/>
    <x v="0"/>
    <d v="1899-12-30T12:47:18"/>
    <n v="19"/>
    <n v="23.7"/>
    <x v="0"/>
    <n v="-1.2248308000000001"/>
    <n v="36.801257300000003"/>
    <n v="-1.3319467"/>
    <n v="36.776699800000003"/>
    <x v="786"/>
    <n v="2832"/>
  </r>
  <r>
    <n v="13080"/>
    <n v="3041"/>
    <s v="Bike"/>
    <x v="0"/>
    <x v="0"/>
    <x v="15"/>
    <x v="1"/>
    <d v="1899-12-30T13:55:20"/>
    <n v="14"/>
    <n v="5"/>
    <d v="1899-12-30T13:55:46"/>
    <n v="14"/>
    <n v="5"/>
    <d v="1899-12-30T14:03:14"/>
    <n v="14"/>
    <n v="5"/>
    <d v="1899-12-30T14:15:40"/>
    <n v="14"/>
    <n v="5"/>
    <x v="1"/>
    <d v="1899-12-30T14:23:59"/>
    <n v="4"/>
    <n v="27.2"/>
    <x v="0"/>
    <n v="-1.2550097"/>
    <n v="36.804585199999998"/>
    <n v="-1.2684238999999999"/>
    <n v="36.795246200000001"/>
    <x v="104"/>
    <n v="499"/>
  </r>
  <r>
    <n v="4044"/>
    <n v="3042"/>
    <s v="Bike"/>
    <x v="1"/>
    <x v="1"/>
    <x v="10"/>
    <x v="2"/>
    <d v="1899-12-30T10:01:38"/>
    <n v="31"/>
    <n v="2"/>
    <d v="1899-12-30T10:02:18"/>
    <n v="31"/>
    <n v="2"/>
    <d v="1899-12-30T10:16:00"/>
    <n v="31"/>
    <n v="2"/>
    <d v="1899-12-30T10:17:25"/>
    <n v="31"/>
    <n v="2"/>
    <x v="2"/>
    <d v="1899-12-30T10:36:15"/>
    <n v="4"/>
    <n v="17.100000000000001"/>
    <x v="1"/>
    <n v="-1.2903420999999999"/>
    <n v="36.788528200000002"/>
    <n v="-1.2935057000000001"/>
    <n v="36.810180199999998"/>
    <x v="425"/>
    <n v="1130"/>
  </r>
  <r>
    <n v="13361"/>
    <n v="3043"/>
    <s v="Bike"/>
    <x v="1"/>
    <x v="1"/>
    <x v="13"/>
    <x v="3"/>
    <d v="1899-12-30T12:36:15"/>
    <n v="9"/>
    <n v="3"/>
    <d v="1899-12-30T13:10:42"/>
    <n v="9"/>
    <n v="3"/>
    <d v="1899-12-30T13:12:45"/>
    <n v="9"/>
    <n v="3"/>
    <d v="1899-12-30T13:21:21"/>
    <n v="9"/>
    <n v="3"/>
    <x v="3"/>
    <d v="1899-12-30T14:39:27"/>
    <n v="7"/>
    <n v="21"/>
    <x v="0"/>
    <n v="-1.2893752999999999"/>
    <n v="36.824286899999997"/>
    <n v="-1.2884831000000001"/>
    <n v="36.773488"/>
    <x v="390"/>
    <n v="4686"/>
  </r>
  <r>
    <n v="17820"/>
    <n v="3044"/>
    <s v="Bike"/>
    <x v="1"/>
    <x v="1"/>
    <x v="19"/>
    <x v="3"/>
    <d v="1899-12-30T14:16:08"/>
    <n v="27"/>
    <n v="3"/>
    <d v="1899-12-30T14:53:09"/>
    <n v="27"/>
    <n v="3"/>
    <d v="1899-12-30T15:42:04"/>
    <n v="27"/>
    <n v="3"/>
    <d v="1899-12-30T15:57:07"/>
    <n v="27"/>
    <n v="3"/>
    <x v="3"/>
    <d v="1899-12-30T16:49:33"/>
    <n v="20"/>
    <n v="29.3"/>
    <x v="0"/>
    <n v="-1.2991440999999999"/>
    <n v="36.752880400000002"/>
    <n v="-1.3228002999999999"/>
    <n v="36.830643500000001"/>
    <x v="59"/>
    <n v="3146"/>
  </r>
  <r>
    <n v="19213"/>
    <n v="3044"/>
    <s v="Bike"/>
    <x v="1"/>
    <x v="1"/>
    <x v="2"/>
    <x v="2"/>
    <d v="1899-12-30T12:26:48"/>
    <n v="12"/>
    <n v="2"/>
    <d v="1899-12-30T12:28:06"/>
    <n v="12"/>
    <n v="2"/>
    <d v="1899-12-30T12:38:33"/>
    <n v="12"/>
    <n v="2"/>
    <d v="1899-12-30T12:39:36"/>
    <n v="12"/>
    <n v="2"/>
    <x v="2"/>
    <d v="1899-12-30T12:48:28"/>
    <n v="4"/>
    <n v="24.4"/>
    <x v="0"/>
    <n v="-1.3228002999999999"/>
    <n v="36.830643500000001"/>
    <n v="-1.3004062000000001"/>
    <n v="36.829740999999999"/>
    <x v="343"/>
    <n v="532"/>
  </r>
  <r>
    <n v="8124"/>
    <n v="3044"/>
    <s v="Bike"/>
    <x v="1"/>
    <x v="1"/>
    <x v="30"/>
    <x v="1"/>
    <d v="1899-12-30T16:30:04"/>
    <n v="8"/>
    <n v="5"/>
    <d v="1899-12-30T16:45:24"/>
    <n v="8"/>
    <n v="5"/>
    <d v="1899-12-30T16:56:10"/>
    <n v="8"/>
    <n v="5"/>
    <d v="1899-12-30T16:58:25"/>
    <n v="8"/>
    <n v="5"/>
    <x v="1"/>
    <d v="1899-12-30T17:12:58"/>
    <n v="6"/>
    <n v="28.2"/>
    <x v="0"/>
    <n v="-1.3228002999999999"/>
    <n v="36.830643500000001"/>
    <n v="-1.3127876999999999"/>
    <n v="36.848198699999998"/>
    <x v="497"/>
    <n v="873"/>
  </r>
  <r>
    <n v="15293"/>
    <n v="3044"/>
    <s v="Bike"/>
    <x v="1"/>
    <x v="1"/>
    <x v="22"/>
    <x v="1"/>
    <d v="1899-12-30T16:07:18"/>
    <n v="2"/>
    <n v="5"/>
    <d v="1899-12-30T16:22:23"/>
    <n v="2"/>
    <n v="5"/>
    <d v="1899-12-30T16:23:01"/>
    <n v="2"/>
    <n v="5"/>
    <d v="1899-12-30T16:38:05"/>
    <n v="2"/>
    <n v="5"/>
    <x v="1"/>
    <d v="1899-12-30T16:55:27"/>
    <n v="13"/>
    <n v="24.1"/>
    <x v="0"/>
    <n v="-1.3257893000000001"/>
    <n v="36.894019399999998"/>
    <n v="-1.3177547000000001"/>
    <n v="36.830370299999998"/>
    <x v="390"/>
    <n v="1042"/>
  </r>
  <r>
    <n v="9304"/>
    <n v="3045"/>
    <s v="Bike"/>
    <x v="0"/>
    <x v="0"/>
    <x v="25"/>
    <x v="5"/>
    <d v="1899-12-30T14:10:25"/>
    <n v="18"/>
    <n v="6"/>
    <d v="1899-12-30T14:10:48"/>
    <n v="18"/>
    <n v="6"/>
    <d v="1899-12-30T14:21:47"/>
    <n v="18"/>
    <n v="6"/>
    <d v="1899-12-30T14:32:35"/>
    <n v="18"/>
    <n v="6"/>
    <x v="5"/>
    <d v="1899-12-30T14:47:29"/>
    <n v="5"/>
    <n v="20.5"/>
    <x v="0"/>
    <n v="-1.2859115999999999"/>
    <n v="36.809803500000001"/>
    <n v="-1.2735236000000001"/>
    <n v="36.799219600000001"/>
    <x v="292"/>
    <n v="894"/>
  </r>
  <r>
    <n v="6592"/>
    <n v="3046"/>
    <s v="Bike"/>
    <x v="2"/>
    <x v="0"/>
    <x v="8"/>
    <x v="1"/>
    <d v="1899-12-30T13:50:12"/>
    <n v="28"/>
    <n v="5"/>
    <d v="1899-12-30T13:53:37"/>
    <n v="28"/>
    <n v="5"/>
    <d v="1899-12-30T13:56:53"/>
    <n v="28"/>
    <n v="5"/>
    <d v="1899-12-30T13:59:52"/>
    <n v="28"/>
    <n v="5"/>
    <x v="1"/>
    <d v="1899-12-30T14:17:17"/>
    <n v="4"/>
    <n v="25.4"/>
    <x v="0"/>
    <n v="-1.2795795999999999"/>
    <n v="36.819062000000002"/>
    <n v="-1.2658335000000001"/>
    <n v="36.804286699999999"/>
    <x v="114"/>
    <n v="1045"/>
  </r>
  <r>
    <n v="5523"/>
    <n v="3047"/>
    <s v="Bike"/>
    <x v="1"/>
    <x v="0"/>
    <x v="22"/>
    <x v="2"/>
    <d v="1899-12-30T13:50:12"/>
    <n v="2"/>
    <n v="2"/>
    <d v="1899-12-30T14:02:44"/>
    <n v="2"/>
    <n v="2"/>
    <d v="1899-12-30T14:15:39"/>
    <n v="2"/>
    <n v="2"/>
    <d v="1899-12-30T14:18:20"/>
    <n v="2"/>
    <n v="2"/>
    <x v="2"/>
    <d v="1899-12-30T14:37:48"/>
    <n v="7"/>
    <n v="26.3"/>
    <x v="0"/>
    <n v="-1.2850644"/>
    <n v="36.834365699999999"/>
    <n v="-1.3230166000000001"/>
    <n v="36.839162299999998"/>
    <x v="196"/>
    <n v="1168"/>
  </r>
  <r>
    <n v="616"/>
    <n v="3048"/>
    <s v="Bike"/>
    <x v="0"/>
    <x v="0"/>
    <x v="3"/>
    <x v="5"/>
    <d v="1899-12-30T19:02:44"/>
    <n v="15"/>
    <n v="6"/>
    <d v="1899-12-30T19:03:06"/>
    <n v="15"/>
    <n v="6"/>
    <d v="1899-12-30T19:19:41"/>
    <n v="15"/>
    <n v="6"/>
    <d v="1899-12-30T19:36:52"/>
    <n v="15"/>
    <n v="6"/>
    <x v="5"/>
    <d v="1899-12-30T20:09:28"/>
    <n v="15"/>
    <n v="19.2"/>
    <x v="1"/>
    <n v="-1.2957806999999999"/>
    <n v="36.771395300000002"/>
    <n v="-1.2131369999999999"/>
    <n v="36.790028499999998"/>
    <x v="7"/>
    <n v="1956"/>
  </r>
  <r>
    <n v="15524"/>
    <n v="3049"/>
    <s v="Bike"/>
    <x v="0"/>
    <x v="0"/>
    <x v="19"/>
    <x v="1"/>
    <d v="1899-12-30T15:44:47"/>
    <n v="27"/>
    <n v="5"/>
    <d v="1899-12-30T15:58:36"/>
    <n v="27"/>
    <n v="5"/>
    <d v="1899-12-30T16:02:28"/>
    <n v="27"/>
    <n v="5"/>
    <d v="1899-12-30T16:13:51"/>
    <n v="27"/>
    <n v="5"/>
    <x v="1"/>
    <d v="1899-12-30T16:28:41"/>
    <n v="10"/>
    <n v="24.2"/>
    <x v="0"/>
    <n v="-1.2845902"/>
    <n v="36.825472400000002"/>
    <n v="-1.2297202"/>
    <n v="36.881950699999997"/>
    <x v="230"/>
    <n v="890"/>
  </r>
  <r>
    <n v="12315"/>
    <n v="3050"/>
    <s v="Bike"/>
    <x v="1"/>
    <x v="1"/>
    <x v="0"/>
    <x v="3"/>
    <d v="1899-12-30T16:55:44"/>
    <n v="3"/>
    <n v="3"/>
    <d v="1899-12-30T16:56:38"/>
    <n v="3"/>
    <n v="3"/>
    <d v="1899-12-30T16:58:03"/>
    <n v="3"/>
    <n v="3"/>
    <d v="1899-12-30T18:30:03"/>
    <n v="3"/>
    <n v="3"/>
    <x v="3"/>
    <d v="1899-12-30T19:00:06"/>
    <n v="16"/>
    <n v="27.2"/>
    <x v="0"/>
    <n v="-1.2945074000000001"/>
    <n v="36.808319500000003"/>
    <n v="-1.343062"/>
    <n v="36.709496999999999"/>
    <x v="79"/>
    <n v="1803"/>
  </r>
  <r>
    <n v="8245"/>
    <n v="3050"/>
    <s v="Bike"/>
    <x v="1"/>
    <x v="1"/>
    <x v="30"/>
    <x v="1"/>
    <d v="1899-12-30T17:16:23"/>
    <n v="8"/>
    <n v="5"/>
    <d v="1899-12-30T17:17:15"/>
    <n v="8"/>
    <n v="5"/>
    <d v="1899-12-30T17:24:46"/>
    <n v="8"/>
    <n v="5"/>
    <d v="1899-12-30T18:24:53"/>
    <n v="8"/>
    <n v="5"/>
    <x v="1"/>
    <d v="1899-12-30T18:51:19"/>
    <n v="14"/>
    <n v="25.3"/>
    <x v="0"/>
    <n v="-1.2945074000000001"/>
    <n v="36.808319500000003"/>
    <n v="-1.3169591"/>
    <n v="36.700002900000001"/>
    <x v="35"/>
    <n v="1586"/>
  </r>
  <r>
    <n v="4341"/>
    <n v="3050"/>
    <s v="Bike"/>
    <x v="1"/>
    <x v="1"/>
    <x v="2"/>
    <x v="1"/>
    <d v="1899-12-30T12:30:21"/>
    <n v="12"/>
    <n v="5"/>
    <d v="1899-12-30T12:30:48"/>
    <n v="12"/>
    <n v="5"/>
    <d v="1899-12-30T12:46:51"/>
    <n v="12"/>
    <n v="5"/>
    <d v="1899-12-30T12:51:10"/>
    <n v="12"/>
    <n v="5"/>
    <x v="1"/>
    <d v="1899-12-30T13:25:43"/>
    <n v="17"/>
    <n v="24.5"/>
    <x v="0"/>
    <n v="-1.2830988999999999"/>
    <n v="36.816573900000002"/>
    <n v="-1.3398006"/>
    <n v="36.717934999999997"/>
    <x v="167"/>
    <n v="2073"/>
  </r>
  <r>
    <n v="5479"/>
    <n v="3050"/>
    <s v="Bike"/>
    <x v="1"/>
    <x v="1"/>
    <x v="18"/>
    <x v="1"/>
    <d v="1899-12-30T12:11:54"/>
    <n v="1"/>
    <n v="5"/>
    <d v="1899-12-30T12:12:18"/>
    <n v="1"/>
    <n v="5"/>
    <d v="1899-12-30T12:13:05"/>
    <n v="1"/>
    <n v="5"/>
    <d v="1899-12-30T12:27:39"/>
    <n v="1"/>
    <n v="5"/>
    <x v="1"/>
    <d v="1899-12-30T13:01:31"/>
    <n v="7"/>
    <n v="28.8"/>
    <x v="0"/>
    <n v="-1.2945074000000001"/>
    <n v="36.808319500000003"/>
    <n v="-1.2760461999999999"/>
    <n v="36.807469699999999"/>
    <x v="52"/>
    <n v="2032"/>
  </r>
  <r>
    <n v="26516"/>
    <n v="3050"/>
    <s v="Bike"/>
    <x v="1"/>
    <x v="1"/>
    <x v="30"/>
    <x v="1"/>
    <d v="1899-12-30T13:39:42"/>
    <n v="8"/>
    <n v="5"/>
    <d v="1899-12-30T14:33:51"/>
    <n v="8"/>
    <n v="5"/>
    <d v="1899-12-30T14:37:45"/>
    <n v="8"/>
    <n v="5"/>
    <d v="1899-12-30T15:19:39"/>
    <n v="8"/>
    <n v="5"/>
    <x v="1"/>
    <d v="1899-12-30T15:20:56"/>
    <n v="10"/>
    <n v="30.6"/>
    <x v="2"/>
    <n v="-1.2945074000000001"/>
    <n v="36.808319500000003"/>
    <n v="-1.3104734"/>
    <n v="36.736369799999999"/>
    <x v="364"/>
    <n v="77"/>
  </r>
  <r>
    <n v="20863"/>
    <n v="3050"/>
    <s v="Bike"/>
    <x v="1"/>
    <x v="1"/>
    <x v="18"/>
    <x v="1"/>
    <d v="1899-12-30T14:53:22"/>
    <n v="1"/>
    <n v="5"/>
    <d v="1899-12-30T14:54:28"/>
    <n v="1"/>
    <n v="5"/>
    <d v="1899-12-30T15:05:00"/>
    <n v="1"/>
    <n v="5"/>
    <d v="1899-12-30T15:18:56"/>
    <n v="1"/>
    <n v="5"/>
    <x v="1"/>
    <d v="1899-12-30T15:54:36"/>
    <n v="14"/>
    <n v="31.8"/>
    <x v="2"/>
    <n v="-1.2945074000000001"/>
    <n v="36.808319500000003"/>
    <n v="-1.3169591"/>
    <n v="36.700002900000001"/>
    <x v="798"/>
    <n v="2140"/>
  </r>
  <r>
    <n v="11131"/>
    <n v="3050"/>
    <s v="Bike"/>
    <x v="1"/>
    <x v="1"/>
    <x v="16"/>
    <x v="1"/>
    <d v="1899-12-30T16:51:15"/>
    <n v="22"/>
    <n v="5"/>
    <d v="1899-12-30T16:56:37"/>
    <n v="22"/>
    <n v="5"/>
    <d v="1899-12-30T17:10:32"/>
    <n v="22"/>
    <n v="5"/>
    <d v="1899-12-30T17:12:50"/>
    <n v="22"/>
    <n v="5"/>
    <x v="1"/>
    <d v="1899-12-30T17:13:19"/>
    <n v="4"/>
    <n v="28.7"/>
    <x v="0"/>
    <n v="-1.2945074000000001"/>
    <n v="36.808319500000003"/>
    <n v="-1.304214"/>
    <n v="36.827653300000001"/>
    <x v="325"/>
    <n v="29"/>
  </r>
  <r>
    <n v="9950"/>
    <n v="3050"/>
    <s v="Bike"/>
    <x v="1"/>
    <x v="1"/>
    <x v="19"/>
    <x v="3"/>
    <d v="1899-12-30T15:05:17"/>
    <n v="27"/>
    <n v="3"/>
    <d v="1899-12-30T15:07:33"/>
    <n v="27"/>
    <n v="3"/>
    <d v="1899-12-30T15:16:33"/>
    <n v="27"/>
    <n v="3"/>
    <d v="1899-12-30T15:24:08"/>
    <n v="27"/>
    <n v="3"/>
    <x v="3"/>
    <d v="1899-12-30T15:51:08"/>
    <n v="10"/>
    <n v="29.3"/>
    <x v="0"/>
    <n v="-1.2945074000000001"/>
    <n v="36.808319500000003"/>
    <n v="-1.3104734"/>
    <n v="36.736369799999999"/>
    <x v="482"/>
    <n v="1620"/>
  </r>
  <r>
    <n v="4617"/>
    <n v="3051"/>
    <s v="Bike"/>
    <x v="1"/>
    <x v="0"/>
    <x v="19"/>
    <x v="3"/>
    <d v="1899-12-30T11:59:33"/>
    <n v="27"/>
    <n v="3"/>
    <d v="1899-12-30T12:00:45"/>
    <n v="27"/>
    <n v="3"/>
    <d v="1899-12-30T12:08:34"/>
    <n v="27"/>
    <n v="3"/>
    <d v="1899-12-30T12:14:58"/>
    <n v="27"/>
    <n v="3"/>
    <x v="3"/>
    <d v="1899-12-30T12:26:21"/>
    <n v="3"/>
    <n v="26.2"/>
    <x v="0"/>
    <n v="-1.2702332999999999"/>
    <n v="36.800649999999997"/>
    <n v="-1.2736498000000001"/>
    <n v="36.806191099999999"/>
    <x v="299"/>
    <n v="683"/>
  </r>
  <r>
    <n v="25351"/>
    <n v="3051"/>
    <s v="Bike"/>
    <x v="0"/>
    <x v="0"/>
    <x v="0"/>
    <x v="4"/>
    <d v="1899-12-30T14:16:12"/>
    <n v="3"/>
    <n v="1"/>
    <d v="1899-12-30T14:17:34"/>
    <n v="3"/>
    <n v="1"/>
    <d v="1899-12-30T14:32:16"/>
    <n v="3"/>
    <n v="1"/>
    <d v="1899-12-30T14:41:29"/>
    <n v="3"/>
    <n v="1"/>
    <x v="4"/>
    <d v="1899-12-30T15:05:16"/>
    <n v="6"/>
    <n v="23"/>
    <x v="0"/>
    <n v="-1.2702332999999999"/>
    <n v="36.800649999999997"/>
    <n v="-1.3036639999999999"/>
    <n v="36.818776999999997"/>
    <x v="207"/>
    <n v="1427"/>
  </r>
  <r>
    <n v="16047"/>
    <n v="3051"/>
    <s v="Bike"/>
    <x v="1"/>
    <x v="0"/>
    <x v="19"/>
    <x v="1"/>
    <d v="1899-12-30T09:40:04"/>
    <n v="27"/>
    <n v="5"/>
    <d v="1899-12-30T09:42:10"/>
    <n v="27"/>
    <n v="5"/>
    <d v="1899-12-30T09:49:52"/>
    <n v="27"/>
    <n v="5"/>
    <d v="1899-12-30T09:54:48"/>
    <n v="27"/>
    <n v="5"/>
    <x v="1"/>
    <d v="1899-12-30T10:09:31"/>
    <n v="7"/>
    <n v="16"/>
    <x v="1"/>
    <n v="-1.2702332999999999"/>
    <n v="36.800649999999997"/>
    <n v="-1.2965823999999999"/>
    <n v="36.815302199999998"/>
    <x v="5"/>
    <n v="883"/>
  </r>
  <r>
    <n v="8798"/>
    <n v="3051"/>
    <s v="Bike"/>
    <x v="1"/>
    <x v="0"/>
    <x v="12"/>
    <x v="3"/>
    <d v="1899-12-30T10:52:39"/>
    <n v="6"/>
    <n v="3"/>
    <d v="1899-12-30T10:54:33"/>
    <n v="6"/>
    <n v="3"/>
    <d v="1899-12-30T11:11:52"/>
    <n v="6"/>
    <n v="3"/>
    <d v="1899-12-30T11:20:26"/>
    <n v="6"/>
    <n v="3"/>
    <x v="3"/>
    <d v="1899-12-30T11:40:28"/>
    <n v="6"/>
    <n v="19.899999999999999"/>
    <x v="1"/>
    <n v="-1.2702332999999999"/>
    <n v="36.800649999999997"/>
    <n v="-1.3036639999999999"/>
    <n v="36.818776999999997"/>
    <x v="102"/>
    <n v="1202"/>
  </r>
  <r>
    <n v="25470"/>
    <n v="3052"/>
    <s v="Bike"/>
    <x v="1"/>
    <x v="0"/>
    <x v="21"/>
    <x v="6"/>
    <d v="1899-12-30T16:11:43"/>
    <n v="13"/>
    <n v="4"/>
    <d v="1899-12-30T16:12:44"/>
    <n v="13"/>
    <n v="4"/>
    <d v="1899-12-30T16:33:21"/>
    <n v="13"/>
    <n v="4"/>
    <d v="1899-12-30T16:39:45"/>
    <n v="13"/>
    <n v="4"/>
    <x v="6"/>
    <d v="1899-12-30T17:47:57"/>
    <n v="25"/>
    <n v="22.6"/>
    <x v="0"/>
    <n v="-1.2603184999999999"/>
    <n v="36.740025500000002"/>
    <n v="-1.3686008000000001"/>
    <n v="36.657955700000002"/>
    <x v="170"/>
    <n v="4092"/>
  </r>
  <r>
    <n v="18162"/>
    <n v="3053"/>
    <s v="Bike"/>
    <x v="1"/>
    <x v="0"/>
    <x v="3"/>
    <x v="1"/>
    <d v="1899-12-30T11:07:49"/>
    <n v="15"/>
    <n v="5"/>
    <d v="1899-12-30T11:08:21"/>
    <n v="15"/>
    <n v="5"/>
    <d v="1899-12-30T11:20:16"/>
    <n v="15"/>
    <n v="5"/>
    <d v="1899-12-30T11:48:59"/>
    <n v="15"/>
    <n v="5"/>
    <x v="1"/>
    <d v="1899-12-30T12:21:10"/>
    <n v="8"/>
    <n v="26.6"/>
    <x v="0"/>
    <n v="-1.2534301000000001"/>
    <n v="36.800098300000002"/>
    <n v="-1.23966"/>
    <n v="36.752580000000002"/>
    <x v="357"/>
    <n v="1931"/>
  </r>
  <r>
    <n v="26797"/>
    <n v="3054"/>
    <s v="Bike"/>
    <x v="1"/>
    <x v="0"/>
    <x v="20"/>
    <x v="6"/>
    <d v="1899-12-30T09:12:03"/>
    <n v="7"/>
    <n v="4"/>
    <d v="1899-12-30T09:20:18"/>
    <n v="7"/>
    <n v="4"/>
    <d v="1899-12-30T09:38:53"/>
    <n v="7"/>
    <n v="4"/>
    <d v="1899-12-30T09:47:40"/>
    <n v="7"/>
    <n v="4"/>
    <x v="6"/>
    <d v="1899-12-30T10:02:49"/>
    <n v="6"/>
    <n v="0"/>
    <x v="1"/>
    <n v="-1.2546732"/>
    <n v="36.792324399999998"/>
    <n v="-1.2934657000000001"/>
    <n v="36.821273699999999"/>
    <x v="138"/>
    <n v="909"/>
  </r>
  <r>
    <n v="6394"/>
    <n v="3055"/>
    <s v="Bike"/>
    <x v="0"/>
    <x v="0"/>
    <x v="27"/>
    <x v="3"/>
    <d v="1899-12-30T16:34:33"/>
    <n v="26"/>
    <n v="3"/>
    <d v="1899-12-30T16:35:33"/>
    <n v="26"/>
    <n v="3"/>
    <d v="1899-12-30T17:06:49"/>
    <n v="26"/>
    <n v="3"/>
    <d v="1899-12-30T17:08:37"/>
    <n v="26"/>
    <n v="3"/>
    <x v="3"/>
    <d v="1899-12-30T17:43:44"/>
    <n v="9"/>
    <n v="19.5"/>
    <x v="1"/>
    <n v="-1.2248308000000001"/>
    <n v="36.801257300000003"/>
    <n v="-1.2169586999999999"/>
    <n v="36.842016700000002"/>
    <x v="276"/>
    <n v="2107"/>
  </r>
  <r>
    <n v="26315"/>
    <n v="3057"/>
    <s v="Bike"/>
    <x v="2"/>
    <x v="0"/>
    <x v="22"/>
    <x v="6"/>
    <d v="1899-12-30T09:22:38"/>
    <n v="2"/>
    <n v="4"/>
    <d v="1899-12-30T09:23:03"/>
    <n v="2"/>
    <n v="4"/>
    <d v="1899-12-30T09:29:15"/>
    <n v="2"/>
    <n v="4"/>
    <d v="1899-12-30T10:08:30"/>
    <n v="2"/>
    <n v="4"/>
    <x v="6"/>
    <d v="1899-12-30T10:17:43"/>
    <n v="6"/>
    <n v="13.3"/>
    <x v="1"/>
    <n v="-1.2543164"/>
    <n v="36.831861000000004"/>
    <n v="-1.2589840000000001"/>
    <n v="36.835836999999998"/>
    <x v="12"/>
    <n v="553"/>
  </r>
  <r>
    <n v="26195"/>
    <n v="3058"/>
    <s v="Bike"/>
    <x v="1"/>
    <x v="0"/>
    <x v="4"/>
    <x v="1"/>
    <d v="1899-12-30T12:37:01"/>
    <n v="29"/>
    <n v="5"/>
    <d v="1899-12-30T12:37:51"/>
    <n v="29"/>
    <n v="5"/>
    <d v="1899-12-30T12:44:49"/>
    <n v="29"/>
    <n v="5"/>
    <d v="1899-12-30T12:46:46"/>
    <n v="29"/>
    <n v="5"/>
    <x v="1"/>
    <d v="1899-12-30T13:04:02"/>
    <n v="7"/>
    <n v="19.5"/>
    <x v="1"/>
    <n v="-1.2841726"/>
    <n v="36.817958900000001"/>
    <n v="-1.3043648999999999"/>
    <n v="36.781613200000002"/>
    <x v="898"/>
    <n v="1036"/>
  </r>
  <r>
    <n v="24353"/>
    <n v="3060"/>
    <s v="Bike"/>
    <x v="1"/>
    <x v="1"/>
    <x v="22"/>
    <x v="2"/>
    <d v="1899-12-30T17:12:05"/>
    <n v="2"/>
    <n v="2"/>
    <d v="1899-12-30T17:13:30"/>
    <n v="2"/>
    <n v="2"/>
    <d v="1899-12-30T17:26:48"/>
    <n v="2"/>
    <n v="2"/>
    <d v="1899-12-30T17:29:13"/>
    <n v="2"/>
    <n v="2"/>
    <x v="2"/>
    <d v="1899-12-30T17:43:22"/>
    <n v="4"/>
    <n v="28.3"/>
    <x v="0"/>
    <n v="-1.2699491000000001"/>
    <n v="36.813596799999999"/>
    <n v="-1.2534301000000001"/>
    <n v="36.800098300000002"/>
    <x v="126"/>
    <n v="849"/>
  </r>
  <r>
    <n v="6249"/>
    <n v="3060"/>
    <s v="Bike"/>
    <x v="1"/>
    <x v="1"/>
    <x v="28"/>
    <x v="3"/>
    <d v="1899-12-30T11:28:13"/>
    <n v="24"/>
    <n v="3"/>
    <d v="1899-12-30T11:29:55"/>
    <n v="24"/>
    <n v="3"/>
    <d v="1899-12-30T11:51:48"/>
    <n v="24"/>
    <n v="3"/>
    <d v="1899-12-30T12:39:01"/>
    <n v="24"/>
    <n v="3"/>
    <x v="3"/>
    <d v="1899-12-30T13:14:55"/>
    <n v="5"/>
    <n v="0"/>
    <x v="1"/>
    <n v="-1.3024794"/>
    <n v="36.822828399999999"/>
    <n v="-1.2764099"/>
    <n v="36.8208451"/>
    <x v="136"/>
    <n v="2154"/>
  </r>
  <r>
    <n v="14172"/>
    <n v="3060"/>
    <s v="Bike"/>
    <x v="1"/>
    <x v="1"/>
    <x v="3"/>
    <x v="1"/>
    <d v="1899-12-30T14:01:47"/>
    <n v="15"/>
    <n v="5"/>
    <d v="1899-12-30T14:02:18"/>
    <n v="15"/>
    <n v="5"/>
    <d v="1899-12-30T14:29:37"/>
    <n v="15"/>
    <n v="5"/>
    <d v="1899-12-30T14:35:16"/>
    <n v="15"/>
    <n v="5"/>
    <x v="1"/>
    <d v="1899-12-30T14:52:21"/>
    <n v="4"/>
    <n v="27.9"/>
    <x v="0"/>
    <n v="-1.2764099"/>
    <n v="36.8208451"/>
    <n v="-1.2534301000000001"/>
    <n v="36.800098300000002"/>
    <x v="9"/>
    <n v="1025"/>
  </r>
  <r>
    <n v="14034"/>
    <n v="3060"/>
    <s v="Bike"/>
    <x v="1"/>
    <x v="1"/>
    <x v="12"/>
    <x v="3"/>
    <d v="1899-12-30T09:20:48"/>
    <n v="6"/>
    <n v="3"/>
    <d v="1899-12-30T09:24:00"/>
    <n v="6"/>
    <n v="3"/>
    <d v="1899-12-30T09:33:02"/>
    <n v="6"/>
    <n v="3"/>
    <d v="1899-12-30T09:34:11"/>
    <n v="6"/>
    <n v="3"/>
    <x v="3"/>
    <d v="1899-12-30T09:51:40"/>
    <n v="4"/>
    <n v="16.7"/>
    <x v="1"/>
    <n v="-1.269671"/>
    <n v="36.821544000000003"/>
    <n v="-1.2513590999999999"/>
    <n v="36.794767399999998"/>
    <x v="816"/>
    <n v="1049"/>
  </r>
  <r>
    <n v="13800"/>
    <n v="3061"/>
    <s v="Bike"/>
    <x v="1"/>
    <x v="1"/>
    <x v="19"/>
    <x v="6"/>
    <d v="1899-12-30T12:39:47"/>
    <n v="27"/>
    <n v="4"/>
    <d v="1899-12-30T13:17:18"/>
    <n v="27"/>
    <n v="4"/>
    <d v="1899-12-30T13:23:23"/>
    <n v="27"/>
    <n v="4"/>
    <d v="1899-12-30T13:36:28"/>
    <n v="27"/>
    <n v="4"/>
    <x v="6"/>
    <d v="1899-12-30T14:03:22"/>
    <n v="13"/>
    <n v="23.6"/>
    <x v="0"/>
    <n v="-1.3189979000000001"/>
    <n v="36.710407600000003"/>
    <n v="-1.2967702000000001"/>
    <n v="36.8040381"/>
    <x v="32"/>
    <n v="1614"/>
  </r>
  <r>
    <n v="12333"/>
    <n v="3062"/>
    <s v="Bike"/>
    <x v="1"/>
    <x v="0"/>
    <x v="7"/>
    <x v="1"/>
    <d v="1899-12-30T19:49:59"/>
    <n v="21"/>
    <n v="5"/>
    <d v="1899-12-30T19:54:53"/>
    <n v="21"/>
    <n v="5"/>
    <d v="1899-12-30T20:18:30"/>
    <n v="21"/>
    <n v="5"/>
    <d v="1899-12-30T20:25:48"/>
    <n v="21"/>
    <n v="5"/>
    <x v="1"/>
    <d v="1899-12-30T20:40:52"/>
    <n v="4"/>
    <n v="18.100000000000001"/>
    <x v="1"/>
    <n v="-1.2913246"/>
    <n v="36.801952200000002"/>
    <n v="-1.2777829999999999"/>
    <n v="36.7816464"/>
    <x v="517"/>
    <n v="904"/>
  </r>
  <r>
    <n v="17544"/>
    <n v="3062"/>
    <s v="Bike"/>
    <x v="1"/>
    <x v="0"/>
    <x v="11"/>
    <x v="1"/>
    <d v="1899-12-30T17:23:03"/>
    <n v="4"/>
    <n v="5"/>
    <d v="1899-12-30T17:25:57"/>
    <n v="4"/>
    <n v="5"/>
    <d v="1899-12-30T17:47:14"/>
    <n v="4"/>
    <n v="5"/>
    <d v="1899-12-30T18:12:20"/>
    <n v="4"/>
    <n v="5"/>
    <x v="1"/>
    <d v="1899-12-30T18:44:11"/>
    <n v="7"/>
    <n v="21.6"/>
    <x v="0"/>
    <n v="-1.2791224000000001"/>
    <n v="36.8306878"/>
    <n v="-1.2765625"/>
    <n v="36.780930099999999"/>
    <x v="388"/>
    <n v="1911"/>
  </r>
  <r>
    <n v="18989"/>
    <n v="3062"/>
    <s v="Bike"/>
    <x v="1"/>
    <x v="0"/>
    <x v="30"/>
    <x v="2"/>
    <d v="1899-12-30T17:48:52"/>
    <n v="8"/>
    <n v="2"/>
    <d v="1899-12-30T17:52:29"/>
    <n v="8"/>
    <n v="2"/>
    <d v="1899-12-30T18:11:27"/>
    <n v="8"/>
    <n v="2"/>
    <d v="1899-12-30T18:19:25"/>
    <n v="8"/>
    <n v="2"/>
    <x v="2"/>
    <d v="1899-12-30T18:49:17"/>
    <n v="7"/>
    <n v="23.7"/>
    <x v="0"/>
    <n v="-1.2795818999999999"/>
    <n v="36.830714100000002"/>
    <n v="-1.2765625"/>
    <n v="36.780930099999999"/>
    <x v="118"/>
    <n v="1792"/>
  </r>
  <r>
    <n v="13932"/>
    <n v="3063"/>
    <s v="Bike"/>
    <x v="2"/>
    <x v="0"/>
    <x v="0"/>
    <x v="2"/>
    <d v="1899-12-30T16:33:25"/>
    <n v="3"/>
    <n v="2"/>
    <d v="1899-12-30T16:42:50"/>
    <n v="3"/>
    <n v="2"/>
    <d v="1899-12-30T16:48:45"/>
    <n v="3"/>
    <n v="2"/>
    <d v="1899-12-30T16:50:50"/>
    <n v="3"/>
    <n v="2"/>
    <x v="2"/>
    <d v="1899-12-30T17:04:24"/>
    <n v="5"/>
    <n v="18.5"/>
    <x v="1"/>
    <n v="-1.2926093999999999"/>
    <n v="36.790443500000002"/>
    <n v="-1.31471"/>
    <n v="36.811094099999998"/>
    <x v="399"/>
    <n v="814"/>
  </r>
  <r>
    <n v="23517"/>
    <n v="3064"/>
    <s v="Bike"/>
    <x v="1"/>
    <x v="1"/>
    <x v="30"/>
    <x v="6"/>
    <d v="1899-12-30T15:54:14"/>
    <n v="8"/>
    <n v="4"/>
    <d v="1899-12-30T15:56:31"/>
    <n v="8"/>
    <n v="4"/>
    <d v="1899-12-30T16:09:08"/>
    <n v="8"/>
    <n v="4"/>
    <d v="1899-12-30T16:27:15"/>
    <n v="8"/>
    <n v="4"/>
    <x v="6"/>
    <d v="1899-12-30T16:45:28"/>
    <n v="12"/>
    <n v="27.1"/>
    <x v="0"/>
    <n v="-1.2571471999999999"/>
    <n v="36.795063300000002"/>
    <n v="-1.2427733999999999"/>
    <n v="36.8807215"/>
    <x v="184"/>
    <n v="1093"/>
  </r>
  <r>
    <n v="8718"/>
    <n v="3064"/>
    <s v="Bike"/>
    <x v="1"/>
    <x v="1"/>
    <x v="9"/>
    <x v="3"/>
    <d v="1899-12-30T09:15:20"/>
    <n v="23"/>
    <n v="3"/>
    <d v="1899-12-30T09:17:05"/>
    <n v="23"/>
    <n v="3"/>
    <d v="1899-12-30T10:03:33"/>
    <n v="23"/>
    <n v="3"/>
    <d v="1899-12-30T10:25:05"/>
    <n v="23"/>
    <n v="3"/>
    <x v="3"/>
    <d v="1899-12-30T10:44:46"/>
    <n v="9"/>
    <n v="16.8"/>
    <x v="1"/>
    <n v="-1.2545923999999999"/>
    <n v="36.841022100000004"/>
    <n v="-1.2579304"/>
    <n v="36.801966700000001"/>
    <x v="545"/>
    <n v="1181"/>
  </r>
  <r>
    <n v="25370"/>
    <n v="3064"/>
    <s v="Bike"/>
    <x v="1"/>
    <x v="1"/>
    <x v="15"/>
    <x v="6"/>
    <d v="1899-12-30T15:16:03"/>
    <n v="14"/>
    <n v="4"/>
    <d v="1899-12-30T15:18:41"/>
    <n v="14"/>
    <n v="4"/>
    <d v="1899-12-30T15:22:37"/>
    <n v="14"/>
    <n v="4"/>
    <d v="1899-12-30T15:28:58"/>
    <n v="14"/>
    <n v="4"/>
    <x v="6"/>
    <d v="1899-12-30T15:47:31"/>
    <n v="6"/>
    <n v="27.4"/>
    <x v="0"/>
    <n v="-1.2571471999999999"/>
    <n v="36.795063300000002"/>
    <n v="-1.2985749"/>
    <n v="36.808799999999998"/>
    <x v="19"/>
    <n v="1113"/>
  </r>
  <r>
    <n v="19241"/>
    <n v="3064"/>
    <s v="Bike"/>
    <x v="1"/>
    <x v="1"/>
    <x v="27"/>
    <x v="6"/>
    <d v="1899-12-30T14:31:56"/>
    <n v="26"/>
    <n v="4"/>
    <d v="1899-12-30T15:47:08"/>
    <n v="26"/>
    <n v="4"/>
    <d v="1899-12-30T15:55:52"/>
    <n v="26"/>
    <n v="4"/>
    <d v="1899-12-30T16:00:12"/>
    <n v="26"/>
    <n v="4"/>
    <x v="6"/>
    <d v="1899-12-30T16:24:15"/>
    <n v="5"/>
    <n v="22.2"/>
    <x v="0"/>
    <n v="-1.2571471999999999"/>
    <n v="36.795063300000002"/>
    <n v="-1.2549475999999999"/>
    <n v="36.8269576"/>
    <x v="67"/>
    <n v="1443"/>
  </r>
  <r>
    <n v="13107"/>
    <n v="3064"/>
    <s v="Bike"/>
    <x v="1"/>
    <x v="1"/>
    <x v="22"/>
    <x v="1"/>
    <d v="1899-12-30T11:02:13"/>
    <n v="2"/>
    <n v="5"/>
    <d v="1899-12-30T11:03:39"/>
    <n v="2"/>
    <n v="5"/>
    <d v="1899-12-30T11:50:46"/>
    <n v="2"/>
    <n v="5"/>
    <d v="1899-12-30T11:59:53"/>
    <n v="2"/>
    <n v="5"/>
    <x v="1"/>
    <d v="1899-12-30T12:28:59"/>
    <n v="7"/>
    <n v="23.7"/>
    <x v="0"/>
    <n v="-1.2571471999999999"/>
    <n v="36.795063300000002"/>
    <n v="-1.2984370000000001"/>
    <n v="36.781970999999999"/>
    <x v="762"/>
    <n v="1746"/>
  </r>
  <r>
    <n v="12635"/>
    <n v="3064"/>
    <s v="Bike"/>
    <x v="1"/>
    <x v="1"/>
    <x v="8"/>
    <x v="4"/>
    <d v="1899-12-30T10:42:31"/>
    <n v="28"/>
    <n v="1"/>
    <d v="1899-12-30T10:42:53"/>
    <n v="28"/>
    <n v="1"/>
    <d v="1899-12-30T10:43:20"/>
    <n v="28"/>
    <n v="1"/>
    <d v="1899-12-30T10:51:25"/>
    <n v="28"/>
    <n v="1"/>
    <x v="4"/>
    <d v="1899-12-30T11:07:33"/>
    <n v="6"/>
    <n v="23.9"/>
    <x v="0"/>
    <n v="-1.2571471999999999"/>
    <n v="36.795063300000002"/>
    <n v="-1.2985749"/>
    <n v="36.808799999999998"/>
    <x v="635"/>
    <n v="968"/>
  </r>
  <r>
    <n v="26564"/>
    <n v="3064"/>
    <s v="Bike"/>
    <x v="1"/>
    <x v="1"/>
    <x v="11"/>
    <x v="2"/>
    <d v="1899-12-30T09:40:16"/>
    <n v="4"/>
    <n v="2"/>
    <d v="1899-12-30T09:43:04"/>
    <n v="4"/>
    <n v="2"/>
    <d v="1899-12-30T09:53:38"/>
    <n v="4"/>
    <n v="2"/>
    <d v="1899-12-30T10:08:55"/>
    <n v="4"/>
    <n v="2"/>
    <x v="2"/>
    <d v="1899-12-30T11:11:56"/>
    <n v="20"/>
    <n v="15.8"/>
    <x v="1"/>
    <n v="-1.2571471999999999"/>
    <n v="36.795063300000002"/>
    <n v="-1.3700383"/>
    <n v="36.919017400000001"/>
    <x v="508"/>
    <n v="3781"/>
  </r>
  <r>
    <n v="20051"/>
    <n v="3064"/>
    <s v="Bike"/>
    <x v="1"/>
    <x v="1"/>
    <x v="5"/>
    <x v="6"/>
    <d v="1899-12-30T10:27:53"/>
    <n v="16"/>
    <n v="4"/>
    <d v="1899-12-30T10:28:25"/>
    <n v="16"/>
    <n v="4"/>
    <d v="1899-12-30T10:39:49"/>
    <n v="16"/>
    <n v="4"/>
    <d v="1899-12-30T10:48:03"/>
    <n v="16"/>
    <n v="4"/>
    <x v="6"/>
    <d v="1899-12-30T11:07:34"/>
    <n v="7"/>
    <n v="14.5"/>
    <x v="1"/>
    <n v="-1.2571471999999999"/>
    <n v="36.795063300000002"/>
    <n v="-1.2948835000000001"/>
    <n v="36.783047400000001"/>
    <x v="335"/>
    <n v="1171"/>
  </r>
  <r>
    <n v="23508"/>
    <n v="3064"/>
    <s v="Bike"/>
    <x v="1"/>
    <x v="1"/>
    <x v="2"/>
    <x v="3"/>
    <d v="1899-12-30T15:30:23"/>
    <n v="12"/>
    <n v="3"/>
    <d v="1899-12-30T15:34:36"/>
    <n v="12"/>
    <n v="3"/>
    <d v="1899-12-30T15:41:53"/>
    <n v="12"/>
    <n v="3"/>
    <d v="1899-12-30T15:46:17"/>
    <n v="12"/>
    <n v="3"/>
    <x v="3"/>
    <d v="1899-12-30T15:54:02"/>
    <n v="3"/>
    <n v="20.9"/>
    <x v="0"/>
    <n v="-1.2622145"/>
    <n v="36.808739099999997"/>
    <n v="-1.2571471999999999"/>
    <n v="36.795063300000002"/>
    <x v="35"/>
    <n v="465"/>
  </r>
  <r>
    <n v="1140"/>
    <n v="3064"/>
    <s v="Bike"/>
    <x v="1"/>
    <x v="1"/>
    <x v="22"/>
    <x v="2"/>
    <d v="1899-12-30T11:42:26"/>
    <n v="2"/>
    <n v="2"/>
    <d v="1899-12-30T11:42:44"/>
    <n v="2"/>
    <n v="2"/>
    <d v="1899-12-30T11:43:08"/>
    <n v="2"/>
    <n v="2"/>
    <d v="1899-12-30T11:48:42"/>
    <n v="2"/>
    <n v="2"/>
    <x v="2"/>
    <d v="1899-12-30T12:29:02"/>
    <n v="13"/>
    <n v="20.9"/>
    <x v="0"/>
    <n v="-1.2571471999999999"/>
    <n v="36.795063300000002"/>
    <n v="-1.3039240000000001"/>
    <n v="36.8758792"/>
    <x v="231"/>
    <n v="2420"/>
  </r>
  <r>
    <n v="25306"/>
    <n v="3064"/>
    <s v="Bike"/>
    <x v="1"/>
    <x v="1"/>
    <x v="13"/>
    <x v="4"/>
    <d v="1899-12-30T11:01:24"/>
    <n v="9"/>
    <n v="1"/>
    <d v="1899-12-30T11:01:34"/>
    <n v="9"/>
    <n v="1"/>
    <d v="1899-12-30T11:20:53"/>
    <n v="9"/>
    <n v="1"/>
    <d v="1899-12-30T11:31:40"/>
    <n v="9"/>
    <n v="1"/>
    <x v="4"/>
    <d v="1899-12-30T11:44:29"/>
    <n v="5"/>
    <n v="20.3"/>
    <x v="0"/>
    <n v="-1.2571190999999999"/>
    <n v="36.801965199999998"/>
    <n v="-1.2549475999999999"/>
    <n v="36.8269576"/>
    <x v="256"/>
    <n v="769"/>
  </r>
  <r>
    <n v="5272"/>
    <n v="3064"/>
    <s v="Bike"/>
    <x v="1"/>
    <x v="1"/>
    <x v="30"/>
    <x v="1"/>
    <d v="1899-12-30T14:43:09"/>
    <n v="8"/>
    <n v="5"/>
    <d v="1899-12-30T15:07:10"/>
    <n v="8"/>
    <n v="5"/>
    <d v="1899-12-30T15:19:06"/>
    <n v="8"/>
    <n v="5"/>
    <d v="1899-12-30T15:21:35"/>
    <n v="8"/>
    <n v="5"/>
    <x v="1"/>
    <d v="1899-12-30T16:35:05"/>
    <n v="12"/>
    <n v="30.2"/>
    <x v="2"/>
    <n v="-1.2571471999999999"/>
    <n v="36.795063300000002"/>
    <n v="-1.2404911999999999"/>
    <n v="36.884778799999999"/>
    <x v="899"/>
    <n v="4410"/>
  </r>
  <r>
    <n v="17933"/>
    <n v="3064"/>
    <s v="Bike"/>
    <x v="1"/>
    <x v="1"/>
    <x v="7"/>
    <x v="4"/>
    <d v="1899-12-30T14:35:36"/>
    <n v="21"/>
    <n v="1"/>
    <d v="1899-12-30T14:36:20"/>
    <n v="21"/>
    <n v="1"/>
    <d v="1899-12-30T14:40:01"/>
    <n v="21"/>
    <n v="1"/>
    <d v="1899-12-30T14:45:00"/>
    <n v="21"/>
    <n v="1"/>
    <x v="4"/>
    <d v="1899-12-30T14:54:49"/>
    <n v="4"/>
    <n v="27.7"/>
    <x v="0"/>
    <n v="-1.2571471999999999"/>
    <n v="36.795063300000002"/>
    <n v="-1.2454769999999999"/>
    <n v="36.785037000000003"/>
    <x v="35"/>
    <n v="589"/>
  </r>
  <r>
    <n v="10991"/>
    <n v="3064"/>
    <s v="Bike"/>
    <x v="1"/>
    <x v="1"/>
    <x v="16"/>
    <x v="1"/>
    <d v="1899-12-30T10:22:00"/>
    <n v="22"/>
    <n v="5"/>
    <d v="1899-12-30T10:22:38"/>
    <n v="22"/>
    <n v="5"/>
    <d v="1899-12-30T10:48:59"/>
    <n v="22"/>
    <n v="5"/>
    <d v="1899-12-30T10:59:00"/>
    <n v="22"/>
    <n v="5"/>
    <x v="1"/>
    <d v="1899-12-30T11:15:58"/>
    <n v="4"/>
    <n v="0"/>
    <x v="1"/>
    <n v="-1.2571471999999999"/>
    <n v="36.795063300000002"/>
    <n v="-1.2519787"/>
    <n v="36.780649099999998"/>
    <x v="41"/>
    <n v="1018"/>
  </r>
  <r>
    <n v="5453"/>
    <n v="3064"/>
    <s v="Bike"/>
    <x v="1"/>
    <x v="1"/>
    <x v="18"/>
    <x v="1"/>
    <d v="1899-12-30T16:01:46"/>
    <n v="1"/>
    <n v="5"/>
    <d v="1899-12-30T16:05:05"/>
    <n v="1"/>
    <n v="5"/>
    <d v="1899-12-30T16:20:10"/>
    <n v="1"/>
    <n v="5"/>
    <d v="1899-12-30T16:26:04"/>
    <n v="1"/>
    <n v="5"/>
    <x v="1"/>
    <d v="1899-12-30T16:50:37"/>
    <n v="10"/>
    <n v="28.5"/>
    <x v="0"/>
    <n v="-1.2571471999999999"/>
    <n v="36.795063300000002"/>
    <n v="-1.3239487999999999"/>
    <n v="36.831683499999997"/>
    <x v="900"/>
    <n v="1473"/>
  </r>
  <r>
    <n v="25335"/>
    <n v="3064"/>
    <s v="Bike"/>
    <x v="1"/>
    <x v="1"/>
    <x v="0"/>
    <x v="4"/>
    <d v="1899-12-30T16:21:06"/>
    <n v="3"/>
    <n v="1"/>
    <d v="1899-12-30T16:31:39"/>
    <n v="3"/>
    <n v="1"/>
    <d v="1899-12-30T16:40:59"/>
    <n v="3"/>
    <n v="1"/>
    <d v="1899-12-30T16:48:38"/>
    <n v="3"/>
    <n v="1"/>
    <x v="4"/>
    <d v="1899-12-30T17:08:54"/>
    <n v="8"/>
    <n v="17.600000000000001"/>
    <x v="1"/>
    <n v="-1.2908945000000001"/>
    <n v="36.8246514"/>
    <n v="-1.2571471999999999"/>
    <n v="36.795063300000002"/>
    <x v="9"/>
    <n v="1216"/>
  </r>
  <r>
    <n v="7027"/>
    <n v="3064"/>
    <s v="Bike"/>
    <x v="1"/>
    <x v="1"/>
    <x v="27"/>
    <x v="1"/>
    <d v="1899-12-30T14:19:13"/>
    <n v="26"/>
    <n v="5"/>
    <d v="1899-12-30T14:22:19"/>
    <n v="26"/>
    <n v="5"/>
    <d v="1899-12-30T14:50:49"/>
    <n v="26"/>
    <n v="5"/>
    <d v="1899-12-30T14:57:32"/>
    <n v="26"/>
    <n v="5"/>
    <x v="1"/>
    <d v="1899-12-30T15:12:48"/>
    <n v="7"/>
    <n v="0"/>
    <x v="1"/>
    <n v="-1.2571471999999999"/>
    <n v="36.795063300000002"/>
    <n v="-1.3025298999999999"/>
    <n v="36.790196299999998"/>
    <x v="575"/>
    <n v="916"/>
  </r>
  <r>
    <n v="21408"/>
    <n v="3064"/>
    <s v="Bike"/>
    <x v="1"/>
    <x v="1"/>
    <x v="16"/>
    <x v="4"/>
    <d v="1899-12-30T11:59:03"/>
    <n v="22"/>
    <n v="1"/>
    <d v="1899-12-30T11:59:49"/>
    <n v="22"/>
    <n v="1"/>
    <d v="1899-12-30T12:15:06"/>
    <n v="22"/>
    <n v="1"/>
    <d v="1899-12-30T12:16:41"/>
    <n v="22"/>
    <n v="1"/>
    <x v="4"/>
    <d v="1899-12-30T12:40:40"/>
    <n v="10"/>
    <n v="24.8"/>
    <x v="0"/>
    <n v="-1.3011151000000001"/>
    <n v="36.839122199999998"/>
    <n v="-1.2571471999999999"/>
    <n v="36.795063300000002"/>
    <x v="75"/>
    <n v="1439"/>
  </r>
  <r>
    <n v="13470"/>
    <n v="3064"/>
    <s v="Bike"/>
    <x v="1"/>
    <x v="1"/>
    <x v="23"/>
    <x v="3"/>
    <d v="1899-12-30T09:45:06"/>
    <n v="17"/>
    <n v="3"/>
    <d v="1899-12-30T09:45:30"/>
    <n v="17"/>
    <n v="3"/>
    <d v="1899-12-30T09:49:31"/>
    <n v="17"/>
    <n v="3"/>
    <d v="1899-12-30T09:57:28"/>
    <n v="17"/>
    <n v="3"/>
    <x v="3"/>
    <d v="1899-12-30T10:08:36"/>
    <n v="6"/>
    <n v="21"/>
    <x v="0"/>
    <n v="-1.2571471999999999"/>
    <n v="36.795063300000002"/>
    <n v="-1.263989"/>
    <n v="36.765174000000002"/>
    <x v="58"/>
    <n v="668"/>
  </r>
  <r>
    <n v="16964"/>
    <n v="3064"/>
    <s v="Bike"/>
    <x v="1"/>
    <x v="1"/>
    <x v="16"/>
    <x v="6"/>
    <d v="1899-12-30T09:34:33"/>
    <n v="22"/>
    <n v="4"/>
    <d v="1899-12-30T10:02:30"/>
    <n v="22"/>
    <n v="4"/>
    <d v="1899-12-30T10:18:20"/>
    <n v="22"/>
    <n v="4"/>
    <d v="1899-12-30T10:26:37"/>
    <n v="22"/>
    <n v="4"/>
    <x v="6"/>
    <d v="1899-12-30T10:45:58"/>
    <n v="6"/>
    <n v="19.8"/>
    <x v="1"/>
    <n v="-1.2571471999999999"/>
    <n v="36.795063300000002"/>
    <n v="-1.3012619000000001"/>
    <n v="36.821369699999998"/>
    <x v="56"/>
    <n v="1161"/>
  </r>
  <r>
    <n v="24216"/>
    <n v="3064"/>
    <s v="Bike"/>
    <x v="1"/>
    <x v="1"/>
    <x v="30"/>
    <x v="1"/>
    <d v="1899-12-30T14:51:49"/>
    <n v="8"/>
    <n v="5"/>
    <d v="1899-12-30T14:52:08"/>
    <n v="8"/>
    <n v="5"/>
    <d v="1899-12-30T14:53:39"/>
    <n v="8"/>
    <n v="5"/>
    <d v="1899-12-30T15:02:38"/>
    <n v="8"/>
    <n v="5"/>
    <x v="1"/>
    <d v="1899-12-30T15:35:13"/>
    <n v="20"/>
    <n v="27.1"/>
    <x v="0"/>
    <n v="-1.2571471999999999"/>
    <n v="36.795063300000002"/>
    <n v="-1.3700383"/>
    <n v="36.919017400000001"/>
    <x v="328"/>
    <n v="1955"/>
  </r>
  <r>
    <n v="9011"/>
    <n v="3064"/>
    <s v="Bike"/>
    <x v="1"/>
    <x v="1"/>
    <x v="30"/>
    <x v="1"/>
    <d v="1899-12-30T14:40:49"/>
    <n v="8"/>
    <n v="5"/>
    <d v="1899-12-30T14:49:01"/>
    <n v="8"/>
    <n v="5"/>
    <d v="1899-12-30T15:15:19"/>
    <n v="8"/>
    <n v="5"/>
    <d v="1899-12-30T15:22:54"/>
    <n v="8"/>
    <n v="5"/>
    <x v="1"/>
    <d v="1899-12-30T15:41:04"/>
    <n v="8"/>
    <n v="30.5"/>
    <x v="2"/>
    <n v="-1.2571471999999999"/>
    <n v="36.795063300000002"/>
    <n v="-1.2969740999999999"/>
    <n v="36.7856612"/>
    <x v="176"/>
    <n v="1090"/>
  </r>
  <r>
    <n v="24636"/>
    <n v="3064"/>
    <s v="Bike"/>
    <x v="1"/>
    <x v="1"/>
    <x v="23"/>
    <x v="6"/>
    <d v="1899-12-30T15:28:20"/>
    <n v="17"/>
    <n v="4"/>
    <d v="1899-12-30T15:29:46"/>
    <n v="17"/>
    <n v="4"/>
    <d v="1899-12-30T15:36:17"/>
    <n v="17"/>
    <n v="4"/>
    <d v="1899-12-30T15:41:44"/>
    <n v="17"/>
    <n v="4"/>
    <x v="6"/>
    <d v="1899-12-30T16:06:04"/>
    <n v="9"/>
    <n v="27.9"/>
    <x v="0"/>
    <n v="-1.2571471999999999"/>
    <n v="36.795063300000002"/>
    <n v="-1.2921879999999999"/>
    <n v="36.764854999999997"/>
    <x v="302"/>
    <n v="1460"/>
  </r>
  <r>
    <n v="3725"/>
    <n v="3064"/>
    <s v="Bike"/>
    <x v="1"/>
    <x v="1"/>
    <x v="17"/>
    <x v="6"/>
    <d v="1899-12-30T11:40:34"/>
    <n v="25"/>
    <n v="4"/>
    <d v="1899-12-30T11:55:57"/>
    <n v="25"/>
    <n v="4"/>
    <d v="1899-12-30T11:56:14"/>
    <n v="25"/>
    <n v="4"/>
    <d v="1899-12-30T12:07:54"/>
    <n v="25"/>
    <n v="4"/>
    <x v="6"/>
    <d v="1899-12-30T12:30:55"/>
    <n v="6"/>
    <n v="0"/>
    <x v="1"/>
    <n v="-1.2571471999999999"/>
    <n v="36.795063300000002"/>
    <n v="-1.2990813000000001"/>
    <n v="36.803421299999997"/>
    <x v="96"/>
    <n v="1381"/>
  </r>
  <r>
    <n v="9211"/>
    <n v="3064"/>
    <s v="Bike"/>
    <x v="1"/>
    <x v="1"/>
    <x v="30"/>
    <x v="6"/>
    <d v="1899-12-30T15:57:00"/>
    <n v="8"/>
    <n v="4"/>
    <d v="1899-12-30T16:06:44"/>
    <n v="8"/>
    <n v="4"/>
    <d v="1899-12-30T16:14:22"/>
    <n v="8"/>
    <n v="4"/>
    <d v="1899-12-30T16:15:45"/>
    <n v="8"/>
    <n v="4"/>
    <x v="6"/>
    <d v="1899-12-30T16:35:30"/>
    <n v="9"/>
    <n v="27.2"/>
    <x v="0"/>
    <n v="-1.2571471999999999"/>
    <n v="36.795063300000002"/>
    <n v="-1.2942232"/>
    <n v="36.790023599999998"/>
    <x v="236"/>
    <n v="1185"/>
  </r>
  <r>
    <n v="26974"/>
    <n v="3064"/>
    <s v="Bike"/>
    <x v="1"/>
    <x v="1"/>
    <x v="9"/>
    <x v="1"/>
    <d v="1899-12-30T10:37:03"/>
    <n v="23"/>
    <n v="5"/>
    <d v="1899-12-30T10:38:01"/>
    <n v="23"/>
    <n v="5"/>
    <d v="1899-12-30T10:42:18"/>
    <n v="23"/>
    <n v="5"/>
    <d v="1899-12-30T10:43:38"/>
    <n v="23"/>
    <n v="5"/>
    <x v="1"/>
    <d v="1899-12-30T11:06:07"/>
    <n v="20"/>
    <n v="24.2"/>
    <x v="0"/>
    <n v="-1.2571471999999999"/>
    <n v="36.795063300000002"/>
    <n v="-1.2110432"/>
    <n v="36.911417299999997"/>
    <x v="85"/>
    <n v="1349"/>
  </r>
  <r>
    <n v="13449"/>
    <n v="3064"/>
    <s v="Bike"/>
    <x v="1"/>
    <x v="1"/>
    <x v="13"/>
    <x v="2"/>
    <d v="1899-12-30T15:32:10"/>
    <n v="9"/>
    <n v="2"/>
    <d v="1899-12-30T15:35:50"/>
    <n v="9"/>
    <n v="2"/>
    <d v="1899-12-30T15:37:54"/>
    <n v="9"/>
    <n v="2"/>
    <d v="1899-12-30T15:49:33"/>
    <n v="9"/>
    <n v="2"/>
    <x v="2"/>
    <d v="1899-12-30T17:05:31"/>
    <n v="5"/>
    <n v="30.7"/>
    <x v="2"/>
    <n v="-1.2571471999999999"/>
    <n v="36.795063300000002"/>
    <n v="-1.2788257000000001"/>
    <n v="36.828769999999999"/>
    <x v="417"/>
    <n v="4558"/>
  </r>
  <r>
    <n v="8217"/>
    <n v="3066"/>
    <s v="Bike"/>
    <x v="0"/>
    <x v="0"/>
    <x v="15"/>
    <x v="4"/>
    <d v="1899-12-30T10:12:55"/>
    <n v="14"/>
    <n v="1"/>
    <d v="1899-12-30T10:13:34"/>
    <n v="14"/>
    <n v="1"/>
    <d v="1899-12-30T10:14:26"/>
    <n v="14"/>
    <n v="1"/>
    <d v="1899-12-30T10:33:59"/>
    <n v="14"/>
    <n v="1"/>
    <x v="4"/>
    <d v="1899-12-30T10:52:24"/>
    <n v="10"/>
    <n v="22.8"/>
    <x v="0"/>
    <n v="-1.2791763"/>
    <n v="36.825770900000002"/>
    <n v="-1.2945319"/>
    <n v="36.761894499999997"/>
    <x v="25"/>
    <n v="1105"/>
  </r>
  <r>
    <n v="4050"/>
    <n v="3067"/>
    <s v="Bike"/>
    <x v="0"/>
    <x v="0"/>
    <x v="29"/>
    <x v="4"/>
    <d v="1899-12-30T20:08:31"/>
    <n v="10"/>
    <n v="1"/>
    <d v="1899-12-30T20:08:53"/>
    <n v="10"/>
    <n v="1"/>
    <d v="1899-12-30T20:33:12"/>
    <n v="10"/>
    <n v="1"/>
    <d v="1899-12-30T20:43:36"/>
    <n v="10"/>
    <n v="1"/>
    <x v="4"/>
    <d v="1899-12-30T21:07:04"/>
    <n v="10"/>
    <n v="18.8"/>
    <x v="1"/>
    <n v="-1.2615584"/>
    <n v="36.814950600000003"/>
    <n v="-1.3251584000000001"/>
    <n v="36.819938399999998"/>
    <x v="215"/>
    <n v="1408"/>
  </r>
  <r>
    <n v="12275"/>
    <n v="3068"/>
    <s v="Bike"/>
    <x v="1"/>
    <x v="0"/>
    <x v="29"/>
    <x v="1"/>
    <d v="1899-12-30T10:25:51"/>
    <n v="10"/>
    <n v="5"/>
    <d v="1899-12-30T10:27:40"/>
    <n v="10"/>
    <n v="5"/>
    <d v="1899-12-30T10:40:54"/>
    <n v="10"/>
    <n v="5"/>
    <d v="1899-12-30T10:46:38"/>
    <n v="10"/>
    <n v="5"/>
    <x v="1"/>
    <d v="1899-12-30T11:32:40"/>
    <n v="22"/>
    <n v="19.100000000000001"/>
    <x v="1"/>
    <n v="-1.2513529000000001"/>
    <n v="36.752172000000002"/>
    <n v="-1.3203335"/>
    <n v="36.683154299999998"/>
    <x v="432"/>
    <n v="2762"/>
  </r>
  <r>
    <n v="18839"/>
    <n v="3069"/>
    <s v="Bike"/>
    <x v="0"/>
    <x v="0"/>
    <x v="23"/>
    <x v="6"/>
    <d v="1899-12-30T16:59:36"/>
    <n v="17"/>
    <n v="4"/>
    <d v="1899-12-30T17:01:23"/>
    <n v="17"/>
    <n v="4"/>
    <d v="1899-12-30T17:18:58"/>
    <n v="17"/>
    <n v="4"/>
    <d v="1899-12-30T17:24:43"/>
    <n v="17"/>
    <n v="4"/>
    <x v="6"/>
    <d v="1899-12-30T18:00:15"/>
    <n v="13"/>
    <n v="22.2"/>
    <x v="0"/>
    <n v="-1.2786894"/>
    <n v="36.803232100000002"/>
    <n v="-1.3295680000000001"/>
    <n v="36.852082500000002"/>
    <x v="536"/>
    <n v="2132"/>
  </r>
  <r>
    <n v="4043"/>
    <n v="3070"/>
    <s v="Bike"/>
    <x v="1"/>
    <x v="1"/>
    <x v="23"/>
    <x v="3"/>
    <d v="1899-12-30T12:15:16"/>
    <n v="17"/>
    <n v="3"/>
    <d v="1899-12-30T12:16:06"/>
    <n v="17"/>
    <n v="3"/>
    <d v="1899-12-30T13:32:08"/>
    <n v="17"/>
    <n v="3"/>
    <d v="1899-12-30T13:41:27"/>
    <n v="17"/>
    <n v="3"/>
    <x v="3"/>
    <d v="1899-12-30T14:35:46"/>
    <n v="7"/>
    <n v="0"/>
    <x v="1"/>
    <n v="-1.3127834"/>
    <n v="36.869639900000003"/>
    <n v="-1.2837468999999999"/>
    <n v="36.830929400000002"/>
    <x v="16"/>
    <n v="3259"/>
  </r>
  <r>
    <n v="16691"/>
    <n v="3070"/>
    <s v="Bike"/>
    <x v="1"/>
    <x v="1"/>
    <x v="16"/>
    <x v="3"/>
    <d v="1899-12-30T14:08:20"/>
    <n v="22"/>
    <n v="3"/>
    <d v="1899-12-30T14:09:51"/>
    <n v="22"/>
    <n v="3"/>
    <d v="1899-12-30T14:26:21"/>
    <n v="22"/>
    <n v="3"/>
    <d v="1899-12-30T14:39:26"/>
    <n v="22"/>
    <n v="3"/>
    <x v="3"/>
    <d v="1899-12-30T15:25:11"/>
    <n v="19"/>
    <n v="24.5"/>
    <x v="0"/>
    <n v="-1.3127834"/>
    <n v="36.869639900000003"/>
    <n v="-1.2521880999999999"/>
    <n v="36.753723700000002"/>
    <x v="225"/>
    <n v="2745"/>
  </r>
  <r>
    <n v="13068"/>
    <n v="3070"/>
    <s v="Bike"/>
    <x v="1"/>
    <x v="1"/>
    <x v="23"/>
    <x v="1"/>
    <d v="1899-12-30T13:16:42"/>
    <n v="17"/>
    <n v="5"/>
    <d v="1899-12-30T13:17:17"/>
    <n v="17"/>
    <n v="5"/>
    <d v="1899-12-30T13:18:17"/>
    <n v="17"/>
    <n v="5"/>
    <d v="1899-12-30T13:32:54"/>
    <n v="17"/>
    <n v="5"/>
    <x v="1"/>
    <d v="1899-12-30T13:58:54"/>
    <n v="14"/>
    <n v="0"/>
    <x v="1"/>
    <n v="-1.2653676"/>
    <n v="36.7911012"/>
    <n v="-1.3127834"/>
    <n v="36.869639900000003"/>
    <x v="270"/>
    <n v="1560"/>
  </r>
  <r>
    <n v="21960"/>
    <n v="3071"/>
    <s v="Bike"/>
    <x v="0"/>
    <x v="0"/>
    <x v="10"/>
    <x v="6"/>
    <d v="1899-12-30T17:40:07"/>
    <n v="31"/>
    <n v="4"/>
    <d v="1899-12-30T18:11:50"/>
    <n v="31"/>
    <n v="4"/>
    <d v="1899-12-30T18:32:05"/>
    <n v="31"/>
    <n v="4"/>
    <d v="1899-12-30T18:51:46"/>
    <n v="31"/>
    <n v="4"/>
    <x v="6"/>
    <d v="1899-12-30T19:30:48"/>
    <n v="13"/>
    <n v="22.5"/>
    <x v="0"/>
    <n v="-1.2384876"/>
    <n v="36.877810699999998"/>
    <n v="-1.3072410000000001"/>
    <n v="36.830236800000002"/>
    <x v="42"/>
    <n v="2342"/>
  </r>
  <r>
    <n v="8962"/>
    <n v="3072"/>
    <s v="Bike"/>
    <x v="2"/>
    <x v="0"/>
    <x v="0"/>
    <x v="3"/>
    <d v="1899-12-30T16:31:02"/>
    <n v="3"/>
    <n v="3"/>
    <d v="1899-12-30T16:35:26"/>
    <n v="3"/>
    <n v="3"/>
    <d v="1899-12-30T16:41:30"/>
    <n v="3"/>
    <n v="3"/>
    <d v="1899-12-30T16:47:14"/>
    <n v="3"/>
    <n v="3"/>
    <x v="3"/>
    <d v="1899-12-30T16:59:29"/>
    <n v="4"/>
    <n v="23.5"/>
    <x v="0"/>
    <n v="-1.282543"/>
    <n v="36.824618000000001"/>
    <n v="-1.2875011999999999"/>
    <n v="36.792715899999997"/>
    <x v="5"/>
    <n v="735"/>
  </r>
  <r>
    <n v="27802"/>
    <n v="3073"/>
    <s v="Bike"/>
    <x v="1"/>
    <x v="1"/>
    <x v="20"/>
    <x v="2"/>
    <d v="1899-12-30T09:59:07"/>
    <n v="7"/>
    <n v="2"/>
    <d v="1899-12-30T09:59:28"/>
    <n v="7"/>
    <n v="2"/>
    <d v="1899-12-30T10:04:08"/>
    <n v="7"/>
    <n v="2"/>
    <d v="1899-12-30T10:35:45"/>
    <n v="7"/>
    <n v="2"/>
    <x v="2"/>
    <d v="1899-12-30T10:43:51"/>
    <n v="8"/>
    <n v="23"/>
    <x v="0"/>
    <n v="-1.298529"/>
    <n v="36.816482000000001"/>
    <n v="-1.2551895"/>
    <n v="36.7822034"/>
    <x v="7"/>
    <n v="486"/>
  </r>
  <r>
    <n v="10162"/>
    <n v="3074"/>
    <s v="Bike"/>
    <x v="1"/>
    <x v="1"/>
    <x v="27"/>
    <x v="5"/>
    <d v="1899-12-30T14:47:52"/>
    <n v="26"/>
    <n v="6"/>
    <d v="1899-12-30T14:48:42"/>
    <n v="26"/>
    <n v="6"/>
    <d v="1899-12-30T15:02:03"/>
    <n v="26"/>
    <n v="6"/>
    <d v="1899-12-30T15:28:16"/>
    <n v="26"/>
    <n v="6"/>
    <x v="5"/>
    <d v="1899-12-30T15:40:46"/>
    <n v="5"/>
    <n v="28.1"/>
    <x v="0"/>
    <n v="-1.3097597000000001"/>
    <n v="36.831659700000003"/>
    <n v="-1.31471"/>
    <n v="36.811094099999998"/>
    <x v="581"/>
    <n v="750"/>
  </r>
  <r>
    <n v="9184"/>
    <n v="3075"/>
    <s v="Bike"/>
    <x v="0"/>
    <x v="0"/>
    <x v="8"/>
    <x v="5"/>
    <d v="1899-12-30T10:00:45"/>
    <n v="28"/>
    <n v="6"/>
    <d v="1899-12-30T10:01:54"/>
    <n v="28"/>
    <n v="6"/>
    <d v="1899-12-30T10:07:51"/>
    <n v="28"/>
    <n v="6"/>
    <d v="1899-12-30T10:39:38"/>
    <n v="28"/>
    <n v="6"/>
    <x v="5"/>
    <d v="1899-12-30T11:03:12"/>
    <n v="6"/>
    <n v="24"/>
    <x v="0"/>
    <n v="-1.274165"/>
    <n v="36.814577"/>
    <n v="-1.3040780000000001"/>
    <n v="36.83014"/>
    <x v="230"/>
    <n v="1414"/>
  </r>
  <r>
    <n v="24631"/>
    <n v="3075"/>
    <s v="Bike"/>
    <x v="0"/>
    <x v="0"/>
    <x v="8"/>
    <x v="1"/>
    <d v="1899-12-30T13:50:58"/>
    <n v="28"/>
    <n v="5"/>
    <d v="1899-12-30T13:52:10"/>
    <n v="28"/>
    <n v="5"/>
    <d v="1899-12-30T14:05:38"/>
    <n v="28"/>
    <n v="5"/>
    <d v="1899-12-30T14:14:08"/>
    <n v="28"/>
    <n v="5"/>
    <x v="1"/>
    <d v="1899-12-30T14:33:36"/>
    <n v="6"/>
    <n v="25.6"/>
    <x v="0"/>
    <n v="-1.3103511999999999"/>
    <n v="36.814996000000001"/>
    <n v="-1.2990731"/>
    <n v="36.848805800000001"/>
    <x v="88"/>
    <n v="1168"/>
  </r>
  <r>
    <n v="9071"/>
    <n v="3076"/>
    <s v="Bike"/>
    <x v="0"/>
    <x v="0"/>
    <x v="7"/>
    <x v="4"/>
    <d v="1899-12-30T12:06:18"/>
    <n v="21"/>
    <n v="1"/>
    <d v="1899-12-30T12:08:36"/>
    <n v="21"/>
    <n v="1"/>
    <d v="1899-12-30T12:18:53"/>
    <n v="21"/>
    <n v="1"/>
    <d v="1899-12-30T12:34:44"/>
    <n v="21"/>
    <n v="1"/>
    <x v="4"/>
    <d v="1899-12-30T13:07:21"/>
    <n v="8"/>
    <n v="20"/>
    <x v="0"/>
    <n v="-1.3034072000000001"/>
    <n v="36.821803500000001"/>
    <n v="-1.2615584"/>
    <n v="36.814950600000003"/>
    <x v="901"/>
    <n v="1957"/>
  </r>
  <r>
    <n v="11600"/>
    <n v="3076"/>
    <s v="Bike"/>
    <x v="0"/>
    <x v="0"/>
    <x v="12"/>
    <x v="4"/>
    <d v="1899-12-30T19:59:08"/>
    <n v="6"/>
    <n v="1"/>
    <d v="1899-12-30T20:00:29"/>
    <n v="6"/>
    <n v="1"/>
    <d v="1899-12-30T20:34:14"/>
    <n v="6"/>
    <n v="1"/>
    <d v="1899-12-30T20:40:39"/>
    <n v="6"/>
    <n v="1"/>
    <x v="4"/>
    <d v="1899-12-30T20:52:35"/>
    <n v="9"/>
    <n v="18.3"/>
    <x v="1"/>
    <n v="-1.2606978"/>
    <n v="36.751229700000003"/>
    <n v="-1.2629701"/>
    <n v="36.7936628"/>
    <x v="42"/>
    <n v="716"/>
  </r>
  <r>
    <n v="27491"/>
    <n v="3077"/>
    <s v="Bike"/>
    <x v="1"/>
    <x v="1"/>
    <x v="20"/>
    <x v="6"/>
    <d v="1899-12-30T09:58:28"/>
    <n v="7"/>
    <n v="4"/>
    <d v="1899-12-30T10:24:13"/>
    <n v="7"/>
    <n v="4"/>
    <d v="1899-12-30T10:48:40"/>
    <n v="7"/>
    <n v="4"/>
    <d v="1899-12-30T10:56:26"/>
    <n v="7"/>
    <n v="4"/>
    <x v="6"/>
    <d v="1899-12-30T11:25:29"/>
    <n v="14"/>
    <n v="16.899999999999999"/>
    <x v="1"/>
    <n v="-1.2241192999999999"/>
    <n v="36.881991980000002"/>
    <n v="-1.2672588"/>
    <n v="36.8000252"/>
    <x v="223"/>
    <n v="1743"/>
  </r>
  <r>
    <n v="2990"/>
    <n v="3078"/>
    <s v="Bike"/>
    <x v="0"/>
    <x v="0"/>
    <x v="24"/>
    <x v="1"/>
    <d v="1899-12-30T16:48:54"/>
    <n v="20"/>
    <n v="5"/>
    <d v="1899-12-30T16:50:13"/>
    <n v="20"/>
    <n v="5"/>
    <d v="1899-12-30T17:00:53"/>
    <n v="20"/>
    <n v="5"/>
    <d v="1899-12-30T17:13:29"/>
    <n v="20"/>
    <n v="5"/>
    <x v="1"/>
    <d v="1899-12-30T17:29:43"/>
    <n v="4"/>
    <n v="20.2"/>
    <x v="0"/>
    <n v="-1.2555970000000001"/>
    <n v="36.830024000000002"/>
    <n v="-1.2860784999999999"/>
    <n v="36.810771299999999"/>
    <x v="12"/>
    <n v="974"/>
  </r>
  <r>
    <n v="4963"/>
    <n v="3078"/>
    <s v="Bike"/>
    <x v="0"/>
    <x v="0"/>
    <x v="29"/>
    <x v="3"/>
    <d v="1899-12-30T10:12:28"/>
    <n v="10"/>
    <n v="3"/>
    <d v="1899-12-30T10:13:01"/>
    <n v="10"/>
    <n v="3"/>
    <d v="1899-12-30T10:15:34"/>
    <n v="10"/>
    <n v="3"/>
    <d v="1899-12-30T10:34:40"/>
    <n v="10"/>
    <n v="3"/>
    <x v="3"/>
    <d v="1899-12-30T10:54:15"/>
    <n v="11"/>
    <n v="22.1"/>
    <x v="0"/>
    <n v="-1.2871163999999999"/>
    <n v="36.7652395"/>
    <n v="-1.2555970000000001"/>
    <n v="36.830024000000002"/>
    <x v="167"/>
    <n v="1175"/>
  </r>
  <r>
    <n v="9395"/>
    <n v="3078"/>
    <s v="Bike"/>
    <x v="0"/>
    <x v="0"/>
    <x v="0"/>
    <x v="1"/>
    <d v="1899-12-30T15:51:35"/>
    <n v="3"/>
    <n v="5"/>
    <d v="1899-12-30T15:54:49"/>
    <n v="3"/>
    <n v="5"/>
    <d v="1899-12-30T16:15:05"/>
    <n v="3"/>
    <n v="5"/>
    <d v="1899-12-30T16:29:18"/>
    <n v="3"/>
    <n v="5"/>
    <x v="1"/>
    <d v="1899-12-30T16:50:35"/>
    <n v="6"/>
    <n v="25.1"/>
    <x v="0"/>
    <n v="-1.2555970000000001"/>
    <n v="36.830024000000002"/>
    <n v="-1.2906502"/>
    <n v="36.814118000000001"/>
    <x v="251"/>
    <n v="1277"/>
  </r>
  <r>
    <n v="21663"/>
    <n v="3079"/>
    <s v="Bike"/>
    <x v="0"/>
    <x v="0"/>
    <x v="0"/>
    <x v="6"/>
    <d v="1899-12-30T08:10:59"/>
    <n v="3"/>
    <n v="4"/>
    <d v="1899-12-30T08:20:30"/>
    <n v="3"/>
    <n v="4"/>
    <d v="1899-12-30T08:38:00"/>
    <n v="3"/>
    <n v="4"/>
    <d v="1899-12-30T08:42:52"/>
    <n v="3"/>
    <n v="4"/>
    <x v="6"/>
    <d v="1899-12-30T09:03:33"/>
    <n v="5"/>
    <n v="17.5"/>
    <x v="1"/>
    <n v="-1.273056"/>
    <n v="36.811298000000001"/>
    <n v="-1.2969293"/>
    <n v="36.802773299999998"/>
    <x v="573"/>
    <n v="1241"/>
  </r>
  <r>
    <n v="7808"/>
    <n v="3080"/>
    <s v="Bike"/>
    <x v="1"/>
    <x v="1"/>
    <x v="26"/>
    <x v="4"/>
    <d v="1899-12-30T13:39:52"/>
    <n v="11"/>
    <n v="1"/>
    <d v="1899-12-30T13:40:54"/>
    <n v="11"/>
    <n v="1"/>
    <d v="1899-12-30T13:43:43"/>
    <n v="11"/>
    <n v="1"/>
    <d v="1899-12-30T13:51:42"/>
    <n v="11"/>
    <n v="1"/>
    <x v="4"/>
    <d v="1899-12-30T14:29:46"/>
    <n v="22"/>
    <n v="29.1"/>
    <x v="0"/>
    <n v="-1.2551895"/>
    <n v="36.7822034"/>
    <n v="-1.3342255999999999"/>
    <n v="36.910674100000001"/>
    <x v="549"/>
    <n v="2284"/>
  </r>
  <r>
    <n v="15572"/>
    <n v="3080"/>
    <s v="Bike"/>
    <x v="1"/>
    <x v="1"/>
    <x v="3"/>
    <x v="6"/>
    <d v="1899-12-30T15:07:06"/>
    <n v="15"/>
    <n v="4"/>
    <d v="1899-12-30T15:08:53"/>
    <n v="15"/>
    <n v="4"/>
    <d v="1899-12-30T15:29:45"/>
    <n v="15"/>
    <n v="4"/>
    <d v="1899-12-30T15:33:17"/>
    <n v="15"/>
    <n v="4"/>
    <x v="6"/>
    <d v="1899-12-30T16:07:54"/>
    <n v="15"/>
    <n v="27.4"/>
    <x v="0"/>
    <n v="-1.2551895"/>
    <n v="36.7822034"/>
    <n v="-1.1992502"/>
    <n v="36.829493200000002"/>
    <x v="276"/>
    <n v="2077"/>
  </r>
  <r>
    <n v="10227"/>
    <n v="3080"/>
    <s v="Bike"/>
    <x v="1"/>
    <x v="1"/>
    <x v="21"/>
    <x v="1"/>
    <d v="1899-12-30T12:19:10"/>
    <n v="13"/>
    <n v="5"/>
    <d v="1899-12-30T12:19:20"/>
    <n v="13"/>
    <n v="5"/>
    <d v="1899-12-30T12:26:51"/>
    <n v="13"/>
    <n v="5"/>
    <d v="1899-12-30T13:02:24"/>
    <n v="13"/>
    <n v="5"/>
    <x v="1"/>
    <d v="1899-12-30T13:28:58"/>
    <n v="17"/>
    <n v="0"/>
    <x v="1"/>
    <n v="-1.2551895"/>
    <n v="36.7822034"/>
    <n v="-1.3433999999999999"/>
    <n v="36.711224000000001"/>
    <x v="42"/>
    <n v="1594"/>
  </r>
  <r>
    <n v="10365"/>
    <n v="3080"/>
    <s v="Bike"/>
    <x v="1"/>
    <x v="1"/>
    <x v="28"/>
    <x v="6"/>
    <d v="1899-12-30T12:07:15"/>
    <n v="24"/>
    <n v="4"/>
    <d v="1899-12-30T12:11:42"/>
    <n v="24"/>
    <n v="4"/>
    <d v="1899-12-30T12:28:55"/>
    <n v="24"/>
    <n v="4"/>
    <d v="1899-12-30T12:31:08"/>
    <n v="24"/>
    <n v="4"/>
    <x v="6"/>
    <d v="1899-12-30T12:46:51"/>
    <n v="6"/>
    <n v="21.3"/>
    <x v="0"/>
    <n v="-1.2553615"/>
    <n v="36.789537600000003"/>
    <n v="-1.282543"/>
    <n v="36.824618000000001"/>
    <x v="308"/>
    <n v="943"/>
  </r>
  <r>
    <n v="16689"/>
    <n v="3080"/>
    <s v="Bike"/>
    <x v="1"/>
    <x v="1"/>
    <x v="24"/>
    <x v="4"/>
    <d v="1899-12-30T11:51:27"/>
    <n v="20"/>
    <n v="1"/>
    <d v="1899-12-30T11:51:35"/>
    <n v="20"/>
    <n v="1"/>
    <d v="1899-12-30T11:57:26"/>
    <n v="20"/>
    <n v="1"/>
    <d v="1899-12-30T12:11:16"/>
    <n v="20"/>
    <n v="1"/>
    <x v="4"/>
    <d v="1899-12-30T12:38:15"/>
    <n v="12"/>
    <n v="20.3"/>
    <x v="0"/>
    <n v="-1.2551895"/>
    <n v="36.7822034"/>
    <n v="-1.3322617999999999"/>
    <n v="36.804541200000003"/>
    <x v="38"/>
    <n v="1619"/>
  </r>
  <r>
    <n v="20112"/>
    <n v="3080"/>
    <s v="Bike"/>
    <x v="1"/>
    <x v="1"/>
    <x v="0"/>
    <x v="4"/>
    <d v="1899-12-30T12:19:16"/>
    <n v="3"/>
    <n v="1"/>
    <d v="1899-12-30T13:19:44"/>
    <n v="3"/>
    <n v="1"/>
    <d v="1899-12-30T13:30:22"/>
    <n v="3"/>
    <n v="1"/>
    <d v="1899-12-30T13:46:27"/>
    <n v="3"/>
    <n v="1"/>
    <x v="4"/>
    <d v="1899-12-30T14:36:01"/>
    <n v="21"/>
    <n v="23.2"/>
    <x v="0"/>
    <n v="-1.2825222999999999"/>
    <n v="36.901456600000003"/>
    <n v="-1.2551895"/>
    <n v="36.7822034"/>
    <x v="37"/>
    <n v="2974"/>
  </r>
  <r>
    <n v="22115"/>
    <n v="3080"/>
    <s v="Bike"/>
    <x v="1"/>
    <x v="1"/>
    <x v="21"/>
    <x v="2"/>
    <d v="1899-12-30T10:22:13"/>
    <n v="13"/>
    <n v="2"/>
    <d v="1899-12-30T10:22:34"/>
    <n v="13"/>
    <n v="2"/>
    <d v="1899-12-30T11:04:45"/>
    <n v="13"/>
    <n v="2"/>
    <d v="1899-12-30T11:17:31"/>
    <n v="13"/>
    <n v="2"/>
    <x v="2"/>
    <d v="1899-12-30T12:04:00"/>
    <n v="19"/>
    <n v="22.2"/>
    <x v="0"/>
    <n v="-1.2860183000000001"/>
    <n v="36.897533799999998"/>
    <n v="-1.2551895"/>
    <n v="36.7822034"/>
    <x v="249"/>
    <n v="2789"/>
  </r>
  <r>
    <n v="15813"/>
    <n v="3080"/>
    <s v="Bike"/>
    <x v="1"/>
    <x v="1"/>
    <x v="7"/>
    <x v="2"/>
    <d v="1899-12-30T09:16:56"/>
    <n v="21"/>
    <n v="2"/>
    <d v="1899-12-30T09:17:39"/>
    <n v="21"/>
    <n v="2"/>
    <d v="1899-12-30T09:25:44"/>
    <n v="21"/>
    <n v="2"/>
    <d v="1899-12-30T09:27:21"/>
    <n v="21"/>
    <n v="2"/>
    <x v="2"/>
    <d v="1899-12-30T09:42:05"/>
    <n v="4"/>
    <n v="0"/>
    <x v="1"/>
    <n v="-1.2551895"/>
    <n v="36.7822034"/>
    <n v="-1.2753109"/>
    <n v="36.813018499999998"/>
    <x v="306"/>
    <n v="884"/>
  </r>
  <r>
    <n v="12353"/>
    <n v="3080"/>
    <s v="Bike"/>
    <x v="1"/>
    <x v="1"/>
    <x v="21"/>
    <x v="3"/>
    <d v="1899-12-30T15:00:43"/>
    <n v="13"/>
    <n v="3"/>
    <d v="1899-12-30T15:06:57"/>
    <n v="13"/>
    <n v="3"/>
    <d v="1899-12-30T15:08:46"/>
    <n v="13"/>
    <n v="3"/>
    <d v="1899-12-30T15:12:56"/>
    <n v="13"/>
    <n v="3"/>
    <x v="3"/>
    <d v="1899-12-30T15:27:49"/>
    <n v="4"/>
    <n v="27.2"/>
    <x v="0"/>
    <n v="-1.2551895"/>
    <n v="36.7822034"/>
    <n v="-1.2668454"/>
    <n v="36.794064200000001"/>
    <x v="61"/>
    <n v="893"/>
  </r>
  <r>
    <n v="11977"/>
    <n v="3080"/>
    <s v="Bike"/>
    <x v="1"/>
    <x v="1"/>
    <x v="22"/>
    <x v="4"/>
    <d v="1899-12-30T10:03:29"/>
    <n v="2"/>
    <n v="1"/>
    <d v="1899-12-30T10:05:33"/>
    <n v="2"/>
    <n v="1"/>
    <d v="1899-12-30T10:14:37"/>
    <n v="2"/>
    <n v="1"/>
    <d v="1899-12-30T10:26:15"/>
    <n v="2"/>
    <n v="1"/>
    <x v="4"/>
    <d v="1899-12-30T10:35:40"/>
    <n v="6"/>
    <n v="16.600000000000001"/>
    <x v="1"/>
    <n v="-1.2551895"/>
    <n v="36.7822034"/>
    <n v="-1.2833106000000001"/>
    <n v="36.824023799999999"/>
    <x v="514"/>
    <n v="565"/>
  </r>
  <r>
    <n v="14935"/>
    <n v="3080"/>
    <s v="Bike"/>
    <x v="1"/>
    <x v="1"/>
    <x v="30"/>
    <x v="4"/>
    <d v="1899-12-30T13:00:24"/>
    <n v="8"/>
    <n v="1"/>
    <d v="1899-12-30T13:00:30"/>
    <n v="8"/>
    <n v="1"/>
    <d v="1899-12-30T13:01:13"/>
    <n v="8"/>
    <n v="1"/>
    <d v="1899-12-30T13:07:43"/>
    <n v="8"/>
    <n v="1"/>
    <x v="4"/>
    <d v="1899-12-30T13:21:48"/>
    <n v="8"/>
    <n v="24.3"/>
    <x v="0"/>
    <n v="-1.2551895"/>
    <n v="36.7822034"/>
    <n v="-1.2886165999999999"/>
    <n v="36.7836803"/>
    <x v="167"/>
    <n v="845"/>
  </r>
  <r>
    <n v="9337"/>
    <n v="3080"/>
    <s v="Bike"/>
    <x v="0"/>
    <x v="1"/>
    <x v="2"/>
    <x v="2"/>
    <d v="1899-12-30T16:24:57"/>
    <n v="12"/>
    <n v="2"/>
    <d v="1899-12-30T16:44:27"/>
    <n v="12"/>
    <n v="2"/>
    <d v="1899-12-30T16:51:49"/>
    <n v="12"/>
    <n v="2"/>
    <d v="1899-12-30T17:00:15"/>
    <n v="12"/>
    <n v="2"/>
    <x v="2"/>
    <d v="1899-12-30T17:47:05"/>
    <n v="12"/>
    <n v="21.2"/>
    <x v="0"/>
    <n v="-1.2861765000000001"/>
    <n v="36.820908600000003"/>
    <n v="-1.2388687"/>
    <n v="36.752902599999999"/>
    <x v="82"/>
    <n v="2810"/>
  </r>
  <r>
    <n v="25084"/>
    <n v="3080"/>
    <s v="Bike"/>
    <x v="1"/>
    <x v="1"/>
    <x v="27"/>
    <x v="1"/>
    <d v="1899-12-30T10:59:27"/>
    <n v="26"/>
    <n v="5"/>
    <d v="1899-12-30T12:10:24"/>
    <n v="26"/>
    <n v="5"/>
    <d v="1899-12-30T12:16:36"/>
    <n v="26"/>
    <n v="5"/>
    <d v="1899-12-30T12:17:53"/>
    <n v="26"/>
    <n v="5"/>
    <x v="1"/>
    <d v="1899-12-30T13:34:32"/>
    <n v="7"/>
    <n v="0"/>
    <x v="1"/>
    <n v="-1.2551895"/>
    <n v="36.7822034"/>
    <n v="-1.2879617999999999"/>
    <n v="36.8200863"/>
    <x v="348"/>
    <n v="4599"/>
  </r>
  <r>
    <n v="16026"/>
    <n v="3080"/>
    <s v="Bike"/>
    <x v="1"/>
    <x v="1"/>
    <x v="21"/>
    <x v="3"/>
    <d v="1899-12-30T12:48:55"/>
    <n v="13"/>
    <n v="3"/>
    <d v="1899-12-30T12:50:27"/>
    <n v="13"/>
    <n v="3"/>
    <d v="1899-12-30T12:59:04"/>
    <n v="13"/>
    <n v="3"/>
    <d v="1899-12-30T13:06:09"/>
    <n v="13"/>
    <n v="3"/>
    <x v="3"/>
    <d v="1899-12-30T13:33:31"/>
    <n v="17"/>
    <n v="24.6"/>
    <x v="0"/>
    <n v="-1.2551895"/>
    <n v="36.7822034"/>
    <n v="-1.3421304000000001"/>
    <n v="36.718364000000001"/>
    <x v="95"/>
    <n v="1642"/>
  </r>
  <r>
    <n v="20531"/>
    <n v="3080"/>
    <s v="Bike"/>
    <x v="1"/>
    <x v="1"/>
    <x v="6"/>
    <x v="1"/>
    <d v="1899-12-30T10:37:54"/>
    <n v="30"/>
    <n v="5"/>
    <d v="1899-12-30T10:45:05"/>
    <n v="30"/>
    <n v="5"/>
    <d v="1899-12-30T10:59:04"/>
    <n v="30"/>
    <n v="5"/>
    <d v="1899-12-30T11:02:43"/>
    <n v="30"/>
    <n v="5"/>
    <x v="1"/>
    <d v="1899-12-30T11:22:31"/>
    <n v="9"/>
    <n v="23.5"/>
    <x v="0"/>
    <n v="-1.2551895"/>
    <n v="36.7822034"/>
    <n v="-1.2948835000000001"/>
    <n v="36.783047400000001"/>
    <x v="271"/>
    <n v="1188"/>
  </r>
  <r>
    <n v="27287"/>
    <n v="3080"/>
    <s v="Bike"/>
    <x v="1"/>
    <x v="1"/>
    <x v="15"/>
    <x v="1"/>
    <d v="1899-12-30T12:49:55"/>
    <n v="14"/>
    <n v="5"/>
    <d v="1899-12-30T12:50:06"/>
    <n v="14"/>
    <n v="5"/>
    <d v="1899-12-30T12:50:33"/>
    <n v="14"/>
    <n v="5"/>
    <d v="1899-12-30T12:56:37"/>
    <n v="14"/>
    <n v="5"/>
    <x v="1"/>
    <d v="1899-12-30T13:05:39"/>
    <n v="3"/>
    <n v="21.8"/>
    <x v="0"/>
    <n v="-1.2551895"/>
    <n v="36.7822034"/>
    <n v="-1.2649861"/>
    <n v="36.798940799999997"/>
    <x v="451"/>
    <n v="542"/>
  </r>
  <r>
    <n v="16066"/>
    <n v="3080"/>
    <s v="Bike"/>
    <x v="1"/>
    <x v="1"/>
    <x v="20"/>
    <x v="1"/>
    <d v="1899-12-30T09:53:00"/>
    <n v="7"/>
    <n v="5"/>
    <d v="1899-12-30T09:54:32"/>
    <n v="7"/>
    <n v="5"/>
    <d v="1899-12-30T10:18:50"/>
    <n v="7"/>
    <n v="5"/>
    <d v="1899-12-30T10:20:21"/>
    <n v="7"/>
    <n v="5"/>
    <x v="1"/>
    <d v="1899-12-30T10:57:40"/>
    <n v="17"/>
    <n v="0"/>
    <x v="1"/>
    <n v="-1.2551895"/>
    <n v="36.7822034"/>
    <n v="-1.3227393000000001"/>
    <n v="36.705092999999998"/>
    <x v="330"/>
    <n v="2239"/>
  </r>
  <r>
    <n v="20510"/>
    <n v="3080"/>
    <s v="Bike"/>
    <x v="1"/>
    <x v="1"/>
    <x v="29"/>
    <x v="3"/>
    <d v="1899-12-30T16:56:07"/>
    <n v="10"/>
    <n v="3"/>
    <d v="1899-12-30T16:56:19"/>
    <n v="10"/>
    <n v="3"/>
    <d v="1899-12-30T16:59:21"/>
    <n v="10"/>
    <n v="3"/>
    <d v="1899-12-30T17:01:06"/>
    <n v="10"/>
    <n v="3"/>
    <x v="3"/>
    <d v="1899-12-30T17:41:47"/>
    <n v="13"/>
    <n v="27.5"/>
    <x v="0"/>
    <n v="-1.2551895"/>
    <n v="36.7822034"/>
    <n v="-1.3261305999999999"/>
    <n v="36.850596000000003"/>
    <x v="142"/>
    <n v="2441"/>
  </r>
  <r>
    <n v="12756"/>
    <n v="3080"/>
    <s v="Bike"/>
    <x v="1"/>
    <x v="1"/>
    <x v="15"/>
    <x v="2"/>
    <d v="1899-12-30T15:21:07"/>
    <n v="14"/>
    <n v="2"/>
    <d v="1899-12-30T15:22:25"/>
    <n v="14"/>
    <n v="2"/>
    <d v="1899-12-30T15:35:23"/>
    <n v="14"/>
    <n v="2"/>
    <d v="1899-12-30T15:41:29"/>
    <n v="14"/>
    <n v="2"/>
    <x v="2"/>
    <d v="1899-12-30T16:51:57"/>
    <n v="5"/>
    <n v="24.2"/>
    <x v="0"/>
    <n v="-1.2551895"/>
    <n v="36.7822034"/>
    <n v="-1.2620741"/>
    <n v="36.815814699999997"/>
    <x v="28"/>
    <n v="4228"/>
  </r>
  <r>
    <n v="13922"/>
    <n v="3080"/>
    <s v="Bike"/>
    <x v="1"/>
    <x v="1"/>
    <x v="21"/>
    <x v="3"/>
    <d v="1899-12-30T09:57:36"/>
    <n v="13"/>
    <n v="3"/>
    <d v="1899-12-30T09:57:57"/>
    <n v="13"/>
    <n v="3"/>
    <d v="1899-12-30T10:46:14"/>
    <n v="13"/>
    <n v="3"/>
    <d v="1899-12-30T10:47:17"/>
    <n v="13"/>
    <n v="3"/>
    <x v="3"/>
    <d v="1899-12-30T11:35:34"/>
    <n v="12"/>
    <n v="0"/>
    <x v="1"/>
    <n v="-1.3282096999999999"/>
    <n v="36.847382199999998"/>
    <n v="-1.2571471999999999"/>
    <n v="36.795063300000002"/>
    <x v="153"/>
    <n v="2897"/>
  </r>
  <r>
    <n v="12178"/>
    <n v="3080"/>
    <s v="Bike"/>
    <x v="1"/>
    <x v="1"/>
    <x v="1"/>
    <x v="3"/>
    <d v="1899-12-30T10:36:27"/>
    <n v="5"/>
    <n v="3"/>
    <d v="1899-12-30T10:36:48"/>
    <n v="5"/>
    <n v="3"/>
    <d v="1899-12-30T11:00:01"/>
    <n v="5"/>
    <n v="3"/>
    <d v="1899-12-30T11:31:15"/>
    <n v="5"/>
    <n v="3"/>
    <x v="3"/>
    <d v="1899-12-30T11:51:38"/>
    <n v="22"/>
    <n v="22.2"/>
    <x v="0"/>
    <n v="-1.3195527"/>
    <n v="36.891105199999998"/>
    <n v="-1.2551895"/>
    <n v="36.7822034"/>
    <x v="339"/>
    <n v="1223"/>
  </r>
  <r>
    <n v="22749"/>
    <n v="3080"/>
    <s v="Bike"/>
    <x v="1"/>
    <x v="1"/>
    <x v="21"/>
    <x v="3"/>
    <d v="1899-12-30T12:49:29"/>
    <n v="13"/>
    <n v="3"/>
    <d v="1899-12-30T12:49:37"/>
    <n v="13"/>
    <n v="3"/>
    <d v="1899-12-30T12:53:51"/>
    <n v="13"/>
    <n v="3"/>
    <d v="1899-12-30T12:58:54"/>
    <n v="13"/>
    <n v="3"/>
    <x v="3"/>
    <d v="1899-12-30T13:05:11"/>
    <n v="5"/>
    <n v="24.8"/>
    <x v="0"/>
    <n v="-1.2551895"/>
    <n v="36.7822034"/>
    <n v="-1.2662640000000001"/>
    <n v="36.762417999999997"/>
    <x v="256"/>
    <n v="377"/>
  </r>
  <r>
    <n v="13749"/>
    <n v="3080"/>
    <s v="Bike"/>
    <x v="1"/>
    <x v="1"/>
    <x v="6"/>
    <x v="1"/>
    <d v="1899-12-30T16:01:20"/>
    <n v="30"/>
    <n v="5"/>
    <d v="1899-12-30T16:17:05"/>
    <n v="30"/>
    <n v="5"/>
    <d v="1899-12-30T16:32:08"/>
    <n v="30"/>
    <n v="5"/>
    <d v="1899-12-30T16:41:05"/>
    <n v="30"/>
    <n v="5"/>
    <x v="1"/>
    <d v="1899-12-30T17:04:41"/>
    <n v="12"/>
    <n v="21.8"/>
    <x v="0"/>
    <n v="-1.3207146000000001"/>
    <n v="36.830577099999999"/>
    <n v="-1.2551895"/>
    <n v="36.7822034"/>
    <x v="351"/>
    <n v="1416"/>
  </r>
  <r>
    <n v="1869"/>
    <n v="3080"/>
    <s v="Bike"/>
    <x v="1"/>
    <x v="1"/>
    <x v="21"/>
    <x v="3"/>
    <d v="1899-12-30T15:00:04"/>
    <n v="13"/>
    <n v="3"/>
    <d v="1899-12-30T15:00:31"/>
    <n v="13"/>
    <n v="3"/>
    <d v="1899-12-30T15:11:54"/>
    <n v="13"/>
    <n v="3"/>
    <d v="1899-12-30T15:18:27"/>
    <n v="13"/>
    <n v="3"/>
    <x v="3"/>
    <d v="1899-12-30T15:50:17"/>
    <n v="17"/>
    <n v="27.3"/>
    <x v="0"/>
    <n v="-1.2551895"/>
    <n v="36.7822034"/>
    <n v="-1.3339943000000001"/>
    <n v="36.726340899999997"/>
    <x v="73"/>
    <n v="1910"/>
  </r>
  <r>
    <n v="27087"/>
    <n v="3080"/>
    <s v="Bike"/>
    <x v="1"/>
    <x v="1"/>
    <x v="2"/>
    <x v="3"/>
    <d v="1899-12-30T13:19:57"/>
    <n v="12"/>
    <n v="3"/>
    <d v="1899-12-30T13:20:17"/>
    <n v="12"/>
    <n v="3"/>
    <d v="1899-12-30T13:33:53"/>
    <n v="12"/>
    <n v="3"/>
    <d v="1899-12-30T13:50:23"/>
    <n v="12"/>
    <n v="3"/>
    <x v="3"/>
    <d v="1899-12-30T13:50:31"/>
    <n v="3"/>
    <n v="26.3"/>
    <x v="0"/>
    <n v="-1.2643694000000001"/>
    <n v="36.785413499999997"/>
    <n v="-1.2551895"/>
    <n v="36.7822034"/>
    <x v="427"/>
    <n v="8"/>
  </r>
  <r>
    <n v="26934"/>
    <n v="3080"/>
    <s v="Bike"/>
    <x v="1"/>
    <x v="1"/>
    <x v="6"/>
    <x v="4"/>
    <d v="1899-12-30T10:59:03"/>
    <n v="30"/>
    <n v="1"/>
    <d v="1899-12-30T11:00:09"/>
    <n v="30"/>
    <n v="1"/>
    <d v="1899-12-30T11:10:24"/>
    <n v="30"/>
    <n v="1"/>
    <d v="1899-12-30T11:24:09"/>
    <n v="30"/>
    <n v="1"/>
    <x v="4"/>
    <d v="1899-12-30T11:42:45"/>
    <n v="8"/>
    <n v="22.4"/>
    <x v="0"/>
    <n v="-1.3052490999999999"/>
    <n v="36.822389899999997"/>
    <n v="-1.2551895"/>
    <n v="36.7822034"/>
    <x v="325"/>
    <n v="1116"/>
  </r>
  <r>
    <n v="3316"/>
    <n v="3080"/>
    <s v="Bike"/>
    <x v="1"/>
    <x v="1"/>
    <x v="20"/>
    <x v="6"/>
    <d v="1899-12-30T10:58:38"/>
    <n v="7"/>
    <n v="4"/>
    <d v="1899-12-30T10:58:51"/>
    <n v="7"/>
    <n v="4"/>
    <d v="1899-12-30T11:17:10"/>
    <n v="7"/>
    <n v="4"/>
    <d v="1899-12-30T11:24:15"/>
    <n v="7"/>
    <n v="4"/>
    <x v="6"/>
    <d v="1899-12-30T12:32:52"/>
    <n v="15"/>
    <n v="27.6"/>
    <x v="0"/>
    <n v="-1.2551895"/>
    <n v="36.7822034"/>
    <n v="-1.3231725000000001"/>
    <n v="36.864017699999998"/>
    <x v="486"/>
    <n v="4117"/>
  </r>
  <r>
    <n v="19362"/>
    <n v="3080"/>
    <s v="Bike"/>
    <x v="1"/>
    <x v="1"/>
    <x v="1"/>
    <x v="1"/>
    <d v="1899-12-30T15:22:02"/>
    <n v="5"/>
    <n v="5"/>
    <d v="1899-12-30T15:22:15"/>
    <n v="5"/>
    <n v="5"/>
    <d v="1899-12-30T15:22:37"/>
    <n v="5"/>
    <n v="5"/>
    <d v="1899-12-30T15:34:37"/>
    <n v="5"/>
    <n v="5"/>
    <x v="1"/>
    <d v="1899-12-30T16:19:54"/>
    <n v="16"/>
    <n v="26.4"/>
    <x v="0"/>
    <n v="-1.2551895"/>
    <n v="36.7822034"/>
    <n v="-1.3194518"/>
    <n v="36.869396000000002"/>
    <x v="496"/>
    <n v="2717"/>
  </r>
  <r>
    <n v="18900"/>
    <n v="3080"/>
    <s v="Bike"/>
    <x v="1"/>
    <x v="1"/>
    <x v="21"/>
    <x v="6"/>
    <d v="1899-12-30T15:43:02"/>
    <n v="13"/>
    <n v="4"/>
    <d v="1899-12-30T15:45:02"/>
    <n v="13"/>
    <n v="4"/>
    <d v="1899-12-30T15:53:15"/>
    <n v="13"/>
    <n v="4"/>
    <d v="1899-12-30T15:58:02"/>
    <n v="13"/>
    <n v="4"/>
    <x v="6"/>
    <d v="1899-12-30T16:30:16"/>
    <n v="4"/>
    <n v="23.3"/>
    <x v="0"/>
    <n v="-1.2551895"/>
    <n v="36.7822034"/>
    <n v="-1.2689425999999999"/>
    <n v="36.806001700000003"/>
    <x v="69"/>
    <n v="1934"/>
  </r>
  <r>
    <n v="10520"/>
    <n v="3080"/>
    <s v="Bike"/>
    <x v="1"/>
    <x v="1"/>
    <x v="30"/>
    <x v="1"/>
    <d v="1899-12-30T13:02:20"/>
    <n v="8"/>
    <n v="5"/>
    <d v="1899-12-30T14:41:58"/>
    <n v="8"/>
    <n v="5"/>
    <d v="1899-12-30T14:50:11"/>
    <n v="8"/>
    <n v="5"/>
    <d v="1899-12-30T14:59:24"/>
    <n v="8"/>
    <n v="5"/>
    <x v="1"/>
    <d v="1899-12-30T15:30:08"/>
    <n v="22"/>
    <n v="30.5"/>
    <x v="2"/>
    <n v="-1.2551895"/>
    <n v="36.7822034"/>
    <n v="-1.3342255999999999"/>
    <n v="36.910674100000001"/>
    <x v="196"/>
    <n v="1844"/>
  </r>
  <r>
    <n v="4267"/>
    <n v="3080"/>
    <s v="Bike"/>
    <x v="1"/>
    <x v="1"/>
    <x v="7"/>
    <x v="6"/>
    <d v="1899-12-30T14:06:19"/>
    <n v="21"/>
    <n v="4"/>
    <d v="1899-12-30T14:06:30"/>
    <n v="21"/>
    <n v="4"/>
    <d v="1899-12-30T14:06:55"/>
    <n v="21"/>
    <n v="4"/>
    <d v="1899-12-30T14:37:23"/>
    <n v="21"/>
    <n v="4"/>
    <x v="6"/>
    <d v="1899-12-30T15:41:02"/>
    <n v="19"/>
    <n v="26.1"/>
    <x v="0"/>
    <n v="-1.2571471999999999"/>
    <n v="36.795063300000002"/>
    <n v="-1.3389279000000001"/>
    <n v="36.709220100000003"/>
    <x v="6"/>
    <n v="3819"/>
  </r>
  <r>
    <n v="4602"/>
    <n v="3080"/>
    <s v="Bike"/>
    <x v="1"/>
    <x v="1"/>
    <x v="10"/>
    <x v="1"/>
    <d v="1899-12-30T10:46:10"/>
    <n v="31"/>
    <n v="5"/>
    <d v="1899-12-30T10:46:35"/>
    <n v="31"/>
    <n v="5"/>
    <d v="1899-12-30T10:51:52"/>
    <n v="31"/>
    <n v="5"/>
    <d v="1899-12-30T10:57:28"/>
    <n v="31"/>
    <n v="5"/>
    <x v="1"/>
    <d v="1899-12-30T11:29:48"/>
    <n v="13"/>
    <n v="17.2"/>
    <x v="1"/>
    <n v="-1.2551895"/>
    <n v="36.7822034"/>
    <n v="-1.3025958"/>
    <n v="36.8614441"/>
    <x v="463"/>
    <n v="1940"/>
  </r>
  <r>
    <n v="16600"/>
    <n v="3080"/>
    <s v="Bike"/>
    <x v="1"/>
    <x v="1"/>
    <x v="7"/>
    <x v="6"/>
    <d v="1899-12-30T11:11:26"/>
    <n v="21"/>
    <n v="4"/>
    <d v="1899-12-30T11:12:54"/>
    <n v="21"/>
    <n v="4"/>
    <d v="1899-12-30T11:20:54"/>
    <n v="21"/>
    <n v="4"/>
    <d v="1899-12-30T11:25:33"/>
    <n v="21"/>
    <n v="4"/>
    <x v="6"/>
    <d v="1899-12-30T12:29:00"/>
    <n v="8"/>
    <n v="21.9"/>
    <x v="0"/>
    <n v="-1.2551895"/>
    <n v="36.7822034"/>
    <n v="-1.2879617999999999"/>
    <n v="36.8200863"/>
    <x v="198"/>
    <n v="3807"/>
  </r>
  <r>
    <n v="22549"/>
    <n v="3080"/>
    <s v="Bike"/>
    <x v="1"/>
    <x v="1"/>
    <x v="21"/>
    <x v="3"/>
    <d v="1899-12-30T12:51:32"/>
    <n v="13"/>
    <n v="3"/>
    <d v="1899-12-30T12:53:07"/>
    <n v="13"/>
    <n v="3"/>
    <d v="1899-12-30T13:02:28"/>
    <n v="13"/>
    <n v="3"/>
    <d v="1899-12-30T13:04:34"/>
    <n v="13"/>
    <n v="3"/>
    <x v="3"/>
    <d v="1899-12-30T13:36:01"/>
    <n v="7"/>
    <n v="24.8"/>
    <x v="0"/>
    <n v="-1.2551895"/>
    <n v="36.7822034"/>
    <n v="-1.2884243"/>
    <n v="36.820724800000001"/>
    <x v="692"/>
    <n v="1887"/>
  </r>
  <r>
    <n v="6054"/>
    <n v="3080"/>
    <s v="Bike"/>
    <x v="1"/>
    <x v="1"/>
    <x v="1"/>
    <x v="3"/>
    <d v="1899-12-30T10:31:15"/>
    <n v="5"/>
    <n v="3"/>
    <d v="1899-12-30T10:40:05"/>
    <n v="5"/>
    <n v="3"/>
    <d v="1899-12-30T10:44:27"/>
    <n v="5"/>
    <n v="3"/>
    <d v="1899-12-30T10:49:23"/>
    <n v="5"/>
    <n v="3"/>
    <x v="3"/>
    <d v="1899-12-30T11:00:47"/>
    <n v="4"/>
    <n v="22.5"/>
    <x v="0"/>
    <n v="-1.2551895"/>
    <n v="36.7822034"/>
    <n v="-1.2617027999999999"/>
    <n v="36.798384900000002"/>
    <x v="61"/>
    <n v="684"/>
  </r>
  <r>
    <n v="3165"/>
    <n v="3080"/>
    <s v="Bike"/>
    <x v="1"/>
    <x v="1"/>
    <x v="19"/>
    <x v="2"/>
    <d v="1899-12-30T09:39:58"/>
    <n v="27"/>
    <n v="2"/>
    <d v="1899-12-30T09:50:48"/>
    <n v="27"/>
    <n v="2"/>
    <d v="1899-12-30T10:01:49"/>
    <n v="27"/>
    <n v="2"/>
    <d v="1899-12-30T10:12:17"/>
    <n v="27"/>
    <n v="2"/>
    <x v="2"/>
    <d v="1899-12-30T10:40:56"/>
    <n v="15"/>
    <n v="18.7"/>
    <x v="1"/>
    <n v="-1.2551895"/>
    <n v="36.7822034"/>
    <n v="-1.3231725000000001"/>
    <n v="36.864017699999998"/>
    <x v="438"/>
    <n v="1719"/>
  </r>
  <r>
    <n v="26021"/>
    <n v="3080"/>
    <s v="Bike"/>
    <x v="1"/>
    <x v="1"/>
    <x v="7"/>
    <x v="2"/>
    <d v="1899-12-30T11:05:06"/>
    <n v="21"/>
    <n v="2"/>
    <d v="1899-12-30T11:06:43"/>
    <n v="21"/>
    <n v="2"/>
    <d v="1899-12-30T11:10:52"/>
    <n v="21"/>
    <n v="2"/>
    <d v="1899-12-30T11:25:44"/>
    <n v="21"/>
    <n v="2"/>
    <x v="2"/>
    <d v="1899-12-30T11:47:33"/>
    <n v="8"/>
    <n v="22.3"/>
    <x v="0"/>
    <n v="-1.2551895"/>
    <n v="36.7822034"/>
    <n v="-1.2862435999999999"/>
    <n v="36.791016999999997"/>
    <x v="764"/>
    <n v="1309"/>
  </r>
  <r>
    <n v="24364"/>
    <n v="3080"/>
    <s v="Bike"/>
    <x v="1"/>
    <x v="1"/>
    <x v="14"/>
    <x v="4"/>
    <d v="1899-12-30T07:44:44"/>
    <n v="19"/>
    <n v="1"/>
    <d v="1899-12-30T07:44:56"/>
    <n v="19"/>
    <n v="1"/>
    <d v="1899-12-30T07:45:07"/>
    <n v="19"/>
    <n v="1"/>
    <d v="1899-12-30T08:21:12"/>
    <n v="19"/>
    <n v="1"/>
    <x v="4"/>
    <d v="1899-12-30T08:38:30"/>
    <n v="9"/>
    <n v="19.399999999999999"/>
    <x v="1"/>
    <n v="-1.2624934999999999"/>
    <n v="36.843433900000001"/>
    <n v="-1.2551895"/>
    <n v="36.7822034"/>
    <x v="301"/>
    <n v="1038"/>
  </r>
  <r>
    <n v="28106"/>
    <n v="3080"/>
    <s v="Bike"/>
    <x v="1"/>
    <x v="1"/>
    <x v="27"/>
    <x v="1"/>
    <d v="1899-12-30T15:14:21"/>
    <n v="26"/>
    <n v="5"/>
    <d v="1899-12-30T15:15:26"/>
    <n v="26"/>
    <n v="5"/>
    <d v="1899-12-30T15:41:04"/>
    <n v="26"/>
    <n v="5"/>
    <d v="1899-12-30T15:45:09"/>
    <n v="26"/>
    <n v="5"/>
    <x v="1"/>
    <d v="1899-12-30T16:25:59"/>
    <n v="8"/>
    <n v="0"/>
    <x v="1"/>
    <n v="-1.2551895"/>
    <n v="36.7822034"/>
    <n v="-1.285928"/>
    <n v="36.788122000000001"/>
    <x v="63"/>
    <n v="2450"/>
  </r>
  <r>
    <n v="2917"/>
    <n v="3080"/>
    <s v="Bike"/>
    <x v="1"/>
    <x v="1"/>
    <x v="30"/>
    <x v="1"/>
    <d v="1899-12-30T14:20:53"/>
    <n v="8"/>
    <n v="5"/>
    <d v="1899-12-30T14:21:30"/>
    <n v="8"/>
    <n v="5"/>
    <d v="1899-12-30T14:41:44"/>
    <n v="8"/>
    <n v="5"/>
    <d v="1899-12-30T14:51:59"/>
    <n v="8"/>
    <n v="5"/>
    <x v="1"/>
    <d v="1899-12-30T15:02:26"/>
    <n v="5"/>
    <n v="30.2"/>
    <x v="2"/>
    <n v="-1.2551895"/>
    <n v="36.7822034"/>
    <n v="-1.2644443000000001"/>
    <n v="36.773454700000002"/>
    <x v="179"/>
    <n v="627"/>
  </r>
  <r>
    <n v="3563"/>
    <n v="3080"/>
    <s v="Bike"/>
    <x v="1"/>
    <x v="1"/>
    <x v="28"/>
    <x v="2"/>
    <d v="1899-12-30T16:22:55"/>
    <n v="24"/>
    <n v="2"/>
    <d v="1899-12-30T16:23:06"/>
    <n v="24"/>
    <n v="2"/>
    <d v="1899-12-30T16:30:01"/>
    <n v="24"/>
    <n v="2"/>
    <d v="1899-12-30T16:33:35"/>
    <n v="24"/>
    <n v="2"/>
    <x v="2"/>
    <d v="1899-12-30T16:59:53"/>
    <n v="4"/>
    <n v="18.7"/>
    <x v="1"/>
    <n v="-1.2551895"/>
    <n v="36.7822034"/>
    <n v="-1.2699442000000001"/>
    <n v="36.820655299999999"/>
    <x v="216"/>
    <n v="1578"/>
  </r>
  <r>
    <n v="12619"/>
    <n v="3080"/>
    <s v="Bike"/>
    <x v="1"/>
    <x v="1"/>
    <x v="16"/>
    <x v="3"/>
    <d v="1899-12-30T11:44:54"/>
    <n v="22"/>
    <n v="3"/>
    <d v="1899-12-30T11:45:18"/>
    <n v="22"/>
    <n v="3"/>
    <d v="1899-12-30T11:46:21"/>
    <n v="22"/>
    <n v="3"/>
    <d v="1899-12-30T11:52:33"/>
    <n v="22"/>
    <n v="3"/>
    <x v="3"/>
    <d v="1899-12-30T12:23:51"/>
    <n v="18"/>
    <n v="22.9"/>
    <x v="0"/>
    <n v="-1.2551895"/>
    <n v="36.7822034"/>
    <n v="-1.3343129"/>
    <n v="36.885417500000003"/>
    <x v="68"/>
    <n v="1878"/>
  </r>
  <r>
    <n v="26552"/>
    <n v="3080"/>
    <s v="Bike"/>
    <x v="1"/>
    <x v="1"/>
    <x v="20"/>
    <x v="1"/>
    <d v="1899-12-30T10:30:03"/>
    <n v="7"/>
    <n v="5"/>
    <d v="1899-12-30T10:30:11"/>
    <n v="7"/>
    <n v="5"/>
    <d v="1899-12-30T10:40:04"/>
    <n v="7"/>
    <n v="5"/>
    <d v="1899-12-30T10:47:15"/>
    <n v="7"/>
    <n v="5"/>
    <x v="1"/>
    <d v="1899-12-30T11:24:42"/>
    <n v="18"/>
    <n v="25.2"/>
    <x v="0"/>
    <n v="-1.2551895"/>
    <n v="36.7822034"/>
    <n v="-1.3389279000000001"/>
    <n v="36.709220100000003"/>
    <x v="80"/>
    <n v="2247"/>
  </r>
  <r>
    <n v="22091"/>
    <n v="3080"/>
    <s v="Bike"/>
    <x v="0"/>
    <x v="1"/>
    <x v="18"/>
    <x v="1"/>
    <d v="1899-12-30T13:40:18"/>
    <n v="1"/>
    <n v="5"/>
    <d v="1899-12-30T13:40:36"/>
    <n v="1"/>
    <n v="5"/>
    <d v="1899-12-30T13:46:40"/>
    <n v="1"/>
    <n v="5"/>
    <d v="1899-12-30T13:56:32"/>
    <n v="1"/>
    <n v="5"/>
    <x v="1"/>
    <d v="1899-12-30T14:21:28"/>
    <n v="9"/>
    <n v="24.4"/>
    <x v="0"/>
    <n v="-1.2559560000000001"/>
    <n v="36.772900999999997"/>
    <n v="-1.2388687"/>
    <n v="36.752902599999999"/>
    <x v="412"/>
    <n v="1496"/>
  </r>
  <r>
    <n v="15483"/>
    <n v="3081"/>
    <s v="Bike"/>
    <x v="0"/>
    <x v="0"/>
    <x v="2"/>
    <x v="1"/>
    <d v="1899-12-30T13:17:33"/>
    <n v="12"/>
    <n v="5"/>
    <d v="1899-12-30T13:17:44"/>
    <n v="12"/>
    <n v="5"/>
    <d v="1899-12-30T13:34:10"/>
    <n v="12"/>
    <n v="5"/>
    <d v="1899-12-30T13:36:58"/>
    <n v="12"/>
    <n v="5"/>
    <x v="1"/>
    <d v="1899-12-30T14:12:05"/>
    <n v="14"/>
    <n v="27.3"/>
    <x v="0"/>
    <n v="-1.2916555999999999"/>
    <n v="36.826251599999999"/>
    <n v="-1.2627006999999999"/>
    <n v="36.913695599999997"/>
    <x v="7"/>
    <n v="2107"/>
  </r>
  <r>
    <n v="10178"/>
    <n v="3082"/>
    <s v="Bike"/>
    <x v="0"/>
    <x v="0"/>
    <x v="27"/>
    <x v="5"/>
    <d v="1899-12-30T10:19:39"/>
    <n v="26"/>
    <n v="6"/>
    <d v="1899-12-30T10:20:06"/>
    <n v="26"/>
    <n v="6"/>
    <d v="1899-12-30T10:21:59"/>
    <n v="26"/>
    <n v="6"/>
    <d v="1899-12-30T10:25:31"/>
    <n v="26"/>
    <n v="6"/>
    <x v="5"/>
    <d v="1899-12-30T10:39:48"/>
    <n v="6"/>
    <n v="18.5"/>
    <x v="1"/>
    <n v="-1.2803499"/>
    <n v="36.827340300000003"/>
    <n v="-1.307774"/>
    <n v="36.840754099999998"/>
    <x v="25"/>
    <n v="857"/>
  </r>
  <r>
    <n v="3931"/>
    <n v="3083"/>
    <s v="Bike"/>
    <x v="0"/>
    <x v="0"/>
    <x v="2"/>
    <x v="1"/>
    <d v="1899-12-30T12:57:58"/>
    <n v="12"/>
    <n v="5"/>
    <d v="1899-12-30T13:32:05"/>
    <n v="12"/>
    <n v="5"/>
    <d v="1899-12-30T13:38:45"/>
    <n v="12"/>
    <n v="5"/>
    <d v="1899-12-30T13:41:36"/>
    <n v="12"/>
    <n v="5"/>
    <x v="1"/>
    <d v="1899-12-30T14:09:13"/>
    <n v="5"/>
    <n v="27.1"/>
    <x v="0"/>
    <n v="-1.2524976000000001"/>
    <n v="36.806293500000002"/>
    <n v="-1.2806649999999999"/>
    <n v="36.8154325"/>
    <x v="102"/>
    <n v="1657"/>
  </r>
  <r>
    <n v="17741"/>
    <n v="3084"/>
    <s v="Bike"/>
    <x v="1"/>
    <x v="1"/>
    <x v="1"/>
    <x v="2"/>
    <d v="1899-12-30T15:50:22"/>
    <n v="5"/>
    <n v="2"/>
    <d v="1899-12-30T16:36:38"/>
    <n v="5"/>
    <n v="2"/>
    <d v="1899-12-30T16:55:14"/>
    <n v="5"/>
    <n v="2"/>
    <d v="1899-12-30T17:02:18"/>
    <n v="5"/>
    <n v="2"/>
    <x v="2"/>
    <d v="1899-12-30T17:34:53"/>
    <n v="17"/>
    <n v="0"/>
    <x v="1"/>
    <n v="-1.2153259999999999"/>
    <n v="36.891993800000002"/>
    <n v="-1.2767257000000001"/>
    <n v="36.787393000000002"/>
    <x v="18"/>
    <n v="1955"/>
  </r>
  <r>
    <n v="16356"/>
    <n v="3085"/>
    <s v="Bike"/>
    <x v="0"/>
    <x v="0"/>
    <x v="17"/>
    <x v="2"/>
    <d v="1899-12-30T10:29:04"/>
    <n v="25"/>
    <n v="2"/>
    <d v="1899-12-30T10:29:55"/>
    <n v="25"/>
    <n v="2"/>
    <d v="1899-12-30T10:41:42"/>
    <n v="25"/>
    <n v="2"/>
    <d v="1899-12-30T10:52:40"/>
    <n v="25"/>
    <n v="2"/>
    <x v="2"/>
    <d v="1899-12-30T11:04:24"/>
    <n v="6"/>
    <n v="23.6"/>
    <x v="0"/>
    <n v="-1.3012014000000001"/>
    <n v="36.804328900000002"/>
    <n v="-1.2789683000000001"/>
    <n v="36.828476799999997"/>
    <x v="147"/>
    <n v="704"/>
  </r>
  <r>
    <n v="6823"/>
    <n v="3086"/>
    <s v="Bike"/>
    <x v="1"/>
    <x v="1"/>
    <x v="26"/>
    <x v="5"/>
    <d v="1899-12-30T14:52:47"/>
    <n v="11"/>
    <n v="6"/>
    <d v="1899-12-30T14:54:34"/>
    <n v="11"/>
    <n v="6"/>
    <d v="1899-12-30T15:09:46"/>
    <n v="11"/>
    <n v="6"/>
    <d v="1899-12-30T15:30:25"/>
    <n v="11"/>
    <n v="6"/>
    <x v="5"/>
    <d v="1899-12-30T15:31:16"/>
    <n v="6"/>
    <n v="0"/>
    <x v="1"/>
    <n v="-1.2889914"/>
    <n v="36.820944300000001"/>
    <n v="-1.2512894999999999"/>
    <n v="36.844617300000003"/>
    <x v="129"/>
    <n v="51"/>
  </r>
  <r>
    <n v="6004"/>
    <n v="3087"/>
    <s v="Bike"/>
    <x v="2"/>
    <x v="0"/>
    <x v="14"/>
    <x v="3"/>
    <d v="1899-12-30T14:54:28"/>
    <n v="19"/>
    <n v="3"/>
    <d v="1899-12-30T15:09:57"/>
    <n v="19"/>
    <n v="3"/>
    <d v="1899-12-30T15:38:11"/>
    <n v="19"/>
    <n v="3"/>
    <d v="1899-12-30T15:44:31"/>
    <n v="19"/>
    <n v="3"/>
    <x v="3"/>
    <d v="1899-12-30T16:18:00"/>
    <n v="17"/>
    <n v="25.4"/>
    <x v="0"/>
    <n v="-1.1855066000000001"/>
    <n v="36.825464599999997"/>
    <n v="-1.2619537999999999"/>
    <n v="36.8087637"/>
    <x v="86"/>
    <n v="2009"/>
  </r>
  <r>
    <n v="210"/>
    <n v="3088"/>
    <s v="Bike"/>
    <x v="1"/>
    <x v="1"/>
    <x v="7"/>
    <x v="6"/>
    <d v="1899-12-30T18:51:45"/>
    <n v="21"/>
    <n v="4"/>
    <d v="1899-12-30T19:23:49"/>
    <n v="21"/>
    <n v="4"/>
    <d v="1899-12-30T20:04:25"/>
    <n v="21"/>
    <n v="4"/>
    <d v="1899-12-30T20:16:38"/>
    <n v="21"/>
    <n v="4"/>
    <x v="6"/>
    <d v="1899-12-30T20:45:33"/>
    <n v="10"/>
    <n v="21.5"/>
    <x v="0"/>
    <n v="-1.2696795000000001"/>
    <n v="36.864008800000001"/>
    <n v="-1.2551359"/>
    <n v="36.906222700000001"/>
    <x v="61"/>
    <n v="1735"/>
  </r>
  <r>
    <n v="9031"/>
    <n v="3089"/>
    <s v="Bike"/>
    <x v="2"/>
    <x v="0"/>
    <x v="11"/>
    <x v="4"/>
    <d v="1899-12-30T11:04:21"/>
    <n v="4"/>
    <n v="1"/>
    <d v="1899-12-30T11:05:05"/>
    <n v="4"/>
    <n v="1"/>
    <d v="1899-12-30T11:14:36"/>
    <n v="4"/>
    <n v="1"/>
    <d v="1899-12-30T11:19:17"/>
    <n v="4"/>
    <n v="1"/>
    <x v="4"/>
    <d v="1899-12-30T11:37:08"/>
    <n v="10"/>
    <n v="20.8"/>
    <x v="0"/>
    <n v="-1.3102256000000001"/>
    <n v="36.8432368"/>
    <n v="-1.2751858"/>
    <n v="36.820536500000003"/>
    <x v="89"/>
    <n v="1071"/>
  </r>
  <r>
    <n v="9158"/>
    <n v="3090"/>
    <s v="Bike"/>
    <x v="2"/>
    <x v="0"/>
    <x v="25"/>
    <x v="2"/>
    <d v="1899-12-30T10:23:34"/>
    <n v="18"/>
    <n v="2"/>
    <d v="1899-12-30T10:23:51"/>
    <n v="18"/>
    <n v="2"/>
    <d v="1899-12-30T10:37:46"/>
    <n v="18"/>
    <n v="2"/>
    <d v="1899-12-30T10:39:14"/>
    <n v="18"/>
    <n v="2"/>
    <x v="2"/>
    <d v="1899-12-30T11:07:56"/>
    <n v="8"/>
    <n v="22.7"/>
    <x v="0"/>
    <n v="-1.2602192000000001"/>
    <n v="36.787861200000002"/>
    <n v="-1.2885504000000001"/>
    <n v="36.806690799999998"/>
    <x v="433"/>
    <n v="1722"/>
  </r>
  <r>
    <n v="14911"/>
    <n v="3091"/>
    <s v="Bike"/>
    <x v="1"/>
    <x v="1"/>
    <x v="17"/>
    <x v="4"/>
    <d v="1899-12-30T09:05:47"/>
    <n v="25"/>
    <n v="1"/>
    <d v="1899-12-30T09:09:14"/>
    <n v="25"/>
    <n v="1"/>
    <d v="1899-12-30T09:22:30"/>
    <n v="25"/>
    <n v="1"/>
    <d v="1899-12-30T09:56:35"/>
    <n v="25"/>
    <n v="1"/>
    <x v="4"/>
    <d v="1899-12-30T10:53:20"/>
    <n v="5"/>
    <n v="0"/>
    <x v="1"/>
    <n v="-1.290894"/>
    <n v="36.822971000000003"/>
    <n v="-1.262073"/>
    <n v="36.798608700000003"/>
    <x v="497"/>
    <n v="3405"/>
  </r>
  <r>
    <n v="10294"/>
    <n v="3091"/>
    <s v="Bike"/>
    <x v="1"/>
    <x v="1"/>
    <x v="7"/>
    <x v="1"/>
    <d v="1899-12-30T14:28:05"/>
    <n v="21"/>
    <n v="5"/>
    <d v="1899-12-30T14:45:20"/>
    <n v="21"/>
    <n v="5"/>
    <d v="1899-12-30T14:47:16"/>
    <n v="21"/>
    <n v="5"/>
    <d v="1899-12-30T14:52:18"/>
    <n v="21"/>
    <n v="5"/>
    <x v="1"/>
    <d v="1899-12-30T15:03:00"/>
    <n v="3"/>
    <n v="24.7"/>
    <x v="0"/>
    <n v="-1.3012007999999999"/>
    <n v="36.764868"/>
    <n v="-1.3002864999999999"/>
    <n v="36.749150399999998"/>
    <x v="328"/>
    <n v="642"/>
  </r>
  <r>
    <n v="27606"/>
    <n v="3091"/>
    <s v="Bike"/>
    <x v="1"/>
    <x v="1"/>
    <x v="8"/>
    <x v="1"/>
    <d v="1899-12-30T10:45:49"/>
    <n v="28"/>
    <n v="5"/>
    <d v="1899-12-30T10:46:02"/>
    <n v="28"/>
    <n v="5"/>
    <d v="1899-12-30T10:50:47"/>
    <n v="28"/>
    <n v="5"/>
    <d v="1899-12-30T10:55:47"/>
    <n v="28"/>
    <n v="5"/>
    <x v="1"/>
    <d v="1899-12-30T11:17:22"/>
    <n v="10"/>
    <n v="23.7"/>
    <x v="0"/>
    <n v="-1.2527957999999999"/>
    <n v="36.800313099999997"/>
    <n v="-1.3012007999999999"/>
    <n v="36.764868"/>
    <x v="14"/>
    <n v="1295"/>
  </r>
  <r>
    <n v="4989"/>
    <n v="3091"/>
    <s v="Bike"/>
    <x v="1"/>
    <x v="1"/>
    <x v="20"/>
    <x v="1"/>
    <d v="1899-12-30T10:48:22"/>
    <n v="7"/>
    <n v="5"/>
    <d v="1899-12-30T10:48:33"/>
    <n v="7"/>
    <n v="5"/>
    <d v="1899-12-30T11:11:56"/>
    <n v="7"/>
    <n v="5"/>
    <d v="1899-12-30T11:32:49"/>
    <n v="7"/>
    <n v="5"/>
    <x v="1"/>
    <d v="1899-12-30T12:35:02"/>
    <n v="25"/>
    <n v="24.9"/>
    <x v="0"/>
    <n v="-1.207546"/>
    <n v="36.791397600000003"/>
    <n v="-1.3025826"/>
    <n v="36.767080700000001"/>
    <x v="902"/>
    <n v="3733"/>
  </r>
  <r>
    <n v="26303"/>
    <n v="3091"/>
    <s v="Bike"/>
    <x v="1"/>
    <x v="1"/>
    <x v="27"/>
    <x v="4"/>
    <d v="1899-12-30T16:02:45"/>
    <n v="26"/>
    <n v="1"/>
    <d v="1899-12-30T16:06:11"/>
    <n v="26"/>
    <n v="1"/>
    <d v="1899-12-30T16:17:33"/>
    <n v="26"/>
    <n v="1"/>
    <d v="1899-12-30T16:20:11"/>
    <n v="26"/>
    <n v="1"/>
    <x v="4"/>
    <d v="1899-12-30T16:41:33"/>
    <n v="8"/>
    <n v="22"/>
    <x v="0"/>
    <n v="-1.3012007999999999"/>
    <n v="36.764868"/>
    <n v="-1.2551895"/>
    <n v="36.7822034"/>
    <x v="118"/>
    <n v="1282"/>
  </r>
  <r>
    <n v="18732"/>
    <n v="3091"/>
    <s v="Bike"/>
    <x v="1"/>
    <x v="1"/>
    <x v="6"/>
    <x v="2"/>
    <d v="1899-12-30T13:27:38"/>
    <n v="30"/>
    <n v="2"/>
    <d v="1899-12-30T13:28:12"/>
    <n v="30"/>
    <n v="2"/>
    <d v="1899-12-30T13:30:14"/>
    <n v="30"/>
    <n v="2"/>
    <d v="1899-12-30T13:49:27"/>
    <n v="30"/>
    <n v="2"/>
    <x v="2"/>
    <d v="1899-12-30T15:04:50"/>
    <n v="6"/>
    <n v="0"/>
    <x v="1"/>
    <n v="-1.290894"/>
    <n v="36.822971000000003"/>
    <n v="-1.2584143000000001"/>
    <n v="36.804800200000003"/>
    <x v="184"/>
    <n v="4523"/>
  </r>
  <r>
    <n v="23223"/>
    <n v="3091"/>
    <s v="Bike"/>
    <x v="1"/>
    <x v="1"/>
    <x v="14"/>
    <x v="0"/>
    <d v="1899-12-30T13:53:25"/>
    <n v="19"/>
    <n v="7"/>
    <d v="1899-12-30T13:54:31"/>
    <n v="19"/>
    <n v="7"/>
    <d v="1899-12-30T14:09:31"/>
    <n v="19"/>
    <n v="7"/>
    <d v="1899-12-30T14:11:55"/>
    <n v="19"/>
    <n v="7"/>
    <x v="0"/>
    <d v="1899-12-30T14:35:51"/>
    <n v="9"/>
    <n v="21.1"/>
    <x v="0"/>
    <n v="-1.3052490999999999"/>
    <n v="36.822389899999997"/>
    <n v="-1.3014460999999999"/>
    <n v="36.766138099999999"/>
    <x v="596"/>
    <n v="1436"/>
  </r>
  <r>
    <n v="6010"/>
    <n v="3091"/>
    <s v="Bike"/>
    <x v="1"/>
    <x v="1"/>
    <x v="11"/>
    <x v="6"/>
    <d v="1899-12-30T10:29:32"/>
    <n v="4"/>
    <n v="4"/>
    <d v="1899-12-30T10:40:20"/>
    <n v="4"/>
    <n v="4"/>
    <d v="1899-12-30T10:50:35"/>
    <n v="4"/>
    <n v="4"/>
    <d v="1899-12-30T11:00:35"/>
    <n v="4"/>
    <n v="4"/>
    <x v="6"/>
    <d v="1899-12-30T11:39:52"/>
    <n v="14"/>
    <n v="25.5"/>
    <x v="0"/>
    <n v="-1.2283402999999999"/>
    <n v="36.8822756"/>
    <n v="-1.290894"/>
    <n v="36.822971000000003"/>
    <x v="586"/>
    <n v="2357"/>
  </r>
  <r>
    <n v="20138"/>
    <n v="3091"/>
    <s v="Bike"/>
    <x v="1"/>
    <x v="1"/>
    <x v="1"/>
    <x v="1"/>
    <d v="1899-12-30T12:05:50"/>
    <n v="5"/>
    <n v="5"/>
    <d v="1899-12-30T12:07:01"/>
    <n v="5"/>
    <n v="5"/>
    <d v="1899-12-30T12:16:46"/>
    <n v="5"/>
    <n v="5"/>
    <d v="1899-12-30T12:26:06"/>
    <n v="5"/>
    <n v="5"/>
    <x v="1"/>
    <d v="1899-12-30T13:05:33"/>
    <n v="7"/>
    <n v="24.3"/>
    <x v="0"/>
    <n v="-1.290894"/>
    <n v="36.822971000000003"/>
    <n v="-1.3117395000000001"/>
    <n v="36.859200899999998"/>
    <x v="126"/>
    <n v="2367"/>
  </r>
  <r>
    <n v="13958"/>
    <n v="3091"/>
    <s v="Bike"/>
    <x v="1"/>
    <x v="1"/>
    <x v="1"/>
    <x v="3"/>
    <d v="1899-12-30T10:42:56"/>
    <n v="5"/>
    <n v="3"/>
    <d v="1899-12-30T10:43:31"/>
    <n v="5"/>
    <n v="3"/>
    <d v="1899-12-30T11:09:13"/>
    <n v="5"/>
    <n v="3"/>
    <d v="1899-12-30T11:29:32"/>
    <n v="5"/>
    <n v="3"/>
    <x v="3"/>
    <d v="1899-12-30T12:17:50"/>
    <n v="19"/>
    <n v="22.4"/>
    <x v="0"/>
    <n v="-1.2859912"/>
    <n v="36.875681100000001"/>
    <n v="-1.3012007999999999"/>
    <n v="36.764868"/>
    <x v="20"/>
    <n v="2898"/>
  </r>
  <r>
    <n v="10761"/>
    <n v="3091"/>
    <s v="Bike"/>
    <x v="1"/>
    <x v="1"/>
    <x v="1"/>
    <x v="1"/>
    <d v="1899-12-30T14:51:48"/>
    <n v="5"/>
    <n v="5"/>
    <d v="1899-12-30T15:15:42"/>
    <n v="5"/>
    <n v="5"/>
    <d v="1899-12-30T15:26:43"/>
    <n v="5"/>
    <n v="5"/>
    <d v="1899-12-30T15:30:07"/>
    <n v="5"/>
    <n v="5"/>
    <x v="1"/>
    <d v="1899-12-30T16:21:53"/>
    <n v="3"/>
    <n v="27.8"/>
    <x v="0"/>
    <n v="-1.290894"/>
    <n v="36.822971000000003"/>
    <n v="-1.2866078000000001"/>
    <n v="36.808873300000002"/>
    <x v="126"/>
    <n v="3106"/>
  </r>
  <r>
    <n v="10231"/>
    <n v="3091"/>
    <s v="Bike"/>
    <x v="0"/>
    <x v="1"/>
    <x v="0"/>
    <x v="6"/>
    <d v="1899-12-30T09:49:32"/>
    <n v="3"/>
    <n v="4"/>
    <d v="1899-12-30T09:51:16"/>
    <n v="3"/>
    <n v="4"/>
    <d v="1899-12-30T10:19:59"/>
    <n v="3"/>
    <n v="4"/>
    <d v="1899-12-30T10:29:32"/>
    <n v="3"/>
    <n v="4"/>
    <x v="6"/>
    <d v="1899-12-30T10:56:23"/>
    <n v="12"/>
    <n v="17.2"/>
    <x v="1"/>
    <n v="-1.2843582"/>
    <n v="36.8229884"/>
    <n v="-1.2817919"/>
    <n v="36.735168700000003"/>
    <x v="105"/>
    <n v="1611"/>
  </r>
  <r>
    <n v="26038"/>
    <n v="3091"/>
    <s v="Bike"/>
    <x v="1"/>
    <x v="1"/>
    <x v="13"/>
    <x v="6"/>
    <d v="1899-12-30T17:44:39"/>
    <n v="9"/>
    <n v="4"/>
    <d v="1899-12-30T17:44:54"/>
    <n v="9"/>
    <n v="4"/>
    <d v="1899-12-30T17:45:08"/>
    <n v="9"/>
    <n v="4"/>
    <d v="1899-12-30T17:54:49"/>
    <n v="9"/>
    <n v="4"/>
    <x v="6"/>
    <d v="1899-12-30T18:23:18"/>
    <n v="10"/>
    <n v="23"/>
    <x v="0"/>
    <n v="-1.2584143000000001"/>
    <n v="36.804800200000003"/>
    <n v="-1.3014460999999999"/>
    <n v="36.766138099999999"/>
    <x v="93"/>
    <n v="1709"/>
  </r>
  <r>
    <n v="4138"/>
    <n v="3091"/>
    <s v="Bike"/>
    <x v="1"/>
    <x v="1"/>
    <x v="29"/>
    <x v="4"/>
    <d v="1899-12-30T12:04:16"/>
    <n v="10"/>
    <n v="1"/>
    <d v="1899-12-30T12:13:03"/>
    <n v="10"/>
    <n v="1"/>
    <d v="1899-12-30T12:26:16"/>
    <n v="10"/>
    <n v="1"/>
    <d v="1899-12-30T12:31:02"/>
    <n v="10"/>
    <n v="1"/>
    <x v="4"/>
    <d v="1899-12-30T12:56:37"/>
    <n v="5"/>
    <n v="18.399999999999999"/>
    <x v="1"/>
    <n v="-1.273488"/>
    <n v="36.804158000000001"/>
    <n v="-1.290894"/>
    <n v="36.822971000000003"/>
    <x v="529"/>
    <n v="1535"/>
  </r>
  <r>
    <n v="6050"/>
    <n v="3091"/>
    <s v="Bike"/>
    <x v="1"/>
    <x v="1"/>
    <x v="25"/>
    <x v="1"/>
    <d v="1899-12-30T08:31:18"/>
    <n v="18"/>
    <n v="5"/>
    <d v="1899-12-30T08:31:27"/>
    <n v="18"/>
    <n v="5"/>
    <d v="1899-12-30T08:31:47"/>
    <n v="18"/>
    <n v="5"/>
    <d v="1899-12-30T08:39:57"/>
    <n v="18"/>
    <n v="5"/>
    <x v="1"/>
    <d v="1899-12-30T09:01:26"/>
    <n v="9"/>
    <n v="20.3"/>
    <x v="0"/>
    <n v="-1.3012007999999999"/>
    <n v="36.764868"/>
    <n v="-1.2676026"/>
    <n v="36.810362900000001"/>
    <x v="287"/>
    <n v="1289"/>
  </r>
  <r>
    <n v="11608"/>
    <n v="3091"/>
    <s v="Bike"/>
    <x v="1"/>
    <x v="1"/>
    <x v="4"/>
    <x v="6"/>
    <d v="1899-12-30T14:57:22"/>
    <n v="29"/>
    <n v="4"/>
    <d v="1899-12-30T17:13:39"/>
    <n v="29"/>
    <n v="4"/>
    <d v="1899-12-30T17:18:27"/>
    <n v="29"/>
    <n v="4"/>
    <d v="1899-12-30T17:29:25"/>
    <n v="29"/>
    <n v="4"/>
    <x v="6"/>
    <d v="1899-12-30T17:52:36"/>
    <n v="9"/>
    <n v="20.9"/>
    <x v="0"/>
    <n v="-1.290894"/>
    <n v="36.822971000000003"/>
    <n v="-1.3012007999999999"/>
    <n v="36.764868"/>
    <x v="107"/>
    <n v="1391"/>
  </r>
  <r>
    <n v="17806"/>
    <n v="3091"/>
    <s v="Bike"/>
    <x v="1"/>
    <x v="1"/>
    <x v="1"/>
    <x v="3"/>
    <d v="1899-12-30T10:49:06"/>
    <n v="5"/>
    <n v="3"/>
    <d v="1899-12-30T10:50:02"/>
    <n v="5"/>
    <n v="3"/>
    <d v="1899-12-30T11:09:15"/>
    <n v="5"/>
    <n v="3"/>
    <d v="1899-12-30T11:11:38"/>
    <n v="5"/>
    <n v="3"/>
    <x v="3"/>
    <d v="1899-12-30T12:08:03"/>
    <n v="9"/>
    <n v="22.3"/>
    <x v="0"/>
    <n v="-1.3025826"/>
    <n v="36.767080700000001"/>
    <n v="-1.2591019000000001"/>
    <n v="36.800576999999997"/>
    <x v="621"/>
    <n v="3385"/>
  </r>
  <r>
    <n v="7670"/>
    <n v="3091"/>
    <s v="Bike"/>
    <x v="1"/>
    <x v="1"/>
    <x v="26"/>
    <x v="2"/>
    <d v="1899-12-30T09:47:31"/>
    <n v="11"/>
    <n v="2"/>
    <d v="1899-12-30T09:49:39"/>
    <n v="11"/>
    <n v="2"/>
    <d v="1899-12-30T10:33:37"/>
    <n v="11"/>
    <n v="2"/>
    <d v="1899-12-30T10:42:48"/>
    <n v="11"/>
    <n v="2"/>
    <x v="2"/>
    <d v="1899-12-30T11:12:41"/>
    <n v="9"/>
    <n v="19.600000000000001"/>
    <x v="1"/>
    <n v="-1.2793950000000001"/>
    <n v="36.825364"/>
    <n v="-1.3025826"/>
    <n v="36.767080700000001"/>
    <x v="290"/>
    <n v="1793"/>
  </r>
  <r>
    <n v="23040"/>
    <n v="3091"/>
    <s v="Bike"/>
    <x v="1"/>
    <x v="1"/>
    <x v="8"/>
    <x v="1"/>
    <d v="1899-12-30T11:27:03"/>
    <n v="28"/>
    <n v="5"/>
    <d v="1899-12-30T11:27:25"/>
    <n v="28"/>
    <n v="5"/>
    <d v="1899-12-30T11:27:42"/>
    <n v="28"/>
    <n v="5"/>
    <d v="1899-12-30T11:54:37"/>
    <n v="28"/>
    <n v="5"/>
    <x v="1"/>
    <d v="1899-12-30T12:26:14"/>
    <n v="18"/>
    <n v="25"/>
    <x v="0"/>
    <n v="-1.2283402999999999"/>
    <n v="36.8822756"/>
    <n v="-1.3012007999999999"/>
    <n v="36.764868"/>
    <x v="557"/>
    <n v="1897"/>
  </r>
  <r>
    <n v="13633"/>
    <n v="3091"/>
    <s v="Bike"/>
    <x v="1"/>
    <x v="1"/>
    <x v="12"/>
    <x v="6"/>
    <d v="1899-12-30T13:55:18"/>
    <n v="6"/>
    <n v="4"/>
    <d v="1899-12-30T14:20:37"/>
    <n v="6"/>
    <n v="4"/>
    <d v="1899-12-30T14:22:33"/>
    <n v="6"/>
    <n v="4"/>
    <d v="1899-12-30T14:40:39"/>
    <n v="6"/>
    <n v="4"/>
    <x v="6"/>
    <d v="1899-12-30T14:54:26"/>
    <n v="9"/>
    <n v="0"/>
    <x v="1"/>
    <n v="-1.2551895"/>
    <n v="36.7822034"/>
    <n v="-1.3012007999999999"/>
    <n v="36.764868"/>
    <x v="256"/>
    <n v="827"/>
  </r>
  <r>
    <n v="5358"/>
    <n v="3091"/>
    <s v="Bike"/>
    <x v="1"/>
    <x v="1"/>
    <x v="26"/>
    <x v="2"/>
    <d v="1899-12-30T13:23:28"/>
    <n v="11"/>
    <n v="2"/>
    <d v="1899-12-30T13:27:08"/>
    <n v="11"/>
    <n v="2"/>
    <d v="1899-12-30T13:46:54"/>
    <n v="11"/>
    <n v="2"/>
    <d v="1899-12-30T13:58:49"/>
    <n v="11"/>
    <n v="2"/>
    <x v="2"/>
    <d v="1899-12-30T14:23:54"/>
    <n v="11"/>
    <n v="21.2"/>
    <x v="0"/>
    <n v="-1.2860183000000001"/>
    <n v="36.897533799999998"/>
    <n v="-1.290894"/>
    <n v="36.822971000000003"/>
    <x v="206"/>
    <n v="1505"/>
  </r>
  <r>
    <n v="2599"/>
    <n v="3091"/>
    <s v="Bike"/>
    <x v="1"/>
    <x v="1"/>
    <x v="15"/>
    <x v="4"/>
    <d v="1899-12-30T15:19:04"/>
    <n v="14"/>
    <n v="1"/>
    <d v="1899-12-30T15:19:30"/>
    <n v="14"/>
    <n v="1"/>
    <d v="1899-12-30T15:35:39"/>
    <n v="14"/>
    <n v="1"/>
    <d v="1899-12-30T15:41:15"/>
    <n v="14"/>
    <n v="1"/>
    <x v="4"/>
    <d v="1899-12-30T16:09:21"/>
    <n v="8"/>
    <n v="25.7"/>
    <x v="0"/>
    <n v="-1.3012007999999999"/>
    <n v="36.764868"/>
    <n v="-1.2615888"/>
    <n v="36.792873200000002"/>
    <x v="196"/>
    <n v="1686"/>
  </r>
  <r>
    <n v="17661"/>
    <n v="3091"/>
    <s v="Bike"/>
    <x v="1"/>
    <x v="1"/>
    <x v="0"/>
    <x v="3"/>
    <d v="1899-12-30T10:30:14"/>
    <n v="3"/>
    <n v="3"/>
    <d v="1899-12-30T10:31:04"/>
    <n v="3"/>
    <n v="3"/>
    <d v="1899-12-30T10:38:36"/>
    <n v="3"/>
    <n v="3"/>
    <d v="1899-12-30T11:06:56"/>
    <n v="3"/>
    <n v="3"/>
    <x v="3"/>
    <d v="1899-12-30T11:17:35"/>
    <n v="7"/>
    <n v="27.2"/>
    <x v="0"/>
    <n v="-1.290894"/>
    <n v="36.822971000000003"/>
    <n v="-1.3117395000000001"/>
    <n v="36.859200899999998"/>
    <x v="96"/>
    <n v="639"/>
  </r>
  <r>
    <n v="14823"/>
    <n v="3091"/>
    <s v="Bike"/>
    <x v="1"/>
    <x v="1"/>
    <x v="27"/>
    <x v="3"/>
    <d v="1899-12-30T13:34:50"/>
    <n v="26"/>
    <n v="3"/>
    <d v="1899-12-30T13:36:10"/>
    <n v="26"/>
    <n v="3"/>
    <d v="1899-12-30T13:44:32"/>
    <n v="26"/>
    <n v="3"/>
    <d v="1899-12-30T14:00:03"/>
    <n v="26"/>
    <n v="3"/>
    <x v="3"/>
    <d v="1899-12-30T14:18:13"/>
    <n v="6"/>
    <n v="27"/>
    <x v="0"/>
    <n v="-1.3012007999999999"/>
    <n v="36.764868"/>
    <n v="-1.2939132"/>
    <n v="36.808160600000001"/>
    <x v="39"/>
    <n v="1090"/>
  </r>
  <r>
    <n v="16762"/>
    <n v="3091"/>
    <s v="Bike"/>
    <x v="1"/>
    <x v="1"/>
    <x v="16"/>
    <x v="3"/>
    <d v="1899-12-30T14:45:37"/>
    <n v="22"/>
    <n v="3"/>
    <d v="1899-12-30T14:46:19"/>
    <n v="22"/>
    <n v="3"/>
    <d v="1899-12-30T14:55:47"/>
    <n v="22"/>
    <n v="3"/>
    <d v="1899-12-30T15:09:13"/>
    <n v="22"/>
    <n v="3"/>
    <x v="3"/>
    <d v="1899-12-30T15:30:43"/>
    <n v="9"/>
    <n v="25.8"/>
    <x v="0"/>
    <n v="-1.290894"/>
    <n v="36.822971000000003"/>
    <n v="-1.3014460999999999"/>
    <n v="36.766138099999999"/>
    <x v="5"/>
    <n v="1290"/>
  </r>
  <r>
    <n v="5505"/>
    <n v="3091"/>
    <s v="Bike"/>
    <x v="1"/>
    <x v="1"/>
    <x v="23"/>
    <x v="3"/>
    <d v="1899-12-30T15:10:22"/>
    <n v="17"/>
    <n v="3"/>
    <d v="1899-12-30T15:11:38"/>
    <n v="17"/>
    <n v="3"/>
    <d v="1899-12-30T15:51:23"/>
    <n v="17"/>
    <n v="3"/>
    <d v="1899-12-30T15:52:44"/>
    <n v="17"/>
    <n v="3"/>
    <x v="3"/>
    <d v="1899-12-30T16:50:24"/>
    <n v="9"/>
    <n v="0"/>
    <x v="1"/>
    <n v="-1.3012007999999999"/>
    <n v="36.764868"/>
    <n v="-1.290894"/>
    <n v="36.822971000000003"/>
    <x v="161"/>
    <n v="3460"/>
  </r>
  <r>
    <n v="20646"/>
    <n v="3091"/>
    <s v="Bike"/>
    <x v="1"/>
    <x v="1"/>
    <x v="13"/>
    <x v="2"/>
    <d v="1899-12-30T16:50:01"/>
    <n v="9"/>
    <n v="2"/>
    <d v="1899-12-30T16:50:33"/>
    <n v="9"/>
    <n v="2"/>
    <d v="1899-12-30T16:57:42"/>
    <n v="9"/>
    <n v="2"/>
    <d v="1899-12-30T17:08:29"/>
    <n v="9"/>
    <n v="2"/>
    <x v="2"/>
    <d v="1899-12-30T17:33:57"/>
    <n v="6"/>
    <n v="27.9"/>
    <x v="0"/>
    <n v="-1.2584143000000001"/>
    <n v="36.804800200000003"/>
    <n v="-1.290894"/>
    <n v="36.822971000000003"/>
    <x v="128"/>
    <n v="1528"/>
  </r>
  <r>
    <n v="5020"/>
    <n v="3091"/>
    <s v="Bike"/>
    <x v="1"/>
    <x v="1"/>
    <x v="15"/>
    <x v="4"/>
    <d v="1899-12-30T14:56:20"/>
    <n v="14"/>
    <n v="1"/>
    <d v="1899-12-30T14:56:43"/>
    <n v="14"/>
    <n v="1"/>
    <d v="1899-12-30T15:02:19"/>
    <n v="14"/>
    <n v="1"/>
    <d v="1899-12-30T15:07:27"/>
    <n v="14"/>
    <n v="1"/>
    <x v="4"/>
    <d v="1899-12-30T15:24:03"/>
    <n v="5"/>
    <n v="25.6"/>
    <x v="0"/>
    <n v="-1.2846195"/>
    <n v="36.7958316"/>
    <n v="-1.3012007999999999"/>
    <n v="36.764868"/>
    <x v="440"/>
    <n v="996"/>
  </r>
  <r>
    <n v="16837"/>
    <n v="3091"/>
    <s v="Bike"/>
    <x v="1"/>
    <x v="1"/>
    <x v="25"/>
    <x v="2"/>
    <d v="1899-12-30T12:54:35"/>
    <n v="18"/>
    <n v="2"/>
    <d v="1899-12-30T13:04:07"/>
    <n v="18"/>
    <n v="2"/>
    <d v="1899-12-30T13:18:59"/>
    <n v="18"/>
    <n v="2"/>
    <d v="1899-12-30T13:21:46"/>
    <n v="18"/>
    <n v="2"/>
    <x v="2"/>
    <d v="1899-12-30T13:38:03"/>
    <n v="3"/>
    <n v="0"/>
    <x v="1"/>
    <n v="-1.3012007999999999"/>
    <n v="36.764868"/>
    <n v="-1.2765492000000001"/>
    <n v="36.7669809"/>
    <x v="209"/>
    <n v="977"/>
  </r>
  <r>
    <n v="27084"/>
    <n v="3091"/>
    <s v="Bike"/>
    <x v="1"/>
    <x v="1"/>
    <x v="19"/>
    <x v="2"/>
    <d v="1899-12-30T10:46:34"/>
    <n v="27"/>
    <n v="2"/>
    <d v="1899-12-30T10:47:29"/>
    <n v="27"/>
    <n v="2"/>
    <d v="1899-12-30T11:02:37"/>
    <n v="27"/>
    <n v="2"/>
    <d v="1899-12-30T11:10:28"/>
    <n v="27"/>
    <n v="2"/>
    <x v="2"/>
    <d v="1899-12-30T11:44:12"/>
    <n v="14"/>
    <n v="23.7"/>
    <x v="0"/>
    <n v="-1.2634437999999999"/>
    <n v="36.848769699999998"/>
    <n v="-1.3012007999999999"/>
    <n v="36.764868"/>
    <x v="575"/>
    <n v="2024"/>
  </r>
  <r>
    <n v="11027"/>
    <n v="3091"/>
    <s v="Bike"/>
    <x v="1"/>
    <x v="1"/>
    <x v="0"/>
    <x v="4"/>
    <d v="1899-12-30T13:20:34"/>
    <n v="3"/>
    <n v="1"/>
    <d v="1899-12-30T13:24:44"/>
    <n v="3"/>
    <n v="1"/>
    <d v="1899-12-30T13:44:06"/>
    <n v="3"/>
    <n v="1"/>
    <d v="1899-12-30T14:17:17"/>
    <n v="3"/>
    <n v="1"/>
    <x v="4"/>
    <d v="1899-12-30T14:17:23"/>
    <n v="6"/>
    <n v="23.1"/>
    <x v="0"/>
    <n v="-1.290894"/>
    <n v="36.822971000000003"/>
    <n v="-1.3043499999999999"/>
    <n v="36.860010000000003"/>
    <x v="129"/>
    <n v="6"/>
  </r>
  <r>
    <n v="4312"/>
    <n v="3091"/>
    <s v="Bike"/>
    <x v="1"/>
    <x v="1"/>
    <x v="13"/>
    <x v="2"/>
    <d v="1899-12-30T10:56:27"/>
    <n v="9"/>
    <n v="2"/>
    <d v="1899-12-30T10:57:23"/>
    <n v="9"/>
    <n v="2"/>
    <d v="1899-12-30T11:16:07"/>
    <n v="9"/>
    <n v="2"/>
    <d v="1899-12-30T11:29:09"/>
    <n v="9"/>
    <n v="2"/>
    <x v="2"/>
    <d v="1899-12-30T11:50:19"/>
    <n v="9"/>
    <n v="27.2"/>
    <x v="0"/>
    <n v="-1.3012007999999999"/>
    <n v="36.764868"/>
    <n v="-1.290894"/>
    <n v="36.822971000000003"/>
    <x v="141"/>
    <n v="1270"/>
  </r>
  <r>
    <n v="9403"/>
    <n v="3091"/>
    <s v="Bike"/>
    <x v="1"/>
    <x v="1"/>
    <x v="0"/>
    <x v="3"/>
    <d v="1899-12-30T08:51:25"/>
    <n v="3"/>
    <n v="3"/>
    <d v="1899-12-30T08:52:45"/>
    <n v="3"/>
    <n v="3"/>
    <d v="1899-12-30T09:01:38"/>
    <n v="3"/>
    <n v="3"/>
    <d v="1899-12-30T09:17:05"/>
    <n v="3"/>
    <n v="3"/>
    <x v="3"/>
    <d v="1899-12-30T09:35:31"/>
    <n v="7"/>
    <n v="21.6"/>
    <x v="0"/>
    <n v="-1.290894"/>
    <n v="36.822971000000003"/>
    <n v="-1.2551895"/>
    <n v="36.7822034"/>
    <x v="96"/>
    <n v="1106"/>
  </r>
  <r>
    <n v="3596"/>
    <n v="3091"/>
    <s v="Bike"/>
    <x v="1"/>
    <x v="1"/>
    <x v="27"/>
    <x v="3"/>
    <d v="1899-12-30T10:08:30"/>
    <n v="26"/>
    <n v="3"/>
    <d v="1899-12-30T10:08:51"/>
    <n v="26"/>
    <n v="3"/>
    <d v="1899-12-30T10:20:33"/>
    <n v="26"/>
    <n v="3"/>
    <d v="1899-12-30T10:52:36"/>
    <n v="26"/>
    <n v="3"/>
    <x v="3"/>
    <d v="1899-12-30T11:38:55"/>
    <n v="12"/>
    <n v="24.1"/>
    <x v="0"/>
    <n v="-1.2765736000000001"/>
    <n v="36.851364599999997"/>
    <n v="-1.3012007999999999"/>
    <n v="36.764868"/>
    <x v="526"/>
    <n v="2779"/>
  </r>
  <r>
    <n v="21207"/>
    <n v="3091"/>
    <s v="Bike"/>
    <x v="1"/>
    <x v="1"/>
    <x v="21"/>
    <x v="2"/>
    <d v="1899-12-30T15:00:37"/>
    <n v="13"/>
    <n v="2"/>
    <d v="1899-12-30T15:03:04"/>
    <n v="13"/>
    <n v="2"/>
    <d v="1899-12-30T15:27:11"/>
    <n v="13"/>
    <n v="2"/>
    <d v="1899-12-30T15:41:30"/>
    <n v="13"/>
    <n v="2"/>
    <x v="2"/>
    <d v="1899-12-30T16:17:52"/>
    <n v="10"/>
    <n v="26.3"/>
    <x v="0"/>
    <n v="-1.3012007999999999"/>
    <n v="36.764868"/>
    <n v="-1.2589600000000001"/>
    <n v="36.801669099999998"/>
    <x v="196"/>
    <n v="2182"/>
  </r>
  <r>
    <n v="19911"/>
    <n v="3091"/>
    <s v="Bike"/>
    <x v="1"/>
    <x v="1"/>
    <x v="26"/>
    <x v="2"/>
    <d v="1899-12-30T12:25:19"/>
    <n v="11"/>
    <n v="2"/>
    <d v="1899-12-30T13:05:32"/>
    <n v="11"/>
    <n v="2"/>
    <d v="1899-12-30T13:16:30"/>
    <n v="11"/>
    <n v="2"/>
    <d v="1899-12-30T13:30:30"/>
    <n v="11"/>
    <n v="2"/>
    <x v="2"/>
    <d v="1899-12-30T14:04:28"/>
    <n v="9"/>
    <n v="19.2"/>
    <x v="1"/>
    <n v="-1.3052490999999999"/>
    <n v="36.822389899999997"/>
    <n v="-1.3025826"/>
    <n v="36.767080700000001"/>
    <x v="903"/>
    <n v="2038"/>
  </r>
  <r>
    <n v="15097"/>
    <n v="3091"/>
    <s v="Bike"/>
    <x v="1"/>
    <x v="1"/>
    <x v="27"/>
    <x v="4"/>
    <d v="1899-12-30T08:29:27"/>
    <n v="26"/>
    <n v="1"/>
    <d v="1899-12-30T08:33:22"/>
    <n v="26"/>
    <n v="1"/>
    <d v="1899-12-30T09:37:19"/>
    <n v="26"/>
    <n v="1"/>
    <d v="1899-12-30T09:41:41"/>
    <n v="26"/>
    <n v="1"/>
    <x v="4"/>
    <d v="1899-12-30T10:56:21"/>
    <n v="8"/>
    <n v="17.8"/>
    <x v="1"/>
    <n v="-1.3012007999999999"/>
    <n v="36.764868"/>
    <n v="-1.2615888"/>
    <n v="36.792873200000002"/>
    <x v="98"/>
    <n v="4480"/>
  </r>
  <r>
    <n v="9962"/>
    <n v="3091"/>
    <s v="Bike"/>
    <x v="1"/>
    <x v="1"/>
    <x v="12"/>
    <x v="5"/>
    <d v="1899-12-30T12:13:43"/>
    <n v="6"/>
    <n v="6"/>
    <d v="1899-12-30T12:15:34"/>
    <n v="6"/>
    <n v="6"/>
    <d v="1899-12-30T12:21:23"/>
    <n v="6"/>
    <n v="6"/>
    <d v="1899-12-30T12:30:07"/>
    <n v="6"/>
    <n v="6"/>
    <x v="5"/>
    <d v="1899-12-30T12:37:17"/>
    <n v="1"/>
    <n v="26.5"/>
    <x v="0"/>
    <n v="-1.2813011999999999"/>
    <n v="36.832396199999998"/>
    <n v="-1.290894"/>
    <n v="36.822971000000003"/>
    <x v="138"/>
    <n v="430"/>
  </r>
  <r>
    <n v="22238"/>
    <n v="3091"/>
    <s v="Bike"/>
    <x v="1"/>
    <x v="1"/>
    <x v="28"/>
    <x v="3"/>
    <d v="1899-12-30T15:34:47"/>
    <n v="24"/>
    <n v="3"/>
    <d v="1899-12-30T15:52:42"/>
    <n v="24"/>
    <n v="3"/>
    <d v="1899-12-30T16:06:35"/>
    <n v="24"/>
    <n v="3"/>
    <d v="1899-12-30T16:12:22"/>
    <n v="24"/>
    <n v="3"/>
    <x v="3"/>
    <d v="1899-12-30T16:31:19"/>
    <n v="4"/>
    <n v="0"/>
    <x v="1"/>
    <n v="-1.2765736000000001"/>
    <n v="36.851364599999997"/>
    <n v="-1.290894"/>
    <n v="36.822971000000003"/>
    <x v="436"/>
    <n v="1137"/>
  </r>
  <r>
    <n v="3600"/>
    <n v="3091"/>
    <s v="Bike"/>
    <x v="1"/>
    <x v="1"/>
    <x v="10"/>
    <x v="6"/>
    <d v="1899-12-30T13:09:20"/>
    <n v="31"/>
    <n v="4"/>
    <d v="1899-12-30T13:09:53"/>
    <n v="31"/>
    <n v="4"/>
    <d v="1899-12-30T13:13:13"/>
    <n v="31"/>
    <n v="4"/>
    <d v="1899-12-30T13:59:59"/>
    <n v="31"/>
    <n v="4"/>
    <x v="6"/>
    <d v="1899-12-30T14:21:46"/>
    <n v="9"/>
    <n v="28.7"/>
    <x v="0"/>
    <n v="-1.3012007999999999"/>
    <n v="36.764868"/>
    <n v="-1.2571471999999999"/>
    <n v="36.795063300000002"/>
    <x v="398"/>
    <n v="1307"/>
  </r>
  <r>
    <n v="2318"/>
    <n v="3091"/>
    <s v="Bike"/>
    <x v="1"/>
    <x v="1"/>
    <x v="8"/>
    <x v="1"/>
    <d v="1899-12-30T12:33:14"/>
    <n v="28"/>
    <n v="5"/>
    <d v="1899-12-30T12:33:58"/>
    <n v="28"/>
    <n v="5"/>
    <d v="1899-12-30T12:55:49"/>
    <n v="28"/>
    <n v="5"/>
    <d v="1899-12-30T13:00:30"/>
    <n v="28"/>
    <n v="5"/>
    <x v="1"/>
    <d v="1899-12-30T13:32:29"/>
    <n v="5"/>
    <n v="25.2"/>
    <x v="0"/>
    <n v="-1.2894649"/>
    <n v="36.787753000000002"/>
    <n v="-1.3012007999999999"/>
    <n v="36.764868"/>
    <x v="516"/>
    <n v="1919"/>
  </r>
  <r>
    <n v="24938"/>
    <n v="3091"/>
    <s v="Bike"/>
    <x v="1"/>
    <x v="1"/>
    <x v="23"/>
    <x v="3"/>
    <d v="1899-12-30T09:03:51"/>
    <n v="17"/>
    <n v="3"/>
    <d v="1899-12-30T09:05:10"/>
    <n v="17"/>
    <n v="3"/>
    <d v="1899-12-30T09:17:13"/>
    <n v="17"/>
    <n v="3"/>
    <d v="1899-12-30T09:53:37"/>
    <n v="17"/>
    <n v="3"/>
    <x v="3"/>
    <d v="1899-12-30T10:00:06"/>
    <n v="2"/>
    <n v="0"/>
    <x v="1"/>
    <n v="-1.28878"/>
    <n v="36.816831200000003"/>
    <n v="-1.290894"/>
    <n v="36.822971000000003"/>
    <x v="714"/>
    <n v="389"/>
  </r>
  <r>
    <n v="17148"/>
    <n v="3091"/>
    <s v="Bike"/>
    <x v="1"/>
    <x v="1"/>
    <x v="23"/>
    <x v="1"/>
    <d v="1899-12-30T13:29:38"/>
    <n v="17"/>
    <n v="5"/>
    <d v="1899-12-30T13:29:44"/>
    <n v="17"/>
    <n v="5"/>
    <d v="1899-12-30T13:40:43"/>
    <n v="17"/>
    <n v="5"/>
    <d v="1899-12-30T13:46:28"/>
    <n v="17"/>
    <n v="5"/>
    <x v="1"/>
    <d v="1899-12-30T14:03:19"/>
    <n v="7"/>
    <n v="20.3"/>
    <x v="0"/>
    <n v="-1.3014460999999999"/>
    <n v="36.766138099999999"/>
    <n v="-1.2902868999999999"/>
    <n v="36.808539600000003"/>
    <x v="564"/>
    <n v="1011"/>
  </r>
  <r>
    <n v="17824"/>
    <n v="3091"/>
    <s v="Bike"/>
    <x v="0"/>
    <x v="1"/>
    <x v="10"/>
    <x v="2"/>
    <d v="1899-12-30T16:15:10"/>
    <n v="31"/>
    <n v="2"/>
    <d v="1899-12-30T16:16:39"/>
    <n v="31"/>
    <n v="2"/>
    <d v="1899-12-30T16:22:56"/>
    <n v="31"/>
    <n v="2"/>
    <d v="1899-12-30T16:43:35"/>
    <n v="31"/>
    <n v="2"/>
    <x v="2"/>
    <d v="1899-12-30T16:54:14"/>
    <n v="5"/>
    <n v="20.100000000000001"/>
    <x v="0"/>
    <n v="-1.3014460999999999"/>
    <n v="36.766138099999999"/>
    <n v="-1.2858510999999999"/>
    <n v="36.794618399999997"/>
    <x v="346"/>
    <n v="639"/>
  </r>
  <r>
    <n v="19413"/>
    <n v="3091"/>
    <s v="Bike"/>
    <x v="1"/>
    <x v="1"/>
    <x v="8"/>
    <x v="1"/>
    <d v="1899-12-30T13:59:59"/>
    <n v="28"/>
    <n v="5"/>
    <d v="1899-12-30T14:01:55"/>
    <n v="28"/>
    <n v="5"/>
    <d v="1899-12-30T14:11:39"/>
    <n v="28"/>
    <n v="5"/>
    <d v="1899-12-30T14:24:35"/>
    <n v="28"/>
    <n v="5"/>
    <x v="1"/>
    <d v="1899-12-30T14:41:07"/>
    <n v="5"/>
    <n v="25.4"/>
    <x v="0"/>
    <n v="-1.3012007999999999"/>
    <n v="36.764868"/>
    <n v="-1.2717174"/>
    <n v="36.775388300000003"/>
    <x v="68"/>
    <n v="992"/>
  </r>
  <r>
    <n v="15495"/>
    <n v="3091"/>
    <s v="Bike"/>
    <x v="1"/>
    <x v="1"/>
    <x v="16"/>
    <x v="6"/>
    <d v="1899-12-30T15:54:21"/>
    <n v="22"/>
    <n v="4"/>
    <d v="1899-12-30T15:58:07"/>
    <n v="22"/>
    <n v="4"/>
    <d v="1899-12-30T16:03:18"/>
    <n v="22"/>
    <n v="4"/>
    <d v="1899-12-30T16:12:54"/>
    <n v="22"/>
    <n v="4"/>
    <x v="6"/>
    <d v="1899-12-30T16:39:26"/>
    <n v="9"/>
    <n v="26.6"/>
    <x v="0"/>
    <n v="-1.2584143000000001"/>
    <n v="36.804800200000003"/>
    <n v="-1.3012007999999999"/>
    <n v="36.764868"/>
    <x v="23"/>
    <n v="1592"/>
  </r>
  <r>
    <n v="5055"/>
    <n v="3091"/>
    <s v="Bike"/>
    <x v="1"/>
    <x v="1"/>
    <x v="15"/>
    <x v="2"/>
    <d v="1899-12-30T16:57:49"/>
    <n v="14"/>
    <n v="2"/>
    <d v="1899-12-30T16:58:09"/>
    <n v="14"/>
    <n v="2"/>
    <d v="1899-12-30T17:01:01"/>
    <n v="14"/>
    <n v="2"/>
    <d v="1899-12-30T17:10:51"/>
    <n v="14"/>
    <n v="2"/>
    <x v="2"/>
    <d v="1899-12-30T17:45:55"/>
    <n v="10"/>
    <n v="23.6"/>
    <x v="0"/>
    <n v="-1.3014460999999999"/>
    <n v="36.766138099999999"/>
    <n v="-1.2589600000000001"/>
    <n v="36.801669099999998"/>
    <x v="86"/>
    <n v="2104"/>
  </r>
  <r>
    <n v="10689"/>
    <n v="3091"/>
    <s v="Bike"/>
    <x v="1"/>
    <x v="1"/>
    <x v="25"/>
    <x v="1"/>
    <d v="1899-12-30T11:48:58"/>
    <n v="18"/>
    <n v="5"/>
    <d v="1899-12-30T11:49:37"/>
    <n v="18"/>
    <n v="5"/>
    <d v="1899-12-30T11:58:28"/>
    <n v="18"/>
    <n v="5"/>
    <d v="1899-12-30T12:00:35"/>
    <n v="18"/>
    <n v="5"/>
    <x v="1"/>
    <d v="1899-12-30T12:34:52"/>
    <n v="17"/>
    <n v="20"/>
    <x v="0"/>
    <n v="-1.2413316000000001"/>
    <n v="36.878552499999998"/>
    <n v="-1.3012007999999999"/>
    <n v="36.764868"/>
    <x v="620"/>
    <n v="2057"/>
  </r>
  <r>
    <n v="26107"/>
    <n v="3091"/>
    <s v="Bike"/>
    <x v="1"/>
    <x v="1"/>
    <x v="30"/>
    <x v="3"/>
    <d v="1899-12-30T13:22:03"/>
    <n v="8"/>
    <n v="3"/>
    <d v="1899-12-30T13:23:43"/>
    <n v="8"/>
    <n v="3"/>
    <d v="1899-12-30T13:31:04"/>
    <n v="8"/>
    <n v="3"/>
    <d v="1899-12-30T13:48:12"/>
    <n v="8"/>
    <n v="3"/>
    <x v="3"/>
    <d v="1899-12-30T14:07:03"/>
    <n v="7"/>
    <n v="0"/>
    <x v="1"/>
    <n v="-1.290894"/>
    <n v="36.822971000000003"/>
    <n v="-1.2551895"/>
    <n v="36.7822034"/>
    <x v="584"/>
    <n v="1131"/>
  </r>
  <r>
    <n v="20955"/>
    <n v="3091"/>
    <s v="Bike"/>
    <x v="1"/>
    <x v="1"/>
    <x v="12"/>
    <x v="6"/>
    <d v="1899-12-30T12:18:46"/>
    <n v="6"/>
    <n v="4"/>
    <d v="1899-12-30T12:20:41"/>
    <n v="6"/>
    <n v="4"/>
    <d v="1899-12-30T12:22:52"/>
    <n v="6"/>
    <n v="4"/>
    <d v="1899-12-30T13:12:29"/>
    <n v="6"/>
    <n v="4"/>
    <x v="6"/>
    <d v="1899-12-30T13:52:04"/>
    <n v="18"/>
    <n v="19.8"/>
    <x v="1"/>
    <n v="-1.290894"/>
    <n v="36.822971000000003"/>
    <n v="-1.3190101999999999"/>
    <n v="36.923069300000002"/>
    <x v="149"/>
    <n v="2375"/>
  </r>
  <r>
    <n v="10255"/>
    <n v="3091"/>
    <s v="Bike"/>
    <x v="1"/>
    <x v="1"/>
    <x v="0"/>
    <x v="3"/>
    <d v="1899-12-30T12:27:08"/>
    <n v="3"/>
    <n v="3"/>
    <d v="1899-12-30T12:27:35"/>
    <n v="3"/>
    <n v="3"/>
    <d v="1899-12-30T12:37:11"/>
    <n v="3"/>
    <n v="3"/>
    <d v="1899-12-30T12:41:23"/>
    <n v="3"/>
    <n v="3"/>
    <x v="3"/>
    <d v="1899-12-30T13:06:19"/>
    <n v="8"/>
    <n v="24.1"/>
    <x v="0"/>
    <n v="-1.3012007999999999"/>
    <n v="36.764868"/>
    <n v="-1.2551895"/>
    <n v="36.7822034"/>
    <x v="371"/>
    <n v="1496"/>
  </r>
  <r>
    <n v="17702"/>
    <n v="3091"/>
    <s v="Bike"/>
    <x v="1"/>
    <x v="1"/>
    <x v="17"/>
    <x v="6"/>
    <d v="1899-12-30T12:27:12"/>
    <n v="25"/>
    <n v="4"/>
    <d v="1899-12-30T13:24:53"/>
    <n v="25"/>
    <n v="4"/>
    <d v="1899-12-30T13:27:17"/>
    <n v="25"/>
    <n v="4"/>
    <d v="1899-12-30T14:07:33"/>
    <n v="25"/>
    <n v="4"/>
    <x v="6"/>
    <d v="1899-12-30T14:27:31"/>
    <n v="9"/>
    <n v="0"/>
    <x v="1"/>
    <n v="-1.3012007999999999"/>
    <n v="36.764868"/>
    <n v="-1.290894"/>
    <n v="36.822971000000003"/>
    <x v="141"/>
    <n v="1198"/>
  </r>
  <r>
    <n v="22419"/>
    <n v="3091"/>
    <s v="Bike"/>
    <x v="1"/>
    <x v="1"/>
    <x v="1"/>
    <x v="3"/>
    <d v="1899-12-30T11:07:20"/>
    <n v="5"/>
    <n v="3"/>
    <d v="1899-12-30T12:23:46"/>
    <n v="5"/>
    <n v="3"/>
    <d v="1899-12-30T12:26:23"/>
    <n v="5"/>
    <n v="3"/>
    <d v="1899-12-30T12:34:50"/>
    <n v="5"/>
    <n v="3"/>
    <x v="3"/>
    <d v="1899-12-30T12:54:21"/>
    <n v="8"/>
    <n v="22.3"/>
    <x v="0"/>
    <n v="-1.3025826"/>
    <n v="36.767080700000001"/>
    <n v="-1.2899255999999999"/>
    <n v="36.815550999999999"/>
    <x v="107"/>
    <n v="1171"/>
  </r>
  <r>
    <n v="7353"/>
    <n v="3091"/>
    <s v="Bike"/>
    <x v="1"/>
    <x v="1"/>
    <x v="13"/>
    <x v="5"/>
    <d v="1899-12-30T14:52:37"/>
    <n v="9"/>
    <n v="6"/>
    <d v="1899-12-30T15:23:40"/>
    <n v="9"/>
    <n v="6"/>
    <d v="1899-12-30T15:29:28"/>
    <n v="9"/>
    <n v="6"/>
    <d v="1899-12-30T15:42:37"/>
    <n v="9"/>
    <n v="6"/>
    <x v="5"/>
    <d v="1899-12-30T15:55:08"/>
    <n v="6"/>
    <n v="27.3"/>
    <x v="0"/>
    <n v="-1.290894"/>
    <n v="36.822971000000003"/>
    <n v="-1.2962832"/>
    <n v="36.784968300000003"/>
    <x v="77"/>
    <n v="751"/>
  </r>
  <r>
    <n v="19221"/>
    <n v="3091"/>
    <s v="Bike"/>
    <x v="1"/>
    <x v="1"/>
    <x v="21"/>
    <x v="6"/>
    <d v="1899-12-30T14:32:22"/>
    <n v="13"/>
    <n v="4"/>
    <d v="1899-12-30T14:32:48"/>
    <n v="13"/>
    <n v="4"/>
    <d v="1899-12-30T14:34:19"/>
    <n v="13"/>
    <n v="4"/>
    <d v="1899-12-30T14:40:40"/>
    <n v="13"/>
    <n v="4"/>
    <x v="6"/>
    <d v="1899-12-30T15:43:50"/>
    <n v="17"/>
    <n v="23"/>
    <x v="0"/>
    <n v="-1.3165541999999999"/>
    <n v="36.700066999999997"/>
    <n v="-1.290894"/>
    <n v="36.822971000000003"/>
    <x v="442"/>
    <n v="3790"/>
  </r>
  <r>
    <n v="11956"/>
    <n v="3091"/>
    <s v="Bike"/>
    <x v="1"/>
    <x v="1"/>
    <x v="15"/>
    <x v="6"/>
    <d v="1899-12-30T06:43:04"/>
    <n v="14"/>
    <n v="4"/>
    <d v="1899-12-30T06:48:17"/>
    <n v="14"/>
    <n v="4"/>
    <d v="1899-12-30T08:14:26"/>
    <n v="14"/>
    <n v="4"/>
    <d v="1899-12-30T08:17:26"/>
    <n v="14"/>
    <n v="4"/>
    <x v="6"/>
    <d v="1899-12-30T08:59:49"/>
    <n v="9"/>
    <n v="17.7"/>
    <x v="1"/>
    <n v="-1.3012007999999999"/>
    <n v="36.764868"/>
    <n v="-1.290894"/>
    <n v="36.822971000000003"/>
    <x v="210"/>
    <n v="2543"/>
  </r>
  <r>
    <n v="27957"/>
    <n v="3091"/>
    <s v="Bike"/>
    <x v="1"/>
    <x v="1"/>
    <x v="13"/>
    <x v="6"/>
    <d v="1899-12-30T15:04:55"/>
    <n v="9"/>
    <n v="4"/>
    <d v="1899-12-30T15:12:34"/>
    <n v="9"/>
    <n v="4"/>
    <d v="1899-12-30T15:28:20"/>
    <n v="9"/>
    <n v="4"/>
    <d v="1899-12-30T16:16:08"/>
    <n v="9"/>
    <n v="4"/>
    <x v="6"/>
    <d v="1899-12-30T16:16:14"/>
    <n v="18"/>
    <n v="0"/>
    <x v="1"/>
    <n v="-1.290894"/>
    <n v="36.822971000000003"/>
    <n v="-1.3190101999999999"/>
    <n v="36.923069300000002"/>
    <x v="129"/>
    <n v="6"/>
  </r>
  <r>
    <n v="25765"/>
    <n v="3091"/>
    <s v="Bike"/>
    <x v="1"/>
    <x v="1"/>
    <x v="23"/>
    <x v="3"/>
    <d v="1899-12-30T15:39:17"/>
    <n v="17"/>
    <n v="3"/>
    <d v="1899-12-30T15:40:29"/>
    <n v="17"/>
    <n v="3"/>
    <d v="1899-12-30T16:03:29"/>
    <n v="17"/>
    <n v="3"/>
    <d v="1899-12-30T16:07:54"/>
    <n v="17"/>
    <n v="3"/>
    <x v="3"/>
    <d v="1899-12-30T16:28:46"/>
    <n v="8"/>
    <n v="28.6"/>
    <x v="0"/>
    <n v="-1.3025826"/>
    <n v="36.767080700000001"/>
    <n v="-1.2615888"/>
    <n v="36.792873200000002"/>
    <x v="749"/>
    <n v="1252"/>
  </r>
  <r>
    <n v="26165"/>
    <n v="3091"/>
    <s v="Bike"/>
    <x v="1"/>
    <x v="1"/>
    <x v="1"/>
    <x v="6"/>
    <d v="1899-12-30T15:46:04"/>
    <n v="5"/>
    <n v="4"/>
    <d v="1899-12-30T16:00:28"/>
    <n v="5"/>
    <n v="4"/>
    <d v="1899-12-30T16:18:21"/>
    <n v="5"/>
    <n v="4"/>
    <d v="1899-12-30T16:24:21"/>
    <n v="5"/>
    <n v="4"/>
    <x v="6"/>
    <d v="1899-12-30T16:45:19"/>
    <n v="10"/>
    <n v="22"/>
    <x v="0"/>
    <n v="-1.2584143000000001"/>
    <n v="36.804800200000003"/>
    <n v="-1.3014460999999999"/>
    <n v="36.766138099999999"/>
    <x v="256"/>
    <n v="1258"/>
  </r>
  <r>
    <n v="26977"/>
    <n v="3091"/>
    <s v="Bike"/>
    <x v="1"/>
    <x v="1"/>
    <x v="16"/>
    <x v="1"/>
    <d v="1899-12-30T15:24:24"/>
    <n v="22"/>
    <n v="5"/>
    <d v="1899-12-30T15:33:37"/>
    <n v="22"/>
    <n v="5"/>
    <d v="1899-12-30T15:57:46"/>
    <n v="22"/>
    <n v="5"/>
    <d v="1899-12-30T16:03:59"/>
    <n v="22"/>
    <n v="5"/>
    <x v="1"/>
    <d v="1899-12-30T16:28:30"/>
    <n v="9"/>
    <n v="27.3"/>
    <x v="0"/>
    <n v="-1.3014460999999999"/>
    <n v="36.766138099999999"/>
    <n v="-1.290894"/>
    <n v="36.822971000000003"/>
    <x v="135"/>
    <n v="1471"/>
  </r>
  <r>
    <n v="2537"/>
    <n v="3091"/>
    <s v="Bike"/>
    <x v="1"/>
    <x v="1"/>
    <x v="26"/>
    <x v="6"/>
    <d v="1899-12-30T13:58:55"/>
    <n v="11"/>
    <n v="4"/>
    <d v="1899-12-30T14:52:32"/>
    <n v="11"/>
    <n v="4"/>
    <d v="1899-12-30T15:36:46"/>
    <n v="11"/>
    <n v="4"/>
    <d v="1899-12-30T15:56:58"/>
    <n v="11"/>
    <n v="4"/>
    <x v="6"/>
    <d v="1899-12-30T16:13:16"/>
    <n v="6"/>
    <n v="27"/>
    <x v="0"/>
    <n v="-1.3147074000000001"/>
    <n v="36.811722000000003"/>
    <n v="-1.290894"/>
    <n v="36.822971000000003"/>
    <x v="587"/>
    <n v="978"/>
  </r>
  <r>
    <n v="27318"/>
    <n v="3091"/>
    <s v="Bike"/>
    <x v="1"/>
    <x v="1"/>
    <x v="8"/>
    <x v="1"/>
    <d v="1899-12-30T12:59:18"/>
    <n v="28"/>
    <n v="5"/>
    <d v="1899-12-30T13:00:15"/>
    <n v="28"/>
    <n v="5"/>
    <d v="1899-12-30T13:11:41"/>
    <n v="28"/>
    <n v="5"/>
    <d v="1899-12-30T13:27:52"/>
    <n v="28"/>
    <n v="5"/>
    <x v="1"/>
    <d v="1899-12-30T13:48:28"/>
    <n v="8"/>
    <n v="25.3"/>
    <x v="0"/>
    <n v="-1.2615888"/>
    <n v="36.792873200000002"/>
    <n v="-1.3012007999999999"/>
    <n v="36.764868"/>
    <x v="328"/>
    <n v="1236"/>
  </r>
  <r>
    <n v="1051"/>
    <n v="3091"/>
    <s v="Bike"/>
    <x v="1"/>
    <x v="1"/>
    <x v="8"/>
    <x v="4"/>
    <d v="1899-12-30T13:22:07"/>
    <n v="28"/>
    <n v="1"/>
    <d v="1899-12-30T13:36:33"/>
    <n v="28"/>
    <n v="1"/>
    <d v="1899-12-30T13:51:23"/>
    <n v="28"/>
    <n v="1"/>
    <d v="1899-12-30T14:04:41"/>
    <n v="28"/>
    <n v="1"/>
    <x v="4"/>
    <d v="1899-12-30T14:40:39"/>
    <n v="19"/>
    <n v="24.7"/>
    <x v="0"/>
    <n v="-1.2927792"/>
    <n v="36.905349200000003"/>
    <n v="-1.3018757999999999"/>
    <n v="36.7590863"/>
    <x v="468"/>
    <n v="2158"/>
  </r>
  <r>
    <n v="12595"/>
    <n v="3091"/>
    <s v="Bike"/>
    <x v="1"/>
    <x v="1"/>
    <x v="25"/>
    <x v="2"/>
    <d v="1899-12-30T13:53:41"/>
    <n v="18"/>
    <n v="2"/>
    <d v="1899-12-30T14:19:39"/>
    <n v="18"/>
    <n v="2"/>
    <d v="1899-12-30T14:23:23"/>
    <n v="18"/>
    <n v="2"/>
    <d v="1899-12-30T14:24:25"/>
    <n v="18"/>
    <n v="2"/>
    <x v="2"/>
    <d v="1899-12-30T15:23:14"/>
    <n v="16"/>
    <n v="25.5"/>
    <x v="0"/>
    <n v="-1.225322"/>
    <n v="36.808549999999997"/>
    <n v="-1.3012007999999999"/>
    <n v="36.764868"/>
    <x v="694"/>
    <n v="3529"/>
  </r>
  <r>
    <n v="2088"/>
    <n v="3091"/>
    <s v="Bike"/>
    <x v="1"/>
    <x v="1"/>
    <x v="30"/>
    <x v="2"/>
    <d v="1899-12-30T15:35:08"/>
    <n v="8"/>
    <n v="2"/>
    <d v="1899-12-30T15:40:58"/>
    <n v="8"/>
    <n v="2"/>
    <d v="1899-12-30T15:48:46"/>
    <n v="8"/>
    <n v="2"/>
    <d v="1899-12-30T15:53:02"/>
    <n v="8"/>
    <n v="2"/>
    <x v="2"/>
    <d v="1899-12-30T16:30:50"/>
    <n v="8"/>
    <n v="25.4"/>
    <x v="0"/>
    <n v="-1.3012007999999999"/>
    <n v="36.764868"/>
    <n v="-1.2551895"/>
    <n v="36.7822034"/>
    <x v="191"/>
    <n v="2268"/>
  </r>
  <r>
    <n v="25746"/>
    <n v="3091"/>
    <s v="Bike"/>
    <x v="1"/>
    <x v="1"/>
    <x v="11"/>
    <x v="2"/>
    <d v="1899-12-30T13:26:49"/>
    <n v="4"/>
    <n v="2"/>
    <d v="1899-12-30T13:28:08"/>
    <n v="4"/>
    <n v="2"/>
    <d v="1899-12-30T13:29:05"/>
    <n v="4"/>
    <n v="2"/>
    <d v="1899-12-30T13:35:13"/>
    <n v="4"/>
    <n v="2"/>
    <x v="2"/>
    <d v="1899-12-30T14:05:17"/>
    <n v="9"/>
    <n v="22.7"/>
    <x v="0"/>
    <n v="-1.3012007999999999"/>
    <n v="36.764868"/>
    <n v="-1.290894"/>
    <n v="36.822971000000003"/>
    <x v="142"/>
    <n v="1804"/>
  </r>
  <r>
    <n v="11386"/>
    <n v="3091"/>
    <s v="Bike"/>
    <x v="1"/>
    <x v="1"/>
    <x v="0"/>
    <x v="3"/>
    <d v="1899-12-30T08:44:23"/>
    <n v="3"/>
    <n v="3"/>
    <d v="1899-12-30T08:44:42"/>
    <n v="3"/>
    <n v="3"/>
    <d v="1899-12-30T08:55:48"/>
    <n v="3"/>
    <n v="3"/>
    <d v="1899-12-30T09:01:32"/>
    <n v="3"/>
    <n v="3"/>
    <x v="3"/>
    <d v="1899-12-30T09:24:23"/>
    <n v="13"/>
    <n v="18.7"/>
    <x v="1"/>
    <n v="-1.3012007999999999"/>
    <n v="36.764868"/>
    <n v="-1.3293565000000001"/>
    <n v="36.786702499999997"/>
    <x v="4"/>
    <n v="1371"/>
  </r>
  <r>
    <n v="1168"/>
    <n v="3091"/>
    <s v="Bike"/>
    <x v="1"/>
    <x v="1"/>
    <x v="25"/>
    <x v="1"/>
    <d v="1899-12-30T14:55:07"/>
    <n v="18"/>
    <n v="5"/>
    <d v="1899-12-30T14:56:04"/>
    <n v="18"/>
    <n v="5"/>
    <d v="1899-12-30T15:08:00"/>
    <n v="18"/>
    <n v="5"/>
    <d v="1899-12-30T15:09:20"/>
    <n v="18"/>
    <n v="5"/>
    <x v="1"/>
    <d v="1899-12-30T15:26:17"/>
    <n v="3"/>
    <n v="27"/>
    <x v="0"/>
    <n v="-1.3012007999999999"/>
    <n v="36.764868"/>
    <n v="-1.3002864999999999"/>
    <n v="36.749150399999998"/>
    <x v="209"/>
    <n v="1017"/>
  </r>
  <r>
    <n v="21413"/>
    <n v="3091"/>
    <s v="Bike"/>
    <x v="1"/>
    <x v="1"/>
    <x v="27"/>
    <x v="4"/>
    <d v="1899-12-30T12:08:36"/>
    <n v="26"/>
    <n v="1"/>
    <d v="1899-12-30T12:08:46"/>
    <n v="26"/>
    <n v="1"/>
    <d v="1899-12-30T12:14:18"/>
    <n v="26"/>
    <n v="1"/>
    <d v="1899-12-30T12:30:48"/>
    <n v="26"/>
    <n v="1"/>
    <x v="4"/>
    <d v="1899-12-30T12:57:21"/>
    <n v="10"/>
    <n v="23.2"/>
    <x v="0"/>
    <n v="-1.2527957999999999"/>
    <n v="36.800313099999997"/>
    <n v="-1.3012007999999999"/>
    <n v="36.764868"/>
    <x v="98"/>
    <n v="1593"/>
  </r>
  <r>
    <n v="27195"/>
    <n v="3091"/>
    <s v="Bike"/>
    <x v="1"/>
    <x v="1"/>
    <x v="30"/>
    <x v="2"/>
    <d v="1899-12-30T16:52:48"/>
    <n v="8"/>
    <n v="2"/>
    <d v="1899-12-30T17:38:07"/>
    <n v="8"/>
    <n v="2"/>
    <d v="1899-12-30T17:52:34"/>
    <n v="8"/>
    <n v="2"/>
    <d v="1899-12-30T18:14:08"/>
    <n v="8"/>
    <n v="2"/>
    <x v="2"/>
    <d v="1899-12-30T18:37:01"/>
    <n v="9"/>
    <n v="23.6"/>
    <x v="0"/>
    <n v="-1.3165541999999999"/>
    <n v="36.700066999999997"/>
    <n v="-1.3012007999999999"/>
    <n v="36.764868"/>
    <x v="257"/>
    <n v="1373"/>
  </r>
  <r>
    <n v="7781"/>
    <n v="3091"/>
    <s v="Bike"/>
    <x v="0"/>
    <x v="1"/>
    <x v="8"/>
    <x v="5"/>
    <d v="1899-12-30T12:31:08"/>
    <n v="28"/>
    <n v="6"/>
    <d v="1899-12-30T12:31:31"/>
    <n v="28"/>
    <n v="6"/>
    <d v="1899-12-30T12:39:47"/>
    <n v="28"/>
    <n v="6"/>
    <d v="1899-12-30T12:51:48"/>
    <n v="28"/>
    <n v="6"/>
    <x v="5"/>
    <d v="1899-12-30T13:10:57"/>
    <n v="10"/>
    <n v="24"/>
    <x v="0"/>
    <n v="-1.2536042000000001"/>
    <n v="36.806489499999998"/>
    <n v="-1.3014460999999999"/>
    <n v="36.766138099999999"/>
    <x v="42"/>
    <n v="1149"/>
  </r>
  <r>
    <n v="1195"/>
    <n v="3091"/>
    <s v="Bike"/>
    <x v="1"/>
    <x v="1"/>
    <x v="13"/>
    <x v="6"/>
    <d v="1899-12-30T13:38:28"/>
    <n v="9"/>
    <n v="4"/>
    <d v="1899-12-30T13:43:26"/>
    <n v="9"/>
    <n v="4"/>
    <d v="1899-12-30T14:10:28"/>
    <n v="9"/>
    <n v="4"/>
    <d v="1899-12-30T14:19:16"/>
    <n v="9"/>
    <n v="4"/>
    <x v="6"/>
    <d v="1899-12-30T14:27:28"/>
    <n v="2"/>
    <n v="0"/>
    <x v="1"/>
    <n v="-1.2793950000000001"/>
    <n v="36.825364"/>
    <n v="-1.290894"/>
    <n v="36.822971000000003"/>
    <x v="413"/>
    <n v="492"/>
  </r>
  <r>
    <n v="14574"/>
    <n v="3091"/>
    <s v="Bike"/>
    <x v="1"/>
    <x v="1"/>
    <x v="1"/>
    <x v="3"/>
    <d v="1899-12-30T11:54:43"/>
    <n v="5"/>
    <n v="3"/>
    <d v="1899-12-30T13:32:04"/>
    <n v="5"/>
    <n v="3"/>
    <d v="1899-12-30T13:50:27"/>
    <n v="5"/>
    <n v="3"/>
    <d v="1899-12-30T13:59:23"/>
    <n v="5"/>
    <n v="3"/>
    <x v="3"/>
    <d v="1899-12-30T14:42:57"/>
    <n v="19"/>
    <n v="25.1"/>
    <x v="0"/>
    <n v="-1.2859912"/>
    <n v="36.875681100000001"/>
    <n v="-1.3012007999999999"/>
    <n v="36.764868"/>
    <x v="554"/>
    <n v="2614"/>
  </r>
  <r>
    <n v="4220"/>
    <n v="3091"/>
    <s v="Bike"/>
    <x v="1"/>
    <x v="1"/>
    <x v="4"/>
    <x v="3"/>
    <d v="1899-12-30T11:33:06"/>
    <n v="29"/>
    <n v="3"/>
    <d v="1899-12-30T11:34:13"/>
    <n v="29"/>
    <n v="3"/>
    <d v="1899-12-30T11:39:22"/>
    <n v="29"/>
    <n v="3"/>
    <d v="1899-12-30T11:42:56"/>
    <n v="29"/>
    <n v="3"/>
    <x v="3"/>
    <d v="1899-12-30T11:48:49"/>
    <n v="2"/>
    <n v="0"/>
    <x v="1"/>
    <n v="-1.2793950000000001"/>
    <n v="36.825364"/>
    <n v="-1.290894"/>
    <n v="36.822971000000003"/>
    <x v="77"/>
    <n v="353"/>
  </r>
  <r>
    <n v="2214"/>
    <n v="3091"/>
    <s v="Bike"/>
    <x v="1"/>
    <x v="1"/>
    <x v="21"/>
    <x v="4"/>
    <d v="1899-12-30T10:34:46"/>
    <n v="13"/>
    <n v="1"/>
    <d v="1899-12-30T10:36:57"/>
    <n v="13"/>
    <n v="1"/>
    <d v="1899-12-30T10:47:25"/>
    <n v="13"/>
    <n v="1"/>
    <d v="1899-12-30T11:09:13"/>
    <n v="13"/>
    <n v="1"/>
    <x v="4"/>
    <d v="1899-12-30T11:15:50"/>
    <n v="2"/>
    <n v="0"/>
    <x v="1"/>
    <n v="-1.28878"/>
    <n v="36.816831200000003"/>
    <n v="-1.290894"/>
    <n v="36.822971000000003"/>
    <x v="116"/>
    <n v="397"/>
  </r>
  <r>
    <n v="9368"/>
    <n v="3091"/>
    <s v="Bike"/>
    <x v="1"/>
    <x v="1"/>
    <x v="27"/>
    <x v="3"/>
    <d v="1899-12-30T16:12:31"/>
    <n v="26"/>
    <n v="3"/>
    <d v="1899-12-30T16:12:50"/>
    <n v="26"/>
    <n v="3"/>
    <d v="1899-12-30T16:17:10"/>
    <n v="26"/>
    <n v="3"/>
    <d v="1899-12-30T16:25:46"/>
    <n v="26"/>
    <n v="3"/>
    <x v="3"/>
    <d v="1899-12-30T16:55:25"/>
    <n v="8"/>
    <n v="27.2"/>
    <x v="0"/>
    <n v="-1.3012007999999999"/>
    <n v="36.764868"/>
    <n v="-1.2615888"/>
    <n v="36.792873200000002"/>
    <x v="37"/>
    <n v="1779"/>
  </r>
  <r>
    <n v="1139"/>
    <n v="3091"/>
    <s v="Bike"/>
    <x v="1"/>
    <x v="1"/>
    <x v="29"/>
    <x v="6"/>
    <d v="1899-12-30T16:59:35"/>
    <n v="10"/>
    <n v="4"/>
    <d v="1899-12-30T16:59:59"/>
    <n v="10"/>
    <n v="4"/>
    <d v="1899-12-30T17:03:53"/>
    <n v="10"/>
    <n v="4"/>
    <d v="1899-12-30T17:09:52"/>
    <n v="10"/>
    <n v="4"/>
    <x v="6"/>
    <d v="1899-12-30T17:24:36"/>
    <n v="3"/>
    <n v="23.5"/>
    <x v="0"/>
    <n v="-1.3012007999999999"/>
    <n v="36.764868"/>
    <n v="-1.2765492000000001"/>
    <n v="36.7669809"/>
    <x v="61"/>
    <n v="884"/>
  </r>
  <r>
    <n v="8193"/>
    <n v="3091"/>
    <s v="Bike"/>
    <x v="1"/>
    <x v="1"/>
    <x v="26"/>
    <x v="2"/>
    <d v="1899-12-30T10:26:36"/>
    <n v="11"/>
    <n v="2"/>
    <d v="1899-12-30T10:27:38"/>
    <n v="11"/>
    <n v="2"/>
    <d v="1899-12-30T10:41:57"/>
    <n v="11"/>
    <n v="2"/>
    <d v="1899-12-30T11:08:06"/>
    <n v="11"/>
    <n v="2"/>
    <x v="2"/>
    <d v="1899-12-30T11:08:24"/>
    <n v="6"/>
    <n v="19.399999999999999"/>
    <x v="1"/>
    <n v="-1.2584143000000001"/>
    <n v="36.804800200000003"/>
    <n v="-1.290894"/>
    <n v="36.822971000000003"/>
    <x v="55"/>
    <n v="18"/>
  </r>
  <r>
    <n v="4375"/>
    <n v="3091"/>
    <s v="Bike"/>
    <x v="0"/>
    <x v="1"/>
    <x v="8"/>
    <x v="5"/>
    <d v="1899-12-30T12:23:11"/>
    <n v="28"/>
    <n v="6"/>
    <d v="1899-12-30T12:23:31"/>
    <n v="28"/>
    <n v="6"/>
    <d v="1899-12-30T12:36:46"/>
    <n v="28"/>
    <n v="6"/>
    <d v="1899-12-30T12:48:22"/>
    <n v="28"/>
    <n v="6"/>
    <x v="5"/>
    <d v="1899-12-30T13:49:06"/>
    <n v="21"/>
    <n v="24.1"/>
    <x v="0"/>
    <n v="-1.2927792"/>
    <n v="36.905349200000003"/>
    <n v="-1.3014460999999999"/>
    <n v="36.766138099999999"/>
    <x v="261"/>
    <n v="3644"/>
  </r>
  <r>
    <n v="13241"/>
    <n v="3091"/>
    <s v="Bike"/>
    <x v="1"/>
    <x v="1"/>
    <x v="11"/>
    <x v="6"/>
    <d v="1899-12-30T14:45:05"/>
    <n v="4"/>
    <n v="4"/>
    <d v="1899-12-30T14:45:14"/>
    <n v="4"/>
    <n v="4"/>
    <d v="1899-12-30T14:52:50"/>
    <n v="4"/>
    <n v="4"/>
    <d v="1899-12-30T14:55:25"/>
    <n v="4"/>
    <n v="4"/>
    <x v="6"/>
    <d v="1899-12-30T15:09:26"/>
    <n v="2"/>
    <n v="24.7"/>
    <x v="0"/>
    <n v="-1.3012007999999999"/>
    <n v="36.764868"/>
    <n v="-1.2952638999999999"/>
    <n v="36.756260599999997"/>
    <x v="113"/>
    <n v="841"/>
  </r>
  <r>
    <n v="18204"/>
    <n v="3091"/>
    <s v="Bike"/>
    <x v="1"/>
    <x v="1"/>
    <x v="8"/>
    <x v="1"/>
    <d v="1899-12-30T16:03:54"/>
    <n v="28"/>
    <n v="5"/>
    <d v="1899-12-30T16:04:27"/>
    <n v="28"/>
    <n v="5"/>
    <d v="1899-12-30T16:17:47"/>
    <n v="28"/>
    <n v="5"/>
    <d v="1899-12-30T16:25:40"/>
    <n v="28"/>
    <n v="5"/>
    <x v="1"/>
    <d v="1899-12-30T17:10:05"/>
    <n v="23"/>
    <n v="25.2"/>
    <x v="0"/>
    <n v="-1.207546"/>
    <n v="36.791397600000003"/>
    <n v="-1.3014460999999999"/>
    <n v="36.766138099999999"/>
    <x v="23"/>
    <n v="2665"/>
  </r>
  <r>
    <n v="4497"/>
    <n v="3091"/>
    <s v="Bike"/>
    <x v="1"/>
    <x v="1"/>
    <x v="15"/>
    <x v="1"/>
    <d v="1899-12-30T15:21:18"/>
    <n v="14"/>
    <n v="5"/>
    <d v="1899-12-30T15:23:41"/>
    <n v="14"/>
    <n v="5"/>
    <d v="1899-12-30T15:24:15"/>
    <n v="14"/>
    <n v="5"/>
    <d v="1899-12-30T15:43:35"/>
    <n v="14"/>
    <n v="5"/>
    <x v="1"/>
    <d v="1899-12-30T16:07:56"/>
    <n v="9"/>
    <n v="23.1"/>
    <x v="0"/>
    <n v="-1.3012007999999999"/>
    <n v="36.764868"/>
    <n v="-1.290894"/>
    <n v="36.822971000000003"/>
    <x v="616"/>
    <n v="1461"/>
  </r>
  <r>
    <n v="4310"/>
    <n v="3091"/>
    <s v="Bike"/>
    <x v="1"/>
    <x v="1"/>
    <x v="5"/>
    <x v="6"/>
    <d v="1899-12-30T15:31:19"/>
    <n v="16"/>
    <n v="4"/>
    <d v="1899-12-30T15:32:02"/>
    <n v="16"/>
    <n v="4"/>
    <d v="1899-12-30T16:02:59"/>
    <n v="16"/>
    <n v="4"/>
    <d v="1899-12-30T16:19:09"/>
    <n v="16"/>
    <n v="4"/>
    <x v="6"/>
    <d v="1899-12-30T16:52:10"/>
    <n v="4"/>
    <n v="0"/>
    <x v="1"/>
    <n v="-1.290894"/>
    <n v="36.822971000000003"/>
    <n v="-1.2965842000000001"/>
    <n v="36.823472199999998"/>
    <x v="296"/>
    <n v="1981"/>
  </r>
  <r>
    <n v="22172"/>
    <n v="3091"/>
    <s v="Bike"/>
    <x v="1"/>
    <x v="1"/>
    <x v="21"/>
    <x v="1"/>
    <d v="1899-12-30T15:56:44"/>
    <n v="13"/>
    <n v="5"/>
    <d v="1899-12-30T15:57:07"/>
    <n v="13"/>
    <n v="5"/>
    <d v="1899-12-30T15:57:31"/>
    <n v="13"/>
    <n v="5"/>
    <d v="1899-12-30T16:37:14"/>
    <n v="13"/>
    <n v="5"/>
    <x v="1"/>
    <d v="1899-12-30T17:05:46"/>
    <n v="18"/>
    <n v="19.100000000000001"/>
    <x v="1"/>
    <n v="-1.2297202"/>
    <n v="36.881950699999997"/>
    <n v="-1.3014460999999999"/>
    <n v="36.766138099999999"/>
    <x v="13"/>
    <n v="1712"/>
  </r>
  <r>
    <n v="13950"/>
    <n v="3091"/>
    <s v="Bike"/>
    <x v="1"/>
    <x v="1"/>
    <x v="6"/>
    <x v="1"/>
    <d v="1899-12-30T13:09:59"/>
    <n v="30"/>
    <n v="5"/>
    <d v="1899-12-30T13:10:04"/>
    <n v="30"/>
    <n v="5"/>
    <d v="1899-12-30T13:10:08"/>
    <n v="30"/>
    <n v="5"/>
    <d v="1899-12-30T13:22:30"/>
    <n v="30"/>
    <n v="5"/>
    <x v="1"/>
    <d v="1899-12-30T13:34:43"/>
    <n v="4"/>
    <n v="23.7"/>
    <x v="0"/>
    <n v="-1.3012007999999999"/>
    <n v="36.764868"/>
    <n v="-1.2980271999999999"/>
    <n v="36.783883699999997"/>
    <x v="424"/>
    <n v="733"/>
  </r>
  <r>
    <n v="3120"/>
    <n v="3091"/>
    <s v="Bike"/>
    <x v="0"/>
    <x v="1"/>
    <x v="12"/>
    <x v="4"/>
    <d v="1899-12-30T14:45:52"/>
    <n v="6"/>
    <n v="1"/>
    <d v="1899-12-30T14:46:44"/>
    <n v="6"/>
    <n v="1"/>
    <d v="1899-12-30T15:14:52"/>
    <n v="6"/>
    <n v="1"/>
    <d v="1899-12-30T15:22:34"/>
    <n v="6"/>
    <n v="1"/>
    <x v="4"/>
    <d v="1899-12-30T15:44:24"/>
    <n v="8"/>
    <n v="24.4"/>
    <x v="0"/>
    <n v="-1.3014460999999999"/>
    <n v="36.766138099999999"/>
    <n v="-1.2977704999999999"/>
    <n v="36.8134139"/>
    <x v="363"/>
    <n v="1310"/>
  </r>
  <r>
    <n v="19178"/>
    <n v="3091"/>
    <s v="Bike"/>
    <x v="1"/>
    <x v="1"/>
    <x v="1"/>
    <x v="3"/>
    <d v="1899-12-30T12:13:10"/>
    <n v="5"/>
    <n v="3"/>
    <d v="1899-12-30T12:27:07"/>
    <n v="5"/>
    <n v="3"/>
    <d v="1899-12-30T12:32:51"/>
    <n v="5"/>
    <n v="3"/>
    <d v="1899-12-30T12:45:29"/>
    <n v="5"/>
    <n v="3"/>
    <x v="3"/>
    <d v="1899-12-30T13:38:49"/>
    <n v="6"/>
    <n v="22.4"/>
    <x v="0"/>
    <n v="-1.3025826"/>
    <n v="36.767080700000001"/>
    <n v="-1.2694398"/>
    <n v="36.762448300000003"/>
    <x v="674"/>
    <n v="3200"/>
  </r>
  <r>
    <n v="4674"/>
    <n v="3091"/>
    <s v="Bike"/>
    <x v="1"/>
    <x v="1"/>
    <x v="7"/>
    <x v="2"/>
    <d v="1899-12-30T11:56:45"/>
    <n v="21"/>
    <n v="2"/>
    <d v="1899-12-30T11:57:21"/>
    <n v="21"/>
    <n v="2"/>
    <d v="1899-12-30T12:07:16"/>
    <n v="21"/>
    <n v="2"/>
    <d v="1899-12-30T12:10:32"/>
    <n v="21"/>
    <n v="2"/>
    <x v="2"/>
    <d v="1899-12-30T12:34:31"/>
    <n v="9"/>
    <n v="19.600000000000001"/>
    <x v="1"/>
    <n v="-1.2642720000000001"/>
    <n v="36.797879100000003"/>
    <n v="-1.3014460999999999"/>
    <n v="36.766138099999999"/>
    <x v="179"/>
    <n v="1439"/>
  </r>
  <r>
    <n v="1340"/>
    <n v="3092"/>
    <s v="Bike"/>
    <x v="1"/>
    <x v="0"/>
    <x v="20"/>
    <x v="4"/>
    <d v="1899-12-30T11:04:03"/>
    <n v="7"/>
    <n v="1"/>
    <d v="1899-12-30T11:04:20"/>
    <n v="7"/>
    <n v="1"/>
    <d v="1899-12-30T11:11:16"/>
    <n v="7"/>
    <n v="1"/>
    <d v="1899-12-30T11:13:06"/>
    <n v="7"/>
    <n v="1"/>
    <x v="4"/>
    <d v="1899-12-30T11:30:23"/>
    <n v="12"/>
    <n v="24.9"/>
    <x v="0"/>
    <n v="-1.2917867999999999"/>
    <n v="36.787267499999999"/>
    <n v="-1.2495259999999999"/>
    <n v="36.771157899999999"/>
    <x v="57"/>
    <n v="1037"/>
  </r>
  <r>
    <n v="25787"/>
    <n v="3092"/>
    <s v="Bike"/>
    <x v="1"/>
    <x v="0"/>
    <x v="8"/>
    <x v="6"/>
    <d v="1899-12-30T10:07:52"/>
    <n v="28"/>
    <n v="4"/>
    <d v="1899-12-30T10:09:07"/>
    <n v="28"/>
    <n v="4"/>
    <d v="1899-12-30T10:33:33"/>
    <n v="28"/>
    <n v="4"/>
    <d v="1899-12-30T10:35:00"/>
    <n v="28"/>
    <n v="4"/>
    <x v="6"/>
    <d v="1899-12-30T10:56:25"/>
    <n v="6"/>
    <n v="0"/>
    <x v="1"/>
    <n v="-1.2675978999999999"/>
    <n v="36.815565300000003"/>
    <n v="-1.2978459"/>
    <n v="36.7912964"/>
    <x v="315"/>
    <n v="1285"/>
  </r>
  <r>
    <n v="1895"/>
    <n v="3094"/>
    <s v="Bike"/>
    <x v="2"/>
    <x v="0"/>
    <x v="14"/>
    <x v="1"/>
    <d v="1899-12-30T16:21:01"/>
    <n v="19"/>
    <n v="5"/>
    <d v="1899-12-30T16:22:39"/>
    <n v="19"/>
    <n v="5"/>
    <d v="1899-12-30T16:33:48"/>
    <n v="19"/>
    <n v="5"/>
    <d v="1899-12-30T16:45:27"/>
    <n v="19"/>
    <n v="5"/>
    <x v="1"/>
    <d v="1899-12-30T17:09:41"/>
    <n v="2"/>
    <n v="24.3"/>
    <x v="0"/>
    <n v="-1.2763087"/>
    <n v="36.817034200000002"/>
    <n v="-1.2597529000000001"/>
    <n v="36.806629000000001"/>
    <x v="315"/>
    <n v="1454"/>
  </r>
  <r>
    <n v="18120"/>
    <n v="3095"/>
    <s v="Bike"/>
    <x v="1"/>
    <x v="0"/>
    <x v="21"/>
    <x v="3"/>
    <d v="1899-12-30T15:22:48"/>
    <n v="13"/>
    <n v="3"/>
    <d v="1899-12-30T15:23:01"/>
    <n v="13"/>
    <n v="3"/>
    <d v="1899-12-30T15:30:35"/>
    <n v="13"/>
    <n v="3"/>
    <d v="1899-12-30T15:54:38"/>
    <n v="13"/>
    <n v="3"/>
    <x v="3"/>
    <d v="1899-12-30T16:14:29"/>
    <n v="10"/>
    <n v="29.1"/>
    <x v="0"/>
    <n v="-1.3015699999999999"/>
    <n v="36.787100000000002"/>
    <n v="-1.2633397"/>
    <n v="36.745423799999998"/>
    <x v="452"/>
    <n v="1191"/>
  </r>
  <r>
    <n v="24530"/>
    <n v="3095"/>
    <s v="Bike"/>
    <x v="1"/>
    <x v="0"/>
    <x v="6"/>
    <x v="3"/>
    <d v="1899-12-30T12:35:20"/>
    <n v="30"/>
    <n v="3"/>
    <d v="1899-12-30T12:36:32"/>
    <n v="30"/>
    <n v="3"/>
    <d v="1899-12-30T12:46:59"/>
    <n v="30"/>
    <n v="3"/>
    <d v="1899-12-30T12:57:28"/>
    <n v="30"/>
    <n v="3"/>
    <x v="3"/>
    <d v="1899-12-30T14:17:20"/>
    <n v="14"/>
    <n v="24.9"/>
    <x v="0"/>
    <n v="-1.3015699999999999"/>
    <n v="36.787100000000002"/>
    <n v="-1.2633397"/>
    <n v="36.745423799999998"/>
    <x v="32"/>
    <n v="4792"/>
  </r>
  <r>
    <n v="2612"/>
    <n v="3095"/>
    <s v="Bike"/>
    <x v="1"/>
    <x v="0"/>
    <x v="16"/>
    <x v="2"/>
    <d v="1899-12-30T12:57:34"/>
    <n v="22"/>
    <n v="2"/>
    <d v="1899-12-30T12:59:12"/>
    <n v="22"/>
    <n v="2"/>
    <d v="1899-12-30T13:53:03"/>
    <n v="22"/>
    <n v="2"/>
    <d v="1899-12-30T14:15:11"/>
    <n v="22"/>
    <n v="2"/>
    <x v="2"/>
    <d v="1899-12-30T14:51:04"/>
    <n v="12"/>
    <n v="25.6"/>
    <x v="0"/>
    <n v="-1.3294531000000001"/>
    <n v="36.861401899999997"/>
    <n v="-1.3015699999999999"/>
    <n v="36.787100000000002"/>
    <x v="306"/>
    <n v="2153"/>
  </r>
  <r>
    <n v="2622"/>
    <n v="3096"/>
    <s v="Bike"/>
    <x v="1"/>
    <x v="0"/>
    <x v="16"/>
    <x v="1"/>
    <d v="1899-12-30T19:23:26"/>
    <n v="22"/>
    <n v="5"/>
    <d v="1899-12-30T19:23:41"/>
    <n v="22"/>
    <n v="5"/>
    <d v="1899-12-30T19:35:37"/>
    <n v="22"/>
    <n v="5"/>
    <d v="1899-12-30T19:39:59"/>
    <n v="22"/>
    <n v="5"/>
    <x v="1"/>
    <d v="1899-12-30T20:17:26"/>
    <n v="11"/>
    <n v="21.5"/>
    <x v="0"/>
    <n v="-1.2285835000000001"/>
    <n v="36.882646800000003"/>
    <n v="-1.1971022"/>
    <n v="36.926895199999997"/>
    <x v="278"/>
    <n v="2247"/>
  </r>
  <r>
    <n v="17494"/>
    <n v="3097"/>
    <s v="Bike"/>
    <x v="1"/>
    <x v="0"/>
    <x v="20"/>
    <x v="4"/>
    <d v="1899-12-30T12:01:25"/>
    <n v="7"/>
    <n v="1"/>
    <d v="1899-12-30T12:01:44"/>
    <n v="7"/>
    <n v="1"/>
    <d v="1899-12-30T12:02:47"/>
    <n v="7"/>
    <n v="1"/>
    <d v="1899-12-30T12:46:08"/>
    <n v="7"/>
    <n v="1"/>
    <x v="4"/>
    <d v="1899-12-30T13:33:28"/>
    <n v="28"/>
    <n v="24.8"/>
    <x v="0"/>
    <n v="-1.2805489999999999"/>
    <n v="36.829244199999998"/>
    <n v="-1.4242041999999999"/>
    <n v="36.717816999999997"/>
    <x v="107"/>
    <n v="2840"/>
  </r>
  <r>
    <n v="11076"/>
    <n v="3097"/>
    <s v="Bike"/>
    <x v="1"/>
    <x v="0"/>
    <x v="23"/>
    <x v="6"/>
    <d v="1899-12-30T14:19:41"/>
    <n v="17"/>
    <n v="4"/>
    <d v="1899-12-30T14:19:58"/>
    <n v="17"/>
    <n v="4"/>
    <d v="1899-12-30T14:48:06"/>
    <n v="17"/>
    <n v="4"/>
    <d v="1899-12-30T14:50:58"/>
    <n v="17"/>
    <n v="4"/>
    <x v="6"/>
    <d v="1899-12-30T15:24:03"/>
    <n v="23"/>
    <n v="27.9"/>
    <x v="0"/>
    <n v="-1.175308"/>
    <n v="36.950746000000002"/>
    <n v="-1.2710330000000001"/>
    <n v="36.799323000000001"/>
    <x v="16"/>
    <n v="1985"/>
  </r>
  <r>
    <n v="11313"/>
    <n v="3097"/>
    <s v="Bike"/>
    <x v="1"/>
    <x v="0"/>
    <x v="5"/>
    <x v="5"/>
    <d v="1899-12-30T09:16:50"/>
    <n v="16"/>
    <n v="6"/>
    <d v="1899-12-30T10:54:44"/>
    <n v="16"/>
    <n v="6"/>
    <d v="1899-12-30T11:22:32"/>
    <n v="16"/>
    <n v="6"/>
    <d v="1899-12-30T11:34:31"/>
    <n v="16"/>
    <n v="6"/>
    <x v="5"/>
    <d v="1899-12-30T12:49:14"/>
    <n v="28"/>
    <n v="25.9"/>
    <x v="0"/>
    <n v="-1.2866268999999999"/>
    <n v="36.8246368"/>
    <n v="-1.4242041999999999"/>
    <n v="36.717816999999997"/>
    <x v="607"/>
    <n v="4483"/>
  </r>
  <r>
    <n v="27722"/>
    <n v="3097"/>
    <s v="Bike"/>
    <x v="1"/>
    <x v="0"/>
    <x v="20"/>
    <x v="4"/>
    <d v="1899-12-30T08:25:16"/>
    <n v="7"/>
    <n v="1"/>
    <d v="1899-12-30T08:40:44"/>
    <n v="7"/>
    <n v="1"/>
    <d v="1899-12-30T09:20:44"/>
    <n v="7"/>
    <n v="1"/>
    <d v="1899-12-30T09:28:29"/>
    <n v="7"/>
    <n v="1"/>
    <x v="4"/>
    <d v="1899-12-30T10:20:22"/>
    <n v="29"/>
    <n v="21.5"/>
    <x v="0"/>
    <n v="-1.4242041999999999"/>
    <n v="36.717816999999997"/>
    <n v="-1.2795044"/>
    <n v="36.784931899999997"/>
    <x v="360"/>
    <n v="3113"/>
  </r>
  <r>
    <n v="1683"/>
    <n v="3098"/>
    <s v="Bike"/>
    <x v="0"/>
    <x v="1"/>
    <x v="11"/>
    <x v="1"/>
    <d v="1899-12-30T09:12:38"/>
    <n v="4"/>
    <n v="5"/>
    <d v="1899-12-30T09:39:16"/>
    <n v="4"/>
    <n v="5"/>
    <d v="1899-12-30T09:54:15"/>
    <n v="4"/>
    <n v="5"/>
    <d v="1899-12-30T10:00:55"/>
    <n v="4"/>
    <n v="5"/>
    <x v="1"/>
    <d v="1899-12-30T10:26:12"/>
    <n v="8"/>
    <n v="19.399999999999999"/>
    <x v="1"/>
    <n v="-1.2777925999999999"/>
    <n v="36.821578799999997"/>
    <n v="-1.2963096999999999"/>
    <n v="36.768822100000001"/>
    <x v="322"/>
    <n v="1517"/>
  </r>
  <r>
    <n v="4692"/>
    <n v="3098"/>
    <s v="Bike"/>
    <x v="1"/>
    <x v="1"/>
    <x v="4"/>
    <x v="4"/>
    <d v="1899-12-30T09:24:05"/>
    <n v="29"/>
    <n v="1"/>
    <d v="1899-12-30T09:25:09"/>
    <n v="29"/>
    <n v="1"/>
    <d v="1899-12-30T09:36:22"/>
    <n v="29"/>
    <n v="1"/>
    <d v="1899-12-30T09:40:04"/>
    <n v="29"/>
    <n v="1"/>
    <x v="4"/>
    <d v="1899-12-30T09:58:00"/>
    <n v="7"/>
    <n v="0"/>
    <x v="1"/>
    <n v="-1.2689185999999999"/>
    <n v="36.8001681"/>
    <n v="-1.2963096999999999"/>
    <n v="36.768822100000001"/>
    <x v="140"/>
    <n v="1076"/>
  </r>
  <r>
    <n v="17268"/>
    <n v="3099"/>
    <s v="Bike"/>
    <x v="0"/>
    <x v="0"/>
    <x v="8"/>
    <x v="1"/>
    <d v="1899-12-30T11:05:14"/>
    <n v="28"/>
    <n v="5"/>
    <d v="1899-12-30T11:09:39"/>
    <n v="28"/>
    <n v="5"/>
    <d v="1899-12-30T11:24:34"/>
    <n v="28"/>
    <n v="5"/>
    <d v="1899-12-30T11:32:59"/>
    <n v="28"/>
    <n v="5"/>
    <x v="1"/>
    <d v="1899-12-30T11:47:59"/>
    <n v="5"/>
    <n v="25.1"/>
    <x v="0"/>
    <n v="-1.3205669"/>
    <n v="36.836216800000003"/>
    <n v="-1.2932014999999999"/>
    <n v="36.828491800000002"/>
    <x v="433"/>
    <n v="900"/>
  </r>
  <r>
    <n v="13965"/>
    <n v="3101"/>
    <s v="Bike"/>
    <x v="0"/>
    <x v="0"/>
    <x v="2"/>
    <x v="3"/>
    <d v="1899-12-30T06:53:21"/>
    <n v="12"/>
    <n v="3"/>
    <d v="1899-12-30T06:57:00"/>
    <n v="12"/>
    <n v="3"/>
    <d v="1899-12-30T07:23:31"/>
    <n v="12"/>
    <n v="3"/>
    <d v="1899-12-30T07:27:51"/>
    <n v="12"/>
    <n v="3"/>
    <x v="3"/>
    <d v="1899-12-30T08:05:07"/>
    <n v="4"/>
    <n v="14.3"/>
    <x v="1"/>
    <n v="-1.3061448"/>
    <n v="36.797802300000001"/>
    <n v="-1.2973949"/>
    <n v="36.816037999999999"/>
    <x v="196"/>
    <n v="2236"/>
  </r>
  <r>
    <n v="16684"/>
    <n v="3103"/>
    <s v="Bike"/>
    <x v="0"/>
    <x v="0"/>
    <x v="2"/>
    <x v="6"/>
    <d v="1899-12-30T08:04:59"/>
    <n v="12"/>
    <n v="4"/>
    <d v="1899-12-30T08:06:04"/>
    <n v="12"/>
    <n v="4"/>
    <d v="1899-12-30T08:24:10"/>
    <n v="12"/>
    <n v="4"/>
    <d v="1899-12-30T08:40:20"/>
    <n v="12"/>
    <n v="4"/>
    <x v="6"/>
    <d v="1899-12-30T09:00:15"/>
    <n v="11"/>
    <n v="16"/>
    <x v="1"/>
    <n v="-1.2939186"/>
    <n v="36.806969299999999"/>
    <n v="-1.2379585"/>
    <n v="36.875788999999997"/>
    <x v="308"/>
    <n v="1195"/>
  </r>
  <r>
    <n v="8542"/>
    <n v="3104"/>
    <s v="Bike"/>
    <x v="0"/>
    <x v="0"/>
    <x v="24"/>
    <x v="3"/>
    <d v="1899-12-30T15:28:29"/>
    <n v="20"/>
    <n v="3"/>
    <d v="1899-12-30T15:28:54"/>
    <n v="20"/>
    <n v="3"/>
    <d v="1899-12-30T15:51:39"/>
    <n v="20"/>
    <n v="3"/>
    <d v="1899-12-30T15:55:49"/>
    <n v="20"/>
    <n v="3"/>
    <x v="3"/>
    <d v="1899-12-30T16:51:49"/>
    <n v="27"/>
    <n v="23.2"/>
    <x v="0"/>
    <n v="-1.3421985000000001"/>
    <n v="36.904054500000001"/>
    <n v="-1.2524957999999999"/>
    <n v="36.726102500000003"/>
    <x v="339"/>
    <n v="3360"/>
  </r>
  <r>
    <n v="25393"/>
    <n v="3104"/>
    <s v="Bike"/>
    <x v="1"/>
    <x v="0"/>
    <x v="23"/>
    <x v="6"/>
    <d v="1899-12-30T12:39:38"/>
    <n v="17"/>
    <n v="4"/>
    <d v="1899-12-30T12:42:01"/>
    <n v="17"/>
    <n v="4"/>
    <d v="1899-12-30T13:02:04"/>
    <n v="17"/>
    <n v="4"/>
    <d v="1899-12-30T13:04:38"/>
    <n v="17"/>
    <n v="4"/>
    <x v="6"/>
    <d v="1899-12-30T13:15:27"/>
    <n v="4"/>
    <n v="25.3"/>
    <x v="0"/>
    <n v="-1.3421985000000001"/>
    <n v="36.904054500000001"/>
    <n v="-1.3276436"/>
    <n v="36.883396599999998"/>
    <x v="360"/>
    <n v="649"/>
  </r>
  <r>
    <n v="5836"/>
    <n v="3105"/>
    <s v="Bike"/>
    <x v="1"/>
    <x v="0"/>
    <x v="0"/>
    <x v="4"/>
    <d v="1899-12-30T17:52:58"/>
    <n v="3"/>
    <n v="1"/>
    <d v="1899-12-30T18:09:39"/>
    <n v="3"/>
    <n v="1"/>
    <d v="1899-12-30T18:24:42"/>
    <n v="3"/>
    <n v="1"/>
    <d v="1899-12-30T18:29:25"/>
    <n v="3"/>
    <n v="1"/>
    <x v="4"/>
    <d v="1899-12-30T18:48:35"/>
    <n v="7"/>
    <n v="17.600000000000001"/>
    <x v="1"/>
    <n v="-1.2793171999999999"/>
    <n v="36.827656699999999"/>
    <n v="-1.2565219999999999"/>
    <n v="36.786413199999998"/>
    <x v="97"/>
    <n v="1150"/>
  </r>
  <r>
    <n v="11510"/>
    <n v="3106"/>
    <s v="Bike"/>
    <x v="0"/>
    <x v="0"/>
    <x v="16"/>
    <x v="1"/>
    <d v="1899-12-30T09:18:38"/>
    <n v="22"/>
    <n v="5"/>
    <d v="1899-12-30T09:18:48"/>
    <n v="22"/>
    <n v="5"/>
    <d v="1899-12-30T09:41:49"/>
    <n v="22"/>
    <n v="5"/>
    <d v="1899-12-30T09:50:00"/>
    <n v="22"/>
    <n v="5"/>
    <x v="1"/>
    <d v="1899-12-30T10:44:14"/>
    <n v="22"/>
    <n v="16.5"/>
    <x v="1"/>
    <n v="-1.2763119999999999"/>
    <n v="36.882742"/>
    <n v="-1.1850563000000001"/>
    <n v="36.768692999999999"/>
    <x v="211"/>
    <n v="3254"/>
  </r>
  <r>
    <n v="15559"/>
    <n v="3107"/>
    <s v="Bike"/>
    <x v="1"/>
    <x v="1"/>
    <x v="29"/>
    <x v="1"/>
    <d v="1899-12-30T09:53:26"/>
    <n v="10"/>
    <n v="5"/>
    <d v="1899-12-30T10:21:21"/>
    <n v="10"/>
    <n v="5"/>
    <d v="1899-12-30T10:43:22"/>
    <n v="10"/>
    <n v="5"/>
    <d v="1899-12-30T10:48:53"/>
    <n v="10"/>
    <n v="5"/>
    <x v="1"/>
    <d v="1899-12-30T11:12:14"/>
    <n v="9"/>
    <n v="19.3"/>
    <x v="1"/>
    <n v="-1.2930128000000001"/>
    <n v="36.835686899999999"/>
    <n v="-1.256958"/>
    <n v="36.814492899999998"/>
    <x v="147"/>
    <n v="1401"/>
  </r>
  <r>
    <n v="21403"/>
    <n v="3107"/>
    <s v="Bike"/>
    <x v="1"/>
    <x v="1"/>
    <x v="20"/>
    <x v="2"/>
    <d v="1899-12-30T14:41:41"/>
    <n v="7"/>
    <n v="2"/>
    <d v="1899-12-30T14:59:01"/>
    <n v="7"/>
    <n v="2"/>
    <d v="1899-12-30T15:03:05"/>
    <n v="7"/>
    <n v="2"/>
    <d v="1899-12-30T15:19:01"/>
    <n v="7"/>
    <n v="2"/>
    <x v="2"/>
    <d v="1899-12-30T15:39:24"/>
    <n v="12"/>
    <n v="24.6"/>
    <x v="0"/>
    <n v="-1.2930128000000001"/>
    <n v="36.835686899999999"/>
    <n v="-1.3191788"/>
    <n v="36.889540099999998"/>
    <x v="80"/>
    <n v="1223"/>
  </r>
  <r>
    <n v="5342"/>
    <n v="3107"/>
    <s v="Bike"/>
    <x v="1"/>
    <x v="1"/>
    <x v="11"/>
    <x v="4"/>
    <d v="1899-12-30T11:17:56"/>
    <n v="4"/>
    <n v="1"/>
    <d v="1899-12-30T11:18:10"/>
    <n v="4"/>
    <n v="1"/>
    <d v="1899-12-30T11:22:47"/>
    <n v="4"/>
    <n v="1"/>
    <d v="1899-12-30T11:34:20"/>
    <n v="4"/>
    <n v="1"/>
    <x v="4"/>
    <d v="1899-12-30T11:52:50"/>
    <n v="11"/>
    <n v="21"/>
    <x v="0"/>
    <n v="-1.3059346000000001"/>
    <n v="36.834933900000003"/>
    <n v="-1.3277669000000001"/>
    <n v="36.897516899999999"/>
    <x v="26"/>
    <n v="1110"/>
  </r>
  <r>
    <n v="10696"/>
    <n v="3108"/>
    <s v="Bike"/>
    <x v="1"/>
    <x v="1"/>
    <x v="29"/>
    <x v="6"/>
    <d v="1899-12-30T12:35:04"/>
    <n v="10"/>
    <n v="4"/>
    <d v="1899-12-30T12:36:52"/>
    <n v="10"/>
    <n v="4"/>
    <d v="1899-12-30T12:51:31"/>
    <n v="10"/>
    <n v="4"/>
    <d v="1899-12-30T12:53:46"/>
    <n v="10"/>
    <n v="4"/>
    <x v="6"/>
    <d v="1899-12-30T13:26:12"/>
    <n v="14"/>
    <n v="24.8"/>
    <x v="0"/>
    <n v="-1.2551895"/>
    <n v="36.7822034"/>
    <n v="-1.3020905"/>
    <n v="36.876917599999999"/>
    <x v="341"/>
    <n v="1946"/>
  </r>
  <r>
    <n v="21302"/>
    <n v="3108"/>
    <s v="Bike"/>
    <x v="1"/>
    <x v="1"/>
    <x v="23"/>
    <x v="3"/>
    <d v="1899-12-30T08:54:39"/>
    <n v="17"/>
    <n v="3"/>
    <d v="1899-12-30T08:54:50"/>
    <n v="17"/>
    <n v="3"/>
    <d v="1899-12-30T08:57:15"/>
    <n v="17"/>
    <n v="3"/>
    <d v="1899-12-30T09:03:33"/>
    <n v="17"/>
    <n v="3"/>
    <x v="3"/>
    <d v="1899-12-30T09:20:17"/>
    <n v="10"/>
    <n v="0"/>
    <x v="1"/>
    <n v="-1.2551895"/>
    <n v="36.7822034"/>
    <n v="-1.2903066999999999"/>
    <n v="36.837563400000001"/>
    <x v="111"/>
    <n v="1004"/>
  </r>
  <r>
    <n v="20093"/>
    <n v="3108"/>
    <s v="Bike"/>
    <x v="1"/>
    <x v="1"/>
    <x v="2"/>
    <x v="2"/>
    <d v="1899-12-30T10:50:19"/>
    <n v="12"/>
    <n v="2"/>
    <d v="1899-12-30T10:50:39"/>
    <n v="12"/>
    <n v="2"/>
    <d v="1899-12-30T11:02:24"/>
    <n v="12"/>
    <n v="2"/>
    <d v="1899-12-30T11:11:45"/>
    <n v="12"/>
    <n v="2"/>
    <x v="2"/>
    <d v="1899-12-30T11:40:33"/>
    <n v="17"/>
    <n v="24.4"/>
    <x v="0"/>
    <n v="-1.2551895"/>
    <n v="36.7822034"/>
    <n v="-1.3393558000000001"/>
    <n v="36.898241800000001"/>
    <x v="88"/>
    <n v="1728"/>
  </r>
  <r>
    <n v="27260"/>
    <n v="3108"/>
    <s v="Bike"/>
    <x v="1"/>
    <x v="1"/>
    <x v="16"/>
    <x v="1"/>
    <d v="1899-12-30T11:25:14"/>
    <n v="22"/>
    <n v="5"/>
    <d v="1899-12-30T11:26:18"/>
    <n v="22"/>
    <n v="5"/>
    <d v="1899-12-30T11:26:34"/>
    <n v="22"/>
    <n v="5"/>
    <d v="1899-12-30T11:33:49"/>
    <n v="22"/>
    <n v="5"/>
    <x v="1"/>
    <d v="1899-12-30T11:53:07"/>
    <n v="7"/>
    <n v="0"/>
    <x v="1"/>
    <n v="-1.2551895"/>
    <n v="36.7822034"/>
    <n v="-1.2894794999999999"/>
    <n v="36.781853400000003"/>
    <x v="132"/>
    <n v="1158"/>
  </r>
  <r>
    <n v="22973"/>
    <n v="3108"/>
    <s v="Bike"/>
    <x v="1"/>
    <x v="1"/>
    <x v="20"/>
    <x v="6"/>
    <d v="1899-12-30T11:11:23"/>
    <n v="7"/>
    <n v="4"/>
    <d v="1899-12-30T11:34:15"/>
    <n v="7"/>
    <n v="4"/>
    <d v="1899-12-30T12:05:08"/>
    <n v="7"/>
    <n v="4"/>
    <d v="1899-12-30T12:14:51"/>
    <n v="7"/>
    <n v="4"/>
    <x v="6"/>
    <d v="1899-12-30T12:31:58"/>
    <n v="8"/>
    <n v="16.8"/>
    <x v="1"/>
    <n v="-1.2551895"/>
    <n v="36.7822034"/>
    <n v="-1.2894794999999999"/>
    <n v="36.781853400000003"/>
    <x v="223"/>
    <n v="1027"/>
  </r>
  <r>
    <n v="27952"/>
    <n v="3108"/>
    <s v="Bike"/>
    <x v="1"/>
    <x v="1"/>
    <x v="30"/>
    <x v="3"/>
    <d v="1899-12-30T09:12:13"/>
    <n v="8"/>
    <n v="3"/>
    <d v="1899-12-30T09:12:32"/>
    <n v="8"/>
    <n v="3"/>
    <d v="1899-12-30T09:21:38"/>
    <n v="8"/>
    <n v="3"/>
    <d v="1899-12-30T09:24:13"/>
    <n v="8"/>
    <n v="3"/>
    <x v="3"/>
    <d v="1899-12-30T09:58:27"/>
    <n v="10"/>
    <n v="17.100000000000001"/>
    <x v="1"/>
    <n v="-1.2551895"/>
    <n v="36.7822034"/>
    <n v="-1.3069587"/>
    <n v="36.837873199999997"/>
    <x v="179"/>
    <n v="2054"/>
  </r>
  <r>
    <n v="23992"/>
    <n v="3108"/>
    <s v="Bike"/>
    <x v="1"/>
    <x v="1"/>
    <x v="30"/>
    <x v="3"/>
    <d v="1899-12-30T12:11:23"/>
    <n v="8"/>
    <n v="3"/>
    <d v="1899-12-30T12:18:26"/>
    <n v="8"/>
    <n v="3"/>
    <d v="1899-12-30T12:30:38"/>
    <n v="8"/>
    <n v="3"/>
    <d v="1899-12-30T12:37:50"/>
    <n v="8"/>
    <n v="3"/>
    <x v="3"/>
    <d v="1899-12-30T13:43:01"/>
    <n v="14"/>
    <n v="22.4"/>
    <x v="0"/>
    <n v="-1.2551895"/>
    <n v="36.7822034"/>
    <n v="-1.3332748999999999"/>
    <n v="36.870814699999997"/>
    <x v="253"/>
    <n v="3911"/>
  </r>
  <r>
    <n v="27843"/>
    <n v="3108"/>
    <s v="Bike"/>
    <x v="1"/>
    <x v="1"/>
    <x v="20"/>
    <x v="3"/>
    <d v="1899-12-30T09:31:17"/>
    <n v="7"/>
    <n v="3"/>
    <d v="1899-12-30T09:35:19"/>
    <n v="7"/>
    <n v="3"/>
    <d v="1899-12-30T09:45:58"/>
    <n v="7"/>
    <n v="3"/>
    <d v="1899-12-30T09:50:53"/>
    <n v="7"/>
    <n v="3"/>
    <x v="3"/>
    <d v="1899-12-30T10:16:36"/>
    <n v="13"/>
    <n v="0"/>
    <x v="1"/>
    <n v="-1.2551895"/>
    <n v="36.7822034"/>
    <n v="-1.2917771"/>
    <n v="36.857582000000001"/>
    <x v="88"/>
    <n v="1543"/>
  </r>
  <r>
    <n v="25154"/>
    <n v="3108"/>
    <s v="Bike"/>
    <x v="1"/>
    <x v="1"/>
    <x v="6"/>
    <x v="3"/>
    <d v="1899-12-30T12:26:38"/>
    <n v="30"/>
    <n v="3"/>
    <d v="1899-12-30T12:30:07"/>
    <n v="30"/>
    <n v="3"/>
    <d v="1899-12-30T12:34:20"/>
    <n v="30"/>
    <n v="3"/>
    <d v="1899-12-30T12:36:01"/>
    <n v="30"/>
    <n v="3"/>
    <x v="3"/>
    <d v="1899-12-30T13:27:18"/>
    <n v="16"/>
    <n v="25.1"/>
    <x v="0"/>
    <n v="-1.2551895"/>
    <n v="36.7822034"/>
    <n v="-1.2893678"/>
    <n v="36.884216899999998"/>
    <x v="90"/>
    <n v="3077"/>
  </r>
  <r>
    <n v="17638"/>
    <n v="3108"/>
    <s v="Bike"/>
    <x v="1"/>
    <x v="1"/>
    <x v="5"/>
    <x v="2"/>
    <d v="1899-12-30T14:55:37"/>
    <n v="16"/>
    <n v="2"/>
    <d v="1899-12-30T14:57:40"/>
    <n v="16"/>
    <n v="2"/>
    <d v="1899-12-30T15:14:35"/>
    <n v="16"/>
    <n v="2"/>
    <d v="1899-12-30T15:18:48"/>
    <n v="16"/>
    <n v="2"/>
    <x v="2"/>
    <d v="1899-12-30T15:48:46"/>
    <n v="9"/>
    <n v="27.4"/>
    <x v="0"/>
    <n v="-1.2551895"/>
    <n v="36.7822034"/>
    <n v="-1.3043648999999999"/>
    <n v="36.781613200000002"/>
    <x v="5"/>
    <n v="1798"/>
  </r>
  <r>
    <n v="7372"/>
    <n v="3108"/>
    <s v="Bike"/>
    <x v="1"/>
    <x v="1"/>
    <x v="28"/>
    <x v="6"/>
    <d v="1899-12-30T08:48:33"/>
    <n v="24"/>
    <n v="4"/>
    <d v="1899-12-30T08:48:53"/>
    <n v="24"/>
    <n v="4"/>
    <d v="1899-12-30T08:50:54"/>
    <n v="24"/>
    <n v="4"/>
    <d v="1899-12-30T08:54:58"/>
    <n v="24"/>
    <n v="4"/>
    <x v="6"/>
    <d v="1899-12-30T09:02:56"/>
    <n v="1"/>
    <n v="19.2"/>
    <x v="1"/>
    <n v="-1.2551895"/>
    <n v="36.7822034"/>
    <n v="-1.2606253999999999"/>
    <n v="36.783056000000002"/>
    <x v="99"/>
    <n v="478"/>
  </r>
  <r>
    <n v="4287"/>
    <n v="3108"/>
    <s v="Bike"/>
    <x v="1"/>
    <x v="1"/>
    <x v="14"/>
    <x v="1"/>
    <d v="1899-12-30T10:24:57"/>
    <n v="19"/>
    <n v="5"/>
    <d v="1899-12-30T10:25:06"/>
    <n v="19"/>
    <n v="5"/>
    <d v="1899-12-30T10:26:03"/>
    <n v="19"/>
    <n v="5"/>
    <d v="1899-12-30T12:03:37"/>
    <n v="19"/>
    <n v="5"/>
    <x v="1"/>
    <d v="1899-12-30T13:20:16"/>
    <n v="20"/>
    <n v="24.9"/>
    <x v="0"/>
    <n v="-1.2551895"/>
    <n v="36.7822034"/>
    <n v="-1.3251246999999999"/>
    <n v="36.899592599999998"/>
    <x v="32"/>
    <n v="4599"/>
  </r>
  <r>
    <n v="26751"/>
    <n v="3108"/>
    <s v="Bike"/>
    <x v="1"/>
    <x v="1"/>
    <x v="5"/>
    <x v="2"/>
    <d v="1899-12-30T14:48:31"/>
    <n v="16"/>
    <n v="2"/>
    <d v="1899-12-30T14:50:00"/>
    <n v="16"/>
    <n v="2"/>
    <d v="1899-12-30T14:57:35"/>
    <n v="16"/>
    <n v="2"/>
    <d v="1899-12-30T15:12:49"/>
    <n v="16"/>
    <n v="2"/>
    <x v="2"/>
    <d v="1899-12-30T15:37:26"/>
    <n v="16"/>
    <n v="27.4"/>
    <x v="0"/>
    <n v="-1.2551895"/>
    <n v="36.7822034"/>
    <n v="-1.3167553000000001"/>
    <n v="36.869484999999997"/>
    <x v="42"/>
    <n v="1477"/>
  </r>
  <r>
    <n v="8584"/>
    <n v="3108"/>
    <s v="Bike"/>
    <x v="1"/>
    <x v="1"/>
    <x v="26"/>
    <x v="2"/>
    <d v="1899-12-30T08:29:00"/>
    <n v="11"/>
    <n v="2"/>
    <d v="1899-12-30T08:29:25"/>
    <n v="11"/>
    <n v="2"/>
    <d v="1899-12-30T08:33:25"/>
    <n v="11"/>
    <n v="2"/>
    <d v="1899-12-30T08:36:18"/>
    <n v="11"/>
    <n v="2"/>
    <x v="2"/>
    <d v="1899-12-30T09:05:50"/>
    <n v="13"/>
    <n v="16.5"/>
    <x v="1"/>
    <n v="-1.2551895"/>
    <n v="36.7822034"/>
    <n v="-1.314962"/>
    <n v="36.865527999999998"/>
    <x v="134"/>
    <n v="1772"/>
  </r>
  <r>
    <n v="24485"/>
    <n v="3108"/>
    <s v="Bike"/>
    <x v="1"/>
    <x v="1"/>
    <x v="3"/>
    <x v="4"/>
    <d v="1899-12-30T14:58:36"/>
    <n v="15"/>
    <n v="1"/>
    <d v="1899-12-30T15:05:29"/>
    <n v="15"/>
    <n v="1"/>
    <d v="1899-12-30T15:12:46"/>
    <n v="15"/>
    <n v="1"/>
    <d v="1899-12-30T15:15:24"/>
    <n v="15"/>
    <n v="1"/>
    <x v="4"/>
    <d v="1899-12-30T15:37:44"/>
    <n v="6"/>
    <n v="0"/>
    <x v="1"/>
    <n v="-1.2551895"/>
    <n v="36.7822034"/>
    <n v="-1.2817350999999999"/>
    <n v="36.818692900000002"/>
    <x v="530"/>
    <n v="1340"/>
  </r>
  <r>
    <n v="4793"/>
    <n v="3108"/>
    <s v="Bike"/>
    <x v="1"/>
    <x v="1"/>
    <x v="3"/>
    <x v="1"/>
    <d v="1899-12-30T10:06:00"/>
    <n v="15"/>
    <n v="5"/>
    <d v="1899-12-30T10:13:09"/>
    <n v="15"/>
    <n v="5"/>
    <d v="1899-12-30T10:18:23"/>
    <n v="15"/>
    <n v="5"/>
    <d v="1899-12-30T10:24:10"/>
    <n v="15"/>
    <n v="5"/>
    <x v="1"/>
    <d v="1899-12-30T10:47:48"/>
    <n v="10"/>
    <n v="20.5"/>
    <x v="0"/>
    <n v="-1.2551895"/>
    <n v="36.7822034"/>
    <n v="-1.3156452000000001"/>
    <n v="36.815801999999998"/>
    <x v="92"/>
    <n v="1418"/>
  </r>
  <r>
    <n v="25434"/>
    <n v="3108"/>
    <s v="Bike"/>
    <x v="1"/>
    <x v="1"/>
    <x v="11"/>
    <x v="3"/>
    <d v="1899-12-30T12:26:05"/>
    <n v="4"/>
    <n v="3"/>
    <d v="1899-12-30T12:26:17"/>
    <n v="4"/>
    <n v="3"/>
    <d v="1899-12-30T12:39:07"/>
    <n v="4"/>
    <n v="3"/>
    <d v="1899-12-30T13:13:42"/>
    <n v="4"/>
    <n v="3"/>
    <x v="3"/>
    <d v="1899-12-30T13:55:26"/>
    <n v="20"/>
    <n v="17"/>
    <x v="1"/>
    <n v="-1.2551895"/>
    <n v="36.7822034"/>
    <n v="-1.1672795"/>
    <n v="36.824597199999999"/>
    <x v="42"/>
    <n v="2504"/>
  </r>
  <r>
    <n v="9583"/>
    <n v="3108"/>
    <s v="Bike"/>
    <x v="1"/>
    <x v="1"/>
    <x v="13"/>
    <x v="1"/>
    <d v="1899-12-30T11:56:08"/>
    <n v="9"/>
    <n v="5"/>
    <d v="1899-12-30T11:59:28"/>
    <n v="9"/>
    <n v="5"/>
    <d v="1899-12-30T12:12:24"/>
    <n v="9"/>
    <n v="5"/>
    <d v="1899-12-30T12:47:30"/>
    <n v="9"/>
    <n v="5"/>
    <x v="1"/>
    <d v="1899-12-30T13:11:03"/>
    <n v="17"/>
    <n v="25.6"/>
    <x v="0"/>
    <n v="-1.2551895"/>
    <n v="36.7822034"/>
    <n v="-1.3326420000000001"/>
    <n v="36.890212300000002"/>
    <x v="432"/>
    <n v="1413"/>
  </r>
  <r>
    <n v="11861"/>
    <n v="3108"/>
    <s v="Bike"/>
    <x v="1"/>
    <x v="1"/>
    <x v="13"/>
    <x v="6"/>
    <d v="1899-12-30T09:43:20"/>
    <n v="9"/>
    <n v="4"/>
    <d v="1899-12-30T09:46:14"/>
    <n v="9"/>
    <n v="4"/>
    <d v="1899-12-30T10:32:45"/>
    <n v="9"/>
    <n v="4"/>
    <d v="1899-12-30T10:44:42"/>
    <n v="9"/>
    <n v="4"/>
    <x v="6"/>
    <d v="1899-12-30T11:24:58"/>
    <n v="10"/>
    <n v="23.6"/>
    <x v="0"/>
    <n v="-1.2551895"/>
    <n v="36.7822034"/>
    <n v="-1.3143089999999999"/>
    <n v="36.839265699999999"/>
    <x v="328"/>
    <n v="2416"/>
  </r>
  <r>
    <n v="15743"/>
    <n v="3108"/>
    <s v="Bike"/>
    <x v="1"/>
    <x v="1"/>
    <x v="21"/>
    <x v="3"/>
    <d v="1899-12-30T13:04:41"/>
    <n v="13"/>
    <n v="3"/>
    <d v="1899-12-30T13:12:48"/>
    <n v="13"/>
    <n v="3"/>
    <d v="1899-12-30T13:13:09"/>
    <n v="13"/>
    <n v="3"/>
    <d v="1899-12-30T13:37:50"/>
    <n v="13"/>
    <n v="3"/>
    <x v="3"/>
    <d v="1899-12-30T14:17:19"/>
    <n v="9"/>
    <n v="27.3"/>
    <x v="0"/>
    <n v="-1.2551895"/>
    <n v="36.7822034"/>
    <n v="-1.3069127"/>
    <n v="36.835137199999998"/>
    <x v="240"/>
    <n v="2369"/>
  </r>
  <r>
    <n v="762"/>
    <n v="3108"/>
    <s v="Bike"/>
    <x v="1"/>
    <x v="1"/>
    <x v="21"/>
    <x v="3"/>
    <d v="1899-12-30T14:11:54"/>
    <n v="13"/>
    <n v="3"/>
    <d v="1899-12-30T14:12:23"/>
    <n v="13"/>
    <n v="3"/>
    <d v="1899-12-30T14:21:55"/>
    <n v="13"/>
    <n v="3"/>
    <d v="1899-12-30T14:23:28"/>
    <n v="13"/>
    <n v="3"/>
    <x v="3"/>
    <d v="1899-12-30T14:53:09"/>
    <n v="25"/>
    <n v="27.2"/>
    <x v="0"/>
    <n v="-1.2551895"/>
    <n v="36.7822034"/>
    <n v="-1.1648303"/>
    <n v="36.951368000000002"/>
    <x v="265"/>
    <n v="1781"/>
  </r>
  <r>
    <n v="12224"/>
    <n v="3108"/>
    <s v="Bike"/>
    <x v="1"/>
    <x v="1"/>
    <x v="13"/>
    <x v="1"/>
    <d v="1899-12-30T11:59:13"/>
    <n v="9"/>
    <n v="5"/>
    <d v="1899-12-30T12:00:25"/>
    <n v="9"/>
    <n v="5"/>
    <d v="1899-12-30T12:00:54"/>
    <n v="9"/>
    <n v="5"/>
    <d v="1899-12-30T12:47:21"/>
    <n v="9"/>
    <n v="5"/>
    <x v="1"/>
    <d v="1899-12-30T13:38:56"/>
    <n v="15"/>
    <n v="25.5"/>
    <x v="0"/>
    <n v="-1.2551895"/>
    <n v="36.7822034"/>
    <n v="-1.3348111"/>
    <n v="36.861478699999999"/>
    <x v="311"/>
    <n v="3095"/>
  </r>
  <r>
    <n v="1716"/>
    <n v="3108"/>
    <s v="Bike"/>
    <x v="1"/>
    <x v="1"/>
    <x v="4"/>
    <x v="1"/>
    <d v="1899-12-30T14:09:24"/>
    <n v="29"/>
    <n v="5"/>
    <d v="1899-12-30T14:17:19"/>
    <n v="29"/>
    <n v="5"/>
    <d v="1899-12-30T14:35:02"/>
    <n v="29"/>
    <n v="5"/>
    <d v="1899-12-30T14:37:07"/>
    <n v="29"/>
    <n v="5"/>
    <x v="1"/>
    <d v="1899-12-30T16:00:52"/>
    <n v="14"/>
    <n v="21.1"/>
    <x v="0"/>
    <n v="-1.2551895"/>
    <n v="36.7822034"/>
    <n v="-1.3164473999999999"/>
    <n v="36.857586099999999"/>
    <x v="147"/>
    <n v="5025"/>
  </r>
  <r>
    <n v="21601"/>
    <n v="3109"/>
    <s v="Bike"/>
    <x v="2"/>
    <x v="0"/>
    <x v="29"/>
    <x v="1"/>
    <d v="1899-12-30T10:28:05"/>
    <n v="10"/>
    <n v="5"/>
    <d v="1899-12-30T10:28:20"/>
    <n v="10"/>
    <n v="5"/>
    <d v="1899-12-30T10:43:09"/>
    <n v="10"/>
    <n v="5"/>
    <d v="1899-12-30T11:13:34"/>
    <n v="10"/>
    <n v="5"/>
    <x v="1"/>
    <d v="1899-12-30T11:52:58"/>
    <n v="11"/>
    <n v="19.399999999999999"/>
    <x v="1"/>
    <n v="-1.3107918000000001"/>
    <n v="36.761794000000002"/>
    <n v="-1.2916555999999999"/>
    <n v="36.826251599999999"/>
    <x v="179"/>
    <n v="2364"/>
  </r>
  <r>
    <n v="3382"/>
    <n v="3109"/>
    <s v="Bike"/>
    <x v="2"/>
    <x v="0"/>
    <x v="16"/>
    <x v="1"/>
    <d v="1899-12-30T08:12:48"/>
    <n v="22"/>
    <n v="5"/>
    <d v="1899-12-30T08:13:20"/>
    <n v="22"/>
    <n v="5"/>
    <d v="1899-12-30T08:34:04"/>
    <n v="22"/>
    <n v="5"/>
    <d v="1899-12-30T09:00:48"/>
    <n v="22"/>
    <n v="5"/>
    <x v="1"/>
    <d v="1899-12-30T09:44:39"/>
    <n v="9"/>
    <n v="16.3"/>
    <x v="1"/>
    <n v="-1.2894847"/>
    <n v="36.755608799999997"/>
    <n v="-1.3066142999999999"/>
    <n v="36.816104600000003"/>
    <x v="459"/>
    <n v="2631"/>
  </r>
  <r>
    <n v="19291"/>
    <n v="3109"/>
    <s v="Bike"/>
    <x v="2"/>
    <x v="0"/>
    <x v="21"/>
    <x v="1"/>
    <d v="1899-12-30T07:56:32"/>
    <n v="13"/>
    <n v="5"/>
    <d v="1899-12-30T07:57:18"/>
    <n v="13"/>
    <n v="5"/>
    <d v="1899-12-30T08:01:52"/>
    <n v="13"/>
    <n v="5"/>
    <d v="1899-12-30T08:33:29"/>
    <n v="13"/>
    <n v="5"/>
    <x v="1"/>
    <d v="1899-12-30T08:45:14"/>
    <n v="5"/>
    <n v="15.5"/>
    <x v="1"/>
    <n v="-1.2551895"/>
    <n v="36.7822034"/>
    <n v="-1.2693521999999999"/>
    <n v="36.797399300000002"/>
    <x v="42"/>
    <n v="705"/>
  </r>
  <r>
    <n v="12899"/>
    <n v="3109"/>
    <s v="Bike"/>
    <x v="2"/>
    <x v="0"/>
    <x v="11"/>
    <x v="3"/>
    <d v="1899-12-30T15:29:21"/>
    <n v="4"/>
    <n v="3"/>
    <d v="1899-12-30T15:48:21"/>
    <n v="4"/>
    <n v="3"/>
    <d v="1899-12-30T16:12:33"/>
    <n v="4"/>
    <n v="3"/>
    <d v="1899-12-30T16:27:59"/>
    <n v="4"/>
    <n v="3"/>
    <x v="3"/>
    <d v="1899-12-30T16:55:08"/>
    <n v="11"/>
    <n v="18.2"/>
    <x v="1"/>
    <n v="-1.3107918000000001"/>
    <n v="36.761794000000002"/>
    <n v="-1.2551895"/>
    <n v="36.7822034"/>
    <x v="30"/>
    <n v="1629"/>
  </r>
  <r>
    <n v="13451"/>
    <n v="3109"/>
    <s v="Bike"/>
    <x v="2"/>
    <x v="0"/>
    <x v="12"/>
    <x v="1"/>
    <d v="1899-12-30T11:08:48"/>
    <n v="6"/>
    <n v="5"/>
    <d v="1899-12-30T11:17:22"/>
    <n v="6"/>
    <n v="5"/>
    <d v="1899-12-30T11:29:54"/>
    <n v="6"/>
    <n v="5"/>
    <d v="1899-12-30T11:34:29"/>
    <n v="6"/>
    <n v="5"/>
    <x v="1"/>
    <d v="1899-12-30T11:36:53"/>
    <n v="7"/>
    <n v="20.3"/>
    <x v="0"/>
    <n v="-1.2551895"/>
    <n v="36.7822034"/>
    <n v="-1.2921114"/>
    <n v="36.819218999999997"/>
    <x v="700"/>
    <n v="144"/>
  </r>
  <r>
    <n v="4759"/>
    <n v="3109"/>
    <s v="Bike"/>
    <x v="2"/>
    <x v="0"/>
    <x v="25"/>
    <x v="3"/>
    <d v="1899-12-30T12:16:22"/>
    <n v="18"/>
    <n v="3"/>
    <d v="1899-12-30T12:17:34"/>
    <n v="18"/>
    <n v="3"/>
    <d v="1899-12-30T12:26:15"/>
    <n v="18"/>
    <n v="3"/>
    <d v="1899-12-30T12:48:27"/>
    <n v="18"/>
    <n v="3"/>
    <x v="3"/>
    <d v="1899-12-30T13:15:20"/>
    <n v="9"/>
    <n v="19.7"/>
    <x v="1"/>
    <n v="-1.3014460999999999"/>
    <n v="36.766138099999999"/>
    <n v="-1.2551895"/>
    <n v="36.7822034"/>
    <x v="459"/>
    <n v="1613"/>
  </r>
  <r>
    <n v="9294"/>
    <n v="3109"/>
    <s v="Bike"/>
    <x v="2"/>
    <x v="0"/>
    <x v="10"/>
    <x v="6"/>
    <d v="1899-12-30T10:59:42"/>
    <n v="31"/>
    <n v="4"/>
    <d v="1899-12-30T11:00:18"/>
    <n v="31"/>
    <n v="4"/>
    <d v="1899-12-30T11:15:31"/>
    <n v="31"/>
    <n v="4"/>
    <d v="1899-12-30T12:08:52"/>
    <n v="31"/>
    <n v="4"/>
    <x v="6"/>
    <d v="1899-12-30T12:29:04"/>
    <n v="11"/>
    <n v="22"/>
    <x v="0"/>
    <n v="-1.3107918000000001"/>
    <n v="36.761794000000002"/>
    <n v="-1.2553615"/>
    <n v="36.789537600000003"/>
    <x v="344"/>
    <n v="1212"/>
  </r>
  <r>
    <n v="41"/>
    <n v="3109"/>
    <s v="Bike"/>
    <x v="2"/>
    <x v="0"/>
    <x v="26"/>
    <x v="3"/>
    <d v="1899-12-30T17:32:05"/>
    <n v="11"/>
    <n v="3"/>
    <d v="1899-12-30T17:33:41"/>
    <n v="11"/>
    <n v="3"/>
    <d v="1899-12-30T17:42:37"/>
    <n v="11"/>
    <n v="3"/>
    <d v="1899-12-30T17:49:25"/>
    <n v="11"/>
    <n v="3"/>
    <x v="3"/>
    <d v="1899-12-30T18:08:33"/>
    <n v="6"/>
    <n v="19.899999999999999"/>
    <x v="1"/>
    <n v="-1.2884404"/>
    <n v="36.773674700000001"/>
    <n v="-1.2693521999999999"/>
    <n v="36.797399300000002"/>
    <x v="165"/>
    <n v="1148"/>
  </r>
  <r>
    <n v="2962"/>
    <n v="3109"/>
    <s v="Bike"/>
    <x v="2"/>
    <x v="0"/>
    <x v="12"/>
    <x v="3"/>
    <d v="1899-12-30T13:30:46"/>
    <n v="6"/>
    <n v="3"/>
    <d v="1899-12-30T13:32:25"/>
    <n v="6"/>
    <n v="3"/>
    <d v="1899-12-30T13:39:23"/>
    <n v="6"/>
    <n v="3"/>
    <d v="1899-12-30T13:40:44"/>
    <n v="6"/>
    <n v="3"/>
    <x v="3"/>
    <d v="1899-12-30T14:07:14"/>
    <n v="5"/>
    <n v="21.6"/>
    <x v="0"/>
    <n v="-1.2553615"/>
    <n v="36.789537600000003"/>
    <n v="-1.2726359"/>
    <n v="36.789600299999996"/>
    <x v="98"/>
    <n v="1590"/>
  </r>
  <r>
    <n v="24822"/>
    <n v="3110"/>
    <s v="Bike"/>
    <x v="1"/>
    <x v="1"/>
    <x v="26"/>
    <x v="4"/>
    <d v="1899-12-30T10:37:33"/>
    <n v="11"/>
    <n v="1"/>
    <d v="1899-12-30T10:37:51"/>
    <n v="11"/>
    <n v="1"/>
    <d v="1899-12-30T11:18:33"/>
    <n v="11"/>
    <n v="1"/>
    <d v="1899-12-30T11:22:01"/>
    <n v="11"/>
    <n v="1"/>
    <x v="4"/>
    <d v="1899-12-30T11:46:59"/>
    <n v="15"/>
    <n v="26.8"/>
    <x v="0"/>
    <n v="-1.2598589"/>
    <n v="36.747016799999997"/>
    <n v="-1.2420055000000001"/>
    <n v="36.814442399999997"/>
    <x v="501"/>
    <n v="1498"/>
  </r>
  <r>
    <n v="5298"/>
    <n v="3111"/>
    <s v="Bike"/>
    <x v="1"/>
    <x v="0"/>
    <x v="7"/>
    <x v="1"/>
    <d v="1899-12-30T11:43:32"/>
    <n v="21"/>
    <n v="5"/>
    <d v="1899-12-30T11:43:55"/>
    <n v="21"/>
    <n v="5"/>
    <d v="1899-12-30T12:18:26"/>
    <n v="21"/>
    <n v="5"/>
    <d v="1899-12-30T12:26:59"/>
    <n v="21"/>
    <n v="5"/>
    <x v="1"/>
    <d v="1899-12-30T13:00:36"/>
    <n v="15"/>
    <n v="22.6"/>
    <x v="0"/>
    <n v="-1.2363092"/>
    <n v="36.882361699999997"/>
    <n v="-1.2966534999999999"/>
    <n v="36.812313600000003"/>
    <x v="245"/>
    <n v="2017"/>
  </r>
  <r>
    <n v="23135"/>
    <n v="3112"/>
    <s v="Bike"/>
    <x v="0"/>
    <x v="0"/>
    <x v="8"/>
    <x v="1"/>
    <d v="1899-12-30T19:12:00"/>
    <n v="28"/>
    <n v="5"/>
    <d v="1899-12-30T19:12:51"/>
    <n v="28"/>
    <n v="5"/>
    <d v="1899-12-30T19:42:16"/>
    <n v="28"/>
    <n v="5"/>
    <d v="1899-12-30T19:50:17"/>
    <n v="28"/>
    <n v="5"/>
    <x v="1"/>
    <d v="1899-12-30T20:32:45"/>
    <n v="12"/>
    <n v="19.3"/>
    <x v="1"/>
    <n v="-1.296567"/>
    <n v="36.874802299999999"/>
    <n v="-1.3120584"/>
    <n v="36.8052037"/>
    <x v="433"/>
    <n v="2548"/>
  </r>
  <r>
    <n v="948"/>
    <n v="3113"/>
    <s v="Bike"/>
    <x v="1"/>
    <x v="0"/>
    <x v="14"/>
    <x v="6"/>
    <d v="1899-12-30T15:54:44"/>
    <n v="19"/>
    <n v="4"/>
    <d v="1899-12-30T15:58:37"/>
    <n v="19"/>
    <n v="4"/>
    <d v="1899-12-30T16:08:54"/>
    <n v="19"/>
    <n v="4"/>
    <d v="1899-12-30T16:13:35"/>
    <n v="19"/>
    <n v="4"/>
    <x v="6"/>
    <d v="1899-12-30T17:06:28"/>
    <n v="8"/>
    <n v="20.3"/>
    <x v="0"/>
    <n v="-1.281614"/>
    <n v="36.827542399999999"/>
    <n v="-1.287428"/>
    <n v="36.780082100000001"/>
    <x v="230"/>
    <n v="3173"/>
  </r>
  <r>
    <n v="21037"/>
    <n v="3115"/>
    <s v="Bike"/>
    <x v="1"/>
    <x v="1"/>
    <x v="15"/>
    <x v="3"/>
    <d v="1899-12-30T11:33:31"/>
    <n v="14"/>
    <n v="3"/>
    <d v="1899-12-30T11:52:10"/>
    <n v="14"/>
    <n v="3"/>
    <d v="1899-12-30T12:04:52"/>
    <n v="14"/>
    <n v="3"/>
    <d v="1899-12-30T12:18:34"/>
    <n v="14"/>
    <n v="3"/>
    <x v="3"/>
    <d v="1899-12-30T12:42:42"/>
    <n v="8"/>
    <n v="24.4"/>
    <x v="0"/>
    <n v="-1.2916155"/>
    <n v="36.840791299999999"/>
    <n v="-1.2963096999999999"/>
    <n v="36.768822100000001"/>
    <x v="36"/>
    <n v="1448"/>
  </r>
  <r>
    <n v="28022"/>
    <n v="3115"/>
    <s v="Bike"/>
    <x v="1"/>
    <x v="1"/>
    <x v="30"/>
    <x v="3"/>
    <d v="1899-12-30T12:53:28"/>
    <n v="8"/>
    <n v="3"/>
    <d v="1899-12-30T12:59:01"/>
    <n v="8"/>
    <n v="3"/>
    <d v="1899-12-30T13:09:10"/>
    <n v="8"/>
    <n v="3"/>
    <d v="1899-12-30T13:13:50"/>
    <n v="8"/>
    <n v="3"/>
    <x v="3"/>
    <d v="1899-12-30T14:16:28"/>
    <n v="7"/>
    <n v="0"/>
    <x v="1"/>
    <n v="-1.2963096999999999"/>
    <n v="36.768822100000001"/>
    <n v="-1.2897978000000001"/>
    <n v="36.826738800000001"/>
    <x v="135"/>
    <n v="3758"/>
  </r>
  <r>
    <n v="6782"/>
    <n v="3115"/>
    <s v="Bike"/>
    <x v="1"/>
    <x v="1"/>
    <x v="14"/>
    <x v="3"/>
    <d v="1899-12-30T15:45:44"/>
    <n v="19"/>
    <n v="3"/>
    <d v="1899-12-30T15:48:05"/>
    <n v="19"/>
    <n v="3"/>
    <d v="1899-12-30T15:49:58"/>
    <n v="19"/>
    <n v="3"/>
    <d v="1899-12-30T15:52:06"/>
    <n v="19"/>
    <n v="3"/>
    <x v="3"/>
    <d v="1899-12-30T15:57:30"/>
    <n v="3"/>
    <n v="24.2"/>
    <x v="0"/>
    <n v="-1.2765492000000001"/>
    <n v="36.7669809"/>
    <n v="-1.2949439"/>
    <n v="36.760421399999998"/>
    <x v="904"/>
    <n v="324"/>
  </r>
  <r>
    <n v="43"/>
    <n v="3115"/>
    <s v="Bike"/>
    <x v="1"/>
    <x v="1"/>
    <x v="4"/>
    <x v="2"/>
    <d v="1899-12-30T10:10:33"/>
    <n v="29"/>
    <n v="2"/>
    <d v="1899-12-30T10:12:02"/>
    <n v="29"/>
    <n v="2"/>
    <d v="1899-12-30T10:25:21"/>
    <n v="29"/>
    <n v="2"/>
    <d v="1899-12-30T10:48:06"/>
    <n v="29"/>
    <n v="2"/>
    <x v="2"/>
    <d v="1899-12-30T11:10:26"/>
    <n v="12"/>
    <n v="21.6"/>
    <x v="0"/>
    <n v="-1.3108967"/>
    <n v="36.834054399999999"/>
    <n v="-1.296797"/>
    <n v="36.776452499999998"/>
    <x v="339"/>
    <n v="1340"/>
  </r>
  <r>
    <n v="1626"/>
    <n v="3115"/>
    <s v="Bike"/>
    <x v="1"/>
    <x v="1"/>
    <x v="24"/>
    <x v="4"/>
    <d v="1899-12-30T10:42:43"/>
    <n v="20"/>
    <n v="1"/>
    <d v="1899-12-30T10:43:43"/>
    <n v="20"/>
    <n v="1"/>
    <d v="1899-12-30T10:47:05"/>
    <n v="20"/>
    <n v="1"/>
    <d v="1899-12-30T10:59:19"/>
    <n v="20"/>
    <n v="1"/>
    <x v="4"/>
    <d v="1899-12-30T11:34:05"/>
    <n v="14"/>
    <n v="0"/>
    <x v="1"/>
    <n v="-1.3189252"/>
    <n v="36.861726900000001"/>
    <n v="-1.2963096999999999"/>
    <n v="36.768822100000001"/>
    <x v="221"/>
    <n v="2086"/>
  </r>
  <r>
    <n v="6438"/>
    <n v="3115"/>
    <s v="Bike"/>
    <x v="1"/>
    <x v="1"/>
    <x v="16"/>
    <x v="3"/>
    <d v="1899-12-30T16:42:42"/>
    <n v="22"/>
    <n v="3"/>
    <d v="1899-12-30T16:43:10"/>
    <n v="22"/>
    <n v="3"/>
    <d v="1899-12-30T16:58:38"/>
    <n v="22"/>
    <n v="3"/>
    <d v="1899-12-30T17:05:16"/>
    <n v="22"/>
    <n v="3"/>
    <x v="3"/>
    <d v="1899-12-30T17:26:49"/>
    <n v="2"/>
    <n v="23.9"/>
    <x v="0"/>
    <n v="-1.2969740999999999"/>
    <n v="36.7856612"/>
    <n v="-1.2963096999999999"/>
    <n v="36.768822100000001"/>
    <x v="70"/>
    <n v="1293"/>
  </r>
  <r>
    <n v="14856"/>
    <n v="3115"/>
    <s v="Bike"/>
    <x v="1"/>
    <x v="1"/>
    <x v="18"/>
    <x v="3"/>
    <d v="1899-12-30T11:54:01"/>
    <n v="1"/>
    <n v="3"/>
    <d v="1899-12-30T11:54:13"/>
    <n v="1"/>
    <n v="3"/>
    <d v="1899-12-30T11:58:32"/>
    <n v="1"/>
    <n v="3"/>
    <d v="1899-12-30T12:09:07"/>
    <n v="1"/>
    <n v="3"/>
    <x v="3"/>
    <d v="1899-12-30T12:39:08"/>
    <n v="10"/>
    <n v="19.899999999999999"/>
    <x v="1"/>
    <n v="-1.2615584"/>
    <n v="36.814950600000003"/>
    <n v="-1.2963096999999999"/>
    <n v="36.768822100000001"/>
    <x v="335"/>
    <n v="1801"/>
  </r>
  <r>
    <n v="16687"/>
    <n v="3115"/>
    <s v="Bike"/>
    <x v="1"/>
    <x v="1"/>
    <x v="5"/>
    <x v="6"/>
    <d v="1899-12-30T08:23:55"/>
    <n v="16"/>
    <n v="4"/>
    <d v="1899-12-30T08:24:24"/>
    <n v="16"/>
    <n v="4"/>
    <d v="1899-12-30T08:39:14"/>
    <n v="16"/>
    <n v="4"/>
    <d v="1899-12-30T08:41:28"/>
    <n v="16"/>
    <n v="4"/>
    <x v="6"/>
    <d v="1899-12-30T08:50:14"/>
    <n v="2"/>
    <n v="0"/>
    <x v="1"/>
    <n v="-1.2963096999999999"/>
    <n v="36.768822100000001"/>
    <n v="-1.2969740999999999"/>
    <n v="36.7856612"/>
    <x v="673"/>
    <n v="526"/>
  </r>
  <r>
    <n v="16717"/>
    <n v="3115"/>
    <s v="Bike"/>
    <x v="1"/>
    <x v="1"/>
    <x v="17"/>
    <x v="6"/>
    <d v="1899-12-30T10:53:05"/>
    <n v="25"/>
    <n v="4"/>
    <d v="1899-12-30T10:53:24"/>
    <n v="25"/>
    <n v="4"/>
    <d v="1899-12-30T11:02:37"/>
    <n v="25"/>
    <n v="4"/>
    <d v="1899-12-30T11:08:27"/>
    <n v="25"/>
    <n v="4"/>
    <x v="6"/>
    <d v="1899-12-30T11:51:04"/>
    <n v="21"/>
    <n v="20.2"/>
    <x v="0"/>
    <n v="-1.2963096999999999"/>
    <n v="36.768822100000001"/>
    <n v="-1.3160977"/>
    <n v="36.913164199999997"/>
    <x v="517"/>
    <n v="2557"/>
  </r>
  <r>
    <n v="23612"/>
    <n v="3115"/>
    <s v="Bike"/>
    <x v="1"/>
    <x v="1"/>
    <x v="6"/>
    <x v="3"/>
    <d v="1899-12-30T14:31:20"/>
    <n v="30"/>
    <n v="3"/>
    <d v="1899-12-30T14:31:26"/>
    <n v="30"/>
    <n v="3"/>
    <d v="1899-12-30T14:31:52"/>
    <n v="30"/>
    <n v="3"/>
    <d v="1899-12-30T14:42:18"/>
    <n v="30"/>
    <n v="3"/>
    <x v="3"/>
    <d v="1899-12-30T15:21:23"/>
    <n v="11"/>
    <n v="28.8"/>
    <x v="0"/>
    <n v="-1.2963096999999999"/>
    <n v="36.768822100000001"/>
    <n v="-1.3108782999999999"/>
    <n v="36.839272600000001"/>
    <x v="231"/>
    <n v="2345"/>
  </r>
  <r>
    <n v="24653"/>
    <n v="3115"/>
    <s v="Bike"/>
    <x v="1"/>
    <x v="1"/>
    <x v="20"/>
    <x v="2"/>
    <d v="1899-12-30T07:47:59"/>
    <n v="7"/>
    <n v="2"/>
    <d v="1899-12-30T07:58:18"/>
    <n v="7"/>
    <n v="2"/>
    <d v="1899-12-30T08:00:37"/>
    <n v="7"/>
    <n v="2"/>
    <d v="1899-12-30T08:03:55"/>
    <n v="7"/>
    <n v="2"/>
    <x v="2"/>
    <d v="1899-12-30T08:12:28"/>
    <n v="2"/>
    <n v="0"/>
    <x v="1"/>
    <n v="-1.2963096999999999"/>
    <n v="36.768822100000001"/>
    <n v="-1.2969740999999999"/>
    <n v="36.7856612"/>
    <x v="532"/>
    <n v="513"/>
  </r>
  <r>
    <n v="13170"/>
    <n v="3115"/>
    <s v="Bike"/>
    <x v="1"/>
    <x v="1"/>
    <x v="20"/>
    <x v="3"/>
    <d v="1899-12-30T13:44:45"/>
    <n v="7"/>
    <n v="3"/>
    <d v="1899-12-30T13:45:16"/>
    <n v="7"/>
    <n v="3"/>
    <d v="1899-12-30T13:59:27"/>
    <n v="7"/>
    <n v="3"/>
    <d v="1899-12-30T14:04:22"/>
    <n v="7"/>
    <n v="3"/>
    <x v="3"/>
    <d v="1899-12-30T14:46:43"/>
    <n v="17"/>
    <n v="28.1"/>
    <x v="0"/>
    <n v="-1.2963096999999999"/>
    <n v="36.768822100000001"/>
    <n v="-1.2482465"/>
    <n v="36.888906200000001"/>
    <x v="67"/>
    <n v="2541"/>
  </r>
  <r>
    <n v="7057"/>
    <n v="3115"/>
    <s v="Bike"/>
    <x v="1"/>
    <x v="1"/>
    <x v="1"/>
    <x v="1"/>
    <d v="1899-12-30T09:36:19"/>
    <n v="5"/>
    <n v="5"/>
    <d v="1899-12-30T09:37:38"/>
    <n v="5"/>
    <n v="5"/>
    <d v="1899-12-30T09:52:05"/>
    <n v="5"/>
    <n v="5"/>
    <d v="1899-12-30T10:02:19"/>
    <n v="5"/>
    <n v="5"/>
    <x v="1"/>
    <d v="1899-12-30T10:15:54"/>
    <n v="6"/>
    <n v="17.7"/>
    <x v="1"/>
    <n v="-1.2559560000000001"/>
    <n v="36.772900999999997"/>
    <n v="-1.2963096999999999"/>
    <n v="36.768822100000001"/>
    <x v="106"/>
    <n v="815"/>
  </r>
  <r>
    <n v="26128"/>
    <n v="3115"/>
    <s v="Bike"/>
    <x v="0"/>
    <x v="1"/>
    <x v="8"/>
    <x v="4"/>
    <d v="1899-12-30T14:11:30"/>
    <n v="28"/>
    <n v="1"/>
    <d v="1899-12-30T14:35:11"/>
    <n v="28"/>
    <n v="1"/>
    <d v="1899-12-30T14:53:51"/>
    <n v="28"/>
    <n v="1"/>
    <d v="1899-12-30T14:58:38"/>
    <n v="28"/>
    <n v="1"/>
    <x v="4"/>
    <d v="1899-12-30T15:38:20"/>
    <n v="23"/>
    <n v="24.5"/>
    <x v="0"/>
    <n v="-1.3160977"/>
    <n v="36.913164199999997"/>
    <n v="-1.2963096999999999"/>
    <n v="36.768822100000001"/>
    <x v="339"/>
    <n v="2382"/>
  </r>
  <r>
    <n v="18647"/>
    <n v="3115"/>
    <s v="Bike"/>
    <x v="1"/>
    <x v="1"/>
    <x v="24"/>
    <x v="3"/>
    <d v="1899-12-30T12:15:01"/>
    <n v="20"/>
    <n v="3"/>
    <d v="1899-12-30T12:15:31"/>
    <n v="20"/>
    <n v="3"/>
    <d v="1899-12-30T12:54:37"/>
    <n v="20"/>
    <n v="3"/>
    <d v="1899-12-30T13:07:24"/>
    <n v="20"/>
    <n v="3"/>
    <x v="3"/>
    <d v="1899-12-30T14:09:27"/>
    <n v="20"/>
    <n v="20"/>
    <x v="0"/>
    <n v="-1.2963096999999999"/>
    <n v="36.768822100000001"/>
    <n v="-1.3160977"/>
    <n v="36.913164199999997"/>
    <x v="52"/>
    <n v="3723"/>
  </r>
  <r>
    <n v="21368"/>
    <n v="3115"/>
    <s v="Bike"/>
    <x v="1"/>
    <x v="1"/>
    <x v="30"/>
    <x v="3"/>
    <d v="1899-12-30T18:40:43"/>
    <n v="8"/>
    <n v="3"/>
    <d v="1899-12-30T18:43:48"/>
    <n v="8"/>
    <n v="3"/>
    <d v="1899-12-30T18:50:15"/>
    <n v="8"/>
    <n v="3"/>
    <d v="1899-12-30T19:05:57"/>
    <n v="8"/>
    <n v="3"/>
    <x v="3"/>
    <d v="1899-12-30T19:16:24"/>
    <n v="2"/>
    <n v="0"/>
    <x v="1"/>
    <n v="-1.2969740999999999"/>
    <n v="36.7856612"/>
    <n v="-1.2963096999999999"/>
    <n v="36.768822100000001"/>
    <x v="382"/>
    <n v="627"/>
  </r>
  <r>
    <n v="17861"/>
    <n v="3115"/>
    <s v="Bike"/>
    <x v="1"/>
    <x v="1"/>
    <x v="5"/>
    <x v="2"/>
    <d v="1899-12-30T14:19:39"/>
    <n v="16"/>
    <n v="2"/>
    <d v="1899-12-30T14:21:19"/>
    <n v="16"/>
    <n v="2"/>
    <d v="1899-12-30T14:41:49"/>
    <n v="16"/>
    <n v="2"/>
    <d v="1899-12-30T15:00:48"/>
    <n v="16"/>
    <n v="2"/>
    <x v="2"/>
    <d v="1899-12-30T15:29:55"/>
    <n v="9"/>
    <n v="27.6"/>
    <x v="0"/>
    <n v="-1.2739208"/>
    <n v="36.831015299999997"/>
    <n v="-1.2963096999999999"/>
    <n v="36.768822100000001"/>
    <x v="132"/>
    <n v="1747"/>
  </r>
  <r>
    <n v="939"/>
    <n v="3115"/>
    <s v="Bike"/>
    <x v="1"/>
    <x v="1"/>
    <x v="2"/>
    <x v="4"/>
    <d v="1899-12-30T09:41:34"/>
    <n v="12"/>
    <n v="1"/>
    <d v="1899-12-30T10:25:24"/>
    <n v="12"/>
    <n v="1"/>
    <d v="1899-12-30T10:26:45"/>
    <n v="12"/>
    <n v="1"/>
    <d v="1899-12-30T10:39:13"/>
    <n v="12"/>
    <n v="1"/>
    <x v="4"/>
    <d v="1899-12-30T10:54:56"/>
    <n v="8"/>
    <n v="24"/>
    <x v="0"/>
    <n v="-1.2593293999999999"/>
    <n v="36.718375600000002"/>
    <n v="-1.2963096999999999"/>
    <n v="36.768822100000001"/>
    <x v="287"/>
    <n v="943"/>
  </r>
  <r>
    <n v="27136"/>
    <n v="3115"/>
    <s v="Bike"/>
    <x v="1"/>
    <x v="1"/>
    <x v="12"/>
    <x v="4"/>
    <d v="1899-12-30T18:47:52"/>
    <n v="6"/>
    <n v="1"/>
    <d v="1899-12-30T18:48:11"/>
    <n v="6"/>
    <n v="1"/>
    <d v="1899-12-30T18:55:38"/>
    <n v="6"/>
    <n v="1"/>
    <d v="1899-12-30T19:27:14"/>
    <n v="6"/>
    <n v="1"/>
    <x v="4"/>
    <d v="1899-12-30T19:38:17"/>
    <n v="2"/>
    <n v="0"/>
    <x v="1"/>
    <n v="-1.2969740999999999"/>
    <n v="36.7856612"/>
    <n v="-1.2963096999999999"/>
    <n v="36.768822100000001"/>
    <x v="136"/>
    <n v="663"/>
  </r>
  <r>
    <n v="11200"/>
    <n v="3116"/>
    <s v="Bike"/>
    <x v="0"/>
    <x v="0"/>
    <x v="11"/>
    <x v="4"/>
    <d v="1899-12-30T15:41:15"/>
    <n v="4"/>
    <n v="1"/>
    <d v="1899-12-30T15:41:36"/>
    <n v="4"/>
    <n v="1"/>
    <d v="1899-12-30T15:57:31"/>
    <n v="4"/>
    <n v="1"/>
    <d v="1899-12-30T16:05:01"/>
    <n v="4"/>
    <n v="1"/>
    <x v="4"/>
    <d v="1899-12-30T16:21:31"/>
    <n v="10"/>
    <n v="22.8"/>
    <x v="0"/>
    <n v="-1.2707660000000001"/>
    <n v="36.810988000000002"/>
    <n v="-1.2353665"/>
    <n v="36.812804399999997"/>
    <x v="42"/>
    <n v="990"/>
  </r>
  <r>
    <n v="18579"/>
    <n v="3117"/>
    <s v="Bike"/>
    <x v="0"/>
    <x v="0"/>
    <x v="16"/>
    <x v="3"/>
    <d v="1899-12-30T10:55:06"/>
    <n v="22"/>
    <n v="3"/>
    <d v="1899-12-30T10:56:42"/>
    <n v="22"/>
    <n v="3"/>
    <d v="1899-12-30T11:13:55"/>
    <n v="22"/>
    <n v="3"/>
    <d v="1899-12-30T11:16:16"/>
    <n v="22"/>
    <n v="3"/>
    <x v="3"/>
    <d v="1899-12-30T11:33:30"/>
    <n v="9"/>
    <n v="22.9"/>
    <x v="0"/>
    <n v="-1.2850644"/>
    <n v="36.834365699999999"/>
    <n v="-1.2295205"/>
    <n v="36.812042599999998"/>
    <x v="91"/>
    <n v="1034"/>
  </r>
  <r>
    <n v="27024"/>
    <n v="3118"/>
    <s v="Bike"/>
    <x v="0"/>
    <x v="0"/>
    <x v="27"/>
    <x v="3"/>
    <d v="1899-12-30T15:30:27"/>
    <n v="26"/>
    <n v="3"/>
    <d v="1899-12-30T15:38:32"/>
    <n v="26"/>
    <n v="3"/>
    <d v="1899-12-30T15:46:11"/>
    <n v="26"/>
    <n v="3"/>
    <d v="1899-12-30T15:56:06"/>
    <n v="26"/>
    <n v="3"/>
    <x v="3"/>
    <d v="1899-12-30T16:12:54"/>
    <n v="5"/>
    <n v="27.2"/>
    <x v="0"/>
    <n v="-1.2861765000000001"/>
    <n v="36.820908600000003"/>
    <n v="-1.3072410000000001"/>
    <n v="36.830236800000002"/>
    <x v="118"/>
    <n v="1008"/>
  </r>
  <r>
    <n v="10673"/>
    <n v="3120"/>
    <s v="Bike"/>
    <x v="0"/>
    <x v="0"/>
    <x v="26"/>
    <x v="4"/>
    <d v="1899-12-30T13:34:42"/>
    <n v="11"/>
    <n v="1"/>
    <d v="1899-12-30T13:37:54"/>
    <n v="11"/>
    <n v="1"/>
    <d v="1899-12-30T14:17:03"/>
    <n v="11"/>
    <n v="1"/>
    <d v="1899-12-30T14:25:50"/>
    <n v="11"/>
    <n v="1"/>
    <x v="4"/>
    <d v="1899-12-30T14:55:25"/>
    <n v="7"/>
    <n v="23.4"/>
    <x v="0"/>
    <n v="-1.3255193000000001"/>
    <n v="36.825871900000003"/>
    <n v="-1.2885416999999999"/>
    <n v="36.810052300000002"/>
    <x v="381"/>
    <n v="1775"/>
  </r>
  <r>
    <n v="21011"/>
    <n v="3121"/>
    <s v="Bike"/>
    <x v="1"/>
    <x v="0"/>
    <x v="6"/>
    <x v="6"/>
    <d v="1899-12-30T14:54:13"/>
    <n v="30"/>
    <n v="4"/>
    <d v="1899-12-30T14:55:12"/>
    <n v="30"/>
    <n v="4"/>
    <d v="1899-12-30T15:04:10"/>
    <n v="30"/>
    <n v="4"/>
    <d v="1899-12-30T15:07:39"/>
    <n v="30"/>
    <n v="4"/>
    <x v="6"/>
    <d v="1899-12-30T15:12:09"/>
    <n v="2"/>
    <n v="0"/>
    <x v="1"/>
    <n v="-1.2685706999999999"/>
    <n v="36.806496099999997"/>
    <n v="-1.2753109"/>
    <n v="36.813018499999998"/>
    <x v="59"/>
    <n v="270"/>
  </r>
  <r>
    <n v="18031"/>
    <n v="3122"/>
    <s v="Bike"/>
    <x v="0"/>
    <x v="0"/>
    <x v="27"/>
    <x v="2"/>
    <d v="1899-12-30T10:29:54"/>
    <n v="26"/>
    <n v="2"/>
    <d v="1899-12-30T10:30:05"/>
    <n v="26"/>
    <n v="2"/>
    <d v="1899-12-30T10:40:45"/>
    <n v="26"/>
    <n v="2"/>
    <d v="1899-12-30T11:06:59"/>
    <n v="26"/>
    <n v="2"/>
    <x v="2"/>
    <d v="1899-12-30T12:07:03"/>
    <n v="15"/>
    <n v="0"/>
    <x v="1"/>
    <n v="-1.2750992000000001"/>
    <n v="36.868900199999999"/>
    <n v="-1.2670847000000001"/>
    <n v="36.785823100000002"/>
    <x v="582"/>
    <n v="3604"/>
  </r>
  <r>
    <n v="3164"/>
    <n v="3123"/>
    <s v="Bike"/>
    <x v="1"/>
    <x v="0"/>
    <x v="14"/>
    <x v="3"/>
    <d v="1899-12-30T16:22:03"/>
    <n v="19"/>
    <n v="3"/>
    <d v="1899-12-30T16:36:20"/>
    <n v="19"/>
    <n v="3"/>
    <d v="1899-12-30T16:55:24"/>
    <n v="19"/>
    <n v="3"/>
    <d v="1899-12-30T17:35:16"/>
    <n v="19"/>
    <n v="3"/>
    <x v="3"/>
    <d v="1899-12-30T18:25:41"/>
    <n v="15"/>
    <n v="22.3"/>
    <x v="0"/>
    <n v="-1.2879430999999999"/>
    <n v="36.827006900000001"/>
    <n v="-1.2090481"/>
    <n v="36.7471131"/>
    <x v="68"/>
    <n v="3025"/>
  </r>
  <r>
    <n v="24435"/>
    <n v="3123"/>
    <s v="Bike"/>
    <x v="0"/>
    <x v="0"/>
    <x v="13"/>
    <x v="6"/>
    <d v="1899-12-30T17:14:10"/>
    <n v="9"/>
    <n v="4"/>
    <d v="1899-12-30T17:15:33"/>
    <n v="9"/>
    <n v="4"/>
    <d v="1899-12-30T17:52:09"/>
    <n v="9"/>
    <n v="4"/>
    <d v="1899-12-30T18:10:10"/>
    <n v="9"/>
    <n v="4"/>
    <x v="6"/>
    <d v="1899-12-30T18:26:47"/>
    <n v="3"/>
    <n v="23"/>
    <x v="0"/>
    <n v="-1.2739208"/>
    <n v="36.831015299999997"/>
    <n v="-1.2859575999999999"/>
    <n v="36.8197604"/>
    <x v="71"/>
    <n v="997"/>
  </r>
  <r>
    <n v="24673"/>
    <n v="3123"/>
    <s v="Bike"/>
    <x v="0"/>
    <x v="0"/>
    <x v="24"/>
    <x v="1"/>
    <d v="1899-12-30T17:14:34"/>
    <n v="20"/>
    <n v="5"/>
    <d v="1899-12-30T17:14:56"/>
    <n v="20"/>
    <n v="5"/>
    <d v="1899-12-30T17:17:44"/>
    <n v="20"/>
    <n v="5"/>
    <d v="1899-12-30T17:29:34"/>
    <n v="20"/>
    <n v="5"/>
    <x v="1"/>
    <d v="1899-12-30T18:14:06"/>
    <n v="16"/>
    <n v="20"/>
    <x v="0"/>
    <n v="-1.2859575999999999"/>
    <n v="36.8197604"/>
    <n v="-1.3169591"/>
    <n v="36.700002900000001"/>
    <x v="4"/>
    <n v="2672"/>
  </r>
  <r>
    <n v="3308"/>
    <n v="3123"/>
    <s v="Bike"/>
    <x v="1"/>
    <x v="0"/>
    <x v="7"/>
    <x v="1"/>
    <d v="1899-12-30T09:34:00"/>
    <n v="21"/>
    <n v="5"/>
    <d v="1899-12-30T09:34:05"/>
    <n v="21"/>
    <n v="5"/>
    <d v="1899-12-30T10:00:02"/>
    <n v="21"/>
    <n v="5"/>
    <d v="1899-12-30T10:12:12"/>
    <n v="21"/>
    <n v="5"/>
    <x v="1"/>
    <d v="1899-12-30T10:56:14"/>
    <n v="20"/>
    <n v="19.5"/>
    <x v="1"/>
    <n v="-1.315194"/>
    <n v="36.907442799999998"/>
    <n v="-1.2979147"/>
    <n v="36.785781399999998"/>
    <x v="777"/>
    <n v="2642"/>
  </r>
  <r>
    <n v="12763"/>
    <n v="3124"/>
    <s v="Bike"/>
    <x v="0"/>
    <x v="0"/>
    <x v="18"/>
    <x v="4"/>
    <d v="1899-12-30T17:37:41"/>
    <n v="1"/>
    <n v="1"/>
    <d v="1899-12-30T17:38:03"/>
    <n v="1"/>
    <n v="1"/>
    <d v="1899-12-30T17:49:10"/>
    <n v="1"/>
    <n v="1"/>
    <d v="1899-12-30T17:51:36"/>
    <n v="1"/>
    <n v="1"/>
    <x v="4"/>
    <d v="1899-12-30T18:06:37"/>
    <n v="8"/>
    <n v="23.7"/>
    <x v="0"/>
    <n v="-1.2030691"/>
    <n v="36.8394744"/>
    <n v="-1.2157085999999999"/>
    <n v="36.870270400000003"/>
    <x v="276"/>
    <n v="901"/>
  </r>
  <r>
    <n v="7909"/>
    <n v="3125"/>
    <s v="Bike"/>
    <x v="0"/>
    <x v="0"/>
    <x v="4"/>
    <x v="3"/>
    <d v="1899-12-30T15:07:30"/>
    <n v="29"/>
    <n v="3"/>
    <d v="1899-12-30T15:09:02"/>
    <n v="29"/>
    <n v="3"/>
    <d v="1899-12-30T15:18:18"/>
    <n v="29"/>
    <n v="3"/>
    <d v="1899-12-30T15:22:56"/>
    <n v="29"/>
    <n v="3"/>
    <x v="3"/>
    <d v="1899-12-30T15:42:01"/>
    <n v="8"/>
    <n v="19"/>
    <x v="1"/>
    <n v="-1.2672213000000001"/>
    <n v="36.827503499999999"/>
    <n v="-1.3068447999999999"/>
    <n v="36.834864099999997"/>
    <x v="872"/>
    <n v="1145"/>
  </r>
  <r>
    <n v="3420"/>
    <n v="3126"/>
    <s v="Bike"/>
    <x v="0"/>
    <x v="0"/>
    <x v="5"/>
    <x v="4"/>
    <d v="1899-12-30T18:27:19"/>
    <n v="16"/>
    <n v="1"/>
    <d v="1899-12-30T18:28:37"/>
    <n v="16"/>
    <n v="1"/>
    <d v="1899-12-30T18:40:32"/>
    <n v="16"/>
    <n v="1"/>
    <d v="1899-12-30T18:51:09"/>
    <n v="16"/>
    <n v="1"/>
    <x v="4"/>
    <d v="1899-12-30T19:04:05"/>
    <n v="3"/>
    <n v="0"/>
    <x v="1"/>
    <n v="-1.2597776999999999"/>
    <n v="36.792774299999998"/>
    <n v="-1.2659149000000001"/>
    <n v="36.805432199999998"/>
    <x v="42"/>
    <n v="776"/>
  </r>
  <r>
    <n v="16784"/>
    <n v="3127"/>
    <s v="Bike"/>
    <x v="1"/>
    <x v="1"/>
    <x v="16"/>
    <x v="6"/>
    <d v="1899-12-30T10:55:12"/>
    <n v="22"/>
    <n v="4"/>
    <d v="1899-12-30T11:02:36"/>
    <n v="22"/>
    <n v="4"/>
    <d v="1899-12-30T11:21:44"/>
    <n v="22"/>
    <n v="4"/>
    <d v="1899-12-30T11:27:40"/>
    <n v="22"/>
    <n v="4"/>
    <x v="6"/>
    <d v="1899-12-30T11:51:05"/>
    <n v="8"/>
    <n v="22.7"/>
    <x v="0"/>
    <n v="-1.2623804999999999"/>
    <n v="36.7805404"/>
    <n v="-1.2918246"/>
    <n v="36.801585000000003"/>
    <x v="433"/>
    <n v="1405"/>
  </r>
  <r>
    <n v="22112"/>
    <n v="3127"/>
    <s v="Bike"/>
    <x v="1"/>
    <x v="1"/>
    <x v="28"/>
    <x v="6"/>
    <d v="1899-12-30T15:19:32"/>
    <n v="24"/>
    <n v="4"/>
    <d v="1899-12-30T15:20:01"/>
    <n v="24"/>
    <n v="4"/>
    <d v="1899-12-30T15:51:44"/>
    <n v="24"/>
    <n v="4"/>
    <d v="1899-12-30T15:57:43"/>
    <n v="24"/>
    <n v="4"/>
    <x v="6"/>
    <d v="1899-12-30T16:05:34"/>
    <n v="3"/>
    <n v="28.1"/>
    <x v="0"/>
    <n v="-1.2918246"/>
    <n v="36.801585000000003"/>
    <n v="-1.302559"/>
    <n v="36.819555000000001"/>
    <x v="364"/>
    <n v="471"/>
  </r>
  <r>
    <n v="8846"/>
    <n v="3127"/>
    <s v="Bike"/>
    <x v="1"/>
    <x v="1"/>
    <x v="6"/>
    <x v="3"/>
    <d v="1899-12-30T09:36:30"/>
    <n v="30"/>
    <n v="3"/>
    <d v="1899-12-30T09:38:13"/>
    <n v="30"/>
    <n v="3"/>
    <d v="1899-12-30T10:25:29"/>
    <n v="30"/>
    <n v="3"/>
    <d v="1899-12-30T10:31:43"/>
    <n v="30"/>
    <n v="3"/>
    <x v="3"/>
    <d v="1899-12-30T11:15:26"/>
    <n v="5"/>
    <n v="19.8"/>
    <x v="1"/>
    <n v="-1.2760461999999999"/>
    <n v="36.807469699999999"/>
    <n v="-1.2918246"/>
    <n v="36.801585000000003"/>
    <x v="248"/>
    <n v="2623"/>
  </r>
  <r>
    <n v="599"/>
    <n v="3127"/>
    <s v="Bike"/>
    <x v="1"/>
    <x v="1"/>
    <x v="11"/>
    <x v="2"/>
    <d v="1899-12-30T09:45:22"/>
    <n v="4"/>
    <n v="2"/>
    <d v="1899-12-30T10:12:15"/>
    <n v="4"/>
    <n v="2"/>
    <d v="1899-12-30T10:48:13"/>
    <n v="4"/>
    <n v="2"/>
    <d v="1899-12-30T10:52:04"/>
    <n v="4"/>
    <n v="2"/>
    <x v="2"/>
    <d v="1899-12-30T11:34:55"/>
    <n v="11"/>
    <n v="19.3"/>
    <x v="1"/>
    <n v="-1.2814030999999999"/>
    <n v="36.820164699999999"/>
    <n v="-1.2388498999999999"/>
    <n v="36.872726800000002"/>
    <x v="726"/>
    <n v="2571"/>
  </r>
  <r>
    <n v="3336"/>
    <n v="3127"/>
    <s v="Bike"/>
    <x v="1"/>
    <x v="1"/>
    <x v="7"/>
    <x v="3"/>
    <d v="1899-12-30T10:39:50"/>
    <n v="21"/>
    <n v="3"/>
    <d v="1899-12-30T10:39:59"/>
    <n v="21"/>
    <n v="3"/>
    <d v="1899-12-30T11:20:20"/>
    <n v="21"/>
    <n v="3"/>
    <d v="1899-12-30T11:29:23"/>
    <n v="21"/>
    <n v="3"/>
    <x v="3"/>
    <d v="1899-12-30T12:14:10"/>
    <n v="14"/>
    <n v="22.1"/>
    <x v="0"/>
    <n v="-1.2388498999999999"/>
    <n v="36.872726800000002"/>
    <n v="-1.2918246"/>
    <n v="36.801585000000003"/>
    <x v="692"/>
    <n v="2687"/>
  </r>
  <r>
    <n v="11455"/>
    <n v="3127"/>
    <s v="Bike"/>
    <x v="1"/>
    <x v="1"/>
    <x v="3"/>
    <x v="1"/>
    <d v="1899-12-30T13:56:31"/>
    <n v="15"/>
    <n v="5"/>
    <d v="1899-12-30T13:58:34"/>
    <n v="15"/>
    <n v="5"/>
    <d v="1899-12-30T14:24:58"/>
    <n v="15"/>
    <n v="5"/>
    <d v="1899-12-30T14:27:27"/>
    <n v="15"/>
    <n v="5"/>
    <x v="1"/>
    <d v="1899-12-30T14:47:36"/>
    <n v="5"/>
    <n v="28"/>
    <x v="0"/>
    <n v="-1.2918246"/>
    <n v="36.801585000000003"/>
    <n v="-1.2964348000000001"/>
    <n v="36.818275700000001"/>
    <x v="673"/>
    <n v="1209"/>
  </r>
  <r>
    <n v="4996"/>
    <n v="3127"/>
    <s v="Bike"/>
    <x v="1"/>
    <x v="1"/>
    <x v="7"/>
    <x v="1"/>
    <d v="1899-12-30T14:53:51"/>
    <n v="21"/>
    <n v="5"/>
    <d v="1899-12-30T16:21:28"/>
    <n v="21"/>
    <n v="5"/>
    <d v="1899-12-30T16:36:00"/>
    <n v="21"/>
    <n v="5"/>
    <d v="1899-12-30T16:37:51"/>
    <n v="21"/>
    <n v="5"/>
    <x v="1"/>
    <d v="1899-12-30T16:59:22"/>
    <n v="6"/>
    <n v="25.1"/>
    <x v="0"/>
    <n v="-1.2918246"/>
    <n v="36.801585000000003"/>
    <n v="-1.2695339999999999"/>
    <n v="36.80697"/>
    <x v="75"/>
    <n v="1291"/>
  </r>
  <r>
    <n v="13930"/>
    <n v="3127"/>
    <s v="Bike"/>
    <x v="1"/>
    <x v="1"/>
    <x v="24"/>
    <x v="3"/>
    <d v="1899-12-30T12:11:53"/>
    <n v="20"/>
    <n v="3"/>
    <d v="1899-12-30T12:13:20"/>
    <n v="20"/>
    <n v="3"/>
    <d v="1899-12-30T12:21:59"/>
    <n v="20"/>
    <n v="3"/>
    <d v="1899-12-30T12:24:53"/>
    <n v="20"/>
    <n v="3"/>
    <x v="3"/>
    <d v="1899-12-30T12:41:40"/>
    <n v="7"/>
    <n v="27.3"/>
    <x v="0"/>
    <n v="-1.2641887999999999"/>
    <n v="36.7603984"/>
    <n v="-1.2918246"/>
    <n v="36.801585000000003"/>
    <x v="215"/>
    <n v="1007"/>
  </r>
  <r>
    <n v="2150"/>
    <n v="3127"/>
    <s v="Bike"/>
    <x v="1"/>
    <x v="1"/>
    <x v="1"/>
    <x v="2"/>
    <d v="1899-12-30T16:43:00"/>
    <n v="5"/>
    <n v="2"/>
    <d v="1899-12-30T16:44:57"/>
    <n v="5"/>
    <n v="2"/>
    <d v="1899-12-30T16:59:32"/>
    <n v="5"/>
    <n v="2"/>
    <d v="1899-12-30T17:05:42"/>
    <n v="5"/>
    <n v="2"/>
    <x v="2"/>
    <d v="1899-12-30T17:19:32"/>
    <n v="5"/>
    <n v="25.2"/>
    <x v="0"/>
    <n v="-1.2795795999999999"/>
    <n v="36.819062000000002"/>
    <n v="-1.2918246"/>
    <n v="36.801585000000003"/>
    <x v="200"/>
    <n v="830"/>
  </r>
  <r>
    <n v="3383"/>
    <n v="3127"/>
    <s v="Bike"/>
    <x v="1"/>
    <x v="1"/>
    <x v="5"/>
    <x v="2"/>
    <d v="1899-12-30T10:03:26"/>
    <n v="16"/>
    <n v="2"/>
    <d v="1899-12-30T10:03:53"/>
    <n v="16"/>
    <n v="2"/>
    <d v="1899-12-30T10:17:37"/>
    <n v="16"/>
    <n v="2"/>
    <d v="1899-12-30T10:20:06"/>
    <n v="16"/>
    <n v="2"/>
    <x v="2"/>
    <d v="1899-12-30T10:36:11"/>
    <n v="7"/>
    <n v="0"/>
    <x v="1"/>
    <n v="-1.2918246"/>
    <n v="36.801585000000003"/>
    <n v="-1.2760461999999999"/>
    <n v="36.807469699999999"/>
    <x v="360"/>
    <n v="965"/>
  </r>
  <r>
    <n v="27022"/>
    <n v="3127"/>
    <s v="Bike"/>
    <x v="1"/>
    <x v="1"/>
    <x v="21"/>
    <x v="6"/>
    <d v="1899-12-30T15:47:51"/>
    <n v="13"/>
    <n v="4"/>
    <d v="1899-12-30T15:48:23"/>
    <n v="13"/>
    <n v="4"/>
    <d v="1899-12-30T16:02:37"/>
    <n v="13"/>
    <n v="4"/>
    <d v="1899-12-30T16:11:59"/>
    <n v="13"/>
    <n v="4"/>
    <x v="6"/>
    <d v="1899-12-30T16:25:42"/>
    <n v="4"/>
    <n v="26.6"/>
    <x v="0"/>
    <n v="-1.2789155999999999"/>
    <n v="36.817134799999998"/>
    <n v="-1.2918246"/>
    <n v="36.801585000000003"/>
    <x v="394"/>
    <n v="823"/>
  </r>
  <r>
    <n v="6810"/>
    <n v="3127"/>
    <s v="Bike"/>
    <x v="1"/>
    <x v="1"/>
    <x v="23"/>
    <x v="4"/>
    <d v="1899-12-30T12:18:59"/>
    <n v="17"/>
    <n v="1"/>
    <d v="1899-12-30T12:23:16"/>
    <n v="17"/>
    <n v="1"/>
    <d v="1899-12-30T12:54:31"/>
    <n v="17"/>
    <n v="1"/>
    <d v="1899-12-30T12:57:05"/>
    <n v="17"/>
    <n v="1"/>
    <x v="4"/>
    <d v="1899-12-30T13:23:07"/>
    <n v="5"/>
    <n v="23.8"/>
    <x v="0"/>
    <n v="-1.2918246"/>
    <n v="36.801585000000003"/>
    <n v="-1.2987439999999999"/>
    <n v="36.817823699999998"/>
    <x v="61"/>
    <n v="1562"/>
  </r>
  <r>
    <n v="27207"/>
    <n v="3127"/>
    <s v="Bike"/>
    <x v="1"/>
    <x v="1"/>
    <x v="18"/>
    <x v="4"/>
    <d v="1899-12-30T14:50:12"/>
    <n v="1"/>
    <n v="1"/>
    <d v="1899-12-30T14:51:41"/>
    <n v="1"/>
    <n v="1"/>
    <d v="1899-12-30T15:02:55"/>
    <n v="1"/>
    <n v="1"/>
    <d v="1899-12-30T15:05:11"/>
    <n v="1"/>
    <n v="1"/>
    <x v="4"/>
    <d v="1899-12-30T15:24:49"/>
    <n v="12"/>
    <n v="25.4"/>
    <x v="0"/>
    <n v="-1.2918246"/>
    <n v="36.801585000000003"/>
    <n v="-1.3368903000000001"/>
    <n v="36.767100999999997"/>
    <x v="208"/>
    <n v="1178"/>
  </r>
  <r>
    <n v="15064"/>
    <n v="3127"/>
    <s v="Bike"/>
    <x v="1"/>
    <x v="1"/>
    <x v="20"/>
    <x v="1"/>
    <d v="1899-12-30T19:01:38"/>
    <n v="7"/>
    <n v="5"/>
    <d v="1899-12-30T19:11:37"/>
    <n v="7"/>
    <n v="5"/>
    <d v="1899-12-30T19:35:14"/>
    <n v="7"/>
    <n v="5"/>
    <d v="1899-12-30T19:41:05"/>
    <n v="7"/>
    <n v="5"/>
    <x v="1"/>
    <d v="1899-12-30T19:57:05"/>
    <n v="6"/>
    <n v="17.5"/>
    <x v="1"/>
    <n v="-1.3016281000000001"/>
    <n v="36.805521499999998"/>
    <n v="-1.2609969999999999"/>
    <n v="36.809785699999999"/>
    <x v="325"/>
    <n v="960"/>
  </r>
  <r>
    <n v="22312"/>
    <n v="3127"/>
    <s v="Bike"/>
    <x v="1"/>
    <x v="1"/>
    <x v="27"/>
    <x v="1"/>
    <d v="1899-12-30T12:32:43"/>
    <n v="26"/>
    <n v="5"/>
    <d v="1899-12-30T12:33:58"/>
    <n v="26"/>
    <n v="5"/>
    <d v="1899-12-30T12:44:59"/>
    <n v="26"/>
    <n v="5"/>
    <d v="1899-12-30T12:48:32"/>
    <n v="26"/>
    <n v="5"/>
    <x v="1"/>
    <d v="1899-12-30T13:09:14"/>
    <n v="8"/>
    <n v="0"/>
    <x v="1"/>
    <n v="-1.2914680999999999"/>
    <n v="36.801288700000001"/>
    <n v="-1.2623804999999999"/>
    <n v="36.7805404"/>
    <x v="303"/>
    <n v="1242"/>
  </r>
  <r>
    <n v="6975"/>
    <n v="3127"/>
    <s v="Bike"/>
    <x v="1"/>
    <x v="1"/>
    <x v="14"/>
    <x v="2"/>
    <d v="1899-12-30T14:53:01"/>
    <n v="19"/>
    <n v="2"/>
    <d v="1899-12-30T14:54:03"/>
    <n v="19"/>
    <n v="2"/>
    <d v="1899-12-30T15:44:18"/>
    <n v="19"/>
    <n v="2"/>
    <d v="1899-12-30T15:55:31"/>
    <n v="19"/>
    <n v="2"/>
    <x v="2"/>
    <d v="1899-12-30T16:17:46"/>
    <n v="4"/>
    <n v="29.8"/>
    <x v="0"/>
    <n v="-1.2964348000000001"/>
    <n v="36.818275700000001"/>
    <n v="-1.2918246"/>
    <n v="36.801585000000003"/>
    <x v="37"/>
    <n v="1335"/>
  </r>
  <r>
    <n v="12078"/>
    <n v="3128"/>
    <s v="Bike"/>
    <x v="0"/>
    <x v="0"/>
    <x v="16"/>
    <x v="2"/>
    <d v="1899-12-30T10:44:25"/>
    <n v="22"/>
    <n v="2"/>
    <d v="1899-12-30T10:56:56"/>
    <n v="22"/>
    <n v="2"/>
    <d v="1899-12-30T11:14:36"/>
    <n v="22"/>
    <n v="2"/>
    <d v="1899-12-30T11:20:57"/>
    <n v="22"/>
    <n v="2"/>
    <x v="2"/>
    <d v="1899-12-30T12:33:06"/>
    <n v="12"/>
    <n v="19.5"/>
    <x v="1"/>
    <n v="-1.2047753000000001"/>
    <n v="36.7915359"/>
    <n v="-1.2753109"/>
    <n v="36.813018499999998"/>
    <x v="233"/>
    <n v="4329"/>
  </r>
  <r>
    <n v="2445"/>
    <n v="3128"/>
    <s v="Bike"/>
    <x v="0"/>
    <x v="0"/>
    <x v="7"/>
    <x v="1"/>
    <d v="1899-12-30T10:39:39"/>
    <n v="21"/>
    <n v="5"/>
    <d v="1899-12-30T10:39:52"/>
    <n v="21"/>
    <n v="5"/>
    <d v="1899-12-30T11:08:55"/>
    <n v="21"/>
    <n v="5"/>
    <d v="1899-12-30T11:17:05"/>
    <n v="21"/>
    <n v="5"/>
    <x v="1"/>
    <d v="1899-12-30T11:39:39"/>
    <n v="5"/>
    <n v="20.100000000000001"/>
    <x v="0"/>
    <n v="-1.2653957"/>
    <n v="36.838493700000001"/>
    <n v="-1.2753109"/>
    <n v="36.813018499999998"/>
    <x v="12"/>
    <n v="1354"/>
  </r>
  <r>
    <n v="17698"/>
    <n v="3128"/>
    <s v="Bike"/>
    <x v="0"/>
    <x v="0"/>
    <x v="14"/>
    <x v="1"/>
    <d v="1899-12-30T10:04:37"/>
    <n v="19"/>
    <n v="5"/>
    <d v="1899-12-30T10:04:45"/>
    <n v="19"/>
    <n v="5"/>
    <d v="1899-12-30T10:13:49"/>
    <n v="19"/>
    <n v="5"/>
    <d v="1899-12-30T10:18:00"/>
    <n v="19"/>
    <n v="5"/>
    <x v="1"/>
    <d v="1899-12-30T10:34:04"/>
    <n v="12"/>
    <n v="20"/>
    <x v="0"/>
    <n v="-1.2047753000000001"/>
    <n v="36.7915359"/>
    <n v="-1.2604472"/>
    <n v="36.836528700000002"/>
    <x v="322"/>
    <n v="964"/>
  </r>
  <r>
    <n v="13164"/>
    <n v="3128"/>
    <s v="Bike"/>
    <x v="0"/>
    <x v="0"/>
    <x v="25"/>
    <x v="3"/>
    <d v="1899-12-30T13:43:52"/>
    <n v="18"/>
    <n v="3"/>
    <d v="1899-12-30T13:56:48"/>
    <n v="18"/>
    <n v="3"/>
    <d v="1899-12-30T14:11:11"/>
    <n v="18"/>
    <n v="3"/>
    <d v="1899-12-30T14:15:21"/>
    <n v="18"/>
    <n v="3"/>
    <x v="3"/>
    <d v="1899-12-30T14:35:36"/>
    <n v="6"/>
    <n v="20.6"/>
    <x v="0"/>
    <n v="-1.2604472"/>
    <n v="36.836528700000002"/>
    <n v="-1.2753109"/>
    <n v="36.813018499999998"/>
    <x v="833"/>
    <n v="1215"/>
  </r>
  <r>
    <n v="3041"/>
    <n v="3129"/>
    <s v="Bike"/>
    <x v="0"/>
    <x v="0"/>
    <x v="10"/>
    <x v="6"/>
    <d v="1899-12-30T14:24:39"/>
    <n v="31"/>
    <n v="4"/>
    <d v="1899-12-30T14:26:34"/>
    <n v="31"/>
    <n v="4"/>
    <d v="1899-12-30T14:54:53"/>
    <n v="31"/>
    <n v="4"/>
    <d v="1899-12-30T14:58:59"/>
    <n v="31"/>
    <n v="4"/>
    <x v="6"/>
    <d v="1899-12-30T15:22:28"/>
    <n v="8"/>
    <n v="23.1"/>
    <x v="0"/>
    <n v="-1.2930197000000001"/>
    <n v="36.790435600000002"/>
    <n v="-1.2536042000000001"/>
    <n v="36.806489499999998"/>
    <x v="286"/>
    <n v="1409"/>
  </r>
  <r>
    <n v="5871"/>
    <n v="3130"/>
    <s v="Bike"/>
    <x v="0"/>
    <x v="0"/>
    <x v="30"/>
    <x v="4"/>
    <d v="1899-12-30T14:59:23"/>
    <n v="8"/>
    <n v="1"/>
    <d v="1899-12-30T15:01:14"/>
    <n v="8"/>
    <n v="1"/>
    <d v="1899-12-30T15:11:30"/>
    <n v="8"/>
    <n v="1"/>
    <d v="1899-12-30T15:18:18"/>
    <n v="8"/>
    <n v="1"/>
    <x v="4"/>
    <d v="1899-12-30T15:46:11"/>
    <n v="13"/>
    <n v="25.1"/>
    <x v="0"/>
    <n v="-1.2128205000000001"/>
    <n v="36.802617499999997"/>
    <n v="-1.2885416999999999"/>
    <n v="36.810052300000002"/>
    <x v="48"/>
    <n v="1673"/>
  </r>
  <r>
    <n v="9693"/>
    <n v="3131"/>
    <s v="Bike"/>
    <x v="1"/>
    <x v="0"/>
    <x v="15"/>
    <x v="4"/>
    <d v="1899-12-30T11:20:07"/>
    <n v="14"/>
    <n v="1"/>
    <d v="1899-12-30T11:20:16"/>
    <n v="14"/>
    <n v="1"/>
    <d v="1899-12-30T11:52:23"/>
    <n v="14"/>
    <n v="1"/>
    <d v="1899-12-30T12:07:18"/>
    <n v="14"/>
    <n v="1"/>
    <x v="4"/>
    <d v="1899-12-30T12:38:07"/>
    <n v="10"/>
    <n v="23.3"/>
    <x v="0"/>
    <n v="-1.3261305999999999"/>
    <n v="36.850596000000003"/>
    <n v="-1.2634190000000001"/>
    <n v="36.806034799999999"/>
    <x v="210"/>
    <n v="1849"/>
  </r>
  <r>
    <n v="13600"/>
    <n v="3133"/>
    <s v="Bike"/>
    <x v="2"/>
    <x v="0"/>
    <x v="28"/>
    <x v="4"/>
    <d v="1899-12-30T14:32:41"/>
    <n v="24"/>
    <n v="1"/>
    <d v="1899-12-30T14:40:19"/>
    <n v="24"/>
    <n v="1"/>
    <d v="1899-12-30T14:54:47"/>
    <n v="24"/>
    <n v="1"/>
    <d v="1899-12-30T14:57:27"/>
    <n v="24"/>
    <n v="1"/>
    <x v="4"/>
    <d v="1899-12-30T15:26:18"/>
    <n v="9"/>
    <n v="0"/>
    <x v="1"/>
    <n v="-1.2562987999999999"/>
    <n v="36.812945599999999"/>
    <n v="-1.3200117"/>
    <n v="36.832401099999998"/>
    <x v="75"/>
    <n v="1731"/>
  </r>
  <r>
    <n v="26612"/>
    <n v="3135"/>
    <s v="Bike"/>
    <x v="1"/>
    <x v="0"/>
    <x v="18"/>
    <x v="4"/>
    <d v="1899-12-30T10:01:00"/>
    <n v="1"/>
    <n v="1"/>
    <d v="1899-12-30T10:01:05"/>
    <n v="1"/>
    <n v="1"/>
    <d v="1899-12-30T10:07:16"/>
    <n v="1"/>
    <n v="1"/>
    <d v="1899-12-30T10:17:04"/>
    <n v="1"/>
    <n v="1"/>
    <x v="4"/>
    <d v="1899-12-30T10:45:17"/>
    <n v="8"/>
    <n v="18.600000000000001"/>
    <x v="1"/>
    <n v="-1.277585"/>
    <n v="36.771450000000002"/>
    <n v="-1.3043952000000001"/>
    <n v="36.766413800000002"/>
    <x v="33"/>
    <n v="1693"/>
  </r>
  <r>
    <n v="5447"/>
    <n v="3135"/>
    <s v="Bike"/>
    <x v="1"/>
    <x v="0"/>
    <x v="9"/>
    <x v="4"/>
    <d v="1899-12-30T11:03:02"/>
    <n v="23"/>
    <n v="1"/>
    <d v="1899-12-30T11:03:09"/>
    <n v="23"/>
    <n v="1"/>
    <d v="1899-12-30T11:04:14"/>
    <n v="23"/>
    <n v="1"/>
    <d v="1899-12-30T11:07:29"/>
    <n v="23"/>
    <n v="1"/>
    <x v="4"/>
    <d v="1899-12-30T12:00:47"/>
    <n v="16"/>
    <n v="18.5"/>
    <x v="1"/>
    <n v="-1.2470958999999999"/>
    <n v="36.872982299999997"/>
    <n v="-1.3194518"/>
    <n v="36.869396000000002"/>
    <x v="489"/>
    <n v="3198"/>
  </r>
  <r>
    <n v="15479"/>
    <n v="3135"/>
    <s v="Bike"/>
    <x v="1"/>
    <x v="0"/>
    <x v="2"/>
    <x v="2"/>
    <d v="1899-12-30T17:44:28"/>
    <n v="12"/>
    <n v="2"/>
    <d v="1899-12-30T17:44:51"/>
    <n v="12"/>
    <n v="2"/>
    <d v="1899-12-30T18:08:35"/>
    <n v="12"/>
    <n v="2"/>
    <d v="1899-12-30T18:29:42"/>
    <n v="12"/>
    <n v="2"/>
    <x v="2"/>
    <d v="1899-12-30T19:24:58"/>
    <n v="9"/>
    <n v="26.7"/>
    <x v="0"/>
    <n v="-1.2803876999999999"/>
    <n v="36.830059599999998"/>
    <n v="-1.2856319"/>
    <n v="36.767299800000004"/>
    <x v="131"/>
    <n v="3316"/>
  </r>
  <r>
    <n v="27061"/>
    <n v="3135"/>
    <s v="Bike"/>
    <x v="1"/>
    <x v="0"/>
    <x v="28"/>
    <x v="4"/>
    <d v="1899-12-30T14:33:27"/>
    <n v="24"/>
    <n v="1"/>
    <d v="1899-12-30T14:33:52"/>
    <n v="24"/>
    <n v="1"/>
    <d v="1899-12-30T14:39:41"/>
    <n v="24"/>
    <n v="1"/>
    <d v="1899-12-30T14:48:00"/>
    <n v="24"/>
    <n v="1"/>
    <x v="4"/>
    <d v="1899-12-30T15:00:42"/>
    <n v="4"/>
    <n v="0"/>
    <x v="1"/>
    <n v="-1.277585"/>
    <n v="36.771450000000002"/>
    <n v="-1.2654319999999999"/>
    <n v="36.795034000000001"/>
    <x v="263"/>
    <n v="762"/>
  </r>
  <r>
    <n v="1040"/>
    <n v="3135"/>
    <s v="Bike"/>
    <x v="1"/>
    <x v="0"/>
    <x v="2"/>
    <x v="1"/>
    <d v="1899-12-30T11:44:14"/>
    <n v="12"/>
    <n v="5"/>
    <d v="1899-12-30T11:47:30"/>
    <n v="12"/>
    <n v="5"/>
    <d v="1899-12-30T11:47:56"/>
    <n v="12"/>
    <n v="5"/>
    <d v="1899-12-30T12:16:34"/>
    <n v="12"/>
    <n v="5"/>
    <x v="1"/>
    <d v="1899-12-30T12:30:07"/>
    <n v="12"/>
    <n v="24.3"/>
    <x v="0"/>
    <n v="-1.2756364"/>
    <n v="36.853548500000002"/>
    <n v="-1.277585"/>
    <n v="36.771450000000002"/>
    <x v="557"/>
    <n v="813"/>
  </r>
  <r>
    <n v="19755"/>
    <n v="3135"/>
    <s v="Bike"/>
    <x v="1"/>
    <x v="0"/>
    <x v="12"/>
    <x v="3"/>
    <d v="1899-12-30T12:29:10"/>
    <n v="6"/>
    <n v="3"/>
    <d v="1899-12-30T12:31:58"/>
    <n v="6"/>
    <n v="3"/>
    <d v="1899-12-30T13:17:20"/>
    <n v="6"/>
    <n v="3"/>
    <d v="1899-12-30T13:20:39"/>
    <n v="6"/>
    <n v="3"/>
    <x v="3"/>
    <d v="1899-12-30T14:03:19"/>
    <n v="18"/>
    <n v="20.2"/>
    <x v="0"/>
    <n v="-1.277585"/>
    <n v="36.771450000000002"/>
    <n v="-1.3194518"/>
    <n v="36.869396000000002"/>
    <x v="562"/>
    <n v="2560"/>
  </r>
  <r>
    <n v="24253"/>
    <n v="3136"/>
    <s v="Bike"/>
    <x v="0"/>
    <x v="0"/>
    <x v="8"/>
    <x v="6"/>
    <d v="1899-12-30T09:16:16"/>
    <n v="28"/>
    <n v="4"/>
    <d v="1899-12-30T09:17:11"/>
    <n v="28"/>
    <n v="4"/>
    <d v="1899-12-30T09:23:33"/>
    <n v="28"/>
    <n v="4"/>
    <d v="1899-12-30T09:32:28"/>
    <n v="28"/>
    <n v="4"/>
    <x v="6"/>
    <d v="1899-12-30T09:40:34"/>
    <n v="4"/>
    <n v="0"/>
    <x v="1"/>
    <n v="-1.2696183000000001"/>
    <n v="36.802177800000003"/>
    <n v="-1.264788"/>
    <n v="36.788389700000003"/>
    <x v="42"/>
    <n v="486"/>
  </r>
  <r>
    <n v="16460"/>
    <n v="3137"/>
    <s v="Bike"/>
    <x v="2"/>
    <x v="0"/>
    <x v="11"/>
    <x v="2"/>
    <d v="1899-12-30T09:41:37"/>
    <n v="4"/>
    <n v="2"/>
    <d v="1899-12-30T09:41:50"/>
    <n v="4"/>
    <n v="2"/>
    <d v="1899-12-30T09:48:05"/>
    <n v="4"/>
    <n v="2"/>
    <d v="1899-12-30T09:51:23"/>
    <n v="4"/>
    <n v="2"/>
    <x v="2"/>
    <d v="1899-12-30T10:00:27"/>
    <n v="7"/>
    <n v="16.600000000000001"/>
    <x v="1"/>
    <n v="-1.2923115999999999"/>
    <n v="36.791624400000003"/>
    <n v="-1.3020879999999999"/>
    <n v="36.831161999999999"/>
    <x v="564"/>
    <n v="544"/>
  </r>
  <r>
    <n v="16765"/>
    <n v="3138"/>
    <s v="Bike"/>
    <x v="0"/>
    <x v="0"/>
    <x v="22"/>
    <x v="2"/>
    <d v="1899-12-30T13:39:07"/>
    <n v="2"/>
    <n v="2"/>
    <d v="1899-12-30T13:39:52"/>
    <n v="2"/>
    <n v="2"/>
    <d v="1899-12-30T13:48:08"/>
    <n v="2"/>
    <n v="2"/>
    <d v="1899-12-30T13:52:19"/>
    <n v="2"/>
    <n v="2"/>
    <x v="2"/>
    <d v="1899-12-30T14:05:05"/>
    <n v="4"/>
    <n v="26.2"/>
    <x v="0"/>
    <n v="-1.2924639"/>
    <n v="36.7795798"/>
    <n v="-1.2804663999999999"/>
    <n v="36.770111100000001"/>
    <x v="75"/>
    <n v="766"/>
  </r>
  <r>
    <n v="23952"/>
    <n v="3139"/>
    <s v="Bike"/>
    <x v="2"/>
    <x v="0"/>
    <x v="1"/>
    <x v="2"/>
    <d v="1899-12-30T14:42:16"/>
    <n v="5"/>
    <n v="2"/>
    <d v="1899-12-30T14:42:38"/>
    <n v="5"/>
    <n v="2"/>
    <d v="1899-12-30T14:52:25"/>
    <n v="5"/>
    <n v="2"/>
    <d v="1899-12-30T14:56:17"/>
    <n v="5"/>
    <n v="2"/>
    <x v="2"/>
    <d v="1899-12-30T15:16:23"/>
    <n v="4"/>
    <n v="22.6"/>
    <x v="0"/>
    <n v="-1.2854452999999999"/>
    <n v="36.818836300000001"/>
    <n v="-1.2965924"/>
    <n v="36.817931399999999"/>
    <x v="436"/>
    <n v="1206"/>
  </r>
  <r>
    <n v="3668"/>
    <n v="3140"/>
    <s v="Bike"/>
    <x v="0"/>
    <x v="0"/>
    <x v="19"/>
    <x v="6"/>
    <d v="1899-12-30T10:10:07"/>
    <n v="27"/>
    <n v="4"/>
    <d v="1899-12-30T10:10:55"/>
    <n v="27"/>
    <n v="4"/>
    <d v="1899-12-30T10:25:14"/>
    <n v="27"/>
    <n v="4"/>
    <d v="1899-12-30T10:28:54"/>
    <n v="27"/>
    <n v="4"/>
    <x v="6"/>
    <d v="1899-12-30T10:48:35"/>
    <n v="10"/>
    <n v="19"/>
    <x v="1"/>
    <n v="-1.2850644"/>
    <n v="36.834365699999999"/>
    <n v="-1.2832325"/>
    <n v="36.7676728"/>
    <x v="1"/>
    <n v="1181"/>
  </r>
  <r>
    <n v="14597"/>
    <n v="3140"/>
    <s v="Bike"/>
    <x v="0"/>
    <x v="0"/>
    <x v="19"/>
    <x v="6"/>
    <d v="1899-12-30T11:29:48"/>
    <n v="27"/>
    <n v="4"/>
    <d v="1899-12-30T11:34:24"/>
    <n v="27"/>
    <n v="4"/>
    <d v="1899-12-30T11:58:05"/>
    <n v="27"/>
    <n v="4"/>
    <d v="1899-12-30T12:01:22"/>
    <n v="27"/>
    <n v="4"/>
    <x v="6"/>
    <d v="1899-12-30T12:28:13"/>
    <n v="9"/>
    <n v="22.8"/>
    <x v="0"/>
    <n v="-1.2850644"/>
    <n v="36.834365699999999"/>
    <n v="-1.3032409"/>
    <n v="36.881543200000003"/>
    <x v="695"/>
    <n v="1611"/>
  </r>
  <r>
    <n v="27974"/>
    <n v="3141"/>
    <s v="Bike"/>
    <x v="2"/>
    <x v="0"/>
    <x v="29"/>
    <x v="1"/>
    <d v="1899-12-30T13:05:13"/>
    <n v="10"/>
    <n v="5"/>
    <d v="1899-12-30T13:05:43"/>
    <n v="10"/>
    <n v="5"/>
    <d v="1899-12-30T13:21:18"/>
    <n v="10"/>
    <n v="5"/>
    <d v="1899-12-30T13:41:54"/>
    <n v="10"/>
    <n v="5"/>
    <x v="1"/>
    <d v="1899-12-30T14:21:10"/>
    <n v="18"/>
    <n v="21.8"/>
    <x v="0"/>
    <n v="-1.2696183000000001"/>
    <n v="36.802177800000003"/>
    <n v="-1.3103985"/>
    <n v="36.911417299999997"/>
    <x v="259"/>
    <n v="2356"/>
  </r>
  <r>
    <n v="11772"/>
    <n v="3145"/>
    <s v="Bike"/>
    <x v="1"/>
    <x v="1"/>
    <x v="20"/>
    <x v="4"/>
    <d v="1899-12-30T09:28:15"/>
    <n v="7"/>
    <n v="1"/>
    <d v="1899-12-30T09:29:11"/>
    <n v="7"/>
    <n v="1"/>
    <d v="1899-12-30T09:41:05"/>
    <n v="7"/>
    <n v="1"/>
    <d v="1899-12-30T09:45:55"/>
    <n v="7"/>
    <n v="1"/>
    <x v="4"/>
    <d v="1899-12-30T10:06:01"/>
    <n v="5"/>
    <n v="21.2"/>
    <x v="0"/>
    <n v="-1.2726390000000001"/>
    <n v="36.794722999999998"/>
    <n v="-1.2862435999999999"/>
    <n v="36.791016999999997"/>
    <x v="9"/>
    <n v="1206"/>
  </r>
  <r>
    <n v="22157"/>
    <n v="3145"/>
    <s v="Bike"/>
    <x v="1"/>
    <x v="1"/>
    <x v="12"/>
    <x v="6"/>
    <d v="1899-12-30T10:44:26"/>
    <n v="6"/>
    <n v="4"/>
    <d v="1899-12-30T10:45:38"/>
    <n v="6"/>
    <n v="4"/>
    <d v="1899-12-30T10:58:59"/>
    <n v="6"/>
    <n v="4"/>
    <d v="1899-12-30T11:02:22"/>
    <n v="6"/>
    <n v="4"/>
    <x v="6"/>
    <d v="1899-12-30T11:48:56"/>
    <n v="9"/>
    <n v="24"/>
    <x v="0"/>
    <n v="-1.2726390000000001"/>
    <n v="36.794722999999998"/>
    <n v="-1.2835228000000001"/>
    <n v="36.743761900000003"/>
    <x v="98"/>
    <n v="2794"/>
  </r>
  <r>
    <n v="26302"/>
    <n v="3145"/>
    <s v="Bike"/>
    <x v="1"/>
    <x v="1"/>
    <x v="13"/>
    <x v="6"/>
    <d v="1899-12-30T10:05:38"/>
    <n v="9"/>
    <n v="4"/>
    <d v="1899-12-30T10:05:53"/>
    <n v="9"/>
    <n v="4"/>
    <d v="1899-12-30T10:18:40"/>
    <n v="9"/>
    <n v="4"/>
    <d v="1899-12-30T10:22:30"/>
    <n v="9"/>
    <n v="4"/>
    <x v="6"/>
    <d v="1899-12-30T10:51:59"/>
    <n v="11"/>
    <n v="0"/>
    <x v="1"/>
    <n v="-1.2726390000000001"/>
    <n v="36.794722999999998"/>
    <n v="-1.2215499999999999"/>
    <n v="36.784847599999999"/>
    <x v="233"/>
    <n v="1769"/>
  </r>
  <r>
    <n v="27302"/>
    <n v="3145"/>
    <s v="Bike"/>
    <x v="1"/>
    <x v="1"/>
    <x v="19"/>
    <x v="2"/>
    <d v="1899-12-30T11:38:09"/>
    <n v="27"/>
    <n v="2"/>
    <d v="1899-12-30T11:44:35"/>
    <n v="27"/>
    <n v="2"/>
    <d v="1899-12-30T11:54:29"/>
    <n v="27"/>
    <n v="2"/>
    <d v="1899-12-30T11:57:19"/>
    <n v="27"/>
    <n v="2"/>
    <x v="2"/>
    <d v="1899-12-30T12:58:56"/>
    <n v="7"/>
    <n v="23.9"/>
    <x v="0"/>
    <n v="-1.2726390000000001"/>
    <n v="36.794722999999998"/>
    <n v="-1.2981625000000001"/>
    <n v="36.813014199999998"/>
    <x v="5"/>
    <n v="3697"/>
  </r>
  <r>
    <n v="25140"/>
    <n v="3146"/>
    <s v="Bike"/>
    <x v="0"/>
    <x v="0"/>
    <x v="27"/>
    <x v="6"/>
    <d v="1899-12-30T14:35:09"/>
    <n v="26"/>
    <n v="4"/>
    <d v="1899-12-30T14:35:28"/>
    <n v="26"/>
    <n v="4"/>
    <d v="1899-12-30T14:42:43"/>
    <n v="26"/>
    <n v="4"/>
    <d v="1899-12-30T15:06:31"/>
    <n v="26"/>
    <n v="4"/>
    <x v="6"/>
    <d v="1899-12-30T15:25:12"/>
    <n v="6"/>
    <n v="21.8"/>
    <x v="0"/>
    <n v="-1.2993129999999999"/>
    <n v="36.783148799999999"/>
    <n v="-1.3175119"/>
    <n v="36.8058513"/>
    <x v="32"/>
    <n v="1121"/>
  </r>
  <r>
    <n v="28104"/>
    <n v="3147"/>
    <s v="Bike"/>
    <x v="1"/>
    <x v="1"/>
    <x v="22"/>
    <x v="2"/>
    <d v="1899-12-30T13:48:17"/>
    <n v="2"/>
    <n v="2"/>
    <d v="1899-12-30T13:49:13"/>
    <n v="2"/>
    <n v="2"/>
    <d v="1899-12-30T14:39:03"/>
    <n v="2"/>
    <n v="2"/>
    <d v="1899-12-30T14:45:22"/>
    <n v="2"/>
    <n v="2"/>
    <x v="2"/>
    <d v="1899-12-30T15:25:48"/>
    <n v="15"/>
    <n v="26"/>
    <x v="0"/>
    <n v="-1.3472066"/>
    <n v="36.769263799999997"/>
    <n v="-1.308106"/>
    <n v="36.865940000000002"/>
    <x v="387"/>
    <n v="2426"/>
  </r>
  <r>
    <n v="25091"/>
    <n v="3147"/>
    <s v="Bike"/>
    <x v="1"/>
    <x v="1"/>
    <x v="21"/>
    <x v="3"/>
    <d v="1899-12-30T10:26:09"/>
    <n v="13"/>
    <n v="3"/>
    <d v="1899-12-30T10:26:45"/>
    <n v="13"/>
    <n v="3"/>
    <d v="1899-12-30T10:47:09"/>
    <n v="13"/>
    <n v="3"/>
    <d v="1899-12-30T11:00:54"/>
    <n v="13"/>
    <n v="3"/>
    <x v="3"/>
    <d v="1899-12-30T11:33:34"/>
    <n v="3"/>
    <n v="19.899999999999999"/>
    <x v="1"/>
    <n v="-1.3404187000000001"/>
    <n v="36.761468499999999"/>
    <n v="-1.3467549999999999"/>
    <n v="36.756349"/>
    <x v="102"/>
    <n v="1960"/>
  </r>
  <r>
    <n v="21754"/>
    <n v="3147"/>
    <s v="Bike"/>
    <x v="1"/>
    <x v="1"/>
    <x v="26"/>
    <x v="4"/>
    <d v="1899-12-30T08:35:13"/>
    <n v="11"/>
    <n v="1"/>
    <d v="1899-12-30T08:35:28"/>
    <n v="11"/>
    <n v="1"/>
    <d v="1899-12-30T08:42:00"/>
    <n v="11"/>
    <n v="1"/>
    <d v="1899-12-30T08:44:26"/>
    <n v="11"/>
    <n v="1"/>
    <x v="4"/>
    <d v="1899-12-30T09:28:32"/>
    <n v="17"/>
    <n v="20.9"/>
    <x v="0"/>
    <n v="-1.3472066"/>
    <n v="36.769263799999997"/>
    <n v="-1.2571471999999999"/>
    <n v="36.795063300000002"/>
    <x v="309"/>
    <n v="2646"/>
  </r>
  <r>
    <n v="19783"/>
    <n v="3147"/>
    <s v="Bike"/>
    <x v="1"/>
    <x v="1"/>
    <x v="15"/>
    <x v="1"/>
    <d v="1899-12-30T13:35:18"/>
    <n v="14"/>
    <n v="5"/>
    <d v="1899-12-30T13:49:02"/>
    <n v="14"/>
    <n v="5"/>
    <d v="1899-12-30T14:13:31"/>
    <n v="14"/>
    <n v="5"/>
    <d v="1899-12-30T14:17:03"/>
    <n v="14"/>
    <n v="5"/>
    <x v="1"/>
    <d v="1899-12-30T14:41:04"/>
    <n v="11"/>
    <n v="23.8"/>
    <x v="0"/>
    <n v="-1.3472066"/>
    <n v="36.769263799999997"/>
    <n v="-1.2951619999999999"/>
    <n v="36.811591399999998"/>
    <x v="765"/>
    <n v="1441"/>
  </r>
  <r>
    <n v="27968"/>
    <n v="3147"/>
    <s v="Bike"/>
    <x v="1"/>
    <x v="1"/>
    <x v="1"/>
    <x v="2"/>
    <d v="1899-12-30T10:36:31"/>
    <n v="5"/>
    <n v="2"/>
    <d v="1899-12-30T10:36:44"/>
    <n v="5"/>
    <n v="2"/>
    <d v="1899-12-30T10:43:34"/>
    <n v="5"/>
    <n v="2"/>
    <d v="1899-12-30T10:57:02"/>
    <n v="5"/>
    <n v="2"/>
    <x v="2"/>
    <d v="1899-12-30T11:41:00"/>
    <n v="21"/>
    <n v="23.8"/>
    <x v="0"/>
    <n v="-1.2326041000000001"/>
    <n v="36.800902899999997"/>
    <n v="-1.3472066"/>
    <n v="36.769263799999997"/>
    <x v="60"/>
    <n v="2638"/>
  </r>
  <r>
    <n v="15650"/>
    <n v="3147"/>
    <s v="Bike"/>
    <x v="1"/>
    <x v="1"/>
    <x v="15"/>
    <x v="3"/>
    <d v="1899-12-30T12:49:22"/>
    <n v="14"/>
    <n v="3"/>
    <d v="1899-12-30T12:50:24"/>
    <n v="14"/>
    <n v="3"/>
    <d v="1899-12-30T12:52:13"/>
    <n v="14"/>
    <n v="3"/>
    <d v="1899-12-30T12:53:53"/>
    <n v="14"/>
    <n v="3"/>
    <x v="3"/>
    <d v="1899-12-30T13:26:06"/>
    <n v="10"/>
    <n v="24.8"/>
    <x v="0"/>
    <n v="-1.3472066"/>
    <n v="36.769263799999997"/>
    <n v="-1.3163149999999999"/>
    <n v="36.826886100000003"/>
    <x v="45"/>
    <n v="1933"/>
  </r>
  <r>
    <n v="14040"/>
    <n v="3147"/>
    <s v="Bike"/>
    <x v="1"/>
    <x v="1"/>
    <x v="29"/>
    <x v="6"/>
    <d v="1899-12-30T14:47:51"/>
    <n v="10"/>
    <n v="4"/>
    <d v="1899-12-30T14:48:41"/>
    <n v="10"/>
    <n v="4"/>
    <d v="1899-12-30T15:00:17"/>
    <n v="10"/>
    <n v="4"/>
    <d v="1899-12-30T15:03:36"/>
    <n v="10"/>
    <n v="4"/>
    <x v="6"/>
    <d v="1899-12-30T15:41:43"/>
    <n v="14"/>
    <n v="25.1"/>
    <x v="0"/>
    <n v="-1.3226302000000001"/>
    <n v="36.871990099999998"/>
    <n v="-1.3472066"/>
    <n v="36.769263799999997"/>
    <x v="16"/>
    <n v="2287"/>
  </r>
  <r>
    <n v="5068"/>
    <n v="3147"/>
    <s v="Bike"/>
    <x v="1"/>
    <x v="1"/>
    <x v="30"/>
    <x v="4"/>
    <d v="1899-12-30T09:46:22"/>
    <n v="8"/>
    <n v="1"/>
    <d v="1899-12-30T09:46:38"/>
    <n v="8"/>
    <n v="1"/>
    <d v="1899-12-30T09:50:22"/>
    <n v="8"/>
    <n v="1"/>
    <d v="1899-12-30T09:59:23"/>
    <n v="8"/>
    <n v="1"/>
    <x v="4"/>
    <d v="1899-12-30T10:34:32"/>
    <n v="23"/>
    <n v="19.600000000000001"/>
    <x v="1"/>
    <n v="-1.3467389000000001"/>
    <n v="36.769031200000001"/>
    <n v="-1.3002993"/>
    <n v="36.915341699999999"/>
    <x v="159"/>
    <n v="2109"/>
  </r>
  <r>
    <n v="20961"/>
    <n v="3147"/>
    <s v="Bike"/>
    <x v="1"/>
    <x v="1"/>
    <x v="8"/>
    <x v="4"/>
    <d v="1899-12-30T14:51:23"/>
    <n v="28"/>
    <n v="1"/>
    <d v="1899-12-30T15:57:19"/>
    <n v="28"/>
    <n v="1"/>
    <d v="1899-12-30T16:02:57"/>
    <n v="28"/>
    <n v="1"/>
    <d v="1899-12-30T16:19:23"/>
    <n v="28"/>
    <n v="1"/>
    <x v="4"/>
    <d v="1899-12-30T16:39:56"/>
    <n v="10"/>
    <n v="26.4"/>
    <x v="0"/>
    <n v="-1.3169591"/>
    <n v="36.700002900000001"/>
    <n v="-1.3467389000000001"/>
    <n v="36.769031200000001"/>
    <x v="328"/>
    <n v="1233"/>
  </r>
  <r>
    <n v="8979"/>
    <n v="3147"/>
    <s v="Bike"/>
    <x v="1"/>
    <x v="1"/>
    <x v="28"/>
    <x v="1"/>
    <d v="1899-12-30T11:58:25"/>
    <n v="24"/>
    <n v="5"/>
    <d v="1899-12-30T14:16:04"/>
    <n v="24"/>
    <n v="5"/>
    <d v="1899-12-30T14:39:59"/>
    <n v="24"/>
    <n v="5"/>
    <d v="1899-12-30T14:52:00"/>
    <n v="24"/>
    <n v="5"/>
    <x v="1"/>
    <d v="1899-12-30T15:27:20"/>
    <n v="25"/>
    <n v="23.2"/>
    <x v="0"/>
    <n v="-1.3922787999999999"/>
    <n v="36.937009400000001"/>
    <n v="-1.3472066"/>
    <n v="36.769263799999997"/>
    <x v="395"/>
    <n v="2120"/>
  </r>
  <r>
    <n v="3288"/>
    <n v="3147"/>
    <s v="Bike"/>
    <x v="1"/>
    <x v="1"/>
    <x v="0"/>
    <x v="1"/>
    <d v="1899-12-30T13:35:52"/>
    <n v="3"/>
    <n v="5"/>
    <d v="1899-12-30T13:37:58"/>
    <n v="3"/>
    <n v="5"/>
    <d v="1899-12-30T13:43:13"/>
    <n v="3"/>
    <n v="5"/>
    <d v="1899-12-30T13:59:31"/>
    <n v="3"/>
    <n v="5"/>
    <x v="1"/>
    <d v="1899-12-30T14:38:51"/>
    <n v="17"/>
    <n v="0"/>
    <x v="1"/>
    <n v="-1.2551895"/>
    <n v="36.7822034"/>
    <n v="-1.3472066"/>
    <n v="36.769263799999997"/>
    <x v="679"/>
    <n v="2360"/>
  </r>
  <r>
    <n v="910"/>
    <n v="3147"/>
    <s v="Bike"/>
    <x v="1"/>
    <x v="1"/>
    <x v="27"/>
    <x v="2"/>
    <d v="1899-12-30T09:54:30"/>
    <n v="26"/>
    <n v="2"/>
    <d v="1899-12-30T10:00:03"/>
    <n v="26"/>
    <n v="2"/>
    <d v="1899-12-30T10:24:16"/>
    <n v="26"/>
    <n v="2"/>
    <d v="1899-12-30T10:29:26"/>
    <n v="26"/>
    <n v="2"/>
    <x v="2"/>
    <d v="1899-12-30T10:45:34"/>
    <n v="7"/>
    <n v="21.8"/>
    <x v="0"/>
    <n v="-1.3173869"/>
    <n v="36.811204400000001"/>
    <n v="-1.3472066"/>
    <n v="36.769263799999997"/>
    <x v="100"/>
    <n v="968"/>
  </r>
  <r>
    <n v="6573"/>
    <n v="3147"/>
    <s v="Bike"/>
    <x v="1"/>
    <x v="1"/>
    <x v="7"/>
    <x v="1"/>
    <d v="1899-12-30T11:10:30"/>
    <n v="21"/>
    <n v="5"/>
    <d v="1899-12-30T11:10:35"/>
    <n v="21"/>
    <n v="5"/>
    <d v="1899-12-30T11:10:50"/>
    <n v="21"/>
    <n v="5"/>
    <d v="1899-12-30T11:49:24"/>
    <n v="21"/>
    <n v="5"/>
    <x v="1"/>
    <d v="1899-12-30T12:22:02"/>
    <n v="31"/>
    <n v="19.8"/>
    <x v="1"/>
    <n v="-1.3472066"/>
    <n v="36.769263799999997"/>
    <n v="-1.1923911"/>
    <n v="36.944733300000003"/>
    <x v="441"/>
    <n v="1958"/>
  </r>
  <r>
    <n v="25348"/>
    <n v="3147"/>
    <s v="Bike"/>
    <x v="1"/>
    <x v="1"/>
    <x v="12"/>
    <x v="4"/>
    <d v="1899-12-30T08:35:54"/>
    <n v="6"/>
    <n v="1"/>
    <d v="1899-12-30T08:36:33"/>
    <n v="6"/>
    <n v="1"/>
    <d v="1899-12-30T08:46:25"/>
    <n v="6"/>
    <n v="1"/>
    <d v="1899-12-30T09:04:15"/>
    <n v="6"/>
    <n v="1"/>
    <x v="4"/>
    <d v="1899-12-30T09:11:19"/>
    <n v="17"/>
    <n v="0"/>
    <x v="1"/>
    <n v="-1.2551895"/>
    <n v="36.7822034"/>
    <n v="-1.3472066"/>
    <n v="36.769263799999997"/>
    <x v="59"/>
    <n v="424"/>
  </r>
  <r>
    <n v="12080"/>
    <n v="3147"/>
    <s v="Bike"/>
    <x v="1"/>
    <x v="1"/>
    <x v="22"/>
    <x v="2"/>
    <d v="1899-12-30T11:06:03"/>
    <n v="2"/>
    <n v="2"/>
    <d v="1899-12-30T11:06:23"/>
    <n v="2"/>
    <n v="2"/>
    <d v="1899-12-30T11:06:43"/>
    <n v="2"/>
    <n v="2"/>
    <d v="1899-12-30T11:28:06"/>
    <n v="2"/>
    <n v="2"/>
    <x v="2"/>
    <d v="1899-12-30T11:30:25"/>
    <n v="3"/>
    <n v="20.8"/>
    <x v="0"/>
    <n v="-1.3467389000000001"/>
    <n v="36.769031200000001"/>
    <n v="-1.3467549999999999"/>
    <n v="36.756349"/>
    <x v="557"/>
    <n v="139"/>
  </r>
  <r>
    <n v="7516"/>
    <n v="3147"/>
    <s v="Bike"/>
    <x v="1"/>
    <x v="1"/>
    <x v="1"/>
    <x v="3"/>
    <d v="1899-12-30T13:27:26"/>
    <n v="5"/>
    <n v="3"/>
    <d v="1899-12-30T14:02:41"/>
    <n v="5"/>
    <n v="3"/>
    <d v="1899-12-30T14:14:55"/>
    <n v="5"/>
    <n v="3"/>
    <d v="1899-12-30T14:27:59"/>
    <n v="5"/>
    <n v="3"/>
    <x v="3"/>
    <d v="1899-12-30T15:00:27"/>
    <n v="13"/>
    <n v="24.9"/>
    <x v="0"/>
    <n v="-1.2765736000000001"/>
    <n v="36.851364599999997"/>
    <n v="-1.3472066"/>
    <n v="36.769263799999997"/>
    <x v="425"/>
    <n v="1948"/>
  </r>
  <r>
    <n v="4492"/>
    <n v="3147"/>
    <s v="Bike"/>
    <x v="1"/>
    <x v="1"/>
    <x v="23"/>
    <x v="4"/>
    <d v="1899-12-30T08:58:35"/>
    <n v="17"/>
    <n v="1"/>
    <d v="1899-12-30T08:58:51"/>
    <n v="17"/>
    <n v="1"/>
    <d v="1899-12-30T08:58:53"/>
    <n v="17"/>
    <n v="1"/>
    <d v="1899-12-30T09:27:49"/>
    <n v="17"/>
    <n v="1"/>
    <x v="4"/>
    <d v="1899-12-30T09:39:48"/>
    <n v="14"/>
    <n v="19.100000000000001"/>
    <x v="1"/>
    <n v="-1.3226302000000001"/>
    <n v="36.871990099999998"/>
    <n v="-1.3472066"/>
    <n v="36.769263799999997"/>
    <x v="441"/>
    <n v="719"/>
  </r>
  <r>
    <n v="27787"/>
    <n v="3147"/>
    <s v="Bike"/>
    <x v="1"/>
    <x v="1"/>
    <x v="10"/>
    <x v="3"/>
    <d v="1899-12-30T13:08:44"/>
    <n v="31"/>
    <n v="3"/>
    <d v="1899-12-30T13:09:21"/>
    <n v="31"/>
    <n v="3"/>
    <d v="1899-12-30T13:13:59"/>
    <n v="31"/>
    <n v="3"/>
    <d v="1899-12-30T13:30:33"/>
    <n v="31"/>
    <n v="3"/>
    <x v="3"/>
    <d v="1899-12-30T13:50:49"/>
    <n v="10"/>
    <n v="24.8"/>
    <x v="0"/>
    <n v="-1.3169591"/>
    <n v="36.700002900000001"/>
    <n v="-1.3472066"/>
    <n v="36.769263799999997"/>
    <x v="407"/>
    <n v="1216"/>
  </r>
  <r>
    <n v="11779"/>
    <n v="3147"/>
    <s v="Bike"/>
    <x v="1"/>
    <x v="1"/>
    <x v="14"/>
    <x v="4"/>
    <d v="1899-12-30T14:47:07"/>
    <n v="19"/>
    <n v="1"/>
    <d v="1899-12-30T14:47:25"/>
    <n v="19"/>
    <n v="1"/>
    <d v="1899-12-30T14:51:45"/>
    <n v="19"/>
    <n v="1"/>
    <d v="1899-12-30T14:55:17"/>
    <n v="19"/>
    <n v="1"/>
    <x v="4"/>
    <d v="1899-12-30T15:32:29"/>
    <n v="15"/>
    <n v="25"/>
    <x v="0"/>
    <n v="-1.3472066"/>
    <n v="36.769263799999997"/>
    <n v="-1.2591019000000001"/>
    <n v="36.800576999999997"/>
    <x v="216"/>
    <n v="2232"/>
  </r>
  <r>
    <n v="12764"/>
    <n v="3147"/>
    <s v="Bike"/>
    <x v="1"/>
    <x v="1"/>
    <x v="4"/>
    <x v="4"/>
    <d v="1899-12-30T14:22:49"/>
    <n v="29"/>
    <n v="1"/>
    <d v="1899-12-30T14:23:12"/>
    <n v="29"/>
    <n v="1"/>
    <d v="1899-12-30T14:24:55"/>
    <n v="29"/>
    <n v="1"/>
    <d v="1899-12-30T14:32:41"/>
    <n v="29"/>
    <n v="1"/>
    <x v="4"/>
    <d v="1899-12-30T14:58:56"/>
    <n v="17"/>
    <n v="0"/>
    <x v="1"/>
    <n v="-1.2551895"/>
    <n v="36.7822034"/>
    <n v="-1.3472066"/>
    <n v="36.769263799999997"/>
    <x v="679"/>
    <n v="1575"/>
  </r>
  <r>
    <n v="15736"/>
    <n v="3147"/>
    <s v="Bike"/>
    <x v="1"/>
    <x v="1"/>
    <x v="17"/>
    <x v="4"/>
    <d v="1899-12-30T13:27:29"/>
    <n v="25"/>
    <n v="1"/>
    <d v="1899-12-30T13:27:39"/>
    <n v="25"/>
    <n v="1"/>
    <d v="1899-12-30T13:33:24"/>
    <n v="25"/>
    <n v="1"/>
    <d v="1899-12-30T13:48:04"/>
    <n v="25"/>
    <n v="1"/>
    <x v="4"/>
    <d v="1899-12-30T14:21:27"/>
    <n v="17"/>
    <n v="27.9"/>
    <x v="0"/>
    <n v="-1.2551895"/>
    <n v="36.7822034"/>
    <n v="-1.3472066"/>
    <n v="36.769263799999997"/>
    <x v="689"/>
    <n v="2003"/>
  </r>
  <r>
    <n v="10261"/>
    <n v="3147"/>
    <s v="Bike"/>
    <x v="1"/>
    <x v="1"/>
    <x v="27"/>
    <x v="3"/>
    <d v="1899-12-30T13:56:21"/>
    <n v="26"/>
    <n v="3"/>
    <d v="1899-12-30T13:58:09"/>
    <n v="26"/>
    <n v="3"/>
    <d v="1899-12-30T14:02:57"/>
    <n v="26"/>
    <n v="3"/>
    <d v="1899-12-30T14:07:11"/>
    <n v="26"/>
    <n v="3"/>
    <x v="3"/>
    <d v="1899-12-30T14:47:51"/>
    <n v="11"/>
    <n v="27"/>
    <x v="0"/>
    <n v="-1.3472066"/>
    <n v="36.769263799999997"/>
    <n v="-1.2852142"/>
    <n v="36.794029299999998"/>
    <x v="539"/>
    <n v="2440"/>
  </r>
  <r>
    <n v="25799"/>
    <n v="3147"/>
    <s v="Bike"/>
    <x v="1"/>
    <x v="1"/>
    <x v="14"/>
    <x v="3"/>
    <d v="1899-12-30T11:04:35"/>
    <n v="19"/>
    <n v="3"/>
    <d v="1899-12-30T11:04:53"/>
    <n v="19"/>
    <n v="3"/>
    <d v="1899-12-30T11:24:35"/>
    <n v="19"/>
    <n v="3"/>
    <d v="1899-12-30T12:05:36"/>
    <n v="19"/>
    <n v="3"/>
    <x v="3"/>
    <d v="1899-12-30T12:29:25"/>
    <n v="17"/>
    <n v="22.1"/>
    <x v="0"/>
    <n v="-1.2551895"/>
    <n v="36.7822034"/>
    <n v="-1.3472066"/>
    <n v="36.769263799999997"/>
    <x v="57"/>
    <n v="1429"/>
  </r>
  <r>
    <n v="18854"/>
    <n v="3147"/>
    <s v="Bike"/>
    <x v="1"/>
    <x v="1"/>
    <x v="2"/>
    <x v="2"/>
    <d v="1899-12-30T13:35:40"/>
    <n v="12"/>
    <n v="2"/>
    <d v="1899-12-30T13:35:50"/>
    <n v="12"/>
    <n v="2"/>
    <d v="1899-12-30T13:41:35"/>
    <n v="12"/>
    <n v="2"/>
    <d v="1899-12-30T13:47:01"/>
    <n v="12"/>
    <n v="2"/>
    <x v="2"/>
    <d v="1899-12-30T14:21:13"/>
    <n v="12"/>
    <n v="26.9"/>
    <x v="0"/>
    <n v="-1.3472066"/>
    <n v="36.769263799999997"/>
    <n v="-1.2880129"/>
    <n v="36.830809700000003"/>
    <x v="582"/>
    <n v="2052"/>
  </r>
  <r>
    <n v="19990"/>
    <n v="3147"/>
    <s v="Bike"/>
    <x v="1"/>
    <x v="1"/>
    <x v="8"/>
    <x v="4"/>
    <d v="1899-12-30T13:29:38"/>
    <n v="28"/>
    <n v="1"/>
    <d v="1899-12-30T13:30:16"/>
    <n v="28"/>
    <n v="1"/>
    <d v="1899-12-30T13:43:01"/>
    <n v="28"/>
    <n v="1"/>
    <d v="1899-12-30T13:44:23"/>
    <n v="28"/>
    <n v="1"/>
    <x v="4"/>
    <d v="1899-12-30T13:59:42"/>
    <n v="10"/>
    <n v="26.5"/>
    <x v="0"/>
    <n v="-1.3052490999999999"/>
    <n v="36.822389899999997"/>
    <n v="-1.3467389000000001"/>
    <n v="36.769031200000001"/>
    <x v="620"/>
    <n v="919"/>
  </r>
  <r>
    <n v="1726"/>
    <n v="3147"/>
    <s v="Bike"/>
    <x v="1"/>
    <x v="1"/>
    <x v="1"/>
    <x v="1"/>
    <d v="1899-12-30T09:57:14"/>
    <n v="5"/>
    <n v="5"/>
    <d v="1899-12-30T09:57:30"/>
    <n v="5"/>
    <n v="5"/>
    <d v="1899-12-30T10:19:58"/>
    <n v="5"/>
    <n v="5"/>
    <d v="1899-12-30T10:27:25"/>
    <n v="5"/>
    <n v="5"/>
    <x v="1"/>
    <d v="1899-12-30T10:55:58"/>
    <n v="14"/>
    <n v="19.899999999999999"/>
    <x v="1"/>
    <n v="-1.3014460999999999"/>
    <n v="36.766138099999999"/>
    <n v="-1.3472066"/>
    <n v="36.769263799999997"/>
    <x v="453"/>
    <n v="1713"/>
  </r>
  <r>
    <n v="18258"/>
    <n v="3147"/>
    <s v="Bike"/>
    <x v="1"/>
    <x v="1"/>
    <x v="2"/>
    <x v="2"/>
    <d v="1899-12-30T15:50:02"/>
    <n v="12"/>
    <n v="2"/>
    <d v="1899-12-30T16:11:12"/>
    <n v="12"/>
    <n v="2"/>
    <d v="1899-12-30T16:13:26"/>
    <n v="12"/>
    <n v="2"/>
    <d v="1899-12-30T16:17:08"/>
    <n v="12"/>
    <n v="2"/>
    <x v="2"/>
    <d v="1899-12-30T16:51:51"/>
    <n v="18"/>
    <n v="23.1"/>
    <x v="0"/>
    <n v="-1.3404187000000001"/>
    <n v="36.761468499999999"/>
    <n v="-1.2551895"/>
    <n v="36.7822034"/>
    <x v="24"/>
    <n v="2083"/>
  </r>
  <r>
    <n v="16056"/>
    <n v="3147"/>
    <s v="Bike"/>
    <x v="1"/>
    <x v="1"/>
    <x v="28"/>
    <x v="3"/>
    <d v="1899-12-30T09:22:48"/>
    <n v="24"/>
    <n v="3"/>
    <d v="1899-12-30T09:32:11"/>
    <n v="24"/>
    <n v="3"/>
    <d v="1899-12-30T09:44:47"/>
    <n v="24"/>
    <n v="3"/>
    <d v="1899-12-30T10:05:46"/>
    <n v="24"/>
    <n v="3"/>
    <x v="3"/>
    <d v="1899-12-30T10:46:00"/>
    <n v="15"/>
    <n v="16.8"/>
    <x v="1"/>
    <n v="-1.3332748999999999"/>
    <n v="36.870814699999997"/>
    <n v="-1.3472066"/>
    <n v="36.769263799999997"/>
    <x v="463"/>
    <n v="2414"/>
  </r>
  <r>
    <n v="7474"/>
    <n v="3147"/>
    <s v="Bike"/>
    <x v="1"/>
    <x v="1"/>
    <x v="2"/>
    <x v="4"/>
    <d v="1899-12-30T08:12:14"/>
    <n v="12"/>
    <n v="1"/>
    <d v="1899-12-30T09:34:53"/>
    <n v="12"/>
    <n v="1"/>
    <d v="1899-12-30T09:57:20"/>
    <n v="12"/>
    <n v="1"/>
    <d v="1899-12-30T10:01:51"/>
    <n v="12"/>
    <n v="1"/>
    <x v="4"/>
    <d v="1899-12-30T10:29:26"/>
    <n v="10"/>
    <n v="19.5"/>
    <x v="1"/>
    <n v="-1.3472066"/>
    <n v="36.769263799999997"/>
    <n v="-1.3899636"/>
    <n v="36.748237699999997"/>
    <x v="227"/>
    <n v="1655"/>
  </r>
  <r>
    <n v="2452"/>
    <n v="3147"/>
    <s v="Bike"/>
    <x v="1"/>
    <x v="1"/>
    <x v="2"/>
    <x v="3"/>
    <d v="1899-12-30T16:56:13"/>
    <n v="12"/>
    <n v="3"/>
    <d v="1899-12-30T16:57:25"/>
    <n v="12"/>
    <n v="3"/>
    <d v="1899-12-30T17:15:38"/>
    <n v="12"/>
    <n v="3"/>
    <d v="1899-12-30T17:25:28"/>
    <n v="12"/>
    <n v="3"/>
    <x v="3"/>
    <d v="1899-12-30T18:06:32"/>
    <n v="17"/>
    <n v="20.5"/>
    <x v="0"/>
    <n v="-1.2859912"/>
    <n v="36.875681100000001"/>
    <n v="-1.3472066"/>
    <n v="36.769263799999997"/>
    <x v="0"/>
    <n v="2464"/>
  </r>
  <r>
    <n v="16310"/>
    <n v="3147"/>
    <s v="Bike"/>
    <x v="1"/>
    <x v="1"/>
    <x v="2"/>
    <x v="4"/>
    <d v="1899-12-30T08:13:48"/>
    <n v="12"/>
    <n v="1"/>
    <d v="1899-12-30T09:02:07"/>
    <n v="12"/>
    <n v="1"/>
    <d v="1899-12-30T09:10:30"/>
    <n v="12"/>
    <n v="1"/>
    <d v="1899-12-30T09:22:18"/>
    <n v="12"/>
    <n v="1"/>
    <x v="4"/>
    <d v="1899-12-30T09:36:32"/>
    <n v="2"/>
    <n v="19.2"/>
    <x v="1"/>
    <n v="-1.3472066"/>
    <n v="36.769263799999997"/>
    <n v="-1.3332025000000001"/>
    <n v="36.778936100000003"/>
    <x v="196"/>
    <n v="854"/>
  </r>
  <r>
    <n v="25314"/>
    <n v="3147"/>
    <s v="Bike"/>
    <x v="1"/>
    <x v="1"/>
    <x v="19"/>
    <x v="2"/>
    <d v="1899-12-30T08:30:11"/>
    <n v="27"/>
    <n v="2"/>
    <d v="1899-12-30T09:35:02"/>
    <n v="27"/>
    <n v="2"/>
    <d v="1899-12-30T09:53:35"/>
    <n v="27"/>
    <n v="2"/>
    <d v="1899-12-30T09:57:41"/>
    <n v="27"/>
    <n v="2"/>
    <x v="2"/>
    <d v="1899-12-30T10:27:36"/>
    <n v="17"/>
    <n v="18.899999999999999"/>
    <x v="1"/>
    <n v="-1.3472066"/>
    <n v="36.769263799999997"/>
    <n v="-1.2551895"/>
    <n v="36.7822034"/>
    <x v="279"/>
    <n v="1795"/>
  </r>
  <r>
    <n v="6554"/>
    <n v="3147"/>
    <s v="Bike"/>
    <x v="1"/>
    <x v="1"/>
    <x v="1"/>
    <x v="2"/>
    <d v="1899-12-30T11:39:08"/>
    <n v="5"/>
    <n v="2"/>
    <d v="1899-12-30T11:39:19"/>
    <n v="5"/>
    <n v="2"/>
    <d v="1899-12-30T11:43:55"/>
    <n v="5"/>
    <n v="2"/>
    <d v="1899-12-30T11:47:17"/>
    <n v="5"/>
    <n v="2"/>
    <x v="2"/>
    <d v="1899-12-30T12:10:31"/>
    <n v="16"/>
    <n v="23.5"/>
    <x v="0"/>
    <n v="-1.2765492000000001"/>
    <n v="36.7669809"/>
    <n v="-1.3472066"/>
    <n v="36.769263799999997"/>
    <x v="300"/>
    <n v="1394"/>
  </r>
  <r>
    <n v="7100"/>
    <n v="3147"/>
    <s v="Bike"/>
    <x v="1"/>
    <x v="1"/>
    <x v="10"/>
    <x v="6"/>
    <d v="1899-12-30T11:53:45"/>
    <n v="31"/>
    <n v="4"/>
    <d v="1899-12-30T12:16:55"/>
    <n v="31"/>
    <n v="4"/>
    <d v="1899-12-30T12:32:06"/>
    <n v="31"/>
    <n v="4"/>
    <d v="1899-12-30T12:52:05"/>
    <n v="31"/>
    <n v="4"/>
    <x v="6"/>
    <d v="1899-12-30T13:17:48"/>
    <n v="18"/>
    <n v="26.7"/>
    <x v="0"/>
    <n v="-1.3456196"/>
    <n v="36.907013200000002"/>
    <n v="-1.3467389000000001"/>
    <n v="36.769031200000001"/>
    <x v="635"/>
    <n v="1543"/>
  </r>
  <r>
    <n v="23790"/>
    <n v="3147"/>
    <s v="Bike"/>
    <x v="1"/>
    <x v="1"/>
    <x v="30"/>
    <x v="6"/>
    <d v="1899-12-30T09:28:25"/>
    <n v="8"/>
    <n v="4"/>
    <d v="1899-12-30T09:28:32"/>
    <n v="8"/>
    <n v="4"/>
    <d v="1899-12-30T09:44:18"/>
    <n v="8"/>
    <n v="4"/>
    <d v="1899-12-30T09:47:17"/>
    <n v="8"/>
    <n v="4"/>
    <x v="6"/>
    <d v="1899-12-30T10:38:13"/>
    <n v="17"/>
    <n v="20.5"/>
    <x v="0"/>
    <n v="-1.3472066"/>
    <n v="36.769263799999997"/>
    <n v="-1.2551895"/>
    <n v="36.7822034"/>
    <x v="593"/>
    <n v="3056"/>
  </r>
  <r>
    <n v="1553"/>
    <n v="3147"/>
    <s v="Bike"/>
    <x v="1"/>
    <x v="1"/>
    <x v="25"/>
    <x v="1"/>
    <d v="1899-12-30T11:48:59"/>
    <n v="18"/>
    <n v="5"/>
    <d v="1899-12-30T11:59:40"/>
    <n v="18"/>
    <n v="5"/>
    <d v="1899-12-30T12:22:55"/>
    <n v="18"/>
    <n v="5"/>
    <d v="1899-12-30T12:30:21"/>
    <n v="18"/>
    <n v="5"/>
    <x v="1"/>
    <d v="1899-12-30T13:15:42"/>
    <n v="18"/>
    <n v="21.2"/>
    <x v="0"/>
    <n v="-1.3467389000000001"/>
    <n v="36.769031200000001"/>
    <n v="-1.2626906"/>
    <n v="36.782702200000003"/>
    <x v="43"/>
    <n v="2721"/>
  </r>
  <r>
    <n v="27003"/>
    <n v="3147"/>
    <s v="Bike"/>
    <x v="1"/>
    <x v="1"/>
    <x v="14"/>
    <x v="3"/>
    <d v="1899-12-30T12:13:35"/>
    <n v="19"/>
    <n v="3"/>
    <d v="1899-12-30T12:37:47"/>
    <n v="19"/>
    <n v="3"/>
    <d v="1899-12-30T12:39:17"/>
    <n v="19"/>
    <n v="3"/>
    <d v="1899-12-30T12:54:19"/>
    <n v="19"/>
    <n v="3"/>
    <x v="3"/>
    <d v="1899-12-30T13:40:19"/>
    <n v="5"/>
    <n v="22.3"/>
    <x v="0"/>
    <n v="-1.3472066"/>
    <n v="36.769263799999997"/>
    <n v="-1.3678944"/>
    <n v="36.751325700000002"/>
    <x v="565"/>
    <n v="2760"/>
  </r>
  <r>
    <n v="19601"/>
    <n v="3147"/>
    <s v="Bike"/>
    <x v="1"/>
    <x v="1"/>
    <x v="7"/>
    <x v="3"/>
    <d v="1899-12-30T10:12:07"/>
    <n v="21"/>
    <n v="3"/>
    <d v="1899-12-30T10:12:23"/>
    <n v="21"/>
    <n v="3"/>
    <d v="1899-12-30T10:20:18"/>
    <n v="21"/>
    <n v="3"/>
    <d v="1899-12-30T10:28:55"/>
    <n v="21"/>
    <n v="3"/>
    <x v="3"/>
    <d v="1899-12-30T10:57:52"/>
    <n v="12"/>
    <n v="16.8"/>
    <x v="1"/>
    <n v="-1.2831203"/>
    <n v="36.831606499999999"/>
    <n v="-1.3472066"/>
    <n v="36.769263799999997"/>
    <x v="36"/>
    <n v="1737"/>
  </r>
  <r>
    <n v="11882"/>
    <n v="3147"/>
    <s v="Bike"/>
    <x v="1"/>
    <x v="1"/>
    <x v="14"/>
    <x v="2"/>
    <d v="1899-12-30T09:35:17"/>
    <n v="19"/>
    <n v="2"/>
    <d v="1899-12-30T09:35:26"/>
    <n v="19"/>
    <n v="2"/>
    <d v="1899-12-30T09:39:11"/>
    <n v="19"/>
    <n v="2"/>
    <d v="1899-12-30T10:04:49"/>
    <n v="19"/>
    <n v="2"/>
    <x v="2"/>
    <d v="1899-12-30T10:40:39"/>
    <n v="15"/>
    <n v="0"/>
    <x v="1"/>
    <n v="-1.2571471999999999"/>
    <n v="36.795063300000002"/>
    <n v="-1.3472066"/>
    <n v="36.769263799999997"/>
    <x v="328"/>
    <n v="2150"/>
  </r>
  <r>
    <n v="7506"/>
    <n v="3147"/>
    <s v="Bike"/>
    <x v="1"/>
    <x v="1"/>
    <x v="10"/>
    <x v="6"/>
    <d v="1899-12-30T14:36:13"/>
    <n v="31"/>
    <n v="4"/>
    <d v="1899-12-30T14:47:20"/>
    <n v="31"/>
    <n v="4"/>
    <d v="1899-12-30T15:19:12"/>
    <n v="31"/>
    <n v="4"/>
    <d v="1899-12-30T15:24:32"/>
    <n v="31"/>
    <n v="4"/>
    <x v="6"/>
    <d v="1899-12-30T16:16:12"/>
    <n v="17"/>
    <n v="22.9"/>
    <x v="0"/>
    <n v="-1.3404187000000001"/>
    <n v="36.761468499999999"/>
    <n v="-1.2546732"/>
    <n v="36.808679599999998"/>
    <x v="505"/>
    <n v="3100"/>
  </r>
  <r>
    <n v="11546"/>
    <n v="3147"/>
    <s v="Bike"/>
    <x v="1"/>
    <x v="1"/>
    <x v="13"/>
    <x v="2"/>
    <d v="1899-12-30T18:06:33"/>
    <n v="9"/>
    <n v="2"/>
    <d v="1899-12-30T18:07:11"/>
    <n v="9"/>
    <n v="2"/>
    <d v="1899-12-30T18:17:37"/>
    <n v="9"/>
    <n v="2"/>
    <d v="1899-12-30T18:22:50"/>
    <n v="9"/>
    <n v="2"/>
    <x v="2"/>
    <d v="1899-12-30T18:59:08"/>
    <n v="17"/>
    <n v="27.8"/>
    <x v="0"/>
    <n v="-1.2859912"/>
    <n v="36.875681100000001"/>
    <n v="-1.3467389000000001"/>
    <n v="36.769031200000001"/>
    <x v="142"/>
    <n v="2178"/>
  </r>
  <r>
    <n v="23091"/>
    <n v="3147"/>
    <s v="Bike"/>
    <x v="1"/>
    <x v="1"/>
    <x v="8"/>
    <x v="1"/>
    <d v="1899-12-30T13:41:57"/>
    <n v="28"/>
    <n v="5"/>
    <d v="1899-12-30T14:05:47"/>
    <n v="28"/>
    <n v="5"/>
    <d v="1899-12-30T14:29:14"/>
    <n v="28"/>
    <n v="5"/>
    <d v="1899-12-30T14:37:49"/>
    <n v="28"/>
    <n v="5"/>
    <x v="1"/>
    <d v="1899-12-30T15:13:00"/>
    <n v="22"/>
    <n v="25.2"/>
    <x v="0"/>
    <n v="-1.3632162000000001"/>
    <n v="36.910825299999999"/>
    <n v="-1.3472066"/>
    <n v="36.769263799999997"/>
    <x v="840"/>
    <n v="2111"/>
  </r>
  <r>
    <n v="23180"/>
    <n v="3147"/>
    <s v="Bike"/>
    <x v="1"/>
    <x v="1"/>
    <x v="29"/>
    <x v="1"/>
    <d v="1899-12-30T12:51:03"/>
    <n v="10"/>
    <n v="5"/>
    <d v="1899-12-30T12:51:56"/>
    <n v="10"/>
    <n v="5"/>
    <d v="1899-12-30T13:10:26"/>
    <n v="10"/>
    <n v="5"/>
    <d v="1899-12-30T13:18:31"/>
    <n v="10"/>
    <n v="5"/>
    <x v="1"/>
    <d v="1899-12-30T14:01:54"/>
    <n v="12"/>
    <n v="0"/>
    <x v="1"/>
    <n v="-1.2831203"/>
    <n v="36.831606499999999"/>
    <n v="-1.3472066"/>
    <n v="36.769263799999997"/>
    <x v="604"/>
    <n v="2603"/>
  </r>
  <r>
    <n v="13837"/>
    <n v="3147"/>
    <s v="Bike"/>
    <x v="1"/>
    <x v="1"/>
    <x v="15"/>
    <x v="1"/>
    <d v="1899-12-30T12:17:08"/>
    <n v="14"/>
    <n v="5"/>
    <d v="1899-12-30T12:17:19"/>
    <n v="14"/>
    <n v="5"/>
    <d v="1899-12-30T12:30:05"/>
    <n v="14"/>
    <n v="5"/>
    <d v="1899-12-30T12:36:59"/>
    <n v="14"/>
    <n v="5"/>
    <x v="1"/>
    <d v="1899-12-30T13:07:11"/>
    <n v="17"/>
    <n v="24.5"/>
    <x v="0"/>
    <n v="-1.3472066"/>
    <n v="36.769263799999997"/>
    <n v="-1.2551895"/>
    <n v="36.7822034"/>
    <x v="86"/>
    <n v="1812"/>
  </r>
  <r>
    <n v="21779"/>
    <n v="3147"/>
    <s v="Bike"/>
    <x v="1"/>
    <x v="1"/>
    <x v="21"/>
    <x v="3"/>
    <d v="1899-12-30T15:10:32"/>
    <n v="13"/>
    <n v="3"/>
    <d v="1899-12-30T15:11:05"/>
    <n v="13"/>
    <n v="3"/>
    <d v="1899-12-30T15:14:51"/>
    <n v="13"/>
    <n v="3"/>
    <d v="1899-12-30T15:28:02"/>
    <n v="13"/>
    <n v="3"/>
    <x v="3"/>
    <d v="1899-12-30T15:59:00"/>
    <n v="17"/>
    <n v="27.4"/>
    <x v="0"/>
    <n v="-1.2859912"/>
    <n v="36.875681100000001"/>
    <n v="-1.3472066"/>
    <n v="36.769263799999997"/>
    <x v="0"/>
    <n v="1858"/>
  </r>
  <r>
    <n v="908"/>
    <n v="3147"/>
    <s v="Bike"/>
    <x v="1"/>
    <x v="1"/>
    <x v="2"/>
    <x v="1"/>
    <d v="1899-12-30T12:55:58"/>
    <n v="12"/>
    <n v="5"/>
    <d v="1899-12-30T13:06:38"/>
    <n v="12"/>
    <n v="5"/>
    <d v="1899-12-30T13:48:12"/>
    <n v="12"/>
    <n v="5"/>
    <d v="1899-12-30T13:49:35"/>
    <n v="12"/>
    <n v="5"/>
    <x v="1"/>
    <d v="1899-12-30T14:38:49"/>
    <n v="16"/>
    <n v="0"/>
    <x v="1"/>
    <n v="-1.3472066"/>
    <n v="36.769263799999997"/>
    <n v="-1.2546732"/>
    <n v="36.808679599999998"/>
    <x v="145"/>
    <n v="2954"/>
  </r>
  <r>
    <n v="3293"/>
    <n v="3147"/>
    <s v="Bike"/>
    <x v="1"/>
    <x v="1"/>
    <x v="2"/>
    <x v="2"/>
    <d v="1899-12-30T12:37:29"/>
    <n v="12"/>
    <n v="2"/>
    <d v="1899-12-30T12:38:16"/>
    <n v="12"/>
    <n v="2"/>
    <d v="1899-12-30T13:22:16"/>
    <n v="12"/>
    <n v="2"/>
    <d v="1899-12-30T13:30:30"/>
    <n v="12"/>
    <n v="2"/>
    <x v="2"/>
    <d v="1899-12-30T13:42:02"/>
    <n v="4"/>
    <n v="24.7"/>
    <x v="0"/>
    <n v="-1.3472066"/>
    <n v="36.769263799999997"/>
    <n v="-1.3205111"/>
    <n v="36.780101600000002"/>
    <x v="196"/>
    <n v="692"/>
  </r>
  <r>
    <n v="23560"/>
    <n v="3147"/>
    <s v="Bike"/>
    <x v="1"/>
    <x v="1"/>
    <x v="24"/>
    <x v="2"/>
    <d v="1899-12-30T15:15:25"/>
    <n v="20"/>
    <n v="2"/>
    <d v="1899-12-30T16:08:32"/>
    <n v="20"/>
    <n v="2"/>
    <d v="1899-12-30T16:15:41"/>
    <n v="20"/>
    <n v="2"/>
    <d v="1899-12-30T16:19:11"/>
    <n v="20"/>
    <n v="2"/>
    <x v="2"/>
    <d v="1899-12-30T17:08:18"/>
    <n v="17"/>
    <n v="23.8"/>
    <x v="0"/>
    <n v="-1.3472066"/>
    <n v="36.769263799999997"/>
    <n v="-1.2551895"/>
    <n v="36.7822034"/>
    <x v="443"/>
    <n v="2947"/>
  </r>
  <r>
    <n v="5003"/>
    <n v="3148"/>
    <s v="Bike"/>
    <x v="2"/>
    <x v="0"/>
    <x v="14"/>
    <x v="3"/>
    <d v="1899-12-30T14:33:33"/>
    <n v="19"/>
    <n v="3"/>
    <d v="1899-12-30T14:33:37"/>
    <n v="19"/>
    <n v="3"/>
    <d v="1899-12-30T14:48:31"/>
    <n v="19"/>
    <n v="3"/>
    <d v="1899-12-30T14:52:12"/>
    <n v="19"/>
    <n v="3"/>
    <x v="3"/>
    <d v="1899-12-30T15:14:05"/>
    <n v="5"/>
    <n v="25.7"/>
    <x v="0"/>
    <n v="-1.2788027"/>
    <n v="36.793908799999997"/>
    <n v="-1.2868972999999999"/>
    <n v="36.823298399999999"/>
    <x v="33"/>
    <n v="1313"/>
  </r>
  <r>
    <n v="16610"/>
    <n v="3149"/>
    <s v="Bike"/>
    <x v="1"/>
    <x v="1"/>
    <x v="23"/>
    <x v="4"/>
    <d v="1899-12-30T15:23:18"/>
    <n v="17"/>
    <n v="1"/>
    <d v="1899-12-30T15:44:17"/>
    <n v="17"/>
    <n v="1"/>
    <d v="1899-12-30T16:19:15"/>
    <n v="17"/>
    <n v="1"/>
    <d v="1899-12-30T16:32:52"/>
    <n v="17"/>
    <n v="1"/>
    <x v="4"/>
    <d v="1899-12-30T16:48:07"/>
    <n v="6"/>
    <n v="22.6"/>
    <x v="0"/>
    <n v="-1.3004062000000001"/>
    <n v="36.829740999999999"/>
    <n v="-1.3228002999999999"/>
    <n v="36.830643500000001"/>
    <x v="620"/>
    <n v="915"/>
  </r>
  <r>
    <n v="10021"/>
    <n v="3149"/>
    <s v="Bike"/>
    <x v="1"/>
    <x v="1"/>
    <x v="17"/>
    <x v="2"/>
    <d v="1899-12-30T12:04:51"/>
    <n v="25"/>
    <n v="2"/>
    <d v="1899-12-30T12:22:32"/>
    <n v="25"/>
    <n v="2"/>
    <d v="1899-12-30T12:41:06"/>
    <n v="25"/>
    <n v="2"/>
    <d v="1899-12-30T13:04:16"/>
    <n v="25"/>
    <n v="2"/>
    <x v="2"/>
    <d v="1899-12-30T13:32:47"/>
    <n v="15"/>
    <n v="24"/>
    <x v="0"/>
    <n v="-1.306378"/>
    <n v="36.751984499999999"/>
    <n v="-1.3177547000000001"/>
    <n v="36.830370299999998"/>
    <x v="433"/>
    <n v="1711"/>
  </r>
  <r>
    <n v="5058"/>
    <n v="3149"/>
    <s v="Bike"/>
    <x v="1"/>
    <x v="1"/>
    <x v="7"/>
    <x v="2"/>
    <d v="1899-12-30T11:22:01"/>
    <n v="21"/>
    <n v="2"/>
    <d v="1899-12-30T11:22:27"/>
    <n v="21"/>
    <n v="2"/>
    <d v="1899-12-30T11:40:02"/>
    <n v="21"/>
    <n v="2"/>
    <d v="1899-12-30T12:06:05"/>
    <n v="21"/>
    <n v="2"/>
    <x v="2"/>
    <d v="1899-12-30T12:15:52"/>
    <n v="6"/>
    <n v="22.4"/>
    <x v="0"/>
    <n v="-1.3004062000000001"/>
    <n v="36.829740999999999"/>
    <n v="-1.3167112999999999"/>
    <n v="36.830156299999999"/>
    <x v="252"/>
    <n v="587"/>
  </r>
  <r>
    <n v="24040"/>
    <n v="3149"/>
    <s v="Bike"/>
    <x v="1"/>
    <x v="1"/>
    <x v="11"/>
    <x v="1"/>
    <d v="1899-12-30T13:06:16"/>
    <n v="4"/>
    <n v="5"/>
    <d v="1899-12-30T13:07:06"/>
    <n v="4"/>
    <n v="5"/>
    <d v="1899-12-30T13:24:23"/>
    <n v="4"/>
    <n v="5"/>
    <d v="1899-12-30T13:35:57"/>
    <n v="4"/>
    <n v="5"/>
    <x v="1"/>
    <d v="1899-12-30T14:06:00"/>
    <n v="15"/>
    <n v="0"/>
    <x v="1"/>
    <n v="-1.306378"/>
    <n v="36.751984499999999"/>
    <n v="-1.3228002999999999"/>
    <n v="36.830643500000001"/>
    <x v="56"/>
    <n v="1803"/>
  </r>
  <r>
    <n v="6283"/>
    <n v="3149"/>
    <s v="Bike"/>
    <x v="1"/>
    <x v="1"/>
    <x v="27"/>
    <x v="1"/>
    <d v="1899-12-30T12:55:26"/>
    <n v="26"/>
    <n v="5"/>
    <d v="1899-12-30T12:56:57"/>
    <n v="26"/>
    <n v="5"/>
    <d v="1899-12-30T13:06:13"/>
    <n v="26"/>
    <n v="5"/>
    <d v="1899-12-30T13:23:41"/>
    <n v="26"/>
    <n v="5"/>
    <x v="1"/>
    <d v="1899-12-30T13:40:34"/>
    <n v="7"/>
    <n v="0"/>
    <x v="1"/>
    <n v="-1.3167112999999999"/>
    <n v="36.830156299999999"/>
    <n v="-1.3174474"/>
    <n v="36.858596499999997"/>
    <x v="586"/>
    <n v="1013"/>
  </r>
  <r>
    <n v="1532"/>
    <n v="3149"/>
    <s v="Bike"/>
    <x v="1"/>
    <x v="1"/>
    <x v="7"/>
    <x v="3"/>
    <d v="1899-12-30T15:57:02"/>
    <n v="21"/>
    <n v="3"/>
    <d v="1899-12-30T15:58:42"/>
    <n v="21"/>
    <n v="3"/>
    <d v="1899-12-30T15:59:56"/>
    <n v="21"/>
    <n v="3"/>
    <d v="1899-12-30T16:47:27"/>
    <n v="21"/>
    <n v="3"/>
    <x v="3"/>
    <d v="1899-12-30T17:01:02"/>
    <n v="5"/>
    <n v="0"/>
    <x v="1"/>
    <n v="-1.3004062000000001"/>
    <n v="36.829740999999999"/>
    <n v="-1.3177547000000001"/>
    <n v="36.830370299999998"/>
    <x v="581"/>
    <n v="815"/>
  </r>
  <r>
    <n v="18013"/>
    <n v="3149"/>
    <s v="Bike"/>
    <x v="1"/>
    <x v="1"/>
    <x v="25"/>
    <x v="5"/>
    <d v="1899-12-30T09:42:53"/>
    <n v="18"/>
    <n v="6"/>
    <d v="1899-12-30T09:43:13"/>
    <n v="18"/>
    <n v="6"/>
    <d v="1899-12-30T09:44:16"/>
    <n v="18"/>
    <n v="6"/>
    <d v="1899-12-30T09:59:48"/>
    <n v="18"/>
    <n v="6"/>
    <x v="5"/>
    <d v="1899-12-30T10:08:26"/>
    <n v="5"/>
    <n v="0"/>
    <x v="1"/>
    <n v="-1.3004062000000001"/>
    <n v="36.829740999999999"/>
    <n v="-1.3167112999999999"/>
    <n v="36.830156299999999"/>
    <x v="604"/>
    <n v="518"/>
  </r>
  <r>
    <n v="3318"/>
    <n v="3149"/>
    <s v="Bike"/>
    <x v="1"/>
    <x v="1"/>
    <x v="25"/>
    <x v="5"/>
    <d v="1899-12-30T10:27:56"/>
    <n v="18"/>
    <n v="6"/>
    <d v="1899-12-30T10:28:13"/>
    <n v="18"/>
    <n v="6"/>
    <d v="1899-12-30T10:29:27"/>
    <n v="18"/>
    <n v="6"/>
    <d v="1899-12-30T10:42:45"/>
    <n v="18"/>
    <n v="6"/>
    <x v="5"/>
    <d v="1899-12-30T10:51:45"/>
    <n v="5"/>
    <n v="21.3"/>
    <x v="0"/>
    <n v="-1.3004062000000001"/>
    <n v="36.829740999999999"/>
    <n v="-1.3167112999999999"/>
    <n v="36.830156299999999"/>
    <x v="604"/>
    <n v="540"/>
  </r>
  <r>
    <n v="22514"/>
    <n v="3149"/>
    <s v="Bike"/>
    <x v="1"/>
    <x v="1"/>
    <x v="15"/>
    <x v="6"/>
    <d v="1899-12-30T14:36:03"/>
    <n v="14"/>
    <n v="4"/>
    <d v="1899-12-30T14:37:28"/>
    <n v="14"/>
    <n v="4"/>
    <d v="1899-12-30T14:38:27"/>
    <n v="14"/>
    <n v="4"/>
    <d v="1899-12-30T15:09:16"/>
    <n v="14"/>
    <n v="4"/>
    <x v="6"/>
    <d v="1899-12-30T15:19:03"/>
    <n v="6"/>
    <n v="27.4"/>
    <x v="0"/>
    <n v="-1.3077869"/>
    <n v="36.844320699999997"/>
    <n v="-1.3167112999999999"/>
    <n v="36.830156299999999"/>
    <x v="180"/>
    <n v="587"/>
  </r>
  <r>
    <n v="27688"/>
    <n v="3149"/>
    <s v="Bike"/>
    <x v="1"/>
    <x v="1"/>
    <x v="3"/>
    <x v="3"/>
    <d v="1899-12-30T11:53:19"/>
    <n v="15"/>
    <n v="3"/>
    <d v="1899-12-30T11:53:51"/>
    <n v="15"/>
    <n v="3"/>
    <d v="1899-12-30T12:01:25"/>
    <n v="15"/>
    <n v="3"/>
    <d v="1899-12-30T12:11:42"/>
    <n v="15"/>
    <n v="3"/>
    <x v="3"/>
    <d v="1899-12-30T12:44:31"/>
    <n v="12"/>
    <n v="0"/>
    <x v="1"/>
    <n v="-1.3167112999999999"/>
    <n v="36.830156299999999"/>
    <n v="-1.2769539999999999"/>
    <n v="36.765926"/>
    <x v="451"/>
    <n v="1969"/>
  </r>
  <r>
    <n v="13045"/>
    <n v="3149"/>
    <s v="Bike"/>
    <x v="1"/>
    <x v="1"/>
    <x v="5"/>
    <x v="6"/>
    <d v="1899-12-30T16:07:23"/>
    <n v="16"/>
    <n v="4"/>
    <d v="1899-12-30T16:08:42"/>
    <n v="16"/>
    <n v="4"/>
    <d v="1899-12-30T16:15:39"/>
    <n v="16"/>
    <n v="4"/>
    <d v="1899-12-30T16:37:25"/>
    <n v="16"/>
    <n v="4"/>
    <x v="6"/>
    <d v="1899-12-30T16:44:11"/>
    <n v="5"/>
    <n v="0"/>
    <x v="1"/>
    <n v="-1.3004062000000001"/>
    <n v="36.829740999999999"/>
    <n v="-1.3167112999999999"/>
    <n v="36.830156299999999"/>
    <x v="196"/>
    <n v="406"/>
  </r>
  <r>
    <n v="24135"/>
    <n v="3149"/>
    <s v="Bike"/>
    <x v="1"/>
    <x v="1"/>
    <x v="3"/>
    <x v="2"/>
    <d v="1899-12-30T12:57:00"/>
    <n v="15"/>
    <n v="2"/>
    <d v="1899-12-30T12:57:20"/>
    <n v="15"/>
    <n v="2"/>
    <d v="1899-12-30T13:01:05"/>
    <n v="15"/>
    <n v="2"/>
    <d v="1899-12-30T13:05:32"/>
    <n v="15"/>
    <n v="2"/>
    <x v="2"/>
    <d v="1899-12-30T13:18:34"/>
    <n v="7"/>
    <n v="24.3"/>
    <x v="0"/>
    <n v="-1.3077869"/>
    <n v="36.844320699999997"/>
    <n v="-1.3167112999999999"/>
    <n v="36.830156299999999"/>
    <x v="23"/>
    <n v="782"/>
  </r>
  <r>
    <n v="26228"/>
    <n v="3149"/>
    <s v="Bike"/>
    <x v="1"/>
    <x v="1"/>
    <x v="20"/>
    <x v="6"/>
    <d v="1899-12-30T13:56:03"/>
    <n v="7"/>
    <n v="4"/>
    <d v="1899-12-30T13:57:15"/>
    <n v="7"/>
    <n v="4"/>
    <d v="1899-12-30T14:00:23"/>
    <n v="7"/>
    <n v="4"/>
    <d v="1899-12-30T14:31:03"/>
    <n v="7"/>
    <n v="4"/>
    <x v="6"/>
    <d v="1899-12-30T14:37:49"/>
    <n v="6"/>
    <n v="30.9"/>
    <x v="2"/>
    <n v="-1.3004062000000001"/>
    <n v="36.829740999999999"/>
    <n v="-1.3167112999999999"/>
    <n v="36.830156299999999"/>
    <x v="100"/>
    <n v="406"/>
  </r>
  <r>
    <n v="3505"/>
    <n v="3149"/>
    <s v="Bike"/>
    <x v="1"/>
    <x v="1"/>
    <x v="19"/>
    <x v="2"/>
    <d v="1899-12-30T14:27:37"/>
    <n v="27"/>
    <n v="2"/>
    <d v="1899-12-30T14:33:56"/>
    <n v="27"/>
    <n v="2"/>
    <d v="1899-12-30T14:38:58"/>
    <n v="27"/>
    <n v="2"/>
    <d v="1899-12-30T15:20:18"/>
    <n v="27"/>
    <n v="2"/>
    <x v="2"/>
    <d v="1899-12-30T15:28:18"/>
    <n v="5"/>
    <n v="25.4"/>
    <x v="0"/>
    <n v="-1.3004062000000001"/>
    <n v="36.829740999999999"/>
    <n v="-1.3177547000000001"/>
    <n v="36.830370299999998"/>
    <x v="534"/>
    <n v="480"/>
  </r>
  <r>
    <n v="5971"/>
    <n v="3149"/>
    <s v="Bike"/>
    <x v="1"/>
    <x v="1"/>
    <x v="11"/>
    <x v="2"/>
    <d v="1899-12-30T12:49:48"/>
    <n v="4"/>
    <n v="2"/>
    <d v="1899-12-30T12:57:31"/>
    <n v="4"/>
    <n v="2"/>
    <d v="1899-12-30T12:57:37"/>
    <n v="4"/>
    <n v="2"/>
    <d v="1899-12-30T14:34:22"/>
    <n v="4"/>
    <n v="2"/>
    <x v="2"/>
    <d v="1899-12-30T14:44:08"/>
    <n v="6"/>
    <n v="23.7"/>
    <x v="0"/>
    <n v="-1.3004062000000001"/>
    <n v="36.829740999999999"/>
    <n v="-1.3177547000000001"/>
    <n v="36.830370299999998"/>
    <x v="101"/>
    <n v="586"/>
  </r>
  <r>
    <n v="974"/>
    <n v="3149"/>
    <s v="Bike"/>
    <x v="1"/>
    <x v="1"/>
    <x v="30"/>
    <x v="1"/>
    <d v="1899-12-30T09:50:20"/>
    <n v="8"/>
    <n v="5"/>
    <d v="1899-12-30T09:51:22"/>
    <n v="8"/>
    <n v="5"/>
    <d v="1899-12-30T10:19:26"/>
    <n v="8"/>
    <n v="5"/>
    <d v="1899-12-30T10:36:35"/>
    <n v="8"/>
    <n v="5"/>
    <x v="1"/>
    <d v="1899-12-30T10:52:29"/>
    <n v="7"/>
    <n v="28.5"/>
    <x v="0"/>
    <n v="-1.3077869"/>
    <n v="36.844320699999997"/>
    <n v="-1.3167112999999999"/>
    <n v="36.830156299999999"/>
    <x v="484"/>
    <n v="954"/>
  </r>
  <r>
    <n v="25508"/>
    <n v="3149"/>
    <s v="Bike"/>
    <x v="1"/>
    <x v="1"/>
    <x v="21"/>
    <x v="3"/>
    <d v="1899-12-30T12:38:39"/>
    <n v="13"/>
    <n v="3"/>
    <d v="1899-12-30T12:39:00"/>
    <n v="13"/>
    <n v="3"/>
    <d v="1899-12-30T12:39:04"/>
    <n v="13"/>
    <n v="3"/>
    <d v="1899-12-30T13:12:22"/>
    <n v="13"/>
    <n v="3"/>
    <x v="3"/>
    <d v="1899-12-30T13:19:26"/>
    <n v="5"/>
    <n v="0"/>
    <x v="1"/>
    <n v="-1.3004062000000001"/>
    <n v="36.829740999999999"/>
    <n v="-1.3167112999999999"/>
    <n v="36.830156299999999"/>
    <x v="181"/>
    <n v="424"/>
  </r>
  <r>
    <n v="21973"/>
    <n v="3149"/>
    <s v="Bike"/>
    <x v="1"/>
    <x v="1"/>
    <x v="8"/>
    <x v="2"/>
    <d v="1899-12-30T15:04:23"/>
    <n v="28"/>
    <n v="2"/>
    <d v="1899-12-30T15:04:49"/>
    <n v="28"/>
    <n v="2"/>
    <d v="1899-12-30T15:19:28"/>
    <n v="28"/>
    <n v="2"/>
    <d v="1899-12-30T15:34:58"/>
    <n v="28"/>
    <n v="2"/>
    <x v="2"/>
    <d v="1899-12-30T15:45:44"/>
    <n v="6"/>
    <n v="19.600000000000001"/>
    <x v="1"/>
    <n v="-1.3004062000000001"/>
    <n v="36.829740999999999"/>
    <n v="-1.3177547000000001"/>
    <n v="36.830370299999998"/>
    <x v="614"/>
    <n v="646"/>
  </r>
  <r>
    <n v="12255"/>
    <n v="3149"/>
    <s v="Bike"/>
    <x v="1"/>
    <x v="1"/>
    <x v="10"/>
    <x v="1"/>
    <d v="1899-12-30T15:45:00"/>
    <n v="31"/>
    <n v="5"/>
    <d v="1899-12-30T15:58:01"/>
    <n v="31"/>
    <n v="5"/>
    <d v="1899-12-30T16:12:33"/>
    <n v="31"/>
    <n v="5"/>
    <d v="1899-12-30T16:23:49"/>
    <n v="31"/>
    <n v="5"/>
    <x v="1"/>
    <d v="1899-12-30T16:41:36"/>
    <n v="6"/>
    <n v="24.7"/>
    <x v="0"/>
    <n v="-1.3083266"/>
    <n v="36.849475599999998"/>
    <n v="-1.3228002999999999"/>
    <n v="36.830643500000001"/>
    <x v="294"/>
    <n v="1067"/>
  </r>
  <r>
    <n v="7336"/>
    <n v="3149"/>
    <s v="Bike"/>
    <x v="1"/>
    <x v="1"/>
    <x v="24"/>
    <x v="4"/>
    <d v="1899-12-30T10:35:52"/>
    <n v="20"/>
    <n v="1"/>
    <d v="1899-12-30T10:36:37"/>
    <n v="20"/>
    <n v="1"/>
    <d v="1899-12-30T10:48:08"/>
    <n v="20"/>
    <n v="1"/>
    <d v="1899-12-30T10:55:59"/>
    <n v="20"/>
    <n v="1"/>
    <x v="4"/>
    <d v="1899-12-30T11:55:14"/>
    <n v="12"/>
    <n v="0"/>
    <x v="1"/>
    <n v="-1.3167112999999999"/>
    <n v="36.830156299999999"/>
    <n v="-1.2769539999999999"/>
    <n v="36.765926"/>
    <x v="597"/>
    <n v="3555"/>
  </r>
  <r>
    <n v="13883"/>
    <n v="3149"/>
    <s v="Bike"/>
    <x v="1"/>
    <x v="1"/>
    <x v="8"/>
    <x v="3"/>
    <d v="1899-12-30T14:21:22"/>
    <n v="28"/>
    <n v="3"/>
    <d v="1899-12-30T14:21:49"/>
    <n v="28"/>
    <n v="3"/>
    <d v="1899-12-30T14:21:55"/>
    <n v="28"/>
    <n v="3"/>
    <d v="1899-12-30T14:46:51"/>
    <n v="28"/>
    <n v="3"/>
    <x v="3"/>
    <d v="1899-12-30T14:46:55"/>
    <n v="5"/>
    <n v="0"/>
    <x v="1"/>
    <n v="-1.3004062000000001"/>
    <n v="36.829740999999999"/>
    <n v="-1.3177547000000001"/>
    <n v="36.830370299999998"/>
    <x v="151"/>
    <n v="4"/>
  </r>
  <r>
    <n v="1959"/>
    <n v="3149"/>
    <s v="Bike"/>
    <x v="1"/>
    <x v="1"/>
    <x v="29"/>
    <x v="4"/>
    <d v="1899-12-30T11:18:03"/>
    <n v="10"/>
    <n v="1"/>
    <d v="1899-12-30T11:18:53"/>
    <n v="10"/>
    <n v="1"/>
    <d v="1899-12-30T11:20:37"/>
    <n v="10"/>
    <n v="1"/>
    <d v="1899-12-30T11:21:41"/>
    <n v="10"/>
    <n v="1"/>
    <x v="4"/>
    <d v="1899-12-30T11:28:45"/>
    <n v="5"/>
    <n v="18.3"/>
    <x v="1"/>
    <n v="-1.3004062000000001"/>
    <n v="36.829740999999999"/>
    <n v="-1.3167112999999999"/>
    <n v="36.830156299999999"/>
    <x v="162"/>
    <n v="424"/>
  </r>
  <r>
    <n v="7331"/>
    <n v="3149"/>
    <s v="Bike"/>
    <x v="1"/>
    <x v="1"/>
    <x v="21"/>
    <x v="6"/>
    <d v="1899-12-30T14:34:25"/>
    <n v="13"/>
    <n v="4"/>
    <d v="1899-12-30T15:49:21"/>
    <n v="13"/>
    <n v="4"/>
    <d v="1899-12-30T16:01:30"/>
    <n v="13"/>
    <n v="4"/>
    <d v="1899-12-30T16:22:44"/>
    <n v="13"/>
    <n v="4"/>
    <x v="6"/>
    <d v="1899-12-30T16:42:08"/>
    <n v="5"/>
    <n v="22.3"/>
    <x v="0"/>
    <n v="-1.3004062000000001"/>
    <n v="36.829740999999999"/>
    <n v="-1.3228002999999999"/>
    <n v="36.830643500000001"/>
    <x v="525"/>
    <n v="1164"/>
  </r>
  <r>
    <n v="17705"/>
    <n v="3149"/>
    <s v="Bike"/>
    <x v="1"/>
    <x v="1"/>
    <x v="24"/>
    <x v="3"/>
    <d v="1899-12-30T15:44:05"/>
    <n v="20"/>
    <n v="3"/>
    <d v="1899-12-30T15:44:33"/>
    <n v="20"/>
    <n v="3"/>
    <d v="1899-12-30T15:44:38"/>
    <n v="20"/>
    <n v="3"/>
    <d v="1899-12-30T16:30:01"/>
    <n v="20"/>
    <n v="3"/>
    <x v="3"/>
    <d v="1899-12-30T16:38:36"/>
    <n v="5"/>
    <n v="28.5"/>
    <x v="0"/>
    <n v="-1.3004062000000001"/>
    <n v="36.829740999999999"/>
    <n v="-1.3167112999999999"/>
    <n v="36.830156299999999"/>
    <x v="171"/>
    <n v="515"/>
  </r>
  <r>
    <n v="13477"/>
    <n v="3149"/>
    <s v="Bike"/>
    <x v="1"/>
    <x v="1"/>
    <x v="27"/>
    <x v="1"/>
    <d v="1899-12-30T15:20:28"/>
    <n v="26"/>
    <n v="5"/>
    <d v="1899-12-30T15:21:18"/>
    <n v="26"/>
    <n v="5"/>
    <d v="1899-12-30T15:22:14"/>
    <n v="26"/>
    <n v="5"/>
    <d v="1899-12-30T15:46:25"/>
    <n v="26"/>
    <n v="5"/>
    <x v="1"/>
    <d v="1899-12-30T15:55:50"/>
    <n v="5"/>
    <n v="0"/>
    <x v="1"/>
    <n v="-1.3004062000000001"/>
    <n v="36.829740999999999"/>
    <n v="-1.3167112999999999"/>
    <n v="36.830156299999999"/>
    <x v="464"/>
    <n v="565"/>
  </r>
  <r>
    <n v="16658"/>
    <n v="3149"/>
    <s v="Bike"/>
    <x v="1"/>
    <x v="1"/>
    <x v="12"/>
    <x v="3"/>
    <d v="1899-12-30T11:37:20"/>
    <n v="6"/>
    <n v="3"/>
    <d v="1899-12-30T11:43:24"/>
    <n v="6"/>
    <n v="3"/>
    <d v="1899-12-30T12:02:04"/>
    <n v="6"/>
    <n v="3"/>
    <d v="1899-12-30T12:10:14"/>
    <n v="6"/>
    <n v="3"/>
    <x v="3"/>
    <d v="1899-12-30T12:36:17"/>
    <n v="9"/>
    <n v="0"/>
    <x v="1"/>
    <n v="-1.2770708"/>
    <n v="36.823109299999999"/>
    <n v="-1.3167112999999999"/>
    <n v="36.830156299999999"/>
    <x v="47"/>
    <n v="1563"/>
  </r>
  <r>
    <n v="1474"/>
    <n v="3149"/>
    <s v="Bike"/>
    <x v="1"/>
    <x v="1"/>
    <x v="9"/>
    <x v="3"/>
    <d v="1899-12-30T13:23:34"/>
    <n v="23"/>
    <n v="3"/>
    <d v="1899-12-30T13:26:25"/>
    <n v="23"/>
    <n v="3"/>
    <d v="1899-12-30T13:26:29"/>
    <n v="23"/>
    <n v="3"/>
    <d v="1899-12-30T14:18:56"/>
    <n v="23"/>
    <n v="3"/>
    <x v="3"/>
    <d v="1899-12-30T14:18:58"/>
    <n v="5"/>
    <n v="27.3"/>
    <x v="0"/>
    <n v="-1.3004062000000001"/>
    <n v="36.829740999999999"/>
    <n v="-1.3167112999999999"/>
    <n v="36.830156299999999"/>
    <x v="499"/>
    <n v="2"/>
  </r>
  <r>
    <n v="14412"/>
    <n v="3149"/>
    <s v="Bike"/>
    <x v="1"/>
    <x v="1"/>
    <x v="8"/>
    <x v="1"/>
    <d v="1899-12-30T15:20:11"/>
    <n v="28"/>
    <n v="5"/>
    <d v="1899-12-30T15:23:13"/>
    <n v="28"/>
    <n v="5"/>
    <d v="1899-12-30T15:46:53"/>
    <n v="28"/>
    <n v="5"/>
    <d v="1899-12-30T16:19:53"/>
    <n v="28"/>
    <n v="5"/>
    <x v="1"/>
    <d v="1899-12-30T16:20:15"/>
    <n v="5"/>
    <n v="25.5"/>
    <x v="0"/>
    <n v="-1.3004062000000001"/>
    <n v="36.829740999999999"/>
    <n v="-1.3228002999999999"/>
    <n v="36.830643500000001"/>
    <x v="270"/>
    <n v="22"/>
  </r>
  <r>
    <n v="16836"/>
    <n v="3149"/>
    <s v="Bike"/>
    <x v="1"/>
    <x v="1"/>
    <x v="27"/>
    <x v="2"/>
    <d v="1899-12-30T11:07:18"/>
    <n v="26"/>
    <n v="2"/>
    <d v="1899-12-30T11:09:00"/>
    <n v="26"/>
    <n v="2"/>
    <d v="1899-12-30T11:18:58"/>
    <n v="26"/>
    <n v="2"/>
    <d v="1899-12-30T11:40:18"/>
    <n v="26"/>
    <n v="2"/>
    <x v="2"/>
    <d v="1899-12-30T11:52:45"/>
    <n v="12"/>
    <n v="26.3"/>
    <x v="0"/>
    <n v="-1.2638185"/>
    <n v="36.793005700000002"/>
    <n v="-1.3167112999999999"/>
    <n v="36.830156299999999"/>
    <x v="340"/>
    <n v="747"/>
  </r>
  <r>
    <n v="12231"/>
    <n v="3149"/>
    <s v="Bike"/>
    <x v="1"/>
    <x v="1"/>
    <x v="15"/>
    <x v="2"/>
    <d v="1899-12-30T11:13:56"/>
    <n v="14"/>
    <n v="2"/>
    <d v="1899-12-30T11:14:35"/>
    <n v="14"/>
    <n v="2"/>
    <d v="1899-12-30T11:29:43"/>
    <n v="14"/>
    <n v="2"/>
    <d v="1899-12-30T11:43:14"/>
    <n v="14"/>
    <n v="2"/>
    <x v="2"/>
    <d v="1899-12-30T12:28:35"/>
    <n v="5"/>
    <n v="21.5"/>
    <x v="0"/>
    <n v="-1.3004062000000001"/>
    <n v="36.829740999999999"/>
    <n v="-1.3177547000000001"/>
    <n v="36.830370299999998"/>
    <x v="38"/>
    <n v="2721"/>
  </r>
  <r>
    <n v="24380"/>
    <n v="3149"/>
    <s v="Bike"/>
    <x v="1"/>
    <x v="1"/>
    <x v="19"/>
    <x v="3"/>
    <d v="1899-12-30T15:24:12"/>
    <n v="27"/>
    <n v="3"/>
    <d v="1899-12-30T15:25:49"/>
    <n v="27"/>
    <n v="3"/>
    <d v="1899-12-30T15:41:26"/>
    <n v="27"/>
    <n v="3"/>
    <d v="1899-12-30T16:16:24"/>
    <n v="27"/>
    <n v="3"/>
    <x v="3"/>
    <d v="1899-12-30T16:32:57"/>
    <n v="6"/>
    <n v="29.2"/>
    <x v="0"/>
    <n v="-1.3004062000000001"/>
    <n v="36.829740999999999"/>
    <n v="-1.3167112999999999"/>
    <n v="36.830156299999999"/>
    <x v="493"/>
    <n v="993"/>
  </r>
  <r>
    <n v="24423"/>
    <n v="3149"/>
    <s v="Bike"/>
    <x v="1"/>
    <x v="1"/>
    <x v="15"/>
    <x v="4"/>
    <d v="1899-12-30T11:19:49"/>
    <n v="14"/>
    <n v="1"/>
    <d v="1899-12-30T11:20:38"/>
    <n v="14"/>
    <n v="1"/>
    <d v="1899-12-30T11:35:04"/>
    <n v="14"/>
    <n v="1"/>
    <d v="1899-12-30T11:50:37"/>
    <n v="14"/>
    <n v="1"/>
    <x v="4"/>
    <d v="1899-12-30T12:00:18"/>
    <n v="6"/>
    <n v="23.4"/>
    <x v="0"/>
    <n v="-1.3004062000000001"/>
    <n v="36.829740999999999"/>
    <n v="-1.3228002999999999"/>
    <n v="36.830643500000001"/>
    <x v="502"/>
    <n v="581"/>
  </r>
  <r>
    <n v="5533"/>
    <n v="3149"/>
    <s v="Bike"/>
    <x v="1"/>
    <x v="1"/>
    <x v="3"/>
    <x v="4"/>
    <d v="1899-12-30T13:33:47"/>
    <n v="15"/>
    <n v="1"/>
    <d v="1899-12-30T13:34:04"/>
    <n v="15"/>
    <n v="1"/>
    <d v="1899-12-30T13:34:18"/>
    <n v="15"/>
    <n v="1"/>
    <d v="1899-12-30T14:05:34"/>
    <n v="15"/>
    <n v="1"/>
    <x v="4"/>
    <d v="1899-12-30T14:09:06"/>
    <n v="6"/>
    <n v="0"/>
    <x v="1"/>
    <n v="-1.3004062000000001"/>
    <n v="36.829740999999999"/>
    <n v="-1.3167112999999999"/>
    <n v="36.830156299999999"/>
    <x v="148"/>
    <n v="212"/>
  </r>
  <r>
    <n v="6952"/>
    <n v="3149"/>
    <s v="Bike"/>
    <x v="1"/>
    <x v="1"/>
    <x v="18"/>
    <x v="1"/>
    <d v="1899-12-30T12:36:50"/>
    <n v="1"/>
    <n v="5"/>
    <d v="1899-12-30T12:46:51"/>
    <n v="1"/>
    <n v="5"/>
    <d v="1899-12-30T12:53:38"/>
    <n v="1"/>
    <n v="5"/>
    <d v="1899-12-30T12:54:47"/>
    <n v="1"/>
    <n v="5"/>
    <x v="1"/>
    <d v="1899-12-30T13:06:29"/>
    <n v="7"/>
    <n v="26.3"/>
    <x v="0"/>
    <n v="-1.3077869"/>
    <n v="36.844320699999997"/>
    <n v="-1.3167112999999999"/>
    <n v="36.830156299999999"/>
    <x v="68"/>
    <n v="702"/>
  </r>
  <r>
    <n v="21049"/>
    <n v="3149"/>
    <s v="Bike"/>
    <x v="1"/>
    <x v="1"/>
    <x v="13"/>
    <x v="5"/>
    <d v="1899-12-30T09:47:51"/>
    <n v="9"/>
    <n v="6"/>
    <d v="1899-12-30T09:48:54"/>
    <n v="9"/>
    <n v="6"/>
    <d v="1899-12-30T09:58:10"/>
    <n v="9"/>
    <n v="6"/>
    <d v="1899-12-30T10:12:48"/>
    <n v="9"/>
    <n v="6"/>
    <x v="5"/>
    <d v="1899-12-30T10:37:59"/>
    <n v="5"/>
    <n v="20.3"/>
    <x v="0"/>
    <n v="-1.3004062000000001"/>
    <n v="36.829740999999999"/>
    <n v="-1.3167112999999999"/>
    <n v="36.830156299999999"/>
    <x v="188"/>
    <n v="1511"/>
  </r>
  <r>
    <n v="23199"/>
    <n v="3149"/>
    <s v="Bike"/>
    <x v="1"/>
    <x v="1"/>
    <x v="20"/>
    <x v="6"/>
    <d v="1899-12-30T09:50:47"/>
    <n v="7"/>
    <n v="4"/>
    <d v="1899-12-30T09:51:20"/>
    <n v="7"/>
    <n v="4"/>
    <d v="1899-12-30T09:56:35"/>
    <n v="7"/>
    <n v="4"/>
    <d v="1899-12-30T10:34:15"/>
    <n v="7"/>
    <n v="4"/>
    <x v="6"/>
    <d v="1899-12-30T10:47:03"/>
    <n v="5"/>
    <n v="27.8"/>
    <x v="0"/>
    <n v="-1.3004062000000001"/>
    <n v="36.829740999999999"/>
    <n v="-1.3167112999999999"/>
    <n v="36.830156299999999"/>
    <x v="108"/>
    <n v="768"/>
  </r>
  <r>
    <n v="27481"/>
    <n v="3149"/>
    <s v="Bike"/>
    <x v="1"/>
    <x v="1"/>
    <x v="7"/>
    <x v="3"/>
    <d v="1899-12-30T12:41:43"/>
    <n v="21"/>
    <n v="3"/>
    <d v="1899-12-30T12:42:52"/>
    <n v="21"/>
    <n v="3"/>
    <d v="1899-12-30T12:42:58"/>
    <n v="21"/>
    <n v="3"/>
    <d v="1899-12-30T13:32:12"/>
    <n v="21"/>
    <n v="3"/>
    <x v="3"/>
    <d v="1899-12-30T13:32:15"/>
    <n v="5"/>
    <n v="23.4"/>
    <x v="0"/>
    <n v="-1.3004062000000001"/>
    <n v="36.829740999999999"/>
    <n v="-1.3177547000000001"/>
    <n v="36.830370299999998"/>
    <x v="500"/>
    <n v="3"/>
  </r>
  <r>
    <n v="14299"/>
    <n v="3149"/>
    <s v="Bike"/>
    <x v="1"/>
    <x v="1"/>
    <x v="20"/>
    <x v="2"/>
    <d v="1899-12-30T09:52:50"/>
    <n v="7"/>
    <n v="2"/>
    <d v="1899-12-30T09:54:30"/>
    <n v="7"/>
    <n v="2"/>
    <d v="1899-12-30T10:08:01"/>
    <n v="7"/>
    <n v="2"/>
    <d v="1899-12-30T10:22:50"/>
    <n v="7"/>
    <n v="2"/>
    <x v="2"/>
    <d v="1899-12-30T10:49:50"/>
    <n v="11"/>
    <n v="0"/>
    <x v="1"/>
    <n v="-1.2520537"/>
    <n v="36.830067800000002"/>
    <n v="-1.3167112999999999"/>
    <n v="36.830156299999999"/>
    <x v="109"/>
    <n v="1620"/>
  </r>
  <r>
    <n v="18911"/>
    <n v="3149"/>
    <s v="Bike"/>
    <x v="1"/>
    <x v="1"/>
    <x v="21"/>
    <x v="6"/>
    <d v="1899-12-30T14:52:55"/>
    <n v="13"/>
    <n v="4"/>
    <d v="1899-12-30T14:53:44"/>
    <n v="13"/>
    <n v="4"/>
    <d v="1899-12-30T14:57:18"/>
    <n v="13"/>
    <n v="4"/>
    <d v="1899-12-30T15:08:36"/>
    <n v="13"/>
    <n v="4"/>
    <x v="6"/>
    <d v="1899-12-30T15:15:12"/>
    <n v="5"/>
    <n v="23.1"/>
    <x v="0"/>
    <n v="-1.3004062000000001"/>
    <n v="36.829740999999999"/>
    <n v="-1.3167112999999999"/>
    <n v="36.830156299999999"/>
    <x v="78"/>
    <n v="396"/>
  </r>
  <r>
    <n v="22952"/>
    <n v="3149"/>
    <s v="Bike"/>
    <x v="1"/>
    <x v="1"/>
    <x v="1"/>
    <x v="2"/>
    <d v="1899-12-30T10:25:10"/>
    <n v="5"/>
    <n v="2"/>
    <d v="1899-12-30T10:25:20"/>
    <n v="5"/>
    <n v="2"/>
    <d v="1899-12-30T10:28:36"/>
    <n v="5"/>
    <n v="2"/>
    <d v="1899-12-30T11:24:50"/>
    <n v="5"/>
    <n v="2"/>
    <x v="2"/>
    <d v="1899-12-30T11:32:33"/>
    <n v="6"/>
    <n v="25.3"/>
    <x v="0"/>
    <n v="-1.3004062000000001"/>
    <n v="36.829740999999999"/>
    <n v="-1.3167112999999999"/>
    <n v="36.830156299999999"/>
    <x v="135"/>
    <n v="463"/>
  </r>
  <r>
    <n v="20251"/>
    <n v="3149"/>
    <s v="Bike"/>
    <x v="1"/>
    <x v="1"/>
    <x v="13"/>
    <x v="3"/>
    <d v="1899-12-30T13:00:15"/>
    <n v="9"/>
    <n v="3"/>
    <d v="1899-12-30T13:00:40"/>
    <n v="9"/>
    <n v="3"/>
    <d v="1899-12-30T13:00:50"/>
    <n v="9"/>
    <n v="3"/>
    <d v="1899-12-30T13:18:07"/>
    <n v="9"/>
    <n v="3"/>
    <x v="3"/>
    <d v="1899-12-30T13:31:38"/>
    <n v="6"/>
    <n v="25.1"/>
    <x v="0"/>
    <n v="-1.3004062000000001"/>
    <n v="36.829740999999999"/>
    <n v="-1.3167112999999999"/>
    <n v="36.830156299999999"/>
    <x v="132"/>
    <n v="811"/>
  </r>
  <r>
    <n v="2202"/>
    <n v="3149"/>
    <s v="Bike"/>
    <x v="1"/>
    <x v="1"/>
    <x v="24"/>
    <x v="4"/>
    <d v="1899-12-30T14:19:03"/>
    <n v="20"/>
    <n v="1"/>
    <d v="1899-12-30T14:19:32"/>
    <n v="20"/>
    <n v="1"/>
    <d v="1899-12-30T14:35:30"/>
    <n v="20"/>
    <n v="1"/>
    <d v="1899-12-30T14:46:53"/>
    <n v="20"/>
    <n v="1"/>
    <x v="4"/>
    <d v="1899-12-30T15:01:45"/>
    <n v="5"/>
    <n v="0"/>
    <x v="1"/>
    <n v="-1.3004062000000001"/>
    <n v="36.829740999999999"/>
    <n v="-1.3167112999999999"/>
    <n v="36.830156299999999"/>
    <x v="90"/>
    <n v="892"/>
  </r>
  <r>
    <n v="24042"/>
    <n v="3149"/>
    <s v="Bike"/>
    <x v="1"/>
    <x v="1"/>
    <x v="20"/>
    <x v="1"/>
    <d v="1899-12-30T13:25:04"/>
    <n v="7"/>
    <n v="5"/>
    <d v="1899-12-30T13:25:44"/>
    <n v="7"/>
    <n v="5"/>
    <d v="1899-12-30T13:25:53"/>
    <n v="7"/>
    <n v="5"/>
    <d v="1899-12-30T13:47:45"/>
    <n v="7"/>
    <n v="5"/>
    <x v="1"/>
    <d v="1899-12-30T13:55:48"/>
    <n v="5"/>
    <n v="0"/>
    <x v="1"/>
    <n v="-1.3004062000000001"/>
    <n v="36.829740999999999"/>
    <n v="-1.3167112999999999"/>
    <n v="36.830156299999999"/>
    <x v="193"/>
    <n v="483"/>
  </r>
  <r>
    <n v="25459"/>
    <n v="3149"/>
    <s v="Bike"/>
    <x v="1"/>
    <x v="1"/>
    <x v="0"/>
    <x v="4"/>
    <d v="1899-12-30T14:57:47"/>
    <n v="3"/>
    <n v="1"/>
    <d v="1899-12-30T15:05:04"/>
    <n v="3"/>
    <n v="1"/>
    <d v="1899-12-30T15:09:19"/>
    <n v="3"/>
    <n v="1"/>
    <d v="1899-12-30T15:18:16"/>
    <n v="3"/>
    <n v="1"/>
    <x v="4"/>
    <d v="1899-12-30T15:35:25"/>
    <n v="5"/>
    <n v="23"/>
    <x v="0"/>
    <n v="-1.3004062000000001"/>
    <n v="36.829740999999999"/>
    <n v="-1.3228002999999999"/>
    <n v="36.830643500000001"/>
    <x v="175"/>
    <n v="1029"/>
  </r>
  <r>
    <n v="16287"/>
    <n v="3149"/>
    <s v="Bike"/>
    <x v="1"/>
    <x v="1"/>
    <x v="16"/>
    <x v="2"/>
    <d v="1899-12-30T12:46:28"/>
    <n v="22"/>
    <n v="2"/>
    <d v="1899-12-30T12:47:50"/>
    <n v="22"/>
    <n v="2"/>
    <d v="1899-12-30T12:51:11"/>
    <n v="22"/>
    <n v="2"/>
    <d v="1899-12-30T13:28:37"/>
    <n v="22"/>
    <n v="2"/>
    <x v="2"/>
    <d v="1899-12-30T13:37:57"/>
    <n v="6"/>
    <n v="19.3"/>
    <x v="1"/>
    <n v="-1.3004062000000001"/>
    <n v="36.829740999999999"/>
    <n v="-1.3177547000000001"/>
    <n v="36.830370299999998"/>
    <x v="599"/>
    <n v="560"/>
  </r>
  <r>
    <n v="4668"/>
    <n v="3149"/>
    <s v="Bike"/>
    <x v="1"/>
    <x v="1"/>
    <x v="0"/>
    <x v="6"/>
    <d v="1899-12-30T12:24:41"/>
    <n v="3"/>
    <n v="4"/>
    <d v="1899-12-30T12:28:31"/>
    <n v="3"/>
    <n v="4"/>
    <d v="1899-12-30T12:35:45"/>
    <n v="3"/>
    <n v="4"/>
    <d v="1899-12-30T12:48:20"/>
    <n v="3"/>
    <n v="4"/>
    <x v="6"/>
    <d v="1899-12-30T13:03:33"/>
    <n v="5"/>
    <n v="23.5"/>
    <x v="0"/>
    <n v="-1.3004062000000001"/>
    <n v="36.829740999999999"/>
    <n v="-1.3228002999999999"/>
    <n v="36.830643500000001"/>
    <x v="180"/>
    <n v="913"/>
  </r>
  <r>
    <n v="4380"/>
    <n v="3149"/>
    <s v="Bike"/>
    <x v="1"/>
    <x v="1"/>
    <x v="6"/>
    <x v="1"/>
    <d v="1899-12-30T14:59:30"/>
    <n v="30"/>
    <n v="5"/>
    <d v="1899-12-30T15:45:47"/>
    <n v="30"/>
    <n v="5"/>
    <d v="1899-12-30T15:45:48"/>
    <n v="30"/>
    <n v="5"/>
    <d v="1899-12-30T16:10:22"/>
    <n v="30"/>
    <n v="5"/>
    <x v="1"/>
    <d v="1899-12-30T16:48:03"/>
    <n v="15"/>
    <n v="24.8"/>
    <x v="0"/>
    <n v="-1.2991440999999999"/>
    <n v="36.752880400000002"/>
    <n v="-1.3177547000000001"/>
    <n v="36.830370299999998"/>
    <x v="101"/>
    <n v="2261"/>
  </r>
  <r>
    <n v="2586"/>
    <n v="3149"/>
    <s v="Bike"/>
    <x v="1"/>
    <x v="1"/>
    <x v="7"/>
    <x v="2"/>
    <d v="1899-12-30T11:36:31"/>
    <n v="21"/>
    <n v="2"/>
    <d v="1899-12-30T11:38:31"/>
    <n v="21"/>
    <n v="2"/>
    <d v="1899-12-30T11:39:07"/>
    <n v="21"/>
    <n v="2"/>
    <d v="1899-12-30T11:51:11"/>
    <n v="21"/>
    <n v="2"/>
    <x v="2"/>
    <d v="1899-12-30T12:21:41"/>
    <n v="9"/>
    <n v="22.3"/>
    <x v="0"/>
    <n v="-1.2770708"/>
    <n v="36.823109299999999"/>
    <n v="-1.3167112999999999"/>
    <n v="36.830156299999999"/>
    <x v="61"/>
    <n v="1830"/>
  </r>
  <r>
    <n v="13286"/>
    <n v="3149"/>
    <s v="Bike"/>
    <x v="1"/>
    <x v="1"/>
    <x v="29"/>
    <x v="1"/>
    <d v="1899-12-30T15:08:19"/>
    <n v="10"/>
    <n v="5"/>
    <d v="1899-12-30T15:09:45"/>
    <n v="10"/>
    <n v="5"/>
    <d v="1899-12-30T15:14:12"/>
    <n v="10"/>
    <n v="5"/>
    <d v="1899-12-30T15:33:35"/>
    <n v="10"/>
    <n v="5"/>
    <x v="1"/>
    <d v="1899-12-30T15:44:25"/>
    <n v="6"/>
    <n v="0"/>
    <x v="1"/>
    <n v="-1.3004062000000001"/>
    <n v="36.829740999999999"/>
    <n v="-1.3167112999999999"/>
    <n v="36.830156299999999"/>
    <x v="464"/>
    <n v="650"/>
  </r>
  <r>
    <n v="13535"/>
    <n v="3149"/>
    <s v="Bike"/>
    <x v="1"/>
    <x v="1"/>
    <x v="24"/>
    <x v="3"/>
    <d v="1899-12-30T14:48:11"/>
    <n v="20"/>
    <n v="3"/>
    <d v="1899-12-30T14:48:20"/>
    <n v="20"/>
    <n v="3"/>
    <d v="1899-12-30T14:57:05"/>
    <n v="20"/>
    <n v="3"/>
    <d v="1899-12-30T15:11:44"/>
    <n v="20"/>
    <n v="3"/>
    <x v="3"/>
    <d v="1899-12-30T15:28:07"/>
    <n v="5"/>
    <n v="29.2"/>
    <x v="0"/>
    <n v="-1.3004062000000001"/>
    <n v="36.829740999999999"/>
    <n v="-1.3167112999999999"/>
    <n v="36.830156299999999"/>
    <x v="153"/>
    <n v="983"/>
  </r>
  <r>
    <n v="10028"/>
    <n v="3149"/>
    <s v="Bike"/>
    <x v="1"/>
    <x v="1"/>
    <x v="5"/>
    <x v="3"/>
    <d v="1899-12-30T10:42:36"/>
    <n v="16"/>
    <n v="3"/>
    <d v="1899-12-30T10:42:43"/>
    <n v="16"/>
    <n v="3"/>
    <d v="1899-12-30T10:51:49"/>
    <n v="16"/>
    <n v="3"/>
    <d v="1899-12-30T11:19:55"/>
    <n v="16"/>
    <n v="3"/>
    <x v="3"/>
    <d v="1899-12-30T11:33:53"/>
    <n v="6"/>
    <n v="22.8"/>
    <x v="0"/>
    <n v="-1.3004062000000001"/>
    <n v="36.829740999999999"/>
    <n v="-1.3167112999999999"/>
    <n v="36.830156299999999"/>
    <x v="612"/>
    <n v="838"/>
  </r>
  <r>
    <n v="17271"/>
    <n v="3149"/>
    <s v="Bike"/>
    <x v="1"/>
    <x v="1"/>
    <x v="4"/>
    <x v="3"/>
    <d v="1899-12-30T10:02:46"/>
    <n v="29"/>
    <n v="3"/>
    <d v="1899-12-30T10:03:04"/>
    <n v="29"/>
    <n v="3"/>
    <d v="1899-12-30T10:03:11"/>
    <n v="29"/>
    <n v="3"/>
    <d v="1899-12-30T10:43:46"/>
    <n v="29"/>
    <n v="3"/>
    <x v="3"/>
    <d v="1899-12-30T11:04:03"/>
    <n v="5"/>
    <n v="0"/>
    <x v="1"/>
    <n v="-1.3004062000000001"/>
    <n v="36.829740999999999"/>
    <n v="-1.3167112999999999"/>
    <n v="36.830156299999999"/>
    <x v="64"/>
    <n v="1217"/>
  </r>
  <r>
    <n v="9104"/>
    <n v="3149"/>
    <s v="Bike"/>
    <x v="1"/>
    <x v="1"/>
    <x v="13"/>
    <x v="1"/>
    <d v="1899-12-30T10:24:37"/>
    <n v="9"/>
    <n v="5"/>
    <d v="1899-12-30T10:27:35"/>
    <n v="9"/>
    <n v="5"/>
    <d v="1899-12-30T10:27:47"/>
    <n v="9"/>
    <n v="5"/>
    <d v="1899-12-30T11:55:07"/>
    <n v="9"/>
    <n v="5"/>
    <x v="1"/>
    <d v="1899-12-30T12:04:20"/>
    <n v="6"/>
    <n v="25.7"/>
    <x v="0"/>
    <n v="-1.3004062000000001"/>
    <n v="36.829740999999999"/>
    <n v="-1.3177547000000001"/>
    <n v="36.830370299999998"/>
    <x v="533"/>
    <n v="553"/>
  </r>
  <r>
    <n v="18501"/>
    <n v="3149"/>
    <s v="Bike"/>
    <x v="1"/>
    <x v="1"/>
    <x v="30"/>
    <x v="4"/>
    <d v="1899-12-30T09:57:54"/>
    <n v="8"/>
    <n v="1"/>
    <d v="1899-12-30T09:58:15"/>
    <n v="8"/>
    <n v="1"/>
    <d v="1899-12-30T10:00:55"/>
    <n v="8"/>
    <n v="1"/>
    <d v="1899-12-30T10:14:47"/>
    <n v="8"/>
    <n v="1"/>
    <x v="4"/>
    <d v="1899-12-30T10:25:42"/>
    <n v="5"/>
    <n v="22"/>
    <x v="0"/>
    <n v="-1.3004062000000001"/>
    <n v="36.829740999999999"/>
    <n v="-1.3167112999999999"/>
    <n v="36.830156299999999"/>
    <x v="156"/>
    <n v="655"/>
  </r>
  <r>
    <n v="18482"/>
    <n v="3149"/>
    <s v="Bike"/>
    <x v="1"/>
    <x v="1"/>
    <x v="20"/>
    <x v="6"/>
    <d v="1899-12-30T14:30:55"/>
    <n v="7"/>
    <n v="4"/>
    <d v="1899-12-30T14:35:34"/>
    <n v="7"/>
    <n v="4"/>
    <d v="1899-12-30T14:46:06"/>
    <n v="7"/>
    <n v="4"/>
    <d v="1899-12-30T15:23:13"/>
    <n v="7"/>
    <n v="4"/>
    <x v="6"/>
    <d v="1899-12-30T15:34:13"/>
    <n v="5"/>
    <n v="27.9"/>
    <x v="0"/>
    <n v="-1.3004062000000001"/>
    <n v="36.829740999999999"/>
    <n v="-1.3167112999999999"/>
    <n v="36.830156299999999"/>
    <x v="68"/>
    <n v="660"/>
  </r>
  <r>
    <n v="22742"/>
    <n v="3149"/>
    <s v="Bike"/>
    <x v="1"/>
    <x v="1"/>
    <x v="17"/>
    <x v="6"/>
    <d v="1899-12-30T15:03:35"/>
    <n v="25"/>
    <n v="4"/>
    <d v="1899-12-30T15:04:10"/>
    <n v="25"/>
    <n v="4"/>
    <d v="1899-12-30T15:05:34"/>
    <n v="25"/>
    <n v="4"/>
    <d v="1899-12-30T15:43:07"/>
    <n v="25"/>
    <n v="4"/>
    <x v="6"/>
    <d v="1899-12-30T15:51:11"/>
    <n v="5"/>
    <n v="0"/>
    <x v="1"/>
    <n v="-1.3004062000000001"/>
    <n v="36.829740999999999"/>
    <n v="-1.3167112999999999"/>
    <n v="36.830156299999999"/>
    <x v="90"/>
    <n v="484"/>
  </r>
  <r>
    <n v="16844"/>
    <n v="3149"/>
    <s v="Bike"/>
    <x v="1"/>
    <x v="1"/>
    <x v="6"/>
    <x v="2"/>
    <d v="1899-12-30T11:40:56"/>
    <n v="30"/>
    <n v="2"/>
    <d v="1899-12-30T11:43:19"/>
    <n v="30"/>
    <n v="2"/>
    <d v="1899-12-30T11:43:30"/>
    <n v="30"/>
    <n v="2"/>
    <d v="1899-12-30T12:16:18"/>
    <n v="30"/>
    <n v="2"/>
    <x v="2"/>
    <d v="1899-12-30T12:16:28"/>
    <n v="12"/>
    <n v="0"/>
    <x v="1"/>
    <n v="-1.3167112999999999"/>
    <n v="36.830156299999999"/>
    <n v="-1.2769539999999999"/>
    <n v="36.765926"/>
    <x v="186"/>
    <n v="10"/>
  </r>
  <r>
    <n v="3650"/>
    <n v="3149"/>
    <s v="Bike"/>
    <x v="1"/>
    <x v="1"/>
    <x v="0"/>
    <x v="3"/>
    <d v="1899-12-30T11:06:21"/>
    <n v="3"/>
    <n v="3"/>
    <d v="1899-12-30T11:07:05"/>
    <n v="3"/>
    <n v="3"/>
    <d v="1899-12-30T11:07:31"/>
    <n v="3"/>
    <n v="3"/>
    <d v="1899-12-30T11:28:43"/>
    <n v="3"/>
    <n v="3"/>
    <x v="3"/>
    <d v="1899-12-30T11:38:21"/>
    <n v="6"/>
    <n v="24.2"/>
    <x v="0"/>
    <n v="-1.3004062000000001"/>
    <n v="36.829740999999999"/>
    <n v="-1.3177547000000001"/>
    <n v="36.830370299999998"/>
    <x v="101"/>
    <n v="578"/>
  </r>
  <r>
    <n v="9736"/>
    <n v="3149"/>
    <s v="Bike"/>
    <x v="1"/>
    <x v="1"/>
    <x v="7"/>
    <x v="3"/>
    <d v="1899-12-30T09:45:14"/>
    <n v="21"/>
    <n v="3"/>
    <d v="1899-12-30T09:45:32"/>
    <n v="21"/>
    <n v="3"/>
    <d v="1899-12-30T09:58:13"/>
    <n v="21"/>
    <n v="3"/>
    <d v="1899-12-30T10:14:29"/>
    <n v="21"/>
    <n v="3"/>
    <x v="3"/>
    <d v="1899-12-30T10:42:33"/>
    <n v="15"/>
    <n v="17"/>
    <x v="1"/>
    <n v="-1.306378"/>
    <n v="36.751984499999999"/>
    <n v="-1.3177547000000001"/>
    <n v="36.830370299999998"/>
    <x v="268"/>
    <n v="1684"/>
  </r>
  <r>
    <n v="20414"/>
    <n v="3149"/>
    <s v="Bike"/>
    <x v="1"/>
    <x v="1"/>
    <x v="30"/>
    <x v="1"/>
    <d v="1899-12-30T15:33:13"/>
    <n v="8"/>
    <n v="5"/>
    <d v="1899-12-30T15:34:36"/>
    <n v="8"/>
    <n v="5"/>
    <d v="1899-12-30T15:34:43"/>
    <n v="8"/>
    <n v="5"/>
    <d v="1899-12-30T15:50:22"/>
    <n v="8"/>
    <n v="5"/>
    <x v="1"/>
    <d v="1899-12-30T15:50:26"/>
    <n v="1"/>
    <n v="30.3"/>
    <x v="2"/>
    <n v="-1.3276043"/>
    <n v="36.836922000000001"/>
    <n v="-1.3167112999999999"/>
    <n v="36.830156299999999"/>
    <x v="186"/>
    <n v="4"/>
  </r>
  <r>
    <n v="18309"/>
    <n v="3149"/>
    <s v="Bike"/>
    <x v="1"/>
    <x v="1"/>
    <x v="6"/>
    <x v="2"/>
    <d v="1899-12-30T11:43:17"/>
    <n v="30"/>
    <n v="2"/>
    <d v="1899-12-30T11:43:54"/>
    <n v="30"/>
    <n v="2"/>
    <d v="1899-12-30T11:46:54"/>
    <n v="30"/>
    <n v="2"/>
    <d v="1899-12-30T11:53:43"/>
    <n v="30"/>
    <n v="2"/>
    <x v="2"/>
    <d v="1899-12-30T12:15:39"/>
    <n v="12"/>
    <n v="22.1"/>
    <x v="0"/>
    <n v="-1.2574219"/>
    <n v="36.792707299999996"/>
    <n v="-1.3177547000000001"/>
    <n v="36.830370299999998"/>
    <x v="66"/>
    <n v="1316"/>
  </r>
  <r>
    <n v="19765"/>
    <n v="3149"/>
    <s v="Bike"/>
    <x v="1"/>
    <x v="1"/>
    <x v="5"/>
    <x v="3"/>
    <d v="1899-12-30T15:14:00"/>
    <n v="16"/>
    <n v="3"/>
    <d v="1899-12-30T15:14:53"/>
    <n v="16"/>
    <n v="3"/>
    <d v="1899-12-30T15:22:49"/>
    <n v="16"/>
    <n v="3"/>
    <d v="1899-12-30T16:07:05"/>
    <n v="16"/>
    <n v="3"/>
    <x v="3"/>
    <d v="1899-12-30T16:17:07"/>
    <n v="4"/>
    <n v="25.5"/>
    <x v="0"/>
    <n v="-1.3004062000000001"/>
    <n v="36.829740999999999"/>
    <n v="-1.3177547000000001"/>
    <n v="36.830370299999998"/>
    <x v="339"/>
    <n v="602"/>
  </r>
  <r>
    <n v="2618"/>
    <n v="3149"/>
    <s v="Bike"/>
    <x v="1"/>
    <x v="1"/>
    <x v="3"/>
    <x v="1"/>
    <d v="1899-12-30T14:37:39"/>
    <n v="15"/>
    <n v="5"/>
    <d v="1899-12-30T15:57:12"/>
    <n v="15"/>
    <n v="5"/>
    <d v="1899-12-30T16:06:18"/>
    <n v="15"/>
    <n v="5"/>
    <d v="1899-12-30T16:17:17"/>
    <n v="15"/>
    <n v="5"/>
    <x v="1"/>
    <d v="1899-12-30T16:30:04"/>
    <n v="5"/>
    <n v="28.1"/>
    <x v="0"/>
    <n v="-1.3004062000000001"/>
    <n v="36.829740999999999"/>
    <n v="-1.3167112999999999"/>
    <n v="36.830156299999999"/>
    <x v="137"/>
    <n v="767"/>
  </r>
  <r>
    <n v="4015"/>
    <n v="3149"/>
    <s v="Bike"/>
    <x v="1"/>
    <x v="1"/>
    <x v="30"/>
    <x v="4"/>
    <d v="1899-12-30T13:30:09"/>
    <n v="8"/>
    <n v="1"/>
    <d v="1899-12-30T13:31:12"/>
    <n v="8"/>
    <n v="1"/>
    <d v="1899-12-30T13:38:20"/>
    <n v="8"/>
    <n v="1"/>
    <d v="1899-12-30T13:47:20"/>
    <n v="8"/>
    <n v="1"/>
    <x v="4"/>
    <d v="1899-12-30T14:02:34"/>
    <n v="7"/>
    <n v="29.8"/>
    <x v="0"/>
    <n v="-1.3077869"/>
    <n v="36.844320699999997"/>
    <n v="-1.3167112999999999"/>
    <n v="36.830156299999999"/>
    <x v="153"/>
    <n v="914"/>
  </r>
  <r>
    <n v="22912"/>
    <n v="3149"/>
    <s v="Bike"/>
    <x v="1"/>
    <x v="1"/>
    <x v="27"/>
    <x v="1"/>
    <d v="1899-12-30T14:52:37"/>
    <n v="26"/>
    <n v="5"/>
    <d v="1899-12-30T14:59:56"/>
    <n v="26"/>
    <n v="5"/>
    <d v="1899-12-30T15:02:25"/>
    <n v="26"/>
    <n v="5"/>
    <d v="1899-12-30T15:28:36"/>
    <n v="26"/>
    <n v="5"/>
    <x v="1"/>
    <d v="1899-12-30T15:35:01"/>
    <n v="5"/>
    <n v="0"/>
    <x v="1"/>
    <n v="-1.3004062000000001"/>
    <n v="36.829740999999999"/>
    <n v="-1.3177547000000001"/>
    <n v="36.830370299999998"/>
    <x v="630"/>
    <n v="385"/>
  </r>
  <r>
    <n v="16597"/>
    <n v="3149"/>
    <s v="Bike"/>
    <x v="1"/>
    <x v="1"/>
    <x v="5"/>
    <x v="6"/>
    <d v="1899-12-30T11:52:08"/>
    <n v="16"/>
    <n v="4"/>
    <d v="1899-12-30T11:52:46"/>
    <n v="16"/>
    <n v="4"/>
    <d v="1899-12-30T11:55:11"/>
    <n v="16"/>
    <n v="4"/>
    <d v="1899-12-30T12:18:00"/>
    <n v="16"/>
    <n v="4"/>
    <x v="6"/>
    <d v="1899-12-30T12:26:39"/>
    <n v="5"/>
    <n v="0"/>
    <x v="1"/>
    <n v="-1.3004062000000001"/>
    <n v="36.829740999999999"/>
    <n v="-1.3167112999999999"/>
    <n v="36.830156299999999"/>
    <x v="131"/>
    <n v="519"/>
  </r>
  <r>
    <n v="19632"/>
    <n v="3149"/>
    <s v="Bike"/>
    <x v="1"/>
    <x v="1"/>
    <x v="20"/>
    <x v="3"/>
    <d v="1899-12-30T15:13:38"/>
    <n v="7"/>
    <n v="3"/>
    <d v="1899-12-30T15:15:56"/>
    <n v="7"/>
    <n v="3"/>
    <d v="1899-12-30T15:16:09"/>
    <n v="7"/>
    <n v="3"/>
    <d v="1899-12-30T15:37:24"/>
    <n v="7"/>
    <n v="3"/>
    <x v="3"/>
    <d v="1899-12-30T15:37:40"/>
    <n v="6"/>
    <n v="28.4"/>
    <x v="0"/>
    <n v="-1.3004062000000001"/>
    <n v="36.829740999999999"/>
    <n v="-1.3177547000000001"/>
    <n v="36.830370299999998"/>
    <x v="636"/>
    <n v="16"/>
  </r>
  <r>
    <n v="20489"/>
    <n v="3149"/>
    <s v="Bike"/>
    <x v="1"/>
    <x v="1"/>
    <x v="3"/>
    <x v="6"/>
    <d v="1899-12-30T15:04:54"/>
    <n v="15"/>
    <n v="4"/>
    <d v="1899-12-30T15:25:00"/>
    <n v="15"/>
    <n v="4"/>
    <d v="1899-12-30T15:25:55"/>
    <n v="15"/>
    <n v="4"/>
    <d v="1899-12-30T16:01:59"/>
    <n v="15"/>
    <n v="4"/>
    <x v="6"/>
    <d v="1899-12-30T16:02:05"/>
    <n v="6"/>
    <n v="27.7"/>
    <x v="0"/>
    <n v="-1.3004062000000001"/>
    <n v="36.829740999999999"/>
    <n v="-1.3177547000000001"/>
    <n v="36.830370299999998"/>
    <x v="539"/>
    <n v="6"/>
  </r>
  <r>
    <n v="15100"/>
    <n v="3149"/>
    <s v="Bike"/>
    <x v="1"/>
    <x v="1"/>
    <x v="17"/>
    <x v="6"/>
    <d v="1899-12-30T13:22:40"/>
    <n v="25"/>
    <n v="4"/>
    <d v="1899-12-30T13:23:37"/>
    <n v="25"/>
    <n v="4"/>
    <d v="1899-12-30T13:27:28"/>
    <n v="25"/>
    <n v="4"/>
    <d v="1899-12-30T13:40:37"/>
    <n v="25"/>
    <n v="4"/>
    <x v="6"/>
    <d v="1899-12-30T13:48:26"/>
    <n v="5"/>
    <n v="0"/>
    <x v="1"/>
    <n v="-1.3004062000000001"/>
    <n v="36.829740999999999"/>
    <n v="-1.3167112999999999"/>
    <n v="36.830156299999999"/>
    <x v="760"/>
    <n v="469"/>
  </r>
  <r>
    <n v="25349"/>
    <n v="3149"/>
    <s v="Bike"/>
    <x v="1"/>
    <x v="1"/>
    <x v="20"/>
    <x v="2"/>
    <d v="1899-12-30T11:35:05"/>
    <n v="7"/>
    <n v="2"/>
    <d v="1899-12-30T11:35:16"/>
    <n v="7"/>
    <n v="2"/>
    <d v="1899-12-30T11:38:07"/>
    <n v="7"/>
    <n v="2"/>
    <d v="1899-12-30T11:45:11"/>
    <n v="7"/>
    <n v="2"/>
    <x v="2"/>
    <d v="1899-12-30T12:20:32"/>
    <n v="11"/>
    <n v="0"/>
    <x v="1"/>
    <n v="-1.3167112999999999"/>
    <n v="36.830156299999999"/>
    <n v="-1.2520537"/>
    <n v="36.830067800000002"/>
    <x v="136"/>
    <n v="2121"/>
  </r>
  <r>
    <n v="19724"/>
    <n v="3149"/>
    <s v="Bike"/>
    <x v="1"/>
    <x v="1"/>
    <x v="27"/>
    <x v="5"/>
    <d v="1899-12-30T09:13:06"/>
    <n v="26"/>
    <n v="6"/>
    <d v="1899-12-30T09:13:15"/>
    <n v="26"/>
    <n v="6"/>
    <d v="1899-12-30T09:13:20"/>
    <n v="26"/>
    <n v="6"/>
    <d v="1899-12-30T10:09:53"/>
    <n v="26"/>
    <n v="6"/>
    <x v="5"/>
    <d v="1899-12-30T10:18:13"/>
    <n v="5"/>
    <n v="20.2"/>
    <x v="0"/>
    <n v="-1.3004062000000001"/>
    <n v="36.829740999999999"/>
    <n v="-1.3167112999999999"/>
    <n v="36.830156299999999"/>
    <x v="613"/>
    <n v="500"/>
  </r>
  <r>
    <n v="10692"/>
    <n v="3149"/>
    <s v="Bike"/>
    <x v="1"/>
    <x v="1"/>
    <x v="5"/>
    <x v="5"/>
    <d v="1899-12-30T10:00:05"/>
    <n v="16"/>
    <n v="6"/>
    <d v="1899-12-30T10:00:45"/>
    <n v="16"/>
    <n v="6"/>
    <d v="1899-12-30T10:11:35"/>
    <n v="16"/>
    <n v="6"/>
    <d v="1899-12-30T10:38:48"/>
    <n v="16"/>
    <n v="6"/>
    <x v="5"/>
    <d v="1899-12-30T10:54:05"/>
    <n v="5"/>
    <n v="25.9"/>
    <x v="0"/>
    <n v="-1.3004062000000001"/>
    <n v="36.829740999999999"/>
    <n v="-1.3228002999999999"/>
    <n v="36.830643500000001"/>
    <x v="135"/>
    <n v="917"/>
  </r>
  <r>
    <n v="5258"/>
    <n v="3149"/>
    <s v="Bike"/>
    <x v="1"/>
    <x v="1"/>
    <x v="12"/>
    <x v="6"/>
    <d v="1899-12-30T11:15:13"/>
    <n v="6"/>
    <n v="4"/>
    <d v="1899-12-30T11:17:16"/>
    <n v="6"/>
    <n v="4"/>
    <d v="1899-12-30T11:17:36"/>
    <n v="6"/>
    <n v="4"/>
    <d v="1899-12-30T11:43:10"/>
    <n v="6"/>
    <n v="4"/>
    <x v="6"/>
    <d v="1899-12-30T11:50:17"/>
    <n v="6"/>
    <n v="19.8"/>
    <x v="1"/>
    <n v="-1.3004062000000001"/>
    <n v="36.829740999999999"/>
    <n v="-1.3167112999999999"/>
    <n v="36.830156299999999"/>
    <x v="193"/>
    <n v="427"/>
  </r>
  <r>
    <n v="4168"/>
    <n v="3149"/>
    <s v="Bike"/>
    <x v="1"/>
    <x v="1"/>
    <x v="12"/>
    <x v="3"/>
    <d v="1899-12-30T15:23:29"/>
    <n v="6"/>
    <n v="3"/>
    <d v="1899-12-30T15:24:34"/>
    <n v="6"/>
    <n v="3"/>
    <d v="1899-12-30T15:33:00"/>
    <n v="6"/>
    <n v="3"/>
    <d v="1899-12-30T15:43:18"/>
    <n v="6"/>
    <n v="3"/>
    <x v="3"/>
    <d v="1899-12-30T15:56:09"/>
    <n v="5"/>
    <n v="0"/>
    <x v="1"/>
    <n v="-1.3004062000000001"/>
    <n v="36.829740999999999"/>
    <n v="-1.3167112999999999"/>
    <n v="36.830156299999999"/>
    <x v="60"/>
    <n v="771"/>
  </r>
  <r>
    <n v="18304"/>
    <n v="3149"/>
    <s v="Bike"/>
    <x v="1"/>
    <x v="1"/>
    <x v="28"/>
    <x v="3"/>
    <d v="1899-12-30T14:44:45"/>
    <n v="24"/>
    <n v="3"/>
    <d v="1899-12-30T14:48:16"/>
    <n v="24"/>
    <n v="3"/>
    <d v="1899-12-30T14:55:06"/>
    <n v="24"/>
    <n v="3"/>
    <d v="1899-12-30T15:43:51"/>
    <n v="24"/>
    <n v="3"/>
    <x v="3"/>
    <d v="1899-12-30T15:59:02"/>
    <n v="6"/>
    <n v="0"/>
    <x v="1"/>
    <n v="-1.3004062000000001"/>
    <n v="36.829740999999999"/>
    <n v="-1.3167112999999999"/>
    <n v="36.830156299999999"/>
    <x v="464"/>
    <n v="911"/>
  </r>
  <r>
    <n v="2012"/>
    <n v="3149"/>
    <s v="Bike"/>
    <x v="1"/>
    <x v="1"/>
    <x v="7"/>
    <x v="1"/>
    <d v="1899-12-30T09:52:33"/>
    <n v="21"/>
    <n v="5"/>
    <d v="1899-12-30T09:58:36"/>
    <n v="21"/>
    <n v="5"/>
    <d v="1899-12-30T10:42:38"/>
    <n v="21"/>
    <n v="5"/>
    <d v="1899-12-30T10:48:51"/>
    <n v="21"/>
    <n v="5"/>
    <x v="1"/>
    <d v="1899-12-30T12:14:33"/>
    <n v="9"/>
    <n v="23"/>
    <x v="0"/>
    <n v="-1.2770708"/>
    <n v="36.823109299999999"/>
    <n v="-1.3228002999999999"/>
    <n v="36.830643500000001"/>
    <x v="6"/>
    <n v="5142"/>
  </r>
  <r>
    <n v="23336"/>
    <n v="3149"/>
    <s v="Bike"/>
    <x v="1"/>
    <x v="1"/>
    <x v="24"/>
    <x v="3"/>
    <d v="1899-12-30T11:52:56"/>
    <n v="20"/>
    <n v="3"/>
    <d v="1899-12-30T11:53:25"/>
    <n v="20"/>
    <n v="3"/>
    <d v="1899-12-30T11:53:31"/>
    <n v="20"/>
    <n v="3"/>
    <d v="1899-12-30T12:15:11"/>
    <n v="20"/>
    <n v="3"/>
    <x v="3"/>
    <d v="1899-12-30T12:18:06"/>
    <n v="6"/>
    <n v="20.2"/>
    <x v="0"/>
    <n v="-1.3004062000000001"/>
    <n v="36.829740999999999"/>
    <n v="-1.3177547000000001"/>
    <n v="36.830370299999998"/>
    <x v="478"/>
    <n v="175"/>
  </r>
  <r>
    <n v="7581"/>
    <n v="3149"/>
    <s v="Bike"/>
    <x v="1"/>
    <x v="1"/>
    <x v="15"/>
    <x v="3"/>
    <d v="1899-12-30T14:37:17"/>
    <n v="14"/>
    <n v="3"/>
    <d v="1899-12-30T14:45:12"/>
    <n v="14"/>
    <n v="3"/>
    <d v="1899-12-30T14:49:53"/>
    <n v="14"/>
    <n v="3"/>
    <d v="1899-12-30T15:30:01"/>
    <n v="14"/>
    <n v="3"/>
    <x v="3"/>
    <d v="1899-12-30T15:37:46"/>
    <n v="6"/>
    <n v="25.9"/>
    <x v="0"/>
    <n v="-1.3004062000000001"/>
    <n v="36.829740999999999"/>
    <n v="-1.3177547000000001"/>
    <n v="36.830370299999998"/>
    <x v="548"/>
    <n v="465"/>
  </r>
  <r>
    <n v="23726"/>
    <n v="3149"/>
    <s v="Bike"/>
    <x v="1"/>
    <x v="1"/>
    <x v="20"/>
    <x v="2"/>
    <d v="1899-12-30T11:44:35"/>
    <n v="7"/>
    <n v="2"/>
    <d v="1899-12-30T11:45:11"/>
    <n v="7"/>
    <n v="2"/>
    <d v="1899-12-30T11:54:15"/>
    <n v="7"/>
    <n v="2"/>
    <d v="1899-12-30T12:14:39"/>
    <n v="7"/>
    <n v="2"/>
    <x v="2"/>
    <d v="1899-12-30T12:40:38"/>
    <n v="10"/>
    <n v="0"/>
    <x v="1"/>
    <n v="-1.3167112999999999"/>
    <n v="36.830156299999999"/>
    <n v="-1.2690834"/>
    <n v="36.799415600000003"/>
    <x v="126"/>
    <n v="1559"/>
  </r>
  <r>
    <n v="16567"/>
    <n v="3149"/>
    <s v="Bike"/>
    <x v="1"/>
    <x v="1"/>
    <x v="11"/>
    <x v="1"/>
    <d v="1899-12-30T13:04:43"/>
    <n v="4"/>
    <n v="5"/>
    <d v="1899-12-30T13:04:58"/>
    <n v="4"/>
    <n v="5"/>
    <d v="1899-12-30T13:08:46"/>
    <n v="4"/>
    <n v="5"/>
    <d v="1899-12-30T13:19:35"/>
    <n v="4"/>
    <n v="5"/>
    <x v="1"/>
    <d v="1899-12-30T13:45:11"/>
    <n v="13"/>
    <n v="17.2"/>
    <x v="1"/>
    <n v="-1.2574219"/>
    <n v="36.792707299999996"/>
    <n v="-1.3228002999999999"/>
    <n v="36.830643500000001"/>
    <x v="257"/>
    <n v="1536"/>
  </r>
  <r>
    <n v="14392"/>
    <n v="3149"/>
    <s v="Bike"/>
    <x v="1"/>
    <x v="1"/>
    <x v="7"/>
    <x v="6"/>
    <d v="1899-12-30T13:08:17"/>
    <n v="21"/>
    <n v="4"/>
    <d v="1899-12-30T13:09:43"/>
    <n v="21"/>
    <n v="4"/>
    <d v="1899-12-30T13:25:24"/>
    <n v="21"/>
    <n v="4"/>
    <d v="1899-12-30T13:37:30"/>
    <n v="21"/>
    <n v="4"/>
    <x v="6"/>
    <d v="1899-12-30T13:50:34"/>
    <n v="6"/>
    <n v="30.9"/>
    <x v="2"/>
    <n v="-1.3077869"/>
    <n v="36.844320699999997"/>
    <n v="-1.3167112999999999"/>
    <n v="36.830156299999999"/>
    <x v="141"/>
    <n v="784"/>
  </r>
  <r>
    <n v="10247"/>
    <n v="3150"/>
    <s v="Bike"/>
    <x v="1"/>
    <x v="1"/>
    <x v="17"/>
    <x v="1"/>
    <d v="1899-12-30T14:55:06"/>
    <n v="25"/>
    <n v="5"/>
    <d v="1899-12-30T14:59:04"/>
    <n v="25"/>
    <n v="5"/>
    <d v="1899-12-30T15:13:28"/>
    <n v="25"/>
    <n v="5"/>
    <d v="1899-12-30T15:19:46"/>
    <n v="25"/>
    <n v="5"/>
    <x v="1"/>
    <d v="1899-12-30T15:43:24"/>
    <n v="6"/>
    <n v="23.6"/>
    <x v="0"/>
    <n v="-1.2508229"/>
    <n v="36.789526299999999"/>
    <n v="-1.2848489000000001"/>
    <n v="36.825009000000001"/>
    <x v="42"/>
    <n v="1418"/>
  </r>
  <r>
    <n v="20652"/>
    <n v="3151"/>
    <s v="Bike"/>
    <x v="0"/>
    <x v="0"/>
    <x v="4"/>
    <x v="2"/>
    <d v="1899-12-30T10:11:59"/>
    <n v="29"/>
    <n v="2"/>
    <d v="1899-12-30T10:13:26"/>
    <n v="29"/>
    <n v="2"/>
    <d v="1899-12-30T10:33:45"/>
    <n v="29"/>
    <n v="2"/>
    <d v="1899-12-30T10:44:29"/>
    <n v="29"/>
    <n v="2"/>
    <x v="2"/>
    <d v="1899-12-30T11:05:43"/>
    <n v="7"/>
    <n v="21.6"/>
    <x v="0"/>
    <n v="-1.3271683999999999"/>
    <n v="36.817302099999999"/>
    <n v="-1.3124690000000001"/>
    <n v="36.815176999999998"/>
    <x v="32"/>
    <n v="1274"/>
  </r>
  <r>
    <n v="20088"/>
    <n v="3152"/>
    <s v="Bike"/>
    <x v="1"/>
    <x v="0"/>
    <x v="3"/>
    <x v="5"/>
    <d v="1899-12-30T14:51:46"/>
    <n v="15"/>
    <n v="6"/>
    <d v="1899-12-30T14:51:53"/>
    <n v="15"/>
    <n v="6"/>
    <d v="1899-12-30T15:04:32"/>
    <n v="15"/>
    <n v="6"/>
    <d v="1899-12-30T15:10:32"/>
    <n v="15"/>
    <n v="6"/>
    <x v="5"/>
    <d v="1899-12-30T16:17:44"/>
    <n v="24"/>
    <n v="23.3"/>
    <x v="0"/>
    <n v="-1.2975439"/>
    <n v="36.756396000000002"/>
    <n v="-1.306416"/>
    <n v="36.916820199999997"/>
    <x v="295"/>
    <n v="4032"/>
  </r>
  <r>
    <n v="24794"/>
    <n v="3153"/>
    <s v="Bike"/>
    <x v="1"/>
    <x v="0"/>
    <x v="25"/>
    <x v="2"/>
    <d v="1899-12-30T11:18:10"/>
    <n v="18"/>
    <n v="2"/>
    <d v="1899-12-30T11:19:14"/>
    <n v="18"/>
    <n v="2"/>
    <d v="1899-12-30T11:23:48"/>
    <n v="18"/>
    <n v="2"/>
    <d v="1899-12-30T11:29:22"/>
    <n v="18"/>
    <n v="2"/>
    <x v="2"/>
    <d v="1899-12-30T11:57:01"/>
    <n v="10"/>
    <n v="0"/>
    <x v="1"/>
    <n v="-1.2681709999999999"/>
    <n v="36.809199"/>
    <n v="-1.3031813000000001"/>
    <n v="36.757608900000001"/>
    <x v="453"/>
    <n v="1659"/>
  </r>
  <r>
    <n v="20817"/>
    <n v="3154"/>
    <s v="Bike"/>
    <x v="0"/>
    <x v="1"/>
    <x v="2"/>
    <x v="3"/>
    <d v="1899-12-30T16:33:35"/>
    <n v="12"/>
    <n v="3"/>
    <d v="1899-12-30T16:33:49"/>
    <n v="12"/>
    <n v="3"/>
    <d v="1899-12-30T16:41:23"/>
    <n v="12"/>
    <n v="3"/>
    <d v="1899-12-30T16:55:28"/>
    <n v="12"/>
    <n v="3"/>
    <x v="3"/>
    <d v="1899-12-30T17:16:12"/>
    <n v="16"/>
    <n v="24.1"/>
    <x v="0"/>
    <n v="-1.3326172999999999"/>
    <n v="36.7146233"/>
    <n v="-1.3233496"/>
    <n v="36.813915899999998"/>
    <x v="58"/>
    <n v="1244"/>
  </r>
  <r>
    <n v="6583"/>
    <n v="3154"/>
    <s v="Bike"/>
    <x v="0"/>
    <x v="1"/>
    <x v="26"/>
    <x v="2"/>
    <d v="1899-12-30T15:18:47"/>
    <n v="11"/>
    <n v="2"/>
    <d v="1899-12-30T15:20:50"/>
    <n v="11"/>
    <n v="2"/>
    <d v="1899-12-30T15:51:21"/>
    <n v="11"/>
    <n v="2"/>
    <d v="1899-12-30T15:56:42"/>
    <n v="11"/>
    <n v="2"/>
    <x v="2"/>
    <d v="1899-12-30T17:12:55"/>
    <n v="21"/>
    <n v="25.5"/>
    <x v="0"/>
    <n v="-1.2914794999999999"/>
    <n v="36.824897300000003"/>
    <n v="-1.3326172999999999"/>
    <n v="36.7146233"/>
    <x v="28"/>
    <n v="4573"/>
  </r>
  <r>
    <n v="15511"/>
    <n v="3154"/>
    <s v="Bike"/>
    <x v="0"/>
    <x v="1"/>
    <x v="13"/>
    <x v="2"/>
    <d v="1899-12-30T10:43:00"/>
    <n v="9"/>
    <n v="2"/>
    <d v="1899-12-30T10:43:59"/>
    <n v="9"/>
    <n v="2"/>
    <d v="1899-12-30T11:09:00"/>
    <n v="9"/>
    <n v="2"/>
    <d v="1899-12-30T11:11:40"/>
    <n v="9"/>
    <n v="2"/>
    <x v="2"/>
    <d v="1899-12-30T11:49:44"/>
    <n v="17"/>
    <n v="21.8"/>
    <x v="0"/>
    <n v="-1.3326172999999999"/>
    <n v="36.7146233"/>
    <n v="-1.2697141000000001"/>
    <n v="36.798177699999997"/>
    <x v="39"/>
    <n v="2284"/>
  </r>
  <r>
    <n v="8154"/>
    <n v="3157"/>
    <s v="Bike"/>
    <x v="1"/>
    <x v="0"/>
    <x v="20"/>
    <x v="4"/>
    <d v="1899-12-30T10:05:58"/>
    <n v="7"/>
    <n v="1"/>
    <d v="1899-12-30T10:06:42"/>
    <n v="7"/>
    <n v="1"/>
    <d v="1899-12-30T10:18:33"/>
    <n v="7"/>
    <n v="1"/>
    <d v="1899-12-30T10:28:44"/>
    <n v="7"/>
    <n v="1"/>
    <x v="4"/>
    <d v="1899-12-30T10:53:33"/>
    <n v="4"/>
    <n v="18.2"/>
    <x v="1"/>
    <n v="-1.3007219999999999"/>
    <n v="36.816865"/>
    <n v="-1.2794007000000001"/>
    <n v="36.8202274"/>
    <x v="13"/>
    <n v="1489"/>
  </r>
  <r>
    <n v="24247"/>
    <n v="3158"/>
    <s v="Bike"/>
    <x v="2"/>
    <x v="0"/>
    <x v="28"/>
    <x v="6"/>
    <d v="1899-12-30T16:26:29"/>
    <n v="24"/>
    <n v="4"/>
    <d v="1899-12-30T16:28:51"/>
    <n v="24"/>
    <n v="4"/>
    <d v="1899-12-30T16:45:59"/>
    <n v="24"/>
    <n v="4"/>
    <d v="1899-12-30T17:13:29"/>
    <n v="24"/>
    <n v="4"/>
    <x v="6"/>
    <d v="1899-12-30T17:37:17"/>
    <n v="7"/>
    <n v="21"/>
    <x v="0"/>
    <n v="-1.2855799000000001"/>
    <n v="36.817620900000001"/>
    <n v="-1.289274"/>
    <n v="36.7781339"/>
    <x v="17"/>
    <n v="1428"/>
  </r>
  <r>
    <n v="23281"/>
    <n v="3159"/>
    <s v="Bike"/>
    <x v="0"/>
    <x v="0"/>
    <x v="13"/>
    <x v="5"/>
    <d v="1899-12-30T13:46:48"/>
    <n v="9"/>
    <n v="6"/>
    <d v="1899-12-30T14:34:19"/>
    <n v="9"/>
    <n v="6"/>
    <d v="1899-12-30T14:41:47"/>
    <n v="9"/>
    <n v="6"/>
    <d v="1899-12-30T14:46:11"/>
    <n v="9"/>
    <n v="6"/>
    <x v="5"/>
    <d v="1899-12-30T15:06:18"/>
    <n v="9"/>
    <n v="19.3"/>
    <x v="1"/>
    <n v="-1.2870003000000001"/>
    <n v="36.831220600000002"/>
    <n v="-1.334168"/>
    <n v="36.811671599999997"/>
    <x v="26"/>
    <n v="1207"/>
  </r>
  <r>
    <n v="19978"/>
    <n v="3160"/>
    <s v="Bike"/>
    <x v="1"/>
    <x v="1"/>
    <x v="27"/>
    <x v="4"/>
    <d v="1899-12-30T14:32:49"/>
    <n v="26"/>
    <n v="1"/>
    <d v="1899-12-30T15:13:49"/>
    <n v="26"/>
    <n v="1"/>
    <d v="1899-12-30T15:45:30"/>
    <n v="26"/>
    <n v="1"/>
    <d v="1899-12-30T16:15:09"/>
    <n v="26"/>
    <n v="1"/>
    <x v="4"/>
    <d v="1899-12-30T16:33:22"/>
    <n v="15"/>
    <n v="22.1"/>
    <x v="0"/>
    <n v="-1.2642196999999999"/>
    <n v="36.716824699999997"/>
    <n v="-1.2844665"/>
    <n v="36.786611299999997"/>
    <x v="21"/>
    <n v="1093"/>
  </r>
  <r>
    <n v="22272"/>
    <n v="3160"/>
    <s v="Bike"/>
    <x v="1"/>
    <x v="1"/>
    <x v="5"/>
    <x v="3"/>
    <d v="1899-12-30T13:58:36"/>
    <n v="16"/>
    <n v="3"/>
    <d v="1899-12-30T13:59:00"/>
    <n v="16"/>
    <n v="3"/>
    <d v="1899-12-30T14:10:16"/>
    <n v="16"/>
    <n v="3"/>
    <d v="1899-12-30T14:16:09"/>
    <n v="16"/>
    <n v="3"/>
    <x v="3"/>
    <d v="1899-12-30T14:52:25"/>
    <n v="17"/>
    <n v="25.7"/>
    <x v="0"/>
    <n v="-1.2844665"/>
    <n v="36.786611299999997"/>
    <n v="-1.2698307"/>
    <n v="36.880164899999997"/>
    <x v="197"/>
    <n v="2176"/>
  </r>
  <r>
    <n v="10488"/>
    <n v="3161"/>
    <s v="Bike"/>
    <x v="0"/>
    <x v="0"/>
    <x v="0"/>
    <x v="4"/>
    <d v="1899-12-30T17:48:21"/>
    <n v="3"/>
    <n v="1"/>
    <d v="1899-12-30T17:50:00"/>
    <n v="3"/>
    <n v="1"/>
    <d v="1899-12-30T17:59:16"/>
    <n v="3"/>
    <n v="1"/>
    <d v="1899-12-30T18:26:51"/>
    <n v="3"/>
    <n v="1"/>
    <x v="4"/>
    <d v="1899-12-30T19:04:57"/>
    <n v="13"/>
    <n v="22.4"/>
    <x v="0"/>
    <n v="-1.3434862000000001"/>
    <n v="36.689546399999998"/>
    <n v="-1.2710754"/>
    <n v="36.675713700000003"/>
    <x v="34"/>
    <n v="2286"/>
  </r>
  <r>
    <n v="12789"/>
    <n v="3164"/>
    <s v="Bike"/>
    <x v="2"/>
    <x v="0"/>
    <x v="22"/>
    <x v="3"/>
    <d v="1899-12-30T11:37:11"/>
    <n v="2"/>
    <n v="3"/>
    <d v="1899-12-30T11:37:34"/>
    <n v="2"/>
    <n v="3"/>
    <d v="1899-12-30T11:52:44"/>
    <n v="2"/>
    <n v="3"/>
    <d v="1899-12-30T12:02:13"/>
    <n v="2"/>
    <n v="3"/>
    <x v="3"/>
    <d v="1899-12-30T12:14:12"/>
    <n v="5"/>
    <n v="21.8"/>
    <x v="0"/>
    <n v="-1.2991543000000001"/>
    <n v="36.782791199999998"/>
    <n v="-1.2735236000000001"/>
    <n v="36.799219600000001"/>
    <x v="389"/>
    <n v="719"/>
  </r>
  <r>
    <n v="4629"/>
    <n v="3165"/>
    <s v="Bike"/>
    <x v="1"/>
    <x v="0"/>
    <x v="9"/>
    <x v="4"/>
    <d v="1899-12-30T09:04:04"/>
    <n v="23"/>
    <n v="1"/>
    <d v="1899-12-30T09:04:34"/>
    <n v="23"/>
    <n v="1"/>
    <d v="1899-12-30T09:22:13"/>
    <n v="23"/>
    <n v="1"/>
    <d v="1899-12-30T09:29:07"/>
    <n v="23"/>
    <n v="1"/>
    <x v="4"/>
    <d v="1899-12-30T10:02:03"/>
    <n v="6"/>
    <n v="14.3"/>
    <x v="1"/>
    <n v="-1.2610836999999999"/>
    <n v="36.802131500000002"/>
    <n v="-1.293973"/>
    <n v="36.801690000000001"/>
    <x v="411"/>
    <n v="1976"/>
  </r>
  <r>
    <n v="24025"/>
    <n v="3165"/>
    <s v="Bike"/>
    <x v="1"/>
    <x v="0"/>
    <x v="20"/>
    <x v="4"/>
    <d v="1899-12-30T18:17:10"/>
    <n v="7"/>
    <n v="1"/>
    <d v="1899-12-30T18:25:12"/>
    <n v="7"/>
    <n v="1"/>
    <d v="1899-12-30T19:06:29"/>
    <n v="7"/>
    <n v="1"/>
    <d v="1899-12-30T19:11:26"/>
    <n v="7"/>
    <n v="1"/>
    <x v="4"/>
    <d v="1899-12-30T19:34:16"/>
    <n v="3"/>
    <n v="20.2"/>
    <x v="0"/>
    <n v="-1.293973"/>
    <n v="36.801690000000001"/>
    <n v="-1.2883775"/>
    <n v="36.8280496"/>
    <x v="308"/>
    <n v="1370"/>
  </r>
  <r>
    <n v="4794"/>
    <n v="3168"/>
    <s v="Bike"/>
    <x v="1"/>
    <x v="0"/>
    <x v="12"/>
    <x v="3"/>
    <d v="1899-12-30T12:43:34"/>
    <n v="6"/>
    <n v="3"/>
    <d v="1899-12-30T13:34:36"/>
    <n v="6"/>
    <n v="3"/>
    <d v="1899-12-30T13:51:13"/>
    <n v="6"/>
    <n v="3"/>
    <d v="1899-12-30T13:53:15"/>
    <n v="6"/>
    <n v="3"/>
    <x v="3"/>
    <d v="1899-12-30T14:07:47"/>
    <n v="3"/>
    <n v="22"/>
    <x v="0"/>
    <n v="-1.2597430999999999"/>
    <n v="36.802306299999998"/>
    <n v="-1.2765641000000001"/>
    <n v="36.793782"/>
    <x v="412"/>
    <n v="872"/>
  </r>
  <r>
    <n v="3796"/>
    <n v="3168"/>
    <s v="Bike"/>
    <x v="1"/>
    <x v="0"/>
    <x v="14"/>
    <x v="2"/>
    <d v="1899-12-30T08:33:22"/>
    <n v="19"/>
    <n v="2"/>
    <d v="1899-12-30T09:02:37"/>
    <n v="19"/>
    <n v="2"/>
    <d v="1899-12-30T09:35:24"/>
    <n v="19"/>
    <n v="2"/>
    <d v="1899-12-30T09:38:02"/>
    <n v="19"/>
    <n v="2"/>
    <x v="2"/>
    <d v="1899-12-30T10:07:42"/>
    <n v="12"/>
    <n v="15.3"/>
    <x v="1"/>
    <n v="-1.2895718"/>
    <n v="36.784468799999999"/>
    <n v="-1.3255736"/>
    <n v="36.727527700000003"/>
    <x v="84"/>
    <n v="1780"/>
  </r>
  <r>
    <n v="9807"/>
    <n v="3169"/>
    <s v="Bike"/>
    <x v="0"/>
    <x v="0"/>
    <x v="30"/>
    <x v="3"/>
    <d v="1899-12-30T20:26:40"/>
    <n v="8"/>
    <n v="3"/>
    <d v="1899-12-30T20:42:42"/>
    <n v="8"/>
    <n v="3"/>
    <d v="1899-12-30T21:07:53"/>
    <n v="8"/>
    <n v="3"/>
    <d v="1899-12-30T21:25:03"/>
    <n v="8"/>
    <n v="3"/>
    <x v="3"/>
    <d v="1899-12-30T22:03:36"/>
    <n v="11"/>
    <n v="19.2"/>
    <x v="1"/>
    <n v="-1.2273128"/>
    <n v="36.809039900000002"/>
    <n v="-1.2629292000000001"/>
    <n v="36.803291600000001"/>
    <x v="506"/>
    <n v="2313"/>
  </r>
  <r>
    <n v="18452"/>
    <n v="3171"/>
    <s v="Bike"/>
    <x v="1"/>
    <x v="0"/>
    <x v="26"/>
    <x v="4"/>
    <d v="1899-12-30T11:40:58"/>
    <n v="11"/>
    <n v="1"/>
    <d v="1899-12-30T11:41:23"/>
    <n v="11"/>
    <n v="1"/>
    <d v="1899-12-30T11:48:53"/>
    <n v="11"/>
    <n v="1"/>
    <d v="1899-12-30T11:49:54"/>
    <n v="11"/>
    <n v="1"/>
    <x v="4"/>
    <d v="1899-12-30T12:43:33"/>
    <n v="4"/>
    <n v="26.4"/>
    <x v="0"/>
    <n v="-1.2807405999999999"/>
    <n v="36.8308915"/>
    <n v="-1.2913246"/>
    <n v="36.801952200000002"/>
    <x v="138"/>
    <n v="3219"/>
  </r>
  <r>
    <n v="394"/>
    <n v="3172"/>
    <s v="Bike"/>
    <x v="1"/>
    <x v="0"/>
    <x v="28"/>
    <x v="6"/>
    <d v="1899-12-30T11:23:03"/>
    <n v="24"/>
    <n v="4"/>
    <d v="1899-12-30T11:23:42"/>
    <n v="24"/>
    <n v="4"/>
    <d v="1899-12-30T11:31:56"/>
    <n v="24"/>
    <n v="4"/>
    <d v="1899-12-30T11:38:05"/>
    <n v="24"/>
    <n v="4"/>
    <x v="6"/>
    <d v="1899-12-30T11:53:49"/>
    <n v="2"/>
    <n v="21.2"/>
    <x v="0"/>
    <n v="-1.279285"/>
    <n v="36.826057400000003"/>
    <n v="-1.2842286000000001"/>
    <n v="36.815060899999999"/>
    <x v="199"/>
    <n v="944"/>
  </r>
  <r>
    <n v="16950"/>
    <n v="3173"/>
    <s v="Bike"/>
    <x v="0"/>
    <x v="0"/>
    <x v="26"/>
    <x v="3"/>
    <d v="1899-12-30T12:35:59"/>
    <n v="11"/>
    <n v="3"/>
    <d v="1899-12-30T12:36:05"/>
    <n v="11"/>
    <n v="3"/>
    <d v="1899-12-30T12:45:51"/>
    <n v="11"/>
    <n v="3"/>
    <d v="1899-12-30T12:50:50"/>
    <n v="11"/>
    <n v="3"/>
    <x v="3"/>
    <d v="1899-12-30T14:01:38"/>
    <n v="27"/>
    <n v="19.100000000000001"/>
    <x v="1"/>
    <n v="-1.2717609000000001"/>
    <n v="36.840029100000002"/>
    <n v="-1.3707479"/>
    <n v="36.656328899999998"/>
    <x v="205"/>
    <n v="4248"/>
  </r>
  <r>
    <n v="7719"/>
    <n v="3175"/>
    <s v="Bike"/>
    <x v="1"/>
    <x v="1"/>
    <x v="23"/>
    <x v="3"/>
    <d v="1899-12-30T09:52:17"/>
    <n v="17"/>
    <n v="3"/>
    <d v="1899-12-30T09:52:53"/>
    <n v="17"/>
    <n v="3"/>
    <d v="1899-12-30T10:05:06"/>
    <n v="17"/>
    <n v="3"/>
    <d v="1899-12-30T10:07:16"/>
    <n v="17"/>
    <n v="3"/>
    <x v="3"/>
    <d v="1899-12-30T11:14:29"/>
    <n v="16"/>
    <n v="21.1"/>
    <x v="0"/>
    <n v="-1.2681004"/>
    <n v="36.795208100000004"/>
    <n v="-1.207546"/>
    <n v="36.791397600000003"/>
    <x v="88"/>
    <n v="4033"/>
  </r>
  <r>
    <n v="3985"/>
    <n v="3175"/>
    <s v="Bike"/>
    <x v="1"/>
    <x v="1"/>
    <x v="23"/>
    <x v="2"/>
    <d v="1899-12-30T08:26:06"/>
    <n v="17"/>
    <n v="2"/>
    <d v="1899-12-30T08:29:45"/>
    <n v="17"/>
    <n v="2"/>
    <d v="1899-12-30T08:29:50"/>
    <n v="17"/>
    <n v="2"/>
    <d v="1899-12-30T08:34:33"/>
    <n v="17"/>
    <n v="2"/>
    <x v="2"/>
    <d v="1899-12-30T08:56:51"/>
    <n v="8"/>
    <n v="14.7"/>
    <x v="1"/>
    <n v="-1.2681004"/>
    <n v="36.795208100000004"/>
    <n v="-1.297701"/>
    <n v="36.806896000000002"/>
    <x v="441"/>
    <n v="1338"/>
  </r>
  <r>
    <n v="17478"/>
    <n v="3175"/>
    <s v="Bike"/>
    <x v="1"/>
    <x v="1"/>
    <x v="27"/>
    <x v="1"/>
    <d v="1899-12-30T09:27:23"/>
    <n v="26"/>
    <n v="5"/>
    <d v="1899-12-30T09:32:24"/>
    <n v="26"/>
    <n v="5"/>
    <d v="1899-12-30T09:56:13"/>
    <n v="26"/>
    <n v="5"/>
    <d v="1899-12-30T10:04:32"/>
    <n v="26"/>
    <n v="5"/>
    <x v="1"/>
    <d v="1899-12-30T10:22:47"/>
    <n v="7"/>
    <n v="0"/>
    <x v="1"/>
    <n v="-1.2681004"/>
    <n v="36.795208100000004"/>
    <n v="-1.2735999"/>
    <n v="36.8218131"/>
    <x v="690"/>
    <n v="1095"/>
  </r>
  <r>
    <n v="11684"/>
    <n v="3175"/>
    <s v="Bike"/>
    <x v="1"/>
    <x v="1"/>
    <x v="1"/>
    <x v="4"/>
    <d v="1899-12-30T13:49:04"/>
    <n v="5"/>
    <n v="1"/>
    <d v="1899-12-30T13:50:41"/>
    <n v="5"/>
    <n v="1"/>
    <d v="1899-12-30T14:17:56"/>
    <n v="5"/>
    <n v="1"/>
    <d v="1899-12-30T14:37:24"/>
    <n v="5"/>
    <n v="1"/>
    <x v="4"/>
    <d v="1899-12-30T14:37:57"/>
    <n v="3"/>
    <n v="26.2"/>
    <x v="0"/>
    <n v="-1.2628638000000001"/>
    <n v="36.807039899999999"/>
    <n v="-1.2681004"/>
    <n v="36.795208100000004"/>
    <x v="317"/>
    <n v="33"/>
  </r>
  <r>
    <n v="10676"/>
    <n v="3175"/>
    <s v="Bike"/>
    <x v="1"/>
    <x v="1"/>
    <x v="15"/>
    <x v="6"/>
    <d v="1899-12-30T09:39:43"/>
    <n v="14"/>
    <n v="4"/>
    <d v="1899-12-30T09:39:54"/>
    <n v="14"/>
    <n v="4"/>
    <d v="1899-12-30T09:59:28"/>
    <n v="14"/>
    <n v="4"/>
    <d v="1899-12-30T10:00:43"/>
    <n v="14"/>
    <n v="4"/>
    <x v="6"/>
    <d v="1899-12-30T10:33:19"/>
    <n v="13"/>
    <n v="15.3"/>
    <x v="1"/>
    <n v="-1.2612417"/>
    <n v="36.795886799999998"/>
    <n v="-1.2143280000000001"/>
    <n v="36.791190299999997"/>
    <x v="447"/>
    <n v="1956"/>
  </r>
  <r>
    <n v="16490"/>
    <n v="3175"/>
    <s v="Bike"/>
    <x v="1"/>
    <x v="1"/>
    <x v="30"/>
    <x v="1"/>
    <d v="1899-12-30T14:40:18"/>
    <n v="8"/>
    <n v="5"/>
    <d v="1899-12-30T14:44:21"/>
    <n v="8"/>
    <n v="5"/>
    <d v="1899-12-30T14:52:56"/>
    <n v="8"/>
    <n v="5"/>
    <d v="1899-12-30T14:55:50"/>
    <n v="8"/>
    <n v="5"/>
    <x v="1"/>
    <d v="1899-12-30T15:48:05"/>
    <n v="15"/>
    <n v="21.3"/>
    <x v="0"/>
    <n v="-1.2612417"/>
    <n v="36.795886799999998"/>
    <n v="-1.3169591"/>
    <n v="36.700002900000001"/>
    <x v="562"/>
    <n v="3135"/>
  </r>
  <r>
    <n v="22220"/>
    <n v="3175"/>
    <s v="Bike"/>
    <x v="1"/>
    <x v="1"/>
    <x v="18"/>
    <x v="6"/>
    <d v="1899-12-30T12:45:47"/>
    <n v="1"/>
    <n v="4"/>
    <d v="1899-12-30T12:46:44"/>
    <n v="1"/>
    <n v="4"/>
    <d v="1899-12-30T12:50:51"/>
    <n v="1"/>
    <n v="4"/>
    <d v="1899-12-30T12:55:15"/>
    <n v="1"/>
    <n v="4"/>
    <x v="6"/>
    <d v="1899-12-30T13:23:12"/>
    <n v="16"/>
    <n v="0"/>
    <x v="1"/>
    <n v="-1.2681004"/>
    <n v="36.795208100000004"/>
    <n v="-1.207546"/>
    <n v="36.791397600000003"/>
    <x v="319"/>
    <n v="1677"/>
  </r>
  <r>
    <n v="21600"/>
    <n v="3175"/>
    <s v="Bike"/>
    <x v="1"/>
    <x v="1"/>
    <x v="1"/>
    <x v="6"/>
    <d v="1899-12-30T14:29:21"/>
    <n v="5"/>
    <n v="4"/>
    <d v="1899-12-30T14:29:51"/>
    <n v="5"/>
    <n v="4"/>
    <d v="1899-12-30T14:30:32"/>
    <n v="5"/>
    <n v="4"/>
    <d v="1899-12-30T14:48:04"/>
    <n v="5"/>
    <n v="4"/>
    <x v="6"/>
    <d v="1899-12-30T14:48:15"/>
    <n v="2"/>
    <n v="22.1"/>
    <x v="0"/>
    <n v="-1.2681004"/>
    <n v="36.795208100000004"/>
    <n v="-1.2575407000000001"/>
    <n v="36.786819700000002"/>
    <x v="503"/>
    <n v="11"/>
  </r>
  <r>
    <n v="20828"/>
    <n v="3175"/>
    <s v="Bike"/>
    <x v="1"/>
    <x v="1"/>
    <x v="12"/>
    <x v="2"/>
    <d v="1899-12-30T15:37:43"/>
    <n v="6"/>
    <n v="2"/>
    <d v="1899-12-30T15:38:11"/>
    <n v="6"/>
    <n v="2"/>
    <d v="1899-12-30T16:13:00"/>
    <n v="6"/>
    <n v="2"/>
    <d v="1899-12-30T16:14:30"/>
    <n v="6"/>
    <n v="2"/>
    <x v="2"/>
    <d v="1899-12-30T16:27:46"/>
    <n v="4"/>
    <n v="27.3"/>
    <x v="0"/>
    <n v="-1.2681004"/>
    <n v="36.795208100000004"/>
    <n v="-1.2634190000000001"/>
    <n v="36.806034799999999"/>
    <x v="9"/>
    <n v="796"/>
  </r>
  <r>
    <n v="10951"/>
    <n v="3175"/>
    <s v="Bike"/>
    <x v="1"/>
    <x v="1"/>
    <x v="12"/>
    <x v="2"/>
    <d v="1899-12-30T14:08:20"/>
    <n v="6"/>
    <n v="2"/>
    <d v="1899-12-30T14:10:07"/>
    <n v="6"/>
    <n v="2"/>
    <d v="1899-12-30T14:55:02"/>
    <n v="6"/>
    <n v="2"/>
    <d v="1899-12-30T14:57:39"/>
    <n v="6"/>
    <n v="2"/>
    <x v="2"/>
    <d v="1899-12-30T15:55:14"/>
    <n v="11"/>
    <n v="27.7"/>
    <x v="0"/>
    <n v="-1.2681004"/>
    <n v="36.795208100000004"/>
    <n v="-1.3104734"/>
    <n v="36.736369799999999"/>
    <x v="433"/>
    <n v="3455"/>
  </r>
  <r>
    <n v="7999"/>
    <n v="3175"/>
    <s v="Bike"/>
    <x v="1"/>
    <x v="1"/>
    <x v="18"/>
    <x v="6"/>
    <d v="1899-12-30T08:56:51"/>
    <n v="1"/>
    <n v="4"/>
    <d v="1899-12-30T08:57:16"/>
    <n v="1"/>
    <n v="4"/>
    <d v="1899-12-30T08:59:53"/>
    <n v="1"/>
    <n v="4"/>
    <d v="1899-12-30T09:02:48"/>
    <n v="1"/>
    <n v="4"/>
    <x v="6"/>
    <d v="1899-12-30T09:20:18"/>
    <n v="4"/>
    <n v="0"/>
    <x v="1"/>
    <n v="-1.2681004"/>
    <n v="36.795208100000004"/>
    <n v="-1.2634190000000001"/>
    <n v="36.806034799999999"/>
    <x v="274"/>
    <n v="1050"/>
  </r>
  <r>
    <n v="21605"/>
    <n v="3175"/>
    <s v="Bike"/>
    <x v="1"/>
    <x v="1"/>
    <x v="28"/>
    <x v="6"/>
    <d v="1899-12-30T09:15:21"/>
    <n v="24"/>
    <n v="4"/>
    <d v="1899-12-30T09:15:35"/>
    <n v="24"/>
    <n v="4"/>
    <d v="1899-12-30T09:25:37"/>
    <n v="24"/>
    <n v="4"/>
    <d v="1899-12-30T09:33:48"/>
    <n v="24"/>
    <n v="4"/>
    <x v="6"/>
    <d v="1899-12-30T09:41:26"/>
    <n v="4"/>
    <n v="16.899999999999999"/>
    <x v="1"/>
    <n v="-1.2562797000000001"/>
    <n v="36.807585799999998"/>
    <n v="-1.2612417"/>
    <n v="36.795886799999998"/>
    <x v="42"/>
    <n v="458"/>
  </r>
  <r>
    <n v="3595"/>
    <n v="3175"/>
    <s v="Bike"/>
    <x v="1"/>
    <x v="1"/>
    <x v="22"/>
    <x v="1"/>
    <d v="1899-12-30T16:16:43"/>
    <n v="2"/>
    <n v="5"/>
    <d v="1899-12-30T16:18:21"/>
    <n v="2"/>
    <n v="5"/>
    <d v="1899-12-30T16:28:10"/>
    <n v="2"/>
    <n v="5"/>
    <d v="1899-12-30T16:42:57"/>
    <n v="2"/>
    <n v="5"/>
    <x v="1"/>
    <d v="1899-12-30T17:18:13"/>
    <n v="16"/>
    <n v="23.9"/>
    <x v="0"/>
    <n v="-1.2217966"/>
    <n v="36.917574999999999"/>
    <n v="-1.2947306999999999"/>
    <n v="36.845738400000002"/>
    <x v="590"/>
    <n v="2116"/>
  </r>
  <r>
    <n v="2947"/>
    <n v="3175"/>
    <s v="Bike"/>
    <x v="1"/>
    <x v="1"/>
    <x v="13"/>
    <x v="1"/>
    <d v="1899-12-30T11:07:51"/>
    <n v="9"/>
    <n v="5"/>
    <d v="1899-12-30T11:08:24"/>
    <n v="9"/>
    <n v="5"/>
    <d v="1899-12-30T11:19:52"/>
    <n v="9"/>
    <n v="5"/>
    <d v="1899-12-30T11:29:42"/>
    <n v="9"/>
    <n v="5"/>
    <x v="1"/>
    <d v="1899-12-30T11:37:10"/>
    <n v="4"/>
    <n v="25.5"/>
    <x v="0"/>
    <n v="-1.2559560000000001"/>
    <n v="36.772900999999997"/>
    <n v="-1.2681004"/>
    <n v="36.795208100000004"/>
    <x v="132"/>
    <n v="448"/>
  </r>
  <r>
    <n v="7684"/>
    <n v="3175"/>
    <s v="Bike"/>
    <x v="1"/>
    <x v="1"/>
    <x v="3"/>
    <x v="6"/>
    <d v="1899-12-30T11:50:26"/>
    <n v="15"/>
    <n v="4"/>
    <d v="1899-12-30T11:50:47"/>
    <n v="15"/>
    <n v="4"/>
    <d v="1899-12-30T11:56:17"/>
    <n v="15"/>
    <n v="4"/>
    <d v="1899-12-30T11:58:03"/>
    <n v="15"/>
    <n v="4"/>
    <x v="6"/>
    <d v="1899-12-30T12:26:15"/>
    <n v="12"/>
    <n v="24.3"/>
    <x v="0"/>
    <n v="-1.2681004"/>
    <n v="36.795208100000004"/>
    <n v="-1.2101621"/>
    <n v="36.787859400000002"/>
    <x v="163"/>
    <n v="1692"/>
  </r>
  <r>
    <n v="11449"/>
    <n v="3175"/>
    <s v="Bike"/>
    <x v="1"/>
    <x v="1"/>
    <x v="1"/>
    <x v="2"/>
    <d v="1899-12-30T11:56:06"/>
    <n v="5"/>
    <n v="2"/>
    <d v="1899-12-30T11:56:32"/>
    <n v="5"/>
    <n v="2"/>
    <d v="1899-12-30T12:12:46"/>
    <n v="5"/>
    <n v="2"/>
    <d v="1899-12-30T12:13:49"/>
    <n v="5"/>
    <n v="2"/>
    <x v="2"/>
    <d v="1899-12-30T13:11:29"/>
    <n v="15"/>
    <n v="21.5"/>
    <x v="0"/>
    <n v="-1.2612417"/>
    <n v="36.795886799999998"/>
    <n v="-1.3038645"/>
    <n v="36.868459600000001"/>
    <x v="576"/>
    <n v="3460"/>
  </r>
  <r>
    <n v="22890"/>
    <n v="3177"/>
    <s v="Bike"/>
    <x v="1"/>
    <x v="1"/>
    <x v="14"/>
    <x v="3"/>
    <d v="1899-12-30T14:09:47"/>
    <n v="19"/>
    <n v="3"/>
    <d v="1899-12-30T14:10:12"/>
    <n v="19"/>
    <n v="3"/>
    <d v="1899-12-30T14:18:45"/>
    <n v="19"/>
    <n v="3"/>
    <d v="1899-12-30T14:40:06"/>
    <n v="19"/>
    <n v="3"/>
    <x v="3"/>
    <d v="1899-12-30T15:24:13"/>
    <n v="18"/>
    <n v="24.2"/>
    <x v="0"/>
    <n v="-1.3253105999999999"/>
    <n v="36.890329600000001"/>
    <n v="-1.3019529999999999"/>
    <n v="36.788457999999999"/>
    <x v="367"/>
    <n v="2647"/>
  </r>
  <r>
    <n v="10950"/>
    <n v="3177"/>
    <s v="Bike"/>
    <x v="1"/>
    <x v="1"/>
    <x v="30"/>
    <x v="6"/>
    <d v="1899-12-30T12:15:10"/>
    <n v="8"/>
    <n v="4"/>
    <d v="1899-12-30T12:16:58"/>
    <n v="8"/>
    <n v="4"/>
    <d v="1899-12-30T12:18:30"/>
    <n v="8"/>
    <n v="4"/>
    <d v="1899-12-30T12:49:46"/>
    <n v="8"/>
    <n v="4"/>
    <x v="6"/>
    <d v="1899-12-30T13:14:34"/>
    <n v="18"/>
    <n v="26.1"/>
    <x v="0"/>
    <n v="-1.3253105999999999"/>
    <n v="36.890329600000001"/>
    <n v="-1.3019529999999999"/>
    <n v="36.788457999999999"/>
    <x v="13"/>
    <n v="1488"/>
  </r>
  <r>
    <n v="13217"/>
    <n v="3177"/>
    <s v="Bike"/>
    <x v="1"/>
    <x v="1"/>
    <x v="3"/>
    <x v="6"/>
    <d v="1899-12-30T13:10:02"/>
    <n v="15"/>
    <n v="4"/>
    <d v="1899-12-30T13:14:59"/>
    <n v="15"/>
    <n v="4"/>
    <d v="1899-12-30T13:28:57"/>
    <n v="15"/>
    <n v="4"/>
    <d v="1899-12-30T13:35:02"/>
    <n v="15"/>
    <n v="4"/>
    <x v="6"/>
    <d v="1899-12-30T14:41:05"/>
    <n v="20"/>
    <n v="27.7"/>
    <x v="0"/>
    <n v="-1.3019529999999999"/>
    <n v="36.788457999999999"/>
    <n v="-1.2617476999999999"/>
    <n v="36.670141399999999"/>
    <x v="728"/>
    <n v="3963"/>
  </r>
  <r>
    <n v="11081"/>
    <n v="3177"/>
    <s v="Bike"/>
    <x v="1"/>
    <x v="1"/>
    <x v="25"/>
    <x v="6"/>
    <d v="1899-12-30T10:05:43"/>
    <n v="18"/>
    <n v="4"/>
    <d v="1899-12-30T10:24:16"/>
    <n v="18"/>
    <n v="4"/>
    <d v="1899-12-30T10:36:20"/>
    <n v="18"/>
    <n v="4"/>
    <d v="1899-12-30T10:40:43"/>
    <n v="18"/>
    <n v="4"/>
    <x v="6"/>
    <d v="1899-12-30T11:11:04"/>
    <n v="9"/>
    <n v="0"/>
    <x v="1"/>
    <n v="-1.3019529999999999"/>
    <n v="36.788457999999999"/>
    <n v="-1.2566689"/>
    <n v="36.779695199999999"/>
    <x v="112"/>
    <n v="1821"/>
  </r>
  <r>
    <n v="13043"/>
    <n v="3179"/>
    <s v="Bike"/>
    <x v="0"/>
    <x v="0"/>
    <x v="3"/>
    <x v="3"/>
    <d v="1899-12-30T11:17:06"/>
    <n v="15"/>
    <n v="3"/>
    <d v="1899-12-30T11:17:13"/>
    <n v="15"/>
    <n v="3"/>
    <d v="1899-12-30T11:24:24"/>
    <n v="15"/>
    <n v="3"/>
    <d v="1899-12-30T11:35:04"/>
    <n v="15"/>
    <n v="3"/>
    <x v="3"/>
    <d v="1899-12-30T11:54:06"/>
    <n v="7"/>
    <n v="17.899999999999999"/>
    <x v="1"/>
    <n v="-1.2566078000000001"/>
    <n v="36.783208899999998"/>
    <n v="-1.2404575"/>
    <n v="36.796081399999998"/>
    <x v="71"/>
    <n v="1142"/>
  </r>
  <r>
    <n v="2621"/>
    <n v="3180"/>
    <s v="Bike"/>
    <x v="0"/>
    <x v="0"/>
    <x v="2"/>
    <x v="1"/>
    <d v="1899-12-30T11:11:07"/>
    <n v="12"/>
    <n v="5"/>
    <d v="1899-12-30T11:11:34"/>
    <n v="12"/>
    <n v="5"/>
    <d v="1899-12-30T11:24:59"/>
    <n v="12"/>
    <n v="5"/>
    <d v="1899-12-30T12:14:00"/>
    <n v="12"/>
    <n v="5"/>
    <x v="1"/>
    <d v="1899-12-30T12:44:24"/>
    <n v="10"/>
    <n v="24.7"/>
    <x v="0"/>
    <n v="-1.260232"/>
    <n v="36.807333999999997"/>
    <n v="-1.2994193999999999"/>
    <n v="36.764791700000004"/>
    <x v="273"/>
    <n v="1824"/>
  </r>
  <r>
    <n v="21247"/>
    <n v="3181"/>
    <s v="Bike"/>
    <x v="1"/>
    <x v="0"/>
    <x v="26"/>
    <x v="6"/>
    <d v="1899-12-30T09:42:33"/>
    <n v="11"/>
    <n v="4"/>
    <d v="1899-12-30T09:46:31"/>
    <n v="11"/>
    <n v="4"/>
    <d v="1899-12-30T09:50:16"/>
    <n v="11"/>
    <n v="4"/>
    <d v="1899-12-30T10:07:50"/>
    <n v="11"/>
    <n v="4"/>
    <x v="6"/>
    <d v="1899-12-30T10:17:51"/>
    <n v="6"/>
    <n v="18.5"/>
    <x v="1"/>
    <n v="-1.299787"/>
    <n v="36.833594099999999"/>
    <n v="-1.3233954999999999"/>
    <n v="36.856294400000003"/>
    <x v="557"/>
    <n v="601"/>
  </r>
  <r>
    <n v="12056"/>
    <n v="3182"/>
    <s v="Bike"/>
    <x v="2"/>
    <x v="0"/>
    <x v="19"/>
    <x v="0"/>
    <d v="1899-12-30T17:36:47"/>
    <n v="27"/>
    <n v="7"/>
    <d v="1899-12-30T17:36:57"/>
    <n v="27"/>
    <n v="7"/>
    <d v="1899-12-30T17:53:27"/>
    <n v="27"/>
    <n v="7"/>
    <d v="1899-12-30T17:57:52"/>
    <n v="27"/>
    <n v="7"/>
    <x v="0"/>
    <d v="1899-12-30T18:09:11"/>
    <n v="1"/>
    <n v="22.1"/>
    <x v="0"/>
    <n v="-1.2940419999999999"/>
    <n v="36.766291000000002"/>
    <n v="-1.2901669"/>
    <n v="36.768587799999999"/>
    <x v="165"/>
    <n v="679"/>
  </r>
  <r>
    <n v="8099"/>
    <n v="3182"/>
    <s v="Bike"/>
    <x v="2"/>
    <x v="0"/>
    <x v="11"/>
    <x v="1"/>
    <d v="1899-12-30T22:47:01"/>
    <n v="4"/>
    <n v="5"/>
    <d v="1899-12-30T22:59:22"/>
    <n v="4"/>
    <n v="5"/>
    <d v="1899-12-30T23:10:00"/>
    <n v="4"/>
    <n v="5"/>
    <d v="1899-12-30T23:13:41"/>
    <n v="4"/>
    <n v="5"/>
    <x v="1"/>
    <d v="1899-12-30T23:19:56"/>
    <n v="3"/>
    <n v="17.8"/>
    <x v="1"/>
    <n v="-1.3023009000000001"/>
    <n v="36.762143199999997"/>
    <n v="-1.2901669"/>
    <n v="36.768587799999999"/>
    <x v="399"/>
    <n v="375"/>
  </r>
  <r>
    <n v="17422"/>
    <n v="3183"/>
    <s v="Bike"/>
    <x v="0"/>
    <x v="0"/>
    <x v="4"/>
    <x v="3"/>
    <d v="1899-12-30T15:26:38"/>
    <n v="29"/>
    <n v="3"/>
    <d v="1899-12-30T16:42:04"/>
    <n v="29"/>
    <n v="3"/>
    <d v="1899-12-30T16:50:32"/>
    <n v="29"/>
    <n v="3"/>
    <d v="1899-12-30T16:55:16"/>
    <n v="29"/>
    <n v="3"/>
    <x v="3"/>
    <d v="1899-12-30T17:21:06"/>
    <n v="16"/>
    <n v="19.2"/>
    <x v="1"/>
    <n v="-1.2994855000000001"/>
    <n v="36.816402600000004"/>
    <n v="-1.364627"/>
    <n v="36.741092700000003"/>
    <x v="57"/>
    <n v="1550"/>
  </r>
  <r>
    <n v="17028"/>
    <n v="3184"/>
    <s v="Bike"/>
    <x v="1"/>
    <x v="1"/>
    <x v="2"/>
    <x v="2"/>
    <d v="1899-12-30T09:04:19"/>
    <n v="12"/>
    <n v="2"/>
    <d v="1899-12-30T09:05:26"/>
    <n v="12"/>
    <n v="2"/>
    <d v="1899-12-30T09:42:51"/>
    <n v="12"/>
    <n v="2"/>
    <d v="1899-12-30T09:49:56"/>
    <n v="12"/>
    <n v="2"/>
    <x v="2"/>
    <d v="1899-12-30T10:39:22"/>
    <n v="11"/>
    <n v="16.100000000000001"/>
    <x v="1"/>
    <n v="-1.3067663"/>
    <n v="36.843879200000003"/>
    <n v="-1.3457877"/>
    <n v="36.881189399999997"/>
    <x v="905"/>
    <n v="2966"/>
  </r>
  <r>
    <n v="3403"/>
    <n v="3184"/>
    <s v="Bike"/>
    <x v="1"/>
    <x v="1"/>
    <x v="22"/>
    <x v="1"/>
    <d v="1899-12-30T09:32:23"/>
    <n v="2"/>
    <n v="5"/>
    <d v="1899-12-30T09:32:38"/>
    <n v="2"/>
    <n v="5"/>
    <d v="1899-12-30T09:32:40"/>
    <n v="2"/>
    <n v="5"/>
    <d v="1899-12-30T09:43:20"/>
    <n v="2"/>
    <n v="5"/>
    <x v="1"/>
    <d v="1899-12-30T10:09:06"/>
    <n v="17"/>
    <n v="18.2"/>
    <x v="1"/>
    <n v="-1.3396256"/>
    <n v="36.8863135"/>
    <n v="-1.2673786"/>
    <n v="36.8081593"/>
    <x v="390"/>
    <n v="1546"/>
  </r>
  <r>
    <n v="20476"/>
    <n v="3184"/>
    <s v="Bike"/>
    <x v="1"/>
    <x v="1"/>
    <x v="2"/>
    <x v="4"/>
    <d v="1899-12-30T09:06:42"/>
    <n v="12"/>
    <n v="1"/>
    <d v="1899-12-30T09:06:52"/>
    <n v="12"/>
    <n v="1"/>
    <d v="1899-12-30T09:22:57"/>
    <n v="12"/>
    <n v="1"/>
    <d v="1899-12-30T09:32:14"/>
    <n v="12"/>
    <n v="1"/>
    <x v="4"/>
    <d v="1899-12-30T09:48:24"/>
    <n v="13"/>
    <n v="19.3"/>
    <x v="1"/>
    <n v="-1.3396256"/>
    <n v="36.8863135"/>
    <n v="-1.2859080000000001"/>
    <n v="36.898012600000001"/>
    <x v="220"/>
    <n v="970"/>
  </r>
  <r>
    <n v="15966"/>
    <n v="3184"/>
    <s v="Bike"/>
    <x v="1"/>
    <x v="1"/>
    <x v="13"/>
    <x v="1"/>
    <d v="1899-12-30T09:59:07"/>
    <n v="9"/>
    <n v="5"/>
    <d v="1899-12-30T09:59:22"/>
    <n v="9"/>
    <n v="5"/>
    <d v="1899-12-30T10:21:34"/>
    <n v="9"/>
    <n v="5"/>
    <d v="1899-12-30T10:24:45"/>
    <n v="9"/>
    <n v="5"/>
    <x v="1"/>
    <d v="1899-12-30T10:53:19"/>
    <n v="13"/>
    <n v="20.100000000000001"/>
    <x v="0"/>
    <n v="-1.3090366"/>
    <n v="36.880424099999999"/>
    <n v="-1.3396256"/>
    <n v="36.8863135"/>
    <x v="257"/>
    <n v="1714"/>
  </r>
  <r>
    <n v="26086"/>
    <n v="3184"/>
    <s v="Bike"/>
    <x v="1"/>
    <x v="1"/>
    <x v="30"/>
    <x v="2"/>
    <d v="1899-12-30T14:26:52"/>
    <n v="8"/>
    <n v="2"/>
    <d v="1899-12-30T14:34:53"/>
    <n v="8"/>
    <n v="2"/>
    <d v="1899-12-30T14:35:37"/>
    <n v="8"/>
    <n v="2"/>
    <d v="1899-12-30T14:45:45"/>
    <n v="8"/>
    <n v="2"/>
    <x v="2"/>
    <d v="1899-12-30T15:08:38"/>
    <n v="14"/>
    <n v="23.4"/>
    <x v="0"/>
    <n v="-1.2958383"/>
    <n v="36.807316200000002"/>
    <n v="-1.3457877"/>
    <n v="36.881189399999997"/>
    <x v="226"/>
    <n v="1373"/>
  </r>
  <r>
    <n v="23467"/>
    <n v="3184"/>
    <s v="Bike"/>
    <x v="1"/>
    <x v="1"/>
    <x v="30"/>
    <x v="6"/>
    <d v="1899-12-30T11:49:40"/>
    <n v="8"/>
    <n v="4"/>
    <d v="1899-12-30T11:50:14"/>
    <n v="8"/>
    <n v="4"/>
    <d v="1899-12-30T12:03:38"/>
    <n v="8"/>
    <n v="4"/>
    <d v="1899-12-30T12:04:51"/>
    <n v="8"/>
    <n v="4"/>
    <x v="6"/>
    <d v="1899-12-30T12:53:38"/>
    <n v="17"/>
    <n v="26.5"/>
    <x v="0"/>
    <n v="-1.3396256"/>
    <n v="36.8863135"/>
    <n v="-1.2662453"/>
    <n v="36.821977500000003"/>
    <x v="420"/>
    <n v="2927"/>
  </r>
  <r>
    <n v="5016"/>
    <n v="3184"/>
    <s v="Bike"/>
    <x v="1"/>
    <x v="1"/>
    <x v="21"/>
    <x v="2"/>
    <d v="1899-12-30T14:38:59"/>
    <n v="13"/>
    <n v="2"/>
    <d v="1899-12-30T14:39:09"/>
    <n v="13"/>
    <n v="2"/>
    <d v="1899-12-30T14:51:45"/>
    <n v="13"/>
    <n v="2"/>
    <d v="1899-12-30T15:17:55"/>
    <n v="13"/>
    <n v="2"/>
    <x v="2"/>
    <d v="1899-12-30T16:08:06"/>
    <n v="15"/>
    <n v="26.4"/>
    <x v="0"/>
    <n v="-1.2877831"/>
    <n v="36.814662400000003"/>
    <n v="-1.3396256"/>
    <n v="36.8863135"/>
    <x v="174"/>
    <n v="3011"/>
  </r>
  <r>
    <n v="1259"/>
    <n v="3184"/>
    <s v="Bike"/>
    <x v="1"/>
    <x v="1"/>
    <x v="8"/>
    <x v="1"/>
    <d v="1899-12-30T11:26:35"/>
    <n v="28"/>
    <n v="5"/>
    <d v="1899-12-30T11:27:05"/>
    <n v="28"/>
    <n v="5"/>
    <d v="1899-12-30T11:39:17"/>
    <n v="28"/>
    <n v="5"/>
    <d v="1899-12-30T11:47:42"/>
    <n v="28"/>
    <n v="5"/>
    <x v="1"/>
    <d v="1899-12-30T12:11:36"/>
    <n v="17"/>
    <n v="25"/>
    <x v="0"/>
    <n v="-1.3396256"/>
    <n v="36.8863135"/>
    <n v="-1.2682179"/>
    <n v="36.800928900000002"/>
    <x v="441"/>
    <n v="1434"/>
  </r>
  <r>
    <n v="6152"/>
    <n v="3185"/>
    <s v="Bike"/>
    <x v="0"/>
    <x v="0"/>
    <x v="17"/>
    <x v="3"/>
    <d v="1899-12-30T09:45:02"/>
    <n v="25"/>
    <n v="3"/>
    <d v="1899-12-30T11:40:38"/>
    <n v="25"/>
    <n v="3"/>
    <d v="1899-12-30T11:41:05"/>
    <n v="25"/>
    <n v="3"/>
    <d v="1899-12-30T11:58:26"/>
    <n v="25"/>
    <n v="3"/>
    <x v="3"/>
    <d v="1899-12-30T12:32:21"/>
    <n v="16"/>
    <n v="0"/>
    <x v="1"/>
    <n v="-1.2912159999999999"/>
    <n v="36.874665700000001"/>
    <n v="-1.2295205"/>
    <n v="36.812042599999998"/>
    <x v="479"/>
    <n v="2035"/>
  </r>
  <r>
    <n v="25025"/>
    <n v="3186"/>
    <s v="Bike"/>
    <x v="1"/>
    <x v="1"/>
    <x v="30"/>
    <x v="1"/>
    <d v="1899-12-30T09:35:03"/>
    <n v="8"/>
    <n v="5"/>
    <d v="1899-12-30T09:36:03"/>
    <n v="8"/>
    <n v="5"/>
    <d v="1899-12-30T09:59:50"/>
    <n v="8"/>
    <n v="5"/>
    <d v="1899-12-30T10:02:23"/>
    <n v="8"/>
    <n v="5"/>
    <x v="1"/>
    <d v="1899-12-30T10:15:40"/>
    <n v="5"/>
    <n v="22.9"/>
    <x v="0"/>
    <n v="-1.3060301999999999"/>
    <n v="36.766504400000002"/>
    <n v="-1.2980229000000001"/>
    <n v="36.788649999999997"/>
    <x v="349"/>
    <n v="797"/>
  </r>
  <r>
    <n v="2079"/>
    <n v="3186"/>
    <s v="Bike"/>
    <x v="1"/>
    <x v="1"/>
    <x v="20"/>
    <x v="2"/>
    <d v="1899-12-30T11:24:04"/>
    <n v="7"/>
    <n v="2"/>
    <d v="1899-12-30T11:25:21"/>
    <n v="7"/>
    <n v="2"/>
    <d v="1899-12-30T11:35:38"/>
    <n v="7"/>
    <n v="2"/>
    <d v="1899-12-30T11:42:03"/>
    <n v="7"/>
    <n v="2"/>
    <x v="2"/>
    <d v="1899-12-30T11:52:47"/>
    <n v="4"/>
    <n v="0"/>
    <x v="1"/>
    <n v="-1.2980229000000001"/>
    <n v="36.788649999999997"/>
    <n v="-1.2950041000000001"/>
    <n v="36.814358300000002"/>
    <x v="208"/>
    <n v="644"/>
  </r>
  <r>
    <n v="18889"/>
    <n v="3186"/>
    <s v="Bike"/>
    <x v="1"/>
    <x v="1"/>
    <x v="17"/>
    <x v="2"/>
    <d v="1899-12-30T10:24:03"/>
    <n v="25"/>
    <n v="2"/>
    <d v="1899-12-30T10:24:50"/>
    <n v="25"/>
    <n v="2"/>
    <d v="1899-12-30T10:37:49"/>
    <n v="25"/>
    <n v="2"/>
    <d v="1899-12-30T10:51:29"/>
    <n v="25"/>
    <n v="2"/>
    <x v="2"/>
    <d v="1899-12-30T11:05:15"/>
    <n v="6"/>
    <n v="24"/>
    <x v="0"/>
    <n v="-1.2716719999999999"/>
    <n v="36.783603999999997"/>
    <n v="-1.2980229000000001"/>
    <n v="36.788649999999997"/>
    <x v="91"/>
    <n v="826"/>
  </r>
  <r>
    <n v="6130"/>
    <n v="3186"/>
    <s v="Bike"/>
    <x v="1"/>
    <x v="1"/>
    <x v="2"/>
    <x v="3"/>
    <d v="1899-12-30T14:12:44"/>
    <n v="12"/>
    <n v="3"/>
    <d v="1899-12-30T14:19:18"/>
    <n v="12"/>
    <n v="3"/>
    <d v="1899-12-30T14:40:01"/>
    <n v="12"/>
    <n v="3"/>
    <d v="1899-12-30T14:45:24"/>
    <n v="12"/>
    <n v="3"/>
    <x v="3"/>
    <d v="1899-12-30T15:17:50"/>
    <n v="5"/>
    <n v="21.2"/>
    <x v="0"/>
    <n v="-1.2981351999999999"/>
    <n v="36.821382200000002"/>
    <n v="-1.2854406"/>
    <n v="36.789408999999999"/>
    <x v="195"/>
    <n v="1946"/>
  </r>
  <r>
    <n v="23902"/>
    <n v="3186"/>
    <s v="Bike"/>
    <x v="1"/>
    <x v="1"/>
    <x v="8"/>
    <x v="2"/>
    <d v="1899-12-30T14:49:27"/>
    <n v="28"/>
    <n v="2"/>
    <d v="1899-12-30T14:51:24"/>
    <n v="28"/>
    <n v="2"/>
    <d v="1899-12-30T15:00:57"/>
    <n v="28"/>
    <n v="2"/>
    <d v="1899-12-30T15:04:40"/>
    <n v="28"/>
    <n v="2"/>
    <x v="2"/>
    <d v="1899-12-30T15:40:04"/>
    <n v="6"/>
    <n v="23.3"/>
    <x v="0"/>
    <n v="-1.2980229000000001"/>
    <n v="36.788649999999997"/>
    <n v="-1.2822909"/>
    <n v="36.819345599999998"/>
    <x v="661"/>
    <n v="2124"/>
  </r>
  <r>
    <n v="15213"/>
    <n v="3186"/>
    <s v="Bike"/>
    <x v="1"/>
    <x v="1"/>
    <x v="3"/>
    <x v="2"/>
    <d v="1899-12-30T10:49:17"/>
    <n v="15"/>
    <n v="2"/>
    <d v="1899-12-30T10:50:18"/>
    <n v="15"/>
    <n v="2"/>
    <d v="1899-12-30T10:52:34"/>
    <n v="15"/>
    <n v="2"/>
    <d v="1899-12-30T11:09:04"/>
    <n v="15"/>
    <n v="2"/>
    <x v="2"/>
    <d v="1899-12-30T11:25:23"/>
    <n v="7"/>
    <n v="24.3"/>
    <x v="0"/>
    <n v="-1.2753109"/>
    <n v="36.813018499999998"/>
    <n v="-1.2980229000000001"/>
    <n v="36.788649999999997"/>
    <x v="256"/>
    <n v="979"/>
  </r>
  <r>
    <n v="15193"/>
    <n v="3186"/>
    <s v="Bike"/>
    <x v="1"/>
    <x v="1"/>
    <x v="3"/>
    <x v="3"/>
    <d v="1899-12-30T16:11:08"/>
    <n v="15"/>
    <n v="3"/>
    <d v="1899-12-30T16:11:45"/>
    <n v="15"/>
    <n v="3"/>
    <d v="1899-12-30T16:22:22"/>
    <n v="15"/>
    <n v="3"/>
    <d v="1899-12-30T16:24:05"/>
    <n v="15"/>
    <n v="3"/>
    <x v="3"/>
    <d v="1899-12-30T17:08:54"/>
    <n v="14"/>
    <n v="26"/>
    <x v="0"/>
    <n v="-1.2980229000000001"/>
    <n v="36.788649999999997"/>
    <n v="-1.3250048000000001"/>
    <n v="36.869718800000001"/>
    <x v="175"/>
    <n v="2689"/>
  </r>
  <r>
    <n v="25428"/>
    <n v="3186"/>
    <s v="Bike"/>
    <x v="1"/>
    <x v="1"/>
    <x v="21"/>
    <x v="6"/>
    <d v="1899-12-30T09:31:48"/>
    <n v="13"/>
    <n v="4"/>
    <d v="1899-12-30T09:32:44"/>
    <n v="13"/>
    <n v="4"/>
    <d v="1899-12-30T09:44:04"/>
    <n v="13"/>
    <n v="4"/>
    <d v="1899-12-30T09:48:22"/>
    <n v="13"/>
    <n v="4"/>
    <x v="6"/>
    <d v="1899-12-30T10:06:31"/>
    <n v="5"/>
    <n v="18.3"/>
    <x v="1"/>
    <n v="-1.2854406"/>
    <n v="36.789408999999999"/>
    <n v="-1.2981351999999999"/>
    <n v="36.821382200000002"/>
    <x v="735"/>
    <n v="1089"/>
  </r>
  <r>
    <n v="24172"/>
    <n v="3186"/>
    <s v="Bike"/>
    <x v="1"/>
    <x v="1"/>
    <x v="5"/>
    <x v="6"/>
    <d v="1899-12-30T09:58:43"/>
    <n v="16"/>
    <n v="4"/>
    <d v="1899-12-30T09:59:10"/>
    <n v="16"/>
    <n v="4"/>
    <d v="1899-12-30T10:27:30"/>
    <n v="16"/>
    <n v="4"/>
    <d v="1899-12-30T10:29:56"/>
    <n v="16"/>
    <n v="4"/>
    <x v="6"/>
    <d v="1899-12-30T10:56:49"/>
    <n v="5"/>
    <n v="0"/>
    <x v="1"/>
    <n v="-1.2881005000000001"/>
    <n v="36.818491399999999"/>
    <n v="-1.2854406"/>
    <n v="36.789408999999999"/>
    <x v="209"/>
    <n v="1613"/>
  </r>
  <r>
    <n v="23962"/>
    <n v="3186"/>
    <s v="Bike"/>
    <x v="1"/>
    <x v="1"/>
    <x v="23"/>
    <x v="1"/>
    <d v="1899-12-30T13:57:11"/>
    <n v="17"/>
    <n v="5"/>
    <d v="1899-12-30T13:58:16"/>
    <n v="17"/>
    <n v="5"/>
    <d v="1899-12-30T14:08:11"/>
    <n v="17"/>
    <n v="5"/>
    <d v="1899-12-30T14:12:51"/>
    <n v="17"/>
    <n v="5"/>
    <x v="1"/>
    <d v="1899-12-30T14:35:44"/>
    <n v="3"/>
    <n v="0"/>
    <x v="1"/>
    <n v="-1.2980229000000001"/>
    <n v="36.788649999999997"/>
    <n v="-1.2854406"/>
    <n v="36.789408999999999"/>
    <x v="355"/>
    <n v="1373"/>
  </r>
  <r>
    <n v="18706"/>
    <n v="3186"/>
    <s v="Bike"/>
    <x v="1"/>
    <x v="1"/>
    <x v="30"/>
    <x v="3"/>
    <d v="1899-12-30T14:58:18"/>
    <n v="8"/>
    <n v="3"/>
    <d v="1899-12-30T14:59:05"/>
    <n v="8"/>
    <n v="3"/>
    <d v="1899-12-30T15:11:14"/>
    <n v="8"/>
    <n v="3"/>
    <d v="1899-12-30T15:12:42"/>
    <n v="8"/>
    <n v="3"/>
    <x v="3"/>
    <d v="1899-12-30T15:43:02"/>
    <n v="8"/>
    <n v="0"/>
    <x v="1"/>
    <n v="-1.2980229000000001"/>
    <n v="36.788649999999997"/>
    <n v="-1.2635088999999999"/>
    <n v="36.788733700000002"/>
    <x v="691"/>
    <n v="1820"/>
  </r>
  <r>
    <n v="22351"/>
    <n v="3186"/>
    <s v="Bike"/>
    <x v="1"/>
    <x v="1"/>
    <x v="18"/>
    <x v="6"/>
    <d v="1899-12-30T14:26:21"/>
    <n v="1"/>
    <n v="4"/>
    <d v="1899-12-30T14:27:29"/>
    <n v="1"/>
    <n v="4"/>
    <d v="1899-12-30T14:41:05"/>
    <n v="1"/>
    <n v="4"/>
    <d v="1899-12-30T14:42:48"/>
    <n v="1"/>
    <n v="4"/>
    <x v="6"/>
    <d v="1899-12-30T15:12:07"/>
    <n v="7"/>
    <n v="0"/>
    <x v="1"/>
    <n v="-1.2980229000000001"/>
    <n v="36.788649999999997"/>
    <n v="-1.2574088000000001"/>
    <n v="36.799712"/>
    <x v="303"/>
    <n v="1759"/>
  </r>
  <r>
    <n v="22803"/>
    <n v="3186"/>
    <s v="Bike"/>
    <x v="1"/>
    <x v="1"/>
    <x v="12"/>
    <x v="6"/>
    <d v="1899-12-30T14:13:43"/>
    <n v="6"/>
    <n v="4"/>
    <d v="1899-12-30T14:14:10"/>
    <n v="6"/>
    <n v="4"/>
    <d v="1899-12-30T14:30:31"/>
    <n v="6"/>
    <n v="4"/>
    <d v="1899-12-30T14:35:24"/>
    <n v="6"/>
    <n v="4"/>
    <x v="6"/>
    <d v="1899-12-30T14:41:44"/>
    <n v="2"/>
    <n v="21.3"/>
    <x v="0"/>
    <n v="-1.2980229000000001"/>
    <n v="36.788649999999997"/>
    <n v="-1.2987732000000001"/>
    <n v="36.793212799999999"/>
    <x v="691"/>
    <n v="380"/>
  </r>
  <r>
    <n v="7450"/>
    <n v="3186"/>
    <s v="Bike"/>
    <x v="1"/>
    <x v="1"/>
    <x v="6"/>
    <x v="6"/>
    <d v="1899-12-30T13:37:09"/>
    <n v="30"/>
    <n v="4"/>
    <d v="1899-12-30T13:37:23"/>
    <n v="30"/>
    <n v="4"/>
    <d v="1899-12-30T13:42:31"/>
    <n v="30"/>
    <n v="4"/>
    <d v="1899-12-30T13:45:18"/>
    <n v="30"/>
    <n v="4"/>
    <x v="6"/>
    <d v="1899-12-30T13:58:28"/>
    <n v="4"/>
    <n v="0"/>
    <x v="1"/>
    <n v="-1.2980229000000001"/>
    <n v="36.788649999999997"/>
    <n v="-1.2950041000000001"/>
    <n v="36.814358300000002"/>
    <x v="737"/>
    <n v="790"/>
  </r>
  <r>
    <n v="876"/>
    <n v="3186"/>
    <s v="Bike"/>
    <x v="1"/>
    <x v="1"/>
    <x v="14"/>
    <x v="2"/>
    <d v="1899-12-30T14:28:07"/>
    <n v="19"/>
    <n v="2"/>
    <d v="1899-12-30T14:29:42"/>
    <n v="19"/>
    <n v="2"/>
    <d v="1899-12-30T14:38:41"/>
    <n v="19"/>
    <n v="2"/>
    <d v="1899-12-30T14:41:03"/>
    <n v="19"/>
    <n v="2"/>
    <x v="2"/>
    <d v="1899-12-30T15:05:31"/>
    <n v="5"/>
    <n v="29.5"/>
    <x v="0"/>
    <n v="-1.2980229000000001"/>
    <n v="36.788649999999997"/>
    <n v="-1.2949455000000001"/>
    <n v="36.819523799999999"/>
    <x v="275"/>
    <n v="1468"/>
  </r>
  <r>
    <n v="23677"/>
    <n v="3186"/>
    <s v="Bike"/>
    <x v="1"/>
    <x v="1"/>
    <x v="16"/>
    <x v="6"/>
    <d v="1899-12-30T11:25:29"/>
    <n v="22"/>
    <n v="4"/>
    <d v="1899-12-30T11:30:35"/>
    <n v="22"/>
    <n v="4"/>
    <d v="1899-12-30T11:39:50"/>
    <n v="22"/>
    <n v="4"/>
    <d v="1899-12-30T11:41:16"/>
    <n v="22"/>
    <n v="4"/>
    <x v="6"/>
    <d v="1899-12-30T11:57:41"/>
    <n v="5"/>
    <n v="22.4"/>
    <x v="0"/>
    <n v="-1.2980229000000001"/>
    <n v="36.788649999999997"/>
    <n v="-1.2797782"/>
    <n v="36.762786200000001"/>
    <x v="728"/>
    <n v="985"/>
  </r>
  <r>
    <n v="22639"/>
    <n v="3186"/>
    <s v="Bike"/>
    <x v="1"/>
    <x v="1"/>
    <x v="4"/>
    <x v="1"/>
    <d v="1899-12-30T12:16:10"/>
    <n v="29"/>
    <n v="5"/>
    <d v="1899-12-30T12:16:40"/>
    <n v="29"/>
    <n v="5"/>
    <d v="1899-12-30T12:20:20"/>
    <n v="29"/>
    <n v="5"/>
    <d v="1899-12-30T12:25:26"/>
    <n v="29"/>
    <n v="5"/>
    <x v="1"/>
    <d v="1899-12-30T12:36:13"/>
    <n v="5"/>
    <n v="19.8"/>
    <x v="1"/>
    <n v="-1.2980229000000001"/>
    <n v="36.788649999999997"/>
    <n v="-1.3014515"/>
    <n v="36.812009199999999"/>
    <x v="520"/>
    <n v="647"/>
  </r>
  <r>
    <n v="24503"/>
    <n v="3186"/>
    <s v="Bike"/>
    <x v="1"/>
    <x v="1"/>
    <x v="27"/>
    <x v="6"/>
    <d v="1899-12-30T15:38:33"/>
    <n v="26"/>
    <n v="4"/>
    <d v="1899-12-30T15:39:22"/>
    <n v="26"/>
    <n v="4"/>
    <d v="1899-12-30T15:46:32"/>
    <n v="26"/>
    <n v="4"/>
    <d v="1899-12-30T15:50:34"/>
    <n v="26"/>
    <n v="4"/>
    <x v="6"/>
    <d v="1899-12-30T16:02:37"/>
    <n v="4"/>
    <n v="21.9"/>
    <x v="0"/>
    <n v="-1.2980229000000001"/>
    <n v="36.788649999999997"/>
    <n v="-1.298529"/>
    <n v="36.816482000000001"/>
    <x v="346"/>
    <n v="723"/>
  </r>
  <r>
    <n v="18945"/>
    <n v="3186"/>
    <s v="Bike"/>
    <x v="1"/>
    <x v="1"/>
    <x v="4"/>
    <x v="1"/>
    <d v="1899-12-30T14:02:13"/>
    <n v="29"/>
    <n v="5"/>
    <d v="1899-12-30T14:23:41"/>
    <n v="29"/>
    <n v="5"/>
    <d v="1899-12-30T14:37:41"/>
    <n v="29"/>
    <n v="5"/>
    <d v="1899-12-30T14:41:38"/>
    <n v="29"/>
    <n v="5"/>
    <x v="1"/>
    <d v="1899-12-30T14:56:45"/>
    <n v="5"/>
    <n v="28.9"/>
    <x v="0"/>
    <n v="-1.2980229000000001"/>
    <n v="36.788649999999997"/>
    <n v="-1.2949455000000001"/>
    <n v="36.819523799999999"/>
    <x v="217"/>
    <n v="907"/>
  </r>
  <r>
    <n v="16419"/>
    <n v="3186"/>
    <s v="Bike"/>
    <x v="1"/>
    <x v="1"/>
    <x v="2"/>
    <x v="2"/>
    <d v="1899-12-30T14:34:28"/>
    <n v="12"/>
    <n v="2"/>
    <d v="1899-12-30T14:36:36"/>
    <n v="12"/>
    <n v="2"/>
    <d v="1899-12-30T14:54:02"/>
    <n v="12"/>
    <n v="2"/>
    <d v="1899-12-30T14:58:36"/>
    <n v="12"/>
    <n v="2"/>
    <x v="2"/>
    <d v="1899-12-30T15:50:35"/>
    <n v="7"/>
    <n v="0"/>
    <x v="1"/>
    <n v="-1.2980229000000001"/>
    <n v="36.788649999999997"/>
    <n v="-1.2581837"/>
    <n v="36.801705599999998"/>
    <x v="201"/>
    <n v="3119"/>
  </r>
  <r>
    <n v="16738"/>
    <n v="3186"/>
    <s v="Bike"/>
    <x v="1"/>
    <x v="1"/>
    <x v="3"/>
    <x v="1"/>
    <d v="1899-12-30T14:07:50"/>
    <n v="15"/>
    <n v="5"/>
    <d v="1899-12-30T14:52:01"/>
    <n v="15"/>
    <n v="5"/>
    <d v="1899-12-30T15:02:52"/>
    <n v="15"/>
    <n v="5"/>
    <d v="1899-12-30T15:04:40"/>
    <n v="15"/>
    <n v="5"/>
    <x v="1"/>
    <d v="1899-12-30T15:38:49"/>
    <n v="5"/>
    <n v="27.8"/>
    <x v="0"/>
    <n v="-1.2980229000000001"/>
    <n v="36.788649999999997"/>
    <n v="-1.2874648"/>
    <n v="36.827198500000002"/>
    <x v="209"/>
    <n v="2049"/>
  </r>
  <r>
    <n v="10117"/>
    <n v="3187"/>
    <s v="Bike"/>
    <x v="2"/>
    <x v="0"/>
    <x v="13"/>
    <x v="3"/>
    <d v="1899-12-30T08:58:07"/>
    <n v="9"/>
    <n v="3"/>
    <d v="1899-12-30T08:58:30"/>
    <n v="9"/>
    <n v="3"/>
    <d v="1899-12-30T09:13:37"/>
    <n v="9"/>
    <n v="3"/>
    <d v="1899-12-30T09:16:03"/>
    <n v="9"/>
    <n v="3"/>
    <x v="3"/>
    <d v="1899-12-30T09:48:10"/>
    <n v="13"/>
    <n v="17.7"/>
    <x v="1"/>
    <n v="-1.3206958"/>
    <n v="36.876955299999999"/>
    <n v="-1.3062450000000001"/>
    <n v="36.819297800000001"/>
    <x v="474"/>
    <n v="1927"/>
  </r>
  <r>
    <n v="27761"/>
    <n v="3188"/>
    <s v="Bike"/>
    <x v="0"/>
    <x v="0"/>
    <x v="22"/>
    <x v="6"/>
    <d v="1899-12-30T11:59:59"/>
    <n v="2"/>
    <n v="4"/>
    <d v="1899-12-30T12:00:25"/>
    <n v="2"/>
    <n v="4"/>
    <d v="1899-12-30T12:03:50"/>
    <n v="2"/>
    <n v="4"/>
    <d v="1899-12-30T12:16:44"/>
    <n v="2"/>
    <n v="4"/>
    <x v="6"/>
    <d v="1899-12-30T12:33:23"/>
    <n v="7"/>
    <n v="22.5"/>
    <x v="0"/>
    <n v="-1.2985153"/>
    <n v="36.787604299999998"/>
    <n v="-1.2729652"/>
    <n v="36.806439599999997"/>
    <x v="5"/>
    <n v="999"/>
  </r>
  <r>
    <n v="2539"/>
    <n v="3189"/>
    <s v="Bike"/>
    <x v="1"/>
    <x v="0"/>
    <x v="29"/>
    <x v="4"/>
    <d v="1899-12-30T10:58:08"/>
    <n v="10"/>
    <n v="1"/>
    <d v="1899-12-30T10:58:35"/>
    <n v="10"/>
    <n v="1"/>
    <d v="1899-12-30T11:04:42"/>
    <n v="10"/>
    <n v="1"/>
    <d v="1899-12-30T11:19:47"/>
    <n v="10"/>
    <n v="1"/>
    <x v="4"/>
    <d v="1899-12-30T12:00:26"/>
    <n v="15"/>
    <n v="18.600000000000001"/>
    <x v="1"/>
    <n v="-1.3087304"/>
    <n v="36.831298799999999"/>
    <n v="-1.2513529000000001"/>
    <n v="36.752172000000002"/>
    <x v="464"/>
    <n v="2439"/>
  </r>
  <r>
    <n v="21086"/>
    <n v="3189"/>
    <s v="Bike"/>
    <x v="1"/>
    <x v="0"/>
    <x v="10"/>
    <x v="1"/>
    <d v="1899-12-30T10:56:14"/>
    <n v="31"/>
    <n v="5"/>
    <d v="1899-12-30T10:57:32"/>
    <n v="31"/>
    <n v="5"/>
    <d v="1899-12-30T11:07:01"/>
    <n v="31"/>
    <n v="5"/>
    <d v="1899-12-30T11:31:20"/>
    <n v="31"/>
    <n v="5"/>
    <x v="1"/>
    <d v="1899-12-30T11:53:43"/>
    <n v="11"/>
    <n v="21.9"/>
    <x v="0"/>
    <n v="-1.2784797999999999"/>
    <n v="36.8315208"/>
    <n v="-1.2513529000000001"/>
    <n v="36.752172000000002"/>
    <x v="90"/>
    <n v="1343"/>
  </r>
  <r>
    <n v="1354"/>
    <n v="3191"/>
    <s v="Bike"/>
    <x v="1"/>
    <x v="0"/>
    <x v="12"/>
    <x v="4"/>
    <d v="1899-12-30T10:50:10"/>
    <n v="6"/>
    <n v="1"/>
    <d v="1899-12-30T10:51:53"/>
    <n v="6"/>
    <n v="1"/>
    <d v="1899-12-30T10:55:46"/>
    <n v="6"/>
    <n v="1"/>
    <d v="1899-12-30T10:59:03"/>
    <n v="6"/>
    <n v="1"/>
    <x v="4"/>
    <d v="1899-12-30T11:09:31"/>
    <n v="5"/>
    <n v="20.5"/>
    <x v="0"/>
    <n v="-1.2848349999999999"/>
    <n v="36.776009999999999"/>
    <n v="-1.2946939"/>
    <n v="36.804358200000003"/>
    <x v="91"/>
    <n v="628"/>
  </r>
  <r>
    <n v="14960"/>
    <n v="3192"/>
    <s v="Bike"/>
    <x v="2"/>
    <x v="0"/>
    <x v="6"/>
    <x v="4"/>
    <d v="1899-12-30T10:33:47"/>
    <n v="30"/>
    <n v="1"/>
    <d v="1899-12-30T10:36:32"/>
    <n v="30"/>
    <n v="1"/>
    <d v="1899-12-30T10:52:00"/>
    <n v="30"/>
    <n v="1"/>
    <d v="1899-12-30T11:02:48"/>
    <n v="30"/>
    <n v="1"/>
    <x v="4"/>
    <d v="1899-12-30T11:23:10"/>
    <n v="6"/>
    <n v="22.8"/>
    <x v="0"/>
    <n v="-1.3041617000000001"/>
    <n v="36.762777100000001"/>
    <n v="-1.2913246"/>
    <n v="36.801952200000002"/>
    <x v="549"/>
    <n v="1222"/>
  </r>
  <r>
    <n v="449"/>
    <n v="3192"/>
    <s v="Bike"/>
    <x v="1"/>
    <x v="0"/>
    <x v="4"/>
    <x v="2"/>
    <d v="1899-12-30T15:36:18"/>
    <n v="29"/>
    <n v="2"/>
    <d v="1899-12-30T15:36:31"/>
    <n v="29"/>
    <n v="2"/>
    <d v="1899-12-30T15:47:53"/>
    <n v="29"/>
    <n v="2"/>
    <d v="1899-12-30T16:14:25"/>
    <n v="29"/>
    <n v="2"/>
    <x v="2"/>
    <d v="1899-12-30T16:31:40"/>
    <n v="8"/>
    <n v="23.6"/>
    <x v="0"/>
    <n v="-1.3249978"/>
    <n v="36.830477299999998"/>
    <n v="-1.2658315"/>
    <n v="36.809049000000002"/>
    <x v="468"/>
    <n v="1035"/>
  </r>
  <r>
    <n v="1549"/>
    <n v="3192"/>
    <s v="Bike"/>
    <x v="2"/>
    <x v="0"/>
    <x v="26"/>
    <x v="6"/>
    <d v="1899-12-30T15:19:15"/>
    <n v="11"/>
    <n v="4"/>
    <d v="1899-12-30T15:28:40"/>
    <n v="11"/>
    <n v="4"/>
    <d v="1899-12-30T15:33:15"/>
    <n v="11"/>
    <n v="4"/>
    <d v="1899-12-30T15:48:12"/>
    <n v="11"/>
    <n v="4"/>
    <x v="6"/>
    <d v="1899-12-30T16:19:33"/>
    <n v="6"/>
    <n v="26.5"/>
    <x v="0"/>
    <n v="-1.2658315"/>
    <n v="36.809049000000002"/>
    <n v="-1.2965823999999999"/>
    <n v="36.815302199999998"/>
    <x v="245"/>
    <n v="1881"/>
  </r>
  <r>
    <n v="23168"/>
    <n v="3193"/>
    <s v="Bike"/>
    <x v="0"/>
    <x v="0"/>
    <x v="1"/>
    <x v="3"/>
    <d v="1899-12-30T16:25:18"/>
    <n v="5"/>
    <n v="3"/>
    <d v="1899-12-30T16:27:13"/>
    <n v="5"/>
    <n v="3"/>
    <d v="1899-12-30T16:41:28"/>
    <n v="5"/>
    <n v="3"/>
    <d v="1899-12-30T17:01:55"/>
    <n v="5"/>
    <n v="3"/>
    <x v="3"/>
    <d v="1899-12-30T17:34:03"/>
    <n v="7"/>
    <n v="22"/>
    <x v="0"/>
    <n v="-1.3139278999999999"/>
    <n v="36.820889700000002"/>
    <n v="-1.2668611000000001"/>
    <n v="36.795638699999998"/>
    <x v="207"/>
    <n v="1928"/>
  </r>
  <r>
    <n v="24749"/>
    <n v="3194"/>
    <s v="Bike"/>
    <x v="1"/>
    <x v="1"/>
    <x v="0"/>
    <x v="3"/>
    <d v="1899-12-30T12:35:25"/>
    <n v="3"/>
    <n v="3"/>
    <d v="1899-12-30T12:36:16"/>
    <n v="3"/>
    <n v="3"/>
    <d v="1899-12-30T12:40:28"/>
    <n v="3"/>
    <n v="3"/>
    <d v="1899-12-30T12:44:36"/>
    <n v="3"/>
    <n v="3"/>
    <x v="3"/>
    <d v="1899-12-30T12:55:58"/>
    <n v="5"/>
    <n v="27.4"/>
    <x v="0"/>
    <n v="-1.2551895"/>
    <n v="36.7822034"/>
    <n v="-1.270721"/>
    <n v="36.786231000000001"/>
    <x v="446"/>
    <n v="682"/>
  </r>
  <r>
    <n v="13971"/>
    <n v="3194"/>
    <s v="Bike"/>
    <x v="1"/>
    <x v="1"/>
    <x v="8"/>
    <x v="6"/>
    <d v="1899-12-30T17:49:38"/>
    <n v="28"/>
    <n v="4"/>
    <d v="1899-12-30T17:50:28"/>
    <n v="28"/>
    <n v="4"/>
    <d v="1899-12-30T18:12:09"/>
    <n v="28"/>
    <n v="4"/>
    <d v="1899-12-30T18:18:45"/>
    <n v="28"/>
    <n v="4"/>
    <x v="6"/>
    <d v="1899-12-30T18:51:53"/>
    <n v="13"/>
    <n v="28.2"/>
    <x v="0"/>
    <n v="-1.3012007999999999"/>
    <n v="36.764868"/>
    <n v="-1.2597436"/>
    <n v="36.828252599999999"/>
    <x v="581"/>
    <n v="1988"/>
  </r>
  <r>
    <n v="3758"/>
    <n v="3194"/>
    <s v="Bike"/>
    <x v="1"/>
    <x v="1"/>
    <x v="11"/>
    <x v="2"/>
    <d v="1899-12-30T16:50:32"/>
    <n v="4"/>
    <n v="2"/>
    <d v="1899-12-30T16:51:15"/>
    <n v="4"/>
    <n v="2"/>
    <d v="1899-12-30T16:53:46"/>
    <n v="4"/>
    <n v="2"/>
    <d v="1899-12-30T16:59:27"/>
    <n v="4"/>
    <n v="2"/>
    <x v="2"/>
    <d v="1899-12-30T17:05:04"/>
    <n v="3"/>
    <n v="22.6"/>
    <x v="0"/>
    <n v="-1.2551895"/>
    <n v="36.7822034"/>
    <n v="-1.2597366999999999"/>
    <n v="36.784848199999999"/>
    <x v="404"/>
    <n v="337"/>
  </r>
  <r>
    <n v="8915"/>
    <n v="3194"/>
    <s v="Bike"/>
    <x v="1"/>
    <x v="1"/>
    <x v="7"/>
    <x v="6"/>
    <d v="1899-12-30T10:41:47"/>
    <n v="21"/>
    <n v="4"/>
    <d v="1899-12-30T10:42:25"/>
    <n v="21"/>
    <n v="4"/>
    <d v="1899-12-30T10:51:07"/>
    <n v="21"/>
    <n v="4"/>
    <d v="1899-12-30T10:56:42"/>
    <n v="21"/>
    <n v="4"/>
    <x v="6"/>
    <d v="1899-12-30T11:39:23"/>
    <n v="16"/>
    <n v="27.8"/>
    <x v="0"/>
    <n v="-1.2551895"/>
    <n v="36.7822034"/>
    <n v="-1.3356493"/>
    <n v="36.892766199999997"/>
    <x v="906"/>
    <n v="2561"/>
  </r>
  <r>
    <n v="17049"/>
    <n v="3194"/>
    <s v="Bike"/>
    <x v="1"/>
    <x v="1"/>
    <x v="19"/>
    <x v="3"/>
    <d v="1899-12-30T10:19:50"/>
    <n v="27"/>
    <n v="3"/>
    <d v="1899-12-30T10:20:37"/>
    <n v="27"/>
    <n v="3"/>
    <d v="1899-12-30T10:32:20"/>
    <n v="27"/>
    <n v="3"/>
    <d v="1899-12-30T10:35:39"/>
    <n v="27"/>
    <n v="3"/>
    <x v="3"/>
    <d v="1899-12-30T10:45:42"/>
    <n v="7"/>
    <n v="25.9"/>
    <x v="0"/>
    <n v="-1.2811695000000001"/>
    <n v="36.820031299999997"/>
    <n v="-1.2551895"/>
    <n v="36.7822034"/>
    <x v="254"/>
    <n v="603"/>
  </r>
  <r>
    <n v="1401"/>
    <n v="3194"/>
    <s v="Bike"/>
    <x v="1"/>
    <x v="1"/>
    <x v="27"/>
    <x v="2"/>
    <d v="1899-12-30T15:08:56"/>
    <n v="26"/>
    <n v="2"/>
    <d v="1899-12-30T15:16:14"/>
    <n v="26"/>
    <n v="2"/>
    <d v="1899-12-30T15:27:37"/>
    <n v="26"/>
    <n v="2"/>
    <d v="1899-12-30T15:29:41"/>
    <n v="26"/>
    <n v="2"/>
    <x v="2"/>
    <d v="1899-12-30T15:47:42"/>
    <n v="6"/>
    <n v="30.9"/>
    <x v="2"/>
    <n v="-1.2551895"/>
    <n v="36.7822034"/>
    <n v="-1.2897368"/>
    <n v="36.8226783"/>
    <x v="268"/>
    <n v="1081"/>
  </r>
  <r>
    <n v="14950"/>
    <n v="3194"/>
    <s v="Bike"/>
    <x v="1"/>
    <x v="1"/>
    <x v="21"/>
    <x v="3"/>
    <d v="1899-12-30T08:49:43"/>
    <n v="13"/>
    <n v="3"/>
    <d v="1899-12-30T08:51:12"/>
    <n v="13"/>
    <n v="3"/>
    <d v="1899-12-30T09:12:45"/>
    <n v="13"/>
    <n v="3"/>
    <d v="1899-12-30T09:18:06"/>
    <n v="13"/>
    <n v="3"/>
    <x v="3"/>
    <d v="1899-12-30T09:53:41"/>
    <n v="5"/>
    <n v="20.3"/>
    <x v="0"/>
    <n v="-1.2850638000000001"/>
    <n v="36.813096000000002"/>
    <n v="-1.3124690000000001"/>
    <n v="36.815176999999998"/>
    <x v="589"/>
    <n v="2135"/>
  </r>
  <r>
    <n v="5146"/>
    <n v="3194"/>
    <s v="Bike"/>
    <x v="1"/>
    <x v="1"/>
    <x v="13"/>
    <x v="2"/>
    <d v="1899-12-30T11:48:41"/>
    <n v="9"/>
    <n v="2"/>
    <d v="1899-12-30T11:50:41"/>
    <n v="9"/>
    <n v="2"/>
    <d v="1899-12-30T12:00:14"/>
    <n v="9"/>
    <n v="2"/>
    <d v="1899-12-30T12:02:54"/>
    <n v="9"/>
    <n v="2"/>
    <x v="2"/>
    <d v="1899-12-30T12:25:04"/>
    <n v="9"/>
    <n v="22.2"/>
    <x v="0"/>
    <n v="-1.2551895"/>
    <n v="36.7822034"/>
    <n v="-1.2854174"/>
    <n v="36.795115199999998"/>
    <x v="28"/>
    <n v="1330"/>
  </r>
  <r>
    <n v="5163"/>
    <n v="3194"/>
    <s v="Bike"/>
    <x v="1"/>
    <x v="1"/>
    <x v="8"/>
    <x v="6"/>
    <d v="1899-12-30T15:51:06"/>
    <n v="28"/>
    <n v="4"/>
    <d v="1899-12-30T16:20:55"/>
    <n v="28"/>
    <n v="4"/>
    <d v="1899-12-30T16:33:08"/>
    <n v="28"/>
    <n v="4"/>
    <d v="1899-12-30T16:37:34"/>
    <n v="28"/>
    <n v="4"/>
    <x v="6"/>
    <d v="1899-12-30T16:54:10"/>
    <n v="4"/>
    <n v="25.6"/>
    <x v="0"/>
    <n v="-1.2571471999999999"/>
    <n v="36.795063300000002"/>
    <n v="-1.2738286999999999"/>
    <n v="36.8182811"/>
    <x v="319"/>
    <n v="996"/>
  </r>
  <r>
    <n v="16373"/>
    <n v="3194"/>
    <s v="Bike"/>
    <x v="1"/>
    <x v="1"/>
    <x v="4"/>
    <x v="3"/>
    <d v="1899-12-30T11:04:02"/>
    <n v="29"/>
    <n v="3"/>
    <d v="1899-12-30T11:08:09"/>
    <n v="29"/>
    <n v="3"/>
    <d v="1899-12-30T11:20:02"/>
    <n v="29"/>
    <n v="3"/>
    <d v="1899-12-30T11:31:02"/>
    <n v="29"/>
    <n v="3"/>
    <x v="3"/>
    <d v="1899-12-30T12:10:59"/>
    <n v="9"/>
    <n v="0"/>
    <x v="1"/>
    <n v="-1.3014460999999999"/>
    <n v="36.766138099999999"/>
    <n v="-1.2551895"/>
    <n v="36.7822034"/>
    <x v="192"/>
    <n v="2397"/>
  </r>
  <r>
    <n v="10773"/>
    <n v="3194"/>
    <s v="Bike"/>
    <x v="1"/>
    <x v="1"/>
    <x v="4"/>
    <x v="3"/>
    <d v="1899-12-30T12:27:51"/>
    <n v="29"/>
    <n v="3"/>
    <d v="1899-12-30T12:28:59"/>
    <n v="29"/>
    <n v="3"/>
    <d v="1899-12-30T12:29:34"/>
    <n v="29"/>
    <n v="3"/>
    <d v="1899-12-30T12:35:34"/>
    <n v="29"/>
    <n v="3"/>
    <x v="3"/>
    <d v="1899-12-30T13:12:11"/>
    <n v="9"/>
    <n v="0"/>
    <x v="1"/>
    <n v="-1.2551895"/>
    <n v="36.7822034"/>
    <n v="-1.249541"/>
    <n v="36.832977200000002"/>
    <x v="142"/>
    <n v="2197"/>
  </r>
  <r>
    <n v="25782"/>
    <n v="3194"/>
    <s v="Bike"/>
    <x v="1"/>
    <x v="1"/>
    <x v="20"/>
    <x v="6"/>
    <d v="1899-12-30T13:25:53"/>
    <n v="7"/>
    <n v="4"/>
    <d v="1899-12-30T13:27:07"/>
    <n v="7"/>
    <n v="4"/>
    <d v="1899-12-30T13:34:15"/>
    <n v="7"/>
    <n v="4"/>
    <d v="1899-12-30T13:46:05"/>
    <n v="7"/>
    <n v="4"/>
    <x v="6"/>
    <d v="1899-12-30T14:00:32"/>
    <n v="7"/>
    <n v="31"/>
    <x v="2"/>
    <n v="-1.2571471999999999"/>
    <n v="36.795063300000002"/>
    <n v="-1.3025453"/>
    <n v="36.832049699999999"/>
    <x v="35"/>
    <n v="867"/>
  </r>
  <r>
    <n v="8345"/>
    <n v="3194"/>
    <s v="Bike"/>
    <x v="1"/>
    <x v="1"/>
    <x v="29"/>
    <x v="3"/>
    <d v="1899-12-30T15:39:36"/>
    <n v="10"/>
    <n v="3"/>
    <d v="1899-12-30T15:39:49"/>
    <n v="10"/>
    <n v="3"/>
    <d v="1899-12-30T15:40:44"/>
    <n v="10"/>
    <n v="3"/>
    <d v="1899-12-30T15:47:56"/>
    <n v="10"/>
    <n v="3"/>
    <x v="3"/>
    <d v="1899-12-30T16:42:20"/>
    <n v="29"/>
    <n v="30.5"/>
    <x v="2"/>
    <n v="-1.2551895"/>
    <n v="36.7822034"/>
    <n v="-1.1270933999999999"/>
    <n v="36.648316000000001"/>
    <x v="154"/>
    <n v="3264"/>
  </r>
  <r>
    <n v="9164"/>
    <n v="3194"/>
    <s v="Bike"/>
    <x v="1"/>
    <x v="1"/>
    <x v="16"/>
    <x v="1"/>
    <d v="1899-12-30T13:05:46"/>
    <n v="22"/>
    <n v="5"/>
    <d v="1899-12-30T13:06:39"/>
    <n v="22"/>
    <n v="5"/>
    <d v="1899-12-30T13:10:53"/>
    <n v="22"/>
    <n v="5"/>
    <d v="1899-12-30T13:19:18"/>
    <n v="22"/>
    <n v="5"/>
    <x v="1"/>
    <d v="1899-12-30T13:31:04"/>
    <n v="7"/>
    <n v="0"/>
    <x v="1"/>
    <n v="-1.2551895"/>
    <n v="36.7822034"/>
    <n v="-1.2737396000000001"/>
    <n v="36.836564199999998"/>
    <x v="137"/>
    <n v="706"/>
  </r>
  <r>
    <n v="24972"/>
    <n v="3194"/>
    <s v="Bike"/>
    <x v="1"/>
    <x v="1"/>
    <x v="29"/>
    <x v="2"/>
    <d v="1899-12-30T12:25:27"/>
    <n v="10"/>
    <n v="2"/>
    <d v="1899-12-30T12:26:04"/>
    <n v="10"/>
    <n v="2"/>
    <d v="1899-12-30T12:32:35"/>
    <n v="10"/>
    <n v="2"/>
    <d v="1899-12-30T12:39:14"/>
    <n v="10"/>
    <n v="2"/>
    <x v="2"/>
    <d v="1899-12-30T13:21:48"/>
    <n v="8"/>
    <n v="20.3"/>
    <x v="0"/>
    <n v="-1.2551895"/>
    <n v="36.7822034"/>
    <n v="-1.2854174"/>
    <n v="36.795115199999998"/>
    <x v="883"/>
    <n v="2554"/>
  </r>
  <r>
    <n v="9690"/>
    <n v="3194"/>
    <s v="Bike"/>
    <x v="1"/>
    <x v="1"/>
    <x v="3"/>
    <x v="6"/>
    <d v="1899-12-30T12:00:11"/>
    <n v="15"/>
    <n v="4"/>
    <d v="1899-12-30T12:00:22"/>
    <n v="15"/>
    <n v="4"/>
    <d v="1899-12-30T12:35:46"/>
    <n v="15"/>
    <n v="4"/>
    <d v="1899-12-30T12:48:09"/>
    <n v="15"/>
    <n v="4"/>
    <x v="6"/>
    <d v="1899-12-30T13:11:33"/>
    <n v="17"/>
    <n v="24.3"/>
    <x v="0"/>
    <n v="-1.2859912"/>
    <n v="36.875681100000001"/>
    <n v="-1.2551895"/>
    <n v="36.7822034"/>
    <x v="545"/>
    <n v="1404"/>
  </r>
  <r>
    <n v="23972"/>
    <n v="3194"/>
    <s v="Bike"/>
    <x v="1"/>
    <x v="1"/>
    <x v="3"/>
    <x v="2"/>
    <d v="1899-12-30T15:10:52"/>
    <n v="15"/>
    <n v="2"/>
    <d v="1899-12-30T15:54:11"/>
    <n v="15"/>
    <n v="2"/>
    <d v="1899-12-30T16:06:30"/>
    <n v="15"/>
    <n v="2"/>
    <d v="1899-12-30T16:30:42"/>
    <n v="15"/>
    <n v="2"/>
    <x v="2"/>
    <d v="1899-12-30T17:45:20"/>
    <n v="7"/>
    <n v="24.6"/>
    <x v="0"/>
    <n v="-1.2811695000000001"/>
    <n v="36.820031299999997"/>
    <n v="-1.2626906"/>
    <n v="36.782702200000003"/>
    <x v="447"/>
    <n v="4478"/>
  </r>
  <r>
    <n v="23705"/>
    <n v="3194"/>
    <s v="Bike"/>
    <x v="1"/>
    <x v="1"/>
    <x v="3"/>
    <x v="1"/>
    <d v="1899-12-30T11:57:46"/>
    <n v="15"/>
    <n v="5"/>
    <d v="1899-12-30T11:58:11"/>
    <n v="15"/>
    <n v="5"/>
    <d v="1899-12-30T12:13:41"/>
    <n v="15"/>
    <n v="5"/>
    <d v="1899-12-30T12:15:52"/>
    <n v="15"/>
    <n v="5"/>
    <x v="1"/>
    <d v="1899-12-30T12:37:28"/>
    <n v="8"/>
    <n v="26.2"/>
    <x v="0"/>
    <n v="-1.2551895"/>
    <n v="36.7822034"/>
    <n v="-1.2854174"/>
    <n v="36.795115199999998"/>
    <x v="343"/>
    <n v="1296"/>
  </r>
  <r>
    <n v="9472"/>
    <n v="3194"/>
    <s v="Bike"/>
    <x v="1"/>
    <x v="1"/>
    <x v="14"/>
    <x v="4"/>
    <d v="1899-12-30T12:26:24"/>
    <n v="19"/>
    <n v="1"/>
    <d v="1899-12-30T12:29:55"/>
    <n v="19"/>
    <n v="1"/>
    <d v="1899-12-30T12:43:10"/>
    <n v="19"/>
    <n v="1"/>
    <d v="1899-12-30T12:46:15"/>
    <n v="19"/>
    <n v="1"/>
    <x v="4"/>
    <d v="1899-12-30T12:57:30"/>
    <n v="3"/>
    <n v="24.7"/>
    <x v="0"/>
    <n v="-1.2551895"/>
    <n v="36.7822034"/>
    <n v="-1.257309"/>
    <n v="36.806008400000003"/>
    <x v="75"/>
    <n v="675"/>
  </r>
  <r>
    <n v="11416"/>
    <n v="3194"/>
    <s v="Bike"/>
    <x v="1"/>
    <x v="1"/>
    <x v="11"/>
    <x v="2"/>
    <d v="1899-12-30T14:53:11"/>
    <n v="4"/>
    <n v="2"/>
    <d v="1899-12-30T15:41:55"/>
    <n v="4"/>
    <n v="2"/>
    <d v="1899-12-30T15:47:54"/>
    <n v="4"/>
    <n v="2"/>
    <d v="1899-12-30T16:07:06"/>
    <n v="4"/>
    <n v="2"/>
    <x v="2"/>
    <d v="1899-12-30T17:00:29"/>
    <n v="4"/>
    <n v="20.3"/>
    <x v="0"/>
    <n v="-1.2571471999999999"/>
    <n v="36.795063300000002"/>
    <n v="-1.2816399999999999"/>
    <n v="36.816867000000002"/>
    <x v="273"/>
    <n v="3203"/>
  </r>
  <r>
    <n v="3363"/>
    <n v="3194"/>
    <s v="Bike"/>
    <x v="1"/>
    <x v="1"/>
    <x v="12"/>
    <x v="3"/>
    <d v="1899-12-30T13:03:36"/>
    <n v="6"/>
    <n v="3"/>
    <d v="1899-12-30T13:04:26"/>
    <n v="6"/>
    <n v="3"/>
    <d v="1899-12-30T13:35:38"/>
    <n v="6"/>
    <n v="3"/>
    <d v="1899-12-30T13:45:03"/>
    <n v="6"/>
    <n v="3"/>
    <x v="3"/>
    <d v="1899-12-30T14:06:19"/>
    <n v="7"/>
    <n v="0"/>
    <x v="1"/>
    <n v="-1.2738396999999999"/>
    <n v="36.818669700000001"/>
    <n v="-1.2551895"/>
    <n v="36.7822034"/>
    <x v="22"/>
    <n v="1276"/>
  </r>
  <r>
    <n v="24552"/>
    <n v="3194"/>
    <s v="Bike"/>
    <x v="1"/>
    <x v="1"/>
    <x v="17"/>
    <x v="4"/>
    <d v="1899-12-30T15:31:24"/>
    <n v="25"/>
    <n v="1"/>
    <d v="1899-12-30T15:31:37"/>
    <n v="25"/>
    <n v="1"/>
    <d v="1899-12-30T15:35:16"/>
    <n v="25"/>
    <n v="1"/>
    <d v="1899-12-30T15:39:39"/>
    <n v="25"/>
    <n v="1"/>
    <x v="4"/>
    <d v="1899-12-30T16:09:40"/>
    <n v="7"/>
    <n v="30.3"/>
    <x v="2"/>
    <n v="-1.2551895"/>
    <n v="36.7822034"/>
    <n v="-1.2885504000000001"/>
    <n v="36.806690799999998"/>
    <x v="906"/>
    <n v="1801"/>
  </r>
  <r>
    <n v="15021"/>
    <n v="3194"/>
    <s v="Bike"/>
    <x v="1"/>
    <x v="1"/>
    <x v="21"/>
    <x v="3"/>
    <d v="1899-12-30T15:38:30"/>
    <n v="13"/>
    <n v="3"/>
    <d v="1899-12-30T15:39:26"/>
    <n v="13"/>
    <n v="3"/>
    <d v="1899-12-30T15:47:08"/>
    <n v="13"/>
    <n v="3"/>
    <d v="1899-12-30T15:51:55"/>
    <n v="13"/>
    <n v="3"/>
    <x v="3"/>
    <d v="1899-12-30T16:16:23"/>
    <n v="4"/>
    <n v="29.1"/>
    <x v="0"/>
    <n v="-1.2811503"/>
    <n v="36.823588399999998"/>
    <n v="-1.2885504000000001"/>
    <n v="36.806690799999998"/>
    <x v="97"/>
    <n v="1468"/>
  </r>
  <r>
    <n v="28177"/>
    <n v="3194"/>
    <s v="Bike"/>
    <x v="1"/>
    <x v="1"/>
    <x v="3"/>
    <x v="1"/>
    <d v="1899-12-30T13:15:58"/>
    <n v="15"/>
    <n v="5"/>
    <d v="1899-12-30T13:26:07"/>
    <n v="15"/>
    <n v="5"/>
    <d v="1899-12-30T13:37:07"/>
    <n v="15"/>
    <n v="5"/>
    <d v="1899-12-30T13:48:04"/>
    <n v="15"/>
    <n v="5"/>
    <x v="1"/>
    <d v="1899-12-30T14:13:13"/>
    <n v="7"/>
    <n v="17.8"/>
    <x v="1"/>
    <n v="-1.2551895"/>
    <n v="36.7822034"/>
    <n v="-1.2857548000000001"/>
    <n v="36.819062000000002"/>
    <x v="22"/>
    <n v="1509"/>
  </r>
  <r>
    <n v="3029"/>
    <n v="3194"/>
    <s v="Bike"/>
    <x v="1"/>
    <x v="1"/>
    <x v="1"/>
    <x v="1"/>
    <d v="1899-12-30T09:48:55"/>
    <n v="5"/>
    <n v="5"/>
    <d v="1899-12-30T09:49:12"/>
    <n v="5"/>
    <n v="5"/>
    <d v="1899-12-30T10:07:29"/>
    <n v="5"/>
    <n v="5"/>
    <d v="1899-12-30T10:22:55"/>
    <n v="5"/>
    <n v="5"/>
    <x v="1"/>
    <d v="1899-12-30T10:44:05"/>
    <n v="7"/>
    <n v="19.600000000000001"/>
    <x v="1"/>
    <n v="-1.2811695000000001"/>
    <n v="36.820031299999997"/>
    <n v="-1.2551895"/>
    <n v="36.7822034"/>
    <x v="135"/>
    <n v="1270"/>
  </r>
  <r>
    <n v="25956"/>
    <n v="3194"/>
    <s v="Bike"/>
    <x v="1"/>
    <x v="1"/>
    <x v="9"/>
    <x v="1"/>
    <d v="1899-12-30T13:42:06"/>
    <n v="23"/>
    <n v="5"/>
    <d v="1899-12-30T13:42:29"/>
    <n v="23"/>
    <n v="5"/>
    <d v="1899-12-30T13:42:49"/>
    <n v="23"/>
    <n v="5"/>
    <d v="1899-12-30T13:46:54"/>
    <n v="23"/>
    <n v="5"/>
    <x v="1"/>
    <d v="1899-12-30T14:24:55"/>
    <n v="3"/>
    <n v="26.3"/>
    <x v="0"/>
    <n v="-1.2551895"/>
    <n v="36.7822034"/>
    <n v="-1.2652916000000001"/>
    <n v="36.807670399999999"/>
    <x v="98"/>
    <n v="2281"/>
  </r>
  <r>
    <n v="14204"/>
    <n v="3194"/>
    <s v="Bike"/>
    <x v="1"/>
    <x v="1"/>
    <x v="6"/>
    <x v="3"/>
    <d v="1899-12-30T10:34:01"/>
    <n v="30"/>
    <n v="3"/>
    <d v="1899-12-30T10:34:13"/>
    <n v="30"/>
    <n v="3"/>
    <d v="1899-12-30T10:41:22"/>
    <n v="30"/>
    <n v="3"/>
    <d v="1899-12-30T10:43:32"/>
    <n v="30"/>
    <n v="3"/>
    <x v="3"/>
    <d v="1899-12-30T11:04:39"/>
    <n v="5"/>
    <n v="24.8"/>
    <x v="0"/>
    <n v="-1.2551895"/>
    <n v="36.7822034"/>
    <n v="-1.2737540000000001"/>
    <n v="36.800557900000001"/>
    <x v="376"/>
    <n v="1267"/>
  </r>
  <r>
    <n v="9323"/>
    <n v="3194"/>
    <s v="Bike"/>
    <x v="1"/>
    <x v="1"/>
    <x v="6"/>
    <x v="3"/>
    <d v="1899-12-30T10:36:13"/>
    <n v="30"/>
    <n v="3"/>
    <d v="1899-12-30T10:37:17"/>
    <n v="30"/>
    <n v="3"/>
    <d v="1899-12-30T10:42:36"/>
    <n v="30"/>
    <n v="3"/>
    <d v="1899-12-30T10:51:24"/>
    <n v="30"/>
    <n v="3"/>
    <x v="3"/>
    <d v="1899-12-30T11:08:15"/>
    <n v="8"/>
    <n v="25.1"/>
    <x v="0"/>
    <n v="-1.2551895"/>
    <n v="36.7822034"/>
    <n v="-1.2597436"/>
    <n v="36.828252599999999"/>
    <x v="225"/>
    <n v="1011"/>
  </r>
  <r>
    <n v="15425"/>
    <n v="3194"/>
    <s v="Bike"/>
    <x v="1"/>
    <x v="1"/>
    <x v="26"/>
    <x v="4"/>
    <d v="1899-12-30T10:05:08"/>
    <n v="11"/>
    <n v="1"/>
    <d v="1899-12-30T10:05:44"/>
    <n v="11"/>
    <n v="1"/>
    <d v="1899-12-30T10:18:13"/>
    <n v="11"/>
    <n v="1"/>
    <d v="1899-12-30T10:28:10"/>
    <n v="11"/>
    <n v="1"/>
    <x v="4"/>
    <d v="1899-12-30T11:15:10"/>
    <n v="22"/>
    <n v="20.8"/>
    <x v="0"/>
    <n v="-1.2551895"/>
    <n v="36.7822034"/>
    <n v="-1.3835234999999999"/>
    <n v="36.764939699999999"/>
    <x v="165"/>
    <n v="2820"/>
  </r>
  <r>
    <n v="21909"/>
    <n v="3194"/>
    <s v="Bike"/>
    <x v="1"/>
    <x v="1"/>
    <x v="30"/>
    <x v="1"/>
    <d v="1899-12-30T15:03:15"/>
    <n v="8"/>
    <n v="5"/>
    <d v="1899-12-30T15:05:18"/>
    <n v="8"/>
    <n v="5"/>
    <d v="1899-12-30T15:56:56"/>
    <n v="8"/>
    <n v="5"/>
    <d v="1899-12-30T16:01:04"/>
    <n v="8"/>
    <n v="5"/>
    <x v="1"/>
    <d v="1899-12-30T16:01:51"/>
    <n v="8"/>
    <n v="30.4"/>
    <x v="2"/>
    <n v="-1.2551895"/>
    <n v="36.7822034"/>
    <n v="-1.2832258999999999"/>
    <n v="36.795837300000002"/>
    <x v="410"/>
    <n v="47"/>
  </r>
  <r>
    <n v="10625"/>
    <n v="3194"/>
    <s v="Bike"/>
    <x v="1"/>
    <x v="1"/>
    <x v="28"/>
    <x v="6"/>
    <d v="1899-12-30T15:38:58"/>
    <n v="24"/>
    <n v="4"/>
    <d v="1899-12-30T15:40:08"/>
    <n v="24"/>
    <n v="4"/>
    <d v="1899-12-30T16:01:03"/>
    <n v="24"/>
    <n v="4"/>
    <d v="1899-12-30T16:08:51"/>
    <n v="24"/>
    <n v="4"/>
    <x v="6"/>
    <d v="1899-12-30T16:43:59"/>
    <n v="18"/>
    <n v="28.5"/>
    <x v="0"/>
    <n v="-1.2551895"/>
    <n v="36.7822034"/>
    <n v="-1.3441038999999999"/>
    <n v="36.717774599999998"/>
    <x v="531"/>
    <n v="2108"/>
  </r>
  <r>
    <n v="20640"/>
    <n v="3194"/>
    <s v="Bike"/>
    <x v="1"/>
    <x v="1"/>
    <x v="15"/>
    <x v="6"/>
    <d v="1899-12-30T09:52:40"/>
    <n v="14"/>
    <n v="4"/>
    <d v="1899-12-30T09:52:53"/>
    <n v="14"/>
    <n v="4"/>
    <d v="1899-12-30T09:53:12"/>
    <n v="14"/>
    <n v="4"/>
    <d v="1899-12-30T10:16:21"/>
    <n v="14"/>
    <n v="4"/>
    <x v="6"/>
    <d v="1899-12-30T10:45:50"/>
    <n v="14"/>
    <n v="18.899999999999999"/>
    <x v="1"/>
    <n v="-1.2551895"/>
    <n v="36.7822034"/>
    <n v="-1.3127450000000001"/>
    <n v="36.875715"/>
    <x v="6"/>
    <n v="1769"/>
  </r>
  <r>
    <n v="18897"/>
    <n v="3194"/>
    <s v="Bike"/>
    <x v="1"/>
    <x v="1"/>
    <x v="13"/>
    <x v="2"/>
    <d v="1899-12-30T09:41:03"/>
    <n v="9"/>
    <n v="2"/>
    <d v="1899-12-30T09:41:21"/>
    <n v="9"/>
    <n v="2"/>
    <d v="1899-12-30T09:52:19"/>
    <n v="9"/>
    <n v="2"/>
    <d v="1899-12-30T10:07:04"/>
    <n v="9"/>
    <n v="2"/>
    <x v="2"/>
    <d v="1899-12-30T10:34:48"/>
    <n v="16"/>
    <n v="20.7"/>
    <x v="0"/>
    <n v="-1.2551895"/>
    <n v="36.7822034"/>
    <n v="-1.1874676"/>
    <n v="36.742454799999997"/>
    <x v="373"/>
    <n v="1664"/>
  </r>
  <r>
    <n v="10786"/>
    <n v="3194"/>
    <s v="Bike"/>
    <x v="1"/>
    <x v="1"/>
    <x v="15"/>
    <x v="6"/>
    <d v="1899-12-30T12:50:43"/>
    <n v="14"/>
    <n v="4"/>
    <d v="1899-12-30T12:54:26"/>
    <n v="14"/>
    <n v="4"/>
    <d v="1899-12-30T12:54:44"/>
    <n v="14"/>
    <n v="4"/>
    <d v="1899-12-30T12:58:46"/>
    <n v="14"/>
    <n v="4"/>
    <x v="6"/>
    <d v="1899-12-30T13:03:06"/>
    <n v="3"/>
    <n v="23.7"/>
    <x v="0"/>
    <n v="-1.2551895"/>
    <n v="36.7822034"/>
    <n v="-1.2659149000000001"/>
    <n v="36.805432199999998"/>
    <x v="104"/>
    <n v="260"/>
  </r>
  <r>
    <n v="4731"/>
    <n v="3194"/>
    <s v="Bike"/>
    <x v="1"/>
    <x v="1"/>
    <x v="9"/>
    <x v="6"/>
    <d v="1899-12-30T15:35:38"/>
    <n v="23"/>
    <n v="4"/>
    <d v="1899-12-30T15:36:05"/>
    <n v="23"/>
    <n v="4"/>
    <d v="1899-12-30T15:42:44"/>
    <n v="23"/>
    <n v="4"/>
    <d v="1899-12-30T15:50:05"/>
    <n v="23"/>
    <n v="4"/>
    <x v="6"/>
    <d v="1899-12-30T16:01:01"/>
    <n v="6"/>
    <n v="20.8"/>
    <x v="0"/>
    <n v="-1.2551895"/>
    <n v="36.7822034"/>
    <n v="-1.2811695000000001"/>
    <n v="36.820031299999997"/>
    <x v="5"/>
    <n v="656"/>
  </r>
  <r>
    <n v="9083"/>
    <n v="3194"/>
    <s v="Bike"/>
    <x v="1"/>
    <x v="1"/>
    <x v="16"/>
    <x v="6"/>
    <d v="1899-12-30T15:40:14"/>
    <n v="22"/>
    <n v="4"/>
    <d v="1899-12-30T15:41:44"/>
    <n v="22"/>
    <n v="4"/>
    <d v="1899-12-30T15:49:00"/>
    <n v="22"/>
    <n v="4"/>
    <d v="1899-12-30T15:52:06"/>
    <n v="22"/>
    <n v="4"/>
    <x v="6"/>
    <d v="1899-12-30T16:08:41"/>
    <n v="4"/>
    <n v="26.2"/>
    <x v="0"/>
    <n v="-1.2551895"/>
    <n v="36.7822034"/>
    <n v="-1.2618632000000001"/>
    <n v="36.810022600000003"/>
    <x v="677"/>
    <n v="995"/>
  </r>
  <r>
    <n v="26390"/>
    <n v="3194"/>
    <s v="Bike"/>
    <x v="1"/>
    <x v="1"/>
    <x v="23"/>
    <x v="4"/>
    <d v="1899-12-30T14:52:49"/>
    <n v="17"/>
    <n v="1"/>
    <d v="1899-12-30T15:02:26"/>
    <n v="17"/>
    <n v="1"/>
    <d v="1899-12-30T15:14:17"/>
    <n v="17"/>
    <n v="1"/>
    <d v="1899-12-30T15:18:59"/>
    <n v="17"/>
    <n v="1"/>
    <x v="4"/>
    <d v="1899-12-30T15:37:24"/>
    <n v="6"/>
    <n v="24.6"/>
    <x v="0"/>
    <n v="-1.3052490999999999"/>
    <n v="36.822389899999997"/>
    <n v="-1.2854174"/>
    <n v="36.795115199999998"/>
    <x v="270"/>
    <n v="1105"/>
  </r>
  <r>
    <n v="1862"/>
    <n v="3194"/>
    <s v="Bike"/>
    <x v="1"/>
    <x v="1"/>
    <x v="6"/>
    <x v="1"/>
    <d v="1899-12-30T13:09:57"/>
    <n v="30"/>
    <n v="5"/>
    <d v="1899-12-30T13:10:27"/>
    <n v="30"/>
    <n v="5"/>
    <d v="1899-12-30T13:11:16"/>
    <n v="30"/>
    <n v="5"/>
    <d v="1899-12-30T13:37:34"/>
    <n v="30"/>
    <n v="5"/>
    <x v="1"/>
    <d v="1899-12-30T13:57:15"/>
    <n v="8"/>
    <n v="24.7"/>
    <x v="0"/>
    <n v="-1.3052490999999999"/>
    <n v="36.822389899999997"/>
    <n v="-1.2551895"/>
    <n v="36.7822034"/>
    <x v="325"/>
    <n v="1181"/>
  </r>
  <r>
    <n v="10695"/>
    <n v="3194"/>
    <s v="Bike"/>
    <x v="1"/>
    <x v="1"/>
    <x v="17"/>
    <x v="4"/>
    <d v="1899-12-30T15:26:58"/>
    <n v="25"/>
    <n v="1"/>
    <d v="1899-12-30T15:27:17"/>
    <n v="25"/>
    <n v="1"/>
    <d v="1899-12-30T15:45:27"/>
    <n v="25"/>
    <n v="1"/>
    <d v="1899-12-30T15:49:08"/>
    <n v="25"/>
    <n v="1"/>
    <x v="4"/>
    <d v="1899-12-30T16:13:32"/>
    <n v="8"/>
    <n v="29.9"/>
    <x v="0"/>
    <n v="-1.2551895"/>
    <n v="36.7822034"/>
    <n v="-1.2597436"/>
    <n v="36.828252599999999"/>
    <x v="588"/>
    <n v="1464"/>
  </r>
  <r>
    <n v="5269"/>
    <n v="3194"/>
    <s v="Bike"/>
    <x v="1"/>
    <x v="1"/>
    <x v="14"/>
    <x v="4"/>
    <d v="1899-12-30T15:43:59"/>
    <n v="19"/>
    <n v="1"/>
    <d v="1899-12-30T15:45:14"/>
    <n v="19"/>
    <n v="1"/>
    <d v="1899-12-30T15:53:48"/>
    <n v="19"/>
    <n v="1"/>
    <d v="1899-12-30T15:59:33"/>
    <n v="19"/>
    <n v="1"/>
    <x v="4"/>
    <d v="1899-12-30T16:16:04"/>
    <n v="8"/>
    <n v="25"/>
    <x v="0"/>
    <n v="-1.2551895"/>
    <n v="36.7822034"/>
    <n v="-1.2597436"/>
    <n v="36.828252599999999"/>
    <x v="527"/>
    <n v="991"/>
  </r>
  <r>
    <n v="10023"/>
    <n v="3194"/>
    <s v="Bike"/>
    <x v="1"/>
    <x v="1"/>
    <x v="14"/>
    <x v="1"/>
    <d v="1899-12-30T16:40:48"/>
    <n v="19"/>
    <n v="5"/>
    <d v="1899-12-30T16:41:42"/>
    <n v="19"/>
    <n v="5"/>
    <d v="1899-12-30T16:42:15"/>
    <n v="19"/>
    <n v="5"/>
    <d v="1899-12-30T16:51:22"/>
    <n v="19"/>
    <n v="5"/>
    <x v="1"/>
    <d v="1899-12-30T17:26:19"/>
    <n v="6"/>
    <n v="24.4"/>
    <x v="0"/>
    <n v="-1.263987"/>
    <n v="36.798890999999998"/>
    <n v="-1.2854174"/>
    <n v="36.795115199999998"/>
    <x v="443"/>
    <n v="2097"/>
  </r>
  <r>
    <n v="4036"/>
    <n v="3194"/>
    <s v="Bike"/>
    <x v="1"/>
    <x v="1"/>
    <x v="18"/>
    <x v="1"/>
    <d v="1899-12-30T12:43:16"/>
    <n v="1"/>
    <n v="5"/>
    <d v="1899-12-30T12:51:51"/>
    <n v="1"/>
    <n v="5"/>
    <d v="1899-12-30T13:19:41"/>
    <n v="1"/>
    <n v="5"/>
    <d v="1899-12-30T13:40:04"/>
    <n v="1"/>
    <n v="5"/>
    <x v="1"/>
    <d v="1899-12-30T14:06:53"/>
    <n v="5"/>
    <n v="28.7"/>
    <x v="0"/>
    <n v="-1.2571471999999999"/>
    <n v="36.795063300000002"/>
    <n v="-1.2802084"/>
    <n v="36.819668499999999"/>
    <x v="191"/>
    <n v="1609"/>
  </r>
  <r>
    <n v="8989"/>
    <n v="3194"/>
    <s v="Bike"/>
    <x v="1"/>
    <x v="1"/>
    <x v="15"/>
    <x v="6"/>
    <d v="1899-12-30T12:53:05"/>
    <n v="14"/>
    <n v="4"/>
    <d v="1899-12-30T13:15:45"/>
    <n v="14"/>
    <n v="4"/>
    <d v="1899-12-30T14:04:23"/>
    <n v="14"/>
    <n v="4"/>
    <d v="1899-12-30T14:06:17"/>
    <n v="14"/>
    <n v="4"/>
    <x v="6"/>
    <d v="1899-12-30T14:17:49"/>
    <n v="3"/>
    <n v="28.1"/>
    <x v="0"/>
    <n v="-1.2551895"/>
    <n v="36.7822034"/>
    <n v="-1.2599804999999999"/>
    <n v="36.798801400000002"/>
    <x v="75"/>
    <n v="692"/>
  </r>
  <r>
    <n v="24081"/>
    <n v="3194"/>
    <s v="Bike"/>
    <x v="1"/>
    <x v="1"/>
    <x v="28"/>
    <x v="6"/>
    <d v="1899-12-30T12:19:57"/>
    <n v="24"/>
    <n v="4"/>
    <d v="1899-12-30T12:20:19"/>
    <n v="24"/>
    <n v="4"/>
    <d v="1899-12-30T12:25:42"/>
    <n v="24"/>
    <n v="4"/>
    <d v="1899-12-30T12:39:47"/>
    <n v="24"/>
    <n v="4"/>
    <x v="6"/>
    <d v="1899-12-30T13:02:03"/>
    <n v="6"/>
    <n v="24.6"/>
    <x v="0"/>
    <n v="-1.2551895"/>
    <n v="36.7822034"/>
    <n v="-1.280753"/>
    <n v="36.819117499999997"/>
    <x v="106"/>
    <n v="1336"/>
  </r>
  <r>
    <n v="26689"/>
    <n v="3194"/>
    <s v="Bike"/>
    <x v="1"/>
    <x v="1"/>
    <x v="11"/>
    <x v="2"/>
    <d v="1899-12-30T14:01:06"/>
    <n v="4"/>
    <n v="2"/>
    <d v="1899-12-30T14:01:52"/>
    <n v="4"/>
    <n v="2"/>
    <d v="1899-12-30T14:03:51"/>
    <n v="4"/>
    <n v="2"/>
    <d v="1899-12-30T14:08:09"/>
    <n v="4"/>
    <n v="2"/>
    <x v="2"/>
    <d v="1899-12-30T14:24:49"/>
    <n v="4"/>
    <n v="22.5"/>
    <x v="0"/>
    <n v="-1.2551895"/>
    <n v="36.7822034"/>
    <n v="-1.2651642999999999"/>
    <n v="36.807221400000003"/>
    <x v="529"/>
    <n v="1000"/>
  </r>
  <r>
    <n v="7229"/>
    <n v="3194"/>
    <s v="Bike"/>
    <x v="1"/>
    <x v="1"/>
    <x v="27"/>
    <x v="3"/>
    <d v="1899-12-30T10:16:03"/>
    <n v="26"/>
    <n v="3"/>
    <d v="1899-12-30T10:16:13"/>
    <n v="26"/>
    <n v="3"/>
    <d v="1899-12-30T10:17:22"/>
    <n v="26"/>
    <n v="3"/>
    <d v="1899-12-30T10:42:17"/>
    <n v="26"/>
    <n v="3"/>
    <x v="3"/>
    <d v="1899-12-30T10:53:23"/>
    <n v="8"/>
    <n v="23.9"/>
    <x v="0"/>
    <n v="-1.2551895"/>
    <n v="36.7822034"/>
    <n v="-1.2854174"/>
    <n v="36.795115199999998"/>
    <x v="42"/>
    <n v="666"/>
  </r>
  <r>
    <n v="18387"/>
    <n v="3195"/>
    <s v="Bike"/>
    <x v="0"/>
    <x v="0"/>
    <x v="11"/>
    <x v="4"/>
    <d v="1899-12-30T09:08:49"/>
    <n v="4"/>
    <n v="1"/>
    <d v="1899-12-30T09:24:44"/>
    <n v="4"/>
    <n v="1"/>
    <d v="1899-12-30T09:43:29"/>
    <n v="4"/>
    <n v="1"/>
    <d v="1899-12-30T09:50:03"/>
    <n v="4"/>
    <n v="1"/>
    <x v="4"/>
    <d v="1899-12-30T10:14:44"/>
    <n v="17"/>
    <n v="17.899999999999999"/>
    <x v="1"/>
    <n v="-1.2004287"/>
    <n v="36.8321556"/>
    <n v="-1.2945743000000001"/>
    <n v="36.773260200000003"/>
    <x v="42"/>
    <n v="1481"/>
  </r>
  <r>
    <n v="11393"/>
    <n v="3196"/>
    <s v="Bike"/>
    <x v="2"/>
    <x v="0"/>
    <x v="28"/>
    <x v="2"/>
    <d v="1899-12-30T11:07:46"/>
    <n v="24"/>
    <n v="2"/>
    <d v="1899-12-30T11:10:25"/>
    <n v="24"/>
    <n v="2"/>
    <d v="1899-12-30T11:35:24"/>
    <n v="24"/>
    <n v="2"/>
    <d v="1899-12-30T11:37:54"/>
    <n v="24"/>
    <n v="2"/>
    <x v="2"/>
    <d v="1899-12-30T12:01:43"/>
    <n v="8"/>
    <n v="17.2"/>
    <x v="1"/>
    <n v="-1.3185530999999999"/>
    <n v="36.794371499999997"/>
    <n v="-1.2835586000000001"/>
    <n v="36.815764399999999"/>
    <x v="147"/>
    <n v="1429"/>
  </r>
  <r>
    <n v="20020"/>
    <n v="3199"/>
    <s v="Bike"/>
    <x v="0"/>
    <x v="0"/>
    <x v="10"/>
    <x v="2"/>
    <d v="1899-12-30T16:28:51"/>
    <n v="31"/>
    <n v="2"/>
    <d v="1899-12-30T16:29:27"/>
    <n v="31"/>
    <n v="2"/>
    <d v="1899-12-30T16:36:07"/>
    <n v="31"/>
    <n v="2"/>
    <d v="1899-12-30T16:37:59"/>
    <n v="31"/>
    <n v="2"/>
    <x v="2"/>
    <d v="1899-12-30T16:59:54"/>
    <n v="7"/>
    <n v="19.899999999999999"/>
    <x v="1"/>
    <n v="-1.2630977999999999"/>
    <n v="36.783259600000001"/>
    <n v="-1.2994193999999999"/>
    <n v="36.764791700000004"/>
    <x v="216"/>
    <n v="1315"/>
  </r>
  <r>
    <n v="27046"/>
    <n v="3200"/>
    <s v="Bike"/>
    <x v="0"/>
    <x v="0"/>
    <x v="16"/>
    <x v="3"/>
    <d v="1899-12-30T13:52:57"/>
    <n v="22"/>
    <n v="3"/>
    <d v="1899-12-30T14:08:03"/>
    <n v="22"/>
    <n v="3"/>
    <d v="1899-12-30T14:31:55"/>
    <n v="22"/>
    <n v="3"/>
    <d v="1899-12-30T14:39:44"/>
    <n v="22"/>
    <n v="3"/>
    <x v="3"/>
    <d v="1899-12-30T15:34:40"/>
    <n v="36"/>
    <n v="25.6"/>
    <x v="0"/>
    <n v="-1.1539299999999999"/>
    <n v="36.936185999999999"/>
    <n v="-1.274381"/>
    <n v="36.7272265"/>
    <x v="596"/>
    <n v="3296"/>
  </r>
  <r>
    <n v="21535"/>
    <n v="3201"/>
    <s v="Bike"/>
    <x v="1"/>
    <x v="1"/>
    <x v="29"/>
    <x v="4"/>
    <d v="1899-12-30T13:34:16"/>
    <n v="10"/>
    <n v="1"/>
    <d v="1899-12-30T13:37:51"/>
    <n v="10"/>
    <n v="1"/>
    <d v="1899-12-30T13:40:12"/>
    <n v="10"/>
    <n v="1"/>
    <d v="1899-12-30T13:46:48"/>
    <n v="10"/>
    <n v="1"/>
    <x v="4"/>
    <d v="1899-12-30T15:06:03"/>
    <n v="5"/>
    <n v="18.5"/>
    <x v="1"/>
    <n v="-1.2793950000000001"/>
    <n v="36.825364"/>
    <n v="-1.2584143000000001"/>
    <n v="36.804800200000003"/>
    <x v="451"/>
    <n v="4755"/>
  </r>
  <r>
    <n v="23940"/>
    <n v="3201"/>
    <s v="Bike"/>
    <x v="1"/>
    <x v="1"/>
    <x v="29"/>
    <x v="4"/>
    <d v="1899-12-30T14:17:49"/>
    <n v="10"/>
    <n v="1"/>
    <d v="1899-12-30T14:19:43"/>
    <n v="10"/>
    <n v="1"/>
    <d v="1899-12-30T14:34:44"/>
    <n v="10"/>
    <n v="1"/>
    <d v="1899-12-30T14:45:12"/>
    <n v="10"/>
    <n v="1"/>
    <x v="4"/>
    <d v="1899-12-30T15:14:09"/>
    <n v="9"/>
    <n v="18.2"/>
    <x v="1"/>
    <n v="-1.3014460999999999"/>
    <n v="36.766138099999999"/>
    <n v="-1.2584143000000001"/>
    <n v="36.804800200000003"/>
    <x v="136"/>
    <n v="1737"/>
  </r>
  <r>
    <n v="17172"/>
    <n v="3201"/>
    <s v="Bike"/>
    <x v="1"/>
    <x v="1"/>
    <x v="22"/>
    <x v="6"/>
    <d v="1899-12-30T15:04:13"/>
    <n v="2"/>
    <n v="4"/>
    <d v="1899-12-30T15:05:12"/>
    <n v="2"/>
    <n v="4"/>
    <d v="1899-12-30T15:08:56"/>
    <n v="2"/>
    <n v="4"/>
    <d v="1899-12-30T15:11:54"/>
    <n v="2"/>
    <n v="4"/>
    <x v="6"/>
    <d v="1899-12-30T15:21:43"/>
    <n v="4"/>
    <n v="0"/>
    <x v="1"/>
    <n v="-1.2584143000000001"/>
    <n v="36.804800200000003"/>
    <n v="-1.2551895"/>
    <n v="36.7822034"/>
    <x v="447"/>
    <n v="589"/>
  </r>
  <r>
    <n v="16169"/>
    <n v="3201"/>
    <s v="Bike"/>
    <x v="1"/>
    <x v="1"/>
    <x v="13"/>
    <x v="3"/>
    <d v="1899-12-30T17:02:25"/>
    <n v="9"/>
    <n v="3"/>
    <d v="1899-12-30T17:02:52"/>
    <n v="9"/>
    <n v="3"/>
    <d v="1899-12-30T17:07:02"/>
    <n v="9"/>
    <n v="3"/>
    <d v="1899-12-30T17:18:04"/>
    <n v="9"/>
    <n v="3"/>
    <x v="3"/>
    <d v="1899-12-30T17:18:07"/>
    <n v="1"/>
    <n v="24.5"/>
    <x v="0"/>
    <n v="-1.2605938000000001"/>
    <n v="36.807323500000003"/>
    <n v="-1.2584143000000001"/>
    <n v="36.804800200000003"/>
    <x v="23"/>
    <n v="3"/>
  </r>
  <r>
    <n v="2222"/>
    <n v="3201"/>
    <s v="Bike"/>
    <x v="1"/>
    <x v="1"/>
    <x v="14"/>
    <x v="1"/>
    <d v="1899-12-30T14:44:29"/>
    <n v="19"/>
    <n v="5"/>
    <d v="1899-12-30T14:44:55"/>
    <n v="19"/>
    <n v="5"/>
    <d v="1899-12-30T14:49:08"/>
    <n v="19"/>
    <n v="5"/>
    <d v="1899-12-30T14:57:45"/>
    <n v="19"/>
    <n v="5"/>
    <x v="1"/>
    <d v="1899-12-30T15:07:18"/>
    <n v="3"/>
    <n v="27.5"/>
    <x v="0"/>
    <n v="-1.2649604999999999"/>
    <n v="36.798177699999997"/>
    <n v="-1.2551895"/>
    <n v="36.7822034"/>
    <x v="447"/>
    <n v="573"/>
  </r>
  <r>
    <n v="13607"/>
    <n v="3201"/>
    <s v="Bike"/>
    <x v="1"/>
    <x v="1"/>
    <x v="5"/>
    <x v="2"/>
    <d v="1899-12-30T10:21:18"/>
    <n v="16"/>
    <n v="2"/>
    <d v="1899-12-30T10:23:01"/>
    <n v="16"/>
    <n v="2"/>
    <d v="1899-12-30T10:31:39"/>
    <n v="16"/>
    <n v="2"/>
    <d v="1899-12-30T10:34:49"/>
    <n v="16"/>
    <n v="2"/>
    <x v="2"/>
    <d v="1899-12-30T10:50:02"/>
    <n v="9"/>
    <n v="0"/>
    <x v="1"/>
    <n v="-1.2584143000000001"/>
    <n v="36.804800200000003"/>
    <n v="-1.2912539999999999"/>
    <n v="36.765723999999999"/>
    <x v="60"/>
    <n v="913"/>
  </r>
  <r>
    <n v="8645"/>
    <n v="3201"/>
    <s v="Bike"/>
    <x v="1"/>
    <x v="1"/>
    <x v="8"/>
    <x v="6"/>
    <d v="1899-12-30T10:16:09"/>
    <n v="28"/>
    <n v="4"/>
    <d v="1899-12-30T10:16:28"/>
    <n v="28"/>
    <n v="4"/>
    <d v="1899-12-30T10:17:54"/>
    <n v="28"/>
    <n v="4"/>
    <d v="1899-12-30T10:23:07"/>
    <n v="28"/>
    <n v="4"/>
    <x v="6"/>
    <d v="1899-12-30T10:24:17"/>
    <n v="1"/>
    <n v="22.3"/>
    <x v="0"/>
    <n v="-1.2584143000000001"/>
    <n v="36.804800200000003"/>
    <n v="-1.2594539"/>
    <n v="36.806784100000002"/>
    <x v="740"/>
    <n v="70"/>
  </r>
  <r>
    <n v="4239"/>
    <n v="3201"/>
    <s v="Bike"/>
    <x v="1"/>
    <x v="1"/>
    <x v="28"/>
    <x v="3"/>
    <d v="1899-12-30T13:32:15"/>
    <n v="24"/>
    <n v="3"/>
    <d v="1899-12-30T13:32:27"/>
    <n v="24"/>
    <n v="3"/>
    <d v="1899-12-30T13:53:28"/>
    <n v="24"/>
    <n v="3"/>
    <d v="1899-12-30T14:06:44"/>
    <n v="24"/>
    <n v="3"/>
    <x v="3"/>
    <d v="1899-12-30T14:14:34"/>
    <n v="6"/>
    <n v="18.5"/>
    <x v="1"/>
    <n v="-1.2584143000000001"/>
    <n v="36.804800200000003"/>
    <n v="-1.2623804999999999"/>
    <n v="36.7805404"/>
    <x v="378"/>
    <n v="470"/>
  </r>
  <r>
    <n v="21696"/>
    <n v="3201"/>
    <s v="Bike"/>
    <x v="1"/>
    <x v="1"/>
    <x v="14"/>
    <x v="3"/>
    <d v="1899-12-30T11:12:50"/>
    <n v="19"/>
    <n v="3"/>
    <d v="1899-12-30T11:13:06"/>
    <n v="19"/>
    <n v="3"/>
    <d v="1899-12-30T11:15:55"/>
    <n v="19"/>
    <n v="3"/>
    <d v="1899-12-30T11:20:30"/>
    <n v="19"/>
    <n v="3"/>
    <x v="3"/>
    <d v="1899-12-30T11:27:19"/>
    <n v="1"/>
    <n v="0"/>
    <x v="1"/>
    <n v="-1.2649604999999999"/>
    <n v="36.798177699999997"/>
    <n v="-1.2597529000000001"/>
    <n v="36.806629000000001"/>
    <x v="86"/>
    <n v="409"/>
  </r>
  <r>
    <n v="18761"/>
    <n v="3201"/>
    <s v="Bike"/>
    <x v="1"/>
    <x v="1"/>
    <x v="30"/>
    <x v="1"/>
    <d v="1899-12-30T11:33:57"/>
    <n v="8"/>
    <n v="5"/>
    <d v="1899-12-30T11:35:30"/>
    <n v="8"/>
    <n v="5"/>
    <d v="1899-12-30T11:47:45"/>
    <n v="8"/>
    <n v="5"/>
    <d v="1899-12-30T11:50:45"/>
    <n v="8"/>
    <n v="5"/>
    <x v="1"/>
    <d v="1899-12-30T12:10:17"/>
    <n v="10"/>
    <n v="28.3"/>
    <x v="0"/>
    <n v="-1.2584143000000001"/>
    <n v="36.804800200000003"/>
    <n v="-1.2413316000000001"/>
    <n v="36.878552499999998"/>
    <x v="650"/>
    <n v="1172"/>
  </r>
  <r>
    <n v="179"/>
    <n v="3201"/>
    <s v="Bike"/>
    <x v="1"/>
    <x v="1"/>
    <x v="14"/>
    <x v="4"/>
    <d v="1899-12-30T15:31:03"/>
    <n v="19"/>
    <n v="1"/>
    <d v="1899-12-30T15:31:27"/>
    <n v="19"/>
    <n v="1"/>
    <d v="1899-12-30T15:37:35"/>
    <n v="19"/>
    <n v="1"/>
    <d v="1899-12-30T15:40:58"/>
    <n v="19"/>
    <n v="1"/>
    <x v="4"/>
    <d v="1899-12-30T15:51:57"/>
    <n v="3"/>
    <n v="25"/>
    <x v="0"/>
    <n v="-1.2584143000000001"/>
    <n v="36.804800200000003"/>
    <n v="-1.2551895"/>
    <n v="36.7822034"/>
    <x v="319"/>
    <n v="659"/>
  </r>
  <r>
    <n v="7113"/>
    <n v="3201"/>
    <s v="Bike"/>
    <x v="1"/>
    <x v="1"/>
    <x v="13"/>
    <x v="3"/>
    <d v="1899-12-30T12:59:39"/>
    <n v="9"/>
    <n v="3"/>
    <d v="1899-12-30T12:59:56"/>
    <n v="9"/>
    <n v="3"/>
    <d v="1899-12-30T13:12:00"/>
    <n v="9"/>
    <n v="3"/>
    <d v="1899-12-30T13:14:30"/>
    <n v="9"/>
    <n v="3"/>
    <x v="3"/>
    <d v="1899-12-30T13:24:20"/>
    <n v="2"/>
    <n v="25.2"/>
    <x v="0"/>
    <n v="-1.2584143000000001"/>
    <n v="36.804800200000003"/>
    <n v="-1.2561334"/>
    <n v="36.799045800000002"/>
    <x v="87"/>
    <n v="590"/>
  </r>
  <r>
    <n v="8884"/>
    <n v="3201"/>
    <s v="Bike"/>
    <x v="1"/>
    <x v="1"/>
    <x v="21"/>
    <x v="3"/>
    <d v="1899-12-30T15:41:27"/>
    <n v="13"/>
    <n v="3"/>
    <d v="1899-12-30T15:42:08"/>
    <n v="13"/>
    <n v="3"/>
    <d v="1899-12-30T15:42:45"/>
    <n v="13"/>
    <n v="3"/>
    <d v="1899-12-30T15:53:54"/>
    <n v="13"/>
    <n v="3"/>
    <x v="3"/>
    <d v="1899-12-30T15:55:55"/>
    <n v="2"/>
    <n v="27.1"/>
    <x v="0"/>
    <n v="-1.2615888"/>
    <n v="36.792873200000002"/>
    <n v="-1.2584143000000001"/>
    <n v="36.804800200000003"/>
    <x v="104"/>
    <n v="121"/>
  </r>
  <r>
    <n v="9834"/>
    <n v="3201"/>
    <s v="Bike"/>
    <x v="1"/>
    <x v="1"/>
    <x v="29"/>
    <x v="4"/>
    <d v="1899-12-30T08:30:45"/>
    <n v="10"/>
    <n v="1"/>
    <d v="1899-12-30T08:55:25"/>
    <n v="10"/>
    <n v="1"/>
    <d v="1899-12-30T09:05:31"/>
    <n v="10"/>
    <n v="1"/>
    <d v="1899-12-30T09:10:54"/>
    <n v="10"/>
    <n v="1"/>
    <x v="4"/>
    <d v="1899-12-30T09:46:41"/>
    <n v="6"/>
    <n v="16.600000000000001"/>
    <x v="1"/>
    <n v="-1.305936"/>
    <n v="36.850949999999997"/>
    <n v="-1.2897368"/>
    <n v="36.8226783"/>
    <x v="464"/>
    <n v="2147"/>
  </r>
  <r>
    <n v="12839"/>
    <n v="3201"/>
    <s v="Bike"/>
    <x v="1"/>
    <x v="1"/>
    <x v="3"/>
    <x v="1"/>
    <d v="1899-12-30T15:14:39"/>
    <n v="15"/>
    <n v="5"/>
    <d v="1899-12-30T15:20:57"/>
    <n v="15"/>
    <n v="5"/>
    <d v="1899-12-30T15:26:02"/>
    <n v="15"/>
    <n v="5"/>
    <d v="1899-12-30T15:39:36"/>
    <n v="15"/>
    <n v="5"/>
    <x v="1"/>
    <d v="1899-12-30T16:22:53"/>
    <n v="6"/>
    <n v="28"/>
    <x v="0"/>
    <n v="-1.28878"/>
    <n v="36.816831200000003"/>
    <n v="-1.2584143000000001"/>
    <n v="36.804800200000003"/>
    <x v="493"/>
    <n v="2597"/>
  </r>
  <r>
    <n v="14094"/>
    <n v="3201"/>
    <s v="Bike"/>
    <x v="1"/>
    <x v="1"/>
    <x v="29"/>
    <x v="4"/>
    <d v="1899-12-30T09:23:18"/>
    <n v="10"/>
    <n v="1"/>
    <d v="1899-12-30T09:25:54"/>
    <n v="10"/>
    <n v="1"/>
    <d v="1899-12-30T10:19:43"/>
    <n v="10"/>
    <n v="1"/>
    <d v="1899-12-30T10:51:09"/>
    <n v="10"/>
    <n v="1"/>
    <x v="4"/>
    <d v="1899-12-30T11:05:04"/>
    <n v="7"/>
    <n v="18.399999999999999"/>
    <x v="1"/>
    <n v="-1.225322"/>
    <n v="36.808549999999997"/>
    <n v="-1.2584143000000001"/>
    <n v="36.804800200000003"/>
    <x v="446"/>
    <n v="835"/>
  </r>
  <r>
    <n v="9233"/>
    <n v="3201"/>
    <s v="Bike"/>
    <x v="1"/>
    <x v="1"/>
    <x v="25"/>
    <x v="6"/>
    <d v="1899-12-30T10:02:53"/>
    <n v="18"/>
    <n v="4"/>
    <d v="1899-12-30T10:16:03"/>
    <n v="18"/>
    <n v="4"/>
    <d v="1899-12-30T10:16:46"/>
    <n v="18"/>
    <n v="4"/>
    <d v="1899-12-30T10:21:07"/>
    <n v="18"/>
    <n v="4"/>
    <x v="6"/>
    <d v="1899-12-30T10:33:55"/>
    <n v="4"/>
    <n v="20.6"/>
    <x v="0"/>
    <n v="-1.2805757"/>
    <n v="36.822394799999998"/>
    <n v="-1.2642720000000001"/>
    <n v="36.797879100000003"/>
    <x v="212"/>
    <n v="768"/>
  </r>
  <r>
    <n v="20054"/>
    <n v="3201"/>
    <s v="Bike"/>
    <x v="1"/>
    <x v="1"/>
    <x v="19"/>
    <x v="3"/>
    <d v="1899-12-30T13:27:37"/>
    <n v="27"/>
    <n v="3"/>
    <d v="1899-12-30T13:28:03"/>
    <n v="27"/>
    <n v="3"/>
    <d v="1899-12-30T13:30:32"/>
    <n v="27"/>
    <n v="3"/>
    <d v="1899-12-30T13:43:19"/>
    <n v="27"/>
    <n v="3"/>
    <x v="3"/>
    <d v="1899-12-30T13:48:13"/>
    <n v="1"/>
    <n v="29.3"/>
    <x v="0"/>
    <n v="-1.2571471999999999"/>
    <n v="36.795063300000002"/>
    <n v="-1.2584143000000001"/>
    <n v="36.804800200000003"/>
    <x v="351"/>
    <n v="294"/>
  </r>
  <r>
    <n v="13279"/>
    <n v="3201"/>
    <s v="Bike"/>
    <x v="1"/>
    <x v="1"/>
    <x v="30"/>
    <x v="1"/>
    <d v="1899-12-30T11:54:30"/>
    <n v="8"/>
    <n v="5"/>
    <d v="1899-12-30T11:55:03"/>
    <n v="8"/>
    <n v="5"/>
    <d v="1899-12-30T12:01:33"/>
    <n v="8"/>
    <n v="5"/>
    <d v="1899-12-30T12:12:01"/>
    <n v="8"/>
    <n v="5"/>
    <x v="1"/>
    <d v="1899-12-30T12:18:24"/>
    <n v="1"/>
    <n v="24.1"/>
    <x v="0"/>
    <n v="-1.2561334"/>
    <n v="36.799045800000002"/>
    <n v="-1.2584143000000001"/>
    <n v="36.804800200000003"/>
    <x v="713"/>
    <n v="383"/>
  </r>
  <r>
    <n v="3246"/>
    <n v="3201"/>
    <s v="Bike"/>
    <x v="1"/>
    <x v="1"/>
    <x v="12"/>
    <x v="3"/>
    <d v="1899-12-30T12:50:27"/>
    <n v="6"/>
    <n v="3"/>
    <d v="1899-12-30T12:50:47"/>
    <n v="6"/>
    <n v="3"/>
    <d v="1899-12-30T13:40:02"/>
    <n v="6"/>
    <n v="3"/>
    <d v="1899-12-30T13:44:18"/>
    <n v="6"/>
    <n v="3"/>
    <x v="3"/>
    <d v="1899-12-30T14:10:13"/>
    <n v="3"/>
    <n v="27.7"/>
    <x v="0"/>
    <n v="-1.2584143000000001"/>
    <n v="36.804800200000003"/>
    <n v="-1.2551895"/>
    <n v="36.7822034"/>
    <x v="713"/>
    <n v="1555"/>
  </r>
  <r>
    <n v="3265"/>
    <n v="3201"/>
    <s v="Bike"/>
    <x v="1"/>
    <x v="1"/>
    <x v="3"/>
    <x v="4"/>
    <d v="1899-12-30T15:11:30"/>
    <n v="15"/>
    <n v="1"/>
    <d v="1899-12-30T15:12:06"/>
    <n v="15"/>
    <n v="1"/>
    <d v="1899-12-30T15:15:29"/>
    <n v="15"/>
    <n v="1"/>
    <d v="1899-12-30T15:27:59"/>
    <n v="15"/>
    <n v="1"/>
    <x v="4"/>
    <d v="1899-12-30T15:33:37"/>
    <n v="1"/>
    <n v="0"/>
    <x v="1"/>
    <n v="-1.2605938000000001"/>
    <n v="36.807323500000003"/>
    <n v="-1.2584143000000001"/>
    <n v="36.804800200000003"/>
    <x v="635"/>
    <n v="338"/>
  </r>
  <r>
    <n v="9490"/>
    <n v="3201"/>
    <s v="Bike"/>
    <x v="1"/>
    <x v="1"/>
    <x v="28"/>
    <x v="1"/>
    <d v="1899-12-30T18:17:10"/>
    <n v="24"/>
    <n v="5"/>
    <d v="1899-12-30T18:17:28"/>
    <n v="24"/>
    <n v="5"/>
    <d v="1899-12-30T18:27:30"/>
    <n v="24"/>
    <n v="5"/>
    <d v="1899-12-30T18:30:41"/>
    <n v="24"/>
    <n v="5"/>
    <x v="1"/>
    <d v="1899-12-30T18:39:05"/>
    <n v="1"/>
    <n v="0"/>
    <x v="1"/>
    <n v="-1.2527957999999999"/>
    <n v="36.800313099999997"/>
    <n v="-1.2642720000000001"/>
    <n v="36.797879100000003"/>
    <x v="36"/>
    <n v="504"/>
  </r>
  <r>
    <n v="24125"/>
    <n v="3201"/>
    <s v="Bike"/>
    <x v="1"/>
    <x v="1"/>
    <x v="15"/>
    <x v="4"/>
    <d v="1899-12-30T15:18:29"/>
    <n v="14"/>
    <n v="1"/>
    <d v="1899-12-30T15:25:34"/>
    <n v="14"/>
    <n v="1"/>
    <d v="1899-12-30T15:33:58"/>
    <n v="14"/>
    <n v="1"/>
    <d v="1899-12-30T15:59:26"/>
    <n v="14"/>
    <n v="1"/>
    <x v="4"/>
    <d v="1899-12-30T16:14:40"/>
    <n v="5"/>
    <n v="25.6"/>
    <x v="0"/>
    <n v="-1.2793686"/>
    <n v="36.825923299999999"/>
    <n v="-1.2584143000000001"/>
    <n v="36.804800200000003"/>
    <x v="762"/>
    <n v="914"/>
  </r>
  <r>
    <n v="1165"/>
    <n v="3201"/>
    <s v="Bike"/>
    <x v="1"/>
    <x v="1"/>
    <x v="12"/>
    <x v="2"/>
    <d v="1899-12-30T14:02:03"/>
    <n v="6"/>
    <n v="2"/>
    <d v="1899-12-30T14:03:32"/>
    <n v="6"/>
    <n v="2"/>
    <d v="1899-12-30T14:03:40"/>
    <n v="6"/>
    <n v="2"/>
    <d v="1899-12-30T14:10:59"/>
    <n v="6"/>
    <n v="2"/>
    <x v="2"/>
    <d v="1899-12-30T14:14:10"/>
    <n v="2"/>
    <n v="27.6"/>
    <x v="0"/>
    <n v="-1.2527957999999999"/>
    <n v="36.800313099999997"/>
    <n v="-1.2584143000000001"/>
    <n v="36.804800200000003"/>
    <x v="740"/>
    <n v="191"/>
  </r>
  <r>
    <n v="27967"/>
    <n v="3201"/>
    <s v="Bike"/>
    <x v="1"/>
    <x v="1"/>
    <x v="14"/>
    <x v="3"/>
    <d v="1899-12-30T19:06:20"/>
    <n v="19"/>
    <n v="3"/>
    <d v="1899-12-30T19:19:53"/>
    <n v="19"/>
    <n v="3"/>
    <d v="1899-12-30T19:33:11"/>
    <n v="19"/>
    <n v="3"/>
    <d v="1899-12-30T19:35:27"/>
    <n v="19"/>
    <n v="3"/>
    <x v="3"/>
    <d v="1899-12-30T19:43:23"/>
    <n v="3"/>
    <n v="20.100000000000001"/>
    <x v="0"/>
    <n v="-1.2584143000000001"/>
    <n v="36.804800200000003"/>
    <n v="-1.2752846"/>
    <n v="36.802702199999999"/>
    <x v="227"/>
    <n v="476"/>
  </r>
  <r>
    <n v="22439"/>
    <n v="3201"/>
    <s v="Bike"/>
    <x v="1"/>
    <x v="1"/>
    <x v="2"/>
    <x v="3"/>
    <d v="1899-12-30T09:06:03"/>
    <n v="12"/>
    <n v="3"/>
    <d v="1899-12-30T09:07:28"/>
    <n v="12"/>
    <n v="3"/>
    <d v="1899-12-30T09:07:31"/>
    <n v="12"/>
    <n v="3"/>
    <d v="1899-12-30T09:21:05"/>
    <n v="12"/>
    <n v="3"/>
    <x v="3"/>
    <d v="1899-12-30T09:33:53"/>
    <n v="5"/>
    <n v="0"/>
    <x v="1"/>
    <n v="-1.2793950000000001"/>
    <n v="36.825364"/>
    <n v="-1.2584143000000001"/>
    <n v="36.804800200000003"/>
    <x v="118"/>
    <n v="768"/>
  </r>
  <r>
    <n v="18574"/>
    <n v="3201"/>
    <s v="Bike"/>
    <x v="1"/>
    <x v="1"/>
    <x v="2"/>
    <x v="6"/>
    <d v="1899-12-30T11:37:10"/>
    <n v="12"/>
    <n v="4"/>
    <d v="1899-12-30T11:37:34"/>
    <n v="12"/>
    <n v="4"/>
    <d v="1899-12-30T11:38:22"/>
    <n v="12"/>
    <n v="4"/>
    <d v="1899-12-30T12:24:56"/>
    <n v="12"/>
    <n v="4"/>
    <x v="6"/>
    <d v="1899-12-30T12:25:10"/>
    <n v="1"/>
    <n v="19.100000000000001"/>
    <x v="1"/>
    <n v="-1.2536042000000001"/>
    <n v="36.806489499999998"/>
    <n v="-1.2649604999999999"/>
    <n v="36.798177699999997"/>
    <x v="503"/>
    <n v="14"/>
  </r>
  <r>
    <n v="14411"/>
    <n v="3201"/>
    <s v="Bike"/>
    <x v="1"/>
    <x v="1"/>
    <x v="22"/>
    <x v="2"/>
    <d v="1899-12-30T12:34:57"/>
    <n v="2"/>
    <n v="2"/>
    <d v="1899-12-30T12:55:21"/>
    <n v="2"/>
    <n v="2"/>
    <d v="1899-12-30T13:08:01"/>
    <n v="2"/>
    <n v="2"/>
    <d v="1899-12-30T13:19:41"/>
    <n v="2"/>
    <n v="2"/>
    <x v="2"/>
    <d v="1899-12-30T13:35:47"/>
    <n v="6"/>
    <n v="20.8"/>
    <x v="0"/>
    <n v="-1.2891922"/>
    <n v="36.825189000000002"/>
    <n v="-1.2649604999999999"/>
    <n v="36.798177699999997"/>
    <x v="433"/>
    <n v="966"/>
  </r>
  <r>
    <n v="1566"/>
    <n v="3201"/>
    <s v="Bike"/>
    <x v="1"/>
    <x v="1"/>
    <x v="11"/>
    <x v="2"/>
    <d v="1899-12-30T14:46:02"/>
    <n v="4"/>
    <n v="2"/>
    <d v="1899-12-30T14:48:09"/>
    <n v="4"/>
    <n v="2"/>
    <d v="1899-12-30T15:22:53"/>
    <n v="4"/>
    <n v="2"/>
    <d v="1899-12-30T15:24:03"/>
    <n v="4"/>
    <n v="2"/>
    <x v="2"/>
    <d v="1899-12-30T15:47:24"/>
    <n v="3"/>
    <n v="22.7"/>
    <x v="0"/>
    <n v="-1.2584143000000001"/>
    <n v="36.804800200000003"/>
    <n v="-1.2551895"/>
    <n v="36.7822034"/>
    <x v="686"/>
    <n v="1401"/>
  </r>
  <r>
    <n v="481"/>
    <n v="3201"/>
    <s v="Bike"/>
    <x v="1"/>
    <x v="1"/>
    <x v="15"/>
    <x v="6"/>
    <d v="1899-12-30T11:32:31"/>
    <n v="14"/>
    <n v="4"/>
    <d v="1899-12-30T11:44:44"/>
    <n v="14"/>
    <n v="4"/>
    <d v="1899-12-30T11:49:53"/>
    <n v="14"/>
    <n v="4"/>
    <d v="1899-12-30T12:04:52"/>
    <n v="14"/>
    <n v="4"/>
    <x v="6"/>
    <d v="1899-12-30T12:04:57"/>
    <n v="1"/>
    <n v="24.9"/>
    <x v="0"/>
    <n v="-1.2584143000000001"/>
    <n v="36.804800200000003"/>
    <n v="-1.2594539"/>
    <n v="36.806784100000002"/>
    <x v="680"/>
    <n v="5"/>
  </r>
  <r>
    <n v="16801"/>
    <n v="3201"/>
    <s v="Bike"/>
    <x v="1"/>
    <x v="1"/>
    <x v="21"/>
    <x v="2"/>
    <d v="1899-12-30T15:11:52"/>
    <n v="13"/>
    <n v="2"/>
    <d v="1899-12-30T15:12:00"/>
    <n v="13"/>
    <n v="2"/>
    <d v="1899-12-30T15:12:20"/>
    <n v="13"/>
    <n v="2"/>
    <d v="1899-12-30T15:14:09"/>
    <n v="13"/>
    <n v="2"/>
    <x v="2"/>
    <d v="1899-12-30T15:20:27"/>
    <n v="3"/>
    <n v="26"/>
    <x v="0"/>
    <n v="-1.2584143000000001"/>
    <n v="36.804800200000003"/>
    <n v="-1.2551895"/>
    <n v="36.7822034"/>
    <x v="274"/>
    <n v="378"/>
  </r>
  <r>
    <n v="12473"/>
    <n v="3201"/>
    <s v="Bike"/>
    <x v="1"/>
    <x v="1"/>
    <x v="8"/>
    <x v="6"/>
    <d v="1899-12-30T15:02:07"/>
    <n v="28"/>
    <n v="4"/>
    <d v="1899-12-30T15:12:14"/>
    <n v="28"/>
    <n v="4"/>
    <d v="1899-12-30T15:39:06"/>
    <n v="28"/>
    <n v="4"/>
    <d v="1899-12-30T15:53:57"/>
    <n v="28"/>
    <n v="4"/>
    <x v="6"/>
    <d v="1899-12-30T16:08:42"/>
    <n v="6"/>
    <n v="27.4"/>
    <x v="0"/>
    <n v="-1.290894"/>
    <n v="36.822971000000003"/>
    <n v="-1.2584143000000001"/>
    <n v="36.804800200000003"/>
    <x v="135"/>
    <n v="885"/>
  </r>
  <r>
    <n v="2378"/>
    <n v="3201"/>
    <s v="Bike"/>
    <x v="1"/>
    <x v="1"/>
    <x v="2"/>
    <x v="2"/>
    <d v="1899-12-30T12:25:31"/>
    <n v="12"/>
    <n v="2"/>
    <d v="1899-12-30T12:26:48"/>
    <n v="12"/>
    <n v="2"/>
    <d v="1899-12-30T12:27:20"/>
    <n v="12"/>
    <n v="2"/>
    <d v="1899-12-30T12:29:22"/>
    <n v="12"/>
    <n v="2"/>
    <x v="2"/>
    <d v="1899-12-30T13:23:30"/>
    <n v="21"/>
    <n v="28.4"/>
    <x v="0"/>
    <n v="-1.3562373999999999"/>
    <n v="36.904295400000002"/>
    <n v="-1.2584143000000001"/>
    <n v="36.804800200000003"/>
    <x v="854"/>
    <n v="3248"/>
  </r>
  <r>
    <n v="26997"/>
    <n v="3201"/>
    <s v="Bike"/>
    <x v="1"/>
    <x v="1"/>
    <x v="2"/>
    <x v="2"/>
    <d v="1899-12-30T14:27:41"/>
    <n v="12"/>
    <n v="2"/>
    <d v="1899-12-30T14:27:59"/>
    <n v="12"/>
    <n v="2"/>
    <d v="1899-12-30T14:34:48"/>
    <n v="12"/>
    <n v="2"/>
    <d v="1899-12-30T14:48:08"/>
    <n v="12"/>
    <n v="2"/>
    <x v="2"/>
    <d v="1899-12-30T14:53:50"/>
    <n v="2"/>
    <n v="26.9"/>
    <x v="0"/>
    <n v="-1.2551895"/>
    <n v="36.7822034"/>
    <n v="-1.2584143000000001"/>
    <n v="36.804800200000003"/>
    <x v="351"/>
    <n v="342"/>
  </r>
  <r>
    <n v="2316"/>
    <n v="3201"/>
    <s v="Bike"/>
    <x v="1"/>
    <x v="1"/>
    <x v="13"/>
    <x v="3"/>
    <d v="1899-12-30T15:48:13"/>
    <n v="9"/>
    <n v="3"/>
    <d v="1899-12-30T15:48:24"/>
    <n v="9"/>
    <n v="3"/>
    <d v="1899-12-30T15:48:47"/>
    <n v="9"/>
    <n v="3"/>
    <d v="1899-12-30T16:14:02"/>
    <n v="9"/>
    <n v="3"/>
    <x v="3"/>
    <d v="1899-12-30T16:14:03"/>
    <n v="2"/>
    <n v="25.2"/>
    <x v="0"/>
    <n v="-1.2551895"/>
    <n v="36.7822034"/>
    <n v="-1.2584143000000001"/>
    <n v="36.804800200000003"/>
    <x v="54"/>
    <n v="1"/>
  </r>
  <r>
    <n v="9372"/>
    <n v="3201"/>
    <s v="Bike"/>
    <x v="1"/>
    <x v="1"/>
    <x v="27"/>
    <x v="4"/>
    <d v="1899-12-30T15:29:12"/>
    <n v="26"/>
    <n v="1"/>
    <d v="1899-12-30T15:29:54"/>
    <n v="26"/>
    <n v="1"/>
    <d v="1899-12-30T15:32:42"/>
    <n v="26"/>
    <n v="1"/>
    <d v="1899-12-30T15:45:05"/>
    <n v="26"/>
    <n v="1"/>
    <x v="4"/>
    <d v="1899-12-30T15:55:38"/>
    <n v="3"/>
    <n v="22.4"/>
    <x v="0"/>
    <n v="-1.2584143000000001"/>
    <n v="36.804800200000003"/>
    <n v="-1.2551895"/>
    <n v="36.7822034"/>
    <x v="501"/>
    <n v="633"/>
  </r>
  <r>
    <n v="12081"/>
    <n v="3201"/>
    <s v="Bike"/>
    <x v="1"/>
    <x v="1"/>
    <x v="10"/>
    <x v="3"/>
    <d v="1899-12-30T10:53:15"/>
    <n v="31"/>
    <n v="3"/>
    <d v="1899-12-30T10:53:39"/>
    <n v="31"/>
    <n v="3"/>
    <d v="1899-12-30T11:05:03"/>
    <n v="31"/>
    <n v="3"/>
    <d v="1899-12-30T11:10:32"/>
    <n v="31"/>
    <n v="3"/>
    <x v="3"/>
    <d v="1899-12-30T11:19:20"/>
    <n v="3"/>
    <n v="24.7"/>
    <x v="0"/>
    <n v="-1.2584143000000001"/>
    <n v="36.804800200000003"/>
    <n v="-1.2551895"/>
    <n v="36.7822034"/>
    <x v="752"/>
    <n v="528"/>
  </r>
  <r>
    <n v="8917"/>
    <n v="3201"/>
    <s v="Bike"/>
    <x v="1"/>
    <x v="1"/>
    <x v="27"/>
    <x v="3"/>
    <d v="1899-12-30T12:54:55"/>
    <n v="26"/>
    <n v="3"/>
    <d v="1899-12-30T12:55:13"/>
    <n v="26"/>
    <n v="3"/>
    <d v="1899-12-30T13:04:56"/>
    <n v="26"/>
    <n v="3"/>
    <d v="1899-12-30T13:07:09"/>
    <n v="26"/>
    <n v="3"/>
    <x v="3"/>
    <d v="1899-12-30T13:50:06"/>
    <n v="15"/>
    <n v="23.8"/>
    <x v="0"/>
    <n v="-1.2649604999999999"/>
    <n v="36.798177699999997"/>
    <n v="-1.3377840000000001"/>
    <n v="36.758651800000003"/>
    <x v="623"/>
    <n v="2577"/>
  </r>
  <r>
    <n v="10258"/>
    <n v="3201"/>
    <s v="Bike"/>
    <x v="1"/>
    <x v="1"/>
    <x v="12"/>
    <x v="2"/>
    <d v="1899-12-30T14:42:08"/>
    <n v="6"/>
    <n v="2"/>
    <d v="1899-12-30T14:59:04"/>
    <n v="6"/>
    <n v="2"/>
    <d v="1899-12-30T15:08:05"/>
    <n v="6"/>
    <n v="2"/>
    <d v="1899-12-30T15:10:00"/>
    <n v="6"/>
    <n v="2"/>
    <x v="2"/>
    <d v="1899-12-30T15:32:55"/>
    <n v="14"/>
    <n v="27.4"/>
    <x v="0"/>
    <n v="-1.2232122999999999"/>
    <n v="36.8932547"/>
    <n v="-1.2649604999999999"/>
    <n v="36.798177699999997"/>
    <x v="248"/>
    <n v="1375"/>
  </r>
  <r>
    <n v="15582"/>
    <n v="3201"/>
    <s v="Bike"/>
    <x v="1"/>
    <x v="1"/>
    <x v="14"/>
    <x v="4"/>
    <d v="1899-12-30T15:13:38"/>
    <n v="19"/>
    <n v="1"/>
    <d v="1899-12-30T15:13:48"/>
    <n v="19"/>
    <n v="1"/>
    <d v="1899-12-30T15:20:08"/>
    <n v="19"/>
    <n v="1"/>
    <d v="1899-12-30T15:35:13"/>
    <n v="19"/>
    <n v="1"/>
    <x v="4"/>
    <d v="1899-12-30T15:35:15"/>
    <n v="1"/>
    <n v="25.1"/>
    <x v="0"/>
    <n v="-1.2571471999999999"/>
    <n v="36.795063300000002"/>
    <n v="-1.2584143000000001"/>
    <n v="36.804800200000003"/>
    <x v="351"/>
    <n v="2"/>
  </r>
  <r>
    <n v="8381"/>
    <n v="3201"/>
    <s v="Bike"/>
    <x v="1"/>
    <x v="1"/>
    <x v="1"/>
    <x v="2"/>
    <d v="1899-12-30T08:47:50"/>
    <n v="5"/>
    <n v="2"/>
    <d v="1899-12-30T08:48:55"/>
    <n v="5"/>
    <n v="2"/>
    <d v="1899-12-30T08:59:05"/>
    <n v="5"/>
    <n v="2"/>
    <d v="1899-12-30T09:07:59"/>
    <n v="5"/>
    <n v="2"/>
    <x v="2"/>
    <d v="1899-12-30T09:33:00"/>
    <n v="10"/>
    <n v="20.9"/>
    <x v="0"/>
    <n v="-1.2584143000000001"/>
    <n v="36.804800200000003"/>
    <n v="-1.2413316000000001"/>
    <n v="36.878552499999998"/>
    <x v="70"/>
    <n v="1501"/>
  </r>
  <r>
    <n v="518"/>
    <n v="3201"/>
    <s v="Bike"/>
    <x v="1"/>
    <x v="1"/>
    <x v="10"/>
    <x v="6"/>
    <d v="1899-12-30T13:27:11"/>
    <n v="31"/>
    <n v="4"/>
    <d v="1899-12-30T13:28:12"/>
    <n v="31"/>
    <n v="4"/>
    <d v="1899-12-30T13:46:07"/>
    <n v="31"/>
    <n v="4"/>
    <d v="1899-12-30T13:55:26"/>
    <n v="31"/>
    <n v="4"/>
    <x v="6"/>
    <d v="1899-12-30T14:15:32"/>
    <n v="3"/>
    <n v="28.9"/>
    <x v="0"/>
    <n v="-1.2584143000000001"/>
    <n v="36.804800200000003"/>
    <n v="-1.2551895"/>
    <n v="36.7822034"/>
    <x v="315"/>
    <n v="1206"/>
  </r>
  <r>
    <n v="20280"/>
    <n v="3201"/>
    <s v="Bike"/>
    <x v="1"/>
    <x v="1"/>
    <x v="20"/>
    <x v="1"/>
    <d v="1899-12-30T08:32:44"/>
    <n v="7"/>
    <n v="5"/>
    <d v="1899-12-30T08:33:36"/>
    <n v="7"/>
    <n v="5"/>
    <d v="1899-12-30T08:39:41"/>
    <n v="7"/>
    <n v="5"/>
    <d v="1899-12-30T08:52:23"/>
    <n v="7"/>
    <n v="5"/>
    <x v="1"/>
    <d v="1899-12-30T09:49:25"/>
    <n v="11"/>
    <n v="0"/>
    <x v="1"/>
    <n v="-1.2584143000000001"/>
    <n v="36.804800200000003"/>
    <n v="-1.3053577999999999"/>
    <n v="36.860791300000002"/>
    <x v="60"/>
    <n v="3422"/>
  </r>
  <r>
    <n v="20569"/>
    <n v="3201"/>
    <s v="Bike"/>
    <x v="1"/>
    <x v="1"/>
    <x v="6"/>
    <x v="2"/>
    <d v="1899-12-30T14:33:23"/>
    <n v="30"/>
    <n v="2"/>
    <d v="1899-12-30T15:00:40"/>
    <n v="30"/>
    <n v="2"/>
    <d v="1899-12-30T15:07:51"/>
    <n v="30"/>
    <n v="2"/>
    <d v="1899-12-30T15:17:34"/>
    <n v="30"/>
    <n v="2"/>
    <x v="2"/>
    <d v="1899-12-30T15:26:21"/>
    <n v="3"/>
    <n v="0"/>
    <x v="1"/>
    <n v="-1.2584143000000001"/>
    <n v="36.804800200000003"/>
    <n v="-1.2551895"/>
    <n v="36.7822034"/>
    <x v="51"/>
    <n v="527"/>
  </r>
  <r>
    <n v="9251"/>
    <n v="3201"/>
    <s v="Bike"/>
    <x v="1"/>
    <x v="1"/>
    <x v="18"/>
    <x v="3"/>
    <d v="1899-12-30T11:59:03"/>
    <n v="1"/>
    <n v="3"/>
    <d v="1899-12-30T11:59:12"/>
    <n v="1"/>
    <n v="3"/>
    <d v="1899-12-30T12:04:28"/>
    <n v="1"/>
    <n v="3"/>
    <d v="1899-12-30T12:07:38"/>
    <n v="1"/>
    <n v="3"/>
    <x v="3"/>
    <d v="1899-12-30T12:17:07"/>
    <n v="2"/>
    <n v="20"/>
    <x v="0"/>
    <n v="-1.2649604999999999"/>
    <n v="36.798177699999997"/>
    <n v="-1.2675612999999999"/>
    <n v="36.813300099999999"/>
    <x v="86"/>
    <n v="569"/>
  </r>
  <r>
    <n v="12239"/>
    <n v="3201"/>
    <s v="Bike"/>
    <x v="1"/>
    <x v="1"/>
    <x v="24"/>
    <x v="2"/>
    <d v="1899-12-30T10:57:38"/>
    <n v="20"/>
    <n v="2"/>
    <d v="1899-12-30T10:59:04"/>
    <n v="20"/>
    <n v="2"/>
    <d v="1899-12-30T11:06:10"/>
    <n v="20"/>
    <n v="2"/>
    <d v="1899-12-30T11:17:21"/>
    <n v="20"/>
    <n v="2"/>
    <x v="2"/>
    <d v="1899-12-30T11:33:09"/>
    <n v="3"/>
    <n v="19.899999999999999"/>
    <x v="1"/>
    <n v="-1.2584143000000001"/>
    <n v="36.804800200000003"/>
    <n v="-1.2551895"/>
    <n v="36.7822034"/>
    <x v="210"/>
    <n v="948"/>
  </r>
  <r>
    <n v="3678"/>
    <n v="3201"/>
    <s v="Bike"/>
    <x v="1"/>
    <x v="1"/>
    <x v="24"/>
    <x v="3"/>
    <d v="1899-12-30T15:19:59"/>
    <n v="20"/>
    <n v="3"/>
    <d v="1899-12-30T15:20:12"/>
    <n v="20"/>
    <n v="3"/>
    <d v="1899-12-30T15:20:21"/>
    <n v="20"/>
    <n v="3"/>
    <d v="1899-12-30T15:21:23"/>
    <n v="20"/>
    <n v="3"/>
    <x v="3"/>
    <d v="1899-12-30T16:29:07"/>
    <n v="9"/>
    <n v="29.4"/>
    <x v="0"/>
    <n v="-1.3014460999999999"/>
    <n v="36.766138099999999"/>
    <n v="-1.2584143000000001"/>
    <n v="36.804800200000003"/>
    <x v="494"/>
    <n v="4064"/>
  </r>
  <r>
    <n v="15380"/>
    <n v="3201"/>
    <s v="Bike"/>
    <x v="1"/>
    <x v="1"/>
    <x v="26"/>
    <x v="6"/>
    <d v="1899-12-30T15:36:08"/>
    <n v="11"/>
    <n v="4"/>
    <d v="1899-12-30T15:36:27"/>
    <n v="11"/>
    <n v="4"/>
    <d v="1899-12-30T15:42:36"/>
    <n v="11"/>
    <n v="4"/>
    <d v="1899-12-30T15:48:53"/>
    <n v="11"/>
    <n v="4"/>
    <x v="6"/>
    <d v="1899-12-30T15:55:06"/>
    <n v="1"/>
    <n v="26.9"/>
    <x v="0"/>
    <n v="-1.2584143000000001"/>
    <n v="36.804800200000003"/>
    <n v="-1.2527957999999999"/>
    <n v="36.800313099999997"/>
    <x v="99"/>
    <n v="373"/>
  </r>
  <r>
    <n v="27127"/>
    <n v="3201"/>
    <s v="Bike"/>
    <x v="1"/>
    <x v="1"/>
    <x v="12"/>
    <x v="6"/>
    <d v="1899-12-30T16:15:38"/>
    <n v="6"/>
    <n v="4"/>
    <d v="1899-12-30T16:16:04"/>
    <n v="6"/>
    <n v="4"/>
    <d v="1899-12-30T16:21:42"/>
    <n v="6"/>
    <n v="4"/>
    <d v="1899-12-30T16:33:07"/>
    <n v="6"/>
    <n v="4"/>
    <x v="6"/>
    <d v="1899-12-30T16:57:10"/>
    <n v="15"/>
    <n v="21.7"/>
    <x v="0"/>
    <n v="-1.2285835000000001"/>
    <n v="36.882646800000003"/>
    <n v="-1.2584143000000001"/>
    <n v="36.804800200000003"/>
    <x v="18"/>
    <n v="1443"/>
  </r>
  <r>
    <n v="14232"/>
    <n v="3201"/>
    <s v="Bike"/>
    <x v="1"/>
    <x v="1"/>
    <x v="3"/>
    <x v="1"/>
    <d v="1899-12-30T14:52:53"/>
    <n v="15"/>
    <n v="5"/>
    <d v="1899-12-30T14:53:21"/>
    <n v="15"/>
    <n v="5"/>
    <d v="1899-12-30T14:55:39"/>
    <n v="15"/>
    <n v="5"/>
    <d v="1899-12-30T15:14:26"/>
    <n v="15"/>
    <n v="5"/>
    <x v="1"/>
    <d v="1899-12-30T15:29:19"/>
    <n v="2"/>
    <n v="28"/>
    <x v="0"/>
    <n v="-1.2584143000000001"/>
    <n v="36.804800200000003"/>
    <n v="-1.2657149999999999"/>
    <n v="36.808525000000003"/>
    <x v="471"/>
    <n v="893"/>
  </r>
  <r>
    <n v="5522"/>
    <n v="3201"/>
    <s v="Bike"/>
    <x v="1"/>
    <x v="1"/>
    <x v="9"/>
    <x v="1"/>
    <d v="1899-12-30T09:48:03"/>
    <n v="23"/>
    <n v="5"/>
    <d v="1899-12-30T09:49:42"/>
    <n v="23"/>
    <n v="5"/>
    <d v="1899-12-30T09:57:16"/>
    <n v="23"/>
    <n v="5"/>
    <d v="1899-12-30T10:03:27"/>
    <n v="23"/>
    <n v="5"/>
    <x v="1"/>
    <d v="1899-12-30T10:18:19"/>
    <n v="6"/>
    <n v="20.100000000000001"/>
    <x v="0"/>
    <n v="-1.290894"/>
    <n v="36.822971000000003"/>
    <n v="-1.2584143000000001"/>
    <n v="36.804800200000003"/>
    <x v="45"/>
    <n v="892"/>
  </r>
  <r>
    <n v="9898"/>
    <n v="3201"/>
    <s v="Bike"/>
    <x v="1"/>
    <x v="1"/>
    <x v="9"/>
    <x v="3"/>
    <d v="1899-12-30T14:17:57"/>
    <n v="23"/>
    <n v="3"/>
    <d v="1899-12-30T14:21:32"/>
    <n v="23"/>
    <n v="3"/>
    <d v="1899-12-30T14:26:35"/>
    <n v="23"/>
    <n v="3"/>
    <d v="1899-12-30T14:34:50"/>
    <n v="23"/>
    <n v="3"/>
    <x v="3"/>
    <d v="1899-12-30T14:53:41"/>
    <n v="10"/>
    <n v="27.4"/>
    <x v="0"/>
    <n v="-1.2584143000000001"/>
    <n v="36.804800200000003"/>
    <n v="-1.2413316000000001"/>
    <n v="36.878552499999998"/>
    <x v="285"/>
    <n v="1131"/>
  </r>
  <r>
    <n v="16380"/>
    <n v="3201"/>
    <s v="Bike"/>
    <x v="1"/>
    <x v="1"/>
    <x v="11"/>
    <x v="4"/>
    <d v="1899-12-30T13:14:29"/>
    <n v="4"/>
    <n v="1"/>
    <d v="1899-12-30T13:34:13"/>
    <n v="4"/>
    <n v="1"/>
    <d v="1899-12-30T13:47:48"/>
    <n v="4"/>
    <n v="1"/>
    <d v="1899-12-30T14:17:15"/>
    <n v="4"/>
    <n v="1"/>
    <x v="4"/>
    <d v="1899-12-30T14:38:15"/>
    <n v="6"/>
    <n v="0"/>
    <x v="1"/>
    <n v="-1.290894"/>
    <n v="36.822971000000003"/>
    <n v="-1.2584143000000001"/>
    <n v="36.804800200000003"/>
    <x v="179"/>
    <n v="1260"/>
  </r>
  <r>
    <n v="20878"/>
    <n v="3201"/>
    <s v="Bike"/>
    <x v="1"/>
    <x v="1"/>
    <x v="17"/>
    <x v="3"/>
    <d v="1899-12-30T10:35:27"/>
    <n v="25"/>
    <n v="3"/>
    <d v="1899-12-30T10:35:35"/>
    <n v="25"/>
    <n v="3"/>
    <d v="1899-12-30T10:42:48"/>
    <n v="25"/>
    <n v="3"/>
    <d v="1899-12-30T11:04:43"/>
    <n v="25"/>
    <n v="3"/>
    <x v="3"/>
    <d v="1899-12-30T11:16:33"/>
    <n v="7"/>
    <n v="0"/>
    <x v="1"/>
    <n v="-1.3052490999999999"/>
    <n v="36.822389899999997"/>
    <n v="-1.2649604999999999"/>
    <n v="36.798177699999997"/>
    <x v="261"/>
    <n v="710"/>
  </r>
  <r>
    <n v="26660"/>
    <n v="3201"/>
    <s v="Bike"/>
    <x v="1"/>
    <x v="1"/>
    <x v="25"/>
    <x v="2"/>
    <d v="1899-12-30T15:45:53"/>
    <n v="18"/>
    <n v="2"/>
    <d v="1899-12-30T15:46:17"/>
    <n v="18"/>
    <n v="2"/>
    <d v="1899-12-30T15:52:12"/>
    <n v="18"/>
    <n v="2"/>
    <d v="1899-12-30T15:54:40"/>
    <n v="18"/>
    <n v="2"/>
    <x v="2"/>
    <d v="1899-12-30T15:54:43"/>
    <n v="3"/>
    <n v="25.4"/>
    <x v="0"/>
    <n v="-1.2584143000000001"/>
    <n v="36.804800200000003"/>
    <n v="-1.2551895"/>
    <n v="36.7822034"/>
    <x v="351"/>
    <n v="3"/>
  </r>
  <r>
    <n v="9748"/>
    <n v="3201"/>
    <s v="Bike"/>
    <x v="1"/>
    <x v="1"/>
    <x v="14"/>
    <x v="3"/>
    <d v="1899-12-30T15:44:29"/>
    <n v="19"/>
    <n v="3"/>
    <d v="1899-12-30T15:48:59"/>
    <n v="19"/>
    <n v="3"/>
    <d v="1899-12-30T16:01:38"/>
    <n v="19"/>
    <n v="3"/>
    <d v="1899-12-30T16:08:14"/>
    <n v="19"/>
    <n v="3"/>
    <x v="3"/>
    <d v="1899-12-30T16:49:15"/>
    <n v="15"/>
    <n v="25.5"/>
    <x v="0"/>
    <n v="-1.3463042000000001"/>
    <n v="36.768163999999999"/>
    <n v="-1.2649604999999999"/>
    <n v="36.798177699999997"/>
    <x v="196"/>
    <n v="2461"/>
  </r>
  <r>
    <n v="1479"/>
    <n v="3201"/>
    <s v="Bike"/>
    <x v="1"/>
    <x v="1"/>
    <x v="8"/>
    <x v="6"/>
    <d v="1899-12-30T12:32:00"/>
    <n v="28"/>
    <n v="4"/>
    <d v="1899-12-30T12:33:57"/>
    <n v="28"/>
    <n v="4"/>
    <d v="1899-12-30T12:43:00"/>
    <n v="28"/>
    <n v="4"/>
    <d v="1899-12-30T13:05:53"/>
    <n v="28"/>
    <n v="4"/>
    <x v="6"/>
    <d v="1899-12-30T13:28:20"/>
    <n v="6"/>
    <n v="23.7"/>
    <x v="0"/>
    <n v="-1.2886922999999999"/>
    <n v="36.824151899999997"/>
    <n v="-1.2584143000000001"/>
    <n v="36.804800200000003"/>
    <x v="544"/>
    <n v="1347"/>
  </r>
  <r>
    <n v="16783"/>
    <n v="3201"/>
    <s v="Bike"/>
    <x v="1"/>
    <x v="1"/>
    <x v="15"/>
    <x v="4"/>
    <d v="1899-12-30T15:17:36"/>
    <n v="14"/>
    <n v="1"/>
    <d v="1899-12-30T15:17:48"/>
    <n v="14"/>
    <n v="1"/>
    <d v="1899-12-30T15:22:27"/>
    <n v="14"/>
    <n v="1"/>
    <d v="1899-12-30T15:36:12"/>
    <n v="14"/>
    <n v="1"/>
    <x v="4"/>
    <d v="1899-12-30T15:47:55"/>
    <n v="9"/>
    <n v="25.8"/>
    <x v="0"/>
    <n v="-1.3014460999999999"/>
    <n v="36.766138099999999"/>
    <n v="-1.2584143000000001"/>
    <n v="36.804800200000003"/>
    <x v="248"/>
    <n v="703"/>
  </r>
  <r>
    <n v="5909"/>
    <n v="3201"/>
    <s v="Bike"/>
    <x v="1"/>
    <x v="1"/>
    <x v="7"/>
    <x v="2"/>
    <d v="1899-12-30T11:48:37"/>
    <n v="21"/>
    <n v="2"/>
    <d v="1899-12-30T11:49:18"/>
    <n v="21"/>
    <n v="2"/>
    <d v="1899-12-30T12:00:23"/>
    <n v="21"/>
    <n v="2"/>
    <d v="1899-12-30T12:04:18"/>
    <n v="21"/>
    <n v="2"/>
    <x v="2"/>
    <d v="1899-12-30T12:18:21"/>
    <n v="6"/>
    <n v="22.7"/>
    <x v="0"/>
    <n v="-1.2584143000000001"/>
    <n v="36.804800200000003"/>
    <n v="-1.290894"/>
    <n v="36.822971000000003"/>
    <x v="97"/>
    <n v="843"/>
  </r>
  <r>
    <n v="9399"/>
    <n v="3201"/>
    <s v="Bike"/>
    <x v="1"/>
    <x v="1"/>
    <x v="20"/>
    <x v="1"/>
    <d v="1899-12-30T13:43:54"/>
    <n v="7"/>
    <n v="5"/>
    <d v="1899-12-30T13:45:17"/>
    <n v="7"/>
    <n v="5"/>
    <d v="1899-12-30T13:46:04"/>
    <n v="7"/>
    <n v="5"/>
    <d v="1899-12-30T14:03:04"/>
    <n v="7"/>
    <n v="5"/>
    <x v="1"/>
    <d v="1899-12-30T14:18:37"/>
    <n v="8"/>
    <n v="0"/>
    <x v="1"/>
    <n v="-1.2929489000000001"/>
    <n v="36.819271499999999"/>
    <n v="-1.2584143000000001"/>
    <n v="36.804800200000003"/>
    <x v="20"/>
    <n v="933"/>
  </r>
  <r>
    <n v="7745"/>
    <n v="3201"/>
    <s v="Bike"/>
    <x v="1"/>
    <x v="1"/>
    <x v="4"/>
    <x v="3"/>
    <d v="1899-12-30T15:44:38"/>
    <n v="29"/>
    <n v="3"/>
    <d v="1899-12-30T15:48:58"/>
    <n v="29"/>
    <n v="3"/>
    <d v="1899-12-30T16:11:16"/>
    <n v="29"/>
    <n v="3"/>
    <d v="1899-12-30T16:32:25"/>
    <n v="29"/>
    <n v="3"/>
    <x v="3"/>
    <d v="1899-12-30T16:44:12"/>
    <n v="7"/>
    <n v="21.3"/>
    <x v="0"/>
    <n v="-1.2836183000000001"/>
    <n v="36.829720799999997"/>
    <n v="-1.2584143000000001"/>
    <n v="36.804800200000003"/>
    <x v="184"/>
    <n v="707"/>
  </r>
  <r>
    <n v="9799"/>
    <n v="3201"/>
    <s v="Bike"/>
    <x v="1"/>
    <x v="1"/>
    <x v="6"/>
    <x v="6"/>
    <d v="1899-12-30T16:55:04"/>
    <n v="30"/>
    <n v="4"/>
    <d v="1899-12-30T16:57:12"/>
    <n v="30"/>
    <n v="4"/>
    <d v="1899-12-30T17:05:57"/>
    <n v="30"/>
    <n v="4"/>
    <d v="1899-12-30T17:16:01"/>
    <n v="30"/>
    <n v="4"/>
    <x v="6"/>
    <d v="1899-12-30T17:53:08"/>
    <n v="14"/>
    <n v="0"/>
    <x v="1"/>
    <n v="-1.207546"/>
    <n v="36.791397600000003"/>
    <n v="-1.2584143000000001"/>
    <n v="36.804800200000003"/>
    <x v="586"/>
    <n v="2227"/>
  </r>
  <r>
    <n v="9574"/>
    <n v="3201"/>
    <s v="Bike"/>
    <x v="1"/>
    <x v="1"/>
    <x v="20"/>
    <x v="6"/>
    <d v="1899-12-30T15:13:59"/>
    <n v="7"/>
    <n v="4"/>
    <d v="1899-12-30T15:14:11"/>
    <n v="7"/>
    <n v="4"/>
    <d v="1899-12-30T15:19:56"/>
    <n v="7"/>
    <n v="4"/>
    <d v="1899-12-30T15:33:19"/>
    <n v="7"/>
    <n v="4"/>
    <x v="6"/>
    <d v="1899-12-30T15:53:54"/>
    <n v="14"/>
    <n v="27.7"/>
    <x v="0"/>
    <n v="-1.207546"/>
    <n v="36.791397600000003"/>
    <n v="-1.2584143000000001"/>
    <n v="36.804800200000003"/>
    <x v="650"/>
    <n v="1235"/>
  </r>
  <r>
    <n v="2486"/>
    <n v="3201"/>
    <s v="Bike"/>
    <x v="1"/>
    <x v="1"/>
    <x v="4"/>
    <x v="3"/>
    <d v="1899-12-30T11:51:16"/>
    <n v="29"/>
    <n v="3"/>
    <d v="1899-12-30T11:51:42"/>
    <n v="29"/>
    <n v="3"/>
    <d v="1899-12-30T12:00:38"/>
    <n v="29"/>
    <n v="3"/>
    <d v="1899-12-30T12:20:13"/>
    <n v="29"/>
    <n v="3"/>
    <x v="3"/>
    <d v="1899-12-30T12:20:15"/>
    <n v="1"/>
    <n v="0"/>
    <x v="1"/>
    <n v="-1.2571471999999999"/>
    <n v="36.795063300000002"/>
    <n v="-1.2584143000000001"/>
    <n v="36.804800200000003"/>
    <x v="648"/>
    <n v="2"/>
  </r>
  <r>
    <n v="6787"/>
    <n v="3201"/>
    <s v="Bike"/>
    <x v="1"/>
    <x v="1"/>
    <x v="8"/>
    <x v="6"/>
    <d v="1899-12-30T09:14:35"/>
    <n v="28"/>
    <n v="4"/>
    <d v="1899-12-30T09:14:50"/>
    <n v="28"/>
    <n v="4"/>
    <d v="1899-12-30T09:22:00"/>
    <n v="28"/>
    <n v="4"/>
    <d v="1899-12-30T09:32:40"/>
    <n v="28"/>
    <n v="4"/>
    <x v="6"/>
    <d v="1899-12-30T09:47:42"/>
    <n v="9"/>
    <n v="19.5"/>
    <x v="1"/>
    <n v="-1.2967702000000001"/>
    <n v="36.8040381"/>
    <n v="-1.2584143000000001"/>
    <n v="36.804800200000003"/>
    <x v="425"/>
    <n v="902"/>
  </r>
  <r>
    <n v="188"/>
    <n v="3201"/>
    <s v="Bike"/>
    <x v="1"/>
    <x v="1"/>
    <x v="21"/>
    <x v="3"/>
    <d v="1899-12-30T16:01:10"/>
    <n v="13"/>
    <n v="3"/>
    <d v="1899-12-30T16:01:30"/>
    <n v="13"/>
    <n v="3"/>
    <d v="1899-12-30T16:05:22"/>
    <n v="13"/>
    <n v="3"/>
    <d v="1899-12-30T16:20:26"/>
    <n v="13"/>
    <n v="3"/>
    <x v="3"/>
    <d v="1899-12-30T16:38:14"/>
    <n v="3"/>
    <n v="27"/>
    <x v="0"/>
    <n v="-1.2584143000000001"/>
    <n v="36.804800200000003"/>
    <n v="-1.2551895"/>
    <n v="36.7822034"/>
    <x v="284"/>
    <n v="1068"/>
  </r>
  <r>
    <n v="7362"/>
    <n v="3201"/>
    <s v="Bike"/>
    <x v="1"/>
    <x v="1"/>
    <x v="8"/>
    <x v="6"/>
    <d v="1899-12-30T09:18:34"/>
    <n v="28"/>
    <n v="4"/>
    <d v="1899-12-30T09:19:19"/>
    <n v="28"/>
    <n v="4"/>
    <d v="1899-12-30T09:50:59"/>
    <n v="28"/>
    <n v="4"/>
    <d v="1899-12-30T10:01:10"/>
    <n v="28"/>
    <n v="4"/>
    <x v="6"/>
    <d v="1899-12-30T11:30:44"/>
    <n v="15"/>
    <n v="19.3"/>
    <x v="1"/>
    <n v="-1.2285835000000001"/>
    <n v="36.882646800000003"/>
    <n v="-1.2584143000000001"/>
    <n v="36.804800200000003"/>
    <x v="493"/>
    <n v="5374"/>
  </r>
  <r>
    <n v="18131"/>
    <n v="3201"/>
    <s v="Bike"/>
    <x v="1"/>
    <x v="1"/>
    <x v="13"/>
    <x v="6"/>
    <d v="1899-12-30T14:10:43"/>
    <n v="9"/>
    <n v="4"/>
    <d v="1899-12-30T14:12:35"/>
    <n v="9"/>
    <n v="4"/>
    <d v="1899-12-30T14:15:09"/>
    <n v="9"/>
    <n v="4"/>
    <d v="1899-12-30T14:32:35"/>
    <n v="9"/>
    <n v="4"/>
    <x v="6"/>
    <d v="1899-12-30T14:42:27"/>
    <n v="2"/>
    <n v="0"/>
    <x v="1"/>
    <n v="-1.2551895"/>
    <n v="36.7822034"/>
    <n v="-1.2584143000000001"/>
    <n v="36.804800200000003"/>
    <x v="302"/>
    <n v="592"/>
  </r>
  <r>
    <n v="21389"/>
    <n v="3201"/>
    <s v="Bike"/>
    <x v="1"/>
    <x v="1"/>
    <x v="17"/>
    <x v="4"/>
    <d v="1899-12-30T12:11:40"/>
    <n v="25"/>
    <n v="1"/>
    <d v="1899-12-30T12:11:54"/>
    <n v="25"/>
    <n v="1"/>
    <d v="1899-12-30T12:13:54"/>
    <n v="25"/>
    <n v="1"/>
    <d v="1899-12-30T12:17:16"/>
    <n v="25"/>
    <n v="1"/>
    <x v="4"/>
    <d v="1899-12-30T12:25:29"/>
    <n v="2"/>
    <n v="0"/>
    <x v="1"/>
    <n v="-1.2649604999999999"/>
    <n v="36.798177699999997"/>
    <n v="-1.2632534"/>
    <n v="36.799342699999997"/>
    <x v="286"/>
    <n v="493"/>
  </r>
  <r>
    <n v="27528"/>
    <n v="3201"/>
    <s v="Bike"/>
    <x v="1"/>
    <x v="1"/>
    <x v="25"/>
    <x v="1"/>
    <d v="1899-12-30T15:09:48"/>
    <n v="18"/>
    <n v="5"/>
    <d v="1899-12-30T15:10:05"/>
    <n v="18"/>
    <n v="5"/>
    <d v="1899-12-30T15:44:03"/>
    <n v="18"/>
    <n v="5"/>
    <d v="1899-12-30T15:51:39"/>
    <n v="18"/>
    <n v="5"/>
    <x v="1"/>
    <d v="1899-12-30T15:58:13"/>
    <n v="2"/>
    <n v="27"/>
    <x v="0"/>
    <n v="-1.2584143000000001"/>
    <n v="36.804800200000003"/>
    <n v="-1.2591019000000001"/>
    <n v="36.800576999999997"/>
    <x v="325"/>
    <n v="394"/>
  </r>
  <r>
    <n v="3069"/>
    <n v="3201"/>
    <s v="Bike"/>
    <x v="1"/>
    <x v="1"/>
    <x v="1"/>
    <x v="2"/>
    <d v="1899-12-30T13:06:03"/>
    <n v="5"/>
    <n v="2"/>
    <d v="1899-12-30T13:06:38"/>
    <n v="5"/>
    <n v="2"/>
    <d v="1899-12-30T13:08:55"/>
    <n v="5"/>
    <n v="2"/>
    <d v="1899-12-30T13:33:33"/>
    <n v="5"/>
    <n v="2"/>
    <x v="2"/>
    <d v="1899-12-30T13:33:40"/>
    <n v="2"/>
    <n v="0"/>
    <x v="1"/>
    <n v="-1.2584143000000001"/>
    <n v="36.804800200000003"/>
    <n v="-1.2561334"/>
    <n v="36.799045800000002"/>
    <x v="443"/>
    <n v="7"/>
  </r>
  <r>
    <n v="24619"/>
    <n v="3201"/>
    <s v="Bike"/>
    <x v="1"/>
    <x v="1"/>
    <x v="24"/>
    <x v="3"/>
    <d v="1899-12-30T09:36:13"/>
    <n v="20"/>
    <n v="3"/>
    <d v="1899-12-30T09:36:47"/>
    <n v="20"/>
    <n v="3"/>
    <d v="1899-12-30T09:37:02"/>
    <n v="20"/>
    <n v="3"/>
    <d v="1899-12-30T09:48:14"/>
    <n v="20"/>
    <n v="3"/>
    <x v="3"/>
    <d v="1899-12-30T09:56:17"/>
    <n v="2"/>
    <n v="0"/>
    <x v="1"/>
    <n v="-1.2584143000000001"/>
    <n v="36.804800200000003"/>
    <n v="-1.2561334"/>
    <n v="36.799045800000002"/>
    <x v="220"/>
    <n v="483"/>
  </r>
  <r>
    <n v="20695"/>
    <n v="3201"/>
    <s v="Bike"/>
    <x v="1"/>
    <x v="1"/>
    <x v="17"/>
    <x v="3"/>
    <d v="1899-12-30T13:12:59"/>
    <n v="25"/>
    <n v="3"/>
    <d v="1899-12-30T13:13:09"/>
    <n v="25"/>
    <n v="3"/>
    <d v="1899-12-30T13:19:46"/>
    <n v="25"/>
    <n v="3"/>
    <d v="1899-12-30T13:25:44"/>
    <n v="25"/>
    <n v="3"/>
    <x v="3"/>
    <d v="1899-12-30T13:30:54"/>
    <n v="1"/>
    <n v="0"/>
    <x v="1"/>
    <n v="-1.2527957999999999"/>
    <n v="36.800313099999997"/>
    <n v="-1.2649604999999999"/>
    <n v="36.798177699999997"/>
    <x v="286"/>
    <n v="310"/>
  </r>
  <r>
    <n v="18305"/>
    <n v="3201"/>
    <s v="Bike"/>
    <x v="1"/>
    <x v="1"/>
    <x v="20"/>
    <x v="6"/>
    <d v="1899-12-30T11:22:24"/>
    <n v="7"/>
    <n v="4"/>
    <d v="1899-12-30T11:23:49"/>
    <n v="7"/>
    <n v="4"/>
    <d v="1899-12-30T11:39:25"/>
    <n v="7"/>
    <n v="4"/>
    <d v="1899-12-30T11:46:53"/>
    <n v="7"/>
    <n v="4"/>
    <x v="6"/>
    <d v="1899-12-30T12:37:55"/>
    <n v="9"/>
    <n v="27.4"/>
    <x v="0"/>
    <n v="-1.2765736000000001"/>
    <n v="36.851364599999997"/>
    <n v="-1.2584143000000001"/>
    <n v="36.804800200000003"/>
    <x v="594"/>
    <n v="3062"/>
  </r>
  <r>
    <n v="16920"/>
    <n v="3201"/>
    <s v="Bike"/>
    <x v="1"/>
    <x v="1"/>
    <x v="7"/>
    <x v="1"/>
    <d v="1899-12-30T16:52:32"/>
    <n v="21"/>
    <n v="5"/>
    <d v="1899-12-30T16:55:01"/>
    <n v="21"/>
    <n v="5"/>
    <d v="1899-12-30T16:58:04"/>
    <n v="21"/>
    <n v="5"/>
    <d v="1899-12-30T17:09:33"/>
    <n v="21"/>
    <n v="5"/>
    <x v="1"/>
    <d v="1899-12-30T17:16:14"/>
    <n v="2"/>
    <n v="23.2"/>
    <x v="0"/>
    <n v="-1.2527957999999999"/>
    <n v="36.800313099999997"/>
    <n v="-1.2584143000000001"/>
    <n v="36.804800200000003"/>
    <x v="359"/>
    <n v="401"/>
  </r>
  <r>
    <n v="863"/>
    <n v="3201"/>
    <s v="Bike"/>
    <x v="1"/>
    <x v="1"/>
    <x v="4"/>
    <x v="6"/>
    <d v="1899-12-30T10:47:06"/>
    <n v="29"/>
    <n v="4"/>
    <d v="1899-12-30T10:54:31"/>
    <n v="29"/>
    <n v="4"/>
    <d v="1899-12-30T11:03:04"/>
    <n v="29"/>
    <n v="4"/>
    <d v="1899-12-30T11:08:00"/>
    <n v="29"/>
    <n v="4"/>
    <x v="6"/>
    <d v="1899-12-30T11:35:30"/>
    <n v="3"/>
    <n v="21.5"/>
    <x v="0"/>
    <n v="-1.2584143000000001"/>
    <n v="36.804800200000003"/>
    <n v="-1.2551895"/>
    <n v="36.7822034"/>
    <x v="441"/>
    <n v="1650"/>
  </r>
  <r>
    <n v="15287"/>
    <n v="3201"/>
    <s v="Bike"/>
    <x v="1"/>
    <x v="1"/>
    <x v="14"/>
    <x v="3"/>
    <d v="1899-12-30T13:25:38"/>
    <n v="19"/>
    <n v="3"/>
    <d v="1899-12-30T13:25:48"/>
    <n v="19"/>
    <n v="3"/>
    <d v="1899-12-30T13:35:32"/>
    <n v="19"/>
    <n v="3"/>
    <d v="1899-12-30T13:45:26"/>
    <n v="19"/>
    <n v="3"/>
    <x v="3"/>
    <d v="1899-12-30T13:52:52"/>
    <n v="2"/>
    <n v="24.5"/>
    <x v="0"/>
    <n v="-1.2527957999999999"/>
    <n v="36.800313099999997"/>
    <n v="-1.2584143000000001"/>
    <n v="36.804800200000003"/>
    <x v="443"/>
    <n v="446"/>
  </r>
  <r>
    <n v="23556"/>
    <n v="3201"/>
    <s v="Bike"/>
    <x v="1"/>
    <x v="1"/>
    <x v="20"/>
    <x v="3"/>
    <d v="1899-12-30T13:32:22"/>
    <n v="7"/>
    <n v="3"/>
    <d v="1899-12-30T13:35:19"/>
    <n v="7"/>
    <n v="3"/>
    <d v="1899-12-30T13:51:34"/>
    <n v="7"/>
    <n v="3"/>
    <d v="1899-12-30T14:36:18"/>
    <n v="7"/>
    <n v="3"/>
    <x v="3"/>
    <d v="1899-12-30T15:06:56"/>
    <n v="5"/>
    <n v="28.3"/>
    <x v="0"/>
    <n v="-1.2857548000000001"/>
    <n v="36.819062000000002"/>
    <n v="-1.2584143000000001"/>
    <n v="36.804800200000003"/>
    <x v="184"/>
    <n v="1838"/>
  </r>
  <r>
    <n v="15917"/>
    <n v="3201"/>
    <s v="Bike"/>
    <x v="1"/>
    <x v="1"/>
    <x v="24"/>
    <x v="3"/>
    <d v="1899-12-30T10:17:58"/>
    <n v="20"/>
    <n v="3"/>
    <d v="1899-12-30T10:23:13"/>
    <n v="20"/>
    <n v="3"/>
    <d v="1899-12-30T11:06:16"/>
    <n v="20"/>
    <n v="3"/>
    <d v="1899-12-30T11:17:12"/>
    <n v="20"/>
    <n v="3"/>
    <x v="3"/>
    <d v="1899-12-30T11:57:43"/>
    <n v="17"/>
    <n v="26.4"/>
    <x v="0"/>
    <n v="-1.3463042000000001"/>
    <n v="36.768163999999999"/>
    <n v="-1.2584143000000001"/>
    <n v="36.804800200000003"/>
    <x v="73"/>
    <n v="2431"/>
  </r>
  <r>
    <n v="3945"/>
    <n v="3201"/>
    <s v="Bike"/>
    <x v="1"/>
    <x v="1"/>
    <x v="11"/>
    <x v="4"/>
    <d v="1899-12-30T14:38:18"/>
    <n v="4"/>
    <n v="1"/>
    <d v="1899-12-30T16:14:19"/>
    <n v="4"/>
    <n v="1"/>
    <d v="1899-12-30T16:56:26"/>
    <n v="4"/>
    <n v="1"/>
    <d v="1899-12-30T17:12:26"/>
    <n v="4"/>
    <n v="1"/>
    <x v="4"/>
    <d v="1899-12-30T17:33:26"/>
    <n v="5"/>
    <n v="27.6"/>
    <x v="0"/>
    <n v="-1.2584143000000001"/>
    <n v="36.804800200000003"/>
    <n v="-1.2857548000000001"/>
    <n v="36.819062000000002"/>
    <x v="135"/>
    <n v="1260"/>
  </r>
  <r>
    <n v="2995"/>
    <n v="3201"/>
    <s v="Bike"/>
    <x v="1"/>
    <x v="1"/>
    <x v="6"/>
    <x v="3"/>
    <d v="1899-12-30T11:48:48"/>
    <n v="30"/>
    <n v="3"/>
    <d v="1899-12-30T11:49:24"/>
    <n v="30"/>
    <n v="3"/>
    <d v="1899-12-30T12:00:13"/>
    <n v="30"/>
    <n v="3"/>
    <d v="1899-12-30T12:08:21"/>
    <n v="30"/>
    <n v="3"/>
    <x v="3"/>
    <d v="1899-12-30T13:08:58"/>
    <n v="17"/>
    <n v="24.8"/>
    <x v="0"/>
    <n v="-1.3165541999999999"/>
    <n v="36.700066999999997"/>
    <n v="-1.2584143000000001"/>
    <n v="36.804800200000003"/>
    <x v="185"/>
    <n v="3637"/>
  </r>
  <r>
    <n v="17685"/>
    <n v="3201"/>
    <s v="Bike"/>
    <x v="1"/>
    <x v="1"/>
    <x v="4"/>
    <x v="5"/>
    <d v="1899-12-30T15:40:00"/>
    <n v="29"/>
    <n v="6"/>
    <d v="1899-12-30T15:48:59"/>
    <n v="29"/>
    <n v="6"/>
    <d v="1899-12-30T16:20:26"/>
    <n v="29"/>
    <n v="6"/>
    <d v="1899-12-30T16:26:44"/>
    <n v="29"/>
    <n v="6"/>
    <x v="5"/>
    <d v="1899-12-30T16:50:33"/>
    <n v="17"/>
    <n v="26.5"/>
    <x v="0"/>
    <n v="-1.3463042000000001"/>
    <n v="36.768163999999999"/>
    <n v="-1.2584143000000001"/>
    <n v="36.804800200000003"/>
    <x v="257"/>
    <n v="1429"/>
  </r>
  <r>
    <n v="24472"/>
    <n v="3201"/>
    <s v="Bike"/>
    <x v="1"/>
    <x v="1"/>
    <x v="7"/>
    <x v="6"/>
    <d v="1899-12-30T13:59:52"/>
    <n v="21"/>
    <n v="4"/>
    <d v="1899-12-30T14:01:12"/>
    <n v="21"/>
    <n v="4"/>
    <d v="1899-12-30T14:17:11"/>
    <n v="21"/>
    <n v="4"/>
    <d v="1899-12-30T14:24:02"/>
    <n v="21"/>
    <n v="4"/>
    <x v="6"/>
    <d v="1899-12-30T14:40:48"/>
    <n v="11"/>
    <n v="30.8"/>
    <x v="2"/>
    <n v="-1.2765736000000001"/>
    <n v="36.851364599999997"/>
    <n v="-1.2584143000000001"/>
    <n v="36.804800200000003"/>
    <x v="77"/>
    <n v="1006"/>
  </r>
  <r>
    <n v="27409"/>
    <n v="3201"/>
    <s v="Bike"/>
    <x v="1"/>
    <x v="1"/>
    <x v="16"/>
    <x v="3"/>
    <d v="1899-12-30T09:24:07"/>
    <n v="22"/>
    <n v="3"/>
    <d v="1899-12-30T09:24:40"/>
    <n v="22"/>
    <n v="3"/>
    <d v="1899-12-30T09:32:59"/>
    <n v="22"/>
    <n v="3"/>
    <d v="1899-12-30T09:42:07"/>
    <n v="22"/>
    <n v="3"/>
    <x v="3"/>
    <d v="1899-12-30T10:10:28"/>
    <n v="9"/>
    <n v="19"/>
    <x v="1"/>
    <n v="-1.3014460999999999"/>
    <n v="36.766138099999999"/>
    <n v="-1.2584143000000001"/>
    <n v="36.804800200000003"/>
    <x v="162"/>
    <n v="1701"/>
  </r>
  <r>
    <n v="12410"/>
    <n v="3201"/>
    <s v="Bike"/>
    <x v="1"/>
    <x v="1"/>
    <x v="4"/>
    <x v="3"/>
    <d v="1899-12-30T16:28:29"/>
    <n v="29"/>
    <n v="3"/>
    <d v="1899-12-30T16:28:47"/>
    <n v="29"/>
    <n v="3"/>
    <d v="1899-12-30T16:28:56"/>
    <n v="29"/>
    <n v="3"/>
    <d v="1899-12-30T16:40:01"/>
    <n v="29"/>
    <n v="3"/>
    <x v="3"/>
    <d v="1899-12-30T16:51:57"/>
    <n v="3"/>
    <n v="19.2"/>
    <x v="1"/>
    <n v="-1.2649604999999999"/>
    <n v="36.798177699999997"/>
    <n v="-1.2551895"/>
    <n v="36.7822034"/>
    <x v="480"/>
    <n v="716"/>
  </r>
  <r>
    <n v="6991"/>
    <n v="3201"/>
    <s v="Bike"/>
    <x v="1"/>
    <x v="1"/>
    <x v="19"/>
    <x v="6"/>
    <d v="1899-12-30T16:04:10"/>
    <n v="27"/>
    <n v="4"/>
    <d v="1899-12-30T16:04:21"/>
    <n v="27"/>
    <n v="4"/>
    <d v="1899-12-30T16:14:20"/>
    <n v="27"/>
    <n v="4"/>
    <d v="1899-12-30T16:20:22"/>
    <n v="27"/>
    <n v="4"/>
    <x v="6"/>
    <d v="1899-12-30T16:22:04"/>
    <n v="2"/>
    <n v="24.9"/>
    <x v="0"/>
    <n v="-1.2561334"/>
    <n v="36.799045800000002"/>
    <n v="-1.2649604999999999"/>
    <n v="36.798177699999997"/>
    <x v="539"/>
    <n v="102"/>
  </r>
  <r>
    <n v="2535"/>
    <n v="3201"/>
    <s v="Bike"/>
    <x v="1"/>
    <x v="1"/>
    <x v="10"/>
    <x v="6"/>
    <d v="1899-12-30T09:50:14"/>
    <n v="31"/>
    <n v="4"/>
    <d v="1899-12-30T09:50:54"/>
    <n v="31"/>
    <n v="4"/>
    <d v="1899-12-30T09:55:01"/>
    <n v="31"/>
    <n v="4"/>
    <d v="1899-12-30T10:02:59"/>
    <n v="31"/>
    <n v="4"/>
    <x v="6"/>
    <d v="1899-12-30T10:06:21"/>
    <n v="2"/>
    <n v="20.399999999999999"/>
    <x v="0"/>
    <n v="-1.2584143000000001"/>
    <n v="36.804800200000003"/>
    <n v="-1.2591019000000001"/>
    <n v="36.800576999999997"/>
    <x v="276"/>
    <n v="202"/>
  </r>
  <r>
    <n v="5791"/>
    <n v="3201"/>
    <s v="Bike"/>
    <x v="1"/>
    <x v="1"/>
    <x v="24"/>
    <x v="2"/>
    <d v="1899-12-30T15:44:50"/>
    <n v="20"/>
    <n v="2"/>
    <d v="1899-12-30T15:45:00"/>
    <n v="20"/>
    <n v="2"/>
    <d v="1899-12-30T15:50:37"/>
    <n v="20"/>
    <n v="2"/>
    <d v="1899-12-30T15:57:07"/>
    <n v="20"/>
    <n v="2"/>
    <x v="2"/>
    <d v="1899-12-30T16:12:18"/>
    <n v="5"/>
    <n v="24.2"/>
    <x v="0"/>
    <n v="-1.2584143000000001"/>
    <n v="36.804800200000003"/>
    <n v="-1.2639640000000001"/>
    <n v="36.785463200000002"/>
    <x v="594"/>
    <n v="911"/>
  </r>
  <r>
    <n v="14035"/>
    <n v="3201"/>
    <s v="Bike"/>
    <x v="1"/>
    <x v="1"/>
    <x v="1"/>
    <x v="2"/>
    <d v="1899-12-30T08:28:47"/>
    <n v="5"/>
    <n v="2"/>
    <d v="1899-12-30T08:30:40"/>
    <n v="5"/>
    <n v="2"/>
    <d v="1899-12-30T08:43:21"/>
    <n v="5"/>
    <n v="2"/>
    <d v="1899-12-30T08:57:42"/>
    <n v="5"/>
    <n v="2"/>
    <x v="2"/>
    <d v="1899-12-30T09:09:46"/>
    <n v="6"/>
    <n v="20.9"/>
    <x v="0"/>
    <n v="-1.290894"/>
    <n v="36.822971000000003"/>
    <n v="-1.2584143000000001"/>
    <n v="36.804800200000003"/>
    <x v="137"/>
    <n v="724"/>
  </r>
  <r>
    <n v="3488"/>
    <n v="3201"/>
    <s v="Bike"/>
    <x v="1"/>
    <x v="1"/>
    <x v="28"/>
    <x v="3"/>
    <d v="1899-12-30T09:40:56"/>
    <n v="24"/>
    <n v="3"/>
    <d v="1899-12-30T09:41:04"/>
    <n v="24"/>
    <n v="3"/>
    <d v="1899-12-30T09:54:23"/>
    <n v="24"/>
    <n v="3"/>
    <d v="1899-12-30T10:02:12"/>
    <n v="24"/>
    <n v="3"/>
    <x v="3"/>
    <d v="1899-12-30T10:14:32"/>
    <n v="5"/>
    <n v="17.100000000000001"/>
    <x v="1"/>
    <n v="-1.2584143000000001"/>
    <n v="36.804800200000003"/>
    <n v="-1.2559560000000001"/>
    <n v="36.772900999999997"/>
    <x v="58"/>
    <n v="740"/>
  </r>
  <r>
    <n v="13021"/>
    <n v="3201"/>
    <s v="Bike"/>
    <x v="1"/>
    <x v="1"/>
    <x v="14"/>
    <x v="2"/>
    <d v="1899-12-30T13:22:07"/>
    <n v="19"/>
    <n v="2"/>
    <d v="1899-12-30T13:31:00"/>
    <n v="19"/>
    <n v="2"/>
    <d v="1899-12-30T13:37:40"/>
    <n v="19"/>
    <n v="2"/>
    <d v="1899-12-30T13:46:13"/>
    <n v="19"/>
    <n v="2"/>
    <x v="2"/>
    <d v="1899-12-30T14:18:59"/>
    <n v="17"/>
    <n v="29.4"/>
    <x v="0"/>
    <n v="-1.3463042000000001"/>
    <n v="36.768163999999999"/>
    <n v="-1.2584143000000001"/>
    <n v="36.804800200000003"/>
    <x v="250"/>
    <n v="1966"/>
  </r>
  <r>
    <n v="5824"/>
    <n v="3201"/>
    <s v="Bike"/>
    <x v="1"/>
    <x v="1"/>
    <x v="1"/>
    <x v="3"/>
    <d v="1899-12-30T15:36:55"/>
    <n v="5"/>
    <n v="3"/>
    <d v="1899-12-30T15:37:32"/>
    <n v="5"/>
    <n v="3"/>
    <d v="1899-12-30T16:01:35"/>
    <n v="5"/>
    <n v="3"/>
    <d v="1899-12-30T16:10:38"/>
    <n v="5"/>
    <n v="3"/>
    <x v="3"/>
    <d v="1899-12-30T16:18:20"/>
    <n v="3"/>
    <n v="25.1"/>
    <x v="0"/>
    <n v="-1.2642720000000001"/>
    <n v="36.797879100000003"/>
    <n v="-1.2551895"/>
    <n v="36.7822034"/>
    <x v="43"/>
    <n v="462"/>
  </r>
  <r>
    <n v="44"/>
    <n v="3201"/>
    <s v="Bike"/>
    <x v="1"/>
    <x v="1"/>
    <x v="1"/>
    <x v="3"/>
    <d v="1899-12-30T09:52:27"/>
    <n v="5"/>
    <n v="3"/>
    <d v="1899-12-30T09:52:40"/>
    <n v="5"/>
    <n v="3"/>
    <d v="1899-12-30T09:58:33"/>
    <n v="5"/>
    <n v="3"/>
    <d v="1899-12-30T10:04:17"/>
    <n v="5"/>
    <n v="3"/>
    <x v="3"/>
    <d v="1899-12-30T10:21:24"/>
    <n v="3"/>
    <n v="18.3"/>
    <x v="1"/>
    <n v="-1.2649604999999999"/>
    <n v="36.798177699999997"/>
    <n v="-1.2551895"/>
    <n v="36.7822034"/>
    <x v="463"/>
    <n v="1027"/>
  </r>
  <r>
    <n v="14062"/>
    <n v="3201"/>
    <s v="Bike"/>
    <x v="1"/>
    <x v="1"/>
    <x v="7"/>
    <x v="1"/>
    <d v="1899-12-30T12:15:07"/>
    <n v="21"/>
    <n v="5"/>
    <d v="1899-12-30T12:24:30"/>
    <n v="21"/>
    <n v="5"/>
    <d v="1899-12-30T12:39:47"/>
    <n v="21"/>
    <n v="5"/>
    <d v="1899-12-30T12:44:01"/>
    <n v="21"/>
    <n v="5"/>
    <x v="1"/>
    <d v="1899-12-30T13:10:09"/>
    <n v="9"/>
    <n v="22.6"/>
    <x v="0"/>
    <n v="-1.3014460999999999"/>
    <n v="36.766138099999999"/>
    <n v="-1.2584143000000001"/>
    <n v="36.804800200000003"/>
    <x v="394"/>
    <n v="1568"/>
  </r>
  <r>
    <n v="20827"/>
    <n v="3201"/>
    <s v="Bike"/>
    <x v="1"/>
    <x v="1"/>
    <x v="20"/>
    <x v="6"/>
    <d v="1899-12-30T08:38:55"/>
    <n v="7"/>
    <n v="4"/>
    <d v="1899-12-30T08:40:53"/>
    <n v="7"/>
    <n v="4"/>
    <d v="1899-12-30T09:39:28"/>
    <n v="7"/>
    <n v="4"/>
    <d v="1899-12-30T09:44:08"/>
    <n v="7"/>
    <n v="4"/>
    <x v="6"/>
    <d v="1899-12-30T10:43:00"/>
    <n v="17"/>
    <n v="0"/>
    <x v="1"/>
    <n v="-1.3463042000000001"/>
    <n v="36.768163999999999"/>
    <n v="-1.2584143000000001"/>
    <n v="36.804800200000003"/>
    <x v="201"/>
    <n v="3532"/>
  </r>
  <r>
    <n v="11136"/>
    <n v="3201"/>
    <s v="Bike"/>
    <x v="1"/>
    <x v="1"/>
    <x v="6"/>
    <x v="2"/>
    <d v="1899-12-30T13:56:19"/>
    <n v="30"/>
    <n v="2"/>
    <d v="1899-12-30T13:56:28"/>
    <n v="30"/>
    <n v="2"/>
    <d v="1899-12-30T13:59:53"/>
    <n v="30"/>
    <n v="2"/>
    <d v="1899-12-30T14:03:08"/>
    <n v="30"/>
    <n v="2"/>
    <x v="2"/>
    <d v="1899-12-30T14:09:36"/>
    <n v="2"/>
    <n v="27.2"/>
    <x v="0"/>
    <n v="-1.2584143000000001"/>
    <n v="36.804800200000003"/>
    <n v="-1.2591019000000001"/>
    <n v="36.800576999999997"/>
    <x v="867"/>
    <n v="388"/>
  </r>
  <r>
    <n v="8530"/>
    <n v="3201"/>
    <s v="Bike"/>
    <x v="1"/>
    <x v="1"/>
    <x v="8"/>
    <x v="6"/>
    <d v="1899-12-30T13:24:38"/>
    <n v="28"/>
    <n v="4"/>
    <d v="1899-12-30T13:24:59"/>
    <n v="28"/>
    <n v="4"/>
    <d v="1899-12-30T13:25:04"/>
    <n v="28"/>
    <n v="4"/>
    <d v="1899-12-30T13:35:50"/>
    <n v="28"/>
    <n v="4"/>
    <x v="6"/>
    <d v="1899-12-30T14:42:54"/>
    <n v="17"/>
    <n v="27.6"/>
    <x v="0"/>
    <n v="-1.3165541999999999"/>
    <n v="36.700066999999997"/>
    <n v="-1.2584143000000001"/>
    <n v="36.804800200000003"/>
    <x v="430"/>
    <n v="4024"/>
  </r>
  <r>
    <n v="10454"/>
    <n v="3201"/>
    <s v="Bike"/>
    <x v="1"/>
    <x v="1"/>
    <x v="1"/>
    <x v="2"/>
    <d v="1899-12-30T14:53:05"/>
    <n v="5"/>
    <n v="2"/>
    <d v="1899-12-30T14:53:36"/>
    <n v="5"/>
    <n v="2"/>
    <d v="1899-12-30T15:04:29"/>
    <n v="5"/>
    <n v="2"/>
    <d v="1899-12-30T15:10:38"/>
    <n v="5"/>
    <n v="2"/>
    <x v="2"/>
    <d v="1899-12-30T15:34:27"/>
    <n v="10"/>
    <n v="0"/>
    <x v="1"/>
    <n v="-1.303806"/>
    <n v="36.783040999999997"/>
    <n v="-1.2584143000000001"/>
    <n v="36.804800200000003"/>
    <x v="410"/>
    <n v="1429"/>
  </r>
  <r>
    <n v="12950"/>
    <n v="3201"/>
    <s v="Bike"/>
    <x v="1"/>
    <x v="1"/>
    <x v="7"/>
    <x v="6"/>
    <d v="1899-12-30T15:55:55"/>
    <n v="21"/>
    <n v="4"/>
    <d v="1899-12-30T15:56:08"/>
    <n v="21"/>
    <n v="4"/>
    <d v="1899-12-30T16:02:27"/>
    <n v="21"/>
    <n v="4"/>
    <d v="1899-12-30T16:11:58"/>
    <n v="21"/>
    <n v="4"/>
    <x v="6"/>
    <d v="1899-12-30T16:25:47"/>
    <n v="7"/>
    <n v="30.8"/>
    <x v="2"/>
    <n v="-1.2584143000000001"/>
    <n v="36.804800200000003"/>
    <n v="-1.2857670999999999"/>
    <n v="36.787561400000001"/>
    <x v="154"/>
    <n v="829"/>
  </r>
  <r>
    <n v="21024"/>
    <n v="3201"/>
    <s v="Bike"/>
    <x v="1"/>
    <x v="1"/>
    <x v="9"/>
    <x v="6"/>
    <d v="1899-12-30T13:38:22"/>
    <n v="23"/>
    <n v="4"/>
    <d v="1899-12-30T13:39:16"/>
    <n v="23"/>
    <n v="4"/>
    <d v="1899-12-30T13:58:08"/>
    <n v="23"/>
    <n v="4"/>
    <d v="1899-12-30T14:03:51"/>
    <n v="23"/>
    <n v="4"/>
    <x v="6"/>
    <d v="1899-12-30T14:23:49"/>
    <n v="4"/>
    <n v="24.8"/>
    <x v="0"/>
    <n v="-1.2584143000000001"/>
    <n v="36.804800200000003"/>
    <n v="-1.2736095000000001"/>
    <n v="36.801128200000001"/>
    <x v="349"/>
    <n v="1198"/>
  </r>
  <r>
    <n v="5589"/>
    <n v="3201"/>
    <s v="Bike"/>
    <x v="1"/>
    <x v="1"/>
    <x v="25"/>
    <x v="4"/>
    <d v="1899-12-30T10:29:21"/>
    <n v="18"/>
    <n v="1"/>
    <d v="1899-12-30T10:29:44"/>
    <n v="18"/>
    <n v="1"/>
    <d v="1899-12-30T10:40:41"/>
    <n v="18"/>
    <n v="1"/>
    <d v="1899-12-30T10:45:59"/>
    <n v="18"/>
    <n v="1"/>
    <x v="4"/>
    <d v="1899-12-30T10:52:43"/>
    <n v="1"/>
    <n v="0"/>
    <x v="1"/>
    <n v="-1.2649604999999999"/>
    <n v="36.798177699999997"/>
    <n v="-1.2632534"/>
    <n v="36.799342699999997"/>
    <x v="25"/>
    <n v="404"/>
  </r>
  <r>
    <n v="4771"/>
    <n v="3201"/>
    <s v="Bike"/>
    <x v="1"/>
    <x v="1"/>
    <x v="9"/>
    <x v="1"/>
    <d v="1899-12-30T11:34:41"/>
    <n v="23"/>
    <n v="5"/>
    <d v="1899-12-30T11:46:45"/>
    <n v="23"/>
    <n v="5"/>
    <d v="1899-12-30T11:47:38"/>
    <n v="23"/>
    <n v="5"/>
    <d v="1899-12-30T12:23:40"/>
    <n v="23"/>
    <n v="5"/>
    <x v="1"/>
    <d v="1899-12-30T13:00:42"/>
    <n v="6"/>
    <n v="24"/>
    <x v="0"/>
    <n v="-1.2584143000000001"/>
    <n v="36.804800200000003"/>
    <n v="-1.2967702000000001"/>
    <n v="36.8040381"/>
    <x v="32"/>
    <n v="2222"/>
  </r>
  <r>
    <n v="14061"/>
    <n v="3201"/>
    <s v="Bike"/>
    <x v="1"/>
    <x v="1"/>
    <x v="4"/>
    <x v="5"/>
    <d v="1899-12-30T13:45:19"/>
    <n v="29"/>
    <n v="6"/>
    <d v="1899-12-30T13:46:25"/>
    <n v="29"/>
    <n v="6"/>
    <d v="1899-12-30T13:59:47"/>
    <n v="29"/>
    <n v="6"/>
    <d v="1899-12-30T14:18:19"/>
    <n v="29"/>
    <n v="6"/>
    <x v="5"/>
    <d v="1899-12-30T14:18:24"/>
    <n v="5"/>
    <n v="26.5"/>
    <x v="0"/>
    <n v="-1.263709"/>
    <n v="36.829379899999999"/>
    <n v="-1.2584143000000001"/>
    <n v="36.804800200000003"/>
    <x v="95"/>
    <n v="5"/>
  </r>
  <r>
    <n v="20154"/>
    <n v="3201"/>
    <s v="Bike"/>
    <x v="1"/>
    <x v="1"/>
    <x v="6"/>
    <x v="1"/>
    <d v="1899-12-30T08:15:51"/>
    <n v="30"/>
    <n v="5"/>
    <d v="1899-12-30T08:16:15"/>
    <n v="30"/>
    <n v="5"/>
    <d v="1899-12-30T08:45:18"/>
    <n v="30"/>
    <n v="5"/>
    <d v="1899-12-30T08:55:51"/>
    <n v="30"/>
    <n v="5"/>
    <x v="1"/>
    <d v="1899-12-30T09:13:58"/>
    <n v="7"/>
    <n v="18.899999999999999"/>
    <x v="1"/>
    <n v="-1.225322"/>
    <n v="36.808549999999997"/>
    <n v="-1.2584143000000001"/>
    <n v="36.804800200000003"/>
    <x v="32"/>
    <n v="1087"/>
  </r>
  <r>
    <n v="16611"/>
    <n v="3201"/>
    <s v="Bike"/>
    <x v="1"/>
    <x v="1"/>
    <x v="20"/>
    <x v="6"/>
    <d v="1899-12-30T11:05:41"/>
    <n v="7"/>
    <n v="4"/>
    <d v="1899-12-30T11:06:22"/>
    <n v="7"/>
    <n v="4"/>
    <d v="1899-12-30T11:10:21"/>
    <n v="7"/>
    <n v="4"/>
    <d v="1899-12-30T11:37:11"/>
    <n v="7"/>
    <n v="4"/>
    <x v="6"/>
    <d v="1899-12-30T11:39:45"/>
    <n v="1"/>
    <n v="27.4"/>
    <x v="0"/>
    <n v="-1.2571471999999999"/>
    <n v="36.795063300000002"/>
    <n v="-1.2584143000000001"/>
    <n v="36.804800200000003"/>
    <x v="35"/>
    <n v="154"/>
  </r>
  <r>
    <n v="26802"/>
    <n v="3201"/>
    <s v="Bike"/>
    <x v="1"/>
    <x v="1"/>
    <x v="17"/>
    <x v="4"/>
    <d v="1899-12-30T11:21:12"/>
    <n v="25"/>
    <n v="1"/>
    <d v="1899-12-30T11:21:53"/>
    <n v="25"/>
    <n v="1"/>
    <d v="1899-12-30T11:27:10"/>
    <n v="25"/>
    <n v="1"/>
    <d v="1899-12-30T11:42:23"/>
    <n v="25"/>
    <n v="1"/>
    <x v="4"/>
    <d v="1899-12-30T11:49:45"/>
    <n v="2"/>
    <n v="25.4"/>
    <x v="0"/>
    <n v="-1.2584143000000001"/>
    <n v="36.804800200000003"/>
    <n v="-1.2561334"/>
    <n v="36.799045800000002"/>
    <x v="284"/>
    <n v="442"/>
  </r>
  <r>
    <n v="12804"/>
    <n v="3201"/>
    <s v="Bike"/>
    <x v="1"/>
    <x v="1"/>
    <x v="15"/>
    <x v="3"/>
    <d v="1899-12-30T15:41:14"/>
    <n v="14"/>
    <n v="3"/>
    <d v="1899-12-30T15:44:25"/>
    <n v="14"/>
    <n v="3"/>
    <d v="1899-12-30T15:45:14"/>
    <n v="14"/>
    <n v="3"/>
    <d v="1899-12-30T15:55:54"/>
    <n v="14"/>
    <n v="3"/>
    <x v="3"/>
    <d v="1899-12-30T16:08:59"/>
    <n v="4"/>
    <n v="25.7"/>
    <x v="0"/>
    <n v="-1.2642720000000001"/>
    <n v="36.797879100000003"/>
    <n v="-1.2731645"/>
    <n v="36.790034300000002"/>
    <x v="273"/>
    <n v="785"/>
  </r>
  <r>
    <n v="12625"/>
    <n v="3201"/>
    <s v="Bike"/>
    <x v="1"/>
    <x v="1"/>
    <x v="25"/>
    <x v="4"/>
    <d v="1899-12-30T16:21:30"/>
    <n v="18"/>
    <n v="1"/>
    <d v="1899-12-30T16:22:38"/>
    <n v="18"/>
    <n v="1"/>
    <d v="1899-12-30T16:38:29"/>
    <n v="18"/>
    <n v="1"/>
    <d v="1899-12-30T16:46:28"/>
    <n v="18"/>
    <n v="1"/>
    <x v="4"/>
    <d v="1899-12-30T17:13:21"/>
    <n v="3"/>
    <n v="28.6"/>
    <x v="0"/>
    <n v="-1.2584143000000001"/>
    <n v="36.804800200000003"/>
    <n v="-1.2551895"/>
    <n v="36.7822034"/>
    <x v="351"/>
    <n v="1613"/>
  </r>
  <r>
    <n v="810"/>
    <n v="3201"/>
    <s v="Bike"/>
    <x v="1"/>
    <x v="1"/>
    <x v="25"/>
    <x v="6"/>
    <d v="1899-12-30T15:44:26"/>
    <n v="18"/>
    <n v="4"/>
    <d v="1899-12-30T15:45:12"/>
    <n v="18"/>
    <n v="4"/>
    <d v="1899-12-30T16:09:59"/>
    <n v="18"/>
    <n v="4"/>
    <d v="1899-12-30T16:15:58"/>
    <n v="18"/>
    <n v="4"/>
    <x v="6"/>
    <d v="1899-12-30T16:19:59"/>
    <n v="2"/>
    <n v="0"/>
    <x v="1"/>
    <n v="-1.2584143000000001"/>
    <n v="36.804800200000003"/>
    <n v="-1.2591019000000001"/>
    <n v="36.800576999999997"/>
    <x v="128"/>
    <n v="241"/>
  </r>
  <r>
    <n v="24140"/>
    <n v="3201"/>
    <s v="Bike"/>
    <x v="1"/>
    <x v="1"/>
    <x v="3"/>
    <x v="4"/>
    <d v="1899-12-30T16:40:57"/>
    <n v="15"/>
    <n v="1"/>
    <d v="1899-12-30T16:41:17"/>
    <n v="15"/>
    <n v="1"/>
    <d v="1899-12-30T17:00:06"/>
    <n v="15"/>
    <n v="1"/>
    <d v="1899-12-30T17:14:32"/>
    <n v="15"/>
    <n v="1"/>
    <x v="4"/>
    <d v="1899-12-30T17:25:18"/>
    <n v="3"/>
    <n v="0"/>
    <x v="1"/>
    <n v="-1.2584143000000001"/>
    <n v="36.804800200000003"/>
    <n v="-1.2551895"/>
    <n v="36.7822034"/>
    <x v="716"/>
    <n v="646"/>
  </r>
  <r>
    <n v="13089"/>
    <n v="3202"/>
    <s v="Bike"/>
    <x v="2"/>
    <x v="0"/>
    <x v="29"/>
    <x v="4"/>
    <d v="1899-12-30T15:35:49"/>
    <n v="10"/>
    <n v="1"/>
    <d v="1899-12-30T15:36:36"/>
    <n v="10"/>
    <n v="1"/>
    <d v="1899-12-30T15:45:39"/>
    <n v="10"/>
    <n v="1"/>
    <d v="1899-12-30T15:50:36"/>
    <n v="10"/>
    <n v="1"/>
    <x v="4"/>
    <d v="1899-12-30T16:13:54"/>
    <n v="8"/>
    <n v="0"/>
    <x v="1"/>
    <n v="-1.2817763"/>
    <n v="36.779273799999999"/>
    <n v="-1.2600499999999999"/>
    <n v="36.821080000000002"/>
    <x v="303"/>
    <n v="1398"/>
  </r>
  <r>
    <n v="1156"/>
    <n v="3203"/>
    <s v="Bike"/>
    <x v="1"/>
    <x v="1"/>
    <x v="30"/>
    <x v="1"/>
    <d v="1899-12-30T15:16:28"/>
    <n v="8"/>
    <n v="5"/>
    <d v="1899-12-30T15:52:21"/>
    <n v="8"/>
    <n v="5"/>
    <d v="1899-12-30T16:06:32"/>
    <n v="8"/>
    <n v="5"/>
    <d v="1899-12-30T16:48:57"/>
    <n v="8"/>
    <n v="5"/>
    <x v="1"/>
    <d v="1899-12-30T17:13:58"/>
    <n v="17"/>
    <n v="19.8"/>
    <x v="1"/>
    <n v="-1.3316190000000001"/>
    <n v="36.847976000000003"/>
    <n v="-1.2289110000000001"/>
    <n v="36.881875999999998"/>
    <x v="42"/>
    <n v="1501"/>
  </r>
  <r>
    <n v="25939"/>
    <n v="3203"/>
    <s v="Bike"/>
    <x v="1"/>
    <x v="1"/>
    <x v="13"/>
    <x v="6"/>
    <d v="1899-12-30T10:33:35"/>
    <n v="9"/>
    <n v="4"/>
    <d v="1899-12-30T10:36:49"/>
    <n v="9"/>
    <n v="4"/>
    <d v="1899-12-30T11:00:46"/>
    <n v="9"/>
    <n v="4"/>
    <d v="1899-12-30T11:05:02"/>
    <n v="9"/>
    <n v="4"/>
    <x v="6"/>
    <d v="1899-12-30T11:17:30"/>
    <n v="6"/>
    <n v="23.8"/>
    <x v="0"/>
    <n v="-1.2296617999999999"/>
    <n v="36.8438272"/>
    <n v="-1.2289110000000001"/>
    <n v="36.881875999999998"/>
    <x v="12"/>
    <n v="748"/>
  </r>
  <r>
    <n v="23055"/>
    <n v="3203"/>
    <s v="Bike"/>
    <x v="1"/>
    <x v="1"/>
    <x v="27"/>
    <x v="6"/>
    <d v="1899-12-30T11:45:45"/>
    <n v="26"/>
    <n v="4"/>
    <d v="1899-12-30T11:45:58"/>
    <n v="26"/>
    <n v="4"/>
    <d v="1899-12-30T11:46:12"/>
    <n v="26"/>
    <n v="4"/>
    <d v="1899-12-30T12:13:56"/>
    <n v="26"/>
    <n v="4"/>
    <x v="6"/>
    <d v="1899-12-30T12:22:02"/>
    <n v="9"/>
    <n v="18.899999999999999"/>
    <x v="1"/>
    <n v="-1.2657149999999999"/>
    <n v="36.823815000000003"/>
    <n v="-1.2289110000000001"/>
    <n v="36.881875999999998"/>
    <x v="230"/>
    <n v="486"/>
  </r>
  <r>
    <n v="5528"/>
    <n v="3203"/>
    <s v="Bike"/>
    <x v="1"/>
    <x v="1"/>
    <x v="15"/>
    <x v="1"/>
    <d v="1899-12-30T09:55:27"/>
    <n v="14"/>
    <n v="5"/>
    <d v="1899-12-30T09:55:40"/>
    <n v="14"/>
    <n v="5"/>
    <d v="1899-12-30T09:56:51"/>
    <n v="14"/>
    <n v="5"/>
    <d v="1899-12-30T10:02:25"/>
    <n v="14"/>
    <n v="5"/>
    <x v="1"/>
    <d v="1899-12-30T10:26:43"/>
    <n v="16"/>
    <n v="18.100000000000001"/>
    <x v="1"/>
    <n v="-1.303596"/>
    <n v="36.778377999999996"/>
    <n v="-1.2289110000000001"/>
    <n v="36.881875999999998"/>
    <x v="425"/>
    <n v="1458"/>
  </r>
  <r>
    <n v="15680"/>
    <n v="3203"/>
    <s v="Bike"/>
    <x v="1"/>
    <x v="1"/>
    <x v="13"/>
    <x v="5"/>
    <d v="1899-12-30T10:53:30"/>
    <n v="9"/>
    <n v="6"/>
    <d v="1899-12-30T10:55:06"/>
    <n v="9"/>
    <n v="6"/>
    <d v="1899-12-30T11:05:19"/>
    <n v="9"/>
    <n v="6"/>
    <d v="1899-12-30T11:36:14"/>
    <n v="9"/>
    <n v="6"/>
    <x v="5"/>
    <d v="1899-12-30T11:49:45"/>
    <n v="13"/>
    <n v="17"/>
    <x v="1"/>
    <n v="-1.3071429999999999"/>
    <n v="36.825009000000001"/>
    <n v="-1.2289110000000001"/>
    <n v="36.881875999999998"/>
    <x v="223"/>
    <n v="811"/>
  </r>
  <r>
    <n v="7025"/>
    <n v="3203"/>
    <s v="Bike"/>
    <x v="1"/>
    <x v="1"/>
    <x v="5"/>
    <x v="4"/>
    <d v="1899-12-30T10:56:20"/>
    <n v="16"/>
    <n v="1"/>
    <d v="1899-12-30T10:56:37"/>
    <n v="16"/>
    <n v="1"/>
    <d v="1899-12-30T11:16:31"/>
    <n v="16"/>
    <n v="1"/>
    <d v="1899-12-30T11:24:54"/>
    <n v="16"/>
    <n v="1"/>
    <x v="4"/>
    <d v="1899-12-30T11:44:44"/>
    <n v="12"/>
    <n v="19.2"/>
    <x v="1"/>
    <n v="-1.2600925999999999"/>
    <n v="36.808868500000003"/>
    <n v="-1.2289110000000001"/>
    <n v="36.881875999999998"/>
    <x v="42"/>
    <n v="1190"/>
  </r>
  <r>
    <n v="18286"/>
    <n v="3203"/>
    <s v="Bike"/>
    <x v="1"/>
    <x v="1"/>
    <x v="15"/>
    <x v="2"/>
    <d v="1899-12-30T10:36:44"/>
    <n v="14"/>
    <n v="2"/>
    <d v="1899-12-30T10:37:02"/>
    <n v="14"/>
    <n v="2"/>
    <d v="1899-12-30T10:57:59"/>
    <n v="14"/>
    <n v="2"/>
    <d v="1899-12-30T11:16:29"/>
    <n v="14"/>
    <n v="2"/>
    <x v="2"/>
    <d v="1899-12-30T12:20:50"/>
    <n v="17"/>
    <n v="21.6"/>
    <x v="0"/>
    <n v="-1.3316190000000001"/>
    <n v="36.847976000000003"/>
    <n v="-1.2289110000000001"/>
    <n v="36.881875999999998"/>
    <x v="216"/>
    <n v="3861"/>
  </r>
  <r>
    <n v="26427"/>
    <n v="3203"/>
    <s v="Bike"/>
    <x v="1"/>
    <x v="1"/>
    <x v="11"/>
    <x v="4"/>
    <d v="1899-12-30T15:06:18"/>
    <n v="4"/>
    <n v="1"/>
    <d v="1899-12-30T15:08:16"/>
    <n v="4"/>
    <n v="1"/>
    <d v="1899-12-30T15:26:15"/>
    <n v="4"/>
    <n v="1"/>
    <d v="1899-12-30T15:34:41"/>
    <n v="4"/>
    <n v="1"/>
    <x v="4"/>
    <d v="1899-12-30T15:48:30"/>
    <n v="13"/>
    <n v="22.5"/>
    <x v="0"/>
    <n v="-1.2600925999999999"/>
    <n v="36.808868500000003"/>
    <n v="-1.2289110000000001"/>
    <n v="36.881875999999998"/>
    <x v="26"/>
    <n v="829"/>
  </r>
  <r>
    <n v="13007"/>
    <n v="3203"/>
    <s v="Bike"/>
    <x v="1"/>
    <x v="1"/>
    <x v="8"/>
    <x v="4"/>
    <d v="1899-12-30T09:59:43"/>
    <n v="28"/>
    <n v="1"/>
    <d v="1899-12-30T10:01:07"/>
    <n v="28"/>
    <n v="1"/>
    <d v="1899-12-30T10:12:48"/>
    <n v="28"/>
    <n v="1"/>
    <d v="1899-12-30T10:19:53"/>
    <n v="28"/>
    <n v="1"/>
    <x v="4"/>
    <d v="1899-12-30T10:35:04"/>
    <n v="7"/>
    <n v="18"/>
    <x v="1"/>
    <n v="-1.2297800000000001"/>
    <n v="36.836215000000003"/>
    <n v="-1.2289110000000001"/>
    <n v="36.881875999999998"/>
    <x v="26"/>
    <n v="911"/>
  </r>
  <r>
    <n v="7889"/>
    <n v="3203"/>
    <s v="Bike"/>
    <x v="1"/>
    <x v="1"/>
    <x v="13"/>
    <x v="3"/>
    <d v="1899-12-30T11:19:11"/>
    <n v="9"/>
    <n v="3"/>
    <d v="1899-12-30T12:52:45"/>
    <n v="9"/>
    <n v="3"/>
    <d v="1899-12-30T12:52:51"/>
    <n v="9"/>
    <n v="3"/>
    <d v="1899-12-30T13:31:00"/>
    <n v="9"/>
    <n v="3"/>
    <x v="3"/>
    <d v="1899-12-30T13:40:45"/>
    <n v="9"/>
    <n v="21.1"/>
    <x v="0"/>
    <n v="-1.2657149999999999"/>
    <n v="36.823815000000003"/>
    <n v="-1.2289110000000001"/>
    <n v="36.881875999999998"/>
    <x v="478"/>
    <n v="585"/>
  </r>
  <r>
    <n v="22583"/>
    <n v="3203"/>
    <s v="Bike"/>
    <x v="1"/>
    <x v="1"/>
    <x v="6"/>
    <x v="2"/>
    <d v="1899-12-30T13:53:30"/>
    <n v="30"/>
    <n v="2"/>
    <d v="1899-12-30T13:55:17"/>
    <n v="30"/>
    <n v="2"/>
    <d v="1899-12-30T13:55:45"/>
    <n v="30"/>
    <n v="2"/>
    <d v="1899-12-30T14:35:34"/>
    <n v="30"/>
    <n v="2"/>
    <x v="2"/>
    <d v="1899-12-30T15:10:34"/>
    <n v="17"/>
    <n v="27.3"/>
    <x v="0"/>
    <n v="-1.3316190000000001"/>
    <n v="36.847976000000003"/>
    <n v="-1.2289110000000001"/>
    <n v="36.881875999999998"/>
    <x v="328"/>
    <n v="2100"/>
  </r>
  <r>
    <n v="8206"/>
    <n v="3203"/>
    <s v="Bike"/>
    <x v="1"/>
    <x v="1"/>
    <x v="1"/>
    <x v="1"/>
    <d v="1899-12-30T15:09:28"/>
    <n v="5"/>
    <n v="5"/>
    <d v="1899-12-30T15:11:20"/>
    <n v="5"/>
    <n v="5"/>
    <d v="1899-12-30T15:13:41"/>
    <n v="5"/>
    <n v="5"/>
    <d v="1899-12-30T15:43:03"/>
    <n v="5"/>
    <n v="5"/>
    <x v="1"/>
    <d v="1899-12-30T15:56:27"/>
    <n v="9"/>
    <n v="26.4"/>
    <x v="0"/>
    <n v="-1.2657149999999999"/>
    <n v="36.823815000000003"/>
    <n v="-1.2289110000000001"/>
    <n v="36.881875999999998"/>
    <x v="89"/>
    <n v="804"/>
  </r>
  <r>
    <n v="25169"/>
    <n v="3203"/>
    <s v="Bike"/>
    <x v="1"/>
    <x v="1"/>
    <x v="29"/>
    <x v="2"/>
    <d v="1899-12-30T11:25:55"/>
    <n v="10"/>
    <n v="2"/>
    <d v="1899-12-30T11:26:18"/>
    <n v="10"/>
    <n v="2"/>
    <d v="1899-12-30T11:26:24"/>
    <n v="10"/>
    <n v="2"/>
    <d v="1899-12-30T11:50:14"/>
    <n v="10"/>
    <n v="2"/>
    <x v="2"/>
    <d v="1899-12-30T11:59:42"/>
    <n v="9"/>
    <n v="20.100000000000001"/>
    <x v="0"/>
    <n v="-1.2657149999999999"/>
    <n v="36.823815000000003"/>
    <n v="-1.2289110000000001"/>
    <n v="36.881875999999998"/>
    <x v="240"/>
    <n v="568"/>
  </r>
  <r>
    <n v="27291"/>
    <n v="3203"/>
    <s v="Bike"/>
    <x v="1"/>
    <x v="1"/>
    <x v="15"/>
    <x v="2"/>
    <d v="1899-12-30T10:37:46"/>
    <n v="14"/>
    <n v="2"/>
    <d v="1899-12-30T10:37:57"/>
    <n v="14"/>
    <n v="2"/>
    <d v="1899-12-30T10:38:03"/>
    <n v="14"/>
    <n v="2"/>
    <d v="1899-12-30T11:06:36"/>
    <n v="14"/>
    <n v="2"/>
    <x v="2"/>
    <d v="1899-12-30T11:29:15"/>
    <n v="13"/>
    <n v="21.6"/>
    <x v="0"/>
    <n v="-1.3071429999999999"/>
    <n v="36.825009000000001"/>
    <n v="-1.2289110000000001"/>
    <n v="36.881875999999998"/>
    <x v="545"/>
    <n v="1359"/>
  </r>
  <r>
    <n v="17867"/>
    <n v="3203"/>
    <s v="Bike"/>
    <x v="1"/>
    <x v="1"/>
    <x v="23"/>
    <x v="6"/>
    <d v="1899-12-30T10:09:28"/>
    <n v="17"/>
    <n v="4"/>
    <d v="1899-12-30T10:09:52"/>
    <n v="17"/>
    <n v="4"/>
    <d v="1899-12-30T10:20:22"/>
    <n v="17"/>
    <n v="4"/>
    <d v="1899-12-30T10:32:33"/>
    <n v="17"/>
    <n v="4"/>
    <x v="6"/>
    <d v="1899-12-30T11:02:20"/>
    <n v="17"/>
    <n v="22.4"/>
    <x v="0"/>
    <n v="-1.3316190000000001"/>
    <n v="36.847976000000003"/>
    <n v="-1.2289110000000001"/>
    <n v="36.881875999999998"/>
    <x v="478"/>
    <n v="1787"/>
  </r>
  <r>
    <n v="4223"/>
    <n v="3203"/>
    <s v="Bike"/>
    <x v="1"/>
    <x v="1"/>
    <x v="23"/>
    <x v="5"/>
    <d v="1899-12-30T16:22:34"/>
    <n v="17"/>
    <n v="6"/>
    <d v="1899-12-30T16:27:25"/>
    <n v="17"/>
    <n v="6"/>
    <d v="1899-12-30T16:44:41"/>
    <n v="17"/>
    <n v="6"/>
    <d v="1899-12-30T16:55:43"/>
    <n v="17"/>
    <n v="6"/>
    <x v="5"/>
    <d v="1899-12-30T17:17:39"/>
    <n v="12"/>
    <n v="19.8"/>
    <x v="1"/>
    <n v="-1.2600925999999999"/>
    <n v="36.808868500000003"/>
    <n v="-1.2289110000000001"/>
    <n v="36.881875999999998"/>
    <x v="554"/>
    <n v="1316"/>
  </r>
  <r>
    <n v="10291"/>
    <n v="3203"/>
    <s v="Bike"/>
    <x v="1"/>
    <x v="1"/>
    <x v="13"/>
    <x v="5"/>
    <d v="1899-12-30T11:08:04"/>
    <n v="9"/>
    <n v="6"/>
    <d v="1899-12-30T11:20:54"/>
    <n v="9"/>
    <n v="6"/>
    <d v="1899-12-30T11:38:39"/>
    <n v="9"/>
    <n v="6"/>
    <d v="1899-12-30T12:22:49"/>
    <n v="9"/>
    <n v="6"/>
    <x v="5"/>
    <d v="1899-12-30T12:36:20"/>
    <n v="9"/>
    <n v="17.3"/>
    <x v="1"/>
    <n v="-1.2728280000000001"/>
    <n v="36.816608000000002"/>
    <n v="-1.2289110000000001"/>
    <n v="36.881875999999998"/>
    <x v="256"/>
    <n v="811"/>
  </r>
  <r>
    <n v="26514"/>
    <n v="3203"/>
    <s v="Bike"/>
    <x v="1"/>
    <x v="1"/>
    <x v="29"/>
    <x v="2"/>
    <d v="1899-12-30T12:51:12"/>
    <n v="10"/>
    <n v="2"/>
    <d v="1899-12-30T12:51:36"/>
    <n v="10"/>
    <n v="2"/>
    <d v="1899-12-30T12:56:10"/>
    <n v="10"/>
    <n v="2"/>
    <d v="1899-12-30T13:14:05"/>
    <n v="10"/>
    <n v="2"/>
    <x v="2"/>
    <d v="1899-12-30T13:35:50"/>
    <n v="16"/>
    <n v="20.100000000000001"/>
    <x v="0"/>
    <n v="-1.2628473"/>
    <n v="36.781804999999999"/>
    <n v="-1.2289110000000001"/>
    <n v="36.881875999999998"/>
    <x v="399"/>
    <n v="1305"/>
  </r>
  <r>
    <n v="20897"/>
    <n v="3203"/>
    <s v="Bike"/>
    <x v="1"/>
    <x v="1"/>
    <x v="27"/>
    <x v="2"/>
    <d v="1899-12-30T15:18:05"/>
    <n v="26"/>
    <n v="2"/>
    <d v="1899-12-30T15:18:38"/>
    <n v="26"/>
    <n v="2"/>
    <d v="1899-12-30T15:36:24"/>
    <n v="26"/>
    <n v="2"/>
    <d v="1899-12-30T15:47:17"/>
    <n v="26"/>
    <n v="2"/>
    <x v="2"/>
    <d v="1899-12-30T16:02:33"/>
    <n v="9"/>
    <n v="0"/>
    <x v="1"/>
    <n v="-1.2657149999999999"/>
    <n v="36.823815000000003"/>
    <n v="-1.2289110000000001"/>
    <n v="36.881875999999998"/>
    <x v="12"/>
    <n v="916"/>
  </r>
  <r>
    <n v="26233"/>
    <n v="3203"/>
    <s v="Bike"/>
    <x v="1"/>
    <x v="1"/>
    <x v="23"/>
    <x v="4"/>
    <d v="1899-12-30T15:00:28"/>
    <n v="17"/>
    <n v="1"/>
    <d v="1899-12-30T15:00:38"/>
    <n v="17"/>
    <n v="1"/>
    <d v="1899-12-30T15:01:06"/>
    <n v="17"/>
    <n v="1"/>
    <d v="1899-12-30T15:14:26"/>
    <n v="17"/>
    <n v="1"/>
    <x v="4"/>
    <d v="1899-12-30T15:24:51"/>
    <n v="10"/>
    <n v="24.6"/>
    <x v="0"/>
    <n v="-1.2727269000000001"/>
    <n v="36.829886399999999"/>
    <n v="-1.2289110000000001"/>
    <n v="36.881875999999998"/>
    <x v="89"/>
    <n v="625"/>
  </r>
  <r>
    <n v="6727"/>
    <n v="3203"/>
    <s v="Bike"/>
    <x v="1"/>
    <x v="1"/>
    <x v="22"/>
    <x v="5"/>
    <d v="1899-12-30T10:41:44"/>
    <n v="2"/>
    <n v="6"/>
    <d v="1899-12-30T10:42:24"/>
    <n v="2"/>
    <n v="6"/>
    <d v="1899-12-30T10:44:14"/>
    <n v="2"/>
    <n v="6"/>
    <d v="1899-12-30T10:55:54"/>
    <n v="2"/>
    <n v="6"/>
    <x v="5"/>
    <d v="1899-12-30T11:06:05"/>
    <n v="9"/>
    <n v="23.6"/>
    <x v="0"/>
    <n v="-1.2657149999999999"/>
    <n v="36.823815000000003"/>
    <n v="-1.2289110000000001"/>
    <n v="36.881875999999998"/>
    <x v="26"/>
    <n v="611"/>
  </r>
  <r>
    <n v="19859"/>
    <n v="3203"/>
    <s v="Bike"/>
    <x v="1"/>
    <x v="1"/>
    <x v="7"/>
    <x v="6"/>
    <d v="1899-12-30T09:33:46"/>
    <n v="21"/>
    <n v="4"/>
    <d v="1899-12-30T09:34:27"/>
    <n v="21"/>
    <n v="4"/>
    <d v="1899-12-30T09:45:08"/>
    <n v="21"/>
    <n v="4"/>
    <d v="1899-12-30T09:57:44"/>
    <n v="21"/>
    <n v="4"/>
    <x v="6"/>
    <d v="1899-12-30T10:11:12"/>
    <n v="9"/>
    <n v="17"/>
    <x v="1"/>
    <n v="-1.2657149999999999"/>
    <n v="36.823815000000003"/>
    <n v="-1.2289110000000001"/>
    <n v="36.881875999999998"/>
    <x v="12"/>
    <n v="808"/>
  </r>
  <r>
    <n v="7093"/>
    <n v="3203"/>
    <s v="Bike"/>
    <x v="1"/>
    <x v="1"/>
    <x v="12"/>
    <x v="4"/>
    <d v="1899-12-30T14:50:25"/>
    <n v="6"/>
    <n v="1"/>
    <d v="1899-12-30T14:51:09"/>
    <n v="6"/>
    <n v="1"/>
    <d v="1899-12-30T14:55:45"/>
    <n v="6"/>
    <n v="1"/>
    <d v="1899-12-30T15:06:53"/>
    <n v="6"/>
    <n v="1"/>
    <x v="4"/>
    <d v="1899-12-30T15:25:58"/>
    <n v="9"/>
    <n v="24.8"/>
    <x v="0"/>
    <n v="-1.2657149999999999"/>
    <n v="36.823815000000003"/>
    <n v="-1.2289110000000001"/>
    <n v="36.881875999999998"/>
    <x v="12"/>
    <n v="1145"/>
  </r>
  <r>
    <n v="3430"/>
    <n v="3203"/>
    <s v="Bike"/>
    <x v="1"/>
    <x v="1"/>
    <x v="14"/>
    <x v="3"/>
    <d v="1899-12-30T12:31:33"/>
    <n v="19"/>
    <n v="3"/>
    <d v="1899-12-30T12:31:52"/>
    <n v="19"/>
    <n v="3"/>
    <d v="1899-12-30T12:41:49"/>
    <n v="19"/>
    <n v="3"/>
    <d v="1899-12-30T12:55:30"/>
    <n v="19"/>
    <n v="3"/>
    <x v="3"/>
    <d v="1899-12-30T13:21:28"/>
    <n v="16"/>
    <n v="22.3"/>
    <x v="0"/>
    <n v="-1.2628473"/>
    <n v="36.781804999999999"/>
    <n v="-1.2289110000000001"/>
    <n v="36.881875999999998"/>
    <x v="687"/>
    <n v="1558"/>
  </r>
  <r>
    <n v="16771"/>
    <n v="3203"/>
    <s v="Bike"/>
    <x v="1"/>
    <x v="1"/>
    <x v="9"/>
    <x v="4"/>
    <d v="1899-12-30T11:05:29"/>
    <n v="23"/>
    <n v="1"/>
    <d v="1899-12-30T11:25:15"/>
    <n v="23"/>
    <n v="1"/>
    <d v="1899-12-30T11:42:26"/>
    <n v="23"/>
    <n v="1"/>
    <d v="1899-12-30T11:52:36"/>
    <n v="23"/>
    <n v="1"/>
    <x v="4"/>
    <d v="1899-12-30T12:07:53"/>
    <n v="6"/>
    <n v="18.399999999999999"/>
    <x v="1"/>
    <n v="-1.2296617999999999"/>
    <n v="36.8438272"/>
    <n v="-1.2289110000000001"/>
    <n v="36.881875999999998"/>
    <x v="27"/>
    <n v="917"/>
  </r>
  <r>
    <n v="3880"/>
    <n v="3203"/>
    <s v="Bike"/>
    <x v="1"/>
    <x v="1"/>
    <x v="17"/>
    <x v="3"/>
    <d v="1899-12-30T14:17:10"/>
    <n v="25"/>
    <n v="3"/>
    <d v="1899-12-30T14:17:18"/>
    <n v="25"/>
    <n v="3"/>
    <d v="1899-12-30T14:25:21"/>
    <n v="25"/>
    <n v="3"/>
    <d v="1899-12-30T14:31:41"/>
    <n v="25"/>
    <n v="3"/>
    <x v="3"/>
    <d v="1899-12-30T14:58:28"/>
    <n v="16"/>
    <n v="17.600000000000001"/>
    <x v="1"/>
    <n v="-1.2628473"/>
    <n v="36.781804999999999"/>
    <n v="-1.2289110000000001"/>
    <n v="36.881875999999998"/>
    <x v="64"/>
    <n v="1607"/>
  </r>
  <r>
    <n v="27675"/>
    <n v="3204"/>
    <s v="Bike"/>
    <x v="0"/>
    <x v="0"/>
    <x v="30"/>
    <x v="3"/>
    <d v="1899-12-30T08:01:56"/>
    <n v="8"/>
    <n v="3"/>
    <d v="1899-12-30T08:02:40"/>
    <n v="8"/>
    <n v="3"/>
    <d v="1899-12-30T08:14:16"/>
    <n v="8"/>
    <n v="3"/>
    <d v="1899-12-30T08:30:22"/>
    <n v="8"/>
    <n v="3"/>
    <x v="3"/>
    <d v="1899-12-30T08:53:28"/>
    <n v="11"/>
    <n v="17.2"/>
    <x v="1"/>
    <n v="-1.264788"/>
    <n v="36.788389700000003"/>
    <n v="-1.3076262000000001"/>
    <n v="36.832538200000002"/>
    <x v="570"/>
    <n v="1386"/>
  </r>
  <r>
    <n v="6332"/>
    <n v="3204"/>
    <s v="Bike"/>
    <x v="0"/>
    <x v="0"/>
    <x v="25"/>
    <x v="3"/>
    <d v="1899-12-30T14:03:54"/>
    <n v="18"/>
    <n v="3"/>
    <d v="1899-12-30T14:04:08"/>
    <n v="18"/>
    <n v="3"/>
    <d v="1899-12-30T14:14:40"/>
    <n v="18"/>
    <n v="3"/>
    <d v="1899-12-30T14:21:46"/>
    <n v="18"/>
    <n v="3"/>
    <x v="3"/>
    <d v="1899-12-30T15:23:01"/>
    <n v="26"/>
    <n v="20.7"/>
    <x v="0"/>
    <n v="-1.2585705"/>
    <n v="36.785330299999998"/>
    <n v="-1.3002993"/>
    <n v="36.915341699999999"/>
    <x v="216"/>
    <n v="3675"/>
  </r>
  <r>
    <n v="27778"/>
    <n v="3205"/>
    <s v="Bike"/>
    <x v="0"/>
    <x v="1"/>
    <x v="18"/>
    <x v="5"/>
    <d v="1899-12-30T14:40:50"/>
    <n v="1"/>
    <n v="6"/>
    <d v="1899-12-30T14:41:23"/>
    <n v="1"/>
    <n v="6"/>
    <d v="1899-12-30T15:06:20"/>
    <n v="1"/>
    <n v="6"/>
    <d v="1899-12-30T15:12:02"/>
    <n v="1"/>
    <n v="6"/>
    <x v="5"/>
    <d v="1899-12-30T15:37:14"/>
    <n v="11"/>
    <n v="19.600000000000001"/>
    <x v="1"/>
    <n v="-1.3087323"/>
    <n v="36.857041100000004"/>
    <n v="-1.2747671"/>
    <n v="36.8139951"/>
    <x v="36"/>
    <n v="1512"/>
  </r>
  <r>
    <n v="72"/>
    <n v="3206"/>
    <s v="Bike"/>
    <x v="0"/>
    <x v="0"/>
    <x v="20"/>
    <x v="5"/>
    <d v="1899-12-30T10:27:25"/>
    <n v="7"/>
    <n v="6"/>
    <d v="1899-12-30T10:27:49"/>
    <n v="7"/>
    <n v="6"/>
    <d v="1899-12-30T10:50:20"/>
    <n v="7"/>
    <n v="6"/>
    <d v="1899-12-30T10:52:33"/>
    <n v="7"/>
    <n v="6"/>
    <x v="5"/>
    <d v="1899-12-30T11:49:03"/>
    <n v="14"/>
    <n v="19.2"/>
    <x v="1"/>
    <n v="-1.2962887999999999"/>
    <n v="36.889235900000003"/>
    <n v="-1.3136452000000001"/>
    <n v="36.797401399999998"/>
    <x v="872"/>
    <n v="3390"/>
  </r>
  <r>
    <n v="18272"/>
    <n v="3207"/>
    <s v="Bike"/>
    <x v="0"/>
    <x v="0"/>
    <x v="30"/>
    <x v="3"/>
    <d v="1899-12-30T14:08:51"/>
    <n v="8"/>
    <n v="3"/>
    <d v="1899-12-30T14:11:06"/>
    <n v="8"/>
    <n v="3"/>
    <d v="1899-12-30T14:32:47"/>
    <n v="8"/>
    <n v="3"/>
    <d v="1899-12-30T14:47:59"/>
    <n v="8"/>
    <n v="3"/>
    <x v="3"/>
    <d v="1899-12-30T15:04:43"/>
    <n v="8"/>
    <n v="25.8"/>
    <x v="0"/>
    <n v="-1.3014460999999999"/>
    <n v="36.766138099999999"/>
    <n v="-1.264945"/>
    <n v="36.784678"/>
    <x v="67"/>
    <n v="1004"/>
  </r>
  <r>
    <n v="20535"/>
    <n v="3207"/>
    <s v="Bike"/>
    <x v="0"/>
    <x v="0"/>
    <x v="3"/>
    <x v="3"/>
    <d v="1899-12-30T14:14:50"/>
    <n v="15"/>
    <n v="3"/>
    <d v="1899-12-30T14:15:41"/>
    <n v="15"/>
    <n v="3"/>
    <d v="1899-12-30T14:25:48"/>
    <n v="15"/>
    <n v="3"/>
    <d v="1899-12-30T14:31:20"/>
    <n v="15"/>
    <n v="3"/>
    <x v="3"/>
    <d v="1899-12-30T14:54:36"/>
    <n v="3"/>
    <n v="21.4"/>
    <x v="0"/>
    <n v="-1.3014460999999999"/>
    <n v="36.766138099999999"/>
    <n v="-1.3009679999999999"/>
    <n v="36.772732499999996"/>
    <x v="459"/>
    <n v="1396"/>
  </r>
  <r>
    <n v="12711"/>
    <n v="3208"/>
    <s v="Bike"/>
    <x v="1"/>
    <x v="0"/>
    <x v="26"/>
    <x v="4"/>
    <d v="1899-12-30T12:12:52"/>
    <n v="11"/>
    <n v="1"/>
    <d v="1899-12-30T12:40:49"/>
    <n v="11"/>
    <n v="1"/>
    <d v="1899-12-30T12:57:11"/>
    <n v="11"/>
    <n v="1"/>
    <d v="1899-12-30T13:02:34"/>
    <n v="11"/>
    <n v="1"/>
    <x v="4"/>
    <d v="1899-12-30T13:28:42"/>
    <n v="7"/>
    <n v="17.899999999999999"/>
    <x v="1"/>
    <n v="-1.3068447999999999"/>
    <n v="36.834864099999997"/>
    <n v="-1.3123651999999999"/>
    <n v="36.796426599999997"/>
    <x v="259"/>
    <n v="1568"/>
  </r>
  <r>
    <n v="20910"/>
    <n v="3209"/>
    <s v="Bike"/>
    <x v="1"/>
    <x v="0"/>
    <x v="4"/>
    <x v="1"/>
    <d v="1899-12-30T10:01:03"/>
    <n v="29"/>
    <n v="5"/>
    <d v="1899-12-30T10:02:32"/>
    <n v="29"/>
    <n v="5"/>
    <d v="1899-12-30T10:07:21"/>
    <n v="29"/>
    <n v="5"/>
    <d v="1899-12-30T10:18:36"/>
    <n v="29"/>
    <n v="5"/>
    <x v="1"/>
    <d v="1899-12-30T10:28:13"/>
    <n v="1"/>
    <n v="21"/>
    <x v="0"/>
    <n v="-1.2932155000000001"/>
    <n v="36.787711600000002"/>
    <n v="-1.2977197"/>
    <n v="36.786144499999999"/>
    <x v="22"/>
    <n v="577"/>
  </r>
  <r>
    <n v="21880"/>
    <n v="3210"/>
    <s v="Bike"/>
    <x v="0"/>
    <x v="0"/>
    <x v="22"/>
    <x v="2"/>
    <d v="1899-12-30T12:37:34"/>
    <n v="2"/>
    <n v="2"/>
    <d v="1899-12-30T12:39:18"/>
    <n v="2"/>
    <n v="2"/>
    <d v="1899-12-30T12:45:57"/>
    <n v="2"/>
    <n v="2"/>
    <d v="1899-12-30T12:51:46"/>
    <n v="2"/>
    <n v="2"/>
    <x v="2"/>
    <d v="1899-12-30T13:21:06"/>
    <n v="8"/>
    <n v="20.8"/>
    <x v="0"/>
    <n v="-1.2559560000000001"/>
    <n v="36.772900999999997"/>
    <n v="-1.2795261"/>
    <n v="36.826018500000004"/>
    <x v="80"/>
    <n v="1760"/>
  </r>
  <r>
    <n v="18112"/>
    <n v="3211"/>
    <s v="Bike"/>
    <x v="0"/>
    <x v="0"/>
    <x v="20"/>
    <x v="6"/>
    <d v="1899-12-30T14:13:25"/>
    <n v="7"/>
    <n v="4"/>
    <d v="1899-12-30T14:35:46"/>
    <n v="7"/>
    <n v="4"/>
    <d v="1899-12-30T14:53:39"/>
    <n v="7"/>
    <n v="4"/>
    <d v="1899-12-30T16:06:30"/>
    <n v="7"/>
    <n v="4"/>
    <x v="6"/>
    <d v="1899-12-30T16:22:59"/>
    <n v="6"/>
    <n v="20.100000000000001"/>
    <x v="0"/>
    <n v="-1.2783772"/>
    <n v="36.8201617"/>
    <n v="-1.2886089999999999"/>
    <n v="36.782939300000002"/>
    <x v="516"/>
    <n v="989"/>
  </r>
  <r>
    <n v="13798"/>
    <n v="3211"/>
    <s v="Bike"/>
    <x v="1"/>
    <x v="0"/>
    <x v="0"/>
    <x v="2"/>
    <d v="1899-12-30T09:14:08"/>
    <n v="3"/>
    <n v="2"/>
    <d v="1899-12-30T09:15:46"/>
    <n v="3"/>
    <n v="2"/>
    <d v="1899-12-30T09:36:34"/>
    <n v="3"/>
    <n v="2"/>
    <d v="1899-12-30T09:41:14"/>
    <n v="3"/>
    <n v="2"/>
    <x v="2"/>
    <d v="1899-12-30T10:09:56"/>
    <n v="9"/>
    <n v="15.1"/>
    <x v="1"/>
    <n v="-1.2783772"/>
    <n v="36.8201617"/>
    <n v="-1.2804663999999999"/>
    <n v="36.770111100000001"/>
    <x v="102"/>
    <n v="1722"/>
  </r>
  <r>
    <n v="10810"/>
    <n v="3211"/>
    <s v="Bike"/>
    <x v="1"/>
    <x v="0"/>
    <x v="16"/>
    <x v="3"/>
    <d v="1899-12-30T09:21:11"/>
    <n v="22"/>
    <n v="3"/>
    <d v="1899-12-30T09:21:35"/>
    <n v="22"/>
    <n v="3"/>
    <d v="1899-12-30T09:28:48"/>
    <n v="22"/>
    <n v="3"/>
    <d v="1899-12-30T09:36:52"/>
    <n v="22"/>
    <n v="3"/>
    <x v="3"/>
    <d v="1899-12-30T10:04:05"/>
    <n v="14"/>
    <n v="15.3"/>
    <x v="1"/>
    <n v="-1.2783772"/>
    <n v="36.8201617"/>
    <n v="-1.2098918000000001"/>
    <n v="36.791852900000002"/>
    <x v="292"/>
    <n v="1633"/>
  </r>
  <r>
    <n v="6378"/>
    <n v="3211"/>
    <s v="Bike"/>
    <x v="0"/>
    <x v="0"/>
    <x v="20"/>
    <x v="6"/>
    <d v="1899-12-30T12:56:06"/>
    <n v="7"/>
    <n v="4"/>
    <d v="1899-12-30T13:38:24"/>
    <n v="7"/>
    <n v="4"/>
    <d v="1899-12-30T13:46:14"/>
    <n v="7"/>
    <n v="4"/>
    <d v="1899-12-30T13:50:54"/>
    <n v="7"/>
    <n v="4"/>
    <x v="6"/>
    <d v="1899-12-30T14:08:29"/>
    <n v="3"/>
    <n v="20"/>
    <x v="0"/>
    <n v="-1.2783772"/>
    <n v="36.8201617"/>
    <n v="-1.2883346"/>
    <n v="36.814848900000001"/>
    <x v="105"/>
    <n v="1055"/>
  </r>
  <r>
    <n v="11239"/>
    <n v="3211"/>
    <s v="Bike"/>
    <x v="1"/>
    <x v="0"/>
    <x v="30"/>
    <x v="4"/>
    <d v="1899-12-30T11:42:05"/>
    <n v="8"/>
    <n v="1"/>
    <d v="1899-12-30T11:51:01"/>
    <n v="8"/>
    <n v="1"/>
    <d v="1899-12-30T12:08:32"/>
    <n v="8"/>
    <n v="1"/>
    <d v="1899-12-30T12:17:35"/>
    <n v="8"/>
    <n v="1"/>
    <x v="4"/>
    <d v="1899-12-30T12:35:33"/>
    <n v="4"/>
    <n v="24.6"/>
    <x v="0"/>
    <n v="-1.2783772"/>
    <n v="36.8201617"/>
    <n v="-1.2658315"/>
    <n v="36.809049000000002"/>
    <x v="412"/>
    <n v="1078"/>
  </r>
  <r>
    <n v="23851"/>
    <n v="3211"/>
    <s v="Bike"/>
    <x v="1"/>
    <x v="0"/>
    <x v="24"/>
    <x v="4"/>
    <d v="1899-12-30T15:32:39"/>
    <n v="20"/>
    <n v="1"/>
    <d v="1899-12-30T15:33:07"/>
    <n v="20"/>
    <n v="1"/>
    <d v="1899-12-30T15:44:24"/>
    <n v="20"/>
    <n v="1"/>
    <d v="1899-12-30T15:49:20"/>
    <n v="20"/>
    <n v="1"/>
    <x v="4"/>
    <d v="1899-12-30T16:16:13"/>
    <n v="5"/>
    <n v="21.4"/>
    <x v="0"/>
    <n v="-1.2846474999999999"/>
    <n v="36.827590299999997"/>
    <n v="-1.2994216999999999"/>
    <n v="36.800977899999999"/>
    <x v="209"/>
    <n v="1613"/>
  </r>
  <r>
    <n v="5807"/>
    <n v="3211"/>
    <s v="Bike"/>
    <x v="1"/>
    <x v="0"/>
    <x v="0"/>
    <x v="2"/>
    <d v="1899-12-30T10:05:44"/>
    <n v="3"/>
    <n v="2"/>
    <d v="1899-12-30T10:07:11"/>
    <n v="3"/>
    <n v="2"/>
    <d v="1899-12-30T10:27:37"/>
    <n v="3"/>
    <n v="2"/>
    <d v="1899-12-30T10:31:20"/>
    <n v="3"/>
    <n v="2"/>
    <x v="2"/>
    <d v="1899-12-30T11:02:41"/>
    <n v="11"/>
    <n v="15.4"/>
    <x v="1"/>
    <n v="-1.2846474999999999"/>
    <n v="36.827590299999997"/>
    <n v="-1.2245406999999999"/>
    <n v="36.758377799999998"/>
    <x v="1"/>
    <n v="1881"/>
  </r>
  <r>
    <n v="8596"/>
    <n v="3211"/>
    <s v="Bike"/>
    <x v="0"/>
    <x v="0"/>
    <x v="7"/>
    <x v="4"/>
    <d v="1899-12-30T14:25:59"/>
    <n v="21"/>
    <n v="1"/>
    <d v="1899-12-30T14:54:06"/>
    <n v="21"/>
    <n v="1"/>
    <d v="1899-12-30T15:23:13"/>
    <n v="21"/>
    <n v="1"/>
    <d v="1899-12-30T15:24:29"/>
    <n v="21"/>
    <n v="1"/>
    <x v="4"/>
    <d v="1899-12-30T16:14:32"/>
    <n v="5"/>
    <n v="21.8"/>
    <x v="0"/>
    <n v="-1.2844551"/>
    <n v="36.825175199999997"/>
    <n v="-1.2983461999999999"/>
    <n v="36.813999600000002"/>
    <x v="102"/>
    <n v="3003"/>
  </r>
  <r>
    <n v="18667"/>
    <n v="3211"/>
    <s v="Bike"/>
    <x v="1"/>
    <x v="0"/>
    <x v="19"/>
    <x v="3"/>
    <d v="1899-12-30T10:43:48"/>
    <n v="27"/>
    <n v="3"/>
    <d v="1899-12-30T10:54:20"/>
    <n v="27"/>
    <n v="3"/>
    <d v="1899-12-30T11:07:52"/>
    <n v="27"/>
    <n v="3"/>
    <d v="1899-12-30T11:22:49"/>
    <n v="27"/>
    <n v="3"/>
    <x v="3"/>
    <d v="1899-12-30T11:47:33"/>
    <n v="12"/>
    <n v="0"/>
    <x v="1"/>
    <n v="-1.2783772"/>
    <n v="36.8201617"/>
    <n v="-1.2245406999999999"/>
    <n v="36.758377799999998"/>
    <x v="334"/>
    <n v="1484"/>
  </r>
  <r>
    <n v="11130"/>
    <n v="3212"/>
    <s v="Bike"/>
    <x v="0"/>
    <x v="0"/>
    <x v="24"/>
    <x v="1"/>
    <d v="1899-12-30T12:02:31"/>
    <n v="20"/>
    <n v="5"/>
    <d v="1899-12-30T12:02:44"/>
    <n v="20"/>
    <n v="5"/>
    <d v="1899-12-30T12:24:29"/>
    <n v="20"/>
    <n v="5"/>
    <d v="1899-12-30T12:29:08"/>
    <n v="20"/>
    <n v="5"/>
    <x v="1"/>
    <d v="1899-12-30T13:26:52"/>
    <n v="20"/>
    <n v="18.7"/>
    <x v="1"/>
    <n v="-1.3273028"/>
    <n v="36.873957099999998"/>
    <n v="-1.2536210000000001"/>
    <n v="36.799191700000002"/>
    <x v="256"/>
    <n v="3464"/>
  </r>
  <r>
    <n v="23946"/>
    <n v="3213"/>
    <s v="Bike"/>
    <x v="0"/>
    <x v="0"/>
    <x v="5"/>
    <x v="6"/>
    <d v="1899-12-30T12:53:09"/>
    <n v="16"/>
    <n v="4"/>
    <d v="1899-12-30T12:58:23"/>
    <n v="16"/>
    <n v="4"/>
    <d v="1899-12-30T13:34:22"/>
    <n v="16"/>
    <n v="4"/>
    <d v="1899-12-30T13:40:58"/>
    <n v="16"/>
    <n v="4"/>
    <x v="6"/>
    <d v="1899-12-30T14:37:00"/>
    <n v="14"/>
    <n v="19.100000000000001"/>
    <x v="1"/>
    <n v="-1.3519945"/>
    <n v="36.747136699999999"/>
    <n v="-1.3007534000000001"/>
    <n v="36.796457599999997"/>
    <x v="363"/>
    <n v="3362"/>
  </r>
  <r>
    <n v="4827"/>
    <n v="3213"/>
    <s v="Bike"/>
    <x v="0"/>
    <x v="0"/>
    <x v="6"/>
    <x v="6"/>
    <d v="1899-12-30T12:31:45"/>
    <n v="30"/>
    <n v="4"/>
    <d v="1899-12-30T12:32:00"/>
    <n v="30"/>
    <n v="4"/>
    <d v="1899-12-30T12:46:10"/>
    <n v="30"/>
    <n v="4"/>
    <d v="1899-12-30T12:50:23"/>
    <n v="30"/>
    <n v="4"/>
    <x v="6"/>
    <d v="1899-12-30T13:28:10"/>
    <n v="13"/>
    <n v="20.100000000000001"/>
    <x v="0"/>
    <n v="-1.3007534000000001"/>
    <n v="36.796457599999997"/>
    <n v="-1.3413428000000001"/>
    <n v="36.702213499999999"/>
    <x v="564"/>
    <n v="2267"/>
  </r>
  <r>
    <n v="19156"/>
    <n v="3213"/>
    <s v="Bike"/>
    <x v="0"/>
    <x v="0"/>
    <x v="29"/>
    <x v="2"/>
    <d v="1899-12-30T09:30:12"/>
    <n v="10"/>
    <n v="2"/>
    <d v="1899-12-30T09:30:42"/>
    <n v="10"/>
    <n v="2"/>
    <d v="1899-12-30T09:43:07"/>
    <n v="10"/>
    <n v="2"/>
    <d v="1899-12-30T10:07:24"/>
    <n v="10"/>
    <n v="2"/>
    <x v="2"/>
    <d v="1899-12-30T10:17:58"/>
    <n v="3"/>
    <n v="16.100000000000001"/>
    <x v="1"/>
    <n v="-1.2854174"/>
    <n v="36.795115199999998"/>
    <n v="-1.3007534000000001"/>
    <n v="36.796457599999997"/>
    <x v="30"/>
    <n v="634"/>
  </r>
  <r>
    <n v="12560"/>
    <n v="3213"/>
    <s v="Bike"/>
    <x v="0"/>
    <x v="0"/>
    <x v="6"/>
    <x v="6"/>
    <d v="1899-12-30T09:24:41"/>
    <n v="30"/>
    <n v="4"/>
    <d v="1899-12-30T09:25:23"/>
    <n v="30"/>
    <n v="4"/>
    <d v="1899-12-30T09:28:27"/>
    <n v="30"/>
    <n v="4"/>
    <d v="1899-12-30T10:20:21"/>
    <n v="30"/>
    <n v="4"/>
    <x v="6"/>
    <d v="1899-12-30T10:41:55"/>
    <n v="8"/>
    <n v="16.3"/>
    <x v="1"/>
    <n v="-1.2630828000000001"/>
    <n v="36.805053800000003"/>
    <n v="-1.3007534000000001"/>
    <n v="36.796457599999997"/>
    <x v="67"/>
    <n v="1294"/>
  </r>
  <r>
    <n v="9146"/>
    <n v="3213"/>
    <s v="Bike"/>
    <x v="0"/>
    <x v="0"/>
    <x v="25"/>
    <x v="6"/>
    <d v="1899-12-30T15:11:09"/>
    <n v="18"/>
    <n v="4"/>
    <d v="1899-12-30T15:11:17"/>
    <n v="18"/>
    <n v="4"/>
    <d v="1899-12-30T15:19:48"/>
    <n v="18"/>
    <n v="4"/>
    <d v="1899-12-30T15:22:34"/>
    <n v="18"/>
    <n v="4"/>
    <x v="6"/>
    <d v="1899-12-30T15:52:39"/>
    <n v="20"/>
    <n v="26.7"/>
    <x v="0"/>
    <n v="-1.2270654999999999"/>
    <n v="36.880978499999998"/>
    <n v="-1.3007534000000001"/>
    <n v="36.796457599999997"/>
    <x v="65"/>
    <n v="1805"/>
  </r>
  <r>
    <n v="25907"/>
    <n v="3213"/>
    <s v="Bike"/>
    <x v="0"/>
    <x v="0"/>
    <x v="3"/>
    <x v="3"/>
    <d v="1899-12-30T12:18:19"/>
    <n v="15"/>
    <n v="3"/>
    <d v="1899-12-30T12:18:33"/>
    <n v="15"/>
    <n v="3"/>
    <d v="1899-12-30T12:27:01"/>
    <n v="15"/>
    <n v="3"/>
    <d v="1899-12-30T12:30:31"/>
    <n v="15"/>
    <n v="3"/>
    <x v="3"/>
    <d v="1899-12-30T12:49:23"/>
    <n v="7"/>
    <n v="18.100000000000001"/>
    <x v="1"/>
    <n v="-1.3007534000000001"/>
    <n v="36.796457599999997"/>
    <n v="-1.2696559999999999"/>
    <n v="36.767010999999997"/>
    <x v="91"/>
    <n v="1132"/>
  </r>
  <r>
    <n v="11457"/>
    <n v="3214"/>
    <s v="Bike"/>
    <x v="1"/>
    <x v="1"/>
    <x v="22"/>
    <x v="1"/>
    <d v="1899-12-30T10:17:21"/>
    <n v="2"/>
    <n v="5"/>
    <d v="1899-12-30T10:47:58"/>
    <n v="2"/>
    <n v="5"/>
    <d v="1899-12-30T11:18:27"/>
    <n v="2"/>
    <n v="5"/>
    <d v="1899-12-30T11:21:44"/>
    <n v="2"/>
    <n v="5"/>
    <x v="1"/>
    <d v="1899-12-30T11:50:01"/>
    <n v="8"/>
    <n v="23.7"/>
    <x v="0"/>
    <n v="-1.289795"/>
    <n v="36.795713200000002"/>
    <n v="-1.2604408"/>
    <n v="36.820632799999998"/>
    <x v="338"/>
    <n v="1697"/>
  </r>
  <r>
    <n v="9339"/>
    <n v="3214"/>
    <s v="Bike"/>
    <x v="1"/>
    <x v="1"/>
    <x v="20"/>
    <x v="1"/>
    <d v="1899-12-30T13:07:29"/>
    <n v="7"/>
    <n v="5"/>
    <d v="1899-12-30T13:08:58"/>
    <n v="7"/>
    <n v="5"/>
    <d v="1899-12-30T13:21:34"/>
    <n v="7"/>
    <n v="5"/>
    <d v="1899-12-30T13:25:46"/>
    <n v="7"/>
    <n v="5"/>
    <x v="1"/>
    <d v="1899-12-30T14:06:11"/>
    <n v="21"/>
    <n v="25"/>
    <x v="0"/>
    <n v="-1.289795"/>
    <n v="36.795713200000002"/>
    <n v="-1.3450476"/>
    <n v="36.917674499999997"/>
    <x v="251"/>
    <n v="2425"/>
  </r>
  <r>
    <n v="24365"/>
    <n v="3214"/>
    <s v="Bike"/>
    <x v="1"/>
    <x v="1"/>
    <x v="7"/>
    <x v="2"/>
    <d v="1899-12-30T15:41:27"/>
    <n v="21"/>
    <n v="2"/>
    <d v="1899-12-30T15:42:11"/>
    <n v="21"/>
    <n v="2"/>
    <d v="1899-12-30T15:55:51"/>
    <n v="21"/>
    <n v="2"/>
    <d v="1899-12-30T15:57:31"/>
    <n v="21"/>
    <n v="2"/>
    <x v="2"/>
    <d v="1899-12-30T16:30:46"/>
    <n v="4"/>
    <n v="25.1"/>
    <x v="0"/>
    <n v="-1.289795"/>
    <n v="36.795713200000002"/>
    <n v="-1.2890398999999999"/>
    <n v="36.816494200000001"/>
    <x v="165"/>
    <n v="1995"/>
  </r>
  <r>
    <n v="4928"/>
    <n v="3214"/>
    <s v="Bike"/>
    <x v="1"/>
    <x v="1"/>
    <x v="6"/>
    <x v="2"/>
    <d v="1899-12-30T11:53:36"/>
    <n v="30"/>
    <n v="2"/>
    <d v="1899-12-30T11:54:45"/>
    <n v="30"/>
    <n v="2"/>
    <d v="1899-12-30T12:16:13"/>
    <n v="30"/>
    <n v="2"/>
    <d v="1899-12-30T12:26:14"/>
    <n v="30"/>
    <n v="2"/>
    <x v="2"/>
    <d v="1899-12-30T12:33:09"/>
    <n v="2"/>
    <n v="22.4"/>
    <x v="0"/>
    <n v="-1.289795"/>
    <n v="36.795713200000002"/>
    <n v="-1.2954319999999999"/>
    <n v="36.787005200000003"/>
    <x v="907"/>
    <n v="415"/>
  </r>
  <r>
    <n v="11948"/>
    <n v="3214"/>
    <s v="Bike"/>
    <x v="1"/>
    <x v="1"/>
    <x v="29"/>
    <x v="1"/>
    <d v="1899-12-30T15:11:04"/>
    <n v="10"/>
    <n v="5"/>
    <d v="1899-12-30T15:13:38"/>
    <n v="10"/>
    <n v="5"/>
    <d v="1899-12-30T15:25:26"/>
    <n v="10"/>
    <n v="5"/>
    <d v="1899-12-30T15:27:39"/>
    <n v="10"/>
    <n v="5"/>
    <x v="1"/>
    <d v="1899-12-30T15:36:57"/>
    <n v="1"/>
    <n v="0"/>
    <x v="1"/>
    <n v="-1.2899733"/>
    <n v="36.790861100000001"/>
    <n v="-1.289795"/>
    <n v="36.795713200000002"/>
    <x v="12"/>
    <n v="558"/>
  </r>
  <r>
    <n v="24955"/>
    <n v="3214"/>
    <s v="Bike"/>
    <x v="1"/>
    <x v="1"/>
    <x v="24"/>
    <x v="4"/>
    <d v="1899-12-30T15:03:12"/>
    <n v="20"/>
    <n v="1"/>
    <d v="1899-12-30T15:04:15"/>
    <n v="20"/>
    <n v="1"/>
    <d v="1899-12-30T15:33:08"/>
    <n v="20"/>
    <n v="1"/>
    <d v="1899-12-30T15:41:07"/>
    <n v="20"/>
    <n v="1"/>
    <x v="4"/>
    <d v="1899-12-30T16:12:34"/>
    <n v="21"/>
    <n v="0"/>
    <x v="1"/>
    <n v="-1.289795"/>
    <n v="36.795713200000002"/>
    <n v="-1.3190101999999999"/>
    <n v="36.923069300000002"/>
    <x v="95"/>
    <n v="1887"/>
  </r>
  <r>
    <n v="4745"/>
    <n v="3214"/>
    <s v="Bike"/>
    <x v="1"/>
    <x v="1"/>
    <x v="27"/>
    <x v="2"/>
    <d v="1899-12-30T11:47:03"/>
    <n v="26"/>
    <n v="2"/>
    <d v="1899-12-30T11:47:45"/>
    <n v="26"/>
    <n v="2"/>
    <d v="1899-12-30T11:58:35"/>
    <n v="26"/>
    <n v="2"/>
    <d v="1899-12-30T12:03:54"/>
    <n v="26"/>
    <n v="2"/>
    <x v="2"/>
    <d v="1899-12-30T12:57:04"/>
    <n v="21"/>
    <n v="26.3"/>
    <x v="0"/>
    <n v="-1.289795"/>
    <n v="36.795713200000002"/>
    <n v="-1.3190101999999999"/>
    <n v="36.923069300000002"/>
    <x v="592"/>
    <n v="3190"/>
  </r>
  <r>
    <n v="22776"/>
    <n v="3214"/>
    <s v="Bike"/>
    <x v="1"/>
    <x v="1"/>
    <x v="9"/>
    <x v="1"/>
    <d v="1899-12-30T15:10:33"/>
    <n v="23"/>
    <n v="5"/>
    <d v="1899-12-30T15:15:35"/>
    <n v="23"/>
    <n v="5"/>
    <d v="1899-12-30T15:55:26"/>
    <n v="23"/>
    <n v="5"/>
    <d v="1899-12-30T16:02:14"/>
    <n v="23"/>
    <n v="5"/>
    <x v="1"/>
    <d v="1899-12-30T16:51:14"/>
    <n v="21"/>
    <n v="26.5"/>
    <x v="0"/>
    <n v="-1.289795"/>
    <n v="36.795713200000002"/>
    <n v="-1.3190101999999999"/>
    <n v="36.923069300000002"/>
    <x v="412"/>
    <n v="2940"/>
  </r>
  <r>
    <n v="22359"/>
    <n v="3214"/>
    <s v="Bike"/>
    <x v="1"/>
    <x v="1"/>
    <x v="30"/>
    <x v="1"/>
    <d v="1899-12-30T09:59:05"/>
    <n v="8"/>
    <n v="5"/>
    <d v="1899-12-30T10:00:16"/>
    <n v="8"/>
    <n v="5"/>
    <d v="1899-12-30T10:14:46"/>
    <n v="8"/>
    <n v="5"/>
    <d v="1899-12-30T10:19:52"/>
    <n v="8"/>
    <n v="5"/>
    <x v="1"/>
    <d v="1899-12-30T10:43:40"/>
    <n v="10"/>
    <n v="20.399999999999999"/>
    <x v="0"/>
    <n v="-1.3102256000000001"/>
    <n v="36.8432368"/>
    <n v="-1.289795"/>
    <n v="36.795713200000002"/>
    <x v="165"/>
    <n v="1428"/>
  </r>
  <r>
    <n v="1609"/>
    <n v="3214"/>
    <s v="Bike"/>
    <x v="1"/>
    <x v="1"/>
    <x v="20"/>
    <x v="6"/>
    <d v="1899-12-30T14:48:46"/>
    <n v="7"/>
    <n v="4"/>
    <d v="1899-12-30T14:50:13"/>
    <n v="7"/>
    <n v="4"/>
    <d v="1899-12-30T15:30:02"/>
    <n v="7"/>
    <n v="4"/>
    <d v="1899-12-30T15:46:51"/>
    <n v="7"/>
    <n v="4"/>
    <x v="6"/>
    <d v="1899-12-30T16:15:23"/>
    <n v="12"/>
    <n v="31.2"/>
    <x v="2"/>
    <n v="-1.2315180999999999"/>
    <n v="36.814054300000002"/>
    <n v="-1.289795"/>
    <n v="36.795713200000002"/>
    <x v="650"/>
    <n v="1712"/>
  </r>
  <r>
    <n v="14507"/>
    <n v="3214"/>
    <s v="Bike"/>
    <x v="1"/>
    <x v="1"/>
    <x v="23"/>
    <x v="1"/>
    <d v="1899-12-30T11:08:56"/>
    <n v="17"/>
    <n v="5"/>
    <d v="1899-12-30T11:09:37"/>
    <n v="17"/>
    <n v="5"/>
    <d v="1899-12-30T11:19:29"/>
    <n v="17"/>
    <n v="5"/>
    <d v="1899-12-30T11:29:38"/>
    <n v="17"/>
    <n v="5"/>
    <x v="1"/>
    <d v="1899-12-30T11:46:45"/>
    <n v="5"/>
    <n v="0"/>
    <x v="1"/>
    <n v="-1.2951242999999999"/>
    <n v="36.828134400000003"/>
    <n v="-1.289795"/>
    <n v="36.795713200000002"/>
    <x v="173"/>
    <n v="1027"/>
  </r>
  <r>
    <n v="3694"/>
    <n v="3214"/>
    <s v="Bike"/>
    <x v="1"/>
    <x v="1"/>
    <x v="19"/>
    <x v="3"/>
    <d v="1899-12-30T10:08:53"/>
    <n v="27"/>
    <n v="3"/>
    <d v="1899-12-30T10:09:19"/>
    <n v="27"/>
    <n v="3"/>
    <d v="1899-12-30T10:13:59"/>
    <n v="27"/>
    <n v="3"/>
    <d v="1899-12-30T10:19:18"/>
    <n v="27"/>
    <n v="3"/>
    <x v="3"/>
    <d v="1899-12-30T10:32:09"/>
    <n v="3"/>
    <n v="21.5"/>
    <x v="0"/>
    <n v="-1.304735"/>
    <n v="36.784605399999997"/>
    <n v="-1.289795"/>
    <n v="36.795713200000002"/>
    <x v="70"/>
    <n v="771"/>
  </r>
  <r>
    <n v="24175"/>
    <n v="3214"/>
    <s v="Bike"/>
    <x v="1"/>
    <x v="1"/>
    <x v="13"/>
    <x v="1"/>
    <d v="1899-12-30T10:51:04"/>
    <n v="9"/>
    <n v="5"/>
    <d v="1899-12-30T10:55:43"/>
    <n v="9"/>
    <n v="5"/>
    <d v="1899-12-30T11:33:40"/>
    <n v="9"/>
    <n v="5"/>
    <d v="1899-12-30T11:37:27"/>
    <n v="9"/>
    <n v="5"/>
    <x v="1"/>
    <d v="1899-12-30T12:39:58"/>
    <n v="7"/>
    <n v="25.6"/>
    <x v="0"/>
    <n v="-1.289795"/>
    <n v="36.795713200000002"/>
    <n v="-1.2633274000000001"/>
    <n v="36.807322599999999"/>
    <x v="98"/>
    <n v="3751"/>
  </r>
  <r>
    <n v="17435"/>
    <n v="3214"/>
    <s v="Bike"/>
    <x v="1"/>
    <x v="1"/>
    <x v="3"/>
    <x v="2"/>
    <d v="1899-12-30T14:37:02"/>
    <n v="15"/>
    <n v="2"/>
    <d v="1899-12-30T14:37:46"/>
    <n v="15"/>
    <n v="2"/>
    <d v="1899-12-30T14:50:46"/>
    <n v="15"/>
    <n v="2"/>
    <d v="1899-12-30T14:54:13"/>
    <n v="15"/>
    <n v="2"/>
    <x v="2"/>
    <d v="1899-12-30T16:08:41"/>
    <n v="12"/>
    <n v="24.6"/>
    <x v="0"/>
    <n v="-1.2315180999999999"/>
    <n v="36.814054300000002"/>
    <n v="-1.289795"/>
    <n v="36.795713200000002"/>
    <x v="535"/>
    <n v="4468"/>
  </r>
  <r>
    <n v="12015"/>
    <n v="3214"/>
    <s v="Bike"/>
    <x v="1"/>
    <x v="1"/>
    <x v="12"/>
    <x v="6"/>
    <d v="1899-12-30T14:39:01"/>
    <n v="6"/>
    <n v="4"/>
    <d v="1899-12-30T14:40:17"/>
    <n v="6"/>
    <n v="4"/>
    <d v="1899-12-30T15:13:54"/>
    <n v="6"/>
    <n v="4"/>
    <d v="1899-12-30T15:21:44"/>
    <n v="6"/>
    <n v="4"/>
    <x v="6"/>
    <d v="1899-12-30T16:22:30"/>
    <n v="21"/>
    <n v="21.2"/>
    <x v="0"/>
    <n v="-1.289795"/>
    <n v="36.795713200000002"/>
    <n v="-1.3190101999999999"/>
    <n v="36.923069300000002"/>
    <x v="100"/>
    <n v="3646"/>
  </r>
  <r>
    <n v="10774"/>
    <n v="3214"/>
    <s v="Bike"/>
    <x v="1"/>
    <x v="1"/>
    <x v="27"/>
    <x v="2"/>
    <d v="1899-12-30T10:15:34"/>
    <n v="26"/>
    <n v="2"/>
    <d v="1899-12-30T10:15:48"/>
    <n v="26"/>
    <n v="2"/>
    <d v="1899-12-30T10:20:21"/>
    <n v="26"/>
    <n v="2"/>
    <d v="1899-12-30T10:24:15"/>
    <n v="26"/>
    <n v="2"/>
    <x v="2"/>
    <d v="1899-12-30T10:35:54"/>
    <n v="3"/>
    <n v="22"/>
    <x v="0"/>
    <n v="-1.289795"/>
    <n v="36.795713200000002"/>
    <n v="-1.304735"/>
    <n v="36.784605399999997"/>
    <x v="270"/>
    <n v="699"/>
  </r>
  <r>
    <n v="5470"/>
    <n v="3214"/>
    <s v="Bike"/>
    <x v="1"/>
    <x v="1"/>
    <x v="21"/>
    <x v="2"/>
    <d v="1899-12-30T10:21:14"/>
    <n v="13"/>
    <n v="2"/>
    <d v="1899-12-30T10:32:29"/>
    <n v="13"/>
    <n v="2"/>
    <d v="1899-12-30T10:45:06"/>
    <n v="13"/>
    <n v="2"/>
    <d v="1899-12-30T10:50:42"/>
    <n v="13"/>
    <n v="2"/>
    <x v="2"/>
    <d v="1899-12-30T11:19:00"/>
    <n v="11"/>
    <n v="22.4"/>
    <x v="0"/>
    <n v="-1.3082309999999999"/>
    <n v="36.857306000000001"/>
    <n v="-1.2604408"/>
    <n v="36.820632799999998"/>
    <x v="384"/>
    <n v="1698"/>
  </r>
  <r>
    <n v="10652"/>
    <n v="3214"/>
    <s v="Bike"/>
    <x v="1"/>
    <x v="1"/>
    <x v="9"/>
    <x v="6"/>
    <d v="1899-12-30T14:43:51"/>
    <n v="23"/>
    <n v="4"/>
    <d v="1899-12-30T14:44:54"/>
    <n v="23"/>
    <n v="4"/>
    <d v="1899-12-30T14:45:03"/>
    <n v="23"/>
    <n v="4"/>
    <d v="1899-12-30T15:04:30"/>
    <n v="23"/>
    <n v="4"/>
    <x v="6"/>
    <d v="1899-12-30T15:04:35"/>
    <n v="2"/>
    <n v="24.6"/>
    <x v="0"/>
    <n v="-1.3030203"/>
    <n v="36.790269100000003"/>
    <n v="-1.289795"/>
    <n v="36.795713200000002"/>
    <x v="235"/>
    <n v="5"/>
  </r>
  <r>
    <n v="22532"/>
    <n v="3214"/>
    <s v="Bike"/>
    <x v="1"/>
    <x v="1"/>
    <x v="6"/>
    <x v="2"/>
    <d v="1899-12-30T09:21:23"/>
    <n v="30"/>
    <n v="2"/>
    <d v="1899-12-30T09:22:12"/>
    <n v="30"/>
    <n v="2"/>
    <d v="1899-12-30T09:22:35"/>
    <n v="30"/>
    <n v="2"/>
    <d v="1899-12-30T09:34:29"/>
    <n v="30"/>
    <n v="2"/>
    <x v="2"/>
    <d v="1899-12-30T09:51:32"/>
    <n v="8"/>
    <n v="0"/>
    <x v="1"/>
    <n v="-1.289795"/>
    <n v="36.795713200000002"/>
    <n v="-1.2566586"/>
    <n v="36.792968199999997"/>
    <x v="494"/>
    <n v="1023"/>
  </r>
  <r>
    <n v="17822"/>
    <n v="3215"/>
    <s v="Bike"/>
    <x v="1"/>
    <x v="0"/>
    <x v="17"/>
    <x v="6"/>
    <d v="1899-12-30T14:53:28"/>
    <n v="25"/>
    <n v="4"/>
    <d v="1899-12-30T14:54:24"/>
    <n v="25"/>
    <n v="4"/>
    <d v="1899-12-30T15:07:35"/>
    <n v="25"/>
    <n v="4"/>
    <d v="1899-12-30T15:09:51"/>
    <n v="25"/>
    <n v="4"/>
    <x v="6"/>
    <d v="1899-12-30T15:35:02"/>
    <n v="10"/>
    <n v="0"/>
    <x v="1"/>
    <n v="-1.2454035999999999"/>
    <n v="36.786665399999997"/>
    <n v="-1.2938700000000001"/>
    <n v="36.790781299999999"/>
    <x v="100"/>
    <n v="1511"/>
  </r>
  <r>
    <n v="11367"/>
    <n v="3215"/>
    <s v="Bike"/>
    <x v="1"/>
    <x v="0"/>
    <x v="13"/>
    <x v="6"/>
    <d v="1899-12-30T13:45:22"/>
    <n v="9"/>
    <n v="4"/>
    <d v="1899-12-30T14:44:23"/>
    <n v="9"/>
    <n v="4"/>
    <d v="1899-12-30T14:59:37"/>
    <n v="9"/>
    <n v="4"/>
    <d v="1899-12-30T15:00:41"/>
    <n v="9"/>
    <n v="4"/>
    <x v="6"/>
    <d v="1899-12-30T15:21:48"/>
    <n v="7"/>
    <n v="0"/>
    <x v="1"/>
    <n v="-1.2454035999999999"/>
    <n v="36.786665399999997"/>
    <n v="-1.2884146000000001"/>
    <n v="36.810766800000003"/>
    <x v="131"/>
    <n v="1267"/>
  </r>
  <r>
    <n v="27439"/>
    <n v="3216"/>
    <s v="Bike"/>
    <x v="2"/>
    <x v="0"/>
    <x v="8"/>
    <x v="1"/>
    <d v="1899-12-30T07:21:15"/>
    <n v="28"/>
    <n v="5"/>
    <d v="1899-12-30T07:21:35"/>
    <n v="28"/>
    <n v="5"/>
    <d v="1899-12-30T07:29:40"/>
    <n v="28"/>
    <n v="5"/>
    <d v="1899-12-30T07:37:14"/>
    <n v="28"/>
    <n v="5"/>
    <x v="1"/>
    <d v="1899-12-30T07:55:11"/>
    <n v="6"/>
    <n v="20.6"/>
    <x v="0"/>
    <n v="-1.3010930000000001"/>
    <n v="36.779031400000001"/>
    <n v="-1.3175119"/>
    <n v="36.8058513"/>
    <x v="303"/>
    <n v="1077"/>
  </r>
  <r>
    <n v="18703"/>
    <n v="3217"/>
    <s v="Bike"/>
    <x v="1"/>
    <x v="1"/>
    <x v="15"/>
    <x v="6"/>
    <d v="1899-12-30T10:20:53"/>
    <n v="14"/>
    <n v="4"/>
    <d v="1899-12-30T10:46:31"/>
    <n v="14"/>
    <n v="4"/>
    <d v="1899-12-30T10:46:52"/>
    <n v="14"/>
    <n v="4"/>
    <d v="1899-12-30T11:10:39"/>
    <n v="14"/>
    <n v="4"/>
    <x v="6"/>
    <d v="1899-12-30T11:31:04"/>
    <n v="12"/>
    <n v="19.2"/>
    <x v="1"/>
    <n v="-1.2644742"/>
    <n v="36.808345699999997"/>
    <n v="-1.2143280000000001"/>
    <n v="36.791190299999997"/>
    <x v="52"/>
    <n v="1225"/>
  </r>
  <r>
    <n v="19068"/>
    <n v="3217"/>
    <s v="Bike"/>
    <x v="1"/>
    <x v="1"/>
    <x v="14"/>
    <x v="5"/>
    <d v="1899-12-30T12:13:42"/>
    <n v="19"/>
    <n v="6"/>
    <d v="1899-12-30T12:13:48"/>
    <n v="19"/>
    <n v="6"/>
    <d v="1899-12-30T12:16:35"/>
    <n v="19"/>
    <n v="6"/>
    <d v="1899-12-30T12:20:10"/>
    <n v="19"/>
    <n v="6"/>
    <x v="5"/>
    <d v="1899-12-30T13:01:33"/>
    <n v="5"/>
    <n v="21.8"/>
    <x v="0"/>
    <n v="-1.225322"/>
    <n v="36.808549999999997"/>
    <n v="-1.2143280000000001"/>
    <n v="36.791190299999997"/>
    <x v="286"/>
    <n v="2483"/>
  </r>
  <r>
    <n v="19254"/>
    <n v="3217"/>
    <s v="Bike"/>
    <x v="0"/>
    <x v="1"/>
    <x v="3"/>
    <x v="3"/>
    <d v="1899-12-30T13:57:25"/>
    <n v="15"/>
    <n v="3"/>
    <d v="1899-12-30T13:57:37"/>
    <n v="15"/>
    <n v="3"/>
    <d v="1899-12-30T14:12:08"/>
    <n v="15"/>
    <n v="3"/>
    <d v="1899-12-30T14:17:25"/>
    <n v="15"/>
    <n v="3"/>
    <x v="3"/>
    <d v="1899-12-30T15:19:10"/>
    <n v="20"/>
    <n v="21.7"/>
    <x v="0"/>
    <n v="-1.2143387000000001"/>
    <n v="36.791454799999997"/>
    <n v="-1.2216290999999999"/>
    <n v="36.918041500000001"/>
    <x v="484"/>
    <n v="3705"/>
  </r>
  <r>
    <n v="11591"/>
    <n v="3217"/>
    <s v="Bike"/>
    <x v="1"/>
    <x v="1"/>
    <x v="25"/>
    <x v="4"/>
    <d v="1899-12-30T17:34:00"/>
    <n v="18"/>
    <n v="1"/>
    <d v="1899-12-30T17:41:01"/>
    <n v="18"/>
    <n v="1"/>
    <d v="1899-12-30T18:32:29"/>
    <n v="18"/>
    <n v="1"/>
    <d v="1899-12-30T19:03:04"/>
    <n v="18"/>
    <n v="1"/>
    <x v="4"/>
    <d v="1899-12-30T19:41:26"/>
    <n v="10"/>
    <n v="0"/>
    <x v="1"/>
    <n v="-1.2601709000000001"/>
    <n v="36.800223799999998"/>
    <n v="-1.2143280000000001"/>
    <n v="36.791190299999997"/>
    <x v="211"/>
    <n v="2302"/>
  </r>
  <r>
    <n v="11880"/>
    <n v="3217"/>
    <s v="Bike"/>
    <x v="0"/>
    <x v="1"/>
    <x v="0"/>
    <x v="4"/>
    <d v="1899-12-30T14:36:30"/>
    <n v="3"/>
    <n v="1"/>
    <d v="1899-12-30T14:37:49"/>
    <n v="3"/>
    <n v="1"/>
    <d v="1899-12-30T14:47:46"/>
    <n v="3"/>
    <n v="1"/>
    <d v="1899-12-30T15:16:03"/>
    <n v="3"/>
    <n v="1"/>
    <x v="4"/>
    <d v="1899-12-30T15:34:57"/>
    <n v="15"/>
    <n v="23.1"/>
    <x v="0"/>
    <n v="-1.28878"/>
    <n v="36.816831200000003"/>
    <n v="-1.2143387000000001"/>
    <n v="36.791454799999997"/>
    <x v="564"/>
    <n v="1134"/>
  </r>
  <r>
    <n v="2438"/>
    <n v="3217"/>
    <s v="Bike"/>
    <x v="1"/>
    <x v="1"/>
    <x v="17"/>
    <x v="3"/>
    <d v="1899-12-30T10:20:49"/>
    <n v="25"/>
    <n v="3"/>
    <d v="1899-12-30T10:33:24"/>
    <n v="25"/>
    <n v="3"/>
    <d v="1899-12-30T10:54:15"/>
    <n v="25"/>
    <n v="3"/>
    <d v="1899-12-30T11:04:51"/>
    <n v="25"/>
    <n v="3"/>
    <x v="3"/>
    <d v="1899-12-30T11:18:23"/>
    <n v="4"/>
    <n v="0"/>
    <x v="1"/>
    <n v="-1.22556"/>
    <n v="36.808129999999998"/>
    <n v="-1.2143280000000001"/>
    <n v="36.791190299999997"/>
    <x v="1"/>
    <n v="812"/>
  </r>
  <r>
    <n v="16131"/>
    <n v="3217"/>
    <s v="Bike"/>
    <x v="1"/>
    <x v="1"/>
    <x v="21"/>
    <x v="3"/>
    <d v="1899-12-30T15:43:49"/>
    <n v="13"/>
    <n v="3"/>
    <d v="1899-12-30T15:44:19"/>
    <n v="13"/>
    <n v="3"/>
    <d v="1899-12-30T15:46:30"/>
    <n v="13"/>
    <n v="3"/>
    <d v="1899-12-30T15:57:51"/>
    <n v="13"/>
    <n v="3"/>
    <x v="3"/>
    <d v="1899-12-30T16:45:09"/>
    <n v="21"/>
    <n v="23.5"/>
    <x v="0"/>
    <n v="-1.2143280000000001"/>
    <n v="36.791190299999997"/>
    <n v="-1.2216290999999999"/>
    <n v="36.918041500000001"/>
    <x v="32"/>
    <n v="2838"/>
  </r>
  <r>
    <n v="2656"/>
    <n v="3217"/>
    <s v="Bike"/>
    <x v="1"/>
    <x v="1"/>
    <x v="27"/>
    <x v="6"/>
    <d v="1899-12-30T13:46:54"/>
    <n v="26"/>
    <n v="4"/>
    <d v="1899-12-30T13:48:38"/>
    <n v="26"/>
    <n v="4"/>
    <d v="1899-12-30T14:24:47"/>
    <n v="26"/>
    <n v="4"/>
    <d v="1899-12-30T14:27:32"/>
    <n v="26"/>
    <n v="4"/>
    <x v="6"/>
    <d v="1899-12-30T14:44:52"/>
    <n v="4"/>
    <n v="21.8"/>
    <x v="0"/>
    <n v="-1.225322"/>
    <n v="36.808549999999997"/>
    <n v="-1.2143280000000001"/>
    <n v="36.791190299999997"/>
    <x v="216"/>
    <n v="1040"/>
  </r>
  <r>
    <n v="15257"/>
    <n v="3218"/>
    <s v="Bike"/>
    <x v="1"/>
    <x v="1"/>
    <x v="21"/>
    <x v="3"/>
    <d v="1899-12-30T09:54:49"/>
    <n v="13"/>
    <n v="3"/>
    <d v="1899-12-30T09:55:51"/>
    <n v="13"/>
    <n v="3"/>
    <d v="1899-12-30T10:05:05"/>
    <n v="13"/>
    <n v="3"/>
    <d v="1899-12-30T10:06:32"/>
    <n v="13"/>
    <n v="3"/>
    <x v="3"/>
    <d v="1899-12-30T10:32:52"/>
    <n v="10"/>
    <n v="16.2"/>
    <x v="1"/>
    <n v="-1.2765736000000001"/>
    <n v="36.851364599999997"/>
    <n v="-1.2551895"/>
    <n v="36.7822034"/>
    <x v="198"/>
    <n v="1580"/>
  </r>
  <r>
    <n v="6162"/>
    <n v="3218"/>
    <s v="Bike"/>
    <x v="1"/>
    <x v="1"/>
    <x v="11"/>
    <x v="4"/>
    <d v="1899-12-30T10:59:18"/>
    <n v="4"/>
    <n v="1"/>
    <d v="1899-12-30T11:01:27"/>
    <n v="4"/>
    <n v="1"/>
    <d v="1899-12-30T11:18:29"/>
    <n v="4"/>
    <n v="1"/>
    <d v="1899-12-30T11:47:12"/>
    <n v="4"/>
    <n v="1"/>
    <x v="4"/>
    <d v="1899-12-30T12:06:19"/>
    <n v="11"/>
    <n v="20.8"/>
    <x v="0"/>
    <n v="-1.2156005999999999"/>
    <n v="36.891686499999999"/>
    <n v="-1.2765736000000001"/>
    <n v="36.851364599999997"/>
    <x v="476"/>
    <n v="1147"/>
  </r>
  <r>
    <n v="5843"/>
    <n v="3218"/>
    <s v="Bike"/>
    <x v="1"/>
    <x v="1"/>
    <x v="15"/>
    <x v="6"/>
    <d v="1899-12-30T10:32:37"/>
    <n v="14"/>
    <n v="4"/>
    <d v="1899-12-30T11:24:02"/>
    <n v="14"/>
    <n v="4"/>
    <d v="1899-12-30T11:31:01"/>
    <n v="14"/>
    <n v="4"/>
    <d v="1899-12-30T11:37:13"/>
    <n v="14"/>
    <n v="4"/>
    <x v="6"/>
    <d v="1899-12-30T11:54:20"/>
    <n v="4"/>
    <n v="19.2"/>
    <x v="1"/>
    <n v="-1.290894"/>
    <n v="36.822971000000003"/>
    <n v="-1.2765736000000001"/>
    <n v="36.851364599999997"/>
    <x v="198"/>
    <n v="1027"/>
  </r>
  <r>
    <n v="14443"/>
    <n v="3218"/>
    <s v="Bike"/>
    <x v="1"/>
    <x v="1"/>
    <x v="20"/>
    <x v="4"/>
    <d v="1899-12-30T09:47:26"/>
    <n v="7"/>
    <n v="1"/>
    <d v="1899-12-30T09:47:57"/>
    <n v="7"/>
    <n v="1"/>
    <d v="1899-12-30T09:49:23"/>
    <n v="7"/>
    <n v="1"/>
    <d v="1899-12-30T10:03:40"/>
    <n v="7"/>
    <n v="1"/>
    <x v="4"/>
    <d v="1899-12-30T10:16:25"/>
    <n v="5"/>
    <n v="18.5"/>
    <x v="1"/>
    <n v="-1.2793950000000001"/>
    <n v="36.825364"/>
    <n v="-1.2765736000000001"/>
    <n v="36.851364599999997"/>
    <x v="89"/>
    <n v="765"/>
  </r>
  <r>
    <n v="4170"/>
    <n v="3218"/>
    <s v="Bike"/>
    <x v="1"/>
    <x v="1"/>
    <x v="20"/>
    <x v="6"/>
    <d v="1899-12-30T16:30:41"/>
    <n v="7"/>
    <n v="4"/>
    <d v="1899-12-30T16:45:49"/>
    <n v="7"/>
    <n v="4"/>
    <d v="1899-12-30T16:45:53"/>
    <n v="7"/>
    <n v="4"/>
    <d v="1899-12-30T16:47:49"/>
    <n v="7"/>
    <n v="4"/>
    <x v="6"/>
    <d v="1899-12-30T17:06:21"/>
    <n v="9"/>
    <n v="17.7"/>
    <x v="1"/>
    <n v="-1.2927792"/>
    <n v="36.905349200000003"/>
    <n v="-1.2765736000000001"/>
    <n v="36.851364599999997"/>
    <x v="545"/>
    <n v="1112"/>
  </r>
  <r>
    <n v="50"/>
    <n v="3218"/>
    <s v="Bike"/>
    <x v="1"/>
    <x v="1"/>
    <x v="9"/>
    <x v="3"/>
    <d v="1899-12-30T16:36:51"/>
    <n v="23"/>
    <n v="3"/>
    <d v="1899-12-30T17:12:04"/>
    <n v="23"/>
    <n v="3"/>
    <d v="1899-12-30T17:20:26"/>
    <n v="23"/>
    <n v="3"/>
    <d v="1899-12-30T17:54:34"/>
    <n v="23"/>
    <n v="3"/>
    <x v="3"/>
    <d v="1899-12-30T18:23:16"/>
    <n v="16"/>
    <n v="20.6"/>
    <x v="0"/>
    <n v="-1.3404187000000001"/>
    <n v="36.761468499999999"/>
    <n v="-1.2765736000000001"/>
    <n v="36.851364599999997"/>
    <x v="31"/>
    <n v="1722"/>
  </r>
  <r>
    <n v="24313"/>
    <n v="3218"/>
    <s v="Bike"/>
    <x v="1"/>
    <x v="1"/>
    <x v="26"/>
    <x v="4"/>
    <d v="1899-12-30T09:18:59"/>
    <n v="11"/>
    <n v="1"/>
    <d v="1899-12-30T09:19:42"/>
    <n v="11"/>
    <n v="1"/>
    <d v="1899-12-30T09:26:55"/>
    <n v="11"/>
    <n v="1"/>
    <d v="1899-12-30T09:48:31"/>
    <n v="11"/>
    <n v="1"/>
    <x v="4"/>
    <d v="1899-12-30T10:09:14"/>
    <n v="6"/>
    <n v="14.4"/>
    <x v="1"/>
    <n v="-1.2885529"/>
    <n v="36.816014099999997"/>
    <n v="-1.2765736000000001"/>
    <n v="36.851364599999997"/>
    <x v="198"/>
    <n v="1243"/>
  </r>
  <r>
    <n v="1803"/>
    <n v="3218"/>
    <s v="Bike"/>
    <x v="1"/>
    <x v="1"/>
    <x v="25"/>
    <x v="1"/>
    <d v="1899-12-30T09:14:28"/>
    <n v="18"/>
    <n v="5"/>
    <d v="1899-12-30T09:15:57"/>
    <n v="18"/>
    <n v="5"/>
    <d v="1899-12-30T09:49:24"/>
    <n v="18"/>
    <n v="5"/>
    <d v="1899-12-30T09:53:26"/>
    <n v="18"/>
    <n v="5"/>
    <x v="1"/>
    <d v="1899-12-30T10:12:35"/>
    <n v="9"/>
    <n v="17.600000000000001"/>
    <x v="1"/>
    <n v="-1.2297202"/>
    <n v="36.874550800000002"/>
    <n v="-1.2765736000000001"/>
    <n v="36.851364599999997"/>
    <x v="89"/>
    <n v="1149"/>
  </r>
  <r>
    <n v="22330"/>
    <n v="3218"/>
    <s v="Bike"/>
    <x v="1"/>
    <x v="1"/>
    <x v="1"/>
    <x v="5"/>
    <d v="1899-12-30T10:26:28"/>
    <n v="5"/>
    <n v="6"/>
    <d v="1899-12-30T10:27:31"/>
    <n v="5"/>
    <n v="6"/>
    <d v="1899-12-30T10:34:25"/>
    <n v="5"/>
    <n v="6"/>
    <d v="1899-12-30T10:40:57"/>
    <n v="5"/>
    <n v="6"/>
    <x v="5"/>
    <d v="1899-12-30T11:00:29"/>
    <n v="8"/>
    <n v="22.5"/>
    <x v="0"/>
    <n v="-1.2765736000000001"/>
    <n v="36.851364599999997"/>
    <n v="-1.2413316000000001"/>
    <n v="36.878552499999998"/>
    <x v="25"/>
    <n v="1172"/>
  </r>
  <r>
    <n v="12195"/>
    <n v="3221"/>
    <s v="Bike"/>
    <x v="1"/>
    <x v="1"/>
    <x v="0"/>
    <x v="6"/>
    <d v="1899-12-30T14:09:06"/>
    <n v="3"/>
    <n v="4"/>
    <d v="1899-12-30T14:09:55"/>
    <n v="3"/>
    <n v="4"/>
    <d v="1899-12-30T14:10:08"/>
    <n v="3"/>
    <n v="4"/>
    <d v="1899-12-30T15:15:53"/>
    <n v="3"/>
    <n v="4"/>
    <x v="6"/>
    <d v="1899-12-30T15:57:21"/>
    <n v="25"/>
    <n v="25.9"/>
    <x v="0"/>
    <n v="-1.1993229999999999"/>
    <n v="36.920529999999999"/>
    <n v="-1.3064585"/>
    <n v="36.811906499999999"/>
    <x v="85"/>
    <n v="2488"/>
  </r>
  <r>
    <n v="1502"/>
    <n v="3221"/>
    <s v="Bike"/>
    <x v="1"/>
    <x v="1"/>
    <x v="3"/>
    <x v="1"/>
    <d v="1899-12-30T12:50:36"/>
    <n v="15"/>
    <n v="5"/>
    <d v="1899-12-30T12:52:07"/>
    <n v="15"/>
    <n v="5"/>
    <d v="1899-12-30T12:59:40"/>
    <n v="15"/>
    <n v="5"/>
    <d v="1899-12-30T13:16:01"/>
    <n v="15"/>
    <n v="5"/>
    <x v="1"/>
    <d v="1899-12-30T13:27:30"/>
    <n v="4"/>
    <n v="26.4"/>
    <x v="0"/>
    <n v="-1.2811172"/>
    <n v="36.815683100000001"/>
    <n v="-1.2738522000000001"/>
    <n v="36.799281800000003"/>
    <x v="275"/>
    <n v="689"/>
  </r>
  <r>
    <n v="6821"/>
    <n v="3221"/>
    <s v="Bike"/>
    <x v="1"/>
    <x v="1"/>
    <x v="7"/>
    <x v="6"/>
    <d v="1899-12-30T14:36:30"/>
    <n v="21"/>
    <n v="4"/>
    <d v="1899-12-30T14:37:09"/>
    <n v="21"/>
    <n v="4"/>
    <d v="1899-12-30T14:51:10"/>
    <n v="21"/>
    <n v="4"/>
    <d v="1899-12-30T14:52:20"/>
    <n v="21"/>
    <n v="4"/>
    <x v="6"/>
    <d v="1899-12-30T15:12:33"/>
    <n v="5"/>
    <n v="30.8"/>
    <x v="2"/>
    <n v="-1.2737206000000001"/>
    <n v="36.807237899999997"/>
    <n v="-1.2611817999999999"/>
    <n v="36.827166900000002"/>
    <x v="9"/>
    <n v="1213"/>
  </r>
  <r>
    <n v="20355"/>
    <n v="3221"/>
    <s v="Bike"/>
    <x v="1"/>
    <x v="1"/>
    <x v="26"/>
    <x v="6"/>
    <d v="1899-12-30T10:11:54"/>
    <n v="11"/>
    <n v="4"/>
    <d v="1899-12-30T10:12:03"/>
    <n v="11"/>
    <n v="4"/>
    <d v="1899-12-30T10:16:34"/>
    <n v="11"/>
    <n v="4"/>
    <d v="1899-12-30T10:27:19"/>
    <n v="11"/>
    <n v="4"/>
    <x v="6"/>
    <d v="1899-12-30T11:14:31"/>
    <n v="5"/>
    <n v="18.3"/>
    <x v="1"/>
    <n v="-1.2764850999999999"/>
    <n v="36.800712599999997"/>
    <n v="-1.2551895"/>
    <n v="36.7822034"/>
    <x v="441"/>
    <n v="2832"/>
  </r>
  <r>
    <n v="1211"/>
    <n v="3222"/>
    <s v="Bike"/>
    <x v="1"/>
    <x v="1"/>
    <x v="21"/>
    <x v="6"/>
    <d v="1899-12-30T14:42:33"/>
    <n v="13"/>
    <n v="4"/>
    <d v="1899-12-30T14:43:54"/>
    <n v="13"/>
    <n v="4"/>
    <d v="1899-12-30T14:53:49"/>
    <n v="13"/>
    <n v="4"/>
    <d v="1899-12-30T14:58:13"/>
    <n v="13"/>
    <n v="4"/>
    <x v="6"/>
    <d v="1899-12-30T15:11:53"/>
    <n v="3"/>
    <n v="22.3"/>
    <x v="0"/>
    <n v="-1.2551895"/>
    <n v="36.7822034"/>
    <n v="-1.2676026"/>
    <n v="36.810362900000001"/>
    <x v="343"/>
    <n v="820"/>
  </r>
  <r>
    <n v="25221"/>
    <n v="3222"/>
    <s v="Bike"/>
    <x v="1"/>
    <x v="1"/>
    <x v="19"/>
    <x v="3"/>
    <d v="1899-12-30T09:40:58"/>
    <n v="27"/>
    <n v="3"/>
    <d v="1899-12-30T09:42:00"/>
    <n v="27"/>
    <n v="3"/>
    <d v="1899-12-30T09:50:40"/>
    <n v="27"/>
    <n v="3"/>
    <d v="1899-12-30T09:55:57"/>
    <n v="27"/>
    <n v="3"/>
    <x v="3"/>
    <d v="1899-12-30T10:13:32"/>
    <n v="8"/>
    <n v="0"/>
    <x v="1"/>
    <n v="-1.2551895"/>
    <n v="36.7822034"/>
    <n v="-1.2964348000000001"/>
    <n v="36.818275700000001"/>
    <x v="131"/>
    <n v="1055"/>
  </r>
  <r>
    <n v="11678"/>
    <n v="3222"/>
    <s v="Bike"/>
    <x v="1"/>
    <x v="1"/>
    <x v="5"/>
    <x v="2"/>
    <d v="1899-12-30T15:04:41"/>
    <n v="16"/>
    <n v="2"/>
    <d v="1899-12-30T15:06:50"/>
    <n v="16"/>
    <n v="2"/>
    <d v="1899-12-30T15:15:54"/>
    <n v="16"/>
    <n v="2"/>
    <d v="1899-12-30T15:22:06"/>
    <n v="16"/>
    <n v="2"/>
    <x v="2"/>
    <d v="1899-12-30T15:56:09"/>
    <n v="8"/>
    <n v="27.5"/>
    <x v="0"/>
    <n v="-1.2551895"/>
    <n v="36.7822034"/>
    <n v="-1.2868736000000001"/>
    <n v="36.780588199999997"/>
    <x v="4"/>
    <n v="2043"/>
  </r>
  <r>
    <n v="8287"/>
    <n v="3222"/>
    <s v="Bike"/>
    <x v="1"/>
    <x v="1"/>
    <x v="11"/>
    <x v="2"/>
    <d v="1899-12-30T16:01:38"/>
    <n v="4"/>
    <n v="2"/>
    <d v="1899-12-30T16:58:00"/>
    <n v="4"/>
    <n v="2"/>
    <d v="1899-12-30T17:02:40"/>
    <n v="4"/>
    <n v="2"/>
    <d v="1899-12-30T17:11:07"/>
    <n v="4"/>
    <n v="2"/>
    <x v="2"/>
    <d v="1899-12-30T17:41:49"/>
    <n v="7"/>
    <n v="22.6"/>
    <x v="0"/>
    <n v="-1.2551895"/>
    <n v="36.7822034"/>
    <n v="-1.2545162999999999"/>
    <n v="36.8243717"/>
    <x v="160"/>
    <n v="1842"/>
  </r>
  <r>
    <n v="18807"/>
    <n v="3222"/>
    <s v="Bike"/>
    <x v="1"/>
    <x v="1"/>
    <x v="11"/>
    <x v="6"/>
    <d v="1899-12-30T11:53:01"/>
    <n v="4"/>
    <n v="4"/>
    <d v="1899-12-30T11:53:59"/>
    <n v="4"/>
    <n v="4"/>
    <d v="1899-12-30T12:01:59"/>
    <n v="4"/>
    <n v="4"/>
    <d v="1899-12-30T12:07:58"/>
    <n v="4"/>
    <n v="4"/>
    <x v="6"/>
    <d v="1899-12-30T12:15:58"/>
    <n v="3"/>
    <n v="25.4"/>
    <x v="0"/>
    <n v="-1.2551895"/>
    <n v="36.7822034"/>
    <n v="-1.2676026"/>
    <n v="36.810362900000001"/>
    <x v="328"/>
    <n v="480"/>
  </r>
  <r>
    <n v="1699"/>
    <n v="3222"/>
    <s v="Bike"/>
    <x v="1"/>
    <x v="1"/>
    <x v="25"/>
    <x v="1"/>
    <d v="1899-12-30T14:40:21"/>
    <n v="18"/>
    <n v="5"/>
    <d v="1899-12-30T14:41:09"/>
    <n v="18"/>
    <n v="5"/>
    <d v="1899-12-30T14:51:21"/>
    <n v="18"/>
    <n v="5"/>
    <d v="1899-12-30T15:01:06"/>
    <n v="18"/>
    <n v="5"/>
    <x v="1"/>
    <d v="1899-12-30T15:22:04"/>
    <n v="8"/>
    <n v="26.9"/>
    <x v="0"/>
    <n v="-1.2551895"/>
    <n v="36.7822034"/>
    <n v="-1.2922992"/>
    <n v="36.798303500000003"/>
    <x v="482"/>
    <n v="1258"/>
  </r>
  <r>
    <n v="10389"/>
    <n v="3222"/>
    <s v="Bike"/>
    <x v="1"/>
    <x v="1"/>
    <x v="25"/>
    <x v="2"/>
    <d v="1899-12-30T14:58:33"/>
    <n v="18"/>
    <n v="2"/>
    <d v="1899-12-30T15:05:12"/>
    <n v="18"/>
    <n v="2"/>
    <d v="1899-12-30T15:21:24"/>
    <n v="18"/>
    <n v="2"/>
    <d v="1899-12-30T15:44:15"/>
    <n v="18"/>
    <n v="2"/>
    <x v="2"/>
    <d v="1899-12-30T16:45:30"/>
    <n v="13"/>
    <n v="25.8"/>
    <x v="0"/>
    <n v="-1.2551895"/>
    <n v="36.7822034"/>
    <n v="-1.3122286000000001"/>
    <n v="36.7659612"/>
    <x v="23"/>
    <n v="3675"/>
  </r>
  <r>
    <n v="2102"/>
    <n v="3222"/>
    <s v="Bike"/>
    <x v="1"/>
    <x v="1"/>
    <x v="30"/>
    <x v="1"/>
    <d v="1899-12-30T14:33:00"/>
    <n v="8"/>
    <n v="5"/>
    <d v="1899-12-30T14:34:20"/>
    <n v="8"/>
    <n v="5"/>
    <d v="1899-12-30T14:53:18"/>
    <n v="8"/>
    <n v="5"/>
    <d v="1899-12-30T15:02:22"/>
    <n v="8"/>
    <n v="5"/>
    <x v="1"/>
    <d v="1899-12-30T15:15:41"/>
    <n v="8"/>
    <n v="30.6"/>
    <x v="2"/>
    <n v="-1.2551895"/>
    <n v="36.7822034"/>
    <n v="-1.2856664"/>
    <n v="36.755983800000003"/>
    <x v="286"/>
    <n v="799"/>
  </r>
  <r>
    <n v="3959"/>
    <n v="3222"/>
    <s v="Bike"/>
    <x v="1"/>
    <x v="1"/>
    <x v="26"/>
    <x v="1"/>
    <d v="1899-12-30T14:27:07"/>
    <n v="11"/>
    <n v="5"/>
    <d v="1899-12-30T14:27:14"/>
    <n v="11"/>
    <n v="5"/>
    <d v="1899-12-30T14:29:48"/>
    <n v="11"/>
    <n v="5"/>
    <d v="1899-12-30T14:36:10"/>
    <n v="11"/>
    <n v="5"/>
    <x v="1"/>
    <d v="1899-12-30T15:31:31"/>
    <n v="34"/>
    <n v="26.6"/>
    <x v="0"/>
    <n v="-1.2551895"/>
    <n v="36.7822034"/>
    <n v="-1.1105305000000001"/>
    <n v="36.646126700000003"/>
    <x v="480"/>
    <n v="3321"/>
  </r>
  <r>
    <n v="18700"/>
    <n v="3222"/>
    <s v="Bike"/>
    <x v="1"/>
    <x v="1"/>
    <x v="7"/>
    <x v="2"/>
    <d v="1899-12-30T14:01:38"/>
    <n v="21"/>
    <n v="2"/>
    <d v="1899-12-30T14:02:07"/>
    <n v="21"/>
    <n v="2"/>
    <d v="1899-12-30T14:03:02"/>
    <n v="21"/>
    <n v="2"/>
    <d v="1899-12-30T14:07:28"/>
    <n v="21"/>
    <n v="2"/>
    <x v="2"/>
    <d v="1899-12-30T14:09:12"/>
    <n v="1"/>
    <n v="24.9"/>
    <x v="0"/>
    <n v="-1.2551895"/>
    <n v="36.7822034"/>
    <n v="-1.2549258999999999"/>
    <n v="36.7919494"/>
    <x v="210"/>
    <n v="104"/>
  </r>
  <r>
    <n v="15062"/>
    <n v="3222"/>
    <s v="Bike"/>
    <x v="1"/>
    <x v="1"/>
    <x v="8"/>
    <x v="6"/>
    <d v="1899-12-30T15:18:07"/>
    <n v="28"/>
    <n v="4"/>
    <d v="1899-12-30T15:19:42"/>
    <n v="28"/>
    <n v="4"/>
    <d v="1899-12-30T15:51:46"/>
    <n v="28"/>
    <n v="4"/>
    <d v="1899-12-30T15:55:26"/>
    <n v="28"/>
    <n v="4"/>
    <x v="6"/>
    <d v="1899-12-30T16:45:46"/>
    <n v="19"/>
    <n v="27.4"/>
    <x v="0"/>
    <n v="-1.2551895"/>
    <n v="36.7822034"/>
    <n v="-1.3344739999999999"/>
    <n v="36.883890000000001"/>
    <x v="328"/>
    <n v="3020"/>
  </r>
  <r>
    <n v="25482"/>
    <n v="3222"/>
    <s v="Bike"/>
    <x v="1"/>
    <x v="1"/>
    <x v="8"/>
    <x v="2"/>
    <d v="1899-12-30T09:03:26"/>
    <n v="28"/>
    <n v="2"/>
    <d v="1899-12-30T09:06:04"/>
    <n v="28"/>
    <n v="2"/>
    <d v="1899-12-30T09:18:25"/>
    <n v="28"/>
    <n v="2"/>
    <d v="1899-12-30T09:19:29"/>
    <n v="28"/>
    <n v="2"/>
    <x v="2"/>
    <d v="1899-12-30T09:46:15"/>
    <n v="9"/>
    <n v="18.8"/>
    <x v="1"/>
    <n v="-1.2551895"/>
    <n v="36.7822034"/>
    <n v="-1.3074264"/>
    <n v="36.822612300000003"/>
    <x v="660"/>
    <n v="1606"/>
  </r>
  <r>
    <n v="5099"/>
    <n v="3222"/>
    <s v="Bike"/>
    <x v="1"/>
    <x v="1"/>
    <x v="13"/>
    <x v="6"/>
    <d v="1899-12-30T12:07:24"/>
    <n v="9"/>
    <n v="4"/>
    <d v="1899-12-30T12:07:42"/>
    <n v="9"/>
    <n v="4"/>
    <d v="1899-12-30T12:09:33"/>
    <n v="9"/>
    <n v="4"/>
    <d v="1899-12-30T12:17:33"/>
    <n v="9"/>
    <n v="4"/>
    <x v="6"/>
    <d v="1899-12-30T12:34:13"/>
    <n v="5"/>
    <n v="0"/>
    <x v="1"/>
    <n v="-1.2551895"/>
    <n v="36.7822034"/>
    <n v="-1.2731645"/>
    <n v="36.790034300000002"/>
    <x v="162"/>
    <n v="1000"/>
  </r>
  <r>
    <n v="25794"/>
    <n v="3222"/>
    <s v="Bike"/>
    <x v="1"/>
    <x v="1"/>
    <x v="16"/>
    <x v="4"/>
    <d v="1899-12-30T15:55:00"/>
    <n v="22"/>
    <n v="1"/>
    <d v="1899-12-30T15:57:37"/>
    <n v="22"/>
    <n v="1"/>
    <d v="1899-12-30T16:04:24"/>
    <n v="22"/>
    <n v="1"/>
    <d v="1899-12-30T16:07:15"/>
    <n v="22"/>
    <n v="1"/>
    <x v="4"/>
    <d v="1899-12-30T17:14:16"/>
    <n v="7"/>
    <n v="26.3"/>
    <x v="0"/>
    <n v="-1.2551895"/>
    <n v="36.7822034"/>
    <n v="-1.2647473"/>
    <n v="36.842301900000002"/>
    <x v="262"/>
    <n v="4021"/>
  </r>
  <r>
    <n v="13272"/>
    <n v="3222"/>
    <s v="Bike"/>
    <x v="1"/>
    <x v="1"/>
    <x v="12"/>
    <x v="3"/>
    <d v="1899-12-30T14:41:36"/>
    <n v="6"/>
    <n v="3"/>
    <d v="1899-12-30T14:41:46"/>
    <n v="6"/>
    <n v="3"/>
    <d v="1899-12-30T14:43:40"/>
    <n v="6"/>
    <n v="3"/>
    <d v="1899-12-30T14:46:49"/>
    <n v="6"/>
    <n v="3"/>
    <x v="3"/>
    <d v="1899-12-30T15:13:39"/>
    <n v="8"/>
    <n v="27.6"/>
    <x v="0"/>
    <n v="-1.2551895"/>
    <n v="36.7822034"/>
    <n v="-1.3021707"/>
    <n v="36.816844400000001"/>
    <x v="698"/>
    <n v="1610"/>
  </r>
  <r>
    <n v="3501"/>
    <n v="3222"/>
    <s v="Bike"/>
    <x v="1"/>
    <x v="1"/>
    <x v="26"/>
    <x v="1"/>
    <d v="1899-12-30T09:53:00"/>
    <n v="11"/>
    <n v="5"/>
    <d v="1899-12-30T09:54:54"/>
    <n v="11"/>
    <n v="5"/>
    <d v="1899-12-30T09:58:49"/>
    <n v="11"/>
    <n v="5"/>
    <d v="1899-12-30T10:16:35"/>
    <n v="11"/>
    <n v="5"/>
    <x v="1"/>
    <d v="1899-12-30T11:03:14"/>
    <n v="11"/>
    <n v="21"/>
    <x v="0"/>
    <n v="-1.2551895"/>
    <n v="36.7822034"/>
    <n v="-1.3173869"/>
    <n v="36.811204400000001"/>
    <x v="35"/>
    <n v="2799"/>
  </r>
  <r>
    <n v="23655"/>
    <n v="3222"/>
    <s v="Bike"/>
    <x v="1"/>
    <x v="1"/>
    <x v="12"/>
    <x v="2"/>
    <d v="1899-12-30T10:15:57"/>
    <n v="6"/>
    <n v="2"/>
    <d v="1899-12-30T10:23:30"/>
    <n v="6"/>
    <n v="2"/>
    <d v="1899-12-30T10:31:12"/>
    <n v="6"/>
    <n v="2"/>
    <d v="1899-12-30T10:37:03"/>
    <n v="6"/>
    <n v="2"/>
    <x v="2"/>
    <d v="1899-12-30T11:09:38"/>
    <n v="11"/>
    <n v="25"/>
    <x v="0"/>
    <n v="-1.2551895"/>
    <n v="36.7822034"/>
    <n v="-1.3233496"/>
    <n v="36.813915899999998"/>
    <x v="5"/>
    <n v="1955"/>
  </r>
  <r>
    <n v="17573"/>
    <n v="3222"/>
    <s v="Bike"/>
    <x v="1"/>
    <x v="1"/>
    <x v="5"/>
    <x v="6"/>
    <d v="1899-12-30T11:43:42"/>
    <n v="16"/>
    <n v="4"/>
    <d v="1899-12-30T11:44:35"/>
    <n v="16"/>
    <n v="4"/>
    <d v="1899-12-30T11:50:37"/>
    <n v="16"/>
    <n v="4"/>
    <d v="1899-12-30T11:56:35"/>
    <n v="16"/>
    <n v="4"/>
    <x v="6"/>
    <d v="1899-12-30T12:25:26"/>
    <n v="9"/>
    <n v="0"/>
    <x v="1"/>
    <n v="-1.2551895"/>
    <n v="36.7822034"/>
    <n v="-1.2604472"/>
    <n v="36.836528700000002"/>
    <x v="136"/>
    <n v="1731"/>
  </r>
  <r>
    <n v="17817"/>
    <n v="3222"/>
    <s v="Bike"/>
    <x v="1"/>
    <x v="1"/>
    <x v="26"/>
    <x v="4"/>
    <d v="1899-12-30T13:51:32"/>
    <n v="11"/>
    <n v="1"/>
    <d v="1899-12-30T13:53:03"/>
    <n v="11"/>
    <n v="1"/>
    <d v="1899-12-30T13:53:27"/>
    <n v="11"/>
    <n v="1"/>
    <d v="1899-12-30T14:18:00"/>
    <n v="11"/>
    <n v="1"/>
    <x v="4"/>
    <d v="1899-12-30T14:18:07"/>
    <n v="3"/>
    <n v="29.1"/>
    <x v="0"/>
    <n v="-1.2551895"/>
    <n v="36.7822034"/>
    <n v="-1.2638132"/>
    <n v="36.784977499999997"/>
    <x v="462"/>
    <n v="7"/>
  </r>
  <r>
    <n v="5573"/>
    <n v="3222"/>
    <s v="Bike"/>
    <x v="1"/>
    <x v="1"/>
    <x v="1"/>
    <x v="3"/>
    <d v="1899-12-30T15:07:34"/>
    <n v="5"/>
    <n v="3"/>
    <d v="1899-12-30T15:11:29"/>
    <n v="5"/>
    <n v="3"/>
    <d v="1899-12-30T15:41:43"/>
    <n v="5"/>
    <n v="3"/>
    <d v="1899-12-30T15:43:43"/>
    <n v="5"/>
    <n v="3"/>
    <x v="3"/>
    <d v="1899-12-30T16:33:29"/>
    <n v="5"/>
    <n v="25"/>
    <x v="0"/>
    <n v="-1.2551895"/>
    <n v="36.7822034"/>
    <n v="-1.2731645"/>
    <n v="36.790034300000002"/>
    <x v="284"/>
    <n v="2986"/>
  </r>
  <r>
    <n v="21726"/>
    <n v="3222"/>
    <s v="Bike"/>
    <x v="1"/>
    <x v="1"/>
    <x v="25"/>
    <x v="2"/>
    <d v="1899-12-30T09:03:58"/>
    <n v="18"/>
    <n v="2"/>
    <d v="1899-12-30T09:04:18"/>
    <n v="18"/>
    <n v="2"/>
    <d v="1899-12-30T09:04:33"/>
    <n v="18"/>
    <n v="2"/>
    <d v="1899-12-30T09:27:25"/>
    <n v="18"/>
    <n v="2"/>
    <x v="2"/>
    <d v="1899-12-30T09:57:39"/>
    <n v="8"/>
    <n v="16.3"/>
    <x v="1"/>
    <n v="-1.2551895"/>
    <n v="36.7822034"/>
    <n v="-1.295156"/>
    <n v="36.809430599999999"/>
    <x v="42"/>
    <n v="1814"/>
  </r>
  <r>
    <n v="17784"/>
    <n v="3222"/>
    <s v="Bike"/>
    <x v="1"/>
    <x v="1"/>
    <x v="6"/>
    <x v="1"/>
    <d v="1899-12-30T15:07:22"/>
    <n v="30"/>
    <n v="5"/>
    <d v="1899-12-30T15:07:50"/>
    <n v="30"/>
    <n v="5"/>
    <d v="1899-12-30T15:51:20"/>
    <n v="30"/>
    <n v="5"/>
    <d v="1899-12-30T15:57:05"/>
    <n v="30"/>
    <n v="5"/>
    <x v="1"/>
    <d v="1899-12-30T16:30:46"/>
    <n v="14"/>
    <n v="24.5"/>
    <x v="0"/>
    <n v="-1.2551895"/>
    <n v="36.7822034"/>
    <n v="-1.3295680000000001"/>
    <n v="36.852082500000002"/>
    <x v="343"/>
    <n v="2021"/>
  </r>
  <r>
    <n v="17836"/>
    <n v="3222"/>
    <s v="Bike"/>
    <x v="1"/>
    <x v="1"/>
    <x v="12"/>
    <x v="3"/>
    <d v="1899-12-30T15:06:20"/>
    <n v="6"/>
    <n v="3"/>
    <d v="1899-12-30T15:09:13"/>
    <n v="6"/>
    <n v="3"/>
    <d v="1899-12-30T15:23:05"/>
    <n v="6"/>
    <n v="3"/>
    <d v="1899-12-30T15:26:46"/>
    <n v="6"/>
    <n v="3"/>
    <x v="3"/>
    <d v="1899-12-30T16:03:43"/>
    <n v="15"/>
    <n v="27.4"/>
    <x v="0"/>
    <n v="-1.2551895"/>
    <n v="36.7822034"/>
    <n v="-1.317151"/>
    <n v="36.865734000000003"/>
    <x v="389"/>
    <n v="2217"/>
  </r>
  <r>
    <n v="3104"/>
    <n v="3222"/>
    <s v="Bike"/>
    <x v="1"/>
    <x v="1"/>
    <x v="25"/>
    <x v="1"/>
    <d v="1899-12-30T14:46:39"/>
    <n v="18"/>
    <n v="5"/>
    <d v="1899-12-30T14:48:38"/>
    <n v="18"/>
    <n v="5"/>
    <d v="1899-12-30T14:57:15"/>
    <n v="18"/>
    <n v="5"/>
    <d v="1899-12-30T14:59:58"/>
    <n v="18"/>
    <n v="5"/>
    <x v="1"/>
    <d v="1899-12-30T16:13:43"/>
    <n v="6"/>
    <n v="26.9"/>
    <x v="0"/>
    <n v="-1.2551895"/>
    <n v="36.7822034"/>
    <n v="-1.2407026999999999"/>
    <n v="36.765004300000001"/>
    <x v="67"/>
    <n v="4425"/>
  </r>
  <r>
    <n v="22373"/>
    <n v="3222"/>
    <s v="Bike"/>
    <x v="1"/>
    <x v="1"/>
    <x v="14"/>
    <x v="4"/>
    <d v="1899-12-30T12:03:29"/>
    <n v="19"/>
    <n v="1"/>
    <d v="1899-12-30T12:04:33"/>
    <n v="19"/>
    <n v="1"/>
    <d v="1899-12-30T12:18:39"/>
    <n v="19"/>
    <n v="1"/>
    <d v="1899-12-30T12:20:32"/>
    <n v="19"/>
    <n v="1"/>
    <x v="4"/>
    <d v="1899-12-30T13:24:56"/>
    <n v="14"/>
    <n v="24.7"/>
    <x v="0"/>
    <n v="-1.2551895"/>
    <n v="36.7822034"/>
    <n v="-1.2516167"/>
    <n v="36.867884400000001"/>
    <x v="233"/>
    <n v="3864"/>
  </r>
  <r>
    <n v="6917"/>
    <n v="3222"/>
    <s v="Bike"/>
    <x v="1"/>
    <x v="1"/>
    <x v="28"/>
    <x v="3"/>
    <d v="1899-12-30T15:05:04"/>
    <n v="24"/>
    <n v="3"/>
    <d v="1899-12-30T15:06:21"/>
    <n v="24"/>
    <n v="3"/>
    <d v="1899-12-30T15:13:30"/>
    <n v="24"/>
    <n v="3"/>
    <d v="1899-12-30T15:17:48"/>
    <n v="24"/>
    <n v="3"/>
    <x v="3"/>
    <d v="1899-12-30T15:50:03"/>
    <n v="8"/>
    <n v="18.5"/>
    <x v="1"/>
    <n v="-1.2551895"/>
    <n v="36.7822034"/>
    <n v="-1.295156"/>
    <n v="36.809430599999999"/>
    <x v="575"/>
    <n v="1935"/>
  </r>
  <r>
    <n v="13573"/>
    <n v="3222"/>
    <s v="Bike"/>
    <x v="1"/>
    <x v="1"/>
    <x v="27"/>
    <x v="1"/>
    <d v="1899-12-30T09:49:45"/>
    <n v="26"/>
    <n v="5"/>
    <d v="1899-12-30T09:50:14"/>
    <n v="26"/>
    <n v="5"/>
    <d v="1899-12-30T10:10:09"/>
    <n v="26"/>
    <n v="5"/>
    <d v="1899-12-30T10:15:17"/>
    <n v="26"/>
    <n v="5"/>
    <x v="1"/>
    <d v="1899-12-30T10:49:34"/>
    <n v="8"/>
    <n v="0"/>
    <x v="1"/>
    <n v="-1.2551895"/>
    <n v="36.7822034"/>
    <n v="-1.295156"/>
    <n v="36.809430599999999"/>
    <x v="136"/>
    <n v="2057"/>
  </r>
  <r>
    <n v="26001"/>
    <n v="3222"/>
    <s v="Bike"/>
    <x v="1"/>
    <x v="1"/>
    <x v="14"/>
    <x v="2"/>
    <d v="1899-12-30T09:57:21"/>
    <n v="19"/>
    <n v="2"/>
    <d v="1899-12-30T09:57:40"/>
    <n v="19"/>
    <n v="2"/>
    <d v="1899-12-30T10:11:00"/>
    <n v="19"/>
    <n v="2"/>
    <d v="1899-12-30T10:14:46"/>
    <n v="19"/>
    <n v="2"/>
    <x v="2"/>
    <d v="1899-12-30T10:39:40"/>
    <n v="4"/>
    <n v="0"/>
    <x v="1"/>
    <n v="-1.2551895"/>
    <n v="36.7822034"/>
    <n v="-1.2695287"/>
    <n v="36.798177699999997"/>
    <x v="271"/>
    <n v="1494"/>
  </r>
  <r>
    <n v="22298"/>
    <n v="3222"/>
    <s v="Bike"/>
    <x v="1"/>
    <x v="1"/>
    <x v="10"/>
    <x v="6"/>
    <d v="1899-12-30T13:49:46"/>
    <n v="31"/>
    <n v="4"/>
    <d v="1899-12-30T13:49:53"/>
    <n v="31"/>
    <n v="4"/>
    <d v="1899-12-30T14:01:11"/>
    <n v="31"/>
    <n v="4"/>
    <d v="1899-12-30T14:07:34"/>
    <n v="31"/>
    <n v="4"/>
    <x v="6"/>
    <d v="1899-12-30T14:20:12"/>
    <n v="1"/>
    <n v="29"/>
    <x v="0"/>
    <n v="-1.2551895"/>
    <n v="36.7822034"/>
    <n v="-1.2552270999999999"/>
    <n v="36.785355299999999"/>
    <x v="302"/>
    <n v="758"/>
  </r>
  <r>
    <n v="12519"/>
    <n v="3222"/>
    <s v="Bike"/>
    <x v="1"/>
    <x v="1"/>
    <x v="21"/>
    <x v="3"/>
    <d v="1899-12-30T12:11:40"/>
    <n v="13"/>
    <n v="3"/>
    <d v="1899-12-30T12:12:49"/>
    <n v="13"/>
    <n v="3"/>
    <d v="1899-12-30T12:21:01"/>
    <n v="13"/>
    <n v="3"/>
    <d v="1899-12-30T12:22:12"/>
    <n v="13"/>
    <n v="3"/>
    <x v="3"/>
    <d v="1899-12-30T12:42:21"/>
    <n v="6"/>
    <n v="0"/>
    <x v="1"/>
    <n v="-1.2551895"/>
    <n v="36.7822034"/>
    <n v="-1.2869955"/>
    <n v="36.820274900000001"/>
    <x v="14"/>
    <n v="1209"/>
  </r>
  <r>
    <n v="14613"/>
    <n v="3222"/>
    <s v="Bike"/>
    <x v="1"/>
    <x v="1"/>
    <x v="23"/>
    <x v="6"/>
    <d v="1899-12-30T15:01:59"/>
    <n v="17"/>
    <n v="4"/>
    <d v="1899-12-30T15:02:11"/>
    <n v="17"/>
    <n v="4"/>
    <d v="1899-12-30T15:11:29"/>
    <n v="17"/>
    <n v="4"/>
    <d v="1899-12-30T15:22:17"/>
    <n v="17"/>
    <n v="4"/>
    <x v="6"/>
    <d v="1899-12-30T16:00:35"/>
    <n v="2"/>
    <n v="27.9"/>
    <x v="0"/>
    <n v="-1.2551895"/>
    <n v="36.7822034"/>
    <n v="-1.2580990999999999"/>
    <n v="36.794151900000003"/>
    <x v="64"/>
    <n v="2298"/>
  </r>
  <r>
    <n v="11915"/>
    <n v="3222"/>
    <s v="Bike"/>
    <x v="1"/>
    <x v="1"/>
    <x v="30"/>
    <x v="1"/>
    <d v="1899-12-30T14:23:43"/>
    <n v="8"/>
    <n v="5"/>
    <d v="1899-12-30T14:24:14"/>
    <n v="8"/>
    <n v="5"/>
    <d v="1899-12-30T14:32:04"/>
    <n v="8"/>
    <n v="5"/>
    <d v="1899-12-30T14:36:15"/>
    <n v="8"/>
    <n v="5"/>
    <x v="1"/>
    <d v="1899-12-30T14:47:42"/>
    <n v="3"/>
    <n v="30.5"/>
    <x v="2"/>
    <n v="-1.2551895"/>
    <n v="36.7822034"/>
    <n v="-1.2546732"/>
    <n v="36.808679599999998"/>
    <x v="704"/>
    <n v="687"/>
  </r>
  <r>
    <n v="8185"/>
    <n v="3222"/>
    <s v="Bike"/>
    <x v="1"/>
    <x v="1"/>
    <x v="4"/>
    <x v="4"/>
    <d v="1899-12-30T14:57:00"/>
    <n v="29"/>
    <n v="1"/>
    <d v="1899-12-30T15:04:16"/>
    <n v="29"/>
    <n v="1"/>
    <d v="1899-12-30T15:20:53"/>
    <n v="29"/>
    <n v="1"/>
    <d v="1899-12-30T16:05:22"/>
    <n v="29"/>
    <n v="1"/>
    <x v="4"/>
    <d v="1899-12-30T16:19:22"/>
    <n v="8"/>
    <n v="24.2"/>
    <x v="0"/>
    <n v="-1.2551895"/>
    <n v="36.7822034"/>
    <n v="-1.2939132"/>
    <n v="36.808160600000001"/>
    <x v="214"/>
    <n v="840"/>
  </r>
  <r>
    <n v="16217"/>
    <n v="3222"/>
    <s v="Bike"/>
    <x v="1"/>
    <x v="1"/>
    <x v="0"/>
    <x v="4"/>
    <d v="1899-12-30T15:49:45"/>
    <n v="3"/>
    <n v="1"/>
    <d v="1899-12-30T15:50:49"/>
    <n v="3"/>
    <n v="1"/>
    <d v="1899-12-30T15:58:46"/>
    <n v="3"/>
    <n v="1"/>
    <d v="1899-12-30T16:05:19"/>
    <n v="3"/>
    <n v="1"/>
    <x v="4"/>
    <d v="1899-12-30T16:15:58"/>
    <n v="4"/>
    <n v="23"/>
    <x v="0"/>
    <n v="-1.2551895"/>
    <n v="36.7822034"/>
    <n v="-1.2754342999999999"/>
    <n v="36.812715799999999"/>
    <x v="330"/>
    <n v="639"/>
  </r>
  <r>
    <n v="4431"/>
    <n v="3222"/>
    <s v="Bike"/>
    <x v="1"/>
    <x v="1"/>
    <x v="30"/>
    <x v="1"/>
    <d v="1899-12-30T14:17:57"/>
    <n v="8"/>
    <n v="5"/>
    <d v="1899-12-30T14:18:37"/>
    <n v="8"/>
    <n v="5"/>
    <d v="1899-12-30T14:20:25"/>
    <n v="8"/>
    <n v="5"/>
    <d v="1899-12-30T14:39:59"/>
    <n v="8"/>
    <n v="5"/>
    <x v="1"/>
    <d v="1899-12-30T15:18:21"/>
    <n v="8"/>
    <n v="30.5"/>
    <x v="2"/>
    <n v="-1.2551895"/>
    <n v="36.7822034"/>
    <n v="-1.3012619000000001"/>
    <n v="36.821369699999998"/>
    <x v="508"/>
    <n v="2302"/>
  </r>
  <r>
    <n v="3854"/>
    <n v="3222"/>
    <s v="Bike"/>
    <x v="1"/>
    <x v="1"/>
    <x v="19"/>
    <x v="4"/>
    <d v="1899-12-30T12:03:21"/>
    <n v="27"/>
    <n v="1"/>
    <d v="1899-12-30T12:06:27"/>
    <n v="27"/>
    <n v="1"/>
    <d v="1899-12-30T12:20:52"/>
    <n v="27"/>
    <n v="1"/>
    <d v="1899-12-30T12:50:55"/>
    <n v="27"/>
    <n v="1"/>
    <x v="4"/>
    <d v="1899-12-30T13:12:21"/>
    <n v="14"/>
    <n v="20.7"/>
    <x v="0"/>
    <n v="-1.3261879000000001"/>
    <n v="36.860179299999999"/>
    <n v="-1.2551895"/>
    <n v="36.7822034"/>
    <x v="337"/>
    <n v="1286"/>
  </r>
  <r>
    <n v="18581"/>
    <n v="3222"/>
    <s v="Bike"/>
    <x v="1"/>
    <x v="1"/>
    <x v="3"/>
    <x v="4"/>
    <d v="1899-12-30T14:51:36"/>
    <n v="15"/>
    <n v="1"/>
    <d v="1899-12-30T14:54:37"/>
    <n v="15"/>
    <n v="1"/>
    <d v="1899-12-30T15:05:16"/>
    <n v="15"/>
    <n v="1"/>
    <d v="1899-12-30T15:16:26"/>
    <n v="15"/>
    <n v="1"/>
    <x v="4"/>
    <d v="1899-12-30T15:35:39"/>
    <n v="13"/>
    <n v="0"/>
    <x v="1"/>
    <n v="-1.2551895"/>
    <n v="36.7822034"/>
    <n v="-1.2045977999999999"/>
    <n v="36.759561099999999"/>
    <x v="80"/>
    <n v="1153"/>
  </r>
  <r>
    <n v="19786"/>
    <n v="3222"/>
    <s v="Bike"/>
    <x v="1"/>
    <x v="1"/>
    <x v="30"/>
    <x v="1"/>
    <d v="1899-12-30T11:11:25"/>
    <n v="8"/>
    <n v="5"/>
    <d v="1899-12-30T11:12:24"/>
    <n v="8"/>
    <n v="5"/>
    <d v="1899-12-30T11:23:40"/>
    <n v="8"/>
    <n v="5"/>
    <d v="1899-12-30T11:26:53"/>
    <n v="8"/>
    <n v="5"/>
    <x v="1"/>
    <d v="1899-12-30T11:53:13"/>
    <n v="6"/>
    <n v="28.3"/>
    <x v="0"/>
    <n v="-1.2551895"/>
    <n v="36.7822034"/>
    <n v="-1.2803414"/>
    <n v="36.826545600000003"/>
    <x v="850"/>
    <n v="1580"/>
  </r>
  <r>
    <n v="21741"/>
    <n v="3222"/>
    <s v="Bike"/>
    <x v="1"/>
    <x v="1"/>
    <x v="16"/>
    <x v="2"/>
    <d v="1899-12-30T13:58:05"/>
    <n v="22"/>
    <n v="2"/>
    <d v="1899-12-30T13:59:17"/>
    <n v="22"/>
    <n v="2"/>
    <d v="1899-12-30T14:13:14"/>
    <n v="22"/>
    <n v="2"/>
    <d v="1899-12-30T14:20:02"/>
    <n v="22"/>
    <n v="2"/>
    <x v="2"/>
    <d v="1899-12-30T14:46:15"/>
    <n v="8"/>
    <n v="25.8"/>
    <x v="0"/>
    <n v="-1.2551895"/>
    <n v="36.7822034"/>
    <n v="-1.295156"/>
    <n v="36.809430599999999"/>
    <x v="276"/>
    <n v="1573"/>
  </r>
  <r>
    <n v="4858"/>
    <n v="3222"/>
    <s v="Bike"/>
    <x v="1"/>
    <x v="1"/>
    <x v="1"/>
    <x v="1"/>
    <d v="1899-12-30T15:27:42"/>
    <n v="5"/>
    <n v="5"/>
    <d v="1899-12-30T15:28:49"/>
    <n v="5"/>
    <n v="5"/>
    <d v="1899-12-30T15:35:42"/>
    <n v="5"/>
    <n v="5"/>
    <d v="1899-12-30T15:38:16"/>
    <n v="5"/>
    <n v="5"/>
    <x v="1"/>
    <d v="1899-12-30T15:53:02"/>
    <n v="4"/>
    <n v="27.6"/>
    <x v="0"/>
    <n v="-1.2551895"/>
    <n v="36.7822034"/>
    <n v="-1.2727980000000001"/>
    <n v="36.812419499999997"/>
    <x v="213"/>
    <n v="886"/>
  </r>
  <r>
    <n v="23933"/>
    <n v="3222"/>
    <s v="Bike"/>
    <x v="1"/>
    <x v="1"/>
    <x v="22"/>
    <x v="1"/>
    <d v="1899-12-30T15:04:57"/>
    <n v="2"/>
    <n v="5"/>
    <d v="1899-12-30T15:07:22"/>
    <n v="2"/>
    <n v="5"/>
    <d v="1899-12-30T15:07:25"/>
    <n v="2"/>
    <n v="5"/>
    <d v="1899-12-30T15:26:03"/>
    <n v="2"/>
    <n v="5"/>
    <x v="1"/>
    <d v="1899-12-30T15:40:13"/>
    <n v="9"/>
    <n v="25.2"/>
    <x v="0"/>
    <n v="-1.2551895"/>
    <n v="36.7822034"/>
    <n v="-1.2961742000000001"/>
    <n v="36.819286400000003"/>
    <x v="441"/>
    <n v="850"/>
  </r>
  <r>
    <n v="22055"/>
    <n v="3222"/>
    <s v="Bike"/>
    <x v="1"/>
    <x v="1"/>
    <x v="1"/>
    <x v="2"/>
    <d v="1899-12-30T09:39:41"/>
    <n v="5"/>
    <n v="2"/>
    <d v="1899-12-30T09:39:50"/>
    <n v="5"/>
    <n v="2"/>
    <d v="1899-12-30T09:40:36"/>
    <n v="5"/>
    <n v="2"/>
    <d v="1899-12-30T09:46:56"/>
    <n v="5"/>
    <n v="2"/>
    <x v="2"/>
    <d v="1899-12-30T09:54:10"/>
    <n v="3"/>
    <n v="17.8"/>
    <x v="1"/>
    <n v="-1.2551895"/>
    <n v="36.7822034"/>
    <n v="-1.2640571"/>
    <n v="36.788354699999999"/>
    <x v="527"/>
    <n v="434"/>
  </r>
  <r>
    <n v="3506"/>
    <n v="3222"/>
    <s v="Bike"/>
    <x v="1"/>
    <x v="1"/>
    <x v="15"/>
    <x v="1"/>
    <d v="1899-12-30T14:35:56"/>
    <n v="14"/>
    <n v="5"/>
    <d v="1899-12-30T14:54:10"/>
    <n v="14"/>
    <n v="5"/>
    <d v="1899-12-30T14:57:04"/>
    <n v="14"/>
    <n v="5"/>
    <d v="1899-12-30T15:00:23"/>
    <n v="14"/>
    <n v="5"/>
    <x v="1"/>
    <d v="1899-12-30T15:21:59"/>
    <n v="4"/>
    <n v="23.5"/>
    <x v="0"/>
    <n v="-1.2551895"/>
    <n v="36.7822034"/>
    <n v="-1.2668469"/>
    <n v="36.804169100000003"/>
    <x v="574"/>
    <n v="1296"/>
  </r>
  <r>
    <n v="11561"/>
    <n v="3222"/>
    <s v="Bike"/>
    <x v="1"/>
    <x v="1"/>
    <x v="27"/>
    <x v="4"/>
    <d v="1899-12-30T10:53:52"/>
    <n v="26"/>
    <n v="1"/>
    <d v="1899-12-30T10:55:31"/>
    <n v="26"/>
    <n v="1"/>
    <d v="1899-12-30T11:03:51"/>
    <n v="26"/>
    <n v="1"/>
    <d v="1899-12-30T11:06:00"/>
    <n v="26"/>
    <n v="1"/>
    <x v="4"/>
    <d v="1899-12-30T11:37:19"/>
    <n v="20"/>
    <n v="23"/>
    <x v="0"/>
    <n v="-1.2551895"/>
    <n v="36.7822034"/>
    <n v="-1.3251246999999999"/>
    <n v="36.899592599999998"/>
    <x v="677"/>
    <n v="1879"/>
  </r>
  <r>
    <n v="10804"/>
    <n v="3222"/>
    <s v="Bike"/>
    <x v="1"/>
    <x v="1"/>
    <x v="19"/>
    <x v="3"/>
    <d v="1899-12-30T14:56:07"/>
    <n v="27"/>
    <n v="3"/>
    <d v="1899-12-30T14:57:38"/>
    <n v="27"/>
    <n v="3"/>
    <d v="1899-12-30T15:06:19"/>
    <n v="27"/>
    <n v="3"/>
    <d v="1899-12-30T15:09:46"/>
    <n v="27"/>
    <n v="3"/>
    <x v="3"/>
    <d v="1899-12-30T16:05:17"/>
    <n v="6"/>
    <n v="29.6"/>
    <x v="0"/>
    <n v="-1.2551895"/>
    <n v="36.7822034"/>
    <n v="-1.2869955"/>
    <n v="36.820274900000001"/>
    <x v="137"/>
    <n v="3331"/>
  </r>
  <r>
    <n v="27852"/>
    <n v="3222"/>
    <s v="Bike"/>
    <x v="1"/>
    <x v="1"/>
    <x v="20"/>
    <x v="1"/>
    <d v="1899-12-30T11:42:38"/>
    <n v="7"/>
    <n v="5"/>
    <d v="1899-12-30T12:17:40"/>
    <n v="7"/>
    <n v="5"/>
    <d v="1899-12-30T12:24:47"/>
    <n v="7"/>
    <n v="5"/>
    <d v="1899-12-30T12:26:14"/>
    <n v="7"/>
    <n v="5"/>
    <x v="1"/>
    <d v="1899-12-30T12:33:49"/>
    <n v="4"/>
    <n v="25.2"/>
    <x v="0"/>
    <n v="-1.2551895"/>
    <n v="36.7822034"/>
    <n v="-1.2715685999999999"/>
    <n v="36.802352599999999"/>
    <x v="244"/>
    <n v="455"/>
  </r>
  <r>
    <n v="1087"/>
    <n v="3222"/>
    <s v="Bike"/>
    <x v="1"/>
    <x v="1"/>
    <x v="12"/>
    <x v="6"/>
    <d v="1899-12-30T09:32:21"/>
    <n v="6"/>
    <n v="4"/>
    <d v="1899-12-30T09:47:47"/>
    <n v="6"/>
    <n v="4"/>
    <d v="1899-12-30T10:15:17"/>
    <n v="6"/>
    <n v="4"/>
    <d v="1899-12-30T10:29:26"/>
    <n v="6"/>
    <n v="4"/>
    <x v="6"/>
    <d v="1899-12-30T11:26:09"/>
    <n v="7"/>
    <n v="18.7"/>
    <x v="1"/>
    <n v="-1.2551895"/>
    <n v="36.7822034"/>
    <n v="-1.2883439000000001"/>
    <n v="36.809230399999997"/>
    <x v="104"/>
    <n v="3403"/>
  </r>
  <r>
    <n v="9715"/>
    <n v="3222"/>
    <s v="Bike"/>
    <x v="1"/>
    <x v="1"/>
    <x v="30"/>
    <x v="1"/>
    <d v="1899-12-30T14:21:14"/>
    <n v="8"/>
    <n v="5"/>
    <d v="1899-12-30T14:22:11"/>
    <n v="8"/>
    <n v="5"/>
    <d v="1899-12-30T14:32:04"/>
    <n v="8"/>
    <n v="5"/>
    <d v="1899-12-30T14:38:52"/>
    <n v="8"/>
    <n v="5"/>
    <x v="1"/>
    <d v="1899-12-30T14:58:02"/>
    <n v="6"/>
    <n v="27.4"/>
    <x v="0"/>
    <n v="-1.2551895"/>
    <n v="36.7822034"/>
    <n v="-1.2357748"/>
    <n v="36.7900524"/>
    <x v="86"/>
    <n v="1150"/>
  </r>
  <r>
    <n v="10361"/>
    <n v="3222"/>
    <s v="Bike"/>
    <x v="1"/>
    <x v="1"/>
    <x v="17"/>
    <x v="4"/>
    <d v="1899-12-30T16:25:35"/>
    <n v="25"/>
    <n v="1"/>
    <d v="1899-12-30T16:26:42"/>
    <n v="25"/>
    <n v="1"/>
    <d v="1899-12-30T16:27:41"/>
    <n v="25"/>
    <n v="1"/>
    <d v="1899-12-30T16:28:54"/>
    <n v="25"/>
    <n v="1"/>
    <x v="4"/>
    <d v="1899-12-30T16:54:07"/>
    <n v="7"/>
    <n v="27.8"/>
    <x v="0"/>
    <n v="-1.2551895"/>
    <n v="36.7822034"/>
    <n v="-1.2545162999999999"/>
    <n v="36.8243717"/>
    <x v="673"/>
    <n v="1513"/>
  </r>
  <r>
    <n v="11124"/>
    <n v="3222"/>
    <s v="Bike"/>
    <x v="1"/>
    <x v="1"/>
    <x v="24"/>
    <x v="3"/>
    <d v="1899-12-30T09:38:52"/>
    <n v="20"/>
    <n v="3"/>
    <d v="1899-12-30T09:39:17"/>
    <n v="20"/>
    <n v="3"/>
    <d v="1899-12-30T09:39:51"/>
    <n v="20"/>
    <n v="3"/>
    <d v="1899-12-30T09:46:23"/>
    <n v="20"/>
    <n v="3"/>
    <x v="3"/>
    <d v="1899-12-30T10:10:05"/>
    <n v="10"/>
    <n v="20.9"/>
    <x v="0"/>
    <n v="-1.2551895"/>
    <n v="36.7822034"/>
    <n v="-1.3073760000000001"/>
    <n v="36.813403999999998"/>
    <x v="68"/>
    <n v="1422"/>
  </r>
  <r>
    <n v="26864"/>
    <n v="3222"/>
    <s v="Bike"/>
    <x v="1"/>
    <x v="1"/>
    <x v="11"/>
    <x v="2"/>
    <d v="1899-12-30T14:42:02"/>
    <n v="4"/>
    <n v="2"/>
    <d v="1899-12-30T14:45:21"/>
    <n v="4"/>
    <n v="2"/>
    <d v="1899-12-30T14:57:21"/>
    <n v="4"/>
    <n v="2"/>
    <d v="1899-12-30T15:04:19"/>
    <n v="4"/>
    <n v="2"/>
    <x v="2"/>
    <d v="1899-12-30T15:25:54"/>
    <n v="8"/>
    <n v="22.7"/>
    <x v="0"/>
    <n v="-1.2551895"/>
    <n v="36.7822034"/>
    <n v="-1.2922992"/>
    <n v="36.798303500000003"/>
    <x v="162"/>
    <n v="1295"/>
  </r>
  <r>
    <n v="11199"/>
    <n v="3222"/>
    <s v="Bike"/>
    <x v="1"/>
    <x v="1"/>
    <x v="30"/>
    <x v="1"/>
    <d v="1899-12-30T17:13:34"/>
    <n v="8"/>
    <n v="5"/>
    <d v="1899-12-30T17:21:35"/>
    <n v="8"/>
    <n v="5"/>
    <d v="1899-12-30T17:33:08"/>
    <n v="8"/>
    <n v="5"/>
    <d v="1899-12-30T17:35:17"/>
    <n v="8"/>
    <n v="5"/>
    <x v="1"/>
    <d v="1899-12-30T18:08:33"/>
    <n v="4"/>
    <n v="28.1"/>
    <x v="0"/>
    <n v="-1.2551895"/>
    <n v="36.7822034"/>
    <n v="-1.2614030000000001"/>
    <n v="36.769224199999996"/>
    <x v="120"/>
    <n v="1996"/>
  </r>
  <r>
    <n v="24535"/>
    <n v="3222"/>
    <s v="Bike"/>
    <x v="1"/>
    <x v="1"/>
    <x v="17"/>
    <x v="6"/>
    <d v="1899-12-30T16:13:16"/>
    <n v="25"/>
    <n v="4"/>
    <d v="1899-12-30T16:14:51"/>
    <n v="25"/>
    <n v="4"/>
    <d v="1899-12-30T16:21:47"/>
    <n v="25"/>
    <n v="4"/>
    <d v="1899-12-30T16:28:57"/>
    <n v="25"/>
    <n v="4"/>
    <x v="6"/>
    <d v="1899-12-30T16:40:54"/>
    <n v="1"/>
    <n v="0"/>
    <x v="1"/>
    <n v="-1.2551895"/>
    <n v="36.7822034"/>
    <n v="-1.2549258999999999"/>
    <n v="36.7919494"/>
    <x v="35"/>
    <n v="717"/>
  </r>
  <r>
    <n v="26596"/>
    <n v="3222"/>
    <s v="Bike"/>
    <x v="1"/>
    <x v="1"/>
    <x v="7"/>
    <x v="6"/>
    <d v="1899-12-30T10:50:24"/>
    <n v="21"/>
    <n v="4"/>
    <d v="1899-12-30T10:50:41"/>
    <n v="21"/>
    <n v="4"/>
    <d v="1899-12-30T10:51:46"/>
    <n v="21"/>
    <n v="4"/>
    <d v="1899-12-30T10:55:52"/>
    <n v="21"/>
    <n v="4"/>
    <x v="6"/>
    <d v="1899-12-30T12:02:52"/>
    <n v="19"/>
    <n v="27.9"/>
    <x v="0"/>
    <n v="-1.2551895"/>
    <n v="36.7822034"/>
    <n v="-1.3344739999999999"/>
    <n v="36.883890000000001"/>
    <x v="326"/>
    <n v="4020"/>
  </r>
  <r>
    <n v="13931"/>
    <n v="3222"/>
    <s v="Bike"/>
    <x v="1"/>
    <x v="1"/>
    <x v="28"/>
    <x v="6"/>
    <d v="1899-12-30T10:07:23"/>
    <n v="24"/>
    <n v="4"/>
    <d v="1899-12-30T10:08:13"/>
    <n v="24"/>
    <n v="4"/>
    <d v="1899-12-30T10:08:51"/>
    <n v="24"/>
    <n v="4"/>
    <d v="1899-12-30T10:15:32"/>
    <n v="24"/>
    <n v="4"/>
    <x v="6"/>
    <d v="1899-12-30T11:00:32"/>
    <n v="16"/>
    <n v="19.2"/>
    <x v="1"/>
    <n v="-1.2551895"/>
    <n v="36.7822034"/>
    <n v="-1.3312488"/>
    <n v="36.880140900000001"/>
    <x v="28"/>
    <n v="2700"/>
  </r>
  <r>
    <n v="27252"/>
    <n v="3222"/>
    <s v="Bike"/>
    <x v="1"/>
    <x v="1"/>
    <x v="30"/>
    <x v="1"/>
    <d v="1899-12-30T14:23:05"/>
    <n v="8"/>
    <n v="5"/>
    <d v="1899-12-30T14:24:35"/>
    <n v="8"/>
    <n v="5"/>
    <d v="1899-12-30T14:40:12"/>
    <n v="8"/>
    <n v="5"/>
    <d v="1899-12-30T14:50:29"/>
    <n v="8"/>
    <n v="5"/>
    <x v="1"/>
    <d v="1899-12-30T15:38:11"/>
    <n v="8"/>
    <n v="30.5"/>
    <x v="2"/>
    <n v="-1.2551895"/>
    <n v="36.7822034"/>
    <n v="-1.2985749"/>
    <n v="36.808799999999998"/>
    <x v="145"/>
    <n v="2862"/>
  </r>
  <r>
    <n v="3832"/>
    <n v="3222"/>
    <s v="Bike"/>
    <x v="1"/>
    <x v="1"/>
    <x v="30"/>
    <x v="4"/>
    <d v="1899-12-30T15:12:51"/>
    <n v="8"/>
    <n v="1"/>
    <d v="1899-12-30T15:17:58"/>
    <n v="8"/>
    <n v="1"/>
    <d v="1899-12-30T16:00:43"/>
    <n v="8"/>
    <n v="1"/>
    <d v="1899-12-30T16:01:46"/>
    <n v="8"/>
    <n v="1"/>
    <x v="4"/>
    <d v="1899-12-30T16:16:49"/>
    <n v="8"/>
    <n v="24.8"/>
    <x v="0"/>
    <n v="-1.2551895"/>
    <n v="36.7822034"/>
    <n v="-1.295156"/>
    <n v="36.809430599999999"/>
    <x v="34"/>
    <n v="903"/>
  </r>
  <r>
    <n v="6488"/>
    <n v="3222"/>
    <s v="Bike"/>
    <x v="1"/>
    <x v="1"/>
    <x v="25"/>
    <x v="2"/>
    <d v="1899-12-30T15:02:20"/>
    <n v="18"/>
    <n v="2"/>
    <d v="1899-12-30T15:02:51"/>
    <n v="18"/>
    <n v="2"/>
    <d v="1899-12-30T15:05:39"/>
    <n v="18"/>
    <n v="2"/>
    <d v="1899-12-30T15:09:33"/>
    <n v="18"/>
    <n v="2"/>
    <x v="2"/>
    <d v="1899-12-30T15:18:57"/>
    <n v="4"/>
    <n v="25.7"/>
    <x v="0"/>
    <n v="-1.2551895"/>
    <n v="36.7822034"/>
    <n v="-1.2617027999999999"/>
    <n v="36.798384900000002"/>
    <x v="383"/>
    <n v="564"/>
  </r>
  <r>
    <n v="24240"/>
    <n v="3222"/>
    <s v="Bike"/>
    <x v="1"/>
    <x v="1"/>
    <x v="30"/>
    <x v="3"/>
    <d v="1899-12-30T15:31:03"/>
    <n v="8"/>
    <n v="3"/>
    <d v="1899-12-30T15:33:46"/>
    <n v="8"/>
    <n v="3"/>
    <d v="1899-12-30T15:45:59"/>
    <n v="8"/>
    <n v="3"/>
    <d v="1899-12-30T15:48:35"/>
    <n v="8"/>
    <n v="3"/>
    <x v="3"/>
    <d v="1899-12-30T15:56:43"/>
    <n v="3"/>
    <n v="0"/>
    <x v="1"/>
    <n v="-1.2551895"/>
    <n v="36.7822034"/>
    <n v="-1.2629594"/>
    <n v="36.807762599999997"/>
    <x v="404"/>
    <n v="488"/>
  </r>
  <r>
    <n v="11940"/>
    <n v="3222"/>
    <s v="Bike"/>
    <x v="1"/>
    <x v="1"/>
    <x v="11"/>
    <x v="4"/>
    <d v="1899-12-30T14:51:28"/>
    <n v="4"/>
    <n v="1"/>
    <d v="1899-12-30T14:52:27"/>
    <n v="4"/>
    <n v="1"/>
    <d v="1899-12-30T15:00:21"/>
    <n v="4"/>
    <n v="1"/>
    <d v="1899-12-30T15:07:42"/>
    <n v="4"/>
    <n v="1"/>
    <x v="4"/>
    <d v="1899-12-30T15:21:10"/>
    <n v="6"/>
    <n v="0"/>
    <x v="1"/>
    <n v="-1.2551895"/>
    <n v="36.7822034"/>
    <n v="-1.2902868999999999"/>
    <n v="36.808539600000003"/>
    <x v="228"/>
    <n v="808"/>
  </r>
  <r>
    <n v="17934"/>
    <n v="3222"/>
    <s v="Bike"/>
    <x v="1"/>
    <x v="1"/>
    <x v="25"/>
    <x v="1"/>
    <d v="1899-12-30T14:30:31"/>
    <n v="18"/>
    <n v="5"/>
    <d v="1899-12-30T14:31:08"/>
    <n v="18"/>
    <n v="5"/>
    <d v="1899-12-30T14:39:01"/>
    <n v="18"/>
    <n v="5"/>
    <d v="1899-12-30T14:42:16"/>
    <n v="18"/>
    <n v="5"/>
    <x v="1"/>
    <d v="1899-12-30T14:50:55"/>
    <n v="5"/>
    <n v="26.9"/>
    <x v="0"/>
    <n v="-1.2551895"/>
    <n v="36.7822034"/>
    <n v="-1.2592947000000001"/>
    <n v="36.769808500000003"/>
    <x v="427"/>
    <n v="519"/>
  </r>
  <r>
    <n v="22763"/>
    <n v="3222"/>
    <s v="Bike"/>
    <x v="1"/>
    <x v="1"/>
    <x v="27"/>
    <x v="1"/>
    <d v="1899-12-30T14:41:59"/>
    <n v="26"/>
    <n v="5"/>
    <d v="1899-12-30T14:46:51"/>
    <n v="26"/>
    <n v="5"/>
    <d v="1899-12-30T14:57:52"/>
    <n v="26"/>
    <n v="5"/>
    <d v="1899-12-30T14:59:20"/>
    <n v="26"/>
    <n v="5"/>
    <x v="1"/>
    <d v="1899-12-30T15:26:53"/>
    <n v="8"/>
    <n v="0"/>
    <x v="1"/>
    <n v="-1.2551895"/>
    <n v="36.7822034"/>
    <n v="-1.295156"/>
    <n v="36.809430599999999"/>
    <x v="489"/>
    <n v="1653"/>
  </r>
  <r>
    <n v="8614"/>
    <n v="3222"/>
    <s v="Bike"/>
    <x v="1"/>
    <x v="1"/>
    <x v="30"/>
    <x v="4"/>
    <d v="1899-12-30T14:53:04"/>
    <n v="8"/>
    <n v="1"/>
    <d v="1899-12-30T14:53:39"/>
    <n v="8"/>
    <n v="1"/>
    <d v="1899-12-30T14:58:40"/>
    <n v="8"/>
    <n v="1"/>
    <d v="1899-12-30T15:03:00"/>
    <n v="8"/>
    <n v="1"/>
    <x v="4"/>
    <d v="1899-12-30T15:12:55"/>
    <n v="4"/>
    <n v="29.5"/>
    <x v="0"/>
    <n v="-1.2551895"/>
    <n v="36.7822034"/>
    <n v="-1.2768326000000001"/>
    <n v="36.8073804"/>
    <x v="306"/>
    <n v="595"/>
  </r>
  <r>
    <n v="11071"/>
    <n v="3222"/>
    <s v="Bike"/>
    <x v="1"/>
    <x v="1"/>
    <x v="13"/>
    <x v="2"/>
    <d v="1899-12-30T15:43:03"/>
    <n v="9"/>
    <n v="2"/>
    <d v="1899-12-30T15:43:27"/>
    <n v="9"/>
    <n v="2"/>
    <d v="1899-12-30T15:43:39"/>
    <n v="9"/>
    <n v="2"/>
    <d v="1899-12-30T15:48:09"/>
    <n v="9"/>
    <n v="2"/>
    <x v="2"/>
    <d v="1899-12-30T16:07:20"/>
    <n v="8"/>
    <n v="30.8"/>
    <x v="2"/>
    <n v="-1.2551895"/>
    <n v="36.7822034"/>
    <n v="-1.2944701999999999"/>
    <n v="36.800970700000001"/>
    <x v="68"/>
    <n v="1151"/>
  </r>
  <r>
    <n v="2116"/>
    <n v="3222"/>
    <s v="Bike"/>
    <x v="1"/>
    <x v="1"/>
    <x v="30"/>
    <x v="1"/>
    <d v="1899-12-30T09:52:52"/>
    <n v="8"/>
    <n v="5"/>
    <d v="1899-12-30T09:53:31"/>
    <n v="8"/>
    <n v="5"/>
    <d v="1899-12-30T09:55:39"/>
    <n v="8"/>
    <n v="5"/>
    <d v="1899-12-30T10:00:56"/>
    <n v="8"/>
    <n v="5"/>
    <x v="1"/>
    <d v="1899-12-30T10:35:26"/>
    <n v="12"/>
    <n v="22.9"/>
    <x v="0"/>
    <n v="-1.2551895"/>
    <n v="36.7822034"/>
    <n v="-1.3184779"/>
    <n v="36.837310899999999"/>
    <x v="343"/>
    <n v="2070"/>
  </r>
  <r>
    <n v="11627"/>
    <n v="3222"/>
    <s v="Bike"/>
    <x v="1"/>
    <x v="1"/>
    <x v="8"/>
    <x v="4"/>
    <d v="1899-12-30T13:01:38"/>
    <n v="28"/>
    <n v="1"/>
    <d v="1899-12-30T13:03:57"/>
    <n v="28"/>
    <n v="1"/>
    <d v="1899-12-30T13:18:55"/>
    <n v="28"/>
    <n v="1"/>
    <d v="1899-12-30T13:22:54"/>
    <n v="28"/>
    <n v="1"/>
    <x v="4"/>
    <d v="1899-12-30T13:35:04"/>
    <n v="4"/>
    <n v="23.5"/>
    <x v="0"/>
    <n v="-1.2551895"/>
    <n v="36.7822034"/>
    <n v="-1.2656921999999999"/>
    <n v="36.813694400000003"/>
    <x v="9"/>
    <n v="730"/>
  </r>
  <r>
    <n v="22005"/>
    <n v="3222"/>
    <s v="Bike"/>
    <x v="1"/>
    <x v="1"/>
    <x v="4"/>
    <x v="3"/>
    <d v="1899-12-30T13:57:05"/>
    <n v="29"/>
    <n v="3"/>
    <d v="1899-12-30T14:02:30"/>
    <n v="29"/>
    <n v="3"/>
    <d v="1899-12-30T14:10:02"/>
    <n v="29"/>
    <n v="3"/>
    <d v="1899-12-30T14:14:08"/>
    <n v="29"/>
    <n v="3"/>
    <x v="3"/>
    <d v="1899-12-30T14:39:29"/>
    <n v="11"/>
    <n v="21.2"/>
    <x v="0"/>
    <n v="-1.2551895"/>
    <n v="36.7822034"/>
    <n v="-1.3038543"/>
    <n v="36.8381051"/>
    <x v="522"/>
    <n v="1521"/>
  </r>
  <r>
    <n v="13874"/>
    <n v="3222"/>
    <s v="Bike"/>
    <x v="1"/>
    <x v="1"/>
    <x v="15"/>
    <x v="2"/>
    <d v="1899-12-30T15:51:23"/>
    <n v="14"/>
    <n v="2"/>
    <d v="1899-12-30T15:51:45"/>
    <n v="14"/>
    <n v="2"/>
    <d v="1899-12-30T15:51:54"/>
    <n v="14"/>
    <n v="2"/>
    <d v="1899-12-30T15:57:19"/>
    <n v="14"/>
    <n v="2"/>
    <x v="2"/>
    <d v="1899-12-30T16:08:41"/>
    <n v="5"/>
    <n v="0"/>
    <x v="1"/>
    <n v="-1.2551895"/>
    <n v="36.7822034"/>
    <n v="-1.2731645"/>
    <n v="36.790034300000002"/>
    <x v="68"/>
    <n v="682"/>
  </r>
  <r>
    <n v="2435"/>
    <n v="3222"/>
    <s v="Bike"/>
    <x v="1"/>
    <x v="1"/>
    <x v="7"/>
    <x v="4"/>
    <d v="1899-12-30T14:31:19"/>
    <n v="21"/>
    <n v="1"/>
    <d v="1899-12-30T14:31:44"/>
    <n v="21"/>
    <n v="1"/>
    <d v="1899-12-30T14:36:17"/>
    <n v="21"/>
    <n v="1"/>
    <d v="1899-12-30T14:58:12"/>
    <n v="21"/>
    <n v="1"/>
    <x v="4"/>
    <d v="1899-12-30T14:58:23"/>
    <n v="8"/>
    <n v="27.6"/>
    <x v="0"/>
    <n v="-1.2551895"/>
    <n v="36.7822034"/>
    <n v="-1.295156"/>
    <n v="36.809430599999999"/>
    <x v="68"/>
    <n v="11"/>
  </r>
  <r>
    <n v="12907"/>
    <n v="3222"/>
    <s v="Bike"/>
    <x v="1"/>
    <x v="1"/>
    <x v="21"/>
    <x v="6"/>
    <d v="1899-12-30T15:47:53"/>
    <n v="13"/>
    <n v="4"/>
    <d v="1899-12-30T15:48:58"/>
    <n v="13"/>
    <n v="4"/>
    <d v="1899-12-30T16:01:00"/>
    <n v="13"/>
    <n v="4"/>
    <d v="1899-12-30T16:05:52"/>
    <n v="13"/>
    <n v="4"/>
    <x v="6"/>
    <d v="1899-12-30T16:34:01"/>
    <n v="12"/>
    <n v="22.9"/>
    <x v="0"/>
    <n v="-1.2551895"/>
    <n v="36.7822034"/>
    <n v="-1.3203917000000001"/>
    <n v="36.833475100000001"/>
    <x v="162"/>
    <n v="1689"/>
  </r>
  <r>
    <n v="6110"/>
    <n v="3222"/>
    <s v="Bike"/>
    <x v="1"/>
    <x v="1"/>
    <x v="25"/>
    <x v="1"/>
    <d v="1899-12-30T11:17:12"/>
    <n v="18"/>
    <n v="5"/>
    <d v="1899-12-30T11:17:38"/>
    <n v="18"/>
    <n v="5"/>
    <d v="1899-12-30T11:21:38"/>
    <n v="18"/>
    <n v="5"/>
    <d v="1899-12-30T11:26:56"/>
    <n v="18"/>
    <n v="5"/>
    <x v="1"/>
    <d v="1899-12-30T11:47:09"/>
    <n v="9"/>
    <n v="20.2"/>
    <x v="0"/>
    <n v="-1.2551895"/>
    <n v="36.7822034"/>
    <n v="-1.2977565"/>
    <n v="36.802553400000001"/>
    <x v="341"/>
    <n v="1213"/>
  </r>
  <r>
    <n v="12215"/>
    <n v="3222"/>
    <s v="Bike"/>
    <x v="1"/>
    <x v="1"/>
    <x v="6"/>
    <x v="6"/>
    <d v="1899-12-30T13:17:29"/>
    <n v="30"/>
    <n v="4"/>
    <d v="1899-12-30T13:20:54"/>
    <n v="30"/>
    <n v="4"/>
    <d v="1899-12-30T13:28:27"/>
    <n v="30"/>
    <n v="4"/>
    <d v="1899-12-30T13:32:53"/>
    <n v="30"/>
    <n v="4"/>
    <x v="6"/>
    <d v="1899-12-30T13:43:33"/>
    <n v="4"/>
    <n v="0"/>
    <x v="1"/>
    <n v="-1.2551895"/>
    <n v="36.7822034"/>
    <n v="-1.2676593"/>
    <n v="36.810393900000001"/>
    <x v="68"/>
    <n v="640"/>
  </r>
  <r>
    <n v="28205"/>
    <n v="3222"/>
    <s v="Bike"/>
    <x v="1"/>
    <x v="1"/>
    <x v="24"/>
    <x v="3"/>
    <d v="1899-12-30T09:36:39"/>
    <n v="20"/>
    <n v="3"/>
    <d v="1899-12-30T09:36:52"/>
    <n v="20"/>
    <n v="3"/>
    <d v="1899-12-30T09:54:21"/>
    <n v="20"/>
    <n v="3"/>
    <d v="1899-12-30T09:57:24"/>
    <n v="20"/>
    <n v="3"/>
    <x v="3"/>
    <d v="1899-12-30T10:52:12"/>
    <n v="30"/>
    <n v="20.7"/>
    <x v="0"/>
    <n v="-1.2551895"/>
    <n v="36.7822034"/>
    <n v="-1.1429062000000001"/>
    <n v="36.930099400000003"/>
    <x v="131"/>
    <n v="3288"/>
  </r>
  <r>
    <n v="20526"/>
    <n v="3222"/>
    <s v="Bike"/>
    <x v="1"/>
    <x v="1"/>
    <x v="29"/>
    <x v="4"/>
    <d v="1899-12-30T15:14:43"/>
    <n v="10"/>
    <n v="1"/>
    <d v="1899-12-30T15:27:08"/>
    <n v="10"/>
    <n v="1"/>
    <d v="1899-12-30T16:27:50"/>
    <n v="10"/>
    <n v="1"/>
    <d v="1899-12-30T16:29:54"/>
    <n v="10"/>
    <n v="1"/>
    <x v="4"/>
    <d v="1899-12-30T16:56:46"/>
    <n v="8"/>
    <n v="19"/>
    <x v="1"/>
    <n v="-1.2551895"/>
    <n v="36.7822034"/>
    <n v="-1.295156"/>
    <n v="36.809430599999999"/>
    <x v="28"/>
    <n v="1612"/>
  </r>
  <r>
    <n v="3780"/>
    <n v="3222"/>
    <s v="Bike"/>
    <x v="1"/>
    <x v="1"/>
    <x v="30"/>
    <x v="4"/>
    <d v="1899-12-30T12:24:15"/>
    <n v="8"/>
    <n v="1"/>
    <d v="1899-12-30T12:24:20"/>
    <n v="8"/>
    <n v="1"/>
    <d v="1899-12-30T12:24:32"/>
    <n v="8"/>
    <n v="1"/>
    <d v="1899-12-30T12:34:22"/>
    <n v="8"/>
    <n v="1"/>
    <x v="4"/>
    <d v="1899-12-30T13:12:42"/>
    <n v="22"/>
    <n v="24.7"/>
    <x v="0"/>
    <n v="-1.2551895"/>
    <n v="36.7822034"/>
    <n v="-1.3190101999999999"/>
    <n v="36.923069300000002"/>
    <x v="638"/>
    <n v="2300"/>
  </r>
  <r>
    <n v="656"/>
    <n v="3222"/>
    <s v="Bike"/>
    <x v="1"/>
    <x v="1"/>
    <x v="16"/>
    <x v="3"/>
    <d v="1899-12-30T15:36:02"/>
    <n v="22"/>
    <n v="3"/>
    <d v="1899-12-30T15:42:23"/>
    <n v="22"/>
    <n v="3"/>
    <d v="1899-12-30T15:42:56"/>
    <n v="22"/>
    <n v="3"/>
    <d v="1899-12-30T16:11:18"/>
    <n v="22"/>
    <n v="3"/>
    <x v="3"/>
    <d v="1899-12-30T16:11:24"/>
    <n v="7"/>
    <n v="24.3"/>
    <x v="0"/>
    <n v="-1.2551895"/>
    <n v="36.7822034"/>
    <n v="-1.289498"/>
    <n v="36.818877999999998"/>
    <x v="62"/>
    <n v="6"/>
  </r>
  <r>
    <n v="696"/>
    <n v="3222"/>
    <s v="Bike"/>
    <x v="1"/>
    <x v="1"/>
    <x v="24"/>
    <x v="3"/>
    <d v="1899-12-30T10:36:48"/>
    <n v="20"/>
    <n v="3"/>
    <d v="1899-12-30T10:37:08"/>
    <n v="20"/>
    <n v="3"/>
    <d v="1899-12-30T10:38:11"/>
    <n v="20"/>
    <n v="3"/>
    <d v="1899-12-30T10:42:31"/>
    <n v="20"/>
    <n v="3"/>
    <x v="3"/>
    <d v="1899-12-30T11:15:06"/>
    <n v="5"/>
    <n v="27.1"/>
    <x v="0"/>
    <n v="-1.2551895"/>
    <n v="36.7822034"/>
    <n v="-1.2731645"/>
    <n v="36.790034300000002"/>
    <x v="740"/>
    <n v="1955"/>
  </r>
  <r>
    <n v="2602"/>
    <n v="3222"/>
    <s v="Bike"/>
    <x v="1"/>
    <x v="1"/>
    <x v="9"/>
    <x v="6"/>
    <d v="1899-12-30T14:55:07"/>
    <n v="23"/>
    <n v="4"/>
    <d v="1899-12-30T15:01:45"/>
    <n v="23"/>
    <n v="4"/>
    <d v="1899-12-30T15:09:09"/>
    <n v="23"/>
    <n v="4"/>
    <d v="1899-12-30T15:20:32"/>
    <n v="23"/>
    <n v="4"/>
    <x v="6"/>
    <d v="1899-12-30T15:38:04"/>
    <n v="8"/>
    <n v="24.5"/>
    <x v="0"/>
    <n v="-1.2551895"/>
    <n v="36.7822034"/>
    <n v="-1.295156"/>
    <n v="36.809430599999999"/>
    <x v="135"/>
    <n v="1052"/>
  </r>
  <r>
    <n v="12242"/>
    <n v="3222"/>
    <s v="Bike"/>
    <x v="1"/>
    <x v="1"/>
    <x v="16"/>
    <x v="2"/>
    <d v="1899-12-30T15:03:41"/>
    <n v="22"/>
    <n v="2"/>
    <d v="1899-12-30T15:04:15"/>
    <n v="22"/>
    <n v="2"/>
    <d v="1899-12-30T15:09:26"/>
    <n v="22"/>
    <n v="2"/>
    <d v="1899-12-30T15:12:46"/>
    <n v="22"/>
    <n v="2"/>
    <x v="2"/>
    <d v="1899-12-30T15:22:16"/>
    <n v="3"/>
    <n v="25.8"/>
    <x v="0"/>
    <n v="-1.2551895"/>
    <n v="36.7822034"/>
    <n v="-1.2610836999999999"/>
    <n v="36.802131500000002"/>
    <x v="570"/>
    <n v="570"/>
  </r>
  <r>
    <n v="1529"/>
    <n v="3222"/>
    <s v="Bike"/>
    <x v="1"/>
    <x v="1"/>
    <x v="11"/>
    <x v="6"/>
    <d v="1899-12-30T11:52:15"/>
    <n v="4"/>
    <n v="4"/>
    <d v="1899-12-30T11:52:50"/>
    <n v="4"/>
    <n v="4"/>
    <d v="1899-12-30T11:58:54"/>
    <n v="4"/>
    <n v="4"/>
    <d v="1899-12-30T12:10:28"/>
    <n v="4"/>
    <n v="4"/>
    <x v="6"/>
    <d v="1899-12-30T13:13:34"/>
    <n v="16"/>
    <n v="25.4"/>
    <x v="0"/>
    <n v="-1.2551895"/>
    <n v="36.7822034"/>
    <n v="-1.3189252"/>
    <n v="36.861726900000001"/>
    <x v="88"/>
    <n v="3786"/>
  </r>
  <r>
    <n v="16533"/>
    <n v="3222"/>
    <s v="Bike"/>
    <x v="1"/>
    <x v="1"/>
    <x v="7"/>
    <x v="2"/>
    <d v="1899-12-30T15:17:48"/>
    <n v="21"/>
    <n v="2"/>
    <d v="1899-12-30T15:19:49"/>
    <n v="21"/>
    <n v="2"/>
    <d v="1899-12-30T15:34:37"/>
    <n v="21"/>
    <n v="2"/>
    <d v="1899-12-30T15:40:28"/>
    <n v="21"/>
    <n v="2"/>
    <x v="2"/>
    <d v="1899-12-30T15:51:26"/>
    <n v="4"/>
    <n v="25.1"/>
    <x v="0"/>
    <n v="-1.2551895"/>
    <n v="36.7822034"/>
    <n v="-1.2695287"/>
    <n v="36.798177699999997"/>
    <x v="773"/>
    <n v="658"/>
  </r>
  <r>
    <n v="13718"/>
    <n v="3222"/>
    <s v="Bike"/>
    <x v="1"/>
    <x v="1"/>
    <x v="27"/>
    <x v="4"/>
    <d v="1899-12-30T12:47:05"/>
    <n v="26"/>
    <n v="1"/>
    <d v="1899-12-30T13:07:14"/>
    <n v="26"/>
    <n v="1"/>
    <d v="1899-12-30T13:21:44"/>
    <n v="26"/>
    <n v="1"/>
    <d v="1899-12-30T13:29:46"/>
    <n v="26"/>
    <n v="1"/>
    <x v="4"/>
    <d v="1899-12-30T13:48:24"/>
    <n v="5"/>
    <n v="22.9"/>
    <x v="0"/>
    <n v="-1.2971154"/>
    <n v="36.796348899999998"/>
    <n v="-1.2821378000000001"/>
    <n v="36.774042799999997"/>
    <x v="75"/>
    <n v="1118"/>
  </r>
  <r>
    <n v="13709"/>
    <n v="3222"/>
    <s v="Bike"/>
    <x v="1"/>
    <x v="1"/>
    <x v="15"/>
    <x v="4"/>
    <d v="1899-12-30T14:24:44"/>
    <n v="14"/>
    <n v="1"/>
    <d v="1899-12-30T14:24:52"/>
    <n v="14"/>
    <n v="1"/>
    <d v="1899-12-30T14:27:29"/>
    <n v="14"/>
    <n v="1"/>
    <d v="1899-12-30T14:33:07"/>
    <n v="14"/>
    <n v="1"/>
    <x v="4"/>
    <d v="1899-12-30T14:41:21"/>
    <n v="4"/>
    <n v="26"/>
    <x v="0"/>
    <n v="-1.2551895"/>
    <n v="36.7822034"/>
    <n v="-1.2559560000000001"/>
    <n v="36.772900999999997"/>
    <x v="58"/>
    <n v="494"/>
  </r>
  <r>
    <n v="20081"/>
    <n v="3222"/>
    <s v="Bike"/>
    <x v="1"/>
    <x v="1"/>
    <x v="28"/>
    <x v="6"/>
    <d v="1899-12-30T10:11:22"/>
    <n v="24"/>
    <n v="4"/>
    <d v="1899-12-30T10:11:33"/>
    <n v="24"/>
    <n v="4"/>
    <d v="1899-12-30T10:33:36"/>
    <n v="24"/>
    <n v="4"/>
    <d v="1899-12-30T10:38:12"/>
    <n v="24"/>
    <n v="4"/>
    <x v="6"/>
    <d v="1899-12-30T10:49:38"/>
    <n v="5"/>
    <n v="24.7"/>
    <x v="0"/>
    <n v="-1.2768326000000001"/>
    <n v="36.8073804"/>
    <n v="-1.2551895"/>
    <n v="36.7822034"/>
    <x v="332"/>
    <n v="686"/>
  </r>
  <r>
    <n v="9338"/>
    <n v="3222"/>
    <s v="Bike"/>
    <x v="1"/>
    <x v="1"/>
    <x v="28"/>
    <x v="3"/>
    <d v="1899-12-30T10:50:36"/>
    <n v="24"/>
    <n v="3"/>
    <d v="1899-12-30T10:51:11"/>
    <n v="24"/>
    <n v="3"/>
    <d v="1899-12-30T10:54:36"/>
    <n v="24"/>
    <n v="3"/>
    <d v="1899-12-30T10:57:34"/>
    <n v="24"/>
    <n v="3"/>
    <x v="3"/>
    <d v="1899-12-30T11:29:50"/>
    <n v="6"/>
    <n v="19.7"/>
    <x v="1"/>
    <n v="-1.2551895"/>
    <n v="36.7822034"/>
    <n v="-1.2608847999999999"/>
    <n v="36.755160699999998"/>
    <x v="670"/>
    <n v="1936"/>
  </r>
  <r>
    <n v="19714"/>
    <n v="3222"/>
    <s v="Bike"/>
    <x v="1"/>
    <x v="1"/>
    <x v="18"/>
    <x v="6"/>
    <d v="1899-12-30T12:36:32"/>
    <n v="1"/>
    <n v="4"/>
    <d v="1899-12-30T12:47:30"/>
    <n v="1"/>
    <n v="4"/>
    <d v="1899-12-30T12:47:36"/>
    <n v="1"/>
    <n v="4"/>
    <d v="1899-12-30T12:58:18"/>
    <n v="1"/>
    <n v="4"/>
    <x v="6"/>
    <d v="1899-12-30T13:45:42"/>
    <n v="9"/>
    <n v="0"/>
    <x v="1"/>
    <n v="-1.2551895"/>
    <n v="36.7822034"/>
    <n v="-1.2959605000000001"/>
    <n v="36.787385399999998"/>
    <x v="28"/>
    <n v="2844"/>
  </r>
  <r>
    <n v="18943"/>
    <n v="3222"/>
    <s v="Bike"/>
    <x v="1"/>
    <x v="1"/>
    <x v="0"/>
    <x v="4"/>
    <d v="1899-12-30T15:35:24"/>
    <n v="3"/>
    <n v="1"/>
    <d v="1899-12-30T15:38:52"/>
    <n v="3"/>
    <n v="1"/>
    <d v="1899-12-30T15:55:28"/>
    <n v="3"/>
    <n v="1"/>
    <d v="1899-12-30T16:01:43"/>
    <n v="3"/>
    <n v="1"/>
    <x v="4"/>
    <d v="1899-12-30T16:33:05"/>
    <n v="10"/>
    <n v="23"/>
    <x v="0"/>
    <n v="-1.2551895"/>
    <n v="36.7822034"/>
    <n v="-1.2973682"/>
    <n v="36.785987800000001"/>
    <x v="162"/>
    <n v="1882"/>
  </r>
  <r>
    <n v="4117"/>
    <n v="3222"/>
    <s v="Bike"/>
    <x v="1"/>
    <x v="1"/>
    <x v="8"/>
    <x v="6"/>
    <d v="1899-12-30T14:37:02"/>
    <n v="28"/>
    <n v="4"/>
    <d v="1899-12-30T14:37:42"/>
    <n v="28"/>
    <n v="4"/>
    <d v="1899-12-30T14:48:42"/>
    <n v="28"/>
    <n v="4"/>
    <d v="1899-12-30T14:50:40"/>
    <n v="28"/>
    <n v="4"/>
    <x v="6"/>
    <d v="1899-12-30T15:14:01"/>
    <n v="6"/>
    <n v="27.2"/>
    <x v="0"/>
    <n v="-1.2551895"/>
    <n v="36.7822034"/>
    <n v="-1.2833713"/>
    <n v="36.8233228"/>
    <x v="131"/>
    <n v="1401"/>
  </r>
  <r>
    <n v="18631"/>
    <n v="3222"/>
    <s v="Bike"/>
    <x v="1"/>
    <x v="1"/>
    <x v="19"/>
    <x v="2"/>
    <d v="1899-12-30T15:00:17"/>
    <n v="27"/>
    <n v="2"/>
    <d v="1899-12-30T15:04:56"/>
    <n v="27"/>
    <n v="2"/>
    <d v="1899-12-30T15:22:47"/>
    <n v="27"/>
    <n v="2"/>
    <d v="1899-12-30T15:24:31"/>
    <n v="27"/>
    <n v="2"/>
    <x v="2"/>
    <d v="1899-12-30T15:35:14"/>
    <n v="4"/>
    <n v="25.5"/>
    <x v="0"/>
    <n v="-1.2551895"/>
    <n v="36.7822034"/>
    <n v="-1.2753109"/>
    <n v="36.813018499999998"/>
    <x v="284"/>
    <n v="643"/>
  </r>
  <r>
    <n v="14774"/>
    <n v="3222"/>
    <s v="Bike"/>
    <x v="1"/>
    <x v="1"/>
    <x v="7"/>
    <x v="6"/>
    <d v="1899-12-30T13:59:54"/>
    <n v="21"/>
    <n v="4"/>
    <d v="1899-12-30T14:00:30"/>
    <n v="21"/>
    <n v="4"/>
    <d v="1899-12-30T14:08:48"/>
    <n v="21"/>
    <n v="4"/>
    <d v="1899-12-30T14:10:26"/>
    <n v="21"/>
    <n v="4"/>
    <x v="6"/>
    <d v="1899-12-30T14:44:38"/>
    <n v="8"/>
    <n v="26.3"/>
    <x v="0"/>
    <n v="-1.2551895"/>
    <n v="36.7822034"/>
    <n v="-1.3012619000000001"/>
    <n v="36.821369699999998"/>
    <x v="389"/>
    <n v="2052"/>
  </r>
  <r>
    <n v="9784"/>
    <n v="3222"/>
    <s v="Bike"/>
    <x v="1"/>
    <x v="1"/>
    <x v="4"/>
    <x v="2"/>
    <d v="1899-12-30T15:10:15"/>
    <n v="29"/>
    <n v="2"/>
    <d v="1899-12-30T15:10:36"/>
    <n v="29"/>
    <n v="2"/>
    <d v="1899-12-30T15:10:58"/>
    <n v="29"/>
    <n v="2"/>
    <d v="1899-12-30T15:19:06"/>
    <n v="29"/>
    <n v="2"/>
    <x v="2"/>
    <d v="1899-12-30T15:46:00"/>
    <n v="11"/>
    <n v="27.2"/>
    <x v="0"/>
    <n v="-1.2551895"/>
    <n v="36.7822034"/>
    <n v="-1.2217967000000001"/>
    <n v="36.810989999999997"/>
    <x v="740"/>
    <n v="1614"/>
  </r>
  <r>
    <n v="2870"/>
    <n v="3222"/>
    <s v="Bike"/>
    <x v="1"/>
    <x v="1"/>
    <x v="30"/>
    <x v="4"/>
    <d v="1899-12-30T12:05:53"/>
    <n v="8"/>
    <n v="1"/>
    <d v="1899-12-30T12:06:22"/>
    <n v="8"/>
    <n v="1"/>
    <d v="1899-12-30T12:13:44"/>
    <n v="8"/>
    <n v="1"/>
    <d v="1899-12-30T12:16:12"/>
    <n v="8"/>
    <n v="1"/>
    <x v="4"/>
    <d v="1899-12-30T12:26:06"/>
    <n v="5"/>
    <n v="24.5"/>
    <x v="0"/>
    <n v="-1.2551895"/>
    <n v="36.7822034"/>
    <n v="-1.2731645"/>
    <n v="36.790034300000002"/>
    <x v="294"/>
    <n v="594"/>
  </r>
  <r>
    <n v="25284"/>
    <n v="3222"/>
    <s v="Bike"/>
    <x v="1"/>
    <x v="1"/>
    <x v="30"/>
    <x v="1"/>
    <d v="1899-12-30T16:21:54"/>
    <n v="8"/>
    <n v="5"/>
    <d v="1899-12-30T17:06:33"/>
    <n v="8"/>
    <n v="5"/>
    <d v="1899-12-30T17:15:37"/>
    <n v="8"/>
    <n v="5"/>
    <d v="1899-12-30T17:22:41"/>
    <n v="8"/>
    <n v="5"/>
    <x v="1"/>
    <d v="1899-12-30T18:05:46"/>
    <n v="7"/>
    <n v="27.8"/>
    <x v="0"/>
    <n v="-1.2551895"/>
    <n v="36.7822034"/>
    <n v="-1.2897399000000001"/>
    <n v="36.827097500000001"/>
    <x v="145"/>
    <n v="2585"/>
  </r>
  <r>
    <n v="657"/>
    <n v="3222"/>
    <s v="Bike"/>
    <x v="1"/>
    <x v="1"/>
    <x v="18"/>
    <x v="4"/>
    <d v="1899-12-30T15:13:25"/>
    <n v="1"/>
    <n v="1"/>
    <d v="1899-12-30T15:14:14"/>
    <n v="1"/>
    <n v="1"/>
    <d v="1899-12-30T15:15:59"/>
    <n v="1"/>
    <n v="1"/>
    <d v="1899-12-30T15:17:23"/>
    <n v="1"/>
    <n v="1"/>
    <x v="4"/>
    <d v="1899-12-30T15:58:44"/>
    <n v="8"/>
    <n v="25.6"/>
    <x v="0"/>
    <n v="-1.2551895"/>
    <n v="36.7822034"/>
    <n v="-1.2824911000000001"/>
    <n v="36.821804200000003"/>
    <x v="207"/>
    <n v="2481"/>
  </r>
  <r>
    <n v="25567"/>
    <n v="3222"/>
    <s v="Bike"/>
    <x v="1"/>
    <x v="1"/>
    <x v="0"/>
    <x v="1"/>
    <d v="1899-12-30T10:30:02"/>
    <n v="3"/>
    <n v="5"/>
    <d v="1899-12-30T10:31:30"/>
    <n v="3"/>
    <n v="5"/>
    <d v="1899-12-30T10:37:58"/>
    <n v="3"/>
    <n v="5"/>
    <d v="1899-12-30T10:39:28"/>
    <n v="3"/>
    <n v="5"/>
    <x v="1"/>
    <d v="1899-12-30T11:05:48"/>
    <n v="8"/>
    <n v="0"/>
    <x v="1"/>
    <n v="-1.2551895"/>
    <n v="36.7822034"/>
    <n v="-1.2824576999999999"/>
    <n v="36.796795299999999"/>
    <x v="305"/>
    <n v="1580"/>
  </r>
  <r>
    <n v="26098"/>
    <n v="3222"/>
    <s v="Bike"/>
    <x v="1"/>
    <x v="1"/>
    <x v="15"/>
    <x v="2"/>
    <d v="1899-12-30T15:37:08"/>
    <n v="14"/>
    <n v="2"/>
    <d v="1899-12-30T15:38:56"/>
    <n v="14"/>
    <n v="2"/>
    <d v="1899-12-30T15:57:06"/>
    <n v="14"/>
    <n v="2"/>
    <d v="1899-12-30T15:59:17"/>
    <n v="14"/>
    <n v="2"/>
    <x v="2"/>
    <d v="1899-12-30T16:29:45"/>
    <n v="8"/>
    <n v="0"/>
    <x v="1"/>
    <n v="-1.2551895"/>
    <n v="36.7822034"/>
    <n v="-1.295156"/>
    <n v="36.809430599999999"/>
    <x v="355"/>
    <n v="1828"/>
  </r>
  <r>
    <n v="19318"/>
    <n v="3222"/>
    <s v="Bike"/>
    <x v="1"/>
    <x v="1"/>
    <x v="11"/>
    <x v="4"/>
    <d v="1899-12-30T14:30:21"/>
    <n v="4"/>
    <n v="1"/>
    <d v="1899-12-30T14:34:24"/>
    <n v="4"/>
    <n v="1"/>
    <d v="1899-12-30T14:40:51"/>
    <n v="4"/>
    <n v="1"/>
    <d v="1899-12-30T14:49:05"/>
    <n v="4"/>
    <n v="1"/>
    <x v="4"/>
    <d v="1899-12-30T15:11:07"/>
    <n v="10"/>
    <n v="28.5"/>
    <x v="0"/>
    <n v="-1.2551895"/>
    <n v="36.7822034"/>
    <n v="-1.2903066999999999"/>
    <n v="36.837563400000001"/>
    <x v="405"/>
    <n v="1322"/>
  </r>
  <r>
    <n v="19635"/>
    <n v="3222"/>
    <s v="Bike"/>
    <x v="1"/>
    <x v="1"/>
    <x v="17"/>
    <x v="1"/>
    <d v="1899-12-30T13:51:02"/>
    <n v="25"/>
    <n v="5"/>
    <d v="1899-12-30T13:51:33"/>
    <n v="25"/>
    <n v="5"/>
    <d v="1899-12-30T13:52:10"/>
    <n v="25"/>
    <n v="5"/>
    <d v="1899-12-30T13:58:23"/>
    <n v="25"/>
    <n v="5"/>
    <x v="1"/>
    <d v="1899-12-30T15:02:26"/>
    <n v="22"/>
    <n v="29.1"/>
    <x v="0"/>
    <n v="-1.2551895"/>
    <n v="36.7822034"/>
    <n v="-1.3190101999999999"/>
    <n v="36.923069300000002"/>
    <x v="740"/>
    <n v="3843"/>
  </r>
  <r>
    <n v="8840"/>
    <n v="3222"/>
    <s v="Bike"/>
    <x v="1"/>
    <x v="1"/>
    <x v="1"/>
    <x v="1"/>
    <d v="1899-12-30T15:35:03"/>
    <n v="5"/>
    <n v="5"/>
    <d v="1899-12-30T15:35:19"/>
    <n v="5"/>
    <n v="5"/>
    <d v="1899-12-30T15:37:33"/>
    <n v="5"/>
    <n v="5"/>
    <d v="1899-12-30T15:40:22"/>
    <n v="5"/>
    <n v="5"/>
    <x v="1"/>
    <d v="1899-12-30T15:46:41"/>
    <n v="3"/>
    <n v="27.7"/>
    <x v="0"/>
    <n v="-1.2551895"/>
    <n v="36.7822034"/>
    <n v="-1.2560454999999999"/>
    <n v="36.780086699999998"/>
    <x v="70"/>
    <n v="379"/>
  </r>
  <r>
    <n v="6254"/>
    <n v="3222"/>
    <s v="Bike"/>
    <x v="1"/>
    <x v="1"/>
    <x v="8"/>
    <x v="2"/>
    <d v="1899-12-30T09:01:04"/>
    <n v="28"/>
    <n v="2"/>
    <d v="1899-12-30T09:02:17"/>
    <n v="28"/>
    <n v="2"/>
    <d v="1899-12-30T09:02:37"/>
    <n v="28"/>
    <n v="2"/>
    <d v="1899-12-30T09:07:02"/>
    <n v="28"/>
    <n v="2"/>
    <x v="2"/>
    <d v="1899-12-30T09:27:14"/>
    <n v="6"/>
    <n v="18.600000000000001"/>
    <x v="1"/>
    <n v="-1.2551895"/>
    <n v="36.7822034"/>
    <n v="-1.2357748"/>
    <n v="36.7900524"/>
    <x v="68"/>
    <n v="1212"/>
  </r>
  <r>
    <n v="8155"/>
    <n v="3222"/>
    <s v="Bike"/>
    <x v="1"/>
    <x v="1"/>
    <x v="30"/>
    <x v="3"/>
    <d v="1899-12-30T15:31:45"/>
    <n v="8"/>
    <n v="3"/>
    <d v="1899-12-30T15:32:58"/>
    <n v="8"/>
    <n v="3"/>
    <d v="1899-12-30T15:34:05"/>
    <n v="8"/>
    <n v="3"/>
    <d v="1899-12-30T15:37:52"/>
    <n v="8"/>
    <n v="3"/>
    <x v="3"/>
    <d v="1899-12-30T16:04:44"/>
    <n v="13"/>
    <n v="0"/>
    <x v="1"/>
    <n v="-1.2551895"/>
    <n v="36.7822034"/>
    <n v="-1.3133713"/>
    <n v="36.8541174"/>
    <x v="385"/>
    <n v="1612"/>
  </r>
  <r>
    <n v="20504"/>
    <n v="3222"/>
    <s v="Bike"/>
    <x v="1"/>
    <x v="1"/>
    <x v="21"/>
    <x v="3"/>
    <d v="1899-12-30T10:39:44"/>
    <n v="13"/>
    <n v="3"/>
    <d v="1899-12-30T10:40:00"/>
    <n v="13"/>
    <n v="3"/>
    <d v="1899-12-30T10:49:43"/>
    <n v="13"/>
    <n v="3"/>
    <d v="1899-12-30T10:52:59"/>
    <n v="13"/>
    <n v="3"/>
    <x v="3"/>
    <d v="1899-12-30T11:05:35"/>
    <n v="3"/>
    <n v="0"/>
    <x v="1"/>
    <n v="-1.2551895"/>
    <n v="36.7822034"/>
    <n v="-1.2546732"/>
    <n v="36.808679599999998"/>
    <x v="135"/>
    <n v="756"/>
  </r>
  <r>
    <n v="3658"/>
    <n v="3222"/>
    <s v="Bike"/>
    <x v="1"/>
    <x v="1"/>
    <x v="17"/>
    <x v="1"/>
    <d v="1899-12-30T14:09:51"/>
    <n v="25"/>
    <n v="5"/>
    <d v="1899-12-30T14:14:42"/>
    <n v="25"/>
    <n v="5"/>
    <d v="1899-12-30T14:25:48"/>
    <n v="25"/>
    <n v="5"/>
    <d v="1899-12-30T14:29:01"/>
    <n v="25"/>
    <n v="5"/>
    <x v="1"/>
    <d v="1899-12-30T14:52:54"/>
    <n v="7"/>
    <n v="29"/>
    <x v="0"/>
    <n v="-1.2551895"/>
    <n v="36.7822034"/>
    <n v="-1.2936941"/>
    <n v="36.815679500000002"/>
    <x v="323"/>
    <n v="1433"/>
  </r>
  <r>
    <n v="12717"/>
    <n v="3222"/>
    <s v="Bike"/>
    <x v="1"/>
    <x v="1"/>
    <x v="19"/>
    <x v="2"/>
    <d v="1899-12-30T11:17:43"/>
    <n v="27"/>
    <n v="2"/>
    <d v="1899-12-30T11:18:58"/>
    <n v="27"/>
    <n v="2"/>
    <d v="1899-12-30T11:19:20"/>
    <n v="27"/>
    <n v="2"/>
    <d v="1899-12-30T11:37:49"/>
    <n v="27"/>
    <n v="2"/>
    <x v="2"/>
    <d v="1899-12-30T11:46:22"/>
    <n v="5"/>
    <n v="23.6"/>
    <x v="0"/>
    <n v="-1.2977565"/>
    <n v="36.802553400000001"/>
    <n v="-1.2821378000000001"/>
    <n v="36.774042799999997"/>
    <x v="244"/>
    <n v="513"/>
  </r>
  <r>
    <n v="17397"/>
    <n v="3222"/>
    <s v="Bike"/>
    <x v="1"/>
    <x v="1"/>
    <x v="23"/>
    <x v="4"/>
    <d v="1899-12-30T14:46:57"/>
    <n v="17"/>
    <n v="1"/>
    <d v="1899-12-30T14:47:14"/>
    <n v="17"/>
    <n v="1"/>
    <d v="1899-12-30T14:47:32"/>
    <n v="17"/>
    <n v="1"/>
    <d v="1899-12-30T14:53:34"/>
    <n v="17"/>
    <n v="1"/>
    <x v="4"/>
    <d v="1899-12-30T14:56:10"/>
    <n v="3"/>
    <n v="24.8"/>
    <x v="0"/>
    <n v="-1.2551895"/>
    <n v="36.7822034"/>
    <n v="-1.2553700000000001"/>
    <n v="36.775599999999997"/>
    <x v="311"/>
    <n v="156"/>
  </r>
  <r>
    <n v="24825"/>
    <n v="3222"/>
    <s v="Bike"/>
    <x v="1"/>
    <x v="1"/>
    <x v="6"/>
    <x v="6"/>
    <d v="1899-12-30T13:16:14"/>
    <n v="30"/>
    <n v="4"/>
    <d v="1899-12-30T13:19:34"/>
    <n v="30"/>
    <n v="4"/>
    <d v="1899-12-30T13:28:53"/>
    <n v="30"/>
    <n v="4"/>
    <d v="1899-12-30T13:32:59"/>
    <n v="30"/>
    <n v="4"/>
    <x v="6"/>
    <d v="1899-12-30T14:11:20"/>
    <n v="15"/>
    <n v="0"/>
    <x v="1"/>
    <n v="-1.2551895"/>
    <n v="36.7822034"/>
    <n v="-1.3212161"/>
    <n v="36.869276900000003"/>
    <x v="68"/>
    <n v="2301"/>
  </r>
  <r>
    <n v="19667"/>
    <n v="3222"/>
    <s v="Bike"/>
    <x v="1"/>
    <x v="1"/>
    <x v="12"/>
    <x v="6"/>
    <d v="1899-12-30T09:33:58"/>
    <n v="6"/>
    <n v="4"/>
    <d v="1899-12-30T09:53:01"/>
    <n v="6"/>
    <n v="4"/>
    <d v="1899-12-30T10:10:54"/>
    <n v="6"/>
    <n v="4"/>
    <d v="1899-12-30T10:18:58"/>
    <n v="6"/>
    <n v="4"/>
    <x v="6"/>
    <d v="1899-12-30T10:38:59"/>
    <n v="10"/>
    <n v="18.8"/>
    <x v="1"/>
    <n v="-1.2551895"/>
    <n v="36.7822034"/>
    <n v="-1.2287281999999999"/>
    <n v="36.811530400000002"/>
    <x v="227"/>
    <n v="1201"/>
  </r>
  <r>
    <n v="14816"/>
    <n v="3222"/>
    <s v="Bike"/>
    <x v="1"/>
    <x v="1"/>
    <x v="30"/>
    <x v="4"/>
    <d v="1899-12-30T12:08:55"/>
    <n v="8"/>
    <n v="1"/>
    <d v="1899-12-30T12:09:24"/>
    <n v="8"/>
    <n v="1"/>
    <d v="1899-12-30T12:09:48"/>
    <n v="8"/>
    <n v="1"/>
    <d v="1899-12-30T12:24:58"/>
    <n v="8"/>
    <n v="1"/>
    <x v="4"/>
    <d v="1899-12-30T12:27:41"/>
    <n v="4"/>
    <n v="24.4"/>
    <x v="0"/>
    <n v="-1.2551895"/>
    <n v="36.7822034"/>
    <n v="-1.2697141000000001"/>
    <n v="36.798177699999997"/>
    <x v="557"/>
    <n v="163"/>
  </r>
  <r>
    <n v="5105"/>
    <n v="3222"/>
    <s v="Bike"/>
    <x v="1"/>
    <x v="1"/>
    <x v="21"/>
    <x v="6"/>
    <d v="1899-12-30T14:41:40"/>
    <n v="13"/>
    <n v="4"/>
    <d v="1899-12-30T14:42:53"/>
    <n v="13"/>
    <n v="4"/>
    <d v="1899-12-30T15:05:00"/>
    <n v="13"/>
    <n v="4"/>
    <d v="1899-12-30T15:06:33"/>
    <n v="13"/>
    <n v="4"/>
    <x v="6"/>
    <d v="1899-12-30T15:51:40"/>
    <n v="13"/>
    <n v="22.3"/>
    <x v="0"/>
    <n v="-1.2551895"/>
    <n v="36.7822034"/>
    <n v="-1.3069686"/>
    <n v="36.859645399999998"/>
    <x v="317"/>
    <n v="2707"/>
  </r>
  <r>
    <n v="22653"/>
    <n v="3222"/>
    <s v="Bike"/>
    <x v="1"/>
    <x v="1"/>
    <x v="21"/>
    <x v="2"/>
    <d v="1899-12-30T12:20:43"/>
    <n v="13"/>
    <n v="2"/>
    <d v="1899-12-30T12:33:33"/>
    <n v="13"/>
    <n v="2"/>
    <d v="1899-12-30T13:06:27"/>
    <n v="13"/>
    <n v="2"/>
    <d v="1899-12-30T13:09:08"/>
    <n v="13"/>
    <n v="2"/>
    <x v="2"/>
    <d v="1899-12-30T13:27:13"/>
    <n v="10"/>
    <n v="22.2"/>
    <x v="0"/>
    <n v="-1.2551895"/>
    <n v="36.7822034"/>
    <n v="-1.2287281999999999"/>
    <n v="36.811530400000002"/>
    <x v="48"/>
    <n v="1085"/>
  </r>
  <r>
    <n v="7050"/>
    <n v="3222"/>
    <s v="Bike"/>
    <x v="1"/>
    <x v="1"/>
    <x v="14"/>
    <x v="3"/>
    <d v="1899-12-30T12:34:47"/>
    <n v="19"/>
    <n v="3"/>
    <d v="1899-12-30T12:37:15"/>
    <n v="19"/>
    <n v="3"/>
    <d v="1899-12-30T13:15:21"/>
    <n v="19"/>
    <n v="3"/>
    <d v="1899-12-30T13:20:56"/>
    <n v="19"/>
    <n v="3"/>
    <x v="3"/>
    <d v="1899-12-30T13:47:33"/>
    <n v="5"/>
    <n v="22"/>
    <x v="0"/>
    <n v="-1.2551895"/>
    <n v="36.7822034"/>
    <n v="-1.2731645"/>
    <n v="36.790034300000002"/>
    <x v="64"/>
    <n v="1597"/>
  </r>
  <r>
    <n v="9957"/>
    <n v="3222"/>
    <s v="Bike"/>
    <x v="1"/>
    <x v="1"/>
    <x v="12"/>
    <x v="4"/>
    <d v="1899-12-30T15:20:51"/>
    <n v="6"/>
    <n v="1"/>
    <d v="1899-12-30T15:24:35"/>
    <n v="6"/>
    <n v="1"/>
    <d v="1899-12-30T15:34:25"/>
    <n v="6"/>
    <n v="1"/>
    <d v="1899-12-30T15:37:04"/>
    <n v="6"/>
    <n v="1"/>
    <x v="4"/>
    <d v="1899-12-30T16:03:15"/>
    <n v="8"/>
    <n v="0"/>
    <x v="1"/>
    <n v="-1.2551895"/>
    <n v="36.7822034"/>
    <n v="-1.295156"/>
    <n v="36.809430599999999"/>
    <x v="812"/>
    <n v="1571"/>
  </r>
  <r>
    <n v="9291"/>
    <n v="3222"/>
    <s v="Bike"/>
    <x v="1"/>
    <x v="1"/>
    <x v="15"/>
    <x v="2"/>
    <d v="1899-12-30T15:39:50"/>
    <n v="14"/>
    <n v="2"/>
    <d v="1899-12-30T15:40:09"/>
    <n v="14"/>
    <n v="2"/>
    <d v="1899-12-30T15:40:34"/>
    <n v="14"/>
    <n v="2"/>
    <d v="1899-12-30T15:48:44"/>
    <n v="14"/>
    <n v="2"/>
    <x v="2"/>
    <d v="1899-12-30T16:11:11"/>
    <n v="12"/>
    <n v="0"/>
    <x v="1"/>
    <n v="-1.2551895"/>
    <n v="36.7822034"/>
    <n v="-1.3104734"/>
    <n v="36.736369799999999"/>
    <x v="111"/>
    <n v="1347"/>
  </r>
  <r>
    <n v="8971"/>
    <n v="3222"/>
    <s v="Bike"/>
    <x v="1"/>
    <x v="1"/>
    <x v="30"/>
    <x v="1"/>
    <d v="1899-12-30T14:19:21"/>
    <n v="8"/>
    <n v="5"/>
    <d v="1899-12-30T14:20:01"/>
    <n v="8"/>
    <n v="5"/>
    <d v="1899-12-30T14:49:25"/>
    <n v="8"/>
    <n v="5"/>
    <d v="1899-12-30T14:53:39"/>
    <n v="8"/>
    <n v="5"/>
    <x v="1"/>
    <d v="1899-12-30T15:31:55"/>
    <n v="4"/>
    <n v="27.1"/>
    <x v="0"/>
    <n v="-1.2551895"/>
    <n v="36.7822034"/>
    <n v="-1.2617027999999999"/>
    <n v="36.798384900000002"/>
    <x v="567"/>
    <n v="2296"/>
  </r>
  <r>
    <n v="2926"/>
    <n v="3222"/>
    <s v="Bike"/>
    <x v="1"/>
    <x v="1"/>
    <x v="12"/>
    <x v="3"/>
    <d v="1899-12-30T16:10:12"/>
    <n v="6"/>
    <n v="3"/>
    <d v="1899-12-30T16:11:00"/>
    <n v="6"/>
    <n v="3"/>
    <d v="1899-12-30T16:17:23"/>
    <n v="6"/>
    <n v="3"/>
    <d v="1899-12-30T16:23:00"/>
    <n v="6"/>
    <n v="3"/>
    <x v="3"/>
    <d v="1899-12-30T16:35:14"/>
    <n v="5"/>
    <n v="0"/>
    <x v="1"/>
    <n v="-1.2551895"/>
    <n v="36.7822034"/>
    <n v="-1.2731645"/>
    <n v="36.790034300000002"/>
    <x v="343"/>
    <n v="734"/>
  </r>
  <r>
    <n v="8769"/>
    <n v="3222"/>
    <s v="Bike"/>
    <x v="1"/>
    <x v="1"/>
    <x v="17"/>
    <x v="4"/>
    <d v="1899-12-30T11:59:18"/>
    <n v="25"/>
    <n v="1"/>
    <d v="1899-12-30T11:59:31"/>
    <n v="25"/>
    <n v="1"/>
    <d v="1899-12-30T11:59:43"/>
    <n v="25"/>
    <n v="1"/>
    <d v="1899-12-30T12:04:11"/>
    <n v="25"/>
    <n v="1"/>
    <x v="4"/>
    <d v="1899-12-30T12:11:52"/>
    <n v="3"/>
    <n v="25.7"/>
    <x v="0"/>
    <n v="-1.2551895"/>
    <n v="36.7822034"/>
    <n v="-1.2622145"/>
    <n v="36.808739099999997"/>
    <x v="68"/>
    <n v="461"/>
  </r>
  <r>
    <n v="25395"/>
    <n v="3222"/>
    <s v="Bike"/>
    <x v="1"/>
    <x v="1"/>
    <x v="4"/>
    <x v="3"/>
    <d v="1899-12-30T13:47:21"/>
    <n v="29"/>
    <n v="3"/>
    <d v="1899-12-30T13:48:09"/>
    <n v="29"/>
    <n v="3"/>
    <d v="1899-12-30T13:51:40"/>
    <n v="29"/>
    <n v="3"/>
    <d v="1899-12-30T14:06:35"/>
    <n v="29"/>
    <n v="3"/>
    <x v="3"/>
    <d v="1899-12-30T14:33:50"/>
    <n v="7"/>
    <n v="21.3"/>
    <x v="0"/>
    <n v="-1.2551895"/>
    <n v="36.7822034"/>
    <n v="-1.2887816000000001"/>
    <n v="36.808888500000002"/>
    <x v="174"/>
    <n v="1635"/>
  </r>
  <r>
    <n v="11011"/>
    <n v="3222"/>
    <s v="Bike"/>
    <x v="1"/>
    <x v="1"/>
    <x v="3"/>
    <x v="1"/>
    <d v="1899-12-30T16:38:22"/>
    <n v="15"/>
    <n v="5"/>
    <d v="1899-12-30T16:38:33"/>
    <n v="15"/>
    <n v="5"/>
    <d v="1899-12-30T16:41:08"/>
    <n v="15"/>
    <n v="5"/>
    <d v="1899-12-30T16:46:53"/>
    <n v="15"/>
    <n v="5"/>
    <x v="1"/>
    <d v="1899-12-30T16:54:33"/>
    <n v="3"/>
    <n v="27.9"/>
    <x v="0"/>
    <n v="-1.2551895"/>
    <n v="36.7822034"/>
    <n v="-1.2553700000000001"/>
    <n v="36.775599999999997"/>
    <x v="451"/>
    <n v="460"/>
  </r>
  <r>
    <n v="5743"/>
    <n v="3222"/>
    <s v="Bike"/>
    <x v="1"/>
    <x v="1"/>
    <x v="30"/>
    <x v="1"/>
    <d v="1899-12-30T14:32:03"/>
    <n v="8"/>
    <n v="5"/>
    <d v="1899-12-30T14:33:17"/>
    <n v="8"/>
    <n v="5"/>
    <d v="1899-12-30T14:53:25"/>
    <n v="8"/>
    <n v="5"/>
    <d v="1899-12-30T15:02:36"/>
    <n v="8"/>
    <n v="5"/>
    <x v="1"/>
    <d v="1899-12-30T16:04:34"/>
    <n v="19"/>
    <n v="30.6"/>
    <x v="2"/>
    <n v="-1.2551895"/>
    <n v="36.7822034"/>
    <n v="-1.3253022000000001"/>
    <n v="36.880399500000003"/>
    <x v="286"/>
    <n v="3718"/>
  </r>
  <r>
    <n v="10335"/>
    <n v="3222"/>
    <s v="Bike"/>
    <x v="1"/>
    <x v="1"/>
    <x v="30"/>
    <x v="1"/>
    <d v="1899-12-30T14:31:20"/>
    <n v="8"/>
    <n v="5"/>
    <d v="1899-12-30T14:32:02"/>
    <n v="8"/>
    <n v="5"/>
    <d v="1899-12-30T14:32:31"/>
    <n v="8"/>
    <n v="5"/>
    <d v="1899-12-30T14:40:48"/>
    <n v="8"/>
    <n v="5"/>
    <x v="1"/>
    <d v="1899-12-30T15:13:14"/>
    <n v="9"/>
    <n v="30.3"/>
    <x v="2"/>
    <n v="-1.2551895"/>
    <n v="36.7822034"/>
    <n v="-1.3049238000000001"/>
    <n v="36.7841898"/>
    <x v="132"/>
    <n v="1946"/>
  </r>
  <r>
    <n v="13973"/>
    <n v="3222"/>
    <s v="Bike"/>
    <x v="1"/>
    <x v="1"/>
    <x v="30"/>
    <x v="1"/>
    <d v="1899-12-30T11:06:58"/>
    <n v="8"/>
    <n v="5"/>
    <d v="1899-12-30T11:07:13"/>
    <n v="8"/>
    <n v="5"/>
    <d v="1899-12-30T11:14:39"/>
    <n v="8"/>
    <n v="5"/>
    <d v="1899-12-30T11:16:07"/>
    <n v="8"/>
    <n v="5"/>
    <x v="1"/>
    <d v="1899-12-30T12:07:33"/>
    <n v="17"/>
    <n v="28.3"/>
    <x v="0"/>
    <n v="-1.2551895"/>
    <n v="36.7822034"/>
    <n v="-1.2977643000000001"/>
    <n v="36.884459100000001"/>
    <x v="40"/>
    <n v="3086"/>
  </r>
  <r>
    <n v="15532"/>
    <n v="3222"/>
    <s v="Bike"/>
    <x v="1"/>
    <x v="1"/>
    <x v="7"/>
    <x v="2"/>
    <d v="1899-12-30T08:45:13"/>
    <n v="21"/>
    <n v="2"/>
    <d v="1899-12-30T08:45:25"/>
    <n v="21"/>
    <n v="2"/>
    <d v="1899-12-30T08:46:07"/>
    <n v="21"/>
    <n v="2"/>
    <d v="1899-12-30T08:53:07"/>
    <n v="21"/>
    <n v="2"/>
    <x v="2"/>
    <d v="1899-12-30T09:15:18"/>
    <n v="9"/>
    <n v="0"/>
    <x v="1"/>
    <n v="-1.2551895"/>
    <n v="36.7822034"/>
    <n v="-1.3034285999999999"/>
    <n v="36.826552999999997"/>
    <x v="136"/>
    <n v="1331"/>
  </r>
  <r>
    <n v="15178"/>
    <n v="3222"/>
    <s v="Bike"/>
    <x v="1"/>
    <x v="1"/>
    <x v="8"/>
    <x v="2"/>
    <d v="1899-12-30T12:49:04"/>
    <n v="28"/>
    <n v="2"/>
    <d v="1899-12-30T12:50:22"/>
    <n v="28"/>
    <n v="2"/>
    <d v="1899-12-30T12:55:50"/>
    <n v="28"/>
    <n v="2"/>
    <d v="1899-12-30T13:07:46"/>
    <n v="28"/>
    <n v="2"/>
    <x v="2"/>
    <d v="1899-12-30T13:51:04"/>
    <n v="8"/>
    <n v="21.1"/>
    <x v="0"/>
    <n v="-1.2551895"/>
    <n v="36.7822034"/>
    <n v="-1.295156"/>
    <n v="36.809430599999999"/>
    <x v="166"/>
    <n v="2598"/>
  </r>
  <r>
    <n v="11792"/>
    <n v="3222"/>
    <s v="Bike"/>
    <x v="1"/>
    <x v="1"/>
    <x v="11"/>
    <x v="2"/>
    <d v="1899-12-30T12:02:16"/>
    <n v="4"/>
    <n v="2"/>
    <d v="1899-12-30T12:18:38"/>
    <n v="4"/>
    <n v="2"/>
    <d v="1899-12-30T12:30:17"/>
    <n v="4"/>
    <n v="2"/>
    <d v="1899-12-30T12:33:00"/>
    <n v="4"/>
    <n v="2"/>
    <x v="2"/>
    <d v="1899-12-30T13:05:20"/>
    <n v="7"/>
    <n v="19.7"/>
    <x v="1"/>
    <n v="-1.2551895"/>
    <n v="36.7822034"/>
    <n v="-1.2388691000000001"/>
    <n v="36.757949600000003"/>
    <x v="284"/>
    <n v="1940"/>
  </r>
  <r>
    <n v="5468"/>
    <n v="3222"/>
    <s v="Bike"/>
    <x v="1"/>
    <x v="1"/>
    <x v="11"/>
    <x v="6"/>
    <d v="1899-12-30T15:03:29"/>
    <n v="4"/>
    <n v="4"/>
    <d v="1899-12-30T15:03:46"/>
    <n v="4"/>
    <n v="4"/>
    <d v="1899-12-30T15:06:23"/>
    <n v="4"/>
    <n v="4"/>
    <d v="1899-12-30T15:09:12"/>
    <n v="4"/>
    <n v="4"/>
    <x v="6"/>
    <d v="1899-12-30T15:12:35"/>
    <n v="3"/>
    <n v="27.5"/>
    <x v="0"/>
    <n v="-1.2551895"/>
    <n v="36.7822034"/>
    <n v="-1.2560454999999999"/>
    <n v="36.780086699999998"/>
    <x v="451"/>
    <n v="203"/>
  </r>
  <r>
    <n v="633"/>
    <n v="3222"/>
    <s v="Bike"/>
    <x v="1"/>
    <x v="1"/>
    <x v="4"/>
    <x v="6"/>
    <d v="1899-12-30T10:13:26"/>
    <n v="29"/>
    <n v="4"/>
    <d v="1899-12-30T10:16:11"/>
    <n v="29"/>
    <n v="4"/>
    <d v="1899-12-30T10:58:39"/>
    <n v="29"/>
    <n v="4"/>
    <d v="1899-12-30T11:01:00"/>
    <n v="29"/>
    <n v="4"/>
    <x v="6"/>
    <d v="1899-12-30T12:36:21"/>
    <n v="10"/>
    <n v="21.7"/>
    <x v="0"/>
    <n v="-1.2551895"/>
    <n v="36.7822034"/>
    <n v="-1.2287281999999999"/>
    <n v="36.811530400000002"/>
    <x v="291"/>
    <n v="5721"/>
  </r>
  <r>
    <n v="12640"/>
    <n v="3222"/>
    <s v="Bike"/>
    <x v="1"/>
    <x v="1"/>
    <x v="17"/>
    <x v="4"/>
    <d v="1899-12-30T09:52:23"/>
    <n v="25"/>
    <n v="1"/>
    <d v="1899-12-30T09:52:44"/>
    <n v="25"/>
    <n v="1"/>
    <d v="1899-12-30T09:56:05"/>
    <n v="25"/>
    <n v="1"/>
    <d v="1899-12-30T09:57:50"/>
    <n v="25"/>
    <n v="1"/>
    <x v="4"/>
    <d v="1899-12-30T10:19:54"/>
    <n v="10"/>
    <n v="0"/>
    <x v="1"/>
    <n v="-1.2551895"/>
    <n v="36.7822034"/>
    <n v="-1.3108782999999999"/>
    <n v="36.839272600000001"/>
    <x v="350"/>
    <n v="1324"/>
  </r>
  <r>
    <n v="27561"/>
    <n v="3222"/>
    <s v="Bike"/>
    <x v="1"/>
    <x v="1"/>
    <x v="0"/>
    <x v="3"/>
    <d v="1899-12-30T09:42:32"/>
    <n v="3"/>
    <n v="3"/>
    <d v="1899-12-30T09:42:42"/>
    <n v="3"/>
    <n v="3"/>
    <d v="1899-12-30T09:51:35"/>
    <n v="3"/>
    <n v="3"/>
    <d v="1899-12-30T09:57:25"/>
    <n v="3"/>
    <n v="3"/>
    <x v="3"/>
    <d v="1899-12-30T10:32:55"/>
    <n v="8"/>
    <n v="21.5"/>
    <x v="0"/>
    <n v="-1.2551895"/>
    <n v="36.7822034"/>
    <n v="-1.295156"/>
    <n v="36.809430599999999"/>
    <x v="368"/>
    <n v="2130"/>
  </r>
  <r>
    <n v="19982"/>
    <n v="3222"/>
    <s v="Bike"/>
    <x v="1"/>
    <x v="1"/>
    <x v="4"/>
    <x v="6"/>
    <d v="1899-12-30T10:14:48"/>
    <n v="29"/>
    <n v="4"/>
    <d v="1899-12-30T10:15:45"/>
    <n v="29"/>
    <n v="4"/>
    <d v="1899-12-30T10:23:04"/>
    <n v="29"/>
    <n v="4"/>
    <d v="1899-12-30T10:24:47"/>
    <n v="29"/>
    <n v="4"/>
    <x v="6"/>
    <d v="1899-12-30T10:33:22"/>
    <n v="4"/>
    <n v="18.7"/>
    <x v="1"/>
    <n v="-1.2551895"/>
    <n v="36.7822034"/>
    <n v="-1.2698539"/>
    <n v="36.801367399999997"/>
    <x v="480"/>
    <n v="515"/>
  </r>
  <r>
    <n v="10500"/>
    <n v="3222"/>
    <s v="Bike"/>
    <x v="1"/>
    <x v="1"/>
    <x v="1"/>
    <x v="4"/>
    <d v="1899-12-30T14:38:41"/>
    <n v="5"/>
    <n v="1"/>
    <d v="1899-12-30T14:38:50"/>
    <n v="5"/>
    <n v="1"/>
    <d v="1899-12-30T14:42:06"/>
    <n v="5"/>
    <n v="1"/>
    <d v="1899-12-30T14:49:17"/>
    <n v="5"/>
    <n v="1"/>
    <x v="4"/>
    <d v="1899-12-30T15:05:35"/>
    <n v="7"/>
    <n v="25.8"/>
    <x v="0"/>
    <n v="-1.2551895"/>
    <n v="36.7822034"/>
    <n v="-1.2545162999999999"/>
    <n v="36.8243717"/>
    <x v="10"/>
    <n v="978"/>
  </r>
  <r>
    <n v="5409"/>
    <n v="3222"/>
    <s v="Bike"/>
    <x v="1"/>
    <x v="1"/>
    <x v="21"/>
    <x v="4"/>
    <d v="1899-12-30T14:10:42"/>
    <n v="13"/>
    <n v="1"/>
    <d v="1899-12-30T14:11:10"/>
    <n v="13"/>
    <n v="1"/>
    <d v="1899-12-30T14:12:05"/>
    <n v="13"/>
    <n v="1"/>
    <d v="1899-12-30T14:18:22"/>
    <n v="13"/>
    <n v="1"/>
    <x v="4"/>
    <d v="1899-12-30T14:45:38"/>
    <n v="10"/>
    <n v="0"/>
    <x v="1"/>
    <n v="-1.2551895"/>
    <n v="36.7822034"/>
    <n v="-1.2287281999999999"/>
    <n v="36.811530400000002"/>
    <x v="276"/>
    <n v="1636"/>
  </r>
  <r>
    <n v="9959"/>
    <n v="3222"/>
    <s v="Bike"/>
    <x v="1"/>
    <x v="1"/>
    <x v="20"/>
    <x v="2"/>
    <d v="1899-12-30T11:20:06"/>
    <n v="7"/>
    <n v="2"/>
    <d v="1899-12-30T11:22:01"/>
    <n v="7"/>
    <n v="2"/>
    <d v="1899-12-30T11:59:14"/>
    <n v="7"/>
    <n v="2"/>
    <d v="1899-12-30T12:06:28"/>
    <n v="7"/>
    <n v="2"/>
    <x v="2"/>
    <d v="1899-12-30T13:08:14"/>
    <n v="13"/>
    <n v="0"/>
    <x v="1"/>
    <n v="-1.2551895"/>
    <n v="36.7822034"/>
    <n v="-1.3184737"/>
    <n v="36.862645000000001"/>
    <x v="305"/>
    <n v="3706"/>
  </r>
  <r>
    <n v="23323"/>
    <n v="3222"/>
    <s v="Bike"/>
    <x v="1"/>
    <x v="1"/>
    <x v="29"/>
    <x v="1"/>
    <d v="1899-12-30T08:59:05"/>
    <n v="10"/>
    <n v="5"/>
    <d v="1899-12-30T09:01:21"/>
    <n v="10"/>
    <n v="5"/>
    <d v="1899-12-30T09:08:48"/>
    <n v="10"/>
    <n v="5"/>
    <d v="1899-12-30T09:09:51"/>
    <n v="10"/>
    <n v="5"/>
    <x v="1"/>
    <d v="1899-12-30T09:31:16"/>
    <n v="8"/>
    <n v="0"/>
    <x v="1"/>
    <n v="-1.2551895"/>
    <n v="36.7822034"/>
    <n v="-1.2998902999999999"/>
    <n v="36.817921300000002"/>
    <x v="185"/>
    <n v="1285"/>
  </r>
  <r>
    <n v="24153"/>
    <n v="3222"/>
    <s v="Bike"/>
    <x v="1"/>
    <x v="1"/>
    <x v="19"/>
    <x v="2"/>
    <d v="1899-12-30T10:31:21"/>
    <n v="27"/>
    <n v="2"/>
    <d v="1899-12-30T11:31:27"/>
    <n v="27"/>
    <n v="2"/>
    <d v="1899-12-30T11:34:33"/>
    <n v="27"/>
    <n v="2"/>
    <d v="1899-12-30T11:36:54"/>
    <n v="27"/>
    <n v="2"/>
    <x v="2"/>
    <d v="1899-12-30T11:58:17"/>
    <n v="8"/>
    <n v="24"/>
    <x v="0"/>
    <n v="-1.2551895"/>
    <n v="36.7822034"/>
    <n v="-1.295156"/>
    <n v="36.809430599999999"/>
    <x v="433"/>
    <n v="1283"/>
  </r>
  <r>
    <n v="6318"/>
    <n v="3222"/>
    <s v="Bike"/>
    <x v="1"/>
    <x v="1"/>
    <x v="25"/>
    <x v="2"/>
    <d v="1899-12-30T09:31:53"/>
    <n v="18"/>
    <n v="2"/>
    <d v="1899-12-30T09:32:58"/>
    <n v="18"/>
    <n v="2"/>
    <d v="1899-12-30T09:47:43"/>
    <n v="18"/>
    <n v="2"/>
    <d v="1899-12-30T09:49:05"/>
    <n v="18"/>
    <n v="2"/>
    <x v="2"/>
    <d v="1899-12-30T10:18:33"/>
    <n v="6"/>
    <n v="19.8"/>
    <x v="1"/>
    <n v="-1.2551895"/>
    <n v="36.7822034"/>
    <n v="-1.2479362000000001"/>
    <n v="36.772759000000001"/>
    <x v="273"/>
    <n v="1768"/>
  </r>
  <r>
    <n v="25409"/>
    <n v="3224"/>
    <s v="Bike"/>
    <x v="2"/>
    <x v="0"/>
    <x v="14"/>
    <x v="6"/>
    <d v="1899-12-30T13:52:29"/>
    <n v="19"/>
    <n v="4"/>
    <d v="1899-12-30T13:53:06"/>
    <n v="19"/>
    <n v="4"/>
    <d v="1899-12-30T13:58:21"/>
    <n v="19"/>
    <n v="4"/>
    <d v="1899-12-30T14:02:40"/>
    <n v="19"/>
    <n v="4"/>
    <x v="6"/>
    <d v="1899-12-30T14:50:25"/>
    <n v="4"/>
    <n v="20.3"/>
    <x v="0"/>
    <n v="-1.269277"/>
    <n v="36.806899299999998"/>
    <n v="-1.2551895"/>
    <n v="36.7822034"/>
    <x v="25"/>
    <n v="2865"/>
  </r>
  <r>
    <n v="25371"/>
    <n v="3225"/>
    <s v="Bike"/>
    <x v="0"/>
    <x v="0"/>
    <x v="22"/>
    <x v="2"/>
    <d v="1899-12-30T14:57:44"/>
    <n v="2"/>
    <n v="2"/>
    <d v="1899-12-30T15:01:32"/>
    <n v="2"/>
    <n v="2"/>
    <d v="1899-12-30T15:06:59"/>
    <n v="2"/>
    <n v="2"/>
    <d v="1899-12-30T15:09:22"/>
    <n v="2"/>
    <n v="2"/>
    <x v="2"/>
    <d v="1899-12-30T15:18:07"/>
    <n v="3"/>
    <n v="26.1"/>
    <x v="0"/>
    <n v="-1.2844515999999999"/>
    <n v="36.824593200000002"/>
    <n v="-1.2940510999999999"/>
    <n v="36.821930199999997"/>
    <x v="341"/>
    <n v="525"/>
  </r>
  <r>
    <n v="650"/>
    <n v="3226"/>
    <s v="Bike"/>
    <x v="1"/>
    <x v="0"/>
    <x v="15"/>
    <x v="2"/>
    <d v="1899-12-30T10:42:18"/>
    <n v="14"/>
    <n v="2"/>
    <d v="1899-12-30T10:42:35"/>
    <n v="14"/>
    <n v="2"/>
    <d v="1899-12-30T10:49:12"/>
    <n v="14"/>
    <n v="2"/>
    <d v="1899-12-30T11:02:15"/>
    <n v="14"/>
    <n v="2"/>
    <x v="2"/>
    <d v="1899-12-30T11:13:03"/>
    <n v="8"/>
    <n v="21.4"/>
    <x v="0"/>
    <n v="-1.2669026000000001"/>
    <n v="36.844527300000003"/>
    <n v="-1.2567463999999999"/>
    <n v="36.791527299999998"/>
    <x v="292"/>
    <n v="648"/>
  </r>
  <r>
    <n v="15978"/>
    <n v="3226"/>
    <s v="Bike"/>
    <x v="1"/>
    <x v="0"/>
    <x v="5"/>
    <x v="2"/>
    <d v="1899-12-30T10:43:49"/>
    <n v="16"/>
    <n v="2"/>
    <d v="1899-12-30T10:50:42"/>
    <n v="16"/>
    <n v="2"/>
    <d v="1899-12-30T11:00:11"/>
    <n v="16"/>
    <n v="2"/>
    <d v="1899-12-30T11:04:48"/>
    <n v="16"/>
    <n v="2"/>
    <x v="2"/>
    <d v="1899-12-30T11:14:36"/>
    <n v="7"/>
    <n v="23.3"/>
    <x v="0"/>
    <n v="-1.2669026000000001"/>
    <n v="36.844527300000003"/>
    <n v="-1.2567463999999999"/>
    <n v="36.791527299999998"/>
    <x v="246"/>
    <n v="588"/>
  </r>
  <r>
    <n v="12453"/>
    <n v="3228"/>
    <s v="Bike"/>
    <x v="0"/>
    <x v="0"/>
    <x v="0"/>
    <x v="3"/>
    <d v="1899-12-30T09:08:22"/>
    <n v="3"/>
    <n v="3"/>
    <d v="1899-12-30T09:09:55"/>
    <n v="3"/>
    <n v="3"/>
    <d v="1899-12-30T09:30:45"/>
    <n v="3"/>
    <n v="3"/>
    <d v="1899-12-30T09:36:59"/>
    <n v="3"/>
    <n v="3"/>
    <x v="3"/>
    <d v="1899-12-30T10:04:40"/>
    <n v="10"/>
    <n v="18.7"/>
    <x v="1"/>
    <n v="-1.2756751"/>
    <n v="36.814426699999999"/>
    <n v="-1.2630429000000001"/>
    <n v="36.751897399999997"/>
    <x v="433"/>
    <n v="1661"/>
  </r>
  <r>
    <n v="25289"/>
    <n v="3229"/>
    <s v="Bike"/>
    <x v="1"/>
    <x v="0"/>
    <x v="28"/>
    <x v="3"/>
    <d v="1899-12-30T10:51:49"/>
    <n v="24"/>
    <n v="3"/>
    <d v="1899-12-30T10:53:53"/>
    <n v="24"/>
    <n v="3"/>
    <d v="1899-12-30T11:11:37"/>
    <n v="24"/>
    <n v="3"/>
    <d v="1899-12-30T11:14:35"/>
    <n v="24"/>
    <n v="3"/>
    <x v="3"/>
    <d v="1899-12-30T11:37:37"/>
    <n v="10"/>
    <n v="0"/>
    <x v="1"/>
    <n v="-1.3068447999999999"/>
    <n v="36.834864099999997"/>
    <n v="-1.2561230999999999"/>
    <n v="36.794099699999997"/>
    <x v="657"/>
    <n v="1382"/>
  </r>
  <r>
    <n v="8837"/>
    <n v="3230"/>
    <s v="Bike"/>
    <x v="2"/>
    <x v="0"/>
    <x v="0"/>
    <x v="6"/>
    <d v="1899-12-30T09:06:33"/>
    <n v="3"/>
    <n v="4"/>
    <d v="1899-12-30T09:23:46"/>
    <n v="3"/>
    <n v="4"/>
    <d v="1899-12-30T09:34:08"/>
    <n v="3"/>
    <n v="4"/>
    <d v="1899-12-30T10:00:14"/>
    <n v="3"/>
    <n v="4"/>
    <x v="6"/>
    <d v="1899-12-30T10:20:17"/>
    <n v="5"/>
    <n v="17.2"/>
    <x v="1"/>
    <n v="-1.2655306"/>
    <n v="36.828147999999999"/>
    <n v="-1.2914794999999999"/>
    <n v="36.824897300000003"/>
    <x v="93"/>
    <n v="1203"/>
  </r>
  <r>
    <n v="12550"/>
    <n v="3231"/>
    <s v="Bike"/>
    <x v="2"/>
    <x v="0"/>
    <x v="30"/>
    <x v="3"/>
    <d v="1899-12-30T14:14:25"/>
    <n v="8"/>
    <n v="3"/>
    <d v="1899-12-30T14:16:06"/>
    <n v="8"/>
    <n v="3"/>
    <d v="1899-12-30T14:30:59"/>
    <n v="8"/>
    <n v="3"/>
    <d v="1899-12-30T14:40:37"/>
    <n v="8"/>
    <n v="3"/>
    <x v="3"/>
    <d v="1899-12-30T15:06:55"/>
    <n v="6"/>
    <n v="26"/>
    <x v="0"/>
    <n v="-1.2858016000000001"/>
    <n v="36.8226814"/>
    <n v="-1.2817856000000001"/>
    <n v="36.788100900000003"/>
    <x v="36"/>
    <n v="1578"/>
  </r>
  <r>
    <n v="15703"/>
    <n v="3232"/>
    <s v="Bike"/>
    <x v="1"/>
    <x v="1"/>
    <x v="22"/>
    <x v="3"/>
    <d v="1899-12-30T12:01:53"/>
    <n v="2"/>
    <n v="3"/>
    <d v="1899-12-30T12:02:07"/>
    <n v="2"/>
    <n v="3"/>
    <d v="1899-12-30T12:04:00"/>
    <n v="2"/>
    <n v="3"/>
    <d v="1899-12-30T12:09:43"/>
    <n v="2"/>
    <n v="3"/>
    <x v="3"/>
    <d v="1899-12-30T13:09:22"/>
    <n v="4"/>
    <n v="23.9"/>
    <x v="0"/>
    <n v="-1.2551895"/>
    <n v="36.7822034"/>
    <n v="-1.27267"/>
    <n v="36.812449200000003"/>
    <x v="635"/>
    <n v="3579"/>
  </r>
  <r>
    <n v="20660"/>
    <n v="3232"/>
    <s v="Bike"/>
    <x v="1"/>
    <x v="1"/>
    <x v="27"/>
    <x v="1"/>
    <d v="1899-12-30T10:28:13"/>
    <n v="26"/>
    <n v="5"/>
    <d v="1899-12-30T12:29:26"/>
    <n v="26"/>
    <n v="5"/>
    <d v="1899-12-30T12:39:37"/>
    <n v="26"/>
    <n v="5"/>
    <d v="1899-12-30T12:43:06"/>
    <n v="26"/>
    <n v="5"/>
    <x v="1"/>
    <d v="1899-12-30T13:29:29"/>
    <n v="6"/>
    <n v="0"/>
    <x v="1"/>
    <n v="-1.2551895"/>
    <n v="36.7822034"/>
    <n v="-1.28878"/>
    <n v="36.816831200000003"/>
    <x v="32"/>
    <n v="2783"/>
  </r>
  <r>
    <n v="16302"/>
    <n v="3232"/>
    <s v="Bike"/>
    <x v="1"/>
    <x v="1"/>
    <x v="12"/>
    <x v="4"/>
    <d v="1899-12-30T12:37:05"/>
    <n v="6"/>
    <n v="1"/>
    <d v="1899-12-30T12:38:17"/>
    <n v="6"/>
    <n v="1"/>
    <d v="1899-12-30T12:51:26"/>
    <n v="6"/>
    <n v="1"/>
    <d v="1899-12-30T13:02:03"/>
    <n v="6"/>
    <n v="1"/>
    <x v="4"/>
    <d v="1899-12-30T13:23:56"/>
    <n v="8"/>
    <n v="20.399999999999999"/>
    <x v="0"/>
    <n v="-1.2551895"/>
    <n v="36.7822034"/>
    <n v="-1.2846195"/>
    <n v="36.7958316"/>
    <x v="306"/>
    <n v="1313"/>
  </r>
  <r>
    <n v="1238"/>
    <n v="3232"/>
    <s v="Bike"/>
    <x v="1"/>
    <x v="1"/>
    <x v="10"/>
    <x v="3"/>
    <d v="1899-12-30T16:35:16"/>
    <n v="31"/>
    <n v="3"/>
    <d v="1899-12-30T16:35:48"/>
    <n v="31"/>
    <n v="3"/>
    <d v="1899-12-30T16:38:57"/>
    <n v="31"/>
    <n v="3"/>
    <d v="1899-12-30T16:40:39"/>
    <n v="31"/>
    <n v="3"/>
    <x v="3"/>
    <d v="1899-12-30T17:16:14"/>
    <n v="8"/>
    <n v="24.4"/>
    <x v="0"/>
    <n v="-1.2551895"/>
    <n v="36.7822034"/>
    <n v="-1.3010059"/>
    <n v="36.821681599999998"/>
    <x v="692"/>
    <n v="2135"/>
  </r>
  <r>
    <n v="18738"/>
    <n v="3232"/>
    <s v="Bike"/>
    <x v="1"/>
    <x v="1"/>
    <x v="27"/>
    <x v="1"/>
    <d v="1899-12-30T12:53:07"/>
    <n v="26"/>
    <n v="5"/>
    <d v="1899-12-30T12:54:36"/>
    <n v="26"/>
    <n v="5"/>
    <d v="1899-12-30T13:46:01"/>
    <n v="26"/>
    <n v="5"/>
    <d v="1899-12-30T14:42:42"/>
    <n v="26"/>
    <n v="5"/>
    <x v="1"/>
    <d v="1899-12-30T15:43:10"/>
    <n v="17"/>
    <n v="0"/>
    <x v="1"/>
    <n v="-1.2551895"/>
    <n v="36.7822034"/>
    <n v="-1.3472066"/>
    <n v="36.769263799999997"/>
    <x v="332"/>
    <n v="3628"/>
  </r>
  <r>
    <n v="8240"/>
    <n v="3232"/>
    <s v="Bike"/>
    <x v="1"/>
    <x v="1"/>
    <x v="25"/>
    <x v="6"/>
    <d v="1899-12-30T09:20:21"/>
    <n v="18"/>
    <n v="4"/>
    <d v="1899-12-30T09:34:08"/>
    <n v="18"/>
    <n v="4"/>
    <d v="1899-12-30T09:40:03"/>
    <n v="18"/>
    <n v="4"/>
    <d v="1899-12-30T09:41:11"/>
    <n v="18"/>
    <n v="4"/>
    <x v="6"/>
    <d v="1899-12-30T10:05:00"/>
    <n v="6"/>
    <n v="20.7"/>
    <x v="0"/>
    <n v="-1.2551895"/>
    <n v="36.7822034"/>
    <n v="-1.2881035000000001"/>
    <n v="36.814209499999997"/>
    <x v="315"/>
    <n v="1429"/>
  </r>
  <r>
    <n v="16075"/>
    <n v="3232"/>
    <s v="Bike"/>
    <x v="1"/>
    <x v="1"/>
    <x v="17"/>
    <x v="6"/>
    <d v="1899-12-30T16:56:16"/>
    <n v="25"/>
    <n v="4"/>
    <d v="1899-12-30T16:56:46"/>
    <n v="25"/>
    <n v="4"/>
    <d v="1899-12-30T16:58:27"/>
    <n v="25"/>
    <n v="4"/>
    <d v="1899-12-30T17:15:34"/>
    <n v="25"/>
    <n v="4"/>
    <x v="6"/>
    <d v="1899-12-30T17:46:31"/>
    <n v="16"/>
    <n v="0"/>
    <x v="1"/>
    <n v="-1.2551895"/>
    <n v="36.7822034"/>
    <n v="-1.2156005999999999"/>
    <n v="36.891686499999999"/>
    <x v="560"/>
    <n v="1857"/>
  </r>
  <r>
    <n v="19673"/>
    <n v="3233"/>
    <s v="Bike"/>
    <x v="0"/>
    <x v="0"/>
    <x v="15"/>
    <x v="6"/>
    <d v="1899-12-30T11:44:38"/>
    <n v="14"/>
    <n v="4"/>
    <d v="1899-12-30T11:45:17"/>
    <n v="14"/>
    <n v="4"/>
    <d v="1899-12-30T12:04:15"/>
    <n v="14"/>
    <n v="4"/>
    <d v="1899-12-30T12:10:41"/>
    <n v="14"/>
    <n v="4"/>
    <x v="6"/>
    <d v="1899-12-30T12:47:26"/>
    <n v="10"/>
    <n v="19.100000000000001"/>
    <x v="1"/>
    <n v="-1.2143280000000001"/>
    <n v="36.791190299999997"/>
    <n v="-1.2574645"/>
    <n v="36.805503999999999"/>
    <x v="121"/>
    <n v="2205"/>
  </r>
  <r>
    <n v="2673"/>
    <n v="3234"/>
    <s v="Bike"/>
    <x v="1"/>
    <x v="1"/>
    <x v="30"/>
    <x v="1"/>
    <d v="1899-12-30T09:49:41"/>
    <n v="8"/>
    <n v="5"/>
    <d v="1899-12-30T09:50:11"/>
    <n v="8"/>
    <n v="5"/>
    <d v="1899-12-30T10:22:06"/>
    <n v="8"/>
    <n v="5"/>
    <d v="1899-12-30T10:58:12"/>
    <n v="8"/>
    <n v="5"/>
    <x v="1"/>
    <d v="1899-12-30T11:36:25"/>
    <n v="18"/>
    <n v="0"/>
    <x v="1"/>
    <n v="-1.3038543"/>
    <n v="36.8381051"/>
    <n v="-1.3343138000000001"/>
    <n v="36.7086793"/>
    <x v="479"/>
    <n v="2293"/>
  </r>
  <r>
    <n v="27445"/>
    <n v="3234"/>
    <s v="Bike"/>
    <x v="0"/>
    <x v="1"/>
    <x v="3"/>
    <x v="5"/>
    <d v="1899-12-30T17:05:51"/>
    <n v="15"/>
    <n v="6"/>
    <d v="1899-12-30T17:33:06"/>
    <n v="15"/>
    <n v="6"/>
    <d v="1899-12-30T17:42:27"/>
    <n v="15"/>
    <n v="6"/>
    <d v="1899-12-30T18:22:59"/>
    <n v="15"/>
    <n v="6"/>
    <x v="5"/>
    <d v="1899-12-30T18:40:05"/>
    <n v="8"/>
    <n v="24.9"/>
    <x v="0"/>
    <n v="-1.3196809"/>
    <n v="36.841057200000002"/>
    <n v="-1.2977387"/>
    <n v="36.803144699999997"/>
    <x v="79"/>
    <n v="1026"/>
  </r>
  <r>
    <n v="11705"/>
    <n v="3234"/>
    <s v="Bike"/>
    <x v="0"/>
    <x v="1"/>
    <x v="5"/>
    <x v="6"/>
    <d v="1899-12-30T11:01:38"/>
    <n v="16"/>
    <n v="4"/>
    <d v="1899-12-30T11:01:57"/>
    <n v="16"/>
    <n v="4"/>
    <d v="1899-12-30T11:16:25"/>
    <n v="16"/>
    <n v="4"/>
    <d v="1899-12-30T11:35:48"/>
    <n v="16"/>
    <n v="4"/>
    <x v="6"/>
    <d v="1899-12-30T11:56:17"/>
    <n v="6"/>
    <n v="14.8"/>
    <x v="1"/>
    <n v="-1.2664428000000001"/>
    <n v="36.809452999999998"/>
    <n v="-1.2854406"/>
    <n v="36.789408999999999"/>
    <x v="74"/>
    <n v="1229"/>
  </r>
  <r>
    <n v="16402"/>
    <n v="3234"/>
    <s v="Bike"/>
    <x v="0"/>
    <x v="1"/>
    <x v="27"/>
    <x v="6"/>
    <d v="1899-12-30T10:25:32"/>
    <n v="26"/>
    <n v="4"/>
    <d v="1899-12-30T11:02:12"/>
    <n v="26"/>
    <n v="4"/>
    <d v="1899-12-30T11:14:04"/>
    <n v="26"/>
    <n v="4"/>
    <d v="1899-12-30T11:30:58"/>
    <n v="26"/>
    <n v="4"/>
    <x v="6"/>
    <d v="1899-12-30T12:38:07"/>
    <n v="14"/>
    <n v="18.7"/>
    <x v="1"/>
    <n v="-1.3152797000000001"/>
    <n v="36.861145800000003"/>
    <n v="-1.2874711000000001"/>
    <n v="36.764620800000003"/>
    <x v="216"/>
    <n v="4029"/>
  </r>
  <r>
    <n v="24143"/>
    <n v="3234"/>
    <s v="Bike"/>
    <x v="0"/>
    <x v="1"/>
    <x v="18"/>
    <x v="3"/>
    <d v="1899-12-30T15:57:50"/>
    <n v="1"/>
    <n v="3"/>
    <d v="1899-12-30T16:00:44"/>
    <n v="1"/>
    <n v="3"/>
    <d v="1899-12-30T16:59:27"/>
    <n v="1"/>
    <n v="3"/>
    <d v="1899-12-30T17:43:50"/>
    <n v="1"/>
    <n v="3"/>
    <x v="3"/>
    <d v="1899-12-30T18:38:49"/>
    <n v="10"/>
    <n v="23.1"/>
    <x v="0"/>
    <n v="-1.2862659000000001"/>
    <n v="36.826461600000002"/>
    <n v="-1.3180993000000001"/>
    <n v="36.867630400000003"/>
    <x v="81"/>
    <n v="3299"/>
  </r>
  <r>
    <n v="22236"/>
    <n v="3234"/>
    <s v="Bike"/>
    <x v="1"/>
    <x v="1"/>
    <x v="26"/>
    <x v="3"/>
    <d v="1899-12-30T16:02:34"/>
    <n v="11"/>
    <n v="3"/>
    <d v="1899-12-30T16:04:23"/>
    <n v="11"/>
    <n v="3"/>
    <d v="1899-12-30T16:11:08"/>
    <n v="11"/>
    <n v="3"/>
    <d v="1899-12-30T16:18:41"/>
    <n v="11"/>
    <n v="3"/>
    <x v="3"/>
    <d v="1899-12-30T16:55:38"/>
    <n v="6"/>
    <n v="20.7"/>
    <x v="0"/>
    <n v="-1.2664428000000001"/>
    <n v="36.809452999999998"/>
    <n v="-1.2859331000000001"/>
    <n v="36.786546399999999"/>
    <x v="399"/>
    <n v="2217"/>
  </r>
  <r>
    <n v="28086"/>
    <n v="3234"/>
    <s v="Bike"/>
    <x v="0"/>
    <x v="1"/>
    <x v="5"/>
    <x v="6"/>
    <d v="1899-12-30T09:50:57"/>
    <n v="16"/>
    <n v="4"/>
    <d v="1899-12-30T09:51:14"/>
    <n v="16"/>
    <n v="4"/>
    <d v="1899-12-30T09:57:34"/>
    <n v="16"/>
    <n v="4"/>
    <d v="1899-12-30T10:08:31"/>
    <n v="16"/>
    <n v="4"/>
    <x v="6"/>
    <d v="1899-12-30T10:51:06"/>
    <n v="34"/>
    <n v="15.6"/>
    <x v="1"/>
    <n v="-1.3025043000000001"/>
    <n v="36.753532900000003"/>
    <n v="-1.3886343999999999"/>
    <n v="36.937271799999998"/>
    <x v="564"/>
    <n v="2555"/>
  </r>
  <r>
    <n v="19722"/>
    <n v="3235"/>
    <s v="Bike"/>
    <x v="0"/>
    <x v="0"/>
    <x v="8"/>
    <x v="1"/>
    <d v="1899-12-30T11:59:27"/>
    <n v="28"/>
    <n v="5"/>
    <d v="1899-12-30T12:03:17"/>
    <n v="28"/>
    <n v="5"/>
    <d v="1899-12-30T12:10:11"/>
    <n v="28"/>
    <n v="5"/>
    <d v="1899-12-30T12:31:34"/>
    <n v="28"/>
    <n v="5"/>
    <x v="1"/>
    <d v="1899-12-30T12:51:22"/>
    <n v="6"/>
    <n v="25.3"/>
    <x v="0"/>
    <n v="-1.2637296"/>
    <n v="36.8102898"/>
    <n v="-1.310011"/>
    <n v="36.820824000000002"/>
    <x v="118"/>
    <n v="1188"/>
  </r>
  <r>
    <n v="6825"/>
    <n v="3235"/>
    <s v="Bike"/>
    <x v="0"/>
    <x v="0"/>
    <x v="23"/>
    <x v="1"/>
    <d v="1899-12-30T09:50:13"/>
    <n v="17"/>
    <n v="5"/>
    <d v="1899-12-30T09:50:28"/>
    <n v="17"/>
    <n v="5"/>
    <d v="1899-12-30T10:00:31"/>
    <n v="17"/>
    <n v="5"/>
    <d v="1899-12-30T10:05:24"/>
    <n v="17"/>
    <n v="5"/>
    <x v="1"/>
    <d v="1899-12-30T10:22:30"/>
    <n v="6"/>
    <n v="14.1"/>
    <x v="1"/>
    <n v="-1.310011"/>
    <n v="36.820824000000002"/>
    <n v="-1.2677588"/>
    <n v="36.816935899999997"/>
    <x v="412"/>
    <n v="1026"/>
  </r>
  <r>
    <n v="27529"/>
    <n v="3237"/>
    <s v="Bike"/>
    <x v="2"/>
    <x v="0"/>
    <x v="0"/>
    <x v="2"/>
    <d v="1899-12-30T18:56:59"/>
    <n v="3"/>
    <n v="2"/>
    <d v="1899-12-30T19:00:32"/>
    <n v="3"/>
    <n v="2"/>
    <d v="1899-12-30T19:09:48"/>
    <n v="3"/>
    <n v="2"/>
    <d v="1899-12-30T19:12:44"/>
    <n v="3"/>
    <n v="2"/>
    <x v="2"/>
    <d v="1899-12-30T19:28:03"/>
    <n v="5"/>
    <n v="18.8"/>
    <x v="1"/>
    <n v="-1.2786894"/>
    <n v="36.803232100000002"/>
    <n v="-1.2902539"/>
    <n v="36.821132200000001"/>
    <x v="261"/>
    <n v="919"/>
  </r>
  <r>
    <n v="12073"/>
    <n v="3238"/>
    <s v="Bike"/>
    <x v="1"/>
    <x v="1"/>
    <x v="4"/>
    <x v="3"/>
    <d v="1899-12-30T13:21:35"/>
    <n v="29"/>
    <n v="3"/>
    <d v="1899-12-30T13:22:41"/>
    <n v="29"/>
    <n v="3"/>
    <d v="1899-12-30T13:37:09"/>
    <n v="29"/>
    <n v="3"/>
    <d v="1899-12-30T13:44:01"/>
    <n v="29"/>
    <n v="3"/>
    <x v="3"/>
    <d v="1899-12-30T15:09:34"/>
    <n v="28"/>
    <n v="21.2"/>
    <x v="0"/>
    <n v="-1.2454537000000001"/>
    <n v="36.7782792"/>
    <n v="-1.3976138"/>
    <n v="36.782966000000002"/>
    <x v="355"/>
    <n v="5133"/>
  </r>
  <r>
    <n v="2341"/>
    <n v="3238"/>
    <s v="Bike"/>
    <x v="1"/>
    <x v="1"/>
    <x v="11"/>
    <x v="2"/>
    <d v="1899-12-30T11:51:36"/>
    <n v="4"/>
    <n v="2"/>
    <d v="1899-12-30T12:22:24"/>
    <n v="4"/>
    <n v="2"/>
    <d v="1899-12-30T13:05:04"/>
    <n v="4"/>
    <n v="2"/>
    <d v="1899-12-30T13:11:05"/>
    <n v="4"/>
    <n v="2"/>
    <x v="2"/>
    <d v="1899-12-30T14:01:23"/>
    <n v="24"/>
    <n v="19.399999999999999"/>
    <x v="1"/>
    <n v="-1.3976138"/>
    <n v="36.782966000000002"/>
    <n v="-1.2883874"/>
    <n v="36.775641100000001"/>
    <x v="35"/>
    <n v="3018"/>
  </r>
  <r>
    <n v="23449"/>
    <n v="3238"/>
    <s v="Bike"/>
    <x v="1"/>
    <x v="1"/>
    <x v="20"/>
    <x v="1"/>
    <d v="1899-12-30T14:50:58"/>
    <n v="7"/>
    <n v="5"/>
    <d v="1899-12-30T14:51:17"/>
    <n v="7"/>
    <n v="5"/>
    <d v="1899-12-30T15:03:20"/>
    <n v="7"/>
    <n v="5"/>
    <d v="1899-12-30T15:10:16"/>
    <n v="7"/>
    <n v="5"/>
    <x v="1"/>
    <d v="1899-12-30T16:10:41"/>
    <n v="25"/>
    <n v="0"/>
    <x v="1"/>
    <n v="-1.3976138"/>
    <n v="36.782966000000002"/>
    <n v="-1.2539646"/>
    <n v="36.836242599999999"/>
    <x v="111"/>
    <n v="3625"/>
  </r>
  <r>
    <n v="1721"/>
    <n v="3239"/>
    <s v="Bike"/>
    <x v="1"/>
    <x v="0"/>
    <x v="15"/>
    <x v="2"/>
    <d v="1899-12-30T09:18:33"/>
    <n v="14"/>
    <n v="2"/>
    <d v="1899-12-30T09:18:54"/>
    <n v="14"/>
    <n v="2"/>
    <d v="1899-12-30T09:37:35"/>
    <n v="14"/>
    <n v="2"/>
    <d v="1899-12-30T09:39:42"/>
    <n v="14"/>
    <n v="2"/>
    <x v="2"/>
    <d v="1899-12-30T10:19:41"/>
    <n v="20"/>
    <n v="15.6"/>
    <x v="1"/>
    <n v="-1.2836832"/>
    <n v="36.830671899999999"/>
    <n v="-1.3745997999999999"/>
    <n v="36.931403500000002"/>
    <x v="212"/>
    <n v="2399"/>
  </r>
  <r>
    <n v="17726"/>
    <n v="3239"/>
    <s v="Bike"/>
    <x v="1"/>
    <x v="0"/>
    <x v="4"/>
    <x v="2"/>
    <d v="1899-12-30T09:12:34"/>
    <n v="29"/>
    <n v="2"/>
    <d v="1899-12-30T09:14:23"/>
    <n v="29"/>
    <n v="2"/>
    <d v="1899-12-30T09:21:37"/>
    <n v="29"/>
    <n v="2"/>
    <d v="1899-12-30T09:30:35"/>
    <n v="29"/>
    <n v="2"/>
    <x v="2"/>
    <d v="1899-12-30T10:00:14"/>
    <n v="8"/>
    <n v="16.5"/>
    <x v="1"/>
    <n v="-1.2839322"/>
    <n v="36.829242600000001"/>
    <n v="-1.3197106999999999"/>
    <n v="36.8054354"/>
    <x v="95"/>
    <n v="1779"/>
  </r>
  <r>
    <n v="7883"/>
    <n v="3239"/>
    <s v="Bike"/>
    <x v="0"/>
    <x v="0"/>
    <x v="30"/>
    <x v="5"/>
    <d v="1899-12-30T08:58:19"/>
    <n v="8"/>
    <n v="6"/>
    <d v="1899-12-30T08:58:41"/>
    <n v="8"/>
    <n v="6"/>
    <d v="1899-12-30T09:33:53"/>
    <n v="8"/>
    <n v="6"/>
    <d v="1899-12-30T09:35:28"/>
    <n v="8"/>
    <n v="6"/>
    <x v="5"/>
    <d v="1899-12-30T10:21:16"/>
    <n v="13"/>
    <n v="18.100000000000001"/>
    <x v="1"/>
    <n v="-1.2844072"/>
    <n v="36.824729599999998"/>
    <n v="-1.2613677000000001"/>
    <n v="36.906733600000003"/>
    <x v="1"/>
    <n v="2748"/>
  </r>
  <r>
    <n v="4876"/>
    <n v="3239"/>
    <s v="Bike"/>
    <x v="1"/>
    <x v="0"/>
    <x v="26"/>
    <x v="4"/>
    <d v="1899-12-30T11:16:56"/>
    <n v="11"/>
    <n v="1"/>
    <d v="1899-12-30T11:28:24"/>
    <n v="11"/>
    <n v="1"/>
    <d v="1899-12-30T11:58:18"/>
    <n v="11"/>
    <n v="1"/>
    <d v="1899-12-30T12:00:19"/>
    <n v="11"/>
    <n v="1"/>
    <x v="4"/>
    <d v="1899-12-30T12:20:39"/>
    <n v="6"/>
    <n v="18"/>
    <x v="1"/>
    <n v="-1.2839322"/>
    <n v="36.829242600000001"/>
    <n v="-1.3124690000000001"/>
    <n v="36.815176999999998"/>
    <x v="84"/>
    <n v="1220"/>
  </r>
  <r>
    <n v="27487"/>
    <n v="3239"/>
    <s v="Bike"/>
    <x v="1"/>
    <x v="0"/>
    <x v="28"/>
    <x v="4"/>
    <d v="1899-12-30T10:38:26"/>
    <n v="24"/>
    <n v="1"/>
    <d v="1899-12-30T10:39:33"/>
    <n v="24"/>
    <n v="1"/>
    <d v="1899-12-30T10:45:05"/>
    <n v="24"/>
    <n v="1"/>
    <d v="1899-12-30T10:53:29"/>
    <n v="24"/>
    <n v="1"/>
    <x v="4"/>
    <d v="1899-12-30T11:08:14"/>
    <n v="14"/>
    <n v="22.9"/>
    <x v="0"/>
    <n v="-1.2836832"/>
    <n v="36.830671899999999"/>
    <n v="-1.2124619000000001"/>
    <n v="36.873933200000003"/>
    <x v="257"/>
    <n v="885"/>
  </r>
  <r>
    <n v="28051"/>
    <n v="3239"/>
    <s v="Bike"/>
    <x v="1"/>
    <x v="0"/>
    <x v="27"/>
    <x v="5"/>
    <d v="1899-12-30T10:05:57"/>
    <n v="26"/>
    <n v="6"/>
    <d v="1899-12-30T10:06:54"/>
    <n v="26"/>
    <n v="6"/>
    <d v="1899-12-30T10:22:29"/>
    <n v="26"/>
    <n v="6"/>
    <d v="1899-12-30T10:28:27"/>
    <n v="26"/>
    <n v="6"/>
    <x v="5"/>
    <d v="1899-12-30T11:03:11"/>
    <n v="8"/>
    <n v="18.600000000000001"/>
    <x v="1"/>
    <n v="-1.2839322"/>
    <n v="36.829242600000001"/>
    <n v="-1.2873231999999999"/>
    <n v="36.765857199999999"/>
    <x v="53"/>
    <n v="2084"/>
  </r>
  <r>
    <n v="18223"/>
    <n v="3239"/>
    <s v="Bike"/>
    <x v="1"/>
    <x v="0"/>
    <x v="14"/>
    <x v="5"/>
    <d v="1899-12-30T14:06:21"/>
    <n v="19"/>
    <n v="6"/>
    <d v="1899-12-30T15:06:17"/>
    <n v="19"/>
    <n v="6"/>
    <d v="1899-12-30T15:14:58"/>
    <n v="19"/>
    <n v="6"/>
    <d v="1899-12-30T15:21:26"/>
    <n v="19"/>
    <n v="6"/>
    <x v="5"/>
    <d v="1899-12-30T15:43:33"/>
    <n v="7"/>
    <n v="24.4"/>
    <x v="0"/>
    <n v="-1.2839322"/>
    <n v="36.829242600000001"/>
    <n v="-1.2855920999999999"/>
    <n v="36.7788349"/>
    <x v="65"/>
    <n v="1327"/>
  </r>
  <r>
    <n v="19801"/>
    <n v="3239"/>
    <s v="Bike"/>
    <x v="1"/>
    <x v="0"/>
    <x v="11"/>
    <x v="3"/>
    <d v="1899-12-30T10:16:37"/>
    <n v="4"/>
    <n v="3"/>
    <d v="1899-12-30T10:34:13"/>
    <n v="4"/>
    <n v="3"/>
    <d v="1899-12-30T10:44:53"/>
    <n v="4"/>
    <n v="3"/>
    <d v="1899-12-30T10:53:34"/>
    <n v="4"/>
    <n v="3"/>
    <x v="3"/>
    <d v="1899-12-30T11:10:22"/>
    <n v="9"/>
    <n v="17.2"/>
    <x v="1"/>
    <n v="-1.2835525000000001"/>
    <n v="36.829638199999998"/>
    <n v="-1.2323371000000001"/>
    <n v="36.864817000000002"/>
    <x v="1"/>
    <n v="1008"/>
  </r>
  <r>
    <n v="6827"/>
    <n v="3239"/>
    <s v="Bike"/>
    <x v="1"/>
    <x v="0"/>
    <x v="16"/>
    <x v="2"/>
    <d v="1899-12-30T10:33:28"/>
    <n v="22"/>
    <n v="2"/>
    <d v="1899-12-30T10:34:02"/>
    <n v="22"/>
    <n v="2"/>
    <d v="1899-12-30T11:09:36"/>
    <n v="22"/>
    <n v="2"/>
    <d v="1899-12-30T11:19:28"/>
    <n v="22"/>
    <n v="2"/>
    <x v="2"/>
    <d v="1899-12-30T11:46:32"/>
    <n v="14"/>
    <n v="19.3"/>
    <x v="1"/>
    <n v="-1.2839322"/>
    <n v="36.829242600000001"/>
    <n v="-1.3116422999999999"/>
    <n v="36.900838399999998"/>
    <x v="476"/>
    <n v="1624"/>
  </r>
  <r>
    <n v="14328"/>
    <n v="3239"/>
    <s v="Bike"/>
    <x v="1"/>
    <x v="0"/>
    <x v="5"/>
    <x v="3"/>
    <d v="1899-12-30T15:45:51"/>
    <n v="16"/>
    <n v="3"/>
    <d v="1899-12-30T15:48:08"/>
    <n v="16"/>
    <n v="3"/>
    <d v="1899-12-30T15:49:11"/>
    <n v="16"/>
    <n v="3"/>
    <d v="1899-12-30T15:58:54"/>
    <n v="16"/>
    <n v="3"/>
    <x v="3"/>
    <d v="1899-12-30T16:11:12"/>
    <n v="6"/>
    <n v="25.3"/>
    <x v="0"/>
    <n v="-1.276154"/>
    <n v="36.822416500000003"/>
    <n v="-1.2982032999999999"/>
    <n v="36.809263199999997"/>
    <x v="25"/>
    <n v="738"/>
  </r>
  <r>
    <n v="4075"/>
    <n v="3239"/>
    <s v="Bike"/>
    <x v="1"/>
    <x v="0"/>
    <x v="10"/>
    <x v="2"/>
    <d v="1899-12-30T09:08:00"/>
    <n v="31"/>
    <n v="2"/>
    <d v="1899-12-30T09:08:13"/>
    <n v="31"/>
    <n v="2"/>
    <d v="1899-12-30T09:14:46"/>
    <n v="31"/>
    <n v="2"/>
    <d v="1899-12-30T09:20:59"/>
    <n v="31"/>
    <n v="2"/>
    <x v="2"/>
    <d v="1899-12-30T09:49:18"/>
    <n v="14"/>
    <n v="16.8"/>
    <x v="1"/>
    <n v="-1.2836832"/>
    <n v="36.830671899999999"/>
    <n v="-1.3094178999999999"/>
    <n v="36.718591799999999"/>
    <x v="292"/>
    <n v="1699"/>
  </r>
  <r>
    <n v="4648"/>
    <n v="3239"/>
    <s v="Bike"/>
    <x v="1"/>
    <x v="0"/>
    <x v="11"/>
    <x v="3"/>
    <d v="1899-12-30T09:11:33"/>
    <n v="4"/>
    <n v="3"/>
    <d v="1899-12-30T09:19:55"/>
    <n v="4"/>
    <n v="3"/>
    <d v="1899-12-30T10:03:43"/>
    <n v="4"/>
    <n v="3"/>
    <d v="1899-12-30T10:07:58"/>
    <n v="4"/>
    <n v="3"/>
    <x v="3"/>
    <d v="1899-12-30T10:34:13"/>
    <n v="9"/>
    <n v="14.9"/>
    <x v="1"/>
    <n v="-1.2835525000000001"/>
    <n v="36.829638199999998"/>
    <n v="-1.2912418999999999"/>
    <n v="36.877528400000003"/>
    <x v="84"/>
    <n v="1575"/>
  </r>
  <r>
    <n v="6077"/>
    <n v="3239"/>
    <s v="Bike"/>
    <x v="0"/>
    <x v="0"/>
    <x v="1"/>
    <x v="1"/>
    <d v="1899-12-30T09:34:50"/>
    <n v="5"/>
    <n v="5"/>
    <d v="1899-12-30T09:36:02"/>
    <n v="5"/>
    <n v="5"/>
    <d v="1899-12-30T09:54:54"/>
    <n v="5"/>
    <n v="5"/>
    <d v="1899-12-30T09:59:14"/>
    <n v="5"/>
    <n v="5"/>
    <x v="1"/>
    <d v="1899-12-30T10:17:11"/>
    <n v="9"/>
    <n v="17.600000000000001"/>
    <x v="1"/>
    <n v="-1.2844072"/>
    <n v="36.824729599999998"/>
    <n v="-1.3194988000000001"/>
    <n v="36.796668099999998"/>
    <x v="510"/>
    <n v="1077"/>
  </r>
  <r>
    <n v="14369"/>
    <n v="3239"/>
    <s v="Bike"/>
    <x v="1"/>
    <x v="0"/>
    <x v="29"/>
    <x v="6"/>
    <d v="1899-12-30T10:02:13"/>
    <n v="10"/>
    <n v="4"/>
    <d v="1899-12-30T10:19:13"/>
    <n v="10"/>
    <n v="4"/>
    <d v="1899-12-30T10:38:01"/>
    <n v="10"/>
    <n v="4"/>
    <d v="1899-12-30T10:47:05"/>
    <n v="10"/>
    <n v="4"/>
    <x v="6"/>
    <d v="1899-12-30T11:17:09"/>
    <n v="8"/>
    <n v="0"/>
    <x v="1"/>
    <n v="-1.276154"/>
    <n v="36.822416500000003"/>
    <n v="-1.3104506"/>
    <n v="36.868723500000002"/>
    <x v="479"/>
    <n v="1804"/>
  </r>
  <r>
    <n v="11945"/>
    <n v="3239"/>
    <s v="Bike"/>
    <x v="1"/>
    <x v="0"/>
    <x v="12"/>
    <x v="6"/>
    <d v="1899-12-30T11:01:25"/>
    <n v="6"/>
    <n v="4"/>
    <d v="1899-12-30T11:02:45"/>
    <n v="6"/>
    <n v="4"/>
    <d v="1899-12-30T11:40:28"/>
    <n v="6"/>
    <n v="4"/>
    <d v="1899-12-30T11:51:31"/>
    <n v="6"/>
    <n v="4"/>
    <x v="6"/>
    <d v="1899-12-30T12:07:07"/>
    <n v="9"/>
    <n v="21.8"/>
    <x v="0"/>
    <n v="-1.2655331999999999"/>
    <n v="36.809464800000001"/>
    <n v="-1.2969740999999999"/>
    <n v="36.7856612"/>
    <x v="576"/>
    <n v="936"/>
  </r>
  <r>
    <n v="18620"/>
    <n v="3239"/>
    <s v="Bike"/>
    <x v="1"/>
    <x v="0"/>
    <x v="30"/>
    <x v="1"/>
    <d v="1899-12-30T11:36:20"/>
    <n v="8"/>
    <n v="5"/>
    <d v="1899-12-30T11:38:17"/>
    <n v="8"/>
    <n v="5"/>
    <d v="1899-12-30T11:42:07"/>
    <n v="8"/>
    <n v="5"/>
    <d v="1899-12-30T11:58:12"/>
    <n v="8"/>
    <n v="5"/>
    <x v="1"/>
    <d v="1899-12-30T12:33:39"/>
    <n v="10"/>
    <n v="0"/>
    <x v="1"/>
    <n v="-1.2839322"/>
    <n v="36.829242600000001"/>
    <n v="-1.3332748999999999"/>
    <n v="36.870814699999997"/>
    <x v="387"/>
    <n v="2127"/>
  </r>
  <r>
    <n v="11634"/>
    <n v="3239"/>
    <s v="Bike"/>
    <x v="1"/>
    <x v="0"/>
    <x v="0"/>
    <x v="1"/>
    <d v="1899-12-30T12:25:01"/>
    <n v="3"/>
    <n v="5"/>
    <d v="1899-12-30T12:25:08"/>
    <n v="3"/>
    <n v="5"/>
    <d v="1899-12-30T12:27:55"/>
    <n v="3"/>
    <n v="5"/>
    <d v="1899-12-30T12:37:47"/>
    <n v="3"/>
    <n v="5"/>
    <x v="1"/>
    <d v="1899-12-30T13:26:39"/>
    <n v="22"/>
    <n v="21.2"/>
    <x v="0"/>
    <n v="-1.2836832"/>
    <n v="36.830671899999999"/>
    <n v="-1.3886343999999999"/>
    <n v="36.937271799999998"/>
    <x v="292"/>
    <n v="2932"/>
  </r>
  <r>
    <n v="27624"/>
    <n v="3239"/>
    <s v="Bike"/>
    <x v="1"/>
    <x v="0"/>
    <x v="20"/>
    <x v="4"/>
    <d v="1899-12-30T10:41:28"/>
    <n v="7"/>
    <n v="1"/>
    <d v="1899-12-30T10:49:27"/>
    <n v="7"/>
    <n v="1"/>
    <d v="1899-12-30T10:59:38"/>
    <n v="7"/>
    <n v="1"/>
    <d v="1899-12-30T11:16:13"/>
    <n v="7"/>
    <n v="1"/>
    <x v="4"/>
    <d v="1899-12-30T11:51:30"/>
    <n v="6"/>
    <n v="21.5"/>
    <x v="0"/>
    <n v="-1.276154"/>
    <n v="36.822416500000003"/>
    <n v="-1.3146122"/>
    <n v="36.8322723"/>
    <x v="105"/>
    <n v="2117"/>
  </r>
  <r>
    <n v="4265"/>
    <n v="3239"/>
    <s v="Bike"/>
    <x v="1"/>
    <x v="0"/>
    <x v="6"/>
    <x v="3"/>
    <d v="1899-12-30T10:21:32"/>
    <n v="30"/>
    <n v="3"/>
    <d v="1899-12-30T10:31:11"/>
    <n v="30"/>
    <n v="3"/>
    <d v="1899-12-30T10:39:54"/>
    <n v="30"/>
    <n v="3"/>
    <d v="1899-12-30T10:48:23"/>
    <n v="30"/>
    <n v="3"/>
    <x v="3"/>
    <d v="1899-12-30T11:27:36"/>
    <n v="9"/>
    <n v="22.3"/>
    <x v="0"/>
    <n v="-1.2839322"/>
    <n v="36.829242600000001"/>
    <n v="-1.2950763000000001"/>
    <n v="36.764552500000001"/>
    <x v="105"/>
    <n v="2353"/>
  </r>
  <r>
    <n v="1623"/>
    <n v="3239"/>
    <s v="Bike"/>
    <x v="1"/>
    <x v="0"/>
    <x v="29"/>
    <x v="1"/>
    <d v="1899-12-30T09:45:36"/>
    <n v="10"/>
    <n v="5"/>
    <d v="1899-12-30T09:46:51"/>
    <n v="10"/>
    <n v="5"/>
    <d v="1899-12-30T10:04:39"/>
    <n v="10"/>
    <n v="5"/>
    <d v="1899-12-30T10:07:15"/>
    <n v="10"/>
    <n v="5"/>
    <x v="1"/>
    <d v="1899-12-30T10:24:54"/>
    <n v="11"/>
    <n v="13.3"/>
    <x v="1"/>
    <n v="-1.2836832"/>
    <n v="36.830671899999999"/>
    <n v="-1.23054"/>
    <n v="36.878261999999999"/>
    <x v="4"/>
    <n v="1059"/>
  </r>
  <r>
    <n v="627"/>
    <n v="3239"/>
    <s v="Bike"/>
    <x v="1"/>
    <x v="0"/>
    <x v="30"/>
    <x v="2"/>
    <d v="1899-12-30T10:27:56"/>
    <n v="8"/>
    <n v="2"/>
    <d v="1899-12-30T10:51:35"/>
    <n v="8"/>
    <n v="2"/>
    <d v="1899-12-30T11:06:35"/>
    <n v="8"/>
    <n v="2"/>
    <d v="1899-12-30T11:12:22"/>
    <n v="8"/>
    <n v="2"/>
    <x v="2"/>
    <d v="1899-12-30T11:27:03"/>
    <n v="9"/>
    <n v="21.3"/>
    <x v="0"/>
    <n v="-1.276154"/>
    <n v="36.822416500000003"/>
    <n v="-1.2477465000000001"/>
    <n v="36.878301399999998"/>
    <x v="219"/>
    <n v="881"/>
  </r>
  <r>
    <n v="13568"/>
    <n v="3240"/>
    <s v="Bike"/>
    <x v="2"/>
    <x v="0"/>
    <x v="19"/>
    <x v="6"/>
    <d v="1899-12-30T09:25:01"/>
    <n v="27"/>
    <n v="4"/>
    <d v="1899-12-30T09:25:09"/>
    <n v="27"/>
    <n v="4"/>
    <d v="1899-12-30T09:29:46"/>
    <n v="27"/>
    <n v="4"/>
    <d v="1899-12-30T09:31:32"/>
    <n v="27"/>
    <n v="4"/>
    <x v="6"/>
    <d v="1899-12-30T10:01:41"/>
    <n v="12"/>
    <n v="19"/>
    <x v="1"/>
    <n v="-1.3212168"/>
    <n v="36.827605800000001"/>
    <n v="-1.2551895"/>
    <n v="36.7822034"/>
    <x v="37"/>
    <n v="1809"/>
  </r>
  <r>
    <n v="27912"/>
    <n v="3241"/>
    <s v="Bike"/>
    <x v="1"/>
    <x v="1"/>
    <x v="29"/>
    <x v="4"/>
    <d v="1899-12-30T15:09:25"/>
    <n v="10"/>
    <n v="1"/>
    <d v="1899-12-30T15:10:26"/>
    <n v="10"/>
    <n v="1"/>
    <d v="1899-12-30T15:16:39"/>
    <n v="10"/>
    <n v="1"/>
    <d v="1899-12-30T15:22:35"/>
    <n v="10"/>
    <n v="1"/>
    <x v="4"/>
    <d v="1899-12-30T15:43:40"/>
    <n v="8"/>
    <n v="18.5"/>
    <x v="1"/>
    <n v="-1.2551895"/>
    <n v="36.7822034"/>
    <n v="-1.288924"/>
    <n v="36.831527000000001"/>
    <x v="111"/>
    <n v="1265"/>
  </r>
  <r>
    <n v="10174"/>
    <n v="3242"/>
    <s v="Bike"/>
    <x v="0"/>
    <x v="0"/>
    <x v="5"/>
    <x v="2"/>
    <d v="1899-12-30T13:46:54"/>
    <n v="16"/>
    <n v="2"/>
    <d v="1899-12-30T13:47:14"/>
    <n v="16"/>
    <n v="2"/>
    <d v="1899-12-30T14:02:32"/>
    <n v="16"/>
    <n v="2"/>
    <d v="1899-12-30T14:39:55"/>
    <n v="16"/>
    <n v="2"/>
    <x v="2"/>
    <d v="1899-12-30T15:08:27"/>
    <n v="14"/>
    <n v="27.3"/>
    <x v="0"/>
    <n v="-1.3255315999999999"/>
    <n v="36.711542000000001"/>
    <n v="-1.2939816"/>
    <n v="36.811846899999999"/>
    <x v="394"/>
    <n v="1712"/>
  </r>
  <r>
    <n v="25125"/>
    <n v="3244"/>
    <s v="Bike"/>
    <x v="1"/>
    <x v="0"/>
    <x v="5"/>
    <x v="6"/>
    <d v="1899-12-30T10:38:00"/>
    <n v="16"/>
    <n v="4"/>
    <d v="1899-12-30T10:38:19"/>
    <n v="16"/>
    <n v="4"/>
    <d v="1899-12-30T10:53:12"/>
    <n v="16"/>
    <n v="4"/>
    <d v="1899-12-30T10:57:45"/>
    <n v="16"/>
    <n v="4"/>
    <x v="6"/>
    <d v="1899-12-30T11:22:47"/>
    <n v="9"/>
    <n v="0"/>
    <x v="1"/>
    <n v="-1.3103511999999999"/>
    <n v="36.814996000000001"/>
    <n v="-1.2549475999999999"/>
    <n v="36.8269576"/>
    <x v="604"/>
    <n v="1502"/>
  </r>
  <r>
    <n v="18283"/>
    <n v="3245"/>
    <s v="Bike"/>
    <x v="1"/>
    <x v="1"/>
    <x v="21"/>
    <x v="2"/>
    <d v="1899-12-30T16:07:18"/>
    <n v="13"/>
    <n v="2"/>
    <d v="1899-12-30T16:20:49"/>
    <n v="13"/>
    <n v="2"/>
    <d v="1899-12-30T16:30:37"/>
    <n v="13"/>
    <n v="2"/>
    <d v="1899-12-30T16:48:21"/>
    <n v="13"/>
    <n v="2"/>
    <x v="2"/>
    <d v="1899-12-30T17:36:44"/>
    <n v="8"/>
    <n v="23.5"/>
    <x v="0"/>
    <n v="-1.257309"/>
    <n v="36.806008400000003"/>
    <n v="-1.2224212999999999"/>
    <n v="36.816525300000002"/>
    <x v="32"/>
    <n v="2903"/>
  </r>
  <r>
    <n v="11183"/>
    <n v="3246"/>
    <s v="Bike"/>
    <x v="1"/>
    <x v="1"/>
    <x v="27"/>
    <x v="4"/>
    <d v="1899-12-30T11:42:22"/>
    <n v="26"/>
    <n v="1"/>
    <d v="1899-12-30T11:42:33"/>
    <n v="26"/>
    <n v="1"/>
    <d v="1899-12-30T11:57:26"/>
    <n v="26"/>
    <n v="1"/>
    <d v="1899-12-30T12:21:05"/>
    <n v="26"/>
    <n v="1"/>
    <x v="4"/>
    <d v="1899-12-30T13:24:39"/>
    <n v="16"/>
    <n v="23.2"/>
    <x v="0"/>
    <n v="-1.2551895"/>
    <n v="36.7822034"/>
    <n v="-1.3165541999999999"/>
    <n v="36.700066999999997"/>
    <x v="878"/>
    <n v="3814"/>
  </r>
  <r>
    <n v="26738"/>
    <n v="3246"/>
    <s v="Bike"/>
    <x v="1"/>
    <x v="1"/>
    <x v="8"/>
    <x v="6"/>
    <d v="1899-12-30T16:28:25"/>
    <n v="28"/>
    <n v="4"/>
    <d v="1899-12-30T16:29:06"/>
    <n v="28"/>
    <n v="4"/>
    <d v="1899-12-30T16:29:49"/>
    <n v="28"/>
    <n v="4"/>
    <d v="1899-12-30T16:54:07"/>
    <n v="28"/>
    <n v="4"/>
    <x v="6"/>
    <d v="1899-12-30T18:09:24"/>
    <n v="28"/>
    <n v="0"/>
    <x v="1"/>
    <n v="-1.2156005999999999"/>
    <n v="36.891686499999999"/>
    <n v="-1.3232626000000001"/>
    <n v="36.7077125"/>
    <x v="334"/>
    <n v="4517"/>
  </r>
  <r>
    <n v="20318"/>
    <n v="3246"/>
    <s v="Bike"/>
    <x v="0"/>
    <x v="1"/>
    <x v="5"/>
    <x v="2"/>
    <d v="1899-12-30T08:46:51"/>
    <n v="16"/>
    <n v="2"/>
    <d v="1899-12-30T08:47:16"/>
    <n v="16"/>
    <n v="2"/>
    <d v="1899-12-30T09:32:53"/>
    <n v="16"/>
    <n v="2"/>
    <d v="1899-12-30T09:36:45"/>
    <n v="16"/>
    <n v="2"/>
    <x v="2"/>
    <d v="1899-12-30T10:17:08"/>
    <n v="16"/>
    <n v="0"/>
    <x v="1"/>
    <n v="-1.3165541999999999"/>
    <n v="36.700066999999997"/>
    <n v="-1.2615888"/>
    <n v="36.792873200000002"/>
    <x v="39"/>
    <n v="2423"/>
  </r>
  <r>
    <n v="14029"/>
    <n v="3246"/>
    <s v="Bike"/>
    <x v="1"/>
    <x v="1"/>
    <x v="24"/>
    <x v="2"/>
    <d v="1899-12-30T14:40:06"/>
    <n v="20"/>
    <n v="2"/>
    <d v="1899-12-30T14:40:16"/>
    <n v="20"/>
    <n v="2"/>
    <d v="1899-12-30T14:47:50"/>
    <n v="20"/>
    <n v="2"/>
    <d v="1899-12-30T14:59:43"/>
    <n v="20"/>
    <n v="2"/>
    <x v="2"/>
    <d v="1899-12-30T15:53:20"/>
    <n v="21"/>
    <n v="23.9"/>
    <x v="0"/>
    <n v="-1.3165541999999999"/>
    <n v="36.700066999999997"/>
    <n v="-1.2925918999999999"/>
    <n v="36.817057699999999"/>
    <x v="29"/>
    <n v="3217"/>
  </r>
  <r>
    <n v="9165"/>
    <n v="3247"/>
    <s v="Bike"/>
    <x v="1"/>
    <x v="1"/>
    <x v="23"/>
    <x v="3"/>
    <d v="1899-12-30T10:10:16"/>
    <n v="17"/>
    <n v="3"/>
    <d v="1899-12-30T10:13:39"/>
    <n v="17"/>
    <n v="3"/>
    <d v="1899-12-30T10:20:50"/>
    <n v="17"/>
    <n v="3"/>
    <d v="1899-12-30T10:24:56"/>
    <n v="17"/>
    <n v="3"/>
    <x v="3"/>
    <d v="1899-12-30T10:50:27"/>
    <n v="10"/>
    <n v="21.1"/>
    <x v="0"/>
    <n v="-1.2571471999999999"/>
    <n v="36.795063300000002"/>
    <n v="-1.3186100000000001"/>
    <n v="36.811396700000003"/>
    <x v="346"/>
    <n v="1531"/>
  </r>
  <r>
    <n v="15805"/>
    <n v="3247"/>
    <s v="Bike"/>
    <x v="1"/>
    <x v="1"/>
    <x v="5"/>
    <x v="3"/>
    <d v="1899-12-30T09:42:05"/>
    <n v="16"/>
    <n v="3"/>
    <d v="1899-12-30T09:42:13"/>
    <n v="16"/>
    <n v="3"/>
    <d v="1899-12-30T09:59:51"/>
    <n v="16"/>
    <n v="3"/>
    <d v="1899-12-30T10:02:02"/>
    <n v="16"/>
    <n v="3"/>
    <x v="3"/>
    <d v="1899-12-30T10:40:52"/>
    <n v="22"/>
    <n v="19.600000000000001"/>
    <x v="1"/>
    <n v="-1.2571471999999999"/>
    <n v="36.795063300000002"/>
    <n v="-1.2980370000000001"/>
    <n v="36.693458200000002"/>
    <x v="694"/>
    <n v="2330"/>
  </r>
  <r>
    <n v="11232"/>
    <n v="3247"/>
    <s v="Bike"/>
    <x v="1"/>
    <x v="1"/>
    <x v="30"/>
    <x v="1"/>
    <d v="1899-12-30T12:26:05"/>
    <n v="8"/>
    <n v="5"/>
    <d v="1899-12-30T12:26:26"/>
    <n v="8"/>
    <n v="5"/>
    <d v="1899-12-30T12:27:49"/>
    <n v="8"/>
    <n v="5"/>
    <d v="1899-12-30T12:41:11"/>
    <n v="8"/>
    <n v="5"/>
    <x v="1"/>
    <d v="1899-12-30T13:17:23"/>
    <n v="23"/>
    <n v="24.3"/>
    <x v="0"/>
    <n v="-1.2571471999999999"/>
    <n v="36.795063300000002"/>
    <n v="-1.3433071000000001"/>
    <n v="36.904307699999997"/>
    <x v="582"/>
    <n v="2172"/>
  </r>
  <r>
    <n v="20559"/>
    <n v="3247"/>
    <s v="Bike"/>
    <x v="1"/>
    <x v="1"/>
    <x v="3"/>
    <x v="3"/>
    <d v="1899-12-30T10:34:14"/>
    <n v="15"/>
    <n v="3"/>
    <d v="1899-12-30T10:36:12"/>
    <n v="15"/>
    <n v="3"/>
    <d v="1899-12-30T10:45:12"/>
    <n v="15"/>
    <n v="3"/>
    <d v="1899-12-30T10:54:41"/>
    <n v="15"/>
    <n v="3"/>
    <x v="3"/>
    <d v="1899-12-30T11:18:14"/>
    <n v="10"/>
    <n v="0"/>
    <x v="1"/>
    <n v="-1.2571471999999999"/>
    <n v="36.795063300000002"/>
    <n v="-1.3186100000000001"/>
    <n v="36.811396700000003"/>
    <x v="35"/>
    <n v="1413"/>
  </r>
  <r>
    <n v="3934"/>
    <n v="3247"/>
    <s v="Bike"/>
    <x v="1"/>
    <x v="1"/>
    <x v="30"/>
    <x v="4"/>
    <d v="1899-12-30T14:15:16"/>
    <n v="8"/>
    <n v="1"/>
    <d v="1899-12-30T14:15:37"/>
    <n v="8"/>
    <n v="1"/>
    <d v="1899-12-30T14:17:02"/>
    <n v="8"/>
    <n v="1"/>
    <d v="1899-12-30T14:28:36"/>
    <n v="8"/>
    <n v="1"/>
    <x v="4"/>
    <d v="1899-12-30T14:44:23"/>
    <n v="3"/>
    <n v="29.6"/>
    <x v="0"/>
    <n v="-1.273488"/>
    <n v="36.804158000000001"/>
    <n v="-1.2571471999999999"/>
    <n v="36.795063300000002"/>
    <x v="317"/>
    <n v="947"/>
  </r>
  <r>
    <n v="15236"/>
    <n v="3247"/>
    <s v="Bike"/>
    <x v="1"/>
    <x v="1"/>
    <x v="15"/>
    <x v="2"/>
    <d v="1899-12-30T11:14:24"/>
    <n v="14"/>
    <n v="2"/>
    <d v="1899-12-30T11:19:17"/>
    <n v="14"/>
    <n v="2"/>
    <d v="1899-12-30T11:27:47"/>
    <n v="14"/>
    <n v="2"/>
    <d v="1899-12-30T11:38:29"/>
    <n v="14"/>
    <n v="2"/>
    <x v="2"/>
    <d v="1899-12-30T11:50:53"/>
    <n v="6"/>
    <n v="0"/>
    <x v="1"/>
    <n v="-1.2889914"/>
    <n v="36.820944300000001"/>
    <n v="-1.2571471999999999"/>
    <n v="36.795063300000002"/>
    <x v="325"/>
    <n v="744"/>
  </r>
  <r>
    <n v="3697"/>
    <n v="3247"/>
    <s v="Bike"/>
    <x v="1"/>
    <x v="1"/>
    <x v="28"/>
    <x v="3"/>
    <d v="1899-12-30T11:56:18"/>
    <n v="24"/>
    <n v="3"/>
    <d v="1899-12-30T11:57:34"/>
    <n v="24"/>
    <n v="3"/>
    <d v="1899-12-30T12:02:17"/>
    <n v="24"/>
    <n v="3"/>
    <d v="1899-12-30T12:10:04"/>
    <n v="24"/>
    <n v="3"/>
    <x v="3"/>
    <d v="1899-12-30T12:41:37"/>
    <n v="12"/>
    <n v="19.8"/>
    <x v="1"/>
    <n v="-1.2571471999999999"/>
    <n v="36.795063300000002"/>
    <n v="-1.318524"/>
    <n v="36.855376700000001"/>
    <x v="710"/>
    <n v="1893"/>
  </r>
  <r>
    <n v="22218"/>
    <n v="3247"/>
    <s v="Bike"/>
    <x v="1"/>
    <x v="1"/>
    <x v="23"/>
    <x v="6"/>
    <d v="1899-12-30T14:54:41"/>
    <n v="17"/>
    <n v="4"/>
    <d v="1899-12-30T15:35:47"/>
    <n v="17"/>
    <n v="4"/>
    <d v="1899-12-30T15:55:06"/>
    <n v="17"/>
    <n v="4"/>
    <d v="1899-12-30T15:57:37"/>
    <n v="17"/>
    <n v="4"/>
    <x v="6"/>
    <d v="1899-12-30T16:29:43"/>
    <n v="5"/>
    <n v="28"/>
    <x v="0"/>
    <n v="-1.2571471999999999"/>
    <n v="36.795063300000002"/>
    <n v="-1.2790098000000001"/>
    <n v="36.827010600000001"/>
    <x v="535"/>
    <n v="1926"/>
  </r>
  <r>
    <n v="21470"/>
    <n v="3247"/>
    <s v="Bike"/>
    <x v="1"/>
    <x v="1"/>
    <x v="21"/>
    <x v="6"/>
    <d v="1899-12-30T10:53:31"/>
    <n v="13"/>
    <n v="4"/>
    <d v="1899-12-30T10:54:32"/>
    <n v="13"/>
    <n v="4"/>
    <d v="1899-12-30T11:08:54"/>
    <n v="13"/>
    <n v="4"/>
    <d v="1899-12-30T11:15:44"/>
    <n v="13"/>
    <n v="4"/>
    <x v="6"/>
    <d v="1899-12-30T11:27:12"/>
    <n v="5"/>
    <n v="22.1"/>
    <x v="0"/>
    <n v="-1.2571471999999999"/>
    <n v="36.795063300000002"/>
    <n v="-1.2425149"/>
    <n v="36.789013699999998"/>
    <x v="19"/>
    <n v="688"/>
  </r>
  <r>
    <n v="25105"/>
    <n v="3247"/>
    <s v="Bike"/>
    <x v="1"/>
    <x v="1"/>
    <x v="16"/>
    <x v="6"/>
    <d v="1899-12-30T14:29:20"/>
    <n v="22"/>
    <n v="4"/>
    <d v="1899-12-30T14:34:18"/>
    <n v="22"/>
    <n v="4"/>
    <d v="1899-12-30T14:40:51"/>
    <n v="22"/>
    <n v="4"/>
    <d v="1899-12-30T14:45:45"/>
    <n v="22"/>
    <n v="4"/>
    <x v="6"/>
    <d v="1899-12-30T15:00:52"/>
    <n v="5"/>
    <n v="26.4"/>
    <x v="0"/>
    <n v="-1.2571471999999999"/>
    <n v="36.795063300000002"/>
    <n v="-1.2655306"/>
    <n v="36.828147999999999"/>
    <x v="455"/>
    <n v="907"/>
  </r>
  <r>
    <n v="17636"/>
    <n v="3247"/>
    <s v="Bike"/>
    <x v="1"/>
    <x v="1"/>
    <x v="19"/>
    <x v="2"/>
    <d v="1899-12-30T11:53:06"/>
    <n v="27"/>
    <n v="2"/>
    <d v="1899-12-30T12:14:56"/>
    <n v="27"/>
    <n v="2"/>
    <d v="1899-12-30T12:37:02"/>
    <n v="27"/>
    <n v="2"/>
    <d v="1899-12-30T12:43:22"/>
    <n v="27"/>
    <n v="2"/>
    <x v="2"/>
    <d v="1899-12-30T13:51:22"/>
    <n v="9"/>
    <n v="23.9"/>
    <x v="0"/>
    <n v="-1.2571471999999999"/>
    <n v="36.795063300000002"/>
    <n v="-1.2343086999999999"/>
    <n v="36.847490000000001"/>
    <x v="203"/>
    <n v="4080"/>
  </r>
  <r>
    <n v="22782"/>
    <n v="3247"/>
    <s v="Bike"/>
    <x v="1"/>
    <x v="1"/>
    <x v="9"/>
    <x v="6"/>
    <d v="1899-12-30T08:56:18"/>
    <n v="23"/>
    <n v="4"/>
    <d v="1899-12-30T08:56:45"/>
    <n v="23"/>
    <n v="4"/>
    <d v="1899-12-30T08:57:08"/>
    <n v="23"/>
    <n v="4"/>
    <d v="1899-12-30T09:10:26"/>
    <n v="23"/>
    <n v="4"/>
    <x v="6"/>
    <d v="1899-12-30T09:42:39"/>
    <n v="18"/>
    <n v="0"/>
    <x v="1"/>
    <n v="-1.2571471999999999"/>
    <n v="36.795063300000002"/>
    <n v="-1.3244885"/>
    <n v="36.897792000000003"/>
    <x v="68"/>
    <n v="1933"/>
  </r>
  <r>
    <n v="28232"/>
    <n v="3247"/>
    <s v="Bike"/>
    <x v="1"/>
    <x v="1"/>
    <x v="29"/>
    <x v="4"/>
    <d v="1899-12-30T10:52:47"/>
    <n v="10"/>
    <n v="1"/>
    <d v="1899-12-30T10:53:53"/>
    <n v="10"/>
    <n v="1"/>
    <d v="1899-12-30T11:05:08"/>
    <n v="10"/>
    <n v="1"/>
    <d v="1899-12-30T11:08:25"/>
    <n v="10"/>
    <n v="1"/>
    <x v="4"/>
    <d v="1899-12-30T11:38:21"/>
    <n v="18"/>
    <n v="23.5"/>
    <x v="0"/>
    <n v="-1.2571471999999999"/>
    <n v="36.795063300000002"/>
    <n v="-1.2578248999999999"/>
    <n v="36.680327200000001"/>
    <x v="694"/>
    <n v="1796"/>
  </r>
  <r>
    <n v="26688"/>
    <n v="3247"/>
    <s v="Bike"/>
    <x v="1"/>
    <x v="1"/>
    <x v="12"/>
    <x v="2"/>
    <d v="1899-12-30T14:44:30"/>
    <n v="6"/>
    <n v="2"/>
    <d v="1899-12-30T14:48:02"/>
    <n v="6"/>
    <n v="2"/>
    <d v="1899-12-30T14:52:32"/>
    <n v="6"/>
    <n v="2"/>
    <d v="1899-12-30T14:58:55"/>
    <n v="6"/>
    <n v="2"/>
    <x v="2"/>
    <d v="1899-12-30T15:05:42"/>
    <n v="2"/>
    <n v="27.6"/>
    <x v="0"/>
    <n v="-1.2571471999999999"/>
    <n v="36.795063300000002"/>
    <n v="-1.2690931000000001"/>
    <n v="36.806577900000001"/>
    <x v="506"/>
    <n v="407"/>
  </r>
  <r>
    <n v="17065"/>
    <n v="3249"/>
    <s v="Bike"/>
    <x v="2"/>
    <x v="0"/>
    <x v="13"/>
    <x v="6"/>
    <d v="1899-12-30T20:13:36"/>
    <n v="9"/>
    <n v="4"/>
    <d v="1899-12-30T20:14:02"/>
    <n v="9"/>
    <n v="4"/>
    <d v="1899-12-30T20:34:23"/>
    <n v="9"/>
    <n v="4"/>
    <d v="1899-12-30T20:35:46"/>
    <n v="9"/>
    <n v="4"/>
    <x v="6"/>
    <d v="1899-12-30T21:06:46"/>
    <n v="20"/>
    <n v="18.600000000000001"/>
    <x v="1"/>
    <n v="-1.3168074999999999"/>
    <n v="36.862644099999997"/>
    <n v="-1.2593592"/>
    <n v="36.777532200000003"/>
    <x v="370"/>
    <n v="1860"/>
  </r>
  <r>
    <n v="10605"/>
    <n v="3249"/>
    <s v="Bike"/>
    <x v="2"/>
    <x v="0"/>
    <x v="29"/>
    <x v="1"/>
    <d v="1899-12-30T16:06:22"/>
    <n v="10"/>
    <n v="5"/>
    <d v="1899-12-30T16:06:34"/>
    <n v="10"/>
    <n v="5"/>
    <d v="1899-12-30T16:21:17"/>
    <n v="10"/>
    <n v="5"/>
    <d v="1899-12-30T16:33:58"/>
    <n v="10"/>
    <n v="5"/>
    <x v="1"/>
    <d v="1899-12-30T17:18:43"/>
    <n v="20"/>
    <n v="21"/>
    <x v="0"/>
    <n v="-1.3168074999999999"/>
    <n v="36.862644099999997"/>
    <n v="-1.2593592"/>
    <n v="36.777532200000003"/>
    <x v="476"/>
    <n v="2685"/>
  </r>
  <r>
    <n v="12503"/>
    <n v="3250"/>
    <s v="Bike"/>
    <x v="1"/>
    <x v="1"/>
    <x v="19"/>
    <x v="3"/>
    <d v="1899-12-30T13:07:16"/>
    <n v="27"/>
    <n v="3"/>
    <d v="1899-12-30T13:25:54"/>
    <n v="27"/>
    <n v="3"/>
    <d v="1899-12-30T14:09:18"/>
    <n v="27"/>
    <n v="3"/>
    <d v="1899-12-30T14:13:18"/>
    <n v="27"/>
    <n v="3"/>
    <x v="3"/>
    <d v="1899-12-30T14:46:48"/>
    <n v="14"/>
    <n v="29.3"/>
    <x v="0"/>
    <n v="-1.3827932999999999"/>
    <n v="36.762621899999999"/>
    <n v="-1.3034451"/>
    <n v="36.752312600000003"/>
    <x v="69"/>
    <n v="2010"/>
  </r>
  <r>
    <n v="3231"/>
    <n v="3250"/>
    <s v="Bike"/>
    <x v="1"/>
    <x v="1"/>
    <x v="13"/>
    <x v="1"/>
    <d v="1899-12-30T11:50:11"/>
    <n v="9"/>
    <n v="5"/>
    <d v="1899-12-30T12:06:10"/>
    <n v="9"/>
    <n v="5"/>
    <d v="1899-12-30T12:38:32"/>
    <n v="9"/>
    <n v="5"/>
    <d v="1899-12-30T12:43:24"/>
    <n v="9"/>
    <n v="5"/>
    <x v="1"/>
    <d v="1899-12-30T13:31:21"/>
    <n v="28"/>
    <n v="25.6"/>
    <x v="0"/>
    <n v="-1.3827932999999999"/>
    <n v="36.762621899999999"/>
    <n v="-1.3433181000000001"/>
    <n v="36.913801800000002"/>
    <x v="154"/>
    <n v="2877"/>
  </r>
  <r>
    <n v="26750"/>
    <n v="3251"/>
    <s v="Bike"/>
    <x v="1"/>
    <x v="1"/>
    <x v="10"/>
    <x v="6"/>
    <d v="1899-12-30T14:15:57"/>
    <n v="31"/>
    <n v="4"/>
    <d v="1899-12-30T14:21:00"/>
    <n v="31"/>
    <n v="4"/>
    <d v="1899-12-30T14:28:36"/>
    <n v="31"/>
    <n v="4"/>
    <d v="1899-12-30T14:35:50"/>
    <n v="31"/>
    <n v="4"/>
    <x v="6"/>
    <d v="1899-12-30T14:52:03"/>
    <n v="6"/>
    <n v="22.8"/>
    <x v="0"/>
    <n v="-1.2833534"/>
    <n v="36.8165865"/>
    <n v="-1.287139"/>
    <n v="36.768307999999998"/>
    <x v="25"/>
    <n v="973"/>
  </r>
  <r>
    <n v="12954"/>
    <n v="3251"/>
    <s v="Bike"/>
    <x v="1"/>
    <x v="1"/>
    <x v="30"/>
    <x v="3"/>
    <d v="1899-12-30T13:20:40"/>
    <n v="8"/>
    <n v="3"/>
    <d v="1899-12-30T13:23:19"/>
    <n v="8"/>
    <n v="3"/>
    <d v="1899-12-30T13:45:19"/>
    <n v="8"/>
    <n v="3"/>
    <d v="1899-12-30T13:54:21"/>
    <n v="8"/>
    <n v="3"/>
    <x v="3"/>
    <d v="1899-12-30T14:29:27"/>
    <n v="6"/>
    <n v="26"/>
    <x v="0"/>
    <n v="-1.2478667999999999"/>
    <n v="36.806922399999998"/>
    <n v="-1.2833534"/>
    <n v="36.8165865"/>
    <x v="147"/>
    <n v="2106"/>
  </r>
  <r>
    <n v="9864"/>
    <n v="3251"/>
    <s v="Bike"/>
    <x v="1"/>
    <x v="1"/>
    <x v="1"/>
    <x v="4"/>
    <d v="1899-12-30T10:52:04"/>
    <n v="5"/>
    <n v="1"/>
    <d v="1899-12-30T10:53:48"/>
    <n v="5"/>
    <n v="1"/>
    <d v="1899-12-30T11:09:29"/>
    <n v="5"/>
    <n v="1"/>
    <d v="1899-12-30T11:12:22"/>
    <n v="5"/>
    <n v="1"/>
    <x v="4"/>
    <d v="1899-12-30T11:22:25"/>
    <n v="4"/>
    <n v="24.6"/>
    <x v="0"/>
    <n v="-1.2833534"/>
    <n v="36.8165865"/>
    <n v="-1.3059712999999999"/>
    <n v="36.820056600000001"/>
    <x v="569"/>
    <n v="603"/>
  </r>
  <r>
    <n v="7571"/>
    <n v="3251"/>
    <s v="Bike"/>
    <x v="1"/>
    <x v="1"/>
    <x v="0"/>
    <x v="6"/>
    <d v="1899-12-30T13:15:01"/>
    <n v="3"/>
    <n v="4"/>
    <d v="1899-12-30T13:15:30"/>
    <n v="3"/>
    <n v="4"/>
    <d v="1899-12-30T13:39:51"/>
    <n v="3"/>
    <n v="4"/>
    <d v="1899-12-30T13:42:41"/>
    <n v="3"/>
    <n v="4"/>
    <x v="6"/>
    <d v="1899-12-30T14:06:53"/>
    <n v="10"/>
    <n v="25.2"/>
    <x v="0"/>
    <n v="-1.2703462000000001"/>
    <n v="36.768489600000002"/>
    <n v="-1.3079700000000001"/>
    <n v="36.826549999999997"/>
    <x v="411"/>
    <n v="1452"/>
  </r>
  <r>
    <n v="6811"/>
    <n v="3252"/>
    <s v="Bike"/>
    <x v="0"/>
    <x v="0"/>
    <x v="2"/>
    <x v="2"/>
    <d v="1899-12-30T09:35:12"/>
    <n v="12"/>
    <n v="2"/>
    <d v="1899-12-30T09:38:56"/>
    <n v="12"/>
    <n v="2"/>
    <d v="1899-12-30T09:52:29"/>
    <n v="12"/>
    <n v="2"/>
    <d v="1899-12-30T10:00:18"/>
    <n v="12"/>
    <n v="2"/>
    <x v="2"/>
    <d v="1899-12-30T10:44:53"/>
    <n v="11"/>
    <n v="16.100000000000001"/>
    <x v="1"/>
    <n v="-1.3043499999999999"/>
    <n v="36.860010000000003"/>
    <n v="-1.2639198"/>
    <n v="36.8069299"/>
    <x v="253"/>
    <n v="2675"/>
  </r>
  <r>
    <n v="16017"/>
    <n v="3253"/>
    <s v="Bike"/>
    <x v="0"/>
    <x v="0"/>
    <x v="12"/>
    <x v="1"/>
    <d v="1899-12-30T10:02:20"/>
    <n v="6"/>
    <n v="5"/>
    <d v="1899-12-30T10:02:28"/>
    <n v="6"/>
    <n v="5"/>
    <d v="1899-12-30T10:13:20"/>
    <n v="6"/>
    <n v="5"/>
    <d v="1899-12-30T10:27:09"/>
    <n v="6"/>
    <n v="5"/>
    <x v="1"/>
    <d v="1899-12-30T11:03:36"/>
    <n v="14"/>
    <n v="14.8"/>
    <x v="1"/>
    <n v="-1.2238486"/>
    <n v="36.856690700000001"/>
    <n v="-1.2615888"/>
    <n v="36.792873200000002"/>
    <x v="843"/>
    <n v="2187"/>
  </r>
  <r>
    <n v="13095"/>
    <n v="3255"/>
    <s v="Bike"/>
    <x v="0"/>
    <x v="0"/>
    <x v="8"/>
    <x v="1"/>
    <d v="1899-12-30T10:36:09"/>
    <n v="28"/>
    <n v="5"/>
    <d v="1899-12-30T10:41:12"/>
    <n v="28"/>
    <n v="5"/>
    <d v="1899-12-30T10:57:26"/>
    <n v="28"/>
    <n v="5"/>
    <d v="1899-12-30T11:08:23"/>
    <n v="28"/>
    <n v="5"/>
    <x v="1"/>
    <d v="1899-12-30T11:26:11"/>
    <n v="6"/>
    <n v="25"/>
    <x v="0"/>
    <n v="-1.2662974"/>
    <n v="36.836278"/>
    <n v="-1.273854"/>
    <n v="36.800336799999997"/>
    <x v="10"/>
    <n v="1068"/>
  </r>
  <r>
    <n v="4092"/>
    <n v="3257"/>
    <s v="Bike"/>
    <x v="0"/>
    <x v="0"/>
    <x v="11"/>
    <x v="6"/>
    <d v="1899-12-30T11:56:24"/>
    <n v="4"/>
    <n v="4"/>
    <d v="1899-12-30T11:56:34"/>
    <n v="4"/>
    <n v="4"/>
    <d v="1899-12-30T12:01:35"/>
    <n v="4"/>
    <n v="4"/>
    <d v="1899-12-30T12:07:59"/>
    <n v="4"/>
    <n v="4"/>
    <x v="6"/>
    <d v="1899-12-30T12:29:31"/>
    <n v="8"/>
    <n v="0"/>
    <x v="1"/>
    <n v="-1.2661959"/>
    <n v="36.807544"/>
    <n v="-1.3016653"/>
    <n v="36.832362799999999"/>
    <x v="517"/>
    <n v="1292"/>
  </r>
  <r>
    <n v="8978"/>
    <n v="3259"/>
    <s v="Bike"/>
    <x v="1"/>
    <x v="1"/>
    <x v="21"/>
    <x v="2"/>
    <d v="1899-12-30T11:13:46"/>
    <n v="13"/>
    <n v="2"/>
    <d v="1899-12-30T11:23:19"/>
    <n v="13"/>
    <n v="2"/>
    <d v="1899-12-30T11:36:38"/>
    <n v="13"/>
    <n v="2"/>
    <d v="1899-12-30T11:41:41"/>
    <n v="13"/>
    <n v="2"/>
    <x v="2"/>
    <d v="1899-12-30T12:00:06"/>
    <n v="8"/>
    <n v="22.3"/>
    <x v="0"/>
    <n v="-1.2956517000000001"/>
    <n v="36.803629200000003"/>
    <n v="-1.263441"/>
    <n v="36.840808000000003"/>
    <x v="548"/>
    <n v="1105"/>
  </r>
  <r>
    <n v="25976"/>
    <n v="3259"/>
    <s v="Bike"/>
    <x v="1"/>
    <x v="1"/>
    <x v="2"/>
    <x v="2"/>
    <d v="1899-12-30T13:31:25"/>
    <n v="12"/>
    <n v="2"/>
    <d v="1899-12-30T14:50:43"/>
    <n v="12"/>
    <n v="2"/>
    <d v="1899-12-30T15:10:19"/>
    <n v="12"/>
    <n v="2"/>
    <d v="1899-12-30T15:18:02"/>
    <n v="12"/>
    <n v="2"/>
    <x v="2"/>
    <d v="1899-12-30T15:38:00"/>
    <n v="10"/>
    <n v="22.9"/>
    <x v="0"/>
    <n v="-1.2956517000000001"/>
    <n v="36.803629200000003"/>
    <n v="-1.3268249999999999"/>
    <n v="36.864345"/>
    <x v="256"/>
    <n v="1198"/>
  </r>
  <r>
    <n v="5956"/>
    <n v="3260"/>
    <s v="Bike"/>
    <x v="0"/>
    <x v="0"/>
    <x v="3"/>
    <x v="3"/>
    <d v="1899-12-30T15:20:23"/>
    <n v="15"/>
    <n v="3"/>
    <d v="1899-12-30T15:21:21"/>
    <n v="15"/>
    <n v="3"/>
    <d v="1899-12-30T15:25:01"/>
    <n v="15"/>
    <n v="3"/>
    <d v="1899-12-30T15:27:37"/>
    <n v="15"/>
    <n v="3"/>
    <x v="3"/>
    <d v="1899-12-30T15:39:42"/>
    <n v="7"/>
    <n v="21.4"/>
    <x v="0"/>
    <n v="-1.2560454999999999"/>
    <n v="36.780086699999998"/>
    <n v="-1.2939882"/>
    <n v="36.759119900000002"/>
    <x v="590"/>
    <n v="725"/>
  </r>
  <r>
    <n v="7559"/>
    <n v="3261"/>
    <s v="Bike"/>
    <x v="2"/>
    <x v="0"/>
    <x v="4"/>
    <x v="2"/>
    <d v="1899-12-30T12:53:59"/>
    <n v="29"/>
    <n v="2"/>
    <d v="1899-12-30T12:56:27"/>
    <n v="29"/>
    <n v="2"/>
    <d v="1899-12-30T13:29:45"/>
    <n v="29"/>
    <n v="2"/>
    <d v="1899-12-30T13:31:46"/>
    <n v="29"/>
    <n v="2"/>
    <x v="2"/>
    <d v="1899-12-30T14:14:29"/>
    <n v="16"/>
    <n v="21.2"/>
    <x v="0"/>
    <n v="-1.2067441000000001"/>
    <n v="36.809018899999998"/>
    <n v="-1.1742368999999999"/>
    <n v="36.707130200000002"/>
    <x v="705"/>
    <n v="2563"/>
  </r>
  <r>
    <n v="18115"/>
    <n v="3262"/>
    <s v="Bike"/>
    <x v="1"/>
    <x v="0"/>
    <x v="13"/>
    <x v="6"/>
    <d v="1899-12-30T11:22:03"/>
    <n v="9"/>
    <n v="4"/>
    <d v="1899-12-30T11:22:46"/>
    <n v="9"/>
    <n v="4"/>
    <d v="1899-12-30T11:32:59"/>
    <n v="9"/>
    <n v="4"/>
    <d v="1899-12-30T11:47:53"/>
    <n v="9"/>
    <n v="4"/>
    <x v="6"/>
    <d v="1899-12-30T13:00:16"/>
    <n v="32"/>
    <n v="0"/>
    <x v="1"/>
    <n v="-1.2640106"/>
    <n v="36.834660800000002"/>
    <n v="-1.0921599"/>
    <n v="37.005025000000003"/>
    <x v="8"/>
    <n v="4343"/>
  </r>
  <r>
    <n v="19709"/>
    <n v="3262"/>
    <s v="Bike"/>
    <x v="1"/>
    <x v="0"/>
    <x v="9"/>
    <x v="2"/>
    <d v="1899-12-30T12:02:33"/>
    <n v="23"/>
    <n v="2"/>
    <d v="1899-12-30T12:02:59"/>
    <n v="23"/>
    <n v="2"/>
    <d v="1899-12-30T12:12:55"/>
    <n v="23"/>
    <n v="2"/>
    <d v="1899-12-30T12:14:20"/>
    <n v="23"/>
    <n v="2"/>
    <x v="2"/>
    <d v="1899-12-30T12:59:03"/>
    <n v="35"/>
    <n v="0"/>
    <x v="1"/>
    <n v="-1.255611"/>
    <n v="36.815385999999997"/>
    <n v="-1.0921599"/>
    <n v="37.005025000000003"/>
    <x v="409"/>
    <n v="2683"/>
  </r>
  <r>
    <n v="17149"/>
    <n v="3262"/>
    <s v="Bike"/>
    <x v="1"/>
    <x v="0"/>
    <x v="2"/>
    <x v="2"/>
    <d v="1899-12-30T17:12:58"/>
    <n v="12"/>
    <n v="2"/>
    <d v="1899-12-30T17:13:54"/>
    <n v="12"/>
    <n v="2"/>
    <d v="1899-12-30T17:28:26"/>
    <n v="12"/>
    <n v="2"/>
    <d v="1899-12-30T17:40:40"/>
    <n v="12"/>
    <n v="2"/>
    <x v="2"/>
    <d v="1899-12-30T18:27:40"/>
    <n v="36"/>
    <n v="28.6"/>
    <x v="0"/>
    <n v="-1.306219"/>
    <n v="36.869912399999997"/>
    <n v="-1.0921599"/>
    <n v="37.005025000000003"/>
    <x v="384"/>
    <n v="2820"/>
  </r>
  <r>
    <n v="25590"/>
    <n v="3262"/>
    <s v="Bike"/>
    <x v="1"/>
    <x v="0"/>
    <x v="14"/>
    <x v="2"/>
    <d v="1899-12-30T16:01:38"/>
    <n v="19"/>
    <n v="2"/>
    <d v="1899-12-30T16:02:34"/>
    <n v="19"/>
    <n v="2"/>
    <d v="1899-12-30T16:19:28"/>
    <n v="19"/>
    <n v="2"/>
    <d v="1899-12-30T16:24:04"/>
    <n v="19"/>
    <n v="2"/>
    <x v="2"/>
    <d v="1899-12-30T17:51:15"/>
    <n v="34"/>
    <n v="29.2"/>
    <x v="0"/>
    <n v="-1.2876008000000001"/>
    <n v="36.838724599999999"/>
    <n v="-1.0921599"/>
    <n v="37.005025000000003"/>
    <x v="416"/>
    <n v="5231"/>
  </r>
  <r>
    <n v="10190"/>
    <n v="3262"/>
    <s v="Bike"/>
    <x v="1"/>
    <x v="0"/>
    <x v="4"/>
    <x v="4"/>
    <d v="1899-12-30T12:48:37"/>
    <n v="29"/>
    <n v="1"/>
    <d v="1899-12-30T12:48:51"/>
    <n v="29"/>
    <n v="1"/>
    <d v="1899-12-30T12:49:32"/>
    <n v="29"/>
    <n v="1"/>
    <d v="1899-12-30T13:12:39"/>
    <n v="29"/>
    <n v="1"/>
    <x v="4"/>
    <d v="1899-12-30T14:27:10"/>
    <n v="34"/>
    <n v="0"/>
    <x v="1"/>
    <n v="-1.2836832"/>
    <n v="36.830671899999999"/>
    <n v="-1.0921599"/>
    <n v="37.005025000000003"/>
    <x v="248"/>
    <n v="4471"/>
  </r>
  <r>
    <n v="198"/>
    <n v="3263"/>
    <s v="Bike"/>
    <x v="2"/>
    <x v="0"/>
    <x v="14"/>
    <x v="1"/>
    <d v="1899-12-30T16:49:56"/>
    <n v="19"/>
    <n v="5"/>
    <d v="1899-12-30T16:51:01"/>
    <n v="19"/>
    <n v="5"/>
    <d v="1899-12-30T17:05:04"/>
    <n v="19"/>
    <n v="5"/>
    <d v="1899-12-30T18:01:01"/>
    <n v="19"/>
    <n v="5"/>
    <x v="1"/>
    <d v="1899-12-30T18:13:46"/>
    <n v="6"/>
    <n v="24.2"/>
    <x v="0"/>
    <n v="-1.3390024"/>
    <n v="36.874665700000001"/>
    <n v="-1.3221141000000001"/>
    <n v="36.8636835"/>
    <x v="557"/>
    <n v="765"/>
  </r>
  <r>
    <n v="25850"/>
    <n v="3263"/>
    <s v="Bike"/>
    <x v="2"/>
    <x v="0"/>
    <x v="5"/>
    <x v="4"/>
    <d v="1899-12-30T11:48:15"/>
    <n v="16"/>
    <n v="1"/>
    <d v="1899-12-30T11:48:24"/>
    <n v="16"/>
    <n v="1"/>
    <d v="1899-12-30T11:51:43"/>
    <n v="16"/>
    <n v="1"/>
    <d v="1899-12-30T11:59:34"/>
    <n v="16"/>
    <n v="1"/>
    <x v="4"/>
    <d v="1899-12-30T12:30:49"/>
    <n v="17"/>
    <n v="19.2"/>
    <x v="1"/>
    <n v="-1.2559560000000001"/>
    <n v="36.772900999999997"/>
    <n v="-1.1884361000000001"/>
    <n v="36.740721499999999"/>
    <x v="286"/>
    <n v="1875"/>
  </r>
  <r>
    <n v="24885"/>
    <n v="3263"/>
    <s v="Bike"/>
    <x v="2"/>
    <x v="0"/>
    <x v="20"/>
    <x v="5"/>
    <d v="1899-12-30T14:28:44"/>
    <n v="7"/>
    <n v="6"/>
    <d v="1899-12-30T14:29:10"/>
    <n v="7"/>
    <n v="6"/>
    <d v="1899-12-30T14:29:39"/>
    <n v="7"/>
    <n v="6"/>
    <d v="1899-12-30T14:39:10"/>
    <n v="7"/>
    <n v="6"/>
    <x v="5"/>
    <d v="1899-12-30T15:10:28"/>
    <n v="12"/>
    <n v="21.3"/>
    <x v="0"/>
    <n v="-1.2559560000000001"/>
    <n v="36.772900999999997"/>
    <n v="-1.2201105999999999"/>
    <n v="36.803634000000002"/>
    <x v="32"/>
    <n v="1878"/>
  </r>
  <r>
    <n v="3419"/>
    <n v="3264"/>
    <s v="Bike"/>
    <x v="1"/>
    <x v="1"/>
    <x v="16"/>
    <x v="2"/>
    <d v="1899-12-30T12:14:46"/>
    <n v="22"/>
    <n v="2"/>
    <d v="1899-12-30T12:14:57"/>
    <n v="22"/>
    <n v="2"/>
    <d v="1899-12-30T12:16:53"/>
    <n v="22"/>
    <n v="2"/>
    <d v="1899-12-30T12:19:55"/>
    <n v="22"/>
    <n v="2"/>
    <x v="2"/>
    <d v="1899-12-30T12:36:06"/>
    <n v="8"/>
    <n v="23.9"/>
    <x v="0"/>
    <n v="-1.2551895"/>
    <n v="36.7822034"/>
    <n v="-1.3027474999999999"/>
    <n v="36.8178196"/>
    <x v="449"/>
    <n v="971"/>
  </r>
  <r>
    <n v="10658"/>
    <n v="3264"/>
    <s v="Bike"/>
    <x v="1"/>
    <x v="1"/>
    <x v="6"/>
    <x v="3"/>
    <d v="1899-12-30T11:34:14"/>
    <n v="30"/>
    <n v="3"/>
    <d v="1899-12-30T11:36:28"/>
    <n v="30"/>
    <n v="3"/>
    <d v="1899-12-30T11:59:26"/>
    <n v="30"/>
    <n v="3"/>
    <d v="1899-12-30T12:04:11"/>
    <n v="30"/>
    <n v="3"/>
    <x v="3"/>
    <d v="1899-12-30T12:24:26"/>
    <n v="6"/>
    <n v="22.4"/>
    <x v="0"/>
    <n v="-1.2553615"/>
    <n v="36.789537600000003"/>
    <n v="-1.2687961999999999"/>
    <n v="36.825707000000001"/>
    <x v="105"/>
    <n v="1215"/>
  </r>
  <r>
    <n v="22096"/>
    <n v="3264"/>
    <s v="Bike"/>
    <x v="1"/>
    <x v="1"/>
    <x v="20"/>
    <x v="2"/>
    <d v="1899-12-30T11:44:00"/>
    <n v="7"/>
    <n v="2"/>
    <d v="1899-12-30T11:44:44"/>
    <n v="7"/>
    <n v="2"/>
    <d v="1899-12-30T11:48:06"/>
    <n v="7"/>
    <n v="2"/>
    <d v="1899-12-30T11:50:26"/>
    <n v="7"/>
    <n v="2"/>
    <x v="2"/>
    <d v="1899-12-30T12:28:01"/>
    <n v="12"/>
    <n v="23"/>
    <x v="0"/>
    <n v="-1.2551895"/>
    <n v="36.7822034"/>
    <n v="-1.2121659"/>
    <n v="36.811243699999999"/>
    <x v="42"/>
    <n v="2255"/>
  </r>
  <r>
    <n v="21178"/>
    <n v="3264"/>
    <s v="Bike"/>
    <x v="1"/>
    <x v="1"/>
    <x v="1"/>
    <x v="3"/>
    <d v="1899-12-30T16:23:17"/>
    <n v="5"/>
    <n v="3"/>
    <d v="1899-12-30T16:23:22"/>
    <n v="5"/>
    <n v="3"/>
    <d v="1899-12-30T16:24:31"/>
    <n v="5"/>
    <n v="3"/>
    <d v="1899-12-30T16:26:42"/>
    <n v="5"/>
    <n v="3"/>
    <x v="3"/>
    <d v="1899-12-30T16:28:50"/>
    <n v="3"/>
    <n v="24.8"/>
    <x v="0"/>
    <n v="-1.2551895"/>
    <n v="36.7822034"/>
    <n v="-1.2642665"/>
    <n v="36.778828599999997"/>
    <x v="271"/>
    <n v="128"/>
  </r>
  <r>
    <n v="12983"/>
    <n v="3264"/>
    <s v="Bike"/>
    <x v="1"/>
    <x v="1"/>
    <x v="3"/>
    <x v="6"/>
    <d v="1899-12-30T16:09:01"/>
    <n v="15"/>
    <n v="4"/>
    <d v="1899-12-30T17:50:01"/>
    <n v="15"/>
    <n v="4"/>
    <d v="1899-12-30T17:57:23"/>
    <n v="15"/>
    <n v="4"/>
    <d v="1899-12-30T18:01:40"/>
    <n v="15"/>
    <n v="4"/>
    <x v="6"/>
    <d v="1899-12-30T18:12:42"/>
    <n v="3"/>
    <n v="25.4"/>
    <x v="0"/>
    <n v="-1.2551895"/>
    <n v="36.7822034"/>
    <n v="-1.2642665"/>
    <n v="36.778828599999997"/>
    <x v="350"/>
    <n v="662"/>
  </r>
  <r>
    <n v="25815"/>
    <n v="3264"/>
    <s v="Bike"/>
    <x v="1"/>
    <x v="1"/>
    <x v="0"/>
    <x v="6"/>
    <d v="1899-12-30T12:31:32"/>
    <n v="3"/>
    <n v="4"/>
    <d v="1899-12-30T12:31:50"/>
    <n v="3"/>
    <n v="4"/>
    <d v="1899-12-30T12:32:09"/>
    <n v="3"/>
    <n v="4"/>
    <d v="1899-12-30T12:42:44"/>
    <n v="3"/>
    <n v="4"/>
    <x v="6"/>
    <d v="1899-12-30T13:16:27"/>
    <n v="20"/>
    <n v="23.6"/>
    <x v="0"/>
    <n v="-1.2551895"/>
    <n v="36.7822034"/>
    <n v="-1.330608"/>
    <n v="36.677484999999997"/>
    <x v="496"/>
    <n v="2023"/>
  </r>
  <r>
    <n v="16187"/>
    <n v="3264"/>
    <s v="Bike"/>
    <x v="1"/>
    <x v="1"/>
    <x v="18"/>
    <x v="4"/>
    <d v="1899-12-30T08:49:56"/>
    <n v="1"/>
    <n v="1"/>
    <d v="1899-12-30T08:50:23"/>
    <n v="1"/>
    <n v="1"/>
    <d v="1899-12-30T09:02:00"/>
    <n v="1"/>
    <n v="1"/>
    <d v="1899-12-30T09:04:20"/>
    <n v="1"/>
    <n v="1"/>
    <x v="4"/>
    <d v="1899-12-30T09:26:58"/>
    <n v="9"/>
    <n v="18.5"/>
    <x v="1"/>
    <n v="-1.2551895"/>
    <n v="36.7822034"/>
    <n v="-1.3088823999999999"/>
    <n v="36.831198299999997"/>
    <x v="75"/>
    <n v="1358"/>
  </r>
  <r>
    <n v="20651"/>
    <n v="3264"/>
    <s v="Bike"/>
    <x v="1"/>
    <x v="1"/>
    <x v="23"/>
    <x v="3"/>
    <d v="1899-12-30T16:35:34"/>
    <n v="17"/>
    <n v="3"/>
    <d v="1899-12-30T17:05:08"/>
    <n v="17"/>
    <n v="3"/>
    <d v="1899-12-30T17:23:01"/>
    <n v="17"/>
    <n v="3"/>
    <d v="1899-12-30T17:24:55"/>
    <n v="17"/>
    <n v="3"/>
    <x v="3"/>
    <d v="1899-12-30T17:43:32"/>
    <n v="6"/>
    <n v="0"/>
    <x v="1"/>
    <n v="-1.2551895"/>
    <n v="36.7822034"/>
    <n v="-1.2882461999999999"/>
    <n v="36.816453799999998"/>
    <x v="59"/>
    <n v="1117"/>
  </r>
  <r>
    <n v="23374"/>
    <n v="3264"/>
    <s v="Bike"/>
    <x v="1"/>
    <x v="1"/>
    <x v="28"/>
    <x v="3"/>
    <d v="1899-12-30T09:05:09"/>
    <n v="24"/>
    <n v="3"/>
    <d v="1899-12-30T09:07:20"/>
    <n v="24"/>
    <n v="3"/>
    <d v="1899-12-30T09:26:51"/>
    <n v="24"/>
    <n v="3"/>
    <d v="1899-12-30T09:29:04"/>
    <n v="24"/>
    <n v="3"/>
    <x v="3"/>
    <d v="1899-12-30T09:45:38"/>
    <n v="7"/>
    <n v="0"/>
    <x v="1"/>
    <n v="-1.2551895"/>
    <n v="36.7822034"/>
    <n v="-1.2889914"/>
    <n v="36.820944300000001"/>
    <x v="131"/>
    <n v="994"/>
  </r>
  <r>
    <n v="16936"/>
    <n v="3264"/>
    <s v="Bike"/>
    <x v="1"/>
    <x v="1"/>
    <x v="6"/>
    <x v="1"/>
    <d v="1899-12-30T09:30:09"/>
    <n v="30"/>
    <n v="5"/>
    <d v="1899-12-30T09:32:22"/>
    <n v="30"/>
    <n v="5"/>
    <d v="1899-12-30T09:38:41"/>
    <n v="30"/>
    <n v="5"/>
    <d v="1899-12-30T09:45:18"/>
    <n v="30"/>
    <n v="5"/>
    <x v="1"/>
    <d v="1899-12-30T10:53:24"/>
    <n v="8"/>
    <n v="19.2"/>
    <x v="1"/>
    <n v="-1.2551895"/>
    <n v="36.7822034"/>
    <n v="-1.2995101"/>
    <n v="36.818582800000001"/>
    <x v="98"/>
    <n v="4086"/>
  </r>
  <r>
    <n v="5866"/>
    <n v="3264"/>
    <s v="Bike"/>
    <x v="1"/>
    <x v="1"/>
    <x v="15"/>
    <x v="2"/>
    <d v="1899-12-30T10:51:29"/>
    <n v="14"/>
    <n v="2"/>
    <d v="1899-12-30T10:52:07"/>
    <n v="14"/>
    <n v="2"/>
    <d v="1899-12-30T11:08:04"/>
    <n v="14"/>
    <n v="2"/>
    <d v="1899-12-30T11:09:26"/>
    <n v="14"/>
    <n v="2"/>
    <x v="2"/>
    <d v="1899-12-30T11:26:43"/>
    <n v="3"/>
    <n v="0"/>
    <x v="1"/>
    <n v="-1.2551895"/>
    <n v="36.7822034"/>
    <n v="-1.259919"/>
    <n v="36.808244000000002"/>
    <x v="525"/>
    <n v="1037"/>
  </r>
  <r>
    <n v="8527"/>
    <n v="3264"/>
    <s v="Bike"/>
    <x v="1"/>
    <x v="1"/>
    <x v="23"/>
    <x v="3"/>
    <d v="1899-12-30T14:41:30"/>
    <n v="17"/>
    <n v="3"/>
    <d v="1899-12-30T14:44:46"/>
    <n v="17"/>
    <n v="3"/>
    <d v="1899-12-30T14:46:02"/>
    <n v="17"/>
    <n v="3"/>
    <d v="1899-12-30T14:51:41"/>
    <n v="17"/>
    <n v="3"/>
    <x v="3"/>
    <d v="1899-12-30T15:02:50"/>
    <n v="6"/>
    <n v="0"/>
    <x v="1"/>
    <n v="-1.2551895"/>
    <n v="36.7822034"/>
    <n v="-1.2882461999999999"/>
    <n v="36.816453799999998"/>
    <x v="111"/>
    <n v="669"/>
  </r>
  <r>
    <n v="23951"/>
    <n v="3264"/>
    <s v="Bike"/>
    <x v="1"/>
    <x v="1"/>
    <x v="17"/>
    <x v="4"/>
    <d v="1899-12-30T16:00:06"/>
    <n v="25"/>
    <n v="1"/>
    <d v="1899-12-30T16:00:26"/>
    <n v="25"/>
    <n v="1"/>
    <d v="1899-12-30T16:02:02"/>
    <n v="25"/>
    <n v="1"/>
    <d v="1899-12-30T16:05:11"/>
    <n v="25"/>
    <n v="1"/>
    <x v="4"/>
    <d v="1899-12-30T16:26:04"/>
    <n v="9"/>
    <n v="30.2"/>
    <x v="2"/>
    <n v="-1.2551895"/>
    <n v="36.7822034"/>
    <n v="-1.2963316"/>
    <n v="36.786328900000001"/>
    <x v="142"/>
    <n v="1253"/>
  </r>
  <r>
    <n v="14403"/>
    <n v="3264"/>
    <s v="Bike"/>
    <x v="1"/>
    <x v="1"/>
    <x v="16"/>
    <x v="2"/>
    <d v="1899-12-30T14:01:24"/>
    <n v="22"/>
    <n v="2"/>
    <d v="1899-12-30T14:02:06"/>
    <n v="22"/>
    <n v="2"/>
    <d v="1899-12-30T14:39:17"/>
    <n v="22"/>
    <n v="2"/>
    <d v="1899-12-30T14:41:05"/>
    <n v="22"/>
    <n v="2"/>
    <x v="2"/>
    <d v="1899-12-30T14:56:00"/>
    <n v="6"/>
    <n v="21.4"/>
    <x v="0"/>
    <n v="-1.2626906"/>
    <n v="36.782702200000003"/>
    <n v="-1.2707742"/>
    <n v="36.757860899999997"/>
    <x v="328"/>
    <n v="895"/>
  </r>
  <r>
    <n v="8885"/>
    <n v="3264"/>
    <s v="Bike"/>
    <x v="1"/>
    <x v="1"/>
    <x v="25"/>
    <x v="2"/>
    <d v="1899-12-30T12:18:17"/>
    <n v="18"/>
    <n v="2"/>
    <d v="1899-12-30T12:33:44"/>
    <n v="18"/>
    <n v="2"/>
    <d v="1899-12-30T12:34:04"/>
    <n v="18"/>
    <n v="2"/>
    <d v="1899-12-30T12:41:14"/>
    <n v="18"/>
    <n v="2"/>
    <x v="2"/>
    <d v="1899-12-30T13:11:40"/>
    <n v="9"/>
    <n v="0"/>
    <x v="1"/>
    <n v="-1.2551895"/>
    <n v="36.7822034"/>
    <n v="-1.3080696000000001"/>
    <n v="36.823719099999998"/>
    <x v="132"/>
    <n v="1826"/>
  </r>
  <r>
    <n v="2360"/>
    <n v="3264"/>
    <s v="Bike"/>
    <x v="1"/>
    <x v="1"/>
    <x v="10"/>
    <x v="3"/>
    <d v="1899-12-30T16:36:43"/>
    <n v="31"/>
    <n v="3"/>
    <d v="1899-12-30T16:38:37"/>
    <n v="31"/>
    <n v="3"/>
    <d v="1899-12-30T16:53:18"/>
    <n v="31"/>
    <n v="3"/>
    <d v="1899-12-30T17:00:28"/>
    <n v="31"/>
    <n v="3"/>
    <x v="3"/>
    <d v="1899-12-30T17:24:34"/>
    <n v="8"/>
    <n v="24.5"/>
    <x v="0"/>
    <n v="-1.2551895"/>
    <n v="36.7822034"/>
    <n v="-1.2962617999999999"/>
    <n v="36.792933400000003"/>
    <x v="1"/>
    <n v="1446"/>
  </r>
  <r>
    <n v="2505"/>
    <n v="3264"/>
    <s v="Bike"/>
    <x v="1"/>
    <x v="1"/>
    <x v="28"/>
    <x v="3"/>
    <d v="1899-12-30T09:03:32"/>
    <n v="24"/>
    <n v="3"/>
    <d v="1899-12-30T09:04:53"/>
    <n v="24"/>
    <n v="3"/>
    <d v="1899-12-30T09:28:42"/>
    <n v="24"/>
    <n v="3"/>
    <d v="1899-12-30T09:29:46"/>
    <n v="24"/>
    <n v="3"/>
    <x v="3"/>
    <d v="1899-12-30T10:27:36"/>
    <n v="12"/>
    <n v="0"/>
    <x v="1"/>
    <n v="-1.2551895"/>
    <n v="36.7822034"/>
    <n v="-1.3174857"/>
    <n v="36.801993699999997"/>
    <x v="326"/>
    <n v="3470"/>
  </r>
  <r>
    <n v="3743"/>
    <n v="3264"/>
    <s v="Bike"/>
    <x v="1"/>
    <x v="1"/>
    <x v="11"/>
    <x v="6"/>
    <d v="1899-12-30T14:51:20"/>
    <n v="4"/>
    <n v="4"/>
    <d v="1899-12-30T14:57:25"/>
    <n v="4"/>
    <n v="4"/>
    <d v="1899-12-30T15:01:39"/>
    <n v="4"/>
    <n v="4"/>
    <d v="1899-12-30T15:11:17"/>
    <n v="4"/>
    <n v="4"/>
    <x v="6"/>
    <d v="1899-12-30T15:25:21"/>
    <n v="6"/>
    <n v="27.3"/>
    <x v="0"/>
    <n v="-1.2551895"/>
    <n v="36.7822034"/>
    <n v="-1.2882849999999999"/>
    <n v="36.815911999999997"/>
    <x v="96"/>
    <n v="844"/>
  </r>
  <r>
    <n v="19402"/>
    <n v="3264"/>
    <s v="Bike"/>
    <x v="1"/>
    <x v="1"/>
    <x v="0"/>
    <x v="1"/>
    <d v="1899-12-30T14:23:43"/>
    <n v="3"/>
    <n v="5"/>
    <d v="1899-12-30T14:26:06"/>
    <n v="3"/>
    <n v="5"/>
    <d v="1899-12-30T14:38:08"/>
    <n v="3"/>
    <n v="5"/>
    <d v="1899-12-30T14:41:09"/>
    <n v="3"/>
    <n v="5"/>
    <x v="1"/>
    <d v="1899-12-30T15:03:21"/>
    <n v="3"/>
    <n v="0"/>
    <x v="1"/>
    <n v="-1.2551895"/>
    <n v="36.7822034"/>
    <n v="-1.2594539"/>
    <n v="36.806784100000002"/>
    <x v="98"/>
    <n v="1332"/>
  </r>
  <r>
    <n v="7681"/>
    <n v="3264"/>
    <s v="Bike"/>
    <x v="1"/>
    <x v="1"/>
    <x v="10"/>
    <x v="3"/>
    <d v="1899-12-30T16:37:46"/>
    <n v="31"/>
    <n v="3"/>
    <d v="1899-12-30T16:40:37"/>
    <n v="31"/>
    <n v="3"/>
    <d v="1899-12-30T16:41:03"/>
    <n v="31"/>
    <n v="3"/>
    <d v="1899-12-30T16:45:09"/>
    <n v="31"/>
    <n v="3"/>
    <x v="3"/>
    <d v="1899-12-30T17:23:07"/>
    <n v="14"/>
    <n v="24.4"/>
    <x v="0"/>
    <n v="-1.2551895"/>
    <n v="36.7822034"/>
    <n v="-1.3332748999999999"/>
    <n v="36.870814699999997"/>
    <x v="75"/>
    <n v="2278"/>
  </r>
  <r>
    <n v="11077"/>
    <n v="3264"/>
    <s v="Bike"/>
    <x v="1"/>
    <x v="1"/>
    <x v="28"/>
    <x v="4"/>
    <d v="1899-12-30T09:44:11"/>
    <n v="24"/>
    <n v="1"/>
    <d v="1899-12-30T09:48:20"/>
    <n v="24"/>
    <n v="1"/>
    <d v="1899-12-30T09:58:13"/>
    <n v="24"/>
    <n v="1"/>
    <d v="1899-12-30T10:03:14"/>
    <n v="24"/>
    <n v="1"/>
    <x v="4"/>
    <d v="1899-12-30T10:25:34"/>
    <n v="9"/>
    <n v="15.7"/>
    <x v="1"/>
    <n v="-1.2551895"/>
    <n v="36.7822034"/>
    <n v="-1.2963316"/>
    <n v="36.786328900000001"/>
    <x v="436"/>
    <n v="1340"/>
  </r>
  <r>
    <n v="13803"/>
    <n v="3264"/>
    <s v="Bike"/>
    <x v="1"/>
    <x v="1"/>
    <x v="23"/>
    <x v="6"/>
    <d v="1899-12-30T07:32:05"/>
    <n v="17"/>
    <n v="4"/>
    <d v="1899-12-30T07:32:47"/>
    <n v="17"/>
    <n v="4"/>
    <d v="1899-12-30T08:06:40"/>
    <n v="17"/>
    <n v="4"/>
    <d v="1899-12-30T08:10:23"/>
    <n v="17"/>
    <n v="4"/>
    <x v="6"/>
    <d v="1899-12-30T09:03:52"/>
    <n v="6"/>
    <n v="0"/>
    <x v="1"/>
    <n v="-1.2551895"/>
    <n v="36.7822034"/>
    <n v="-1.2628009"/>
    <n v="36.826292100000003"/>
    <x v="224"/>
    <n v="3209"/>
  </r>
  <r>
    <n v="15022"/>
    <n v="3264"/>
    <s v="Bike"/>
    <x v="1"/>
    <x v="1"/>
    <x v="3"/>
    <x v="6"/>
    <d v="1899-12-30T12:49:56"/>
    <n v="15"/>
    <n v="4"/>
    <d v="1899-12-30T13:14:33"/>
    <n v="15"/>
    <n v="4"/>
    <d v="1899-12-30T13:15:30"/>
    <n v="15"/>
    <n v="4"/>
    <d v="1899-12-30T13:41:35"/>
    <n v="15"/>
    <n v="4"/>
    <x v="6"/>
    <d v="1899-12-30T13:59:34"/>
    <n v="8"/>
    <n v="27.6"/>
    <x v="0"/>
    <n v="-1.2551895"/>
    <n v="36.7822034"/>
    <n v="-1.2963316"/>
    <n v="36.786328900000001"/>
    <x v="319"/>
    <n v="1079"/>
  </r>
  <r>
    <n v="7972"/>
    <n v="3264"/>
    <s v="Bike"/>
    <x v="1"/>
    <x v="1"/>
    <x v="21"/>
    <x v="3"/>
    <d v="1899-12-30T14:26:56"/>
    <n v="13"/>
    <n v="3"/>
    <d v="1899-12-30T14:27:28"/>
    <n v="13"/>
    <n v="3"/>
    <d v="1899-12-30T14:28:09"/>
    <n v="13"/>
    <n v="3"/>
    <d v="1899-12-30T14:36:22"/>
    <n v="13"/>
    <n v="3"/>
    <x v="3"/>
    <d v="1899-12-30T14:53:09"/>
    <n v="8"/>
    <n v="29.2"/>
    <x v="0"/>
    <n v="-1.2551895"/>
    <n v="36.7822034"/>
    <n v="-1.293679"/>
    <n v="36.767254999999999"/>
    <x v="68"/>
    <n v="1007"/>
  </r>
  <r>
    <n v="19106"/>
    <n v="3264"/>
    <s v="Bike"/>
    <x v="1"/>
    <x v="1"/>
    <x v="10"/>
    <x v="2"/>
    <d v="1899-12-30T09:52:53"/>
    <n v="31"/>
    <n v="2"/>
    <d v="1899-12-30T09:53:01"/>
    <n v="31"/>
    <n v="2"/>
    <d v="1899-12-30T10:07:50"/>
    <n v="31"/>
    <n v="2"/>
    <d v="1899-12-30T10:12:01"/>
    <n v="31"/>
    <n v="2"/>
    <x v="2"/>
    <d v="1899-12-30T11:01:55"/>
    <n v="12"/>
    <n v="17.100000000000001"/>
    <x v="1"/>
    <n v="-1.2551895"/>
    <n v="36.7822034"/>
    <n v="-1.2121659"/>
    <n v="36.811243699999999"/>
    <x v="179"/>
    <n v="2994"/>
  </r>
  <r>
    <n v="14037"/>
    <n v="3264"/>
    <s v="Bike"/>
    <x v="1"/>
    <x v="1"/>
    <x v="30"/>
    <x v="2"/>
    <d v="1899-12-30T16:17:06"/>
    <n v="8"/>
    <n v="2"/>
    <d v="1899-12-30T16:17:19"/>
    <n v="8"/>
    <n v="2"/>
    <d v="1899-12-30T16:19:40"/>
    <n v="8"/>
    <n v="2"/>
    <d v="1899-12-30T16:21:48"/>
    <n v="8"/>
    <n v="2"/>
    <x v="2"/>
    <d v="1899-12-30T16:30:39"/>
    <n v="3"/>
    <n v="25.5"/>
    <x v="0"/>
    <n v="-1.2551895"/>
    <n v="36.7822034"/>
    <n v="-1.2642665"/>
    <n v="36.778828599999997"/>
    <x v="270"/>
    <n v="531"/>
  </r>
  <r>
    <n v="13836"/>
    <n v="3264"/>
    <s v="Bike"/>
    <x v="1"/>
    <x v="1"/>
    <x v="2"/>
    <x v="1"/>
    <d v="1899-12-30T14:45:32"/>
    <n v="12"/>
    <n v="5"/>
    <d v="1899-12-30T14:47:08"/>
    <n v="12"/>
    <n v="5"/>
    <d v="1899-12-30T14:50:01"/>
    <n v="12"/>
    <n v="5"/>
    <d v="1899-12-30T14:53:28"/>
    <n v="12"/>
    <n v="5"/>
    <x v="1"/>
    <d v="1899-12-30T15:15:22"/>
    <n v="6"/>
    <n v="0"/>
    <x v="1"/>
    <n v="-1.2551895"/>
    <n v="36.7822034"/>
    <n v="-1.2882461999999999"/>
    <n v="36.816453799999998"/>
    <x v="142"/>
    <n v="1314"/>
  </r>
  <r>
    <n v="10832"/>
    <n v="3264"/>
    <s v="Bike"/>
    <x v="1"/>
    <x v="1"/>
    <x v="27"/>
    <x v="4"/>
    <d v="1899-12-30T11:50:09"/>
    <n v="26"/>
    <n v="1"/>
    <d v="1899-12-30T12:27:54"/>
    <n v="26"/>
    <n v="1"/>
    <d v="1899-12-30T12:41:10"/>
    <n v="26"/>
    <n v="1"/>
    <d v="1899-12-30T12:42:54"/>
    <n v="26"/>
    <n v="1"/>
    <x v="4"/>
    <d v="1899-12-30T13:16:41"/>
    <n v="8"/>
    <n v="22.9"/>
    <x v="0"/>
    <n v="-1.2551895"/>
    <n v="36.7822034"/>
    <n v="-1.2963316"/>
    <n v="36.786328900000001"/>
    <x v="758"/>
    <n v="2027"/>
  </r>
  <r>
    <n v="18824"/>
    <n v="3264"/>
    <s v="Bike"/>
    <x v="1"/>
    <x v="1"/>
    <x v="26"/>
    <x v="1"/>
    <d v="1899-12-30T10:16:41"/>
    <n v="11"/>
    <n v="5"/>
    <d v="1899-12-30T10:16:58"/>
    <n v="11"/>
    <n v="5"/>
    <d v="1899-12-30T10:31:02"/>
    <n v="11"/>
    <n v="5"/>
    <d v="1899-12-30T10:32:27"/>
    <n v="11"/>
    <n v="5"/>
    <x v="1"/>
    <d v="1899-12-30T10:54:47"/>
    <n v="9"/>
    <n v="20.9"/>
    <x v="0"/>
    <n v="-1.2551895"/>
    <n v="36.7822034"/>
    <n v="-1.2963316"/>
    <n v="36.786328900000001"/>
    <x v="69"/>
    <n v="1340"/>
  </r>
  <r>
    <n v="18095"/>
    <n v="3264"/>
    <s v="Bike"/>
    <x v="1"/>
    <x v="1"/>
    <x v="13"/>
    <x v="1"/>
    <d v="1899-12-30T10:42:24"/>
    <n v="9"/>
    <n v="5"/>
    <d v="1899-12-30T10:42:52"/>
    <n v="9"/>
    <n v="5"/>
    <d v="1899-12-30T10:52:54"/>
    <n v="9"/>
    <n v="5"/>
    <d v="1899-12-30T10:54:12"/>
    <n v="9"/>
    <n v="5"/>
    <x v="1"/>
    <d v="1899-12-30T11:09:30"/>
    <n v="9"/>
    <n v="25.9"/>
    <x v="0"/>
    <n v="-1.2551895"/>
    <n v="36.7822034"/>
    <n v="-1.2962617999999999"/>
    <n v="36.792933400000003"/>
    <x v="539"/>
    <n v="918"/>
  </r>
  <r>
    <n v="24641"/>
    <n v="3264"/>
    <s v="Bike"/>
    <x v="1"/>
    <x v="1"/>
    <x v="2"/>
    <x v="1"/>
    <d v="1899-12-30T14:48:05"/>
    <n v="12"/>
    <n v="5"/>
    <d v="1899-12-30T14:49:43"/>
    <n v="12"/>
    <n v="5"/>
    <d v="1899-12-30T15:17:52"/>
    <n v="12"/>
    <n v="5"/>
    <d v="1899-12-30T15:19:18"/>
    <n v="12"/>
    <n v="5"/>
    <x v="1"/>
    <d v="1899-12-30T15:41:06"/>
    <n v="9"/>
    <n v="0"/>
    <x v="1"/>
    <n v="-1.2551895"/>
    <n v="36.7822034"/>
    <n v="-1.3080696000000001"/>
    <n v="36.823719099999998"/>
    <x v="49"/>
    <n v="1308"/>
  </r>
  <r>
    <n v="1365"/>
    <n v="3264"/>
    <s v="Bike"/>
    <x v="1"/>
    <x v="1"/>
    <x v="7"/>
    <x v="4"/>
    <d v="1899-12-30T14:33:47"/>
    <n v="21"/>
    <n v="1"/>
    <d v="1899-12-30T14:35:10"/>
    <n v="21"/>
    <n v="1"/>
    <d v="1899-12-30T14:40:25"/>
    <n v="21"/>
    <n v="1"/>
    <d v="1899-12-30T14:45:44"/>
    <n v="21"/>
    <n v="1"/>
    <x v="4"/>
    <d v="1899-12-30T15:18:07"/>
    <n v="16"/>
    <n v="27.6"/>
    <x v="0"/>
    <n v="-1.2551895"/>
    <n v="36.7822034"/>
    <n v="-1.2778746999999999"/>
    <n v="36.883182900000001"/>
    <x v="458"/>
    <n v="1943"/>
  </r>
  <r>
    <n v="5051"/>
    <n v="3264"/>
    <s v="Bike"/>
    <x v="1"/>
    <x v="1"/>
    <x v="11"/>
    <x v="2"/>
    <d v="1899-12-30T14:15:37"/>
    <n v="4"/>
    <n v="2"/>
    <d v="1899-12-30T14:18:14"/>
    <n v="4"/>
    <n v="2"/>
    <d v="1899-12-30T14:29:28"/>
    <n v="4"/>
    <n v="2"/>
    <d v="1899-12-30T14:31:42"/>
    <n v="4"/>
    <n v="2"/>
    <x v="2"/>
    <d v="1899-12-30T14:42:58"/>
    <n v="3"/>
    <n v="22.5"/>
    <x v="0"/>
    <n v="-1.2551895"/>
    <n v="36.7822034"/>
    <n v="-1.259919"/>
    <n v="36.808244000000002"/>
    <x v="129"/>
    <n v="676"/>
  </r>
  <r>
    <n v="27407"/>
    <n v="3264"/>
    <s v="Bike"/>
    <x v="1"/>
    <x v="1"/>
    <x v="26"/>
    <x v="6"/>
    <d v="1899-12-30T11:10:33"/>
    <n v="11"/>
    <n v="4"/>
    <d v="1899-12-30T11:10:56"/>
    <n v="11"/>
    <n v="4"/>
    <d v="1899-12-30T11:14:33"/>
    <n v="11"/>
    <n v="4"/>
    <d v="1899-12-30T11:21:02"/>
    <n v="11"/>
    <n v="4"/>
    <x v="6"/>
    <d v="1899-12-30T11:21:35"/>
    <n v="3"/>
    <n v="25.8"/>
    <x v="0"/>
    <n v="-1.2551895"/>
    <n v="36.7822034"/>
    <n v="-1.2642665"/>
    <n v="36.778828599999997"/>
    <x v="118"/>
    <n v="33"/>
  </r>
  <r>
    <n v="6417"/>
    <n v="3264"/>
    <s v="Bike"/>
    <x v="1"/>
    <x v="1"/>
    <x v="28"/>
    <x v="6"/>
    <d v="1899-12-30T16:01:36"/>
    <n v="24"/>
    <n v="4"/>
    <d v="1899-12-30T16:03:16"/>
    <n v="24"/>
    <n v="4"/>
    <d v="1899-12-30T16:10:28"/>
    <n v="24"/>
    <n v="4"/>
    <d v="1899-12-30T16:32:45"/>
    <n v="24"/>
    <n v="4"/>
    <x v="6"/>
    <d v="1899-12-30T16:32:49"/>
    <n v="8"/>
    <n v="26.2"/>
    <x v="0"/>
    <n v="-1.2551895"/>
    <n v="36.7822034"/>
    <n v="-1.2963316"/>
    <n v="36.786328900000001"/>
    <x v="98"/>
    <n v="4"/>
  </r>
  <r>
    <n v="14482"/>
    <n v="3264"/>
    <s v="Bike"/>
    <x v="1"/>
    <x v="1"/>
    <x v="23"/>
    <x v="4"/>
    <d v="1899-12-30T12:23:14"/>
    <n v="17"/>
    <n v="1"/>
    <d v="1899-12-30T12:45:21"/>
    <n v="17"/>
    <n v="1"/>
    <d v="1899-12-30T13:03:39"/>
    <n v="17"/>
    <n v="1"/>
    <d v="1899-12-30T13:13:32"/>
    <n v="17"/>
    <n v="1"/>
    <x v="4"/>
    <d v="1899-12-30T13:32:58"/>
    <n v="9"/>
    <n v="23.8"/>
    <x v="0"/>
    <n v="-1.2551895"/>
    <n v="36.7822034"/>
    <n v="-1.2963316"/>
    <n v="36.786328900000001"/>
    <x v="878"/>
    <n v="1166"/>
  </r>
  <r>
    <n v="19514"/>
    <n v="3264"/>
    <s v="Bike"/>
    <x v="1"/>
    <x v="1"/>
    <x v="13"/>
    <x v="2"/>
    <d v="1899-12-30T10:03:56"/>
    <n v="9"/>
    <n v="2"/>
    <d v="1899-12-30T10:04:03"/>
    <n v="9"/>
    <n v="2"/>
    <d v="1899-12-30T10:04:43"/>
    <n v="9"/>
    <n v="2"/>
    <d v="1899-12-30T10:12:24"/>
    <n v="9"/>
    <n v="2"/>
    <x v="2"/>
    <d v="1899-12-30T10:37:17"/>
    <n v="24"/>
    <n v="20.7"/>
    <x v="0"/>
    <n v="-1.2551895"/>
    <n v="36.7822034"/>
    <n v="-1.1923911"/>
    <n v="36.944733300000003"/>
    <x v="111"/>
    <n v="1493"/>
  </r>
  <r>
    <n v="15204"/>
    <n v="3264"/>
    <s v="Bike"/>
    <x v="1"/>
    <x v="1"/>
    <x v="3"/>
    <x v="6"/>
    <d v="1899-12-30T12:51:57"/>
    <n v="15"/>
    <n v="4"/>
    <d v="1899-12-30T12:52:48"/>
    <n v="15"/>
    <n v="4"/>
    <d v="1899-12-30T12:58:19"/>
    <n v="15"/>
    <n v="4"/>
    <d v="1899-12-30T13:01:48"/>
    <n v="15"/>
    <n v="4"/>
    <x v="6"/>
    <d v="1899-12-30T13:09:10"/>
    <n v="3"/>
    <n v="24.4"/>
    <x v="0"/>
    <n v="-1.2551895"/>
    <n v="36.7822034"/>
    <n v="-1.2642332999999999"/>
    <n v="36.779548300000002"/>
    <x v="43"/>
    <n v="442"/>
  </r>
  <r>
    <n v="20309"/>
    <n v="3264"/>
    <s v="Bike"/>
    <x v="1"/>
    <x v="1"/>
    <x v="21"/>
    <x v="6"/>
    <d v="1899-12-30T14:28:50"/>
    <n v="13"/>
    <n v="4"/>
    <d v="1899-12-30T14:31:13"/>
    <n v="13"/>
    <n v="4"/>
    <d v="1899-12-30T14:45:10"/>
    <n v="13"/>
    <n v="4"/>
    <d v="1899-12-30T14:48:44"/>
    <n v="13"/>
    <n v="4"/>
    <x v="6"/>
    <d v="1899-12-30T15:34:46"/>
    <n v="24"/>
    <n v="22.4"/>
    <x v="0"/>
    <n v="-1.2551895"/>
    <n v="36.7822034"/>
    <n v="-1.3647320000000001"/>
    <n v="36.658943000000001"/>
    <x v="387"/>
    <n v="2762"/>
  </r>
  <r>
    <n v="14914"/>
    <n v="3264"/>
    <s v="Bike"/>
    <x v="1"/>
    <x v="1"/>
    <x v="29"/>
    <x v="1"/>
    <d v="1899-12-30T15:30:50"/>
    <n v="10"/>
    <n v="5"/>
    <d v="1899-12-30T15:32:47"/>
    <n v="10"/>
    <n v="5"/>
    <d v="1899-12-30T15:43:37"/>
    <n v="10"/>
    <n v="5"/>
    <d v="1899-12-30T15:44:57"/>
    <n v="10"/>
    <n v="5"/>
    <x v="1"/>
    <d v="1899-12-30T16:48:30"/>
    <n v="19"/>
    <n v="0"/>
    <x v="1"/>
    <n v="-1.2551895"/>
    <n v="36.7822034"/>
    <n v="-1.1845436"/>
    <n v="36.828279500000001"/>
    <x v="451"/>
    <n v="3813"/>
  </r>
  <r>
    <n v="15463"/>
    <n v="3264"/>
    <s v="Bike"/>
    <x v="1"/>
    <x v="1"/>
    <x v="16"/>
    <x v="2"/>
    <d v="1899-12-30T12:16:16"/>
    <n v="22"/>
    <n v="2"/>
    <d v="1899-12-30T12:16:51"/>
    <n v="22"/>
    <n v="2"/>
    <d v="1899-12-30T12:23:22"/>
    <n v="22"/>
    <n v="2"/>
    <d v="1899-12-30T12:25:39"/>
    <n v="22"/>
    <n v="2"/>
    <x v="2"/>
    <d v="1899-12-30T12:41:21"/>
    <n v="8"/>
    <n v="23.9"/>
    <x v="0"/>
    <n v="-1.2551895"/>
    <n v="36.7822034"/>
    <n v="-1.2862435999999999"/>
    <n v="36.791016999999997"/>
    <x v="271"/>
    <n v="942"/>
  </r>
  <r>
    <n v="11709"/>
    <n v="3265"/>
    <s v="Bike"/>
    <x v="0"/>
    <x v="0"/>
    <x v="17"/>
    <x v="5"/>
    <d v="1899-12-30T11:01:15"/>
    <n v="25"/>
    <n v="6"/>
    <d v="1899-12-30T11:01:23"/>
    <n v="25"/>
    <n v="6"/>
    <d v="1899-12-30T11:15:42"/>
    <n v="25"/>
    <n v="6"/>
    <d v="1899-12-30T11:23:09"/>
    <n v="25"/>
    <n v="6"/>
    <x v="5"/>
    <d v="1899-12-30T11:47:55"/>
    <n v="14"/>
    <n v="0"/>
    <x v="1"/>
    <n v="-1.322999"/>
    <n v="36.783263300000002"/>
    <n v="-1.2529072000000001"/>
    <n v="36.852506599999998"/>
    <x v="57"/>
    <n v="1486"/>
  </r>
  <r>
    <n v="26990"/>
    <n v="3266"/>
    <s v="Bike"/>
    <x v="1"/>
    <x v="1"/>
    <x v="24"/>
    <x v="4"/>
    <d v="1899-12-30T08:47:25"/>
    <n v="20"/>
    <n v="1"/>
    <d v="1899-12-30T08:53:40"/>
    <n v="20"/>
    <n v="1"/>
    <d v="1899-12-30T09:04:13"/>
    <n v="20"/>
    <n v="1"/>
    <d v="1899-12-30T09:05:34"/>
    <n v="20"/>
    <n v="1"/>
    <x v="4"/>
    <d v="1899-12-30T09:27:58"/>
    <n v="18"/>
    <n v="14"/>
    <x v="1"/>
    <n v="-1.3339943000000001"/>
    <n v="36.726340899999997"/>
    <n v="-1.3211809999999999"/>
    <n v="36.836950000000002"/>
    <x v="564"/>
    <n v="1344"/>
  </r>
  <r>
    <n v="27910"/>
    <n v="3266"/>
    <s v="Bike"/>
    <x v="1"/>
    <x v="1"/>
    <x v="6"/>
    <x v="4"/>
    <d v="1899-12-30T09:30:48"/>
    <n v="30"/>
    <n v="1"/>
    <d v="1899-12-30T09:40:05"/>
    <n v="30"/>
    <n v="1"/>
    <d v="1899-12-30T09:41:02"/>
    <n v="30"/>
    <n v="1"/>
    <d v="1899-12-30T09:58:11"/>
    <n v="30"/>
    <n v="1"/>
    <x v="4"/>
    <d v="1899-12-30T10:31:11"/>
    <n v="15"/>
    <n v="16.3"/>
    <x v="1"/>
    <n v="-1.3495948"/>
    <n v="36.719066499999997"/>
    <n v="-1.2885416999999999"/>
    <n v="36.810052300000002"/>
    <x v="5"/>
    <n v="1980"/>
  </r>
  <r>
    <n v="19053"/>
    <n v="3269"/>
    <s v="Bike"/>
    <x v="0"/>
    <x v="0"/>
    <x v="11"/>
    <x v="3"/>
    <d v="1899-12-30T11:59:49"/>
    <n v="4"/>
    <n v="3"/>
    <d v="1899-12-30T12:00:07"/>
    <n v="4"/>
    <n v="3"/>
    <d v="1899-12-30T12:04:22"/>
    <n v="4"/>
    <n v="3"/>
    <d v="1899-12-30T12:22:42"/>
    <n v="4"/>
    <n v="3"/>
    <x v="3"/>
    <d v="1899-12-30T13:05:16"/>
    <n v="15"/>
    <n v="17"/>
    <x v="1"/>
    <n v="-1.3039695"/>
    <n v="36.783826699999999"/>
    <n v="-1.2333000000000001"/>
    <n v="36.82226"/>
    <x v="399"/>
    <n v="2554"/>
  </r>
  <r>
    <n v="21734"/>
    <n v="3269"/>
    <s v="Bike"/>
    <x v="0"/>
    <x v="0"/>
    <x v="1"/>
    <x v="6"/>
    <d v="1899-12-30T18:04:58"/>
    <n v="5"/>
    <n v="4"/>
    <d v="1899-12-30T18:27:16"/>
    <n v="5"/>
    <n v="4"/>
    <d v="1899-12-30T18:45:23"/>
    <n v="5"/>
    <n v="4"/>
    <d v="1899-12-30T19:01:57"/>
    <n v="5"/>
    <n v="4"/>
    <x v="6"/>
    <d v="1899-12-30T19:41:43"/>
    <n v="13"/>
    <n v="20.6"/>
    <x v="0"/>
    <n v="-1.2409806999999999"/>
    <n v="36.814421899999999"/>
    <n v="-1.3039695"/>
    <n v="36.783826699999999"/>
    <x v="17"/>
    <n v="2386"/>
  </r>
  <r>
    <n v="6478"/>
    <n v="3270"/>
    <s v="Bike"/>
    <x v="0"/>
    <x v="0"/>
    <x v="29"/>
    <x v="4"/>
    <d v="1899-12-30T11:03:19"/>
    <n v="10"/>
    <n v="1"/>
    <d v="1899-12-30T11:19:29"/>
    <n v="10"/>
    <n v="1"/>
    <d v="1899-12-30T12:12:09"/>
    <n v="10"/>
    <n v="1"/>
    <d v="1899-12-30T12:17:53"/>
    <n v="10"/>
    <n v="1"/>
    <x v="4"/>
    <d v="1899-12-30T13:34:25"/>
    <n v="15"/>
    <n v="0"/>
    <x v="1"/>
    <n v="-1.2350905999999999"/>
    <n v="36.705332900000002"/>
    <n v="-1.2738387"/>
    <n v="36.817927900000001"/>
    <x v="87"/>
    <n v="4592"/>
  </r>
  <r>
    <n v="4729"/>
    <n v="3271"/>
    <s v="Bike"/>
    <x v="0"/>
    <x v="0"/>
    <x v="30"/>
    <x v="1"/>
    <d v="1899-12-30T12:58:07"/>
    <n v="8"/>
    <n v="5"/>
    <d v="1899-12-30T13:10:28"/>
    <n v="8"/>
    <n v="5"/>
    <d v="1899-12-30T13:26:27"/>
    <n v="8"/>
    <n v="5"/>
    <d v="1899-12-30T13:35:45"/>
    <n v="8"/>
    <n v="5"/>
    <x v="1"/>
    <d v="1899-12-30T13:51:48"/>
    <n v="5"/>
    <n v="21.7"/>
    <x v="0"/>
    <n v="-1.2924222000000001"/>
    <n v="36.789286500000003"/>
    <n v="-1.2670058"/>
    <n v="36.804138799999997"/>
    <x v="28"/>
    <n v="963"/>
  </r>
  <r>
    <n v="3637"/>
    <n v="3272"/>
    <s v="Bike"/>
    <x v="2"/>
    <x v="0"/>
    <x v="22"/>
    <x v="4"/>
    <d v="1899-12-30T12:21:52"/>
    <n v="2"/>
    <n v="1"/>
    <d v="1899-12-30T12:24:19"/>
    <n v="2"/>
    <n v="1"/>
    <d v="1899-12-30T12:33:47"/>
    <n v="2"/>
    <n v="1"/>
    <d v="1899-12-30T12:35:47"/>
    <n v="2"/>
    <n v="1"/>
    <x v="4"/>
    <d v="1899-12-30T13:35:10"/>
    <n v="5"/>
    <n v="19"/>
    <x v="1"/>
    <n v="-1.2696341"/>
    <n v="36.804204499999997"/>
    <n v="-1.2754475999999999"/>
    <n v="36.836381199999998"/>
    <x v="381"/>
    <n v="3563"/>
  </r>
  <r>
    <n v="3514"/>
    <n v="3272"/>
    <s v="Bike"/>
    <x v="0"/>
    <x v="0"/>
    <x v="14"/>
    <x v="1"/>
    <d v="1899-12-30T13:29:00"/>
    <n v="19"/>
    <n v="5"/>
    <d v="1899-12-30T13:29:10"/>
    <n v="19"/>
    <n v="5"/>
    <d v="1899-12-30T13:46:45"/>
    <n v="19"/>
    <n v="5"/>
    <d v="1899-12-30T14:47:21"/>
    <n v="19"/>
    <n v="5"/>
    <x v="1"/>
    <d v="1899-12-30T15:24:40"/>
    <n v="12"/>
    <n v="27.6"/>
    <x v="0"/>
    <n v="-1.306219"/>
    <n v="36.869912399999997"/>
    <n v="-1.2696341"/>
    <n v="36.804204499999997"/>
    <x v="332"/>
    <n v="2239"/>
  </r>
  <r>
    <n v="5477"/>
    <n v="3272"/>
    <s v="Bike"/>
    <x v="0"/>
    <x v="0"/>
    <x v="3"/>
    <x v="4"/>
    <d v="1899-12-30T09:59:23"/>
    <n v="15"/>
    <n v="1"/>
    <d v="1899-12-30T09:59:56"/>
    <n v="15"/>
    <n v="1"/>
    <d v="1899-12-30T10:07:42"/>
    <n v="15"/>
    <n v="1"/>
    <d v="1899-12-30T10:12:47"/>
    <n v="15"/>
    <n v="1"/>
    <x v="4"/>
    <d v="1899-12-30T10:44:45"/>
    <n v="13"/>
    <n v="0"/>
    <x v="1"/>
    <n v="-1.2696341"/>
    <n v="36.804204499999997"/>
    <n v="-1.317151"/>
    <n v="36.865734000000003"/>
    <x v="28"/>
    <n v="1918"/>
  </r>
  <r>
    <n v="4121"/>
    <n v="3272"/>
    <s v="Bike"/>
    <x v="2"/>
    <x v="0"/>
    <x v="23"/>
    <x v="1"/>
    <d v="1899-12-30T15:29:30"/>
    <n v="17"/>
    <n v="5"/>
    <d v="1899-12-30T15:31:16"/>
    <n v="17"/>
    <n v="5"/>
    <d v="1899-12-30T15:36:19"/>
    <n v="17"/>
    <n v="5"/>
    <d v="1899-12-30T15:40:15"/>
    <n v="17"/>
    <n v="5"/>
    <x v="1"/>
    <d v="1899-12-30T15:57:42"/>
    <n v="5"/>
    <n v="20.100000000000001"/>
    <x v="0"/>
    <n v="-1.2696341"/>
    <n v="36.804204499999997"/>
    <n v="-1.2577628000000001"/>
    <n v="36.835732999999998"/>
    <x v="91"/>
    <n v="1047"/>
  </r>
  <r>
    <n v="16338"/>
    <n v="3273"/>
    <s v="Bike"/>
    <x v="2"/>
    <x v="0"/>
    <x v="8"/>
    <x v="1"/>
    <d v="1899-12-30T13:36:52"/>
    <n v="28"/>
    <n v="5"/>
    <d v="1899-12-30T13:41:11"/>
    <n v="28"/>
    <n v="5"/>
    <d v="1899-12-30T13:52:37"/>
    <n v="28"/>
    <n v="5"/>
    <d v="1899-12-30T14:22:32"/>
    <n v="28"/>
    <n v="5"/>
    <x v="1"/>
    <d v="1899-12-30T15:15:22"/>
    <n v="26"/>
    <n v="25.3"/>
    <x v="0"/>
    <n v="-1.3156677999999999"/>
    <n v="36.713569"/>
    <n v="-1.2175221000000001"/>
    <n v="36.824663700000002"/>
    <x v="39"/>
    <n v="3170"/>
  </r>
  <r>
    <n v="14239"/>
    <n v="3274"/>
    <s v="Bike"/>
    <x v="0"/>
    <x v="0"/>
    <x v="12"/>
    <x v="1"/>
    <d v="1899-12-30T12:08:16"/>
    <n v="6"/>
    <n v="5"/>
    <d v="1899-12-30T12:08:40"/>
    <n v="6"/>
    <n v="5"/>
    <d v="1899-12-30T12:09:05"/>
    <n v="6"/>
    <n v="5"/>
    <d v="1899-12-30T12:31:00"/>
    <n v="6"/>
    <n v="5"/>
    <x v="1"/>
    <d v="1899-12-30T12:41:21"/>
    <n v="4"/>
    <n v="20.2"/>
    <x v="0"/>
    <n v="-1.2682179"/>
    <n v="36.800928900000002"/>
    <n v="-1.2738347999999999"/>
    <n v="36.785220899999999"/>
    <x v="390"/>
    <n v="621"/>
  </r>
  <r>
    <n v="2605"/>
    <n v="3275"/>
    <s v="Bike"/>
    <x v="0"/>
    <x v="0"/>
    <x v="13"/>
    <x v="6"/>
    <d v="1899-12-30T11:04:45"/>
    <n v="9"/>
    <n v="4"/>
    <d v="1899-12-30T11:34:56"/>
    <n v="9"/>
    <n v="4"/>
    <d v="1899-12-30T12:00:47"/>
    <n v="9"/>
    <n v="4"/>
    <d v="1899-12-30T12:07:51"/>
    <n v="9"/>
    <n v="4"/>
    <x v="6"/>
    <d v="1899-12-30T12:25:13"/>
    <n v="11"/>
    <n v="23.7"/>
    <x v="0"/>
    <n v="-1.1855066000000001"/>
    <n v="36.825464599999997"/>
    <n v="-1.2143387000000001"/>
    <n v="36.791454799999997"/>
    <x v="458"/>
    <n v="1042"/>
  </r>
  <r>
    <n v="18725"/>
    <n v="3275"/>
    <s v="Bike"/>
    <x v="0"/>
    <x v="0"/>
    <x v="5"/>
    <x v="5"/>
    <d v="1899-12-30T12:59:40"/>
    <n v="16"/>
    <n v="6"/>
    <d v="1899-12-30T13:00:20"/>
    <n v="16"/>
    <n v="6"/>
    <d v="1899-12-30T13:02:36"/>
    <n v="16"/>
    <n v="6"/>
    <d v="1899-12-30T13:30:05"/>
    <n v="16"/>
    <n v="6"/>
    <x v="5"/>
    <d v="1899-12-30T13:58:52"/>
    <n v="12"/>
    <n v="19.2"/>
    <x v="1"/>
    <n v="-1.22556"/>
    <n v="36.808129999999998"/>
    <n v="-1.1855066000000001"/>
    <n v="36.825464599999997"/>
    <x v="540"/>
    <n v="1727"/>
  </r>
  <r>
    <n v="6276"/>
    <n v="3275"/>
    <s v="Bike"/>
    <x v="0"/>
    <x v="0"/>
    <x v="12"/>
    <x v="3"/>
    <d v="1899-12-30T15:26:16"/>
    <n v="6"/>
    <n v="3"/>
    <d v="1899-12-30T15:31:38"/>
    <n v="6"/>
    <n v="3"/>
    <d v="1899-12-30T15:49:55"/>
    <n v="6"/>
    <n v="3"/>
    <d v="1899-12-30T15:59:10"/>
    <n v="6"/>
    <n v="3"/>
    <x v="3"/>
    <d v="1899-12-30T16:25:26"/>
    <n v="8"/>
    <n v="22"/>
    <x v="0"/>
    <n v="-1.2738167"/>
    <n v="36.8157821"/>
    <n v="-1.3119430000000001"/>
    <n v="36.833113400000002"/>
    <x v="700"/>
    <n v="1576"/>
  </r>
  <r>
    <n v="20427"/>
    <n v="3276"/>
    <s v="Bike"/>
    <x v="2"/>
    <x v="0"/>
    <x v="19"/>
    <x v="6"/>
    <d v="1899-12-30T17:06:45"/>
    <n v="27"/>
    <n v="4"/>
    <d v="1899-12-30T17:07:25"/>
    <n v="27"/>
    <n v="4"/>
    <d v="1899-12-30T17:07:45"/>
    <n v="27"/>
    <n v="4"/>
    <d v="1899-12-30T17:19:58"/>
    <n v="27"/>
    <n v="4"/>
    <x v="6"/>
    <d v="1899-12-30T17:20:07"/>
    <n v="2"/>
    <n v="22.8"/>
    <x v="0"/>
    <n v="-1.3053113000000001"/>
    <n v="36.842438199999997"/>
    <n v="-1.3001072"/>
    <n v="36.849969700000003"/>
    <x v="557"/>
    <n v="9"/>
  </r>
  <r>
    <n v="16008"/>
    <n v="3277"/>
    <s v="Bike"/>
    <x v="2"/>
    <x v="0"/>
    <x v="29"/>
    <x v="4"/>
    <d v="1899-12-30T10:07:34"/>
    <n v="10"/>
    <n v="1"/>
    <d v="1899-12-30T10:14:05"/>
    <n v="10"/>
    <n v="1"/>
    <d v="1899-12-30T10:50:20"/>
    <n v="10"/>
    <n v="1"/>
    <d v="1899-12-30T10:58:31"/>
    <n v="10"/>
    <n v="1"/>
    <x v="4"/>
    <d v="1899-12-30T11:34:05"/>
    <n v="9"/>
    <n v="0"/>
    <x v="1"/>
    <n v="-1.3376958999999999"/>
    <n v="36.760570700000002"/>
    <n v="-1.3096061000000001"/>
    <n v="36.815823899999998"/>
    <x v="196"/>
    <n v="2134"/>
  </r>
  <r>
    <n v="4808"/>
    <n v="3277"/>
    <s v="Bike"/>
    <x v="2"/>
    <x v="0"/>
    <x v="25"/>
    <x v="1"/>
    <d v="1899-12-30T13:47:42"/>
    <n v="18"/>
    <n v="5"/>
    <d v="1899-12-30T14:15:21"/>
    <n v="18"/>
    <n v="5"/>
    <d v="1899-12-30T14:29:31"/>
    <n v="18"/>
    <n v="5"/>
    <d v="1899-12-30T14:35:33"/>
    <n v="18"/>
    <n v="5"/>
    <x v="1"/>
    <d v="1899-12-30T14:58:02"/>
    <n v="5"/>
    <n v="24.4"/>
    <x v="0"/>
    <n v="-1.2863176999999999"/>
    <n v="36.823797200000001"/>
    <n v="-1.2913382"/>
    <n v="36.801850799999997"/>
    <x v="93"/>
    <n v="1349"/>
  </r>
  <r>
    <n v="13588"/>
    <n v="3278"/>
    <s v="Bike"/>
    <x v="2"/>
    <x v="0"/>
    <x v="23"/>
    <x v="3"/>
    <d v="1899-12-30T16:11:44"/>
    <n v="17"/>
    <n v="3"/>
    <d v="1899-12-30T16:12:39"/>
    <n v="17"/>
    <n v="3"/>
    <d v="1899-12-30T16:22:41"/>
    <n v="17"/>
    <n v="3"/>
    <d v="1899-12-30T16:36:54"/>
    <n v="17"/>
    <n v="3"/>
    <x v="3"/>
    <d v="1899-12-30T16:56:24"/>
    <n v="11"/>
    <n v="24.8"/>
    <x v="0"/>
    <n v="-1.3117439"/>
    <n v="36.810825700000002"/>
    <n v="-1.3141805"/>
    <n v="36.739778600000001"/>
    <x v="346"/>
    <n v="1170"/>
  </r>
  <r>
    <n v="24350"/>
    <n v="3280"/>
    <s v="Bike"/>
    <x v="2"/>
    <x v="0"/>
    <x v="16"/>
    <x v="2"/>
    <d v="1899-12-30T12:17:40"/>
    <n v="22"/>
    <n v="2"/>
    <d v="1899-12-30T12:18:15"/>
    <n v="22"/>
    <n v="2"/>
    <d v="1899-12-30T12:22:37"/>
    <n v="22"/>
    <n v="2"/>
    <d v="1899-12-30T12:35:36"/>
    <n v="22"/>
    <n v="2"/>
    <x v="2"/>
    <d v="1899-12-30T12:45:54"/>
    <n v="3"/>
    <n v="19.2"/>
    <x v="1"/>
    <n v="-1.2750010000000001"/>
    <n v="36.766323"/>
    <n v="-1.2902389999999999"/>
    <n v="36.762041199999999"/>
    <x v="267"/>
    <n v="618"/>
  </r>
  <r>
    <n v="18398"/>
    <n v="3282"/>
    <s v="Bike"/>
    <x v="1"/>
    <x v="0"/>
    <x v="12"/>
    <x v="4"/>
    <d v="1899-12-30T14:20:21"/>
    <n v="6"/>
    <n v="1"/>
    <d v="1899-12-30T14:21:06"/>
    <n v="6"/>
    <n v="1"/>
    <d v="1899-12-30T14:28:51"/>
    <n v="6"/>
    <n v="1"/>
    <d v="1899-12-30T14:32:21"/>
    <n v="6"/>
    <n v="1"/>
    <x v="4"/>
    <d v="1899-12-30T14:44:20"/>
    <n v="8"/>
    <n v="24.7"/>
    <x v="0"/>
    <n v="-1.2639001999999999"/>
    <n v="36.791680499999998"/>
    <n v="-1.2900590000000001"/>
    <n v="36.7703475"/>
    <x v="91"/>
    <n v="719"/>
  </r>
  <r>
    <n v="945"/>
    <n v="3282"/>
    <s v="Bike"/>
    <x v="1"/>
    <x v="0"/>
    <x v="27"/>
    <x v="2"/>
    <d v="1899-12-30T14:38:44"/>
    <n v="26"/>
    <n v="2"/>
    <d v="1899-12-30T14:39:14"/>
    <n v="26"/>
    <n v="2"/>
    <d v="1899-12-30T14:44:16"/>
    <n v="26"/>
    <n v="2"/>
    <d v="1899-12-30T14:54:38"/>
    <n v="26"/>
    <n v="2"/>
    <x v="2"/>
    <d v="1899-12-30T15:15:10"/>
    <n v="7"/>
    <n v="29.5"/>
    <x v="0"/>
    <n v="-1.2925918999999999"/>
    <n v="36.817057699999999"/>
    <n v="-1.2900590000000001"/>
    <n v="36.7703475"/>
    <x v="275"/>
    <n v="1232"/>
  </r>
  <r>
    <n v="26116"/>
    <n v="3282"/>
    <s v="Bike"/>
    <x v="1"/>
    <x v="0"/>
    <x v="18"/>
    <x v="1"/>
    <d v="1899-12-30T15:36:47"/>
    <n v="1"/>
    <n v="5"/>
    <d v="1899-12-30T15:37:02"/>
    <n v="1"/>
    <n v="5"/>
    <d v="1899-12-30T15:44:05"/>
    <n v="1"/>
    <n v="5"/>
    <d v="1899-12-30T15:46:31"/>
    <n v="1"/>
    <n v="5"/>
    <x v="1"/>
    <d v="1899-12-30T16:14:12"/>
    <n v="5"/>
    <n v="28.4"/>
    <x v="0"/>
    <n v="-1.2900590000000001"/>
    <n v="36.7703475"/>
    <n v="-1.2925374000000001"/>
    <n v="36.799541099999999"/>
    <x v="699"/>
    <n v="1661"/>
  </r>
  <r>
    <n v="15715"/>
    <n v="3282"/>
    <s v="Bike"/>
    <x v="1"/>
    <x v="0"/>
    <x v="12"/>
    <x v="4"/>
    <d v="1899-12-30T15:26:07"/>
    <n v="6"/>
    <n v="1"/>
    <d v="1899-12-30T15:39:49"/>
    <n v="6"/>
    <n v="1"/>
    <d v="1899-12-30T16:15:12"/>
    <n v="6"/>
    <n v="1"/>
    <d v="1899-12-30T16:17:45"/>
    <n v="6"/>
    <n v="1"/>
    <x v="4"/>
    <d v="1899-12-30T16:54:07"/>
    <n v="8"/>
    <n v="24.7"/>
    <x v="0"/>
    <n v="-1.2900590000000001"/>
    <n v="36.7703475"/>
    <n v="-1.2861765000000001"/>
    <n v="36.820908600000003"/>
    <x v="446"/>
    <n v="2182"/>
  </r>
  <r>
    <n v="17476"/>
    <n v="3282"/>
    <s v="Bike"/>
    <x v="2"/>
    <x v="0"/>
    <x v="15"/>
    <x v="1"/>
    <d v="1899-12-30T11:57:59"/>
    <n v="14"/>
    <n v="5"/>
    <d v="1899-12-30T11:58:26"/>
    <n v="14"/>
    <n v="5"/>
    <d v="1899-12-30T12:11:38"/>
    <n v="14"/>
    <n v="5"/>
    <d v="1899-12-30T12:26:51"/>
    <n v="14"/>
    <n v="5"/>
    <x v="1"/>
    <d v="1899-12-30T12:49:49"/>
    <n v="5"/>
    <n v="24.5"/>
    <x v="0"/>
    <n v="-1.2925374000000001"/>
    <n v="36.799541099999999"/>
    <n v="-1.2900590000000001"/>
    <n v="36.7703475"/>
    <x v="312"/>
    <n v="1378"/>
  </r>
  <r>
    <n v="10334"/>
    <n v="3282"/>
    <s v="Bike"/>
    <x v="2"/>
    <x v="0"/>
    <x v="25"/>
    <x v="5"/>
    <d v="1899-12-30T12:21:34"/>
    <n v="18"/>
    <n v="6"/>
    <d v="1899-12-30T12:21:41"/>
    <n v="18"/>
    <n v="6"/>
    <d v="1899-12-30T12:24:21"/>
    <n v="18"/>
    <n v="6"/>
    <d v="1899-12-30T12:31:00"/>
    <n v="18"/>
    <n v="6"/>
    <x v="5"/>
    <d v="1899-12-30T12:57:18"/>
    <n v="8"/>
    <n v="18.8"/>
    <x v="1"/>
    <n v="-1.2900590000000001"/>
    <n v="36.7703475"/>
    <n v="-1.2861765000000001"/>
    <n v="36.820908600000003"/>
    <x v="344"/>
    <n v="1578"/>
  </r>
  <r>
    <n v="22344"/>
    <n v="3282"/>
    <s v="Bike"/>
    <x v="2"/>
    <x v="0"/>
    <x v="6"/>
    <x v="4"/>
    <d v="1899-12-30T12:11:15"/>
    <n v="30"/>
    <n v="1"/>
    <d v="1899-12-30T12:11:33"/>
    <n v="30"/>
    <n v="1"/>
    <d v="1899-12-30T12:31:42"/>
    <n v="30"/>
    <n v="1"/>
    <d v="1899-12-30T12:36:34"/>
    <n v="30"/>
    <n v="1"/>
    <x v="4"/>
    <d v="1899-12-30T12:54:13"/>
    <n v="8"/>
    <n v="22.8"/>
    <x v="0"/>
    <n v="-1.2864674"/>
    <n v="36.820262"/>
    <n v="-1.2900590000000001"/>
    <n v="36.7703475"/>
    <x v="292"/>
    <n v="1059"/>
  </r>
  <r>
    <n v="6239"/>
    <n v="3283"/>
    <s v="Bike"/>
    <x v="1"/>
    <x v="1"/>
    <x v="23"/>
    <x v="3"/>
    <d v="1899-12-30T14:12:49"/>
    <n v="17"/>
    <n v="3"/>
    <d v="1899-12-30T14:12:57"/>
    <n v="17"/>
    <n v="3"/>
    <d v="1899-12-30T14:17:24"/>
    <n v="17"/>
    <n v="3"/>
    <d v="1899-12-30T14:27:57"/>
    <n v="17"/>
    <n v="3"/>
    <x v="3"/>
    <d v="1899-12-30T14:45:46"/>
    <n v="14"/>
    <n v="0"/>
    <x v="1"/>
    <n v="-1.2289110000000001"/>
    <n v="36.881875999999998"/>
    <n v="-1.2628473"/>
    <n v="36.781804999999999"/>
    <x v="77"/>
    <n v="1069"/>
  </r>
  <r>
    <n v="9681"/>
    <n v="3283"/>
    <s v="Bike"/>
    <x v="1"/>
    <x v="1"/>
    <x v="17"/>
    <x v="4"/>
    <d v="1899-12-30T11:05:06"/>
    <n v="25"/>
    <n v="1"/>
    <d v="1899-12-30T11:06:32"/>
    <n v="25"/>
    <n v="1"/>
    <d v="1899-12-30T11:09:36"/>
    <n v="25"/>
    <n v="1"/>
    <d v="1899-12-30T11:28:31"/>
    <n v="25"/>
    <n v="1"/>
    <x v="4"/>
    <d v="1899-12-30T11:36:59"/>
    <n v="5"/>
    <n v="27.1"/>
    <x v="0"/>
    <n v="-1.2600925999999999"/>
    <n v="36.808868500000003"/>
    <n v="-1.2628473"/>
    <n v="36.781804999999999"/>
    <x v="227"/>
    <n v="508"/>
  </r>
  <r>
    <n v="16317"/>
    <n v="3283"/>
    <s v="Bike"/>
    <x v="1"/>
    <x v="1"/>
    <x v="13"/>
    <x v="6"/>
    <d v="1899-12-30T10:27:47"/>
    <n v="9"/>
    <n v="4"/>
    <d v="1899-12-30T10:44:41"/>
    <n v="9"/>
    <n v="4"/>
    <d v="1899-12-30T11:36:25"/>
    <n v="9"/>
    <n v="4"/>
    <d v="1899-12-30T11:37:28"/>
    <n v="9"/>
    <n v="4"/>
    <x v="6"/>
    <d v="1899-12-30T12:21:37"/>
    <n v="11"/>
    <n v="0"/>
    <x v="1"/>
    <n v="-1.303596"/>
    <n v="36.778377999999996"/>
    <n v="-1.2600925999999999"/>
    <n v="36.808868500000003"/>
    <x v="604"/>
    <n v="2649"/>
  </r>
  <r>
    <n v="21371"/>
    <n v="3283"/>
    <s v="Bike"/>
    <x v="1"/>
    <x v="1"/>
    <x v="16"/>
    <x v="6"/>
    <d v="1899-12-30T12:15:04"/>
    <n v="22"/>
    <n v="4"/>
    <d v="1899-12-30T12:17:14"/>
    <n v="22"/>
    <n v="4"/>
    <d v="1899-12-30T12:27:00"/>
    <n v="22"/>
    <n v="4"/>
    <d v="1899-12-30T12:47:08"/>
    <n v="22"/>
    <n v="4"/>
    <x v="6"/>
    <d v="1899-12-30T13:11:55"/>
    <n v="7"/>
    <n v="22.8"/>
    <x v="0"/>
    <n v="-1.2783849"/>
    <n v="36.8163445"/>
    <n v="-1.2628473"/>
    <n v="36.781804999999999"/>
    <x v="220"/>
    <n v="1487"/>
  </r>
  <r>
    <n v="13875"/>
    <n v="3283"/>
    <s v="Bike"/>
    <x v="1"/>
    <x v="1"/>
    <x v="28"/>
    <x v="1"/>
    <d v="1899-12-30T13:44:32"/>
    <n v="24"/>
    <n v="5"/>
    <d v="1899-12-30T13:46:09"/>
    <n v="24"/>
    <n v="5"/>
    <d v="1899-12-30T13:55:15"/>
    <n v="24"/>
    <n v="5"/>
    <d v="1899-12-30T14:05:55"/>
    <n v="24"/>
    <n v="5"/>
    <x v="1"/>
    <d v="1899-12-30T14:28:14"/>
    <n v="7"/>
    <n v="22.8"/>
    <x v="0"/>
    <n v="-1.303596"/>
    <n v="36.778377999999996"/>
    <n v="-1.2628473"/>
    <n v="36.781804999999999"/>
    <x v="142"/>
    <n v="1339"/>
  </r>
  <r>
    <n v="21700"/>
    <n v="3283"/>
    <s v="Bike"/>
    <x v="1"/>
    <x v="1"/>
    <x v="4"/>
    <x v="1"/>
    <d v="1899-12-30T16:15:21"/>
    <n v="29"/>
    <n v="5"/>
    <d v="1899-12-30T16:16:12"/>
    <n v="29"/>
    <n v="5"/>
    <d v="1899-12-30T16:33:51"/>
    <n v="29"/>
    <n v="5"/>
    <d v="1899-12-30T16:48:19"/>
    <n v="29"/>
    <n v="5"/>
    <x v="1"/>
    <d v="1899-12-30T17:16:31"/>
    <n v="13"/>
    <n v="27.9"/>
    <x v="0"/>
    <n v="-1.3316190000000001"/>
    <n v="36.847976000000003"/>
    <n v="-1.2628473"/>
    <n v="36.781804999999999"/>
    <x v="96"/>
    <n v="1692"/>
  </r>
  <r>
    <n v="19619"/>
    <n v="3283"/>
    <s v="Bike"/>
    <x v="1"/>
    <x v="1"/>
    <x v="1"/>
    <x v="5"/>
    <d v="1899-12-30T15:50:43"/>
    <n v="5"/>
    <n v="6"/>
    <d v="1899-12-30T15:51:23"/>
    <n v="5"/>
    <n v="6"/>
    <d v="1899-12-30T15:58:23"/>
    <n v="5"/>
    <n v="6"/>
    <d v="1899-12-30T16:06:14"/>
    <n v="5"/>
    <n v="6"/>
    <x v="5"/>
    <d v="1899-12-30T16:14:04"/>
    <n v="6"/>
    <n v="22.2"/>
    <x v="0"/>
    <n v="-1.2728280000000001"/>
    <n v="36.816608000000002"/>
    <n v="-1.2628473"/>
    <n v="36.781804999999999"/>
    <x v="294"/>
    <n v="470"/>
  </r>
  <r>
    <n v="9983"/>
    <n v="3283"/>
    <s v="Bike"/>
    <x v="1"/>
    <x v="1"/>
    <x v="4"/>
    <x v="4"/>
    <d v="1899-12-30T14:35:35"/>
    <n v="29"/>
    <n v="1"/>
    <d v="1899-12-30T14:35:57"/>
    <n v="29"/>
    <n v="1"/>
    <d v="1899-12-30T14:41:19"/>
    <n v="29"/>
    <n v="1"/>
    <d v="1899-12-30T14:50:51"/>
    <n v="29"/>
    <n v="1"/>
    <x v="4"/>
    <d v="1899-12-30T15:10:35"/>
    <n v="7"/>
    <n v="24.5"/>
    <x v="0"/>
    <n v="-1.303596"/>
    <n v="36.778377999999996"/>
    <n v="-1.2628473"/>
    <n v="36.781804999999999"/>
    <x v="1"/>
    <n v="1184"/>
  </r>
  <r>
    <n v="12657"/>
    <n v="3283"/>
    <s v="Bike"/>
    <x v="1"/>
    <x v="1"/>
    <x v="10"/>
    <x v="3"/>
    <d v="1899-12-30T12:50:21"/>
    <n v="31"/>
    <n v="3"/>
    <d v="1899-12-30T13:05:49"/>
    <n v="31"/>
    <n v="3"/>
    <d v="1899-12-30T13:32:40"/>
    <n v="31"/>
    <n v="3"/>
    <d v="1899-12-30T13:48:12"/>
    <n v="31"/>
    <n v="3"/>
    <x v="3"/>
    <d v="1899-12-30T14:23:57"/>
    <n v="18"/>
    <n v="26.9"/>
    <x v="0"/>
    <n v="-1.293515"/>
    <n v="36.897607000000001"/>
    <n v="-1.2628473"/>
    <n v="36.781804999999999"/>
    <x v="718"/>
    <n v="2145"/>
  </r>
  <r>
    <n v="25653"/>
    <n v="3283"/>
    <s v="Bike"/>
    <x v="1"/>
    <x v="1"/>
    <x v="14"/>
    <x v="2"/>
    <d v="1899-12-30T12:20:10"/>
    <n v="19"/>
    <n v="2"/>
    <d v="1899-12-30T12:39:07"/>
    <n v="19"/>
    <n v="2"/>
    <d v="1899-12-30T12:51:46"/>
    <n v="19"/>
    <n v="2"/>
    <d v="1899-12-30T13:03:43"/>
    <n v="19"/>
    <n v="2"/>
    <x v="2"/>
    <d v="1899-12-30T13:18:47"/>
    <n v="6"/>
    <n v="26.7"/>
    <x v="0"/>
    <n v="-1.2728280000000001"/>
    <n v="36.816608000000002"/>
    <n v="-1.2628473"/>
    <n v="36.781804999999999"/>
    <x v="228"/>
    <n v="904"/>
  </r>
  <r>
    <n v="9876"/>
    <n v="3283"/>
    <s v="Bike"/>
    <x v="1"/>
    <x v="1"/>
    <x v="8"/>
    <x v="1"/>
    <d v="1899-12-30T11:55:54"/>
    <n v="28"/>
    <n v="5"/>
    <d v="1899-12-30T11:57:07"/>
    <n v="28"/>
    <n v="5"/>
    <d v="1899-12-30T11:59:53"/>
    <n v="28"/>
    <n v="5"/>
    <d v="1899-12-30T12:09:02"/>
    <n v="28"/>
    <n v="5"/>
    <x v="1"/>
    <d v="1899-12-30T12:51:11"/>
    <n v="18"/>
    <n v="23.8"/>
    <x v="0"/>
    <n v="-1.2628473"/>
    <n v="36.781804999999999"/>
    <n v="-1.2967066"/>
    <n v="36.886073699999997"/>
    <x v="328"/>
    <n v="2529"/>
  </r>
  <r>
    <n v="25481"/>
    <n v="3283"/>
    <s v="Bike"/>
    <x v="1"/>
    <x v="1"/>
    <x v="21"/>
    <x v="3"/>
    <d v="1899-12-30T11:46:30"/>
    <n v="13"/>
    <n v="3"/>
    <d v="1899-12-30T12:31:31"/>
    <n v="13"/>
    <n v="3"/>
    <d v="1899-12-30T12:47:51"/>
    <n v="13"/>
    <n v="3"/>
    <d v="1899-12-30T12:54:39"/>
    <n v="13"/>
    <n v="3"/>
    <x v="3"/>
    <d v="1899-12-30T13:17:33"/>
    <n v="13"/>
    <n v="0"/>
    <x v="1"/>
    <n v="-1.2296617999999999"/>
    <n v="36.8438272"/>
    <n v="-1.2628473"/>
    <n v="36.781804999999999"/>
    <x v="226"/>
    <n v="1374"/>
  </r>
  <r>
    <n v="7620"/>
    <n v="3283"/>
    <s v="Bike"/>
    <x v="1"/>
    <x v="1"/>
    <x v="25"/>
    <x v="1"/>
    <d v="1899-12-30T09:33:47"/>
    <n v="18"/>
    <n v="5"/>
    <d v="1899-12-30T09:33:57"/>
    <n v="18"/>
    <n v="5"/>
    <d v="1899-12-30T09:39:42"/>
    <n v="18"/>
    <n v="5"/>
    <d v="1899-12-30T09:55:39"/>
    <n v="18"/>
    <n v="5"/>
    <x v="1"/>
    <d v="1899-12-30T10:07:35"/>
    <n v="5"/>
    <n v="20.100000000000001"/>
    <x v="0"/>
    <n v="-1.2600925999999999"/>
    <n v="36.808868500000003"/>
    <n v="-1.2628473"/>
    <n v="36.781804999999999"/>
    <x v="35"/>
    <n v="716"/>
  </r>
  <r>
    <n v="15313"/>
    <n v="3283"/>
    <s v="Bike"/>
    <x v="1"/>
    <x v="1"/>
    <x v="7"/>
    <x v="4"/>
    <d v="1899-12-30T12:45:31"/>
    <n v="21"/>
    <n v="1"/>
    <d v="1899-12-30T12:46:14"/>
    <n v="21"/>
    <n v="1"/>
    <d v="1899-12-30T12:48:58"/>
    <n v="21"/>
    <n v="1"/>
    <d v="1899-12-30T12:53:44"/>
    <n v="21"/>
    <n v="1"/>
    <x v="4"/>
    <d v="1899-12-30T13:05:03"/>
    <n v="4"/>
    <n v="25.5"/>
    <x v="0"/>
    <n v="-1.266837"/>
    <n v="36.799249000000003"/>
    <n v="-1.2628473"/>
    <n v="36.781804999999999"/>
    <x v="517"/>
    <n v="679"/>
  </r>
  <r>
    <n v="11311"/>
    <n v="3283"/>
    <s v="Bike"/>
    <x v="1"/>
    <x v="1"/>
    <x v="22"/>
    <x v="5"/>
    <d v="1899-12-30T14:46:00"/>
    <n v="2"/>
    <n v="6"/>
    <d v="1899-12-30T14:48:13"/>
    <n v="2"/>
    <n v="6"/>
    <d v="1899-12-30T15:00:15"/>
    <n v="2"/>
    <n v="6"/>
    <d v="1899-12-30T15:12:46"/>
    <n v="2"/>
    <n v="6"/>
    <x v="5"/>
    <d v="1899-12-30T15:25:08"/>
    <n v="5"/>
    <n v="29"/>
    <x v="0"/>
    <n v="-1.2600925999999999"/>
    <n v="36.808868500000003"/>
    <n v="-1.2628473"/>
    <n v="36.781804999999999"/>
    <x v="225"/>
    <n v="742"/>
  </r>
  <r>
    <n v="894"/>
    <n v="3283"/>
    <s v="Bike"/>
    <x v="1"/>
    <x v="1"/>
    <x v="25"/>
    <x v="6"/>
    <d v="1899-12-30T10:50:47"/>
    <n v="18"/>
    <n v="4"/>
    <d v="1899-12-30T10:50:57"/>
    <n v="18"/>
    <n v="4"/>
    <d v="1899-12-30T10:53:15"/>
    <n v="18"/>
    <n v="4"/>
    <d v="1899-12-30T10:57:23"/>
    <n v="18"/>
    <n v="4"/>
    <x v="6"/>
    <d v="1899-12-30T11:15:21"/>
    <n v="7"/>
    <n v="0"/>
    <x v="1"/>
    <n v="-1.303596"/>
    <n v="36.778377999999996"/>
    <n v="-1.2628473"/>
    <n v="36.781804999999999"/>
    <x v="49"/>
    <n v="1078"/>
  </r>
  <r>
    <n v="19630"/>
    <n v="3283"/>
    <s v="Bike"/>
    <x v="1"/>
    <x v="1"/>
    <x v="11"/>
    <x v="2"/>
    <d v="1899-12-30T13:50:15"/>
    <n v="4"/>
    <n v="2"/>
    <d v="1899-12-30T13:56:57"/>
    <n v="4"/>
    <n v="2"/>
    <d v="1899-12-30T14:20:21"/>
    <n v="4"/>
    <n v="2"/>
    <d v="1899-12-30T14:59:02"/>
    <n v="4"/>
    <n v="2"/>
    <x v="2"/>
    <d v="1899-12-30T15:51:54"/>
    <n v="13"/>
    <n v="22.7"/>
    <x v="0"/>
    <n v="-1.3316190000000001"/>
    <n v="36.847976000000003"/>
    <n v="-1.2628473"/>
    <n v="36.781804999999999"/>
    <x v="109"/>
    <n v="3172"/>
  </r>
  <r>
    <n v="10127"/>
    <n v="3283"/>
    <s v="Bike"/>
    <x v="1"/>
    <x v="1"/>
    <x v="20"/>
    <x v="2"/>
    <d v="1899-12-30T10:07:16"/>
    <n v="7"/>
    <n v="2"/>
    <d v="1899-12-30T10:22:49"/>
    <n v="7"/>
    <n v="2"/>
    <d v="1899-12-30T10:32:12"/>
    <n v="7"/>
    <n v="2"/>
    <d v="1899-12-30T10:39:14"/>
    <n v="7"/>
    <n v="2"/>
    <x v="2"/>
    <d v="1899-12-30T10:56:03"/>
    <n v="14"/>
    <n v="0"/>
    <x v="1"/>
    <n v="-1.2289110000000001"/>
    <n v="36.881875999999998"/>
    <n v="-1.2628473"/>
    <n v="36.781804999999999"/>
    <x v="18"/>
    <n v="1009"/>
  </r>
  <r>
    <n v="12162"/>
    <n v="3283"/>
    <s v="Bike"/>
    <x v="1"/>
    <x v="1"/>
    <x v="4"/>
    <x v="2"/>
    <d v="1899-12-30T13:25:42"/>
    <n v="29"/>
    <n v="2"/>
    <d v="1899-12-30T13:28:50"/>
    <n v="29"/>
    <n v="2"/>
    <d v="1899-12-30T13:30:51"/>
    <n v="29"/>
    <n v="2"/>
    <d v="1899-12-30T14:28:55"/>
    <n v="29"/>
    <n v="2"/>
    <x v="2"/>
    <d v="1899-12-30T14:40:13"/>
    <n v="7"/>
    <n v="27.1"/>
    <x v="0"/>
    <n v="-1.2872650000000001"/>
    <n v="36.821586000000003"/>
    <n v="-1.2628473"/>
    <n v="36.781804999999999"/>
    <x v="107"/>
    <n v="678"/>
  </r>
  <r>
    <n v="18849"/>
    <n v="3283"/>
    <s v="Bike"/>
    <x v="1"/>
    <x v="1"/>
    <x v="16"/>
    <x v="2"/>
    <d v="1899-12-30T13:20:09"/>
    <n v="22"/>
    <n v="2"/>
    <d v="1899-12-30T13:28:07"/>
    <n v="22"/>
    <n v="2"/>
    <d v="1899-12-30T13:43:02"/>
    <n v="22"/>
    <n v="2"/>
    <d v="1899-12-30T13:56:53"/>
    <n v="22"/>
    <n v="2"/>
    <x v="2"/>
    <d v="1899-12-30T14:16:10"/>
    <n v="13"/>
    <n v="25.4"/>
    <x v="0"/>
    <n v="-1.2296617999999999"/>
    <n v="36.8438272"/>
    <n v="-1.2628473"/>
    <n v="36.781804999999999"/>
    <x v="225"/>
    <n v="1157"/>
  </r>
  <r>
    <n v="7410"/>
    <n v="3283"/>
    <s v="Bike"/>
    <x v="1"/>
    <x v="1"/>
    <x v="0"/>
    <x v="3"/>
    <d v="1899-12-30T12:16:17"/>
    <n v="3"/>
    <n v="3"/>
    <d v="1899-12-30T12:17:13"/>
    <n v="3"/>
    <n v="3"/>
    <d v="1899-12-30T12:27:39"/>
    <n v="3"/>
    <n v="3"/>
    <d v="1899-12-30T12:38:28"/>
    <n v="3"/>
    <n v="3"/>
    <x v="3"/>
    <d v="1899-12-30T12:51:21"/>
    <n v="5"/>
    <n v="27.3"/>
    <x v="0"/>
    <n v="-1.2600925999999999"/>
    <n v="36.808868500000003"/>
    <n v="-1.2628473"/>
    <n v="36.781804999999999"/>
    <x v="695"/>
    <n v="773"/>
  </r>
  <r>
    <n v="13626"/>
    <n v="3283"/>
    <s v="Bike"/>
    <x v="1"/>
    <x v="1"/>
    <x v="14"/>
    <x v="2"/>
    <d v="1899-12-30T09:11:21"/>
    <n v="19"/>
    <n v="2"/>
    <d v="1899-12-30T09:11:41"/>
    <n v="19"/>
    <n v="2"/>
    <d v="1899-12-30T09:35:38"/>
    <n v="19"/>
    <n v="2"/>
    <d v="1899-12-30T10:04:29"/>
    <n v="19"/>
    <n v="2"/>
    <x v="2"/>
    <d v="1899-12-30T10:25:49"/>
    <n v="14"/>
    <n v="21.1"/>
    <x v="0"/>
    <n v="-1.2289110000000001"/>
    <n v="36.881875999999998"/>
    <n v="-1.2628473"/>
    <n v="36.781804999999999"/>
    <x v="228"/>
    <n v="1280"/>
  </r>
  <r>
    <n v="24606"/>
    <n v="3283"/>
    <s v="Bike"/>
    <x v="1"/>
    <x v="1"/>
    <x v="10"/>
    <x v="6"/>
    <d v="1899-12-30T13:22:51"/>
    <n v="31"/>
    <n v="4"/>
    <d v="1899-12-30T13:23:23"/>
    <n v="31"/>
    <n v="4"/>
    <d v="1899-12-30T13:29:30"/>
    <n v="31"/>
    <n v="4"/>
    <d v="1899-12-30T13:39:45"/>
    <n v="31"/>
    <n v="4"/>
    <x v="6"/>
    <d v="1899-12-30T13:50:57"/>
    <n v="6"/>
    <n v="28.6"/>
    <x v="0"/>
    <n v="-1.2728280000000001"/>
    <n v="36.816608000000002"/>
    <n v="-1.2628473"/>
    <n v="36.781804999999999"/>
    <x v="68"/>
    <n v="672"/>
  </r>
  <r>
    <n v="24127"/>
    <n v="3283"/>
    <s v="Bike"/>
    <x v="1"/>
    <x v="1"/>
    <x v="12"/>
    <x v="4"/>
    <d v="1899-12-30T13:51:23"/>
    <n v="6"/>
    <n v="1"/>
    <d v="1899-12-30T13:55:25"/>
    <n v="6"/>
    <n v="1"/>
    <d v="1899-12-30T13:55:34"/>
    <n v="6"/>
    <n v="1"/>
    <d v="1899-12-30T14:25:15"/>
    <n v="6"/>
    <n v="1"/>
    <x v="4"/>
    <d v="1899-12-30T14:25:18"/>
    <n v="5"/>
    <n v="0"/>
    <x v="1"/>
    <n v="-1.2600925999999999"/>
    <n v="36.808868500000003"/>
    <n v="-1.2628473"/>
    <n v="36.781804999999999"/>
    <x v="245"/>
    <n v="3"/>
  </r>
  <r>
    <n v="9217"/>
    <n v="3283"/>
    <s v="Bike"/>
    <x v="1"/>
    <x v="1"/>
    <x v="4"/>
    <x v="4"/>
    <d v="1899-12-30T11:33:09"/>
    <n v="29"/>
    <n v="1"/>
    <d v="1899-12-30T11:36:57"/>
    <n v="29"/>
    <n v="1"/>
    <d v="1899-12-30T11:49:56"/>
    <n v="29"/>
    <n v="1"/>
    <d v="1899-12-30T12:04:23"/>
    <n v="29"/>
    <n v="1"/>
    <x v="4"/>
    <d v="1899-12-30T12:19:15"/>
    <n v="7"/>
    <n v="0"/>
    <x v="1"/>
    <n v="-1.303596"/>
    <n v="36.778377999999996"/>
    <n v="-1.2628473"/>
    <n v="36.781804999999999"/>
    <x v="363"/>
    <n v="892"/>
  </r>
  <r>
    <n v="19302"/>
    <n v="3283"/>
    <s v="Bike"/>
    <x v="1"/>
    <x v="1"/>
    <x v="8"/>
    <x v="1"/>
    <d v="1899-12-30T10:24:20"/>
    <n v="28"/>
    <n v="5"/>
    <d v="1899-12-30T10:24:34"/>
    <n v="28"/>
    <n v="5"/>
    <d v="1899-12-30T10:27:11"/>
    <n v="28"/>
    <n v="5"/>
    <d v="1899-12-30T10:36:53"/>
    <n v="28"/>
    <n v="5"/>
    <x v="1"/>
    <d v="1899-12-30T10:43:51"/>
    <n v="5"/>
    <n v="23.6"/>
    <x v="0"/>
    <n v="-1.2600925999999999"/>
    <n v="36.808868500000003"/>
    <n v="-1.2628473"/>
    <n v="36.781804999999999"/>
    <x v="224"/>
    <n v="418"/>
  </r>
  <r>
    <n v="3813"/>
    <n v="3283"/>
    <s v="Bike"/>
    <x v="1"/>
    <x v="1"/>
    <x v="30"/>
    <x v="3"/>
    <d v="1899-12-30T14:25:59"/>
    <n v="8"/>
    <n v="3"/>
    <d v="1899-12-30T14:26:53"/>
    <n v="8"/>
    <n v="3"/>
    <d v="1899-12-30T14:52:01"/>
    <n v="8"/>
    <n v="3"/>
    <d v="1899-12-30T15:05:22"/>
    <n v="8"/>
    <n v="3"/>
    <x v="3"/>
    <d v="1899-12-30T15:29:16"/>
    <n v="7"/>
    <n v="0"/>
    <x v="1"/>
    <n v="-1.303596"/>
    <n v="36.778377999999996"/>
    <n v="-1.2628473"/>
    <n v="36.781804999999999"/>
    <x v="488"/>
    <n v="1434"/>
  </r>
  <r>
    <n v="17299"/>
    <n v="3283"/>
    <s v="Bike"/>
    <x v="1"/>
    <x v="1"/>
    <x v="22"/>
    <x v="5"/>
    <d v="1899-12-30T10:29:50"/>
    <n v="2"/>
    <n v="6"/>
    <d v="1899-12-30T10:43:00"/>
    <n v="2"/>
    <n v="6"/>
    <d v="1899-12-30T10:52:07"/>
    <n v="2"/>
    <n v="6"/>
    <d v="1899-12-30T11:04:38"/>
    <n v="2"/>
    <n v="6"/>
    <x v="5"/>
    <d v="1899-12-30T11:26:07"/>
    <n v="7"/>
    <n v="0"/>
    <x v="1"/>
    <n v="-1.303596"/>
    <n v="36.778377999999996"/>
    <n v="-1.2628473"/>
    <n v="36.781804999999999"/>
    <x v="750"/>
    <n v="1289"/>
  </r>
  <r>
    <n v="1796"/>
    <n v="3283"/>
    <s v="Bike"/>
    <x v="1"/>
    <x v="1"/>
    <x v="26"/>
    <x v="2"/>
    <d v="1899-12-30T09:42:41"/>
    <n v="11"/>
    <n v="2"/>
    <d v="1899-12-30T09:43:24"/>
    <n v="11"/>
    <n v="2"/>
    <d v="1899-12-30T10:02:06"/>
    <n v="11"/>
    <n v="2"/>
    <d v="1899-12-30T10:10:08"/>
    <n v="11"/>
    <n v="2"/>
    <x v="2"/>
    <d v="1899-12-30T10:32:45"/>
    <n v="5"/>
    <n v="16.600000000000001"/>
    <x v="1"/>
    <n v="-1.2600925999999999"/>
    <n v="36.808868500000003"/>
    <n v="-1.2628473"/>
    <n v="36.781804999999999"/>
    <x v="133"/>
    <n v="1357"/>
  </r>
  <r>
    <n v="5548"/>
    <n v="3283"/>
    <s v="Bike"/>
    <x v="1"/>
    <x v="1"/>
    <x v="23"/>
    <x v="6"/>
    <d v="1899-12-30T13:13:13"/>
    <n v="17"/>
    <n v="4"/>
    <d v="1899-12-30T13:13:32"/>
    <n v="17"/>
    <n v="4"/>
    <d v="1899-12-30T13:20:29"/>
    <n v="17"/>
    <n v="4"/>
    <d v="1899-12-30T13:28:01"/>
    <n v="17"/>
    <n v="4"/>
    <x v="6"/>
    <d v="1899-12-30T13:41:55"/>
    <n v="9"/>
    <n v="25.3"/>
    <x v="0"/>
    <n v="-1.2999308999999999"/>
    <n v="36.830799800000001"/>
    <n v="-1.2628473"/>
    <n v="36.781804999999999"/>
    <x v="181"/>
    <n v="834"/>
  </r>
  <r>
    <n v="4281"/>
    <n v="3283"/>
    <s v="Bike"/>
    <x v="1"/>
    <x v="1"/>
    <x v="28"/>
    <x v="4"/>
    <d v="1899-12-30T14:34:48"/>
    <n v="24"/>
    <n v="1"/>
    <d v="1899-12-30T14:50:00"/>
    <n v="24"/>
    <n v="1"/>
    <d v="1899-12-30T14:53:07"/>
    <n v="24"/>
    <n v="1"/>
    <d v="1899-12-30T15:07:24"/>
    <n v="24"/>
    <n v="1"/>
    <x v="4"/>
    <d v="1899-12-30T15:41:41"/>
    <n v="14"/>
    <n v="24.5"/>
    <x v="0"/>
    <n v="-1.2289110000000001"/>
    <n v="36.881875999999998"/>
    <n v="-1.2628473"/>
    <n v="36.781804999999999"/>
    <x v="233"/>
    <n v="2057"/>
  </r>
  <r>
    <n v="18656"/>
    <n v="3283"/>
    <s v="Bike"/>
    <x v="1"/>
    <x v="1"/>
    <x v="24"/>
    <x v="2"/>
    <d v="1899-12-30T10:08:00"/>
    <n v="20"/>
    <n v="2"/>
    <d v="1899-12-30T10:11:05"/>
    <n v="20"/>
    <n v="2"/>
    <d v="1899-12-30T10:23:18"/>
    <n v="20"/>
    <n v="2"/>
    <d v="1899-12-30T10:48:39"/>
    <n v="20"/>
    <n v="2"/>
    <x v="2"/>
    <d v="1899-12-30T10:54:47"/>
    <n v="6"/>
    <n v="20"/>
    <x v="0"/>
    <n v="-1.2728280000000001"/>
    <n v="36.816608000000002"/>
    <n v="-1.2628473"/>
    <n v="36.781804999999999"/>
    <x v="125"/>
    <n v="368"/>
  </r>
  <r>
    <n v="12271"/>
    <n v="3283"/>
    <s v="Bike"/>
    <x v="1"/>
    <x v="1"/>
    <x v="13"/>
    <x v="4"/>
    <d v="1899-12-30T09:05:30"/>
    <n v="9"/>
    <n v="1"/>
    <d v="1899-12-30T09:34:33"/>
    <n v="9"/>
    <n v="1"/>
    <d v="1899-12-30T09:38:27"/>
    <n v="9"/>
    <n v="1"/>
    <d v="1899-12-30T09:59:17"/>
    <n v="9"/>
    <n v="1"/>
    <x v="4"/>
    <d v="1899-12-30T10:30:41"/>
    <n v="13"/>
    <n v="15.5"/>
    <x v="1"/>
    <n v="-1.3316190000000001"/>
    <n v="36.847976000000003"/>
    <n v="-1.2628473"/>
    <n v="36.781804999999999"/>
    <x v="261"/>
    <n v="1884"/>
  </r>
  <r>
    <n v="9202"/>
    <n v="3283"/>
    <s v="Bike"/>
    <x v="1"/>
    <x v="1"/>
    <x v="13"/>
    <x v="5"/>
    <d v="1899-12-30T13:42:40"/>
    <n v="9"/>
    <n v="6"/>
    <d v="1899-12-30T13:42:55"/>
    <n v="9"/>
    <n v="6"/>
    <d v="1899-12-30T13:49:43"/>
    <n v="9"/>
    <n v="6"/>
    <d v="1899-12-30T14:00:08"/>
    <n v="9"/>
    <n v="6"/>
    <x v="5"/>
    <d v="1899-12-30T14:47:12"/>
    <n v="9"/>
    <n v="19.399999999999999"/>
    <x v="1"/>
    <n v="-1.303596"/>
    <n v="36.778377999999996"/>
    <n v="-1.2628473"/>
    <n v="36.781804999999999"/>
    <x v="102"/>
    <n v="2824"/>
  </r>
  <r>
    <n v="10931"/>
    <n v="3283"/>
    <s v="Bike"/>
    <x v="1"/>
    <x v="1"/>
    <x v="23"/>
    <x v="1"/>
    <d v="1899-12-30T08:39:34"/>
    <n v="17"/>
    <n v="5"/>
    <d v="1899-12-30T08:41:45"/>
    <n v="17"/>
    <n v="5"/>
    <d v="1899-12-30T08:51:30"/>
    <n v="17"/>
    <n v="5"/>
    <d v="1899-12-30T08:59:06"/>
    <n v="17"/>
    <n v="5"/>
    <x v="1"/>
    <d v="1899-12-30T09:08:13"/>
    <n v="5"/>
    <n v="0"/>
    <x v="1"/>
    <n v="-1.266837"/>
    <n v="36.799249000000003"/>
    <n v="-1.2628473"/>
    <n v="36.781804999999999"/>
    <x v="797"/>
    <n v="547"/>
  </r>
  <r>
    <n v="648"/>
    <n v="3283"/>
    <s v="Bike"/>
    <x v="1"/>
    <x v="1"/>
    <x v="22"/>
    <x v="2"/>
    <d v="1899-12-30T09:14:14"/>
    <n v="2"/>
    <n v="2"/>
    <d v="1899-12-30T09:20:02"/>
    <n v="2"/>
    <n v="2"/>
    <d v="1899-12-30T09:32:54"/>
    <n v="2"/>
    <n v="2"/>
    <d v="1899-12-30T09:46:55"/>
    <n v="2"/>
    <n v="2"/>
    <x v="2"/>
    <d v="1899-12-30T09:59:55"/>
    <n v="6"/>
    <n v="20.7"/>
    <x v="0"/>
    <n v="-1.2728280000000001"/>
    <n v="36.816608000000002"/>
    <n v="-1.2628473"/>
    <n v="36.781804999999999"/>
    <x v="12"/>
    <n v="780"/>
  </r>
  <r>
    <n v="19585"/>
    <n v="3283"/>
    <s v="Bike"/>
    <x v="1"/>
    <x v="1"/>
    <x v="15"/>
    <x v="6"/>
    <d v="1899-12-30T14:34:13"/>
    <n v="14"/>
    <n v="4"/>
    <d v="1899-12-30T14:37:32"/>
    <n v="14"/>
    <n v="4"/>
    <d v="1899-12-30T14:49:36"/>
    <n v="14"/>
    <n v="4"/>
    <d v="1899-12-30T14:57:05"/>
    <n v="14"/>
    <n v="4"/>
    <x v="6"/>
    <d v="1899-12-30T15:19:40"/>
    <n v="14"/>
    <n v="27.6"/>
    <x v="0"/>
    <n v="-1.2289110000000001"/>
    <n v="36.881875999999998"/>
    <n v="-1.2628473"/>
    <n v="36.781804999999999"/>
    <x v="18"/>
    <n v="1355"/>
  </r>
  <r>
    <n v="9375"/>
    <n v="3283"/>
    <s v="Bike"/>
    <x v="1"/>
    <x v="1"/>
    <x v="25"/>
    <x v="4"/>
    <d v="1899-12-30T11:40:56"/>
    <n v="18"/>
    <n v="1"/>
    <d v="1899-12-30T11:41:21"/>
    <n v="18"/>
    <n v="1"/>
    <d v="1899-12-30T11:42:43"/>
    <n v="18"/>
    <n v="1"/>
    <d v="1899-12-30T12:07:04"/>
    <n v="18"/>
    <n v="1"/>
    <x v="4"/>
    <d v="1899-12-30T12:18:23"/>
    <n v="5"/>
    <n v="28.1"/>
    <x v="0"/>
    <n v="-1.2600925999999999"/>
    <n v="36.808868500000003"/>
    <n v="-1.2628473"/>
    <n v="36.781804999999999"/>
    <x v="284"/>
    <n v="679"/>
  </r>
  <r>
    <n v="13150"/>
    <n v="3283"/>
    <s v="Bike"/>
    <x v="1"/>
    <x v="1"/>
    <x v="29"/>
    <x v="4"/>
    <d v="1899-12-30T16:32:21"/>
    <n v="10"/>
    <n v="1"/>
    <d v="1899-12-30T16:32:39"/>
    <n v="10"/>
    <n v="1"/>
    <d v="1899-12-30T16:46:00"/>
    <n v="10"/>
    <n v="1"/>
    <d v="1899-12-30T17:01:06"/>
    <n v="10"/>
    <n v="1"/>
    <x v="4"/>
    <d v="1899-12-30T17:12:04"/>
    <n v="5"/>
    <n v="18.899999999999999"/>
    <x v="1"/>
    <n v="-1.2600925999999999"/>
    <n v="36.808868500000003"/>
    <n v="-1.2628473"/>
    <n v="36.781804999999999"/>
    <x v="109"/>
    <n v="658"/>
  </r>
  <r>
    <n v="16602"/>
    <n v="3283"/>
    <s v="Bike"/>
    <x v="1"/>
    <x v="1"/>
    <x v="20"/>
    <x v="1"/>
    <d v="1899-12-30T15:08:22"/>
    <n v="7"/>
    <n v="5"/>
    <d v="1899-12-30T15:10:20"/>
    <n v="7"/>
    <n v="5"/>
    <d v="1899-12-30T15:23:30"/>
    <n v="7"/>
    <n v="5"/>
    <d v="1899-12-30T15:33:54"/>
    <n v="7"/>
    <n v="5"/>
    <x v="1"/>
    <d v="1899-12-30T15:44:10"/>
    <n v="4"/>
    <n v="0"/>
    <x v="1"/>
    <n v="-1.266837"/>
    <n v="36.799249000000003"/>
    <n v="-1.2628473"/>
    <n v="36.781804999999999"/>
    <x v="12"/>
    <n v="616"/>
  </r>
  <r>
    <n v="25989"/>
    <n v="3283"/>
    <s v="Bike"/>
    <x v="1"/>
    <x v="1"/>
    <x v="8"/>
    <x v="2"/>
    <d v="1899-12-30T10:54:10"/>
    <n v="28"/>
    <n v="2"/>
    <d v="1899-12-30T10:54:42"/>
    <n v="28"/>
    <n v="2"/>
    <d v="1899-12-30T11:02:31"/>
    <n v="28"/>
    <n v="2"/>
    <d v="1899-12-30T11:09:13"/>
    <n v="28"/>
    <n v="2"/>
    <x v="2"/>
    <d v="1899-12-30T11:27:37"/>
    <n v="6"/>
    <n v="21.2"/>
    <x v="0"/>
    <n v="-1.2663631"/>
    <n v="36.816332899999999"/>
    <n v="-1.2628473"/>
    <n v="36.781804999999999"/>
    <x v="116"/>
    <n v="1104"/>
  </r>
  <r>
    <n v="13504"/>
    <n v="3283"/>
    <s v="Bike"/>
    <x v="1"/>
    <x v="1"/>
    <x v="20"/>
    <x v="4"/>
    <d v="1899-12-30T08:57:50"/>
    <n v="7"/>
    <n v="1"/>
    <d v="1899-12-30T08:59:34"/>
    <n v="7"/>
    <n v="1"/>
    <d v="1899-12-30T09:06:06"/>
    <n v="7"/>
    <n v="1"/>
    <d v="1899-12-30T09:15:30"/>
    <n v="7"/>
    <n v="1"/>
    <x v="4"/>
    <d v="1899-12-30T09:47:50"/>
    <n v="18"/>
    <n v="21.3"/>
    <x v="0"/>
    <n v="-1.344446"/>
    <n v="36.756596999999999"/>
    <n v="-1.2628473"/>
    <n v="36.781804999999999"/>
    <x v="177"/>
    <n v="1940"/>
  </r>
  <r>
    <n v="18688"/>
    <n v="3283"/>
    <s v="Bike"/>
    <x v="1"/>
    <x v="1"/>
    <x v="12"/>
    <x v="6"/>
    <d v="1899-12-30T09:38:13"/>
    <n v="6"/>
    <n v="4"/>
    <d v="1899-12-30T09:42:28"/>
    <n v="6"/>
    <n v="4"/>
    <d v="1899-12-30T09:50:07"/>
    <n v="6"/>
    <n v="4"/>
    <d v="1899-12-30T09:57:41"/>
    <n v="6"/>
    <n v="4"/>
    <x v="6"/>
    <d v="1899-12-30T10:09:55"/>
    <n v="5"/>
    <n v="18.8"/>
    <x v="1"/>
    <n v="-1.2600925999999999"/>
    <n v="36.808868500000003"/>
    <n v="-1.2628473"/>
    <n v="36.781804999999999"/>
    <x v="513"/>
    <n v="734"/>
  </r>
  <r>
    <n v="9616"/>
    <n v="3283"/>
    <s v="Bike"/>
    <x v="1"/>
    <x v="1"/>
    <x v="18"/>
    <x v="4"/>
    <d v="1899-12-30T11:50:24"/>
    <n v="1"/>
    <n v="1"/>
    <d v="1899-12-30T12:13:59"/>
    <n v="1"/>
    <n v="1"/>
    <d v="1899-12-30T12:33:34"/>
    <n v="1"/>
    <n v="1"/>
    <d v="1899-12-30T12:52:42"/>
    <n v="1"/>
    <n v="1"/>
    <x v="4"/>
    <d v="1899-12-30T13:02:18"/>
    <n v="6"/>
    <n v="0"/>
    <x v="1"/>
    <n v="-1.2728280000000001"/>
    <n v="36.816608000000002"/>
    <n v="-1.2628473"/>
    <n v="36.781804999999999"/>
    <x v="96"/>
    <n v="576"/>
  </r>
  <r>
    <n v="6649"/>
    <n v="3283"/>
    <s v="Bike"/>
    <x v="1"/>
    <x v="1"/>
    <x v="1"/>
    <x v="1"/>
    <d v="1899-12-30T13:25:59"/>
    <n v="5"/>
    <n v="5"/>
    <d v="1899-12-30T13:26:20"/>
    <n v="5"/>
    <n v="5"/>
    <d v="1899-12-30T13:51:29"/>
    <n v="5"/>
    <n v="5"/>
    <d v="1899-12-30T13:52:50"/>
    <n v="5"/>
    <n v="5"/>
    <x v="1"/>
    <d v="1899-12-30T14:10:49"/>
    <n v="7"/>
    <n v="27.6"/>
    <x v="0"/>
    <n v="-1.2628473"/>
    <n v="36.781804999999999"/>
    <n v="-1.303596"/>
    <n v="36.778377999999996"/>
    <x v="368"/>
    <n v="1079"/>
  </r>
  <r>
    <n v="17190"/>
    <n v="3283"/>
    <s v="Bike"/>
    <x v="1"/>
    <x v="1"/>
    <x v="11"/>
    <x v="1"/>
    <d v="1899-12-30T09:18:49"/>
    <n v="4"/>
    <n v="5"/>
    <d v="1899-12-30T09:19:12"/>
    <n v="4"/>
    <n v="5"/>
    <d v="1899-12-30T09:20:55"/>
    <n v="4"/>
    <n v="5"/>
    <d v="1899-12-30T09:34:41"/>
    <n v="4"/>
    <n v="5"/>
    <x v="1"/>
    <d v="1899-12-30T09:43:39"/>
    <n v="5"/>
    <n v="17.2"/>
    <x v="1"/>
    <n v="-1.2600925999999999"/>
    <n v="36.808868500000003"/>
    <n v="-1.2628473"/>
    <n v="36.781804999999999"/>
    <x v="12"/>
    <n v="538"/>
  </r>
  <r>
    <n v="16035"/>
    <n v="3283"/>
    <s v="Bike"/>
    <x v="1"/>
    <x v="1"/>
    <x v="5"/>
    <x v="2"/>
    <d v="1899-12-30T08:49:57"/>
    <n v="16"/>
    <n v="2"/>
    <d v="1899-12-30T08:50:18"/>
    <n v="16"/>
    <n v="2"/>
    <d v="1899-12-30T08:53:27"/>
    <n v="16"/>
    <n v="2"/>
    <d v="1899-12-30T09:09:05"/>
    <n v="16"/>
    <n v="2"/>
    <x v="2"/>
    <d v="1899-12-30T09:26:09"/>
    <n v="7"/>
    <n v="0"/>
    <x v="1"/>
    <n v="-1.303596"/>
    <n v="36.778377999999996"/>
    <n v="-1.2628473"/>
    <n v="36.781804999999999"/>
    <x v="140"/>
    <n v="1024"/>
  </r>
  <r>
    <n v="20733"/>
    <n v="3283"/>
    <s v="Bike"/>
    <x v="1"/>
    <x v="1"/>
    <x v="17"/>
    <x v="4"/>
    <d v="1899-12-30T16:24:31"/>
    <n v="25"/>
    <n v="1"/>
    <d v="1899-12-30T16:25:37"/>
    <n v="25"/>
    <n v="1"/>
    <d v="1899-12-30T16:39:08"/>
    <n v="25"/>
    <n v="1"/>
    <d v="1899-12-30T17:06:00"/>
    <n v="25"/>
    <n v="1"/>
    <x v="4"/>
    <d v="1899-12-30T17:06:02"/>
    <n v="7"/>
    <n v="28.5"/>
    <x v="0"/>
    <n v="-1.2783849"/>
    <n v="36.8163445"/>
    <n v="-1.2628473"/>
    <n v="36.781804999999999"/>
    <x v="131"/>
    <n v="2"/>
  </r>
  <r>
    <n v="20902"/>
    <n v="3283"/>
    <s v="Bike"/>
    <x v="1"/>
    <x v="1"/>
    <x v="25"/>
    <x v="6"/>
    <d v="1899-12-30T10:49:55"/>
    <n v="18"/>
    <n v="4"/>
    <d v="1899-12-30T10:50:07"/>
    <n v="18"/>
    <n v="4"/>
    <d v="1899-12-30T10:51:32"/>
    <n v="18"/>
    <n v="4"/>
    <d v="1899-12-30T11:12:35"/>
    <n v="18"/>
    <n v="4"/>
    <x v="6"/>
    <d v="1899-12-30T11:36:20"/>
    <n v="13"/>
    <n v="0"/>
    <x v="1"/>
    <n v="-1.3316190000000001"/>
    <n v="36.847976000000003"/>
    <n v="-1.2628473"/>
    <n v="36.781804999999999"/>
    <x v="409"/>
    <n v="1425"/>
  </r>
  <r>
    <n v="16225"/>
    <n v="3283"/>
    <s v="Bike"/>
    <x v="1"/>
    <x v="1"/>
    <x v="3"/>
    <x v="2"/>
    <d v="1899-12-30T10:09:14"/>
    <n v="15"/>
    <n v="2"/>
    <d v="1899-12-30T10:09:27"/>
    <n v="15"/>
    <n v="2"/>
    <d v="1899-12-30T10:13:34"/>
    <n v="15"/>
    <n v="2"/>
    <d v="1899-12-30T10:17:15"/>
    <n v="15"/>
    <n v="2"/>
    <x v="2"/>
    <d v="1899-12-30T10:29:29"/>
    <n v="6"/>
    <n v="20.5"/>
    <x v="0"/>
    <n v="-1.2657149999999999"/>
    <n v="36.823815000000003"/>
    <n v="-1.2628473"/>
    <n v="36.781804999999999"/>
    <x v="172"/>
    <n v="734"/>
  </r>
  <r>
    <n v="11712"/>
    <n v="3283"/>
    <s v="Bike"/>
    <x v="1"/>
    <x v="1"/>
    <x v="28"/>
    <x v="3"/>
    <d v="1899-12-30T12:29:02"/>
    <n v="24"/>
    <n v="3"/>
    <d v="1899-12-30T12:30:01"/>
    <n v="24"/>
    <n v="3"/>
    <d v="1899-12-30T13:15:41"/>
    <n v="24"/>
    <n v="3"/>
    <d v="1899-12-30T13:22:05"/>
    <n v="24"/>
    <n v="3"/>
    <x v="3"/>
    <d v="1899-12-30T13:42:20"/>
    <n v="8"/>
    <n v="19.7"/>
    <x v="1"/>
    <n v="-1.303596"/>
    <n v="36.778377999999996"/>
    <n v="-1.2628473"/>
    <n v="36.781804999999999"/>
    <x v="360"/>
    <n v="1215"/>
  </r>
  <r>
    <n v="12414"/>
    <n v="3283"/>
    <s v="Bike"/>
    <x v="1"/>
    <x v="1"/>
    <x v="5"/>
    <x v="3"/>
    <d v="1899-12-30T14:36:29"/>
    <n v="16"/>
    <n v="3"/>
    <d v="1899-12-30T14:37:10"/>
    <n v="16"/>
    <n v="3"/>
    <d v="1899-12-30T15:19:35"/>
    <n v="16"/>
    <n v="3"/>
    <d v="1899-12-30T15:29:38"/>
    <n v="16"/>
    <n v="3"/>
    <x v="3"/>
    <d v="1899-12-30T15:38:59"/>
    <n v="6"/>
    <n v="27.1"/>
    <x v="0"/>
    <n v="-1.2728280000000001"/>
    <n v="36.816608000000002"/>
    <n v="-1.2628473"/>
    <n v="36.781804999999999"/>
    <x v="650"/>
    <n v="561"/>
  </r>
  <r>
    <n v="25053"/>
    <n v="3283"/>
    <s v="Bike"/>
    <x v="1"/>
    <x v="1"/>
    <x v="6"/>
    <x v="5"/>
    <d v="1899-12-30T11:25:57"/>
    <n v="30"/>
    <n v="6"/>
    <d v="1899-12-30T11:40:27"/>
    <n v="30"/>
    <n v="6"/>
    <d v="1899-12-30T11:52:04"/>
    <n v="30"/>
    <n v="6"/>
    <d v="1899-12-30T12:02:11"/>
    <n v="30"/>
    <n v="6"/>
    <x v="5"/>
    <d v="1899-12-30T12:14:28"/>
    <n v="6"/>
    <n v="26.8"/>
    <x v="0"/>
    <n v="-1.2728280000000001"/>
    <n v="36.816608000000002"/>
    <n v="-1.2628473"/>
    <n v="36.781804999999999"/>
    <x v="658"/>
    <n v="737"/>
  </r>
  <r>
    <n v="4246"/>
    <n v="3283"/>
    <s v="Bike"/>
    <x v="1"/>
    <x v="1"/>
    <x v="12"/>
    <x v="3"/>
    <d v="1899-12-30T11:57:05"/>
    <n v="6"/>
    <n v="3"/>
    <d v="1899-12-30T11:57:20"/>
    <n v="6"/>
    <n v="3"/>
    <d v="1899-12-30T11:58:28"/>
    <n v="6"/>
    <n v="3"/>
    <d v="1899-12-30T12:06:38"/>
    <n v="6"/>
    <n v="3"/>
    <x v="3"/>
    <d v="1899-12-30T12:20:42"/>
    <n v="7"/>
    <n v="0"/>
    <x v="1"/>
    <n v="-1.303596"/>
    <n v="36.778377999999996"/>
    <n v="-1.2628473"/>
    <n v="36.781804999999999"/>
    <x v="137"/>
    <n v="844"/>
  </r>
  <r>
    <n v="17752"/>
    <n v="3283"/>
    <s v="Bike"/>
    <x v="1"/>
    <x v="1"/>
    <x v="29"/>
    <x v="6"/>
    <d v="1899-12-30T15:30:40"/>
    <n v="10"/>
    <n v="4"/>
    <d v="1899-12-30T15:31:15"/>
    <n v="10"/>
    <n v="4"/>
    <d v="1899-12-30T15:35:37"/>
    <n v="10"/>
    <n v="4"/>
    <d v="1899-12-30T15:45:20"/>
    <n v="10"/>
    <n v="4"/>
    <x v="6"/>
    <d v="1899-12-30T15:58:48"/>
    <n v="6"/>
    <n v="25.4"/>
    <x v="0"/>
    <n v="-1.2728280000000001"/>
    <n v="36.816608000000002"/>
    <n v="-1.2628473"/>
    <n v="36.781804999999999"/>
    <x v="722"/>
    <n v="808"/>
  </r>
  <r>
    <n v="9098"/>
    <n v="3283"/>
    <s v="Bike"/>
    <x v="1"/>
    <x v="1"/>
    <x v="22"/>
    <x v="2"/>
    <d v="1899-12-30T10:45:42"/>
    <n v="2"/>
    <n v="2"/>
    <d v="1899-12-30T10:53:14"/>
    <n v="2"/>
    <n v="2"/>
    <d v="1899-12-30T11:24:48"/>
    <n v="2"/>
    <n v="2"/>
    <d v="1899-12-30T11:31:32"/>
    <n v="2"/>
    <n v="2"/>
    <x v="2"/>
    <d v="1899-12-30T11:38:17"/>
    <n v="4"/>
    <n v="26.4"/>
    <x v="0"/>
    <n v="-1.266837"/>
    <n v="36.799249000000003"/>
    <n v="-1.2628473"/>
    <n v="36.781804999999999"/>
    <x v="286"/>
    <n v="405"/>
  </r>
  <r>
    <n v="14090"/>
    <n v="3283"/>
    <s v="Bike"/>
    <x v="1"/>
    <x v="1"/>
    <x v="2"/>
    <x v="5"/>
    <d v="1899-12-30T11:10:01"/>
    <n v="12"/>
    <n v="6"/>
    <d v="1899-12-30T11:10:32"/>
    <n v="12"/>
    <n v="6"/>
    <d v="1899-12-30T11:20:01"/>
    <n v="12"/>
    <n v="6"/>
    <d v="1899-12-30T11:25:24"/>
    <n v="12"/>
    <n v="6"/>
    <x v="5"/>
    <d v="1899-12-30T11:47:51"/>
    <n v="7"/>
    <n v="0"/>
    <x v="1"/>
    <n v="-1.2783849"/>
    <n v="36.8163445"/>
    <n v="-1.2628473"/>
    <n v="36.781804999999999"/>
    <x v="594"/>
    <n v="1347"/>
  </r>
  <r>
    <n v="17324"/>
    <n v="3283"/>
    <s v="Bike"/>
    <x v="1"/>
    <x v="1"/>
    <x v="19"/>
    <x v="3"/>
    <d v="1899-12-30T11:05:09"/>
    <n v="27"/>
    <n v="3"/>
    <d v="1899-12-30T11:05:58"/>
    <n v="27"/>
    <n v="3"/>
    <d v="1899-12-30T11:07:53"/>
    <n v="27"/>
    <n v="3"/>
    <d v="1899-12-30T11:19:17"/>
    <n v="27"/>
    <n v="3"/>
    <x v="3"/>
    <d v="1899-12-30T11:40:45"/>
    <n v="7"/>
    <n v="25.9"/>
    <x v="0"/>
    <n v="-1.303596"/>
    <n v="36.778377999999996"/>
    <n v="-1.2628473"/>
    <n v="36.781804999999999"/>
    <x v="196"/>
    <n v="1288"/>
  </r>
  <r>
    <n v="3151"/>
    <n v="3283"/>
    <s v="Bike"/>
    <x v="1"/>
    <x v="1"/>
    <x v="26"/>
    <x v="2"/>
    <d v="1899-12-30T13:27:53"/>
    <n v="11"/>
    <n v="2"/>
    <d v="1899-12-30T13:29:05"/>
    <n v="11"/>
    <n v="2"/>
    <d v="1899-12-30T13:48:33"/>
    <n v="11"/>
    <n v="2"/>
    <d v="1899-12-30T13:59:01"/>
    <n v="11"/>
    <n v="2"/>
    <x v="2"/>
    <d v="1899-12-30T14:14:36"/>
    <n v="5"/>
    <n v="22.4"/>
    <x v="0"/>
    <n v="-1.2600925999999999"/>
    <n v="36.808868500000003"/>
    <n v="-1.2628473"/>
    <n v="36.781804999999999"/>
    <x v="75"/>
    <n v="935"/>
  </r>
  <r>
    <n v="19310"/>
    <n v="3283"/>
    <s v="Bike"/>
    <x v="1"/>
    <x v="1"/>
    <x v="30"/>
    <x v="2"/>
    <d v="1899-12-30T09:34:01"/>
    <n v="8"/>
    <n v="2"/>
    <d v="1899-12-30T09:34:40"/>
    <n v="8"/>
    <n v="2"/>
    <d v="1899-12-30T10:21:43"/>
    <n v="8"/>
    <n v="2"/>
    <d v="1899-12-30T10:49:48"/>
    <n v="8"/>
    <n v="2"/>
    <x v="2"/>
    <d v="1899-12-30T11:22:11"/>
    <n v="19"/>
    <n v="23.5"/>
    <x v="0"/>
    <n v="-1.293515"/>
    <n v="36.897607000000001"/>
    <n v="-1.2628473"/>
    <n v="36.781804999999999"/>
    <x v="257"/>
    <n v="1943"/>
  </r>
  <r>
    <n v="3065"/>
    <n v="3283"/>
    <s v="Bike"/>
    <x v="1"/>
    <x v="1"/>
    <x v="7"/>
    <x v="3"/>
    <d v="1899-12-30T09:04:53"/>
    <n v="21"/>
    <n v="3"/>
    <d v="1899-12-30T09:05:13"/>
    <n v="21"/>
    <n v="3"/>
    <d v="1899-12-30T09:42:10"/>
    <n v="21"/>
    <n v="3"/>
    <d v="1899-12-30T10:25:06"/>
    <n v="21"/>
    <n v="3"/>
    <x v="3"/>
    <d v="1899-12-30T10:50:03"/>
    <n v="14"/>
    <n v="17.100000000000001"/>
    <x v="1"/>
    <n v="-1.2289110000000001"/>
    <n v="36.881875999999998"/>
    <n v="-1.2628473"/>
    <n v="36.781804999999999"/>
    <x v="257"/>
    <n v="1497"/>
  </r>
  <r>
    <n v="17699"/>
    <n v="3283"/>
    <s v="Bike"/>
    <x v="1"/>
    <x v="1"/>
    <x v="29"/>
    <x v="4"/>
    <d v="1899-12-30T10:40:59"/>
    <n v="10"/>
    <n v="1"/>
    <d v="1899-12-30T11:19:30"/>
    <n v="10"/>
    <n v="1"/>
    <d v="1899-12-30T11:33:00"/>
    <n v="10"/>
    <n v="1"/>
    <d v="1899-12-30T12:18:36"/>
    <n v="10"/>
    <n v="1"/>
    <x v="4"/>
    <d v="1899-12-30T12:22:53"/>
    <n v="7"/>
    <n v="18.600000000000001"/>
    <x v="1"/>
    <n v="-1.303596"/>
    <n v="36.778377999999996"/>
    <n v="-1.2628473"/>
    <n v="36.781804999999999"/>
    <x v="109"/>
    <n v="257"/>
  </r>
  <r>
    <n v="2496"/>
    <n v="3283"/>
    <s v="Bike"/>
    <x v="1"/>
    <x v="1"/>
    <x v="30"/>
    <x v="5"/>
    <d v="1899-12-30T12:36:26"/>
    <n v="8"/>
    <n v="6"/>
    <d v="1899-12-30T12:37:30"/>
    <n v="8"/>
    <n v="6"/>
    <d v="1899-12-30T12:56:13"/>
    <n v="8"/>
    <n v="6"/>
    <d v="1899-12-30T13:04:33"/>
    <n v="8"/>
    <n v="6"/>
    <x v="5"/>
    <d v="1899-12-30T13:22:46"/>
    <n v="14"/>
    <n v="20"/>
    <x v="0"/>
    <n v="-1.2289110000000001"/>
    <n v="36.881875999999998"/>
    <n v="-1.2628473"/>
    <n v="36.781804999999999"/>
    <x v="18"/>
    <n v="1093"/>
  </r>
  <r>
    <n v="22493"/>
    <n v="3283"/>
    <s v="Bike"/>
    <x v="1"/>
    <x v="1"/>
    <x v="25"/>
    <x v="4"/>
    <d v="1899-12-30T11:20:08"/>
    <n v="18"/>
    <n v="1"/>
    <d v="1899-12-30T11:20:28"/>
    <n v="18"/>
    <n v="1"/>
    <d v="1899-12-30T11:25:54"/>
    <n v="18"/>
    <n v="1"/>
    <d v="1899-12-30T11:43:22"/>
    <n v="18"/>
    <n v="1"/>
    <x v="4"/>
    <d v="1899-12-30T11:43:28"/>
    <n v="7"/>
    <n v="26.8"/>
    <x v="0"/>
    <n v="-1.303596"/>
    <n v="36.778377999999996"/>
    <n v="-1.2628473"/>
    <n v="36.781804999999999"/>
    <x v="520"/>
    <n v="6"/>
  </r>
  <r>
    <n v="24992"/>
    <n v="3283"/>
    <s v="Bike"/>
    <x v="1"/>
    <x v="1"/>
    <x v="15"/>
    <x v="6"/>
    <d v="1899-12-30T12:18:55"/>
    <n v="14"/>
    <n v="4"/>
    <d v="1899-12-30T12:28:06"/>
    <n v="14"/>
    <n v="4"/>
    <d v="1899-12-30T12:39:04"/>
    <n v="14"/>
    <n v="4"/>
    <d v="1899-12-30T12:45:17"/>
    <n v="14"/>
    <n v="4"/>
    <x v="6"/>
    <d v="1899-12-30T13:03:05"/>
    <n v="7"/>
    <n v="23.7"/>
    <x v="0"/>
    <n v="-1.303596"/>
    <n v="36.778377999999996"/>
    <n v="-1.2628473"/>
    <n v="36.781804999999999"/>
    <x v="43"/>
    <n v="1068"/>
  </r>
  <r>
    <n v="4303"/>
    <n v="3283"/>
    <s v="Bike"/>
    <x v="1"/>
    <x v="1"/>
    <x v="20"/>
    <x v="4"/>
    <d v="1899-12-30T11:27:43"/>
    <n v="7"/>
    <n v="1"/>
    <d v="1899-12-30T11:27:53"/>
    <n v="7"/>
    <n v="1"/>
    <d v="1899-12-30T11:27:55"/>
    <n v="7"/>
    <n v="1"/>
    <d v="1899-12-30T11:53:58"/>
    <n v="7"/>
    <n v="1"/>
    <x v="4"/>
    <d v="1899-12-30T12:18:32"/>
    <n v="13"/>
    <n v="24.6"/>
    <x v="0"/>
    <n v="-1.3316190000000001"/>
    <n v="36.847976000000003"/>
    <n v="-1.2628473"/>
    <n v="36.781804999999999"/>
    <x v="612"/>
    <n v="1474"/>
  </r>
  <r>
    <n v="17772"/>
    <n v="3283"/>
    <s v="Bike"/>
    <x v="1"/>
    <x v="1"/>
    <x v="1"/>
    <x v="3"/>
    <d v="1899-12-30T09:10:05"/>
    <n v="5"/>
    <n v="3"/>
    <d v="1899-12-30T09:11:01"/>
    <n v="5"/>
    <n v="3"/>
    <d v="1899-12-30T09:22:13"/>
    <n v="5"/>
    <n v="3"/>
    <d v="1899-12-30T09:30:58"/>
    <n v="5"/>
    <n v="3"/>
    <x v="3"/>
    <d v="1899-12-30T09:49:30"/>
    <n v="7"/>
    <n v="17.8"/>
    <x v="1"/>
    <n v="-1.2628473"/>
    <n v="36.781804999999999"/>
    <n v="-1.2657149999999999"/>
    <n v="36.823815000000003"/>
    <x v="270"/>
    <n v="1112"/>
  </r>
  <r>
    <n v="14354"/>
    <n v="3283"/>
    <s v="Bike"/>
    <x v="1"/>
    <x v="1"/>
    <x v="12"/>
    <x v="5"/>
    <d v="1899-12-30T10:36:44"/>
    <n v="6"/>
    <n v="6"/>
    <d v="1899-12-30T10:36:57"/>
    <n v="6"/>
    <n v="6"/>
    <d v="1899-12-30T10:37:44"/>
    <n v="6"/>
    <n v="6"/>
    <d v="1899-12-30T10:43:59"/>
    <n v="6"/>
    <n v="6"/>
    <x v="5"/>
    <d v="1899-12-30T11:05:40"/>
    <n v="7"/>
    <n v="26.6"/>
    <x v="0"/>
    <n v="-1.303596"/>
    <n v="36.778377999999996"/>
    <n v="-1.2628473"/>
    <n v="36.781804999999999"/>
    <x v="239"/>
    <n v="1301"/>
  </r>
  <r>
    <n v="22138"/>
    <n v="3283"/>
    <s v="Bike"/>
    <x v="1"/>
    <x v="1"/>
    <x v="3"/>
    <x v="6"/>
    <d v="1899-12-30T13:05:56"/>
    <n v="15"/>
    <n v="4"/>
    <d v="1899-12-30T13:35:39"/>
    <n v="15"/>
    <n v="4"/>
    <d v="1899-12-30T13:47:57"/>
    <n v="15"/>
    <n v="4"/>
    <d v="1899-12-30T14:00:43"/>
    <n v="15"/>
    <n v="4"/>
    <x v="6"/>
    <d v="1899-12-30T14:39:06"/>
    <n v="18"/>
    <n v="27.5"/>
    <x v="0"/>
    <n v="-1.293515"/>
    <n v="36.897607000000001"/>
    <n v="-1.2628473"/>
    <n v="36.781804999999999"/>
    <x v="611"/>
    <n v="2303"/>
  </r>
  <r>
    <n v="21574"/>
    <n v="3283"/>
    <s v="Bike"/>
    <x v="1"/>
    <x v="1"/>
    <x v="5"/>
    <x v="5"/>
    <d v="1899-12-30T12:36:27"/>
    <n v="16"/>
    <n v="6"/>
    <d v="1899-12-30T12:37:11"/>
    <n v="16"/>
    <n v="6"/>
    <d v="1899-12-30T12:52:55"/>
    <n v="16"/>
    <n v="6"/>
    <d v="1899-12-30T13:05:13"/>
    <n v="16"/>
    <n v="6"/>
    <x v="5"/>
    <d v="1899-12-30T13:15:59"/>
    <n v="6"/>
    <n v="25.5"/>
    <x v="0"/>
    <n v="-1.2728280000000001"/>
    <n v="36.816608000000002"/>
    <n v="-1.2628473"/>
    <n v="36.781804999999999"/>
    <x v="141"/>
    <n v="646"/>
  </r>
  <r>
    <n v="14133"/>
    <n v="3283"/>
    <s v="Bike"/>
    <x v="1"/>
    <x v="1"/>
    <x v="13"/>
    <x v="4"/>
    <d v="1899-12-30T12:38:58"/>
    <n v="9"/>
    <n v="1"/>
    <d v="1899-12-30T12:39:49"/>
    <n v="9"/>
    <n v="1"/>
    <d v="1899-12-30T12:40:00"/>
    <n v="9"/>
    <n v="1"/>
    <d v="1899-12-30T13:04:38"/>
    <n v="9"/>
    <n v="1"/>
    <x v="4"/>
    <d v="1899-12-30T13:13:09"/>
    <n v="5"/>
    <n v="20.3"/>
    <x v="0"/>
    <n v="-1.2600925999999999"/>
    <n v="36.808868500000003"/>
    <n v="-1.2628473"/>
    <n v="36.781804999999999"/>
    <x v="503"/>
    <n v="511"/>
  </r>
  <r>
    <n v="24243"/>
    <n v="3283"/>
    <s v="Bike"/>
    <x v="1"/>
    <x v="1"/>
    <x v="19"/>
    <x v="6"/>
    <d v="1899-12-30T12:45:42"/>
    <n v="27"/>
    <n v="4"/>
    <d v="1899-12-30T12:46:03"/>
    <n v="27"/>
    <n v="4"/>
    <d v="1899-12-30T13:13:55"/>
    <n v="27"/>
    <n v="4"/>
    <d v="1899-12-30T13:30:10"/>
    <n v="27"/>
    <n v="4"/>
    <x v="6"/>
    <d v="1899-12-30T13:47:50"/>
    <n v="13"/>
    <n v="22.9"/>
    <x v="0"/>
    <n v="-1.2296617999999999"/>
    <n v="36.8438272"/>
    <n v="-1.2628473"/>
    <n v="36.781804999999999"/>
    <x v="245"/>
    <n v="1060"/>
  </r>
  <r>
    <n v="10904"/>
    <n v="3283"/>
    <s v="Bike"/>
    <x v="1"/>
    <x v="1"/>
    <x v="12"/>
    <x v="6"/>
    <d v="1899-12-30T11:22:19"/>
    <n v="6"/>
    <n v="4"/>
    <d v="1899-12-30T11:23:37"/>
    <n v="6"/>
    <n v="4"/>
    <d v="1899-12-30T11:33:42"/>
    <n v="6"/>
    <n v="4"/>
    <d v="1899-12-30T11:37:58"/>
    <n v="6"/>
    <n v="4"/>
    <x v="6"/>
    <d v="1899-12-30T11:48:22"/>
    <n v="5"/>
    <n v="19.600000000000001"/>
    <x v="1"/>
    <n v="-1.2600925999999999"/>
    <n v="36.808868500000003"/>
    <n v="-1.2628473"/>
    <n v="36.781804999999999"/>
    <x v="285"/>
    <n v="624"/>
  </r>
  <r>
    <n v="20084"/>
    <n v="3283"/>
    <s v="Bike"/>
    <x v="1"/>
    <x v="1"/>
    <x v="22"/>
    <x v="5"/>
    <d v="1899-12-30T09:45:29"/>
    <n v="2"/>
    <n v="6"/>
    <d v="1899-12-30T09:45:39"/>
    <n v="2"/>
    <n v="6"/>
    <d v="1899-12-30T09:52:31"/>
    <n v="2"/>
    <n v="6"/>
    <d v="1899-12-30T09:59:46"/>
    <n v="2"/>
    <n v="6"/>
    <x v="5"/>
    <d v="1899-12-30T10:08:06"/>
    <n v="4"/>
    <n v="21.1"/>
    <x v="0"/>
    <n v="-1.266837"/>
    <n v="36.799249000000003"/>
    <n v="-1.2628473"/>
    <n v="36.781804999999999"/>
    <x v="12"/>
    <n v="500"/>
  </r>
  <r>
    <n v="763"/>
    <n v="3283"/>
    <s v="Bike"/>
    <x v="1"/>
    <x v="1"/>
    <x v="0"/>
    <x v="4"/>
    <d v="1899-12-30T12:05:18"/>
    <n v="3"/>
    <n v="1"/>
    <d v="1899-12-30T12:05:51"/>
    <n v="3"/>
    <n v="1"/>
    <d v="1899-12-30T12:14:03"/>
    <n v="3"/>
    <n v="1"/>
    <d v="1899-12-30T12:19:32"/>
    <n v="3"/>
    <n v="1"/>
    <x v="4"/>
    <d v="1899-12-30T12:29:07"/>
    <n v="5"/>
    <n v="21.6"/>
    <x v="0"/>
    <n v="-1.2600925999999999"/>
    <n v="36.808868500000003"/>
    <n v="-1.2628473"/>
    <n v="36.781804999999999"/>
    <x v="18"/>
    <n v="575"/>
  </r>
  <r>
    <n v="23308"/>
    <n v="3283"/>
    <s v="Bike"/>
    <x v="1"/>
    <x v="1"/>
    <x v="1"/>
    <x v="3"/>
    <d v="1899-12-30T09:06:43"/>
    <n v="5"/>
    <n v="3"/>
    <d v="1899-12-30T09:10:18"/>
    <n v="5"/>
    <n v="3"/>
    <d v="1899-12-30T09:19:30"/>
    <n v="5"/>
    <n v="3"/>
    <d v="1899-12-30T09:25:56"/>
    <n v="5"/>
    <n v="3"/>
    <x v="3"/>
    <d v="1899-12-30T10:28:36"/>
    <n v="13"/>
    <n v="18.2"/>
    <x v="1"/>
    <n v="-1.2296617999999999"/>
    <n v="36.8438272"/>
    <n v="-1.2628473"/>
    <n v="36.781804999999999"/>
    <x v="566"/>
    <n v="3760"/>
  </r>
  <r>
    <n v="3552"/>
    <n v="3283"/>
    <s v="Bike"/>
    <x v="1"/>
    <x v="1"/>
    <x v="30"/>
    <x v="4"/>
    <d v="1899-12-30T09:42:35"/>
    <n v="8"/>
    <n v="1"/>
    <d v="1899-12-30T09:43:09"/>
    <n v="8"/>
    <n v="1"/>
    <d v="1899-12-30T09:49:59"/>
    <n v="8"/>
    <n v="1"/>
    <d v="1899-12-30T10:01:25"/>
    <n v="8"/>
    <n v="1"/>
    <x v="4"/>
    <d v="1899-12-30T10:09:10"/>
    <n v="6"/>
    <n v="22.1"/>
    <x v="0"/>
    <n v="-1.2728280000000001"/>
    <n v="36.816608000000002"/>
    <n v="-1.2628473"/>
    <n v="36.781804999999999"/>
    <x v="184"/>
    <n v="465"/>
  </r>
  <r>
    <n v="4714"/>
    <n v="3283"/>
    <s v="Bike"/>
    <x v="1"/>
    <x v="1"/>
    <x v="6"/>
    <x v="5"/>
    <d v="1899-12-30T12:03:23"/>
    <n v="30"/>
    <n v="6"/>
    <d v="1899-12-30T12:04:07"/>
    <n v="30"/>
    <n v="6"/>
    <d v="1899-12-30T12:15:57"/>
    <n v="30"/>
    <n v="6"/>
    <d v="1899-12-30T12:57:39"/>
    <n v="30"/>
    <n v="6"/>
    <x v="5"/>
    <d v="1899-12-30T13:20:02"/>
    <n v="10"/>
    <n v="26.4"/>
    <x v="0"/>
    <n v="-1.3071429999999999"/>
    <n v="36.825009000000001"/>
    <n v="-1.2628473"/>
    <n v="36.781804999999999"/>
    <x v="153"/>
    <n v="1343"/>
  </r>
  <r>
    <n v="24778"/>
    <n v="3283"/>
    <s v="Bike"/>
    <x v="1"/>
    <x v="1"/>
    <x v="24"/>
    <x v="3"/>
    <d v="1899-12-30T09:37:03"/>
    <n v="20"/>
    <n v="3"/>
    <d v="1899-12-30T09:37:38"/>
    <n v="20"/>
    <n v="3"/>
    <d v="1899-12-30T09:41:16"/>
    <n v="20"/>
    <n v="3"/>
    <d v="1899-12-30T09:43:51"/>
    <n v="20"/>
    <n v="3"/>
    <x v="3"/>
    <d v="1899-12-30T09:56:08"/>
    <n v="4"/>
    <n v="20.8"/>
    <x v="0"/>
    <n v="-1.266837"/>
    <n v="36.799249000000003"/>
    <n v="-1.2628473"/>
    <n v="36.781804999999999"/>
    <x v="57"/>
    <n v="737"/>
  </r>
  <r>
    <n v="8865"/>
    <n v="3283"/>
    <s v="Bike"/>
    <x v="1"/>
    <x v="1"/>
    <x v="30"/>
    <x v="4"/>
    <d v="1899-12-30T11:58:33"/>
    <n v="8"/>
    <n v="1"/>
    <d v="1899-12-30T12:21:04"/>
    <n v="8"/>
    <n v="1"/>
    <d v="1899-12-30T12:29:25"/>
    <n v="8"/>
    <n v="1"/>
    <d v="1899-12-30T12:33:59"/>
    <n v="8"/>
    <n v="1"/>
    <x v="4"/>
    <d v="1899-12-30T12:53:06"/>
    <n v="13"/>
    <n v="27.9"/>
    <x v="0"/>
    <n v="-1.2296617999999999"/>
    <n v="36.8438272"/>
    <n v="-1.2628473"/>
    <n v="36.781804999999999"/>
    <x v="18"/>
    <n v="1147"/>
  </r>
  <r>
    <n v="27747"/>
    <n v="3283"/>
    <s v="Bike"/>
    <x v="1"/>
    <x v="1"/>
    <x v="3"/>
    <x v="1"/>
    <d v="1899-12-30T10:21:44"/>
    <n v="15"/>
    <n v="5"/>
    <d v="1899-12-30T10:22:12"/>
    <n v="15"/>
    <n v="5"/>
    <d v="1899-12-30T10:30:30"/>
    <n v="15"/>
    <n v="5"/>
    <d v="1899-12-30T11:02:50"/>
    <n v="15"/>
    <n v="5"/>
    <x v="1"/>
    <d v="1899-12-30T11:22:45"/>
    <n v="7"/>
    <n v="25.9"/>
    <x v="0"/>
    <n v="-1.303596"/>
    <n v="36.778377999999996"/>
    <n v="-1.2628473"/>
    <n v="36.781804999999999"/>
    <x v="674"/>
    <n v="1195"/>
  </r>
  <r>
    <n v="480"/>
    <n v="3283"/>
    <s v="Bike"/>
    <x v="1"/>
    <x v="1"/>
    <x v="22"/>
    <x v="2"/>
    <d v="1899-12-30T10:38:22"/>
    <n v="2"/>
    <n v="2"/>
    <d v="1899-12-30T10:38:37"/>
    <n v="2"/>
    <n v="2"/>
    <d v="1899-12-30T10:43:46"/>
    <n v="2"/>
    <n v="2"/>
    <d v="1899-12-30T10:53:40"/>
    <n v="2"/>
    <n v="2"/>
    <x v="2"/>
    <d v="1899-12-30T11:03:04"/>
    <n v="5"/>
    <n v="21.1"/>
    <x v="0"/>
    <n v="-1.2600925999999999"/>
    <n v="36.808868500000003"/>
    <n v="-1.2628473"/>
    <n v="36.781804999999999"/>
    <x v="86"/>
    <n v="564"/>
  </r>
  <r>
    <n v="5199"/>
    <n v="3283"/>
    <s v="Bike"/>
    <x v="1"/>
    <x v="1"/>
    <x v="21"/>
    <x v="3"/>
    <d v="1899-12-30T15:15:51"/>
    <n v="13"/>
    <n v="3"/>
    <d v="1899-12-30T16:12:32"/>
    <n v="13"/>
    <n v="3"/>
    <d v="1899-12-30T16:22:00"/>
    <n v="13"/>
    <n v="3"/>
    <d v="1899-12-30T16:29:17"/>
    <n v="13"/>
    <n v="3"/>
    <x v="3"/>
    <d v="1899-12-30T17:04:17"/>
    <n v="14"/>
    <n v="29.3"/>
    <x v="0"/>
    <n v="-1.2289110000000001"/>
    <n v="36.881875999999998"/>
    <n v="-1.2628473"/>
    <n v="36.781804999999999"/>
    <x v="225"/>
    <n v="2100"/>
  </r>
  <r>
    <n v="14697"/>
    <n v="3283"/>
    <s v="Bike"/>
    <x v="1"/>
    <x v="1"/>
    <x v="1"/>
    <x v="2"/>
    <d v="1899-12-30T13:05:32"/>
    <n v="5"/>
    <n v="2"/>
    <d v="1899-12-30T13:05:49"/>
    <n v="5"/>
    <n v="2"/>
    <d v="1899-12-30T13:11:51"/>
    <n v="5"/>
    <n v="2"/>
    <d v="1899-12-30T13:26:30"/>
    <n v="5"/>
    <n v="2"/>
    <x v="2"/>
    <d v="1899-12-30T13:42:49"/>
    <n v="14"/>
    <n v="21.4"/>
    <x v="0"/>
    <n v="-1.2289110000000001"/>
    <n v="36.881875999999998"/>
    <n v="-1.2628473"/>
    <n v="36.781804999999999"/>
    <x v="57"/>
    <n v="979"/>
  </r>
  <r>
    <n v="19644"/>
    <n v="3283"/>
    <s v="Bike"/>
    <x v="1"/>
    <x v="1"/>
    <x v="15"/>
    <x v="6"/>
    <d v="1899-12-30T16:20:26"/>
    <n v="14"/>
    <n v="4"/>
    <d v="1899-12-30T16:22:33"/>
    <n v="14"/>
    <n v="4"/>
    <d v="1899-12-30T16:32:48"/>
    <n v="14"/>
    <n v="4"/>
    <d v="1899-12-30T16:41:22"/>
    <n v="14"/>
    <n v="4"/>
    <x v="6"/>
    <d v="1899-12-30T16:55:56"/>
    <n v="6"/>
    <n v="26.2"/>
    <x v="0"/>
    <n v="-1.2728280000000001"/>
    <n v="36.816608000000002"/>
    <n v="-1.2628473"/>
    <n v="36.781804999999999"/>
    <x v="12"/>
    <n v="874"/>
  </r>
  <r>
    <n v="23271"/>
    <n v="3283"/>
    <s v="Bike"/>
    <x v="1"/>
    <x v="1"/>
    <x v="14"/>
    <x v="2"/>
    <d v="1899-12-30T10:27:55"/>
    <n v="19"/>
    <n v="2"/>
    <d v="1899-12-30T10:29:27"/>
    <n v="19"/>
    <n v="2"/>
    <d v="1899-12-30T10:44:25"/>
    <n v="19"/>
    <n v="2"/>
    <d v="1899-12-30T10:54:31"/>
    <n v="19"/>
    <n v="2"/>
    <x v="2"/>
    <d v="1899-12-30T11:12:26"/>
    <n v="7"/>
    <n v="27.3"/>
    <x v="0"/>
    <n v="-1.303596"/>
    <n v="36.778377999999996"/>
    <n v="-1.2628473"/>
    <n v="36.781804999999999"/>
    <x v="201"/>
    <n v="1075"/>
  </r>
  <r>
    <n v="22699"/>
    <n v="3283"/>
    <s v="Bike"/>
    <x v="1"/>
    <x v="1"/>
    <x v="25"/>
    <x v="6"/>
    <d v="1899-12-30T12:30:32"/>
    <n v="18"/>
    <n v="4"/>
    <d v="1899-12-30T12:38:50"/>
    <n v="18"/>
    <n v="4"/>
    <d v="1899-12-30T12:58:29"/>
    <n v="18"/>
    <n v="4"/>
    <d v="1899-12-30T13:07:29"/>
    <n v="18"/>
    <n v="4"/>
    <x v="6"/>
    <d v="1899-12-30T13:21:24"/>
    <n v="5"/>
    <n v="0"/>
    <x v="1"/>
    <n v="-1.2600925999999999"/>
    <n v="36.808868500000003"/>
    <n v="-1.2628473"/>
    <n v="36.781804999999999"/>
    <x v="719"/>
    <n v="835"/>
  </r>
  <r>
    <n v="19035"/>
    <n v="3283"/>
    <s v="Bike"/>
    <x v="1"/>
    <x v="1"/>
    <x v="6"/>
    <x v="4"/>
    <d v="1899-12-30T10:00:06"/>
    <n v="30"/>
    <n v="1"/>
    <d v="1899-12-30T10:00:25"/>
    <n v="30"/>
    <n v="1"/>
    <d v="1899-12-30T10:02:25"/>
    <n v="30"/>
    <n v="1"/>
    <d v="1899-12-30T10:21:23"/>
    <n v="30"/>
    <n v="1"/>
    <x v="4"/>
    <d v="1899-12-30T10:31:14"/>
    <n v="6"/>
    <n v="16.3"/>
    <x v="1"/>
    <n v="-1.2728280000000001"/>
    <n v="36.816608000000002"/>
    <n v="-1.2628473"/>
    <n v="36.781804999999999"/>
    <x v="230"/>
    <n v="591"/>
  </r>
  <r>
    <n v="12570"/>
    <n v="3283"/>
    <s v="Bike"/>
    <x v="1"/>
    <x v="1"/>
    <x v="17"/>
    <x v="1"/>
    <d v="1899-12-30T13:20:46"/>
    <n v="25"/>
    <n v="5"/>
    <d v="1899-12-30T13:20:59"/>
    <n v="25"/>
    <n v="5"/>
    <d v="1899-12-30T13:25:55"/>
    <n v="25"/>
    <n v="5"/>
    <d v="1899-12-30T13:42:37"/>
    <n v="25"/>
    <n v="5"/>
    <x v="1"/>
    <d v="1899-12-30T13:54:24"/>
    <n v="7"/>
    <n v="29.2"/>
    <x v="0"/>
    <n v="-1.2783849"/>
    <n v="36.8163445"/>
    <n v="-1.2628473"/>
    <n v="36.781804999999999"/>
    <x v="275"/>
    <n v="707"/>
  </r>
  <r>
    <n v="27170"/>
    <n v="3283"/>
    <s v="Bike"/>
    <x v="1"/>
    <x v="1"/>
    <x v="10"/>
    <x v="1"/>
    <d v="1899-12-30T09:05:31"/>
    <n v="31"/>
    <n v="5"/>
    <d v="1899-12-30T09:10:08"/>
    <n v="31"/>
    <n v="5"/>
    <d v="1899-12-30T09:25:06"/>
    <n v="31"/>
    <n v="5"/>
    <d v="1899-12-30T09:33:06"/>
    <n v="31"/>
    <n v="5"/>
    <x v="1"/>
    <d v="1899-12-30T09:47:05"/>
    <n v="5"/>
    <n v="0"/>
    <x v="1"/>
    <n v="-1.2600925999999999"/>
    <n v="36.808868500000003"/>
    <n v="-1.2628473"/>
    <n v="36.781804999999999"/>
    <x v="908"/>
    <n v="839"/>
  </r>
  <r>
    <n v="11653"/>
    <n v="3283"/>
    <s v="Bike"/>
    <x v="1"/>
    <x v="1"/>
    <x v="28"/>
    <x v="1"/>
    <d v="1899-12-30T15:11:10"/>
    <n v="24"/>
    <n v="5"/>
    <d v="1899-12-30T15:11:24"/>
    <n v="24"/>
    <n v="5"/>
    <d v="1899-12-30T15:14:22"/>
    <n v="24"/>
    <n v="5"/>
    <d v="1899-12-30T15:20:34"/>
    <n v="24"/>
    <n v="5"/>
    <x v="1"/>
    <d v="1899-12-30T15:29:57"/>
    <n v="4"/>
    <n v="22.9"/>
    <x v="0"/>
    <n v="-1.266837"/>
    <n v="36.799249000000003"/>
    <n v="-1.2628473"/>
    <n v="36.781804999999999"/>
    <x v="328"/>
    <n v="563"/>
  </r>
  <r>
    <n v="5440"/>
    <n v="3283"/>
    <s v="Bike"/>
    <x v="1"/>
    <x v="1"/>
    <x v="6"/>
    <x v="1"/>
    <d v="1899-12-30T14:50:15"/>
    <n v="30"/>
    <n v="5"/>
    <d v="1899-12-30T14:53:32"/>
    <n v="30"/>
    <n v="5"/>
    <d v="1899-12-30T15:08:47"/>
    <n v="30"/>
    <n v="5"/>
    <d v="1899-12-30T15:49:56"/>
    <n v="30"/>
    <n v="5"/>
    <x v="1"/>
    <d v="1899-12-30T16:09:13"/>
    <n v="14"/>
    <n v="24.4"/>
    <x v="0"/>
    <n v="-1.2289110000000001"/>
    <n v="36.881875999999998"/>
    <n v="-1.2628473"/>
    <n v="36.781804999999999"/>
    <x v="857"/>
    <n v="1157"/>
  </r>
  <r>
    <n v="16421"/>
    <n v="3283"/>
    <s v="Bike"/>
    <x v="1"/>
    <x v="1"/>
    <x v="18"/>
    <x v="6"/>
    <d v="1899-12-30T14:03:05"/>
    <n v="1"/>
    <n v="4"/>
    <d v="1899-12-30T14:24:28"/>
    <n v="1"/>
    <n v="4"/>
    <d v="1899-12-30T14:32:12"/>
    <n v="1"/>
    <n v="4"/>
    <d v="1899-12-30T14:48:20"/>
    <n v="1"/>
    <n v="4"/>
    <x v="6"/>
    <d v="1899-12-30T15:06:39"/>
    <n v="13"/>
    <n v="0"/>
    <x v="1"/>
    <n v="-1.3316190000000001"/>
    <n v="36.847976000000003"/>
    <n v="-1.2628473"/>
    <n v="36.781804999999999"/>
    <x v="240"/>
    <n v="1099"/>
  </r>
  <r>
    <n v="10865"/>
    <n v="3283"/>
    <s v="Bike"/>
    <x v="1"/>
    <x v="1"/>
    <x v="2"/>
    <x v="2"/>
    <d v="1899-12-30T09:50:18"/>
    <n v="12"/>
    <n v="2"/>
    <d v="1899-12-30T10:12:21"/>
    <n v="12"/>
    <n v="2"/>
    <d v="1899-12-30T10:36:23"/>
    <n v="12"/>
    <n v="2"/>
    <d v="1899-12-30T10:43:31"/>
    <n v="12"/>
    <n v="2"/>
    <x v="2"/>
    <d v="1899-12-30T10:53:25"/>
    <n v="4"/>
    <n v="24.5"/>
    <x v="0"/>
    <n v="-1.266837"/>
    <n v="36.799249000000003"/>
    <n v="-1.2628473"/>
    <n v="36.781804999999999"/>
    <x v="28"/>
    <n v="594"/>
  </r>
  <r>
    <n v="3140"/>
    <n v="3283"/>
    <s v="Bike"/>
    <x v="1"/>
    <x v="1"/>
    <x v="20"/>
    <x v="2"/>
    <d v="1899-12-30T12:48:04"/>
    <n v="7"/>
    <n v="2"/>
    <d v="1899-12-30T12:48:18"/>
    <n v="7"/>
    <n v="2"/>
    <d v="1899-12-30T12:53:18"/>
    <n v="7"/>
    <n v="2"/>
    <d v="1899-12-30T13:04:52"/>
    <n v="7"/>
    <n v="2"/>
    <x v="2"/>
    <d v="1899-12-30T13:13:42"/>
    <n v="5"/>
    <n v="0"/>
    <x v="1"/>
    <n v="-1.2600925999999999"/>
    <n v="36.808868500000003"/>
    <n v="-1.2628473"/>
    <n v="36.781804999999999"/>
    <x v="294"/>
    <n v="530"/>
  </r>
  <r>
    <n v="8055"/>
    <n v="3283"/>
    <s v="Bike"/>
    <x v="1"/>
    <x v="1"/>
    <x v="30"/>
    <x v="2"/>
    <d v="1899-12-30T09:35:46"/>
    <n v="8"/>
    <n v="2"/>
    <d v="1899-12-30T09:58:02"/>
    <n v="8"/>
    <n v="2"/>
    <d v="1899-12-30T10:39:31"/>
    <n v="8"/>
    <n v="2"/>
    <d v="1899-12-30T10:41:59"/>
    <n v="8"/>
    <n v="2"/>
    <x v="2"/>
    <d v="1899-12-30T11:22:39"/>
    <n v="19"/>
    <n v="23.3"/>
    <x v="0"/>
    <n v="-1.293515"/>
    <n v="36.897607000000001"/>
    <n v="-1.2628473"/>
    <n v="36.781804999999999"/>
    <x v="367"/>
    <n v="2440"/>
  </r>
  <r>
    <n v="324"/>
    <n v="3283"/>
    <s v="Bike"/>
    <x v="1"/>
    <x v="1"/>
    <x v="1"/>
    <x v="3"/>
    <d v="1899-12-30T09:59:03"/>
    <n v="5"/>
    <n v="3"/>
    <d v="1899-12-30T10:06:38"/>
    <n v="5"/>
    <n v="3"/>
    <d v="1899-12-30T10:17:02"/>
    <n v="5"/>
    <n v="3"/>
    <d v="1899-12-30T10:23:32"/>
    <n v="5"/>
    <n v="3"/>
    <x v="3"/>
    <d v="1899-12-30T10:58:52"/>
    <n v="10"/>
    <n v="17.8"/>
    <x v="1"/>
    <n v="-1.2628473"/>
    <n v="36.781804999999999"/>
    <n v="-1.3003370000000001"/>
    <n v="36.829326999999999"/>
    <x v="816"/>
    <n v="2120"/>
  </r>
  <r>
    <n v="10723"/>
    <n v="3283"/>
    <s v="Bike"/>
    <x v="1"/>
    <x v="1"/>
    <x v="5"/>
    <x v="4"/>
    <d v="1899-12-30T13:52:02"/>
    <n v="16"/>
    <n v="1"/>
    <d v="1899-12-30T13:53:47"/>
    <n v="16"/>
    <n v="1"/>
    <d v="1899-12-30T14:23:46"/>
    <n v="16"/>
    <n v="1"/>
    <d v="1899-12-30T14:36:35"/>
    <n v="16"/>
    <n v="1"/>
    <x v="4"/>
    <d v="1899-12-30T14:53:03"/>
    <n v="5"/>
    <n v="22.6"/>
    <x v="0"/>
    <n v="-1.2600925999999999"/>
    <n v="36.808868500000003"/>
    <n v="-1.2628473"/>
    <n v="36.781804999999999"/>
    <x v="261"/>
    <n v="988"/>
  </r>
  <r>
    <n v="28202"/>
    <n v="3283"/>
    <s v="Bike"/>
    <x v="1"/>
    <x v="1"/>
    <x v="4"/>
    <x v="1"/>
    <d v="1899-12-30T12:42:38"/>
    <n v="29"/>
    <n v="5"/>
    <d v="1899-12-30T12:50:58"/>
    <n v="29"/>
    <n v="5"/>
    <d v="1899-12-30T13:19:57"/>
    <n v="29"/>
    <n v="5"/>
    <d v="1899-12-30T13:24:19"/>
    <n v="29"/>
    <n v="5"/>
    <x v="1"/>
    <d v="1899-12-30T13:40:47"/>
    <n v="5"/>
    <n v="26.7"/>
    <x v="0"/>
    <n v="-1.266837"/>
    <n v="36.799249000000003"/>
    <n v="-1.2628473"/>
    <n v="36.781804999999999"/>
    <x v="183"/>
    <n v="988"/>
  </r>
  <r>
    <n v="18682"/>
    <n v="3283"/>
    <s v="Bike"/>
    <x v="1"/>
    <x v="1"/>
    <x v="27"/>
    <x v="2"/>
    <d v="1899-12-30T10:44:41"/>
    <n v="26"/>
    <n v="2"/>
    <d v="1899-12-30T10:44:58"/>
    <n v="26"/>
    <n v="2"/>
    <d v="1899-12-30T10:46:42"/>
    <n v="26"/>
    <n v="2"/>
    <d v="1899-12-30T10:52:36"/>
    <n v="26"/>
    <n v="2"/>
    <x v="2"/>
    <d v="1899-12-30T11:02:09"/>
    <n v="5"/>
    <n v="27.7"/>
    <x v="0"/>
    <n v="-1.2600925999999999"/>
    <n v="36.808868500000003"/>
    <n v="-1.2628473"/>
    <n v="36.781804999999999"/>
    <x v="276"/>
    <n v="573"/>
  </r>
  <r>
    <n v="2515"/>
    <n v="3283"/>
    <s v="Bike"/>
    <x v="1"/>
    <x v="1"/>
    <x v="2"/>
    <x v="2"/>
    <d v="1899-12-30T10:40:24"/>
    <n v="12"/>
    <n v="2"/>
    <d v="1899-12-30T10:40:50"/>
    <n v="12"/>
    <n v="2"/>
    <d v="1899-12-30T10:49:47"/>
    <n v="12"/>
    <n v="2"/>
    <d v="1899-12-30T11:06:38"/>
    <n v="12"/>
    <n v="2"/>
    <x v="2"/>
    <d v="1899-12-30T11:29:53"/>
    <n v="6"/>
    <n v="24.6"/>
    <x v="0"/>
    <n v="-1.2728280000000001"/>
    <n v="36.816608000000002"/>
    <n v="-1.2628473"/>
    <n v="36.781804999999999"/>
    <x v="388"/>
    <n v="1395"/>
  </r>
  <r>
    <n v="13517"/>
    <n v="3283"/>
    <s v="Bike"/>
    <x v="1"/>
    <x v="1"/>
    <x v="27"/>
    <x v="1"/>
    <d v="1899-12-30T16:04:09"/>
    <n v="26"/>
    <n v="5"/>
    <d v="1899-12-30T16:04:24"/>
    <n v="26"/>
    <n v="5"/>
    <d v="1899-12-30T16:25:51"/>
    <n v="26"/>
    <n v="5"/>
    <d v="1899-12-30T16:34:47"/>
    <n v="26"/>
    <n v="5"/>
    <x v="1"/>
    <d v="1899-12-30T17:01:46"/>
    <n v="13"/>
    <n v="0"/>
    <x v="1"/>
    <n v="-1.3180620000000001"/>
    <n v="36.849325999999998"/>
    <n v="-1.2628473"/>
    <n v="36.781804999999999"/>
    <x v="385"/>
    <n v="1619"/>
  </r>
  <r>
    <n v="20153"/>
    <n v="3283"/>
    <s v="Bike"/>
    <x v="1"/>
    <x v="1"/>
    <x v="6"/>
    <x v="2"/>
    <d v="1899-12-30T15:08:52"/>
    <n v="30"/>
    <n v="2"/>
    <d v="1899-12-30T15:16:41"/>
    <n v="30"/>
    <n v="2"/>
    <d v="1899-12-30T15:23:58"/>
    <n v="30"/>
    <n v="2"/>
    <d v="1899-12-30T15:33:35"/>
    <n v="30"/>
    <n v="2"/>
    <x v="2"/>
    <d v="1899-12-30T16:21:31"/>
    <n v="6"/>
    <n v="0"/>
    <x v="1"/>
    <n v="-1.2728280000000001"/>
    <n v="36.816608000000002"/>
    <n v="-1.2628473"/>
    <n v="36.781804999999999"/>
    <x v="62"/>
    <n v="2876"/>
  </r>
  <r>
    <n v="4552"/>
    <n v="3283"/>
    <s v="Bike"/>
    <x v="1"/>
    <x v="1"/>
    <x v="17"/>
    <x v="1"/>
    <d v="1899-12-30T13:42:56"/>
    <n v="25"/>
    <n v="5"/>
    <d v="1899-12-30T13:45:05"/>
    <n v="25"/>
    <n v="5"/>
    <d v="1899-12-30T13:48:20"/>
    <n v="25"/>
    <n v="5"/>
    <d v="1899-12-30T14:04:50"/>
    <n v="25"/>
    <n v="5"/>
    <x v="1"/>
    <d v="1899-12-30T14:52:19"/>
    <n v="6"/>
    <n v="23.2"/>
    <x v="0"/>
    <n v="-1.2728280000000001"/>
    <n v="36.816608000000002"/>
    <n v="-1.2628473"/>
    <n v="36.781804999999999"/>
    <x v="42"/>
    <n v="2849"/>
  </r>
  <r>
    <n v="26225"/>
    <n v="3283"/>
    <s v="Bike"/>
    <x v="1"/>
    <x v="1"/>
    <x v="6"/>
    <x v="2"/>
    <d v="1899-12-30T10:19:18"/>
    <n v="30"/>
    <n v="2"/>
    <d v="1899-12-30T10:20:12"/>
    <n v="30"/>
    <n v="2"/>
    <d v="1899-12-30T10:28:13"/>
    <n v="30"/>
    <n v="2"/>
    <d v="1899-12-30T10:33:23"/>
    <n v="30"/>
    <n v="2"/>
    <x v="2"/>
    <d v="1899-12-30T10:50:15"/>
    <n v="7"/>
    <n v="0"/>
    <x v="1"/>
    <n v="-1.303596"/>
    <n v="36.778377999999996"/>
    <n v="-1.2628473"/>
    <n v="36.781804999999999"/>
    <x v="352"/>
    <n v="1012"/>
  </r>
  <r>
    <n v="8743"/>
    <n v="3283"/>
    <s v="Bike"/>
    <x v="1"/>
    <x v="1"/>
    <x v="27"/>
    <x v="2"/>
    <d v="1899-12-30T12:48:59"/>
    <n v="26"/>
    <n v="2"/>
    <d v="1899-12-30T12:49:47"/>
    <n v="26"/>
    <n v="2"/>
    <d v="1899-12-30T12:51:57"/>
    <n v="26"/>
    <n v="2"/>
    <d v="1899-12-30T12:56:34"/>
    <n v="26"/>
    <n v="2"/>
    <x v="2"/>
    <d v="1899-12-30T13:22:20"/>
    <n v="9"/>
    <n v="27.6"/>
    <x v="0"/>
    <n v="-1.2999308999999999"/>
    <n v="36.830799800000001"/>
    <n v="-1.2628473"/>
    <n v="36.781804999999999"/>
    <x v="216"/>
    <n v="1546"/>
  </r>
  <r>
    <n v="27571"/>
    <n v="3283"/>
    <s v="Bike"/>
    <x v="1"/>
    <x v="1"/>
    <x v="0"/>
    <x v="4"/>
    <d v="1899-12-30T09:13:21"/>
    <n v="3"/>
    <n v="1"/>
    <d v="1899-12-30T09:13:54"/>
    <n v="3"/>
    <n v="1"/>
    <d v="1899-12-30T09:21:28"/>
    <n v="3"/>
    <n v="1"/>
    <d v="1899-12-30T09:31:28"/>
    <n v="3"/>
    <n v="1"/>
    <x v="4"/>
    <d v="1899-12-30T09:58:36"/>
    <n v="16"/>
    <n v="18.2"/>
    <x v="1"/>
    <n v="-1.2628473"/>
    <n v="36.781804999999999"/>
    <n v="-1.2289110000000001"/>
    <n v="36.881875999999998"/>
    <x v="651"/>
    <n v="1628"/>
  </r>
  <r>
    <n v="9660"/>
    <n v="3283"/>
    <s v="Bike"/>
    <x v="1"/>
    <x v="1"/>
    <x v="22"/>
    <x v="2"/>
    <d v="1899-12-30T14:58:25"/>
    <n v="2"/>
    <n v="2"/>
    <d v="1899-12-30T14:59:02"/>
    <n v="2"/>
    <n v="2"/>
    <d v="1899-12-30T15:10:40"/>
    <n v="2"/>
    <n v="2"/>
    <d v="1899-12-30T15:26:31"/>
    <n v="2"/>
    <n v="2"/>
    <x v="2"/>
    <d v="1899-12-30T15:33:24"/>
    <n v="5"/>
    <n v="26.3"/>
    <x v="0"/>
    <n v="-1.2600925999999999"/>
    <n v="36.808868500000003"/>
    <n v="-1.2628473"/>
    <n v="36.781804999999999"/>
    <x v="86"/>
    <n v="413"/>
  </r>
  <r>
    <n v="25896"/>
    <n v="3283"/>
    <s v="Bike"/>
    <x v="1"/>
    <x v="1"/>
    <x v="19"/>
    <x v="3"/>
    <d v="1899-12-30T16:07:48"/>
    <n v="27"/>
    <n v="3"/>
    <d v="1899-12-30T16:08:07"/>
    <n v="27"/>
    <n v="3"/>
    <d v="1899-12-30T16:14:08"/>
    <n v="27"/>
    <n v="3"/>
    <d v="1899-12-30T16:32:45"/>
    <n v="27"/>
    <n v="3"/>
    <x v="3"/>
    <d v="1899-12-30T16:33:07"/>
    <n v="5"/>
    <n v="27.7"/>
    <x v="0"/>
    <n v="-1.2600925999999999"/>
    <n v="36.808868500000003"/>
    <n v="-1.2628473"/>
    <n v="36.781804999999999"/>
    <x v="435"/>
    <n v="22"/>
  </r>
  <r>
    <n v="1387"/>
    <n v="3283"/>
    <s v="Bike"/>
    <x v="1"/>
    <x v="1"/>
    <x v="16"/>
    <x v="1"/>
    <d v="1899-12-30T09:34:22"/>
    <n v="22"/>
    <n v="5"/>
    <d v="1899-12-30T09:34:48"/>
    <n v="22"/>
    <n v="5"/>
    <d v="1899-12-30T09:34:53"/>
    <n v="22"/>
    <n v="5"/>
    <d v="1899-12-30T10:35:10"/>
    <n v="22"/>
    <n v="5"/>
    <x v="1"/>
    <d v="1899-12-30T10:59:20"/>
    <n v="14"/>
    <n v="28.4"/>
    <x v="0"/>
    <n v="-1.2289110000000001"/>
    <n v="36.881875999999998"/>
    <n v="-1.2628473"/>
    <n v="36.781804999999999"/>
    <x v="489"/>
    <n v="1450"/>
  </r>
  <r>
    <n v="16768"/>
    <n v="3283"/>
    <s v="Bike"/>
    <x v="1"/>
    <x v="1"/>
    <x v="7"/>
    <x v="4"/>
    <d v="1899-12-30T12:02:48"/>
    <n v="21"/>
    <n v="1"/>
    <d v="1899-12-30T12:04:20"/>
    <n v="21"/>
    <n v="1"/>
    <d v="1899-12-30T12:16:37"/>
    <n v="21"/>
    <n v="1"/>
    <d v="1899-12-30T12:26:48"/>
    <n v="21"/>
    <n v="1"/>
    <x v="4"/>
    <d v="1899-12-30T12:38:45"/>
    <n v="7"/>
    <n v="25.3"/>
    <x v="0"/>
    <n v="-1.2628473"/>
    <n v="36.781804999999999"/>
    <n v="-1.2657149999999999"/>
    <n v="36.823815000000003"/>
    <x v="106"/>
    <n v="717"/>
  </r>
  <r>
    <n v="1994"/>
    <n v="3283"/>
    <s v="Bike"/>
    <x v="1"/>
    <x v="1"/>
    <x v="23"/>
    <x v="3"/>
    <d v="1899-12-30T15:00:14"/>
    <n v="17"/>
    <n v="3"/>
    <d v="1899-12-30T15:00:29"/>
    <n v="17"/>
    <n v="3"/>
    <d v="1899-12-30T15:04:25"/>
    <n v="17"/>
    <n v="3"/>
    <d v="1899-12-30T15:17:49"/>
    <n v="17"/>
    <n v="3"/>
    <x v="3"/>
    <d v="1899-12-30T15:25:46"/>
    <n v="5"/>
    <n v="0"/>
    <x v="1"/>
    <n v="-1.2600925999999999"/>
    <n v="36.808868500000003"/>
    <n v="-1.2628473"/>
    <n v="36.781804999999999"/>
    <x v="51"/>
    <n v="477"/>
  </r>
  <r>
    <n v="12509"/>
    <n v="3283"/>
    <s v="Bike"/>
    <x v="1"/>
    <x v="1"/>
    <x v="6"/>
    <x v="5"/>
    <d v="1899-12-30T14:58:29"/>
    <n v="30"/>
    <n v="6"/>
    <d v="1899-12-30T14:58:47"/>
    <n v="30"/>
    <n v="6"/>
    <d v="1899-12-30T15:00:22"/>
    <n v="30"/>
    <n v="6"/>
    <d v="1899-12-30T15:18:25"/>
    <n v="30"/>
    <n v="6"/>
    <x v="5"/>
    <d v="1899-12-30T15:38:20"/>
    <n v="14"/>
    <n v="28.4"/>
    <x v="0"/>
    <n v="-1.2289110000000001"/>
    <n v="36.881875999999998"/>
    <n v="-1.2628473"/>
    <n v="36.781804999999999"/>
    <x v="141"/>
    <n v="1195"/>
  </r>
  <r>
    <n v="8663"/>
    <n v="3283"/>
    <s v="Bike"/>
    <x v="1"/>
    <x v="1"/>
    <x v="9"/>
    <x v="3"/>
    <d v="1899-12-30T16:10:29"/>
    <n v="23"/>
    <n v="3"/>
    <d v="1899-12-30T16:19:02"/>
    <n v="23"/>
    <n v="3"/>
    <d v="1899-12-30T16:52:02"/>
    <n v="23"/>
    <n v="3"/>
    <d v="1899-12-30T16:59:07"/>
    <n v="23"/>
    <n v="3"/>
    <x v="3"/>
    <d v="1899-12-30T17:19:55"/>
    <n v="9"/>
    <n v="20.7"/>
    <x v="0"/>
    <n v="-1.303596"/>
    <n v="36.778377999999996"/>
    <n v="-1.2628473"/>
    <n v="36.781804999999999"/>
    <x v="42"/>
    <n v="1248"/>
  </r>
  <r>
    <n v="22118"/>
    <n v="3283"/>
    <s v="Bike"/>
    <x v="1"/>
    <x v="1"/>
    <x v="28"/>
    <x v="3"/>
    <d v="1899-12-30T13:47:07"/>
    <n v="24"/>
    <n v="3"/>
    <d v="1899-12-30T14:08:35"/>
    <n v="24"/>
    <n v="3"/>
    <d v="1899-12-30T14:25:15"/>
    <n v="24"/>
    <n v="3"/>
    <d v="1899-12-30T14:40:22"/>
    <n v="24"/>
    <n v="3"/>
    <x v="3"/>
    <d v="1899-12-30T14:58:38"/>
    <n v="13"/>
    <n v="18.3"/>
    <x v="1"/>
    <n v="-1.2296617999999999"/>
    <n v="36.8438272"/>
    <n v="-1.2628473"/>
    <n v="36.781804999999999"/>
    <x v="575"/>
    <n v="1096"/>
  </r>
  <r>
    <n v="26239"/>
    <n v="3283"/>
    <s v="Bike"/>
    <x v="1"/>
    <x v="1"/>
    <x v="11"/>
    <x v="6"/>
    <d v="1899-12-30T10:59:51"/>
    <n v="4"/>
    <n v="4"/>
    <d v="1899-12-30T11:03:26"/>
    <n v="4"/>
    <n v="4"/>
    <d v="1899-12-30T11:19:39"/>
    <n v="4"/>
    <n v="4"/>
    <d v="1899-12-30T11:28:09"/>
    <n v="4"/>
    <n v="4"/>
    <x v="6"/>
    <d v="1899-12-30T11:37:11"/>
    <n v="5"/>
    <n v="25.3"/>
    <x v="0"/>
    <n v="-1.2600925999999999"/>
    <n v="36.808868500000003"/>
    <n v="-1.2628473"/>
    <n v="36.781804999999999"/>
    <x v="328"/>
    <n v="542"/>
  </r>
  <r>
    <n v="8186"/>
    <n v="3283"/>
    <s v="Bike"/>
    <x v="1"/>
    <x v="1"/>
    <x v="12"/>
    <x v="3"/>
    <d v="1899-12-30T09:42:45"/>
    <n v="6"/>
    <n v="3"/>
    <d v="1899-12-30T09:54:59"/>
    <n v="6"/>
    <n v="3"/>
    <d v="1899-12-30T10:01:14"/>
    <n v="6"/>
    <n v="3"/>
    <d v="1899-12-30T10:17:14"/>
    <n v="6"/>
    <n v="3"/>
    <x v="3"/>
    <d v="1899-12-30T10:42:02"/>
    <n v="13"/>
    <n v="15.9"/>
    <x v="1"/>
    <n v="-1.3316190000000001"/>
    <n v="36.847976000000003"/>
    <n v="-1.2628473"/>
    <n v="36.781804999999999"/>
    <x v="256"/>
    <n v="1488"/>
  </r>
  <r>
    <n v="12277"/>
    <n v="3283"/>
    <s v="Bike"/>
    <x v="1"/>
    <x v="1"/>
    <x v="22"/>
    <x v="2"/>
    <d v="1899-12-30T11:38:06"/>
    <n v="2"/>
    <n v="2"/>
    <d v="1899-12-30T11:54:01"/>
    <n v="2"/>
    <n v="2"/>
    <d v="1899-12-30T11:56:35"/>
    <n v="2"/>
    <n v="2"/>
    <d v="1899-12-30T12:05:26"/>
    <n v="2"/>
    <n v="2"/>
    <x v="2"/>
    <d v="1899-12-30T12:15:33"/>
    <n v="5"/>
    <n v="26.3"/>
    <x v="0"/>
    <n v="-1.2600925999999999"/>
    <n v="36.808868500000003"/>
    <n v="-1.2628473"/>
    <n v="36.781804999999999"/>
    <x v="286"/>
    <n v="607"/>
  </r>
  <r>
    <n v="4493"/>
    <n v="3283"/>
    <s v="Bike"/>
    <x v="1"/>
    <x v="1"/>
    <x v="11"/>
    <x v="2"/>
    <d v="1899-12-30T12:10:26"/>
    <n v="4"/>
    <n v="2"/>
    <d v="1899-12-30T12:58:07"/>
    <n v="4"/>
    <n v="2"/>
    <d v="1899-12-30T13:11:20"/>
    <n v="4"/>
    <n v="2"/>
    <d v="1899-12-30T13:33:59"/>
    <n v="4"/>
    <n v="2"/>
    <x v="2"/>
    <d v="1899-12-30T13:55:08"/>
    <n v="10"/>
    <n v="22.5"/>
    <x v="0"/>
    <n v="-1.3071429999999999"/>
    <n v="36.825009000000001"/>
    <n v="-1.2628473"/>
    <n v="36.781804999999999"/>
    <x v="604"/>
    <n v="1269"/>
  </r>
  <r>
    <n v="9710"/>
    <n v="3283"/>
    <s v="Bike"/>
    <x v="1"/>
    <x v="1"/>
    <x v="7"/>
    <x v="3"/>
    <d v="1899-12-30T12:18:15"/>
    <n v="21"/>
    <n v="3"/>
    <d v="1899-12-30T12:18:45"/>
    <n v="21"/>
    <n v="3"/>
    <d v="1899-12-30T12:27:17"/>
    <n v="21"/>
    <n v="3"/>
    <d v="1899-12-30T12:55:22"/>
    <n v="21"/>
    <n v="3"/>
    <x v="3"/>
    <d v="1899-12-30T13:03:14"/>
    <n v="6"/>
    <n v="21.9"/>
    <x v="0"/>
    <n v="-1.2728280000000001"/>
    <n v="36.816608000000002"/>
    <n v="-1.2628473"/>
    <n v="36.781804999999999"/>
    <x v="257"/>
    <n v="472"/>
  </r>
  <r>
    <n v="27133"/>
    <n v="3283"/>
    <s v="Bike"/>
    <x v="1"/>
    <x v="1"/>
    <x v="19"/>
    <x v="3"/>
    <d v="1899-12-30T13:12:14"/>
    <n v="27"/>
    <n v="3"/>
    <d v="1899-12-30T13:12:45"/>
    <n v="27"/>
    <n v="3"/>
    <d v="1899-12-30T13:14:58"/>
    <n v="27"/>
    <n v="3"/>
    <d v="1899-12-30T13:32:55"/>
    <n v="27"/>
    <n v="3"/>
    <x v="3"/>
    <d v="1899-12-30T13:40:22"/>
    <n v="5"/>
    <n v="29.3"/>
    <x v="0"/>
    <n v="-1.2600925999999999"/>
    <n v="36.808868500000003"/>
    <n v="-1.2628473"/>
    <n v="36.781804999999999"/>
    <x v="501"/>
    <n v="447"/>
  </r>
  <r>
    <n v="11422"/>
    <n v="3283"/>
    <s v="Bike"/>
    <x v="1"/>
    <x v="1"/>
    <x v="4"/>
    <x v="2"/>
    <d v="1899-12-30T12:58:51"/>
    <n v="29"/>
    <n v="2"/>
    <d v="1899-12-30T12:59:09"/>
    <n v="29"/>
    <n v="2"/>
    <d v="1899-12-30T13:02:15"/>
    <n v="29"/>
    <n v="2"/>
    <d v="1899-12-30T13:10:20"/>
    <n v="29"/>
    <n v="2"/>
    <x v="2"/>
    <d v="1899-12-30T13:21:27"/>
    <n v="5"/>
    <n v="23.6"/>
    <x v="0"/>
    <n v="-1.2600925999999999"/>
    <n v="36.808868500000003"/>
    <n v="-1.2628473"/>
    <n v="36.781804999999999"/>
    <x v="294"/>
    <n v="667"/>
  </r>
  <r>
    <n v="2113"/>
    <n v="3283"/>
    <s v="Bike"/>
    <x v="1"/>
    <x v="1"/>
    <x v="15"/>
    <x v="1"/>
    <d v="1899-12-30T10:06:47"/>
    <n v="14"/>
    <n v="5"/>
    <d v="1899-12-30T10:07:22"/>
    <n v="14"/>
    <n v="5"/>
    <d v="1899-12-30T10:13:06"/>
    <n v="14"/>
    <n v="5"/>
    <d v="1899-12-30T10:36:36"/>
    <n v="14"/>
    <n v="5"/>
    <x v="1"/>
    <d v="1899-12-30T11:01:24"/>
    <n v="13"/>
    <n v="21.8"/>
    <x v="0"/>
    <n v="-1.3316190000000001"/>
    <n v="36.847976000000003"/>
    <n v="-1.2628473"/>
    <n v="36.781804999999999"/>
    <x v="451"/>
    <n v="1488"/>
  </r>
  <r>
    <n v="8171"/>
    <n v="3283"/>
    <s v="Bike"/>
    <x v="1"/>
    <x v="1"/>
    <x v="25"/>
    <x v="1"/>
    <d v="1899-12-30T10:42:25"/>
    <n v="18"/>
    <n v="5"/>
    <d v="1899-12-30T10:42:38"/>
    <n v="18"/>
    <n v="5"/>
    <d v="1899-12-30T10:47:09"/>
    <n v="18"/>
    <n v="5"/>
    <d v="1899-12-30T10:51:16"/>
    <n v="18"/>
    <n v="5"/>
    <x v="1"/>
    <d v="1899-12-30T10:58:11"/>
    <n v="5"/>
    <n v="20"/>
    <x v="0"/>
    <n v="-1.2600925999999999"/>
    <n v="36.808868500000003"/>
    <n v="-1.2628473"/>
    <n v="36.781804999999999"/>
    <x v="60"/>
    <n v="415"/>
  </r>
  <r>
    <n v="21513"/>
    <n v="3283"/>
    <s v="Bike"/>
    <x v="1"/>
    <x v="1"/>
    <x v="18"/>
    <x v="1"/>
    <d v="1899-12-30T13:17:16"/>
    <n v="1"/>
    <n v="5"/>
    <d v="1899-12-30T13:17:33"/>
    <n v="1"/>
    <n v="5"/>
    <d v="1899-12-30T13:25:42"/>
    <n v="1"/>
    <n v="5"/>
    <d v="1899-12-30T13:41:40"/>
    <n v="1"/>
    <n v="5"/>
    <x v="1"/>
    <d v="1899-12-30T14:07:38"/>
    <n v="13"/>
    <n v="31.7"/>
    <x v="2"/>
    <n v="-1.3316190000000001"/>
    <n v="36.847976000000003"/>
    <n v="-1.2628473"/>
    <n v="36.781804999999999"/>
    <x v="524"/>
    <n v="1558"/>
  </r>
  <r>
    <n v="7299"/>
    <n v="3283"/>
    <s v="Bike"/>
    <x v="1"/>
    <x v="1"/>
    <x v="16"/>
    <x v="2"/>
    <d v="1899-12-30T16:07:14"/>
    <n v="22"/>
    <n v="2"/>
    <d v="1899-12-30T16:13:03"/>
    <n v="22"/>
    <n v="2"/>
    <d v="1899-12-30T16:36:27"/>
    <n v="22"/>
    <n v="2"/>
    <d v="1899-12-30T16:47:57"/>
    <n v="22"/>
    <n v="2"/>
    <x v="2"/>
    <d v="1899-12-30T16:56:51"/>
    <n v="6"/>
    <n v="18.399999999999999"/>
    <x v="1"/>
    <n v="-1.2673935000000001"/>
    <n v="36.803032799999997"/>
    <n v="-1.2628473"/>
    <n v="36.781804999999999"/>
    <x v="5"/>
    <n v="534"/>
  </r>
  <r>
    <n v="7575"/>
    <n v="3283"/>
    <s v="Bike"/>
    <x v="1"/>
    <x v="1"/>
    <x v="25"/>
    <x v="4"/>
    <d v="1899-12-30T12:33:25"/>
    <n v="18"/>
    <n v="1"/>
    <d v="1899-12-30T12:35:54"/>
    <n v="18"/>
    <n v="1"/>
    <d v="1899-12-30T13:21:04"/>
    <n v="18"/>
    <n v="1"/>
    <d v="1899-12-30T13:32:45"/>
    <n v="18"/>
    <n v="1"/>
    <x v="4"/>
    <d v="1899-12-30T14:15:23"/>
    <n v="13"/>
    <n v="30.9"/>
    <x v="2"/>
    <n v="-1.3316190000000001"/>
    <n v="36.847976000000003"/>
    <n v="-1.2628473"/>
    <n v="36.781804999999999"/>
    <x v="188"/>
    <n v="2558"/>
  </r>
  <r>
    <n v="27306"/>
    <n v="3283"/>
    <s v="Bike"/>
    <x v="1"/>
    <x v="1"/>
    <x v="4"/>
    <x v="2"/>
    <d v="1899-12-30T10:54:19"/>
    <n v="29"/>
    <n v="2"/>
    <d v="1899-12-30T10:54:51"/>
    <n v="29"/>
    <n v="2"/>
    <d v="1899-12-30T11:11:11"/>
    <n v="29"/>
    <n v="2"/>
    <d v="1899-12-30T11:19:41"/>
    <n v="29"/>
    <n v="2"/>
    <x v="2"/>
    <d v="1899-12-30T11:41:02"/>
    <n v="13"/>
    <n v="23.5"/>
    <x v="0"/>
    <n v="-1.2296617999999999"/>
    <n v="36.8438272"/>
    <n v="-1.2628473"/>
    <n v="36.781804999999999"/>
    <x v="225"/>
    <n v="1281"/>
  </r>
  <r>
    <n v="1991"/>
    <n v="3283"/>
    <s v="Bike"/>
    <x v="1"/>
    <x v="1"/>
    <x v="17"/>
    <x v="4"/>
    <d v="1899-12-30T11:14:00"/>
    <n v="25"/>
    <n v="1"/>
    <d v="1899-12-30T11:17:51"/>
    <n v="25"/>
    <n v="1"/>
    <d v="1899-12-30T12:00:44"/>
    <n v="25"/>
    <n v="1"/>
    <d v="1899-12-30T12:22:02"/>
    <n v="25"/>
    <n v="1"/>
    <x v="4"/>
    <d v="1899-12-30T12:46:45"/>
    <n v="18"/>
    <n v="27.1"/>
    <x v="0"/>
    <n v="-1.344446"/>
    <n v="36.756596999999999"/>
    <n v="-1.2628473"/>
    <n v="36.781804999999999"/>
    <x v="356"/>
    <n v="1483"/>
  </r>
  <r>
    <n v="23358"/>
    <n v="3283"/>
    <s v="Bike"/>
    <x v="1"/>
    <x v="1"/>
    <x v="13"/>
    <x v="6"/>
    <d v="1899-12-30T09:39:17"/>
    <n v="9"/>
    <n v="4"/>
    <d v="1899-12-30T09:39:40"/>
    <n v="9"/>
    <n v="4"/>
    <d v="1899-12-30T09:51:05"/>
    <n v="9"/>
    <n v="4"/>
    <d v="1899-12-30T09:59:59"/>
    <n v="9"/>
    <n v="4"/>
    <x v="6"/>
    <d v="1899-12-30T10:14:23"/>
    <n v="5"/>
    <n v="0"/>
    <x v="1"/>
    <n v="-1.2600925999999999"/>
    <n v="36.808868500000003"/>
    <n v="-1.2628473"/>
    <n v="36.781804999999999"/>
    <x v="396"/>
    <n v="864"/>
  </r>
  <r>
    <n v="26817"/>
    <n v="3283"/>
    <s v="Bike"/>
    <x v="1"/>
    <x v="1"/>
    <x v="14"/>
    <x v="5"/>
    <d v="1899-12-30T15:19:24"/>
    <n v="19"/>
    <n v="6"/>
    <d v="1899-12-30T15:19:56"/>
    <n v="19"/>
    <n v="6"/>
    <d v="1899-12-30T15:25:34"/>
    <n v="19"/>
    <n v="6"/>
    <d v="1899-12-30T15:33:43"/>
    <n v="19"/>
    <n v="6"/>
    <x v="5"/>
    <d v="1899-12-30T15:43:11"/>
    <n v="5"/>
    <n v="24.4"/>
    <x v="0"/>
    <n v="-1.2600925999999999"/>
    <n v="36.808868500000003"/>
    <n v="-1.2628473"/>
    <n v="36.781804999999999"/>
    <x v="503"/>
    <n v="568"/>
  </r>
  <r>
    <n v="24182"/>
    <n v="3283"/>
    <s v="Bike"/>
    <x v="1"/>
    <x v="1"/>
    <x v="5"/>
    <x v="3"/>
    <d v="1899-12-30T10:30:17"/>
    <n v="16"/>
    <n v="3"/>
    <d v="1899-12-30T10:31:33"/>
    <n v="16"/>
    <n v="3"/>
    <d v="1899-12-30T10:57:29"/>
    <n v="16"/>
    <n v="3"/>
    <d v="1899-12-30T11:07:24"/>
    <n v="16"/>
    <n v="3"/>
    <x v="3"/>
    <d v="1899-12-30T11:25:28"/>
    <n v="13"/>
    <n v="22.9"/>
    <x v="0"/>
    <n v="-1.2296617999999999"/>
    <n v="36.8438272"/>
    <n v="-1.2628473"/>
    <n v="36.781804999999999"/>
    <x v="650"/>
    <n v="1084"/>
  </r>
  <r>
    <n v="8703"/>
    <n v="3283"/>
    <s v="Bike"/>
    <x v="1"/>
    <x v="1"/>
    <x v="24"/>
    <x v="6"/>
    <d v="1899-12-30T14:29:08"/>
    <n v="20"/>
    <n v="4"/>
    <d v="1899-12-30T14:29:17"/>
    <n v="20"/>
    <n v="4"/>
    <d v="1899-12-30T14:29:35"/>
    <n v="20"/>
    <n v="4"/>
    <d v="1899-12-30T14:44:32"/>
    <n v="20"/>
    <n v="4"/>
    <x v="6"/>
    <d v="1899-12-30T14:51:57"/>
    <n v="4"/>
    <n v="28.1"/>
    <x v="0"/>
    <n v="-1.266837"/>
    <n v="36.799249000000003"/>
    <n v="-1.2628473"/>
    <n v="36.781804999999999"/>
    <x v="370"/>
    <n v="445"/>
  </r>
  <r>
    <n v="16515"/>
    <n v="3283"/>
    <s v="Bike"/>
    <x v="1"/>
    <x v="1"/>
    <x v="4"/>
    <x v="1"/>
    <d v="1899-12-30T11:14:39"/>
    <n v="29"/>
    <n v="5"/>
    <d v="1899-12-30T11:15:33"/>
    <n v="29"/>
    <n v="5"/>
    <d v="1899-12-30T11:24:22"/>
    <n v="29"/>
    <n v="5"/>
    <d v="1899-12-30T11:30:21"/>
    <n v="29"/>
    <n v="5"/>
    <x v="1"/>
    <d v="1899-12-30T11:51:48"/>
    <n v="7"/>
    <n v="26.6"/>
    <x v="0"/>
    <n v="-1.303596"/>
    <n v="36.778377999999996"/>
    <n v="-1.2628473"/>
    <n v="36.781804999999999"/>
    <x v="166"/>
    <n v="1287"/>
  </r>
  <r>
    <n v="4244"/>
    <n v="3283"/>
    <s v="Bike"/>
    <x v="1"/>
    <x v="1"/>
    <x v="7"/>
    <x v="2"/>
    <d v="1899-12-30T13:39:15"/>
    <n v="21"/>
    <n v="2"/>
    <d v="1899-12-30T13:40:54"/>
    <n v="21"/>
    <n v="2"/>
    <d v="1899-12-30T13:52:47"/>
    <n v="21"/>
    <n v="2"/>
    <d v="1899-12-30T13:59:03"/>
    <n v="21"/>
    <n v="2"/>
    <x v="2"/>
    <d v="1899-12-30T14:14:09"/>
    <n v="7"/>
    <n v="25"/>
    <x v="0"/>
    <n v="-1.303596"/>
    <n v="36.778377999999996"/>
    <n v="-1.2628473"/>
    <n v="36.781804999999999"/>
    <x v="764"/>
    <n v="906"/>
  </r>
  <r>
    <n v="1870"/>
    <n v="3283"/>
    <s v="Bike"/>
    <x v="1"/>
    <x v="1"/>
    <x v="23"/>
    <x v="6"/>
    <d v="1899-12-30T10:38:22"/>
    <n v="17"/>
    <n v="4"/>
    <d v="1899-12-30T10:39:48"/>
    <n v="17"/>
    <n v="4"/>
    <d v="1899-12-30T10:46:29"/>
    <n v="17"/>
    <n v="4"/>
    <d v="1899-12-30T10:54:09"/>
    <n v="17"/>
    <n v="4"/>
    <x v="6"/>
    <d v="1899-12-30T11:05:05"/>
    <n v="5"/>
    <n v="25.4"/>
    <x v="0"/>
    <n v="-1.2600925999999999"/>
    <n v="36.808868500000003"/>
    <n v="-1.2628473"/>
    <n v="36.781804999999999"/>
    <x v="398"/>
    <n v="656"/>
  </r>
  <r>
    <n v="11421"/>
    <n v="3283"/>
    <s v="Bike"/>
    <x v="1"/>
    <x v="1"/>
    <x v="19"/>
    <x v="6"/>
    <d v="1899-12-30T14:56:45"/>
    <n v="27"/>
    <n v="4"/>
    <d v="1899-12-30T14:57:14"/>
    <n v="27"/>
    <n v="4"/>
    <d v="1899-12-30T15:02:41"/>
    <n v="27"/>
    <n v="4"/>
    <d v="1899-12-30T15:08:59"/>
    <n v="27"/>
    <n v="4"/>
    <x v="6"/>
    <d v="1899-12-30T15:21:11"/>
    <n v="4"/>
    <n v="23.7"/>
    <x v="0"/>
    <n v="-1.266837"/>
    <n v="36.799249000000003"/>
    <n v="-1.2628473"/>
    <n v="36.781804999999999"/>
    <x v="319"/>
    <n v="732"/>
  </r>
  <r>
    <n v="21941"/>
    <n v="3283"/>
    <s v="Bike"/>
    <x v="1"/>
    <x v="1"/>
    <x v="25"/>
    <x v="1"/>
    <d v="1899-12-30T10:14:39"/>
    <n v="18"/>
    <n v="5"/>
    <d v="1899-12-30T10:14:53"/>
    <n v="18"/>
    <n v="5"/>
    <d v="1899-12-30T10:38:19"/>
    <n v="18"/>
    <n v="5"/>
    <d v="1899-12-30T10:48:15"/>
    <n v="18"/>
    <n v="5"/>
    <x v="1"/>
    <d v="1899-12-30T11:25:02"/>
    <n v="19"/>
    <n v="21.5"/>
    <x v="0"/>
    <n v="-1.293515"/>
    <n v="36.897607000000001"/>
    <n v="-1.2628473"/>
    <n v="36.781804999999999"/>
    <x v="471"/>
    <n v="2207"/>
  </r>
  <r>
    <n v="13397"/>
    <n v="3283"/>
    <s v="Bike"/>
    <x v="1"/>
    <x v="1"/>
    <x v="20"/>
    <x v="6"/>
    <d v="1899-12-30T13:45:08"/>
    <n v="7"/>
    <n v="4"/>
    <d v="1899-12-30T13:45:50"/>
    <n v="7"/>
    <n v="4"/>
    <d v="1899-12-30T13:51:26"/>
    <n v="7"/>
    <n v="4"/>
    <d v="1899-12-30T13:55:27"/>
    <n v="7"/>
    <n v="4"/>
    <x v="6"/>
    <d v="1899-12-30T14:02:30"/>
    <n v="4"/>
    <n v="27.6"/>
    <x v="0"/>
    <n v="-1.266837"/>
    <n v="36.799249000000003"/>
    <n v="-1.2628473"/>
    <n v="36.781804999999999"/>
    <x v="381"/>
    <n v="423"/>
  </r>
  <r>
    <n v="286"/>
    <n v="3283"/>
    <s v="Bike"/>
    <x v="1"/>
    <x v="1"/>
    <x v="11"/>
    <x v="4"/>
    <d v="1899-12-30T09:24:58"/>
    <n v="4"/>
    <n v="1"/>
    <d v="1899-12-30T09:26:11"/>
    <n v="4"/>
    <n v="1"/>
    <d v="1899-12-30T09:29:53"/>
    <n v="4"/>
    <n v="1"/>
    <d v="1899-12-30T09:35:26"/>
    <n v="4"/>
    <n v="1"/>
    <x v="4"/>
    <d v="1899-12-30T09:45:24"/>
    <n v="4"/>
    <n v="22"/>
    <x v="0"/>
    <n v="-1.266837"/>
    <n v="36.799249000000003"/>
    <n v="-1.2628473"/>
    <n v="36.781804999999999"/>
    <x v="462"/>
    <n v="598"/>
  </r>
  <r>
    <n v="751"/>
    <n v="3283"/>
    <s v="Bike"/>
    <x v="1"/>
    <x v="1"/>
    <x v="13"/>
    <x v="5"/>
    <d v="1899-12-30T15:15:30"/>
    <n v="9"/>
    <n v="6"/>
    <d v="1899-12-30T15:22:44"/>
    <n v="9"/>
    <n v="6"/>
    <d v="1899-12-30T15:37:14"/>
    <n v="9"/>
    <n v="6"/>
    <d v="1899-12-30T15:38:51"/>
    <n v="9"/>
    <n v="6"/>
    <x v="5"/>
    <d v="1899-12-30T16:20:51"/>
    <n v="6"/>
    <n v="27.1"/>
    <x v="0"/>
    <n v="-1.2728280000000001"/>
    <n v="36.816608000000002"/>
    <n v="-1.2628473"/>
    <n v="36.781804999999999"/>
    <x v="388"/>
    <n v="2520"/>
  </r>
  <r>
    <n v="6920"/>
    <n v="3283"/>
    <s v="Bike"/>
    <x v="1"/>
    <x v="1"/>
    <x v="17"/>
    <x v="1"/>
    <d v="1899-12-30T12:54:49"/>
    <n v="25"/>
    <n v="5"/>
    <d v="1899-12-30T13:07:29"/>
    <n v="25"/>
    <n v="5"/>
    <d v="1899-12-30T13:07:55"/>
    <n v="25"/>
    <n v="5"/>
    <d v="1899-12-30T13:21:34"/>
    <n v="25"/>
    <n v="5"/>
    <x v="1"/>
    <d v="1899-12-30T13:46:00"/>
    <n v="5"/>
    <n v="21.1"/>
    <x v="0"/>
    <n v="-1.2600925999999999"/>
    <n v="36.808868500000003"/>
    <n v="-1.2628473"/>
    <n v="36.781804999999999"/>
    <x v="503"/>
    <n v="1466"/>
  </r>
  <r>
    <n v="14495"/>
    <n v="3283"/>
    <s v="Bike"/>
    <x v="1"/>
    <x v="1"/>
    <x v="25"/>
    <x v="6"/>
    <d v="1899-12-30T13:06:08"/>
    <n v="18"/>
    <n v="4"/>
    <d v="1899-12-30T13:06:25"/>
    <n v="18"/>
    <n v="4"/>
    <d v="1899-12-30T13:17:10"/>
    <n v="18"/>
    <n v="4"/>
    <d v="1899-12-30T13:25:43"/>
    <n v="18"/>
    <n v="4"/>
    <x v="6"/>
    <d v="1899-12-30T13:41:15"/>
    <n v="6"/>
    <n v="25.4"/>
    <x v="0"/>
    <n v="-1.2728280000000001"/>
    <n v="36.816608000000002"/>
    <n v="-1.2628473"/>
    <n v="36.781804999999999"/>
    <x v="433"/>
    <n v="932"/>
  </r>
  <r>
    <n v="23700"/>
    <n v="3283"/>
    <s v="Bike"/>
    <x v="1"/>
    <x v="1"/>
    <x v="12"/>
    <x v="3"/>
    <d v="1899-12-30T14:43:43"/>
    <n v="6"/>
    <n v="3"/>
    <d v="1899-12-30T14:44:56"/>
    <n v="6"/>
    <n v="3"/>
    <d v="1899-12-30T15:15:57"/>
    <n v="6"/>
    <n v="3"/>
    <d v="1899-12-30T15:31:29"/>
    <n v="6"/>
    <n v="3"/>
    <x v="3"/>
    <d v="1899-12-30T15:47:02"/>
    <n v="5"/>
    <n v="0"/>
    <x v="1"/>
    <n v="-1.2600925999999999"/>
    <n v="36.808868500000003"/>
    <n v="-1.2628473"/>
    <n v="36.781804999999999"/>
    <x v="9"/>
    <n v="933"/>
  </r>
  <r>
    <n v="10922"/>
    <n v="3283"/>
    <s v="Bike"/>
    <x v="1"/>
    <x v="1"/>
    <x v="14"/>
    <x v="6"/>
    <d v="1899-12-30T12:58:08"/>
    <n v="19"/>
    <n v="4"/>
    <d v="1899-12-30T12:58:32"/>
    <n v="19"/>
    <n v="4"/>
    <d v="1899-12-30T13:04:20"/>
    <n v="19"/>
    <n v="4"/>
    <d v="1899-12-30T13:19:27"/>
    <n v="19"/>
    <n v="4"/>
    <x v="6"/>
    <d v="1899-12-30T13:28:45"/>
    <n v="5"/>
    <n v="20.399999999999999"/>
    <x v="0"/>
    <n v="-1.2600925999999999"/>
    <n v="36.808868500000003"/>
    <n v="-1.2628473"/>
    <n v="36.781804999999999"/>
    <x v="32"/>
    <n v="558"/>
  </r>
  <r>
    <n v="16305"/>
    <n v="3283"/>
    <s v="Bike"/>
    <x v="1"/>
    <x v="1"/>
    <x v="24"/>
    <x v="2"/>
    <d v="1899-12-30T15:19:05"/>
    <n v="20"/>
    <n v="2"/>
    <d v="1899-12-30T15:38:47"/>
    <n v="20"/>
    <n v="2"/>
    <d v="1899-12-30T15:38:49"/>
    <n v="20"/>
    <n v="2"/>
    <d v="1899-12-30T15:50:56"/>
    <n v="20"/>
    <n v="2"/>
    <x v="2"/>
    <d v="1899-12-30T16:08:54"/>
    <n v="13"/>
    <n v="24.1"/>
    <x v="0"/>
    <n v="-1.3316190000000001"/>
    <n v="36.847976000000003"/>
    <n v="-1.2628473"/>
    <n v="36.781804999999999"/>
    <x v="441"/>
    <n v="1078"/>
  </r>
  <r>
    <n v="10301"/>
    <n v="3283"/>
    <s v="Bike"/>
    <x v="1"/>
    <x v="1"/>
    <x v="23"/>
    <x v="1"/>
    <d v="1899-12-30T10:27:40"/>
    <n v="17"/>
    <n v="5"/>
    <d v="1899-12-30T10:30:06"/>
    <n v="17"/>
    <n v="5"/>
    <d v="1899-12-30T11:08:16"/>
    <n v="17"/>
    <n v="5"/>
    <d v="1899-12-30T11:23:45"/>
    <n v="17"/>
    <n v="5"/>
    <x v="1"/>
    <d v="1899-12-30T11:41:08"/>
    <n v="7"/>
    <n v="17.8"/>
    <x v="1"/>
    <n v="-1.303596"/>
    <n v="36.778377999999996"/>
    <n v="-1.2628473"/>
    <n v="36.781804999999999"/>
    <x v="557"/>
    <n v="1043"/>
  </r>
  <r>
    <n v="5828"/>
    <n v="3283"/>
    <s v="Bike"/>
    <x v="1"/>
    <x v="1"/>
    <x v="16"/>
    <x v="1"/>
    <d v="1899-12-30T15:25:54"/>
    <n v="22"/>
    <n v="5"/>
    <d v="1899-12-30T15:27:42"/>
    <n v="22"/>
    <n v="5"/>
    <d v="1899-12-30T15:39:04"/>
    <n v="22"/>
    <n v="5"/>
    <d v="1899-12-30T15:47:18"/>
    <n v="22"/>
    <n v="5"/>
    <x v="1"/>
    <d v="1899-12-30T16:25:21"/>
    <n v="10"/>
    <n v="27.5"/>
    <x v="0"/>
    <n v="-1.3071429999999999"/>
    <n v="36.825009000000001"/>
    <n v="-1.2628473"/>
    <n v="36.781804999999999"/>
    <x v="386"/>
    <n v="2283"/>
  </r>
  <r>
    <n v="28214"/>
    <n v="3283"/>
    <s v="Bike"/>
    <x v="1"/>
    <x v="1"/>
    <x v="19"/>
    <x v="4"/>
    <d v="1899-12-30T13:06:13"/>
    <n v="27"/>
    <n v="1"/>
    <d v="1899-12-30T13:07:10"/>
    <n v="27"/>
    <n v="1"/>
    <d v="1899-12-30T13:17:47"/>
    <n v="27"/>
    <n v="1"/>
    <d v="1899-12-30T13:31:11"/>
    <n v="27"/>
    <n v="1"/>
    <x v="4"/>
    <d v="1899-12-30T13:52:46"/>
    <n v="13"/>
    <n v="20.7"/>
    <x v="0"/>
    <n v="-1.3316190000000001"/>
    <n v="36.847976000000003"/>
    <n v="-1.2628473"/>
    <n v="36.781804999999999"/>
    <x v="666"/>
    <n v="1295"/>
  </r>
  <r>
    <n v="17803"/>
    <n v="3283"/>
    <s v="Bike"/>
    <x v="1"/>
    <x v="1"/>
    <x v="24"/>
    <x v="4"/>
    <d v="1899-12-30T14:39:57"/>
    <n v="20"/>
    <n v="1"/>
    <d v="1899-12-30T14:40:53"/>
    <n v="20"/>
    <n v="1"/>
    <d v="1899-12-30T14:45:51"/>
    <n v="20"/>
    <n v="1"/>
    <d v="1899-12-30T14:49:48"/>
    <n v="20"/>
    <n v="1"/>
    <x v="4"/>
    <d v="1899-12-30T15:17:53"/>
    <n v="13"/>
    <n v="0"/>
    <x v="1"/>
    <n v="-1.3316190000000001"/>
    <n v="36.847976000000003"/>
    <n v="-1.2628473"/>
    <n v="36.781804999999999"/>
    <x v="16"/>
    <n v="1685"/>
  </r>
  <r>
    <n v="8046"/>
    <n v="3283"/>
    <s v="Bike"/>
    <x v="1"/>
    <x v="1"/>
    <x v="19"/>
    <x v="4"/>
    <d v="1899-12-30T12:22:43"/>
    <n v="27"/>
    <n v="1"/>
    <d v="1899-12-30T12:23:10"/>
    <n v="27"/>
    <n v="1"/>
    <d v="1899-12-30T12:27:42"/>
    <n v="27"/>
    <n v="1"/>
    <d v="1899-12-30T12:37:36"/>
    <n v="27"/>
    <n v="1"/>
    <x v="4"/>
    <d v="1899-12-30T12:56:49"/>
    <n v="13"/>
    <n v="20.8"/>
    <x v="0"/>
    <n v="-1.3180620000000001"/>
    <n v="36.849325999999998"/>
    <n v="-1.2628473"/>
    <n v="36.781804999999999"/>
    <x v="384"/>
    <n v="1153"/>
  </r>
  <r>
    <n v="3581"/>
    <n v="3283"/>
    <s v="Bike"/>
    <x v="1"/>
    <x v="1"/>
    <x v="24"/>
    <x v="4"/>
    <d v="1899-12-30T14:41:48"/>
    <n v="20"/>
    <n v="1"/>
    <d v="1899-12-30T14:46:01"/>
    <n v="20"/>
    <n v="1"/>
    <d v="1899-12-30T15:33:36"/>
    <n v="20"/>
    <n v="1"/>
    <d v="1899-12-30T15:38:25"/>
    <n v="20"/>
    <n v="1"/>
    <x v="4"/>
    <d v="1899-12-30T16:29:28"/>
    <n v="19"/>
    <n v="0"/>
    <x v="1"/>
    <n v="-1.293515"/>
    <n v="36.897607000000001"/>
    <n v="-1.2628473"/>
    <n v="36.781804999999999"/>
    <x v="416"/>
    <n v="3063"/>
  </r>
  <r>
    <n v="4659"/>
    <n v="3283"/>
    <s v="Bike"/>
    <x v="1"/>
    <x v="1"/>
    <x v="24"/>
    <x v="2"/>
    <d v="1899-12-30T10:17:44"/>
    <n v="20"/>
    <n v="2"/>
    <d v="1899-12-30T10:28:52"/>
    <n v="20"/>
    <n v="2"/>
    <d v="1899-12-30T10:36:41"/>
    <n v="20"/>
    <n v="2"/>
    <d v="1899-12-30T10:50:11"/>
    <n v="20"/>
    <n v="2"/>
    <x v="2"/>
    <d v="1899-12-30T11:16:35"/>
    <n v="14"/>
    <n v="19.600000000000001"/>
    <x v="1"/>
    <n v="-1.2289110000000001"/>
    <n v="36.881875999999998"/>
    <n v="-1.2628473"/>
    <n v="36.781804999999999"/>
    <x v="25"/>
    <n v="1584"/>
  </r>
  <r>
    <n v="23328"/>
    <n v="3283"/>
    <s v="Bike"/>
    <x v="1"/>
    <x v="1"/>
    <x v="16"/>
    <x v="3"/>
    <d v="1899-12-30T08:52:50"/>
    <n v="22"/>
    <n v="3"/>
    <d v="1899-12-30T08:53:04"/>
    <n v="22"/>
    <n v="3"/>
    <d v="1899-12-30T09:06:30"/>
    <n v="22"/>
    <n v="3"/>
    <d v="1899-12-30T09:16:10"/>
    <n v="22"/>
    <n v="3"/>
    <x v="3"/>
    <d v="1899-12-30T09:27:30"/>
    <n v="6"/>
    <n v="15.3"/>
    <x v="1"/>
    <n v="-1.2657149999999999"/>
    <n v="36.823815000000003"/>
    <n v="-1.2628473"/>
    <n v="36.781804999999999"/>
    <x v="256"/>
    <n v="680"/>
  </r>
  <r>
    <n v="2930"/>
    <n v="3283"/>
    <s v="Bike"/>
    <x v="1"/>
    <x v="1"/>
    <x v="14"/>
    <x v="4"/>
    <d v="1899-12-30T13:25:44"/>
    <n v="19"/>
    <n v="1"/>
    <d v="1899-12-30T13:44:48"/>
    <n v="19"/>
    <n v="1"/>
    <d v="1899-12-30T13:46:51"/>
    <n v="19"/>
    <n v="1"/>
    <d v="1899-12-30T13:57:43"/>
    <n v="19"/>
    <n v="1"/>
    <x v="4"/>
    <d v="1899-12-30T14:19:14"/>
    <n v="10"/>
    <n v="25.1"/>
    <x v="0"/>
    <n v="-1.3071429999999999"/>
    <n v="36.825009000000001"/>
    <n v="-1.2628473"/>
    <n v="36.781804999999999"/>
    <x v="325"/>
    <n v="1291"/>
  </r>
  <r>
    <n v="12435"/>
    <n v="3283"/>
    <s v="Bike"/>
    <x v="1"/>
    <x v="1"/>
    <x v="15"/>
    <x v="4"/>
    <d v="1899-12-30T09:52:09"/>
    <n v="14"/>
    <n v="1"/>
    <d v="1899-12-30T09:52:29"/>
    <n v="14"/>
    <n v="1"/>
    <d v="1899-12-30T10:01:20"/>
    <n v="14"/>
    <n v="1"/>
    <d v="1899-12-30T10:15:41"/>
    <n v="14"/>
    <n v="1"/>
    <x v="4"/>
    <d v="1899-12-30T10:24:42"/>
    <n v="4"/>
    <n v="20.2"/>
    <x v="0"/>
    <n v="-1.266837"/>
    <n v="36.799249000000003"/>
    <n v="-1.2628473"/>
    <n v="36.781804999999999"/>
    <x v="12"/>
    <n v="541"/>
  </r>
  <r>
    <n v="21867"/>
    <n v="3283"/>
    <s v="Bike"/>
    <x v="1"/>
    <x v="1"/>
    <x v="23"/>
    <x v="6"/>
    <d v="1899-12-30T10:50:37"/>
    <n v="17"/>
    <n v="4"/>
    <d v="1899-12-30T10:51:04"/>
    <n v="17"/>
    <n v="4"/>
    <d v="1899-12-30T11:01:37"/>
    <n v="17"/>
    <n v="4"/>
    <d v="1899-12-30T11:17:54"/>
    <n v="17"/>
    <n v="4"/>
    <x v="6"/>
    <d v="1899-12-30T11:37:44"/>
    <n v="13"/>
    <n v="25.6"/>
    <x v="0"/>
    <n v="-1.2296617999999999"/>
    <n v="36.8438272"/>
    <n v="-1.2628473"/>
    <n v="36.781804999999999"/>
    <x v="779"/>
    <n v="1190"/>
  </r>
  <r>
    <n v="11257"/>
    <n v="3283"/>
    <s v="Bike"/>
    <x v="1"/>
    <x v="1"/>
    <x v="16"/>
    <x v="1"/>
    <d v="1899-12-30T13:34:34"/>
    <n v="22"/>
    <n v="5"/>
    <d v="1899-12-30T13:54:11"/>
    <n v="22"/>
    <n v="5"/>
    <d v="1899-12-30T14:13:12"/>
    <n v="22"/>
    <n v="5"/>
    <d v="1899-12-30T14:20:36"/>
    <n v="22"/>
    <n v="5"/>
    <x v="1"/>
    <d v="1899-12-30T14:44:00"/>
    <n v="13"/>
    <n v="31"/>
    <x v="2"/>
    <n v="-1.2296617999999999"/>
    <n v="36.8438272"/>
    <n v="-1.2628473"/>
    <n v="36.781804999999999"/>
    <x v="328"/>
    <n v="1404"/>
  </r>
  <r>
    <n v="8581"/>
    <n v="3283"/>
    <s v="Bike"/>
    <x v="1"/>
    <x v="1"/>
    <x v="13"/>
    <x v="3"/>
    <d v="1899-12-30T09:17:19"/>
    <n v="9"/>
    <n v="3"/>
    <d v="1899-12-30T09:20:20"/>
    <n v="9"/>
    <n v="3"/>
    <d v="1899-12-30T09:29:12"/>
    <n v="9"/>
    <n v="3"/>
    <d v="1899-12-30T09:44:31"/>
    <n v="9"/>
    <n v="3"/>
    <x v="3"/>
    <d v="1899-12-30T10:00:12"/>
    <n v="5"/>
    <n v="20.2"/>
    <x v="0"/>
    <n v="-1.2600925999999999"/>
    <n v="36.808868500000003"/>
    <n v="-1.2628473"/>
    <n v="36.781804999999999"/>
    <x v="890"/>
    <n v="941"/>
  </r>
  <r>
    <n v="4551"/>
    <n v="3283"/>
    <s v="Bike"/>
    <x v="1"/>
    <x v="1"/>
    <x v="20"/>
    <x v="4"/>
    <d v="1899-12-30T09:02:43"/>
    <n v="7"/>
    <n v="1"/>
    <d v="1899-12-30T09:03:07"/>
    <n v="7"/>
    <n v="1"/>
    <d v="1899-12-30T09:07:54"/>
    <n v="7"/>
    <n v="1"/>
    <d v="1899-12-30T09:17:18"/>
    <n v="7"/>
    <n v="1"/>
    <x v="4"/>
    <d v="1899-12-30T09:36:01"/>
    <n v="7"/>
    <n v="21.3"/>
    <x v="0"/>
    <n v="-1.2628473"/>
    <n v="36.781804999999999"/>
    <n v="-1.2657149999999999"/>
    <n v="36.823815000000003"/>
    <x v="323"/>
    <n v="1123"/>
  </r>
  <r>
    <n v="13364"/>
    <n v="3283"/>
    <s v="Bike"/>
    <x v="1"/>
    <x v="1"/>
    <x v="24"/>
    <x v="3"/>
    <d v="1899-12-30T10:12:19"/>
    <n v="20"/>
    <n v="3"/>
    <d v="1899-12-30T10:47:04"/>
    <n v="20"/>
    <n v="3"/>
    <d v="1899-12-30T11:01:01"/>
    <n v="20"/>
    <n v="3"/>
    <d v="1899-12-30T11:06:33"/>
    <n v="20"/>
    <n v="3"/>
    <x v="3"/>
    <d v="1899-12-30T11:15:59"/>
    <n v="6"/>
    <n v="27.3"/>
    <x v="0"/>
    <n v="-1.2728280000000001"/>
    <n v="36.816608000000002"/>
    <n v="-1.2628473"/>
    <n v="36.781804999999999"/>
    <x v="21"/>
    <n v="566"/>
  </r>
  <r>
    <n v="19777"/>
    <n v="3283"/>
    <s v="Bike"/>
    <x v="1"/>
    <x v="1"/>
    <x v="20"/>
    <x v="6"/>
    <d v="1899-12-30T11:20:18"/>
    <n v="7"/>
    <n v="4"/>
    <d v="1899-12-30T11:35:03"/>
    <n v="7"/>
    <n v="4"/>
    <d v="1899-12-30T11:42:22"/>
    <n v="7"/>
    <n v="4"/>
    <d v="1899-12-30T11:44:47"/>
    <n v="7"/>
    <n v="4"/>
    <x v="6"/>
    <d v="1899-12-30T12:02:58"/>
    <n v="6"/>
    <n v="27.4"/>
    <x v="0"/>
    <n v="-1.2728280000000001"/>
    <n v="36.816608000000002"/>
    <n v="-1.2628473"/>
    <n v="36.781804999999999"/>
    <x v="909"/>
    <n v="1091"/>
  </r>
  <r>
    <n v="6139"/>
    <n v="3283"/>
    <s v="Bike"/>
    <x v="1"/>
    <x v="1"/>
    <x v="17"/>
    <x v="1"/>
    <d v="1899-12-30T14:18:32"/>
    <n v="25"/>
    <n v="5"/>
    <d v="1899-12-30T14:20:34"/>
    <n v="25"/>
    <n v="5"/>
    <d v="1899-12-30T14:30:20"/>
    <n v="25"/>
    <n v="5"/>
    <d v="1899-12-30T14:47:54"/>
    <n v="25"/>
    <n v="5"/>
    <x v="1"/>
    <d v="1899-12-30T14:52:32"/>
    <n v="5"/>
    <n v="23.2"/>
    <x v="0"/>
    <n v="-1.2600925999999999"/>
    <n v="36.808868500000003"/>
    <n v="-1.2628473"/>
    <n v="36.781804999999999"/>
    <x v="42"/>
    <n v="278"/>
  </r>
  <r>
    <n v="5517"/>
    <n v="3283"/>
    <s v="Bike"/>
    <x v="1"/>
    <x v="1"/>
    <x v="26"/>
    <x v="2"/>
    <d v="1899-12-30T12:48:59"/>
    <n v="11"/>
    <n v="2"/>
    <d v="1899-12-30T12:52:37"/>
    <n v="11"/>
    <n v="2"/>
    <d v="1899-12-30T13:03:53"/>
    <n v="11"/>
    <n v="2"/>
    <d v="1899-12-30T13:12:46"/>
    <n v="11"/>
    <n v="2"/>
    <x v="2"/>
    <d v="1899-12-30T13:29:52"/>
    <n v="6"/>
    <n v="19.399999999999999"/>
    <x v="1"/>
    <n v="-1.2663631"/>
    <n v="36.816332899999999"/>
    <n v="-1.2628473"/>
    <n v="36.781804999999999"/>
    <x v="228"/>
    <n v="1026"/>
  </r>
  <r>
    <n v="18239"/>
    <n v="3283"/>
    <s v="Bike"/>
    <x v="1"/>
    <x v="1"/>
    <x v="11"/>
    <x v="4"/>
    <d v="1899-12-30T13:49:49"/>
    <n v="4"/>
    <n v="1"/>
    <d v="1899-12-30T13:50:19"/>
    <n v="4"/>
    <n v="1"/>
    <d v="1899-12-30T14:01:14"/>
    <n v="4"/>
    <n v="1"/>
    <d v="1899-12-30T14:25:29"/>
    <n v="4"/>
    <n v="1"/>
    <x v="4"/>
    <d v="1899-12-30T14:48:30"/>
    <n v="14"/>
    <n v="0"/>
    <x v="1"/>
    <n v="-1.2289110000000001"/>
    <n v="36.881875999999998"/>
    <n v="-1.2628473"/>
    <n v="36.781804999999999"/>
    <x v="228"/>
    <n v="1381"/>
  </r>
  <r>
    <n v="5669"/>
    <n v="3283"/>
    <s v="Bike"/>
    <x v="1"/>
    <x v="1"/>
    <x v="16"/>
    <x v="2"/>
    <d v="1899-12-30T10:40:54"/>
    <n v="22"/>
    <n v="2"/>
    <d v="1899-12-30T10:49:31"/>
    <n v="22"/>
    <n v="2"/>
    <d v="1899-12-30T11:10:30"/>
    <n v="22"/>
    <n v="2"/>
    <d v="1899-12-30T11:33:12"/>
    <n v="22"/>
    <n v="2"/>
    <x v="2"/>
    <d v="1899-12-30T12:01:33"/>
    <n v="9"/>
    <n v="19.5"/>
    <x v="1"/>
    <n v="-1.303596"/>
    <n v="36.778377999999996"/>
    <n v="-1.2628473"/>
    <n v="36.781804999999999"/>
    <x v="102"/>
    <n v="1701"/>
  </r>
  <r>
    <n v="3324"/>
    <n v="3283"/>
    <s v="Bike"/>
    <x v="1"/>
    <x v="1"/>
    <x v="2"/>
    <x v="3"/>
    <d v="1899-12-30T10:45:53"/>
    <n v="12"/>
    <n v="3"/>
    <d v="1899-12-30T10:51:04"/>
    <n v="12"/>
    <n v="3"/>
    <d v="1899-12-30T11:14:50"/>
    <n v="12"/>
    <n v="3"/>
    <d v="1899-12-30T11:24:05"/>
    <n v="12"/>
    <n v="3"/>
    <x v="3"/>
    <d v="1899-12-30T12:03:15"/>
    <n v="19"/>
    <n v="19.3"/>
    <x v="1"/>
    <n v="-1.293515"/>
    <n v="36.897607000000001"/>
    <n v="-1.2628473"/>
    <n v="36.781804999999999"/>
    <x v="304"/>
    <n v="2350"/>
  </r>
  <r>
    <n v="23845"/>
    <n v="3283"/>
    <s v="Bike"/>
    <x v="1"/>
    <x v="1"/>
    <x v="2"/>
    <x v="6"/>
    <d v="1899-12-30T11:25:40"/>
    <n v="12"/>
    <n v="4"/>
    <d v="1899-12-30T12:09:24"/>
    <n v="12"/>
    <n v="4"/>
    <d v="1899-12-30T12:19:23"/>
    <n v="12"/>
    <n v="4"/>
    <d v="1899-12-30T12:48:06"/>
    <n v="12"/>
    <n v="4"/>
    <x v="6"/>
    <d v="1899-12-30T13:25:23"/>
    <n v="14"/>
    <n v="19.100000000000001"/>
    <x v="1"/>
    <n v="-1.2289110000000001"/>
    <n v="36.881875999999998"/>
    <n v="-1.2628473"/>
    <n v="36.781804999999999"/>
    <x v="554"/>
    <n v="2237"/>
  </r>
  <r>
    <n v="24215"/>
    <n v="3283"/>
    <s v="Bike"/>
    <x v="1"/>
    <x v="1"/>
    <x v="14"/>
    <x v="5"/>
    <d v="1899-12-30T08:53:00"/>
    <n v="19"/>
    <n v="6"/>
    <d v="1899-12-30T09:30:20"/>
    <n v="19"/>
    <n v="6"/>
    <d v="1899-12-30T09:47:21"/>
    <n v="19"/>
    <n v="6"/>
    <d v="1899-12-30T09:55:54"/>
    <n v="19"/>
    <n v="6"/>
    <x v="5"/>
    <d v="1899-12-30T10:19:36"/>
    <n v="6"/>
    <n v="16.7"/>
    <x v="1"/>
    <n v="-1.2728280000000001"/>
    <n v="36.816608000000002"/>
    <n v="-1.2628473"/>
    <n v="36.781804999999999"/>
    <x v="363"/>
    <n v="1422"/>
  </r>
  <r>
    <n v="24957"/>
    <n v="3283"/>
    <s v="Bike"/>
    <x v="1"/>
    <x v="1"/>
    <x v="24"/>
    <x v="6"/>
    <d v="1899-12-30T10:08:06"/>
    <n v="20"/>
    <n v="4"/>
    <d v="1899-12-30T10:20:22"/>
    <n v="20"/>
    <n v="4"/>
    <d v="1899-12-30T10:35:06"/>
    <n v="20"/>
    <n v="4"/>
    <d v="1899-12-30T10:53:18"/>
    <n v="20"/>
    <n v="4"/>
    <x v="6"/>
    <d v="1899-12-30T11:54:53"/>
    <n v="19"/>
    <n v="22.1"/>
    <x v="0"/>
    <n v="-1.293515"/>
    <n v="36.897607000000001"/>
    <n v="-1.2628473"/>
    <n v="36.781804999999999"/>
    <x v="537"/>
    <n v="3695"/>
  </r>
  <r>
    <n v="2616"/>
    <n v="3283"/>
    <s v="Bike"/>
    <x v="1"/>
    <x v="1"/>
    <x v="15"/>
    <x v="6"/>
    <d v="1899-12-30T09:49:12"/>
    <n v="14"/>
    <n v="4"/>
    <d v="1899-12-30T09:49:24"/>
    <n v="14"/>
    <n v="4"/>
    <d v="1899-12-30T09:54:27"/>
    <n v="14"/>
    <n v="4"/>
    <d v="1899-12-30T10:30:48"/>
    <n v="14"/>
    <n v="4"/>
    <x v="6"/>
    <d v="1899-12-30T10:43:49"/>
    <n v="5"/>
    <n v="18.899999999999999"/>
    <x v="1"/>
    <n v="-1.2600925999999999"/>
    <n v="36.808868500000003"/>
    <n v="-1.2628473"/>
    <n v="36.781804999999999"/>
    <x v="311"/>
    <n v="781"/>
  </r>
  <r>
    <n v="6119"/>
    <n v="3283"/>
    <s v="Bike"/>
    <x v="1"/>
    <x v="1"/>
    <x v="11"/>
    <x v="4"/>
    <d v="1899-12-30T13:22:48"/>
    <n v="4"/>
    <n v="1"/>
    <d v="1899-12-30T13:23:54"/>
    <n v="4"/>
    <n v="1"/>
    <d v="1899-12-30T13:39:54"/>
    <n v="4"/>
    <n v="1"/>
    <d v="1899-12-30T13:46:46"/>
    <n v="4"/>
    <n v="1"/>
    <x v="4"/>
    <d v="1899-12-30T14:01:57"/>
    <n v="7"/>
    <n v="0"/>
    <x v="1"/>
    <n v="-1.303596"/>
    <n v="36.778377999999996"/>
    <n v="-1.2628473"/>
    <n v="36.781804999999999"/>
    <x v="35"/>
    <n v="911"/>
  </r>
  <r>
    <n v="7016"/>
    <n v="3283"/>
    <s v="Bike"/>
    <x v="1"/>
    <x v="1"/>
    <x v="27"/>
    <x v="1"/>
    <d v="1899-12-30T10:07:31"/>
    <n v="26"/>
    <n v="5"/>
    <d v="1899-12-30T10:07:42"/>
    <n v="26"/>
    <n v="5"/>
    <d v="1899-12-30T10:19:23"/>
    <n v="26"/>
    <n v="5"/>
    <d v="1899-12-30T10:38:00"/>
    <n v="26"/>
    <n v="5"/>
    <x v="1"/>
    <d v="1899-12-30T10:51:37"/>
    <n v="6"/>
    <n v="0"/>
    <x v="1"/>
    <n v="-1.2728280000000001"/>
    <n v="36.816608000000002"/>
    <n v="-1.2628473"/>
    <n v="36.781804999999999"/>
    <x v="145"/>
    <n v="817"/>
  </r>
  <r>
    <n v="15874"/>
    <n v="3283"/>
    <s v="Bike"/>
    <x v="1"/>
    <x v="1"/>
    <x v="6"/>
    <x v="3"/>
    <d v="1899-12-30T09:21:48"/>
    <n v="30"/>
    <n v="3"/>
    <d v="1899-12-30T09:22:09"/>
    <n v="30"/>
    <n v="3"/>
    <d v="1899-12-30T09:38:14"/>
    <n v="30"/>
    <n v="3"/>
    <d v="1899-12-30T10:12:07"/>
    <n v="30"/>
    <n v="3"/>
    <x v="3"/>
    <d v="1899-12-30T10:32:33"/>
    <n v="14"/>
    <n v="19.600000000000001"/>
    <x v="1"/>
    <n v="-1.2289110000000001"/>
    <n v="36.881875999999998"/>
    <n v="-1.2628473"/>
    <n v="36.781804999999999"/>
    <x v="225"/>
    <n v="1226"/>
  </r>
  <r>
    <n v="12776"/>
    <n v="3283"/>
    <s v="Bike"/>
    <x v="1"/>
    <x v="1"/>
    <x v="17"/>
    <x v="4"/>
    <d v="1899-12-30T13:36:59"/>
    <n v="25"/>
    <n v="1"/>
    <d v="1899-12-30T13:37:22"/>
    <n v="25"/>
    <n v="1"/>
    <d v="1899-12-30T13:38:08"/>
    <n v="25"/>
    <n v="1"/>
    <d v="1899-12-30T13:50:15"/>
    <n v="25"/>
    <n v="1"/>
    <x v="4"/>
    <d v="1899-12-30T14:09:18"/>
    <n v="4"/>
    <n v="28"/>
    <x v="0"/>
    <n v="-1.266837"/>
    <n v="36.799249000000003"/>
    <n v="-1.2628473"/>
    <n v="36.781804999999999"/>
    <x v="576"/>
    <n v="1143"/>
  </r>
  <r>
    <n v="26330"/>
    <n v="3283"/>
    <s v="Bike"/>
    <x v="1"/>
    <x v="1"/>
    <x v="7"/>
    <x v="6"/>
    <d v="1899-12-30T14:01:10"/>
    <n v="21"/>
    <n v="4"/>
    <d v="1899-12-30T14:01:20"/>
    <n v="21"/>
    <n v="4"/>
    <d v="1899-12-30T14:03:24"/>
    <n v="21"/>
    <n v="4"/>
    <d v="1899-12-30T14:22:01"/>
    <n v="21"/>
    <n v="4"/>
    <x v="6"/>
    <d v="1899-12-30T14:32:01"/>
    <n v="5"/>
    <n v="26.1"/>
    <x v="0"/>
    <n v="-1.2600925999999999"/>
    <n v="36.808868500000003"/>
    <n v="-1.2628473"/>
    <n v="36.781804999999999"/>
    <x v="227"/>
    <n v="600"/>
  </r>
  <r>
    <n v="19877"/>
    <n v="3283"/>
    <s v="Bike"/>
    <x v="1"/>
    <x v="1"/>
    <x v="26"/>
    <x v="6"/>
    <d v="1899-12-30T11:55:18"/>
    <n v="11"/>
    <n v="4"/>
    <d v="1899-12-30T11:55:39"/>
    <n v="11"/>
    <n v="4"/>
    <d v="1899-12-30T11:58:53"/>
    <n v="11"/>
    <n v="4"/>
    <d v="1899-12-30T12:08:39"/>
    <n v="11"/>
    <n v="4"/>
    <x v="6"/>
    <d v="1899-12-30T12:14:04"/>
    <n v="4"/>
    <n v="25.6"/>
    <x v="0"/>
    <n v="-1.266837"/>
    <n v="36.799249000000003"/>
    <n v="-1.2628473"/>
    <n v="36.781804999999999"/>
    <x v="233"/>
    <n v="325"/>
  </r>
  <r>
    <n v="21404"/>
    <n v="3283"/>
    <s v="Bike"/>
    <x v="1"/>
    <x v="1"/>
    <x v="28"/>
    <x v="5"/>
    <d v="1899-12-30T11:32:18"/>
    <n v="24"/>
    <n v="6"/>
    <d v="1899-12-30T11:32:35"/>
    <n v="24"/>
    <n v="6"/>
    <d v="1899-12-30T11:52:54"/>
    <n v="24"/>
    <n v="6"/>
    <d v="1899-12-30T11:58:19"/>
    <n v="24"/>
    <n v="6"/>
    <x v="5"/>
    <d v="1899-12-30T12:15:07"/>
    <n v="13"/>
    <n v="24.2"/>
    <x v="0"/>
    <n v="-1.2296617999999999"/>
    <n v="36.8438272"/>
    <n v="-1.2628473"/>
    <n v="36.781804999999999"/>
    <x v="224"/>
    <n v="1008"/>
  </r>
  <r>
    <n v="25903"/>
    <n v="3283"/>
    <s v="Bike"/>
    <x v="1"/>
    <x v="1"/>
    <x v="7"/>
    <x v="6"/>
    <d v="1899-12-30T14:17:03"/>
    <n v="21"/>
    <n v="4"/>
    <d v="1899-12-30T14:17:18"/>
    <n v="21"/>
    <n v="4"/>
    <d v="1899-12-30T14:18:52"/>
    <n v="21"/>
    <n v="4"/>
    <d v="1899-12-30T14:28:56"/>
    <n v="21"/>
    <n v="4"/>
    <x v="6"/>
    <d v="1899-12-30T14:42:18"/>
    <n v="5"/>
    <n v="31"/>
    <x v="2"/>
    <n v="-1.2600925999999999"/>
    <n v="36.808868500000003"/>
    <n v="-1.2628473"/>
    <n v="36.781804999999999"/>
    <x v="383"/>
    <n v="802"/>
  </r>
  <r>
    <n v="8382"/>
    <n v="3283"/>
    <s v="Bike"/>
    <x v="1"/>
    <x v="1"/>
    <x v="6"/>
    <x v="6"/>
    <d v="1899-12-30T14:51:38"/>
    <n v="30"/>
    <n v="4"/>
    <d v="1899-12-30T14:52:04"/>
    <n v="30"/>
    <n v="4"/>
    <d v="1899-12-30T14:57:38"/>
    <n v="30"/>
    <n v="4"/>
    <d v="1899-12-30T15:03:54"/>
    <n v="30"/>
    <n v="4"/>
    <x v="6"/>
    <d v="1899-12-30T15:27:27"/>
    <n v="13"/>
    <n v="0"/>
    <x v="1"/>
    <n v="-1.3180620000000001"/>
    <n v="36.849325999999998"/>
    <n v="-1.2628473"/>
    <n v="36.781804999999999"/>
    <x v="294"/>
    <n v="1413"/>
  </r>
  <r>
    <n v="5977"/>
    <n v="3283"/>
    <s v="Bike"/>
    <x v="1"/>
    <x v="1"/>
    <x v="21"/>
    <x v="6"/>
    <d v="1899-12-30T13:32:15"/>
    <n v="13"/>
    <n v="4"/>
    <d v="1899-12-30T13:33:50"/>
    <n v="13"/>
    <n v="4"/>
    <d v="1899-12-30T13:54:56"/>
    <n v="13"/>
    <n v="4"/>
    <d v="1899-12-30T14:47:29"/>
    <n v="13"/>
    <n v="4"/>
    <x v="6"/>
    <d v="1899-12-30T14:58:58"/>
    <n v="7"/>
    <n v="23.3"/>
    <x v="0"/>
    <n v="-1.2783849"/>
    <n v="36.8163445"/>
    <n v="-1.2628473"/>
    <n v="36.781804999999999"/>
    <x v="164"/>
    <n v="689"/>
  </r>
  <r>
    <n v="14589"/>
    <n v="3283"/>
    <s v="Bike"/>
    <x v="1"/>
    <x v="1"/>
    <x v="27"/>
    <x v="2"/>
    <d v="1899-12-30T10:19:51"/>
    <n v="26"/>
    <n v="2"/>
    <d v="1899-12-30T10:20:20"/>
    <n v="26"/>
    <n v="2"/>
    <d v="1899-12-30T10:36:20"/>
    <n v="26"/>
    <n v="2"/>
    <d v="1899-12-30T10:55:44"/>
    <n v="26"/>
    <n v="2"/>
    <x v="2"/>
    <d v="1899-12-30T11:05:23"/>
    <n v="6"/>
    <n v="27.5"/>
    <x v="0"/>
    <n v="-1.2728280000000001"/>
    <n v="36.816608000000002"/>
    <n v="-1.2628473"/>
    <n v="36.781804999999999"/>
    <x v="28"/>
    <n v="579"/>
  </r>
  <r>
    <n v="10141"/>
    <n v="3283"/>
    <s v="Bike"/>
    <x v="1"/>
    <x v="1"/>
    <x v="6"/>
    <x v="5"/>
    <d v="1899-12-30T11:00:16"/>
    <n v="30"/>
    <n v="6"/>
    <d v="1899-12-30T11:15:19"/>
    <n v="30"/>
    <n v="6"/>
    <d v="1899-12-30T11:35:00"/>
    <n v="30"/>
    <n v="6"/>
    <d v="1899-12-30T11:58:23"/>
    <n v="30"/>
    <n v="6"/>
    <x v="5"/>
    <d v="1899-12-30T11:58:25"/>
    <n v="6"/>
    <n v="26.8"/>
    <x v="0"/>
    <n v="-1.2728280000000001"/>
    <n v="36.816608000000002"/>
    <n v="-1.2628473"/>
    <n v="36.781804999999999"/>
    <x v="647"/>
    <n v="2"/>
  </r>
  <r>
    <n v="28020"/>
    <n v="3283"/>
    <s v="Bike"/>
    <x v="1"/>
    <x v="1"/>
    <x v="1"/>
    <x v="1"/>
    <d v="1899-12-30T14:13:55"/>
    <n v="5"/>
    <n v="5"/>
    <d v="1899-12-30T14:14:19"/>
    <n v="5"/>
    <n v="5"/>
    <d v="1899-12-30T14:21:04"/>
    <n v="5"/>
    <n v="5"/>
    <d v="1899-12-30T14:34:41"/>
    <n v="5"/>
    <n v="5"/>
    <x v="1"/>
    <d v="1899-12-30T14:55:34"/>
    <n v="14"/>
    <n v="27.7"/>
    <x v="0"/>
    <n v="-1.2289110000000001"/>
    <n v="36.881875999999998"/>
    <n v="-1.2628473"/>
    <n v="36.781804999999999"/>
    <x v="18"/>
    <n v="1253"/>
  </r>
  <r>
    <n v="3409"/>
    <n v="3283"/>
    <s v="Bike"/>
    <x v="1"/>
    <x v="1"/>
    <x v="20"/>
    <x v="2"/>
    <d v="1899-12-30T14:39:57"/>
    <n v="7"/>
    <n v="2"/>
    <d v="1899-12-30T14:40:48"/>
    <n v="7"/>
    <n v="2"/>
    <d v="1899-12-30T14:41:13"/>
    <n v="7"/>
    <n v="2"/>
    <d v="1899-12-30T14:44:15"/>
    <n v="7"/>
    <n v="2"/>
    <x v="2"/>
    <d v="1899-12-30T14:58:40"/>
    <n v="5"/>
    <n v="25"/>
    <x v="0"/>
    <n v="-1.266837"/>
    <n v="36.799249000000003"/>
    <n v="-1.2628473"/>
    <n v="36.781804999999999"/>
    <x v="910"/>
    <n v="865"/>
  </r>
  <r>
    <n v="22568"/>
    <n v="3283"/>
    <s v="Bike"/>
    <x v="1"/>
    <x v="1"/>
    <x v="13"/>
    <x v="6"/>
    <d v="1899-12-30T12:37:22"/>
    <n v="9"/>
    <n v="4"/>
    <d v="1899-12-30T12:39:01"/>
    <n v="9"/>
    <n v="4"/>
    <d v="1899-12-30T13:01:06"/>
    <n v="9"/>
    <n v="4"/>
    <d v="1899-12-30T13:22:06"/>
    <n v="9"/>
    <n v="4"/>
    <x v="6"/>
    <d v="1899-12-30T13:36:17"/>
    <n v="5"/>
    <n v="23.6"/>
    <x v="0"/>
    <n v="-1.2600925999999999"/>
    <n v="36.808868500000003"/>
    <n v="-1.2628473"/>
    <n v="36.781804999999999"/>
    <x v="81"/>
    <n v="851"/>
  </r>
  <r>
    <n v="17458"/>
    <n v="3283"/>
    <s v="Bike"/>
    <x v="1"/>
    <x v="1"/>
    <x v="24"/>
    <x v="1"/>
    <d v="1899-12-30T10:46:43"/>
    <n v="20"/>
    <n v="5"/>
    <d v="1899-12-30T10:46:57"/>
    <n v="20"/>
    <n v="5"/>
    <d v="1899-12-30T10:49:53"/>
    <n v="20"/>
    <n v="5"/>
    <d v="1899-12-30T11:05:06"/>
    <n v="20"/>
    <n v="5"/>
    <x v="1"/>
    <d v="1899-12-30T11:17:52"/>
    <n v="6"/>
    <n v="18.399999999999999"/>
    <x v="1"/>
    <n v="-1.2728280000000001"/>
    <n v="36.816608000000002"/>
    <n v="-1.2628473"/>
    <n v="36.781804999999999"/>
    <x v="261"/>
    <n v="766"/>
  </r>
  <r>
    <n v="9138"/>
    <n v="3283"/>
    <s v="Bike"/>
    <x v="1"/>
    <x v="1"/>
    <x v="5"/>
    <x v="6"/>
    <d v="1899-12-30T10:35:54"/>
    <n v="16"/>
    <n v="4"/>
    <d v="1899-12-30T10:36:30"/>
    <n v="16"/>
    <n v="4"/>
    <d v="1899-12-30T11:00:30"/>
    <n v="16"/>
    <n v="4"/>
    <d v="1899-12-30T11:14:38"/>
    <n v="16"/>
    <n v="4"/>
    <x v="6"/>
    <d v="1899-12-30T11:26:02"/>
    <n v="6"/>
    <n v="0"/>
    <x v="1"/>
    <n v="-1.2663631"/>
    <n v="36.816332899999999"/>
    <n v="-1.2628473"/>
    <n v="36.781804999999999"/>
    <x v="420"/>
    <n v="684"/>
  </r>
  <r>
    <n v="22628"/>
    <n v="3283"/>
    <s v="Bike"/>
    <x v="1"/>
    <x v="1"/>
    <x v="4"/>
    <x v="4"/>
    <d v="1899-12-30T09:19:22"/>
    <n v="29"/>
    <n v="1"/>
    <d v="1899-12-30T09:20:01"/>
    <n v="29"/>
    <n v="1"/>
    <d v="1899-12-30T09:27:58"/>
    <n v="29"/>
    <n v="1"/>
    <d v="1899-12-30T09:29:20"/>
    <n v="29"/>
    <n v="1"/>
    <x v="4"/>
    <d v="1899-12-30T09:44:57"/>
    <n v="7"/>
    <n v="0"/>
    <x v="1"/>
    <n v="-1.2628473"/>
    <n v="36.781804999999999"/>
    <n v="-1.2657149999999999"/>
    <n v="36.823815000000003"/>
    <x v="328"/>
    <n v="937"/>
  </r>
  <r>
    <n v="23301"/>
    <n v="3283"/>
    <s v="Bike"/>
    <x v="1"/>
    <x v="1"/>
    <x v="8"/>
    <x v="6"/>
    <d v="1899-12-30T12:57:08"/>
    <n v="28"/>
    <n v="4"/>
    <d v="1899-12-30T12:58:44"/>
    <n v="28"/>
    <n v="4"/>
    <d v="1899-12-30T13:44:58"/>
    <n v="28"/>
    <n v="4"/>
    <d v="1899-12-30T14:14:34"/>
    <n v="28"/>
    <n v="4"/>
    <x v="6"/>
    <d v="1899-12-30T14:33:36"/>
    <n v="5"/>
    <n v="29.9"/>
    <x v="0"/>
    <n v="-1.2600925999999999"/>
    <n v="36.808868500000003"/>
    <n v="-1.2628473"/>
    <n v="36.781804999999999"/>
    <x v="650"/>
    <n v="1142"/>
  </r>
  <r>
    <n v="23343"/>
    <n v="3283"/>
    <s v="Bike"/>
    <x v="1"/>
    <x v="1"/>
    <x v="23"/>
    <x v="6"/>
    <d v="1899-12-30T16:35:07"/>
    <n v="17"/>
    <n v="4"/>
    <d v="1899-12-30T16:35:18"/>
    <n v="17"/>
    <n v="4"/>
    <d v="1899-12-30T16:38:28"/>
    <n v="17"/>
    <n v="4"/>
    <d v="1899-12-30T16:45:19"/>
    <n v="17"/>
    <n v="4"/>
    <x v="6"/>
    <d v="1899-12-30T17:10:33"/>
    <n v="7"/>
    <n v="25.9"/>
    <x v="0"/>
    <n v="-1.303596"/>
    <n v="36.778377999999996"/>
    <n v="-1.2628473"/>
    <n v="36.781804999999999"/>
    <x v="792"/>
    <n v="1514"/>
  </r>
  <r>
    <n v="2959"/>
    <n v="3283"/>
    <s v="Bike"/>
    <x v="1"/>
    <x v="1"/>
    <x v="0"/>
    <x v="4"/>
    <d v="1899-12-30T12:53:18"/>
    <n v="3"/>
    <n v="1"/>
    <d v="1899-12-30T12:53:57"/>
    <n v="3"/>
    <n v="1"/>
    <d v="1899-12-30T13:02:37"/>
    <n v="3"/>
    <n v="1"/>
    <d v="1899-12-30T13:09:44"/>
    <n v="3"/>
    <n v="1"/>
    <x v="4"/>
    <d v="1899-12-30T13:19:43"/>
    <n v="6"/>
    <n v="20.399999999999999"/>
    <x v="0"/>
    <n v="-1.2728280000000001"/>
    <n v="36.816608000000002"/>
    <n v="-1.2628473"/>
    <n v="36.781804999999999"/>
    <x v="5"/>
    <n v="599"/>
  </r>
  <r>
    <n v="21504"/>
    <n v="3283"/>
    <s v="Bike"/>
    <x v="1"/>
    <x v="1"/>
    <x v="6"/>
    <x v="2"/>
    <d v="1899-12-30T14:58:07"/>
    <n v="30"/>
    <n v="2"/>
    <d v="1899-12-30T15:34:15"/>
    <n v="30"/>
    <n v="2"/>
    <d v="1899-12-30T15:57:55"/>
    <n v="30"/>
    <n v="2"/>
    <d v="1899-12-30T16:12:36"/>
    <n v="30"/>
    <n v="2"/>
    <x v="2"/>
    <d v="1899-12-30T16:43:20"/>
    <n v="5"/>
    <n v="0"/>
    <x v="1"/>
    <n v="-1.2600925999999999"/>
    <n v="36.808868500000003"/>
    <n v="-1.2628473"/>
    <n v="36.781804999999999"/>
    <x v="216"/>
    <n v="1844"/>
  </r>
  <r>
    <n v="24630"/>
    <n v="3283"/>
    <s v="Bike"/>
    <x v="1"/>
    <x v="1"/>
    <x v="13"/>
    <x v="3"/>
    <d v="1899-12-30T09:40:26"/>
    <n v="9"/>
    <n v="3"/>
    <d v="1899-12-30T09:40:53"/>
    <n v="9"/>
    <n v="3"/>
    <d v="1899-12-30T09:44:17"/>
    <n v="9"/>
    <n v="3"/>
    <d v="1899-12-30T09:59:21"/>
    <n v="9"/>
    <n v="3"/>
    <x v="3"/>
    <d v="1899-12-30T10:09:16"/>
    <n v="5"/>
    <n v="20.399999999999999"/>
    <x v="0"/>
    <n v="-1.2600925999999999"/>
    <n v="36.808868500000003"/>
    <n v="-1.2628473"/>
    <n v="36.781804999999999"/>
    <x v="655"/>
    <n v="595"/>
  </r>
  <r>
    <n v="24263"/>
    <n v="3283"/>
    <s v="Bike"/>
    <x v="1"/>
    <x v="1"/>
    <x v="13"/>
    <x v="2"/>
    <d v="1899-12-30T09:44:34"/>
    <n v="9"/>
    <n v="2"/>
    <d v="1899-12-30T09:44:46"/>
    <n v="9"/>
    <n v="2"/>
    <d v="1899-12-30T09:46:54"/>
    <n v="9"/>
    <n v="2"/>
    <d v="1899-12-30T10:09:56"/>
    <n v="9"/>
    <n v="2"/>
    <x v="2"/>
    <d v="1899-12-30T10:40:38"/>
    <n v="6"/>
    <n v="20.7"/>
    <x v="0"/>
    <n v="-1.2728280000000001"/>
    <n v="36.816608000000002"/>
    <n v="-1.2628473"/>
    <n v="36.781804999999999"/>
    <x v="594"/>
    <n v="1842"/>
  </r>
  <r>
    <n v="15111"/>
    <n v="3283"/>
    <s v="Bike"/>
    <x v="1"/>
    <x v="1"/>
    <x v="21"/>
    <x v="3"/>
    <d v="1899-12-30T12:27:19"/>
    <n v="13"/>
    <n v="3"/>
    <d v="1899-12-30T12:27:41"/>
    <n v="13"/>
    <n v="3"/>
    <d v="1899-12-30T12:31:45"/>
    <n v="13"/>
    <n v="3"/>
    <d v="1899-12-30T12:49:25"/>
    <n v="13"/>
    <n v="3"/>
    <x v="3"/>
    <d v="1899-12-30T13:03:58"/>
    <n v="5"/>
    <n v="0"/>
    <x v="1"/>
    <n v="-1.2600925999999999"/>
    <n v="36.808868500000003"/>
    <n v="-1.2628473"/>
    <n v="36.781804999999999"/>
    <x v="432"/>
    <n v="873"/>
  </r>
  <r>
    <n v="7481"/>
    <n v="3283"/>
    <s v="Bike"/>
    <x v="1"/>
    <x v="1"/>
    <x v="23"/>
    <x v="1"/>
    <d v="1899-12-30T10:43:19"/>
    <n v="17"/>
    <n v="5"/>
    <d v="1899-12-30T10:53:07"/>
    <n v="17"/>
    <n v="5"/>
    <d v="1899-12-30T11:07:38"/>
    <n v="17"/>
    <n v="5"/>
    <d v="1899-12-30T11:16:41"/>
    <n v="17"/>
    <n v="5"/>
    <x v="1"/>
    <d v="1899-12-30T11:38:51"/>
    <n v="6"/>
    <n v="17.399999999999999"/>
    <x v="1"/>
    <n v="-1.2728280000000001"/>
    <n v="36.816608000000002"/>
    <n v="-1.2628473"/>
    <n v="36.781804999999999"/>
    <x v="98"/>
    <n v="1330"/>
  </r>
  <r>
    <n v="25793"/>
    <n v="3283"/>
    <s v="Bike"/>
    <x v="1"/>
    <x v="1"/>
    <x v="0"/>
    <x v="6"/>
    <d v="1899-12-30T13:11:48"/>
    <n v="3"/>
    <n v="4"/>
    <d v="1899-12-30T13:12:06"/>
    <n v="3"/>
    <n v="4"/>
    <d v="1899-12-30T13:17:40"/>
    <n v="3"/>
    <n v="4"/>
    <d v="1899-12-30T13:33:31"/>
    <n v="3"/>
    <n v="4"/>
    <x v="6"/>
    <d v="1899-12-30T13:58:41"/>
    <n v="9"/>
    <n v="25.2"/>
    <x v="0"/>
    <n v="-1.303596"/>
    <n v="36.778377999999996"/>
    <n v="-1.2628473"/>
    <n v="36.781804999999999"/>
    <x v="339"/>
    <n v="1510"/>
  </r>
  <r>
    <n v="22767"/>
    <n v="3283"/>
    <s v="Bike"/>
    <x v="1"/>
    <x v="1"/>
    <x v="30"/>
    <x v="1"/>
    <d v="1899-12-30T13:42:21"/>
    <n v="8"/>
    <n v="5"/>
    <d v="1899-12-30T16:13:31"/>
    <n v="8"/>
    <n v="5"/>
    <d v="1899-12-30T16:23:47"/>
    <n v="8"/>
    <n v="5"/>
    <d v="1899-12-30T16:37:37"/>
    <n v="8"/>
    <n v="5"/>
    <x v="1"/>
    <d v="1899-12-30T17:21:53"/>
    <n v="13"/>
    <n v="20.100000000000001"/>
    <x v="0"/>
    <n v="-1.3316190000000001"/>
    <n v="36.847976000000003"/>
    <n v="-1.2628473"/>
    <n v="36.781804999999999"/>
    <x v="320"/>
    <n v="2656"/>
  </r>
  <r>
    <n v="19133"/>
    <n v="3283"/>
    <s v="Bike"/>
    <x v="1"/>
    <x v="1"/>
    <x v="7"/>
    <x v="6"/>
    <d v="1899-12-30T12:45:39"/>
    <n v="21"/>
    <n v="4"/>
    <d v="1899-12-30T12:45:59"/>
    <n v="21"/>
    <n v="4"/>
    <d v="1899-12-30T12:48:18"/>
    <n v="21"/>
    <n v="4"/>
    <d v="1899-12-30T12:53:11"/>
    <n v="21"/>
    <n v="4"/>
    <x v="6"/>
    <d v="1899-12-30T13:14:29"/>
    <n v="7"/>
    <n v="25.2"/>
    <x v="0"/>
    <n v="-1.303596"/>
    <n v="36.778377999999996"/>
    <n v="-1.2628473"/>
    <n v="36.781804999999999"/>
    <x v="350"/>
    <n v="1278"/>
  </r>
  <r>
    <n v="18524"/>
    <n v="3283"/>
    <s v="Bike"/>
    <x v="1"/>
    <x v="1"/>
    <x v="17"/>
    <x v="1"/>
    <d v="1899-12-30T10:15:33"/>
    <n v="25"/>
    <n v="5"/>
    <d v="1899-12-30T10:16:09"/>
    <n v="25"/>
    <n v="5"/>
    <d v="1899-12-30T10:22:31"/>
    <n v="25"/>
    <n v="5"/>
    <d v="1899-12-30T10:29:34"/>
    <n v="25"/>
    <n v="5"/>
    <x v="1"/>
    <d v="1899-12-30T10:37:45"/>
    <n v="5"/>
    <n v="20.5"/>
    <x v="0"/>
    <n v="-1.2600925999999999"/>
    <n v="36.808868500000003"/>
    <n v="-1.2628473"/>
    <n v="36.781804999999999"/>
    <x v="453"/>
    <n v="491"/>
  </r>
  <r>
    <n v="27989"/>
    <n v="3283"/>
    <s v="Bike"/>
    <x v="1"/>
    <x v="1"/>
    <x v="0"/>
    <x v="6"/>
    <d v="1899-12-30T09:22:48"/>
    <n v="3"/>
    <n v="4"/>
    <d v="1899-12-30T09:29:17"/>
    <n v="3"/>
    <n v="4"/>
    <d v="1899-12-30T09:30:13"/>
    <n v="3"/>
    <n v="4"/>
    <d v="1899-12-30T09:58:22"/>
    <n v="3"/>
    <n v="4"/>
    <x v="6"/>
    <d v="1899-12-30T10:18:38"/>
    <n v="9"/>
    <n v="17.5"/>
    <x v="1"/>
    <n v="-1.3071429999999999"/>
    <n v="36.825009000000001"/>
    <n v="-1.2628473"/>
    <n v="36.781804999999999"/>
    <x v="390"/>
    <n v="1216"/>
  </r>
  <r>
    <n v="5928"/>
    <n v="3283"/>
    <s v="Bike"/>
    <x v="1"/>
    <x v="1"/>
    <x v="15"/>
    <x v="2"/>
    <d v="1899-12-30T09:35:43"/>
    <n v="14"/>
    <n v="2"/>
    <d v="1899-12-30T09:36:33"/>
    <n v="14"/>
    <n v="2"/>
    <d v="1899-12-30T09:58:21"/>
    <n v="14"/>
    <n v="2"/>
    <d v="1899-12-30T10:24:08"/>
    <n v="14"/>
    <n v="2"/>
    <x v="2"/>
    <d v="1899-12-30T10:53:07"/>
    <n v="19"/>
    <n v="0"/>
    <x v="1"/>
    <n v="-1.293515"/>
    <n v="36.897607000000001"/>
    <n v="-1.2628473"/>
    <n v="36.781804999999999"/>
    <x v="729"/>
    <n v="1739"/>
  </r>
  <r>
    <n v="4489"/>
    <n v="3283"/>
    <s v="Bike"/>
    <x v="1"/>
    <x v="1"/>
    <x v="11"/>
    <x v="2"/>
    <d v="1899-12-30T12:07:14"/>
    <n v="4"/>
    <n v="2"/>
    <d v="1899-12-30T12:07:41"/>
    <n v="4"/>
    <n v="2"/>
    <d v="1899-12-30T12:07:53"/>
    <n v="4"/>
    <n v="2"/>
    <d v="1899-12-30T12:21:04"/>
    <n v="4"/>
    <n v="2"/>
    <x v="2"/>
    <d v="1899-12-30T12:34:24"/>
    <n v="6"/>
    <n v="20.5"/>
    <x v="0"/>
    <n v="-1.2663631"/>
    <n v="36.816332899999999"/>
    <n v="-1.2628473"/>
    <n v="36.781804999999999"/>
    <x v="170"/>
    <n v="800"/>
  </r>
  <r>
    <n v="14623"/>
    <n v="3283"/>
    <s v="Bike"/>
    <x v="1"/>
    <x v="1"/>
    <x v="25"/>
    <x v="1"/>
    <d v="1899-12-30T11:25:15"/>
    <n v="18"/>
    <n v="5"/>
    <d v="1899-12-30T11:25:23"/>
    <n v="18"/>
    <n v="5"/>
    <d v="1899-12-30T11:27:32"/>
    <n v="18"/>
    <n v="5"/>
    <d v="1899-12-30T11:46:17"/>
    <n v="18"/>
    <n v="5"/>
    <x v="1"/>
    <d v="1899-12-30T11:56:29"/>
    <n v="5"/>
    <n v="19.899999999999999"/>
    <x v="1"/>
    <n v="-1.2600925999999999"/>
    <n v="36.808868500000003"/>
    <n v="-1.2628473"/>
    <n v="36.781804999999999"/>
    <x v="227"/>
    <n v="612"/>
  </r>
  <r>
    <n v="16810"/>
    <n v="3283"/>
    <s v="Bike"/>
    <x v="1"/>
    <x v="1"/>
    <x v="9"/>
    <x v="5"/>
    <d v="1899-12-30T09:53:14"/>
    <n v="23"/>
    <n v="6"/>
    <d v="1899-12-30T09:53:26"/>
    <n v="23"/>
    <n v="6"/>
    <d v="1899-12-30T10:03:22"/>
    <n v="23"/>
    <n v="6"/>
    <d v="1899-12-30T10:13:10"/>
    <n v="23"/>
    <n v="6"/>
    <x v="5"/>
    <d v="1899-12-30T10:30:46"/>
    <n v="7"/>
    <n v="19.100000000000001"/>
    <x v="1"/>
    <n v="-1.303596"/>
    <n v="36.778377999999996"/>
    <n v="-1.2628473"/>
    <n v="36.781804999999999"/>
    <x v="574"/>
    <n v="1056"/>
  </r>
  <r>
    <n v="9613"/>
    <n v="3283"/>
    <s v="Bike"/>
    <x v="1"/>
    <x v="1"/>
    <x v="9"/>
    <x v="5"/>
    <d v="1899-12-30T10:28:01"/>
    <n v="23"/>
    <n v="6"/>
    <d v="1899-12-30T10:28:15"/>
    <n v="23"/>
    <n v="6"/>
    <d v="1899-12-30T10:28:33"/>
    <n v="23"/>
    <n v="6"/>
    <d v="1899-12-30T11:04:17"/>
    <n v="23"/>
    <n v="6"/>
    <x v="5"/>
    <d v="1899-12-30T11:14:39"/>
    <n v="5"/>
    <n v="26.1"/>
    <x v="0"/>
    <n v="-1.2600925999999999"/>
    <n v="36.808868500000003"/>
    <n v="-1.2628473"/>
    <n v="36.781804999999999"/>
    <x v="12"/>
    <n v="622"/>
  </r>
  <r>
    <n v="4275"/>
    <n v="3283"/>
    <s v="Bike"/>
    <x v="1"/>
    <x v="1"/>
    <x v="7"/>
    <x v="6"/>
    <d v="1899-12-30T14:30:11"/>
    <n v="21"/>
    <n v="4"/>
    <d v="1899-12-30T14:30:46"/>
    <n v="21"/>
    <n v="4"/>
    <d v="1899-12-30T14:44:34"/>
    <n v="21"/>
    <n v="4"/>
    <d v="1899-12-30T15:08:55"/>
    <n v="21"/>
    <n v="4"/>
    <x v="6"/>
    <d v="1899-12-30T15:08:59"/>
    <n v="7"/>
    <n v="26.1"/>
    <x v="0"/>
    <n v="-1.303596"/>
    <n v="36.778377999999996"/>
    <n v="-1.2628473"/>
    <n v="36.781804999999999"/>
    <x v="520"/>
    <n v="4"/>
  </r>
  <r>
    <n v="10959"/>
    <n v="3283"/>
    <s v="Bike"/>
    <x v="1"/>
    <x v="1"/>
    <x v="19"/>
    <x v="6"/>
    <d v="1899-12-30T12:46:24"/>
    <n v="27"/>
    <n v="4"/>
    <d v="1899-12-30T12:46:43"/>
    <n v="27"/>
    <n v="4"/>
    <d v="1899-12-30T12:51:27"/>
    <n v="27"/>
    <n v="4"/>
    <d v="1899-12-30T13:48:50"/>
    <n v="27"/>
    <n v="4"/>
    <x v="6"/>
    <d v="1899-12-30T14:07:24"/>
    <n v="10"/>
    <n v="23.9"/>
    <x v="0"/>
    <n v="-1.3071429999999999"/>
    <n v="36.825009000000001"/>
    <n v="-1.2628473"/>
    <n v="36.781804999999999"/>
    <x v="253"/>
    <n v="1114"/>
  </r>
  <r>
    <n v="13200"/>
    <n v="3283"/>
    <s v="Bike"/>
    <x v="1"/>
    <x v="1"/>
    <x v="20"/>
    <x v="4"/>
    <d v="1899-12-30T13:54:53"/>
    <n v="7"/>
    <n v="1"/>
    <d v="1899-12-30T14:30:30"/>
    <n v="7"/>
    <n v="1"/>
    <d v="1899-12-30T14:47:29"/>
    <n v="7"/>
    <n v="1"/>
    <d v="1899-12-30T14:55:24"/>
    <n v="7"/>
    <n v="1"/>
    <x v="4"/>
    <d v="1899-12-30T14:56:16"/>
    <n v="6"/>
    <n v="27"/>
    <x v="0"/>
    <n v="-1.2728280000000001"/>
    <n v="36.816608000000002"/>
    <n v="-1.2628473"/>
    <n v="36.781804999999999"/>
    <x v="576"/>
    <n v="52"/>
  </r>
  <r>
    <n v="495"/>
    <n v="3283"/>
    <s v="Bike"/>
    <x v="1"/>
    <x v="1"/>
    <x v="3"/>
    <x v="4"/>
    <d v="1899-12-30T13:38:47"/>
    <n v="15"/>
    <n v="1"/>
    <d v="1899-12-30T13:39:28"/>
    <n v="15"/>
    <n v="1"/>
    <d v="1899-12-30T13:49:55"/>
    <n v="15"/>
    <n v="1"/>
    <d v="1899-12-30T14:14:54"/>
    <n v="15"/>
    <n v="1"/>
    <x v="4"/>
    <d v="1899-12-30T14:38:05"/>
    <n v="14"/>
    <n v="0"/>
    <x v="1"/>
    <n v="-1.2289110000000001"/>
    <n v="36.881875999999998"/>
    <n v="-1.2628473"/>
    <n v="36.781804999999999"/>
    <x v="59"/>
    <n v="1391"/>
  </r>
  <r>
    <n v="5352"/>
    <n v="3283"/>
    <s v="Bike"/>
    <x v="1"/>
    <x v="1"/>
    <x v="21"/>
    <x v="6"/>
    <d v="1899-12-30T15:54:22"/>
    <n v="13"/>
    <n v="4"/>
    <d v="1899-12-30T15:54:54"/>
    <n v="13"/>
    <n v="4"/>
    <d v="1899-12-30T16:07:02"/>
    <n v="13"/>
    <n v="4"/>
    <d v="1899-12-30T16:17:51"/>
    <n v="13"/>
    <n v="4"/>
    <x v="6"/>
    <d v="1899-12-30T16:51:33"/>
    <n v="14"/>
    <n v="22.9"/>
    <x v="0"/>
    <n v="-1.2289110000000001"/>
    <n v="36.881875999999998"/>
    <n v="-1.2628473"/>
    <n v="36.781804999999999"/>
    <x v="822"/>
    <n v="2022"/>
  </r>
  <r>
    <n v="25285"/>
    <n v="3283"/>
    <s v="Bike"/>
    <x v="1"/>
    <x v="1"/>
    <x v="19"/>
    <x v="5"/>
    <d v="1899-12-30T11:09:41"/>
    <n v="27"/>
    <n v="6"/>
    <d v="1899-12-30T11:10:02"/>
    <n v="27"/>
    <n v="6"/>
    <d v="1899-12-30T11:13:37"/>
    <n v="27"/>
    <n v="6"/>
    <d v="1899-12-30T11:46:31"/>
    <n v="27"/>
    <n v="6"/>
    <x v="5"/>
    <d v="1899-12-30T11:58:09"/>
    <n v="6"/>
    <n v="0"/>
    <x v="1"/>
    <n v="-1.2728280000000001"/>
    <n v="36.816608000000002"/>
    <n v="-1.2628473"/>
    <n v="36.781804999999999"/>
    <x v="325"/>
    <n v="698"/>
  </r>
  <r>
    <n v="10514"/>
    <n v="3283"/>
    <s v="Bike"/>
    <x v="1"/>
    <x v="1"/>
    <x v="0"/>
    <x v="6"/>
    <d v="1899-12-30T09:51:28"/>
    <n v="3"/>
    <n v="4"/>
    <d v="1899-12-30T09:56:29"/>
    <n v="3"/>
    <n v="4"/>
    <d v="1899-12-30T10:09:20"/>
    <n v="3"/>
    <n v="4"/>
    <d v="1899-12-30T10:19:36"/>
    <n v="3"/>
    <n v="4"/>
    <x v="6"/>
    <d v="1899-12-30T10:54:07"/>
    <n v="7"/>
    <n v="20.2"/>
    <x v="0"/>
    <n v="-1.2783849"/>
    <n v="36.8163445"/>
    <n v="-1.2628473"/>
    <n v="36.781804999999999"/>
    <x v="238"/>
    <n v="2071"/>
  </r>
  <r>
    <n v="10188"/>
    <n v="3283"/>
    <s v="Bike"/>
    <x v="1"/>
    <x v="1"/>
    <x v="14"/>
    <x v="2"/>
    <d v="1899-12-30T13:56:30"/>
    <n v="19"/>
    <n v="2"/>
    <d v="1899-12-30T13:57:08"/>
    <n v="19"/>
    <n v="2"/>
    <d v="1899-12-30T14:03:12"/>
    <n v="19"/>
    <n v="2"/>
    <d v="1899-12-30T14:12:48"/>
    <n v="19"/>
    <n v="2"/>
    <x v="2"/>
    <d v="1899-12-30T14:29:31"/>
    <n v="9"/>
    <n v="18.7"/>
    <x v="1"/>
    <n v="-1.303596"/>
    <n v="36.778377999999996"/>
    <n v="-1.2628473"/>
    <n v="36.781804999999999"/>
    <x v="15"/>
    <n v="1003"/>
  </r>
  <r>
    <n v="1329"/>
    <n v="3283"/>
    <s v="Bike"/>
    <x v="1"/>
    <x v="1"/>
    <x v="25"/>
    <x v="6"/>
    <d v="1899-12-30T12:54:29"/>
    <n v="18"/>
    <n v="4"/>
    <d v="1899-12-30T12:55:14"/>
    <n v="18"/>
    <n v="4"/>
    <d v="1899-12-30T12:59:42"/>
    <n v="18"/>
    <n v="4"/>
    <d v="1899-12-30T13:16:55"/>
    <n v="18"/>
    <n v="4"/>
    <x v="6"/>
    <d v="1899-12-30T13:23:25"/>
    <n v="5"/>
    <n v="0"/>
    <x v="1"/>
    <n v="-1.266837"/>
    <n v="36.799249000000003"/>
    <n v="-1.2628473"/>
    <n v="36.781804999999999"/>
    <x v="51"/>
    <n v="390"/>
  </r>
  <r>
    <n v="13409"/>
    <n v="3283"/>
    <s v="Bike"/>
    <x v="1"/>
    <x v="1"/>
    <x v="7"/>
    <x v="4"/>
    <d v="1899-12-30T13:31:33"/>
    <n v="21"/>
    <n v="1"/>
    <d v="1899-12-30T13:32:08"/>
    <n v="21"/>
    <n v="1"/>
    <d v="1899-12-30T13:36:40"/>
    <n v="21"/>
    <n v="1"/>
    <d v="1899-12-30T13:42:31"/>
    <n v="21"/>
    <n v="1"/>
    <x v="4"/>
    <d v="1899-12-30T13:51:03"/>
    <n v="4"/>
    <n v="27.8"/>
    <x v="0"/>
    <n v="-1.266837"/>
    <n v="36.799249000000003"/>
    <n v="-1.2628473"/>
    <n v="36.781804999999999"/>
    <x v="285"/>
    <n v="512"/>
  </r>
  <r>
    <n v="14057"/>
    <n v="3283"/>
    <s v="Bike"/>
    <x v="1"/>
    <x v="1"/>
    <x v="8"/>
    <x v="5"/>
    <d v="1899-12-30T14:26:39"/>
    <n v="28"/>
    <n v="6"/>
    <d v="1899-12-30T14:39:11"/>
    <n v="28"/>
    <n v="6"/>
    <d v="1899-12-30T14:43:51"/>
    <n v="28"/>
    <n v="6"/>
    <d v="1899-12-30T14:52:41"/>
    <n v="28"/>
    <n v="6"/>
    <x v="5"/>
    <d v="1899-12-30T15:24:03"/>
    <n v="20"/>
    <n v="24.8"/>
    <x v="0"/>
    <n v="-1.2628473"/>
    <n v="36.781804999999999"/>
    <n v="-1.293515"/>
    <n v="36.897607000000001"/>
    <x v="32"/>
    <n v="1882"/>
  </r>
  <r>
    <n v="24844"/>
    <n v="3283"/>
    <s v="Bike"/>
    <x v="1"/>
    <x v="1"/>
    <x v="12"/>
    <x v="6"/>
    <d v="1899-12-30T13:10:17"/>
    <n v="6"/>
    <n v="4"/>
    <d v="1899-12-30T13:10:46"/>
    <n v="6"/>
    <n v="4"/>
    <d v="1899-12-30T13:11:01"/>
    <n v="6"/>
    <n v="4"/>
    <d v="1899-12-30T13:26:16"/>
    <n v="6"/>
    <n v="4"/>
    <x v="6"/>
    <d v="1899-12-30T13:38:58"/>
    <n v="6"/>
    <n v="19.5"/>
    <x v="1"/>
    <n v="-1.2663631"/>
    <n v="36.816332899999999"/>
    <n v="-1.2628473"/>
    <n v="36.781804999999999"/>
    <x v="141"/>
    <n v="762"/>
  </r>
  <r>
    <n v="11245"/>
    <n v="3283"/>
    <s v="Bike"/>
    <x v="1"/>
    <x v="1"/>
    <x v="17"/>
    <x v="4"/>
    <d v="1899-12-30T16:21:39"/>
    <n v="25"/>
    <n v="1"/>
    <d v="1899-12-30T16:21:58"/>
    <n v="25"/>
    <n v="1"/>
    <d v="1899-12-30T16:28:21"/>
    <n v="25"/>
    <n v="1"/>
    <d v="1899-12-30T16:42:42"/>
    <n v="25"/>
    <n v="1"/>
    <x v="4"/>
    <d v="1899-12-30T17:03:19"/>
    <n v="5"/>
    <n v="28.3"/>
    <x v="0"/>
    <n v="-1.2600925999999999"/>
    <n v="36.808868500000003"/>
    <n v="-1.2628473"/>
    <n v="36.781804999999999"/>
    <x v="486"/>
    <n v="1237"/>
  </r>
  <r>
    <n v="8809"/>
    <n v="3283"/>
    <s v="Bike"/>
    <x v="1"/>
    <x v="1"/>
    <x v="0"/>
    <x v="4"/>
    <d v="1899-12-30T11:18:04"/>
    <n v="3"/>
    <n v="1"/>
    <d v="1899-12-30T11:18:46"/>
    <n v="3"/>
    <n v="1"/>
    <d v="1899-12-30T11:49:40"/>
    <n v="3"/>
    <n v="1"/>
    <d v="1899-12-30T11:59:05"/>
    <n v="3"/>
    <n v="1"/>
    <x v="4"/>
    <d v="1899-12-30T12:18:00"/>
    <n v="13"/>
    <n v="21.5"/>
    <x v="0"/>
    <n v="-1.3316190000000001"/>
    <n v="36.847976000000003"/>
    <n v="-1.2628473"/>
    <n v="36.781804999999999"/>
    <x v="50"/>
    <n v="1135"/>
  </r>
  <r>
    <n v="348"/>
    <n v="3283"/>
    <s v="Bike"/>
    <x v="1"/>
    <x v="1"/>
    <x v="1"/>
    <x v="2"/>
    <d v="1899-12-30T09:15:05"/>
    <n v="5"/>
    <n v="2"/>
    <d v="1899-12-30T09:26:43"/>
    <n v="5"/>
    <n v="2"/>
    <d v="1899-12-30T10:22:40"/>
    <n v="5"/>
    <n v="2"/>
    <d v="1899-12-30T10:31:41"/>
    <n v="5"/>
    <n v="2"/>
    <x v="2"/>
    <d v="1899-12-30T11:14:15"/>
    <n v="19"/>
    <n v="21.2"/>
    <x v="0"/>
    <n v="-1.293515"/>
    <n v="36.897607000000001"/>
    <n v="-1.2628473"/>
    <n v="36.781804999999999"/>
    <x v="550"/>
    <n v="2554"/>
  </r>
  <r>
    <n v="17843"/>
    <n v="3283"/>
    <s v="Bike"/>
    <x v="1"/>
    <x v="1"/>
    <x v="15"/>
    <x v="2"/>
    <d v="1899-12-30T12:34:33"/>
    <n v="14"/>
    <n v="2"/>
    <d v="1899-12-30T12:35:18"/>
    <n v="14"/>
    <n v="2"/>
    <d v="1899-12-30T12:45:12"/>
    <n v="14"/>
    <n v="2"/>
    <d v="1899-12-30T12:56:28"/>
    <n v="14"/>
    <n v="2"/>
    <x v="2"/>
    <d v="1899-12-30T13:08:57"/>
    <n v="5"/>
    <n v="0"/>
    <x v="1"/>
    <n v="-1.2600925999999999"/>
    <n v="36.808868500000003"/>
    <n v="-1.2628473"/>
    <n v="36.781804999999999"/>
    <x v="396"/>
    <n v="749"/>
  </r>
  <r>
    <n v="27685"/>
    <n v="3283"/>
    <s v="Bike"/>
    <x v="1"/>
    <x v="1"/>
    <x v="11"/>
    <x v="1"/>
    <d v="1899-12-30T10:51:12"/>
    <n v="4"/>
    <n v="5"/>
    <d v="1899-12-30T10:56:07"/>
    <n v="4"/>
    <n v="5"/>
    <d v="1899-12-30T11:02:43"/>
    <n v="4"/>
    <n v="5"/>
    <d v="1899-12-30T11:07:52"/>
    <n v="4"/>
    <n v="5"/>
    <x v="1"/>
    <d v="1899-12-30T11:26:44"/>
    <n v="6"/>
    <n v="17.5"/>
    <x v="1"/>
    <n v="-1.2728280000000001"/>
    <n v="36.816608000000002"/>
    <n v="-1.2628473"/>
    <n v="36.781804999999999"/>
    <x v="191"/>
    <n v="1132"/>
  </r>
  <r>
    <n v="13040"/>
    <n v="3283"/>
    <s v="Bike"/>
    <x v="1"/>
    <x v="1"/>
    <x v="11"/>
    <x v="6"/>
    <d v="1899-12-30T15:15:26"/>
    <n v="4"/>
    <n v="4"/>
    <d v="1899-12-30T15:18:00"/>
    <n v="4"/>
    <n v="4"/>
    <d v="1899-12-30T15:24:57"/>
    <n v="4"/>
    <n v="4"/>
    <d v="1899-12-30T15:45:46"/>
    <n v="4"/>
    <n v="4"/>
    <x v="6"/>
    <d v="1899-12-30T16:04:26"/>
    <n v="7"/>
    <n v="27.5"/>
    <x v="0"/>
    <n v="-1.303596"/>
    <n v="36.778377999999996"/>
    <n v="-1.2628473"/>
    <n v="36.781804999999999"/>
    <x v="51"/>
    <n v="1120"/>
  </r>
  <r>
    <n v="9531"/>
    <n v="3283"/>
    <s v="Bike"/>
    <x v="1"/>
    <x v="1"/>
    <x v="16"/>
    <x v="1"/>
    <d v="1899-12-30T12:12:35"/>
    <n v="22"/>
    <n v="5"/>
    <d v="1899-12-30T12:15:10"/>
    <n v="22"/>
    <n v="5"/>
    <d v="1899-12-30T12:24:17"/>
    <n v="22"/>
    <n v="5"/>
    <d v="1899-12-30T12:30:03"/>
    <n v="22"/>
    <n v="5"/>
    <x v="1"/>
    <d v="1899-12-30T13:11:27"/>
    <n v="7"/>
    <n v="28.3"/>
    <x v="0"/>
    <n v="-1.303596"/>
    <n v="36.778377999999996"/>
    <n v="-1.2628473"/>
    <n v="36.781804999999999"/>
    <x v="140"/>
    <n v="2484"/>
  </r>
  <r>
    <n v="22724"/>
    <n v="3283"/>
    <s v="Bike"/>
    <x v="1"/>
    <x v="1"/>
    <x v="16"/>
    <x v="1"/>
    <d v="1899-12-30T10:06:55"/>
    <n v="22"/>
    <n v="5"/>
    <d v="1899-12-30T10:07:33"/>
    <n v="22"/>
    <n v="5"/>
    <d v="1899-12-30T10:12:05"/>
    <n v="22"/>
    <n v="5"/>
    <d v="1899-12-30T10:26:19"/>
    <n v="22"/>
    <n v="5"/>
    <x v="1"/>
    <d v="1899-12-30T10:41:12"/>
    <n v="5"/>
    <n v="16.3"/>
    <x v="1"/>
    <n v="-1.2600925999999999"/>
    <n v="36.808868500000003"/>
    <n v="-1.2628473"/>
    <n v="36.781804999999999"/>
    <x v="42"/>
    <n v="893"/>
  </r>
  <r>
    <n v="16961"/>
    <n v="3283"/>
    <s v="Bike"/>
    <x v="1"/>
    <x v="1"/>
    <x v="26"/>
    <x v="2"/>
    <d v="1899-12-30T13:00:01"/>
    <n v="11"/>
    <n v="2"/>
    <d v="1899-12-30T13:19:43"/>
    <n v="11"/>
    <n v="2"/>
    <d v="1899-12-30T13:23:30"/>
    <n v="11"/>
    <n v="2"/>
    <d v="1899-12-30T13:29:13"/>
    <n v="11"/>
    <n v="2"/>
    <x v="2"/>
    <d v="1899-12-30T14:33:15"/>
    <n v="13"/>
    <n v="19.399999999999999"/>
    <x v="1"/>
    <n v="-1.2296617999999999"/>
    <n v="36.8438272"/>
    <n v="-1.2628473"/>
    <n v="36.781804999999999"/>
    <x v="248"/>
    <n v="3842"/>
  </r>
  <r>
    <n v="10345"/>
    <n v="3283"/>
    <s v="Bike"/>
    <x v="1"/>
    <x v="1"/>
    <x v="7"/>
    <x v="6"/>
    <d v="1899-12-30T14:02:14"/>
    <n v="21"/>
    <n v="4"/>
    <d v="1899-12-30T14:03:19"/>
    <n v="21"/>
    <n v="4"/>
    <d v="1899-12-30T14:12:14"/>
    <n v="21"/>
    <n v="4"/>
    <d v="1899-12-30T14:15:58"/>
    <n v="21"/>
    <n v="4"/>
    <x v="6"/>
    <d v="1899-12-30T14:37:13"/>
    <n v="6"/>
    <n v="30.9"/>
    <x v="2"/>
    <n v="-1.2728280000000001"/>
    <n v="36.816608000000002"/>
    <n v="-1.2628473"/>
    <n v="36.781804999999999"/>
    <x v="253"/>
    <n v="1275"/>
  </r>
  <r>
    <n v="6183"/>
    <n v="3283"/>
    <s v="Bike"/>
    <x v="1"/>
    <x v="1"/>
    <x v="8"/>
    <x v="6"/>
    <d v="1899-12-30T10:35:10"/>
    <n v="28"/>
    <n v="4"/>
    <d v="1899-12-30T10:36:28"/>
    <n v="28"/>
    <n v="4"/>
    <d v="1899-12-30T10:57:50"/>
    <n v="28"/>
    <n v="4"/>
    <d v="1899-12-30T11:06:38"/>
    <n v="28"/>
    <n v="4"/>
    <x v="6"/>
    <d v="1899-12-30T11:27:17"/>
    <n v="13"/>
    <n v="23.9"/>
    <x v="0"/>
    <n v="-1.2296617999999999"/>
    <n v="36.8438272"/>
    <n v="-1.2628473"/>
    <n v="36.781804999999999"/>
    <x v="176"/>
    <n v="1239"/>
  </r>
  <r>
    <n v="4958"/>
    <n v="3283"/>
    <s v="Bike"/>
    <x v="1"/>
    <x v="1"/>
    <x v="11"/>
    <x v="2"/>
    <d v="1899-12-30T15:02:18"/>
    <n v="4"/>
    <n v="2"/>
    <d v="1899-12-30T15:03:49"/>
    <n v="4"/>
    <n v="2"/>
    <d v="1899-12-30T15:04:32"/>
    <n v="4"/>
    <n v="2"/>
    <d v="1899-12-30T15:26:59"/>
    <n v="4"/>
    <n v="2"/>
    <x v="2"/>
    <d v="1899-12-30T16:00:01"/>
    <n v="14"/>
    <n v="22.6"/>
    <x v="0"/>
    <n v="-1.2289110000000001"/>
    <n v="36.881875999999998"/>
    <n v="-1.2628473"/>
    <n v="36.781804999999999"/>
    <x v="133"/>
    <n v="1982"/>
  </r>
  <r>
    <n v="12817"/>
    <n v="3283"/>
    <s v="Bike"/>
    <x v="1"/>
    <x v="1"/>
    <x v="9"/>
    <x v="5"/>
    <d v="1899-12-30T11:38:49"/>
    <n v="23"/>
    <n v="6"/>
    <d v="1899-12-30T11:39:00"/>
    <n v="23"/>
    <n v="6"/>
    <d v="1899-12-30T11:41:27"/>
    <n v="23"/>
    <n v="6"/>
    <d v="1899-12-30T11:55:59"/>
    <n v="23"/>
    <n v="6"/>
    <x v="5"/>
    <d v="1899-12-30T12:04:40"/>
    <n v="5"/>
    <n v="26.5"/>
    <x v="0"/>
    <n v="-1.2600925999999999"/>
    <n v="36.808868500000003"/>
    <n v="-1.2628473"/>
    <n v="36.781804999999999"/>
    <x v="276"/>
    <n v="521"/>
  </r>
  <r>
    <n v="25533"/>
    <n v="3283"/>
    <s v="Bike"/>
    <x v="1"/>
    <x v="1"/>
    <x v="26"/>
    <x v="6"/>
    <d v="1899-12-30T12:18:19"/>
    <n v="11"/>
    <n v="4"/>
    <d v="1899-12-30T12:18:46"/>
    <n v="11"/>
    <n v="4"/>
    <d v="1899-12-30T12:24:48"/>
    <n v="11"/>
    <n v="4"/>
    <d v="1899-12-30T12:38:31"/>
    <n v="11"/>
    <n v="4"/>
    <x v="6"/>
    <d v="1899-12-30T13:09:29"/>
    <n v="7"/>
    <n v="25.7"/>
    <x v="0"/>
    <n v="-1.303596"/>
    <n v="36.778377999999996"/>
    <n v="-1.2628473"/>
    <n v="36.781804999999999"/>
    <x v="166"/>
    <n v="1858"/>
  </r>
  <r>
    <n v="5560"/>
    <n v="3283"/>
    <s v="Bike"/>
    <x v="1"/>
    <x v="1"/>
    <x v="22"/>
    <x v="5"/>
    <d v="1899-12-30T12:56:44"/>
    <n v="2"/>
    <n v="6"/>
    <d v="1899-12-30T12:56:55"/>
    <n v="2"/>
    <n v="6"/>
    <d v="1899-12-30T13:06:42"/>
    <n v="2"/>
    <n v="6"/>
    <d v="1899-12-30T13:15:59"/>
    <n v="2"/>
    <n v="6"/>
    <x v="5"/>
    <d v="1899-12-30T13:30:48"/>
    <n v="5"/>
    <n v="27.3"/>
    <x v="0"/>
    <n v="-1.2600925999999999"/>
    <n v="36.808868500000003"/>
    <n v="-1.2628473"/>
    <n v="36.781804999999999"/>
    <x v="12"/>
    <n v="889"/>
  </r>
  <r>
    <n v="13912"/>
    <n v="3283"/>
    <s v="Bike"/>
    <x v="1"/>
    <x v="1"/>
    <x v="30"/>
    <x v="4"/>
    <d v="1899-12-30T15:18:14"/>
    <n v="8"/>
    <n v="1"/>
    <d v="1899-12-30T15:18:29"/>
    <n v="8"/>
    <n v="1"/>
    <d v="1899-12-30T15:18:48"/>
    <n v="8"/>
    <n v="1"/>
    <d v="1899-12-30T15:25:45"/>
    <n v="8"/>
    <n v="1"/>
    <x v="4"/>
    <d v="1899-12-30T15:36:02"/>
    <n v="5"/>
    <n v="29.7"/>
    <x v="0"/>
    <n v="-1.2600925999999999"/>
    <n v="36.808868500000003"/>
    <n v="-1.2628473"/>
    <n v="36.781804999999999"/>
    <x v="447"/>
    <n v="617"/>
  </r>
  <r>
    <n v="27608"/>
    <n v="3283"/>
    <s v="Bike"/>
    <x v="1"/>
    <x v="1"/>
    <x v="25"/>
    <x v="4"/>
    <d v="1899-12-30T09:20:37"/>
    <n v="18"/>
    <n v="1"/>
    <d v="1899-12-30T09:23:01"/>
    <n v="18"/>
    <n v="1"/>
    <d v="1899-12-30T09:38:44"/>
    <n v="18"/>
    <n v="1"/>
    <d v="1899-12-30T10:00:42"/>
    <n v="18"/>
    <n v="1"/>
    <x v="4"/>
    <d v="1899-12-30T10:22:24"/>
    <n v="13"/>
    <n v="21.3"/>
    <x v="0"/>
    <n v="-1.3316190000000001"/>
    <n v="36.847976000000003"/>
    <n v="-1.2628473"/>
    <n v="36.781804999999999"/>
    <x v="221"/>
    <n v="1302"/>
  </r>
  <r>
    <n v="22555"/>
    <n v="3283"/>
    <s v="Bike"/>
    <x v="1"/>
    <x v="1"/>
    <x v="10"/>
    <x v="6"/>
    <d v="1899-12-30T15:47:15"/>
    <n v="31"/>
    <n v="4"/>
    <d v="1899-12-30T15:55:45"/>
    <n v="31"/>
    <n v="4"/>
    <d v="1899-12-30T16:17:14"/>
    <n v="31"/>
    <n v="4"/>
    <d v="1899-12-30T16:24:11"/>
    <n v="31"/>
    <n v="4"/>
    <x v="6"/>
    <d v="1899-12-30T16:35:52"/>
    <n v="5"/>
    <n v="28.7"/>
    <x v="0"/>
    <n v="-1.2600925999999999"/>
    <n v="36.808868500000003"/>
    <n v="-1.2628473"/>
    <n v="36.781804999999999"/>
    <x v="191"/>
    <n v="701"/>
  </r>
  <r>
    <n v="7926"/>
    <n v="3283"/>
    <s v="Bike"/>
    <x v="1"/>
    <x v="1"/>
    <x v="24"/>
    <x v="4"/>
    <d v="1899-12-30T16:10:03"/>
    <n v="20"/>
    <n v="1"/>
    <d v="1899-12-30T16:10:38"/>
    <n v="20"/>
    <n v="1"/>
    <d v="1899-12-30T16:17:33"/>
    <n v="20"/>
    <n v="1"/>
    <d v="1899-12-30T16:20:38"/>
    <n v="20"/>
    <n v="1"/>
    <x v="4"/>
    <d v="1899-12-30T16:32:19"/>
    <n v="5"/>
    <n v="0"/>
    <x v="1"/>
    <n v="-1.266837"/>
    <n v="36.799249000000003"/>
    <n v="-1.2628473"/>
    <n v="36.781804999999999"/>
    <x v="764"/>
    <n v="701"/>
  </r>
  <r>
    <n v="521"/>
    <n v="3283"/>
    <s v="Bike"/>
    <x v="1"/>
    <x v="1"/>
    <x v="5"/>
    <x v="5"/>
    <d v="1899-12-30T12:39:14"/>
    <n v="16"/>
    <n v="6"/>
    <d v="1899-12-30T12:39:41"/>
    <n v="16"/>
    <n v="6"/>
    <d v="1899-12-30T12:45:10"/>
    <n v="16"/>
    <n v="6"/>
    <d v="1899-12-30T12:55:44"/>
    <n v="16"/>
    <n v="6"/>
    <x v="5"/>
    <d v="1899-12-30T13:05:37"/>
    <n v="6"/>
    <n v="25.8"/>
    <x v="0"/>
    <n v="-1.2728280000000001"/>
    <n v="36.816608000000002"/>
    <n v="-1.2628473"/>
    <n v="36.781804999999999"/>
    <x v="222"/>
    <n v="593"/>
  </r>
  <r>
    <n v="27452"/>
    <n v="3283"/>
    <s v="Bike"/>
    <x v="1"/>
    <x v="1"/>
    <x v="23"/>
    <x v="6"/>
    <d v="1899-12-30T10:54:47"/>
    <n v="17"/>
    <n v="4"/>
    <d v="1899-12-30T10:55:07"/>
    <n v="17"/>
    <n v="4"/>
    <d v="1899-12-30T10:56:12"/>
    <n v="17"/>
    <n v="4"/>
    <d v="1899-12-30T11:01:46"/>
    <n v="17"/>
    <n v="4"/>
    <x v="6"/>
    <d v="1899-12-30T11:26:33"/>
    <n v="18"/>
    <n v="25.2"/>
    <x v="0"/>
    <n v="-1.344446"/>
    <n v="36.756596999999999"/>
    <n v="-1.2628473"/>
    <n v="36.781804999999999"/>
    <x v="684"/>
    <n v="1487"/>
  </r>
  <r>
    <n v="1456"/>
    <n v="3283"/>
    <s v="Bike"/>
    <x v="1"/>
    <x v="1"/>
    <x v="16"/>
    <x v="1"/>
    <d v="1899-12-30T16:12:35"/>
    <n v="22"/>
    <n v="5"/>
    <d v="1899-12-30T16:13:03"/>
    <n v="22"/>
    <n v="5"/>
    <d v="1899-12-30T16:18:33"/>
    <n v="22"/>
    <n v="5"/>
    <d v="1899-12-30T16:25:10"/>
    <n v="22"/>
    <n v="5"/>
    <x v="1"/>
    <d v="1899-12-30T16:44:04"/>
    <n v="7"/>
    <n v="27.5"/>
    <x v="0"/>
    <n v="-1.303596"/>
    <n v="36.778377999999996"/>
    <n v="-1.2628473"/>
    <n v="36.781804999999999"/>
    <x v="674"/>
    <n v="1134"/>
  </r>
  <r>
    <n v="4319"/>
    <n v="3283"/>
    <s v="Bike"/>
    <x v="1"/>
    <x v="1"/>
    <x v="5"/>
    <x v="3"/>
    <d v="1899-12-30T15:23:14"/>
    <n v="16"/>
    <n v="3"/>
    <d v="1899-12-30T15:23:59"/>
    <n v="16"/>
    <n v="3"/>
    <d v="1899-12-30T15:33:42"/>
    <n v="16"/>
    <n v="3"/>
    <d v="1899-12-30T15:46:29"/>
    <n v="16"/>
    <n v="3"/>
    <x v="3"/>
    <d v="1899-12-30T15:57:35"/>
    <n v="5"/>
    <n v="27.2"/>
    <x v="0"/>
    <n v="-1.2600925999999999"/>
    <n v="36.808868500000003"/>
    <n v="-1.2628473"/>
    <n v="36.781804999999999"/>
    <x v="381"/>
    <n v="666"/>
  </r>
  <r>
    <n v="17769"/>
    <n v="3283"/>
    <s v="Bike"/>
    <x v="1"/>
    <x v="1"/>
    <x v="6"/>
    <x v="2"/>
    <d v="1899-12-30T10:16:03"/>
    <n v="30"/>
    <n v="2"/>
    <d v="1899-12-30T10:17:41"/>
    <n v="30"/>
    <n v="2"/>
    <d v="1899-12-30T10:33:38"/>
    <n v="30"/>
    <n v="2"/>
    <d v="1899-12-30T10:40:56"/>
    <n v="30"/>
    <n v="2"/>
    <x v="2"/>
    <d v="1899-12-30T11:04:33"/>
    <n v="13"/>
    <n v="0"/>
    <x v="1"/>
    <n v="-1.2296617999999999"/>
    <n v="36.8438272"/>
    <n v="-1.2628473"/>
    <n v="36.781804999999999"/>
    <x v="493"/>
    <n v="1417"/>
  </r>
  <r>
    <n v="1258"/>
    <n v="3283"/>
    <s v="Bike"/>
    <x v="1"/>
    <x v="1"/>
    <x v="16"/>
    <x v="1"/>
    <d v="1899-12-30T09:04:35"/>
    <n v="22"/>
    <n v="5"/>
    <d v="1899-12-30T09:05:06"/>
    <n v="22"/>
    <n v="5"/>
    <d v="1899-12-30T09:11:47"/>
    <n v="22"/>
    <n v="5"/>
    <d v="1899-12-30T09:32:48"/>
    <n v="22"/>
    <n v="5"/>
    <x v="1"/>
    <d v="1899-12-30T10:15:01"/>
    <n v="13"/>
    <n v="0"/>
    <x v="1"/>
    <n v="-1.2296617999999999"/>
    <n v="36.8438272"/>
    <n v="-1.2628473"/>
    <n v="36.781804999999999"/>
    <x v="32"/>
    <n v="2533"/>
  </r>
  <r>
    <n v="23550"/>
    <n v="3283"/>
    <s v="Bike"/>
    <x v="1"/>
    <x v="1"/>
    <x v="3"/>
    <x v="3"/>
    <d v="1899-12-30T09:42:58"/>
    <n v="15"/>
    <n v="3"/>
    <d v="1899-12-30T09:43:14"/>
    <n v="15"/>
    <n v="3"/>
    <d v="1899-12-30T09:46:43"/>
    <n v="15"/>
    <n v="3"/>
    <d v="1899-12-30T10:16:58"/>
    <n v="15"/>
    <n v="3"/>
    <x v="3"/>
    <d v="1899-12-30T10:29:54"/>
    <n v="5"/>
    <n v="16.3"/>
    <x v="1"/>
    <n v="-1.2600925999999999"/>
    <n v="36.808868500000003"/>
    <n v="-1.2628473"/>
    <n v="36.781804999999999"/>
    <x v="557"/>
    <n v="776"/>
  </r>
  <r>
    <n v="16493"/>
    <n v="3283"/>
    <s v="Bike"/>
    <x v="1"/>
    <x v="1"/>
    <x v="18"/>
    <x v="4"/>
    <d v="1899-12-30T13:53:21"/>
    <n v="1"/>
    <n v="1"/>
    <d v="1899-12-30T14:09:15"/>
    <n v="1"/>
    <n v="1"/>
    <d v="1899-12-30T14:10:29"/>
    <n v="1"/>
    <n v="1"/>
    <d v="1899-12-30T14:42:15"/>
    <n v="1"/>
    <n v="1"/>
    <x v="4"/>
    <d v="1899-12-30T14:57:47"/>
    <n v="7"/>
    <n v="0"/>
    <x v="1"/>
    <n v="-1.303596"/>
    <n v="36.778377999999996"/>
    <n v="-1.2628473"/>
    <n v="36.781804999999999"/>
    <x v="96"/>
    <n v="932"/>
  </r>
  <r>
    <n v="6203"/>
    <n v="3283"/>
    <s v="Bike"/>
    <x v="1"/>
    <x v="1"/>
    <x v="20"/>
    <x v="4"/>
    <d v="1899-12-30T09:39:52"/>
    <n v="7"/>
    <n v="1"/>
    <d v="1899-12-30T09:40:24"/>
    <n v="7"/>
    <n v="1"/>
    <d v="1899-12-30T09:47:47"/>
    <n v="7"/>
    <n v="1"/>
    <d v="1899-12-30T09:58:39"/>
    <n v="7"/>
    <n v="1"/>
    <x v="4"/>
    <d v="1899-12-30T10:19:30"/>
    <n v="6"/>
    <n v="21.3"/>
    <x v="0"/>
    <n v="-1.2657149999999999"/>
    <n v="36.823815000000003"/>
    <n v="-1.2628473"/>
    <n v="36.781804999999999"/>
    <x v="116"/>
    <n v="1251"/>
  </r>
  <r>
    <n v="14484"/>
    <n v="3283"/>
    <s v="Bike"/>
    <x v="1"/>
    <x v="1"/>
    <x v="12"/>
    <x v="3"/>
    <d v="1899-12-30T08:46:36"/>
    <n v="6"/>
    <n v="3"/>
    <d v="1899-12-30T08:46:54"/>
    <n v="6"/>
    <n v="3"/>
    <d v="1899-12-30T08:50:14"/>
    <n v="6"/>
    <n v="3"/>
    <d v="1899-12-30T09:09:02"/>
    <n v="6"/>
    <n v="3"/>
    <x v="3"/>
    <d v="1899-12-30T09:18:06"/>
    <n v="5"/>
    <n v="0"/>
    <x v="1"/>
    <n v="-1.2600925999999999"/>
    <n v="36.808868500000003"/>
    <n v="-1.2628473"/>
    <n v="36.781804999999999"/>
    <x v="60"/>
    <n v="544"/>
  </r>
  <r>
    <n v="23395"/>
    <n v="3283"/>
    <s v="Bike"/>
    <x v="1"/>
    <x v="1"/>
    <x v="13"/>
    <x v="2"/>
    <d v="1899-12-30T12:21:01"/>
    <n v="9"/>
    <n v="2"/>
    <d v="1899-12-30T12:22:00"/>
    <n v="9"/>
    <n v="2"/>
    <d v="1899-12-30T12:30:10"/>
    <n v="9"/>
    <n v="2"/>
    <d v="1899-12-30T12:41:50"/>
    <n v="9"/>
    <n v="2"/>
    <x v="2"/>
    <d v="1899-12-30T12:50:42"/>
    <n v="5"/>
    <n v="21.9"/>
    <x v="0"/>
    <n v="-1.2600925999999999"/>
    <n v="36.808868500000003"/>
    <n v="-1.2628473"/>
    <n v="36.781804999999999"/>
    <x v="443"/>
    <n v="532"/>
  </r>
  <r>
    <n v="20032"/>
    <n v="3283"/>
    <s v="Bike"/>
    <x v="1"/>
    <x v="1"/>
    <x v="25"/>
    <x v="5"/>
    <d v="1899-12-30T12:38:40"/>
    <n v="18"/>
    <n v="6"/>
    <d v="1899-12-30T12:39:42"/>
    <n v="18"/>
    <n v="6"/>
    <d v="1899-12-30T12:47:24"/>
    <n v="18"/>
    <n v="6"/>
    <d v="1899-12-30T13:07:13"/>
    <n v="18"/>
    <n v="6"/>
    <x v="5"/>
    <d v="1899-12-30T13:20:58"/>
    <n v="5"/>
    <n v="21"/>
    <x v="0"/>
    <n v="-1.2600925999999999"/>
    <n v="36.808868500000003"/>
    <n v="-1.2628473"/>
    <n v="36.781804999999999"/>
    <x v="635"/>
    <n v="825"/>
  </r>
  <r>
    <n v="27744"/>
    <n v="3283"/>
    <s v="Bike"/>
    <x v="1"/>
    <x v="1"/>
    <x v="18"/>
    <x v="1"/>
    <d v="1899-12-30T11:58:37"/>
    <n v="1"/>
    <n v="5"/>
    <d v="1899-12-30T12:18:01"/>
    <n v="1"/>
    <n v="5"/>
    <d v="1899-12-30T12:34:25"/>
    <n v="1"/>
    <n v="5"/>
    <d v="1899-12-30T12:42:10"/>
    <n v="1"/>
    <n v="5"/>
    <x v="1"/>
    <d v="1899-12-30T12:55:47"/>
    <n v="5"/>
    <n v="26.5"/>
    <x v="0"/>
    <n v="-1.2600925999999999"/>
    <n v="36.808868500000003"/>
    <n v="-1.2628473"/>
    <n v="36.781804999999999"/>
    <x v="43"/>
    <n v="817"/>
  </r>
  <r>
    <n v="23728"/>
    <n v="3283"/>
    <s v="Bike"/>
    <x v="1"/>
    <x v="1"/>
    <x v="23"/>
    <x v="3"/>
    <d v="1899-12-30T14:32:54"/>
    <n v="17"/>
    <n v="3"/>
    <d v="1899-12-30T14:37:46"/>
    <n v="17"/>
    <n v="3"/>
    <d v="1899-12-30T14:40:42"/>
    <n v="17"/>
    <n v="3"/>
    <d v="1899-12-30T14:50:00"/>
    <n v="17"/>
    <n v="3"/>
    <x v="3"/>
    <d v="1899-12-30T14:56:21"/>
    <n v="5"/>
    <n v="0"/>
    <x v="1"/>
    <n v="-1.266837"/>
    <n v="36.799249000000003"/>
    <n v="-1.2628473"/>
    <n v="36.781804999999999"/>
    <x v="227"/>
    <n v="381"/>
  </r>
  <r>
    <n v="10894"/>
    <n v="3283"/>
    <s v="Bike"/>
    <x v="1"/>
    <x v="1"/>
    <x v="4"/>
    <x v="3"/>
    <d v="1899-12-30T12:56:36"/>
    <n v="29"/>
    <n v="3"/>
    <d v="1899-12-30T12:57:11"/>
    <n v="29"/>
    <n v="3"/>
    <d v="1899-12-30T13:02:46"/>
    <n v="29"/>
    <n v="3"/>
    <d v="1899-12-30T13:07:45"/>
    <n v="29"/>
    <n v="3"/>
    <x v="3"/>
    <d v="1899-12-30T13:21:22"/>
    <n v="5"/>
    <n v="0"/>
    <x v="1"/>
    <n v="-1.266837"/>
    <n v="36.799249000000003"/>
    <n v="-1.2628473"/>
    <n v="36.781804999999999"/>
    <x v="522"/>
    <n v="817"/>
  </r>
  <r>
    <n v="22335"/>
    <n v="3283"/>
    <s v="Bike"/>
    <x v="1"/>
    <x v="1"/>
    <x v="6"/>
    <x v="2"/>
    <d v="1899-12-30T15:14:41"/>
    <n v="30"/>
    <n v="2"/>
    <d v="1899-12-30T15:22:20"/>
    <n v="30"/>
    <n v="2"/>
    <d v="1899-12-30T15:31:36"/>
    <n v="30"/>
    <n v="2"/>
    <d v="1899-12-30T15:36:21"/>
    <n v="30"/>
    <n v="2"/>
    <x v="2"/>
    <d v="1899-12-30T15:57:25"/>
    <n v="7"/>
    <n v="0"/>
    <x v="1"/>
    <n v="-1.303596"/>
    <n v="36.778377999999996"/>
    <n v="-1.2628473"/>
    <n v="36.781804999999999"/>
    <x v="209"/>
    <n v="1264"/>
  </r>
  <r>
    <n v="1639"/>
    <n v="3283"/>
    <s v="Bike"/>
    <x v="1"/>
    <x v="1"/>
    <x v="24"/>
    <x v="4"/>
    <d v="1899-12-30T13:33:29"/>
    <n v="20"/>
    <n v="1"/>
    <d v="1899-12-30T13:34:36"/>
    <n v="20"/>
    <n v="1"/>
    <d v="1899-12-30T13:42:30"/>
    <n v="20"/>
    <n v="1"/>
    <d v="1899-12-30T13:58:45"/>
    <n v="20"/>
    <n v="1"/>
    <x v="4"/>
    <d v="1899-12-30T14:12:14"/>
    <n v="5"/>
    <n v="0"/>
    <x v="1"/>
    <n v="-1.2600925999999999"/>
    <n v="36.808868500000003"/>
    <n v="-1.2628473"/>
    <n v="36.781804999999999"/>
    <x v="522"/>
    <n v="809"/>
  </r>
  <r>
    <n v="14980"/>
    <n v="3283"/>
    <s v="Bike"/>
    <x v="1"/>
    <x v="1"/>
    <x v="23"/>
    <x v="3"/>
    <d v="1899-12-30T15:28:12"/>
    <n v="17"/>
    <n v="3"/>
    <d v="1899-12-30T15:29:16"/>
    <n v="17"/>
    <n v="3"/>
    <d v="1899-12-30T15:47:45"/>
    <n v="17"/>
    <n v="3"/>
    <d v="1899-12-30T15:54:55"/>
    <n v="17"/>
    <n v="3"/>
    <x v="3"/>
    <d v="1899-12-30T16:09:17"/>
    <n v="6"/>
    <n v="0"/>
    <x v="1"/>
    <n v="-1.2728280000000001"/>
    <n v="36.816608000000002"/>
    <n v="-1.2628473"/>
    <n v="36.781804999999999"/>
    <x v="162"/>
    <n v="862"/>
  </r>
  <r>
    <n v="14872"/>
    <n v="3283"/>
    <s v="Bike"/>
    <x v="1"/>
    <x v="1"/>
    <x v="15"/>
    <x v="6"/>
    <d v="1899-12-30T12:39:33"/>
    <n v="14"/>
    <n v="4"/>
    <d v="1899-12-30T12:41:07"/>
    <n v="14"/>
    <n v="4"/>
    <d v="1899-12-30T12:50:57"/>
    <n v="14"/>
    <n v="4"/>
    <d v="1899-12-30T13:03:28"/>
    <n v="14"/>
    <n v="4"/>
    <x v="6"/>
    <d v="1899-12-30T13:18:13"/>
    <n v="6"/>
    <n v="25"/>
    <x v="0"/>
    <n v="-1.2728280000000001"/>
    <n v="36.816608000000002"/>
    <n v="-1.2628473"/>
    <n v="36.781804999999999"/>
    <x v="28"/>
    <n v="885"/>
  </r>
  <r>
    <n v="22947"/>
    <n v="3283"/>
    <s v="Bike"/>
    <x v="1"/>
    <x v="1"/>
    <x v="19"/>
    <x v="3"/>
    <d v="1899-12-30T13:49:25"/>
    <n v="27"/>
    <n v="3"/>
    <d v="1899-12-30T13:49:51"/>
    <n v="27"/>
    <n v="3"/>
    <d v="1899-12-30T14:01:15"/>
    <n v="27"/>
    <n v="3"/>
    <d v="1899-12-30T14:08:19"/>
    <n v="27"/>
    <n v="3"/>
    <x v="3"/>
    <d v="1899-12-30T14:28:47"/>
    <n v="6"/>
    <n v="29.6"/>
    <x v="0"/>
    <n v="-1.2728280000000001"/>
    <n v="36.816608000000002"/>
    <n v="-1.2628473"/>
    <n v="36.781804999999999"/>
    <x v="63"/>
    <n v="1228"/>
  </r>
  <r>
    <n v="14099"/>
    <n v="3283"/>
    <s v="Bike"/>
    <x v="1"/>
    <x v="1"/>
    <x v="12"/>
    <x v="3"/>
    <d v="1899-12-30T15:48:13"/>
    <n v="6"/>
    <n v="3"/>
    <d v="1899-12-30T15:53:21"/>
    <n v="6"/>
    <n v="3"/>
    <d v="1899-12-30T16:09:40"/>
    <n v="6"/>
    <n v="3"/>
    <d v="1899-12-30T16:20:27"/>
    <n v="6"/>
    <n v="3"/>
    <x v="3"/>
    <d v="1899-12-30T16:34:14"/>
    <n v="7"/>
    <n v="27.4"/>
    <x v="0"/>
    <n v="-1.2783849"/>
    <n v="36.8163445"/>
    <n v="-1.2628473"/>
    <n v="36.781804999999999"/>
    <x v="137"/>
    <n v="827"/>
  </r>
  <r>
    <n v="10270"/>
    <n v="3283"/>
    <s v="Bike"/>
    <x v="1"/>
    <x v="1"/>
    <x v="29"/>
    <x v="6"/>
    <d v="1899-12-30T13:00:48"/>
    <n v="10"/>
    <n v="4"/>
    <d v="1899-12-30T14:00:57"/>
    <n v="10"/>
    <n v="4"/>
    <d v="1899-12-30T14:23:01"/>
    <n v="10"/>
    <n v="4"/>
    <d v="1899-12-30T14:27:58"/>
    <n v="10"/>
    <n v="4"/>
    <x v="6"/>
    <d v="1899-12-30T14:51:23"/>
    <n v="7"/>
    <n v="25"/>
    <x v="0"/>
    <n v="-1.2783849"/>
    <n v="36.8163445"/>
    <n v="-1.2628473"/>
    <n v="36.781804999999999"/>
    <x v="310"/>
    <n v="1405"/>
  </r>
  <r>
    <n v="18994"/>
    <n v="3283"/>
    <s v="Bike"/>
    <x v="1"/>
    <x v="1"/>
    <x v="23"/>
    <x v="6"/>
    <d v="1899-12-30T16:36:20"/>
    <n v="17"/>
    <n v="4"/>
    <d v="1899-12-30T17:00:53"/>
    <n v="17"/>
    <n v="4"/>
    <d v="1899-12-30T17:19:32"/>
    <n v="17"/>
    <n v="4"/>
    <d v="1899-12-30T17:27:20"/>
    <n v="17"/>
    <n v="4"/>
    <x v="6"/>
    <d v="1899-12-30T17:46:18"/>
    <n v="13"/>
    <n v="26"/>
    <x v="0"/>
    <n v="-1.2296617999999999"/>
    <n v="36.8438272"/>
    <n v="-1.2628473"/>
    <n v="36.781804999999999"/>
    <x v="650"/>
    <n v="1138"/>
  </r>
  <r>
    <n v="8666"/>
    <n v="3283"/>
    <s v="Bike"/>
    <x v="1"/>
    <x v="1"/>
    <x v="7"/>
    <x v="6"/>
    <d v="1899-12-30T15:19:53"/>
    <n v="21"/>
    <n v="4"/>
    <d v="1899-12-30T15:31:53"/>
    <n v="21"/>
    <n v="4"/>
    <d v="1899-12-30T15:46:31"/>
    <n v="21"/>
    <n v="4"/>
    <d v="1899-12-30T15:58:10"/>
    <n v="21"/>
    <n v="4"/>
    <x v="6"/>
    <d v="1899-12-30T16:18:19"/>
    <n v="13"/>
    <n v="26.3"/>
    <x v="0"/>
    <n v="-1.2296617999999999"/>
    <n v="36.8438272"/>
    <n v="-1.2628473"/>
    <n v="36.781804999999999"/>
    <x v="482"/>
    <n v="1209"/>
  </r>
  <r>
    <n v="14583"/>
    <n v="3283"/>
    <s v="Bike"/>
    <x v="1"/>
    <x v="1"/>
    <x v="17"/>
    <x v="4"/>
    <d v="1899-12-30T12:40:43"/>
    <n v="25"/>
    <n v="1"/>
    <d v="1899-12-30T12:41:02"/>
    <n v="25"/>
    <n v="1"/>
    <d v="1899-12-30T12:53:28"/>
    <n v="25"/>
    <n v="1"/>
    <d v="1899-12-30T13:12:26"/>
    <n v="25"/>
    <n v="1"/>
    <x v="4"/>
    <d v="1899-12-30T13:24:06"/>
    <n v="6"/>
    <n v="25.6"/>
    <x v="0"/>
    <n v="-1.2728280000000001"/>
    <n v="36.816608000000002"/>
    <n v="-1.2628473"/>
    <n v="36.781804999999999"/>
    <x v="221"/>
    <n v="700"/>
  </r>
  <r>
    <n v="10246"/>
    <n v="3283"/>
    <s v="Bike"/>
    <x v="1"/>
    <x v="1"/>
    <x v="1"/>
    <x v="5"/>
    <d v="1899-12-30T10:26:36"/>
    <n v="5"/>
    <n v="6"/>
    <d v="1899-12-30T10:27:39"/>
    <n v="5"/>
    <n v="6"/>
    <d v="1899-12-30T11:01:58"/>
    <n v="5"/>
    <n v="6"/>
    <d v="1899-12-30T11:35:15"/>
    <n v="5"/>
    <n v="6"/>
    <x v="5"/>
    <d v="1899-12-30T11:53:59"/>
    <n v="13"/>
    <n v="22.3"/>
    <x v="0"/>
    <n v="-1.3316190000000001"/>
    <n v="36.847976000000003"/>
    <n v="-1.2628473"/>
    <n v="36.781804999999999"/>
    <x v="16"/>
    <n v="1124"/>
  </r>
  <r>
    <n v="11259"/>
    <n v="3283"/>
    <s v="Bike"/>
    <x v="1"/>
    <x v="1"/>
    <x v="8"/>
    <x v="2"/>
    <d v="1899-12-30T12:45:42"/>
    <n v="28"/>
    <n v="2"/>
    <d v="1899-12-30T12:46:14"/>
    <n v="28"/>
    <n v="2"/>
    <d v="1899-12-30T13:21:48"/>
    <n v="28"/>
    <n v="2"/>
    <d v="1899-12-30T13:38:48"/>
    <n v="28"/>
    <n v="2"/>
    <x v="2"/>
    <d v="1899-12-30T13:54:32"/>
    <n v="5"/>
    <n v="23.6"/>
    <x v="0"/>
    <n v="-1.2600925999999999"/>
    <n v="36.808868500000003"/>
    <n v="-1.2628473"/>
    <n v="36.781804999999999"/>
    <x v="663"/>
    <n v="944"/>
  </r>
  <r>
    <n v="21393"/>
    <n v="3283"/>
    <s v="Bike"/>
    <x v="1"/>
    <x v="1"/>
    <x v="19"/>
    <x v="3"/>
    <d v="1899-12-30T11:32:48"/>
    <n v="27"/>
    <n v="3"/>
    <d v="1899-12-30T11:33:56"/>
    <n v="27"/>
    <n v="3"/>
    <d v="1899-12-30T11:43:50"/>
    <n v="27"/>
    <n v="3"/>
    <d v="1899-12-30T12:05:41"/>
    <n v="27"/>
    <n v="3"/>
    <x v="3"/>
    <d v="1899-12-30T12:49:44"/>
    <n v="19"/>
    <n v="25.8"/>
    <x v="0"/>
    <n v="-1.293515"/>
    <n v="36.897607000000001"/>
    <n v="-1.2628473"/>
    <n v="36.781804999999999"/>
    <x v="720"/>
    <n v="2643"/>
  </r>
  <r>
    <n v="2447"/>
    <n v="3283"/>
    <s v="Bike"/>
    <x v="1"/>
    <x v="1"/>
    <x v="16"/>
    <x v="3"/>
    <d v="1899-12-30T14:58:04"/>
    <n v="22"/>
    <n v="3"/>
    <d v="1899-12-30T14:58:41"/>
    <n v="22"/>
    <n v="3"/>
    <d v="1899-12-30T15:09:38"/>
    <n v="22"/>
    <n v="3"/>
    <d v="1899-12-30T15:15:33"/>
    <n v="22"/>
    <n v="3"/>
    <x v="3"/>
    <d v="1899-12-30T15:28:43"/>
    <n v="6"/>
    <n v="25.5"/>
    <x v="0"/>
    <n v="-1.2728280000000001"/>
    <n v="36.816608000000002"/>
    <n v="-1.2628473"/>
    <n v="36.781804999999999"/>
    <x v="34"/>
    <n v="790"/>
  </r>
  <r>
    <n v="15796"/>
    <n v="3283"/>
    <s v="Bike"/>
    <x v="1"/>
    <x v="1"/>
    <x v="19"/>
    <x v="4"/>
    <d v="1899-12-30T14:21:32"/>
    <n v="27"/>
    <n v="1"/>
    <d v="1899-12-30T14:21:57"/>
    <n v="27"/>
    <n v="1"/>
    <d v="1899-12-30T14:37:38"/>
    <n v="27"/>
    <n v="1"/>
    <d v="1899-12-30T14:47:00"/>
    <n v="27"/>
    <n v="1"/>
    <x v="4"/>
    <d v="1899-12-30T15:03:18"/>
    <n v="7"/>
    <n v="23"/>
    <x v="0"/>
    <n v="-1.303596"/>
    <n v="36.778377999999996"/>
    <n v="-1.2628473"/>
    <n v="36.781804999999999"/>
    <x v="758"/>
    <n v="978"/>
  </r>
  <r>
    <n v="4826"/>
    <n v="3285"/>
    <s v="Bike"/>
    <x v="2"/>
    <x v="0"/>
    <x v="3"/>
    <x v="5"/>
    <d v="1899-12-30T11:19:36"/>
    <n v="15"/>
    <n v="6"/>
    <d v="1899-12-30T11:20:15"/>
    <n v="15"/>
    <n v="6"/>
    <d v="1899-12-30T11:31:13"/>
    <n v="15"/>
    <n v="6"/>
    <d v="1899-12-30T11:47:32"/>
    <n v="15"/>
    <n v="6"/>
    <x v="5"/>
    <d v="1899-12-30T11:52:48"/>
    <n v="3"/>
    <n v="0"/>
    <x v="1"/>
    <n v="-1.2650182000000001"/>
    <n v="36.7926717"/>
    <n v="-1.2635425"/>
    <n v="36.802196299999999"/>
    <x v="86"/>
    <n v="316"/>
  </r>
  <r>
    <n v="10262"/>
    <n v="3285"/>
    <s v="Bike"/>
    <x v="2"/>
    <x v="0"/>
    <x v="25"/>
    <x v="4"/>
    <d v="1899-12-30T15:25:38"/>
    <n v="18"/>
    <n v="1"/>
    <d v="1899-12-30T15:28:24"/>
    <n v="18"/>
    <n v="1"/>
    <d v="1899-12-30T15:37:35"/>
    <n v="18"/>
    <n v="1"/>
    <d v="1899-12-30T15:41:39"/>
    <n v="18"/>
    <n v="1"/>
    <x v="4"/>
    <d v="1899-12-30T16:08:58"/>
    <n v="9"/>
    <n v="17.399999999999999"/>
    <x v="1"/>
    <n v="-1.2635425"/>
    <n v="36.802196299999999"/>
    <n v="-1.2940769000000001"/>
    <n v="36.749157400000001"/>
    <x v="5"/>
    <n v="1639"/>
  </r>
  <r>
    <n v="16231"/>
    <n v="3285"/>
    <s v="Bike"/>
    <x v="2"/>
    <x v="0"/>
    <x v="0"/>
    <x v="2"/>
    <d v="1899-12-30T09:16:35"/>
    <n v="3"/>
    <n v="2"/>
    <d v="1899-12-30T09:32:36"/>
    <n v="3"/>
    <n v="2"/>
    <d v="1899-12-30T10:04:38"/>
    <n v="3"/>
    <n v="2"/>
    <d v="1899-12-30T10:08:24"/>
    <n v="3"/>
    <n v="2"/>
    <x v="2"/>
    <d v="1899-12-30T10:22:33"/>
    <n v="4"/>
    <n v="15.5"/>
    <x v="1"/>
    <n v="-1.2817084000000001"/>
    <n v="36.814364599999998"/>
    <n v="-1.2635425"/>
    <n v="36.802196299999999"/>
    <x v="84"/>
    <n v="849"/>
  </r>
  <r>
    <n v="12091"/>
    <n v="3287"/>
    <s v="Bike"/>
    <x v="1"/>
    <x v="1"/>
    <x v="15"/>
    <x v="1"/>
    <d v="1899-12-30T11:27:35"/>
    <n v="14"/>
    <n v="5"/>
    <d v="1899-12-30T11:27:51"/>
    <n v="14"/>
    <n v="5"/>
    <d v="1899-12-30T11:39:23"/>
    <n v="14"/>
    <n v="5"/>
    <d v="1899-12-30T12:11:09"/>
    <n v="14"/>
    <n v="5"/>
    <x v="1"/>
    <d v="1899-12-30T12:49:32"/>
    <n v="18"/>
    <n v="21.7"/>
    <x v="0"/>
    <n v="-1.2452664"/>
    <n v="36.802854099999998"/>
    <n v="-1.3169591"/>
    <n v="36.700002900000001"/>
    <x v="344"/>
    <n v="2303"/>
  </r>
  <r>
    <n v="15455"/>
    <n v="3287"/>
    <s v="Bike"/>
    <x v="1"/>
    <x v="1"/>
    <x v="3"/>
    <x v="2"/>
    <d v="1899-12-30T10:42:11"/>
    <n v="15"/>
    <n v="2"/>
    <d v="1899-12-30T10:43:12"/>
    <n v="15"/>
    <n v="2"/>
    <d v="1899-12-30T10:52:34"/>
    <n v="15"/>
    <n v="2"/>
    <d v="1899-12-30T10:58:09"/>
    <n v="15"/>
    <n v="2"/>
    <x v="2"/>
    <d v="1899-12-30T11:35:57"/>
    <n v="11"/>
    <n v="24.3"/>
    <x v="0"/>
    <n v="-1.2452664"/>
    <n v="36.802854099999998"/>
    <n v="-1.2969740999999999"/>
    <n v="36.7856612"/>
    <x v="104"/>
    <n v="2268"/>
  </r>
  <r>
    <n v="5400"/>
    <n v="3288"/>
    <s v="Bike"/>
    <x v="1"/>
    <x v="1"/>
    <x v="12"/>
    <x v="2"/>
    <d v="1899-12-30T12:50:07"/>
    <n v="6"/>
    <n v="2"/>
    <d v="1899-12-30T15:32:08"/>
    <n v="6"/>
    <n v="2"/>
    <d v="1899-12-30T15:32:25"/>
    <n v="6"/>
    <n v="2"/>
    <d v="1899-12-30T15:37:55"/>
    <n v="6"/>
    <n v="2"/>
    <x v="2"/>
    <d v="1899-12-30T16:04:16"/>
    <n v="4"/>
    <n v="27.3"/>
    <x v="0"/>
    <n v="-1.3080696000000001"/>
    <n v="36.823719099999998"/>
    <n v="-1.2845766000000001"/>
    <n v="36.824516799999998"/>
    <x v="235"/>
    <n v="1581"/>
  </r>
  <r>
    <n v="9443"/>
    <n v="3288"/>
    <s v="Bike"/>
    <x v="1"/>
    <x v="1"/>
    <x v="7"/>
    <x v="4"/>
    <d v="1899-12-30T12:39:00"/>
    <n v="21"/>
    <n v="1"/>
    <d v="1899-12-30T12:46:34"/>
    <n v="21"/>
    <n v="1"/>
    <d v="1899-12-30T13:01:31"/>
    <n v="21"/>
    <n v="1"/>
    <d v="1899-12-30T13:06:10"/>
    <n v="21"/>
    <n v="1"/>
    <x v="4"/>
    <d v="1899-12-30T13:19:58"/>
    <n v="4"/>
    <n v="25.7"/>
    <x v="0"/>
    <n v="-1.3080696000000001"/>
    <n v="36.823719099999998"/>
    <n v="-1.2845766000000001"/>
    <n v="36.824516799999998"/>
    <x v="277"/>
    <n v="828"/>
  </r>
  <r>
    <n v="922"/>
    <n v="3289"/>
    <s v="Bike"/>
    <x v="1"/>
    <x v="0"/>
    <x v="28"/>
    <x v="6"/>
    <d v="1899-12-30T10:57:16"/>
    <n v="24"/>
    <n v="4"/>
    <d v="1899-12-30T10:58:03"/>
    <n v="24"/>
    <n v="4"/>
    <d v="1899-12-30T11:10:33"/>
    <n v="24"/>
    <n v="4"/>
    <d v="1899-12-30T11:14:20"/>
    <n v="24"/>
    <n v="4"/>
    <x v="6"/>
    <d v="1899-12-30T11:25:00"/>
    <n v="3"/>
    <n v="24.7"/>
    <x v="0"/>
    <n v="-1.3002727000000001"/>
    <n v="36.766802800000001"/>
    <n v="-1.2974406000000001"/>
    <n v="36.776595299999997"/>
    <x v="360"/>
    <n v="640"/>
  </r>
  <r>
    <n v="3954"/>
    <n v="3289"/>
    <s v="Bike"/>
    <x v="1"/>
    <x v="0"/>
    <x v="18"/>
    <x v="1"/>
    <d v="1899-12-30T19:53:36"/>
    <n v="1"/>
    <n v="5"/>
    <d v="1899-12-30T19:54:12"/>
    <n v="1"/>
    <n v="5"/>
    <d v="1899-12-30T20:02:23"/>
    <n v="1"/>
    <n v="5"/>
    <d v="1899-12-30T20:07:35"/>
    <n v="1"/>
    <n v="5"/>
    <x v="1"/>
    <d v="1899-12-30T20:14:54"/>
    <n v="3"/>
    <n v="21.4"/>
    <x v="0"/>
    <n v="-1.3002727000000001"/>
    <n v="36.766802800000001"/>
    <n v="-1.2974406000000001"/>
    <n v="36.776595299999997"/>
    <x v="531"/>
    <n v="439"/>
  </r>
  <r>
    <n v="3322"/>
    <n v="3289"/>
    <s v="Bike"/>
    <x v="1"/>
    <x v="0"/>
    <x v="18"/>
    <x v="1"/>
    <d v="1899-12-30T13:08:42"/>
    <n v="1"/>
    <n v="5"/>
    <d v="1899-12-30T13:11:22"/>
    <n v="1"/>
    <n v="5"/>
    <d v="1899-12-30T13:49:24"/>
    <n v="1"/>
    <n v="5"/>
    <d v="1899-12-30T15:14:24"/>
    <n v="1"/>
    <n v="5"/>
    <x v="1"/>
    <d v="1899-12-30T16:07:47"/>
    <n v="15"/>
    <n v="28.5"/>
    <x v="0"/>
    <n v="-1.3216456000000001"/>
    <n v="36.714515599999999"/>
    <n v="-1.2707373"/>
    <n v="36.805441000000002"/>
    <x v="382"/>
    <n v="3203"/>
  </r>
  <r>
    <n v="4861"/>
    <n v="3291"/>
    <s v="Bike"/>
    <x v="1"/>
    <x v="1"/>
    <x v="16"/>
    <x v="2"/>
    <d v="1899-12-30T16:17:07"/>
    <n v="22"/>
    <n v="2"/>
    <d v="1899-12-30T16:17:53"/>
    <n v="22"/>
    <n v="2"/>
    <d v="1899-12-30T16:27:17"/>
    <n v="22"/>
    <n v="2"/>
    <d v="1899-12-30T16:47:56"/>
    <n v="22"/>
    <n v="2"/>
    <x v="2"/>
    <d v="1899-12-30T17:12:40"/>
    <n v="12"/>
    <n v="25.3"/>
    <x v="0"/>
    <n v="-1.2289110000000001"/>
    <n v="36.881875999999998"/>
    <n v="-1.2600925999999999"/>
    <n v="36.808868500000003"/>
    <x v="228"/>
    <n v="1484"/>
  </r>
  <r>
    <n v="16835"/>
    <n v="3291"/>
    <s v="Bike"/>
    <x v="1"/>
    <x v="1"/>
    <x v="3"/>
    <x v="1"/>
    <d v="1899-12-30T11:34:01"/>
    <n v="15"/>
    <n v="5"/>
    <d v="1899-12-30T11:34:25"/>
    <n v="15"/>
    <n v="5"/>
    <d v="1899-12-30T11:53:40"/>
    <n v="15"/>
    <n v="5"/>
    <d v="1899-12-30T12:06:28"/>
    <n v="15"/>
    <n v="5"/>
    <x v="1"/>
    <d v="1899-12-30T12:56:22"/>
    <n v="18"/>
    <n v="25.8"/>
    <x v="0"/>
    <n v="-1.3393546999999999"/>
    <n v="36.891003499999997"/>
    <n v="-1.2600925999999999"/>
    <n v="36.808868500000003"/>
    <x v="337"/>
    <n v="2994"/>
  </r>
  <r>
    <n v="5550"/>
    <n v="3291"/>
    <s v="Bike"/>
    <x v="1"/>
    <x v="1"/>
    <x v="8"/>
    <x v="6"/>
    <d v="1899-12-30T09:22:02"/>
    <n v="28"/>
    <n v="4"/>
    <d v="1899-12-30T09:22:34"/>
    <n v="28"/>
    <n v="4"/>
    <d v="1899-12-30T09:31:19"/>
    <n v="28"/>
    <n v="4"/>
    <d v="1899-12-30T09:59:38"/>
    <n v="28"/>
    <n v="4"/>
    <x v="6"/>
    <d v="1899-12-30T10:14:48"/>
    <n v="4"/>
    <n v="22.6"/>
    <x v="0"/>
    <n v="-1.2728280000000001"/>
    <n v="36.816608000000002"/>
    <n v="-1.2600925999999999"/>
    <n v="36.808868500000003"/>
    <x v="34"/>
    <n v="910"/>
  </r>
  <r>
    <n v="10622"/>
    <n v="3291"/>
    <s v="Bike"/>
    <x v="1"/>
    <x v="1"/>
    <x v="10"/>
    <x v="4"/>
    <d v="1899-12-30T13:55:05"/>
    <n v="31"/>
    <n v="1"/>
    <d v="1899-12-30T13:55:35"/>
    <n v="31"/>
    <n v="1"/>
    <d v="1899-12-30T14:01:32"/>
    <n v="31"/>
    <n v="1"/>
    <d v="1899-12-30T14:13:04"/>
    <n v="31"/>
    <n v="1"/>
    <x v="4"/>
    <d v="1899-12-30T14:23:40"/>
    <n v="5"/>
    <n v="23.7"/>
    <x v="0"/>
    <n v="-1.2783849"/>
    <n v="36.8163445"/>
    <n v="-1.2600925999999999"/>
    <n v="36.808868500000003"/>
    <x v="20"/>
    <n v="636"/>
  </r>
  <r>
    <n v="5689"/>
    <n v="3291"/>
    <s v="Bike"/>
    <x v="1"/>
    <x v="1"/>
    <x v="7"/>
    <x v="6"/>
    <d v="1899-12-30T13:50:51"/>
    <n v="21"/>
    <n v="4"/>
    <d v="1899-12-30T13:51:11"/>
    <n v="21"/>
    <n v="4"/>
    <d v="1899-12-30T13:54:31"/>
    <n v="21"/>
    <n v="4"/>
    <d v="1899-12-30T13:58:04"/>
    <n v="21"/>
    <n v="4"/>
    <x v="6"/>
    <d v="1899-12-30T14:09:09"/>
    <n v="5"/>
    <n v="26.2"/>
    <x v="0"/>
    <n v="-1.2628473"/>
    <n v="36.781804999999999"/>
    <n v="-1.2600925999999999"/>
    <n v="36.808868500000003"/>
    <x v="689"/>
    <n v="665"/>
  </r>
  <r>
    <n v="12037"/>
    <n v="3291"/>
    <s v="Bike"/>
    <x v="1"/>
    <x v="1"/>
    <x v="30"/>
    <x v="2"/>
    <d v="1899-12-30T16:57:20"/>
    <n v="8"/>
    <n v="2"/>
    <d v="1899-12-30T17:01:14"/>
    <n v="8"/>
    <n v="2"/>
    <d v="1899-12-30T17:23:51"/>
    <n v="8"/>
    <n v="2"/>
    <d v="1899-12-30T17:30:47"/>
    <n v="8"/>
    <n v="2"/>
    <x v="2"/>
    <d v="1899-12-30T18:02:10"/>
    <n v="10"/>
    <n v="23.5"/>
    <x v="0"/>
    <n v="-1.2600925999999999"/>
    <n v="36.808868500000003"/>
    <n v="-1.2297800000000001"/>
    <n v="36.836215000000003"/>
    <x v="531"/>
    <n v="1883"/>
  </r>
  <r>
    <n v="25341"/>
    <n v="3291"/>
    <s v="Bike"/>
    <x v="1"/>
    <x v="1"/>
    <x v="30"/>
    <x v="5"/>
    <d v="1899-12-30T15:01:26"/>
    <n v="8"/>
    <n v="6"/>
    <d v="1899-12-30T15:28:49"/>
    <n v="8"/>
    <n v="6"/>
    <d v="1899-12-30T15:39:30"/>
    <n v="8"/>
    <n v="6"/>
    <d v="1899-12-30T15:55:34"/>
    <n v="8"/>
    <n v="6"/>
    <x v="5"/>
    <d v="1899-12-30T16:16:23"/>
    <n v="9"/>
    <n v="23.6"/>
    <x v="0"/>
    <n v="-1.3071429999999999"/>
    <n v="36.825009000000001"/>
    <n v="-1.2600925999999999"/>
    <n v="36.808868500000003"/>
    <x v="704"/>
    <n v="1249"/>
  </r>
  <r>
    <n v="4001"/>
    <n v="3291"/>
    <s v="Bike"/>
    <x v="1"/>
    <x v="1"/>
    <x v="13"/>
    <x v="5"/>
    <d v="1899-12-30T13:32:43"/>
    <n v="9"/>
    <n v="6"/>
    <d v="1899-12-30T13:33:18"/>
    <n v="9"/>
    <n v="6"/>
    <d v="1899-12-30T13:34:05"/>
    <n v="9"/>
    <n v="6"/>
    <d v="1899-12-30T13:45:02"/>
    <n v="9"/>
    <n v="6"/>
    <x v="5"/>
    <d v="1899-12-30T13:53:19"/>
    <n v="5"/>
    <n v="30"/>
    <x v="2"/>
    <n v="-1.2628473"/>
    <n v="36.781804999999999"/>
    <n v="-1.2600925999999999"/>
    <n v="36.808868500000003"/>
    <x v="274"/>
    <n v="497"/>
  </r>
  <r>
    <n v="26909"/>
    <n v="3291"/>
    <s v="Bike"/>
    <x v="1"/>
    <x v="1"/>
    <x v="23"/>
    <x v="3"/>
    <d v="1899-12-30T16:21:38"/>
    <n v="17"/>
    <n v="3"/>
    <d v="1899-12-30T16:21:55"/>
    <n v="17"/>
    <n v="3"/>
    <d v="1899-12-30T16:24:38"/>
    <n v="17"/>
    <n v="3"/>
    <d v="1899-12-30T16:31:08"/>
    <n v="17"/>
    <n v="3"/>
    <x v="3"/>
    <d v="1899-12-30T16:43:18"/>
    <n v="5"/>
    <n v="0"/>
    <x v="1"/>
    <n v="-1.2628473"/>
    <n v="36.781804999999999"/>
    <n v="-1.2600925999999999"/>
    <n v="36.808868500000003"/>
    <x v="162"/>
    <n v="730"/>
  </r>
  <r>
    <n v="20911"/>
    <n v="3291"/>
    <s v="Bike"/>
    <x v="1"/>
    <x v="1"/>
    <x v="7"/>
    <x v="2"/>
    <d v="1899-12-30T11:15:46"/>
    <n v="21"/>
    <n v="2"/>
    <d v="1899-12-30T11:16:04"/>
    <n v="21"/>
    <n v="2"/>
    <d v="1899-12-30T11:22:59"/>
    <n v="21"/>
    <n v="2"/>
    <d v="1899-12-30T11:32:00"/>
    <n v="21"/>
    <n v="2"/>
    <x v="2"/>
    <d v="1899-12-30T11:54:46"/>
    <n v="11"/>
    <n v="22.4"/>
    <x v="0"/>
    <n v="-1.303596"/>
    <n v="36.778377999999996"/>
    <n v="-1.2600925999999999"/>
    <n v="36.808868500000003"/>
    <x v="384"/>
    <n v="1366"/>
  </r>
  <r>
    <n v="3765"/>
    <n v="3291"/>
    <s v="Bike"/>
    <x v="1"/>
    <x v="1"/>
    <x v="4"/>
    <x v="4"/>
    <d v="1899-12-30T13:35:35"/>
    <n v="29"/>
    <n v="1"/>
    <d v="1899-12-30T13:41:11"/>
    <n v="29"/>
    <n v="1"/>
    <d v="1899-12-30T13:55:53"/>
    <n v="29"/>
    <n v="1"/>
    <d v="1899-12-30T14:02:33"/>
    <n v="29"/>
    <n v="1"/>
    <x v="4"/>
    <d v="1899-12-30T14:14:57"/>
    <n v="4"/>
    <n v="24.4"/>
    <x v="0"/>
    <n v="-1.2657149999999999"/>
    <n v="36.823815000000003"/>
    <n v="-1.2600925999999999"/>
    <n v="36.808868500000003"/>
    <x v="181"/>
    <n v="744"/>
  </r>
  <r>
    <n v="13156"/>
    <n v="3291"/>
    <s v="Bike"/>
    <x v="1"/>
    <x v="1"/>
    <x v="1"/>
    <x v="2"/>
    <d v="1899-12-30T10:14:48"/>
    <n v="5"/>
    <n v="2"/>
    <d v="1899-12-30T10:16:20"/>
    <n v="5"/>
    <n v="2"/>
    <d v="1899-12-30T10:33:33"/>
    <n v="5"/>
    <n v="2"/>
    <d v="1899-12-30T10:50:42"/>
    <n v="5"/>
    <n v="2"/>
    <x v="2"/>
    <d v="1899-12-30T11:01:21"/>
    <n v="4"/>
    <n v="25.4"/>
    <x v="0"/>
    <n v="-1.2728280000000001"/>
    <n v="36.816608000000002"/>
    <n v="-1.2600925999999999"/>
    <n v="36.808868500000003"/>
    <x v="650"/>
    <n v="639"/>
  </r>
  <r>
    <n v="19272"/>
    <n v="3291"/>
    <s v="Bike"/>
    <x v="1"/>
    <x v="1"/>
    <x v="18"/>
    <x v="4"/>
    <d v="1899-12-30T09:15:05"/>
    <n v="1"/>
    <n v="1"/>
    <d v="1899-12-30T09:18:55"/>
    <n v="1"/>
    <n v="1"/>
    <d v="1899-12-30T09:48:19"/>
    <n v="1"/>
    <n v="1"/>
    <d v="1899-12-30T09:53:36"/>
    <n v="1"/>
    <n v="1"/>
    <x v="4"/>
    <d v="1899-12-30T10:13:29"/>
    <n v="11"/>
    <n v="21.3"/>
    <x v="0"/>
    <n v="-1.303596"/>
    <n v="36.778377999999996"/>
    <n v="-1.2600925999999999"/>
    <n v="36.808868500000003"/>
    <x v="141"/>
    <n v="1193"/>
  </r>
  <r>
    <n v="25560"/>
    <n v="3291"/>
    <s v="Bike"/>
    <x v="1"/>
    <x v="1"/>
    <x v="13"/>
    <x v="5"/>
    <d v="1899-12-30T16:05:44"/>
    <n v="9"/>
    <n v="6"/>
    <d v="1899-12-30T16:06:49"/>
    <n v="9"/>
    <n v="6"/>
    <d v="1899-12-30T16:18:26"/>
    <n v="9"/>
    <n v="6"/>
    <d v="1899-12-30T16:22:16"/>
    <n v="9"/>
    <n v="6"/>
    <x v="5"/>
    <d v="1899-12-30T16:53:15"/>
    <n v="8"/>
    <n v="27"/>
    <x v="0"/>
    <n v="-1.303596"/>
    <n v="36.778377999999996"/>
    <n v="-1.2600925999999999"/>
    <n v="36.808868500000003"/>
    <x v="386"/>
    <n v="1859"/>
  </r>
  <r>
    <n v="23563"/>
    <n v="3291"/>
    <s v="Bike"/>
    <x v="1"/>
    <x v="1"/>
    <x v="17"/>
    <x v="1"/>
    <d v="1899-12-30T08:58:15"/>
    <n v="25"/>
    <n v="5"/>
    <d v="1899-12-30T09:00:07"/>
    <n v="25"/>
    <n v="5"/>
    <d v="1899-12-30T09:13:59"/>
    <n v="25"/>
    <n v="5"/>
    <d v="1899-12-30T09:35:18"/>
    <n v="25"/>
    <n v="5"/>
    <x v="1"/>
    <d v="1899-12-30T10:06:38"/>
    <n v="12"/>
    <n v="20.9"/>
    <x v="0"/>
    <n v="-1.3180620000000001"/>
    <n v="36.849325999999998"/>
    <n v="-1.2600925999999999"/>
    <n v="36.808868500000003"/>
    <x v="412"/>
    <n v="1880"/>
  </r>
  <r>
    <n v="25208"/>
    <n v="3291"/>
    <s v="Bike"/>
    <x v="1"/>
    <x v="1"/>
    <x v="26"/>
    <x v="6"/>
    <d v="1899-12-30T12:57:44"/>
    <n v="11"/>
    <n v="4"/>
    <d v="1899-12-30T12:59:21"/>
    <n v="11"/>
    <n v="4"/>
    <d v="1899-12-30T13:25:15"/>
    <n v="11"/>
    <n v="4"/>
    <d v="1899-12-30T13:52:00"/>
    <n v="11"/>
    <n v="4"/>
    <x v="6"/>
    <d v="1899-12-30T14:23:15"/>
    <n v="18"/>
    <n v="26.8"/>
    <x v="0"/>
    <n v="-1.3393546999999999"/>
    <n v="36.891003499999997"/>
    <n v="-1.2600925999999999"/>
    <n v="36.808868500000003"/>
    <x v="384"/>
    <n v="1875"/>
  </r>
  <r>
    <n v="2910"/>
    <n v="3291"/>
    <s v="Bike"/>
    <x v="1"/>
    <x v="1"/>
    <x v="3"/>
    <x v="1"/>
    <d v="1899-12-30T14:49:48"/>
    <n v="15"/>
    <n v="5"/>
    <d v="1899-12-30T14:52:22"/>
    <n v="15"/>
    <n v="5"/>
    <d v="1899-12-30T15:08:55"/>
    <n v="15"/>
    <n v="5"/>
    <d v="1899-12-30T15:19:00"/>
    <n v="15"/>
    <n v="5"/>
    <x v="1"/>
    <d v="1899-12-30T15:42:57"/>
    <n v="11"/>
    <n v="17.7"/>
    <x v="1"/>
    <n v="-1.2296617999999999"/>
    <n v="36.8438272"/>
    <n v="-1.2600925999999999"/>
    <n v="36.808868500000003"/>
    <x v="18"/>
    <n v="1437"/>
  </r>
  <r>
    <n v="17311"/>
    <n v="3291"/>
    <s v="Bike"/>
    <x v="1"/>
    <x v="1"/>
    <x v="22"/>
    <x v="6"/>
    <d v="1899-12-30T14:44:06"/>
    <n v="2"/>
    <n v="4"/>
    <d v="1899-12-30T14:44:59"/>
    <n v="2"/>
    <n v="4"/>
    <d v="1899-12-30T15:00:49"/>
    <n v="2"/>
    <n v="4"/>
    <d v="1899-12-30T15:02:13"/>
    <n v="2"/>
    <n v="4"/>
    <x v="6"/>
    <d v="1899-12-30T15:09:32"/>
    <n v="2"/>
    <n v="26"/>
    <x v="0"/>
    <n v="-1.2673935000000001"/>
    <n v="36.803032799999997"/>
    <n v="-1.2600925999999999"/>
    <n v="36.808868500000003"/>
    <x v="86"/>
    <n v="439"/>
  </r>
  <r>
    <n v="28026"/>
    <n v="3291"/>
    <s v="Bike"/>
    <x v="1"/>
    <x v="1"/>
    <x v="8"/>
    <x v="1"/>
    <d v="1899-12-30T13:31:11"/>
    <n v="28"/>
    <n v="5"/>
    <d v="1899-12-30T13:31:46"/>
    <n v="28"/>
    <n v="5"/>
    <d v="1899-12-30T13:39:28"/>
    <n v="28"/>
    <n v="5"/>
    <d v="1899-12-30T13:40:33"/>
    <n v="28"/>
    <n v="5"/>
    <x v="1"/>
    <d v="1899-12-30T14:17:40"/>
    <n v="4"/>
    <n v="25.4"/>
    <x v="0"/>
    <n v="-1.2657149999999999"/>
    <n v="36.823815000000003"/>
    <n v="-1.2600925999999999"/>
    <n v="36.808868500000003"/>
    <x v="6"/>
    <n v="2227"/>
  </r>
  <r>
    <n v="3040"/>
    <n v="3291"/>
    <s v="Bike"/>
    <x v="1"/>
    <x v="1"/>
    <x v="1"/>
    <x v="2"/>
    <d v="1899-12-30T10:59:40"/>
    <n v="5"/>
    <n v="2"/>
    <d v="1899-12-30T11:00:19"/>
    <n v="5"/>
    <n v="2"/>
    <d v="1899-12-30T11:00:26"/>
    <n v="5"/>
    <n v="2"/>
    <d v="1899-12-30T11:13:37"/>
    <n v="5"/>
    <n v="2"/>
    <x v="2"/>
    <d v="1899-12-30T11:25:34"/>
    <n v="5"/>
    <n v="25.5"/>
    <x v="0"/>
    <n v="-1.2628473"/>
    <n v="36.781804999999999"/>
    <n v="-1.2600925999999999"/>
    <n v="36.808868500000003"/>
    <x v="343"/>
    <n v="717"/>
  </r>
  <r>
    <n v="15203"/>
    <n v="3291"/>
    <s v="Bike"/>
    <x v="1"/>
    <x v="1"/>
    <x v="6"/>
    <x v="2"/>
    <d v="1899-12-30T14:38:05"/>
    <n v="30"/>
    <n v="2"/>
    <d v="1899-12-30T14:43:01"/>
    <n v="30"/>
    <n v="2"/>
    <d v="1899-12-30T14:50:23"/>
    <n v="30"/>
    <n v="2"/>
    <d v="1899-12-30T14:58:52"/>
    <n v="30"/>
    <n v="2"/>
    <x v="2"/>
    <d v="1899-12-30T15:41:10"/>
    <n v="11"/>
    <n v="0"/>
    <x v="1"/>
    <n v="-1.303596"/>
    <n v="36.778377999999996"/>
    <n v="-1.2600925999999999"/>
    <n v="36.808868500000003"/>
    <x v="352"/>
    <n v="2538"/>
  </r>
  <r>
    <n v="19742"/>
    <n v="3291"/>
    <s v="Bike"/>
    <x v="1"/>
    <x v="1"/>
    <x v="5"/>
    <x v="2"/>
    <d v="1899-12-30T10:12:38"/>
    <n v="16"/>
    <n v="2"/>
    <d v="1899-12-30T10:15:54"/>
    <n v="16"/>
    <n v="2"/>
    <d v="1899-12-30T10:18:51"/>
    <n v="16"/>
    <n v="2"/>
    <d v="1899-12-30T10:53:20"/>
    <n v="16"/>
    <n v="2"/>
    <x v="2"/>
    <d v="1899-12-30T11:04:21"/>
    <n v="5"/>
    <n v="0"/>
    <x v="1"/>
    <n v="-1.2783849"/>
    <n v="36.8163445"/>
    <n v="-1.2600925999999999"/>
    <n v="36.808868500000003"/>
    <x v="111"/>
    <n v="661"/>
  </r>
  <r>
    <n v="12634"/>
    <n v="3291"/>
    <s v="Bike"/>
    <x v="1"/>
    <x v="1"/>
    <x v="30"/>
    <x v="5"/>
    <d v="1899-12-30T11:59:43"/>
    <n v="8"/>
    <n v="6"/>
    <d v="1899-12-30T11:59:57"/>
    <n v="8"/>
    <n v="6"/>
    <d v="1899-12-30T12:05:37"/>
    <n v="8"/>
    <n v="6"/>
    <d v="1899-12-30T12:19:12"/>
    <n v="8"/>
    <n v="6"/>
    <x v="5"/>
    <d v="1899-12-30T12:37:29"/>
    <n v="11"/>
    <n v="18.5"/>
    <x v="1"/>
    <n v="-1.303596"/>
    <n v="36.778377999999996"/>
    <n v="-1.2600925999999999"/>
    <n v="36.808868500000003"/>
    <x v="669"/>
    <n v="1097"/>
  </r>
  <r>
    <n v="19074"/>
    <n v="3291"/>
    <s v="Bike"/>
    <x v="1"/>
    <x v="1"/>
    <x v="4"/>
    <x v="1"/>
    <d v="1899-12-30T11:50:28"/>
    <n v="29"/>
    <n v="5"/>
    <d v="1899-12-30T11:51:28"/>
    <n v="29"/>
    <n v="5"/>
    <d v="1899-12-30T12:17:12"/>
    <n v="29"/>
    <n v="5"/>
    <d v="1899-12-30T12:24:16"/>
    <n v="29"/>
    <n v="5"/>
    <x v="1"/>
    <d v="1899-12-30T12:35:36"/>
    <n v="4"/>
    <n v="26.7"/>
    <x v="0"/>
    <n v="-1.2728280000000001"/>
    <n v="36.816608000000002"/>
    <n v="-1.2600925999999999"/>
    <n v="36.808868500000003"/>
    <x v="650"/>
    <n v="680"/>
  </r>
  <r>
    <n v="6009"/>
    <n v="3291"/>
    <s v="Bike"/>
    <x v="1"/>
    <x v="1"/>
    <x v="27"/>
    <x v="2"/>
    <d v="1899-12-30T11:14:24"/>
    <n v="26"/>
    <n v="2"/>
    <d v="1899-12-30T11:14:52"/>
    <n v="26"/>
    <n v="2"/>
    <d v="1899-12-30T11:18:23"/>
    <n v="26"/>
    <n v="2"/>
    <d v="1899-12-30T11:23:19"/>
    <n v="26"/>
    <n v="2"/>
    <x v="2"/>
    <d v="1899-12-30T11:37:58"/>
    <n v="5"/>
    <n v="26.3"/>
    <x v="0"/>
    <n v="-1.2628473"/>
    <n v="36.781804999999999"/>
    <n v="-1.2600925999999999"/>
    <n v="36.808868500000003"/>
    <x v="69"/>
    <n v="879"/>
  </r>
  <r>
    <n v="17849"/>
    <n v="3291"/>
    <s v="Bike"/>
    <x v="1"/>
    <x v="1"/>
    <x v="18"/>
    <x v="3"/>
    <d v="1899-12-30T14:13:18"/>
    <n v="1"/>
    <n v="3"/>
    <d v="1899-12-30T14:21:14"/>
    <n v="1"/>
    <n v="3"/>
    <d v="1899-12-30T14:39:38"/>
    <n v="1"/>
    <n v="3"/>
    <d v="1899-12-30T14:49:43"/>
    <n v="1"/>
    <n v="3"/>
    <x v="3"/>
    <d v="1899-12-30T15:08:55"/>
    <n v="11"/>
    <n v="23.9"/>
    <x v="0"/>
    <n v="-1.303596"/>
    <n v="36.778377999999996"/>
    <n v="-1.2600925999999999"/>
    <n v="36.808868500000003"/>
    <x v="708"/>
    <n v="1152"/>
  </r>
  <r>
    <n v="5463"/>
    <n v="3291"/>
    <s v="Bike"/>
    <x v="1"/>
    <x v="1"/>
    <x v="8"/>
    <x v="2"/>
    <d v="1899-12-30T09:29:45"/>
    <n v="28"/>
    <n v="2"/>
    <d v="1899-12-30T09:30:43"/>
    <n v="28"/>
    <n v="2"/>
    <d v="1899-12-30T09:31:25"/>
    <n v="28"/>
    <n v="2"/>
    <d v="1899-12-30T10:04:40"/>
    <n v="28"/>
    <n v="2"/>
    <x v="2"/>
    <d v="1899-12-30T10:04:47"/>
    <n v="4"/>
    <n v="18.899999999999999"/>
    <x v="1"/>
    <n v="-1.2657149999999999"/>
    <n v="36.823815000000003"/>
    <n v="-1.2600925999999999"/>
    <n v="36.808868500000003"/>
    <x v="49"/>
    <n v="7"/>
  </r>
  <r>
    <n v="5278"/>
    <n v="3291"/>
    <s v="Bike"/>
    <x v="1"/>
    <x v="1"/>
    <x v="24"/>
    <x v="4"/>
    <d v="1899-12-30T10:17:59"/>
    <n v="20"/>
    <n v="1"/>
    <d v="1899-12-30T10:18:41"/>
    <n v="20"/>
    <n v="1"/>
    <d v="1899-12-30T10:28:17"/>
    <n v="20"/>
    <n v="1"/>
    <d v="1899-12-30T11:20:20"/>
    <n v="20"/>
    <n v="1"/>
    <x v="4"/>
    <d v="1899-12-30T11:30:29"/>
    <n v="5"/>
    <n v="0"/>
    <x v="1"/>
    <n v="-1.2628473"/>
    <n v="36.781804999999999"/>
    <n v="-1.2600925999999999"/>
    <n v="36.808868500000003"/>
    <x v="606"/>
    <n v="609"/>
  </r>
  <r>
    <n v="1881"/>
    <n v="3291"/>
    <s v="Bike"/>
    <x v="1"/>
    <x v="1"/>
    <x v="17"/>
    <x v="4"/>
    <d v="1899-12-30T12:10:11"/>
    <n v="25"/>
    <n v="1"/>
    <d v="1899-12-30T12:10:53"/>
    <n v="25"/>
    <n v="1"/>
    <d v="1899-12-30T12:20:18"/>
    <n v="25"/>
    <n v="1"/>
    <d v="1899-12-30T12:39:10"/>
    <n v="25"/>
    <n v="1"/>
    <x v="4"/>
    <d v="1899-12-30T12:49:29"/>
    <n v="4"/>
    <n v="27.1"/>
    <x v="0"/>
    <n v="-1.2657149999999999"/>
    <n v="36.823815000000003"/>
    <n v="-1.2600925999999999"/>
    <n v="36.808868500000003"/>
    <x v="380"/>
    <n v="619"/>
  </r>
  <r>
    <n v="14759"/>
    <n v="3291"/>
    <s v="Bike"/>
    <x v="1"/>
    <x v="1"/>
    <x v="27"/>
    <x v="1"/>
    <d v="1899-12-30T09:07:28"/>
    <n v="26"/>
    <n v="5"/>
    <d v="1899-12-30T09:08:12"/>
    <n v="26"/>
    <n v="5"/>
    <d v="1899-12-30T09:09:09"/>
    <n v="26"/>
    <n v="5"/>
    <d v="1899-12-30T09:37:07"/>
    <n v="26"/>
    <n v="5"/>
    <x v="1"/>
    <d v="1899-12-30T09:53:30"/>
    <n v="12"/>
    <n v="0"/>
    <x v="1"/>
    <n v="-1.3316190000000001"/>
    <n v="36.847976000000003"/>
    <n v="-1.2600925999999999"/>
    <n v="36.808868500000003"/>
    <x v="247"/>
    <n v="983"/>
  </r>
  <r>
    <n v="12555"/>
    <n v="3291"/>
    <s v="Bike"/>
    <x v="1"/>
    <x v="1"/>
    <x v="24"/>
    <x v="4"/>
    <d v="1899-12-30T10:00:20"/>
    <n v="20"/>
    <n v="1"/>
    <d v="1899-12-30T10:00:34"/>
    <n v="20"/>
    <n v="1"/>
    <d v="1899-12-30T10:08:20"/>
    <n v="20"/>
    <n v="1"/>
    <d v="1899-12-30T10:24:09"/>
    <n v="20"/>
    <n v="1"/>
    <x v="4"/>
    <d v="1899-12-30T10:53:57"/>
    <n v="13"/>
    <n v="14.2"/>
    <x v="1"/>
    <n v="-1.3313642999999999"/>
    <n v="36.857742199999997"/>
    <n v="-1.2600925999999999"/>
    <n v="36.808868500000003"/>
    <x v="38"/>
    <n v="1788"/>
  </r>
  <r>
    <n v="18570"/>
    <n v="3291"/>
    <s v="Bike"/>
    <x v="1"/>
    <x v="1"/>
    <x v="9"/>
    <x v="5"/>
    <d v="1899-12-30T15:21:32"/>
    <n v="23"/>
    <n v="6"/>
    <d v="1899-12-30T15:22:51"/>
    <n v="23"/>
    <n v="6"/>
    <d v="1899-12-30T15:45:56"/>
    <n v="23"/>
    <n v="6"/>
    <d v="1899-12-30T15:47:18"/>
    <n v="23"/>
    <n v="6"/>
    <x v="5"/>
    <d v="1899-12-30T16:06:50"/>
    <n v="5"/>
    <n v="28.5"/>
    <x v="0"/>
    <n v="-1.2628473"/>
    <n v="36.781804999999999"/>
    <n v="-1.2600925999999999"/>
    <n v="36.808868500000003"/>
    <x v="386"/>
    <n v="1172"/>
  </r>
  <r>
    <n v="27844"/>
    <n v="3291"/>
    <s v="Bike"/>
    <x v="1"/>
    <x v="1"/>
    <x v="8"/>
    <x v="2"/>
    <d v="1899-12-30T13:50:21"/>
    <n v="28"/>
    <n v="2"/>
    <d v="1899-12-30T13:50:46"/>
    <n v="28"/>
    <n v="2"/>
    <d v="1899-12-30T14:01:14"/>
    <n v="28"/>
    <n v="2"/>
    <d v="1899-12-30T14:03:33"/>
    <n v="28"/>
    <n v="2"/>
    <x v="2"/>
    <d v="1899-12-30T14:13:54"/>
    <n v="2"/>
    <n v="23.7"/>
    <x v="0"/>
    <n v="-1.266837"/>
    <n v="36.799249000000003"/>
    <n v="-1.2600925999999999"/>
    <n v="36.808868500000003"/>
    <x v="270"/>
    <n v="621"/>
  </r>
  <r>
    <n v="19904"/>
    <n v="3291"/>
    <s v="Bike"/>
    <x v="1"/>
    <x v="1"/>
    <x v="4"/>
    <x v="2"/>
    <d v="1899-12-30T11:07:20"/>
    <n v="29"/>
    <n v="2"/>
    <d v="1899-12-30T11:07:51"/>
    <n v="29"/>
    <n v="2"/>
    <d v="1899-12-30T11:08:36"/>
    <n v="29"/>
    <n v="2"/>
    <d v="1899-12-30T11:17:19"/>
    <n v="29"/>
    <n v="2"/>
    <x v="2"/>
    <d v="1899-12-30T11:25:46"/>
    <n v="4"/>
    <n v="23.5"/>
    <x v="0"/>
    <n v="-1.2657149999999999"/>
    <n v="36.823815000000003"/>
    <n v="-1.2600925999999999"/>
    <n v="36.808868500000003"/>
    <x v="275"/>
    <n v="507"/>
  </r>
  <r>
    <n v="19135"/>
    <n v="3291"/>
    <s v="Bike"/>
    <x v="1"/>
    <x v="1"/>
    <x v="6"/>
    <x v="3"/>
    <d v="1899-12-30T09:05:12"/>
    <n v="30"/>
    <n v="3"/>
    <d v="1899-12-30T09:05:36"/>
    <n v="30"/>
    <n v="3"/>
    <d v="1899-12-30T09:20:42"/>
    <n v="30"/>
    <n v="3"/>
    <d v="1899-12-30T09:23:51"/>
    <n v="30"/>
    <n v="3"/>
    <x v="3"/>
    <d v="1899-12-30T09:31:43"/>
    <n v="2"/>
    <n v="19.5"/>
    <x v="1"/>
    <n v="-1.2600925999999999"/>
    <n v="36.808868500000003"/>
    <n v="-1.2686413000000001"/>
    <n v="36.8126976"/>
    <x v="60"/>
    <n v="472"/>
  </r>
  <r>
    <n v="20591"/>
    <n v="3291"/>
    <s v="Bike"/>
    <x v="1"/>
    <x v="1"/>
    <x v="11"/>
    <x v="5"/>
    <d v="1899-12-30T11:11:01"/>
    <n v="4"/>
    <n v="6"/>
    <d v="1899-12-30T11:11:20"/>
    <n v="4"/>
    <n v="6"/>
    <d v="1899-12-30T11:21:15"/>
    <n v="4"/>
    <n v="6"/>
    <d v="1899-12-30T11:27:12"/>
    <n v="4"/>
    <n v="6"/>
    <x v="5"/>
    <d v="1899-12-30T11:40:44"/>
    <n v="4"/>
    <n v="0"/>
    <x v="1"/>
    <n v="-1.2657149999999999"/>
    <n v="36.823815000000003"/>
    <n v="-1.2600925999999999"/>
    <n v="36.808868500000003"/>
    <x v="284"/>
    <n v="812"/>
  </r>
  <r>
    <n v="25106"/>
    <n v="3291"/>
    <s v="Bike"/>
    <x v="1"/>
    <x v="1"/>
    <x v="23"/>
    <x v="1"/>
    <d v="1899-12-30T12:12:09"/>
    <n v="17"/>
    <n v="5"/>
    <d v="1899-12-30T12:13:08"/>
    <n v="17"/>
    <n v="5"/>
    <d v="1899-12-30T12:29:38"/>
    <n v="17"/>
    <n v="5"/>
    <d v="1899-12-30T12:34:46"/>
    <n v="17"/>
    <n v="5"/>
    <x v="1"/>
    <d v="1899-12-30T12:56:01"/>
    <n v="11"/>
    <n v="0"/>
    <x v="1"/>
    <n v="-1.2296617999999999"/>
    <n v="36.8438272"/>
    <n v="-1.2600925999999999"/>
    <n v="36.808868500000003"/>
    <x v="604"/>
    <n v="1275"/>
  </r>
  <r>
    <n v="24139"/>
    <n v="3291"/>
    <s v="Bike"/>
    <x v="1"/>
    <x v="1"/>
    <x v="15"/>
    <x v="2"/>
    <d v="1899-12-30T12:39:34"/>
    <n v="14"/>
    <n v="2"/>
    <d v="1899-12-30T12:41:31"/>
    <n v="14"/>
    <n v="2"/>
    <d v="1899-12-30T12:51:31"/>
    <n v="14"/>
    <n v="2"/>
    <d v="1899-12-30T13:06:06"/>
    <n v="14"/>
    <n v="2"/>
    <x v="2"/>
    <d v="1899-12-30T13:22:44"/>
    <n v="4"/>
    <n v="0"/>
    <x v="1"/>
    <n v="-1.2728280000000001"/>
    <n v="36.816608000000002"/>
    <n v="-1.2600925999999999"/>
    <n v="36.808868500000003"/>
    <x v="302"/>
    <n v="998"/>
  </r>
  <r>
    <n v="20654"/>
    <n v="3291"/>
    <s v="Bike"/>
    <x v="1"/>
    <x v="1"/>
    <x v="7"/>
    <x v="4"/>
    <d v="1899-12-30T12:16:53"/>
    <n v="21"/>
    <n v="1"/>
    <d v="1899-12-30T12:20:10"/>
    <n v="21"/>
    <n v="1"/>
    <d v="1899-12-30T12:28:22"/>
    <n v="21"/>
    <n v="1"/>
    <d v="1899-12-30T13:04:15"/>
    <n v="21"/>
    <n v="1"/>
    <x v="4"/>
    <d v="1899-12-30T13:27:02"/>
    <n v="9"/>
    <n v="20"/>
    <x v="0"/>
    <n v="-1.3071429999999999"/>
    <n v="36.825009000000001"/>
    <n v="-1.2600925999999999"/>
    <n v="36.808868500000003"/>
    <x v="468"/>
    <n v="1367"/>
  </r>
  <r>
    <n v="14019"/>
    <n v="3291"/>
    <s v="Bike"/>
    <x v="1"/>
    <x v="1"/>
    <x v="3"/>
    <x v="5"/>
    <d v="1899-12-30T12:55:12"/>
    <n v="15"/>
    <n v="6"/>
    <d v="1899-12-30T12:55:50"/>
    <n v="15"/>
    <n v="6"/>
    <d v="1899-12-30T12:58:45"/>
    <n v="15"/>
    <n v="6"/>
    <d v="1899-12-30T13:30:01"/>
    <n v="15"/>
    <n v="6"/>
    <x v="5"/>
    <d v="1899-12-30T13:38:33"/>
    <n v="4"/>
    <n v="21.9"/>
    <x v="0"/>
    <n v="-1.2728280000000001"/>
    <n v="36.816608000000002"/>
    <n v="-1.2600925999999999"/>
    <n v="36.808868500000003"/>
    <x v="288"/>
    <n v="512"/>
  </r>
  <r>
    <n v="11440"/>
    <n v="3291"/>
    <s v="Bike"/>
    <x v="1"/>
    <x v="1"/>
    <x v="13"/>
    <x v="1"/>
    <d v="1899-12-30T11:48:10"/>
    <n v="9"/>
    <n v="5"/>
    <d v="1899-12-30T11:56:31"/>
    <n v="9"/>
    <n v="5"/>
    <d v="1899-12-30T12:13:30"/>
    <n v="9"/>
    <n v="5"/>
    <d v="1899-12-30T12:27:06"/>
    <n v="9"/>
    <n v="5"/>
    <x v="1"/>
    <d v="1899-12-30T13:00:30"/>
    <n v="8"/>
    <n v="25.7"/>
    <x v="0"/>
    <n v="-1.3071429999999999"/>
    <n v="36.825009000000001"/>
    <n v="-1.2600925999999999"/>
    <n v="36.808868500000003"/>
    <x v="911"/>
    <n v="2004"/>
  </r>
  <r>
    <n v="21494"/>
    <n v="3291"/>
    <s v="Bike"/>
    <x v="1"/>
    <x v="1"/>
    <x v="21"/>
    <x v="3"/>
    <d v="1899-12-30T10:59:20"/>
    <n v="13"/>
    <n v="3"/>
    <d v="1899-12-30T10:59:32"/>
    <n v="13"/>
    <n v="3"/>
    <d v="1899-12-30T11:20:21"/>
    <n v="13"/>
    <n v="3"/>
    <d v="1899-12-30T11:40:55"/>
    <n v="13"/>
    <n v="3"/>
    <x v="3"/>
    <d v="1899-12-30T12:17:06"/>
    <n v="16"/>
    <n v="24.8"/>
    <x v="0"/>
    <n v="-1.293515"/>
    <n v="36.897607000000001"/>
    <n v="-1.2600925999999999"/>
    <n v="36.808868500000003"/>
    <x v="77"/>
    <n v="2171"/>
  </r>
  <r>
    <n v="25978"/>
    <n v="3291"/>
    <s v="Bike"/>
    <x v="1"/>
    <x v="1"/>
    <x v="20"/>
    <x v="6"/>
    <d v="1899-12-30T14:01:56"/>
    <n v="7"/>
    <n v="4"/>
    <d v="1899-12-30T14:02:28"/>
    <n v="7"/>
    <n v="4"/>
    <d v="1899-12-30T14:05:52"/>
    <n v="7"/>
    <n v="4"/>
    <d v="1899-12-30T14:12:47"/>
    <n v="7"/>
    <n v="4"/>
    <x v="6"/>
    <d v="1899-12-30T14:22:22"/>
    <n v="5"/>
    <n v="31.2"/>
    <x v="2"/>
    <n v="-1.2628473"/>
    <n v="36.781804999999999"/>
    <n v="-1.2600925999999999"/>
    <n v="36.808868500000003"/>
    <x v="527"/>
    <n v="575"/>
  </r>
  <r>
    <n v="2294"/>
    <n v="3291"/>
    <s v="Bike"/>
    <x v="1"/>
    <x v="1"/>
    <x v="19"/>
    <x v="5"/>
    <d v="1899-12-30T10:28:00"/>
    <n v="27"/>
    <n v="6"/>
    <d v="1899-12-30T10:28:39"/>
    <n v="27"/>
    <n v="6"/>
    <d v="1899-12-30T10:40:29"/>
    <n v="27"/>
    <n v="6"/>
    <d v="1899-12-30T10:45:52"/>
    <n v="27"/>
    <n v="6"/>
    <x v="5"/>
    <d v="1899-12-30T11:14:54"/>
    <n v="17"/>
    <n v="0"/>
    <x v="1"/>
    <n v="-1.344446"/>
    <n v="36.756596999999999"/>
    <n v="-1.2600925999999999"/>
    <n v="36.808868500000003"/>
    <x v="173"/>
    <n v="1742"/>
  </r>
  <r>
    <n v="9524"/>
    <n v="3291"/>
    <s v="Bike"/>
    <x v="1"/>
    <x v="1"/>
    <x v="5"/>
    <x v="6"/>
    <d v="1899-12-30T09:46:04"/>
    <n v="16"/>
    <n v="4"/>
    <d v="1899-12-30T09:46:30"/>
    <n v="16"/>
    <n v="4"/>
    <d v="1899-12-30T09:53:05"/>
    <n v="16"/>
    <n v="4"/>
    <d v="1899-12-30T09:59:13"/>
    <n v="16"/>
    <n v="4"/>
    <x v="6"/>
    <d v="1899-12-30T10:23:30"/>
    <n v="4"/>
    <n v="0"/>
    <x v="1"/>
    <n v="-1.2663631"/>
    <n v="36.816332899999999"/>
    <n v="-1.2600925999999999"/>
    <n v="36.808868500000003"/>
    <x v="155"/>
    <n v="1457"/>
  </r>
  <r>
    <n v="21844"/>
    <n v="3291"/>
    <s v="Bike"/>
    <x v="1"/>
    <x v="1"/>
    <x v="23"/>
    <x v="4"/>
    <d v="1899-12-30T10:12:32"/>
    <n v="17"/>
    <n v="1"/>
    <d v="1899-12-30T10:13:09"/>
    <n v="17"/>
    <n v="1"/>
    <d v="1899-12-30T10:20:29"/>
    <n v="17"/>
    <n v="1"/>
    <d v="1899-12-30T10:28:25"/>
    <n v="17"/>
    <n v="1"/>
    <x v="4"/>
    <d v="1899-12-30T10:38:47"/>
    <n v="4"/>
    <n v="18.100000000000001"/>
    <x v="1"/>
    <n v="-1.2657149999999999"/>
    <n v="36.823815000000003"/>
    <n v="-1.2600925999999999"/>
    <n v="36.808868500000003"/>
    <x v="86"/>
    <n v="622"/>
  </r>
  <r>
    <n v="27559"/>
    <n v="3291"/>
    <s v="Bike"/>
    <x v="1"/>
    <x v="1"/>
    <x v="15"/>
    <x v="3"/>
    <d v="1899-12-30T11:11:56"/>
    <n v="14"/>
    <n v="3"/>
    <d v="1899-12-30T11:12:15"/>
    <n v="14"/>
    <n v="3"/>
    <d v="1899-12-30T11:17:12"/>
    <n v="14"/>
    <n v="3"/>
    <d v="1899-12-30T11:25:57"/>
    <n v="14"/>
    <n v="3"/>
    <x v="3"/>
    <d v="1899-12-30T11:38:21"/>
    <n v="4"/>
    <n v="24.4"/>
    <x v="0"/>
    <n v="-1.2728280000000001"/>
    <n v="36.816608000000002"/>
    <n v="-1.2600925999999999"/>
    <n v="36.808868500000003"/>
    <x v="23"/>
    <n v="744"/>
  </r>
  <r>
    <n v="19914"/>
    <n v="3291"/>
    <s v="Bike"/>
    <x v="1"/>
    <x v="1"/>
    <x v="19"/>
    <x v="5"/>
    <d v="1899-12-30T09:04:03"/>
    <n v="27"/>
    <n v="6"/>
    <d v="1899-12-30T09:05:09"/>
    <n v="27"/>
    <n v="6"/>
    <d v="1899-12-30T09:21:05"/>
    <n v="27"/>
    <n v="6"/>
    <d v="1899-12-30T09:27:26"/>
    <n v="27"/>
    <n v="6"/>
    <x v="5"/>
    <d v="1899-12-30T09:35:48"/>
    <n v="5"/>
    <n v="0"/>
    <x v="1"/>
    <n v="-1.2628473"/>
    <n v="36.781804999999999"/>
    <n v="-1.2600925999999999"/>
    <n v="36.808868500000003"/>
    <x v="349"/>
    <n v="502"/>
  </r>
  <r>
    <n v="244"/>
    <n v="3291"/>
    <s v="Bike"/>
    <x v="1"/>
    <x v="1"/>
    <x v="23"/>
    <x v="1"/>
    <d v="1899-12-30T11:19:25"/>
    <n v="17"/>
    <n v="5"/>
    <d v="1899-12-30T11:19:44"/>
    <n v="17"/>
    <n v="5"/>
    <d v="1899-12-30T11:21:22"/>
    <n v="17"/>
    <n v="5"/>
    <d v="1899-12-30T11:30:10"/>
    <n v="17"/>
    <n v="5"/>
    <x v="1"/>
    <d v="1899-12-30T12:01:39"/>
    <n v="11"/>
    <n v="0"/>
    <x v="1"/>
    <n v="-1.303596"/>
    <n v="36.778377999999996"/>
    <n v="-1.2600925999999999"/>
    <n v="36.808868500000003"/>
    <x v="350"/>
    <n v="1889"/>
  </r>
  <r>
    <n v="20997"/>
    <n v="3291"/>
    <s v="Bike"/>
    <x v="1"/>
    <x v="1"/>
    <x v="11"/>
    <x v="4"/>
    <d v="1899-12-30T14:19:01"/>
    <n v="4"/>
    <n v="1"/>
    <d v="1899-12-30T14:20:11"/>
    <n v="4"/>
    <n v="1"/>
    <d v="1899-12-30T14:24:14"/>
    <n v="4"/>
    <n v="1"/>
    <d v="1899-12-30T14:39:59"/>
    <n v="4"/>
    <n v="1"/>
    <x v="4"/>
    <d v="1899-12-30T14:49:40"/>
    <n v="4"/>
    <n v="0"/>
    <x v="1"/>
    <n v="-1.2728280000000001"/>
    <n v="36.816608000000002"/>
    <n v="-1.2600925999999999"/>
    <n v="36.808868500000003"/>
    <x v="118"/>
    <n v="581"/>
  </r>
  <r>
    <n v="25190"/>
    <n v="3291"/>
    <s v="Bike"/>
    <x v="1"/>
    <x v="1"/>
    <x v="19"/>
    <x v="6"/>
    <d v="1899-12-30T12:38:52"/>
    <n v="27"/>
    <n v="4"/>
    <d v="1899-12-30T12:54:05"/>
    <n v="27"/>
    <n v="4"/>
    <d v="1899-12-30T13:17:55"/>
    <n v="27"/>
    <n v="4"/>
    <d v="1899-12-30T13:51:01"/>
    <n v="27"/>
    <n v="4"/>
    <x v="6"/>
    <d v="1899-12-30T14:33:24"/>
    <n v="18"/>
    <n v="23.8"/>
    <x v="0"/>
    <n v="-1.3393546999999999"/>
    <n v="36.891003499999997"/>
    <n v="-1.2600925999999999"/>
    <n v="36.808868500000003"/>
    <x v="698"/>
    <n v="2543"/>
  </r>
  <r>
    <n v="20368"/>
    <n v="3291"/>
    <s v="Bike"/>
    <x v="1"/>
    <x v="1"/>
    <x v="8"/>
    <x v="6"/>
    <d v="1899-12-30T12:14:04"/>
    <n v="28"/>
    <n v="4"/>
    <d v="1899-12-30T12:31:55"/>
    <n v="28"/>
    <n v="4"/>
    <d v="1899-12-30T12:36:42"/>
    <n v="28"/>
    <n v="4"/>
    <d v="1899-12-30T12:56:14"/>
    <n v="28"/>
    <n v="4"/>
    <x v="6"/>
    <d v="1899-12-30T13:06:46"/>
    <n v="5"/>
    <n v="27.9"/>
    <x v="0"/>
    <n v="-1.2628473"/>
    <n v="36.781804999999999"/>
    <n v="-1.2600925999999999"/>
    <n v="36.808868500000003"/>
    <x v="69"/>
    <n v="632"/>
  </r>
  <r>
    <n v="4415"/>
    <n v="3291"/>
    <s v="Bike"/>
    <x v="1"/>
    <x v="1"/>
    <x v="18"/>
    <x v="1"/>
    <d v="1899-12-30T10:28:34"/>
    <n v="1"/>
    <n v="5"/>
    <d v="1899-12-30T10:30:00"/>
    <n v="1"/>
    <n v="5"/>
    <d v="1899-12-30T10:35:11"/>
    <n v="1"/>
    <n v="5"/>
    <d v="1899-12-30T10:44:22"/>
    <n v="1"/>
    <n v="5"/>
    <x v="1"/>
    <d v="1899-12-30T11:14:54"/>
    <n v="6"/>
    <n v="28.7"/>
    <x v="0"/>
    <n v="-1.2600925999999999"/>
    <n v="36.808868500000003"/>
    <n v="-1.2783849"/>
    <n v="36.8163445"/>
    <x v="9"/>
    <n v="1832"/>
  </r>
  <r>
    <n v="5019"/>
    <n v="3291"/>
    <s v="Bike"/>
    <x v="1"/>
    <x v="1"/>
    <x v="22"/>
    <x v="5"/>
    <d v="1899-12-30T11:50:27"/>
    <n v="2"/>
    <n v="6"/>
    <d v="1899-12-30T11:51:22"/>
    <n v="2"/>
    <n v="6"/>
    <d v="1899-12-30T11:56:13"/>
    <n v="2"/>
    <n v="6"/>
    <d v="1899-12-30T12:39:13"/>
    <n v="2"/>
    <n v="6"/>
    <x v="5"/>
    <d v="1899-12-30T12:39:16"/>
    <n v="4"/>
    <n v="27.5"/>
    <x v="0"/>
    <n v="-1.2657149999999999"/>
    <n v="36.823815000000003"/>
    <n v="-1.2600925999999999"/>
    <n v="36.808868500000003"/>
    <x v="125"/>
    <n v="3"/>
  </r>
  <r>
    <n v="13236"/>
    <n v="3291"/>
    <s v="Bike"/>
    <x v="1"/>
    <x v="1"/>
    <x v="6"/>
    <x v="1"/>
    <d v="1899-12-30T14:46:59"/>
    <n v="30"/>
    <n v="5"/>
    <d v="1899-12-30T14:47:59"/>
    <n v="30"/>
    <n v="5"/>
    <d v="1899-12-30T14:55:26"/>
    <n v="30"/>
    <n v="5"/>
    <d v="1899-12-30T14:59:19"/>
    <n v="30"/>
    <n v="5"/>
    <x v="1"/>
    <d v="1899-12-30T15:05:40"/>
    <n v="2"/>
    <n v="24.8"/>
    <x v="0"/>
    <n v="-1.2673935000000001"/>
    <n v="36.803032799999997"/>
    <n v="-1.2600925999999999"/>
    <n v="36.808868500000003"/>
    <x v="567"/>
    <n v="381"/>
  </r>
  <r>
    <n v="17155"/>
    <n v="3291"/>
    <s v="Bike"/>
    <x v="1"/>
    <x v="1"/>
    <x v="1"/>
    <x v="3"/>
    <d v="1899-12-30T12:07:29"/>
    <n v="5"/>
    <n v="3"/>
    <d v="1899-12-30T12:09:17"/>
    <n v="5"/>
    <n v="3"/>
    <d v="1899-12-30T12:13:13"/>
    <n v="5"/>
    <n v="3"/>
    <d v="1899-12-30T12:19:32"/>
    <n v="5"/>
    <n v="3"/>
    <x v="3"/>
    <d v="1899-12-30T13:19:11"/>
    <n v="12"/>
    <n v="22.2"/>
    <x v="0"/>
    <n v="-1.2600925999999999"/>
    <n v="36.808868500000003"/>
    <n v="-1.2289110000000001"/>
    <n v="36.881875999999998"/>
    <x v="453"/>
    <n v="3579"/>
  </r>
  <r>
    <n v="10525"/>
    <n v="3291"/>
    <s v="Bike"/>
    <x v="1"/>
    <x v="1"/>
    <x v="15"/>
    <x v="6"/>
    <d v="1899-12-30T13:27:56"/>
    <n v="14"/>
    <n v="4"/>
    <d v="1899-12-30T13:29:24"/>
    <n v="14"/>
    <n v="4"/>
    <d v="1899-12-30T14:05:06"/>
    <n v="14"/>
    <n v="4"/>
    <d v="1899-12-30T14:11:07"/>
    <n v="14"/>
    <n v="4"/>
    <x v="6"/>
    <d v="1899-12-30T14:23:34"/>
    <n v="5"/>
    <n v="28"/>
    <x v="0"/>
    <n v="-1.2628473"/>
    <n v="36.781804999999999"/>
    <n v="-1.2600925999999999"/>
    <n v="36.808868500000003"/>
    <x v="299"/>
    <n v="747"/>
  </r>
  <r>
    <n v="14220"/>
    <n v="3291"/>
    <s v="Bike"/>
    <x v="1"/>
    <x v="1"/>
    <x v="13"/>
    <x v="5"/>
    <d v="1899-12-30T12:21:36"/>
    <n v="9"/>
    <n v="6"/>
    <d v="1899-12-30T12:21:51"/>
    <n v="9"/>
    <n v="6"/>
    <d v="1899-12-30T12:25:12"/>
    <n v="9"/>
    <n v="6"/>
    <d v="1899-12-30T12:38:24"/>
    <n v="9"/>
    <n v="6"/>
    <x v="5"/>
    <d v="1899-12-30T13:43:31"/>
    <n v="9"/>
    <n v="27.4"/>
    <x v="0"/>
    <n v="-1.2600925999999999"/>
    <n v="36.808868500000003"/>
    <n v="-1.303596"/>
    <n v="36.778377999999996"/>
    <x v="276"/>
    <n v="3907"/>
  </r>
  <r>
    <n v="23788"/>
    <n v="3291"/>
    <s v="Bike"/>
    <x v="1"/>
    <x v="1"/>
    <x v="26"/>
    <x v="2"/>
    <d v="1899-12-30T13:33:04"/>
    <n v="11"/>
    <n v="2"/>
    <d v="1899-12-30T14:14:11"/>
    <n v="11"/>
    <n v="2"/>
    <d v="1899-12-30T14:22:16"/>
    <n v="11"/>
    <n v="2"/>
    <d v="1899-12-30T15:26:55"/>
    <n v="11"/>
    <n v="2"/>
    <x v="2"/>
    <d v="1899-12-30T15:42:46"/>
    <n v="11"/>
    <n v="22.5"/>
    <x v="0"/>
    <n v="-1.303596"/>
    <n v="36.778377999999996"/>
    <n v="-1.2600925999999999"/>
    <n v="36.808868500000003"/>
    <x v="415"/>
    <n v="951"/>
  </r>
  <r>
    <n v="12158"/>
    <n v="3291"/>
    <s v="Bike"/>
    <x v="1"/>
    <x v="1"/>
    <x v="23"/>
    <x v="1"/>
    <d v="1899-12-30T10:49:04"/>
    <n v="17"/>
    <n v="5"/>
    <d v="1899-12-30T10:50:09"/>
    <n v="17"/>
    <n v="5"/>
    <d v="1899-12-30T11:05:02"/>
    <n v="17"/>
    <n v="5"/>
    <d v="1899-12-30T11:19:26"/>
    <n v="17"/>
    <n v="5"/>
    <x v="1"/>
    <d v="1899-12-30T11:19:28"/>
    <n v="5"/>
    <n v="0"/>
    <x v="1"/>
    <n v="-1.2783849"/>
    <n v="36.8163445"/>
    <n v="-1.2600925999999999"/>
    <n v="36.808868500000003"/>
    <x v="145"/>
    <n v="2"/>
  </r>
  <r>
    <n v="14261"/>
    <n v="3291"/>
    <s v="Bike"/>
    <x v="1"/>
    <x v="1"/>
    <x v="3"/>
    <x v="5"/>
    <d v="1899-12-30T09:52:59"/>
    <n v="15"/>
    <n v="6"/>
    <d v="1899-12-30T09:54:10"/>
    <n v="15"/>
    <n v="6"/>
    <d v="1899-12-30T10:06:21"/>
    <n v="15"/>
    <n v="6"/>
    <d v="1899-12-30T10:16:26"/>
    <n v="15"/>
    <n v="6"/>
    <x v="5"/>
    <d v="1899-12-30T10:47:58"/>
    <n v="11"/>
    <n v="16.899999999999999"/>
    <x v="1"/>
    <n v="-1.2296617999999999"/>
    <n v="36.8438272"/>
    <n v="-1.2600925999999999"/>
    <n v="36.808868500000003"/>
    <x v="175"/>
    <n v="1892"/>
  </r>
  <r>
    <n v="2470"/>
    <n v="3291"/>
    <s v="Bike"/>
    <x v="1"/>
    <x v="1"/>
    <x v="16"/>
    <x v="6"/>
    <d v="1899-12-30T10:52:36"/>
    <n v="22"/>
    <n v="4"/>
    <d v="1899-12-30T10:53:19"/>
    <n v="22"/>
    <n v="4"/>
    <d v="1899-12-30T10:57:12"/>
    <n v="22"/>
    <n v="4"/>
    <d v="1899-12-30T10:58:26"/>
    <n v="22"/>
    <n v="4"/>
    <x v="6"/>
    <d v="1899-12-30T11:04:59"/>
    <n v="2"/>
    <n v="22.7"/>
    <x v="0"/>
    <n v="-1.2673935000000001"/>
    <n v="36.803032799999997"/>
    <n v="-1.2600925999999999"/>
    <n v="36.808868500000003"/>
    <x v="675"/>
    <n v="393"/>
  </r>
  <r>
    <n v="5921"/>
    <n v="3291"/>
    <s v="Bike"/>
    <x v="1"/>
    <x v="1"/>
    <x v="5"/>
    <x v="6"/>
    <d v="1899-12-30T15:11:42"/>
    <n v="16"/>
    <n v="4"/>
    <d v="1899-12-30T15:12:17"/>
    <n v="16"/>
    <n v="4"/>
    <d v="1899-12-30T15:25:17"/>
    <n v="16"/>
    <n v="4"/>
    <d v="1899-12-30T15:33:58"/>
    <n v="16"/>
    <n v="4"/>
    <x v="6"/>
    <d v="1899-12-30T15:46:04"/>
    <n v="6"/>
    <n v="0"/>
    <x v="1"/>
    <n v="-1.3180620000000001"/>
    <n v="36.849325999999998"/>
    <n v="-1.3316190000000001"/>
    <n v="36.847976000000003"/>
    <x v="126"/>
    <n v="726"/>
  </r>
  <r>
    <n v="15224"/>
    <n v="3291"/>
    <s v="Bike"/>
    <x v="1"/>
    <x v="1"/>
    <x v="20"/>
    <x v="1"/>
    <d v="1899-12-30T12:03:05"/>
    <n v="7"/>
    <n v="5"/>
    <d v="1899-12-30T12:04:03"/>
    <n v="7"/>
    <n v="5"/>
    <d v="1899-12-30T12:12:53"/>
    <n v="7"/>
    <n v="5"/>
    <d v="1899-12-30T12:17:31"/>
    <n v="7"/>
    <n v="5"/>
    <x v="1"/>
    <d v="1899-12-30T12:40:00"/>
    <n v="4"/>
    <n v="0"/>
    <x v="1"/>
    <n v="-1.2663631"/>
    <n v="36.816332899999999"/>
    <n v="-1.2600925999999999"/>
    <n v="36.808868500000003"/>
    <x v="133"/>
    <n v="1349"/>
  </r>
  <r>
    <n v="878"/>
    <n v="3291"/>
    <s v="Bike"/>
    <x v="1"/>
    <x v="1"/>
    <x v="14"/>
    <x v="2"/>
    <d v="1899-12-30T12:30:47"/>
    <n v="19"/>
    <n v="2"/>
    <d v="1899-12-30T12:31:36"/>
    <n v="19"/>
    <n v="2"/>
    <d v="1899-12-30T12:36:18"/>
    <n v="19"/>
    <n v="2"/>
    <d v="1899-12-30T12:50:05"/>
    <n v="19"/>
    <n v="2"/>
    <x v="2"/>
    <d v="1899-12-30T12:57:04"/>
    <n v="5"/>
    <n v="27.6"/>
    <x v="0"/>
    <n v="-1.2628473"/>
    <n v="36.781804999999999"/>
    <n v="-1.2600925999999999"/>
    <n v="36.808868500000003"/>
    <x v="233"/>
    <n v="419"/>
  </r>
  <r>
    <n v="27272"/>
    <n v="3291"/>
    <s v="Bike"/>
    <x v="1"/>
    <x v="1"/>
    <x v="25"/>
    <x v="4"/>
    <d v="1899-12-30T10:48:16"/>
    <n v="18"/>
    <n v="1"/>
    <d v="1899-12-30T10:57:02"/>
    <n v="18"/>
    <n v="1"/>
    <d v="1899-12-30T11:00:28"/>
    <n v="18"/>
    <n v="1"/>
    <d v="1899-12-30T11:16:53"/>
    <n v="18"/>
    <n v="1"/>
    <x v="4"/>
    <d v="1899-12-30T11:46:45"/>
    <n v="8"/>
    <n v="27.9"/>
    <x v="0"/>
    <n v="-1.303596"/>
    <n v="36.778377999999996"/>
    <n v="-1.2600925999999999"/>
    <n v="36.808868500000003"/>
    <x v="674"/>
    <n v="1792"/>
  </r>
  <r>
    <n v="24347"/>
    <n v="3291"/>
    <s v="Bike"/>
    <x v="1"/>
    <x v="1"/>
    <x v="14"/>
    <x v="2"/>
    <d v="1899-12-30T15:20:46"/>
    <n v="19"/>
    <n v="2"/>
    <d v="1899-12-30T15:21:14"/>
    <n v="19"/>
    <n v="2"/>
    <d v="1899-12-30T15:31:16"/>
    <n v="19"/>
    <n v="2"/>
    <d v="1899-12-30T15:36:14"/>
    <n v="19"/>
    <n v="2"/>
    <x v="2"/>
    <d v="1899-12-30T15:55:11"/>
    <n v="8"/>
    <n v="29.3"/>
    <x v="0"/>
    <n v="-1.303596"/>
    <n v="36.778377999999996"/>
    <n v="-1.2600925999999999"/>
    <n v="36.808868500000003"/>
    <x v="111"/>
    <n v="1137"/>
  </r>
  <r>
    <n v="15191"/>
    <n v="3291"/>
    <s v="Bike"/>
    <x v="1"/>
    <x v="1"/>
    <x v="28"/>
    <x v="6"/>
    <d v="1899-12-30T12:52:35"/>
    <n v="24"/>
    <n v="4"/>
    <d v="1899-12-30T12:52:47"/>
    <n v="24"/>
    <n v="4"/>
    <d v="1899-12-30T12:55:03"/>
    <n v="24"/>
    <n v="4"/>
    <d v="1899-12-30T13:00:01"/>
    <n v="24"/>
    <n v="4"/>
    <x v="6"/>
    <d v="1899-12-30T13:00:03"/>
    <n v="2"/>
    <n v="24.4"/>
    <x v="0"/>
    <n v="-1.266837"/>
    <n v="36.799249000000003"/>
    <n v="-1.2600925999999999"/>
    <n v="36.808868500000003"/>
    <x v="398"/>
    <n v="2"/>
  </r>
  <r>
    <n v="21942"/>
    <n v="3291"/>
    <s v="Bike"/>
    <x v="1"/>
    <x v="1"/>
    <x v="17"/>
    <x v="5"/>
    <d v="1899-12-30T09:29:57"/>
    <n v="25"/>
    <n v="6"/>
    <d v="1899-12-30T09:48:41"/>
    <n v="25"/>
    <n v="6"/>
    <d v="1899-12-30T10:02:36"/>
    <n v="25"/>
    <n v="6"/>
    <d v="1899-12-30T10:12:05"/>
    <n v="25"/>
    <n v="6"/>
    <x v="5"/>
    <d v="1899-12-30T10:29:54"/>
    <n v="4"/>
    <n v="0"/>
    <x v="1"/>
    <n v="-1.2657149999999999"/>
    <n v="36.823815000000003"/>
    <n v="-1.2600925999999999"/>
    <n v="36.808868500000003"/>
    <x v="133"/>
    <n v="1069"/>
  </r>
  <r>
    <n v="15745"/>
    <n v="3291"/>
    <s v="Bike"/>
    <x v="1"/>
    <x v="1"/>
    <x v="7"/>
    <x v="2"/>
    <d v="1899-12-30T09:59:40"/>
    <n v="21"/>
    <n v="2"/>
    <d v="1899-12-30T10:00:05"/>
    <n v="21"/>
    <n v="2"/>
    <d v="1899-12-30T10:38:06"/>
    <n v="21"/>
    <n v="2"/>
    <d v="1899-12-30T11:47:35"/>
    <n v="21"/>
    <n v="2"/>
    <x v="2"/>
    <d v="1899-12-30T11:59:21"/>
    <n v="22"/>
    <n v="22.7"/>
    <x v="0"/>
    <n v="-1.335477"/>
    <n v="36.930829699999997"/>
    <n v="-1.2600925999999999"/>
    <n v="36.808868500000003"/>
    <x v="288"/>
    <n v="706"/>
  </r>
  <r>
    <n v="232"/>
    <n v="3291"/>
    <s v="Bike"/>
    <x v="1"/>
    <x v="1"/>
    <x v="26"/>
    <x v="2"/>
    <d v="1899-12-30T11:15:16"/>
    <n v="11"/>
    <n v="2"/>
    <d v="1899-12-30T11:16:09"/>
    <n v="11"/>
    <n v="2"/>
    <d v="1899-12-30T11:18:09"/>
    <n v="11"/>
    <n v="2"/>
    <d v="1899-12-30T11:44:02"/>
    <n v="11"/>
    <n v="2"/>
    <x v="2"/>
    <d v="1899-12-30T12:06:37"/>
    <n v="8"/>
    <n v="24.2"/>
    <x v="0"/>
    <n v="-1.2600925999999999"/>
    <n v="36.808868500000003"/>
    <n v="-1.2999308999999999"/>
    <n v="36.830799800000001"/>
    <x v="278"/>
    <n v="1355"/>
  </r>
  <r>
    <n v="8481"/>
    <n v="3291"/>
    <s v="Bike"/>
    <x v="1"/>
    <x v="1"/>
    <x v="30"/>
    <x v="5"/>
    <d v="1899-12-30T14:26:46"/>
    <n v="8"/>
    <n v="6"/>
    <d v="1899-12-30T14:27:06"/>
    <n v="8"/>
    <n v="6"/>
    <d v="1899-12-30T14:48:55"/>
    <n v="8"/>
    <n v="6"/>
    <d v="1899-12-30T15:19:00"/>
    <n v="8"/>
    <n v="6"/>
    <x v="5"/>
    <d v="1899-12-30T15:19:03"/>
    <n v="4"/>
    <n v="0"/>
    <x v="1"/>
    <n v="-1.2657149999999999"/>
    <n v="36.823815000000003"/>
    <n v="-1.2600925999999999"/>
    <n v="36.808868500000003"/>
    <x v="647"/>
    <n v="3"/>
  </r>
  <r>
    <n v="2280"/>
    <n v="3291"/>
    <s v="Bike"/>
    <x v="1"/>
    <x v="1"/>
    <x v="0"/>
    <x v="1"/>
    <d v="1899-12-30T09:37:26"/>
    <n v="3"/>
    <n v="5"/>
    <d v="1899-12-30T09:37:40"/>
    <n v="3"/>
    <n v="5"/>
    <d v="1899-12-30T09:56:26"/>
    <n v="3"/>
    <n v="5"/>
    <d v="1899-12-30T10:10:44"/>
    <n v="3"/>
    <n v="5"/>
    <x v="1"/>
    <d v="1899-12-30T10:21:17"/>
    <n v="4"/>
    <n v="0"/>
    <x v="1"/>
    <n v="-1.2728280000000001"/>
    <n v="36.816608000000002"/>
    <n v="-1.2600925999999999"/>
    <n v="36.808868500000003"/>
    <x v="93"/>
    <n v="633"/>
  </r>
  <r>
    <n v="10800"/>
    <n v="3291"/>
    <s v="Bike"/>
    <x v="1"/>
    <x v="1"/>
    <x v="12"/>
    <x v="3"/>
    <d v="1899-12-30T10:49:02"/>
    <n v="6"/>
    <n v="3"/>
    <d v="1899-12-30T10:50:22"/>
    <n v="6"/>
    <n v="3"/>
    <d v="1899-12-30T11:06:49"/>
    <n v="6"/>
    <n v="3"/>
    <d v="1899-12-30T11:26:13"/>
    <n v="6"/>
    <n v="3"/>
    <x v="3"/>
    <d v="1899-12-30T11:40:44"/>
    <n v="5"/>
    <n v="0"/>
    <x v="1"/>
    <n v="-1.2783849"/>
    <n v="36.8163445"/>
    <n v="-1.2600925999999999"/>
    <n v="36.808868500000003"/>
    <x v="47"/>
    <n v="871"/>
  </r>
  <r>
    <n v="2781"/>
    <n v="3291"/>
    <s v="Bike"/>
    <x v="1"/>
    <x v="1"/>
    <x v="13"/>
    <x v="6"/>
    <d v="1899-12-30T10:07:05"/>
    <n v="9"/>
    <n v="4"/>
    <d v="1899-12-30T10:07:22"/>
    <n v="9"/>
    <n v="4"/>
    <d v="1899-12-30T10:38:06"/>
    <n v="9"/>
    <n v="4"/>
    <d v="1899-12-30T10:44:26"/>
    <n v="9"/>
    <n v="4"/>
    <x v="6"/>
    <d v="1899-12-30T11:09:10"/>
    <n v="12"/>
    <n v="23.8"/>
    <x v="0"/>
    <n v="-1.3316190000000001"/>
    <n v="36.847976000000003"/>
    <n v="-1.2600925999999999"/>
    <n v="36.808868500000003"/>
    <x v="272"/>
    <n v="1484"/>
  </r>
  <r>
    <n v="6861"/>
    <n v="3291"/>
    <s v="Bike"/>
    <x v="1"/>
    <x v="1"/>
    <x v="20"/>
    <x v="3"/>
    <d v="1899-12-30T10:07:52"/>
    <n v="7"/>
    <n v="3"/>
    <d v="1899-12-30T10:08:08"/>
    <n v="7"/>
    <n v="3"/>
    <d v="1899-12-30T10:13:14"/>
    <n v="7"/>
    <n v="3"/>
    <d v="1899-12-30T10:14:26"/>
    <n v="7"/>
    <n v="3"/>
    <x v="3"/>
    <d v="1899-12-30T10:17:33"/>
    <n v="2"/>
    <n v="0"/>
    <x v="1"/>
    <n v="-1.2673935000000001"/>
    <n v="36.803032799999997"/>
    <n v="-1.2600925999999999"/>
    <n v="36.808868500000003"/>
    <x v="58"/>
    <n v="187"/>
  </r>
  <r>
    <n v="27580"/>
    <n v="3291"/>
    <s v="Bike"/>
    <x v="1"/>
    <x v="1"/>
    <x v="25"/>
    <x v="4"/>
    <d v="1899-12-30T11:46:12"/>
    <n v="18"/>
    <n v="1"/>
    <d v="1899-12-30T11:46:30"/>
    <n v="18"/>
    <n v="1"/>
    <d v="1899-12-30T11:49:23"/>
    <n v="18"/>
    <n v="1"/>
    <d v="1899-12-30T11:56:29"/>
    <n v="18"/>
    <n v="1"/>
    <x v="4"/>
    <d v="1899-12-30T12:39:46"/>
    <n v="17"/>
    <n v="27.9"/>
    <x v="0"/>
    <n v="-1.344446"/>
    <n v="36.756596999999999"/>
    <n v="-1.2600925999999999"/>
    <n v="36.808868500000003"/>
    <x v="527"/>
    <n v="2597"/>
  </r>
  <r>
    <n v="7210"/>
    <n v="3291"/>
    <s v="Bike"/>
    <x v="1"/>
    <x v="1"/>
    <x v="4"/>
    <x v="3"/>
    <d v="1899-12-30T10:15:02"/>
    <n v="29"/>
    <n v="3"/>
    <d v="1899-12-30T10:15:21"/>
    <n v="29"/>
    <n v="3"/>
    <d v="1899-12-30T10:29:22"/>
    <n v="29"/>
    <n v="3"/>
    <d v="1899-12-30T10:35:50"/>
    <n v="29"/>
    <n v="3"/>
    <x v="3"/>
    <d v="1899-12-30T10:59:20"/>
    <n v="11"/>
    <n v="0"/>
    <x v="1"/>
    <n v="-1.303596"/>
    <n v="36.778377999999996"/>
    <n v="-1.2600925999999999"/>
    <n v="36.808868500000003"/>
    <x v="142"/>
    <n v="1410"/>
  </r>
  <r>
    <n v="18531"/>
    <n v="3291"/>
    <s v="Bike"/>
    <x v="1"/>
    <x v="1"/>
    <x v="28"/>
    <x v="6"/>
    <d v="1899-12-30T13:45:52"/>
    <n v="24"/>
    <n v="4"/>
    <d v="1899-12-30T13:46:55"/>
    <n v="24"/>
    <n v="4"/>
    <d v="1899-12-30T13:53:33"/>
    <n v="24"/>
    <n v="4"/>
    <d v="1899-12-30T14:07:28"/>
    <n v="24"/>
    <n v="4"/>
    <x v="6"/>
    <d v="1899-12-30T14:07:35"/>
    <n v="2"/>
    <n v="28.1"/>
    <x v="0"/>
    <n v="-1.266837"/>
    <n v="36.799249000000003"/>
    <n v="-1.2600925999999999"/>
    <n v="36.808868500000003"/>
    <x v="453"/>
    <n v="7"/>
  </r>
  <r>
    <n v="14095"/>
    <n v="3291"/>
    <s v="Bike"/>
    <x v="1"/>
    <x v="1"/>
    <x v="12"/>
    <x v="6"/>
    <d v="1899-12-30T09:47:02"/>
    <n v="6"/>
    <n v="4"/>
    <d v="1899-12-30T09:47:53"/>
    <n v="6"/>
    <n v="4"/>
    <d v="1899-12-30T10:02:07"/>
    <n v="6"/>
    <n v="4"/>
    <d v="1899-12-30T10:09:28"/>
    <n v="6"/>
    <n v="4"/>
    <x v="6"/>
    <d v="1899-12-30T10:19:45"/>
    <n v="5"/>
    <n v="19"/>
    <x v="1"/>
    <n v="-1.2628473"/>
    <n v="36.781804999999999"/>
    <n v="-1.2600925999999999"/>
    <n v="36.808868500000003"/>
    <x v="404"/>
    <n v="617"/>
  </r>
  <r>
    <n v="18748"/>
    <n v="3291"/>
    <s v="Bike"/>
    <x v="1"/>
    <x v="1"/>
    <x v="11"/>
    <x v="4"/>
    <d v="1899-12-30T10:45:47"/>
    <n v="4"/>
    <n v="1"/>
    <d v="1899-12-30T10:46:23"/>
    <n v="4"/>
    <n v="1"/>
    <d v="1899-12-30T10:55:54"/>
    <n v="4"/>
    <n v="1"/>
    <d v="1899-12-30T10:58:11"/>
    <n v="4"/>
    <n v="1"/>
    <x v="4"/>
    <d v="1899-12-30T11:29:29"/>
    <n v="8"/>
    <n v="25.4"/>
    <x v="0"/>
    <n v="-1.303596"/>
    <n v="36.778377999999996"/>
    <n v="-1.2600925999999999"/>
    <n v="36.808868500000003"/>
    <x v="279"/>
    <n v="1878"/>
  </r>
  <r>
    <n v="15521"/>
    <n v="3291"/>
    <s v="Bike"/>
    <x v="1"/>
    <x v="1"/>
    <x v="19"/>
    <x v="3"/>
    <d v="1899-12-30T16:31:18"/>
    <n v="27"/>
    <n v="3"/>
    <d v="1899-12-30T16:31:56"/>
    <n v="27"/>
    <n v="3"/>
    <d v="1899-12-30T16:33:47"/>
    <n v="27"/>
    <n v="3"/>
    <d v="1899-12-30T16:40:01"/>
    <n v="27"/>
    <n v="3"/>
    <x v="3"/>
    <d v="1899-12-30T16:53:36"/>
    <n v="4"/>
    <n v="27.7"/>
    <x v="0"/>
    <n v="-1.2728280000000001"/>
    <n v="36.816608000000002"/>
    <n v="-1.2600925999999999"/>
    <n v="36.808868500000003"/>
    <x v="118"/>
    <n v="815"/>
  </r>
  <r>
    <n v="20822"/>
    <n v="3291"/>
    <s v="Bike"/>
    <x v="1"/>
    <x v="1"/>
    <x v="23"/>
    <x v="1"/>
    <d v="1899-12-30T09:52:38"/>
    <n v="17"/>
    <n v="5"/>
    <d v="1899-12-30T09:53:18"/>
    <n v="17"/>
    <n v="5"/>
    <d v="1899-12-30T10:03:11"/>
    <n v="17"/>
    <n v="5"/>
    <d v="1899-12-30T10:13:35"/>
    <n v="17"/>
    <n v="5"/>
    <x v="1"/>
    <d v="1899-12-30T10:24:07"/>
    <n v="4"/>
    <n v="0"/>
    <x v="1"/>
    <n v="-1.2663631"/>
    <n v="36.816332899999999"/>
    <n v="-1.2600925999999999"/>
    <n v="36.808868500000003"/>
    <x v="133"/>
    <n v="632"/>
  </r>
  <r>
    <n v="12005"/>
    <n v="3291"/>
    <s v="Bike"/>
    <x v="1"/>
    <x v="1"/>
    <x v="8"/>
    <x v="6"/>
    <d v="1899-12-30T09:38:06"/>
    <n v="28"/>
    <n v="4"/>
    <d v="1899-12-30T09:38:14"/>
    <n v="28"/>
    <n v="4"/>
    <d v="1899-12-30T09:38:18"/>
    <n v="28"/>
    <n v="4"/>
    <d v="1899-12-30T09:50:04"/>
    <n v="28"/>
    <n v="4"/>
    <x v="6"/>
    <d v="1899-12-30T10:03:55"/>
    <n v="11"/>
    <n v="0"/>
    <x v="1"/>
    <n v="-1.303596"/>
    <n v="36.778377999999996"/>
    <n v="-1.2600925999999999"/>
    <n v="36.808868500000003"/>
    <x v="441"/>
    <n v="831"/>
  </r>
  <r>
    <n v="11479"/>
    <n v="3291"/>
    <s v="Bike"/>
    <x v="1"/>
    <x v="1"/>
    <x v="8"/>
    <x v="3"/>
    <d v="1899-12-30T13:04:27"/>
    <n v="28"/>
    <n v="3"/>
    <d v="1899-12-30T13:27:16"/>
    <n v="28"/>
    <n v="3"/>
    <d v="1899-12-30T13:28:04"/>
    <n v="28"/>
    <n v="3"/>
    <d v="1899-12-30T13:51:57"/>
    <n v="28"/>
    <n v="3"/>
    <x v="3"/>
    <d v="1899-12-30T14:05:35"/>
    <n v="11"/>
    <n v="0"/>
    <x v="1"/>
    <n v="-1.303596"/>
    <n v="36.778377999999996"/>
    <n v="-1.2600925999999999"/>
    <n v="36.808868500000003"/>
    <x v="557"/>
    <n v="818"/>
  </r>
  <r>
    <n v="14815"/>
    <n v="3291"/>
    <s v="Bike"/>
    <x v="1"/>
    <x v="1"/>
    <x v="4"/>
    <x v="5"/>
    <d v="1899-12-30T10:06:12"/>
    <n v="29"/>
    <n v="6"/>
    <d v="1899-12-30T10:06:23"/>
    <n v="29"/>
    <n v="6"/>
    <d v="1899-12-30T10:09:44"/>
    <n v="29"/>
    <n v="6"/>
    <d v="1899-12-30T10:24:27"/>
    <n v="29"/>
    <n v="6"/>
    <x v="5"/>
    <d v="1899-12-30T10:41:05"/>
    <n v="5"/>
    <n v="19.2"/>
    <x v="1"/>
    <n v="-1.2628473"/>
    <n v="36.781804999999999"/>
    <n v="-1.2600925999999999"/>
    <n v="36.808868500000003"/>
    <x v="68"/>
    <n v="998"/>
  </r>
  <r>
    <n v="13024"/>
    <n v="3291"/>
    <s v="Bike"/>
    <x v="1"/>
    <x v="1"/>
    <x v="4"/>
    <x v="5"/>
    <d v="1899-12-30T12:07:08"/>
    <n v="29"/>
    <n v="6"/>
    <d v="1899-12-30T12:07:33"/>
    <n v="29"/>
    <n v="6"/>
    <d v="1899-12-30T12:14:53"/>
    <n v="29"/>
    <n v="6"/>
    <d v="1899-12-30T12:27:30"/>
    <n v="29"/>
    <n v="6"/>
    <x v="5"/>
    <d v="1899-12-30T12:46:15"/>
    <n v="12"/>
    <n v="23.8"/>
    <x v="0"/>
    <n v="-1.2289110000000001"/>
    <n v="36.881875999999998"/>
    <n v="-1.2600925999999999"/>
    <n v="36.808868500000003"/>
    <x v="118"/>
    <n v="1125"/>
  </r>
  <r>
    <n v="20692"/>
    <n v="3291"/>
    <s v="Bike"/>
    <x v="1"/>
    <x v="1"/>
    <x v="23"/>
    <x v="6"/>
    <d v="1899-12-30T16:19:54"/>
    <n v="17"/>
    <n v="4"/>
    <d v="1899-12-30T16:21:05"/>
    <n v="17"/>
    <n v="4"/>
    <d v="1899-12-30T16:21:47"/>
    <n v="17"/>
    <n v="4"/>
    <d v="1899-12-30T16:30:22"/>
    <n v="17"/>
    <n v="4"/>
    <x v="6"/>
    <d v="1899-12-30T16:30:26"/>
    <n v="5"/>
    <n v="28.2"/>
    <x v="0"/>
    <n v="-1.2628473"/>
    <n v="36.781804999999999"/>
    <n v="-1.2600925999999999"/>
    <n v="36.808868500000003"/>
    <x v="878"/>
    <n v="4"/>
  </r>
  <r>
    <n v="19166"/>
    <n v="3291"/>
    <s v="Bike"/>
    <x v="1"/>
    <x v="1"/>
    <x v="18"/>
    <x v="4"/>
    <d v="1899-12-30T10:01:14"/>
    <n v="1"/>
    <n v="1"/>
    <d v="1899-12-30T10:01:42"/>
    <n v="1"/>
    <n v="1"/>
    <d v="1899-12-30T10:01:52"/>
    <n v="1"/>
    <n v="1"/>
    <d v="1899-12-30T10:10:35"/>
    <n v="1"/>
    <n v="1"/>
    <x v="4"/>
    <d v="1899-12-30T10:25:18"/>
    <n v="4"/>
    <n v="21.3"/>
    <x v="0"/>
    <n v="-1.2728280000000001"/>
    <n v="36.816608000000002"/>
    <n v="-1.2600925999999999"/>
    <n v="36.808868500000003"/>
    <x v="478"/>
    <n v="883"/>
  </r>
  <r>
    <n v="24493"/>
    <n v="3291"/>
    <s v="Bike"/>
    <x v="1"/>
    <x v="1"/>
    <x v="6"/>
    <x v="2"/>
    <d v="1899-12-30T10:19:35"/>
    <n v="30"/>
    <n v="2"/>
    <d v="1899-12-30T10:20:29"/>
    <n v="30"/>
    <n v="2"/>
    <d v="1899-12-30T10:22:48"/>
    <n v="30"/>
    <n v="2"/>
    <d v="1899-12-30T10:30:42"/>
    <n v="30"/>
    <n v="2"/>
    <x v="2"/>
    <d v="1899-12-30T10:47:37"/>
    <n v="9"/>
    <n v="17.3"/>
    <x v="1"/>
    <n v="-1.3071429999999999"/>
    <n v="36.825009000000001"/>
    <n v="-1.2600925999999999"/>
    <n v="36.808868500000003"/>
    <x v="543"/>
    <n v="1015"/>
  </r>
  <r>
    <n v="14624"/>
    <n v="3291"/>
    <s v="Bike"/>
    <x v="1"/>
    <x v="1"/>
    <x v="20"/>
    <x v="3"/>
    <d v="1899-12-30T13:13:07"/>
    <n v="7"/>
    <n v="3"/>
    <d v="1899-12-30T13:13:47"/>
    <n v="7"/>
    <n v="3"/>
    <d v="1899-12-30T13:14:00"/>
    <n v="7"/>
    <n v="3"/>
    <d v="1899-12-30T13:17:36"/>
    <n v="7"/>
    <n v="3"/>
    <x v="3"/>
    <d v="1899-12-30T13:32:10"/>
    <n v="7"/>
    <n v="24.9"/>
    <x v="0"/>
    <n v="-1.2628473"/>
    <n v="36.781804999999999"/>
    <n v="-1.2728280000000001"/>
    <n v="36.816608000000002"/>
    <x v="226"/>
    <n v="874"/>
  </r>
  <r>
    <n v="19061"/>
    <n v="3291"/>
    <s v="Bike"/>
    <x v="1"/>
    <x v="1"/>
    <x v="10"/>
    <x v="1"/>
    <d v="1899-12-30T10:52:19"/>
    <n v="31"/>
    <n v="5"/>
    <d v="1899-12-30T10:53:27"/>
    <n v="31"/>
    <n v="5"/>
    <d v="1899-12-30T11:31:49"/>
    <n v="31"/>
    <n v="5"/>
    <d v="1899-12-30T12:02:50"/>
    <n v="31"/>
    <n v="5"/>
    <x v="1"/>
    <d v="1899-12-30T12:42:05"/>
    <n v="18"/>
    <n v="21.5"/>
    <x v="0"/>
    <n v="-1.3393546999999999"/>
    <n v="36.891003499999997"/>
    <n v="-1.2600925999999999"/>
    <n v="36.808868500000003"/>
    <x v="190"/>
    <n v="2355"/>
  </r>
  <r>
    <n v="27312"/>
    <n v="3291"/>
    <s v="Bike"/>
    <x v="1"/>
    <x v="1"/>
    <x v="19"/>
    <x v="4"/>
    <d v="1899-12-30T13:28:16"/>
    <n v="27"/>
    <n v="1"/>
    <d v="1899-12-30T13:28:46"/>
    <n v="27"/>
    <n v="1"/>
    <d v="1899-12-30T13:34:04"/>
    <n v="27"/>
    <n v="1"/>
    <d v="1899-12-30T13:54:24"/>
    <n v="27"/>
    <n v="1"/>
    <x v="4"/>
    <d v="1899-12-30T14:47:19"/>
    <n v="8"/>
    <n v="23.2"/>
    <x v="0"/>
    <n v="-1.3040552999999999"/>
    <n v="36.809265799999999"/>
    <n v="-1.2600925999999999"/>
    <n v="36.808868500000003"/>
    <x v="60"/>
    <n v="3175"/>
  </r>
  <r>
    <n v="8494"/>
    <n v="3291"/>
    <s v="Bike"/>
    <x v="1"/>
    <x v="1"/>
    <x v="16"/>
    <x v="5"/>
    <d v="1899-12-30T09:09:26"/>
    <n v="22"/>
    <n v="6"/>
    <d v="1899-12-30T09:10:23"/>
    <n v="22"/>
    <n v="6"/>
    <d v="1899-12-30T09:19:25"/>
    <n v="22"/>
    <n v="6"/>
    <d v="1899-12-30T09:58:57"/>
    <n v="22"/>
    <n v="6"/>
    <x v="5"/>
    <d v="1899-12-30T10:14:11"/>
    <n v="12"/>
    <n v="17.600000000000001"/>
    <x v="1"/>
    <n v="-1.3316190000000001"/>
    <n v="36.847976000000003"/>
    <n v="-1.2600925999999999"/>
    <n v="36.808868500000003"/>
    <x v="268"/>
    <n v="914"/>
  </r>
  <r>
    <n v="9934"/>
    <n v="3291"/>
    <s v="Bike"/>
    <x v="1"/>
    <x v="1"/>
    <x v="17"/>
    <x v="6"/>
    <d v="1899-12-30T09:41:03"/>
    <n v="25"/>
    <n v="4"/>
    <d v="1899-12-30T09:41:12"/>
    <n v="25"/>
    <n v="4"/>
    <d v="1899-12-30T09:48:26"/>
    <n v="25"/>
    <n v="4"/>
    <d v="1899-12-30T09:57:35"/>
    <n v="25"/>
    <n v="4"/>
    <x v="6"/>
    <d v="1899-12-30T10:07:11"/>
    <n v="5"/>
    <n v="0"/>
    <x v="1"/>
    <n v="-1.2566689"/>
    <n v="36.779695199999999"/>
    <n v="-1.2600925999999999"/>
    <n v="36.808868500000003"/>
    <x v="373"/>
    <n v="576"/>
  </r>
  <r>
    <n v="26191"/>
    <n v="3291"/>
    <s v="Bike"/>
    <x v="1"/>
    <x v="1"/>
    <x v="0"/>
    <x v="4"/>
    <d v="1899-12-30T09:14:01"/>
    <n v="3"/>
    <n v="1"/>
    <d v="1899-12-30T09:14:47"/>
    <n v="3"/>
    <n v="1"/>
    <d v="1899-12-30T09:16:51"/>
    <n v="3"/>
    <n v="1"/>
    <d v="1899-12-30T09:26:48"/>
    <n v="3"/>
    <n v="1"/>
    <x v="4"/>
    <d v="1899-12-30T09:47:50"/>
    <n v="11"/>
    <n v="18.399999999999999"/>
    <x v="1"/>
    <n v="-1.303596"/>
    <n v="36.778377999999996"/>
    <n v="-1.2600925999999999"/>
    <n v="36.808868500000003"/>
    <x v="162"/>
    <n v="1262"/>
  </r>
  <r>
    <n v="18797"/>
    <n v="3291"/>
    <s v="Bike"/>
    <x v="1"/>
    <x v="1"/>
    <x v="11"/>
    <x v="2"/>
    <d v="1899-12-30T12:03:39"/>
    <n v="4"/>
    <n v="2"/>
    <d v="1899-12-30T12:04:18"/>
    <n v="4"/>
    <n v="2"/>
    <d v="1899-12-30T12:08:04"/>
    <n v="4"/>
    <n v="2"/>
    <d v="1899-12-30T12:17:45"/>
    <n v="4"/>
    <n v="2"/>
    <x v="2"/>
    <d v="1899-12-30T12:46:21"/>
    <n v="9"/>
    <n v="20.7"/>
    <x v="0"/>
    <n v="-1.3071429999999999"/>
    <n v="36.825009000000001"/>
    <n v="-1.2600925999999999"/>
    <n v="36.808868500000003"/>
    <x v="193"/>
    <n v="1716"/>
  </r>
  <r>
    <n v="3484"/>
    <n v="3291"/>
    <s v="Bike"/>
    <x v="1"/>
    <x v="1"/>
    <x v="4"/>
    <x v="1"/>
    <d v="1899-12-30T09:20:49"/>
    <n v="29"/>
    <n v="5"/>
    <d v="1899-12-30T09:21:20"/>
    <n v="29"/>
    <n v="5"/>
    <d v="1899-12-30T09:52:45"/>
    <n v="29"/>
    <n v="5"/>
    <d v="1899-12-30T10:17:35"/>
    <n v="29"/>
    <n v="5"/>
    <x v="1"/>
    <d v="1899-12-30T11:01:21"/>
    <n v="16"/>
    <n v="20.9"/>
    <x v="0"/>
    <n v="-1.293515"/>
    <n v="36.897607000000001"/>
    <n v="-1.2600925999999999"/>
    <n v="36.808868500000003"/>
    <x v="380"/>
    <n v="2626"/>
  </r>
  <r>
    <n v="3103"/>
    <n v="3291"/>
    <s v="Bike"/>
    <x v="1"/>
    <x v="1"/>
    <x v="6"/>
    <x v="6"/>
    <d v="1899-12-30T12:06:48"/>
    <n v="30"/>
    <n v="4"/>
    <d v="1899-12-30T12:07:36"/>
    <n v="30"/>
    <n v="4"/>
    <d v="1899-12-30T12:17:35"/>
    <n v="30"/>
    <n v="4"/>
    <d v="1899-12-30T12:25:41"/>
    <n v="30"/>
    <n v="4"/>
    <x v="6"/>
    <d v="1899-12-30T12:41:12"/>
    <n v="4"/>
    <n v="0"/>
    <x v="1"/>
    <n v="-1.2663631"/>
    <n v="36.816332899999999"/>
    <n v="-1.2600925999999999"/>
    <n v="36.808868500000003"/>
    <x v="313"/>
    <n v="931"/>
  </r>
  <r>
    <n v="7168"/>
    <n v="3291"/>
    <s v="Bike"/>
    <x v="1"/>
    <x v="1"/>
    <x v="30"/>
    <x v="1"/>
    <d v="1899-12-30T12:52:49"/>
    <n v="8"/>
    <n v="5"/>
    <d v="1899-12-30T13:00:58"/>
    <n v="8"/>
    <n v="5"/>
    <d v="1899-12-30T13:04:30"/>
    <n v="8"/>
    <n v="5"/>
    <d v="1899-12-30T13:22:12"/>
    <n v="8"/>
    <n v="5"/>
    <x v="1"/>
    <d v="1899-12-30T13:46:35"/>
    <n v="12"/>
    <n v="0"/>
    <x v="1"/>
    <n v="-1.3316190000000001"/>
    <n v="36.847976000000003"/>
    <n v="-1.2600925999999999"/>
    <n v="36.808868500000003"/>
    <x v="399"/>
    <n v="1463"/>
  </r>
  <r>
    <n v="22766"/>
    <n v="3291"/>
    <s v="Bike"/>
    <x v="1"/>
    <x v="1"/>
    <x v="26"/>
    <x v="5"/>
    <d v="1899-12-30T09:19:33"/>
    <n v="11"/>
    <n v="6"/>
    <d v="1899-12-30T09:19:52"/>
    <n v="11"/>
    <n v="6"/>
    <d v="1899-12-30T09:29:39"/>
    <n v="11"/>
    <n v="6"/>
    <d v="1899-12-30T09:37:35"/>
    <n v="11"/>
    <n v="6"/>
    <x v="5"/>
    <d v="1899-12-30T09:54:30"/>
    <n v="4"/>
    <n v="0"/>
    <x v="1"/>
    <n v="-1.2728280000000001"/>
    <n v="36.816608000000002"/>
    <n v="-1.2600925999999999"/>
    <n v="36.808868500000003"/>
    <x v="647"/>
    <n v="1015"/>
  </r>
  <r>
    <n v="20342"/>
    <n v="3291"/>
    <s v="Bike"/>
    <x v="1"/>
    <x v="1"/>
    <x v="9"/>
    <x v="2"/>
    <d v="1899-12-30T13:23:54"/>
    <n v="23"/>
    <n v="2"/>
    <d v="1899-12-30T13:24:07"/>
    <n v="23"/>
    <n v="2"/>
    <d v="1899-12-30T13:29:08"/>
    <n v="23"/>
    <n v="2"/>
    <d v="1899-12-30T13:42:32"/>
    <n v="23"/>
    <n v="2"/>
    <x v="2"/>
    <d v="1899-12-30T14:22:43"/>
    <n v="5"/>
    <n v="0"/>
    <x v="1"/>
    <n v="-1.2628473"/>
    <n v="36.781804999999999"/>
    <n v="-1.2600925999999999"/>
    <n v="36.808868500000003"/>
    <x v="679"/>
    <n v="2411"/>
  </r>
  <r>
    <n v="5397"/>
    <n v="3291"/>
    <s v="Bike"/>
    <x v="1"/>
    <x v="1"/>
    <x v="22"/>
    <x v="2"/>
    <d v="1899-12-30T12:01:11"/>
    <n v="2"/>
    <n v="2"/>
    <d v="1899-12-30T12:07:20"/>
    <n v="2"/>
    <n v="2"/>
    <d v="1899-12-30T12:25:47"/>
    <n v="2"/>
    <n v="2"/>
    <d v="1899-12-30T12:34:40"/>
    <n v="2"/>
    <n v="2"/>
    <x v="2"/>
    <d v="1899-12-30T12:52:34"/>
    <n v="5"/>
    <n v="26.3"/>
    <x v="0"/>
    <n v="-1.2783849"/>
    <n v="36.8163445"/>
    <n v="-1.2600925999999999"/>
    <n v="36.808868500000003"/>
    <x v="587"/>
    <n v="1074"/>
  </r>
  <r>
    <n v="10081"/>
    <n v="3291"/>
    <s v="Bike"/>
    <x v="1"/>
    <x v="1"/>
    <x v="4"/>
    <x v="2"/>
    <d v="1899-12-30T14:31:32"/>
    <n v="29"/>
    <n v="2"/>
    <d v="1899-12-30T14:32:07"/>
    <n v="29"/>
    <n v="2"/>
    <d v="1899-12-30T14:58:03"/>
    <n v="29"/>
    <n v="2"/>
    <d v="1899-12-30T15:44:29"/>
    <n v="29"/>
    <n v="2"/>
    <x v="2"/>
    <d v="1899-12-30T16:31:13"/>
    <n v="18"/>
    <n v="27.1"/>
    <x v="0"/>
    <n v="-1.3393546999999999"/>
    <n v="36.891003499999997"/>
    <n v="-1.2600925999999999"/>
    <n v="36.808868500000003"/>
    <x v="196"/>
    <n v="2804"/>
  </r>
  <r>
    <n v="25637"/>
    <n v="3291"/>
    <s v="Bike"/>
    <x v="1"/>
    <x v="1"/>
    <x v="30"/>
    <x v="1"/>
    <d v="1899-12-30T11:51:07"/>
    <n v="8"/>
    <n v="5"/>
    <d v="1899-12-30T11:52:40"/>
    <n v="8"/>
    <n v="5"/>
    <d v="1899-12-30T12:52:05"/>
    <n v="8"/>
    <n v="5"/>
    <d v="1899-12-30T13:02:01"/>
    <n v="8"/>
    <n v="5"/>
    <x v="1"/>
    <d v="1899-12-30T13:20:08"/>
    <n v="4"/>
    <n v="28.3"/>
    <x v="0"/>
    <n v="-1.2728280000000001"/>
    <n v="36.816608000000002"/>
    <n v="-1.2600925999999999"/>
    <n v="36.808868500000003"/>
    <x v="451"/>
    <n v="1087"/>
  </r>
  <r>
    <n v="999"/>
    <n v="3291"/>
    <s v="Bike"/>
    <x v="1"/>
    <x v="1"/>
    <x v="21"/>
    <x v="2"/>
    <d v="1899-12-30T11:33:34"/>
    <n v="13"/>
    <n v="2"/>
    <d v="1899-12-30T11:36:58"/>
    <n v="13"/>
    <n v="2"/>
    <d v="1899-12-30T11:41:18"/>
    <n v="13"/>
    <n v="2"/>
    <d v="1899-12-30T11:43:18"/>
    <n v="13"/>
    <n v="2"/>
    <x v="2"/>
    <d v="1899-12-30T11:50:45"/>
    <n v="2"/>
    <n v="22.1"/>
    <x v="0"/>
    <n v="-1.2673935000000001"/>
    <n v="36.803032799999997"/>
    <n v="-1.2600925999999999"/>
    <n v="36.808868500000003"/>
    <x v="524"/>
    <n v="447"/>
  </r>
  <r>
    <n v="22430"/>
    <n v="3291"/>
    <s v="Bike"/>
    <x v="1"/>
    <x v="1"/>
    <x v="14"/>
    <x v="5"/>
    <d v="1899-12-30T09:16:44"/>
    <n v="19"/>
    <n v="6"/>
    <d v="1899-12-30T09:17:32"/>
    <n v="19"/>
    <n v="6"/>
    <d v="1899-12-30T09:24:54"/>
    <n v="19"/>
    <n v="6"/>
    <d v="1899-12-30T09:33:17"/>
    <n v="19"/>
    <n v="6"/>
    <x v="5"/>
    <d v="1899-12-30T09:47:27"/>
    <n v="5"/>
    <n v="21.6"/>
    <x v="0"/>
    <n v="-1.2783849"/>
    <n v="36.8163445"/>
    <n v="-1.2600925999999999"/>
    <n v="36.808868500000003"/>
    <x v="93"/>
    <n v="850"/>
  </r>
  <r>
    <n v="23526"/>
    <n v="3291"/>
    <s v="Bike"/>
    <x v="1"/>
    <x v="1"/>
    <x v="4"/>
    <x v="5"/>
    <d v="1899-12-30T12:04:28"/>
    <n v="29"/>
    <n v="6"/>
    <d v="1899-12-30T12:04:49"/>
    <n v="29"/>
    <n v="6"/>
    <d v="1899-12-30T12:19:36"/>
    <n v="29"/>
    <n v="6"/>
    <d v="1899-12-30T12:27:54"/>
    <n v="29"/>
    <n v="6"/>
    <x v="5"/>
    <d v="1899-12-30T12:40:13"/>
    <n v="4"/>
    <n v="23.8"/>
    <x v="0"/>
    <n v="-1.2728280000000001"/>
    <n v="36.816608000000002"/>
    <n v="-1.2600925999999999"/>
    <n v="36.808868500000003"/>
    <x v="248"/>
    <n v="739"/>
  </r>
  <r>
    <n v="2415"/>
    <n v="3291"/>
    <s v="Bike"/>
    <x v="1"/>
    <x v="1"/>
    <x v="30"/>
    <x v="5"/>
    <d v="1899-12-30T13:44:54"/>
    <n v="8"/>
    <n v="6"/>
    <d v="1899-12-30T14:34:54"/>
    <n v="8"/>
    <n v="6"/>
    <d v="1899-12-30T14:52:12"/>
    <n v="8"/>
    <n v="6"/>
    <d v="1899-12-30T15:08:35"/>
    <n v="8"/>
    <n v="6"/>
    <x v="5"/>
    <d v="1899-12-30T15:18:56"/>
    <n v="4"/>
    <n v="0"/>
    <x v="1"/>
    <n v="-1.2657149999999999"/>
    <n v="36.823815000000003"/>
    <n v="-1.2600925999999999"/>
    <n v="36.808868500000003"/>
    <x v="12"/>
    <n v="621"/>
  </r>
  <r>
    <n v="4542"/>
    <n v="3291"/>
    <s v="Bike"/>
    <x v="1"/>
    <x v="1"/>
    <x v="15"/>
    <x v="6"/>
    <d v="1899-12-30T13:28:05"/>
    <n v="14"/>
    <n v="4"/>
    <d v="1899-12-30T13:29:40"/>
    <n v="14"/>
    <n v="4"/>
    <d v="1899-12-30T14:05:13"/>
    <n v="14"/>
    <n v="4"/>
    <d v="1899-12-30T14:11:16"/>
    <n v="14"/>
    <n v="4"/>
    <x v="6"/>
    <d v="1899-12-30T14:24:06"/>
    <n v="5"/>
    <n v="27.8"/>
    <x v="0"/>
    <n v="-1.2628473"/>
    <n v="36.781804999999999"/>
    <n v="-1.2600925999999999"/>
    <n v="36.808868500000003"/>
    <x v="299"/>
    <n v="770"/>
  </r>
  <r>
    <n v="10110"/>
    <n v="3291"/>
    <s v="Bike"/>
    <x v="1"/>
    <x v="1"/>
    <x v="15"/>
    <x v="2"/>
    <d v="1899-12-30T11:43:35"/>
    <n v="14"/>
    <n v="2"/>
    <d v="1899-12-30T11:45:06"/>
    <n v="14"/>
    <n v="2"/>
    <d v="1899-12-30T11:50:53"/>
    <n v="14"/>
    <n v="2"/>
    <d v="1899-12-30T12:03:32"/>
    <n v="14"/>
    <n v="2"/>
    <x v="2"/>
    <d v="1899-12-30T12:15:35"/>
    <n v="5"/>
    <n v="0"/>
    <x v="1"/>
    <n v="-1.2566689"/>
    <n v="36.779695199999999"/>
    <n v="-1.2600925999999999"/>
    <n v="36.808868500000003"/>
    <x v="256"/>
    <n v="723"/>
  </r>
  <r>
    <n v="19462"/>
    <n v="3291"/>
    <s v="Bike"/>
    <x v="1"/>
    <x v="1"/>
    <x v="15"/>
    <x v="1"/>
    <d v="1899-12-30T09:42:35"/>
    <n v="14"/>
    <n v="5"/>
    <d v="1899-12-30T09:42:56"/>
    <n v="14"/>
    <n v="5"/>
    <d v="1899-12-30T10:16:03"/>
    <n v="14"/>
    <n v="5"/>
    <d v="1899-12-30T10:30:59"/>
    <n v="14"/>
    <n v="5"/>
    <x v="1"/>
    <d v="1899-12-30T11:07:09"/>
    <n v="16"/>
    <n v="18"/>
    <x v="1"/>
    <n v="-1.293515"/>
    <n v="36.897607000000001"/>
    <n v="-1.2600925999999999"/>
    <n v="36.808868500000003"/>
    <x v="599"/>
    <n v="2170"/>
  </r>
  <r>
    <n v="11983"/>
    <n v="3291"/>
    <s v="Bike"/>
    <x v="1"/>
    <x v="1"/>
    <x v="17"/>
    <x v="4"/>
    <d v="1899-12-30T16:14:21"/>
    <n v="25"/>
    <n v="1"/>
    <d v="1899-12-30T16:15:19"/>
    <n v="25"/>
    <n v="1"/>
    <d v="1899-12-30T16:15:27"/>
    <n v="25"/>
    <n v="1"/>
    <d v="1899-12-30T16:35:31"/>
    <n v="25"/>
    <n v="1"/>
    <x v="4"/>
    <d v="1899-12-30T16:51:58"/>
    <n v="4"/>
    <n v="28.3"/>
    <x v="0"/>
    <n v="-1.2728280000000001"/>
    <n v="36.816608000000002"/>
    <n v="-1.2600925999999999"/>
    <n v="36.808868500000003"/>
    <x v="588"/>
    <n v="987"/>
  </r>
  <r>
    <n v="11554"/>
    <n v="3291"/>
    <s v="Bike"/>
    <x v="1"/>
    <x v="1"/>
    <x v="29"/>
    <x v="6"/>
    <d v="1899-12-30T10:55:14"/>
    <n v="10"/>
    <n v="4"/>
    <d v="1899-12-30T10:55:39"/>
    <n v="10"/>
    <n v="4"/>
    <d v="1899-12-30T10:58:24"/>
    <n v="10"/>
    <n v="4"/>
    <d v="1899-12-30T11:13:43"/>
    <n v="10"/>
    <n v="4"/>
    <x v="6"/>
    <d v="1899-12-30T11:29:00"/>
    <n v="11"/>
    <n v="24.8"/>
    <x v="0"/>
    <n v="-1.303596"/>
    <n v="36.778377999999996"/>
    <n v="-1.2600925999999999"/>
    <n v="36.808868500000003"/>
    <x v="407"/>
    <n v="917"/>
  </r>
  <r>
    <n v="23369"/>
    <n v="3291"/>
    <s v="Bike"/>
    <x v="1"/>
    <x v="1"/>
    <x v="10"/>
    <x v="4"/>
    <d v="1899-12-30T09:53:13"/>
    <n v="31"/>
    <n v="1"/>
    <d v="1899-12-30T09:53:27"/>
    <n v="31"/>
    <n v="1"/>
    <d v="1899-12-30T09:54:19"/>
    <n v="31"/>
    <n v="1"/>
    <d v="1899-12-30T10:32:33"/>
    <n v="31"/>
    <n v="1"/>
    <x v="4"/>
    <d v="1899-12-30T10:51:27"/>
    <n v="12"/>
    <n v="20.8"/>
    <x v="0"/>
    <n v="-1.2289110000000001"/>
    <n v="36.881875999999998"/>
    <n v="-1.2600925999999999"/>
    <n v="36.808868500000003"/>
    <x v="219"/>
    <n v="1134"/>
  </r>
  <r>
    <n v="17297"/>
    <n v="3291"/>
    <s v="Bike"/>
    <x v="1"/>
    <x v="1"/>
    <x v="9"/>
    <x v="2"/>
    <d v="1899-12-30T12:43:41"/>
    <n v="23"/>
    <n v="2"/>
    <d v="1899-12-30T12:45:22"/>
    <n v="23"/>
    <n v="2"/>
    <d v="1899-12-30T12:56:21"/>
    <n v="23"/>
    <n v="2"/>
    <d v="1899-12-30T13:05:20"/>
    <n v="23"/>
    <n v="2"/>
    <x v="2"/>
    <d v="1899-12-30T13:11:02"/>
    <n v="2"/>
    <n v="0"/>
    <x v="1"/>
    <n v="-1.266837"/>
    <n v="36.799249000000003"/>
    <n v="-1.2600925999999999"/>
    <n v="36.808868500000003"/>
    <x v="35"/>
    <n v="342"/>
  </r>
  <r>
    <n v="26673"/>
    <n v="3291"/>
    <s v="Bike"/>
    <x v="1"/>
    <x v="1"/>
    <x v="18"/>
    <x v="4"/>
    <d v="1899-12-30T14:07:18"/>
    <n v="1"/>
    <n v="1"/>
    <d v="1899-12-30T14:07:39"/>
    <n v="1"/>
    <n v="1"/>
    <d v="1899-12-30T14:07:53"/>
    <n v="1"/>
    <n v="1"/>
    <d v="1899-12-30T14:23:13"/>
    <n v="1"/>
    <n v="1"/>
    <x v="4"/>
    <d v="1899-12-30T14:39:12"/>
    <n v="11"/>
    <n v="0"/>
    <x v="1"/>
    <n v="-1.303596"/>
    <n v="36.778377999999996"/>
    <n v="-1.2600925999999999"/>
    <n v="36.808868500000003"/>
    <x v="689"/>
    <n v="959"/>
  </r>
  <r>
    <n v="21902"/>
    <n v="3291"/>
    <s v="Bike"/>
    <x v="1"/>
    <x v="1"/>
    <x v="13"/>
    <x v="3"/>
    <d v="1899-12-30T15:32:05"/>
    <n v="9"/>
    <n v="3"/>
    <d v="1899-12-30T15:38:59"/>
    <n v="9"/>
    <n v="3"/>
    <d v="1899-12-30T15:45:14"/>
    <n v="9"/>
    <n v="3"/>
    <d v="1899-12-30T16:00:08"/>
    <n v="9"/>
    <n v="3"/>
    <x v="3"/>
    <d v="1899-12-30T16:17:19"/>
    <n v="11"/>
    <n v="25.5"/>
    <x v="0"/>
    <n v="-1.303596"/>
    <n v="36.778377999999996"/>
    <n v="-1.2600925999999999"/>
    <n v="36.808868500000003"/>
    <x v="32"/>
    <n v="1031"/>
  </r>
  <r>
    <n v="2439"/>
    <n v="3291"/>
    <s v="Bike"/>
    <x v="1"/>
    <x v="1"/>
    <x v="30"/>
    <x v="4"/>
    <d v="1899-12-30T10:34:03"/>
    <n v="8"/>
    <n v="1"/>
    <d v="1899-12-30T10:36:07"/>
    <n v="8"/>
    <n v="1"/>
    <d v="1899-12-30T10:51:24"/>
    <n v="8"/>
    <n v="1"/>
    <d v="1899-12-30T11:12:10"/>
    <n v="8"/>
    <n v="1"/>
    <x v="4"/>
    <d v="1899-12-30T11:30:18"/>
    <n v="11"/>
    <n v="27.8"/>
    <x v="0"/>
    <n v="-1.303596"/>
    <n v="36.778377999999996"/>
    <n v="-1.2600925999999999"/>
    <n v="36.808868500000003"/>
    <x v="68"/>
    <n v="1088"/>
  </r>
  <r>
    <n v="17902"/>
    <n v="3291"/>
    <s v="Bike"/>
    <x v="1"/>
    <x v="1"/>
    <x v="5"/>
    <x v="5"/>
    <d v="1899-12-30T12:03:54"/>
    <n v="16"/>
    <n v="6"/>
    <d v="1899-12-30T12:13:35"/>
    <n v="16"/>
    <n v="6"/>
    <d v="1899-12-30T12:29:31"/>
    <n v="16"/>
    <n v="6"/>
    <d v="1899-12-30T13:29:04"/>
    <n v="16"/>
    <n v="6"/>
    <x v="5"/>
    <d v="1899-12-30T13:29:55"/>
    <n v="8"/>
    <n v="25.7"/>
    <x v="0"/>
    <n v="-1.303596"/>
    <n v="36.778377999999996"/>
    <n v="-1.2600925999999999"/>
    <n v="36.808868500000003"/>
    <x v="340"/>
    <n v="51"/>
  </r>
  <r>
    <n v="1827"/>
    <n v="3291"/>
    <s v="Bike"/>
    <x v="1"/>
    <x v="1"/>
    <x v="15"/>
    <x v="2"/>
    <d v="1899-12-30T11:02:41"/>
    <n v="14"/>
    <n v="2"/>
    <d v="1899-12-30T11:08:54"/>
    <n v="14"/>
    <n v="2"/>
    <d v="1899-12-30T11:42:20"/>
    <n v="14"/>
    <n v="2"/>
    <d v="1899-12-30T12:12:30"/>
    <n v="14"/>
    <n v="2"/>
    <x v="2"/>
    <d v="1899-12-30T12:41:39"/>
    <n v="12"/>
    <n v="21.3"/>
    <x v="0"/>
    <n v="-1.3180620000000001"/>
    <n v="36.849325999999998"/>
    <n v="-1.2600925999999999"/>
    <n v="36.808868500000003"/>
    <x v="557"/>
    <n v="1749"/>
  </r>
  <r>
    <n v="9089"/>
    <n v="3291"/>
    <s v="Bike"/>
    <x v="1"/>
    <x v="1"/>
    <x v="25"/>
    <x v="5"/>
    <d v="1899-12-30T10:28:17"/>
    <n v="18"/>
    <n v="6"/>
    <d v="1899-12-30T10:29:00"/>
    <n v="18"/>
    <n v="6"/>
    <d v="1899-12-30T10:37:58"/>
    <n v="18"/>
    <n v="6"/>
    <d v="1899-12-30T11:01:44"/>
    <n v="18"/>
    <n v="6"/>
    <x v="5"/>
    <d v="1899-12-30T11:12:10"/>
    <n v="5"/>
    <n v="19.2"/>
    <x v="1"/>
    <n v="-1.2628473"/>
    <n v="36.781804999999999"/>
    <n v="-1.2600925999999999"/>
    <n v="36.808868500000003"/>
    <x v="86"/>
    <n v="626"/>
  </r>
  <r>
    <n v="16345"/>
    <n v="3291"/>
    <s v="Bike"/>
    <x v="1"/>
    <x v="1"/>
    <x v="16"/>
    <x v="1"/>
    <d v="1899-12-30T12:15:52"/>
    <n v="22"/>
    <n v="5"/>
    <d v="1899-12-30T12:19:50"/>
    <n v="22"/>
    <n v="5"/>
    <d v="1899-12-30T12:35:56"/>
    <n v="22"/>
    <n v="5"/>
    <d v="1899-12-30T12:47:04"/>
    <n v="22"/>
    <n v="5"/>
    <x v="1"/>
    <d v="1899-12-30T13:06:38"/>
    <n v="12"/>
    <n v="28.7"/>
    <x v="0"/>
    <n v="-1.2289110000000001"/>
    <n v="36.881875999999998"/>
    <n v="-1.2600925999999999"/>
    <n v="36.808868500000003"/>
    <x v="221"/>
    <n v="1174"/>
  </r>
  <r>
    <n v="3646"/>
    <n v="3291"/>
    <s v="Bike"/>
    <x v="1"/>
    <x v="1"/>
    <x v="6"/>
    <x v="6"/>
    <d v="1899-12-30T10:25:36"/>
    <n v="30"/>
    <n v="4"/>
    <d v="1899-12-30T10:25:57"/>
    <n v="30"/>
    <n v="4"/>
    <d v="1899-12-30T10:41:35"/>
    <n v="30"/>
    <n v="4"/>
    <d v="1899-12-30T11:00:53"/>
    <n v="30"/>
    <n v="4"/>
    <x v="6"/>
    <d v="1899-12-30T11:33:04"/>
    <n v="12"/>
    <n v="0"/>
    <x v="1"/>
    <n v="-1.3316190000000001"/>
    <n v="36.847976000000003"/>
    <n v="-1.2600925999999999"/>
    <n v="36.808868500000003"/>
    <x v="651"/>
    <n v="1931"/>
  </r>
  <r>
    <n v="26210"/>
    <n v="3291"/>
    <s v="Bike"/>
    <x v="1"/>
    <x v="1"/>
    <x v="3"/>
    <x v="1"/>
    <d v="1899-12-30T12:19:33"/>
    <n v="15"/>
    <n v="5"/>
    <d v="1899-12-30T12:20:31"/>
    <n v="15"/>
    <n v="5"/>
    <d v="1899-12-30T12:45:04"/>
    <n v="15"/>
    <n v="5"/>
    <d v="1899-12-30T13:09:07"/>
    <n v="15"/>
    <n v="5"/>
    <x v="1"/>
    <d v="1899-12-30T13:50:41"/>
    <n v="18"/>
    <n v="26"/>
    <x v="0"/>
    <n v="-1.293515"/>
    <n v="36.897607000000001"/>
    <n v="-1.2600925999999999"/>
    <n v="36.808868500000003"/>
    <x v="304"/>
    <n v="2494"/>
  </r>
  <r>
    <n v="10137"/>
    <n v="3291"/>
    <s v="Bike"/>
    <x v="1"/>
    <x v="1"/>
    <x v="1"/>
    <x v="2"/>
    <d v="1899-12-30T08:21:56"/>
    <n v="5"/>
    <n v="2"/>
    <d v="1899-12-30T08:22:08"/>
    <n v="5"/>
    <n v="2"/>
    <d v="1899-12-30T09:03:08"/>
    <n v="5"/>
    <n v="2"/>
    <d v="1899-12-30T09:21:49"/>
    <n v="5"/>
    <n v="2"/>
    <x v="2"/>
    <d v="1899-12-30T10:09:16"/>
    <n v="12"/>
    <n v="18.2"/>
    <x v="1"/>
    <n v="-1.3316190000000001"/>
    <n v="36.847976000000003"/>
    <n v="-1.2600925999999999"/>
    <n v="36.808868500000003"/>
    <x v="388"/>
    <n v="2847"/>
  </r>
  <r>
    <n v="19152"/>
    <n v="3291"/>
    <s v="Bike"/>
    <x v="1"/>
    <x v="1"/>
    <x v="6"/>
    <x v="2"/>
    <d v="1899-12-30T09:39:30"/>
    <n v="30"/>
    <n v="2"/>
    <d v="1899-12-30T09:39:46"/>
    <n v="30"/>
    <n v="2"/>
    <d v="1899-12-30T10:20:50"/>
    <n v="30"/>
    <n v="2"/>
    <d v="1899-12-30T10:51:14"/>
    <n v="30"/>
    <n v="2"/>
    <x v="2"/>
    <d v="1899-12-30T11:16:33"/>
    <n v="12"/>
    <n v="0"/>
    <x v="1"/>
    <n v="-1.3180620000000001"/>
    <n v="36.849325999999998"/>
    <n v="-1.2600925999999999"/>
    <n v="36.808868500000003"/>
    <x v="408"/>
    <n v="1519"/>
  </r>
  <r>
    <n v="7247"/>
    <n v="3291"/>
    <s v="Bike"/>
    <x v="1"/>
    <x v="1"/>
    <x v="28"/>
    <x v="3"/>
    <d v="1899-12-30T14:42:19"/>
    <n v="24"/>
    <n v="3"/>
    <d v="1899-12-30T15:20:59"/>
    <n v="24"/>
    <n v="3"/>
    <d v="1899-12-30T15:41:28"/>
    <n v="24"/>
    <n v="3"/>
    <d v="1899-12-30T15:50:03"/>
    <n v="24"/>
    <n v="3"/>
    <x v="3"/>
    <d v="1899-12-30T16:19:02"/>
    <n v="11"/>
    <n v="0"/>
    <x v="1"/>
    <n v="-1.2297800000000001"/>
    <n v="36.836215000000003"/>
    <n v="-1.2600925999999999"/>
    <n v="36.808868500000003"/>
    <x v="408"/>
    <n v="1739"/>
  </r>
  <r>
    <n v="12340"/>
    <n v="3291"/>
    <s v="Bike"/>
    <x v="1"/>
    <x v="1"/>
    <x v="2"/>
    <x v="2"/>
    <d v="1899-12-30T13:41:09"/>
    <n v="12"/>
    <n v="2"/>
    <d v="1899-12-30T13:41:36"/>
    <n v="12"/>
    <n v="2"/>
    <d v="1899-12-30T13:50:43"/>
    <n v="12"/>
    <n v="2"/>
    <d v="1899-12-30T14:09:49"/>
    <n v="12"/>
    <n v="2"/>
    <x v="2"/>
    <d v="1899-12-30T14:37:05"/>
    <n v="12"/>
    <n v="27.1"/>
    <x v="0"/>
    <n v="-1.3316190000000001"/>
    <n v="36.847976000000003"/>
    <n v="-1.2600925999999999"/>
    <n v="36.808868500000003"/>
    <x v="200"/>
    <n v="1636"/>
  </r>
  <r>
    <n v="15633"/>
    <n v="3291"/>
    <s v="Bike"/>
    <x v="1"/>
    <x v="1"/>
    <x v="17"/>
    <x v="6"/>
    <d v="1899-12-30T11:03:54"/>
    <n v="25"/>
    <n v="4"/>
    <d v="1899-12-30T11:04:36"/>
    <n v="25"/>
    <n v="4"/>
    <d v="1899-12-30T11:07:50"/>
    <n v="25"/>
    <n v="4"/>
    <d v="1899-12-30T11:17:34"/>
    <n v="25"/>
    <n v="4"/>
    <x v="6"/>
    <d v="1899-12-30T11:33:28"/>
    <n v="5"/>
    <n v="20.100000000000001"/>
    <x v="0"/>
    <n v="-1.2628473"/>
    <n v="36.781804999999999"/>
    <n v="-1.2600925999999999"/>
    <n v="36.808868500000003"/>
    <x v="799"/>
    <n v="954"/>
  </r>
  <r>
    <n v="17986"/>
    <n v="3291"/>
    <s v="Bike"/>
    <x v="1"/>
    <x v="1"/>
    <x v="14"/>
    <x v="2"/>
    <d v="1899-12-30T13:26:12"/>
    <n v="19"/>
    <n v="2"/>
    <d v="1899-12-30T13:27:04"/>
    <n v="19"/>
    <n v="2"/>
    <d v="1899-12-30T13:27:32"/>
    <n v="19"/>
    <n v="2"/>
    <d v="1899-12-30T13:36:03"/>
    <n v="19"/>
    <n v="2"/>
    <x v="2"/>
    <d v="1899-12-30T13:44:18"/>
    <n v="5"/>
    <n v="29.8"/>
    <x v="0"/>
    <n v="-1.2628473"/>
    <n v="36.781804999999999"/>
    <n v="-1.2600925999999999"/>
    <n v="36.808868500000003"/>
    <x v="228"/>
    <n v="495"/>
  </r>
  <r>
    <n v="10393"/>
    <n v="3291"/>
    <s v="Bike"/>
    <x v="1"/>
    <x v="1"/>
    <x v="18"/>
    <x v="4"/>
    <d v="1899-12-30T14:36:47"/>
    <n v="1"/>
    <n v="1"/>
    <d v="1899-12-30T14:39:21"/>
    <n v="1"/>
    <n v="1"/>
    <d v="1899-12-30T14:55:15"/>
    <n v="1"/>
    <n v="1"/>
    <d v="1899-12-30T15:18:15"/>
    <n v="1"/>
    <n v="1"/>
    <x v="4"/>
    <d v="1899-12-30T15:43:20"/>
    <n v="12"/>
    <n v="0"/>
    <x v="1"/>
    <n v="-1.3316190000000001"/>
    <n v="36.847976000000003"/>
    <n v="-1.2600925999999999"/>
    <n v="36.808868500000003"/>
    <x v="493"/>
    <n v="1505"/>
  </r>
  <r>
    <n v="11794"/>
    <n v="3291"/>
    <s v="Bike"/>
    <x v="1"/>
    <x v="1"/>
    <x v="22"/>
    <x v="2"/>
    <d v="1899-12-30T11:21:32"/>
    <n v="2"/>
    <n v="2"/>
    <d v="1899-12-30T11:26:17"/>
    <n v="2"/>
    <n v="2"/>
    <d v="1899-12-30T11:44:13"/>
    <n v="2"/>
    <n v="2"/>
    <d v="1899-12-30T11:48:15"/>
    <n v="2"/>
    <n v="2"/>
    <x v="2"/>
    <d v="1899-12-30T12:18:24"/>
    <n v="8"/>
    <n v="26"/>
    <x v="0"/>
    <n v="-1.2963366999999999"/>
    <n v="36.809423500000001"/>
    <n v="-1.2600925999999999"/>
    <n v="36.808868500000003"/>
    <x v="127"/>
    <n v="1809"/>
  </r>
  <r>
    <n v="9062"/>
    <n v="3291"/>
    <s v="Bike"/>
    <x v="1"/>
    <x v="1"/>
    <x v="7"/>
    <x v="1"/>
    <d v="1899-12-30T10:42:43"/>
    <n v="21"/>
    <n v="5"/>
    <d v="1899-12-30T10:51:03"/>
    <n v="21"/>
    <n v="5"/>
    <d v="1899-12-30T10:52:57"/>
    <n v="21"/>
    <n v="5"/>
    <d v="1899-12-30T11:14:04"/>
    <n v="21"/>
    <n v="5"/>
    <x v="1"/>
    <d v="1899-12-30T11:33:49"/>
    <n v="11"/>
    <n v="22.8"/>
    <x v="0"/>
    <n v="-1.2296617999999999"/>
    <n v="36.8438272"/>
    <n v="-1.2600925999999999"/>
    <n v="36.808868500000003"/>
    <x v="80"/>
    <n v="1185"/>
  </r>
  <r>
    <n v="9215"/>
    <n v="3291"/>
    <s v="Bike"/>
    <x v="1"/>
    <x v="1"/>
    <x v="25"/>
    <x v="2"/>
    <d v="1899-12-30T12:38:19"/>
    <n v="18"/>
    <n v="2"/>
    <d v="1899-12-30T12:42:51"/>
    <n v="18"/>
    <n v="2"/>
    <d v="1899-12-30T12:49:20"/>
    <n v="18"/>
    <n v="2"/>
    <d v="1899-12-30T13:04:09"/>
    <n v="18"/>
    <n v="2"/>
    <x v="2"/>
    <d v="1899-12-30T13:24:36"/>
    <n v="9"/>
    <n v="0"/>
    <x v="1"/>
    <n v="-1.3071429999999999"/>
    <n v="36.825009000000001"/>
    <n v="-1.2600925999999999"/>
    <n v="36.808868500000003"/>
    <x v="88"/>
    <n v="1227"/>
  </r>
  <r>
    <n v="6983"/>
    <n v="3291"/>
    <s v="Bike"/>
    <x v="1"/>
    <x v="1"/>
    <x v="1"/>
    <x v="2"/>
    <d v="1899-12-30T10:05:53"/>
    <n v="5"/>
    <n v="2"/>
    <d v="1899-12-30T10:06:24"/>
    <n v="5"/>
    <n v="2"/>
    <d v="1899-12-30T10:11:57"/>
    <n v="5"/>
    <n v="2"/>
    <d v="1899-12-30T10:17:38"/>
    <n v="5"/>
    <n v="2"/>
    <x v="2"/>
    <d v="1899-12-30T10:46:29"/>
    <n v="13"/>
    <n v="18.2"/>
    <x v="1"/>
    <n v="-1.3313642999999999"/>
    <n v="36.857742199999997"/>
    <n v="-1.2600925999999999"/>
    <n v="36.808868500000003"/>
    <x v="210"/>
    <n v="1731"/>
  </r>
  <r>
    <n v="5476"/>
    <n v="3291"/>
    <s v="Bike"/>
    <x v="1"/>
    <x v="1"/>
    <x v="21"/>
    <x v="6"/>
    <d v="1899-12-30T14:49:09"/>
    <n v="13"/>
    <n v="4"/>
    <d v="1899-12-30T14:53:49"/>
    <n v="13"/>
    <n v="4"/>
    <d v="1899-12-30T15:11:19"/>
    <n v="13"/>
    <n v="4"/>
    <d v="1899-12-30T15:18:43"/>
    <n v="13"/>
    <n v="4"/>
    <x v="6"/>
    <d v="1899-12-30T15:33:12"/>
    <n v="4"/>
    <n v="22.2"/>
    <x v="0"/>
    <n v="-1.2728280000000001"/>
    <n v="36.816608000000002"/>
    <n v="-1.2600925999999999"/>
    <n v="36.808868500000003"/>
    <x v="675"/>
    <n v="869"/>
  </r>
  <r>
    <n v="24787"/>
    <n v="3291"/>
    <s v="Bike"/>
    <x v="1"/>
    <x v="1"/>
    <x v="12"/>
    <x v="3"/>
    <d v="1899-12-30T12:47:53"/>
    <n v="6"/>
    <n v="3"/>
    <d v="1899-12-30T12:48:46"/>
    <n v="6"/>
    <n v="3"/>
    <d v="1899-12-30T12:58:00"/>
    <n v="6"/>
    <n v="3"/>
    <d v="1899-12-30T13:07:04"/>
    <n v="6"/>
    <n v="3"/>
    <x v="3"/>
    <d v="1899-12-30T13:19:34"/>
    <n v="5"/>
    <n v="0"/>
    <x v="1"/>
    <n v="-1.2628473"/>
    <n v="36.781804999999999"/>
    <n v="-1.2600925999999999"/>
    <n v="36.808868500000003"/>
    <x v="104"/>
    <n v="750"/>
  </r>
  <r>
    <n v="8735"/>
    <n v="3291"/>
    <s v="Bike"/>
    <x v="1"/>
    <x v="1"/>
    <x v="12"/>
    <x v="6"/>
    <d v="1899-12-30T13:52:23"/>
    <n v="6"/>
    <n v="4"/>
    <d v="1899-12-30T13:52:53"/>
    <n v="6"/>
    <n v="4"/>
    <d v="1899-12-30T14:08:11"/>
    <n v="6"/>
    <n v="4"/>
    <d v="1899-12-30T14:13:45"/>
    <n v="6"/>
    <n v="4"/>
    <x v="6"/>
    <d v="1899-12-30T14:55:59"/>
    <n v="11"/>
    <n v="21.4"/>
    <x v="0"/>
    <n v="-1.303596"/>
    <n v="36.778377999999996"/>
    <n v="-1.2600925999999999"/>
    <n v="36.808868500000003"/>
    <x v="724"/>
    <n v="2534"/>
  </r>
  <r>
    <n v="17226"/>
    <n v="3291"/>
    <s v="Bike"/>
    <x v="1"/>
    <x v="1"/>
    <x v="22"/>
    <x v="6"/>
    <d v="1899-12-30T12:23:03"/>
    <n v="2"/>
    <n v="4"/>
    <d v="1899-12-30T12:23:19"/>
    <n v="2"/>
    <n v="4"/>
    <d v="1899-12-30T12:36:26"/>
    <n v="2"/>
    <n v="4"/>
    <d v="1899-12-30T12:55:52"/>
    <n v="2"/>
    <n v="4"/>
    <x v="6"/>
    <d v="1899-12-30T13:03:22"/>
    <n v="2"/>
    <n v="0"/>
    <x v="1"/>
    <n v="-1.266837"/>
    <n v="36.799249000000003"/>
    <n v="-1.2600925999999999"/>
    <n v="36.808868500000003"/>
    <x v="135"/>
    <n v="450"/>
  </r>
  <r>
    <n v="4790"/>
    <n v="3291"/>
    <s v="Bike"/>
    <x v="1"/>
    <x v="1"/>
    <x v="15"/>
    <x v="4"/>
    <d v="1899-12-30T12:59:10"/>
    <n v="14"/>
    <n v="1"/>
    <d v="1899-12-30T13:08:54"/>
    <n v="14"/>
    <n v="1"/>
    <d v="1899-12-30T13:21:16"/>
    <n v="14"/>
    <n v="1"/>
    <d v="1899-12-30T13:30:19"/>
    <n v="14"/>
    <n v="1"/>
    <x v="4"/>
    <d v="1899-12-30T14:14:34"/>
    <n v="16"/>
    <n v="23.7"/>
    <x v="0"/>
    <n v="-1.293515"/>
    <n v="36.897607000000001"/>
    <n v="-1.2600925999999999"/>
    <n v="36.808868500000003"/>
    <x v="288"/>
    <n v="2655"/>
  </r>
  <r>
    <n v="17879"/>
    <n v="3291"/>
    <s v="Bike"/>
    <x v="1"/>
    <x v="1"/>
    <x v="0"/>
    <x v="4"/>
    <d v="1899-12-30T09:16:18"/>
    <n v="3"/>
    <n v="1"/>
    <d v="1899-12-30T09:16:59"/>
    <n v="3"/>
    <n v="1"/>
    <d v="1899-12-30T09:48:57"/>
    <n v="3"/>
    <n v="1"/>
    <d v="1899-12-30T10:17:31"/>
    <n v="3"/>
    <n v="1"/>
    <x v="4"/>
    <d v="1899-12-30T11:05:08"/>
    <n v="5"/>
    <n v="18.3"/>
    <x v="1"/>
    <n v="-1.2783849"/>
    <n v="36.8163445"/>
    <n v="-1.2600925999999999"/>
    <n v="36.808868500000003"/>
    <x v="278"/>
    <n v="2857"/>
  </r>
  <r>
    <n v="24259"/>
    <n v="3291"/>
    <s v="Bike"/>
    <x v="1"/>
    <x v="1"/>
    <x v="27"/>
    <x v="5"/>
    <d v="1899-12-30T12:36:52"/>
    <n v="26"/>
    <n v="6"/>
    <d v="1899-12-30T12:37:55"/>
    <n v="26"/>
    <n v="6"/>
    <d v="1899-12-30T12:46:17"/>
    <n v="26"/>
    <n v="6"/>
    <d v="1899-12-30T13:03:23"/>
    <n v="26"/>
    <n v="6"/>
    <x v="5"/>
    <d v="1899-12-30T13:34:40"/>
    <n v="9"/>
    <n v="25.9"/>
    <x v="0"/>
    <n v="-1.3071429999999999"/>
    <n v="36.825009000000001"/>
    <n v="-1.2600925999999999"/>
    <n v="36.808868500000003"/>
    <x v="54"/>
    <n v="1877"/>
  </r>
  <r>
    <n v="1874"/>
    <n v="3291"/>
    <s v="Bike"/>
    <x v="1"/>
    <x v="1"/>
    <x v="3"/>
    <x v="3"/>
    <d v="1899-12-30T10:00:25"/>
    <n v="15"/>
    <n v="3"/>
    <d v="1899-12-30T10:04:07"/>
    <n v="15"/>
    <n v="3"/>
    <d v="1899-12-30T10:19:20"/>
    <n v="15"/>
    <n v="3"/>
    <d v="1899-12-30T10:27:05"/>
    <n v="15"/>
    <n v="3"/>
    <x v="3"/>
    <d v="1899-12-30T11:21:05"/>
    <n v="11"/>
    <n v="0"/>
    <x v="1"/>
    <n v="-1.303596"/>
    <n v="36.778377999999996"/>
    <n v="-1.2600925999999999"/>
    <n v="36.808868500000003"/>
    <x v="12"/>
    <n v="3240"/>
  </r>
  <r>
    <n v="26635"/>
    <n v="3291"/>
    <s v="Bike"/>
    <x v="1"/>
    <x v="1"/>
    <x v="25"/>
    <x v="4"/>
    <d v="1899-12-30T11:11:37"/>
    <n v="18"/>
    <n v="1"/>
    <d v="1899-12-30T11:30:03"/>
    <n v="18"/>
    <n v="1"/>
    <d v="1899-12-30T11:32:49"/>
    <n v="18"/>
    <n v="1"/>
    <d v="1899-12-30T11:36:07"/>
    <n v="18"/>
    <n v="1"/>
    <x v="4"/>
    <d v="1899-12-30T11:47:05"/>
    <n v="5"/>
    <n v="0"/>
    <x v="1"/>
    <n v="-1.2628473"/>
    <n v="36.781804999999999"/>
    <n v="-1.2600925999999999"/>
    <n v="36.808868500000003"/>
    <x v="5"/>
    <n v="658"/>
  </r>
  <r>
    <n v="22991"/>
    <n v="3291"/>
    <s v="Bike"/>
    <x v="1"/>
    <x v="1"/>
    <x v="12"/>
    <x v="4"/>
    <d v="1899-12-30T09:05:24"/>
    <n v="6"/>
    <n v="1"/>
    <d v="1899-12-30T09:05:40"/>
    <n v="6"/>
    <n v="1"/>
    <d v="1899-12-30T09:14:43"/>
    <n v="6"/>
    <n v="1"/>
    <d v="1899-12-30T09:22:13"/>
    <n v="6"/>
    <n v="1"/>
    <x v="4"/>
    <d v="1899-12-30T09:28:18"/>
    <n v="2"/>
    <n v="0"/>
    <x v="1"/>
    <n v="-1.266837"/>
    <n v="36.799249000000003"/>
    <n v="-1.2600925999999999"/>
    <n v="36.808868500000003"/>
    <x v="12"/>
    <n v="365"/>
  </r>
  <r>
    <n v="6561"/>
    <n v="3291"/>
    <s v="Bike"/>
    <x v="1"/>
    <x v="1"/>
    <x v="24"/>
    <x v="3"/>
    <d v="1899-12-30T09:50:25"/>
    <n v="20"/>
    <n v="3"/>
    <d v="1899-12-30T09:50:37"/>
    <n v="20"/>
    <n v="3"/>
    <d v="1899-12-30T09:58:26"/>
    <n v="20"/>
    <n v="3"/>
    <d v="1899-12-30T11:20:32"/>
    <n v="20"/>
    <n v="3"/>
    <x v="3"/>
    <d v="1899-12-30T11:30:00"/>
    <n v="5"/>
    <n v="27.3"/>
    <x v="0"/>
    <n v="-1.2628473"/>
    <n v="36.781804999999999"/>
    <n v="-1.2600925999999999"/>
    <n v="36.808868500000003"/>
    <x v="70"/>
    <n v="568"/>
  </r>
  <r>
    <n v="10091"/>
    <n v="3291"/>
    <s v="Bike"/>
    <x v="1"/>
    <x v="1"/>
    <x v="22"/>
    <x v="5"/>
    <d v="1899-12-30T10:09:09"/>
    <n v="2"/>
    <n v="6"/>
    <d v="1899-12-30T12:22:23"/>
    <n v="2"/>
    <n v="6"/>
    <d v="1899-12-30T12:35:44"/>
    <n v="2"/>
    <n v="6"/>
    <d v="1899-12-30T12:47:40"/>
    <n v="2"/>
    <n v="6"/>
    <x v="5"/>
    <d v="1899-12-30T13:38:26"/>
    <n v="17"/>
    <n v="27.3"/>
    <x v="0"/>
    <n v="-1.293515"/>
    <n v="36.897607000000001"/>
    <n v="-1.2600925999999999"/>
    <n v="36.808868500000003"/>
    <x v="225"/>
    <n v="3046"/>
  </r>
  <r>
    <n v="23800"/>
    <n v="3291"/>
    <s v="Bike"/>
    <x v="1"/>
    <x v="1"/>
    <x v="0"/>
    <x v="0"/>
    <d v="1899-12-30T10:31:14"/>
    <n v="3"/>
    <n v="7"/>
    <d v="1899-12-30T10:31:27"/>
    <n v="3"/>
    <n v="7"/>
    <d v="1899-12-30T10:31:51"/>
    <n v="3"/>
    <n v="7"/>
    <d v="1899-12-30T11:42:24"/>
    <n v="3"/>
    <n v="7"/>
    <x v="0"/>
    <d v="1899-12-30T11:44:26"/>
    <n v="12"/>
    <n v="28.5"/>
    <x v="0"/>
    <n v="-1.2289110000000001"/>
    <n v="36.881875999999998"/>
    <n v="-1.2600925999999999"/>
    <n v="36.808868500000003"/>
    <x v="554"/>
    <n v="122"/>
  </r>
  <r>
    <n v="2072"/>
    <n v="3291"/>
    <s v="Bike"/>
    <x v="1"/>
    <x v="1"/>
    <x v="10"/>
    <x v="2"/>
    <d v="1899-12-30T13:08:26"/>
    <n v="31"/>
    <n v="2"/>
    <d v="1899-12-30T13:09:06"/>
    <n v="31"/>
    <n v="2"/>
    <d v="1899-12-30T13:19:57"/>
    <n v="31"/>
    <n v="2"/>
    <d v="1899-12-30T13:35:26"/>
    <n v="31"/>
    <n v="2"/>
    <x v="2"/>
    <d v="1899-12-30T13:44:55"/>
    <n v="4"/>
    <n v="22.1"/>
    <x v="0"/>
    <n v="-1.2657149999999999"/>
    <n v="36.823815000000003"/>
    <n v="-1.2600925999999999"/>
    <n v="36.808868500000003"/>
    <x v="5"/>
    <n v="569"/>
  </r>
  <r>
    <n v="23252"/>
    <n v="3291"/>
    <s v="Bike"/>
    <x v="1"/>
    <x v="1"/>
    <x v="2"/>
    <x v="2"/>
    <d v="1899-12-30T14:49:33"/>
    <n v="12"/>
    <n v="2"/>
    <d v="1899-12-30T14:50:35"/>
    <n v="12"/>
    <n v="2"/>
    <d v="1899-12-30T14:57:22"/>
    <n v="12"/>
    <n v="2"/>
    <d v="1899-12-30T15:37:25"/>
    <n v="12"/>
    <n v="2"/>
    <x v="2"/>
    <d v="1899-12-30T15:43:43"/>
    <n v="13"/>
    <n v="0"/>
    <x v="1"/>
    <n v="-1.3316190000000001"/>
    <n v="36.847976000000003"/>
    <n v="-1.2628473"/>
    <n v="36.781804999999999"/>
    <x v="242"/>
    <n v="378"/>
  </r>
  <r>
    <n v="23739"/>
    <n v="3291"/>
    <s v="Bike"/>
    <x v="1"/>
    <x v="1"/>
    <x v="4"/>
    <x v="5"/>
    <d v="1899-12-30T09:07:54"/>
    <n v="29"/>
    <n v="6"/>
    <d v="1899-12-30T09:08:32"/>
    <n v="29"/>
    <n v="6"/>
    <d v="1899-12-30T09:16:08"/>
    <n v="29"/>
    <n v="6"/>
    <d v="1899-12-30T09:27:13"/>
    <n v="29"/>
    <n v="6"/>
    <x v="5"/>
    <d v="1899-12-30T09:33:57"/>
    <n v="2"/>
    <n v="19.2"/>
    <x v="1"/>
    <n v="-1.266837"/>
    <n v="36.799249000000003"/>
    <n v="-1.2600925999999999"/>
    <n v="36.808868500000003"/>
    <x v="224"/>
    <n v="404"/>
  </r>
  <r>
    <n v="4464"/>
    <n v="3291"/>
    <s v="Bike"/>
    <x v="1"/>
    <x v="1"/>
    <x v="15"/>
    <x v="6"/>
    <d v="1899-12-30T11:02:02"/>
    <n v="14"/>
    <n v="4"/>
    <d v="1899-12-30T11:09:40"/>
    <n v="14"/>
    <n v="4"/>
    <d v="1899-12-30T11:16:19"/>
    <n v="14"/>
    <n v="4"/>
    <d v="1899-12-30T11:18:47"/>
    <n v="14"/>
    <n v="4"/>
    <x v="6"/>
    <d v="1899-12-30T11:38:12"/>
    <n v="11"/>
    <n v="23.8"/>
    <x v="0"/>
    <n v="-1.303596"/>
    <n v="36.778377999999996"/>
    <n v="-1.2600925999999999"/>
    <n v="36.808868500000003"/>
    <x v="350"/>
    <n v="1165"/>
  </r>
  <r>
    <n v="24233"/>
    <n v="3291"/>
    <s v="Bike"/>
    <x v="1"/>
    <x v="1"/>
    <x v="16"/>
    <x v="1"/>
    <d v="1899-12-30T11:32:09"/>
    <n v="22"/>
    <n v="5"/>
    <d v="1899-12-30T11:32:52"/>
    <n v="22"/>
    <n v="5"/>
    <d v="1899-12-30T11:58:59"/>
    <n v="22"/>
    <n v="5"/>
    <d v="1899-12-30T12:16:15"/>
    <n v="22"/>
    <n v="5"/>
    <x v="1"/>
    <d v="1899-12-30T12:25:22"/>
    <n v="4"/>
    <n v="0"/>
    <x v="1"/>
    <n v="-1.2728280000000001"/>
    <n v="36.816608000000002"/>
    <n v="-1.2600925999999999"/>
    <n v="36.808868500000003"/>
    <x v="650"/>
    <n v="547"/>
  </r>
  <r>
    <n v="7689"/>
    <n v="3291"/>
    <s v="Bike"/>
    <x v="1"/>
    <x v="1"/>
    <x v="25"/>
    <x v="6"/>
    <d v="1899-12-30T11:19:10"/>
    <n v="18"/>
    <n v="4"/>
    <d v="1899-12-30T11:19:42"/>
    <n v="18"/>
    <n v="4"/>
    <d v="1899-12-30T11:26:24"/>
    <n v="18"/>
    <n v="4"/>
    <d v="1899-12-30T11:31:57"/>
    <n v="18"/>
    <n v="4"/>
    <x v="6"/>
    <d v="1899-12-30T11:52:16"/>
    <n v="4"/>
    <n v="0"/>
    <x v="1"/>
    <n v="-1.2728280000000001"/>
    <n v="36.816608000000002"/>
    <n v="-1.2600925999999999"/>
    <n v="36.808868500000003"/>
    <x v="586"/>
    <n v="1219"/>
  </r>
  <r>
    <n v="7654"/>
    <n v="3291"/>
    <s v="Bike"/>
    <x v="1"/>
    <x v="1"/>
    <x v="17"/>
    <x v="5"/>
    <d v="1899-12-30T09:03:20"/>
    <n v="25"/>
    <n v="6"/>
    <d v="1899-12-30T09:03:51"/>
    <n v="25"/>
    <n v="6"/>
    <d v="1899-12-30T09:18:13"/>
    <n v="25"/>
    <n v="6"/>
    <d v="1899-12-30T09:41:34"/>
    <n v="25"/>
    <n v="6"/>
    <x v="5"/>
    <d v="1899-12-30T09:55:06"/>
    <n v="12"/>
    <n v="0"/>
    <x v="1"/>
    <n v="-1.2289110000000001"/>
    <n v="36.881875999999998"/>
    <n v="-1.2600925999999999"/>
    <n v="36.808868500000003"/>
    <x v="228"/>
    <n v="812"/>
  </r>
  <r>
    <n v="23390"/>
    <n v="3291"/>
    <s v="Bike"/>
    <x v="1"/>
    <x v="1"/>
    <x v="21"/>
    <x v="6"/>
    <d v="1899-12-30T10:23:52"/>
    <n v="13"/>
    <n v="4"/>
    <d v="1899-12-30T10:24:22"/>
    <n v="13"/>
    <n v="4"/>
    <d v="1899-12-30T10:26:58"/>
    <n v="13"/>
    <n v="4"/>
    <d v="1899-12-30T10:34:49"/>
    <n v="13"/>
    <n v="4"/>
    <x v="6"/>
    <d v="1899-12-30T10:42:58"/>
    <n v="5"/>
    <n v="22"/>
    <x v="0"/>
    <n v="-1.2628473"/>
    <n v="36.781804999999999"/>
    <n v="-1.2600925999999999"/>
    <n v="36.808868500000003"/>
    <x v="217"/>
    <n v="489"/>
  </r>
  <r>
    <n v="23581"/>
    <n v="3291"/>
    <s v="Bike"/>
    <x v="1"/>
    <x v="1"/>
    <x v="29"/>
    <x v="3"/>
    <d v="1899-12-30T13:08:41"/>
    <n v="10"/>
    <n v="3"/>
    <d v="1899-12-30T13:09:00"/>
    <n v="10"/>
    <n v="3"/>
    <d v="1899-12-30T13:10:04"/>
    <n v="10"/>
    <n v="3"/>
    <d v="1899-12-30T13:27:56"/>
    <n v="10"/>
    <n v="3"/>
    <x v="3"/>
    <d v="1899-12-30T13:34:06"/>
    <n v="5"/>
    <n v="28"/>
    <x v="0"/>
    <n v="-1.2628473"/>
    <n v="36.781804999999999"/>
    <n v="-1.2600925999999999"/>
    <n v="36.808868500000003"/>
    <x v="111"/>
    <n v="370"/>
  </r>
  <r>
    <n v="145"/>
    <n v="3291"/>
    <s v="Bike"/>
    <x v="1"/>
    <x v="1"/>
    <x v="9"/>
    <x v="2"/>
    <d v="1899-12-30T16:01:18"/>
    <n v="23"/>
    <n v="2"/>
    <d v="1899-12-30T16:32:35"/>
    <n v="23"/>
    <n v="2"/>
    <d v="1899-12-30T17:00:05"/>
    <n v="23"/>
    <n v="2"/>
    <d v="1899-12-30T17:30:03"/>
    <n v="23"/>
    <n v="2"/>
    <x v="2"/>
    <d v="1899-12-30T17:30:07"/>
    <n v="2"/>
    <n v="0"/>
    <x v="1"/>
    <n v="-1.266837"/>
    <n v="36.799249000000003"/>
    <n v="-1.2600925999999999"/>
    <n v="36.808868500000003"/>
    <x v="145"/>
    <n v="4"/>
  </r>
  <r>
    <n v="23719"/>
    <n v="3291"/>
    <s v="Bike"/>
    <x v="1"/>
    <x v="1"/>
    <x v="3"/>
    <x v="3"/>
    <d v="1899-12-30T09:25:29"/>
    <n v="15"/>
    <n v="3"/>
    <d v="1899-12-30T09:26:09"/>
    <n v="15"/>
    <n v="3"/>
    <d v="1899-12-30T09:31:59"/>
    <n v="15"/>
    <n v="3"/>
    <d v="1899-12-30T09:50:41"/>
    <n v="15"/>
    <n v="3"/>
    <x v="3"/>
    <d v="1899-12-30T10:14:43"/>
    <n v="11"/>
    <n v="16.5"/>
    <x v="1"/>
    <n v="-1.303596"/>
    <n v="36.778377999999996"/>
    <n v="-1.2600925999999999"/>
    <n v="36.808868500000003"/>
    <x v="147"/>
    <n v="1442"/>
  </r>
  <r>
    <n v="20472"/>
    <n v="3291"/>
    <s v="Bike"/>
    <x v="1"/>
    <x v="1"/>
    <x v="11"/>
    <x v="5"/>
    <d v="1899-12-30T12:14:31"/>
    <n v="4"/>
    <n v="6"/>
    <d v="1899-12-30T12:31:13"/>
    <n v="4"/>
    <n v="6"/>
    <d v="1899-12-30T12:54:03"/>
    <n v="4"/>
    <n v="6"/>
    <d v="1899-12-30T13:09:51"/>
    <n v="4"/>
    <n v="6"/>
    <x v="5"/>
    <d v="1899-12-30T13:38:13"/>
    <n v="17"/>
    <n v="0"/>
    <x v="1"/>
    <n v="-1.344446"/>
    <n v="36.756596999999999"/>
    <n v="-1.2600925999999999"/>
    <n v="36.808868500000003"/>
    <x v="194"/>
    <n v="1702"/>
  </r>
  <r>
    <n v="7960"/>
    <n v="3291"/>
    <s v="Bike"/>
    <x v="1"/>
    <x v="1"/>
    <x v="26"/>
    <x v="5"/>
    <d v="1899-12-30T15:20:17"/>
    <n v="11"/>
    <n v="6"/>
    <d v="1899-12-30T15:20:53"/>
    <n v="11"/>
    <n v="6"/>
    <d v="1899-12-30T15:34:18"/>
    <n v="11"/>
    <n v="6"/>
    <d v="1899-12-30T15:38:29"/>
    <n v="11"/>
    <n v="6"/>
    <x v="5"/>
    <d v="1899-12-30T15:49:54"/>
    <n v="5"/>
    <n v="0"/>
    <x v="1"/>
    <n v="-1.2628473"/>
    <n v="36.781804999999999"/>
    <n v="-1.2600925999999999"/>
    <n v="36.808868500000003"/>
    <x v="838"/>
    <n v="685"/>
  </r>
  <r>
    <n v="26785"/>
    <n v="3291"/>
    <s v="Bike"/>
    <x v="1"/>
    <x v="1"/>
    <x v="10"/>
    <x v="4"/>
    <d v="1899-12-30T09:42:29"/>
    <n v="31"/>
    <n v="1"/>
    <d v="1899-12-30T09:42:59"/>
    <n v="31"/>
    <n v="1"/>
    <d v="1899-12-30T09:46:12"/>
    <n v="31"/>
    <n v="1"/>
    <d v="1899-12-30T09:56:22"/>
    <n v="31"/>
    <n v="1"/>
    <x v="4"/>
    <d v="1899-12-30T10:05:46"/>
    <n v="4"/>
    <n v="18.7"/>
    <x v="1"/>
    <n v="-1.2728280000000001"/>
    <n v="36.816608000000002"/>
    <n v="-1.2600925999999999"/>
    <n v="36.808868500000003"/>
    <x v="458"/>
    <n v="564"/>
  </r>
  <r>
    <n v="2588"/>
    <n v="3291"/>
    <s v="Bike"/>
    <x v="1"/>
    <x v="1"/>
    <x v="18"/>
    <x v="1"/>
    <d v="1899-12-30T14:52:07"/>
    <n v="1"/>
    <n v="5"/>
    <d v="1899-12-30T14:53:37"/>
    <n v="1"/>
    <n v="5"/>
    <d v="1899-12-30T14:59:39"/>
    <n v="1"/>
    <n v="5"/>
    <d v="1899-12-30T15:10:17"/>
    <n v="1"/>
    <n v="5"/>
    <x v="1"/>
    <d v="1899-12-30T15:24:41"/>
    <n v="5"/>
    <n v="31.9"/>
    <x v="2"/>
    <n v="-1.2628473"/>
    <n v="36.781804999999999"/>
    <n v="-1.2600925999999999"/>
    <n v="36.808868500000003"/>
    <x v="524"/>
    <n v="864"/>
  </r>
  <r>
    <n v="17011"/>
    <n v="3291"/>
    <s v="Bike"/>
    <x v="1"/>
    <x v="1"/>
    <x v="22"/>
    <x v="2"/>
    <d v="1899-12-30T12:28:04"/>
    <n v="2"/>
    <n v="2"/>
    <d v="1899-12-30T12:28:37"/>
    <n v="2"/>
    <n v="2"/>
    <d v="1899-12-30T12:45:16"/>
    <n v="2"/>
    <n v="2"/>
    <d v="1899-12-30T12:59:12"/>
    <n v="2"/>
    <n v="2"/>
    <x v="2"/>
    <d v="1899-12-30T13:19:19"/>
    <n v="4"/>
    <n v="26.1"/>
    <x v="0"/>
    <n v="-1.2657149999999999"/>
    <n v="36.823815000000003"/>
    <n v="-1.2600925999999999"/>
    <n v="36.808868500000003"/>
    <x v="650"/>
    <n v="1207"/>
  </r>
  <r>
    <n v="5847"/>
    <n v="3291"/>
    <s v="Bike"/>
    <x v="1"/>
    <x v="1"/>
    <x v="5"/>
    <x v="4"/>
    <d v="1899-12-30T12:24:34"/>
    <n v="16"/>
    <n v="1"/>
    <d v="1899-12-30T12:25:05"/>
    <n v="16"/>
    <n v="1"/>
    <d v="1899-12-30T12:38:13"/>
    <n v="16"/>
    <n v="1"/>
    <d v="1899-12-30T12:46:55"/>
    <n v="16"/>
    <n v="1"/>
    <x v="4"/>
    <d v="1899-12-30T13:00:32"/>
    <n v="11"/>
    <n v="19.2"/>
    <x v="1"/>
    <n v="-1.303596"/>
    <n v="36.778377999999996"/>
    <n v="-1.2600925999999999"/>
    <n v="36.808868500000003"/>
    <x v="15"/>
    <n v="817"/>
  </r>
  <r>
    <n v="19409"/>
    <n v="3291"/>
    <s v="Bike"/>
    <x v="1"/>
    <x v="1"/>
    <x v="29"/>
    <x v="4"/>
    <d v="1899-12-30T09:38:01"/>
    <n v="10"/>
    <n v="1"/>
    <d v="1899-12-30T09:38:27"/>
    <n v="10"/>
    <n v="1"/>
    <d v="1899-12-30T09:59:14"/>
    <n v="10"/>
    <n v="1"/>
    <d v="1899-12-30T10:09:33"/>
    <n v="10"/>
    <n v="1"/>
    <x v="4"/>
    <d v="1899-12-30T10:18:18"/>
    <n v="4"/>
    <n v="16.7"/>
    <x v="1"/>
    <n v="-1.2663631"/>
    <n v="36.816332899999999"/>
    <n v="-1.2600925999999999"/>
    <n v="36.808868500000003"/>
    <x v="270"/>
    <n v="525"/>
  </r>
  <r>
    <n v="13094"/>
    <n v="3291"/>
    <s v="Bike"/>
    <x v="1"/>
    <x v="1"/>
    <x v="19"/>
    <x v="5"/>
    <d v="1899-12-30T10:26:13"/>
    <n v="27"/>
    <n v="6"/>
    <d v="1899-12-30T10:26:46"/>
    <n v="27"/>
    <n v="6"/>
    <d v="1899-12-30T10:31:21"/>
    <n v="27"/>
    <n v="6"/>
    <d v="1899-12-30T10:34:39"/>
    <n v="27"/>
    <n v="6"/>
    <x v="5"/>
    <d v="1899-12-30T10:41:24"/>
    <n v="2"/>
    <n v="0"/>
    <x v="1"/>
    <n v="-1.2673935000000001"/>
    <n v="36.803032799999997"/>
    <n v="-1.2600925999999999"/>
    <n v="36.808868500000003"/>
    <x v="364"/>
    <n v="405"/>
  </r>
  <r>
    <n v="13194"/>
    <n v="3291"/>
    <s v="Bike"/>
    <x v="1"/>
    <x v="1"/>
    <x v="16"/>
    <x v="2"/>
    <d v="1899-12-30T14:50:00"/>
    <n v="22"/>
    <n v="2"/>
    <d v="1899-12-30T14:50:24"/>
    <n v="22"/>
    <n v="2"/>
    <d v="1899-12-30T15:04:16"/>
    <n v="22"/>
    <n v="2"/>
    <d v="1899-12-30T15:16:50"/>
    <n v="22"/>
    <n v="2"/>
    <x v="2"/>
    <d v="1899-12-30T15:33:33"/>
    <n v="5"/>
    <n v="25.8"/>
    <x v="0"/>
    <n v="-1.2783849"/>
    <n v="36.8163445"/>
    <n v="-1.2600925999999999"/>
    <n v="36.808868500000003"/>
    <x v="254"/>
    <n v="1003"/>
  </r>
  <r>
    <n v="23884"/>
    <n v="3291"/>
    <s v="Bike"/>
    <x v="1"/>
    <x v="1"/>
    <x v="11"/>
    <x v="5"/>
    <d v="1899-12-30T12:57:29"/>
    <n v="4"/>
    <n v="6"/>
    <d v="1899-12-30T12:57:46"/>
    <n v="4"/>
    <n v="6"/>
    <d v="1899-12-30T13:00:36"/>
    <n v="4"/>
    <n v="6"/>
    <d v="1899-12-30T13:15:41"/>
    <n v="4"/>
    <n v="6"/>
    <x v="5"/>
    <d v="1899-12-30T13:51:49"/>
    <n v="17"/>
    <n v="0"/>
    <x v="1"/>
    <n v="-1.3181159"/>
    <n v="36.710155899999997"/>
    <n v="-1.2600925999999999"/>
    <n v="36.808868500000003"/>
    <x v="35"/>
    <n v="2168"/>
  </r>
  <r>
    <n v="27964"/>
    <n v="3291"/>
    <s v="Bike"/>
    <x v="1"/>
    <x v="1"/>
    <x v="23"/>
    <x v="2"/>
    <d v="1899-12-30T13:25:45"/>
    <n v="17"/>
    <n v="2"/>
    <d v="1899-12-30T13:54:47"/>
    <n v="17"/>
    <n v="2"/>
    <d v="1899-12-30T14:09:34"/>
    <n v="17"/>
    <n v="2"/>
    <d v="1899-12-30T14:19:00"/>
    <n v="17"/>
    <n v="2"/>
    <x v="2"/>
    <d v="1899-12-30T14:57:45"/>
    <n v="13"/>
    <n v="24.3"/>
    <x v="0"/>
    <n v="-1.3313642999999999"/>
    <n v="36.857742199999997"/>
    <n v="-1.2600925999999999"/>
    <n v="36.808868500000003"/>
    <x v="458"/>
    <n v="2325"/>
  </r>
  <r>
    <n v="16914"/>
    <n v="3291"/>
    <s v="Bike"/>
    <x v="1"/>
    <x v="1"/>
    <x v="16"/>
    <x v="1"/>
    <d v="1899-12-30T09:41:09"/>
    <n v="22"/>
    <n v="5"/>
    <d v="1899-12-30T09:41:33"/>
    <n v="22"/>
    <n v="5"/>
    <d v="1899-12-30T10:18:29"/>
    <n v="22"/>
    <n v="5"/>
    <d v="1899-12-30T10:41:58"/>
    <n v="22"/>
    <n v="5"/>
    <x v="1"/>
    <d v="1899-12-30T11:22:45"/>
    <n v="18"/>
    <n v="0"/>
    <x v="1"/>
    <n v="-1.293515"/>
    <n v="36.897607000000001"/>
    <n v="-1.2600925999999999"/>
    <n v="36.808868500000003"/>
    <x v="380"/>
    <n v="2447"/>
  </r>
  <r>
    <n v="16547"/>
    <n v="3291"/>
    <s v="Bike"/>
    <x v="1"/>
    <x v="1"/>
    <x v="9"/>
    <x v="6"/>
    <d v="1899-12-30T09:04:40"/>
    <n v="23"/>
    <n v="4"/>
    <d v="1899-12-30T09:05:03"/>
    <n v="23"/>
    <n v="4"/>
    <d v="1899-12-30T09:12:33"/>
    <n v="23"/>
    <n v="4"/>
    <d v="1899-12-30T09:24:24"/>
    <n v="23"/>
    <n v="4"/>
    <x v="6"/>
    <d v="1899-12-30T09:37:44"/>
    <n v="4"/>
    <n v="0"/>
    <x v="1"/>
    <n v="-1.2657149999999999"/>
    <n v="36.823815000000003"/>
    <n v="-1.2600925999999999"/>
    <n v="36.808868500000003"/>
    <x v="331"/>
    <n v="800"/>
  </r>
  <r>
    <n v="25450"/>
    <n v="3291"/>
    <s v="Bike"/>
    <x v="1"/>
    <x v="1"/>
    <x v="18"/>
    <x v="1"/>
    <d v="1899-12-30T10:34:19"/>
    <n v="1"/>
    <n v="5"/>
    <d v="1899-12-30T10:34:45"/>
    <n v="1"/>
    <n v="5"/>
    <d v="1899-12-30T10:50:24"/>
    <n v="1"/>
    <n v="5"/>
    <d v="1899-12-30T10:55:17"/>
    <n v="1"/>
    <n v="5"/>
    <x v="1"/>
    <d v="1899-12-30T11:07:01"/>
    <n v="4"/>
    <n v="26.7"/>
    <x v="0"/>
    <n v="-1.2728280000000001"/>
    <n v="36.816608000000002"/>
    <n v="-1.2600925999999999"/>
    <n v="36.808868500000003"/>
    <x v="77"/>
    <n v="704"/>
  </r>
  <r>
    <n v="8355"/>
    <n v="3291"/>
    <s v="Bike"/>
    <x v="1"/>
    <x v="1"/>
    <x v="6"/>
    <x v="2"/>
    <d v="1899-12-30T09:38:15"/>
    <n v="30"/>
    <n v="2"/>
    <d v="1899-12-30T09:39:21"/>
    <n v="30"/>
    <n v="2"/>
    <d v="1899-12-30T09:56:43"/>
    <n v="30"/>
    <n v="2"/>
    <d v="1899-12-30T10:34:15"/>
    <n v="30"/>
    <n v="2"/>
    <x v="2"/>
    <d v="1899-12-30T10:50:47"/>
    <n v="4"/>
    <n v="0"/>
    <x v="1"/>
    <n v="-1.2728280000000001"/>
    <n v="36.816608000000002"/>
    <n v="-1.2600925999999999"/>
    <n v="36.808868500000003"/>
    <x v="296"/>
    <n v="992"/>
  </r>
  <r>
    <n v="15098"/>
    <n v="3291"/>
    <s v="Bike"/>
    <x v="1"/>
    <x v="1"/>
    <x v="11"/>
    <x v="2"/>
    <d v="1899-12-30T11:58:15"/>
    <n v="4"/>
    <n v="2"/>
    <d v="1899-12-30T12:41:31"/>
    <n v="4"/>
    <n v="2"/>
    <d v="1899-12-30T12:51:37"/>
    <n v="4"/>
    <n v="2"/>
    <d v="1899-12-30T12:55:22"/>
    <n v="4"/>
    <n v="2"/>
    <x v="2"/>
    <d v="1899-12-30T13:58:52"/>
    <n v="12"/>
    <n v="20.7"/>
    <x v="0"/>
    <n v="-1.2289110000000001"/>
    <n v="36.881875999999998"/>
    <n v="-1.2600925999999999"/>
    <n v="36.808868500000003"/>
    <x v="525"/>
    <n v="3810"/>
  </r>
  <r>
    <n v="13227"/>
    <n v="3291"/>
    <s v="Bike"/>
    <x v="1"/>
    <x v="1"/>
    <x v="11"/>
    <x v="6"/>
    <d v="1899-12-30T09:42:10"/>
    <n v="4"/>
    <n v="4"/>
    <d v="1899-12-30T09:54:17"/>
    <n v="4"/>
    <n v="4"/>
    <d v="1899-12-30T10:08:45"/>
    <n v="4"/>
    <n v="4"/>
    <d v="1899-12-30T10:20:22"/>
    <n v="4"/>
    <n v="4"/>
    <x v="6"/>
    <d v="1899-12-30T10:44:41"/>
    <n v="12"/>
    <n v="18.600000000000001"/>
    <x v="1"/>
    <n v="-1.2289110000000001"/>
    <n v="36.881875999999998"/>
    <n v="-1.2600925999999999"/>
    <n v="36.808868500000003"/>
    <x v="394"/>
    <n v="1459"/>
  </r>
  <r>
    <n v="15690"/>
    <n v="3291"/>
    <s v="Bike"/>
    <x v="1"/>
    <x v="1"/>
    <x v="28"/>
    <x v="3"/>
    <d v="1899-12-30T09:35:59"/>
    <n v="24"/>
    <n v="3"/>
    <d v="1899-12-30T10:10:28"/>
    <n v="24"/>
    <n v="3"/>
    <d v="1899-12-30T10:13:18"/>
    <n v="24"/>
    <n v="3"/>
    <d v="1899-12-30T10:24:38"/>
    <n v="24"/>
    <n v="3"/>
    <x v="3"/>
    <d v="1899-12-30T10:52:34"/>
    <n v="12"/>
    <n v="0"/>
    <x v="1"/>
    <n v="-1.3316190000000001"/>
    <n v="36.847976000000003"/>
    <n v="-1.2600925999999999"/>
    <n v="36.808868500000003"/>
    <x v="111"/>
    <n v="1676"/>
  </r>
  <r>
    <n v="28213"/>
    <n v="3291"/>
    <s v="Bike"/>
    <x v="1"/>
    <x v="1"/>
    <x v="18"/>
    <x v="4"/>
    <d v="1899-12-30T14:31:59"/>
    <n v="1"/>
    <n v="1"/>
    <d v="1899-12-30T14:34:16"/>
    <n v="1"/>
    <n v="1"/>
    <d v="1899-12-30T14:46:40"/>
    <n v="1"/>
    <n v="1"/>
    <d v="1899-12-30T15:10:41"/>
    <n v="1"/>
    <n v="1"/>
    <x v="4"/>
    <d v="1899-12-30T15:24:58"/>
    <n v="5"/>
    <n v="0"/>
    <x v="1"/>
    <n v="-1.2628473"/>
    <n v="36.781804999999999"/>
    <n v="-1.2600925999999999"/>
    <n v="36.808868500000003"/>
    <x v="140"/>
    <n v="857"/>
  </r>
  <r>
    <n v="5555"/>
    <n v="3291"/>
    <s v="Bike"/>
    <x v="1"/>
    <x v="1"/>
    <x v="30"/>
    <x v="1"/>
    <d v="1899-12-30T13:34:00"/>
    <n v="8"/>
    <n v="5"/>
    <d v="1899-12-30T14:42:17"/>
    <n v="8"/>
    <n v="5"/>
    <d v="1899-12-30T14:59:02"/>
    <n v="8"/>
    <n v="5"/>
    <d v="1899-12-30T15:58:36"/>
    <n v="8"/>
    <n v="5"/>
    <x v="1"/>
    <d v="1899-12-30T16:55:53"/>
    <n v="22"/>
    <n v="30.4"/>
    <x v="2"/>
    <n v="-1.335477"/>
    <n v="36.930829699999997"/>
    <n v="-1.2600925999999999"/>
    <n v="36.808868500000003"/>
    <x v="49"/>
    <n v="3437"/>
  </r>
  <r>
    <n v="21289"/>
    <n v="3291"/>
    <s v="Bike"/>
    <x v="1"/>
    <x v="1"/>
    <x v="23"/>
    <x v="4"/>
    <d v="1899-12-30T10:04:48"/>
    <n v="17"/>
    <n v="1"/>
    <d v="1899-12-30T10:04:58"/>
    <n v="17"/>
    <n v="1"/>
    <d v="1899-12-30T10:05:57"/>
    <n v="17"/>
    <n v="1"/>
    <d v="1899-12-30T10:21:16"/>
    <n v="17"/>
    <n v="1"/>
    <x v="4"/>
    <d v="1899-12-30T11:24:35"/>
    <n v="12"/>
    <n v="19.100000000000001"/>
    <x v="1"/>
    <n v="-1.2289110000000001"/>
    <n v="36.881875999999998"/>
    <n v="-1.2600925999999999"/>
    <n v="36.808868500000003"/>
    <x v="219"/>
    <n v="3799"/>
  </r>
  <r>
    <n v="22007"/>
    <n v="3291"/>
    <s v="Bike"/>
    <x v="1"/>
    <x v="1"/>
    <x v="5"/>
    <x v="2"/>
    <d v="1899-12-30T11:18:42"/>
    <n v="16"/>
    <n v="2"/>
    <d v="1899-12-30T12:09:58"/>
    <n v="16"/>
    <n v="2"/>
    <d v="1899-12-30T12:21:37"/>
    <n v="16"/>
    <n v="2"/>
    <d v="1899-12-30T12:51:24"/>
    <n v="16"/>
    <n v="2"/>
    <x v="2"/>
    <d v="1899-12-30T13:09:31"/>
    <n v="12"/>
    <n v="0"/>
    <x v="1"/>
    <n v="-1.3316190000000001"/>
    <n v="36.847976000000003"/>
    <n v="-1.2600925999999999"/>
    <n v="36.808868500000003"/>
    <x v="22"/>
    <n v="1087"/>
  </r>
  <r>
    <n v="5741"/>
    <n v="3291"/>
    <s v="Bike"/>
    <x v="1"/>
    <x v="1"/>
    <x v="15"/>
    <x v="1"/>
    <d v="1899-12-30T13:44:25"/>
    <n v="14"/>
    <n v="5"/>
    <d v="1899-12-30T13:45:20"/>
    <n v="14"/>
    <n v="5"/>
    <d v="1899-12-30T13:59:36"/>
    <n v="14"/>
    <n v="5"/>
    <d v="1899-12-30T14:09:41"/>
    <n v="14"/>
    <n v="5"/>
    <x v="1"/>
    <d v="1899-12-30T14:33:36"/>
    <n v="12"/>
    <n v="22.9"/>
    <x v="0"/>
    <n v="-1.3180620000000001"/>
    <n v="36.849325999999998"/>
    <n v="-1.2600925999999999"/>
    <n v="36.808868500000003"/>
    <x v="861"/>
    <n v="1435"/>
  </r>
  <r>
    <n v="10961"/>
    <n v="3291"/>
    <s v="Bike"/>
    <x v="1"/>
    <x v="1"/>
    <x v="12"/>
    <x v="5"/>
    <d v="1899-12-30T12:44:15"/>
    <n v="6"/>
    <n v="6"/>
    <d v="1899-12-30T12:44:40"/>
    <n v="6"/>
    <n v="6"/>
    <d v="1899-12-30T13:02:31"/>
    <n v="6"/>
    <n v="6"/>
    <d v="1899-12-30T13:26:17"/>
    <n v="6"/>
    <n v="6"/>
    <x v="5"/>
    <d v="1899-12-30T13:51:10"/>
    <n v="11"/>
    <n v="26.5"/>
    <x v="0"/>
    <n v="-1.303596"/>
    <n v="36.778377999999996"/>
    <n v="-1.2600925999999999"/>
    <n v="36.808868500000003"/>
    <x v="141"/>
    <n v="1493"/>
  </r>
  <r>
    <n v="19875"/>
    <n v="3291"/>
    <s v="Bike"/>
    <x v="1"/>
    <x v="1"/>
    <x v="16"/>
    <x v="3"/>
    <d v="1899-12-30T11:21:19"/>
    <n v="22"/>
    <n v="3"/>
    <d v="1899-12-30T11:22:33"/>
    <n v="22"/>
    <n v="3"/>
    <d v="1899-12-30T11:32:04"/>
    <n v="22"/>
    <n v="3"/>
    <d v="1899-12-30T11:40:03"/>
    <n v="22"/>
    <n v="3"/>
    <x v="3"/>
    <d v="1899-12-30T11:49:53"/>
    <n v="5"/>
    <n v="22.9"/>
    <x v="0"/>
    <n v="-1.2628473"/>
    <n v="36.781804999999999"/>
    <n v="-1.2600925999999999"/>
    <n v="36.808868500000003"/>
    <x v="273"/>
    <n v="590"/>
  </r>
  <r>
    <n v="25668"/>
    <n v="3291"/>
    <s v="Bike"/>
    <x v="1"/>
    <x v="1"/>
    <x v="11"/>
    <x v="4"/>
    <d v="1899-12-30T11:52:52"/>
    <n v="4"/>
    <n v="1"/>
    <d v="1899-12-30T11:55:29"/>
    <n v="4"/>
    <n v="1"/>
    <d v="1899-12-30T11:57:39"/>
    <n v="4"/>
    <n v="1"/>
    <d v="1899-12-30T12:05:04"/>
    <n v="4"/>
    <n v="1"/>
    <x v="4"/>
    <d v="1899-12-30T12:22:50"/>
    <n v="8"/>
    <n v="25.4"/>
    <x v="0"/>
    <n v="-1.303596"/>
    <n v="36.778377999999996"/>
    <n v="-1.2600925999999999"/>
    <n v="36.808868500000003"/>
    <x v="876"/>
    <n v="1066"/>
  </r>
  <r>
    <n v="2737"/>
    <n v="3291"/>
    <s v="Bike"/>
    <x v="1"/>
    <x v="1"/>
    <x v="27"/>
    <x v="1"/>
    <d v="1899-12-30T10:51:10"/>
    <n v="26"/>
    <n v="5"/>
    <d v="1899-12-30T10:52:51"/>
    <n v="26"/>
    <n v="5"/>
    <d v="1899-12-30T11:02:06"/>
    <n v="26"/>
    <n v="5"/>
    <d v="1899-12-30T11:07:56"/>
    <n v="26"/>
    <n v="5"/>
    <x v="1"/>
    <d v="1899-12-30T11:17:27"/>
    <n v="5"/>
    <n v="0"/>
    <x v="1"/>
    <n v="-1.2628473"/>
    <n v="36.781804999999999"/>
    <n v="-1.2600925999999999"/>
    <n v="36.808868500000003"/>
    <x v="378"/>
    <n v="571"/>
  </r>
  <r>
    <n v="18269"/>
    <n v="3291"/>
    <s v="Bike"/>
    <x v="1"/>
    <x v="1"/>
    <x v="12"/>
    <x v="5"/>
    <d v="1899-12-30T12:13:48"/>
    <n v="6"/>
    <n v="6"/>
    <d v="1899-12-30T12:14:34"/>
    <n v="6"/>
    <n v="6"/>
    <d v="1899-12-30T12:15:31"/>
    <n v="6"/>
    <n v="6"/>
    <d v="1899-12-30T13:30:49"/>
    <n v="6"/>
    <n v="6"/>
    <x v="5"/>
    <d v="1899-12-30T13:57:42"/>
    <n v="12"/>
    <n v="26.5"/>
    <x v="0"/>
    <n v="-1.3316190000000001"/>
    <n v="36.847976000000003"/>
    <n v="-1.2600925999999999"/>
    <n v="36.808868500000003"/>
    <x v="221"/>
    <n v="1613"/>
  </r>
  <r>
    <n v="8731"/>
    <n v="3291"/>
    <s v="Bike"/>
    <x v="1"/>
    <x v="1"/>
    <x v="5"/>
    <x v="6"/>
    <d v="1899-12-30T15:00:10"/>
    <n v="16"/>
    <n v="4"/>
    <d v="1899-12-30T15:01:37"/>
    <n v="16"/>
    <n v="4"/>
    <d v="1899-12-30T15:03:18"/>
    <n v="16"/>
    <n v="4"/>
    <d v="1899-12-30T15:37:15"/>
    <n v="16"/>
    <n v="4"/>
    <x v="6"/>
    <d v="1899-12-30T15:47:56"/>
    <n v="4"/>
    <n v="0"/>
    <x v="1"/>
    <n v="-1.2663631"/>
    <n v="36.816332899999999"/>
    <n v="-1.2600925999999999"/>
    <n v="36.808868500000003"/>
    <x v="493"/>
    <n v="641"/>
  </r>
  <r>
    <n v="884"/>
    <n v="3291"/>
    <s v="Bike"/>
    <x v="1"/>
    <x v="1"/>
    <x v="22"/>
    <x v="5"/>
    <d v="1899-12-30T13:13:33"/>
    <n v="2"/>
    <n v="6"/>
    <d v="1899-12-30T13:27:34"/>
    <n v="2"/>
    <n v="6"/>
    <d v="1899-12-30T13:31:16"/>
    <n v="2"/>
    <n v="6"/>
    <d v="1899-12-30T13:38:02"/>
    <n v="2"/>
    <n v="6"/>
    <x v="5"/>
    <d v="1899-12-30T13:47:40"/>
    <n v="5"/>
    <n v="31.1"/>
    <x v="2"/>
    <n v="-1.2628473"/>
    <n v="36.781804999999999"/>
    <n v="-1.2600925999999999"/>
    <n v="36.808868500000003"/>
    <x v="111"/>
    <n v="578"/>
  </r>
  <r>
    <n v="14131"/>
    <n v="3291"/>
    <s v="Bike"/>
    <x v="1"/>
    <x v="1"/>
    <x v="11"/>
    <x v="4"/>
    <d v="1899-12-30T10:47:18"/>
    <n v="4"/>
    <n v="1"/>
    <d v="1899-12-30T10:52:33"/>
    <n v="4"/>
    <n v="1"/>
    <d v="1899-12-30T10:56:22"/>
    <n v="4"/>
    <n v="1"/>
    <d v="1899-12-30T11:07:02"/>
    <n v="4"/>
    <n v="1"/>
    <x v="4"/>
    <d v="1899-12-30T11:15:41"/>
    <n v="5"/>
    <n v="25.8"/>
    <x v="0"/>
    <n v="-1.2628473"/>
    <n v="36.781804999999999"/>
    <n v="-1.2600925999999999"/>
    <n v="36.808868500000003"/>
    <x v="286"/>
    <n v="519"/>
  </r>
  <r>
    <n v="23919"/>
    <n v="3291"/>
    <s v="Bike"/>
    <x v="1"/>
    <x v="1"/>
    <x v="2"/>
    <x v="2"/>
    <d v="1899-12-30T13:11:43"/>
    <n v="12"/>
    <n v="2"/>
    <d v="1899-12-30T13:12:18"/>
    <n v="12"/>
    <n v="2"/>
    <d v="1899-12-30T13:12:35"/>
    <n v="12"/>
    <n v="2"/>
    <d v="1899-12-30T13:19:56"/>
    <n v="12"/>
    <n v="2"/>
    <x v="2"/>
    <d v="1899-12-30T13:29:46"/>
    <n v="5"/>
    <n v="24.4"/>
    <x v="0"/>
    <n v="-1.2628473"/>
    <n v="36.781804999999999"/>
    <n v="-1.2600925999999999"/>
    <n v="36.808868500000003"/>
    <x v="158"/>
    <n v="590"/>
  </r>
  <r>
    <n v="184"/>
    <n v="3291"/>
    <s v="Bike"/>
    <x v="1"/>
    <x v="1"/>
    <x v="10"/>
    <x v="2"/>
    <d v="1899-12-30T13:38:29"/>
    <n v="31"/>
    <n v="2"/>
    <d v="1899-12-30T13:39:17"/>
    <n v="31"/>
    <n v="2"/>
    <d v="1899-12-30T13:49:34"/>
    <n v="31"/>
    <n v="2"/>
    <d v="1899-12-30T14:01:18"/>
    <n v="31"/>
    <n v="2"/>
    <x v="2"/>
    <d v="1899-12-30T14:24:09"/>
    <n v="11"/>
    <n v="22.1"/>
    <x v="0"/>
    <n v="-1.303596"/>
    <n v="36.778377999999996"/>
    <n v="-1.2600925999999999"/>
    <n v="36.808868500000003"/>
    <x v="446"/>
    <n v="1371"/>
  </r>
  <r>
    <n v="25274"/>
    <n v="3291"/>
    <s v="Bike"/>
    <x v="1"/>
    <x v="1"/>
    <x v="26"/>
    <x v="2"/>
    <d v="1899-12-30T16:09:49"/>
    <n v="11"/>
    <n v="2"/>
    <d v="1899-12-30T16:40:13"/>
    <n v="11"/>
    <n v="2"/>
    <d v="1899-12-30T16:56:08"/>
    <n v="11"/>
    <n v="2"/>
    <d v="1899-12-30T16:59:35"/>
    <n v="11"/>
    <n v="2"/>
    <x v="2"/>
    <d v="1899-12-30T17:37:14"/>
    <n v="12"/>
    <n v="20.6"/>
    <x v="0"/>
    <n v="-1.2600925999999999"/>
    <n v="36.808868500000003"/>
    <n v="-1.2289110000000001"/>
    <n v="36.881875999999998"/>
    <x v="133"/>
    <n v="2259"/>
  </r>
  <r>
    <n v="9445"/>
    <n v="3291"/>
    <s v="Bike"/>
    <x v="1"/>
    <x v="1"/>
    <x v="8"/>
    <x v="2"/>
    <d v="1899-12-30T09:45:18"/>
    <n v="28"/>
    <n v="2"/>
    <d v="1899-12-30T09:46:24"/>
    <n v="28"/>
    <n v="2"/>
    <d v="1899-12-30T10:01:06"/>
    <n v="28"/>
    <n v="2"/>
    <d v="1899-12-30T10:15:22"/>
    <n v="28"/>
    <n v="2"/>
    <x v="2"/>
    <d v="1899-12-30T10:28:06"/>
    <n v="6"/>
    <n v="18.8"/>
    <x v="1"/>
    <n v="-1.2783849"/>
    <n v="36.8163445"/>
    <n v="-1.2600925999999999"/>
    <n v="36.808868500000003"/>
    <x v="97"/>
    <n v="764"/>
  </r>
  <r>
    <n v="13374"/>
    <n v="3291"/>
    <s v="Bike"/>
    <x v="1"/>
    <x v="1"/>
    <x v="25"/>
    <x v="2"/>
    <d v="1899-12-30T12:52:51"/>
    <n v="18"/>
    <n v="2"/>
    <d v="1899-12-30T12:56:12"/>
    <n v="18"/>
    <n v="2"/>
    <d v="1899-12-30T13:36:51"/>
    <n v="18"/>
    <n v="2"/>
    <d v="1899-12-30T13:40:29"/>
    <n v="18"/>
    <n v="2"/>
    <x v="2"/>
    <d v="1899-12-30T14:47:33"/>
    <n v="12"/>
    <n v="25.4"/>
    <x v="0"/>
    <n v="-1.3180620000000001"/>
    <n v="36.849325999999998"/>
    <n v="-1.2600925999999999"/>
    <n v="36.808868500000003"/>
    <x v="228"/>
    <n v="4024"/>
  </r>
  <r>
    <n v="5049"/>
    <n v="3291"/>
    <s v="Bike"/>
    <x v="1"/>
    <x v="1"/>
    <x v="11"/>
    <x v="1"/>
    <d v="1899-12-30T12:43:50"/>
    <n v="4"/>
    <n v="5"/>
    <d v="1899-12-30T13:27:45"/>
    <n v="4"/>
    <n v="5"/>
    <d v="1899-12-30T13:44:07"/>
    <n v="4"/>
    <n v="5"/>
    <d v="1899-12-30T14:15:04"/>
    <n v="4"/>
    <n v="5"/>
    <x v="1"/>
    <d v="1899-12-30T14:42:41"/>
    <n v="18"/>
    <n v="0"/>
    <x v="1"/>
    <n v="-1.3393546999999999"/>
    <n v="36.891003499999997"/>
    <n v="-1.2600925999999999"/>
    <n v="36.808868500000003"/>
    <x v="722"/>
    <n v="1657"/>
  </r>
  <r>
    <n v="4737"/>
    <n v="3291"/>
    <s v="Bike"/>
    <x v="1"/>
    <x v="1"/>
    <x v="6"/>
    <x v="4"/>
    <d v="1899-12-30T10:19:55"/>
    <n v="30"/>
    <n v="1"/>
    <d v="1899-12-30T10:23:14"/>
    <n v="30"/>
    <n v="1"/>
    <d v="1899-12-30T11:01:45"/>
    <n v="30"/>
    <n v="1"/>
    <d v="1899-12-30T11:07:08"/>
    <n v="30"/>
    <n v="1"/>
    <x v="4"/>
    <d v="1899-12-30T11:24:50"/>
    <n v="11"/>
    <n v="22.6"/>
    <x v="0"/>
    <n v="-1.2296617999999999"/>
    <n v="36.8438272"/>
    <n v="-1.2600925999999999"/>
    <n v="36.808868500000003"/>
    <x v="275"/>
    <n v="1062"/>
  </r>
  <r>
    <n v="27876"/>
    <n v="3291"/>
    <s v="Bike"/>
    <x v="1"/>
    <x v="1"/>
    <x v="25"/>
    <x v="2"/>
    <d v="1899-12-30T14:45:45"/>
    <n v="18"/>
    <n v="2"/>
    <d v="1899-12-30T14:46:43"/>
    <n v="18"/>
    <n v="2"/>
    <d v="1899-12-30T14:54:00"/>
    <n v="18"/>
    <n v="2"/>
    <d v="1899-12-30T14:59:40"/>
    <n v="18"/>
    <n v="2"/>
    <x v="2"/>
    <d v="1899-12-30T15:05:03"/>
    <n v="2"/>
    <n v="25.7"/>
    <x v="0"/>
    <n v="-1.2673935000000001"/>
    <n v="36.803032799999997"/>
    <n v="-1.2600925999999999"/>
    <n v="36.808868500000003"/>
    <x v="407"/>
    <n v="323"/>
  </r>
  <r>
    <n v="8692"/>
    <n v="3291"/>
    <s v="Bike"/>
    <x v="1"/>
    <x v="1"/>
    <x v="0"/>
    <x v="5"/>
    <d v="1899-12-30T14:09:52"/>
    <n v="3"/>
    <n v="6"/>
    <d v="1899-12-30T14:11:02"/>
    <n v="3"/>
    <n v="6"/>
    <d v="1899-12-30T14:18:32"/>
    <n v="3"/>
    <n v="6"/>
    <d v="1899-12-30T14:40:25"/>
    <n v="3"/>
    <n v="6"/>
    <x v="5"/>
    <d v="1899-12-30T14:43:18"/>
    <n v="4"/>
    <n v="22.1"/>
    <x v="0"/>
    <n v="-1.2657149999999999"/>
    <n v="36.823815000000003"/>
    <n v="-1.2600925999999999"/>
    <n v="36.808868500000003"/>
    <x v="560"/>
    <n v="173"/>
  </r>
  <r>
    <n v="15205"/>
    <n v="3291"/>
    <s v="Bike"/>
    <x v="1"/>
    <x v="1"/>
    <x v="29"/>
    <x v="4"/>
    <d v="1899-12-30T10:49:45"/>
    <n v="10"/>
    <n v="1"/>
    <d v="1899-12-30T10:50:08"/>
    <n v="10"/>
    <n v="1"/>
    <d v="1899-12-30T11:02:08"/>
    <n v="10"/>
    <n v="1"/>
    <d v="1899-12-30T11:09:00"/>
    <n v="10"/>
    <n v="1"/>
    <x v="4"/>
    <d v="1899-12-30T11:36:44"/>
    <n v="12"/>
    <n v="23.7"/>
    <x v="0"/>
    <n v="-1.2289110000000001"/>
    <n v="36.881875999999998"/>
    <n v="-1.2600925999999999"/>
    <n v="36.808868500000003"/>
    <x v="23"/>
    <n v="1664"/>
  </r>
  <r>
    <n v="1056"/>
    <n v="3291"/>
    <s v="Bike"/>
    <x v="1"/>
    <x v="1"/>
    <x v="8"/>
    <x v="1"/>
    <d v="1899-12-30T11:56:29"/>
    <n v="28"/>
    <n v="5"/>
    <d v="1899-12-30T11:57:15"/>
    <n v="28"/>
    <n v="5"/>
    <d v="1899-12-30T12:03:38"/>
    <n v="28"/>
    <n v="5"/>
    <d v="1899-12-30T12:05:47"/>
    <n v="28"/>
    <n v="5"/>
    <x v="1"/>
    <d v="1899-12-30T12:19:43"/>
    <n v="4"/>
    <n v="25"/>
    <x v="0"/>
    <n v="-1.2728280000000001"/>
    <n v="36.816608000000002"/>
    <n v="-1.2600925999999999"/>
    <n v="36.808868500000003"/>
    <x v="86"/>
    <n v="836"/>
  </r>
  <r>
    <n v="2682"/>
    <n v="3291"/>
    <s v="Bike"/>
    <x v="1"/>
    <x v="1"/>
    <x v="21"/>
    <x v="3"/>
    <d v="1899-12-30T14:36:21"/>
    <n v="13"/>
    <n v="3"/>
    <d v="1899-12-30T14:38:34"/>
    <n v="13"/>
    <n v="3"/>
    <d v="1899-12-30T14:59:06"/>
    <n v="13"/>
    <n v="3"/>
    <d v="1899-12-30T15:07:58"/>
    <n v="13"/>
    <n v="3"/>
    <x v="3"/>
    <d v="1899-12-30T15:30:21"/>
    <n v="5"/>
    <n v="23.3"/>
    <x v="0"/>
    <n v="-1.2628473"/>
    <n v="36.781804999999999"/>
    <n v="-1.2600925999999999"/>
    <n v="36.808868500000003"/>
    <x v="5"/>
    <n v="1343"/>
  </r>
  <r>
    <n v="7547"/>
    <n v="3291"/>
    <s v="Bike"/>
    <x v="1"/>
    <x v="1"/>
    <x v="22"/>
    <x v="2"/>
    <d v="1899-12-30T13:25:28"/>
    <n v="2"/>
    <n v="2"/>
    <d v="1899-12-30T13:31:02"/>
    <n v="2"/>
    <n v="2"/>
    <d v="1899-12-30T13:31:08"/>
    <n v="2"/>
    <n v="2"/>
    <d v="1899-12-30T13:44:01"/>
    <n v="2"/>
    <n v="2"/>
    <x v="2"/>
    <d v="1899-12-30T14:24:37"/>
    <n v="12"/>
    <n v="29.3"/>
    <x v="0"/>
    <n v="-1.2289110000000001"/>
    <n v="36.881875999999998"/>
    <n v="-1.2600925999999999"/>
    <n v="36.808868500000003"/>
    <x v="132"/>
    <n v="2436"/>
  </r>
  <r>
    <n v="2672"/>
    <n v="3291"/>
    <s v="Bike"/>
    <x v="1"/>
    <x v="1"/>
    <x v="21"/>
    <x v="6"/>
    <d v="1899-12-30T12:47:55"/>
    <n v="13"/>
    <n v="4"/>
    <d v="1899-12-30T12:50:35"/>
    <n v="13"/>
    <n v="4"/>
    <d v="1899-12-30T13:29:17"/>
    <n v="13"/>
    <n v="4"/>
    <d v="1899-12-30T13:32:16"/>
    <n v="13"/>
    <n v="4"/>
    <x v="6"/>
    <d v="1899-12-30T14:04:57"/>
    <n v="16"/>
    <n v="22.9"/>
    <x v="0"/>
    <n v="-1.293515"/>
    <n v="36.897607000000001"/>
    <n v="-1.2600925999999999"/>
    <n v="36.808868500000003"/>
    <x v="778"/>
    <n v="1961"/>
  </r>
  <r>
    <n v="2320"/>
    <n v="3291"/>
    <s v="Bike"/>
    <x v="1"/>
    <x v="1"/>
    <x v="30"/>
    <x v="5"/>
    <d v="1899-12-30T09:58:07"/>
    <n v="8"/>
    <n v="6"/>
    <d v="1899-12-30T09:58:54"/>
    <n v="8"/>
    <n v="6"/>
    <d v="1899-12-30T10:25:56"/>
    <n v="8"/>
    <n v="6"/>
    <d v="1899-12-30T10:36:07"/>
    <n v="8"/>
    <n v="6"/>
    <x v="5"/>
    <d v="1899-12-30T10:51:35"/>
    <n v="5"/>
    <n v="20"/>
    <x v="0"/>
    <n v="-1.2628473"/>
    <n v="36.781804999999999"/>
    <n v="-1.2600925999999999"/>
    <n v="36.808868500000003"/>
    <x v="343"/>
    <n v="928"/>
  </r>
  <r>
    <n v="2037"/>
    <n v="3291"/>
    <s v="Bike"/>
    <x v="1"/>
    <x v="1"/>
    <x v="23"/>
    <x v="3"/>
    <d v="1899-12-30T13:26:35"/>
    <n v="17"/>
    <n v="3"/>
    <d v="1899-12-30T13:27:14"/>
    <n v="17"/>
    <n v="3"/>
    <d v="1899-12-30T13:38:43"/>
    <n v="17"/>
    <n v="3"/>
    <d v="1899-12-30T13:54:00"/>
    <n v="17"/>
    <n v="3"/>
    <x v="3"/>
    <d v="1899-12-30T14:05:14"/>
    <n v="5"/>
    <n v="0"/>
    <x v="1"/>
    <n v="-1.2566689"/>
    <n v="36.779695199999999"/>
    <n v="-1.2600925999999999"/>
    <n v="36.808868500000003"/>
    <x v="590"/>
    <n v="674"/>
  </r>
  <r>
    <n v="14943"/>
    <n v="3291"/>
    <s v="Bike"/>
    <x v="1"/>
    <x v="1"/>
    <x v="6"/>
    <x v="5"/>
    <d v="1899-12-30T09:47:29"/>
    <n v="30"/>
    <n v="6"/>
    <d v="1899-12-30T09:47:42"/>
    <n v="30"/>
    <n v="6"/>
    <d v="1899-12-30T09:48:00"/>
    <n v="30"/>
    <n v="6"/>
    <d v="1899-12-30T11:13:30"/>
    <n v="30"/>
    <n v="6"/>
    <x v="5"/>
    <d v="1899-12-30T11:43:09"/>
    <n v="12"/>
    <n v="26.5"/>
    <x v="0"/>
    <n v="-1.2289110000000001"/>
    <n v="36.881875999999998"/>
    <n v="-1.2600925999999999"/>
    <n v="36.808868500000003"/>
    <x v="489"/>
    <n v="1779"/>
  </r>
  <r>
    <n v="27210"/>
    <n v="3291"/>
    <s v="Bike"/>
    <x v="1"/>
    <x v="1"/>
    <x v="9"/>
    <x v="3"/>
    <d v="1899-12-30T11:46:09"/>
    <n v="23"/>
    <n v="3"/>
    <d v="1899-12-30T11:48:03"/>
    <n v="23"/>
    <n v="3"/>
    <d v="1899-12-30T12:07:16"/>
    <n v="23"/>
    <n v="3"/>
    <d v="1899-12-30T12:20:36"/>
    <n v="23"/>
    <n v="3"/>
    <x v="3"/>
    <d v="1899-12-30T12:30:27"/>
    <n v="5"/>
    <n v="21.8"/>
    <x v="0"/>
    <n v="-1.2628473"/>
    <n v="36.781804999999999"/>
    <n v="-1.2600925999999999"/>
    <n v="36.808868500000003"/>
    <x v="199"/>
    <n v="591"/>
  </r>
  <r>
    <n v="3228"/>
    <n v="3291"/>
    <s v="Bike"/>
    <x v="1"/>
    <x v="1"/>
    <x v="26"/>
    <x v="5"/>
    <d v="1899-12-30T08:53:59"/>
    <n v="11"/>
    <n v="6"/>
    <d v="1899-12-30T08:54:16"/>
    <n v="11"/>
    <n v="6"/>
    <d v="1899-12-30T08:56:39"/>
    <n v="11"/>
    <n v="6"/>
    <d v="1899-12-30T09:04:47"/>
    <n v="11"/>
    <n v="6"/>
    <x v="5"/>
    <d v="1899-12-30T09:36:57"/>
    <n v="11"/>
    <n v="0"/>
    <x v="1"/>
    <n v="-1.303596"/>
    <n v="36.778377999999996"/>
    <n v="-1.2600925999999999"/>
    <n v="36.808868500000003"/>
    <x v="469"/>
    <n v="1930"/>
  </r>
  <r>
    <n v="25682"/>
    <n v="3291"/>
    <s v="Bike"/>
    <x v="1"/>
    <x v="1"/>
    <x v="6"/>
    <x v="6"/>
    <d v="1899-12-30T10:24:22"/>
    <n v="30"/>
    <n v="4"/>
    <d v="1899-12-30T10:25:51"/>
    <n v="30"/>
    <n v="4"/>
    <d v="1899-12-30T10:26:05"/>
    <n v="30"/>
    <n v="4"/>
    <d v="1899-12-30T10:46:43"/>
    <n v="30"/>
    <n v="4"/>
    <x v="6"/>
    <d v="1899-12-30T10:46:52"/>
    <n v="4"/>
    <n v="0"/>
    <x v="1"/>
    <n v="-1.2663631"/>
    <n v="36.816332899999999"/>
    <n v="-1.2600925999999999"/>
    <n v="36.808868500000003"/>
    <x v="641"/>
    <n v="9"/>
  </r>
  <r>
    <n v="13093"/>
    <n v="3291"/>
    <s v="Bike"/>
    <x v="1"/>
    <x v="1"/>
    <x v="7"/>
    <x v="4"/>
    <d v="1899-12-30T10:05:30"/>
    <n v="21"/>
    <n v="1"/>
    <d v="1899-12-30T10:05:59"/>
    <n v="21"/>
    <n v="1"/>
    <d v="1899-12-30T10:11:36"/>
    <n v="21"/>
    <n v="1"/>
    <d v="1899-12-30T10:26:27"/>
    <n v="21"/>
    <n v="1"/>
    <x v="4"/>
    <d v="1899-12-30T10:38:41"/>
    <n v="5"/>
    <n v="22.6"/>
    <x v="0"/>
    <n v="-1.2628473"/>
    <n v="36.781804999999999"/>
    <n v="-1.2600925999999999"/>
    <n v="36.808868500000003"/>
    <x v="98"/>
    <n v="734"/>
  </r>
  <r>
    <n v="15710"/>
    <n v="3291"/>
    <s v="Bike"/>
    <x v="1"/>
    <x v="1"/>
    <x v="30"/>
    <x v="1"/>
    <d v="1899-12-30T16:17:11"/>
    <n v="8"/>
    <n v="5"/>
    <d v="1899-12-30T16:20:37"/>
    <n v="8"/>
    <n v="5"/>
    <d v="1899-12-30T16:34:50"/>
    <n v="8"/>
    <n v="5"/>
    <d v="1899-12-30T16:39:13"/>
    <n v="8"/>
    <n v="5"/>
    <x v="1"/>
    <d v="1899-12-30T16:52:57"/>
    <n v="4"/>
    <n v="28.2"/>
    <x v="0"/>
    <n v="-1.2657149999999999"/>
    <n v="36.823815000000003"/>
    <n v="-1.2600925999999999"/>
    <n v="36.808868500000003"/>
    <x v="12"/>
    <n v="824"/>
  </r>
  <r>
    <n v="26956"/>
    <n v="3291"/>
    <s v="Bike"/>
    <x v="1"/>
    <x v="1"/>
    <x v="29"/>
    <x v="4"/>
    <d v="1899-12-30T11:44:46"/>
    <n v="10"/>
    <n v="1"/>
    <d v="1899-12-30T11:45:52"/>
    <n v="10"/>
    <n v="1"/>
    <d v="1899-12-30T11:46:38"/>
    <n v="10"/>
    <n v="1"/>
    <d v="1899-12-30T12:07:35"/>
    <n v="10"/>
    <n v="1"/>
    <x v="4"/>
    <d v="1899-12-30T12:15:01"/>
    <n v="5"/>
    <n v="18.5"/>
    <x v="1"/>
    <n v="-1.2628473"/>
    <n v="36.781804999999999"/>
    <n v="-1.2600925999999999"/>
    <n v="36.808868500000003"/>
    <x v="707"/>
    <n v="446"/>
  </r>
  <r>
    <n v="19484"/>
    <n v="3291"/>
    <s v="Bike"/>
    <x v="1"/>
    <x v="1"/>
    <x v="21"/>
    <x v="3"/>
    <d v="1899-12-30T15:10:37"/>
    <n v="13"/>
    <n v="3"/>
    <d v="1899-12-30T15:16:48"/>
    <n v="13"/>
    <n v="3"/>
    <d v="1899-12-30T15:41:34"/>
    <n v="13"/>
    <n v="3"/>
    <d v="1899-12-30T16:00:32"/>
    <n v="13"/>
    <n v="3"/>
    <x v="3"/>
    <d v="1899-12-30T16:22:26"/>
    <n v="12"/>
    <n v="29.1"/>
    <x v="0"/>
    <n v="-1.3259463"/>
    <n v="36.850257999999997"/>
    <n v="-1.2600925999999999"/>
    <n v="36.808868500000003"/>
    <x v="380"/>
    <n v="1314"/>
  </r>
  <r>
    <n v="11788"/>
    <n v="3291"/>
    <s v="Bike"/>
    <x v="1"/>
    <x v="1"/>
    <x v="23"/>
    <x v="6"/>
    <d v="1899-12-30T10:07:22"/>
    <n v="17"/>
    <n v="4"/>
    <d v="1899-12-30T10:08:43"/>
    <n v="17"/>
    <n v="4"/>
    <d v="1899-12-30T10:30:47"/>
    <n v="17"/>
    <n v="4"/>
    <d v="1899-12-30T10:36:39"/>
    <n v="17"/>
    <n v="4"/>
    <x v="6"/>
    <d v="1899-12-30T10:54:49"/>
    <n v="6"/>
    <n v="25.2"/>
    <x v="0"/>
    <n v="-1.2783849"/>
    <n v="36.8163445"/>
    <n v="-1.2600925999999999"/>
    <n v="36.808868500000003"/>
    <x v="535"/>
    <n v="1090"/>
  </r>
  <r>
    <n v="11563"/>
    <n v="3291"/>
    <s v="Bike"/>
    <x v="1"/>
    <x v="1"/>
    <x v="23"/>
    <x v="3"/>
    <d v="1899-12-30T11:05:25"/>
    <n v="17"/>
    <n v="3"/>
    <d v="1899-12-30T11:06:54"/>
    <n v="17"/>
    <n v="3"/>
    <d v="1899-12-30T11:07:51"/>
    <n v="17"/>
    <n v="3"/>
    <d v="1899-12-30T11:29:48"/>
    <n v="17"/>
    <n v="3"/>
    <x v="3"/>
    <d v="1899-12-30T11:44:53"/>
    <n v="5"/>
    <n v="0"/>
    <x v="1"/>
    <n v="-1.2628473"/>
    <n v="36.781804999999999"/>
    <n v="-1.2600925999999999"/>
    <n v="36.808868500000003"/>
    <x v="313"/>
    <n v="905"/>
  </r>
  <r>
    <n v="12125"/>
    <n v="3291"/>
    <s v="Bike"/>
    <x v="1"/>
    <x v="1"/>
    <x v="16"/>
    <x v="5"/>
    <d v="1899-12-30T13:18:23"/>
    <n v="22"/>
    <n v="6"/>
    <d v="1899-12-30T13:18:45"/>
    <n v="22"/>
    <n v="6"/>
    <d v="1899-12-30T13:29:10"/>
    <n v="22"/>
    <n v="6"/>
    <d v="1899-12-30T13:30:35"/>
    <n v="22"/>
    <n v="6"/>
    <x v="5"/>
    <d v="1899-12-30T13:43:04"/>
    <n v="4"/>
    <n v="21.1"/>
    <x v="0"/>
    <n v="-1.2657149999999999"/>
    <n v="36.823815000000003"/>
    <n v="-1.2600925999999999"/>
    <n v="36.808868500000003"/>
    <x v="286"/>
    <n v="749"/>
  </r>
  <r>
    <n v="18169"/>
    <n v="3291"/>
    <s v="Bike"/>
    <x v="1"/>
    <x v="1"/>
    <x v="15"/>
    <x v="3"/>
    <d v="1899-12-30T12:53:52"/>
    <n v="14"/>
    <n v="3"/>
    <d v="1899-12-30T13:00:01"/>
    <n v="14"/>
    <n v="3"/>
    <d v="1899-12-30T13:07:06"/>
    <n v="14"/>
    <n v="3"/>
    <d v="1899-12-30T13:22:15"/>
    <n v="14"/>
    <n v="3"/>
    <x v="3"/>
    <d v="1899-12-30T13:30:37"/>
    <n v="5"/>
    <n v="24.4"/>
    <x v="0"/>
    <n v="-1.2628473"/>
    <n v="36.781804999999999"/>
    <n v="-1.2600925999999999"/>
    <n v="36.808868500000003"/>
    <x v="67"/>
    <n v="502"/>
  </r>
  <r>
    <n v="23806"/>
    <n v="3291"/>
    <s v="Bike"/>
    <x v="1"/>
    <x v="1"/>
    <x v="8"/>
    <x v="2"/>
    <d v="1899-12-30T14:07:04"/>
    <n v="28"/>
    <n v="2"/>
    <d v="1899-12-30T14:07:17"/>
    <n v="28"/>
    <n v="2"/>
    <d v="1899-12-30T14:22:53"/>
    <n v="28"/>
    <n v="2"/>
    <d v="1899-12-30T14:30:14"/>
    <n v="28"/>
    <n v="2"/>
    <x v="2"/>
    <d v="1899-12-30T15:05:58"/>
    <n v="17"/>
    <n v="23.6"/>
    <x v="0"/>
    <n v="-1.3188359000000001"/>
    <n v="36.703852599999998"/>
    <n v="-1.2600925999999999"/>
    <n v="36.808868500000003"/>
    <x v="754"/>
    <n v="2144"/>
  </r>
  <r>
    <n v="11966"/>
    <n v="3291"/>
    <s v="Bike"/>
    <x v="1"/>
    <x v="1"/>
    <x v="28"/>
    <x v="2"/>
    <d v="1899-12-30T10:28:10"/>
    <n v="24"/>
    <n v="2"/>
    <d v="1899-12-30T10:28:20"/>
    <n v="24"/>
    <n v="2"/>
    <d v="1899-12-30T10:32:12"/>
    <n v="24"/>
    <n v="2"/>
    <d v="1899-12-30T10:43:23"/>
    <n v="24"/>
    <n v="2"/>
    <x v="2"/>
    <d v="1899-12-30T10:52:23"/>
    <n v="2"/>
    <n v="17.2"/>
    <x v="1"/>
    <n v="-1.266837"/>
    <n v="36.799249000000003"/>
    <n v="-1.2600925999999999"/>
    <n v="36.808868500000003"/>
    <x v="42"/>
    <n v="540"/>
  </r>
  <r>
    <n v="12301"/>
    <n v="3291"/>
    <s v="Bike"/>
    <x v="1"/>
    <x v="1"/>
    <x v="0"/>
    <x v="1"/>
    <d v="1899-12-30T14:20:31"/>
    <n v="3"/>
    <n v="5"/>
    <d v="1899-12-30T14:23:15"/>
    <n v="3"/>
    <n v="5"/>
    <d v="1899-12-30T14:34:18"/>
    <n v="3"/>
    <n v="5"/>
    <d v="1899-12-30T14:40:54"/>
    <n v="3"/>
    <n v="5"/>
    <x v="1"/>
    <d v="1899-12-30T14:51:00"/>
    <n v="2"/>
    <n v="0"/>
    <x v="1"/>
    <n v="-1.266837"/>
    <n v="36.799249000000003"/>
    <n v="-1.2600925999999999"/>
    <n v="36.808868500000003"/>
    <x v="912"/>
    <n v="606"/>
  </r>
  <r>
    <n v="21170"/>
    <n v="3291"/>
    <s v="Bike"/>
    <x v="1"/>
    <x v="1"/>
    <x v="19"/>
    <x v="4"/>
    <d v="1899-12-30T10:10:12"/>
    <n v="27"/>
    <n v="1"/>
    <d v="1899-12-30T10:12:02"/>
    <n v="27"/>
    <n v="1"/>
    <d v="1899-12-30T10:23:08"/>
    <n v="27"/>
    <n v="1"/>
    <d v="1899-12-30T10:29:21"/>
    <n v="27"/>
    <n v="1"/>
    <x v="4"/>
    <d v="1899-12-30T10:50:46"/>
    <n v="11"/>
    <n v="17.899999999999999"/>
    <x v="1"/>
    <n v="-1.303596"/>
    <n v="36.778377999999996"/>
    <n v="-1.2600925999999999"/>
    <n v="36.808868500000003"/>
    <x v="661"/>
    <n v="1285"/>
  </r>
  <r>
    <n v="25529"/>
    <n v="3291"/>
    <s v="Bike"/>
    <x v="1"/>
    <x v="1"/>
    <x v="11"/>
    <x v="6"/>
    <d v="1899-12-30T15:03:57"/>
    <n v="4"/>
    <n v="4"/>
    <d v="1899-12-30T15:04:53"/>
    <n v="4"/>
    <n v="4"/>
    <d v="1899-12-30T15:15:35"/>
    <n v="4"/>
    <n v="4"/>
    <d v="1899-12-30T15:36:07"/>
    <n v="4"/>
    <n v="4"/>
    <x v="6"/>
    <d v="1899-12-30T16:00:07"/>
    <n v="9"/>
    <n v="27.4"/>
    <x v="0"/>
    <n v="-1.3071429999999999"/>
    <n v="36.825009000000001"/>
    <n v="-1.2600925999999999"/>
    <n v="36.808868500000003"/>
    <x v="239"/>
    <n v="1440"/>
  </r>
  <r>
    <n v="1447"/>
    <n v="3291"/>
    <s v="Bike"/>
    <x v="1"/>
    <x v="1"/>
    <x v="8"/>
    <x v="2"/>
    <d v="1899-12-30T08:57:38"/>
    <n v="28"/>
    <n v="2"/>
    <d v="1899-12-30T09:03:28"/>
    <n v="28"/>
    <n v="2"/>
    <d v="1899-12-30T09:10:44"/>
    <n v="28"/>
    <n v="2"/>
    <d v="1899-12-30T09:16:12"/>
    <n v="28"/>
    <n v="2"/>
    <x v="2"/>
    <d v="1899-12-30T09:27:16"/>
    <n v="4"/>
    <n v="18.5"/>
    <x v="1"/>
    <n v="-1.2657149999999999"/>
    <n v="36.823815000000003"/>
    <n v="-1.2600925999999999"/>
    <n v="36.808868500000003"/>
    <x v="718"/>
    <n v="664"/>
  </r>
  <r>
    <n v="22834"/>
    <n v="3291"/>
    <s v="Bike"/>
    <x v="1"/>
    <x v="1"/>
    <x v="10"/>
    <x v="4"/>
    <d v="1899-12-30T13:12:22"/>
    <n v="31"/>
    <n v="1"/>
    <d v="1899-12-30T13:14:27"/>
    <n v="31"/>
    <n v="1"/>
    <d v="1899-12-30T13:22:11"/>
    <n v="31"/>
    <n v="1"/>
    <d v="1899-12-30T13:27:51"/>
    <n v="31"/>
    <n v="1"/>
    <x v="4"/>
    <d v="1899-12-30T13:40:56"/>
    <n v="4"/>
    <n v="21.1"/>
    <x v="0"/>
    <n v="-1.2728280000000001"/>
    <n v="36.816608000000002"/>
    <n v="-1.2600925999999999"/>
    <n v="36.808868500000003"/>
    <x v="525"/>
    <n v="785"/>
  </r>
  <r>
    <n v="17219"/>
    <n v="3291"/>
    <s v="Bike"/>
    <x v="1"/>
    <x v="1"/>
    <x v="4"/>
    <x v="3"/>
    <d v="1899-12-30T13:10:37"/>
    <n v="29"/>
    <n v="3"/>
    <d v="1899-12-30T13:11:12"/>
    <n v="29"/>
    <n v="3"/>
    <d v="1899-12-30T13:24:37"/>
    <n v="29"/>
    <n v="3"/>
    <d v="1899-12-30T13:49:50"/>
    <n v="29"/>
    <n v="3"/>
    <x v="3"/>
    <d v="1899-12-30T13:49:55"/>
    <n v="12"/>
    <n v="20.9"/>
    <x v="0"/>
    <n v="-1.2289110000000001"/>
    <n v="36.881875999999998"/>
    <n v="-1.2600925999999999"/>
    <n v="36.808868500000003"/>
    <x v="456"/>
    <n v="5"/>
  </r>
  <r>
    <n v="6201"/>
    <n v="3291"/>
    <s v="Bike"/>
    <x v="1"/>
    <x v="1"/>
    <x v="9"/>
    <x v="3"/>
    <d v="1899-12-30T15:14:06"/>
    <n v="23"/>
    <n v="3"/>
    <d v="1899-12-30T15:14:49"/>
    <n v="23"/>
    <n v="3"/>
    <d v="1899-12-30T15:23:44"/>
    <n v="23"/>
    <n v="3"/>
    <d v="1899-12-30T15:45:08"/>
    <n v="23"/>
    <n v="3"/>
    <x v="3"/>
    <d v="1899-12-30T16:07:21"/>
    <n v="11"/>
    <n v="27.3"/>
    <x v="0"/>
    <n v="-1.303596"/>
    <n v="36.778377999999996"/>
    <n v="-1.2600925999999999"/>
    <n v="36.808868500000003"/>
    <x v="405"/>
    <n v="1333"/>
  </r>
  <r>
    <n v="11264"/>
    <n v="3291"/>
    <s v="Bike"/>
    <x v="1"/>
    <x v="1"/>
    <x v="24"/>
    <x v="2"/>
    <d v="1899-12-30T12:28:36"/>
    <n v="20"/>
    <n v="2"/>
    <d v="1899-12-30T12:39:17"/>
    <n v="20"/>
    <n v="2"/>
    <d v="1899-12-30T12:49:26"/>
    <n v="20"/>
    <n v="2"/>
    <d v="1899-12-30T12:58:50"/>
    <n v="20"/>
    <n v="2"/>
    <x v="2"/>
    <d v="1899-12-30T13:21:16"/>
    <n v="12"/>
    <n v="19.600000000000001"/>
    <x v="1"/>
    <n v="-1.2289110000000001"/>
    <n v="36.881875999999998"/>
    <n v="-1.2600925999999999"/>
    <n v="36.808868500000003"/>
    <x v="220"/>
    <n v="1346"/>
  </r>
  <r>
    <n v="13474"/>
    <n v="3291"/>
    <s v="Bike"/>
    <x v="1"/>
    <x v="1"/>
    <x v="11"/>
    <x v="2"/>
    <d v="1899-12-30T12:30:41"/>
    <n v="4"/>
    <n v="2"/>
    <d v="1899-12-30T12:34:55"/>
    <n v="4"/>
    <n v="2"/>
    <d v="1899-12-30T12:35:21"/>
    <n v="4"/>
    <n v="2"/>
    <d v="1899-12-30T13:06:47"/>
    <n v="4"/>
    <n v="2"/>
    <x v="2"/>
    <d v="1899-12-30T13:17:49"/>
    <n v="4"/>
    <n v="19.399999999999999"/>
    <x v="1"/>
    <n v="-1.2728280000000001"/>
    <n v="36.816608000000002"/>
    <n v="-1.2600925999999999"/>
    <n v="36.808868500000003"/>
    <x v="265"/>
    <n v="662"/>
  </r>
  <r>
    <n v="2449"/>
    <n v="3291"/>
    <s v="Bike"/>
    <x v="1"/>
    <x v="1"/>
    <x v="30"/>
    <x v="1"/>
    <d v="1899-12-30T10:53:59"/>
    <n v="8"/>
    <n v="5"/>
    <d v="1899-12-30T10:54:29"/>
    <n v="8"/>
    <n v="5"/>
    <d v="1899-12-30T11:03:37"/>
    <n v="8"/>
    <n v="5"/>
    <d v="1899-12-30T11:11:13"/>
    <n v="8"/>
    <n v="5"/>
    <x v="1"/>
    <d v="1899-12-30T11:28:24"/>
    <n v="4"/>
    <n v="28.6"/>
    <x v="0"/>
    <n v="-1.2728280000000001"/>
    <n v="36.816608000000002"/>
    <n v="-1.2600925999999999"/>
    <n v="36.808868500000003"/>
    <x v="135"/>
    <n v="1031"/>
  </r>
  <r>
    <n v="25283"/>
    <n v="3291"/>
    <s v="Bike"/>
    <x v="1"/>
    <x v="1"/>
    <x v="8"/>
    <x v="6"/>
    <d v="1899-12-30T10:13:09"/>
    <n v="28"/>
    <n v="4"/>
    <d v="1899-12-30T10:13:19"/>
    <n v="28"/>
    <n v="4"/>
    <d v="1899-12-30T10:13:26"/>
    <n v="28"/>
    <n v="4"/>
    <d v="1899-12-30T10:32:37"/>
    <n v="28"/>
    <n v="4"/>
    <x v="6"/>
    <d v="1899-12-30T10:58:36"/>
    <n v="12"/>
    <n v="27.8"/>
    <x v="0"/>
    <n v="-1.3316190000000001"/>
    <n v="36.847976000000003"/>
    <n v="-1.2600925999999999"/>
    <n v="36.808868500000003"/>
    <x v="240"/>
    <n v="1559"/>
  </r>
  <r>
    <n v="9888"/>
    <n v="3291"/>
    <s v="Bike"/>
    <x v="1"/>
    <x v="1"/>
    <x v="10"/>
    <x v="1"/>
    <d v="1899-12-30T09:52:02"/>
    <n v="31"/>
    <n v="5"/>
    <d v="1899-12-30T09:52:32"/>
    <n v="31"/>
    <n v="5"/>
    <d v="1899-12-30T09:55:26"/>
    <n v="31"/>
    <n v="5"/>
    <d v="1899-12-30T10:01:26"/>
    <n v="31"/>
    <n v="5"/>
    <x v="1"/>
    <d v="1899-12-30T10:22:02"/>
    <n v="11"/>
    <n v="0"/>
    <x v="1"/>
    <n v="-1.303596"/>
    <n v="36.778377999999996"/>
    <n v="-1.2600925999999999"/>
    <n v="36.808868500000003"/>
    <x v="735"/>
    <n v="1236"/>
  </r>
  <r>
    <n v="20629"/>
    <n v="3291"/>
    <s v="Bike"/>
    <x v="1"/>
    <x v="1"/>
    <x v="25"/>
    <x v="4"/>
    <d v="1899-12-30T11:03:17"/>
    <n v="18"/>
    <n v="1"/>
    <d v="1899-12-30T11:09:30"/>
    <n v="18"/>
    <n v="1"/>
    <d v="1899-12-30T11:13:55"/>
    <n v="18"/>
    <n v="1"/>
    <d v="1899-12-30T11:29:44"/>
    <n v="18"/>
    <n v="1"/>
    <x v="4"/>
    <d v="1899-12-30T11:45:26"/>
    <n v="8"/>
    <n v="28"/>
    <x v="0"/>
    <n v="-1.3071429999999999"/>
    <n v="36.825009000000001"/>
    <n v="-1.2600925999999999"/>
    <n v="36.808868500000003"/>
    <x v="384"/>
    <n v="942"/>
  </r>
  <r>
    <n v="11128"/>
    <n v="3291"/>
    <s v="Bike"/>
    <x v="1"/>
    <x v="1"/>
    <x v="8"/>
    <x v="6"/>
    <d v="1899-12-30T09:03:38"/>
    <n v="28"/>
    <n v="4"/>
    <d v="1899-12-30T09:04:11"/>
    <n v="28"/>
    <n v="4"/>
    <d v="1899-12-30T09:18:21"/>
    <n v="28"/>
    <n v="4"/>
    <d v="1899-12-30T09:26:11"/>
    <n v="28"/>
    <n v="4"/>
    <x v="6"/>
    <d v="1899-12-30T09:36:13"/>
    <n v="5"/>
    <n v="22.5"/>
    <x v="0"/>
    <n v="-1.2628473"/>
    <n v="36.781804999999999"/>
    <n v="-1.2600925999999999"/>
    <n v="36.808868500000003"/>
    <x v="69"/>
    <n v="602"/>
  </r>
  <r>
    <n v="22607"/>
    <n v="3291"/>
    <s v="Bike"/>
    <x v="1"/>
    <x v="1"/>
    <x v="28"/>
    <x v="3"/>
    <d v="1899-12-30T13:20:01"/>
    <n v="24"/>
    <n v="3"/>
    <d v="1899-12-30T13:27:02"/>
    <n v="24"/>
    <n v="3"/>
    <d v="1899-12-30T13:38:00"/>
    <n v="24"/>
    <n v="3"/>
    <d v="1899-12-30T14:01:55"/>
    <n v="24"/>
    <n v="3"/>
    <x v="3"/>
    <d v="1899-12-30T14:05:34"/>
    <n v="8"/>
    <n v="18.3"/>
    <x v="1"/>
    <n v="-1.3071429999999999"/>
    <n v="36.825009000000001"/>
    <n v="-1.2600925999999999"/>
    <n v="36.808868500000003"/>
    <x v="185"/>
    <n v="219"/>
  </r>
  <r>
    <n v="18260"/>
    <n v="3291"/>
    <s v="Bike"/>
    <x v="1"/>
    <x v="1"/>
    <x v="12"/>
    <x v="3"/>
    <d v="1899-12-30T13:14:39"/>
    <n v="6"/>
    <n v="3"/>
    <d v="1899-12-30T13:16:11"/>
    <n v="6"/>
    <n v="3"/>
    <d v="1899-12-30T13:25:53"/>
    <n v="6"/>
    <n v="3"/>
    <d v="1899-12-30T13:35:06"/>
    <n v="6"/>
    <n v="3"/>
    <x v="3"/>
    <d v="1899-12-30T13:48:44"/>
    <n v="4"/>
    <n v="27.6"/>
    <x v="0"/>
    <n v="-1.2728280000000001"/>
    <n v="36.816608000000002"/>
    <n v="-1.2600925999999999"/>
    <n v="36.808868500000003"/>
    <x v="371"/>
    <n v="818"/>
  </r>
  <r>
    <n v="9355"/>
    <n v="3291"/>
    <s v="Bike"/>
    <x v="1"/>
    <x v="1"/>
    <x v="21"/>
    <x v="3"/>
    <d v="1899-12-30T09:03:33"/>
    <n v="13"/>
    <n v="3"/>
    <d v="1899-12-30T09:03:59"/>
    <n v="13"/>
    <n v="3"/>
    <d v="1899-12-30T09:08:57"/>
    <n v="13"/>
    <n v="3"/>
    <d v="1899-12-30T09:28:32"/>
    <n v="13"/>
    <n v="3"/>
    <x v="3"/>
    <d v="1899-12-30T10:03:15"/>
    <n v="4"/>
    <n v="20.100000000000001"/>
    <x v="0"/>
    <n v="-1.2728280000000001"/>
    <n v="36.816608000000002"/>
    <n v="-1.2600925999999999"/>
    <n v="36.808868500000003"/>
    <x v="775"/>
    <n v="2083"/>
  </r>
  <r>
    <n v="25426"/>
    <n v="3291"/>
    <s v="Bike"/>
    <x v="1"/>
    <x v="1"/>
    <x v="29"/>
    <x v="1"/>
    <d v="1899-12-30T10:02:19"/>
    <n v="10"/>
    <n v="5"/>
    <d v="1899-12-30T10:03:02"/>
    <n v="10"/>
    <n v="5"/>
    <d v="1899-12-30T10:26:34"/>
    <n v="10"/>
    <n v="5"/>
    <d v="1899-12-30T10:40:41"/>
    <n v="10"/>
    <n v="5"/>
    <x v="1"/>
    <d v="1899-12-30T10:56:00"/>
    <n v="5"/>
    <n v="0"/>
    <x v="1"/>
    <n v="-1.2628473"/>
    <n v="36.781804999999999"/>
    <n v="-1.2600925999999999"/>
    <n v="36.808868500000003"/>
    <x v="12"/>
    <n v="919"/>
  </r>
  <r>
    <n v="5318"/>
    <n v="3291"/>
    <s v="Bike"/>
    <x v="1"/>
    <x v="1"/>
    <x v="16"/>
    <x v="2"/>
    <d v="1899-12-30T12:50:42"/>
    <n v="22"/>
    <n v="2"/>
    <d v="1899-12-30T12:51:00"/>
    <n v="22"/>
    <n v="2"/>
    <d v="1899-12-30T13:37:08"/>
    <n v="22"/>
    <n v="2"/>
    <d v="1899-12-30T14:29:59"/>
    <n v="22"/>
    <n v="2"/>
    <x v="2"/>
    <d v="1899-12-30T14:59:50"/>
    <n v="12"/>
    <n v="25.4"/>
    <x v="0"/>
    <n v="-1.2289110000000001"/>
    <n v="36.881875999999998"/>
    <n v="-1.2600925999999999"/>
    <n v="36.808868500000003"/>
    <x v="748"/>
    <n v="1791"/>
  </r>
  <r>
    <n v="25772"/>
    <n v="3291"/>
    <s v="Bike"/>
    <x v="1"/>
    <x v="1"/>
    <x v="28"/>
    <x v="1"/>
    <d v="1899-12-30T16:28:50"/>
    <n v="24"/>
    <n v="5"/>
    <d v="1899-12-30T16:29:10"/>
    <n v="24"/>
    <n v="5"/>
    <d v="1899-12-30T16:45:04"/>
    <n v="24"/>
    <n v="5"/>
    <d v="1899-12-30T16:46:26"/>
    <n v="24"/>
    <n v="5"/>
    <x v="1"/>
    <d v="1899-12-30T16:51:34"/>
    <n v="2"/>
    <n v="0"/>
    <x v="1"/>
    <n v="-1.2673935000000001"/>
    <n v="36.803032799999997"/>
    <n v="-1.2600925999999999"/>
    <n v="36.808868500000003"/>
    <x v="34"/>
    <n v="308"/>
  </r>
  <r>
    <n v="7827"/>
    <n v="3291"/>
    <s v="Bike"/>
    <x v="1"/>
    <x v="1"/>
    <x v="12"/>
    <x v="2"/>
    <d v="1899-12-30T11:23:01"/>
    <n v="6"/>
    <n v="2"/>
    <d v="1899-12-30T11:24:03"/>
    <n v="6"/>
    <n v="2"/>
    <d v="1899-12-30T11:29:25"/>
    <n v="6"/>
    <n v="2"/>
    <d v="1899-12-30T11:54:30"/>
    <n v="6"/>
    <n v="2"/>
    <x v="2"/>
    <d v="1899-12-30T12:07:43"/>
    <n v="5"/>
    <n v="24.8"/>
    <x v="0"/>
    <n v="-1.2628473"/>
    <n v="36.781804999999999"/>
    <n v="-1.2600925999999999"/>
    <n v="36.808868500000003"/>
    <x v="216"/>
    <n v="793"/>
  </r>
  <r>
    <n v="7958"/>
    <n v="3291"/>
    <s v="Bike"/>
    <x v="1"/>
    <x v="1"/>
    <x v="24"/>
    <x v="4"/>
    <d v="1899-12-30T14:16:50"/>
    <n v="20"/>
    <n v="1"/>
    <d v="1899-12-30T14:17:28"/>
    <n v="20"/>
    <n v="1"/>
    <d v="1899-12-30T14:17:48"/>
    <n v="20"/>
    <n v="1"/>
    <d v="1899-12-30T14:29:11"/>
    <n v="20"/>
    <n v="1"/>
    <x v="4"/>
    <d v="1899-12-30T14:46:06"/>
    <n v="12"/>
    <n v="0"/>
    <x v="1"/>
    <n v="-1.3316190000000001"/>
    <n v="36.847976000000003"/>
    <n v="-1.2600925999999999"/>
    <n v="36.808868500000003"/>
    <x v="265"/>
    <n v="1015"/>
  </r>
  <r>
    <n v="8916"/>
    <n v="3291"/>
    <s v="Bike"/>
    <x v="1"/>
    <x v="1"/>
    <x v="0"/>
    <x v="6"/>
    <d v="1899-12-30T08:49:38"/>
    <n v="3"/>
    <n v="4"/>
    <d v="1899-12-30T08:52:15"/>
    <n v="3"/>
    <n v="4"/>
    <d v="1899-12-30T09:03:16"/>
    <n v="3"/>
    <n v="4"/>
    <d v="1899-12-30T09:18:29"/>
    <n v="3"/>
    <n v="4"/>
    <x v="6"/>
    <d v="1899-12-30T09:40:40"/>
    <n v="12"/>
    <n v="20.5"/>
    <x v="0"/>
    <n v="-1.3316190000000001"/>
    <n v="36.847976000000003"/>
    <n v="-1.2600925999999999"/>
    <n v="36.808868500000003"/>
    <x v="251"/>
    <n v="1331"/>
  </r>
  <r>
    <n v="1486"/>
    <n v="3291"/>
    <s v="Bike"/>
    <x v="1"/>
    <x v="1"/>
    <x v="0"/>
    <x v="4"/>
    <d v="1899-12-30T09:25:11"/>
    <n v="3"/>
    <n v="1"/>
    <d v="1899-12-30T09:26:03"/>
    <n v="3"/>
    <n v="1"/>
    <d v="1899-12-30T09:30:44"/>
    <n v="3"/>
    <n v="1"/>
    <d v="1899-12-30T09:35:47"/>
    <n v="3"/>
    <n v="1"/>
    <x v="4"/>
    <d v="1899-12-30T10:19:58"/>
    <n v="14"/>
    <n v="18.100000000000001"/>
    <x v="1"/>
    <n v="-1.3306112999999999"/>
    <n v="36.848052099999997"/>
    <n v="-1.2600925999999999"/>
    <n v="36.808868500000003"/>
    <x v="643"/>
    <n v="2651"/>
  </r>
  <r>
    <n v="8579"/>
    <n v="3291"/>
    <s v="Bike"/>
    <x v="1"/>
    <x v="1"/>
    <x v="20"/>
    <x v="3"/>
    <d v="1899-12-30T14:25:02"/>
    <n v="7"/>
    <n v="3"/>
    <d v="1899-12-30T14:25:16"/>
    <n v="7"/>
    <n v="3"/>
    <d v="1899-12-30T14:30:22"/>
    <n v="7"/>
    <n v="3"/>
    <d v="1899-12-30T14:37:30"/>
    <n v="7"/>
    <n v="3"/>
    <x v="3"/>
    <d v="1899-12-30T14:47:45"/>
    <n v="4"/>
    <n v="28.3"/>
    <x v="0"/>
    <n v="-1.2728280000000001"/>
    <n v="36.816608000000002"/>
    <n v="-1.2600925999999999"/>
    <n v="36.808868500000003"/>
    <x v="88"/>
    <n v="615"/>
  </r>
  <r>
    <n v="13589"/>
    <n v="3291"/>
    <s v="Bike"/>
    <x v="1"/>
    <x v="1"/>
    <x v="9"/>
    <x v="6"/>
    <d v="1899-12-30T13:14:17"/>
    <n v="23"/>
    <n v="4"/>
    <d v="1899-12-30T13:14:46"/>
    <n v="23"/>
    <n v="4"/>
    <d v="1899-12-30T13:32:34"/>
    <n v="23"/>
    <n v="4"/>
    <d v="1899-12-30T13:39:26"/>
    <n v="23"/>
    <n v="4"/>
    <x v="6"/>
    <d v="1899-12-30T13:56:31"/>
    <n v="5"/>
    <n v="24.4"/>
    <x v="0"/>
    <n v="-1.2628473"/>
    <n v="36.781804999999999"/>
    <n v="-1.2600925999999999"/>
    <n v="36.808868500000003"/>
    <x v="43"/>
    <n v="1025"/>
  </r>
  <r>
    <n v="8895"/>
    <n v="3291"/>
    <s v="Bike"/>
    <x v="1"/>
    <x v="1"/>
    <x v="11"/>
    <x v="2"/>
    <d v="1899-12-30T11:51:28"/>
    <n v="4"/>
    <n v="2"/>
    <d v="1899-12-30T11:52:06"/>
    <n v="4"/>
    <n v="2"/>
    <d v="1899-12-30T11:53:30"/>
    <n v="4"/>
    <n v="2"/>
    <d v="1899-12-30T12:04:25"/>
    <n v="4"/>
    <n v="2"/>
    <x v="2"/>
    <d v="1899-12-30T12:10:13"/>
    <n v="2"/>
    <n v="20.3"/>
    <x v="0"/>
    <n v="-1.266837"/>
    <n v="36.799249000000003"/>
    <n v="-1.2600925999999999"/>
    <n v="36.808868500000003"/>
    <x v="395"/>
    <n v="348"/>
  </r>
  <r>
    <n v="17444"/>
    <n v="3291"/>
    <s v="Bike"/>
    <x v="1"/>
    <x v="1"/>
    <x v="9"/>
    <x v="2"/>
    <d v="1899-12-30T13:56:16"/>
    <n v="23"/>
    <n v="2"/>
    <d v="1899-12-30T13:56:27"/>
    <n v="23"/>
    <n v="2"/>
    <d v="1899-12-30T13:58:56"/>
    <n v="23"/>
    <n v="2"/>
    <d v="1899-12-30T14:08:26"/>
    <n v="23"/>
    <n v="2"/>
    <x v="2"/>
    <d v="1899-12-30T14:25:47"/>
    <n v="2"/>
    <n v="0"/>
    <x v="1"/>
    <n v="-1.266837"/>
    <n v="36.799249000000003"/>
    <n v="-1.2600925999999999"/>
    <n v="36.808868500000003"/>
    <x v="136"/>
    <n v="1041"/>
  </r>
  <r>
    <n v="9702"/>
    <n v="3291"/>
    <s v="Bike"/>
    <x v="1"/>
    <x v="1"/>
    <x v="13"/>
    <x v="6"/>
    <d v="1899-12-30T12:25:35"/>
    <n v="9"/>
    <n v="4"/>
    <d v="1899-12-30T12:29:08"/>
    <n v="9"/>
    <n v="4"/>
    <d v="1899-12-30T12:44:09"/>
    <n v="9"/>
    <n v="4"/>
    <d v="1899-12-30T12:54:00"/>
    <n v="9"/>
    <n v="4"/>
    <x v="6"/>
    <d v="1899-12-30T13:21:43"/>
    <n v="12"/>
    <n v="0"/>
    <x v="1"/>
    <n v="-1.3316190000000001"/>
    <n v="36.847976000000003"/>
    <n v="-1.2600925999999999"/>
    <n v="36.808868500000003"/>
    <x v="196"/>
    <n v="1663"/>
  </r>
  <r>
    <n v="1604"/>
    <n v="3291"/>
    <s v="Bike"/>
    <x v="1"/>
    <x v="1"/>
    <x v="11"/>
    <x v="2"/>
    <d v="1899-12-30T09:23:52"/>
    <n v="4"/>
    <n v="2"/>
    <d v="1899-12-30T09:59:54"/>
    <n v="4"/>
    <n v="2"/>
    <d v="1899-12-30T10:16:22"/>
    <n v="4"/>
    <n v="2"/>
    <d v="1899-12-30T10:22:44"/>
    <n v="4"/>
    <n v="2"/>
    <x v="2"/>
    <d v="1899-12-30T10:41:01"/>
    <n v="4"/>
    <n v="16"/>
    <x v="1"/>
    <n v="-1.2728280000000001"/>
    <n v="36.816608000000002"/>
    <n v="-1.2600925999999999"/>
    <n v="36.808868500000003"/>
    <x v="218"/>
    <n v="1097"/>
  </r>
  <r>
    <n v="24289"/>
    <n v="3291"/>
    <s v="Bike"/>
    <x v="1"/>
    <x v="1"/>
    <x v="17"/>
    <x v="1"/>
    <d v="1899-12-30T10:26:31"/>
    <n v="25"/>
    <n v="5"/>
    <d v="1899-12-30T10:44:14"/>
    <n v="25"/>
    <n v="5"/>
    <d v="1899-12-30T11:04:23"/>
    <n v="25"/>
    <n v="5"/>
    <d v="1899-12-30T11:12:00"/>
    <n v="25"/>
    <n v="5"/>
    <x v="1"/>
    <d v="1899-12-30T11:28:18"/>
    <n v="5"/>
    <n v="26.3"/>
    <x v="0"/>
    <n v="-1.2783849"/>
    <n v="36.8163445"/>
    <n v="-1.2600925999999999"/>
    <n v="36.808868500000003"/>
    <x v="6"/>
    <n v="978"/>
  </r>
  <r>
    <n v="25112"/>
    <n v="3291"/>
    <s v="Bike"/>
    <x v="1"/>
    <x v="1"/>
    <x v="5"/>
    <x v="5"/>
    <d v="1899-12-30T15:49:48"/>
    <n v="16"/>
    <n v="6"/>
    <d v="1899-12-30T15:50:27"/>
    <n v="16"/>
    <n v="6"/>
    <d v="1899-12-30T16:02:23"/>
    <n v="16"/>
    <n v="6"/>
    <d v="1899-12-30T16:45:38"/>
    <n v="16"/>
    <n v="6"/>
    <x v="5"/>
    <d v="1899-12-30T16:45:43"/>
    <n v="8"/>
    <n v="27.5"/>
    <x v="0"/>
    <n v="-1.303596"/>
    <n v="36.778377999999996"/>
    <n v="-1.2600925999999999"/>
    <n v="36.808868500000003"/>
    <x v="73"/>
    <n v="5"/>
  </r>
  <r>
    <n v="18652"/>
    <n v="3291"/>
    <s v="Bike"/>
    <x v="1"/>
    <x v="1"/>
    <x v="11"/>
    <x v="5"/>
    <d v="1899-12-30T10:28:02"/>
    <n v="4"/>
    <n v="6"/>
    <d v="1899-12-30T10:29:24"/>
    <n v="4"/>
    <n v="6"/>
    <d v="1899-12-30T10:36:35"/>
    <n v="4"/>
    <n v="6"/>
    <d v="1899-12-30T10:46:16"/>
    <n v="4"/>
    <n v="6"/>
    <x v="5"/>
    <d v="1899-12-30T11:12:36"/>
    <n v="12"/>
    <n v="0"/>
    <x v="1"/>
    <n v="-1.2289110000000001"/>
    <n v="36.881875999999998"/>
    <n v="-1.2600925999999999"/>
    <n v="36.808868500000003"/>
    <x v="228"/>
    <n v="1580"/>
  </r>
  <r>
    <n v="6543"/>
    <n v="3291"/>
    <s v="Bike"/>
    <x v="1"/>
    <x v="1"/>
    <x v="29"/>
    <x v="4"/>
    <d v="1899-12-30T10:50:32"/>
    <n v="10"/>
    <n v="1"/>
    <d v="1899-12-30T11:04:09"/>
    <n v="10"/>
    <n v="1"/>
    <d v="1899-12-30T11:23:36"/>
    <n v="10"/>
    <n v="1"/>
    <d v="1899-12-30T11:30:10"/>
    <n v="10"/>
    <n v="1"/>
    <x v="4"/>
    <d v="1899-12-30T11:49:00"/>
    <n v="11"/>
    <n v="23.5"/>
    <x v="0"/>
    <n v="-1.2296617999999999"/>
    <n v="36.8438272"/>
    <n v="-1.2600925999999999"/>
    <n v="36.808868500000003"/>
    <x v="627"/>
    <n v="1130"/>
  </r>
  <r>
    <n v="8532"/>
    <n v="3291"/>
    <s v="Bike"/>
    <x v="1"/>
    <x v="1"/>
    <x v="9"/>
    <x v="2"/>
    <d v="1899-12-30T12:37:25"/>
    <n v="23"/>
    <n v="2"/>
    <d v="1899-12-30T12:58:10"/>
    <n v="23"/>
    <n v="2"/>
    <d v="1899-12-30T13:11:23"/>
    <n v="23"/>
    <n v="2"/>
    <d v="1899-12-30T13:36:53"/>
    <n v="23"/>
    <n v="2"/>
    <x v="2"/>
    <d v="1899-12-30T13:56:24"/>
    <n v="9"/>
    <n v="0"/>
    <x v="1"/>
    <n v="-1.3071429999999999"/>
    <n v="36.825009000000001"/>
    <n v="-1.2600925999999999"/>
    <n v="36.808868500000003"/>
    <x v="385"/>
    <n v="1171"/>
  </r>
  <r>
    <n v="902"/>
    <n v="3291"/>
    <s v="Bike"/>
    <x v="1"/>
    <x v="1"/>
    <x v="3"/>
    <x v="3"/>
    <d v="1899-12-30T14:19:04"/>
    <n v="15"/>
    <n v="3"/>
    <d v="1899-12-30T14:40:40"/>
    <n v="15"/>
    <n v="3"/>
    <d v="1899-12-30T14:54:45"/>
    <n v="15"/>
    <n v="3"/>
    <d v="1899-12-30T15:14:11"/>
    <n v="15"/>
    <n v="3"/>
    <x v="3"/>
    <d v="1899-12-30T15:34:27"/>
    <n v="9"/>
    <n v="21.7"/>
    <x v="0"/>
    <n v="-1.3071429999999999"/>
    <n v="36.825009000000001"/>
    <n v="-1.2600925999999999"/>
    <n v="36.808868500000003"/>
    <x v="557"/>
    <n v="1216"/>
  </r>
  <r>
    <n v="438"/>
    <n v="3291"/>
    <s v="Bike"/>
    <x v="1"/>
    <x v="1"/>
    <x v="15"/>
    <x v="6"/>
    <d v="1899-12-30T11:05:51"/>
    <n v="14"/>
    <n v="4"/>
    <d v="1899-12-30T11:06:09"/>
    <n v="14"/>
    <n v="4"/>
    <d v="1899-12-30T11:19:23"/>
    <n v="14"/>
    <n v="4"/>
    <d v="1899-12-30T11:33:08"/>
    <n v="14"/>
    <n v="4"/>
    <x v="6"/>
    <d v="1899-12-30T11:54:03"/>
    <n v="12"/>
    <n v="23.9"/>
    <x v="0"/>
    <n v="-1.2289110000000001"/>
    <n v="36.881875999999998"/>
    <n v="-1.2600925999999999"/>
    <n v="36.808868500000003"/>
    <x v="489"/>
    <n v="1255"/>
  </r>
  <r>
    <n v="23597"/>
    <n v="3291"/>
    <s v="Bike"/>
    <x v="1"/>
    <x v="1"/>
    <x v="27"/>
    <x v="2"/>
    <d v="1899-12-30T09:36:22"/>
    <n v="26"/>
    <n v="2"/>
    <d v="1899-12-30T09:36:55"/>
    <n v="26"/>
    <n v="2"/>
    <d v="1899-12-30T09:57:08"/>
    <n v="26"/>
    <n v="2"/>
    <d v="1899-12-30T10:14:42"/>
    <n v="26"/>
    <n v="2"/>
    <x v="2"/>
    <d v="1899-12-30T10:30:24"/>
    <n v="4"/>
    <n v="22"/>
    <x v="0"/>
    <n v="-1.2657149999999999"/>
    <n v="36.823815000000003"/>
    <n v="-1.2600925999999999"/>
    <n v="36.808868500000003"/>
    <x v="647"/>
    <n v="942"/>
  </r>
  <r>
    <n v="2238"/>
    <n v="3291"/>
    <s v="Bike"/>
    <x v="1"/>
    <x v="1"/>
    <x v="21"/>
    <x v="3"/>
    <d v="1899-12-30T11:15:32"/>
    <n v="13"/>
    <n v="3"/>
    <d v="1899-12-30T11:15:49"/>
    <n v="13"/>
    <n v="3"/>
    <d v="1899-12-30T11:23:57"/>
    <n v="13"/>
    <n v="3"/>
    <d v="1899-12-30T11:40:21"/>
    <n v="13"/>
    <n v="3"/>
    <x v="3"/>
    <d v="1899-12-30T12:09:50"/>
    <n v="12"/>
    <n v="24.8"/>
    <x v="0"/>
    <n v="-1.2289110000000001"/>
    <n v="36.881875999999998"/>
    <n v="-1.2600925999999999"/>
    <n v="36.808868500000003"/>
    <x v="692"/>
    <n v="1769"/>
  </r>
  <r>
    <n v="16854"/>
    <n v="3291"/>
    <s v="Bike"/>
    <x v="1"/>
    <x v="1"/>
    <x v="24"/>
    <x v="3"/>
    <d v="1899-12-30T15:38:56"/>
    <n v="20"/>
    <n v="3"/>
    <d v="1899-12-30T15:50:44"/>
    <n v="20"/>
    <n v="3"/>
    <d v="1899-12-30T15:59:41"/>
    <n v="20"/>
    <n v="3"/>
    <d v="1899-12-30T16:18:54"/>
    <n v="20"/>
    <n v="3"/>
    <x v="3"/>
    <d v="1899-12-30T16:28:57"/>
    <n v="4"/>
    <n v="29.4"/>
    <x v="0"/>
    <n v="-1.2728280000000001"/>
    <n v="36.816608000000002"/>
    <n v="-1.2600925999999999"/>
    <n v="36.808868500000003"/>
    <x v="818"/>
    <n v="603"/>
  </r>
  <r>
    <n v="2244"/>
    <n v="3291"/>
    <s v="Bike"/>
    <x v="1"/>
    <x v="1"/>
    <x v="24"/>
    <x v="2"/>
    <d v="1899-12-30T14:43:24"/>
    <n v="20"/>
    <n v="2"/>
    <d v="1899-12-30T14:43:52"/>
    <n v="20"/>
    <n v="2"/>
    <d v="1899-12-30T14:54:36"/>
    <n v="20"/>
    <n v="2"/>
    <d v="1899-12-30T15:14:55"/>
    <n v="20"/>
    <n v="2"/>
    <x v="2"/>
    <d v="1899-12-30T15:33:12"/>
    <n v="2"/>
    <n v="24.1"/>
    <x v="0"/>
    <n v="-1.2673935000000001"/>
    <n v="36.803032799999997"/>
    <n v="-1.2600925999999999"/>
    <n v="36.808868500000003"/>
    <x v="315"/>
    <n v="1097"/>
  </r>
  <r>
    <n v="10656"/>
    <n v="3291"/>
    <s v="Bike"/>
    <x v="1"/>
    <x v="1"/>
    <x v="8"/>
    <x v="2"/>
    <d v="1899-12-30T13:23:26"/>
    <n v="28"/>
    <n v="2"/>
    <d v="1899-12-30T13:26:01"/>
    <n v="28"/>
    <n v="2"/>
    <d v="1899-12-30T13:52:34"/>
    <n v="28"/>
    <n v="2"/>
    <d v="1899-12-30T14:13:54"/>
    <n v="28"/>
    <n v="2"/>
    <x v="2"/>
    <d v="1899-12-30T14:53:19"/>
    <n v="18"/>
    <n v="23.5"/>
    <x v="0"/>
    <n v="-1.3393546999999999"/>
    <n v="36.891003499999997"/>
    <n v="-1.2600925999999999"/>
    <n v="36.808868500000003"/>
    <x v="172"/>
    <n v="2365"/>
  </r>
  <r>
    <n v="4165"/>
    <n v="3291"/>
    <s v="Bike"/>
    <x v="1"/>
    <x v="1"/>
    <x v="19"/>
    <x v="4"/>
    <d v="1899-12-30T10:55:58"/>
    <n v="27"/>
    <n v="1"/>
    <d v="1899-12-30T10:56:17"/>
    <n v="27"/>
    <n v="1"/>
    <d v="1899-12-30T11:04:26"/>
    <n v="27"/>
    <n v="1"/>
    <d v="1899-12-30T11:22:31"/>
    <n v="27"/>
    <n v="1"/>
    <x v="4"/>
    <d v="1899-12-30T11:42:59"/>
    <n v="11"/>
    <n v="20.9"/>
    <x v="0"/>
    <n v="-1.303596"/>
    <n v="36.778377999999996"/>
    <n v="-1.2600925999999999"/>
    <n v="36.808868500000003"/>
    <x v="70"/>
    <n v="1228"/>
  </r>
  <r>
    <n v="27578"/>
    <n v="3291"/>
    <s v="Bike"/>
    <x v="1"/>
    <x v="1"/>
    <x v="2"/>
    <x v="2"/>
    <d v="1899-12-30T11:23:29"/>
    <n v="12"/>
    <n v="2"/>
    <d v="1899-12-30T11:24:15"/>
    <n v="12"/>
    <n v="2"/>
    <d v="1899-12-30T12:05:28"/>
    <n v="12"/>
    <n v="2"/>
    <d v="1899-12-30T12:19:36"/>
    <n v="12"/>
    <n v="2"/>
    <x v="2"/>
    <d v="1899-12-30T12:41:17"/>
    <n v="12"/>
    <n v="28.1"/>
    <x v="0"/>
    <n v="-1.2289110000000001"/>
    <n v="36.881875999999998"/>
    <n v="-1.2600925999999999"/>
    <n v="36.808868500000003"/>
    <x v="228"/>
    <n v="1301"/>
  </r>
  <r>
    <n v="14846"/>
    <n v="3291"/>
    <s v="Bike"/>
    <x v="1"/>
    <x v="1"/>
    <x v="13"/>
    <x v="3"/>
    <d v="1899-12-30T14:43:01"/>
    <n v="9"/>
    <n v="3"/>
    <d v="1899-12-30T14:44:15"/>
    <n v="9"/>
    <n v="3"/>
    <d v="1899-12-30T14:46:15"/>
    <n v="9"/>
    <n v="3"/>
    <d v="1899-12-30T14:55:38"/>
    <n v="9"/>
    <n v="3"/>
    <x v="3"/>
    <d v="1899-12-30T14:56:57"/>
    <n v="2"/>
    <n v="25.4"/>
    <x v="0"/>
    <n v="-1.2673935000000001"/>
    <n v="36.803032799999997"/>
    <n v="-1.2600925999999999"/>
    <n v="36.808868500000003"/>
    <x v="287"/>
    <n v="79"/>
  </r>
  <r>
    <n v="21717"/>
    <n v="3291"/>
    <s v="Bike"/>
    <x v="1"/>
    <x v="1"/>
    <x v="14"/>
    <x v="5"/>
    <d v="1899-12-30T08:53:50"/>
    <n v="19"/>
    <n v="6"/>
    <d v="1899-12-30T08:54:13"/>
    <n v="19"/>
    <n v="6"/>
    <d v="1899-12-30T09:03:41"/>
    <n v="19"/>
    <n v="6"/>
    <d v="1899-12-30T09:15:15"/>
    <n v="19"/>
    <n v="6"/>
    <x v="5"/>
    <d v="1899-12-30T09:31:30"/>
    <n v="5"/>
    <n v="21.4"/>
    <x v="0"/>
    <n v="-1.2628473"/>
    <n v="36.781804999999999"/>
    <n v="-1.2600925999999999"/>
    <n v="36.808868500000003"/>
    <x v="323"/>
    <n v="975"/>
  </r>
  <r>
    <n v="573"/>
    <n v="3291"/>
    <s v="Bike"/>
    <x v="1"/>
    <x v="1"/>
    <x v="30"/>
    <x v="5"/>
    <d v="1899-12-30T11:10:07"/>
    <n v="8"/>
    <n v="6"/>
    <d v="1899-12-30T11:13:10"/>
    <n v="8"/>
    <n v="6"/>
    <d v="1899-12-30T11:13:17"/>
    <n v="8"/>
    <n v="6"/>
    <d v="1899-12-30T11:28:38"/>
    <n v="8"/>
    <n v="6"/>
    <x v="5"/>
    <d v="1899-12-30T11:44:21"/>
    <n v="5"/>
    <n v="20"/>
    <x v="0"/>
    <n v="-1.2783849"/>
    <n v="36.8163445"/>
    <n v="-1.2600925999999999"/>
    <n v="36.808868500000003"/>
    <x v="118"/>
    <n v="943"/>
  </r>
  <r>
    <n v="22003"/>
    <n v="3291"/>
    <s v="Bike"/>
    <x v="1"/>
    <x v="1"/>
    <x v="12"/>
    <x v="5"/>
    <d v="1899-12-30T12:30:20"/>
    <n v="6"/>
    <n v="6"/>
    <d v="1899-12-30T12:31:18"/>
    <n v="6"/>
    <n v="6"/>
    <d v="1899-12-30T12:39:27"/>
    <n v="6"/>
    <n v="6"/>
    <d v="1899-12-30T12:54:02"/>
    <n v="6"/>
    <n v="6"/>
    <x v="5"/>
    <d v="1899-12-30T13:15:21"/>
    <n v="8"/>
    <n v="26.8"/>
    <x v="0"/>
    <n v="-1.2999308999999999"/>
    <n v="36.830799800000001"/>
    <n v="-1.2600925999999999"/>
    <n v="36.808868500000003"/>
    <x v="90"/>
    <n v="1279"/>
  </r>
  <r>
    <n v="3440"/>
    <n v="3291"/>
    <s v="Bike"/>
    <x v="1"/>
    <x v="1"/>
    <x v="20"/>
    <x v="1"/>
    <d v="1899-12-30T14:15:55"/>
    <n v="7"/>
    <n v="5"/>
    <d v="1899-12-30T14:16:28"/>
    <n v="7"/>
    <n v="5"/>
    <d v="1899-12-30T14:29:38"/>
    <n v="7"/>
    <n v="5"/>
    <d v="1899-12-30T14:39:28"/>
    <n v="7"/>
    <n v="5"/>
    <x v="1"/>
    <d v="1899-12-30T14:54:25"/>
    <n v="4"/>
    <n v="0"/>
    <x v="1"/>
    <n v="-1.2657149999999999"/>
    <n v="36.823815000000003"/>
    <n v="-1.2600925999999999"/>
    <n v="36.808868500000003"/>
    <x v="647"/>
    <n v="897"/>
  </r>
  <r>
    <n v="3540"/>
    <n v="3291"/>
    <s v="Bike"/>
    <x v="1"/>
    <x v="1"/>
    <x v="29"/>
    <x v="1"/>
    <d v="1899-12-30T10:23:47"/>
    <n v="10"/>
    <n v="5"/>
    <d v="1899-12-30T10:25:34"/>
    <n v="10"/>
    <n v="5"/>
    <d v="1899-12-30T11:04:17"/>
    <n v="10"/>
    <n v="5"/>
    <d v="1899-12-30T11:15:51"/>
    <n v="10"/>
    <n v="5"/>
    <x v="1"/>
    <d v="1899-12-30T11:49:29"/>
    <n v="18"/>
    <n v="19.100000000000001"/>
    <x v="1"/>
    <n v="-1.342789"/>
    <n v="36.896724399999997"/>
    <n v="-1.2600925999999999"/>
    <n v="36.808868500000003"/>
    <x v="292"/>
    <n v="2018"/>
  </r>
  <r>
    <n v="23171"/>
    <n v="3291"/>
    <s v="Bike"/>
    <x v="1"/>
    <x v="1"/>
    <x v="9"/>
    <x v="5"/>
    <d v="1899-12-30T12:43:32"/>
    <n v="23"/>
    <n v="6"/>
    <d v="1899-12-30T12:43:55"/>
    <n v="23"/>
    <n v="6"/>
    <d v="1899-12-30T12:55:48"/>
    <n v="23"/>
    <n v="6"/>
    <d v="1899-12-30T13:03:42"/>
    <n v="23"/>
    <n v="6"/>
    <x v="5"/>
    <d v="1899-12-30T13:28:31"/>
    <n v="12"/>
    <n v="0"/>
    <x v="1"/>
    <n v="-1.3316190000000001"/>
    <n v="36.847976000000003"/>
    <n v="-1.2600925999999999"/>
    <n v="36.808868500000003"/>
    <x v="126"/>
    <n v="1489"/>
  </r>
  <r>
    <n v="4735"/>
    <n v="3291"/>
    <s v="Bike"/>
    <x v="1"/>
    <x v="1"/>
    <x v="2"/>
    <x v="3"/>
    <d v="1899-12-30T14:43:14"/>
    <n v="12"/>
    <n v="3"/>
    <d v="1899-12-30T14:45:55"/>
    <n v="12"/>
    <n v="3"/>
    <d v="1899-12-30T14:52:02"/>
    <n v="12"/>
    <n v="3"/>
    <d v="1899-12-30T15:01:50"/>
    <n v="12"/>
    <n v="3"/>
    <x v="3"/>
    <d v="1899-12-30T15:17:27"/>
    <n v="5"/>
    <n v="21.1"/>
    <x v="0"/>
    <n v="-1.2628473"/>
    <n v="36.781804999999999"/>
    <n v="-1.2600925999999999"/>
    <n v="36.808868500000003"/>
    <x v="43"/>
    <n v="937"/>
  </r>
  <r>
    <n v="9248"/>
    <n v="3291"/>
    <s v="Bike"/>
    <x v="1"/>
    <x v="1"/>
    <x v="3"/>
    <x v="4"/>
    <d v="1899-12-30T13:34:15"/>
    <n v="15"/>
    <n v="1"/>
    <d v="1899-12-30T13:35:11"/>
    <n v="15"/>
    <n v="1"/>
    <d v="1899-12-30T13:43:33"/>
    <n v="15"/>
    <n v="1"/>
    <d v="1899-12-30T14:02:35"/>
    <n v="15"/>
    <n v="1"/>
    <x v="4"/>
    <d v="1899-12-30T14:27:28"/>
    <n v="12"/>
    <n v="0"/>
    <x v="1"/>
    <n v="-1.3316190000000001"/>
    <n v="36.847976000000003"/>
    <n v="-1.2600925999999999"/>
    <n v="36.808868500000003"/>
    <x v="433"/>
    <n v="1493"/>
  </r>
  <r>
    <n v="27292"/>
    <n v="3291"/>
    <s v="Bike"/>
    <x v="1"/>
    <x v="1"/>
    <x v="17"/>
    <x v="4"/>
    <d v="1899-12-30T09:34:04"/>
    <n v="25"/>
    <n v="1"/>
    <d v="1899-12-30T09:34:53"/>
    <n v="25"/>
    <n v="1"/>
    <d v="1899-12-30T09:39:52"/>
    <n v="25"/>
    <n v="1"/>
    <d v="1899-12-30T09:51:06"/>
    <n v="25"/>
    <n v="1"/>
    <x v="4"/>
    <d v="1899-12-30T10:03:16"/>
    <n v="5"/>
    <n v="20.9"/>
    <x v="0"/>
    <n v="-1.2628473"/>
    <n v="36.781804999999999"/>
    <n v="-1.2600925999999999"/>
    <n v="36.808868500000003"/>
    <x v="201"/>
    <n v="730"/>
  </r>
  <r>
    <n v="20893"/>
    <n v="3291"/>
    <s v="Bike"/>
    <x v="1"/>
    <x v="1"/>
    <x v="9"/>
    <x v="1"/>
    <d v="1899-12-30T15:21:48"/>
    <n v="23"/>
    <n v="5"/>
    <d v="1899-12-30T15:25:06"/>
    <n v="23"/>
    <n v="5"/>
    <d v="1899-12-30T15:28:09"/>
    <n v="23"/>
    <n v="5"/>
    <d v="1899-12-30T15:40:31"/>
    <n v="23"/>
    <n v="5"/>
    <x v="1"/>
    <d v="1899-12-30T15:58:42"/>
    <n v="11"/>
    <n v="26.4"/>
    <x v="0"/>
    <n v="-1.2296617999999999"/>
    <n v="36.8438272"/>
    <n v="-1.2600925999999999"/>
    <n v="36.808868500000003"/>
    <x v="567"/>
    <n v="1091"/>
  </r>
  <r>
    <n v="3465"/>
    <n v="3292"/>
    <s v="Bike"/>
    <x v="0"/>
    <x v="0"/>
    <x v="19"/>
    <x v="6"/>
    <d v="1899-12-30T09:00:04"/>
    <n v="27"/>
    <n v="4"/>
    <d v="1899-12-30T09:01:17"/>
    <n v="27"/>
    <n v="4"/>
    <d v="1899-12-30T09:16:10"/>
    <n v="27"/>
    <n v="4"/>
    <d v="1899-12-30T09:23:41"/>
    <n v="27"/>
    <n v="4"/>
    <x v="6"/>
    <d v="1899-12-30T09:44:22"/>
    <n v="8"/>
    <n v="18.899999999999999"/>
    <x v="1"/>
    <n v="-1.3044313000000001"/>
    <n v="36.818503999999997"/>
    <n v="-1.2538731000000001"/>
    <n v="36.785022300000001"/>
    <x v="319"/>
    <n v="1241"/>
  </r>
  <r>
    <n v="22375"/>
    <n v="3293"/>
    <s v="Bike"/>
    <x v="0"/>
    <x v="0"/>
    <x v="14"/>
    <x v="3"/>
    <d v="1899-12-30T10:31:47"/>
    <n v="19"/>
    <n v="3"/>
    <d v="1899-12-30T10:32:32"/>
    <n v="19"/>
    <n v="3"/>
    <d v="1899-12-30T10:41:45"/>
    <n v="19"/>
    <n v="3"/>
    <d v="1899-12-30T10:51:05"/>
    <n v="19"/>
    <n v="3"/>
    <x v="3"/>
    <d v="1899-12-30T11:16:09"/>
    <n v="10"/>
    <n v="0"/>
    <x v="1"/>
    <n v="-1.3273028"/>
    <n v="36.873957099999998"/>
    <n v="-1.2852868"/>
    <n v="36.878128799999999"/>
    <x v="339"/>
    <n v="1504"/>
  </r>
  <r>
    <n v="20367"/>
    <n v="3294"/>
    <s v="Bike"/>
    <x v="0"/>
    <x v="0"/>
    <x v="0"/>
    <x v="2"/>
    <d v="1899-12-30T10:35:37"/>
    <n v="3"/>
    <n v="2"/>
    <d v="1899-12-30T10:51:42"/>
    <n v="3"/>
    <n v="2"/>
    <d v="1899-12-30T10:59:34"/>
    <n v="3"/>
    <n v="2"/>
    <d v="1899-12-30T11:03:10"/>
    <n v="3"/>
    <n v="2"/>
    <x v="2"/>
    <d v="1899-12-30T11:31:15"/>
    <n v="7"/>
    <n v="18.3"/>
    <x v="1"/>
    <n v="-1.2654319999999999"/>
    <n v="36.795034000000001"/>
    <n v="-1.2985749"/>
    <n v="36.808799999999998"/>
    <x v="629"/>
    <n v="1685"/>
  </r>
  <r>
    <n v="6452"/>
    <n v="3295"/>
    <s v="Bike"/>
    <x v="1"/>
    <x v="1"/>
    <x v="17"/>
    <x v="1"/>
    <d v="1899-12-30T09:12:08"/>
    <n v="25"/>
    <n v="5"/>
    <d v="1899-12-30T09:14:08"/>
    <n v="25"/>
    <n v="5"/>
    <d v="1899-12-30T09:14:53"/>
    <n v="25"/>
    <n v="5"/>
    <d v="1899-12-30T09:27:34"/>
    <n v="25"/>
    <n v="5"/>
    <x v="1"/>
    <d v="1899-12-30T10:15:58"/>
    <n v="21"/>
    <n v="20.9"/>
    <x v="0"/>
    <n v="-1.2571471999999999"/>
    <n v="36.795063300000002"/>
    <n v="-1.3908674000000001"/>
    <n v="36.767423600000001"/>
    <x v="333"/>
    <n v="2904"/>
  </r>
  <r>
    <n v="17711"/>
    <n v="3295"/>
    <s v="Bike"/>
    <x v="1"/>
    <x v="1"/>
    <x v="3"/>
    <x v="1"/>
    <d v="1899-12-30T16:04:00"/>
    <n v="15"/>
    <n v="5"/>
    <d v="1899-12-30T16:04:41"/>
    <n v="15"/>
    <n v="5"/>
    <d v="1899-12-30T16:07:48"/>
    <n v="15"/>
    <n v="5"/>
    <d v="1899-12-30T16:18:28"/>
    <n v="15"/>
    <n v="5"/>
    <x v="1"/>
    <d v="1899-12-30T16:30:27"/>
    <n v="3"/>
    <n v="27.8"/>
    <x v="0"/>
    <n v="-1.2571471999999999"/>
    <n v="36.795063300000002"/>
    <n v="-1.2679514000000001"/>
    <n v="36.8095213"/>
    <x v="311"/>
    <n v="719"/>
  </r>
  <r>
    <n v="2538"/>
    <n v="3295"/>
    <s v="Bike"/>
    <x v="1"/>
    <x v="1"/>
    <x v="5"/>
    <x v="2"/>
    <d v="1899-12-30T12:15:41"/>
    <n v="16"/>
    <n v="2"/>
    <d v="1899-12-30T12:17:20"/>
    <n v="16"/>
    <n v="2"/>
    <d v="1899-12-30T12:32:05"/>
    <n v="16"/>
    <n v="2"/>
    <d v="1899-12-30T12:35:39"/>
    <n v="16"/>
    <n v="2"/>
    <x v="2"/>
    <d v="1899-12-30T13:02:44"/>
    <n v="12"/>
    <n v="0"/>
    <x v="1"/>
    <n v="-1.2571471999999999"/>
    <n v="36.795063300000002"/>
    <n v="-1.2409346000000001"/>
    <n v="36.874305300000003"/>
    <x v="63"/>
    <n v="1625"/>
  </r>
  <r>
    <n v="8889"/>
    <n v="3295"/>
    <s v="Bike"/>
    <x v="1"/>
    <x v="1"/>
    <x v="17"/>
    <x v="6"/>
    <d v="1899-12-30T14:58:40"/>
    <n v="25"/>
    <n v="4"/>
    <d v="1899-12-30T15:00:00"/>
    <n v="25"/>
    <n v="4"/>
    <d v="1899-12-30T15:19:34"/>
    <n v="25"/>
    <n v="4"/>
    <d v="1899-12-30T15:35:50"/>
    <n v="25"/>
    <n v="4"/>
    <x v="6"/>
    <d v="1899-12-30T15:45:02"/>
    <n v="2"/>
    <n v="0"/>
    <x v="1"/>
    <n v="-1.2571471999999999"/>
    <n v="36.795063300000002"/>
    <n v="-1.2736646"/>
    <n v="36.814277400000002"/>
    <x v="43"/>
    <n v="552"/>
  </r>
  <r>
    <n v="24768"/>
    <n v="3295"/>
    <s v="Bike"/>
    <x v="1"/>
    <x v="1"/>
    <x v="12"/>
    <x v="6"/>
    <d v="1899-12-30T11:59:47"/>
    <n v="6"/>
    <n v="4"/>
    <d v="1899-12-30T12:00:14"/>
    <n v="6"/>
    <n v="4"/>
    <d v="1899-12-30T12:25:35"/>
    <n v="6"/>
    <n v="4"/>
    <d v="1899-12-30T12:28:58"/>
    <n v="6"/>
    <n v="4"/>
    <x v="6"/>
    <d v="1899-12-30T13:11:52"/>
    <n v="8"/>
    <n v="19.5"/>
    <x v="1"/>
    <n v="-1.2571471999999999"/>
    <n v="36.795063300000002"/>
    <n v="-1.2814232999999999"/>
    <n v="36.8251177"/>
    <x v="372"/>
    <n v="2574"/>
  </r>
  <r>
    <n v="11087"/>
    <n v="3295"/>
    <s v="Bike"/>
    <x v="1"/>
    <x v="1"/>
    <x v="17"/>
    <x v="6"/>
    <d v="1899-12-30T11:01:37"/>
    <n v="25"/>
    <n v="4"/>
    <d v="1899-12-30T11:02:42"/>
    <n v="25"/>
    <n v="4"/>
    <d v="1899-12-30T11:21:35"/>
    <n v="25"/>
    <n v="4"/>
    <d v="1899-12-30T11:38:27"/>
    <n v="25"/>
    <n v="4"/>
    <x v="6"/>
    <d v="1899-12-30T12:30:47"/>
    <n v="12"/>
    <n v="0"/>
    <x v="1"/>
    <n v="-1.2571471999999999"/>
    <n v="36.795063300000002"/>
    <n v="-1.3155300000000001"/>
    <n v="36.863731999999999"/>
    <x v="183"/>
    <n v="3140"/>
  </r>
  <r>
    <n v="11780"/>
    <n v="3295"/>
    <s v="Bike"/>
    <x v="1"/>
    <x v="1"/>
    <x v="16"/>
    <x v="3"/>
    <d v="1899-12-30T11:08:15"/>
    <n v="22"/>
    <n v="3"/>
    <d v="1899-12-30T11:09:07"/>
    <n v="22"/>
    <n v="3"/>
    <d v="1899-12-30T11:27:57"/>
    <n v="22"/>
    <n v="3"/>
    <d v="1899-12-30T11:33:59"/>
    <n v="22"/>
    <n v="3"/>
    <x v="3"/>
    <d v="1899-12-30T11:56:05"/>
    <n v="5"/>
    <n v="22.9"/>
    <x v="0"/>
    <n v="-1.2571471999999999"/>
    <n v="36.795063300000002"/>
    <n v="-1.2841726"/>
    <n v="36.817958900000001"/>
    <x v="38"/>
    <n v="1326"/>
  </r>
  <r>
    <n v="18296"/>
    <n v="3295"/>
    <s v="Bike"/>
    <x v="1"/>
    <x v="1"/>
    <x v="3"/>
    <x v="3"/>
    <d v="1899-12-30T11:02:30"/>
    <n v="15"/>
    <n v="3"/>
    <d v="1899-12-30T11:03:07"/>
    <n v="15"/>
    <n v="3"/>
    <d v="1899-12-30T11:09:44"/>
    <n v="15"/>
    <n v="3"/>
    <d v="1899-12-30T11:17:50"/>
    <n v="15"/>
    <n v="3"/>
    <x v="3"/>
    <d v="1899-12-30T11:44:57"/>
    <n v="12"/>
    <n v="0"/>
    <x v="1"/>
    <n v="-1.2571471999999999"/>
    <n v="36.795063300000002"/>
    <n v="-1.3029577999999999"/>
    <n v="36.871099000000001"/>
    <x v="328"/>
    <n v="1627"/>
  </r>
  <r>
    <n v="10481"/>
    <n v="3295"/>
    <s v="Bike"/>
    <x v="1"/>
    <x v="1"/>
    <x v="9"/>
    <x v="1"/>
    <d v="1899-12-30T10:45:09"/>
    <n v="23"/>
    <n v="5"/>
    <d v="1899-12-30T11:59:11"/>
    <n v="23"/>
    <n v="5"/>
    <d v="1899-12-30T12:16:28"/>
    <n v="23"/>
    <n v="5"/>
    <d v="1899-12-30T12:23:04"/>
    <n v="23"/>
    <n v="5"/>
    <x v="1"/>
    <d v="1899-12-30T12:56:13"/>
    <n v="8"/>
    <n v="24.3"/>
    <x v="0"/>
    <n v="-1.2909535999999999"/>
    <n v="36.840716200000003"/>
    <n v="-1.2571471999999999"/>
    <n v="36.795063300000002"/>
    <x v="608"/>
    <n v="1989"/>
  </r>
  <r>
    <n v="3766"/>
    <n v="3295"/>
    <s v="Bike"/>
    <x v="1"/>
    <x v="1"/>
    <x v="3"/>
    <x v="6"/>
    <d v="1899-12-30T12:34:12"/>
    <n v="15"/>
    <n v="4"/>
    <d v="1899-12-30T12:39:42"/>
    <n v="15"/>
    <n v="4"/>
    <d v="1899-12-30T12:48:52"/>
    <n v="15"/>
    <n v="4"/>
    <d v="1899-12-30T13:01:01"/>
    <n v="15"/>
    <n v="4"/>
    <x v="6"/>
    <d v="1899-12-30T13:19:22"/>
    <n v="7"/>
    <n v="24.6"/>
    <x v="0"/>
    <n v="-1.2571471999999999"/>
    <n v="36.795063300000002"/>
    <n v="-1.2942081000000001"/>
    <n v="36.782022699999999"/>
    <x v="60"/>
    <n v="1101"/>
  </r>
  <r>
    <n v="5966"/>
    <n v="3295"/>
    <s v="Bike"/>
    <x v="1"/>
    <x v="1"/>
    <x v="8"/>
    <x v="6"/>
    <d v="1899-12-30T09:12:25"/>
    <n v="28"/>
    <n v="4"/>
    <d v="1899-12-30T09:12:42"/>
    <n v="28"/>
    <n v="4"/>
    <d v="1899-12-30T10:13:13"/>
    <n v="28"/>
    <n v="4"/>
    <d v="1899-12-30T10:18:40"/>
    <n v="28"/>
    <n v="4"/>
    <x v="6"/>
    <d v="1899-12-30T11:13:38"/>
    <n v="20"/>
    <n v="22.7"/>
    <x v="0"/>
    <n v="-1.2571471999999999"/>
    <n v="36.795063300000002"/>
    <n v="-1.3700383"/>
    <n v="36.919017400000001"/>
    <x v="759"/>
    <n v="3298"/>
  </r>
  <r>
    <n v="6374"/>
    <n v="3295"/>
    <s v="Bike"/>
    <x v="1"/>
    <x v="1"/>
    <x v="20"/>
    <x v="3"/>
    <d v="1899-12-30T12:34:12"/>
    <n v="7"/>
    <n v="3"/>
    <d v="1899-12-30T12:34:28"/>
    <n v="7"/>
    <n v="3"/>
    <d v="1899-12-30T12:35:41"/>
    <n v="7"/>
    <n v="3"/>
    <d v="1899-12-30T12:45:27"/>
    <n v="7"/>
    <n v="3"/>
    <x v="3"/>
    <d v="1899-12-30T13:14:43"/>
    <n v="12"/>
    <n v="25.2"/>
    <x v="0"/>
    <n v="-1.2571471999999999"/>
    <n v="36.795063300000002"/>
    <n v="-1.3270347"/>
    <n v="36.866736199999998"/>
    <x v="345"/>
    <n v="1756"/>
  </r>
  <r>
    <n v="11164"/>
    <n v="3295"/>
    <s v="Bike"/>
    <x v="1"/>
    <x v="1"/>
    <x v="15"/>
    <x v="6"/>
    <d v="1899-12-30T14:25:55"/>
    <n v="14"/>
    <n v="4"/>
    <d v="1899-12-30T14:28:53"/>
    <n v="14"/>
    <n v="4"/>
    <d v="1899-12-30T14:34:46"/>
    <n v="14"/>
    <n v="4"/>
    <d v="1899-12-30T14:43:17"/>
    <n v="14"/>
    <n v="4"/>
    <x v="6"/>
    <d v="1899-12-30T15:10:18"/>
    <n v="12"/>
    <n v="28.1"/>
    <x v="0"/>
    <n v="-1.2571471999999999"/>
    <n v="36.795063300000002"/>
    <n v="-1.3236648"/>
    <n v="36.846181000000001"/>
    <x v="540"/>
    <n v="1621"/>
  </r>
  <r>
    <n v="15765"/>
    <n v="3295"/>
    <s v="Bike"/>
    <x v="1"/>
    <x v="1"/>
    <x v="12"/>
    <x v="6"/>
    <d v="1899-12-30T09:18:53"/>
    <n v="6"/>
    <n v="4"/>
    <d v="1899-12-30T09:19:42"/>
    <n v="6"/>
    <n v="4"/>
    <d v="1899-12-30T09:20:25"/>
    <n v="6"/>
    <n v="4"/>
    <d v="1899-12-30T09:35:19"/>
    <n v="6"/>
    <n v="4"/>
    <x v="6"/>
    <d v="1899-12-30T10:36:49"/>
    <n v="20"/>
    <n v="18.899999999999999"/>
    <x v="1"/>
    <n v="-1.2571471999999999"/>
    <n v="36.795063300000002"/>
    <n v="-1.3700383"/>
    <n v="36.919017400000001"/>
    <x v="210"/>
    <n v="3690"/>
  </r>
  <r>
    <n v="10218"/>
    <n v="3295"/>
    <s v="Bike"/>
    <x v="1"/>
    <x v="1"/>
    <x v="30"/>
    <x v="2"/>
    <d v="1899-12-30T13:56:52"/>
    <n v="8"/>
    <n v="2"/>
    <d v="1899-12-30T13:57:13"/>
    <n v="8"/>
    <n v="2"/>
    <d v="1899-12-30T14:03:09"/>
    <n v="8"/>
    <n v="2"/>
    <d v="1899-12-30T14:16:08"/>
    <n v="8"/>
    <n v="2"/>
    <x v="2"/>
    <d v="1899-12-30T14:28:14"/>
    <n v="3"/>
    <n v="25.5"/>
    <x v="0"/>
    <n v="-1.2571471999999999"/>
    <n v="36.795063300000002"/>
    <n v="-1.2753901999999999"/>
    <n v="36.808222999999998"/>
    <x v="280"/>
    <n v="726"/>
  </r>
  <r>
    <n v="12679"/>
    <n v="3295"/>
    <s v="Bike"/>
    <x v="1"/>
    <x v="1"/>
    <x v="2"/>
    <x v="2"/>
    <d v="1899-12-30T14:58:50"/>
    <n v="12"/>
    <n v="2"/>
    <d v="1899-12-30T14:59:35"/>
    <n v="12"/>
    <n v="2"/>
    <d v="1899-12-30T15:40:55"/>
    <n v="12"/>
    <n v="2"/>
    <d v="1899-12-30T15:45:40"/>
    <n v="12"/>
    <n v="2"/>
    <x v="2"/>
    <d v="1899-12-30T15:53:30"/>
    <n v="2"/>
    <n v="0"/>
    <x v="1"/>
    <n v="-1.2571471999999999"/>
    <n v="36.795063300000002"/>
    <n v="-1.2495931"/>
    <n v="36.806508700000002"/>
    <x v="311"/>
    <n v="470"/>
  </r>
  <r>
    <n v="11573"/>
    <n v="3295"/>
    <s v="Bike"/>
    <x v="1"/>
    <x v="1"/>
    <x v="30"/>
    <x v="1"/>
    <d v="1899-12-30T10:30:58"/>
    <n v="8"/>
    <n v="5"/>
    <d v="1899-12-30T10:31:46"/>
    <n v="8"/>
    <n v="5"/>
    <d v="1899-12-30T10:38:36"/>
    <n v="8"/>
    <n v="5"/>
    <d v="1899-12-30T10:43:31"/>
    <n v="8"/>
    <n v="5"/>
    <x v="1"/>
    <d v="1899-12-30T11:20:30"/>
    <n v="16"/>
    <n v="28.6"/>
    <x v="0"/>
    <n v="-1.2571471999999999"/>
    <n v="36.795063300000002"/>
    <n v="-1.27915"/>
    <n v="36.899290000000001"/>
    <x v="306"/>
    <n v="2219"/>
  </r>
  <r>
    <n v="601"/>
    <n v="3295"/>
    <s v="Bike"/>
    <x v="1"/>
    <x v="1"/>
    <x v="16"/>
    <x v="6"/>
    <d v="1899-12-30T14:58:34"/>
    <n v="22"/>
    <n v="4"/>
    <d v="1899-12-30T15:00:42"/>
    <n v="22"/>
    <n v="4"/>
    <d v="1899-12-30T15:08:53"/>
    <n v="22"/>
    <n v="4"/>
    <d v="1899-12-30T15:12:50"/>
    <n v="22"/>
    <n v="4"/>
    <x v="6"/>
    <d v="1899-12-30T15:30:45"/>
    <n v="8"/>
    <n v="26.2"/>
    <x v="0"/>
    <n v="-1.2571471999999999"/>
    <n v="36.795063300000002"/>
    <n v="-1.3025667000000001"/>
    <n v="36.7803495"/>
    <x v="692"/>
    <n v="1075"/>
  </r>
  <r>
    <n v="12350"/>
    <n v="3295"/>
    <s v="Bike"/>
    <x v="1"/>
    <x v="1"/>
    <x v="20"/>
    <x v="1"/>
    <d v="1899-12-30T14:28:35"/>
    <n v="7"/>
    <n v="5"/>
    <d v="1899-12-30T14:28:47"/>
    <n v="7"/>
    <n v="5"/>
    <d v="1899-12-30T14:34:08"/>
    <n v="7"/>
    <n v="5"/>
    <d v="1899-12-30T14:43:53"/>
    <n v="7"/>
    <n v="5"/>
    <x v="1"/>
    <d v="1899-12-30T15:01:30"/>
    <n v="7"/>
    <n v="24.7"/>
    <x v="0"/>
    <n v="-1.2571471999999999"/>
    <n v="36.795063300000002"/>
    <n v="-1.2966203000000001"/>
    <n v="36.817836999999997"/>
    <x v="86"/>
    <n v="1057"/>
  </r>
  <r>
    <n v="19038"/>
    <n v="3295"/>
    <s v="Bike"/>
    <x v="1"/>
    <x v="1"/>
    <x v="14"/>
    <x v="2"/>
    <d v="1899-12-30T11:51:52"/>
    <n v="19"/>
    <n v="2"/>
    <d v="1899-12-30T11:53:05"/>
    <n v="19"/>
    <n v="2"/>
    <d v="1899-12-30T12:06:49"/>
    <n v="19"/>
    <n v="2"/>
    <d v="1899-12-30T12:14:04"/>
    <n v="19"/>
    <n v="2"/>
    <x v="2"/>
    <d v="1899-12-30T12:37:32"/>
    <n v="14"/>
    <n v="27.6"/>
    <x v="0"/>
    <n v="-1.2571471999999999"/>
    <n v="36.795063300000002"/>
    <n v="-1.2706945000000001"/>
    <n v="36.878624299999998"/>
    <x v="288"/>
    <n v="1408"/>
  </r>
  <r>
    <n v="8047"/>
    <n v="3295"/>
    <s v="Bike"/>
    <x v="1"/>
    <x v="1"/>
    <x v="8"/>
    <x v="2"/>
    <d v="1899-12-30T15:06:45"/>
    <n v="28"/>
    <n v="2"/>
    <d v="1899-12-30T15:07:03"/>
    <n v="28"/>
    <n v="2"/>
    <d v="1899-12-30T15:07:31"/>
    <n v="28"/>
    <n v="2"/>
    <d v="1899-12-30T15:21:01"/>
    <n v="28"/>
    <n v="2"/>
    <x v="2"/>
    <d v="1899-12-30T15:50:56"/>
    <n v="4"/>
    <n v="19.5"/>
    <x v="1"/>
    <n v="-1.2615048"/>
    <n v="36.811672399999999"/>
    <n v="-1.2571471999999999"/>
    <n v="36.795063300000002"/>
    <x v="443"/>
    <n v="1795"/>
  </r>
  <r>
    <n v="7406"/>
    <n v="3295"/>
    <s v="Bike"/>
    <x v="1"/>
    <x v="1"/>
    <x v="29"/>
    <x v="6"/>
    <d v="1899-12-30T09:37:44"/>
    <n v="10"/>
    <n v="4"/>
    <d v="1899-12-30T09:38:18"/>
    <n v="10"/>
    <n v="4"/>
    <d v="1899-12-30T09:38:58"/>
    <n v="10"/>
    <n v="4"/>
    <d v="1899-12-30T09:46:58"/>
    <n v="10"/>
    <n v="4"/>
    <x v="6"/>
    <d v="1899-12-30T09:47:42"/>
    <n v="2"/>
    <n v="19.2"/>
    <x v="1"/>
    <n v="-1.2571471999999999"/>
    <n v="36.795063300000002"/>
    <n v="-1.2739423999999999"/>
    <n v="36.815535699999998"/>
    <x v="333"/>
    <n v="44"/>
  </r>
  <r>
    <n v="13333"/>
    <n v="3295"/>
    <s v="Bike"/>
    <x v="1"/>
    <x v="1"/>
    <x v="16"/>
    <x v="6"/>
    <d v="1899-12-30T11:36:07"/>
    <n v="22"/>
    <n v="4"/>
    <d v="1899-12-30T11:54:41"/>
    <n v="22"/>
    <n v="4"/>
    <d v="1899-12-30T12:19:46"/>
    <n v="22"/>
    <n v="4"/>
    <d v="1899-12-30T12:30:13"/>
    <n v="22"/>
    <n v="4"/>
    <x v="6"/>
    <d v="1899-12-30T12:35:59"/>
    <n v="4"/>
    <n v="22.6"/>
    <x v="0"/>
    <n v="-1.2571471999999999"/>
    <n v="36.795063300000002"/>
    <n v="-1.286583"/>
    <n v="36.8159584"/>
    <x v="63"/>
    <n v="346"/>
  </r>
  <r>
    <n v="4676"/>
    <n v="3295"/>
    <s v="Bike"/>
    <x v="1"/>
    <x v="1"/>
    <x v="21"/>
    <x v="6"/>
    <d v="1899-12-30T13:49:09"/>
    <n v="13"/>
    <n v="4"/>
    <d v="1899-12-30T13:49:22"/>
    <n v="13"/>
    <n v="4"/>
    <d v="1899-12-30T13:54:54"/>
    <n v="13"/>
    <n v="4"/>
    <d v="1899-12-30T14:00:37"/>
    <n v="13"/>
    <n v="4"/>
    <x v="6"/>
    <d v="1899-12-30T14:13:18"/>
    <n v="3"/>
    <n v="23.3"/>
    <x v="0"/>
    <n v="-1.2571471999999999"/>
    <n v="36.795063300000002"/>
    <n v="-1.2549258999999999"/>
    <n v="36.7919494"/>
    <x v="820"/>
    <n v="761"/>
  </r>
  <r>
    <n v="26342"/>
    <n v="3295"/>
    <s v="Bike"/>
    <x v="1"/>
    <x v="1"/>
    <x v="1"/>
    <x v="6"/>
    <d v="1899-12-30T16:30:45"/>
    <n v="5"/>
    <n v="4"/>
    <d v="1899-12-30T16:34:05"/>
    <n v="5"/>
    <n v="4"/>
    <d v="1899-12-30T16:34:24"/>
    <n v="5"/>
    <n v="4"/>
    <d v="1899-12-30T17:00:46"/>
    <n v="5"/>
    <n v="4"/>
    <x v="6"/>
    <d v="1899-12-30T17:01:04"/>
    <n v="2"/>
    <n v="20.6"/>
    <x v="0"/>
    <n v="-1.2579304"/>
    <n v="36.801966700000001"/>
    <n v="-1.2553920000000001"/>
    <n v="36.792538999999998"/>
    <x v="503"/>
    <n v="18"/>
  </r>
  <r>
    <n v="16966"/>
    <n v="3295"/>
    <s v="Bike"/>
    <x v="1"/>
    <x v="1"/>
    <x v="30"/>
    <x v="4"/>
    <d v="1899-12-30T11:33:31"/>
    <n v="8"/>
    <n v="1"/>
    <d v="1899-12-30T11:34:08"/>
    <n v="8"/>
    <n v="1"/>
    <d v="1899-12-30T11:46:51"/>
    <n v="8"/>
    <n v="1"/>
    <d v="1899-12-30T12:00:29"/>
    <n v="8"/>
    <n v="1"/>
    <x v="4"/>
    <d v="1899-12-30T12:28:08"/>
    <n v="5"/>
    <n v="28"/>
    <x v="0"/>
    <n v="-1.2571471999999999"/>
    <n v="36.795063300000002"/>
    <n v="-1.2815072000000001"/>
    <n v="36.820959999999999"/>
    <x v="608"/>
    <n v="1659"/>
  </r>
  <r>
    <n v="24505"/>
    <n v="3295"/>
    <s v="Bike"/>
    <x v="1"/>
    <x v="1"/>
    <x v="26"/>
    <x v="2"/>
    <d v="1899-12-30T11:24:52"/>
    <n v="11"/>
    <n v="2"/>
    <d v="1899-12-30T11:25:44"/>
    <n v="11"/>
    <n v="2"/>
    <d v="1899-12-30T11:28:58"/>
    <n v="11"/>
    <n v="2"/>
    <d v="1899-12-30T11:40:55"/>
    <n v="11"/>
    <n v="2"/>
    <x v="2"/>
    <d v="1899-12-30T12:17:36"/>
    <n v="12"/>
    <n v="24.4"/>
    <x v="0"/>
    <n v="-1.2571471999999999"/>
    <n v="36.795063300000002"/>
    <n v="-1.2409346000000001"/>
    <n v="36.874305300000003"/>
    <x v="285"/>
    <n v="2201"/>
  </r>
  <r>
    <n v="12693"/>
    <n v="3295"/>
    <s v="Bike"/>
    <x v="1"/>
    <x v="1"/>
    <x v="21"/>
    <x v="6"/>
    <d v="1899-12-30T08:58:12"/>
    <n v="13"/>
    <n v="4"/>
    <d v="1899-12-30T08:58:46"/>
    <n v="13"/>
    <n v="4"/>
    <d v="1899-12-30T09:18:36"/>
    <n v="13"/>
    <n v="4"/>
    <d v="1899-12-30T09:33:21"/>
    <n v="13"/>
    <n v="4"/>
    <x v="6"/>
    <d v="1899-12-30T09:49:16"/>
    <n v="7"/>
    <n v="18.5"/>
    <x v="1"/>
    <n v="-1.2571471999999999"/>
    <n v="36.795063300000002"/>
    <n v="-1.2965924"/>
    <n v="36.817931399999999"/>
    <x v="68"/>
    <n v="955"/>
  </r>
  <r>
    <n v="5903"/>
    <n v="3295"/>
    <s v="Bike"/>
    <x v="1"/>
    <x v="1"/>
    <x v="20"/>
    <x v="1"/>
    <d v="1899-12-30T14:01:42"/>
    <n v="7"/>
    <n v="5"/>
    <d v="1899-12-30T14:03:37"/>
    <n v="7"/>
    <n v="5"/>
    <d v="1899-12-30T14:11:48"/>
    <n v="7"/>
    <n v="5"/>
    <d v="1899-12-30T14:21:10"/>
    <n v="7"/>
    <n v="5"/>
    <x v="1"/>
    <d v="1899-12-30T14:36:48"/>
    <n v="6"/>
    <n v="0"/>
    <x v="1"/>
    <n v="-1.2571471999999999"/>
    <n v="36.795063300000002"/>
    <n v="-1.2927403"/>
    <n v="36.803143599999999"/>
    <x v="455"/>
    <n v="938"/>
  </r>
  <r>
    <n v="22161"/>
    <n v="3295"/>
    <s v="Bike"/>
    <x v="1"/>
    <x v="1"/>
    <x v="29"/>
    <x v="4"/>
    <d v="1899-12-30T15:21:47"/>
    <n v="10"/>
    <n v="1"/>
    <d v="1899-12-30T15:22:18"/>
    <n v="10"/>
    <n v="1"/>
    <d v="1899-12-30T15:25:05"/>
    <n v="10"/>
    <n v="1"/>
    <d v="1899-12-30T15:37:06"/>
    <n v="10"/>
    <n v="1"/>
    <x v="4"/>
    <d v="1899-12-30T16:09:39"/>
    <n v="14"/>
    <n v="18.3"/>
    <x v="1"/>
    <n v="-1.2571471999999999"/>
    <n v="36.795063300000002"/>
    <n v="-1.3312396"/>
    <n v="36.857532300000003"/>
    <x v="368"/>
    <n v="1953"/>
  </r>
  <r>
    <n v="24971"/>
    <n v="3295"/>
    <s v="Bike"/>
    <x v="1"/>
    <x v="1"/>
    <x v="21"/>
    <x v="2"/>
    <d v="1899-12-30T08:35:21"/>
    <n v="13"/>
    <n v="2"/>
    <d v="1899-12-30T08:36:20"/>
    <n v="13"/>
    <n v="2"/>
    <d v="1899-12-30T08:44:28"/>
    <n v="13"/>
    <n v="2"/>
    <d v="1899-12-30T08:56:28"/>
    <n v="13"/>
    <n v="2"/>
    <x v="2"/>
    <d v="1899-12-30T09:24:10"/>
    <n v="11"/>
    <n v="19.899999999999999"/>
    <x v="1"/>
    <n v="-1.2571471999999999"/>
    <n v="36.795063300000002"/>
    <n v="-1.3229344999999999"/>
    <n v="36.856697400000002"/>
    <x v="70"/>
    <n v="1662"/>
  </r>
  <r>
    <n v="16945"/>
    <n v="3295"/>
    <s v="Bike"/>
    <x v="1"/>
    <x v="1"/>
    <x v="21"/>
    <x v="6"/>
    <d v="1899-12-30T14:17:49"/>
    <n v="13"/>
    <n v="4"/>
    <d v="1899-12-30T14:18:15"/>
    <n v="13"/>
    <n v="4"/>
    <d v="1899-12-30T14:25:11"/>
    <n v="13"/>
    <n v="4"/>
    <d v="1899-12-30T14:28:33"/>
    <n v="13"/>
    <n v="4"/>
    <x v="6"/>
    <d v="1899-12-30T14:47:23"/>
    <n v="7"/>
    <n v="23.2"/>
    <x v="0"/>
    <n v="-1.2571471999999999"/>
    <n v="36.795063300000002"/>
    <n v="-1.3006629999999999"/>
    <n v="36.790906999999997"/>
    <x v="271"/>
    <n v="1130"/>
  </r>
  <r>
    <n v="21285"/>
    <n v="3295"/>
    <s v="Bike"/>
    <x v="1"/>
    <x v="1"/>
    <x v="10"/>
    <x v="6"/>
    <d v="1899-12-30T08:33:08"/>
    <n v="31"/>
    <n v="4"/>
    <d v="1899-12-30T08:34:15"/>
    <n v="31"/>
    <n v="4"/>
    <d v="1899-12-30T08:45:26"/>
    <n v="31"/>
    <n v="4"/>
    <d v="1899-12-30T08:49:30"/>
    <n v="31"/>
    <n v="4"/>
    <x v="6"/>
    <d v="1899-12-30T08:57:01"/>
    <n v="2"/>
    <n v="17.3"/>
    <x v="1"/>
    <n v="-1.2579304"/>
    <n v="36.801966700000001"/>
    <n v="-1.2553920000000001"/>
    <n v="36.792538999999998"/>
    <x v="17"/>
    <n v="451"/>
  </r>
  <r>
    <n v="2614"/>
    <n v="3295"/>
    <s v="Bike"/>
    <x v="1"/>
    <x v="1"/>
    <x v="27"/>
    <x v="1"/>
    <d v="1899-12-30T16:28:25"/>
    <n v="26"/>
    <n v="5"/>
    <d v="1899-12-30T16:28:34"/>
    <n v="26"/>
    <n v="5"/>
    <d v="1899-12-30T16:34:56"/>
    <n v="26"/>
    <n v="5"/>
    <d v="1899-12-30T16:36:46"/>
    <n v="26"/>
    <n v="5"/>
    <x v="1"/>
    <d v="1899-12-30T16:48:55"/>
    <n v="4"/>
    <n v="0"/>
    <x v="1"/>
    <n v="-1.2760914999999999"/>
    <n v="36.808102900000002"/>
    <n v="-1.2571471999999999"/>
    <n v="36.795063300000002"/>
    <x v="58"/>
    <n v="729"/>
  </r>
  <r>
    <n v="897"/>
    <n v="3295"/>
    <s v="Bike"/>
    <x v="1"/>
    <x v="1"/>
    <x v="8"/>
    <x v="6"/>
    <d v="1899-12-30T10:20:07"/>
    <n v="28"/>
    <n v="4"/>
    <d v="1899-12-30T10:20:24"/>
    <n v="28"/>
    <n v="4"/>
    <d v="1899-12-30T10:20:42"/>
    <n v="28"/>
    <n v="4"/>
    <d v="1899-12-30T10:31:06"/>
    <n v="28"/>
    <n v="4"/>
    <x v="6"/>
    <d v="1899-12-30T10:41:01"/>
    <n v="3"/>
    <n v="22.5"/>
    <x v="0"/>
    <n v="-1.2571471999999999"/>
    <n v="36.795063300000002"/>
    <n v="-1.2753109"/>
    <n v="36.813018499999998"/>
    <x v="539"/>
    <n v="595"/>
  </r>
  <r>
    <n v="4440"/>
    <n v="3295"/>
    <s v="Bike"/>
    <x v="1"/>
    <x v="1"/>
    <x v="2"/>
    <x v="2"/>
    <d v="1899-12-30T15:48:05"/>
    <n v="12"/>
    <n v="2"/>
    <d v="1899-12-30T15:53:27"/>
    <n v="12"/>
    <n v="2"/>
    <d v="1899-12-30T16:04:17"/>
    <n v="12"/>
    <n v="2"/>
    <d v="1899-12-30T16:06:01"/>
    <n v="12"/>
    <n v="2"/>
    <x v="2"/>
    <d v="1899-12-30T16:21:30"/>
    <n v="8"/>
    <n v="26.9"/>
    <x v="0"/>
    <n v="-1.2571471999999999"/>
    <n v="36.795063300000002"/>
    <n v="-1.3025667000000001"/>
    <n v="36.7803495"/>
    <x v="191"/>
    <n v="929"/>
  </r>
  <r>
    <n v="19869"/>
    <n v="3295"/>
    <s v="Bike"/>
    <x v="1"/>
    <x v="1"/>
    <x v="2"/>
    <x v="3"/>
    <d v="1899-12-30T14:59:25"/>
    <n v="12"/>
    <n v="3"/>
    <d v="1899-12-30T15:02:45"/>
    <n v="12"/>
    <n v="3"/>
    <d v="1899-12-30T15:03:58"/>
    <n v="12"/>
    <n v="3"/>
    <d v="1899-12-30T15:21:32"/>
    <n v="12"/>
    <n v="3"/>
    <x v="3"/>
    <d v="1899-12-30T16:16:15"/>
    <n v="33"/>
    <n v="21.2"/>
    <x v="0"/>
    <n v="-1.2571471999999999"/>
    <n v="36.795063300000002"/>
    <n v="-1.4097093000000001"/>
    <n v="36.953208199999999"/>
    <x v="443"/>
    <n v="3283"/>
  </r>
  <r>
    <n v="2907"/>
    <n v="3295"/>
    <s v="Bike"/>
    <x v="1"/>
    <x v="1"/>
    <x v="8"/>
    <x v="6"/>
    <d v="1899-12-30T13:50:18"/>
    <n v="28"/>
    <n v="4"/>
    <d v="1899-12-30T13:51:05"/>
    <n v="28"/>
    <n v="4"/>
    <d v="1899-12-30T14:04:13"/>
    <n v="28"/>
    <n v="4"/>
    <d v="1899-12-30T14:44:47"/>
    <n v="28"/>
    <n v="4"/>
    <x v="6"/>
    <d v="1899-12-30T15:00:28"/>
    <n v="13"/>
    <n v="29.9"/>
    <x v="0"/>
    <n v="-1.3126476"/>
    <n v="36.831454999999998"/>
    <n v="-1.2571471999999999"/>
    <n v="36.795063300000002"/>
    <x v="254"/>
    <n v="941"/>
  </r>
  <r>
    <n v="12848"/>
    <n v="3295"/>
    <s v="Bike"/>
    <x v="1"/>
    <x v="1"/>
    <x v="15"/>
    <x v="6"/>
    <d v="1899-12-30T09:04:15"/>
    <n v="14"/>
    <n v="4"/>
    <d v="1899-12-30T09:04:41"/>
    <n v="14"/>
    <n v="4"/>
    <d v="1899-12-30T09:06:19"/>
    <n v="14"/>
    <n v="4"/>
    <d v="1899-12-30T09:32:27"/>
    <n v="14"/>
    <n v="4"/>
    <x v="6"/>
    <d v="1899-12-30T09:52:45"/>
    <n v="11"/>
    <n v="15.4"/>
    <x v="1"/>
    <n v="-1.2579304"/>
    <n v="36.801966700000001"/>
    <n v="-1.3025043000000001"/>
    <n v="36.753532900000003"/>
    <x v="256"/>
    <n v="1218"/>
  </r>
  <r>
    <n v="171"/>
    <n v="3295"/>
    <s v="Bike"/>
    <x v="1"/>
    <x v="1"/>
    <x v="4"/>
    <x v="4"/>
    <d v="1899-12-30T07:59:13"/>
    <n v="29"/>
    <n v="1"/>
    <d v="1899-12-30T08:51:30"/>
    <n v="29"/>
    <n v="1"/>
    <d v="1899-12-30T09:12:35"/>
    <n v="29"/>
    <n v="1"/>
    <d v="1899-12-30T09:19:23"/>
    <n v="29"/>
    <n v="1"/>
    <x v="4"/>
    <d v="1899-12-30T09:36:31"/>
    <n v="7"/>
    <n v="18.899999999999999"/>
    <x v="1"/>
    <n v="-1.2814232999999999"/>
    <n v="36.8251177"/>
    <n v="-1.2571471999999999"/>
    <n v="36.795063300000002"/>
    <x v="10"/>
    <n v="1028"/>
  </r>
  <r>
    <n v="2331"/>
    <n v="3295"/>
    <s v="Bike"/>
    <x v="1"/>
    <x v="1"/>
    <x v="8"/>
    <x v="2"/>
    <d v="1899-12-30T09:26:07"/>
    <n v="28"/>
    <n v="2"/>
    <d v="1899-12-30T09:26:17"/>
    <n v="28"/>
    <n v="2"/>
    <d v="1899-12-30T09:26:53"/>
    <n v="28"/>
    <n v="2"/>
    <d v="1899-12-30T09:41:33"/>
    <n v="28"/>
    <n v="2"/>
    <x v="2"/>
    <d v="1899-12-30T10:13:19"/>
    <n v="14"/>
    <n v="18.600000000000001"/>
    <x v="1"/>
    <n v="-1.2571471999999999"/>
    <n v="36.795063300000002"/>
    <n v="-1.3312396"/>
    <n v="36.857532300000003"/>
    <x v="368"/>
    <n v="1906"/>
  </r>
  <r>
    <n v="25551"/>
    <n v="3295"/>
    <s v="Bike"/>
    <x v="1"/>
    <x v="1"/>
    <x v="16"/>
    <x v="3"/>
    <d v="1899-12-30T11:27:17"/>
    <n v="22"/>
    <n v="3"/>
    <d v="1899-12-30T11:29:20"/>
    <n v="22"/>
    <n v="3"/>
    <d v="1899-12-30T12:07:04"/>
    <n v="22"/>
    <n v="3"/>
    <d v="1899-12-30T12:10:15"/>
    <n v="22"/>
    <n v="3"/>
    <x v="3"/>
    <d v="1899-12-30T12:51:08"/>
    <n v="7"/>
    <n v="23.3"/>
    <x v="0"/>
    <n v="-1.2571471999999999"/>
    <n v="36.795063300000002"/>
    <n v="-1.2965924"/>
    <n v="36.817931399999999"/>
    <x v="55"/>
    <n v="2453"/>
  </r>
  <r>
    <n v="25153"/>
    <n v="3295"/>
    <s v="Bike"/>
    <x v="1"/>
    <x v="1"/>
    <x v="7"/>
    <x v="1"/>
    <d v="1899-12-30T08:45:40"/>
    <n v="21"/>
    <n v="5"/>
    <d v="1899-12-30T08:45:59"/>
    <n v="21"/>
    <n v="5"/>
    <d v="1899-12-30T08:51:20"/>
    <n v="21"/>
    <n v="5"/>
    <d v="1899-12-30T09:02:47"/>
    <n v="21"/>
    <n v="5"/>
    <x v="1"/>
    <d v="1899-12-30T09:44:15"/>
    <n v="20"/>
    <n v="20"/>
    <x v="0"/>
    <n v="-1.2571471999999999"/>
    <n v="36.795063300000002"/>
    <n v="-1.3700383"/>
    <n v="36.919017400000001"/>
    <x v="58"/>
    <n v="2488"/>
  </r>
  <r>
    <n v="937"/>
    <n v="3295"/>
    <s v="Bike"/>
    <x v="1"/>
    <x v="1"/>
    <x v="8"/>
    <x v="2"/>
    <d v="1899-12-30T15:04:23"/>
    <n v="28"/>
    <n v="2"/>
    <d v="1899-12-30T15:06:00"/>
    <n v="28"/>
    <n v="2"/>
    <d v="1899-12-30T15:41:49"/>
    <n v="28"/>
    <n v="2"/>
    <d v="1899-12-30T15:43:46"/>
    <n v="28"/>
    <n v="2"/>
    <x v="2"/>
    <d v="1899-12-30T16:06:22"/>
    <n v="10"/>
    <n v="23.4"/>
    <x v="0"/>
    <n v="-1.2571471999999999"/>
    <n v="36.795063300000002"/>
    <n v="-1.2998092999999999"/>
    <n v="36.859522599999998"/>
    <x v="489"/>
    <n v="1356"/>
  </r>
  <r>
    <n v="12088"/>
    <n v="3295"/>
    <s v="Bike"/>
    <x v="1"/>
    <x v="1"/>
    <x v="15"/>
    <x v="2"/>
    <d v="1899-12-30T10:07:55"/>
    <n v="14"/>
    <n v="2"/>
    <d v="1899-12-30T10:08:16"/>
    <n v="14"/>
    <n v="2"/>
    <d v="1899-12-30T10:14:05"/>
    <n v="14"/>
    <n v="2"/>
    <d v="1899-12-30T10:20:07"/>
    <n v="14"/>
    <n v="2"/>
    <x v="2"/>
    <d v="1899-12-30T10:29:00"/>
    <n v="3"/>
    <n v="15.6"/>
    <x v="1"/>
    <n v="-1.2571471999999999"/>
    <n v="36.795063300000002"/>
    <n v="-1.2634529999999999"/>
    <n v="36.795561200000002"/>
    <x v="86"/>
    <n v="533"/>
  </r>
  <r>
    <n v="28244"/>
    <n v="3295"/>
    <s v="Bike"/>
    <x v="1"/>
    <x v="1"/>
    <x v="14"/>
    <x v="2"/>
    <d v="1899-12-30T12:19:17"/>
    <n v="19"/>
    <n v="2"/>
    <d v="1899-12-30T12:19:54"/>
    <n v="19"/>
    <n v="2"/>
    <d v="1899-12-30T12:51:45"/>
    <n v="19"/>
    <n v="2"/>
    <d v="1899-12-30T13:01:19"/>
    <n v="19"/>
    <n v="2"/>
    <x v="2"/>
    <d v="1899-12-30T13:32:52"/>
    <n v="5"/>
    <n v="27.7"/>
    <x v="0"/>
    <n v="-1.2571471999999999"/>
    <n v="36.795063300000002"/>
    <n v="-1.2803414"/>
    <n v="36.826545600000003"/>
    <x v="486"/>
    <n v="1893"/>
  </r>
  <r>
    <n v="20623"/>
    <n v="3295"/>
    <s v="Bike"/>
    <x v="1"/>
    <x v="1"/>
    <x v="6"/>
    <x v="2"/>
    <d v="1899-12-30T15:54:38"/>
    <n v="30"/>
    <n v="2"/>
    <d v="1899-12-30T16:53:41"/>
    <n v="30"/>
    <n v="2"/>
    <d v="1899-12-30T17:04:29"/>
    <n v="30"/>
    <n v="2"/>
    <d v="1899-12-30T17:10:11"/>
    <n v="30"/>
    <n v="2"/>
    <x v="2"/>
    <d v="1899-12-30T17:10:37"/>
    <n v="2"/>
    <n v="0"/>
    <x v="1"/>
    <n v="-1.2571471999999999"/>
    <n v="36.795063300000002"/>
    <n v="-1.2739423999999999"/>
    <n v="36.815535699999998"/>
    <x v="348"/>
    <n v="26"/>
  </r>
  <r>
    <n v="17718"/>
    <n v="3295"/>
    <s v="Bike"/>
    <x v="1"/>
    <x v="1"/>
    <x v="14"/>
    <x v="2"/>
    <d v="1899-12-30T12:10:36"/>
    <n v="19"/>
    <n v="2"/>
    <d v="1899-12-30T12:14:08"/>
    <n v="19"/>
    <n v="2"/>
    <d v="1899-12-30T12:58:30"/>
    <n v="19"/>
    <n v="2"/>
    <d v="1899-12-30T13:18:47"/>
    <n v="19"/>
    <n v="2"/>
    <x v="2"/>
    <d v="1899-12-30T13:27:45"/>
    <n v="6"/>
    <n v="27.6"/>
    <x v="0"/>
    <n v="-1.2814232999999999"/>
    <n v="36.8251177"/>
    <n v="-1.2571471999999999"/>
    <n v="36.795063300000002"/>
    <x v="22"/>
    <n v="538"/>
  </r>
  <r>
    <n v="8537"/>
    <n v="3295"/>
    <s v="Bike"/>
    <x v="1"/>
    <x v="1"/>
    <x v="8"/>
    <x v="4"/>
    <d v="1899-12-30T09:09:22"/>
    <n v="28"/>
    <n v="1"/>
    <d v="1899-12-30T09:09:29"/>
    <n v="28"/>
    <n v="1"/>
    <d v="1899-12-30T09:13:02"/>
    <n v="28"/>
    <n v="1"/>
    <d v="1899-12-30T09:15:10"/>
    <n v="28"/>
    <n v="1"/>
    <x v="4"/>
    <d v="1899-12-30T09:25:05"/>
    <n v="8"/>
    <n v="17.899999999999999"/>
    <x v="1"/>
    <n v="-1.2983697999999999"/>
    <n v="36.807233199999999"/>
    <n v="-1.2559560000000001"/>
    <n v="36.772900999999997"/>
    <x v="346"/>
    <n v="595"/>
  </r>
  <r>
    <n v="23022"/>
    <n v="3295"/>
    <s v="Bike"/>
    <x v="1"/>
    <x v="1"/>
    <x v="9"/>
    <x v="6"/>
    <d v="1899-12-30T12:00:44"/>
    <n v="23"/>
    <n v="4"/>
    <d v="1899-12-30T12:01:35"/>
    <n v="23"/>
    <n v="4"/>
    <d v="1899-12-30T12:11:42"/>
    <n v="23"/>
    <n v="4"/>
    <d v="1899-12-30T12:33:45"/>
    <n v="23"/>
    <n v="4"/>
    <x v="6"/>
    <d v="1899-12-30T13:04:25"/>
    <n v="12"/>
    <n v="23.2"/>
    <x v="0"/>
    <n v="-1.2571471999999999"/>
    <n v="36.795063300000002"/>
    <n v="-1.3155300000000001"/>
    <n v="36.863731999999999"/>
    <x v="67"/>
    <n v="1840"/>
  </r>
  <r>
    <n v="27803"/>
    <n v="3295"/>
    <s v="Bike"/>
    <x v="1"/>
    <x v="1"/>
    <x v="16"/>
    <x v="3"/>
    <d v="1899-12-30T15:47:42"/>
    <n v="22"/>
    <n v="3"/>
    <d v="1899-12-30T15:48:00"/>
    <n v="22"/>
    <n v="3"/>
    <d v="1899-12-30T15:54:32"/>
    <n v="22"/>
    <n v="3"/>
    <d v="1899-12-30T16:10:07"/>
    <n v="22"/>
    <n v="3"/>
    <x v="3"/>
    <d v="1899-12-30T16:29:27"/>
    <n v="13"/>
    <n v="25.9"/>
    <x v="0"/>
    <n v="-1.2571471999999999"/>
    <n v="36.795063300000002"/>
    <n v="-1.3226302000000001"/>
    <n v="36.871990099999998"/>
    <x v="197"/>
    <n v="1160"/>
  </r>
  <r>
    <n v="14965"/>
    <n v="3295"/>
    <s v="Bike"/>
    <x v="1"/>
    <x v="1"/>
    <x v="16"/>
    <x v="3"/>
    <d v="1899-12-30T08:59:17"/>
    <n v="22"/>
    <n v="3"/>
    <d v="1899-12-30T09:01:07"/>
    <n v="22"/>
    <n v="3"/>
    <d v="1899-12-30T09:04:05"/>
    <n v="22"/>
    <n v="3"/>
    <d v="1899-12-30T09:16:06"/>
    <n v="22"/>
    <n v="3"/>
    <x v="3"/>
    <d v="1899-12-30T09:52:15"/>
    <n v="22"/>
    <n v="19"/>
    <x v="1"/>
    <n v="-1.2571471999999999"/>
    <n v="36.795063300000002"/>
    <n v="-1.3545389999999999"/>
    <n v="36.905620399999997"/>
    <x v="68"/>
    <n v="2169"/>
  </r>
  <r>
    <n v="6225"/>
    <n v="3295"/>
    <s v="Bike"/>
    <x v="1"/>
    <x v="1"/>
    <x v="30"/>
    <x v="1"/>
    <d v="1899-12-30T13:32:20"/>
    <n v="8"/>
    <n v="5"/>
    <d v="1899-12-30T14:39:37"/>
    <n v="8"/>
    <n v="5"/>
    <d v="1899-12-30T14:47:44"/>
    <n v="8"/>
    <n v="5"/>
    <d v="1899-12-30T15:55:29"/>
    <n v="8"/>
    <n v="5"/>
    <x v="1"/>
    <d v="1899-12-30T16:30:38"/>
    <n v="21"/>
    <n v="30.6"/>
    <x v="2"/>
    <n v="-1.2571471999999999"/>
    <n v="36.795063300000002"/>
    <n v="-1.3987598000000001"/>
    <n v="36.767703599999997"/>
    <x v="288"/>
    <n v="2109"/>
  </r>
  <r>
    <n v="21577"/>
    <n v="3295"/>
    <s v="Bike"/>
    <x v="1"/>
    <x v="1"/>
    <x v="7"/>
    <x v="3"/>
    <d v="1899-12-30T15:57:48"/>
    <n v="21"/>
    <n v="3"/>
    <d v="1899-12-30T16:02:07"/>
    <n v="21"/>
    <n v="3"/>
    <d v="1899-12-30T16:03:09"/>
    <n v="21"/>
    <n v="3"/>
    <d v="1899-12-30T16:13:20"/>
    <n v="21"/>
    <n v="3"/>
    <x v="3"/>
    <d v="1899-12-30T16:32:46"/>
    <n v="5"/>
    <n v="23.3"/>
    <x v="0"/>
    <n v="-1.2571471999999999"/>
    <n v="36.795063300000002"/>
    <n v="-1.2645257999999999"/>
    <n v="36.768338700000001"/>
    <x v="41"/>
    <n v="1166"/>
  </r>
  <r>
    <n v="13059"/>
    <n v="3295"/>
    <s v="Bike"/>
    <x v="1"/>
    <x v="1"/>
    <x v="16"/>
    <x v="3"/>
    <d v="1899-12-30T12:42:11"/>
    <n v="22"/>
    <n v="3"/>
    <d v="1899-12-30T12:43:22"/>
    <n v="22"/>
    <n v="3"/>
    <d v="1899-12-30T12:43:57"/>
    <n v="22"/>
    <n v="3"/>
    <d v="1899-12-30T13:01:31"/>
    <n v="22"/>
    <n v="3"/>
    <x v="3"/>
    <d v="1899-12-30T13:22:47"/>
    <n v="13"/>
    <n v="23"/>
    <x v="0"/>
    <n v="-1.2571471999999999"/>
    <n v="36.795063300000002"/>
    <n v="-1.3104734"/>
    <n v="36.736369799999999"/>
    <x v="217"/>
    <n v="1276"/>
  </r>
  <r>
    <n v="11887"/>
    <n v="3295"/>
    <s v="Bike"/>
    <x v="1"/>
    <x v="1"/>
    <x v="29"/>
    <x v="1"/>
    <d v="1899-12-30T12:09:28"/>
    <n v="10"/>
    <n v="5"/>
    <d v="1899-12-30T12:14:42"/>
    <n v="10"/>
    <n v="5"/>
    <d v="1899-12-30T12:26:43"/>
    <n v="10"/>
    <n v="5"/>
    <d v="1899-12-30T12:28:13"/>
    <n v="10"/>
    <n v="5"/>
    <x v="1"/>
    <d v="1899-12-30T12:45:22"/>
    <n v="8"/>
    <n v="0"/>
    <x v="1"/>
    <n v="-1.2571471999999999"/>
    <n v="36.795063300000002"/>
    <n v="-1.2966323"/>
    <n v="36.787584199999998"/>
    <x v="131"/>
    <n v="1029"/>
  </r>
  <r>
    <n v="13913"/>
    <n v="3296"/>
    <s v="Bike"/>
    <x v="0"/>
    <x v="0"/>
    <x v="0"/>
    <x v="4"/>
    <d v="1899-12-30T14:34:33"/>
    <n v="3"/>
    <n v="1"/>
    <d v="1899-12-30T14:34:57"/>
    <n v="3"/>
    <n v="1"/>
    <d v="1899-12-30T14:45:39"/>
    <n v="3"/>
    <n v="1"/>
    <d v="1899-12-30T14:48:50"/>
    <n v="3"/>
    <n v="1"/>
    <x v="4"/>
    <d v="1899-12-30T15:08:44"/>
    <n v="7"/>
    <n v="23.2"/>
    <x v="0"/>
    <n v="-1.2533319999999999"/>
    <n v="36.806359999999998"/>
    <n v="-1.2981625000000001"/>
    <n v="36.813014199999998"/>
    <x v="34"/>
    <n v="1194"/>
  </r>
  <r>
    <n v="26406"/>
    <n v="3297"/>
    <s v="Bike"/>
    <x v="1"/>
    <x v="1"/>
    <x v="14"/>
    <x v="6"/>
    <d v="1899-12-30T14:43:54"/>
    <n v="19"/>
    <n v="4"/>
    <d v="1899-12-30T14:45:24"/>
    <n v="19"/>
    <n v="4"/>
    <d v="1899-12-30T14:58:09"/>
    <n v="19"/>
    <n v="4"/>
    <d v="1899-12-30T15:01:06"/>
    <n v="19"/>
    <n v="4"/>
    <x v="6"/>
    <d v="1899-12-30T15:44:02"/>
    <n v="14"/>
    <n v="20.7"/>
    <x v="0"/>
    <n v="-1.3077027000000001"/>
    <n v="36.8163543"/>
    <n v="-1.2274191999999999"/>
    <n v="36.8008308"/>
    <x v="710"/>
    <n v="2576"/>
  </r>
  <r>
    <n v="22499"/>
    <n v="3298"/>
    <s v="Bike"/>
    <x v="0"/>
    <x v="0"/>
    <x v="11"/>
    <x v="2"/>
    <d v="1899-12-30T16:31:32"/>
    <n v="4"/>
    <n v="2"/>
    <d v="1899-12-30T16:41:31"/>
    <n v="4"/>
    <n v="2"/>
    <d v="1899-12-30T16:53:03"/>
    <n v="4"/>
    <n v="2"/>
    <d v="1899-12-30T17:18:38"/>
    <n v="4"/>
    <n v="2"/>
    <x v="2"/>
    <d v="1899-12-30T17:46:54"/>
    <n v="6"/>
    <n v="21"/>
    <x v="0"/>
    <n v="-1.2865016"/>
    <n v="36.8186143"/>
    <n v="-1.3087477999999999"/>
    <n v="36.804265600000001"/>
    <x v="28"/>
    <n v="1696"/>
  </r>
  <r>
    <n v="10730"/>
    <n v="3299"/>
    <s v="Bike"/>
    <x v="1"/>
    <x v="0"/>
    <x v="6"/>
    <x v="6"/>
    <d v="1899-12-30T12:13:31"/>
    <n v="30"/>
    <n v="4"/>
    <d v="1899-12-30T12:25:23"/>
    <n v="30"/>
    <n v="4"/>
    <d v="1899-12-30T12:38:57"/>
    <n v="30"/>
    <n v="4"/>
    <d v="1899-12-30T12:51:19"/>
    <n v="30"/>
    <n v="4"/>
    <x v="6"/>
    <d v="1899-12-30T13:31:14"/>
    <n v="16"/>
    <n v="0"/>
    <x v="1"/>
    <n v="-1.3339943000000001"/>
    <n v="36.726340899999997"/>
    <n v="-1.2669736"/>
    <n v="36.804098500000002"/>
    <x v="194"/>
    <n v="2395"/>
  </r>
  <r>
    <n v="11553"/>
    <n v="3300"/>
    <s v="Bike"/>
    <x v="1"/>
    <x v="1"/>
    <x v="7"/>
    <x v="2"/>
    <d v="1899-12-30T09:58:24"/>
    <n v="21"/>
    <n v="2"/>
    <d v="1899-12-30T09:59:00"/>
    <n v="21"/>
    <n v="2"/>
    <d v="1899-12-30T10:22:07"/>
    <n v="21"/>
    <n v="2"/>
    <d v="1899-12-30T10:27:27"/>
    <n v="21"/>
    <n v="2"/>
    <x v="2"/>
    <d v="1899-12-30T10:49:21"/>
    <n v="8"/>
    <n v="0"/>
    <x v="1"/>
    <n v="-1.2663631"/>
    <n v="36.816332899999999"/>
    <n v="-1.303596"/>
    <n v="36.778377999999996"/>
    <x v="331"/>
    <n v="1314"/>
  </r>
  <r>
    <n v="8268"/>
    <n v="3300"/>
    <s v="Bike"/>
    <x v="1"/>
    <x v="1"/>
    <x v="10"/>
    <x v="1"/>
    <d v="1899-12-30T08:58:05"/>
    <n v="31"/>
    <n v="5"/>
    <d v="1899-12-30T08:58:19"/>
    <n v="31"/>
    <n v="5"/>
    <d v="1899-12-30T09:32:58"/>
    <n v="31"/>
    <n v="5"/>
    <d v="1899-12-30T09:51:38"/>
    <n v="31"/>
    <n v="5"/>
    <x v="1"/>
    <d v="1899-12-30T10:21:53"/>
    <n v="17"/>
    <n v="0"/>
    <x v="1"/>
    <n v="-1.2289110000000001"/>
    <n v="36.881875999999998"/>
    <n v="-1.303596"/>
    <n v="36.778377999999996"/>
    <x v="298"/>
    <n v="1815"/>
  </r>
  <r>
    <n v="9813"/>
    <n v="3300"/>
    <s v="Bike"/>
    <x v="1"/>
    <x v="1"/>
    <x v="26"/>
    <x v="6"/>
    <d v="1899-12-30T10:21:25"/>
    <n v="11"/>
    <n v="4"/>
    <d v="1899-12-30T10:22:10"/>
    <n v="11"/>
    <n v="4"/>
    <d v="1899-12-30T10:35:58"/>
    <n v="11"/>
    <n v="4"/>
    <d v="1899-12-30T10:43:03"/>
    <n v="11"/>
    <n v="4"/>
    <x v="6"/>
    <d v="1899-12-30T11:11:28"/>
    <n v="11"/>
    <n v="25.6"/>
    <x v="0"/>
    <n v="-1.3180620000000001"/>
    <n v="36.849325999999998"/>
    <n v="-1.303596"/>
    <n v="36.778377999999996"/>
    <x v="166"/>
    <n v="1705"/>
  </r>
  <r>
    <n v="6745"/>
    <n v="3300"/>
    <s v="Bike"/>
    <x v="1"/>
    <x v="1"/>
    <x v="16"/>
    <x v="3"/>
    <d v="1899-12-30T09:16:31"/>
    <n v="22"/>
    <n v="3"/>
    <d v="1899-12-30T09:18:06"/>
    <n v="22"/>
    <n v="3"/>
    <d v="1899-12-30T09:26:44"/>
    <n v="22"/>
    <n v="3"/>
    <d v="1899-12-30T09:40:27"/>
    <n v="22"/>
    <n v="3"/>
    <x v="3"/>
    <d v="1899-12-30T10:01:51"/>
    <n v="11"/>
    <n v="18.899999999999999"/>
    <x v="1"/>
    <n v="-1.3316190000000001"/>
    <n v="36.847976000000003"/>
    <n v="-1.303596"/>
    <n v="36.778377999999996"/>
    <x v="142"/>
    <n v="1284"/>
  </r>
  <r>
    <n v="6476"/>
    <n v="3300"/>
    <s v="Bike"/>
    <x v="1"/>
    <x v="1"/>
    <x v="17"/>
    <x v="5"/>
    <d v="1899-12-30T13:22:20"/>
    <n v="25"/>
    <n v="6"/>
    <d v="1899-12-30T13:22:48"/>
    <n v="25"/>
    <n v="6"/>
    <d v="1899-12-30T13:23:04"/>
    <n v="25"/>
    <n v="6"/>
    <d v="1899-12-30T13:34:02"/>
    <n v="25"/>
    <n v="6"/>
    <x v="5"/>
    <d v="1899-12-30T13:51:14"/>
    <n v="9"/>
    <n v="0"/>
    <x v="1"/>
    <n v="-1.3071429999999999"/>
    <n v="36.825009000000001"/>
    <n v="-1.303596"/>
    <n v="36.778377999999996"/>
    <x v="136"/>
    <n v="1032"/>
  </r>
  <r>
    <n v="4581"/>
    <n v="3300"/>
    <s v="Bike"/>
    <x v="1"/>
    <x v="1"/>
    <x v="21"/>
    <x v="4"/>
    <d v="1899-12-30T14:55:16"/>
    <n v="13"/>
    <n v="1"/>
    <d v="1899-12-30T14:55:32"/>
    <n v="13"/>
    <n v="1"/>
    <d v="1899-12-30T15:24:18"/>
    <n v="13"/>
    <n v="1"/>
    <d v="1899-12-30T15:37:52"/>
    <n v="13"/>
    <n v="1"/>
    <x v="4"/>
    <d v="1899-12-30T16:00:51"/>
    <n v="13"/>
    <n v="19.600000000000001"/>
    <x v="1"/>
    <n v="-1.3313642999999999"/>
    <n v="36.857742199999997"/>
    <n v="-1.303596"/>
    <n v="36.778377999999996"/>
    <x v="38"/>
    <n v="1379"/>
  </r>
  <r>
    <n v="21604"/>
    <n v="3300"/>
    <s v="Bike"/>
    <x v="1"/>
    <x v="1"/>
    <x v="23"/>
    <x v="3"/>
    <d v="1899-12-30T12:49:50"/>
    <n v="17"/>
    <n v="3"/>
    <d v="1899-12-30T12:51:14"/>
    <n v="17"/>
    <n v="3"/>
    <d v="1899-12-30T13:27:33"/>
    <n v="17"/>
    <n v="3"/>
    <d v="1899-12-30T13:31:35"/>
    <n v="17"/>
    <n v="3"/>
    <x v="3"/>
    <d v="1899-12-30T14:37:22"/>
    <n v="11"/>
    <n v="0"/>
    <x v="1"/>
    <n v="-1.3316190000000001"/>
    <n v="36.847976000000003"/>
    <n v="-1.303596"/>
    <n v="36.778377999999996"/>
    <x v="296"/>
    <n v="3947"/>
  </r>
  <r>
    <n v="4986"/>
    <n v="3300"/>
    <s v="Bike"/>
    <x v="1"/>
    <x v="1"/>
    <x v="11"/>
    <x v="2"/>
    <d v="1899-12-30T10:03:19"/>
    <n v="4"/>
    <n v="2"/>
    <d v="1899-12-30T10:03:52"/>
    <n v="4"/>
    <n v="2"/>
    <d v="1899-12-30T10:23:53"/>
    <n v="4"/>
    <n v="2"/>
    <d v="1899-12-30T10:42:18"/>
    <n v="4"/>
    <n v="2"/>
    <x v="2"/>
    <d v="1899-12-30T11:12:27"/>
    <n v="17"/>
    <n v="20.3"/>
    <x v="0"/>
    <n v="-1.2289110000000001"/>
    <n v="36.881875999999998"/>
    <n v="-1.303596"/>
    <n v="36.778377999999996"/>
    <x v="228"/>
    <n v="1809"/>
  </r>
  <r>
    <n v="17592"/>
    <n v="3300"/>
    <s v="Bike"/>
    <x v="1"/>
    <x v="1"/>
    <x v="22"/>
    <x v="3"/>
    <d v="1899-12-30T09:52:50"/>
    <n v="2"/>
    <n v="3"/>
    <d v="1899-12-30T10:16:01"/>
    <n v="2"/>
    <n v="3"/>
    <d v="1899-12-30T10:31:09"/>
    <n v="2"/>
    <n v="3"/>
    <d v="1899-12-30T10:46:17"/>
    <n v="2"/>
    <n v="3"/>
    <x v="3"/>
    <d v="1899-12-30T11:10:41"/>
    <n v="11"/>
    <n v="22.1"/>
    <x v="0"/>
    <n v="-1.3316190000000001"/>
    <n v="36.847976000000003"/>
    <n v="-1.303596"/>
    <n v="36.778377999999996"/>
    <x v="448"/>
    <n v="1464"/>
  </r>
  <r>
    <n v="23194"/>
    <n v="3300"/>
    <s v="Bike"/>
    <x v="1"/>
    <x v="1"/>
    <x v="22"/>
    <x v="6"/>
    <d v="1899-12-30T09:50:23"/>
    <n v="2"/>
    <n v="4"/>
    <d v="1899-12-30T09:51:17"/>
    <n v="2"/>
    <n v="4"/>
    <d v="1899-12-30T10:03:07"/>
    <n v="2"/>
    <n v="4"/>
    <d v="1899-12-30T10:07:38"/>
    <n v="2"/>
    <n v="4"/>
    <x v="6"/>
    <d v="1899-12-30T10:34:50"/>
    <n v="16"/>
    <n v="0"/>
    <x v="1"/>
    <n v="-1.2296617999999999"/>
    <n v="36.8438272"/>
    <n v="-1.303596"/>
    <n v="36.778377999999996"/>
    <x v="18"/>
    <n v="1632"/>
  </r>
  <r>
    <n v="25302"/>
    <n v="3300"/>
    <s v="Bike"/>
    <x v="1"/>
    <x v="1"/>
    <x v="4"/>
    <x v="3"/>
    <d v="1899-12-30T08:50:58"/>
    <n v="29"/>
    <n v="3"/>
    <d v="1899-12-30T08:51:20"/>
    <n v="29"/>
    <n v="3"/>
    <d v="1899-12-30T08:51:47"/>
    <n v="29"/>
    <n v="3"/>
    <d v="1899-12-30T09:05:36"/>
    <n v="29"/>
    <n v="3"/>
    <x v="3"/>
    <d v="1899-12-30T09:22:02"/>
    <n v="9"/>
    <n v="17.899999999999999"/>
    <x v="1"/>
    <n v="-1.2594780000000001"/>
    <n v="36.801781300000002"/>
    <n v="-1.303596"/>
    <n v="36.778377999999996"/>
    <x v="294"/>
    <n v="986"/>
  </r>
  <r>
    <n v="13072"/>
    <n v="3300"/>
    <s v="Bike"/>
    <x v="1"/>
    <x v="1"/>
    <x v="11"/>
    <x v="2"/>
    <d v="1899-12-30T10:05:20"/>
    <n v="4"/>
    <n v="2"/>
    <d v="1899-12-30T10:59:06"/>
    <n v="4"/>
    <n v="2"/>
    <d v="1899-12-30T11:33:01"/>
    <n v="4"/>
    <n v="2"/>
    <d v="1899-12-30T11:44:33"/>
    <n v="4"/>
    <n v="2"/>
    <x v="2"/>
    <d v="1899-12-30T12:30:32"/>
    <n v="18"/>
    <n v="20.3"/>
    <x v="0"/>
    <n v="-1.293515"/>
    <n v="36.897607000000001"/>
    <n v="-1.303596"/>
    <n v="36.778377999999996"/>
    <x v="109"/>
    <n v="2759"/>
  </r>
  <r>
    <n v="6872"/>
    <n v="3300"/>
    <s v="Bike"/>
    <x v="1"/>
    <x v="1"/>
    <x v="2"/>
    <x v="3"/>
    <d v="1899-12-30T11:32:01"/>
    <n v="12"/>
    <n v="3"/>
    <d v="1899-12-30T11:38:49"/>
    <n v="12"/>
    <n v="3"/>
    <d v="1899-12-30T11:54:51"/>
    <n v="12"/>
    <n v="3"/>
    <d v="1899-12-30T11:58:18"/>
    <n v="12"/>
    <n v="3"/>
    <x v="3"/>
    <d v="1899-12-30T12:19:53"/>
    <n v="7"/>
    <n v="19.399999999999999"/>
    <x v="1"/>
    <n v="-1.2628473"/>
    <n v="36.781804999999999"/>
    <n v="-1.303596"/>
    <n v="36.778377999999996"/>
    <x v="442"/>
    <n v="1295"/>
  </r>
  <r>
    <n v="3134"/>
    <n v="3300"/>
    <s v="Bike"/>
    <x v="1"/>
    <x v="1"/>
    <x v="30"/>
    <x v="3"/>
    <d v="1899-12-30T10:43:01"/>
    <n v="8"/>
    <n v="3"/>
    <d v="1899-12-30T10:43:16"/>
    <n v="8"/>
    <n v="3"/>
    <d v="1899-12-30T11:20:20"/>
    <n v="8"/>
    <n v="3"/>
    <d v="1899-12-30T11:41:29"/>
    <n v="8"/>
    <n v="3"/>
    <x v="3"/>
    <d v="1899-12-30T12:02:14"/>
    <n v="9"/>
    <n v="22.4"/>
    <x v="0"/>
    <n v="-1.2600925999999999"/>
    <n v="36.808868500000003"/>
    <n v="-1.303596"/>
    <n v="36.778377999999996"/>
    <x v="25"/>
    <n v="1245"/>
  </r>
  <r>
    <n v="8492"/>
    <n v="3300"/>
    <s v="Bike"/>
    <x v="1"/>
    <x v="1"/>
    <x v="23"/>
    <x v="3"/>
    <d v="1899-12-30T10:09:35"/>
    <n v="17"/>
    <n v="3"/>
    <d v="1899-12-30T10:10:19"/>
    <n v="17"/>
    <n v="3"/>
    <d v="1899-12-30T10:18:41"/>
    <n v="17"/>
    <n v="3"/>
    <d v="1899-12-30T10:29:05"/>
    <n v="17"/>
    <n v="3"/>
    <x v="3"/>
    <d v="1899-12-30T10:48:51"/>
    <n v="9"/>
    <n v="0"/>
    <x v="1"/>
    <n v="-1.2600925999999999"/>
    <n v="36.808868500000003"/>
    <n v="-1.303596"/>
    <n v="36.778377999999996"/>
    <x v="59"/>
    <n v="1186"/>
  </r>
  <r>
    <n v="7355"/>
    <n v="3300"/>
    <s v="Bike"/>
    <x v="1"/>
    <x v="1"/>
    <x v="30"/>
    <x v="4"/>
    <d v="1899-12-30T13:38:24"/>
    <n v="8"/>
    <n v="1"/>
    <d v="1899-12-30T13:39:11"/>
    <n v="8"/>
    <n v="1"/>
    <d v="1899-12-30T13:43:25"/>
    <n v="8"/>
    <n v="1"/>
    <d v="1899-12-30T13:52:35"/>
    <n v="8"/>
    <n v="1"/>
    <x v="4"/>
    <d v="1899-12-30T14:23:37"/>
    <n v="7"/>
    <n v="29.6"/>
    <x v="0"/>
    <n v="-1.2628473"/>
    <n v="36.781804999999999"/>
    <n v="-1.303596"/>
    <n v="36.778377999999996"/>
    <x v="586"/>
    <n v="1862"/>
  </r>
  <r>
    <n v="10441"/>
    <n v="3300"/>
    <s v="Bike"/>
    <x v="1"/>
    <x v="1"/>
    <x v="12"/>
    <x v="4"/>
    <d v="1899-12-30T17:06:51"/>
    <n v="6"/>
    <n v="1"/>
    <d v="1899-12-30T17:07:14"/>
    <n v="6"/>
    <n v="1"/>
    <d v="1899-12-30T17:10:15"/>
    <n v="6"/>
    <n v="1"/>
    <d v="1899-12-30T17:23:45"/>
    <n v="6"/>
    <n v="1"/>
    <x v="4"/>
    <d v="1899-12-30T17:46:13"/>
    <n v="9"/>
    <n v="0"/>
    <x v="1"/>
    <n v="-1.2600925999999999"/>
    <n v="36.808868500000003"/>
    <n v="-1.303596"/>
    <n v="36.778377999999996"/>
    <x v="60"/>
    <n v="1348"/>
  </r>
  <r>
    <n v="7527"/>
    <n v="3300"/>
    <s v="Bike"/>
    <x v="1"/>
    <x v="1"/>
    <x v="26"/>
    <x v="2"/>
    <d v="1899-12-30T13:04:46"/>
    <n v="11"/>
    <n v="2"/>
    <d v="1899-12-30T13:07:28"/>
    <n v="11"/>
    <n v="2"/>
    <d v="1899-12-30T13:11:02"/>
    <n v="11"/>
    <n v="2"/>
    <d v="1899-12-30T13:26:04"/>
    <n v="11"/>
    <n v="2"/>
    <x v="2"/>
    <d v="1899-12-30T13:44:08"/>
    <n v="9"/>
    <n v="19.600000000000001"/>
    <x v="1"/>
    <n v="-1.2594780000000001"/>
    <n v="36.801781300000002"/>
    <n v="-1.303596"/>
    <n v="36.778377999999996"/>
    <x v="51"/>
    <n v="1084"/>
  </r>
  <r>
    <n v="18782"/>
    <n v="3300"/>
    <s v="Bike"/>
    <x v="1"/>
    <x v="1"/>
    <x v="6"/>
    <x v="6"/>
    <d v="1899-12-30T09:22:00"/>
    <n v="30"/>
    <n v="4"/>
    <d v="1899-12-30T09:23:07"/>
    <n v="30"/>
    <n v="4"/>
    <d v="1899-12-30T09:35:38"/>
    <n v="30"/>
    <n v="4"/>
    <d v="1899-12-30T09:41:05"/>
    <n v="30"/>
    <n v="4"/>
    <x v="6"/>
    <d v="1899-12-30T10:06:50"/>
    <n v="9"/>
    <n v="19.5"/>
    <x v="1"/>
    <n v="-1.2594780000000001"/>
    <n v="36.801781300000002"/>
    <n v="-1.303596"/>
    <n v="36.778377999999996"/>
    <x v="97"/>
    <n v="1545"/>
  </r>
  <r>
    <n v="24497"/>
    <n v="3300"/>
    <s v="Bike"/>
    <x v="1"/>
    <x v="1"/>
    <x v="5"/>
    <x v="2"/>
    <d v="1899-12-30T15:35:13"/>
    <n v="16"/>
    <n v="2"/>
    <d v="1899-12-30T15:35:52"/>
    <n v="16"/>
    <n v="2"/>
    <d v="1899-12-30T15:49:55"/>
    <n v="16"/>
    <n v="2"/>
    <d v="1899-12-30T15:56:45"/>
    <n v="16"/>
    <n v="2"/>
    <x v="2"/>
    <d v="1899-12-30T16:15:52"/>
    <n v="11"/>
    <n v="0"/>
    <x v="1"/>
    <n v="-1.3180620000000001"/>
    <n v="36.849325999999998"/>
    <n v="-1.303596"/>
    <n v="36.778377999999996"/>
    <x v="177"/>
    <n v="1147"/>
  </r>
  <r>
    <n v="16145"/>
    <n v="3300"/>
    <s v="Bike"/>
    <x v="1"/>
    <x v="1"/>
    <x v="21"/>
    <x v="4"/>
    <d v="1899-12-30T10:47:06"/>
    <n v="13"/>
    <n v="1"/>
    <d v="1899-12-30T10:47:57"/>
    <n v="13"/>
    <n v="1"/>
    <d v="1899-12-30T11:20:05"/>
    <n v="13"/>
    <n v="1"/>
    <d v="1899-12-30T11:39:19"/>
    <n v="13"/>
    <n v="1"/>
    <x v="4"/>
    <d v="1899-12-30T12:04:17"/>
    <n v="16"/>
    <n v="17"/>
    <x v="1"/>
    <n v="-1.2289110000000001"/>
    <n v="36.881875999999998"/>
    <n v="-1.303596"/>
    <n v="36.778377999999996"/>
    <x v="107"/>
    <n v="1498"/>
  </r>
  <r>
    <n v="6427"/>
    <n v="3300"/>
    <s v="Bike"/>
    <x v="1"/>
    <x v="1"/>
    <x v="12"/>
    <x v="6"/>
    <d v="1899-12-30T09:57:14"/>
    <n v="6"/>
    <n v="4"/>
    <d v="1899-12-30T09:57:45"/>
    <n v="6"/>
    <n v="4"/>
    <d v="1899-12-30T10:08:26"/>
    <n v="6"/>
    <n v="4"/>
    <d v="1899-12-30T10:17:29"/>
    <n v="6"/>
    <n v="4"/>
    <x v="6"/>
    <d v="1899-12-30T10:33:56"/>
    <n v="5"/>
    <n v="16.2"/>
    <x v="1"/>
    <n v="-1.3040552999999999"/>
    <n v="36.809265799999999"/>
    <n v="-1.303596"/>
    <n v="36.778377999999996"/>
    <x v="691"/>
    <n v="987"/>
  </r>
  <r>
    <n v="24012"/>
    <n v="3300"/>
    <s v="Bike"/>
    <x v="1"/>
    <x v="1"/>
    <x v="18"/>
    <x v="4"/>
    <d v="1899-12-30T12:42:02"/>
    <n v="1"/>
    <n v="1"/>
    <d v="1899-12-30T13:05:36"/>
    <n v="1"/>
    <n v="1"/>
    <d v="1899-12-30T13:20:03"/>
    <n v="1"/>
    <n v="1"/>
    <d v="1899-12-30T13:45:32"/>
    <n v="1"/>
    <n v="1"/>
    <x v="4"/>
    <d v="1899-12-30T14:07:23"/>
    <n v="8"/>
    <n v="0"/>
    <x v="1"/>
    <n v="-1.2728280000000001"/>
    <n v="36.816608000000002"/>
    <n v="-1.303596"/>
    <n v="36.778377999999996"/>
    <x v="96"/>
    <n v="1311"/>
  </r>
  <r>
    <n v="10450"/>
    <n v="3300"/>
    <s v="Bike"/>
    <x v="1"/>
    <x v="1"/>
    <x v="16"/>
    <x v="3"/>
    <d v="1899-12-30T13:16:10"/>
    <n v="22"/>
    <n v="3"/>
    <d v="1899-12-30T13:22:38"/>
    <n v="22"/>
    <n v="3"/>
    <d v="1899-12-30T13:27:17"/>
    <n v="22"/>
    <n v="3"/>
    <d v="1899-12-30T13:31:19"/>
    <n v="22"/>
    <n v="3"/>
    <x v="3"/>
    <d v="1899-12-30T13:45:35"/>
    <n v="7"/>
    <n v="23.3"/>
    <x v="0"/>
    <n v="-1.2628473"/>
    <n v="36.781804999999999"/>
    <n v="-1.303596"/>
    <n v="36.778377999999996"/>
    <x v="234"/>
    <n v="856"/>
  </r>
  <r>
    <n v="24859"/>
    <n v="3300"/>
    <s v="Bike"/>
    <x v="1"/>
    <x v="1"/>
    <x v="5"/>
    <x v="6"/>
    <d v="1899-12-30T15:14:16"/>
    <n v="16"/>
    <n v="4"/>
    <d v="1899-12-30T15:16:15"/>
    <n v="16"/>
    <n v="4"/>
    <d v="1899-12-30T15:16:31"/>
    <n v="16"/>
    <n v="4"/>
    <d v="1899-12-30T16:42:20"/>
    <n v="16"/>
    <n v="4"/>
    <x v="6"/>
    <d v="1899-12-30T16:42:31"/>
    <n v="8"/>
    <n v="0"/>
    <x v="1"/>
    <n v="-1.3071429999999999"/>
    <n v="36.825009000000001"/>
    <n v="-1.303596"/>
    <n v="36.778377999999996"/>
    <x v="109"/>
    <n v="11"/>
  </r>
  <r>
    <n v="3975"/>
    <n v="3300"/>
    <s v="Bike"/>
    <x v="1"/>
    <x v="1"/>
    <x v="12"/>
    <x v="6"/>
    <d v="1899-12-30T15:41:51"/>
    <n v="6"/>
    <n v="4"/>
    <d v="1899-12-30T15:43:58"/>
    <n v="6"/>
    <n v="4"/>
    <d v="1899-12-30T15:54:24"/>
    <n v="6"/>
    <n v="4"/>
    <d v="1899-12-30T16:10:10"/>
    <n v="6"/>
    <n v="4"/>
    <x v="6"/>
    <d v="1899-12-30T16:36:44"/>
    <n v="7"/>
    <n v="21.5"/>
    <x v="0"/>
    <n v="-1.2628473"/>
    <n v="36.781804999999999"/>
    <n v="-1.303596"/>
    <n v="36.778377999999996"/>
    <x v="12"/>
    <n v="1594"/>
  </r>
  <r>
    <n v="8210"/>
    <n v="3300"/>
    <s v="Bike"/>
    <x v="1"/>
    <x v="1"/>
    <x v="26"/>
    <x v="6"/>
    <d v="1899-12-30T10:21:50"/>
    <n v="11"/>
    <n v="4"/>
    <d v="1899-12-30T10:22:04"/>
    <n v="11"/>
    <n v="4"/>
    <d v="1899-12-30T10:40:55"/>
    <n v="11"/>
    <n v="4"/>
    <d v="1899-12-30T10:53:35"/>
    <n v="11"/>
    <n v="4"/>
    <x v="6"/>
    <d v="1899-12-30T11:24:43"/>
    <n v="19"/>
    <n v="25.4"/>
    <x v="0"/>
    <n v="-1.293515"/>
    <n v="36.897607000000001"/>
    <n v="-1.303596"/>
    <n v="36.778377999999996"/>
    <x v="380"/>
    <n v="1868"/>
  </r>
  <r>
    <n v="6385"/>
    <n v="3300"/>
    <s v="Bike"/>
    <x v="1"/>
    <x v="1"/>
    <x v="2"/>
    <x v="3"/>
    <d v="1899-12-30T14:04:22"/>
    <n v="12"/>
    <n v="3"/>
    <d v="1899-12-30T14:07:54"/>
    <n v="12"/>
    <n v="3"/>
    <d v="1899-12-30T14:08:47"/>
    <n v="12"/>
    <n v="3"/>
    <d v="1899-12-30T14:33:27"/>
    <n v="12"/>
    <n v="3"/>
    <x v="3"/>
    <d v="1899-12-30T14:39:29"/>
    <n v="5"/>
    <n v="20.8"/>
    <x v="0"/>
    <n v="-1.3040552999999999"/>
    <n v="36.809265799999999"/>
    <n v="-1.303596"/>
    <n v="36.778377999999996"/>
    <x v="217"/>
    <n v="362"/>
  </r>
  <r>
    <n v="6656"/>
    <n v="3300"/>
    <s v="Bike"/>
    <x v="1"/>
    <x v="1"/>
    <x v="16"/>
    <x v="3"/>
    <d v="1899-12-30T15:31:50"/>
    <n v="22"/>
    <n v="3"/>
    <d v="1899-12-30T15:33:33"/>
    <n v="22"/>
    <n v="3"/>
    <d v="1899-12-30T15:49:15"/>
    <n v="22"/>
    <n v="3"/>
    <d v="1899-12-30T15:54:51"/>
    <n v="22"/>
    <n v="3"/>
    <x v="3"/>
    <d v="1899-12-30T16:35:37"/>
    <n v="9"/>
    <n v="24.1"/>
    <x v="0"/>
    <n v="-1.2600925999999999"/>
    <n v="36.808868500000003"/>
    <n v="-1.303596"/>
    <n v="36.778377999999996"/>
    <x v="773"/>
    <n v="2446"/>
  </r>
  <r>
    <n v="20922"/>
    <n v="3300"/>
    <s v="Bike"/>
    <x v="1"/>
    <x v="1"/>
    <x v="20"/>
    <x v="1"/>
    <d v="1899-12-30T08:42:39"/>
    <n v="7"/>
    <n v="5"/>
    <d v="1899-12-30T08:44:06"/>
    <n v="7"/>
    <n v="5"/>
    <d v="1899-12-30T08:51:04"/>
    <n v="7"/>
    <n v="5"/>
    <d v="1899-12-30T09:02:45"/>
    <n v="7"/>
    <n v="5"/>
    <x v="1"/>
    <d v="1899-12-30T09:38:40"/>
    <n v="8"/>
    <n v="0"/>
    <x v="1"/>
    <n v="-1.2657149999999999"/>
    <n v="36.823815000000003"/>
    <n v="-1.303596"/>
    <n v="36.778377999999996"/>
    <x v="133"/>
    <n v="2155"/>
  </r>
  <r>
    <n v="1972"/>
    <n v="3300"/>
    <s v="Bike"/>
    <x v="1"/>
    <x v="1"/>
    <x v="13"/>
    <x v="2"/>
    <d v="1899-12-30T09:24:01"/>
    <n v="9"/>
    <n v="2"/>
    <d v="1899-12-30T09:24:15"/>
    <n v="9"/>
    <n v="2"/>
    <d v="1899-12-30T09:30:01"/>
    <n v="9"/>
    <n v="2"/>
    <d v="1899-12-30T09:46:03"/>
    <n v="9"/>
    <n v="2"/>
    <x v="2"/>
    <d v="1899-12-30T10:12:11"/>
    <n v="17"/>
    <n v="20.9"/>
    <x v="0"/>
    <n v="-1.2289110000000001"/>
    <n v="36.881875999999998"/>
    <n v="-1.303596"/>
    <n v="36.778377999999996"/>
    <x v="51"/>
    <n v="1568"/>
  </r>
  <r>
    <n v="7242"/>
    <n v="3300"/>
    <s v="Bike"/>
    <x v="1"/>
    <x v="1"/>
    <x v="6"/>
    <x v="6"/>
    <d v="1899-12-30T09:48:29"/>
    <n v="30"/>
    <n v="4"/>
    <d v="1899-12-30T10:01:00"/>
    <n v="30"/>
    <n v="4"/>
    <d v="1899-12-30T10:05:02"/>
    <n v="30"/>
    <n v="4"/>
    <d v="1899-12-30T10:13:38"/>
    <n v="30"/>
    <n v="4"/>
    <x v="6"/>
    <d v="1899-12-30T10:37:23"/>
    <n v="9"/>
    <n v="19.600000000000001"/>
    <x v="1"/>
    <n v="-1.344446"/>
    <n v="36.756596999999999"/>
    <n v="-1.303596"/>
    <n v="36.778377999999996"/>
    <x v="355"/>
    <n v="1425"/>
  </r>
  <r>
    <n v="21168"/>
    <n v="3300"/>
    <s v="Bike"/>
    <x v="1"/>
    <x v="1"/>
    <x v="8"/>
    <x v="2"/>
    <d v="1899-12-30T14:02:50"/>
    <n v="28"/>
    <n v="2"/>
    <d v="1899-12-30T14:04:05"/>
    <n v="28"/>
    <n v="2"/>
    <d v="1899-12-30T14:16:01"/>
    <n v="28"/>
    <n v="2"/>
    <d v="1899-12-30T14:22:44"/>
    <n v="28"/>
    <n v="2"/>
    <x v="2"/>
    <d v="1899-12-30T14:41:51"/>
    <n v="8"/>
    <n v="23.4"/>
    <x v="0"/>
    <n v="-1.2663631"/>
    <n v="36.816332899999999"/>
    <n v="-1.303596"/>
    <n v="36.778377999999996"/>
    <x v="660"/>
    <n v="1147"/>
  </r>
  <r>
    <n v="2252"/>
    <n v="3300"/>
    <s v="Bike"/>
    <x v="1"/>
    <x v="1"/>
    <x v="30"/>
    <x v="5"/>
    <d v="1899-12-30T11:04:06"/>
    <n v="8"/>
    <n v="6"/>
    <d v="1899-12-30T11:04:54"/>
    <n v="8"/>
    <n v="6"/>
    <d v="1899-12-30T11:35:02"/>
    <n v="8"/>
    <n v="6"/>
    <d v="1899-12-30T11:41:16"/>
    <n v="8"/>
    <n v="6"/>
    <x v="5"/>
    <d v="1899-12-30T12:08:20"/>
    <n v="8"/>
    <n v="19.899999999999999"/>
    <x v="1"/>
    <n v="-1.2663631"/>
    <n v="36.816332899999999"/>
    <n v="-1.303596"/>
    <n v="36.778377999999996"/>
    <x v="336"/>
    <n v="1624"/>
  </r>
  <r>
    <n v="17964"/>
    <n v="3300"/>
    <s v="Bike"/>
    <x v="1"/>
    <x v="1"/>
    <x v="30"/>
    <x v="3"/>
    <d v="1899-12-30T10:44:45"/>
    <n v="8"/>
    <n v="3"/>
    <d v="1899-12-30T10:45:28"/>
    <n v="8"/>
    <n v="3"/>
    <d v="1899-12-30T10:58:00"/>
    <n v="8"/>
    <n v="3"/>
    <d v="1899-12-30T11:17:00"/>
    <n v="8"/>
    <n v="3"/>
    <x v="3"/>
    <d v="1899-12-30T11:32:56"/>
    <n v="8"/>
    <n v="22.1"/>
    <x v="0"/>
    <n v="-1.3071429999999999"/>
    <n v="36.825009000000001"/>
    <n v="-1.303596"/>
    <n v="36.778377999999996"/>
    <x v="557"/>
    <n v="956"/>
  </r>
  <r>
    <n v="17139"/>
    <n v="3302"/>
    <s v="Bike"/>
    <x v="0"/>
    <x v="0"/>
    <x v="27"/>
    <x v="2"/>
    <d v="1899-12-30T14:29:59"/>
    <n v="26"/>
    <n v="2"/>
    <d v="1899-12-30T14:30:21"/>
    <n v="26"/>
    <n v="2"/>
    <d v="1899-12-30T14:40:14"/>
    <n v="26"/>
    <n v="2"/>
    <d v="1899-12-30T14:47:25"/>
    <n v="26"/>
    <n v="2"/>
    <x v="2"/>
    <d v="1899-12-30T15:27:09"/>
    <n v="18"/>
    <n v="0"/>
    <x v="1"/>
    <n v="-1.3166100000000001"/>
    <n v="36.820315000000001"/>
    <n v="-1.2251345"/>
    <n v="36.883521600000002"/>
    <x v="211"/>
    <n v="2384"/>
  </r>
  <r>
    <n v="283"/>
    <n v="3303"/>
    <s v="Bike"/>
    <x v="1"/>
    <x v="1"/>
    <x v="3"/>
    <x v="5"/>
    <d v="1899-12-30T09:08:57"/>
    <n v="15"/>
    <n v="6"/>
    <d v="1899-12-30T09:09:28"/>
    <n v="15"/>
    <n v="6"/>
    <d v="1899-12-30T09:54:39"/>
    <n v="15"/>
    <n v="6"/>
    <d v="1899-12-30T10:02:31"/>
    <n v="15"/>
    <n v="6"/>
    <x v="5"/>
    <d v="1899-12-30T10:16:36"/>
    <n v="5"/>
    <n v="16.600000000000001"/>
    <x v="1"/>
    <n v="-1.318411"/>
    <n v="36.805930500000002"/>
    <n v="-1.3122179"/>
    <n v="36.823695999999998"/>
    <x v="823"/>
    <n v="845"/>
  </r>
  <r>
    <n v="26452"/>
    <n v="3303"/>
    <s v="Bike"/>
    <x v="1"/>
    <x v="1"/>
    <x v="0"/>
    <x v="2"/>
    <d v="1899-12-30T14:33:46"/>
    <n v="3"/>
    <n v="2"/>
    <d v="1899-12-30T14:37:18"/>
    <n v="3"/>
    <n v="2"/>
    <d v="1899-12-30T14:53:36"/>
    <n v="3"/>
    <n v="2"/>
    <d v="1899-12-30T14:56:29"/>
    <n v="3"/>
    <n v="2"/>
    <x v="2"/>
    <d v="1899-12-30T15:02:10"/>
    <n v="3"/>
    <n v="20.100000000000001"/>
    <x v="0"/>
    <n v="-1.2934527"/>
    <n v="36.7755139"/>
    <n v="-1.271606"/>
    <n v="36.791094999999999"/>
    <x v="399"/>
    <n v="341"/>
  </r>
  <r>
    <n v="12426"/>
    <n v="3306"/>
    <s v="Bike"/>
    <x v="0"/>
    <x v="0"/>
    <x v="15"/>
    <x v="2"/>
    <d v="1899-12-30T10:05:48"/>
    <n v="14"/>
    <n v="2"/>
    <d v="1899-12-30T10:06:34"/>
    <n v="14"/>
    <n v="2"/>
    <d v="1899-12-30T10:43:19"/>
    <n v="14"/>
    <n v="2"/>
    <d v="1899-12-30T10:47:51"/>
    <n v="14"/>
    <n v="2"/>
    <x v="2"/>
    <d v="1899-12-30T11:27:23"/>
    <n v="17"/>
    <n v="21.7"/>
    <x v="0"/>
    <n v="-1.3296591"/>
    <n v="36.757294899999998"/>
    <n v="-1.2697141000000001"/>
    <n v="36.798177699999997"/>
    <x v="30"/>
    <n v="2372"/>
  </r>
  <r>
    <n v="6633"/>
    <n v="3307"/>
    <s v="Bike"/>
    <x v="1"/>
    <x v="0"/>
    <x v="4"/>
    <x v="4"/>
    <d v="1899-12-30T10:12:48"/>
    <n v="29"/>
    <n v="1"/>
    <d v="1899-12-30T10:13:14"/>
    <n v="29"/>
    <n v="1"/>
    <d v="1899-12-30T10:21:55"/>
    <n v="29"/>
    <n v="1"/>
    <d v="1899-12-30T10:27:13"/>
    <n v="29"/>
    <n v="1"/>
    <x v="4"/>
    <d v="1899-12-30T10:37:46"/>
    <n v="4"/>
    <n v="0"/>
    <x v="1"/>
    <n v="-1.30983"/>
    <n v="36.819617999999998"/>
    <n v="-1.2933302"/>
    <n v="36.829801500000002"/>
    <x v="341"/>
    <n v="633"/>
  </r>
  <r>
    <n v="7363"/>
    <n v="3308"/>
    <s v="Bike"/>
    <x v="0"/>
    <x v="0"/>
    <x v="22"/>
    <x v="3"/>
    <d v="1899-12-30T18:19:17"/>
    <n v="2"/>
    <n v="3"/>
    <d v="1899-12-30T18:25:16"/>
    <n v="2"/>
    <n v="3"/>
    <d v="1899-12-30T18:51:43"/>
    <n v="2"/>
    <n v="3"/>
    <d v="1899-12-30T18:53:44"/>
    <n v="2"/>
    <n v="3"/>
    <x v="3"/>
    <d v="1899-12-30T19:31:20"/>
    <n v="11"/>
    <n v="18.2"/>
    <x v="1"/>
    <n v="-1.231492"/>
    <n v="36.804054000000001"/>
    <n v="-1.256688"/>
    <n v="36.772447999999997"/>
    <x v="286"/>
    <n v="2256"/>
  </r>
  <r>
    <n v="28080"/>
    <n v="3309"/>
    <s v="Bike"/>
    <x v="1"/>
    <x v="0"/>
    <x v="1"/>
    <x v="6"/>
    <d v="1899-12-30T12:36:50"/>
    <n v="5"/>
    <n v="4"/>
    <d v="1899-12-30T12:40:31"/>
    <n v="5"/>
    <n v="4"/>
    <d v="1899-12-30T12:57:49"/>
    <n v="5"/>
    <n v="4"/>
    <d v="1899-12-30T13:15:45"/>
    <n v="5"/>
    <n v="4"/>
    <x v="6"/>
    <d v="1899-12-30T13:30:08"/>
    <n v="4"/>
    <n v="0"/>
    <x v="1"/>
    <n v="-1.2950408"/>
    <n v="36.809817199999998"/>
    <n v="-1.2995135"/>
    <n v="36.793363300000003"/>
    <x v="102"/>
    <n v="863"/>
  </r>
  <r>
    <n v="18381"/>
    <n v="3309"/>
    <s v="Bike"/>
    <x v="1"/>
    <x v="0"/>
    <x v="13"/>
    <x v="4"/>
    <d v="1899-12-30T14:55:49"/>
    <n v="9"/>
    <n v="1"/>
    <d v="1899-12-30T15:03:58"/>
    <n v="9"/>
    <n v="1"/>
    <d v="1899-12-30T16:11:48"/>
    <n v="9"/>
    <n v="1"/>
    <d v="1899-12-30T16:14:44"/>
    <n v="9"/>
    <n v="1"/>
    <x v="4"/>
    <d v="1899-12-30T16:33:30"/>
    <n v="6"/>
    <n v="21"/>
    <x v="0"/>
    <n v="-1.2995135"/>
    <n v="36.793363300000003"/>
    <n v="-1.2823850999999999"/>
    <n v="36.818647200000001"/>
    <x v="102"/>
    <n v="1126"/>
  </r>
  <r>
    <n v="2730"/>
    <n v="3309"/>
    <s v="Bike"/>
    <x v="1"/>
    <x v="0"/>
    <x v="12"/>
    <x v="1"/>
    <d v="1899-12-30T14:17:03"/>
    <n v="6"/>
    <n v="5"/>
    <d v="1899-12-30T14:18:53"/>
    <n v="6"/>
    <n v="5"/>
    <d v="1899-12-30T14:31:39"/>
    <n v="6"/>
    <n v="5"/>
    <d v="1899-12-30T14:48:13"/>
    <n v="6"/>
    <n v="5"/>
    <x v="1"/>
    <d v="1899-12-30T15:10:49"/>
    <n v="9"/>
    <n v="22.7"/>
    <x v="0"/>
    <n v="-1.2551490000000001"/>
    <n v="36.805748000000001"/>
    <n v="-1.2995135"/>
    <n v="36.793363300000003"/>
    <x v="286"/>
    <n v="1356"/>
  </r>
  <r>
    <n v="26348"/>
    <n v="3309"/>
    <s v="Bike"/>
    <x v="1"/>
    <x v="0"/>
    <x v="8"/>
    <x v="6"/>
    <d v="1899-12-30T13:01:09"/>
    <n v="28"/>
    <n v="4"/>
    <d v="1899-12-30T13:02:51"/>
    <n v="28"/>
    <n v="4"/>
    <d v="1899-12-30T13:12:46"/>
    <n v="28"/>
    <n v="4"/>
    <d v="1899-12-30T13:22:42"/>
    <n v="28"/>
    <n v="4"/>
    <x v="6"/>
    <d v="1899-12-30T13:50:12"/>
    <n v="5"/>
    <n v="0"/>
    <x v="1"/>
    <n v="-1.2995135"/>
    <n v="36.793363300000003"/>
    <n v="-1.3108386000000001"/>
    <n v="36.7555239"/>
    <x v="505"/>
    <n v="1650"/>
  </r>
  <r>
    <n v="5310"/>
    <n v="3311"/>
    <s v="Bike"/>
    <x v="1"/>
    <x v="0"/>
    <x v="29"/>
    <x v="1"/>
    <d v="1899-12-30T12:16:17"/>
    <n v="10"/>
    <n v="5"/>
    <d v="1899-12-30T12:16:34"/>
    <n v="10"/>
    <n v="5"/>
    <d v="1899-12-30T12:21:32"/>
    <n v="10"/>
    <n v="5"/>
    <d v="1899-12-30T12:26:00"/>
    <n v="10"/>
    <n v="5"/>
    <x v="1"/>
    <d v="1899-12-30T12:43:55"/>
    <n v="6"/>
    <n v="0"/>
    <x v="1"/>
    <n v="-1.2944291999999999"/>
    <n v="36.779356900000003"/>
    <n v="-1.2702348000000001"/>
    <n v="36.812095999999997"/>
    <x v="271"/>
    <n v="1075"/>
  </r>
  <r>
    <n v="23052"/>
    <n v="3312"/>
    <s v="Bike"/>
    <x v="1"/>
    <x v="1"/>
    <x v="13"/>
    <x v="3"/>
    <d v="1899-12-30T11:19:34"/>
    <n v="9"/>
    <n v="3"/>
    <d v="1899-12-30T11:20:36"/>
    <n v="9"/>
    <n v="3"/>
    <d v="1899-12-30T11:32:10"/>
    <n v="9"/>
    <n v="3"/>
    <d v="1899-12-30T11:38:33"/>
    <n v="9"/>
    <n v="3"/>
    <x v="3"/>
    <d v="1899-12-30T12:14:55"/>
    <n v="13"/>
    <n v="25.3"/>
    <x v="0"/>
    <n v="-1.2583017000000001"/>
    <n v="36.802352599999999"/>
    <n v="-1.2159575"/>
    <n v="36.831182900000002"/>
    <x v="35"/>
    <n v="2182"/>
  </r>
  <r>
    <n v="6412"/>
    <n v="3312"/>
    <s v="Bike"/>
    <x v="1"/>
    <x v="1"/>
    <x v="30"/>
    <x v="2"/>
    <d v="1899-12-30T11:20:59"/>
    <n v="8"/>
    <n v="2"/>
    <d v="1899-12-30T11:22:14"/>
    <n v="8"/>
    <n v="2"/>
    <d v="1899-12-30T11:30:22"/>
    <n v="8"/>
    <n v="2"/>
    <d v="1899-12-30T11:35:45"/>
    <n v="8"/>
    <n v="2"/>
    <x v="2"/>
    <d v="1899-12-30T12:05:54"/>
    <n v="11"/>
    <n v="23.3"/>
    <x v="0"/>
    <n v="-1.2583017000000001"/>
    <n v="36.802352599999999"/>
    <n v="-1.3108386000000001"/>
    <n v="36.7555239"/>
    <x v="45"/>
    <n v="1809"/>
  </r>
  <r>
    <n v="10150"/>
    <n v="3314"/>
    <s v="Bike"/>
    <x v="0"/>
    <x v="0"/>
    <x v="28"/>
    <x v="1"/>
    <d v="1899-12-30T09:23:41"/>
    <n v="24"/>
    <n v="5"/>
    <d v="1899-12-30T09:24:32"/>
    <n v="24"/>
    <n v="5"/>
    <d v="1899-12-30T10:15:28"/>
    <n v="24"/>
    <n v="5"/>
    <d v="1899-12-30T10:23:51"/>
    <n v="24"/>
    <n v="5"/>
    <x v="1"/>
    <d v="1899-12-30T10:52:21"/>
    <n v="5"/>
    <n v="15.6"/>
    <x v="1"/>
    <n v="-1.2858510999999999"/>
    <n v="36.794618399999997"/>
    <n v="-1.285709"/>
    <n v="36.821984399999998"/>
    <x v="578"/>
    <n v="1710"/>
  </r>
  <r>
    <n v="21603"/>
    <n v="3315"/>
    <s v="Bike"/>
    <x v="1"/>
    <x v="0"/>
    <x v="5"/>
    <x v="4"/>
    <d v="1899-12-30T14:07:19"/>
    <n v="16"/>
    <n v="1"/>
    <d v="1899-12-30T14:08:43"/>
    <n v="16"/>
    <n v="1"/>
    <d v="1899-12-30T14:32:34"/>
    <n v="16"/>
    <n v="1"/>
    <d v="1899-12-30T14:45:15"/>
    <n v="16"/>
    <n v="1"/>
    <x v="4"/>
    <d v="1899-12-30T15:13:32"/>
    <n v="4"/>
    <n v="22.6"/>
    <x v="0"/>
    <n v="-1.2939186"/>
    <n v="36.806969299999999"/>
    <n v="-1.2845673"/>
    <n v="36.780133300000003"/>
    <x v="433"/>
    <n v="1697"/>
  </r>
  <r>
    <n v="9512"/>
    <n v="3316"/>
    <s v="Bike"/>
    <x v="1"/>
    <x v="0"/>
    <x v="7"/>
    <x v="2"/>
    <d v="1899-12-30T13:44:33"/>
    <n v="21"/>
    <n v="2"/>
    <d v="1899-12-30T13:45:48"/>
    <n v="21"/>
    <n v="2"/>
    <d v="1899-12-30T14:10:04"/>
    <n v="21"/>
    <n v="2"/>
    <d v="1899-12-30T14:13:08"/>
    <n v="21"/>
    <n v="2"/>
    <x v="2"/>
    <d v="1899-12-30T14:56:34"/>
    <n v="9"/>
    <n v="25.2"/>
    <x v="0"/>
    <n v="-1.2795216"/>
    <n v="36.770675199999999"/>
    <n v="-1.2856825999999999"/>
    <n v="36.825526500000002"/>
    <x v="395"/>
    <n v="2606"/>
  </r>
  <r>
    <n v="5082"/>
    <n v="3317"/>
    <s v="Bike"/>
    <x v="0"/>
    <x v="0"/>
    <x v="19"/>
    <x v="0"/>
    <d v="1899-12-30T16:10:39"/>
    <n v="27"/>
    <n v="7"/>
    <d v="1899-12-30T16:16:57"/>
    <n v="27"/>
    <n v="7"/>
    <d v="1899-12-30T16:39:55"/>
    <n v="27"/>
    <n v="7"/>
    <d v="1899-12-30T16:45:12"/>
    <n v="27"/>
    <n v="7"/>
    <x v="0"/>
    <d v="1899-12-30T17:10:00"/>
    <n v="10"/>
    <n v="22"/>
    <x v="0"/>
    <n v="-1.2517392000000001"/>
    <n v="36.824960799999999"/>
    <n v="-1.2737137000000001"/>
    <n v="36.7716706"/>
    <x v="65"/>
    <n v="1488"/>
  </r>
  <r>
    <n v="14447"/>
    <n v="3317"/>
    <s v="Bike"/>
    <x v="2"/>
    <x v="0"/>
    <x v="17"/>
    <x v="2"/>
    <d v="1899-12-30T13:42:51"/>
    <n v="25"/>
    <n v="2"/>
    <d v="1899-12-30T13:51:18"/>
    <n v="25"/>
    <n v="2"/>
    <d v="1899-12-30T14:30:59"/>
    <n v="25"/>
    <n v="2"/>
    <d v="1899-12-30T14:35:09"/>
    <n v="25"/>
    <n v="2"/>
    <x v="2"/>
    <d v="1899-12-30T15:13:18"/>
    <n v="17"/>
    <n v="26.9"/>
    <x v="0"/>
    <n v="-1.1859289"/>
    <n v="36.895155199999998"/>
    <n v="-1.2517392000000001"/>
    <n v="36.824960799999999"/>
    <x v="620"/>
    <n v="2289"/>
  </r>
  <r>
    <n v="21414"/>
    <n v="3317"/>
    <s v="Bike"/>
    <x v="2"/>
    <x v="0"/>
    <x v="5"/>
    <x v="6"/>
    <d v="1899-12-30T14:55:52"/>
    <n v="16"/>
    <n v="4"/>
    <d v="1899-12-30T14:56:39"/>
    <n v="16"/>
    <n v="4"/>
    <d v="1899-12-30T15:05:44"/>
    <n v="16"/>
    <n v="4"/>
    <d v="1899-12-30T15:13:13"/>
    <n v="16"/>
    <n v="4"/>
    <x v="6"/>
    <d v="1899-12-30T15:31:54"/>
    <n v="4"/>
    <n v="19.2"/>
    <x v="1"/>
    <n v="-1.2946580999999999"/>
    <n v="36.779292099999999"/>
    <n v="-1.3014460999999999"/>
    <n v="36.766138099999999"/>
    <x v="453"/>
    <n v="1121"/>
  </r>
  <r>
    <n v="3433"/>
    <n v="3318"/>
    <s v="Bike"/>
    <x v="1"/>
    <x v="1"/>
    <x v="29"/>
    <x v="3"/>
    <d v="1899-12-30T16:52:32"/>
    <n v="10"/>
    <n v="3"/>
    <d v="1899-12-30T16:53:34"/>
    <n v="10"/>
    <n v="3"/>
    <d v="1899-12-30T17:25:25"/>
    <n v="10"/>
    <n v="3"/>
    <d v="1899-12-30T17:30:47"/>
    <n v="10"/>
    <n v="3"/>
    <x v="3"/>
    <d v="1899-12-30T17:42:35"/>
    <n v="10"/>
    <n v="27.2"/>
    <x v="0"/>
    <n v="-1.3382829999999999"/>
    <n v="36.8871775"/>
    <n v="-1.3004062000000001"/>
    <n v="36.829740999999999"/>
    <x v="190"/>
    <n v="708"/>
  </r>
  <r>
    <n v="5367"/>
    <n v="3318"/>
    <s v="Bike"/>
    <x v="1"/>
    <x v="1"/>
    <x v="4"/>
    <x v="1"/>
    <d v="1899-12-30T15:24:03"/>
    <n v="29"/>
    <n v="5"/>
    <d v="1899-12-30T15:24:49"/>
    <n v="29"/>
    <n v="5"/>
    <d v="1899-12-30T15:35:03"/>
    <n v="29"/>
    <n v="5"/>
    <d v="1899-12-30T15:36:14"/>
    <n v="29"/>
    <n v="5"/>
    <x v="1"/>
    <d v="1899-12-30T15:55:12"/>
    <n v="4"/>
    <n v="29"/>
    <x v="0"/>
    <n v="-1.3077869"/>
    <n v="36.844320699999997"/>
    <n v="-1.3004062000000001"/>
    <n v="36.829740999999999"/>
    <x v="341"/>
    <n v="1138"/>
  </r>
  <r>
    <n v="3373"/>
    <n v="3318"/>
    <s v="Bike"/>
    <x v="1"/>
    <x v="1"/>
    <x v="6"/>
    <x v="2"/>
    <d v="1899-12-30T15:47:28"/>
    <n v="30"/>
    <n v="2"/>
    <d v="1899-12-30T15:57:28"/>
    <n v="30"/>
    <n v="2"/>
    <d v="1899-12-30T16:06:12"/>
    <n v="30"/>
    <n v="2"/>
    <d v="1899-12-30T16:22:34"/>
    <n v="30"/>
    <n v="2"/>
    <x v="2"/>
    <d v="1899-12-30T16:46:44"/>
    <n v="10"/>
    <n v="0"/>
    <x v="1"/>
    <n v="-1.3382829999999999"/>
    <n v="36.8871775"/>
    <n v="-1.3004062000000001"/>
    <n v="36.829740999999999"/>
    <x v="143"/>
    <n v="1450"/>
  </r>
  <r>
    <n v="11801"/>
    <n v="3318"/>
    <s v="Bike"/>
    <x v="1"/>
    <x v="1"/>
    <x v="28"/>
    <x v="3"/>
    <d v="1899-12-30T11:39:28"/>
    <n v="24"/>
    <n v="3"/>
    <d v="1899-12-30T11:40:36"/>
    <n v="24"/>
    <n v="3"/>
    <d v="1899-12-30T11:55:22"/>
    <n v="24"/>
    <n v="3"/>
    <d v="1899-12-30T11:57:50"/>
    <n v="24"/>
    <n v="3"/>
    <x v="3"/>
    <d v="1899-12-30T11:58:00"/>
    <n v="4"/>
    <n v="0"/>
    <x v="1"/>
    <n v="-1.3004062000000001"/>
    <n v="36.829740999999999"/>
    <n v="-1.2825816000000001"/>
    <n v="36.809234600000003"/>
    <x v="325"/>
    <n v="10"/>
  </r>
  <r>
    <n v="24614"/>
    <n v="3318"/>
    <s v="Bike"/>
    <x v="1"/>
    <x v="1"/>
    <x v="4"/>
    <x v="4"/>
    <d v="1899-12-30T10:52:20"/>
    <n v="29"/>
    <n v="1"/>
    <d v="1899-12-30T10:52:45"/>
    <n v="29"/>
    <n v="1"/>
    <d v="1899-12-30T10:53:30"/>
    <n v="29"/>
    <n v="1"/>
    <d v="1899-12-30T11:12:20"/>
    <n v="29"/>
    <n v="1"/>
    <x v="4"/>
    <d v="1899-12-30T11:27:40"/>
    <n v="5"/>
    <n v="0"/>
    <x v="1"/>
    <n v="-1.3004062000000001"/>
    <n v="36.829740999999999"/>
    <n v="-1.3083266"/>
    <n v="36.849475599999998"/>
    <x v="90"/>
    <n v="920"/>
  </r>
  <r>
    <n v="6770"/>
    <n v="3318"/>
    <s v="Bike"/>
    <x v="1"/>
    <x v="1"/>
    <x v="28"/>
    <x v="3"/>
    <d v="1899-12-30T09:33:31"/>
    <n v="24"/>
    <n v="3"/>
    <d v="1899-12-30T09:48:29"/>
    <n v="24"/>
    <n v="3"/>
    <d v="1899-12-30T09:56:09"/>
    <n v="24"/>
    <n v="3"/>
    <d v="1899-12-30T10:00:14"/>
    <n v="24"/>
    <n v="3"/>
    <x v="3"/>
    <d v="1899-12-30T10:51:29"/>
    <n v="21"/>
    <n v="0"/>
    <x v="1"/>
    <n v="-1.4226525000000001"/>
    <n v="36.953082500000001"/>
    <n v="-1.3004062000000001"/>
    <n v="36.829740999999999"/>
    <x v="253"/>
    <n v="3075"/>
  </r>
  <r>
    <n v="4174"/>
    <n v="3320"/>
    <s v="Bike"/>
    <x v="1"/>
    <x v="1"/>
    <x v="29"/>
    <x v="6"/>
    <d v="1899-12-30T07:54:58"/>
    <n v="10"/>
    <n v="4"/>
    <d v="1899-12-30T07:55:45"/>
    <n v="10"/>
    <n v="4"/>
    <d v="1899-12-30T07:56:16"/>
    <n v="10"/>
    <n v="4"/>
    <d v="1899-12-30T08:14:09"/>
    <n v="10"/>
    <n v="4"/>
    <x v="6"/>
    <d v="1899-12-30T08:56:17"/>
    <n v="26"/>
    <n v="19"/>
    <x v="1"/>
    <n v="-1.2708330999999999"/>
    <n v="36.790419300000003"/>
    <n v="-1.3799485"/>
    <n v="36.934992299999998"/>
    <x v="480"/>
    <n v="2528"/>
  </r>
  <r>
    <n v="20184"/>
    <n v="3320"/>
    <s v="Bike"/>
    <x v="1"/>
    <x v="1"/>
    <x v="12"/>
    <x v="2"/>
    <d v="1899-12-30T10:34:37"/>
    <n v="6"/>
    <n v="2"/>
    <d v="1899-12-30T10:35:01"/>
    <n v="6"/>
    <n v="2"/>
    <d v="1899-12-30T11:03:02"/>
    <n v="6"/>
    <n v="2"/>
    <d v="1899-12-30T11:22:01"/>
    <n v="6"/>
    <n v="2"/>
    <x v="2"/>
    <d v="1899-12-30T12:12:30"/>
    <n v="14"/>
    <n v="24.9"/>
    <x v="0"/>
    <n v="-1.3282590000000001"/>
    <n v="36.860975000000003"/>
    <n v="-1.2718229999999999"/>
    <n v="36.789214999999999"/>
    <x v="250"/>
    <n v="3029"/>
  </r>
  <r>
    <n v="26931"/>
    <n v="3320"/>
    <s v="Bike"/>
    <x v="1"/>
    <x v="1"/>
    <x v="4"/>
    <x v="1"/>
    <d v="1899-12-30T13:20:20"/>
    <n v="29"/>
    <n v="5"/>
    <d v="1899-12-30T13:21:14"/>
    <n v="29"/>
    <n v="5"/>
    <d v="1899-12-30T13:44:06"/>
    <n v="29"/>
    <n v="5"/>
    <d v="1899-12-30T13:52:19"/>
    <n v="29"/>
    <n v="5"/>
    <x v="1"/>
    <d v="1899-12-30T14:36:09"/>
    <n v="26"/>
    <n v="28.8"/>
    <x v="0"/>
    <n v="-1.2708330999999999"/>
    <n v="36.790419300000003"/>
    <n v="-1.3799485"/>
    <n v="36.934992299999998"/>
    <x v="380"/>
    <n v="2630"/>
  </r>
  <r>
    <n v="4924"/>
    <n v="3320"/>
    <s v="Bike"/>
    <x v="1"/>
    <x v="1"/>
    <x v="27"/>
    <x v="1"/>
    <d v="1899-12-30T10:40:35"/>
    <n v="26"/>
    <n v="5"/>
    <d v="1899-12-30T11:05:54"/>
    <n v="26"/>
    <n v="5"/>
    <d v="1899-12-30T11:07:55"/>
    <n v="26"/>
    <n v="5"/>
    <d v="1899-12-30T11:12:00"/>
    <n v="26"/>
    <n v="5"/>
    <x v="1"/>
    <d v="1899-12-30T11:37:28"/>
    <n v="8"/>
    <n v="0"/>
    <x v="1"/>
    <n v="-1.3080092000000001"/>
    <n v="36.828454299999997"/>
    <n v="-1.2718229999999999"/>
    <n v="36.789214999999999"/>
    <x v="654"/>
    <n v="1528"/>
  </r>
  <r>
    <n v="20711"/>
    <n v="3320"/>
    <s v="Bike"/>
    <x v="1"/>
    <x v="1"/>
    <x v="23"/>
    <x v="1"/>
    <d v="1899-12-30T08:24:37"/>
    <n v="17"/>
    <n v="5"/>
    <d v="1899-12-30T08:25:02"/>
    <n v="17"/>
    <n v="5"/>
    <d v="1899-12-30T08:29:14"/>
    <n v="17"/>
    <n v="5"/>
    <d v="1899-12-30T08:43:39"/>
    <n v="17"/>
    <n v="5"/>
    <x v="1"/>
    <d v="1899-12-30T09:06:46"/>
    <n v="7"/>
    <n v="14.2"/>
    <x v="1"/>
    <n v="-1.3080092000000001"/>
    <n v="36.828454299999997"/>
    <n v="-1.2722716000000001"/>
    <n v="36.800345"/>
    <x v="557"/>
    <n v="1387"/>
  </r>
  <r>
    <n v="9088"/>
    <n v="3320"/>
    <s v="Bike"/>
    <x v="1"/>
    <x v="1"/>
    <x v="4"/>
    <x v="6"/>
    <d v="1899-12-30T15:10:42"/>
    <n v="29"/>
    <n v="4"/>
    <d v="1899-12-30T15:14:15"/>
    <n v="29"/>
    <n v="4"/>
    <d v="1899-12-30T15:14:28"/>
    <n v="29"/>
    <n v="4"/>
    <d v="1899-12-30T15:32:01"/>
    <n v="29"/>
    <n v="4"/>
    <x v="6"/>
    <d v="1899-12-30T15:53:52"/>
    <n v="9"/>
    <n v="24.9"/>
    <x v="0"/>
    <n v="-1.3080092000000001"/>
    <n v="36.828454299999997"/>
    <n v="-1.2708330999999999"/>
    <n v="36.790419300000003"/>
    <x v="28"/>
    <n v="1311"/>
  </r>
  <r>
    <n v="18922"/>
    <n v="3320"/>
    <s v="Bike"/>
    <x v="1"/>
    <x v="1"/>
    <x v="22"/>
    <x v="1"/>
    <d v="1899-12-30T14:08:42"/>
    <n v="2"/>
    <n v="5"/>
    <d v="1899-12-30T14:23:50"/>
    <n v="2"/>
    <n v="5"/>
    <d v="1899-12-30T14:23:53"/>
    <n v="2"/>
    <n v="5"/>
    <d v="1899-12-30T14:37:21"/>
    <n v="2"/>
    <n v="5"/>
    <x v="1"/>
    <d v="1899-12-30T14:53:14"/>
    <n v="8"/>
    <n v="25"/>
    <x v="0"/>
    <n v="-1.3080092000000001"/>
    <n v="36.828454299999997"/>
    <n v="-1.2718229999999999"/>
    <n v="36.789214999999999"/>
    <x v="370"/>
    <n v="953"/>
  </r>
  <r>
    <n v="20968"/>
    <n v="3321"/>
    <s v="Bike"/>
    <x v="1"/>
    <x v="0"/>
    <x v="6"/>
    <x v="6"/>
    <d v="1899-12-30T16:30:15"/>
    <n v="30"/>
    <n v="4"/>
    <d v="1899-12-30T16:34:10"/>
    <n v="30"/>
    <n v="4"/>
    <d v="1899-12-30T16:46:07"/>
    <n v="30"/>
    <n v="4"/>
    <d v="1899-12-30T17:50:05"/>
    <n v="30"/>
    <n v="4"/>
    <x v="6"/>
    <d v="1899-12-30T18:06:58"/>
    <n v="5"/>
    <n v="0"/>
    <x v="1"/>
    <n v="-1.2861765000000001"/>
    <n v="36.820908600000003"/>
    <n v="-1.2723552"/>
    <n v="36.788130600000002"/>
    <x v="640"/>
    <n v="1013"/>
  </r>
  <r>
    <n v="4732"/>
    <n v="3321"/>
    <s v="Bike"/>
    <x v="1"/>
    <x v="0"/>
    <x v="8"/>
    <x v="4"/>
    <d v="1899-12-30T14:27:59"/>
    <n v="28"/>
    <n v="1"/>
    <d v="1899-12-30T14:28:20"/>
    <n v="28"/>
    <n v="1"/>
    <d v="1899-12-30T14:33:45"/>
    <n v="28"/>
    <n v="1"/>
    <d v="1899-12-30T14:40:05"/>
    <n v="28"/>
    <n v="1"/>
    <x v="4"/>
    <d v="1899-12-30T15:37:27"/>
    <n v="7"/>
    <n v="26.1"/>
    <x v="0"/>
    <n v="-1.2723552"/>
    <n v="36.788130600000002"/>
    <n v="-1.2945074000000001"/>
    <n v="36.808319500000003"/>
    <x v="554"/>
    <n v="3442"/>
  </r>
  <r>
    <n v="10817"/>
    <n v="3321"/>
    <s v="Bike"/>
    <x v="1"/>
    <x v="0"/>
    <x v="9"/>
    <x v="2"/>
    <d v="1899-12-30T08:57:38"/>
    <n v="23"/>
    <n v="2"/>
    <d v="1899-12-30T09:05:48"/>
    <n v="23"/>
    <n v="2"/>
    <d v="1899-12-30T09:37:46"/>
    <n v="23"/>
    <n v="2"/>
    <d v="1899-12-30T09:49:14"/>
    <n v="23"/>
    <n v="2"/>
    <x v="2"/>
    <d v="1899-12-30T10:45:11"/>
    <n v="15"/>
    <n v="0"/>
    <x v="1"/>
    <n v="-1.3339943000000001"/>
    <n v="36.726340899999997"/>
    <n v="-1.2723552"/>
    <n v="36.788130600000002"/>
    <x v="361"/>
    <n v="3357"/>
  </r>
  <r>
    <n v="3004"/>
    <n v="3322"/>
    <s v="Bike"/>
    <x v="1"/>
    <x v="0"/>
    <x v="27"/>
    <x v="2"/>
    <d v="1899-12-30T13:18:58"/>
    <n v="26"/>
    <n v="2"/>
    <d v="1899-12-30T13:21:16"/>
    <n v="26"/>
    <n v="2"/>
    <d v="1899-12-30T13:24:42"/>
    <n v="26"/>
    <n v="2"/>
    <d v="1899-12-30T13:43:54"/>
    <n v="26"/>
    <n v="2"/>
    <x v="2"/>
    <d v="1899-12-30T13:53:03"/>
    <n v="5"/>
    <n v="29.9"/>
    <x v="0"/>
    <n v="-1.2883157999999999"/>
    <n v="36.819911400000002"/>
    <n v="-1.2991116"/>
    <n v="36.796065800000001"/>
    <x v="137"/>
    <n v="549"/>
  </r>
  <r>
    <n v="16060"/>
    <n v="3322"/>
    <s v="Bike"/>
    <x v="0"/>
    <x v="0"/>
    <x v="24"/>
    <x v="3"/>
    <d v="1899-12-30T13:55:36"/>
    <n v="20"/>
    <n v="3"/>
    <d v="1899-12-30T13:56:07"/>
    <n v="20"/>
    <n v="3"/>
    <d v="1899-12-30T14:06:30"/>
    <n v="20"/>
    <n v="3"/>
    <d v="1899-12-30T14:10:38"/>
    <n v="20"/>
    <n v="3"/>
    <x v="3"/>
    <d v="1899-12-30T14:31:18"/>
    <n v="9"/>
    <n v="23"/>
    <x v="0"/>
    <n v="-1.2535486"/>
    <n v="36.793354100000002"/>
    <n v="-1.2966822"/>
    <n v="36.787816300000003"/>
    <x v="42"/>
    <n v="1240"/>
  </r>
  <r>
    <n v="16663"/>
    <n v="3323"/>
    <s v="Bike"/>
    <x v="2"/>
    <x v="0"/>
    <x v="4"/>
    <x v="3"/>
    <d v="1899-12-30T07:27:03"/>
    <n v="29"/>
    <n v="3"/>
    <d v="1899-12-30T07:54:20"/>
    <n v="29"/>
    <n v="3"/>
    <d v="1899-12-30T07:58:50"/>
    <n v="29"/>
    <n v="3"/>
    <d v="1899-12-30T08:15:13"/>
    <n v="29"/>
    <n v="3"/>
    <x v="3"/>
    <d v="1899-12-30T08:54:33"/>
    <n v="6"/>
    <n v="15.6"/>
    <x v="1"/>
    <n v="-1.2885363999999999"/>
    <n v="36.799501599999999"/>
    <n v="-1.2695339999999999"/>
    <n v="36.80697"/>
    <x v="303"/>
    <n v="2360"/>
  </r>
  <r>
    <n v="12032"/>
    <n v="3324"/>
    <s v="Bike"/>
    <x v="0"/>
    <x v="1"/>
    <x v="26"/>
    <x v="4"/>
    <d v="1899-12-30T13:41:16"/>
    <n v="11"/>
    <n v="1"/>
    <d v="1899-12-30T13:44:06"/>
    <n v="11"/>
    <n v="1"/>
    <d v="1899-12-30T13:59:18"/>
    <n v="11"/>
    <n v="1"/>
    <d v="1899-12-30T14:24:26"/>
    <n v="11"/>
    <n v="1"/>
    <x v="4"/>
    <d v="1899-12-30T14:39:42"/>
    <n v="5"/>
    <n v="23.1"/>
    <x v="0"/>
    <n v="-1.2643994000000001"/>
    <n v="36.812919000000001"/>
    <n v="-1.2730068999999999"/>
    <n v="36.811159000000004"/>
    <x v="32"/>
    <n v="916"/>
  </r>
  <r>
    <n v="27809"/>
    <n v="3326"/>
    <s v="Bike"/>
    <x v="1"/>
    <x v="1"/>
    <x v="21"/>
    <x v="6"/>
    <d v="1899-12-30T16:16:05"/>
    <n v="13"/>
    <n v="4"/>
    <d v="1899-12-30T16:16:23"/>
    <n v="13"/>
    <n v="4"/>
    <d v="1899-12-30T17:10:03"/>
    <n v="13"/>
    <n v="4"/>
    <d v="1899-12-30T17:14:41"/>
    <n v="13"/>
    <n v="4"/>
    <x v="6"/>
    <d v="1899-12-30T17:14:45"/>
    <n v="3"/>
    <n v="22.7"/>
    <x v="0"/>
    <n v="-1.2551895"/>
    <n v="36.7822034"/>
    <n v="-1.2565219999999999"/>
    <n v="36.786413199999998"/>
    <x v="333"/>
    <n v="4"/>
  </r>
  <r>
    <n v="827"/>
    <n v="3326"/>
    <s v="Bike"/>
    <x v="1"/>
    <x v="1"/>
    <x v="5"/>
    <x v="2"/>
    <d v="1899-12-30T16:09:03"/>
    <n v="16"/>
    <n v="2"/>
    <d v="1899-12-30T16:12:15"/>
    <n v="16"/>
    <n v="2"/>
    <d v="1899-12-30T16:26:34"/>
    <n v="16"/>
    <n v="2"/>
    <d v="1899-12-30T16:44:16"/>
    <n v="16"/>
    <n v="2"/>
    <x v="2"/>
    <d v="1899-12-30T17:39:58"/>
    <n v="8"/>
    <n v="0"/>
    <x v="1"/>
    <n v="-1.2571471999999999"/>
    <n v="36.795063300000002"/>
    <n v="-1.3025667000000001"/>
    <n v="36.7803495"/>
    <x v="143"/>
    <n v="3342"/>
  </r>
  <r>
    <n v="2528"/>
    <n v="3326"/>
    <s v="Bike"/>
    <x v="1"/>
    <x v="1"/>
    <x v="2"/>
    <x v="1"/>
    <d v="1899-12-30T16:19:34"/>
    <n v="12"/>
    <n v="5"/>
    <d v="1899-12-30T16:19:47"/>
    <n v="12"/>
    <n v="5"/>
    <d v="1899-12-30T16:20:57"/>
    <n v="12"/>
    <n v="5"/>
    <d v="1899-12-30T16:25:27"/>
    <n v="12"/>
    <n v="5"/>
    <x v="1"/>
    <d v="1899-12-30T16:43:26"/>
    <n v="9"/>
    <n v="0"/>
    <x v="1"/>
    <n v="-1.2551895"/>
    <n v="36.7822034"/>
    <n v="-1.3090727"/>
    <n v="36.831526199999999"/>
    <x v="68"/>
    <n v="1079"/>
  </r>
  <r>
    <n v="24338"/>
    <n v="3326"/>
    <s v="Bike"/>
    <x v="1"/>
    <x v="1"/>
    <x v="24"/>
    <x v="4"/>
    <d v="1899-12-30T13:27:54"/>
    <n v="20"/>
    <n v="1"/>
    <d v="1899-12-30T13:28:07"/>
    <n v="20"/>
    <n v="1"/>
    <d v="1899-12-30T13:33:17"/>
    <n v="20"/>
    <n v="1"/>
    <d v="1899-12-30T13:54:37"/>
    <n v="20"/>
    <n v="1"/>
    <x v="4"/>
    <d v="1899-12-30T13:54:41"/>
    <n v="5"/>
    <n v="0"/>
    <x v="1"/>
    <n v="-1.2551895"/>
    <n v="36.7822034"/>
    <n v="-1.2738932999999999"/>
    <n v="36.801667799999997"/>
    <x v="631"/>
    <n v="4"/>
  </r>
  <r>
    <n v="7723"/>
    <n v="3326"/>
    <s v="Bike"/>
    <x v="1"/>
    <x v="1"/>
    <x v="1"/>
    <x v="4"/>
    <d v="1899-12-30T15:03:52"/>
    <n v="5"/>
    <n v="1"/>
    <d v="1899-12-30T15:21:39"/>
    <n v="5"/>
    <n v="1"/>
    <d v="1899-12-30T15:42:03"/>
    <n v="5"/>
    <n v="1"/>
    <d v="1899-12-30T15:43:37"/>
    <n v="5"/>
    <n v="1"/>
    <x v="4"/>
    <d v="1899-12-30T16:37:25"/>
    <n v="9"/>
    <n v="25.8"/>
    <x v="0"/>
    <n v="-1.2551895"/>
    <n v="36.7822034"/>
    <n v="-1.3090727"/>
    <n v="36.831526199999999"/>
    <x v="45"/>
    <n v="3228"/>
  </r>
  <r>
    <n v="19701"/>
    <n v="3326"/>
    <s v="Bike"/>
    <x v="1"/>
    <x v="1"/>
    <x v="14"/>
    <x v="2"/>
    <d v="1899-12-30T10:01:13"/>
    <n v="19"/>
    <n v="2"/>
    <d v="1899-12-30T10:04:37"/>
    <n v="19"/>
    <n v="2"/>
    <d v="1899-12-30T10:13:57"/>
    <n v="19"/>
    <n v="2"/>
    <d v="1899-12-30T10:17:54"/>
    <n v="19"/>
    <n v="2"/>
    <x v="2"/>
    <d v="1899-12-30T10:39:34"/>
    <n v="9"/>
    <n v="20.9"/>
    <x v="0"/>
    <n v="-1.2551895"/>
    <n v="36.7822034"/>
    <n v="-1.3080696000000001"/>
    <n v="36.823719099999998"/>
    <x v="436"/>
    <n v="1300"/>
  </r>
  <r>
    <n v="16180"/>
    <n v="3326"/>
    <s v="Bike"/>
    <x v="1"/>
    <x v="1"/>
    <x v="12"/>
    <x v="6"/>
    <d v="1899-12-30T12:07:05"/>
    <n v="6"/>
    <n v="4"/>
    <d v="1899-12-30T12:08:28"/>
    <n v="6"/>
    <n v="4"/>
    <d v="1899-12-30T12:14:38"/>
    <n v="6"/>
    <n v="4"/>
    <d v="1899-12-30T12:49:15"/>
    <n v="6"/>
    <n v="4"/>
    <x v="6"/>
    <d v="1899-12-30T13:36:57"/>
    <n v="8"/>
    <n v="24"/>
    <x v="0"/>
    <n v="-1.2571471999999999"/>
    <n v="36.795063300000002"/>
    <n v="-1.3090727"/>
    <n v="36.831526199999999"/>
    <x v="215"/>
    <n v="2862"/>
  </r>
  <r>
    <n v="1500"/>
    <n v="3326"/>
    <s v="Bike"/>
    <x v="1"/>
    <x v="1"/>
    <x v="30"/>
    <x v="4"/>
    <d v="1899-12-30T14:38:25"/>
    <n v="8"/>
    <n v="1"/>
    <d v="1899-12-30T14:40:14"/>
    <n v="8"/>
    <n v="1"/>
    <d v="1899-12-30T14:47:57"/>
    <n v="8"/>
    <n v="1"/>
    <d v="1899-12-30T14:57:27"/>
    <n v="8"/>
    <n v="1"/>
    <x v="4"/>
    <d v="1899-12-30T15:14:57"/>
    <n v="8"/>
    <n v="29.8"/>
    <x v="0"/>
    <n v="-1.2571471999999999"/>
    <n v="36.795063300000002"/>
    <n v="-1.3090727"/>
    <n v="36.831526199999999"/>
    <x v="49"/>
    <n v="1050"/>
  </r>
  <r>
    <n v="27274"/>
    <n v="3326"/>
    <s v="Bike"/>
    <x v="1"/>
    <x v="1"/>
    <x v="30"/>
    <x v="2"/>
    <d v="1899-12-30T10:00:31"/>
    <n v="8"/>
    <n v="2"/>
    <d v="1899-12-30T10:01:18"/>
    <n v="8"/>
    <n v="2"/>
    <d v="1899-12-30T10:14:19"/>
    <n v="8"/>
    <n v="2"/>
    <d v="1899-12-30T10:30:53"/>
    <n v="8"/>
    <n v="2"/>
    <x v="2"/>
    <d v="1899-12-30T11:31:16"/>
    <n v="22"/>
    <n v="19.2"/>
    <x v="1"/>
    <n v="-1.2551895"/>
    <n v="36.7822034"/>
    <n v="-1.341804"/>
    <n v="36.920575999999997"/>
    <x v="913"/>
    <n v="3623"/>
  </r>
  <r>
    <n v="15484"/>
    <n v="3326"/>
    <s v="Bike"/>
    <x v="1"/>
    <x v="1"/>
    <x v="15"/>
    <x v="6"/>
    <d v="1899-12-30T13:55:21"/>
    <n v="14"/>
    <n v="4"/>
    <d v="1899-12-30T14:03:41"/>
    <n v="14"/>
    <n v="4"/>
    <d v="1899-12-30T14:21:58"/>
    <n v="14"/>
    <n v="4"/>
    <d v="1899-12-30T14:25:29"/>
    <n v="14"/>
    <n v="4"/>
    <x v="6"/>
    <d v="1899-12-30T14:50:49"/>
    <n v="8"/>
    <n v="27.8"/>
    <x v="0"/>
    <n v="-1.2551895"/>
    <n v="36.7822034"/>
    <n v="-1.2976576"/>
    <n v="36.8081253"/>
    <x v="63"/>
    <n v="1520"/>
  </r>
  <r>
    <n v="20061"/>
    <n v="3326"/>
    <s v="Bike"/>
    <x v="1"/>
    <x v="1"/>
    <x v="19"/>
    <x v="3"/>
    <d v="1899-12-30T15:03:25"/>
    <n v="27"/>
    <n v="3"/>
    <d v="1899-12-30T15:04:13"/>
    <n v="27"/>
    <n v="3"/>
    <d v="1899-12-30T15:09:36"/>
    <n v="27"/>
    <n v="3"/>
    <d v="1899-12-30T15:10:38"/>
    <n v="27"/>
    <n v="3"/>
    <x v="3"/>
    <d v="1899-12-30T15:48:27"/>
    <n v="4"/>
    <n v="0"/>
    <x v="1"/>
    <n v="-1.2551895"/>
    <n v="36.7822034"/>
    <n v="-1.2670212999999999"/>
    <n v="36.7994482"/>
    <x v="344"/>
    <n v="2269"/>
  </r>
  <r>
    <n v="13644"/>
    <n v="3326"/>
    <s v="Bike"/>
    <x v="1"/>
    <x v="1"/>
    <x v="11"/>
    <x v="2"/>
    <d v="1899-12-30T10:49:27"/>
    <n v="4"/>
    <n v="2"/>
    <d v="1899-12-30T10:50:39"/>
    <n v="4"/>
    <n v="2"/>
    <d v="1899-12-30T10:57:58"/>
    <n v="4"/>
    <n v="2"/>
    <d v="1899-12-30T11:14:34"/>
    <n v="4"/>
    <n v="2"/>
    <x v="2"/>
    <d v="1899-12-30T11:28:35"/>
    <n v="7"/>
    <n v="20.5"/>
    <x v="0"/>
    <n v="-1.2571471999999999"/>
    <n v="36.795063300000002"/>
    <n v="-1.2932014999999999"/>
    <n v="36.828491800000002"/>
    <x v="129"/>
    <n v="841"/>
  </r>
  <r>
    <n v="25545"/>
    <n v="3326"/>
    <s v="Bike"/>
    <x v="1"/>
    <x v="1"/>
    <x v="20"/>
    <x v="6"/>
    <d v="1899-12-30T14:04:25"/>
    <n v="7"/>
    <n v="4"/>
    <d v="1899-12-30T14:04:43"/>
    <n v="7"/>
    <n v="4"/>
    <d v="1899-12-30T14:07:53"/>
    <n v="7"/>
    <n v="4"/>
    <d v="1899-12-30T14:15:55"/>
    <n v="7"/>
    <n v="4"/>
    <x v="6"/>
    <d v="1899-12-30T14:47:59"/>
    <n v="15"/>
    <n v="31"/>
    <x v="2"/>
    <n v="-1.2551895"/>
    <n v="36.7822034"/>
    <n v="-1.3288106"/>
    <n v="36.869734399999999"/>
    <x v="111"/>
    <n v="1924"/>
  </r>
  <r>
    <n v="25916"/>
    <n v="3326"/>
    <s v="Bike"/>
    <x v="1"/>
    <x v="1"/>
    <x v="9"/>
    <x v="1"/>
    <d v="1899-12-30T15:17:20"/>
    <n v="23"/>
    <n v="5"/>
    <d v="1899-12-30T15:31:33"/>
    <n v="23"/>
    <n v="5"/>
    <d v="1899-12-30T15:43:36"/>
    <n v="23"/>
    <n v="5"/>
    <d v="1899-12-30T15:48:20"/>
    <n v="23"/>
    <n v="5"/>
    <x v="1"/>
    <d v="1899-12-30T16:07:55"/>
    <n v="8"/>
    <n v="26.2"/>
    <x v="0"/>
    <n v="-1.2551895"/>
    <n v="36.7822034"/>
    <n v="-1.2812623999999999"/>
    <n v="36.771460900000001"/>
    <x v="384"/>
    <n v="1175"/>
  </r>
  <r>
    <n v="9916"/>
    <n v="3326"/>
    <s v="Bike"/>
    <x v="1"/>
    <x v="1"/>
    <x v="2"/>
    <x v="2"/>
    <d v="1899-12-30T14:37:33"/>
    <n v="12"/>
    <n v="2"/>
    <d v="1899-12-30T14:39:46"/>
    <n v="12"/>
    <n v="2"/>
    <d v="1899-12-30T14:58:26"/>
    <n v="12"/>
    <n v="2"/>
    <d v="1899-12-30T15:00:15"/>
    <n v="12"/>
    <n v="2"/>
    <x v="2"/>
    <d v="1899-12-30T15:26:56"/>
    <n v="7"/>
    <n v="26.8"/>
    <x v="0"/>
    <n v="-1.2551895"/>
    <n v="36.7822034"/>
    <n v="-1.2862636999999999"/>
    <n v="36.781300999999999"/>
    <x v="131"/>
    <n v="1601"/>
  </r>
  <r>
    <n v="22148"/>
    <n v="3326"/>
    <s v="Bike"/>
    <x v="1"/>
    <x v="1"/>
    <x v="20"/>
    <x v="3"/>
    <d v="1899-12-30T16:18:46"/>
    <n v="7"/>
    <n v="3"/>
    <d v="1899-12-30T16:20:20"/>
    <n v="7"/>
    <n v="3"/>
    <d v="1899-12-30T16:50:08"/>
    <n v="7"/>
    <n v="3"/>
    <d v="1899-12-30T16:55:16"/>
    <n v="7"/>
    <n v="3"/>
    <x v="3"/>
    <d v="1899-12-30T18:08:29"/>
    <n v="13"/>
    <n v="25"/>
    <x v="0"/>
    <n v="-1.2551895"/>
    <n v="36.7822034"/>
    <n v="-1.3133713"/>
    <n v="36.8541174"/>
    <x v="378"/>
    <n v="4393"/>
  </r>
  <r>
    <n v="11448"/>
    <n v="3326"/>
    <s v="Bike"/>
    <x v="1"/>
    <x v="1"/>
    <x v="5"/>
    <x v="6"/>
    <d v="1899-12-30T09:23:00"/>
    <n v="16"/>
    <n v="4"/>
    <d v="1899-12-30T09:24:46"/>
    <n v="16"/>
    <n v="4"/>
    <d v="1899-12-30T09:52:46"/>
    <n v="16"/>
    <n v="4"/>
    <d v="1899-12-30T10:02:01"/>
    <n v="16"/>
    <n v="4"/>
    <x v="6"/>
    <d v="1899-12-30T10:17:18"/>
    <n v="7"/>
    <n v="0"/>
    <x v="1"/>
    <n v="-1.2571471999999999"/>
    <n v="36.795063300000002"/>
    <n v="-1.3043439999999999"/>
    <n v="36.812274000000002"/>
    <x v="35"/>
    <n v="917"/>
  </r>
  <r>
    <n v="14096"/>
    <n v="3326"/>
    <s v="Bike"/>
    <x v="1"/>
    <x v="1"/>
    <x v="12"/>
    <x v="1"/>
    <d v="1899-12-30T14:28:39"/>
    <n v="6"/>
    <n v="5"/>
    <d v="1899-12-30T15:28:20"/>
    <n v="6"/>
    <n v="5"/>
    <d v="1899-12-30T15:44:30"/>
    <n v="6"/>
    <n v="5"/>
    <d v="1899-12-30T16:19:55"/>
    <n v="6"/>
    <n v="5"/>
    <x v="1"/>
    <d v="1899-12-30T16:51:26"/>
    <n v="21"/>
    <n v="22.6"/>
    <x v="0"/>
    <n v="-1.2579304"/>
    <n v="36.801966700000001"/>
    <n v="-1.3427268999999999"/>
    <n v="36.919484699999998"/>
    <x v="42"/>
    <n v="1891"/>
  </r>
  <r>
    <n v="2087"/>
    <n v="3326"/>
    <s v="Bike"/>
    <x v="1"/>
    <x v="1"/>
    <x v="29"/>
    <x v="4"/>
    <d v="1899-12-30T14:28:39"/>
    <n v="10"/>
    <n v="1"/>
    <d v="1899-12-30T14:29:23"/>
    <n v="10"/>
    <n v="1"/>
    <d v="1899-12-30T15:12:08"/>
    <n v="10"/>
    <n v="1"/>
    <d v="1899-12-30T15:13:56"/>
    <n v="10"/>
    <n v="1"/>
    <x v="4"/>
    <d v="1899-12-30T15:32:34"/>
    <n v="8"/>
    <n v="0"/>
    <x v="1"/>
    <n v="-1.2551895"/>
    <n v="36.7822034"/>
    <n v="-1.3043439999999999"/>
    <n v="36.812274000000002"/>
    <x v="105"/>
    <n v="1118"/>
  </r>
  <r>
    <n v="13484"/>
    <n v="3326"/>
    <s v="Bike"/>
    <x v="1"/>
    <x v="1"/>
    <x v="8"/>
    <x v="6"/>
    <d v="1899-12-30T12:06:10"/>
    <n v="28"/>
    <n v="4"/>
    <d v="1899-12-30T12:06:22"/>
    <n v="28"/>
    <n v="4"/>
    <d v="1899-12-30T12:06:45"/>
    <n v="28"/>
    <n v="4"/>
    <d v="1899-12-30T12:10:42"/>
    <n v="28"/>
    <n v="4"/>
    <x v="6"/>
    <d v="1899-12-30T12:40:44"/>
    <n v="4"/>
    <n v="23.7"/>
    <x v="0"/>
    <n v="-1.2551895"/>
    <n v="36.7822034"/>
    <n v="-1.2752846"/>
    <n v="36.802702199999999"/>
    <x v="201"/>
    <n v="1802"/>
  </r>
  <r>
    <n v="18275"/>
    <n v="3326"/>
    <s v="Bike"/>
    <x v="1"/>
    <x v="1"/>
    <x v="16"/>
    <x v="1"/>
    <d v="1899-12-30T13:06:32"/>
    <n v="22"/>
    <n v="5"/>
    <d v="1899-12-30T13:08:44"/>
    <n v="22"/>
    <n v="5"/>
    <d v="1899-12-30T13:38:58"/>
    <n v="22"/>
    <n v="5"/>
    <d v="1899-12-30T13:42:49"/>
    <n v="22"/>
    <n v="5"/>
    <x v="1"/>
    <d v="1899-12-30T13:50:26"/>
    <n v="2"/>
    <n v="31.2"/>
    <x v="2"/>
    <n v="-1.2571471999999999"/>
    <n v="36.795063300000002"/>
    <n v="-1.2697141000000001"/>
    <n v="36.798177699999997"/>
    <x v="670"/>
    <n v="457"/>
  </r>
  <r>
    <n v="24513"/>
    <n v="3326"/>
    <s v="Bike"/>
    <x v="1"/>
    <x v="1"/>
    <x v="25"/>
    <x v="6"/>
    <d v="1899-12-30T11:51:37"/>
    <n v="18"/>
    <n v="4"/>
    <d v="1899-12-30T11:52:22"/>
    <n v="18"/>
    <n v="4"/>
    <d v="1899-12-30T12:04:03"/>
    <n v="18"/>
    <n v="4"/>
    <d v="1899-12-30T12:14:27"/>
    <n v="18"/>
    <n v="4"/>
    <x v="6"/>
    <d v="1899-12-30T13:07:21"/>
    <n v="21"/>
    <n v="0"/>
    <x v="1"/>
    <n v="-1.2527957999999999"/>
    <n v="36.800313099999997"/>
    <n v="-1.3351305"/>
    <n v="36.918416100000002"/>
    <x v="239"/>
    <n v="3174"/>
  </r>
  <r>
    <n v="6706"/>
    <n v="3326"/>
    <s v="Bike"/>
    <x v="1"/>
    <x v="1"/>
    <x v="26"/>
    <x v="6"/>
    <d v="1899-12-30T12:01:39"/>
    <n v="11"/>
    <n v="4"/>
    <d v="1899-12-30T12:02:09"/>
    <n v="11"/>
    <n v="4"/>
    <d v="1899-12-30T12:10:39"/>
    <n v="11"/>
    <n v="4"/>
    <d v="1899-12-30T12:18:13"/>
    <n v="11"/>
    <n v="4"/>
    <x v="6"/>
    <d v="1899-12-30T12:56:38"/>
    <n v="15"/>
    <n v="25.6"/>
    <x v="0"/>
    <n v="-1.2551895"/>
    <n v="36.7822034"/>
    <n v="-1.221085"/>
    <n v="36.858727899999998"/>
    <x v="451"/>
    <n v="2305"/>
  </r>
  <r>
    <n v="3573"/>
    <n v="3326"/>
    <s v="Bike"/>
    <x v="1"/>
    <x v="1"/>
    <x v="23"/>
    <x v="1"/>
    <d v="1899-12-30T15:40:52"/>
    <n v="17"/>
    <n v="5"/>
    <d v="1899-12-30T15:41:56"/>
    <n v="17"/>
    <n v="5"/>
    <d v="1899-12-30T15:50:56"/>
    <n v="17"/>
    <n v="5"/>
    <d v="1899-12-30T15:54:59"/>
    <n v="17"/>
    <n v="5"/>
    <x v="1"/>
    <d v="1899-12-30T16:27:07"/>
    <n v="3"/>
    <n v="0"/>
    <x v="1"/>
    <n v="-1.2551895"/>
    <n v="36.7822034"/>
    <n v="-1.2575407000000001"/>
    <n v="36.786819700000002"/>
    <x v="233"/>
    <n v="1928"/>
  </r>
  <r>
    <n v="7726"/>
    <n v="3326"/>
    <s v="Bike"/>
    <x v="1"/>
    <x v="1"/>
    <x v="2"/>
    <x v="3"/>
    <d v="1899-12-30T15:40:07"/>
    <n v="12"/>
    <n v="3"/>
    <d v="1899-12-30T15:54:02"/>
    <n v="12"/>
    <n v="3"/>
    <d v="1899-12-30T16:26:50"/>
    <n v="12"/>
    <n v="3"/>
    <d v="1899-12-30T16:29:53"/>
    <n v="12"/>
    <n v="3"/>
    <x v="3"/>
    <d v="1899-12-30T17:45:35"/>
    <n v="22"/>
    <n v="21"/>
    <x v="0"/>
    <n v="-1.2551895"/>
    <n v="36.7822034"/>
    <n v="-1.3433295999999999"/>
    <n v="36.910612800000003"/>
    <x v="136"/>
    <n v="4542"/>
  </r>
  <r>
    <n v="13902"/>
    <n v="3326"/>
    <s v="Bike"/>
    <x v="1"/>
    <x v="1"/>
    <x v="5"/>
    <x v="2"/>
    <d v="1899-12-30T10:15:38"/>
    <n v="16"/>
    <n v="2"/>
    <d v="1899-12-30T10:16:39"/>
    <n v="16"/>
    <n v="2"/>
    <d v="1899-12-30T10:23:31"/>
    <n v="16"/>
    <n v="2"/>
    <d v="1899-12-30T10:30:53"/>
    <n v="16"/>
    <n v="2"/>
    <x v="2"/>
    <d v="1899-12-30T10:51:59"/>
    <n v="8"/>
    <n v="0"/>
    <x v="1"/>
    <n v="-1.2571471999999999"/>
    <n v="36.795063300000002"/>
    <n v="-1.3090727"/>
    <n v="36.831526199999999"/>
    <x v="268"/>
    <n v="1266"/>
  </r>
  <r>
    <n v="19553"/>
    <n v="3326"/>
    <s v="Bike"/>
    <x v="1"/>
    <x v="1"/>
    <x v="4"/>
    <x v="2"/>
    <d v="1899-12-30T13:15:18"/>
    <n v="29"/>
    <n v="2"/>
    <d v="1899-12-30T13:15:43"/>
    <n v="29"/>
    <n v="2"/>
    <d v="1899-12-30T13:20:57"/>
    <n v="29"/>
    <n v="2"/>
    <d v="1899-12-30T13:30:42"/>
    <n v="29"/>
    <n v="2"/>
    <x v="2"/>
    <d v="1899-12-30T13:30:45"/>
    <n v="3"/>
    <n v="23.7"/>
    <x v="0"/>
    <n v="-1.2551895"/>
    <n v="36.7822034"/>
    <n v="-1.2560454999999999"/>
    <n v="36.780086699999998"/>
    <x v="351"/>
    <n v="3"/>
  </r>
  <r>
    <n v="12956"/>
    <n v="3326"/>
    <s v="Bike"/>
    <x v="1"/>
    <x v="1"/>
    <x v="2"/>
    <x v="3"/>
    <d v="1899-12-30T11:18:42"/>
    <n v="12"/>
    <n v="3"/>
    <d v="1899-12-30T11:25:58"/>
    <n v="12"/>
    <n v="3"/>
    <d v="1899-12-30T11:47:27"/>
    <n v="12"/>
    <n v="3"/>
    <d v="1899-12-30T11:49:51"/>
    <n v="12"/>
    <n v="3"/>
    <x v="3"/>
    <d v="1899-12-30T12:12:09"/>
    <n v="9"/>
    <n v="19.3"/>
    <x v="1"/>
    <n v="-1.2551895"/>
    <n v="36.7822034"/>
    <n v="-1.3017794"/>
    <n v="36.824088799999998"/>
    <x v="128"/>
    <n v="1338"/>
  </r>
  <r>
    <n v="11196"/>
    <n v="3326"/>
    <s v="Bike"/>
    <x v="1"/>
    <x v="1"/>
    <x v="17"/>
    <x v="1"/>
    <d v="1899-12-30T14:29:03"/>
    <n v="25"/>
    <n v="5"/>
    <d v="1899-12-30T14:31:02"/>
    <n v="25"/>
    <n v="5"/>
    <d v="1899-12-30T14:50:13"/>
    <n v="25"/>
    <n v="5"/>
    <d v="1899-12-30T14:52:53"/>
    <n v="25"/>
    <n v="5"/>
    <x v="1"/>
    <d v="1899-12-30T15:07:42"/>
    <n v="8"/>
    <n v="29"/>
    <x v="0"/>
    <n v="-1.2571471999999999"/>
    <n v="36.795063300000002"/>
    <n v="-1.3025667000000001"/>
    <n v="36.7803495"/>
    <x v="531"/>
    <n v="889"/>
  </r>
  <r>
    <n v="16701"/>
    <n v="3326"/>
    <s v="Bike"/>
    <x v="1"/>
    <x v="1"/>
    <x v="9"/>
    <x v="1"/>
    <d v="1899-12-30T13:10:14"/>
    <n v="23"/>
    <n v="5"/>
    <d v="1899-12-30T15:07:16"/>
    <n v="23"/>
    <n v="5"/>
    <d v="1899-12-30T15:19:53"/>
    <n v="23"/>
    <n v="5"/>
    <d v="1899-12-30T15:28:58"/>
    <n v="23"/>
    <n v="5"/>
    <x v="1"/>
    <d v="1899-12-30T15:41:02"/>
    <n v="4"/>
    <n v="26.3"/>
    <x v="0"/>
    <n v="-1.2551895"/>
    <n v="36.7822034"/>
    <n v="-1.2681518000000001"/>
    <n v="36.809816400000003"/>
    <x v="527"/>
    <n v="724"/>
  </r>
  <r>
    <n v="16678"/>
    <n v="3326"/>
    <s v="Bike"/>
    <x v="1"/>
    <x v="1"/>
    <x v="1"/>
    <x v="1"/>
    <d v="1899-12-30T10:44:11"/>
    <n v="5"/>
    <n v="5"/>
    <d v="1899-12-30T10:45:56"/>
    <n v="5"/>
    <n v="5"/>
    <d v="1899-12-30T10:56:12"/>
    <n v="5"/>
    <n v="5"/>
    <d v="1899-12-30T11:00:48"/>
    <n v="5"/>
    <n v="5"/>
    <x v="1"/>
    <d v="1899-12-30T11:43:06"/>
    <n v="7"/>
    <n v="24.4"/>
    <x v="0"/>
    <n v="-1.2551895"/>
    <n v="36.7822034"/>
    <n v="-1.2989287"/>
    <n v="36.816308200000002"/>
    <x v="305"/>
    <n v="2538"/>
  </r>
  <r>
    <n v="12534"/>
    <n v="3326"/>
    <s v="Bike"/>
    <x v="1"/>
    <x v="1"/>
    <x v="26"/>
    <x v="4"/>
    <d v="1899-12-30T09:55:54"/>
    <n v="11"/>
    <n v="1"/>
    <d v="1899-12-30T09:58:01"/>
    <n v="11"/>
    <n v="1"/>
    <d v="1899-12-30T10:02:04"/>
    <n v="11"/>
    <n v="1"/>
    <d v="1899-12-30T10:10:46"/>
    <n v="11"/>
    <n v="1"/>
    <x v="4"/>
    <d v="1899-12-30T10:36:34"/>
    <n v="9"/>
    <n v="21.1"/>
    <x v="0"/>
    <n v="-1.2551895"/>
    <n v="36.7822034"/>
    <n v="-1.3080696000000001"/>
    <n v="36.823719099999998"/>
    <x v="317"/>
    <n v="1548"/>
  </r>
  <r>
    <n v="5892"/>
    <n v="3326"/>
    <s v="Bike"/>
    <x v="1"/>
    <x v="1"/>
    <x v="2"/>
    <x v="2"/>
    <d v="1899-12-30T16:34:50"/>
    <n v="12"/>
    <n v="2"/>
    <d v="1899-12-30T16:43:58"/>
    <n v="12"/>
    <n v="2"/>
    <d v="1899-12-30T16:51:14"/>
    <n v="12"/>
    <n v="2"/>
    <d v="1899-12-30T17:06:56"/>
    <n v="12"/>
    <n v="2"/>
    <x v="2"/>
    <d v="1899-12-30T17:58:04"/>
    <n v="8"/>
    <n v="21.1"/>
    <x v="0"/>
    <n v="-1.2579304"/>
    <n v="36.801966700000001"/>
    <n v="-1.3090727"/>
    <n v="36.831526199999999"/>
    <x v="769"/>
    <n v="3068"/>
  </r>
  <r>
    <n v="26219"/>
    <n v="3326"/>
    <s v="Bike"/>
    <x v="1"/>
    <x v="1"/>
    <x v="17"/>
    <x v="1"/>
    <d v="1899-12-30T14:27:08"/>
    <n v="25"/>
    <n v="5"/>
    <d v="1899-12-30T14:28:37"/>
    <n v="25"/>
    <n v="5"/>
    <d v="1899-12-30T14:42:21"/>
    <n v="25"/>
    <n v="5"/>
    <d v="1899-12-30T15:12:48"/>
    <n v="25"/>
    <n v="5"/>
    <x v="1"/>
    <d v="1899-12-30T15:15:26"/>
    <n v="8"/>
    <n v="29.3"/>
    <x v="0"/>
    <n v="-1.2571471999999999"/>
    <n v="36.795063300000002"/>
    <n v="-1.3090727"/>
    <n v="36.831526199999999"/>
    <x v="61"/>
    <n v="158"/>
  </r>
  <r>
    <n v="1497"/>
    <n v="3326"/>
    <s v="Bike"/>
    <x v="1"/>
    <x v="1"/>
    <x v="15"/>
    <x v="6"/>
    <d v="1899-12-30T16:03:40"/>
    <n v="14"/>
    <n v="4"/>
    <d v="1899-12-30T16:12:42"/>
    <n v="14"/>
    <n v="4"/>
    <d v="1899-12-30T16:55:24"/>
    <n v="14"/>
    <n v="4"/>
    <d v="1899-12-30T16:57:28"/>
    <n v="14"/>
    <n v="4"/>
    <x v="6"/>
    <d v="1899-12-30T17:28:09"/>
    <n v="7"/>
    <n v="21.1"/>
    <x v="0"/>
    <n v="-1.2551895"/>
    <n v="36.7822034"/>
    <n v="-1.2862269"/>
    <n v="36.784160100000001"/>
    <x v="84"/>
    <n v="1841"/>
  </r>
  <r>
    <n v="8882"/>
    <n v="3326"/>
    <s v="Bike"/>
    <x v="1"/>
    <x v="1"/>
    <x v="10"/>
    <x v="6"/>
    <d v="1899-12-30T13:01:34"/>
    <n v="31"/>
    <n v="4"/>
    <d v="1899-12-30T13:03:45"/>
    <n v="31"/>
    <n v="4"/>
    <d v="1899-12-30T13:14:10"/>
    <n v="31"/>
    <n v="4"/>
    <d v="1899-12-30T13:16:04"/>
    <n v="31"/>
    <n v="4"/>
    <x v="6"/>
    <d v="1899-12-30T13:50:25"/>
    <n v="8"/>
    <n v="26.5"/>
    <x v="0"/>
    <n v="-1.2551895"/>
    <n v="36.7822034"/>
    <n v="-1.3043439999999999"/>
    <n v="36.812274000000002"/>
    <x v="34"/>
    <n v="2061"/>
  </r>
  <r>
    <n v="19234"/>
    <n v="3326"/>
    <s v="Bike"/>
    <x v="1"/>
    <x v="1"/>
    <x v="7"/>
    <x v="6"/>
    <d v="1899-12-30T15:02:54"/>
    <n v="21"/>
    <n v="4"/>
    <d v="1899-12-30T15:04:13"/>
    <n v="21"/>
    <n v="4"/>
    <d v="1899-12-30T15:04:17"/>
    <n v="21"/>
    <n v="4"/>
    <d v="1899-12-30T15:08:54"/>
    <n v="21"/>
    <n v="4"/>
    <x v="6"/>
    <d v="1899-12-30T15:20:55"/>
    <n v="4"/>
    <n v="26.5"/>
    <x v="0"/>
    <n v="-1.2551895"/>
    <n v="36.7822034"/>
    <n v="-1.2738522000000001"/>
    <n v="36.799281800000003"/>
    <x v="343"/>
    <n v="721"/>
  </r>
  <r>
    <n v="21256"/>
    <n v="3326"/>
    <s v="Bike"/>
    <x v="1"/>
    <x v="1"/>
    <x v="30"/>
    <x v="4"/>
    <d v="1899-12-30T14:34:38"/>
    <n v="8"/>
    <n v="1"/>
    <d v="1899-12-30T14:35:29"/>
    <n v="8"/>
    <n v="1"/>
    <d v="1899-12-30T14:40:17"/>
    <n v="8"/>
    <n v="1"/>
    <d v="1899-12-30T14:44:12"/>
    <n v="8"/>
    <n v="1"/>
    <x v="4"/>
    <d v="1899-12-30T14:55:40"/>
    <n v="3"/>
    <n v="29.4"/>
    <x v="0"/>
    <n v="-1.2571471999999999"/>
    <n v="36.795063300000002"/>
    <n v="-1.2681518000000001"/>
    <n v="36.809816400000003"/>
    <x v="19"/>
    <n v="688"/>
  </r>
  <r>
    <n v="8787"/>
    <n v="3326"/>
    <s v="Bike"/>
    <x v="1"/>
    <x v="1"/>
    <x v="25"/>
    <x v="4"/>
    <d v="1899-12-30T10:28:12"/>
    <n v="18"/>
    <n v="1"/>
    <d v="1899-12-30T10:28:39"/>
    <n v="18"/>
    <n v="1"/>
    <d v="1899-12-30T10:37:50"/>
    <n v="18"/>
    <n v="1"/>
    <d v="1899-12-30T10:42:54"/>
    <n v="18"/>
    <n v="1"/>
    <x v="4"/>
    <d v="1899-12-30T11:37:56"/>
    <n v="22"/>
    <n v="28"/>
    <x v="0"/>
    <n v="-1.2551895"/>
    <n v="36.7822034"/>
    <n v="-1.341804"/>
    <n v="36.920575999999997"/>
    <x v="233"/>
    <n v="3302"/>
  </r>
  <r>
    <n v="27241"/>
    <n v="3326"/>
    <s v="Bike"/>
    <x v="1"/>
    <x v="1"/>
    <x v="20"/>
    <x v="3"/>
    <d v="1899-12-30T12:16:56"/>
    <n v="7"/>
    <n v="3"/>
    <d v="1899-12-30T14:40:16"/>
    <n v="7"/>
    <n v="3"/>
    <d v="1899-12-30T14:58:34"/>
    <n v="7"/>
    <n v="3"/>
    <d v="1899-12-30T15:04:15"/>
    <n v="7"/>
    <n v="3"/>
    <x v="3"/>
    <d v="1899-12-30T15:41:12"/>
    <n v="8"/>
    <n v="28.2"/>
    <x v="0"/>
    <n v="-1.2551895"/>
    <n v="36.7822034"/>
    <n v="-1.3043439999999999"/>
    <n v="36.812274000000002"/>
    <x v="865"/>
    <n v="2217"/>
  </r>
  <r>
    <n v="16919"/>
    <n v="3326"/>
    <s v="Bike"/>
    <x v="1"/>
    <x v="1"/>
    <x v="30"/>
    <x v="3"/>
    <d v="1899-12-30T15:47:15"/>
    <n v="8"/>
    <n v="3"/>
    <d v="1899-12-30T15:47:35"/>
    <n v="8"/>
    <n v="3"/>
    <d v="1899-12-30T15:50:03"/>
    <n v="8"/>
    <n v="3"/>
    <d v="1899-12-30T16:06:45"/>
    <n v="8"/>
    <n v="3"/>
    <x v="3"/>
    <d v="1899-12-30T16:27:20"/>
    <n v="7"/>
    <n v="25.7"/>
    <x v="0"/>
    <n v="-1.2571471999999999"/>
    <n v="36.795063300000002"/>
    <n v="-1.3043439999999999"/>
    <n v="36.812274000000002"/>
    <x v="86"/>
    <n v="1235"/>
  </r>
  <r>
    <n v="16452"/>
    <n v="3326"/>
    <s v="Bike"/>
    <x v="1"/>
    <x v="1"/>
    <x v="26"/>
    <x v="6"/>
    <d v="1899-12-30T15:29:11"/>
    <n v="11"/>
    <n v="4"/>
    <d v="1899-12-30T15:33:31"/>
    <n v="11"/>
    <n v="4"/>
    <d v="1899-12-30T16:04:16"/>
    <n v="11"/>
    <n v="4"/>
    <d v="1899-12-30T16:07:22"/>
    <n v="11"/>
    <n v="4"/>
    <x v="6"/>
    <d v="1899-12-30T16:21:07"/>
    <n v="4"/>
    <n v="27.2"/>
    <x v="0"/>
    <n v="-1.2551895"/>
    <n v="36.7822034"/>
    <n v="-1.2585521"/>
    <n v="36.794576499999998"/>
    <x v="284"/>
    <n v="825"/>
  </r>
  <r>
    <n v="5895"/>
    <n v="3326"/>
    <s v="Bike"/>
    <x v="1"/>
    <x v="1"/>
    <x v="10"/>
    <x v="3"/>
    <d v="1899-12-30T12:51:31"/>
    <n v="31"/>
    <n v="3"/>
    <d v="1899-12-30T14:47:18"/>
    <n v="31"/>
    <n v="3"/>
    <d v="1899-12-30T15:03:31"/>
    <n v="31"/>
    <n v="3"/>
    <d v="1899-12-30T15:05:00"/>
    <n v="31"/>
    <n v="3"/>
    <x v="3"/>
    <d v="1899-12-30T15:19:23"/>
    <n v="8"/>
    <n v="27.2"/>
    <x v="0"/>
    <n v="-1.2551895"/>
    <n v="36.7822034"/>
    <n v="-1.2812623999999999"/>
    <n v="36.771460900000001"/>
    <x v="654"/>
    <n v="863"/>
  </r>
  <r>
    <n v="23527"/>
    <n v="3326"/>
    <s v="Bike"/>
    <x v="1"/>
    <x v="1"/>
    <x v="15"/>
    <x v="6"/>
    <d v="1899-12-30T13:54:02"/>
    <n v="14"/>
    <n v="4"/>
    <d v="1899-12-30T13:55:33"/>
    <n v="14"/>
    <n v="4"/>
    <d v="1899-12-30T14:04:15"/>
    <n v="14"/>
    <n v="4"/>
    <d v="1899-12-30T14:11:23"/>
    <n v="14"/>
    <n v="4"/>
    <x v="6"/>
    <d v="1899-12-30T14:29:03"/>
    <n v="4"/>
    <n v="27.7"/>
    <x v="0"/>
    <n v="-1.2551895"/>
    <n v="36.7822034"/>
    <n v="-1.2738522000000001"/>
    <n v="36.799281800000003"/>
    <x v="163"/>
    <n v="1060"/>
  </r>
  <r>
    <n v="18225"/>
    <n v="3326"/>
    <s v="Bike"/>
    <x v="1"/>
    <x v="1"/>
    <x v="7"/>
    <x v="6"/>
    <d v="1899-12-30T10:34:05"/>
    <n v="21"/>
    <n v="4"/>
    <d v="1899-12-30T10:34:15"/>
    <n v="21"/>
    <n v="4"/>
    <d v="1899-12-30T10:36:35"/>
    <n v="21"/>
    <n v="4"/>
    <d v="1899-12-30T10:43:33"/>
    <n v="21"/>
    <n v="4"/>
    <x v="6"/>
    <d v="1899-12-30T10:57:09"/>
    <n v="9"/>
    <n v="25.2"/>
    <x v="0"/>
    <n v="-1.2938875000000001"/>
    <n v="36.777408299999998"/>
    <n v="-1.2551895"/>
    <n v="36.7822034"/>
    <x v="689"/>
    <n v="816"/>
  </r>
  <r>
    <n v="12875"/>
    <n v="3326"/>
    <s v="Bike"/>
    <x v="1"/>
    <x v="1"/>
    <x v="20"/>
    <x v="6"/>
    <d v="1899-12-30T14:54:09"/>
    <n v="7"/>
    <n v="4"/>
    <d v="1899-12-30T14:54:40"/>
    <n v="7"/>
    <n v="4"/>
    <d v="1899-12-30T15:02:30"/>
    <n v="7"/>
    <n v="4"/>
    <d v="1899-12-30T15:06:25"/>
    <n v="7"/>
    <n v="4"/>
    <x v="6"/>
    <d v="1899-12-30T15:28:52"/>
    <n v="8"/>
    <n v="27.5"/>
    <x v="0"/>
    <n v="-1.2571471999999999"/>
    <n v="36.795063300000002"/>
    <n v="-1.3025667000000001"/>
    <n v="36.7803495"/>
    <x v="759"/>
    <n v="1347"/>
  </r>
  <r>
    <n v="20735"/>
    <n v="3326"/>
    <s v="Bike"/>
    <x v="1"/>
    <x v="1"/>
    <x v="10"/>
    <x v="6"/>
    <d v="1899-12-30T15:37:25"/>
    <n v="31"/>
    <n v="4"/>
    <d v="1899-12-30T15:38:14"/>
    <n v="31"/>
    <n v="4"/>
    <d v="1899-12-30T15:43:22"/>
    <n v="31"/>
    <n v="4"/>
    <d v="1899-12-30T15:57:50"/>
    <n v="31"/>
    <n v="4"/>
    <x v="6"/>
    <d v="1899-12-30T16:22:03"/>
    <n v="9"/>
    <n v="28.7"/>
    <x v="0"/>
    <n v="-1.2551895"/>
    <n v="36.7822034"/>
    <n v="-1.2987732000000001"/>
    <n v="36.793212799999999"/>
    <x v="900"/>
    <n v="1453"/>
  </r>
  <r>
    <n v="22576"/>
    <n v="3326"/>
    <s v="Bike"/>
    <x v="1"/>
    <x v="1"/>
    <x v="27"/>
    <x v="2"/>
    <d v="1899-12-30T11:33:12"/>
    <n v="26"/>
    <n v="2"/>
    <d v="1899-12-30T11:33:22"/>
    <n v="26"/>
    <n v="2"/>
    <d v="1899-12-30T11:36:43"/>
    <n v="26"/>
    <n v="2"/>
    <d v="1899-12-30T11:41:36"/>
    <n v="26"/>
    <n v="2"/>
    <x v="2"/>
    <d v="1899-12-30T11:52:41"/>
    <n v="4"/>
    <n v="27.6"/>
    <x v="0"/>
    <n v="-1.2551895"/>
    <n v="36.7822034"/>
    <n v="-1.2585521"/>
    <n v="36.794576499999998"/>
    <x v="142"/>
    <n v="665"/>
  </r>
  <r>
    <n v="13629"/>
    <n v="3326"/>
    <s v="Bike"/>
    <x v="1"/>
    <x v="1"/>
    <x v="16"/>
    <x v="1"/>
    <d v="1899-12-30T12:15:10"/>
    <n v="22"/>
    <n v="5"/>
    <d v="1899-12-30T12:18:20"/>
    <n v="22"/>
    <n v="5"/>
    <d v="1899-12-30T12:23:18"/>
    <n v="22"/>
    <n v="5"/>
    <d v="1899-12-30T12:34:47"/>
    <n v="22"/>
    <n v="5"/>
    <x v="1"/>
    <d v="1899-12-30T12:55:41"/>
    <n v="7"/>
    <n v="28.5"/>
    <x v="0"/>
    <n v="-1.2897368"/>
    <n v="36.8226783"/>
    <n v="-1.2551895"/>
    <n v="36.7822034"/>
    <x v="212"/>
    <n v="1254"/>
  </r>
  <r>
    <n v="12961"/>
    <n v="3326"/>
    <s v="Bike"/>
    <x v="1"/>
    <x v="1"/>
    <x v="8"/>
    <x v="2"/>
    <d v="1899-12-30T15:07:41"/>
    <n v="28"/>
    <n v="2"/>
    <d v="1899-12-30T15:08:34"/>
    <n v="28"/>
    <n v="2"/>
    <d v="1899-12-30T15:28:31"/>
    <n v="28"/>
    <n v="2"/>
    <d v="1899-12-30T15:54:33"/>
    <n v="28"/>
    <n v="2"/>
    <x v="2"/>
    <d v="1899-12-30T16:17:43"/>
    <n v="7"/>
    <n v="23.7"/>
    <x v="0"/>
    <n v="-1.2571471999999999"/>
    <n v="36.795063300000002"/>
    <n v="-1.3038156000000001"/>
    <n v="36.812273300000001"/>
    <x v="754"/>
    <n v="1390"/>
  </r>
  <r>
    <n v="26460"/>
    <n v="3326"/>
    <s v="Bike"/>
    <x v="1"/>
    <x v="1"/>
    <x v="8"/>
    <x v="2"/>
    <d v="1899-12-30T14:35:24"/>
    <n v="28"/>
    <n v="2"/>
    <d v="1899-12-30T14:36:45"/>
    <n v="28"/>
    <n v="2"/>
    <d v="1899-12-30T14:45:21"/>
    <n v="28"/>
    <n v="2"/>
    <d v="1899-12-30T14:54:09"/>
    <n v="28"/>
    <n v="2"/>
    <x v="2"/>
    <d v="1899-12-30T15:32:55"/>
    <n v="8"/>
    <n v="23.3"/>
    <x v="0"/>
    <n v="-1.2571471999999999"/>
    <n v="36.795063300000002"/>
    <n v="-1.3080696000000001"/>
    <n v="36.823719099999998"/>
    <x v="192"/>
    <n v="2326"/>
  </r>
  <r>
    <n v="1891"/>
    <n v="3326"/>
    <s v="Bike"/>
    <x v="1"/>
    <x v="1"/>
    <x v="30"/>
    <x v="6"/>
    <d v="1899-12-30T09:10:49"/>
    <n v="8"/>
    <n v="4"/>
    <d v="1899-12-30T09:11:08"/>
    <n v="8"/>
    <n v="4"/>
    <d v="1899-12-30T09:17:37"/>
    <n v="8"/>
    <n v="4"/>
    <d v="1899-12-30T09:25:51"/>
    <n v="8"/>
    <n v="4"/>
    <x v="6"/>
    <d v="1899-12-30T09:27:07"/>
    <n v="3"/>
    <n v="20.5"/>
    <x v="0"/>
    <n v="-1.2551895"/>
    <n v="36.7822034"/>
    <n v="-1.2560454999999999"/>
    <n v="36.780086699999998"/>
    <x v="670"/>
    <n v="76"/>
  </r>
  <r>
    <n v="15928"/>
    <n v="3326"/>
    <s v="Bike"/>
    <x v="1"/>
    <x v="1"/>
    <x v="7"/>
    <x v="6"/>
    <d v="1899-12-30T14:57:02"/>
    <n v="21"/>
    <n v="4"/>
    <d v="1899-12-30T14:57:47"/>
    <n v="21"/>
    <n v="4"/>
    <d v="1899-12-30T15:08:58"/>
    <n v="21"/>
    <n v="4"/>
    <d v="1899-12-30T15:23:08"/>
    <n v="21"/>
    <n v="4"/>
    <x v="6"/>
    <d v="1899-12-30T16:22:45"/>
    <n v="22"/>
    <n v="26.4"/>
    <x v="0"/>
    <n v="-1.2551895"/>
    <n v="36.7822034"/>
    <n v="-1.3433295999999999"/>
    <n v="36.910612800000003"/>
    <x v="335"/>
    <n v="3577"/>
  </r>
  <r>
    <n v="10057"/>
    <n v="3326"/>
    <s v="Bike"/>
    <x v="1"/>
    <x v="1"/>
    <x v="2"/>
    <x v="2"/>
    <d v="1899-12-30T14:42:05"/>
    <n v="12"/>
    <n v="2"/>
    <d v="1899-12-30T14:43:01"/>
    <n v="12"/>
    <n v="2"/>
    <d v="1899-12-30T14:58:47"/>
    <n v="12"/>
    <n v="2"/>
    <d v="1899-12-30T15:08:21"/>
    <n v="12"/>
    <n v="2"/>
    <x v="2"/>
    <d v="1899-12-30T15:37:45"/>
    <n v="8"/>
    <n v="27.1"/>
    <x v="0"/>
    <n v="-1.2551895"/>
    <n v="36.7822034"/>
    <n v="-1.2977387"/>
    <n v="36.803144699999997"/>
    <x v="352"/>
    <n v="1764"/>
  </r>
  <r>
    <n v="11905"/>
    <n v="3326"/>
    <s v="Bike"/>
    <x v="1"/>
    <x v="1"/>
    <x v="12"/>
    <x v="6"/>
    <d v="1899-12-30T14:00:43"/>
    <n v="6"/>
    <n v="4"/>
    <d v="1899-12-30T14:01:02"/>
    <n v="6"/>
    <n v="4"/>
    <d v="1899-12-30T14:01:27"/>
    <n v="6"/>
    <n v="4"/>
    <d v="1899-12-30T14:09:01"/>
    <n v="6"/>
    <n v="4"/>
    <x v="6"/>
    <d v="1899-12-30T14:18:53"/>
    <n v="5"/>
    <n v="21.5"/>
    <x v="0"/>
    <n v="-1.2551895"/>
    <n v="36.7822034"/>
    <n v="-1.2658315"/>
    <n v="36.809049000000002"/>
    <x v="385"/>
    <n v="592"/>
  </r>
  <r>
    <n v="25631"/>
    <n v="3326"/>
    <s v="Bike"/>
    <x v="1"/>
    <x v="1"/>
    <x v="7"/>
    <x v="6"/>
    <d v="1899-12-30T09:28:29"/>
    <n v="21"/>
    <n v="4"/>
    <d v="1899-12-30T09:28:53"/>
    <n v="21"/>
    <n v="4"/>
    <d v="1899-12-30T09:33:45"/>
    <n v="21"/>
    <n v="4"/>
    <d v="1899-12-30T09:38:07"/>
    <n v="21"/>
    <n v="4"/>
    <x v="6"/>
    <d v="1899-12-30T10:19:53"/>
    <n v="18"/>
    <n v="21.8"/>
    <x v="0"/>
    <n v="-1.2551895"/>
    <n v="36.7822034"/>
    <n v="-1.2198412999999999"/>
    <n v="36.905495799999997"/>
    <x v="689"/>
    <n v="2506"/>
  </r>
  <r>
    <n v="21956"/>
    <n v="3326"/>
    <s v="Bike"/>
    <x v="1"/>
    <x v="1"/>
    <x v="8"/>
    <x v="6"/>
    <d v="1899-12-30T14:24:47"/>
    <n v="28"/>
    <n v="4"/>
    <d v="1899-12-30T14:26:57"/>
    <n v="28"/>
    <n v="4"/>
    <d v="1899-12-30T15:02:16"/>
    <n v="28"/>
    <n v="4"/>
    <d v="1899-12-30T15:23:59"/>
    <n v="28"/>
    <n v="4"/>
    <x v="6"/>
    <d v="1899-12-30T15:54:19"/>
    <n v="7"/>
    <n v="30.2"/>
    <x v="2"/>
    <n v="-1.2571471999999999"/>
    <n v="36.795063300000002"/>
    <n v="-1.3043439999999999"/>
    <n v="36.812274000000002"/>
    <x v="64"/>
    <n v="1820"/>
  </r>
  <r>
    <n v="3130"/>
    <n v="3326"/>
    <s v="Bike"/>
    <x v="1"/>
    <x v="1"/>
    <x v="12"/>
    <x v="3"/>
    <d v="1899-12-30T16:21:34"/>
    <n v="6"/>
    <n v="3"/>
    <d v="1899-12-30T16:26:52"/>
    <n v="6"/>
    <n v="3"/>
    <d v="1899-12-30T16:39:42"/>
    <n v="6"/>
    <n v="3"/>
    <d v="1899-12-30T16:44:32"/>
    <n v="6"/>
    <n v="3"/>
    <x v="3"/>
    <d v="1899-12-30T17:40:34"/>
    <n v="9"/>
    <n v="0"/>
    <x v="1"/>
    <n v="-1.2551895"/>
    <n v="36.7822034"/>
    <n v="-1.2987732000000001"/>
    <n v="36.793212799999999"/>
    <x v="69"/>
    <n v="3362"/>
  </r>
  <r>
    <n v="27519"/>
    <n v="3326"/>
    <s v="Bike"/>
    <x v="1"/>
    <x v="1"/>
    <x v="2"/>
    <x v="3"/>
    <d v="1899-12-30T11:21:45"/>
    <n v="12"/>
    <n v="3"/>
    <d v="1899-12-30T11:28:19"/>
    <n v="12"/>
    <n v="3"/>
    <d v="1899-12-30T11:39:35"/>
    <n v="12"/>
    <n v="3"/>
    <d v="1899-12-30T12:14:23"/>
    <n v="12"/>
    <n v="3"/>
    <x v="3"/>
    <d v="1899-12-30T12:19:56"/>
    <n v="8"/>
    <n v="19.399999999999999"/>
    <x v="1"/>
    <n v="-1.2571471999999999"/>
    <n v="36.795063300000002"/>
    <n v="-1.3025667000000001"/>
    <n v="36.7803495"/>
    <x v="55"/>
    <n v="333"/>
  </r>
  <r>
    <n v="1886"/>
    <n v="3326"/>
    <s v="Bike"/>
    <x v="1"/>
    <x v="1"/>
    <x v="19"/>
    <x v="3"/>
    <d v="1899-12-30T14:03:31"/>
    <n v="27"/>
    <n v="3"/>
    <d v="1899-12-30T14:03:44"/>
    <n v="27"/>
    <n v="3"/>
    <d v="1899-12-30T14:14:31"/>
    <n v="27"/>
    <n v="3"/>
    <d v="1899-12-30T14:31:57"/>
    <n v="27"/>
    <n v="3"/>
    <x v="3"/>
    <d v="1899-12-30T15:38:54"/>
    <n v="22"/>
    <n v="29.5"/>
    <x v="0"/>
    <n v="-1.2551895"/>
    <n v="36.7822034"/>
    <n v="-1.3190101999999999"/>
    <n v="36.923069300000002"/>
    <x v="368"/>
    <n v="4017"/>
  </r>
  <r>
    <n v="15625"/>
    <n v="3326"/>
    <s v="Bike"/>
    <x v="1"/>
    <x v="1"/>
    <x v="30"/>
    <x v="4"/>
    <d v="1899-12-30T10:06:38"/>
    <n v="8"/>
    <n v="1"/>
    <d v="1899-12-30T10:06:51"/>
    <n v="8"/>
    <n v="1"/>
    <d v="1899-12-30T10:09:48"/>
    <n v="8"/>
    <n v="1"/>
    <d v="1899-12-30T10:15:38"/>
    <n v="8"/>
    <n v="1"/>
    <x v="4"/>
    <d v="1899-12-30T10:20:47"/>
    <n v="3"/>
    <n v="19.8"/>
    <x v="1"/>
    <n v="-1.2551895"/>
    <n v="36.7822034"/>
    <n v="-1.2560454999999999"/>
    <n v="36.780086699999998"/>
    <x v="88"/>
    <n v="309"/>
  </r>
  <r>
    <n v="22227"/>
    <n v="3326"/>
    <s v="Bike"/>
    <x v="1"/>
    <x v="1"/>
    <x v="21"/>
    <x v="6"/>
    <d v="1899-12-30T16:13:38"/>
    <n v="13"/>
    <n v="4"/>
    <d v="1899-12-30T16:14:55"/>
    <n v="13"/>
    <n v="4"/>
    <d v="1899-12-30T16:20:14"/>
    <n v="13"/>
    <n v="4"/>
    <d v="1899-12-30T16:31:26"/>
    <n v="13"/>
    <n v="4"/>
    <x v="6"/>
    <d v="1899-12-30T17:07:53"/>
    <n v="8"/>
    <n v="23"/>
    <x v="0"/>
    <n v="-1.2551895"/>
    <n v="36.7822034"/>
    <n v="-1.292278"/>
    <n v="36.797718000000003"/>
    <x v="271"/>
    <n v="2187"/>
  </r>
  <r>
    <n v="25180"/>
    <n v="3326"/>
    <s v="Bike"/>
    <x v="1"/>
    <x v="1"/>
    <x v="9"/>
    <x v="6"/>
    <d v="1899-12-30T12:35:45"/>
    <n v="23"/>
    <n v="4"/>
    <d v="1899-12-30T12:36:10"/>
    <n v="23"/>
    <n v="4"/>
    <d v="1899-12-30T12:46:27"/>
    <n v="23"/>
    <n v="4"/>
    <d v="1899-12-30T12:52:40"/>
    <n v="23"/>
    <n v="4"/>
    <x v="6"/>
    <d v="1899-12-30T14:02:21"/>
    <n v="7"/>
    <n v="23.2"/>
    <x v="0"/>
    <n v="-1.2551895"/>
    <n v="36.7822034"/>
    <n v="-1.2989287"/>
    <n v="36.816308200000002"/>
    <x v="136"/>
    <n v="4181"/>
  </r>
  <r>
    <n v="5094"/>
    <n v="3326"/>
    <s v="Bike"/>
    <x v="1"/>
    <x v="1"/>
    <x v="30"/>
    <x v="1"/>
    <d v="1899-12-30T13:01:58"/>
    <n v="8"/>
    <n v="5"/>
    <d v="1899-12-30T13:12:36"/>
    <n v="8"/>
    <n v="5"/>
    <d v="1899-12-30T13:29:20"/>
    <n v="8"/>
    <n v="5"/>
    <d v="1899-12-30T13:35:07"/>
    <n v="8"/>
    <n v="5"/>
    <x v="1"/>
    <d v="1899-12-30T14:09:26"/>
    <n v="19"/>
    <n v="27.4"/>
    <x v="0"/>
    <n v="-1.2551895"/>
    <n v="36.7822034"/>
    <n v="-1.3244885"/>
    <n v="36.897792000000003"/>
    <x v="65"/>
    <n v="2059"/>
  </r>
  <r>
    <n v="24677"/>
    <n v="3326"/>
    <s v="Bike"/>
    <x v="1"/>
    <x v="1"/>
    <x v="9"/>
    <x v="3"/>
    <d v="1899-12-30T15:55:44"/>
    <n v="23"/>
    <n v="3"/>
    <d v="1899-12-30T15:55:56"/>
    <n v="23"/>
    <n v="3"/>
    <d v="1899-12-30T15:56:00"/>
    <n v="23"/>
    <n v="3"/>
    <d v="1899-12-30T15:57:02"/>
    <n v="23"/>
    <n v="3"/>
    <x v="3"/>
    <d v="1899-12-30T16:16:35"/>
    <n v="9"/>
    <n v="27.5"/>
    <x v="0"/>
    <n v="-1.3043439999999999"/>
    <n v="36.812274000000002"/>
    <n v="-1.2551895"/>
    <n v="36.7822034"/>
    <x v="220"/>
    <n v="1173"/>
  </r>
  <r>
    <n v="16005"/>
    <n v="3328"/>
    <s v="Bike"/>
    <x v="0"/>
    <x v="0"/>
    <x v="8"/>
    <x v="5"/>
    <d v="1899-12-30T18:05:56"/>
    <n v="28"/>
    <n v="6"/>
    <d v="1899-12-30T18:06:33"/>
    <n v="28"/>
    <n v="6"/>
    <d v="1899-12-30T18:23:22"/>
    <n v="28"/>
    <n v="6"/>
    <d v="1899-12-30T18:29:06"/>
    <n v="28"/>
    <n v="6"/>
    <x v="5"/>
    <d v="1899-12-30T18:49:24"/>
    <n v="10"/>
    <n v="22.9"/>
    <x v="0"/>
    <n v="-1.2905065"/>
    <n v="36.856907900000003"/>
    <n v="-1.2780822999999999"/>
    <n v="36.796019100000002"/>
    <x v="341"/>
    <n v="1218"/>
  </r>
  <r>
    <n v="27594"/>
    <n v="3329"/>
    <s v="Bike"/>
    <x v="0"/>
    <x v="1"/>
    <x v="24"/>
    <x v="1"/>
    <d v="1899-12-30T17:59:09"/>
    <n v="20"/>
    <n v="5"/>
    <d v="1899-12-30T19:00:35"/>
    <n v="20"/>
    <n v="5"/>
    <d v="1899-12-30T19:13:33"/>
    <n v="20"/>
    <n v="5"/>
    <d v="1899-12-30T19:15:10"/>
    <n v="20"/>
    <n v="5"/>
    <x v="1"/>
    <d v="1899-12-30T19:30:53"/>
    <n v="5"/>
    <n v="19.8"/>
    <x v="1"/>
    <n v="-1.2859575999999999"/>
    <n v="36.8197604"/>
    <n v="-1.2672588"/>
    <n v="36.8000252"/>
    <x v="706"/>
    <n v="943"/>
  </r>
  <r>
    <n v="21995"/>
    <n v="3329"/>
    <s v="Bike"/>
    <x v="1"/>
    <x v="1"/>
    <x v="28"/>
    <x v="1"/>
    <d v="1899-12-30T11:47:47"/>
    <n v="24"/>
    <n v="5"/>
    <d v="1899-12-30T11:51:30"/>
    <n v="24"/>
    <n v="5"/>
    <d v="1899-12-30T12:20:55"/>
    <n v="24"/>
    <n v="5"/>
    <d v="1899-12-30T12:24:54"/>
    <n v="24"/>
    <n v="5"/>
    <x v="1"/>
    <d v="1899-12-30T12:53:22"/>
    <n v="6"/>
    <n v="21"/>
    <x v="0"/>
    <n v="-1.2859575999999999"/>
    <n v="36.8197604"/>
    <n v="-1.3123271000000001"/>
    <n v="36.814738300000002"/>
    <x v="268"/>
    <n v="1708"/>
  </r>
  <r>
    <n v="4381"/>
    <n v="3330"/>
    <s v="Bike"/>
    <x v="1"/>
    <x v="1"/>
    <x v="24"/>
    <x v="3"/>
    <d v="1899-12-30T12:48:43"/>
    <n v="20"/>
    <n v="3"/>
    <d v="1899-12-30T12:48:56"/>
    <n v="20"/>
    <n v="3"/>
    <d v="1899-12-30T12:49:00"/>
    <n v="20"/>
    <n v="3"/>
    <d v="1899-12-30T13:02:57"/>
    <n v="20"/>
    <n v="3"/>
    <x v="3"/>
    <d v="1899-12-30T13:15:57"/>
    <n v="3"/>
    <n v="20.2"/>
    <x v="0"/>
    <n v="-1.2652108"/>
    <n v="36.805607500000001"/>
    <n v="-1.2825816000000001"/>
    <n v="36.809234600000003"/>
    <x v="390"/>
    <n v="780"/>
  </r>
  <r>
    <n v="258"/>
    <n v="3331"/>
    <s v="Bike"/>
    <x v="1"/>
    <x v="1"/>
    <x v="11"/>
    <x v="2"/>
    <d v="1899-12-30T10:41:41"/>
    <n v="4"/>
    <n v="2"/>
    <d v="1899-12-30T11:21:43"/>
    <n v="4"/>
    <n v="2"/>
    <d v="1899-12-30T11:33:11"/>
    <n v="4"/>
    <n v="2"/>
    <d v="1899-12-30T11:37:09"/>
    <n v="4"/>
    <n v="2"/>
    <x v="2"/>
    <d v="1899-12-30T12:09:34"/>
    <n v="9"/>
    <n v="19.3"/>
    <x v="1"/>
    <n v="-1.2551895"/>
    <n v="36.7822034"/>
    <n v="-1.2956171000000001"/>
    <n v="36.788809700000002"/>
    <x v="695"/>
    <n v="1945"/>
  </r>
  <r>
    <n v="1748"/>
    <n v="3331"/>
    <s v="Bike"/>
    <x v="1"/>
    <x v="1"/>
    <x v="13"/>
    <x v="3"/>
    <d v="1899-12-30T10:09:58"/>
    <n v="9"/>
    <n v="3"/>
    <d v="1899-12-30T10:11:12"/>
    <n v="9"/>
    <n v="3"/>
    <d v="1899-12-30T10:14:51"/>
    <n v="9"/>
    <n v="3"/>
    <d v="1899-12-30T10:17:04"/>
    <n v="9"/>
    <n v="3"/>
    <x v="3"/>
    <d v="1899-12-30T10:27:02"/>
    <n v="4"/>
    <n v="20.399999999999999"/>
    <x v="0"/>
    <n v="-1.2551895"/>
    <n v="36.7822034"/>
    <n v="-1.2668454"/>
    <n v="36.794064200000001"/>
    <x v="722"/>
    <n v="598"/>
  </r>
  <r>
    <n v="12991"/>
    <n v="3331"/>
    <s v="Bike"/>
    <x v="1"/>
    <x v="1"/>
    <x v="19"/>
    <x v="3"/>
    <d v="1899-12-30T11:19:27"/>
    <n v="27"/>
    <n v="3"/>
    <d v="1899-12-30T11:19:54"/>
    <n v="27"/>
    <n v="3"/>
    <d v="1899-12-30T11:20:07"/>
    <n v="27"/>
    <n v="3"/>
    <d v="1899-12-30T11:23:40"/>
    <n v="27"/>
    <n v="3"/>
    <x v="3"/>
    <d v="1899-12-30T12:06:48"/>
    <n v="9"/>
    <n v="26.1"/>
    <x v="0"/>
    <n v="-1.2551895"/>
    <n v="36.7822034"/>
    <n v="-1.2922364"/>
    <n v="36.7895538"/>
    <x v="482"/>
    <n v="2588"/>
  </r>
  <r>
    <n v="9393"/>
    <n v="3331"/>
    <s v="Bike"/>
    <x v="1"/>
    <x v="1"/>
    <x v="15"/>
    <x v="4"/>
    <d v="1899-12-30T14:22:08"/>
    <n v="14"/>
    <n v="1"/>
    <d v="1899-12-30T14:22:59"/>
    <n v="14"/>
    <n v="1"/>
    <d v="1899-12-30T14:29:46"/>
    <n v="14"/>
    <n v="1"/>
    <d v="1899-12-30T14:33:55"/>
    <n v="14"/>
    <n v="1"/>
    <x v="4"/>
    <d v="1899-12-30T15:04:40"/>
    <n v="10"/>
    <n v="25.5"/>
    <x v="0"/>
    <n v="-1.2559560000000001"/>
    <n v="36.789867000000001"/>
    <n v="-1.3201096000000001"/>
    <n v="36.818096799999999"/>
    <x v="346"/>
    <n v="1845"/>
  </r>
  <r>
    <n v="8166"/>
    <n v="3331"/>
    <s v="Bike"/>
    <x v="1"/>
    <x v="1"/>
    <x v="28"/>
    <x v="6"/>
    <d v="1899-12-30T16:36:12"/>
    <n v="24"/>
    <n v="4"/>
    <d v="1899-12-30T16:36:29"/>
    <n v="24"/>
    <n v="4"/>
    <d v="1899-12-30T16:47:37"/>
    <n v="24"/>
    <n v="4"/>
    <d v="1899-12-30T16:58:51"/>
    <n v="24"/>
    <n v="4"/>
    <x v="6"/>
    <d v="1899-12-30T17:38:17"/>
    <n v="28"/>
    <n v="26.1"/>
    <x v="0"/>
    <n v="-1.2551895"/>
    <n v="36.7822034"/>
    <n v="-1.1623680000000001"/>
    <n v="36.9107603"/>
    <x v="436"/>
    <n v="2366"/>
  </r>
  <r>
    <n v="23255"/>
    <n v="3331"/>
    <s v="Bike"/>
    <x v="1"/>
    <x v="1"/>
    <x v="15"/>
    <x v="3"/>
    <d v="1899-12-30T09:22:56"/>
    <n v="14"/>
    <n v="3"/>
    <d v="1899-12-30T09:30:50"/>
    <n v="14"/>
    <n v="3"/>
    <d v="1899-12-30T09:43:35"/>
    <n v="14"/>
    <n v="3"/>
    <d v="1899-12-30T09:44:47"/>
    <n v="14"/>
    <n v="3"/>
    <x v="3"/>
    <d v="1899-12-30T10:07:03"/>
    <n v="5"/>
    <n v="18.3"/>
    <x v="1"/>
    <n v="-1.2551895"/>
    <n v="36.7822034"/>
    <n v="-1.2711981999999999"/>
    <n v="36.824019900000003"/>
    <x v="299"/>
    <n v="1336"/>
  </r>
  <r>
    <n v="20350"/>
    <n v="3331"/>
    <s v="Bike"/>
    <x v="1"/>
    <x v="1"/>
    <x v="1"/>
    <x v="3"/>
    <d v="1899-12-30T10:27:01"/>
    <n v="5"/>
    <n v="3"/>
    <d v="1899-12-30T10:35:14"/>
    <n v="5"/>
    <n v="3"/>
    <d v="1899-12-30T10:40:26"/>
    <n v="5"/>
    <n v="3"/>
    <d v="1899-12-30T11:05:51"/>
    <n v="5"/>
    <n v="3"/>
    <x v="3"/>
    <d v="1899-12-30T11:25:49"/>
    <n v="14"/>
    <n v="22.5"/>
    <x v="0"/>
    <n v="-1.2551895"/>
    <n v="36.7822034"/>
    <n v="-1.2294985"/>
    <n v="36.877549500000001"/>
    <x v="265"/>
    <n v="1198"/>
  </r>
  <r>
    <n v="24317"/>
    <n v="3331"/>
    <s v="Bike"/>
    <x v="1"/>
    <x v="1"/>
    <x v="11"/>
    <x v="2"/>
    <d v="1899-12-30T12:52:07"/>
    <n v="4"/>
    <n v="2"/>
    <d v="1899-12-30T13:21:13"/>
    <n v="4"/>
    <n v="2"/>
    <d v="1899-12-30T13:28:50"/>
    <n v="4"/>
    <n v="2"/>
    <d v="1899-12-30T13:31:09"/>
    <n v="4"/>
    <n v="2"/>
    <x v="2"/>
    <d v="1899-12-30T13:53:22"/>
    <n v="8"/>
    <n v="19.5"/>
    <x v="1"/>
    <n v="-1.2551895"/>
    <n v="36.7822034"/>
    <n v="-1.2876155"/>
    <n v="36.7868444"/>
    <x v="250"/>
    <n v="1333"/>
  </r>
  <r>
    <n v="11622"/>
    <n v="3331"/>
    <s v="Bike"/>
    <x v="1"/>
    <x v="1"/>
    <x v="17"/>
    <x v="1"/>
    <d v="1899-12-30T12:53:14"/>
    <n v="25"/>
    <n v="5"/>
    <d v="1899-12-30T12:53:39"/>
    <n v="25"/>
    <n v="5"/>
    <d v="1899-12-30T12:55:49"/>
    <n v="25"/>
    <n v="5"/>
    <d v="1899-12-30T12:58:38"/>
    <n v="25"/>
    <n v="5"/>
    <x v="1"/>
    <d v="1899-12-30T13:13:08"/>
    <n v="9"/>
    <n v="26.4"/>
    <x v="0"/>
    <n v="-1.2551895"/>
    <n v="36.7822034"/>
    <n v="-1.2786702999999999"/>
    <n v="36.826044000000003"/>
    <x v="323"/>
    <n v="870"/>
  </r>
  <r>
    <n v="1816"/>
    <n v="3331"/>
    <s v="Bike"/>
    <x v="1"/>
    <x v="1"/>
    <x v="1"/>
    <x v="3"/>
    <d v="1899-12-30T14:10:43"/>
    <n v="5"/>
    <n v="3"/>
    <d v="1899-12-30T14:17:54"/>
    <n v="5"/>
    <n v="3"/>
    <d v="1899-12-30T14:23:57"/>
    <n v="5"/>
    <n v="3"/>
    <d v="1899-12-30T14:26:36"/>
    <n v="5"/>
    <n v="3"/>
    <x v="3"/>
    <d v="1899-12-30T14:44:10"/>
    <n v="10"/>
    <n v="25"/>
    <x v="0"/>
    <n v="-1.2551895"/>
    <n v="36.7822034"/>
    <n v="-1.3025667000000001"/>
    <n v="36.7803495"/>
    <x v="45"/>
    <n v="1054"/>
  </r>
  <r>
    <n v="25532"/>
    <n v="3331"/>
    <s v="Bike"/>
    <x v="1"/>
    <x v="1"/>
    <x v="25"/>
    <x v="3"/>
    <d v="1899-12-30T15:47:46"/>
    <n v="18"/>
    <n v="3"/>
    <d v="1899-12-30T15:47:56"/>
    <n v="18"/>
    <n v="3"/>
    <d v="1899-12-30T15:57:04"/>
    <n v="18"/>
    <n v="3"/>
    <d v="1899-12-30T15:59:12"/>
    <n v="18"/>
    <n v="3"/>
    <x v="3"/>
    <d v="1899-12-30T16:26:13"/>
    <n v="9"/>
    <n v="20.6"/>
    <x v="0"/>
    <n v="-1.2551895"/>
    <n v="36.7822034"/>
    <n v="-1.2359564999999999"/>
    <n v="36.762272799999998"/>
    <x v="58"/>
    <n v="1621"/>
  </r>
  <r>
    <n v="21406"/>
    <n v="3331"/>
    <s v="Bike"/>
    <x v="1"/>
    <x v="1"/>
    <x v="15"/>
    <x v="6"/>
    <d v="1899-12-30T11:07:59"/>
    <n v="14"/>
    <n v="4"/>
    <d v="1899-12-30T11:11:00"/>
    <n v="14"/>
    <n v="4"/>
    <d v="1899-12-30T11:40:55"/>
    <n v="14"/>
    <n v="4"/>
    <d v="1899-12-30T11:48:43"/>
    <n v="14"/>
    <n v="4"/>
    <x v="6"/>
    <d v="1899-12-30T12:20:36"/>
    <n v="7"/>
    <n v="23.5"/>
    <x v="0"/>
    <n v="-1.2551895"/>
    <n v="36.7822034"/>
    <n v="-1.2896399000000001"/>
    <n v="36.812449800000003"/>
    <x v="325"/>
    <n v="1913"/>
  </r>
  <r>
    <n v="23077"/>
    <n v="3331"/>
    <s v="Bike"/>
    <x v="1"/>
    <x v="1"/>
    <x v="2"/>
    <x v="3"/>
    <d v="1899-12-30T15:05:17"/>
    <n v="12"/>
    <n v="3"/>
    <d v="1899-12-30T15:07:34"/>
    <n v="12"/>
    <n v="3"/>
    <d v="1899-12-30T15:11:41"/>
    <n v="12"/>
    <n v="3"/>
    <d v="1899-12-30T15:14:10"/>
    <n v="12"/>
    <n v="3"/>
    <x v="3"/>
    <d v="1899-12-30T15:18:44"/>
    <n v="2"/>
    <n v="20.8"/>
    <x v="0"/>
    <n v="-1.2551895"/>
    <n v="36.7822034"/>
    <n v="-1.2566586"/>
    <n v="36.792968199999997"/>
    <x v="134"/>
    <n v="274"/>
  </r>
  <r>
    <n v="12259"/>
    <n v="3331"/>
    <s v="Bike"/>
    <x v="1"/>
    <x v="1"/>
    <x v="18"/>
    <x v="1"/>
    <d v="1899-12-30T17:28:34"/>
    <n v="1"/>
    <n v="5"/>
    <d v="1899-12-30T17:29:52"/>
    <n v="1"/>
    <n v="5"/>
    <d v="1899-12-30T17:32:52"/>
    <n v="1"/>
    <n v="5"/>
    <d v="1899-12-30T17:38:10"/>
    <n v="1"/>
    <n v="5"/>
    <x v="1"/>
    <d v="1899-12-30T18:05:17"/>
    <n v="8"/>
    <n v="26.6"/>
    <x v="0"/>
    <n v="-1.2551895"/>
    <n v="36.7822034"/>
    <n v="-1.2821378000000001"/>
    <n v="36.774042799999997"/>
    <x v="343"/>
    <n v="1627"/>
  </r>
  <r>
    <n v="18026"/>
    <n v="3331"/>
    <s v="Bike"/>
    <x v="1"/>
    <x v="1"/>
    <x v="5"/>
    <x v="1"/>
    <d v="1899-12-30T14:50:38"/>
    <n v="16"/>
    <n v="5"/>
    <d v="1899-12-30T15:13:29"/>
    <n v="16"/>
    <n v="5"/>
    <d v="1899-12-30T15:52:55"/>
    <n v="16"/>
    <n v="5"/>
    <d v="1899-12-30T15:56:31"/>
    <n v="16"/>
    <n v="5"/>
    <x v="1"/>
    <d v="1899-12-30T17:04:22"/>
    <n v="8"/>
    <n v="0"/>
    <x v="1"/>
    <n v="-1.2551895"/>
    <n v="36.7822034"/>
    <n v="-1.2987976000000001"/>
    <n v="36.829476999999997"/>
    <x v="249"/>
    <n v="4071"/>
  </r>
  <r>
    <n v="14743"/>
    <n v="3331"/>
    <s v="Bike"/>
    <x v="1"/>
    <x v="1"/>
    <x v="14"/>
    <x v="6"/>
    <d v="1899-12-30T10:29:55"/>
    <n v="19"/>
    <n v="4"/>
    <d v="1899-12-30T10:53:59"/>
    <n v="19"/>
    <n v="4"/>
    <d v="1899-12-30T10:57:09"/>
    <n v="19"/>
    <n v="4"/>
    <d v="1899-12-30T11:00:36"/>
    <n v="19"/>
    <n v="4"/>
    <x v="6"/>
    <d v="1899-12-30T11:48:43"/>
    <n v="18"/>
    <n v="20.399999999999999"/>
    <x v="0"/>
    <n v="-1.2551895"/>
    <n v="36.7822034"/>
    <n v="-1.353683"/>
    <n v="36.761156200000002"/>
    <x v="233"/>
    <n v="2887"/>
  </r>
  <r>
    <n v="20332"/>
    <n v="3331"/>
    <s v="Bike"/>
    <x v="1"/>
    <x v="1"/>
    <x v="20"/>
    <x v="6"/>
    <d v="1899-12-30T15:17:49"/>
    <n v="7"/>
    <n v="4"/>
    <d v="1899-12-30T15:24:55"/>
    <n v="7"/>
    <n v="4"/>
    <d v="1899-12-30T15:37:45"/>
    <n v="7"/>
    <n v="4"/>
    <d v="1899-12-30T15:39:17"/>
    <n v="7"/>
    <n v="4"/>
    <x v="6"/>
    <d v="1899-12-30T15:52:56"/>
    <n v="6"/>
    <n v="27.5"/>
    <x v="0"/>
    <n v="-1.2551895"/>
    <n v="36.7822034"/>
    <n v="-1.2897368"/>
    <n v="36.8226783"/>
    <x v="348"/>
    <n v="819"/>
  </r>
  <r>
    <n v="17291"/>
    <n v="3331"/>
    <s v="Bike"/>
    <x v="1"/>
    <x v="1"/>
    <x v="17"/>
    <x v="1"/>
    <d v="1899-12-30T12:50:54"/>
    <n v="25"/>
    <n v="5"/>
    <d v="1899-12-30T12:51:40"/>
    <n v="25"/>
    <n v="5"/>
    <d v="1899-12-30T12:52:53"/>
    <n v="25"/>
    <n v="5"/>
    <d v="1899-12-30T12:58:56"/>
    <n v="25"/>
    <n v="5"/>
    <x v="1"/>
    <d v="1899-12-30T13:13:26"/>
    <n v="4"/>
    <n v="26.2"/>
    <x v="0"/>
    <n v="-1.2551895"/>
    <n v="36.7822034"/>
    <n v="-1.2735259999999999"/>
    <n v="36.806640000000002"/>
    <x v="613"/>
    <n v="870"/>
  </r>
  <r>
    <n v="12187"/>
    <n v="3331"/>
    <s v="Bike"/>
    <x v="1"/>
    <x v="1"/>
    <x v="15"/>
    <x v="6"/>
    <d v="1899-12-30T14:39:03"/>
    <n v="14"/>
    <n v="4"/>
    <d v="1899-12-30T14:40:15"/>
    <n v="14"/>
    <n v="4"/>
    <d v="1899-12-30T14:51:50"/>
    <n v="14"/>
    <n v="4"/>
    <d v="1899-12-30T14:56:57"/>
    <n v="14"/>
    <n v="4"/>
    <x v="6"/>
    <d v="1899-12-30T15:13:15"/>
    <n v="4"/>
    <n v="28.1"/>
    <x v="0"/>
    <n v="-1.2551895"/>
    <n v="36.7822034"/>
    <n v="-1.2668454"/>
    <n v="36.794064200000001"/>
    <x v="43"/>
    <n v="978"/>
  </r>
  <r>
    <n v="15814"/>
    <n v="3331"/>
    <s v="Bike"/>
    <x v="1"/>
    <x v="1"/>
    <x v="20"/>
    <x v="4"/>
    <d v="1899-12-30T10:04:38"/>
    <n v="7"/>
    <n v="1"/>
    <d v="1899-12-30T10:05:28"/>
    <n v="7"/>
    <n v="1"/>
    <d v="1899-12-30T10:20:47"/>
    <n v="7"/>
    <n v="1"/>
    <d v="1899-12-30T10:42:00"/>
    <n v="7"/>
    <n v="1"/>
    <x v="4"/>
    <d v="1899-12-30T11:34:25"/>
    <n v="7"/>
    <n v="24.9"/>
    <x v="0"/>
    <n v="-1.2551895"/>
    <n v="36.7822034"/>
    <n v="-1.2897289000000001"/>
    <n v="36.827125700000003"/>
    <x v="517"/>
    <n v="3145"/>
  </r>
  <r>
    <n v="14087"/>
    <n v="3331"/>
    <s v="Bike"/>
    <x v="1"/>
    <x v="1"/>
    <x v="5"/>
    <x v="6"/>
    <d v="1899-12-30T15:51:52"/>
    <n v="16"/>
    <n v="4"/>
    <d v="1899-12-30T15:52:29"/>
    <n v="16"/>
    <n v="4"/>
    <d v="1899-12-30T15:58:44"/>
    <n v="16"/>
    <n v="4"/>
    <d v="1899-12-30T16:00:37"/>
    <n v="16"/>
    <n v="4"/>
    <x v="6"/>
    <d v="1899-12-30T16:20:05"/>
    <n v="7"/>
    <n v="19"/>
    <x v="1"/>
    <n v="-1.2551895"/>
    <n v="36.7822034"/>
    <n v="-1.2941988"/>
    <n v="36.814874600000003"/>
    <x v="272"/>
    <n v="1168"/>
  </r>
  <r>
    <n v="11189"/>
    <n v="3331"/>
    <s v="Bike"/>
    <x v="0"/>
    <x v="1"/>
    <x v="17"/>
    <x v="1"/>
    <d v="1899-12-30T13:34:21"/>
    <n v="25"/>
    <n v="5"/>
    <d v="1899-12-30T13:35:35"/>
    <n v="25"/>
    <n v="5"/>
    <d v="1899-12-30T13:52:56"/>
    <n v="25"/>
    <n v="5"/>
    <d v="1899-12-30T14:05:04"/>
    <n v="25"/>
    <n v="5"/>
    <x v="1"/>
    <d v="1899-12-30T14:40:51"/>
    <n v="12"/>
    <n v="23.6"/>
    <x v="0"/>
    <n v="-1.2559560000000001"/>
    <n v="36.789867000000001"/>
    <n v="-1.3083777000000001"/>
    <n v="36.859007699999999"/>
    <x v="468"/>
    <n v="2147"/>
  </r>
  <r>
    <n v="7813"/>
    <n v="3331"/>
    <s v="Bike"/>
    <x v="1"/>
    <x v="1"/>
    <x v="3"/>
    <x v="2"/>
    <d v="1899-12-30T09:50:58"/>
    <n v="15"/>
    <n v="2"/>
    <d v="1899-12-30T09:51:12"/>
    <n v="15"/>
    <n v="2"/>
    <d v="1899-12-30T09:51:29"/>
    <n v="15"/>
    <n v="2"/>
    <d v="1899-12-30T09:56:47"/>
    <n v="15"/>
    <n v="2"/>
    <x v="2"/>
    <d v="1899-12-30T10:12:03"/>
    <n v="5"/>
    <n v="20.5"/>
    <x v="0"/>
    <n v="-1.2551895"/>
    <n v="36.7822034"/>
    <n v="-1.2731645"/>
    <n v="36.790034300000002"/>
    <x v="132"/>
    <n v="916"/>
  </r>
  <r>
    <n v="14769"/>
    <n v="3331"/>
    <s v="Bike"/>
    <x v="1"/>
    <x v="1"/>
    <x v="19"/>
    <x v="2"/>
    <d v="1899-12-30T09:25:02"/>
    <n v="27"/>
    <n v="2"/>
    <d v="1899-12-30T09:26:16"/>
    <n v="27"/>
    <n v="2"/>
    <d v="1899-12-30T09:29:22"/>
    <n v="27"/>
    <n v="2"/>
    <d v="1899-12-30T09:36:32"/>
    <n v="27"/>
    <n v="2"/>
    <x v="2"/>
    <d v="1899-12-30T10:09:15"/>
    <n v="18"/>
    <n v="18.600000000000001"/>
    <x v="1"/>
    <n v="-1.2551895"/>
    <n v="36.7822034"/>
    <n v="-1.3254432"/>
    <n v="36.895170499999999"/>
    <x v="80"/>
    <n v="1963"/>
  </r>
  <r>
    <n v="22009"/>
    <n v="3331"/>
    <s v="Bike"/>
    <x v="1"/>
    <x v="1"/>
    <x v="26"/>
    <x v="2"/>
    <d v="1899-12-30T10:58:28"/>
    <n v="11"/>
    <n v="2"/>
    <d v="1899-12-30T13:13:04"/>
    <n v="11"/>
    <n v="2"/>
    <d v="1899-12-30T13:49:06"/>
    <n v="11"/>
    <n v="2"/>
    <d v="1899-12-30T13:50:41"/>
    <n v="11"/>
    <n v="2"/>
    <x v="2"/>
    <d v="1899-12-30T14:29:52"/>
    <n v="10"/>
    <n v="22.5"/>
    <x v="0"/>
    <n v="-1.2551895"/>
    <n v="36.7822034"/>
    <n v="-1.2363748000000001"/>
    <n v="36.817750199999999"/>
    <x v="332"/>
    <n v="2351"/>
  </r>
  <r>
    <n v="3792"/>
    <n v="3331"/>
    <s v="Bike"/>
    <x v="1"/>
    <x v="1"/>
    <x v="9"/>
    <x v="6"/>
    <d v="1899-12-30T13:09:03"/>
    <n v="23"/>
    <n v="4"/>
    <d v="1899-12-30T13:09:14"/>
    <n v="23"/>
    <n v="4"/>
    <d v="1899-12-30T13:12:56"/>
    <n v="23"/>
    <n v="4"/>
    <d v="1899-12-30T13:16:58"/>
    <n v="23"/>
    <n v="4"/>
    <x v="6"/>
    <d v="1899-12-30T13:27:42"/>
    <n v="4"/>
    <n v="18.7"/>
    <x v="1"/>
    <n v="-1.2551895"/>
    <n v="36.7822034"/>
    <n v="-1.2728946999999999"/>
    <n v="36.807942599999997"/>
    <x v="272"/>
    <n v="644"/>
  </r>
  <r>
    <n v="11765"/>
    <n v="3332"/>
    <s v="Bike"/>
    <x v="1"/>
    <x v="0"/>
    <x v="13"/>
    <x v="2"/>
    <d v="1899-12-30T12:15:01"/>
    <n v="9"/>
    <n v="2"/>
    <d v="1899-12-30T12:16:35"/>
    <n v="9"/>
    <n v="2"/>
    <d v="1899-12-30T12:39:06"/>
    <n v="9"/>
    <n v="2"/>
    <d v="1899-12-30T12:41:59"/>
    <n v="9"/>
    <n v="2"/>
    <x v="2"/>
    <d v="1899-12-30T13:31:24"/>
    <n v="12"/>
    <n v="27"/>
    <x v="0"/>
    <n v="-1.2463396"/>
    <n v="36.754798299999997"/>
    <n v="-1.282843"/>
    <n v="36.821474000000002"/>
    <x v="368"/>
    <n v="2965"/>
  </r>
  <r>
    <n v="4201"/>
    <n v="3332"/>
    <s v="Bike"/>
    <x v="1"/>
    <x v="0"/>
    <x v="30"/>
    <x v="2"/>
    <d v="1899-12-30T15:00:46"/>
    <n v="8"/>
    <n v="2"/>
    <d v="1899-12-30T15:09:19"/>
    <n v="8"/>
    <n v="2"/>
    <d v="1899-12-30T15:23:30"/>
    <n v="8"/>
    <n v="2"/>
    <d v="1899-12-30T16:09:54"/>
    <n v="8"/>
    <n v="2"/>
    <x v="2"/>
    <d v="1899-12-30T16:21:56"/>
    <n v="5"/>
    <n v="25.2"/>
    <x v="0"/>
    <n v="-1.2508229"/>
    <n v="36.789526299999999"/>
    <n v="-1.2463396"/>
    <n v="36.754798299999997"/>
    <x v="35"/>
    <n v="722"/>
  </r>
  <r>
    <n v="26670"/>
    <n v="3332"/>
    <s v="Bike"/>
    <x v="1"/>
    <x v="0"/>
    <x v="18"/>
    <x v="3"/>
    <d v="1899-12-30T13:21:49"/>
    <n v="1"/>
    <n v="3"/>
    <d v="1899-12-30T13:21:58"/>
    <n v="1"/>
    <n v="3"/>
    <d v="1899-12-30T13:42:47"/>
    <n v="1"/>
    <n v="3"/>
    <d v="1899-12-30T13:49:59"/>
    <n v="1"/>
    <n v="3"/>
    <x v="3"/>
    <d v="1899-12-30T14:28:56"/>
    <n v="10"/>
    <n v="24.1"/>
    <x v="0"/>
    <n v="-1.2801075"/>
    <n v="36.810047099999998"/>
    <n v="-1.2389399999999999"/>
    <n v="36.761710000000001"/>
    <x v="578"/>
    <n v="2337"/>
  </r>
  <r>
    <n v="12338"/>
    <n v="3333"/>
    <s v="Bike"/>
    <x v="0"/>
    <x v="0"/>
    <x v="6"/>
    <x v="4"/>
    <d v="1899-12-30T11:12:16"/>
    <n v="30"/>
    <n v="1"/>
    <d v="1899-12-30T11:12:38"/>
    <n v="30"/>
    <n v="1"/>
    <d v="1899-12-30T11:22:11"/>
    <n v="30"/>
    <n v="1"/>
    <d v="1899-12-30T11:29:08"/>
    <n v="30"/>
    <n v="1"/>
    <x v="4"/>
    <d v="1899-12-30T11:49:10"/>
    <n v="9"/>
    <n v="22.6"/>
    <x v="0"/>
    <n v="-1.2951189000000001"/>
    <n v="36.7699791"/>
    <n v="-1.2536042000000001"/>
    <n v="36.806489499999998"/>
    <x v="403"/>
    <n v="1202"/>
  </r>
  <r>
    <n v="27530"/>
    <n v="3334"/>
    <s v="Bike"/>
    <x v="0"/>
    <x v="0"/>
    <x v="30"/>
    <x v="3"/>
    <d v="1899-12-30T11:46:46"/>
    <n v="8"/>
    <n v="3"/>
    <d v="1899-12-30T11:46:55"/>
    <n v="8"/>
    <n v="3"/>
    <d v="1899-12-30T11:51:32"/>
    <n v="8"/>
    <n v="3"/>
    <d v="1899-12-30T11:55:18"/>
    <n v="8"/>
    <n v="3"/>
    <x v="3"/>
    <d v="1899-12-30T12:13:37"/>
    <n v="7"/>
    <n v="22"/>
    <x v="0"/>
    <n v="-1.2699442000000001"/>
    <n v="36.820655299999999"/>
    <n v="-1.2951264"/>
    <n v="36.798381999999997"/>
    <x v="91"/>
    <n v="1099"/>
  </r>
  <r>
    <n v="3843"/>
    <n v="3334"/>
    <s v="Bike"/>
    <x v="0"/>
    <x v="0"/>
    <x v="13"/>
    <x v="6"/>
    <d v="1899-12-30T15:54:32"/>
    <n v="9"/>
    <n v="4"/>
    <d v="1899-12-30T16:00:09"/>
    <n v="9"/>
    <n v="4"/>
    <d v="1899-12-30T16:24:48"/>
    <n v="9"/>
    <n v="4"/>
    <d v="1899-12-30T16:26:40"/>
    <n v="9"/>
    <n v="4"/>
    <x v="6"/>
    <d v="1899-12-30T16:44:54"/>
    <n v="4"/>
    <n v="25.7"/>
    <x v="0"/>
    <n v="-1.2699442000000001"/>
    <n v="36.820655299999999"/>
    <n v="-1.2640779"/>
    <n v="36.840284799999999"/>
    <x v="485"/>
    <n v="1094"/>
  </r>
  <r>
    <n v="20103"/>
    <n v="3336"/>
    <s v="Bike"/>
    <x v="2"/>
    <x v="0"/>
    <x v="5"/>
    <x v="2"/>
    <d v="1899-12-30T14:52:13"/>
    <n v="16"/>
    <n v="2"/>
    <d v="1899-12-30T14:54:08"/>
    <n v="16"/>
    <n v="2"/>
    <d v="1899-12-30T15:06:10"/>
    <n v="16"/>
    <n v="2"/>
    <d v="1899-12-30T15:15:16"/>
    <n v="16"/>
    <n v="2"/>
    <x v="2"/>
    <d v="1899-12-30T15:26:03"/>
    <n v="5"/>
    <n v="27.5"/>
    <x v="0"/>
    <n v="-1.2800617000000001"/>
    <n v="36.788383099999997"/>
    <n v="-1.2959769000000001"/>
    <n v="36.785337400000003"/>
    <x v="112"/>
    <n v="647"/>
  </r>
  <r>
    <n v="13663"/>
    <n v="3337"/>
    <s v="Bike"/>
    <x v="0"/>
    <x v="0"/>
    <x v="11"/>
    <x v="3"/>
    <d v="1899-12-30T10:35:11"/>
    <n v="4"/>
    <n v="3"/>
    <d v="1899-12-30T11:04:55"/>
    <n v="4"/>
    <n v="3"/>
    <d v="1899-12-30T11:14:36"/>
    <n v="4"/>
    <n v="3"/>
    <d v="1899-12-30T11:17:16"/>
    <n v="4"/>
    <n v="3"/>
    <x v="3"/>
    <d v="1899-12-30T11:26:09"/>
    <n v="3"/>
    <n v="16.899999999999999"/>
    <x v="1"/>
    <n v="-1.2661264000000001"/>
    <n v="36.803035899999998"/>
    <n v="-1.2781939"/>
    <n v="36.819192200000003"/>
    <x v="118"/>
    <n v="533"/>
  </r>
  <r>
    <n v="12580"/>
    <n v="3338"/>
    <s v="Bike"/>
    <x v="1"/>
    <x v="1"/>
    <x v="15"/>
    <x v="1"/>
    <d v="1899-12-30T14:43:26"/>
    <n v="14"/>
    <n v="5"/>
    <d v="1899-12-30T14:43:47"/>
    <n v="14"/>
    <n v="5"/>
    <d v="1899-12-30T14:55:08"/>
    <n v="14"/>
    <n v="5"/>
    <d v="1899-12-30T15:07:33"/>
    <n v="14"/>
    <n v="5"/>
    <x v="1"/>
    <d v="1899-12-30T15:21:13"/>
    <n v="7"/>
    <n v="23.2"/>
    <x v="0"/>
    <n v="-1.2932786000000001"/>
    <n v="36.783431100000001"/>
    <n v="-1.2551895"/>
    <n v="36.7822034"/>
    <x v="352"/>
    <n v="820"/>
  </r>
  <r>
    <n v="20770"/>
    <n v="3338"/>
    <s v="Bike"/>
    <x v="1"/>
    <x v="1"/>
    <x v="6"/>
    <x v="6"/>
    <d v="1899-12-30T14:56:24"/>
    <n v="30"/>
    <n v="4"/>
    <d v="1899-12-30T14:56:42"/>
    <n v="30"/>
    <n v="4"/>
    <d v="1899-12-30T15:00:46"/>
    <n v="30"/>
    <n v="4"/>
    <d v="1899-12-30T15:04:57"/>
    <n v="30"/>
    <n v="4"/>
    <x v="6"/>
    <d v="1899-12-30T15:32:14"/>
    <n v="5"/>
    <n v="0"/>
    <x v="1"/>
    <n v="-1.2551895"/>
    <n v="36.7822034"/>
    <n v="-1.2788889000000001"/>
    <n v="36.810005799999999"/>
    <x v="162"/>
    <n v="1637"/>
  </r>
  <r>
    <n v="16389"/>
    <n v="3338"/>
    <s v="Bike"/>
    <x v="1"/>
    <x v="1"/>
    <x v="10"/>
    <x v="1"/>
    <d v="1899-12-30T12:20:38"/>
    <n v="31"/>
    <n v="5"/>
    <d v="1899-12-30T12:27:22"/>
    <n v="31"/>
    <n v="5"/>
    <d v="1899-12-30T12:29:17"/>
    <n v="31"/>
    <n v="5"/>
    <d v="1899-12-30T12:55:34"/>
    <n v="31"/>
    <n v="5"/>
    <x v="1"/>
    <d v="1899-12-30T13:49:46"/>
    <n v="18"/>
    <n v="21.7"/>
    <x v="0"/>
    <n v="-1.2551895"/>
    <n v="36.7822034"/>
    <n v="-1.3301121"/>
    <n v="36.89331"/>
    <x v="210"/>
    <n v="3252"/>
  </r>
  <r>
    <n v="24409"/>
    <n v="3338"/>
    <s v="Bike"/>
    <x v="1"/>
    <x v="1"/>
    <x v="26"/>
    <x v="2"/>
    <d v="1899-12-30T13:01:05"/>
    <n v="11"/>
    <n v="2"/>
    <d v="1899-12-30T13:02:58"/>
    <n v="11"/>
    <n v="2"/>
    <d v="1899-12-30T13:12:47"/>
    <n v="11"/>
    <n v="2"/>
    <d v="1899-12-30T13:19:50"/>
    <n v="11"/>
    <n v="2"/>
    <x v="2"/>
    <d v="1899-12-30T13:45:06"/>
    <n v="5"/>
    <n v="19.600000000000001"/>
    <x v="1"/>
    <n v="-1.2736695"/>
    <n v="36.802899600000003"/>
    <n v="-1.2551895"/>
    <n v="36.7822034"/>
    <x v="355"/>
    <n v="1516"/>
  </r>
  <r>
    <n v="21136"/>
    <n v="3338"/>
    <s v="Bike"/>
    <x v="1"/>
    <x v="1"/>
    <x v="27"/>
    <x v="2"/>
    <d v="1899-12-30T14:43:39"/>
    <n v="26"/>
    <n v="2"/>
    <d v="1899-12-30T14:44:02"/>
    <n v="26"/>
    <n v="2"/>
    <d v="1899-12-30T14:46:52"/>
    <n v="26"/>
    <n v="2"/>
    <d v="1899-12-30T15:13:19"/>
    <n v="26"/>
    <n v="2"/>
    <x v="2"/>
    <d v="1899-12-30T15:35:10"/>
    <n v="9"/>
    <n v="31.2"/>
    <x v="2"/>
    <n v="-1.3014460999999999"/>
    <n v="36.766138099999999"/>
    <n v="-1.2551895"/>
    <n v="36.7822034"/>
    <x v="419"/>
    <n v="1311"/>
  </r>
  <r>
    <n v="21131"/>
    <n v="3339"/>
    <s v="Bike"/>
    <x v="1"/>
    <x v="1"/>
    <x v="1"/>
    <x v="1"/>
    <d v="1899-12-30T10:15:21"/>
    <n v="5"/>
    <n v="5"/>
    <d v="1899-12-30T10:17:38"/>
    <n v="5"/>
    <n v="5"/>
    <d v="1899-12-30T10:28:57"/>
    <n v="5"/>
    <n v="5"/>
    <d v="1899-12-30T10:40:27"/>
    <n v="5"/>
    <n v="5"/>
    <x v="1"/>
    <d v="1899-12-30T10:49:11"/>
    <n v="9"/>
    <n v="24"/>
    <x v="0"/>
    <n v="-1.2551895"/>
    <n v="36.7822034"/>
    <n v="-1.3014460999999999"/>
    <n v="36.766138099999999"/>
    <x v="91"/>
    <n v="524"/>
  </r>
  <r>
    <n v="14170"/>
    <n v="3339"/>
    <s v="Bike"/>
    <x v="1"/>
    <x v="1"/>
    <x v="10"/>
    <x v="1"/>
    <d v="1899-12-30T12:51:41"/>
    <n v="31"/>
    <n v="5"/>
    <d v="1899-12-30T13:12:49"/>
    <n v="31"/>
    <n v="5"/>
    <d v="1899-12-30T13:20:02"/>
    <n v="31"/>
    <n v="5"/>
    <d v="1899-12-30T13:33:08"/>
    <n v="31"/>
    <n v="5"/>
    <x v="1"/>
    <d v="1899-12-30T14:16:43"/>
    <n v="6"/>
    <n v="24.7"/>
    <x v="0"/>
    <n v="-1.2551895"/>
    <n v="36.7822034"/>
    <n v="-1.273412"/>
    <n v="36.8182057"/>
    <x v="163"/>
    <n v="2615"/>
  </r>
  <r>
    <n v="12373"/>
    <n v="3339"/>
    <s v="Bike"/>
    <x v="1"/>
    <x v="1"/>
    <x v="30"/>
    <x v="4"/>
    <d v="1899-12-30T14:33:08"/>
    <n v="8"/>
    <n v="1"/>
    <d v="1899-12-30T14:33:41"/>
    <n v="8"/>
    <n v="1"/>
    <d v="1899-12-30T14:35:04"/>
    <n v="8"/>
    <n v="1"/>
    <d v="1899-12-30T14:49:05"/>
    <n v="8"/>
    <n v="1"/>
    <x v="4"/>
    <d v="1899-12-30T15:09:28"/>
    <n v="14"/>
    <n v="25.1"/>
    <x v="0"/>
    <n v="-1.2551895"/>
    <n v="36.7822034"/>
    <n v="-1.2297202"/>
    <n v="36.881950699999997"/>
    <x v="25"/>
    <n v="1223"/>
  </r>
  <r>
    <n v="7854"/>
    <n v="3339"/>
    <s v="Bike"/>
    <x v="1"/>
    <x v="1"/>
    <x v="7"/>
    <x v="6"/>
    <d v="1899-12-30T10:53:59"/>
    <n v="21"/>
    <n v="4"/>
    <d v="1899-12-30T10:54:41"/>
    <n v="21"/>
    <n v="4"/>
    <d v="1899-12-30T11:06:29"/>
    <n v="21"/>
    <n v="4"/>
    <d v="1899-12-30T11:08:04"/>
    <n v="21"/>
    <n v="4"/>
    <x v="6"/>
    <d v="1899-12-30T11:38:49"/>
    <n v="9"/>
    <n v="25.3"/>
    <x v="0"/>
    <n v="-1.2551895"/>
    <n v="36.7822034"/>
    <n v="-1.2962617999999999"/>
    <n v="36.792933400000003"/>
    <x v="61"/>
    <n v="1845"/>
  </r>
  <r>
    <n v="14190"/>
    <n v="3339"/>
    <s v="Bike"/>
    <x v="1"/>
    <x v="1"/>
    <x v="19"/>
    <x v="6"/>
    <d v="1899-12-30T10:09:02"/>
    <n v="27"/>
    <n v="4"/>
    <d v="1899-12-30T10:09:43"/>
    <n v="27"/>
    <n v="4"/>
    <d v="1899-12-30T10:11:00"/>
    <n v="27"/>
    <n v="4"/>
    <d v="1899-12-30T10:14:09"/>
    <n v="27"/>
    <n v="4"/>
    <x v="6"/>
    <d v="1899-12-30T10:46:36"/>
    <n v="9"/>
    <n v="18.899999999999999"/>
    <x v="1"/>
    <n v="-1.2551895"/>
    <n v="36.7822034"/>
    <n v="-1.3084469000000001"/>
    <n v="36.826305400000003"/>
    <x v="37"/>
    <n v="1947"/>
  </r>
  <r>
    <n v="5221"/>
    <n v="3339"/>
    <s v="Bike"/>
    <x v="1"/>
    <x v="1"/>
    <x v="19"/>
    <x v="3"/>
    <d v="1899-12-30T11:42:59"/>
    <n v="27"/>
    <n v="3"/>
    <d v="1899-12-30T11:43:37"/>
    <n v="27"/>
    <n v="3"/>
    <d v="1899-12-30T11:51:19"/>
    <n v="27"/>
    <n v="3"/>
    <d v="1899-12-30T11:56:39"/>
    <n v="27"/>
    <n v="3"/>
    <x v="3"/>
    <d v="1899-12-30T12:31:13"/>
    <n v="11"/>
    <n v="26"/>
    <x v="0"/>
    <n v="-1.3139386"/>
    <n v="36.812180599999998"/>
    <n v="-1.2551895"/>
    <n v="36.7822034"/>
    <x v="90"/>
    <n v="2074"/>
  </r>
  <r>
    <n v="19679"/>
    <n v="3339"/>
    <s v="Bike"/>
    <x v="1"/>
    <x v="1"/>
    <x v="15"/>
    <x v="4"/>
    <d v="1899-12-30T12:12:57"/>
    <n v="14"/>
    <n v="1"/>
    <d v="1899-12-30T12:13:46"/>
    <n v="14"/>
    <n v="1"/>
    <d v="1899-12-30T12:21:51"/>
    <n v="14"/>
    <n v="1"/>
    <d v="1899-12-30T12:23:26"/>
    <n v="14"/>
    <n v="1"/>
    <x v="4"/>
    <d v="1899-12-30T12:40:11"/>
    <n v="5"/>
    <n v="23.1"/>
    <x v="0"/>
    <n v="-1.2559560000000001"/>
    <n v="36.789867000000001"/>
    <n v="-1.2738187000000001"/>
    <n v="36.787915099999999"/>
    <x v="443"/>
    <n v="1005"/>
  </r>
  <r>
    <n v="7590"/>
    <n v="3339"/>
    <s v="Bike"/>
    <x v="1"/>
    <x v="1"/>
    <x v="5"/>
    <x v="3"/>
    <d v="1899-12-30T14:38:45"/>
    <n v="16"/>
    <n v="3"/>
    <d v="1899-12-30T14:40:17"/>
    <n v="16"/>
    <n v="3"/>
    <d v="1899-12-30T15:04:39"/>
    <n v="16"/>
    <n v="3"/>
    <d v="1899-12-30T15:15:07"/>
    <n v="16"/>
    <n v="3"/>
    <x v="3"/>
    <d v="1899-12-30T15:57:02"/>
    <n v="22"/>
    <n v="25.3"/>
    <x v="0"/>
    <n v="-1.3173869"/>
    <n v="36.811204400000001"/>
    <n v="-1.3932312"/>
    <n v="36.937919899999997"/>
    <x v="620"/>
    <n v="2515"/>
  </r>
  <r>
    <n v="6940"/>
    <n v="3339"/>
    <s v="Bike"/>
    <x v="1"/>
    <x v="1"/>
    <x v="23"/>
    <x v="4"/>
    <d v="1899-12-30T10:04:09"/>
    <n v="17"/>
    <n v="1"/>
    <d v="1899-12-30T10:07:05"/>
    <n v="17"/>
    <n v="1"/>
    <d v="1899-12-30T10:18:38"/>
    <n v="17"/>
    <n v="1"/>
    <d v="1899-12-30T10:23:32"/>
    <n v="17"/>
    <n v="1"/>
    <x v="4"/>
    <d v="1899-12-30T10:44:04"/>
    <n v="9"/>
    <n v="19.2"/>
    <x v="1"/>
    <n v="-1.2551895"/>
    <n v="36.7822034"/>
    <n v="-1.3084469000000001"/>
    <n v="36.826305400000003"/>
    <x v="517"/>
    <n v="1232"/>
  </r>
  <r>
    <n v="81"/>
    <n v="3339"/>
    <s v="Bike"/>
    <x v="1"/>
    <x v="1"/>
    <x v="22"/>
    <x v="2"/>
    <d v="1899-12-30T15:18:18"/>
    <n v="2"/>
    <n v="2"/>
    <d v="1899-12-30T15:18:30"/>
    <n v="2"/>
    <n v="2"/>
    <d v="1899-12-30T15:27:28"/>
    <n v="2"/>
    <n v="2"/>
    <d v="1899-12-30T15:29:09"/>
    <n v="2"/>
    <n v="2"/>
    <x v="2"/>
    <d v="1899-12-30T15:29:11"/>
    <n v="2"/>
    <n v="29.2"/>
    <x v="0"/>
    <n v="-1.2551895"/>
    <n v="36.7822034"/>
    <n v="-1.2566586"/>
    <n v="36.792968199999997"/>
    <x v="670"/>
    <n v="2"/>
  </r>
  <r>
    <n v="10758"/>
    <n v="3339"/>
    <s v="Bike"/>
    <x v="1"/>
    <x v="1"/>
    <x v="20"/>
    <x v="6"/>
    <d v="1899-12-30T16:05:32"/>
    <n v="7"/>
    <n v="4"/>
    <d v="1899-12-30T16:06:26"/>
    <n v="7"/>
    <n v="4"/>
    <d v="1899-12-30T16:08:45"/>
    <n v="7"/>
    <n v="4"/>
    <d v="1899-12-30T16:12:14"/>
    <n v="7"/>
    <n v="4"/>
    <x v="6"/>
    <d v="1899-12-30T16:24:01"/>
    <n v="2"/>
    <n v="31.3"/>
    <x v="2"/>
    <n v="-1.2551895"/>
    <n v="36.7822034"/>
    <n v="-1.2566586"/>
    <n v="36.792968199999997"/>
    <x v="166"/>
    <n v="707"/>
  </r>
  <r>
    <n v="13820"/>
    <n v="3339"/>
    <s v="Bike"/>
    <x v="1"/>
    <x v="1"/>
    <x v="16"/>
    <x v="1"/>
    <d v="1899-12-30T12:14:26"/>
    <n v="22"/>
    <n v="5"/>
    <d v="1899-12-30T12:14:55"/>
    <n v="22"/>
    <n v="5"/>
    <d v="1899-12-30T12:15:16"/>
    <n v="22"/>
    <n v="5"/>
    <d v="1899-12-30T12:19:18"/>
    <n v="22"/>
    <n v="5"/>
    <x v="1"/>
    <d v="1899-12-30T12:19:20"/>
    <n v="2"/>
    <n v="0"/>
    <x v="1"/>
    <n v="-1.2551895"/>
    <n v="36.7822034"/>
    <n v="-1.2566889000000001"/>
    <n v="36.793078399999999"/>
    <x v="210"/>
    <n v="2"/>
  </r>
  <r>
    <n v="1307"/>
    <n v="3339"/>
    <s v="Bike"/>
    <x v="1"/>
    <x v="1"/>
    <x v="1"/>
    <x v="4"/>
    <d v="1899-12-30T09:48:47"/>
    <n v="5"/>
    <n v="1"/>
    <d v="1899-12-30T09:50:16"/>
    <n v="5"/>
    <n v="1"/>
    <d v="1899-12-30T09:56:07"/>
    <n v="5"/>
    <n v="1"/>
    <d v="1899-12-30T10:04:03"/>
    <n v="5"/>
    <n v="1"/>
    <x v="4"/>
    <d v="1899-12-30T10:31:17"/>
    <n v="9"/>
    <n v="18.399999999999999"/>
    <x v="1"/>
    <n v="-1.2551895"/>
    <n v="36.7822034"/>
    <n v="-1.2904477000000001"/>
    <n v="36.7912763"/>
    <x v="328"/>
    <n v="1634"/>
  </r>
  <r>
    <n v="624"/>
    <n v="3339"/>
    <s v="Bike"/>
    <x v="1"/>
    <x v="1"/>
    <x v="19"/>
    <x v="3"/>
    <d v="1899-12-30T10:10:59"/>
    <n v="27"/>
    <n v="3"/>
    <d v="1899-12-30T10:11:40"/>
    <n v="27"/>
    <n v="3"/>
    <d v="1899-12-30T10:15:37"/>
    <n v="27"/>
    <n v="3"/>
    <d v="1899-12-30T10:19:52"/>
    <n v="27"/>
    <n v="3"/>
    <x v="3"/>
    <d v="1899-12-30T10:45:55"/>
    <n v="8"/>
    <n v="0"/>
    <x v="1"/>
    <n v="-1.2551895"/>
    <n v="36.7822034"/>
    <n v="-1.2962617999999999"/>
    <n v="36.792933400000003"/>
    <x v="268"/>
    <n v="1563"/>
  </r>
  <r>
    <n v="2639"/>
    <n v="3339"/>
    <s v="Bike"/>
    <x v="1"/>
    <x v="1"/>
    <x v="15"/>
    <x v="6"/>
    <d v="1899-12-30T15:23:20"/>
    <n v="14"/>
    <n v="4"/>
    <d v="1899-12-30T15:24:18"/>
    <n v="14"/>
    <n v="4"/>
    <d v="1899-12-30T15:47:17"/>
    <n v="14"/>
    <n v="4"/>
    <d v="1899-12-30T15:50:22"/>
    <n v="14"/>
    <n v="4"/>
    <x v="6"/>
    <d v="1899-12-30T16:10:58"/>
    <n v="2"/>
    <n v="27.5"/>
    <x v="0"/>
    <n v="-1.2551895"/>
    <n v="36.7822034"/>
    <n v="-1.2566586"/>
    <n v="36.792968199999997"/>
    <x v="63"/>
    <n v="1236"/>
  </r>
  <r>
    <n v="6462"/>
    <n v="3340"/>
    <s v="Bike"/>
    <x v="1"/>
    <x v="1"/>
    <x v="29"/>
    <x v="1"/>
    <d v="1899-12-30T14:02:22"/>
    <n v="10"/>
    <n v="5"/>
    <d v="1899-12-30T14:03:02"/>
    <n v="10"/>
    <n v="5"/>
    <d v="1899-12-30T14:19:23"/>
    <n v="10"/>
    <n v="5"/>
    <d v="1899-12-30T14:44:41"/>
    <n v="10"/>
    <n v="5"/>
    <x v="1"/>
    <d v="1899-12-30T15:36:13"/>
    <n v="21"/>
    <n v="21.7"/>
    <x v="0"/>
    <n v="-1.2097180999999999"/>
    <n v="36.794259099999998"/>
    <n v="-1.2751927999999999"/>
    <n v="36.742938600000002"/>
    <x v="1"/>
    <n v="3092"/>
  </r>
  <r>
    <n v="24956"/>
    <n v="3340"/>
    <s v="Bike"/>
    <x v="1"/>
    <x v="1"/>
    <x v="12"/>
    <x v="2"/>
    <d v="1899-12-30T11:38:05"/>
    <n v="6"/>
    <n v="2"/>
    <d v="1899-12-30T11:44:59"/>
    <n v="6"/>
    <n v="2"/>
    <d v="1899-12-30T11:53:40"/>
    <n v="6"/>
    <n v="2"/>
    <d v="1899-12-30T12:21:37"/>
    <n v="6"/>
    <n v="2"/>
    <x v="2"/>
    <d v="1899-12-30T13:32:16"/>
    <n v="30"/>
    <n v="25.2"/>
    <x v="0"/>
    <n v="-1.3510811"/>
    <n v="36.894806000000003"/>
    <n v="-1.2095043999999999"/>
    <n v="36.783206399999997"/>
    <x v="132"/>
    <n v="4239"/>
  </r>
  <r>
    <n v="20347"/>
    <n v="3341"/>
    <s v="Bike"/>
    <x v="0"/>
    <x v="0"/>
    <x v="4"/>
    <x v="1"/>
    <d v="1899-12-30T11:48:15"/>
    <n v="29"/>
    <n v="5"/>
    <d v="1899-12-30T12:12:44"/>
    <n v="29"/>
    <n v="5"/>
    <d v="1899-12-30T12:12:55"/>
    <n v="29"/>
    <n v="5"/>
    <d v="1899-12-30T12:16:51"/>
    <n v="29"/>
    <n v="5"/>
    <x v="1"/>
    <d v="1899-12-30T13:01:27"/>
    <n v="4"/>
    <n v="19.8"/>
    <x v="1"/>
    <n v="-1.2863176999999999"/>
    <n v="36.823797200000001"/>
    <n v="-1.2994216999999999"/>
    <n v="36.800977899999999"/>
    <x v="157"/>
    <n v="2676"/>
  </r>
  <r>
    <n v="10819"/>
    <n v="3341"/>
    <s v="Bike"/>
    <x v="0"/>
    <x v="0"/>
    <x v="13"/>
    <x v="4"/>
    <d v="1899-12-30T14:25:31"/>
    <n v="9"/>
    <n v="1"/>
    <d v="1899-12-30T14:29:33"/>
    <n v="9"/>
    <n v="1"/>
    <d v="1899-12-30T14:35:15"/>
    <n v="9"/>
    <n v="1"/>
    <d v="1899-12-30T14:45:04"/>
    <n v="9"/>
    <n v="1"/>
    <x v="4"/>
    <d v="1899-12-30T15:13:08"/>
    <n v="5"/>
    <n v="21.3"/>
    <x v="0"/>
    <n v="-1.2795795999999999"/>
    <n v="36.819062000000002"/>
    <n v="-1.2824576999999999"/>
    <n v="36.796795299999999"/>
    <x v="114"/>
    <n v="1684"/>
  </r>
  <r>
    <n v="1384"/>
    <n v="3343"/>
    <s v="Bike"/>
    <x v="1"/>
    <x v="0"/>
    <x v="19"/>
    <x v="4"/>
    <d v="1899-12-30T12:16:56"/>
    <n v="27"/>
    <n v="1"/>
    <d v="1899-12-30T12:17:39"/>
    <n v="27"/>
    <n v="1"/>
    <d v="1899-12-30T12:59:02"/>
    <n v="27"/>
    <n v="1"/>
    <d v="1899-12-30T13:01:03"/>
    <n v="27"/>
    <n v="1"/>
    <x v="4"/>
    <d v="1899-12-30T13:54:47"/>
    <n v="24"/>
    <n v="23.9"/>
    <x v="0"/>
    <n v="-1.3620657"/>
    <n v="36.743168500000003"/>
    <n v="-1.2358385999999999"/>
    <n v="36.767204"/>
    <x v="403"/>
    <n v="3224"/>
  </r>
  <r>
    <n v="18549"/>
    <n v="3344"/>
    <s v="Bike"/>
    <x v="2"/>
    <x v="1"/>
    <x v="27"/>
    <x v="3"/>
    <d v="1899-12-30T12:13:57"/>
    <n v="26"/>
    <n v="3"/>
    <d v="1899-12-30T12:14:15"/>
    <n v="26"/>
    <n v="3"/>
    <d v="1899-12-30T12:35:22"/>
    <n v="26"/>
    <n v="3"/>
    <d v="1899-12-30T12:37:35"/>
    <n v="26"/>
    <n v="3"/>
    <x v="3"/>
    <d v="1899-12-30T13:12:49"/>
    <n v="7"/>
    <n v="24.2"/>
    <x v="0"/>
    <n v="-1.3245107"/>
    <n v="36.804962500000002"/>
    <n v="-1.2813369999999999"/>
    <n v="36.818967999999998"/>
    <x v="196"/>
    <n v="2114"/>
  </r>
  <r>
    <n v="2374"/>
    <n v="3345"/>
    <s v="Bike"/>
    <x v="0"/>
    <x v="0"/>
    <x v="20"/>
    <x v="5"/>
    <d v="1899-12-30T15:33:37"/>
    <n v="7"/>
    <n v="6"/>
    <d v="1899-12-30T15:34:15"/>
    <n v="7"/>
    <n v="6"/>
    <d v="1899-12-30T15:36:45"/>
    <n v="7"/>
    <n v="6"/>
    <d v="1899-12-30T15:49:54"/>
    <n v="7"/>
    <n v="6"/>
    <x v="5"/>
    <d v="1899-12-30T16:04:58"/>
    <n v="6"/>
    <n v="21.3"/>
    <x v="0"/>
    <n v="-1.3043821"/>
    <n v="36.784058600000002"/>
    <n v="-1.2699739999999999"/>
    <n v="36.7753728"/>
    <x v="80"/>
    <n v="904"/>
  </r>
  <r>
    <n v="24741"/>
    <n v="3346"/>
    <s v="Bike"/>
    <x v="2"/>
    <x v="0"/>
    <x v="30"/>
    <x v="2"/>
    <d v="1899-12-30T19:37:07"/>
    <n v="8"/>
    <n v="2"/>
    <d v="1899-12-30T19:44:10"/>
    <n v="8"/>
    <n v="2"/>
    <d v="1899-12-30T19:44:38"/>
    <n v="8"/>
    <n v="2"/>
    <d v="1899-12-30T20:03:15"/>
    <n v="8"/>
    <n v="2"/>
    <x v="2"/>
    <d v="1899-12-30T20:37:19"/>
    <n v="11"/>
    <n v="18"/>
    <x v="1"/>
    <n v="-1.2857240999999999"/>
    <n v="36.820348099999997"/>
    <n v="-1.3404187000000001"/>
    <n v="36.761468499999999"/>
    <x v="312"/>
    <n v="2044"/>
  </r>
  <r>
    <n v="9043"/>
    <n v="3347"/>
    <s v="Bike"/>
    <x v="0"/>
    <x v="0"/>
    <x v="18"/>
    <x v="3"/>
    <d v="1899-12-30T14:40:17"/>
    <n v="1"/>
    <n v="3"/>
    <d v="1899-12-30T14:42:17"/>
    <n v="1"/>
    <n v="3"/>
    <d v="1899-12-30T14:59:30"/>
    <n v="1"/>
    <n v="3"/>
    <d v="1899-12-30T15:05:37"/>
    <n v="1"/>
    <n v="3"/>
    <x v="3"/>
    <d v="1899-12-30T15:19:19"/>
    <n v="5"/>
    <n v="23.9"/>
    <x v="0"/>
    <n v="-1.280467"/>
    <n v="36.785929600000003"/>
    <n v="-1.2969293"/>
    <n v="36.802773299999998"/>
    <x v="292"/>
    <n v="822"/>
  </r>
  <r>
    <n v="19436"/>
    <n v="3347"/>
    <s v="Bike"/>
    <x v="0"/>
    <x v="0"/>
    <x v="18"/>
    <x v="3"/>
    <d v="1899-12-30T13:23:30"/>
    <n v="1"/>
    <n v="3"/>
    <d v="1899-12-30T13:23:40"/>
    <n v="1"/>
    <n v="3"/>
    <d v="1899-12-30T13:34:48"/>
    <n v="1"/>
    <n v="3"/>
    <d v="1899-12-30T13:40:04"/>
    <n v="1"/>
    <n v="3"/>
    <x v="3"/>
    <d v="1899-12-30T13:53:11"/>
    <n v="3"/>
    <n v="23.9"/>
    <x v="0"/>
    <n v="-1.2854406"/>
    <n v="36.789408999999999"/>
    <n v="-1.280467"/>
    <n v="36.785929600000003"/>
    <x v="30"/>
    <n v="787"/>
  </r>
  <r>
    <n v="2001"/>
    <n v="3348"/>
    <s v="Bike"/>
    <x v="1"/>
    <x v="1"/>
    <x v="1"/>
    <x v="4"/>
    <d v="1899-12-30T13:37:11"/>
    <n v="5"/>
    <n v="1"/>
    <d v="1899-12-30T13:38:57"/>
    <n v="5"/>
    <n v="1"/>
    <d v="1899-12-30T13:49:39"/>
    <n v="5"/>
    <n v="1"/>
    <d v="1899-12-30T13:53:56"/>
    <n v="5"/>
    <n v="1"/>
    <x v="4"/>
    <d v="1899-12-30T14:59:38"/>
    <n v="12"/>
    <n v="25.9"/>
    <x v="0"/>
    <n v="-1.2196878"/>
    <n v="36.851447"/>
    <n v="-1.2695287"/>
    <n v="36.798177699999997"/>
    <x v="28"/>
    <n v="3942"/>
  </r>
  <r>
    <n v="3806"/>
    <n v="3349"/>
    <s v="Bike"/>
    <x v="1"/>
    <x v="0"/>
    <x v="19"/>
    <x v="6"/>
    <d v="1899-12-30T16:52:46"/>
    <n v="27"/>
    <n v="4"/>
    <d v="1899-12-30T16:57:45"/>
    <n v="27"/>
    <n v="4"/>
    <d v="1899-12-30T16:59:05"/>
    <n v="27"/>
    <n v="4"/>
    <d v="1899-12-30T17:07:06"/>
    <n v="27"/>
    <n v="4"/>
    <x v="6"/>
    <d v="1899-12-30T17:14:37"/>
    <n v="2"/>
    <n v="23.1"/>
    <x v="0"/>
    <n v="-1.2850644"/>
    <n v="36.834365699999999"/>
    <n v="-1.2712407999999999"/>
    <n v="36.832831900000002"/>
    <x v="118"/>
    <n v="451"/>
  </r>
  <r>
    <n v="16599"/>
    <n v="3350"/>
    <s v="Bike"/>
    <x v="0"/>
    <x v="0"/>
    <x v="17"/>
    <x v="3"/>
    <d v="1899-12-30T10:59:09"/>
    <n v="25"/>
    <n v="3"/>
    <d v="1899-12-30T10:59:30"/>
    <n v="25"/>
    <n v="3"/>
    <d v="1899-12-30T11:01:48"/>
    <n v="25"/>
    <n v="3"/>
    <d v="1899-12-30T11:03:18"/>
    <n v="25"/>
    <n v="3"/>
    <x v="3"/>
    <d v="1899-12-30T11:27:28"/>
    <n v="6"/>
    <n v="0"/>
    <x v="1"/>
    <n v="-1.2551895"/>
    <n v="36.7822034"/>
    <n v="-1.2886385"/>
    <n v="36.824019499999999"/>
    <x v="93"/>
    <n v="1450"/>
  </r>
  <r>
    <n v="600"/>
    <n v="3350"/>
    <s v="Bike"/>
    <x v="0"/>
    <x v="0"/>
    <x v="25"/>
    <x v="1"/>
    <d v="1899-12-30T10:13:08"/>
    <n v="18"/>
    <n v="5"/>
    <d v="1899-12-30T10:55:59"/>
    <n v="18"/>
    <n v="5"/>
    <d v="1899-12-30T11:11:55"/>
    <n v="18"/>
    <n v="5"/>
    <d v="1899-12-30T11:16:38"/>
    <n v="18"/>
    <n v="5"/>
    <x v="1"/>
    <d v="1899-12-30T12:00:45"/>
    <n v="6"/>
    <n v="21.3"/>
    <x v="0"/>
    <n v="-1.2626906"/>
    <n v="36.782702200000003"/>
    <n v="-1.2886385"/>
    <n v="36.824019499999999"/>
    <x v="105"/>
    <n v="2647"/>
  </r>
  <r>
    <n v="17771"/>
    <n v="3351"/>
    <s v="Bike"/>
    <x v="2"/>
    <x v="0"/>
    <x v="24"/>
    <x v="1"/>
    <d v="1899-12-30T13:10:51"/>
    <n v="20"/>
    <n v="5"/>
    <d v="1899-12-30T13:11:23"/>
    <n v="20"/>
    <n v="5"/>
    <d v="1899-12-30T13:17:06"/>
    <n v="20"/>
    <n v="5"/>
    <d v="1899-12-30T13:24:06"/>
    <n v="20"/>
    <n v="5"/>
    <x v="1"/>
    <d v="1899-12-30T13:43:04"/>
    <n v="8"/>
    <n v="18.7"/>
    <x v="1"/>
    <n v="-1.2864310000000001"/>
    <n v="36.818410999999998"/>
    <n v="-1.2935540000000001"/>
    <n v="36.763112999999997"/>
    <x v="248"/>
    <n v="1138"/>
  </r>
  <r>
    <n v="18497"/>
    <n v="3352"/>
    <s v="Bike"/>
    <x v="0"/>
    <x v="0"/>
    <x v="19"/>
    <x v="1"/>
    <d v="1899-12-30T08:30:57"/>
    <n v="27"/>
    <n v="5"/>
    <d v="1899-12-30T08:31:21"/>
    <n v="27"/>
    <n v="5"/>
    <d v="1899-12-30T08:46:33"/>
    <n v="27"/>
    <n v="5"/>
    <d v="1899-12-30T08:50:44"/>
    <n v="27"/>
    <n v="5"/>
    <x v="1"/>
    <d v="1899-12-30T09:09:47"/>
    <n v="10"/>
    <n v="16.100000000000001"/>
    <x v="1"/>
    <n v="-1.2981962"/>
    <n v="36.762348000000003"/>
    <n v="-1.3127304"/>
    <n v="36.818981700000002"/>
    <x v="80"/>
    <n v="1143"/>
  </r>
  <r>
    <n v="9700"/>
    <n v="3352"/>
    <s v="Bike"/>
    <x v="1"/>
    <x v="0"/>
    <x v="9"/>
    <x v="4"/>
    <d v="1899-12-30T08:15:35"/>
    <n v="23"/>
    <n v="1"/>
    <d v="1899-12-30T08:16:14"/>
    <n v="23"/>
    <n v="1"/>
    <d v="1899-12-30T08:47:47"/>
    <n v="23"/>
    <n v="1"/>
    <d v="1899-12-30T08:51:58"/>
    <n v="23"/>
    <n v="1"/>
    <x v="4"/>
    <d v="1899-12-30T09:29:47"/>
    <n v="10"/>
    <n v="14.4"/>
    <x v="1"/>
    <n v="-1.2547779999999999"/>
    <n v="36.790005999999998"/>
    <n v="-1.3127304"/>
    <n v="36.818981700000002"/>
    <x v="5"/>
    <n v="2269"/>
  </r>
  <r>
    <n v="249"/>
    <n v="3352"/>
    <s v="Bike"/>
    <x v="1"/>
    <x v="0"/>
    <x v="23"/>
    <x v="3"/>
    <d v="1899-12-30T14:08:25"/>
    <n v="17"/>
    <n v="3"/>
    <d v="1899-12-30T14:08:36"/>
    <n v="17"/>
    <n v="3"/>
    <d v="1899-12-30T14:17:43"/>
    <n v="17"/>
    <n v="3"/>
    <d v="1899-12-30T14:22:53"/>
    <n v="17"/>
    <n v="3"/>
    <x v="3"/>
    <d v="1899-12-30T14:53:56"/>
    <n v="13"/>
    <n v="0"/>
    <x v="1"/>
    <n v="-1.3189907999999999"/>
    <n v="36.777073999999999"/>
    <n v="-1.2592947000000001"/>
    <n v="36.769808500000003"/>
    <x v="239"/>
    <n v="1863"/>
  </r>
  <r>
    <n v="6860"/>
    <n v="3352"/>
    <s v="Bike"/>
    <x v="1"/>
    <x v="0"/>
    <x v="25"/>
    <x v="1"/>
    <d v="1899-12-30T09:35:32"/>
    <n v="18"/>
    <n v="5"/>
    <d v="1899-12-30T09:35:51"/>
    <n v="18"/>
    <n v="5"/>
    <d v="1899-12-30T09:39:40"/>
    <n v="18"/>
    <n v="5"/>
    <d v="1899-12-30T09:41:27"/>
    <n v="18"/>
    <n v="5"/>
    <x v="1"/>
    <d v="1899-12-30T10:15:21"/>
    <n v="20"/>
    <n v="20.3"/>
    <x v="0"/>
    <n v="-1.3127304"/>
    <n v="36.818981700000002"/>
    <n v="-1.1855066000000001"/>
    <n v="36.825464599999997"/>
    <x v="66"/>
    <n v="2034"/>
  </r>
  <r>
    <n v="4637"/>
    <n v="3352"/>
    <s v="Bike"/>
    <x v="1"/>
    <x v="0"/>
    <x v="7"/>
    <x v="6"/>
    <d v="1899-12-30T09:22:13"/>
    <n v="21"/>
    <n v="4"/>
    <d v="1899-12-30T09:22:25"/>
    <n v="21"/>
    <n v="4"/>
    <d v="1899-12-30T09:31:46"/>
    <n v="21"/>
    <n v="4"/>
    <d v="1899-12-30T09:46:03"/>
    <n v="21"/>
    <n v="4"/>
    <x v="6"/>
    <d v="1899-12-30T10:03:44"/>
    <n v="10"/>
    <n v="21.8"/>
    <x v="0"/>
    <n v="-1.2946939"/>
    <n v="36.804358200000003"/>
    <n v="-1.2533491000000001"/>
    <n v="36.861591099999998"/>
    <x v="111"/>
    <n v="1061"/>
  </r>
  <r>
    <n v="13910"/>
    <n v="3353"/>
    <s v="Bike"/>
    <x v="0"/>
    <x v="0"/>
    <x v="26"/>
    <x v="2"/>
    <d v="1899-12-30T10:37:15"/>
    <n v="11"/>
    <n v="2"/>
    <d v="1899-12-30T10:38:36"/>
    <n v="11"/>
    <n v="2"/>
    <d v="1899-12-30T10:57:41"/>
    <n v="11"/>
    <n v="2"/>
    <d v="1899-12-30T11:03:03"/>
    <n v="11"/>
    <n v="2"/>
    <x v="2"/>
    <d v="1899-12-30T11:23:30"/>
    <n v="9"/>
    <n v="24.1"/>
    <x v="0"/>
    <n v="-1.2248308000000001"/>
    <n v="36.801257300000003"/>
    <n v="-1.275941"/>
    <n v="36.807443399999997"/>
    <x v="34"/>
    <n v="1227"/>
  </r>
  <r>
    <n v="8635"/>
    <n v="3354"/>
    <s v="Bike"/>
    <x v="1"/>
    <x v="1"/>
    <x v="9"/>
    <x v="3"/>
    <d v="1899-12-30T12:08:48"/>
    <n v="23"/>
    <n v="3"/>
    <d v="1899-12-30T12:55:19"/>
    <n v="23"/>
    <n v="3"/>
    <d v="1899-12-30T12:57:28"/>
    <n v="23"/>
    <n v="3"/>
    <d v="1899-12-30T13:03:18"/>
    <n v="23"/>
    <n v="3"/>
    <x v="3"/>
    <d v="1899-12-30T13:24:52"/>
    <n v="13"/>
    <n v="0"/>
    <x v="1"/>
    <n v="-1.3700383"/>
    <n v="36.919017400000001"/>
    <n v="-1.3153121999999999"/>
    <n v="36.896559799999999"/>
    <x v="88"/>
    <n v="1294"/>
  </r>
  <r>
    <n v="17533"/>
    <n v="3354"/>
    <s v="Bike"/>
    <x v="1"/>
    <x v="1"/>
    <x v="21"/>
    <x v="4"/>
    <d v="1899-12-30T12:49:09"/>
    <n v="13"/>
    <n v="1"/>
    <d v="1899-12-30T12:49:26"/>
    <n v="13"/>
    <n v="1"/>
    <d v="1899-12-30T12:55:57"/>
    <n v="13"/>
    <n v="1"/>
    <d v="1899-12-30T13:07:32"/>
    <n v="13"/>
    <n v="1"/>
    <x v="4"/>
    <d v="1899-12-30T13:19:39"/>
    <n v="4"/>
    <n v="0"/>
    <x v="1"/>
    <n v="-1.2571471999999999"/>
    <n v="36.795063300000002"/>
    <n v="-1.2747550000000001"/>
    <n v="36.790658499999999"/>
    <x v="104"/>
    <n v="727"/>
  </r>
  <r>
    <n v="23041"/>
    <n v="3354"/>
    <s v="Bike"/>
    <x v="1"/>
    <x v="1"/>
    <x v="14"/>
    <x v="4"/>
    <d v="1899-12-30T14:47:51"/>
    <n v="19"/>
    <n v="1"/>
    <d v="1899-12-30T14:50:45"/>
    <n v="19"/>
    <n v="1"/>
    <d v="1899-12-30T14:58:38"/>
    <n v="19"/>
    <n v="1"/>
    <d v="1899-12-30T15:01:07"/>
    <n v="19"/>
    <n v="1"/>
    <x v="4"/>
    <d v="1899-12-30T15:21:16"/>
    <n v="10"/>
    <n v="25"/>
    <x v="0"/>
    <n v="-1.3700383"/>
    <n v="36.919017400000001"/>
    <n v="-1.3179244000000001"/>
    <n v="36.903139600000003"/>
    <x v="717"/>
    <n v="1209"/>
  </r>
  <r>
    <n v="12659"/>
    <n v="3354"/>
    <s v="Bike"/>
    <x v="1"/>
    <x v="1"/>
    <x v="0"/>
    <x v="3"/>
    <d v="1899-12-30T11:07:01"/>
    <n v="3"/>
    <n v="3"/>
    <d v="1899-12-30T11:12:26"/>
    <n v="3"/>
    <n v="3"/>
    <d v="1899-12-30T11:19:39"/>
    <n v="3"/>
    <n v="3"/>
    <d v="1899-12-30T11:22:53"/>
    <n v="3"/>
    <n v="3"/>
    <x v="3"/>
    <d v="1899-12-30T11:39:08"/>
    <n v="12"/>
    <n v="24.1"/>
    <x v="0"/>
    <n v="-1.3700383"/>
    <n v="36.919017400000001"/>
    <n v="-1.3234709"/>
    <n v="36.849319399999999"/>
    <x v="0"/>
    <n v="975"/>
  </r>
  <r>
    <n v="6322"/>
    <n v="3354"/>
    <s v="Bike"/>
    <x v="1"/>
    <x v="1"/>
    <x v="28"/>
    <x v="6"/>
    <d v="1899-12-30T13:03:01"/>
    <n v="24"/>
    <n v="4"/>
    <d v="1899-12-30T13:50:15"/>
    <n v="24"/>
    <n v="4"/>
    <d v="1899-12-30T13:51:27"/>
    <n v="24"/>
    <n v="4"/>
    <d v="1899-12-30T13:54:56"/>
    <n v="24"/>
    <n v="4"/>
    <x v="6"/>
    <d v="1899-12-30T14:11:11"/>
    <n v="2"/>
    <n v="28.1"/>
    <x v="0"/>
    <n v="-1.3700383"/>
    <n v="36.919017400000001"/>
    <n v="-1.3708842999999999"/>
    <n v="36.921095999999999"/>
    <x v="778"/>
    <n v="975"/>
  </r>
  <r>
    <n v="27280"/>
    <n v="3354"/>
    <s v="Bike"/>
    <x v="1"/>
    <x v="1"/>
    <x v="6"/>
    <x v="2"/>
    <d v="1899-12-30T12:24:41"/>
    <n v="30"/>
    <n v="2"/>
    <d v="1899-12-30T12:39:59"/>
    <n v="30"/>
    <n v="2"/>
    <d v="1899-12-30T13:03:31"/>
    <n v="30"/>
    <n v="2"/>
    <d v="1899-12-30T13:32:14"/>
    <n v="30"/>
    <n v="2"/>
    <x v="2"/>
    <d v="1899-12-30T13:58:37"/>
    <n v="7"/>
    <n v="0"/>
    <x v="1"/>
    <n v="-1.2571471999999999"/>
    <n v="36.795063300000002"/>
    <n v="-1.3018240000000001"/>
    <n v="36.783976000000003"/>
    <x v="35"/>
    <n v="1583"/>
  </r>
  <r>
    <n v="12247"/>
    <n v="3354"/>
    <s v="Bike"/>
    <x v="1"/>
    <x v="1"/>
    <x v="16"/>
    <x v="4"/>
    <d v="1899-12-30T11:25:01"/>
    <n v="22"/>
    <n v="1"/>
    <d v="1899-12-30T11:26:39"/>
    <n v="22"/>
    <n v="1"/>
    <d v="1899-12-30T11:33:14"/>
    <n v="22"/>
    <n v="1"/>
    <d v="1899-12-30T11:41:17"/>
    <n v="22"/>
    <n v="1"/>
    <x v="4"/>
    <d v="1899-12-30T12:11:33"/>
    <n v="17"/>
    <n v="24.9"/>
    <x v="0"/>
    <n v="-1.3700383"/>
    <n v="36.919017400000001"/>
    <n v="-1.3173869"/>
    <n v="36.811204400000001"/>
    <x v="32"/>
    <n v="1816"/>
  </r>
  <r>
    <n v="24006"/>
    <n v="3354"/>
    <s v="Bike"/>
    <x v="1"/>
    <x v="1"/>
    <x v="6"/>
    <x v="2"/>
    <d v="1899-12-30T12:14:45"/>
    <n v="30"/>
    <n v="2"/>
    <d v="1899-12-30T12:20:35"/>
    <n v="30"/>
    <n v="2"/>
    <d v="1899-12-30T13:24:15"/>
    <n v="30"/>
    <n v="2"/>
    <d v="1899-12-30T13:53:14"/>
    <n v="30"/>
    <n v="2"/>
    <x v="2"/>
    <d v="1899-12-30T14:15:47"/>
    <n v="3"/>
    <n v="0"/>
    <x v="1"/>
    <n v="-1.2571471999999999"/>
    <n v="36.795063300000002"/>
    <n v="-1.2612110999999999"/>
    <n v="36.783151599999997"/>
    <x v="284"/>
    <n v="1353"/>
  </r>
  <r>
    <n v="24158"/>
    <n v="3354"/>
    <s v="Bike"/>
    <x v="1"/>
    <x v="1"/>
    <x v="4"/>
    <x v="6"/>
    <d v="1899-12-30T14:40:11"/>
    <n v="29"/>
    <n v="4"/>
    <d v="1899-12-30T14:49:13"/>
    <n v="29"/>
    <n v="4"/>
    <d v="1899-12-30T15:03:06"/>
    <n v="29"/>
    <n v="4"/>
    <d v="1899-12-30T15:10:45"/>
    <n v="29"/>
    <n v="4"/>
    <x v="6"/>
    <d v="1899-12-30T15:34:14"/>
    <n v="9"/>
    <n v="24.8"/>
    <x v="0"/>
    <n v="-1.3004846000000001"/>
    <n v="36.790159099999997"/>
    <n v="-1.2571471999999999"/>
    <n v="36.795063300000002"/>
    <x v="483"/>
    <n v="1409"/>
  </r>
  <r>
    <n v="20864"/>
    <n v="3354"/>
    <s v="Bike"/>
    <x v="1"/>
    <x v="1"/>
    <x v="30"/>
    <x v="1"/>
    <d v="1899-12-30T12:38:09"/>
    <n v="8"/>
    <n v="5"/>
    <d v="1899-12-30T12:41:46"/>
    <n v="8"/>
    <n v="5"/>
    <d v="1899-12-30T13:01:23"/>
    <n v="8"/>
    <n v="5"/>
    <d v="1899-12-30T13:03:22"/>
    <n v="8"/>
    <n v="5"/>
    <x v="1"/>
    <d v="1899-12-30T13:40:13"/>
    <n v="18"/>
    <n v="28.2"/>
    <x v="0"/>
    <n v="-1.2571471999999999"/>
    <n v="36.795063300000002"/>
    <n v="-1.2738107999999999"/>
    <n v="36.916726799999999"/>
    <x v="341"/>
    <n v="2211"/>
  </r>
  <r>
    <n v="552"/>
    <n v="3355"/>
    <s v="Bike"/>
    <x v="1"/>
    <x v="1"/>
    <x v="3"/>
    <x v="2"/>
    <d v="1899-12-30T09:45:16"/>
    <n v="15"/>
    <n v="2"/>
    <d v="1899-12-30T09:45:51"/>
    <n v="15"/>
    <n v="2"/>
    <d v="1899-12-30T10:10:56"/>
    <n v="15"/>
    <n v="2"/>
    <d v="1899-12-30T10:32:54"/>
    <n v="15"/>
    <n v="2"/>
    <x v="2"/>
    <d v="1899-12-30T10:50:50"/>
    <n v="10"/>
    <n v="24.5"/>
    <x v="0"/>
    <n v="-1.3472066"/>
    <n v="36.769263799999997"/>
    <n v="-1.3052490999999999"/>
    <n v="36.822389899999997"/>
    <x v="792"/>
    <n v="1076"/>
  </r>
  <r>
    <n v="3747"/>
    <n v="3355"/>
    <s v="Bike"/>
    <x v="1"/>
    <x v="1"/>
    <x v="4"/>
    <x v="6"/>
    <d v="1899-12-30T14:41:38"/>
    <n v="29"/>
    <n v="4"/>
    <d v="1899-12-30T14:45:45"/>
    <n v="29"/>
    <n v="4"/>
    <d v="1899-12-30T14:50:22"/>
    <n v="29"/>
    <n v="4"/>
    <d v="1899-12-30T14:53:17"/>
    <n v="29"/>
    <n v="4"/>
    <x v="6"/>
    <d v="1899-12-30T15:07:30"/>
    <n v="10"/>
    <n v="24.8"/>
    <x v="0"/>
    <n v="-1.3052490999999999"/>
    <n v="36.822389899999997"/>
    <n v="-1.32544"/>
    <n v="36.8958753"/>
    <x v="567"/>
    <n v="853"/>
  </r>
  <r>
    <n v="20791"/>
    <n v="3355"/>
    <s v="Bike"/>
    <x v="1"/>
    <x v="1"/>
    <x v="30"/>
    <x v="1"/>
    <d v="1899-12-30T13:13:23"/>
    <n v="8"/>
    <n v="5"/>
    <d v="1899-12-30T13:13:31"/>
    <n v="8"/>
    <n v="5"/>
    <d v="1899-12-30T13:22:58"/>
    <n v="8"/>
    <n v="5"/>
    <d v="1899-12-30T13:42:48"/>
    <n v="8"/>
    <n v="5"/>
    <x v="1"/>
    <d v="1899-12-30T14:05:13"/>
    <n v="17"/>
    <n v="27"/>
    <x v="0"/>
    <n v="-1.2859912"/>
    <n v="36.875681100000001"/>
    <n v="-1.2551895"/>
    <n v="36.7822034"/>
    <x v="643"/>
    <n v="1345"/>
  </r>
  <r>
    <n v="886"/>
    <n v="3355"/>
    <s v="Bike"/>
    <x v="1"/>
    <x v="1"/>
    <x v="30"/>
    <x v="3"/>
    <d v="1899-12-30T17:15:13"/>
    <n v="8"/>
    <n v="3"/>
    <d v="1899-12-30T17:42:58"/>
    <n v="8"/>
    <n v="3"/>
    <d v="1899-12-30T17:53:27"/>
    <n v="8"/>
    <n v="3"/>
    <d v="1899-12-30T18:23:28"/>
    <n v="8"/>
    <n v="3"/>
    <x v="3"/>
    <d v="1899-12-30T19:01:19"/>
    <n v="9"/>
    <n v="0"/>
    <x v="1"/>
    <n v="-1.2879041"/>
    <n v="36.821792600000002"/>
    <n v="-1.2859912"/>
    <n v="36.875681100000001"/>
    <x v="96"/>
    <n v="2271"/>
  </r>
  <r>
    <n v="12513"/>
    <n v="3355"/>
    <s v="Bike"/>
    <x v="1"/>
    <x v="1"/>
    <x v="29"/>
    <x v="6"/>
    <d v="1899-12-30T14:44:04"/>
    <n v="10"/>
    <n v="4"/>
    <d v="1899-12-30T15:03:10"/>
    <n v="10"/>
    <n v="4"/>
    <d v="1899-12-30T15:17:08"/>
    <n v="10"/>
    <n v="4"/>
    <d v="1899-12-30T15:25:34"/>
    <n v="10"/>
    <n v="4"/>
    <x v="6"/>
    <d v="1899-12-30T15:49:17"/>
    <n v="10"/>
    <n v="21.8"/>
    <x v="0"/>
    <n v="-1.3008999000000001"/>
    <n v="36.893280300000001"/>
    <n v="-1.3052490999999999"/>
    <n v="36.822389899999997"/>
    <x v="57"/>
    <n v="1423"/>
  </r>
  <r>
    <n v="16638"/>
    <n v="3355"/>
    <s v="Bike"/>
    <x v="1"/>
    <x v="1"/>
    <x v="22"/>
    <x v="4"/>
    <d v="1899-12-30T15:09:17"/>
    <n v="2"/>
    <n v="1"/>
    <d v="1899-12-30T15:21:54"/>
    <n v="2"/>
    <n v="1"/>
    <d v="1899-12-30T15:23:18"/>
    <n v="2"/>
    <n v="1"/>
    <d v="1899-12-30T16:04:34"/>
    <n v="2"/>
    <n v="1"/>
    <x v="4"/>
    <d v="1899-12-30T16:20:40"/>
    <n v="9"/>
    <n v="20"/>
    <x v="0"/>
    <n v="-1.2859912"/>
    <n v="36.875681100000001"/>
    <n v="-1.3052490999999999"/>
    <n v="36.822389899999997"/>
    <x v="223"/>
    <n v="966"/>
  </r>
  <r>
    <n v="5023"/>
    <n v="3355"/>
    <s v="Bike"/>
    <x v="1"/>
    <x v="1"/>
    <x v="21"/>
    <x v="3"/>
    <d v="1899-12-30T14:58:22"/>
    <n v="13"/>
    <n v="3"/>
    <d v="1899-12-30T15:08:23"/>
    <n v="13"/>
    <n v="3"/>
    <d v="1899-12-30T15:09:01"/>
    <n v="13"/>
    <n v="3"/>
    <d v="1899-12-30T15:15:25"/>
    <n v="13"/>
    <n v="3"/>
    <x v="3"/>
    <d v="1899-12-30T15:32:03"/>
    <n v="8"/>
    <n v="23.6"/>
    <x v="0"/>
    <n v="-1.3052490999999999"/>
    <n v="36.822389899999997"/>
    <n v="-1.2615888"/>
    <n v="36.792873200000002"/>
    <x v="256"/>
    <n v="998"/>
  </r>
  <r>
    <n v="1838"/>
    <n v="3355"/>
    <s v="Bike"/>
    <x v="1"/>
    <x v="1"/>
    <x v="3"/>
    <x v="5"/>
    <d v="1899-12-30T13:53:51"/>
    <n v="15"/>
    <n v="6"/>
    <d v="1899-12-30T14:11:31"/>
    <n v="15"/>
    <n v="6"/>
    <d v="1899-12-30T14:11:48"/>
    <n v="15"/>
    <n v="6"/>
    <d v="1899-12-30T14:40:05"/>
    <n v="15"/>
    <n v="6"/>
    <x v="5"/>
    <d v="1899-12-30T14:55:28"/>
    <n v="7"/>
    <n v="23.2"/>
    <x v="0"/>
    <n v="-1.2584143000000001"/>
    <n v="36.804800200000003"/>
    <n v="-1.3052490999999999"/>
    <n v="36.822389899999997"/>
    <x v="219"/>
    <n v="923"/>
  </r>
  <r>
    <n v="15909"/>
    <n v="3355"/>
    <s v="Bike"/>
    <x v="1"/>
    <x v="1"/>
    <x v="12"/>
    <x v="1"/>
    <d v="1899-12-30T12:21:12"/>
    <n v="6"/>
    <n v="5"/>
    <d v="1899-12-30T12:21:30"/>
    <n v="6"/>
    <n v="5"/>
    <d v="1899-12-30T12:26:46"/>
    <n v="6"/>
    <n v="5"/>
    <d v="1899-12-30T12:35:24"/>
    <n v="6"/>
    <n v="5"/>
    <x v="1"/>
    <d v="1899-12-30T12:55:30"/>
    <n v="8"/>
    <n v="20.2"/>
    <x v="0"/>
    <n v="-1.3052490999999999"/>
    <n v="36.822389899999997"/>
    <n v="-1.2551895"/>
    <n v="36.7822034"/>
    <x v="5"/>
    <n v="1206"/>
  </r>
  <r>
    <n v="18198"/>
    <n v="3355"/>
    <s v="Bike"/>
    <x v="1"/>
    <x v="1"/>
    <x v="5"/>
    <x v="3"/>
    <d v="1899-12-30T15:42:49"/>
    <n v="16"/>
    <n v="3"/>
    <d v="1899-12-30T15:43:21"/>
    <n v="16"/>
    <n v="3"/>
    <d v="1899-12-30T15:49:26"/>
    <n v="16"/>
    <n v="3"/>
    <d v="1899-12-30T16:00:16"/>
    <n v="16"/>
    <n v="3"/>
    <x v="3"/>
    <d v="1899-12-30T16:15:23"/>
    <n v="7"/>
    <n v="26.9"/>
    <x v="0"/>
    <n v="-1.2584143000000001"/>
    <n v="36.804800200000003"/>
    <n v="-1.3052490999999999"/>
    <n v="36.822389899999997"/>
    <x v="210"/>
    <n v="907"/>
  </r>
  <r>
    <n v="8302"/>
    <n v="3355"/>
    <s v="Bike"/>
    <x v="1"/>
    <x v="1"/>
    <x v="4"/>
    <x v="1"/>
    <d v="1899-12-30T15:11:08"/>
    <n v="29"/>
    <n v="5"/>
    <d v="1899-12-30T15:47:29"/>
    <n v="29"/>
    <n v="5"/>
    <d v="1899-12-30T16:00:34"/>
    <n v="29"/>
    <n v="5"/>
    <d v="1899-12-30T16:01:36"/>
    <n v="29"/>
    <n v="5"/>
    <x v="1"/>
    <d v="1899-12-30T16:07:50"/>
    <n v="3"/>
    <n v="21"/>
    <x v="0"/>
    <n v="-1.3052490999999999"/>
    <n v="36.822389899999997"/>
    <n v="-1.3207146000000001"/>
    <n v="36.830577099999999"/>
    <x v="211"/>
    <n v="374"/>
  </r>
  <r>
    <n v="24809"/>
    <n v="3355"/>
    <s v="Bike"/>
    <x v="1"/>
    <x v="1"/>
    <x v="17"/>
    <x v="6"/>
    <d v="1899-12-30T13:18:13"/>
    <n v="25"/>
    <n v="4"/>
    <d v="1899-12-30T13:21:47"/>
    <n v="25"/>
    <n v="4"/>
    <d v="1899-12-30T13:28:56"/>
    <n v="25"/>
    <n v="4"/>
    <d v="1899-12-30T13:33:01"/>
    <n v="25"/>
    <n v="4"/>
    <x v="6"/>
    <d v="1899-12-30T14:49:58"/>
    <n v="16"/>
    <n v="20.7"/>
    <x v="0"/>
    <n v="-1.305399"/>
    <n v="36.822184900000003"/>
    <n v="-1.3427268999999999"/>
    <n v="36.919484699999998"/>
    <x v="237"/>
    <n v="4617"/>
  </r>
  <r>
    <n v="21907"/>
    <n v="3355"/>
    <s v="Bike"/>
    <x v="1"/>
    <x v="1"/>
    <x v="0"/>
    <x v="3"/>
    <d v="1899-12-30T14:09:24"/>
    <n v="3"/>
    <n v="3"/>
    <d v="1899-12-30T14:10:55"/>
    <n v="3"/>
    <n v="3"/>
    <d v="1899-12-30T14:36:59"/>
    <n v="3"/>
    <n v="3"/>
    <d v="1899-12-30T14:45:05"/>
    <n v="3"/>
    <n v="3"/>
    <x v="3"/>
    <d v="1899-12-30T15:49:07"/>
    <n v="10"/>
    <n v="27"/>
    <x v="0"/>
    <n v="-1.2859912"/>
    <n v="36.875681100000001"/>
    <n v="-1.3052490999999999"/>
    <n v="36.822389899999997"/>
    <x v="169"/>
    <n v="3842"/>
  </r>
  <r>
    <n v="7091"/>
    <n v="3355"/>
    <s v="Bike"/>
    <x v="1"/>
    <x v="1"/>
    <x v="6"/>
    <x v="0"/>
    <d v="1899-12-30T16:41:01"/>
    <n v="30"/>
    <n v="7"/>
    <d v="1899-12-30T17:45:09"/>
    <n v="30"/>
    <n v="7"/>
    <d v="1899-12-30T18:01:01"/>
    <n v="30"/>
    <n v="7"/>
    <d v="1899-12-30T18:05:35"/>
    <n v="30"/>
    <n v="7"/>
    <x v="0"/>
    <d v="1899-12-30T18:28:56"/>
    <n v="10"/>
    <n v="25.1"/>
    <x v="0"/>
    <n v="-1.3472066"/>
    <n v="36.769263799999997"/>
    <n v="-1.3052490999999999"/>
    <n v="36.822389899999997"/>
    <x v="338"/>
    <n v="1401"/>
  </r>
  <r>
    <n v="17292"/>
    <n v="3355"/>
    <s v="Bike"/>
    <x v="1"/>
    <x v="1"/>
    <x v="3"/>
    <x v="2"/>
    <d v="1899-12-30T15:38:15"/>
    <n v="15"/>
    <n v="2"/>
    <d v="1899-12-30T15:39:09"/>
    <n v="15"/>
    <n v="2"/>
    <d v="1899-12-30T15:48:07"/>
    <n v="15"/>
    <n v="2"/>
    <d v="1899-12-30T15:53:45"/>
    <n v="15"/>
    <n v="2"/>
    <x v="2"/>
    <d v="1899-12-30T16:19:17"/>
    <n v="7"/>
    <n v="24.4"/>
    <x v="0"/>
    <n v="-1.2571471999999999"/>
    <n v="36.795063300000002"/>
    <n v="-1.3052490999999999"/>
    <n v="36.822389899999997"/>
    <x v="695"/>
    <n v="1532"/>
  </r>
  <r>
    <n v="11776"/>
    <n v="3355"/>
    <s v="Bike"/>
    <x v="1"/>
    <x v="1"/>
    <x v="24"/>
    <x v="4"/>
    <d v="1899-12-30T16:49:14"/>
    <n v="20"/>
    <n v="1"/>
    <d v="1899-12-30T16:50:05"/>
    <n v="20"/>
    <n v="1"/>
    <d v="1899-12-30T16:59:02"/>
    <n v="20"/>
    <n v="1"/>
    <d v="1899-12-30T17:02:14"/>
    <n v="20"/>
    <n v="1"/>
    <x v="4"/>
    <d v="1899-12-30T17:22:35"/>
    <n v="8"/>
    <n v="20.5"/>
    <x v="0"/>
    <n v="-1.305399"/>
    <n v="36.822184900000003"/>
    <n v="-1.2551895"/>
    <n v="36.7822034"/>
    <x v="216"/>
    <n v="1221"/>
  </r>
  <r>
    <n v="8438"/>
    <n v="3355"/>
    <s v="Bike"/>
    <x v="1"/>
    <x v="1"/>
    <x v="30"/>
    <x v="2"/>
    <d v="1899-12-30T16:20:24"/>
    <n v="8"/>
    <n v="2"/>
    <d v="1899-12-30T16:29:40"/>
    <n v="8"/>
    <n v="2"/>
    <d v="1899-12-30T16:50:35"/>
    <n v="8"/>
    <n v="2"/>
    <d v="1899-12-30T16:54:14"/>
    <n v="8"/>
    <n v="2"/>
    <x v="2"/>
    <d v="1899-12-30T17:11:40"/>
    <n v="8"/>
    <n v="23.4"/>
    <x v="0"/>
    <n v="-1.3052490999999999"/>
    <n v="36.822389899999997"/>
    <n v="-1.2615888"/>
    <n v="36.792873200000002"/>
    <x v="276"/>
    <n v="1046"/>
  </r>
  <r>
    <n v="21399"/>
    <n v="3355"/>
    <s v="Bike"/>
    <x v="1"/>
    <x v="1"/>
    <x v="5"/>
    <x v="3"/>
    <d v="1899-12-30T10:06:25"/>
    <n v="16"/>
    <n v="3"/>
    <d v="1899-12-30T10:06:53"/>
    <n v="16"/>
    <n v="3"/>
    <d v="1899-12-30T10:07:23"/>
    <n v="16"/>
    <n v="3"/>
    <d v="1899-12-30T10:18:32"/>
    <n v="16"/>
    <n v="3"/>
    <x v="3"/>
    <d v="1899-12-30T10:39:07"/>
    <n v="3"/>
    <n v="19.8"/>
    <x v="1"/>
    <n v="-1.3052490999999999"/>
    <n v="36.822389899999997"/>
    <n v="-1.2918289999999999"/>
    <n v="36.829357999999999"/>
    <x v="585"/>
    <n v="1235"/>
  </r>
  <r>
    <n v="16699"/>
    <n v="3355"/>
    <s v="Bike"/>
    <x v="1"/>
    <x v="1"/>
    <x v="15"/>
    <x v="3"/>
    <d v="1899-12-30T09:28:30"/>
    <n v="14"/>
    <n v="3"/>
    <d v="1899-12-30T09:33:20"/>
    <n v="14"/>
    <n v="3"/>
    <d v="1899-12-30T09:40:10"/>
    <n v="14"/>
    <n v="3"/>
    <d v="1899-12-30T09:49:17"/>
    <n v="14"/>
    <n v="3"/>
    <x v="3"/>
    <d v="1899-12-30T10:07:19"/>
    <n v="7"/>
    <n v="18.399999999999999"/>
    <x v="1"/>
    <n v="-1.2584143000000001"/>
    <n v="36.804800200000003"/>
    <n v="-1.3052490999999999"/>
    <n v="36.822389899999997"/>
    <x v="227"/>
    <n v="1082"/>
  </r>
  <r>
    <n v="28196"/>
    <n v="3355"/>
    <s v="Bike"/>
    <x v="1"/>
    <x v="1"/>
    <x v="2"/>
    <x v="4"/>
    <d v="1899-12-30T15:33:54"/>
    <n v="12"/>
    <n v="1"/>
    <d v="1899-12-30T15:44:42"/>
    <n v="12"/>
    <n v="1"/>
    <d v="1899-12-30T16:05:07"/>
    <n v="12"/>
    <n v="1"/>
    <d v="1899-12-30T16:06:34"/>
    <n v="12"/>
    <n v="1"/>
    <x v="4"/>
    <d v="1899-12-30T16:30:14"/>
    <n v="9"/>
    <n v="26.8"/>
    <x v="0"/>
    <n v="-1.2859912"/>
    <n v="36.875681100000001"/>
    <n v="-1.3052490999999999"/>
    <n v="36.822389899999997"/>
    <x v="220"/>
    <n v="1420"/>
  </r>
  <r>
    <n v="27502"/>
    <n v="3355"/>
    <s v="Bike"/>
    <x v="1"/>
    <x v="1"/>
    <x v="20"/>
    <x v="1"/>
    <d v="1899-12-30T16:48:03"/>
    <n v="7"/>
    <n v="5"/>
    <d v="1899-12-30T16:53:07"/>
    <n v="7"/>
    <n v="5"/>
    <d v="1899-12-30T17:44:18"/>
    <n v="7"/>
    <n v="5"/>
    <d v="1899-12-30T17:50:43"/>
    <n v="7"/>
    <n v="5"/>
    <x v="1"/>
    <d v="1899-12-30T18:04:07"/>
    <n v="4"/>
    <n v="23"/>
    <x v="0"/>
    <n v="-1.290894"/>
    <n v="36.822971000000003"/>
    <n v="-1.3052490999999999"/>
    <n v="36.822389899999997"/>
    <x v="73"/>
    <n v="804"/>
  </r>
  <r>
    <n v="11221"/>
    <n v="3355"/>
    <s v="Bike"/>
    <x v="1"/>
    <x v="1"/>
    <x v="28"/>
    <x v="3"/>
    <d v="1899-12-30T15:08:18"/>
    <n v="24"/>
    <n v="3"/>
    <d v="1899-12-30T15:09:48"/>
    <n v="24"/>
    <n v="3"/>
    <d v="1899-12-30T15:10:15"/>
    <n v="24"/>
    <n v="3"/>
    <d v="1899-12-30T15:17:11"/>
    <n v="24"/>
    <n v="3"/>
    <x v="3"/>
    <d v="1899-12-30T15:27:23"/>
    <n v="4"/>
    <n v="18.5"/>
    <x v="1"/>
    <n v="-1.3052490999999999"/>
    <n v="36.822389899999997"/>
    <n v="-1.2909535999999999"/>
    <n v="36.840716200000003"/>
    <x v="101"/>
    <n v="612"/>
  </r>
  <r>
    <n v="17086"/>
    <n v="3355"/>
    <s v="Bike"/>
    <x v="1"/>
    <x v="1"/>
    <x v="20"/>
    <x v="3"/>
    <d v="1899-12-30T10:16:06"/>
    <n v="7"/>
    <n v="3"/>
    <d v="1899-12-30T10:16:24"/>
    <n v="7"/>
    <n v="3"/>
    <d v="1899-12-30T10:16:36"/>
    <n v="7"/>
    <n v="3"/>
    <d v="1899-12-30T10:28:14"/>
    <n v="7"/>
    <n v="3"/>
    <x v="3"/>
    <d v="1899-12-30T10:49:07"/>
    <n v="12"/>
    <n v="0"/>
    <x v="1"/>
    <n v="-1.3052490999999999"/>
    <n v="36.822389899999997"/>
    <n v="-1.2413316000000001"/>
    <n v="36.878552499999998"/>
    <x v="638"/>
    <n v="1253"/>
  </r>
  <r>
    <n v="7042"/>
    <n v="3355"/>
    <s v="Bike"/>
    <x v="1"/>
    <x v="1"/>
    <x v="3"/>
    <x v="2"/>
    <d v="1899-12-30T15:11:20"/>
    <n v="15"/>
    <n v="2"/>
    <d v="1899-12-30T15:11:43"/>
    <n v="15"/>
    <n v="2"/>
    <d v="1899-12-30T15:21:51"/>
    <n v="15"/>
    <n v="2"/>
    <d v="1899-12-30T15:23:45"/>
    <n v="15"/>
    <n v="2"/>
    <x v="2"/>
    <d v="1899-12-30T16:06:48"/>
    <n v="10"/>
    <n v="24.4"/>
    <x v="0"/>
    <n v="-1.3052490999999999"/>
    <n v="36.822389899999997"/>
    <n v="-1.325086"/>
    <n v="36.887894000000003"/>
    <x v="61"/>
    <n v="2583"/>
  </r>
  <r>
    <n v="18068"/>
    <n v="3355"/>
    <s v="Bike"/>
    <x v="1"/>
    <x v="1"/>
    <x v="20"/>
    <x v="4"/>
    <d v="1899-12-30T09:15:31"/>
    <n v="7"/>
    <n v="1"/>
    <d v="1899-12-30T09:16:00"/>
    <n v="7"/>
    <n v="1"/>
    <d v="1899-12-30T09:34:12"/>
    <n v="7"/>
    <n v="1"/>
    <d v="1899-12-30T10:06:57"/>
    <n v="7"/>
    <n v="1"/>
    <x v="4"/>
    <d v="1899-12-30T10:36:49"/>
    <n v="9"/>
    <n v="18.399999999999999"/>
    <x v="1"/>
    <n v="-1.3025826"/>
    <n v="36.767080700000001"/>
    <n v="-1.3052490999999999"/>
    <n v="36.822389899999997"/>
    <x v="370"/>
    <n v="1792"/>
  </r>
  <r>
    <n v="15195"/>
    <n v="3355"/>
    <s v="Bike"/>
    <x v="1"/>
    <x v="1"/>
    <x v="24"/>
    <x v="6"/>
    <d v="1899-12-30T12:11:24"/>
    <n v="20"/>
    <n v="4"/>
    <d v="1899-12-30T12:11:31"/>
    <n v="20"/>
    <n v="4"/>
    <d v="1899-12-30T12:20:56"/>
    <n v="20"/>
    <n v="4"/>
    <d v="1899-12-30T12:36:37"/>
    <n v="20"/>
    <n v="4"/>
    <x v="6"/>
    <d v="1899-12-30T12:53:36"/>
    <n v="10"/>
    <n v="24.5"/>
    <x v="0"/>
    <n v="-1.3472066"/>
    <n v="36.769263799999997"/>
    <n v="-1.3052490999999999"/>
    <n v="36.822389899999997"/>
    <x v="251"/>
    <n v="1019"/>
  </r>
  <r>
    <n v="2631"/>
    <n v="3355"/>
    <s v="Bike"/>
    <x v="1"/>
    <x v="1"/>
    <x v="14"/>
    <x v="4"/>
    <d v="1899-12-30T14:51:48"/>
    <n v="19"/>
    <n v="1"/>
    <d v="1899-12-30T14:58:29"/>
    <n v="19"/>
    <n v="1"/>
    <d v="1899-12-30T15:04:14"/>
    <n v="19"/>
    <n v="1"/>
    <d v="1899-12-30T15:28:04"/>
    <n v="19"/>
    <n v="1"/>
    <x v="4"/>
    <d v="1899-12-30T15:46:48"/>
    <n v="8"/>
    <n v="25.4"/>
    <x v="0"/>
    <n v="-1.3332748999999999"/>
    <n v="36.870814699999997"/>
    <n v="-1.3052490999999999"/>
    <n v="36.822389899999997"/>
    <x v="707"/>
    <n v="1124"/>
  </r>
  <r>
    <n v="18925"/>
    <n v="3355"/>
    <s v="Bike"/>
    <x v="1"/>
    <x v="1"/>
    <x v="6"/>
    <x v="2"/>
    <d v="1899-12-30T16:46:38"/>
    <n v="30"/>
    <n v="2"/>
    <d v="1899-12-30T16:47:38"/>
    <n v="30"/>
    <n v="2"/>
    <d v="1899-12-30T16:51:13"/>
    <n v="30"/>
    <n v="2"/>
    <d v="1899-12-30T16:56:02"/>
    <n v="30"/>
    <n v="2"/>
    <x v="2"/>
    <d v="1899-12-30T18:13:15"/>
    <n v="7"/>
    <n v="23.7"/>
    <x v="0"/>
    <n v="-1.2584143000000001"/>
    <n v="36.804800200000003"/>
    <n v="-1.3052490999999999"/>
    <n v="36.822389899999997"/>
    <x v="433"/>
    <n v="4633"/>
  </r>
  <r>
    <n v="21926"/>
    <n v="3355"/>
    <s v="Bike"/>
    <x v="1"/>
    <x v="1"/>
    <x v="12"/>
    <x v="2"/>
    <d v="1899-12-30T12:33:36"/>
    <n v="6"/>
    <n v="2"/>
    <d v="1899-12-30T12:56:50"/>
    <n v="6"/>
    <n v="2"/>
    <d v="1899-12-30T13:23:24"/>
    <n v="6"/>
    <n v="2"/>
    <d v="1899-12-30T13:30:25"/>
    <n v="6"/>
    <n v="2"/>
    <x v="2"/>
    <d v="1899-12-30T13:45:47"/>
    <n v="4"/>
    <n v="25"/>
    <x v="0"/>
    <n v="-1.2793950000000001"/>
    <n v="36.825364"/>
    <n v="-1.3052490999999999"/>
    <n v="36.822389899999997"/>
    <x v="278"/>
    <n v="922"/>
  </r>
  <r>
    <n v="20731"/>
    <n v="3355"/>
    <s v="Bike"/>
    <x v="1"/>
    <x v="1"/>
    <x v="13"/>
    <x v="2"/>
    <d v="1899-12-30T11:18:50"/>
    <n v="9"/>
    <n v="2"/>
    <d v="1899-12-30T11:26:30"/>
    <n v="9"/>
    <n v="2"/>
    <d v="1899-12-30T11:32:33"/>
    <n v="9"/>
    <n v="2"/>
    <d v="1899-12-30T11:37:24"/>
    <n v="9"/>
    <n v="2"/>
    <x v="2"/>
    <d v="1899-12-30T12:06:44"/>
    <n v="6"/>
    <n v="21.8"/>
    <x v="0"/>
    <n v="-1.3052490999999999"/>
    <n v="36.822389899999997"/>
    <n v="-1.2762450000000001"/>
    <n v="36.836329300000003"/>
    <x v="1"/>
    <n v="1760"/>
  </r>
  <r>
    <n v="2759"/>
    <n v="3355"/>
    <s v="Bike"/>
    <x v="1"/>
    <x v="1"/>
    <x v="11"/>
    <x v="2"/>
    <d v="1899-12-30T17:07:37"/>
    <n v="4"/>
    <n v="2"/>
    <d v="1899-12-30T17:09:36"/>
    <n v="4"/>
    <n v="2"/>
    <d v="1899-12-30T18:09:31"/>
    <n v="4"/>
    <n v="2"/>
    <d v="1899-12-30T18:14:13"/>
    <n v="4"/>
    <n v="2"/>
    <x v="2"/>
    <d v="1899-12-30T19:37:56"/>
    <n v="11"/>
    <n v="22.3"/>
    <x v="0"/>
    <n v="-1.3052490999999999"/>
    <n v="36.822389899999997"/>
    <n v="-1.238874"/>
    <n v="36.807889000000003"/>
    <x v="73"/>
    <n v="5023"/>
  </r>
  <r>
    <n v="20744"/>
    <n v="3355"/>
    <s v="Bike"/>
    <x v="1"/>
    <x v="1"/>
    <x v="28"/>
    <x v="2"/>
    <d v="1899-12-30T11:20:25"/>
    <n v="24"/>
    <n v="2"/>
    <d v="1899-12-30T11:21:12"/>
    <n v="24"/>
    <n v="2"/>
    <d v="1899-12-30T11:38:06"/>
    <n v="24"/>
    <n v="2"/>
    <d v="1899-12-30T11:42:01"/>
    <n v="24"/>
    <n v="2"/>
    <x v="2"/>
    <d v="1899-12-30T11:57:46"/>
    <n v="6"/>
    <n v="17.399999999999999"/>
    <x v="1"/>
    <n v="-1.2765736000000001"/>
    <n v="36.851364599999997"/>
    <n v="-1.3052490999999999"/>
    <n v="36.822389899999997"/>
    <x v="230"/>
    <n v="945"/>
  </r>
  <r>
    <n v="24418"/>
    <n v="3355"/>
    <s v="Bike"/>
    <x v="1"/>
    <x v="1"/>
    <x v="27"/>
    <x v="2"/>
    <d v="1899-12-30T12:39:27"/>
    <n v="26"/>
    <n v="2"/>
    <d v="1899-12-30T12:42:06"/>
    <n v="26"/>
    <n v="2"/>
    <d v="1899-12-30T13:10:31"/>
    <n v="26"/>
    <n v="2"/>
    <d v="1899-12-30T13:17:17"/>
    <n v="26"/>
    <n v="2"/>
    <x v="2"/>
    <d v="1899-12-30T13:34:42"/>
    <n v="8"/>
    <n v="0"/>
    <x v="1"/>
    <n v="-1.3052490999999999"/>
    <n v="36.822389899999997"/>
    <n v="-1.2551895"/>
    <n v="36.7822034"/>
    <x v="32"/>
    <n v="1045"/>
  </r>
  <r>
    <n v="18405"/>
    <n v="3355"/>
    <s v="Bike"/>
    <x v="1"/>
    <x v="1"/>
    <x v="11"/>
    <x v="2"/>
    <d v="1899-12-30T12:11:00"/>
    <n v="4"/>
    <n v="2"/>
    <d v="1899-12-30T13:06:32"/>
    <n v="4"/>
    <n v="2"/>
    <d v="1899-12-30T13:12:54"/>
    <n v="4"/>
    <n v="2"/>
    <d v="1899-12-30T13:18:10"/>
    <n v="4"/>
    <n v="2"/>
    <x v="2"/>
    <d v="1899-12-30T13:31:07"/>
    <n v="10"/>
    <n v="19.600000000000001"/>
    <x v="1"/>
    <n v="-1.3472066"/>
    <n v="36.769263799999997"/>
    <n v="-1.3052490999999999"/>
    <n v="36.822389899999997"/>
    <x v="88"/>
    <n v="777"/>
  </r>
  <r>
    <n v="27824"/>
    <n v="3355"/>
    <s v="Bike"/>
    <x v="1"/>
    <x v="1"/>
    <x v="28"/>
    <x v="4"/>
    <d v="1899-12-30T11:27:45"/>
    <n v="24"/>
    <n v="1"/>
    <d v="1899-12-30T11:27:59"/>
    <n v="24"/>
    <n v="1"/>
    <d v="1899-12-30T11:39:19"/>
    <n v="24"/>
    <n v="1"/>
    <d v="1899-12-30T11:51:30"/>
    <n v="24"/>
    <n v="1"/>
    <x v="4"/>
    <d v="1899-12-30T12:10:33"/>
    <n v="15"/>
    <n v="22.6"/>
    <x v="0"/>
    <n v="-1.2283402999999999"/>
    <n v="36.8822756"/>
    <n v="-1.3052490999999999"/>
    <n v="36.822389899999997"/>
    <x v="184"/>
    <n v="1143"/>
  </r>
  <r>
    <n v="4364"/>
    <n v="3355"/>
    <s v="Bike"/>
    <x v="1"/>
    <x v="1"/>
    <x v="15"/>
    <x v="4"/>
    <d v="1899-12-30T10:57:59"/>
    <n v="14"/>
    <n v="1"/>
    <d v="1899-12-30T10:58:31"/>
    <n v="14"/>
    <n v="1"/>
    <d v="1899-12-30T11:35:00"/>
    <n v="14"/>
    <n v="1"/>
    <d v="1899-12-30T11:49:40"/>
    <n v="14"/>
    <n v="1"/>
    <x v="4"/>
    <d v="1899-12-30T12:16:55"/>
    <n v="13"/>
    <n v="23.6"/>
    <x v="0"/>
    <n v="-1.3294299999999999"/>
    <n v="36.894243000000003"/>
    <n v="-1.3052490999999999"/>
    <n v="36.822389899999997"/>
    <x v="592"/>
    <n v="1635"/>
  </r>
  <r>
    <n v="18580"/>
    <n v="3355"/>
    <s v="Bike"/>
    <x v="1"/>
    <x v="1"/>
    <x v="8"/>
    <x v="1"/>
    <d v="1899-12-30T14:46:39"/>
    <n v="28"/>
    <n v="5"/>
    <d v="1899-12-30T14:48:00"/>
    <n v="28"/>
    <n v="5"/>
    <d v="1899-12-30T14:50:49"/>
    <n v="28"/>
    <n v="5"/>
    <d v="1899-12-30T15:07:18"/>
    <n v="28"/>
    <n v="5"/>
    <x v="1"/>
    <d v="1899-12-30T15:31:31"/>
    <n v="8"/>
    <n v="25.7"/>
    <x v="0"/>
    <n v="-1.3052490999999999"/>
    <n v="36.822389899999997"/>
    <n v="-1.2615888"/>
    <n v="36.792873200000002"/>
    <x v="101"/>
    <n v="1453"/>
  </r>
  <r>
    <n v="24703"/>
    <n v="3355"/>
    <s v="Bike"/>
    <x v="1"/>
    <x v="1"/>
    <x v="10"/>
    <x v="4"/>
    <d v="1899-12-30T11:09:43"/>
    <n v="31"/>
    <n v="1"/>
    <d v="1899-12-30T11:21:58"/>
    <n v="31"/>
    <n v="1"/>
    <d v="1899-12-30T11:25:41"/>
    <n v="31"/>
    <n v="1"/>
    <d v="1899-12-30T11:26:48"/>
    <n v="31"/>
    <n v="1"/>
    <x v="4"/>
    <d v="1899-12-30T12:11:26"/>
    <n v="17"/>
    <n v="21.1"/>
    <x v="0"/>
    <n v="-1.2156005999999999"/>
    <n v="36.891686499999999"/>
    <n v="-1.3052490999999999"/>
    <n v="36.822389899999997"/>
    <x v="95"/>
    <n v="2678"/>
  </r>
  <r>
    <n v="16821"/>
    <n v="3355"/>
    <s v="Bike"/>
    <x v="1"/>
    <x v="1"/>
    <x v="23"/>
    <x v="6"/>
    <d v="1899-12-30T14:56:45"/>
    <n v="17"/>
    <n v="4"/>
    <d v="1899-12-30T14:57:27"/>
    <n v="17"/>
    <n v="4"/>
    <d v="1899-12-30T14:59:36"/>
    <n v="17"/>
    <n v="4"/>
    <d v="1899-12-30T15:07:26"/>
    <n v="17"/>
    <n v="4"/>
    <x v="6"/>
    <d v="1899-12-30T15:31:47"/>
    <n v="13"/>
    <n v="27.9"/>
    <x v="0"/>
    <n v="-1.3052490999999999"/>
    <n v="36.822389899999997"/>
    <n v="-1.3294299999999999"/>
    <n v="36.894243000000003"/>
    <x v="444"/>
    <n v="1461"/>
  </r>
  <r>
    <n v="5130"/>
    <n v="3355"/>
    <s v="Bike"/>
    <x v="1"/>
    <x v="1"/>
    <x v="11"/>
    <x v="6"/>
    <d v="1899-12-30T14:54:19"/>
    <n v="4"/>
    <n v="4"/>
    <d v="1899-12-30T14:54:45"/>
    <n v="4"/>
    <n v="4"/>
    <d v="1899-12-30T14:55:28"/>
    <n v="4"/>
    <n v="4"/>
    <d v="1899-12-30T15:06:21"/>
    <n v="4"/>
    <n v="4"/>
    <x v="6"/>
    <d v="1899-12-30T16:17:35"/>
    <n v="17"/>
    <n v="24.8"/>
    <x v="0"/>
    <n v="-1.3052490999999999"/>
    <n v="36.822389899999997"/>
    <n v="-1.3448483"/>
    <n v="36.9004081"/>
    <x v="438"/>
    <n v="4274"/>
  </r>
  <r>
    <n v="23130"/>
    <n v="3355"/>
    <s v="Bike"/>
    <x v="1"/>
    <x v="1"/>
    <x v="7"/>
    <x v="5"/>
    <d v="1899-12-30T11:49:47"/>
    <n v="21"/>
    <n v="6"/>
    <d v="1899-12-30T11:53:16"/>
    <n v="21"/>
    <n v="6"/>
    <d v="1899-12-30T12:02:41"/>
    <n v="21"/>
    <n v="6"/>
    <d v="1899-12-30T13:03:00"/>
    <n v="21"/>
    <n v="6"/>
    <x v="5"/>
    <d v="1899-12-30T13:30:22"/>
    <n v="10"/>
    <n v="16.3"/>
    <x v="1"/>
    <n v="-1.3404187000000001"/>
    <n v="36.761468499999999"/>
    <n v="-1.3052490999999999"/>
    <n v="36.822389899999997"/>
    <x v="11"/>
    <n v="1642"/>
  </r>
  <r>
    <n v="16788"/>
    <n v="3355"/>
    <s v="Bike"/>
    <x v="1"/>
    <x v="1"/>
    <x v="1"/>
    <x v="3"/>
    <d v="1899-12-30T15:33:39"/>
    <n v="5"/>
    <n v="3"/>
    <d v="1899-12-30T15:54:01"/>
    <n v="5"/>
    <n v="3"/>
    <d v="1899-12-30T16:01:14"/>
    <n v="5"/>
    <n v="3"/>
    <d v="1899-12-30T16:02:57"/>
    <n v="5"/>
    <n v="3"/>
    <x v="3"/>
    <d v="1899-12-30T16:07:28"/>
    <n v="2"/>
    <n v="25.2"/>
    <x v="0"/>
    <n v="-1.3052490999999999"/>
    <n v="36.822389899999997"/>
    <n v="-1.2983804999999999"/>
    <n v="36.819843900000002"/>
    <x v="66"/>
    <n v="271"/>
  </r>
  <r>
    <n v="7682"/>
    <n v="3355"/>
    <s v="Bike"/>
    <x v="1"/>
    <x v="1"/>
    <x v="4"/>
    <x v="6"/>
    <d v="1899-12-30T13:50:05"/>
    <n v="29"/>
    <n v="4"/>
    <d v="1899-12-30T13:52:23"/>
    <n v="29"/>
    <n v="4"/>
    <d v="1899-12-30T14:08:37"/>
    <n v="29"/>
    <n v="4"/>
    <d v="1899-12-30T14:22:26"/>
    <n v="29"/>
    <n v="4"/>
    <x v="6"/>
    <d v="1899-12-30T14:45:37"/>
    <n v="13"/>
    <n v="24.8"/>
    <x v="0"/>
    <n v="-1.3562373999999999"/>
    <n v="36.904295400000002"/>
    <n v="-1.3052490999999999"/>
    <n v="36.822389899999997"/>
    <x v="867"/>
    <n v="1391"/>
  </r>
  <r>
    <n v="14314"/>
    <n v="3355"/>
    <s v="Bike"/>
    <x v="1"/>
    <x v="1"/>
    <x v="9"/>
    <x v="6"/>
    <d v="1899-12-30T15:17:15"/>
    <n v="23"/>
    <n v="4"/>
    <d v="1899-12-30T15:21:08"/>
    <n v="23"/>
    <n v="4"/>
    <d v="1899-12-30T15:35:33"/>
    <n v="23"/>
    <n v="4"/>
    <d v="1899-12-30T16:29:35"/>
    <n v="23"/>
    <n v="4"/>
    <x v="6"/>
    <d v="1899-12-30T17:01:01"/>
    <n v="10"/>
    <n v="20.6"/>
    <x v="0"/>
    <n v="-1.3472066"/>
    <n v="36.769263799999997"/>
    <n v="-1.3052490999999999"/>
    <n v="36.822389899999997"/>
    <x v="86"/>
    <n v="1886"/>
  </r>
  <r>
    <n v="16312"/>
    <n v="3355"/>
    <s v="Bike"/>
    <x v="1"/>
    <x v="1"/>
    <x v="11"/>
    <x v="2"/>
    <d v="1899-12-30T15:45:55"/>
    <n v="4"/>
    <n v="2"/>
    <d v="1899-12-30T15:46:23"/>
    <n v="4"/>
    <n v="2"/>
    <d v="1899-12-30T16:00:59"/>
    <n v="4"/>
    <n v="2"/>
    <d v="1899-12-30T16:02:14"/>
    <n v="4"/>
    <n v="2"/>
    <x v="2"/>
    <d v="1899-12-30T16:26:58"/>
    <n v="12"/>
    <n v="24"/>
    <x v="0"/>
    <n v="-1.2860183000000001"/>
    <n v="36.897533799999998"/>
    <n v="-1.3052490999999999"/>
    <n v="36.822389899999997"/>
    <x v="220"/>
    <n v="1484"/>
  </r>
  <r>
    <n v="15250"/>
    <n v="3355"/>
    <s v="Bike"/>
    <x v="1"/>
    <x v="1"/>
    <x v="26"/>
    <x v="2"/>
    <d v="1899-12-30T11:49:20"/>
    <n v="11"/>
    <n v="2"/>
    <d v="1899-12-30T11:51:16"/>
    <n v="11"/>
    <n v="2"/>
    <d v="1899-12-30T12:04:30"/>
    <n v="11"/>
    <n v="2"/>
    <d v="1899-12-30T12:11:49"/>
    <n v="11"/>
    <n v="2"/>
    <x v="2"/>
    <d v="1899-12-30T12:39:08"/>
    <n v="10"/>
    <n v="19.600000000000001"/>
    <x v="1"/>
    <n v="-1.3014460999999999"/>
    <n v="36.766138099999999"/>
    <n v="-1.3052490999999999"/>
    <n v="36.822389899999997"/>
    <x v="367"/>
    <n v="1639"/>
  </r>
  <r>
    <n v="76"/>
    <n v="3355"/>
    <s v="Bike"/>
    <x v="1"/>
    <x v="1"/>
    <x v="8"/>
    <x v="3"/>
    <d v="1899-12-30T12:23:54"/>
    <n v="28"/>
    <n v="3"/>
    <d v="1899-12-30T12:26:36"/>
    <n v="28"/>
    <n v="3"/>
    <d v="1899-12-30T12:36:11"/>
    <n v="28"/>
    <n v="3"/>
    <d v="1899-12-30T12:37:47"/>
    <n v="28"/>
    <n v="3"/>
    <x v="3"/>
    <d v="1899-12-30T12:44:09"/>
    <n v="3"/>
    <n v="0"/>
    <x v="1"/>
    <n v="-1.3052490999999999"/>
    <n v="36.822389899999997"/>
    <n v="-1.3197099000000001"/>
    <n v="36.831231199999998"/>
    <x v="814"/>
    <n v="382"/>
  </r>
  <r>
    <n v="4626"/>
    <n v="3355"/>
    <s v="Bike"/>
    <x v="1"/>
    <x v="1"/>
    <x v="20"/>
    <x v="5"/>
    <d v="1899-12-30T16:44:16"/>
    <n v="7"/>
    <n v="6"/>
    <d v="1899-12-30T16:49:25"/>
    <n v="7"/>
    <n v="6"/>
    <d v="1899-12-30T17:00:35"/>
    <n v="7"/>
    <n v="6"/>
    <d v="1899-12-30T17:08:17"/>
    <n v="7"/>
    <n v="6"/>
    <x v="5"/>
    <d v="1899-12-30T17:28:13"/>
    <n v="11"/>
    <n v="20.9"/>
    <x v="0"/>
    <n v="-1.339046"/>
    <n v="36.762596000000002"/>
    <n v="-1.3052490999999999"/>
    <n v="36.822389899999997"/>
    <x v="205"/>
    <n v="1196"/>
  </r>
  <r>
    <n v="20428"/>
    <n v="3355"/>
    <s v="Bike"/>
    <x v="1"/>
    <x v="1"/>
    <x v="3"/>
    <x v="4"/>
    <d v="1899-12-30T13:18:12"/>
    <n v="15"/>
    <n v="1"/>
    <d v="1899-12-30T13:19:24"/>
    <n v="15"/>
    <n v="1"/>
    <d v="1899-12-30T13:35:40"/>
    <n v="15"/>
    <n v="1"/>
    <d v="1899-12-30T13:53:15"/>
    <n v="15"/>
    <n v="1"/>
    <x v="4"/>
    <d v="1899-12-30T14:09:34"/>
    <n v="8"/>
    <n v="0"/>
    <x v="1"/>
    <n v="-1.2527957999999999"/>
    <n v="36.800313099999997"/>
    <n v="-1.3052490999999999"/>
    <n v="36.822389899999997"/>
    <x v="246"/>
    <n v="979"/>
  </r>
  <r>
    <n v="4563"/>
    <n v="3355"/>
    <s v="Bike"/>
    <x v="1"/>
    <x v="1"/>
    <x v="10"/>
    <x v="2"/>
    <d v="1899-12-30T11:49:05"/>
    <n v="31"/>
    <n v="2"/>
    <d v="1899-12-30T11:55:19"/>
    <n v="31"/>
    <n v="2"/>
    <d v="1899-12-30T12:24:50"/>
    <n v="31"/>
    <n v="2"/>
    <d v="1899-12-30T12:55:22"/>
    <n v="31"/>
    <n v="2"/>
    <x v="2"/>
    <d v="1899-12-30T13:10:47"/>
    <n v="10"/>
    <n v="18.3"/>
    <x v="1"/>
    <n v="-1.3472066"/>
    <n v="36.769263799999997"/>
    <n v="-1.3052490999999999"/>
    <n v="36.822389899999997"/>
    <x v="292"/>
    <n v="925"/>
  </r>
  <r>
    <n v="175"/>
    <n v="3355"/>
    <s v="Bike"/>
    <x v="1"/>
    <x v="1"/>
    <x v="24"/>
    <x v="2"/>
    <d v="1899-12-30T11:49:31"/>
    <n v="20"/>
    <n v="2"/>
    <d v="1899-12-30T11:49:48"/>
    <n v="20"/>
    <n v="2"/>
    <d v="1899-12-30T12:05:39"/>
    <n v="20"/>
    <n v="2"/>
    <d v="1899-12-30T12:09:39"/>
    <n v="20"/>
    <n v="2"/>
    <x v="2"/>
    <d v="1899-12-30T12:39:40"/>
    <n v="12"/>
    <n v="19.600000000000001"/>
    <x v="1"/>
    <n v="-1.2860183000000001"/>
    <n v="36.897533799999998"/>
    <n v="-1.3052490999999999"/>
    <n v="36.822389899999997"/>
    <x v="218"/>
    <n v="1801"/>
  </r>
  <r>
    <n v="6230"/>
    <n v="3355"/>
    <s v="Bike"/>
    <x v="1"/>
    <x v="1"/>
    <x v="17"/>
    <x v="6"/>
    <d v="1899-12-30T16:57:50"/>
    <n v="25"/>
    <n v="4"/>
    <d v="1899-12-30T17:09:31"/>
    <n v="25"/>
    <n v="4"/>
    <d v="1899-12-30T17:31:34"/>
    <n v="25"/>
    <n v="4"/>
    <d v="1899-12-30T17:39:05"/>
    <n v="25"/>
    <n v="4"/>
    <x v="6"/>
    <d v="1899-12-30T18:01:55"/>
    <n v="8"/>
    <n v="0"/>
    <x v="1"/>
    <n v="-1.3226302000000001"/>
    <n v="36.871990099999998"/>
    <n v="-1.305399"/>
    <n v="36.822184900000003"/>
    <x v="765"/>
    <n v="1370"/>
  </r>
  <r>
    <n v="12559"/>
    <n v="3355"/>
    <s v="Bike"/>
    <x v="1"/>
    <x v="1"/>
    <x v="4"/>
    <x v="6"/>
    <d v="1899-12-30T16:09:17"/>
    <n v="29"/>
    <n v="4"/>
    <d v="1899-12-30T16:55:14"/>
    <n v="29"/>
    <n v="4"/>
    <d v="1899-12-30T17:03:25"/>
    <n v="29"/>
    <n v="4"/>
    <d v="1899-12-30T17:08:53"/>
    <n v="29"/>
    <n v="4"/>
    <x v="6"/>
    <d v="1899-12-30T17:28:03"/>
    <n v="8"/>
    <n v="20.8"/>
    <x v="0"/>
    <n v="-1.3226302000000001"/>
    <n v="36.871990099999998"/>
    <n v="-1.3052490999999999"/>
    <n v="36.822389899999997"/>
    <x v="88"/>
    <n v="1150"/>
  </r>
  <r>
    <n v="26465"/>
    <n v="3355"/>
    <s v="Bike"/>
    <x v="1"/>
    <x v="1"/>
    <x v="25"/>
    <x v="2"/>
    <d v="1899-12-30T09:08:05"/>
    <n v="18"/>
    <n v="2"/>
    <d v="1899-12-30T09:08:25"/>
    <n v="18"/>
    <n v="2"/>
    <d v="1899-12-30T09:15:39"/>
    <n v="18"/>
    <n v="2"/>
    <d v="1899-12-30T09:17:41"/>
    <n v="18"/>
    <n v="2"/>
    <x v="2"/>
    <d v="1899-12-30T09:33:47"/>
    <n v="8"/>
    <n v="16.5"/>
    <x v="1"/>
    <n v="-1.3052490999999999"/>
    <n v="36.822389899999997"/>
    <n v="-1.2551895"/>
    <n v="36.7822034"/>
    <x v="172"/>
    <n v="966"/>
  </r>
  <r>
    <n v="19527"/>
    <n v="3355"/>
    <s v="Bike"/>
    <x v="1"/>
    <x v="1"/>
    <x v="13"/>
    <x v="3"/>
    <d v="1899-12-30T08:23:48"/>
    <n v="9"/>
    <n v="3"/>
    <d v="1899-12-30T10:14:50"/>
    <n v="9"/>
    <n v="3"/>
    <d v="1899-12-30T10:21:13"/>
    <n v="9"/>
    <n v="3"/>
    <d v="1899-12-30T10:35:31"/>
    <n v="9"/>
    <n v="3"/>
    <x v="3"/>
    <d v="1899-12-30T10:46:58"/>
    <n v="4"/>
    <n v="21.3"/>
    <x v="0"/>
    <n v="-1.3052490999999999"/>
    <n v="36.822389899999997"/>
    <n v="-1.2866012"/>
    <n v="36.819569100000002"/>
    <x v="25"/>
    <n v="687"/>
  </r>
  <r>
    <n v="14319"/>
    <n v="3355"/>
    <s v="Bike"/>
    <x v="1"/>
    <x v="1"/>
    <x v="9"/>
    <x v="3"/>
    <d v="1899-12-30T10:28:52"/>
    <n v="23"/>
    <n v="3"/>
    <d v="1899-12-30T10:35:48"/>
    <n v="23"/>
    <n v="3"/>
    <d v="1899-12-30T10:51:17"/>
    <n v="23"/>
    <n v="3"/>
    <d v="1899-12-30T11:20:25"/>
    <n v="23"/>
    <n v="3"/>
    <x v="3"/>
    <d v="1899-12-30T11:35:10"/>
    <n v="7"/>
    <n v="22"/>
    <x v="0"/>
    <n v="-1.2620912"/>
    <n v="36.801356200000001"/>
    <n v="-1.3052490999999999"/>
    <n v="36.822389899999997"/>
    <x v="478"/>
    <n v="885"/>
  </r>
  <r>
    <n v="24209"/>
    <n v="3355"/>
    <s v="Bike"/>
    <x v="1"/>
    <x v="1"/>
    <x v="0"/>
    <x v="1"/>
    <d v="1899-12-30T14:32:10"/>
    <n v="3"/>
    <n v="5"/>
    <d v="1899-12-30T14:37:09"/>
    <n v="3"/>
    <n v="5"/>
    <d v="1899-12-30T14:56:20"/>
    <n v="3"/>
    <n v="5"/>
    <d v="1899-12-30T15:08:43"/>
    <n v="3"/>
    <n v="5"/>
    <x v="1"/>
    <d v="1899-12-30T15:27:23"/>
    <n v="6"/>
    <n v="25"/>
    <x v="0"/>
    <n v="-1.2765736000000001"/>
    <n v="36.851364599999997"/>
    <n v="-1.3052490999999999"/>
    <n v="36.822389899999997"/>
    <x v="91"/>
    <n v="1120"/>
  </r>
  <r>
    <n v="1518"/>
    <n v="3355"/>
    <s v="Bike"/>
    <x v="1"/>
    <x v="1"/>
    <x v="23"/>
    <x v="4"/>
    <d v="1899-12-30T14:04:19"/>
    <n v="17"/>
    <n v="1"/>
    <d v="1899-12-30T14:37:06"/>
    <n v="17"/>
    <n v="1"/>
    <d v="1899-12-30T14:44:30"/>
    <n v="17"/>
    <n v="1"/>
    <d v="1899-12-30T14:50:04"/>
    <n v="17"/>
    <n v="1"/>
    <x v="4"/>
    <d v="1899-12-30T15:10:26"/>
    <n v="6"/>
    <n v="24.8"/>
    <x v="0"/>
    <n v="-1.3052490999999999"/>
    <n v="36.822389899999997"/>
    <n v="-1.2980271999999999"/>
    <n v="36.783250700000004"/>
    <x v="132"/>
    <n v="1222"/>
  </r>
  <r>
    <n v="10404"/>
    <n v="3355"/>
    <s v="Bike"/>
    <x v="1"/>
    <x v="1"/>
    <x v="15"/>
    <x v="2"/>
    <d v="1899-12-30T13:25:09"/>
    <n v="14"/>
    <n v="2"/>
    <d v="1899-12-30T13:26:39"/>
    <n v="14"/>
    <n v="2"/>
    <d v="1899-12-30T13:34:28"/>
    <n v="14"/>
    <n v="2"/>
    <d v="1899-12-30T13:38:08"/>
    <n v="14"/>
    <n v="2"/>
    <x v="2"/>
    <d v="1899-12-30T13:54:28"/>
    <n v="3"/>
    <n v="24"/>
    <x v="0"/>
    <n v="-1.3052490999999999"/>
    <n v="36.822389899999997"/>
    <n v="-1.291768"/>
    <n v="36.829720799999997"/>
    <x v="34"/>
    <n v="980"/>
  </r>
  <r>
    <n v="19999"/>
    <n v="3355"/>
    <s v="Bike"/>
    <x v="1"/>
    <x v="1"/>
    <x v="9"/>
    <x v="2"/>
    <d v="1899-12-30T13:40:14"/>
    <n v="23"/>
    <n v="2"/>
    <d v="1899-12-30T13:40:23"/>
    <n v="23"/>
    <n v="2"/>
    <d v="1899-12-30T13:53:53"/>
    <n v="23"/>
    <n v="2"/>
    <d v="1899-12-30T13:55:37"/>
    <n v="23"/>
    <n v="2"/>
    <x v="2"/>
    <d v="1899-12-30T14:05:09"/>
    <n v="2"/>
    <n v="19.100000000000001"/>
    <x v="1"/>
    <n v="-1.3052490999999999"/>
    <n v="36.822389899999997"/>
    <n v="-1.2983804999999999"/>
    <n v="36.819843900000002"/>
    <x v="338"/>
    <n v="572"/>
  </r>
  <r>
    <n v="18366"/>
    <n v="3355"/>
    <s v="Bike"/>
    <x v="1"/>
    <x v="1"/>
    <x v="5"/>
    <x v="0"/>
    <d v="1899-12-30T13:19:16"/>
    <n v="16"/>
    <n v="7"/>
    <d v="1899-12-30T13:20:29"/>
    <n v="16"/>
    <n v="7"/>
    <d v="1899-12-30T13:33:10"/>
    <n v="16"/>
    <n v="7"/>
    <d v="1899-12-30T13:39:56"/>
    <n v="16"/>
    <n v="7"/>
    <x v="0"/>
    <d v="1899-12-30T13:57:10"/>
    <n v="7"/>
    <n v="24.2"/>
    <x v="0"/>
    <n v="-1.2584143000000001"/>
    <n v="36.804800200000003"/>
    <n v="-1.3052490999999999"/>
    <n v="36.822389899999997"/>
    <x v="115"/>
    <n v="1034"/>
  </r>
  <r>
    <n v="2161"/>
    <n v="3355"/>
    <s v="Bike"/>
    <x v="1"/>
    <x v="1"/>
    <x v="29"/>
    <x v="6"/>
    <d v="1899-12-30T16:09:58"/>
    <n v="10"/>
    <n v="4"/>
    <d v="1899-12-30T16:19:16"/>
    <n v="10"/>
    <n v="4"/>
    <d v="1899-12-30T16:42:45"/>
    <n v="10"/>
    <n v="4"/>
    <d v="1899-12-30T16:52:43"/>
    <n v="10"/>
    <n v="4"/>
    <x v="6"/>
    <d v="1899-12-30T17:39:25"/>
    <n v="12"/>
    <n v="23.4"/>
    <x v="0"/>
    <n v="-1.2860183000000001"/>
    <n v="36.897533799999998"/>
    <n v="-1.3052490999999999"/>
    <n v="36.822389899999997"/>
    <x v="416"/>
    <n v="2802"/>
  </r>
  <r>
    <n v="23284"/>
    <n v="3355"/>
    <s v="Bike"/>
    <x v="1"/>
    <x v="1"/>
    <x v="28"/>
    <x v="3"/>
    <d v="1899-12-30T11:33:04"/>
    <n v="24"/>
    <n v="3"/>
    <d v="1899-12-30T11:34:56"/>
    <n v="24"/>
    <n v="3"/>
    <d v="1899-12-30T11:50:13"/>
    <n v="24"/>
    <n v="3"/>
    <d v="1899-12-30T11:52:58"/>
    <n v="24"/>
    <n v="3"/>
    <x v="3"/>
    <d v="1899-12-30T12:14:39"/>
    <n v="10"/>
    <n v="20.100000000000001"/>
    <x v="0"/>
    <n v="-1.3472066"/>
    <n v="36.769263799999997"/>
    <n v="-1.3052490999999999"/>
    <n v="36.822389899999997"/>
    <x v="749"/>
    <n v="1301"/>
  </r>
  <r>
    <n v="18273"/>
    <n v="3355"/>
    <s v="Bike"/>
    <x v="1"/>
    <x v="1"/>
    <x v="28"/>
    <x v="3"/>
    <d v="1899-12-30T17:49:17"/>
    <n v="24"/>
    <n v="3"/>
    <d v="1899-12-30T17:54:38"/>
    <n v="24"/>
    <n v="3"/>
    <d v="1899-12-30T18:36:36"/>
    <n v="24"/>
    <n v="3"/>
    <d v="1899-12-30T18:43:17"/>
    <n v="24"/>
    <n v="3"/>
    <x v="3"/>
    <d v="1899-12-30T18:58:45"/>
    <n v="9"/>
    <n v="18.600000000000001"/>
    <x v="1"/>
    <n v="-1.2551895"/>
    <n v="36.7822034"/>
    <n v="-1.3052490999999999"/>
    <n v="36.822389899999997"/>
    <x v="48"/>
    <n v="928"/>
  </r>
  <r>
    <n v="24925"/>
    <n v="3355"/>
    <s v="Bike"/>
    <x v="1"/>
    <x v="1"/>
    <x v="13"/>
    <x v="4"/>
    <d v="1899-12-30T15:49:46"/>
    <n v="9"/>
    <n v="1"/>
    <d v="1899-12-30T16:09:52"/>
    <n v="9"/>
    <n v="1"/>
    <d v="1899-12-30T16:15:55"/>
    <n v="9"/>
    <n v="1"/>
    <d v="1899-12-30T16:21:06"/>
    <n v="9"/>
    <n v="1"/>
    <x v="4"/>
    <d v="1899-12-30T16:49:03"/>
    <n v="12"/>
    <n v="21"/>
    <x v="0"/>
    <n v="-1.3052490999999999"/>
    <n v="36.822389899999997"/>
    <n v="-1.2927792"/>
    <n v="36.905349200000003"/>
    <x v="42"/>
    <n v="1677"/>
  </r>
  <r>
    <n v="26696"/>
    <n v="3355"/>
    <s v="Bike"/>
    <x v="1"/>
    <x v="1"/>
    <x v="21"/>
    <x v="1"/>
    <d v="1899-12-30T12:01:01"/>
    <n v="13"/>
    <n v="5"/>
    <d v="1899-12-30T12:02:33"/>
    <n v="13"/>
    <n v="5"/>
    <d v="1899-12-30T12:21:21"/>
    <n v="13"/>
    <n v="5"/>
    <d v="1899-12-30T12:29:49"/>
    <n v="13"/>
    <n v="5"/>
    <x v="1"/>
    <d v="1899-12-30T12:44:19"/>
    <n v="3"/>
    <n v="0"/>
    <x v="1"/>
    <n v="-1.3143089999999999"/>
    <n v="36.839265699999999"/>
    <n v="-1.3052490999999999"/>
    <n v="36.822389899999997"/>
    <x v="552"/>
    <n v="870"/>
  </r>
  <r>
    <n v="24786"/>
    <n v="3355"/>
    <s v="Bike"/>
    <x v="1"/>
    <x v="1"/>
    <x v="11"/>
    <x v="6"/>
    <d v="1899-12-30T08:18:28"/>
    <n v="4"/>
    <n v="4"/>
    <d v="1899-12-30T08:21:21"/>
    <n v="4"/>
    <n v="4"/>
    <d v="1899-12-30T08:42:51"/>
    <n v="4"/>
    <n v="4"/>
    <d v="1899-12-30T08:45:46"/>
    <n v="4"/>
    <n v="4"/>
    <x v="6"/>
    <d v="1899-12-30T09:05:57"/>
    <n v="10"/>
    <n v="18.5"/>
    <x v="1"/>
    <n v="-1.3052490999999999"/>
    <n v="36.822389899999997"/>
    <n v="-1.325086"/>
    <n v="36.887894000000003"/>
    <x v="1"/>
    <n v="1211"/>
  </r>
  <r>
    <n v="15136"/>
    <n v="3355"/>
    <s v="Bike"/>
    <x v="1"/>
    <x v="1"/>
    <x v="3"/>
    <x v="3"/>
    <d v="1899-12-30T15:45:16"/>
    <n v="15"/>
    <n v="3"/>
    <d v="1899-12-30T15:47:50"/>
    <n v="15"/>
    <n v="3"/>
    <d v="1899-12-30T16:00:31"/>
    <n v="15"/>
    <n v="3"/>
    <d v="1899-12-30T16:20:33"/>
    <n v="15"/>
    <n v="3"/>
    <x v="3"/>
    <d v="1899-12-30T17:02:57"/>
    <n v="9"/>
    <n v="25.9"/>
    <x v="0"/>
    <n v="-1.290894"/>
    <n v="36.822971000000003"/>
    <n v="-1.2859912"/>
    <n v="36.875681100000001"/>
    <x v="587"/>
    <n v="2544"/>
  </r>
  <r>
    <n v="12237"/>
    <n v="3355"/>
    <s v="Bike"/>
    <x v="1"/>
    <x v="1"/>
    <x v="12"/>
    <x v="6"/>
    <d v="1899-12-30T12:41:34"/>
    <n v="6"/>
    <n v="4"/>
    <d v="1899-12-30T13:46:10"/>
    <n v="6"/>
    <n v="4"/>
    <d v="1899-12-30T13:54:38"/>
    <n v="6"/>
    <n v="4"/>
    <d v="1899-12-30T14:27:11"/>
    <n v="6"/>
    <n v="4"/>
    <x v="6"/>
    <d v="1899-12-30T14:52:23"/>
    <n v="6"/>
    <n v="0"/>
    <x v="1"/>
    <n v="-1.2743819000000001"/>
    <n v="36.813091399999998"/>
    <n v="-1.3052490999999999"/>
    <n v="36.822389899999997"/>
    <x v="45"/>
    <n v="1512"/>
  </r>
  <r>
    <n v="26796"/>
    <n v="3355"/>
    <s v="Bike"/>
    <x v="1"/>
    <x v="1"/>
    <x v="5"/>
    <x v="3"/>
    <d v="1899-12-30T10:50:27"/>
    <n v="16"/>
    <n v="3"/>
    <d v="1899-12-30T11:31:23"/>
    <n v="16"/>
    <n v="3"/>
    <d v="1899-12-30T11:46:20"/>
    <n v="16"/>
    <n v="3"/>
    <d v="1899-12-30T12:16:40"/>
    <n v="16"/>
    <n v="3"/>
    <x v="3"/>
    <d v="1899-12-30T13:09:13"/>
    <n v="13"/>
    <n v="23.9"/>
    <x v="0"/>
    <n v="-1.3562373999999999"/>
    <n v="36.904295400000002"/>
    <n v="-1.3052490999999999"/>
    <n v="36.822389899999997"/>
    <x v="840"/>
    <n v="3153"/>
  </r>
  <r>
    <n v="7632"/>
    <n v="3355"/>
    <s v="Bike"/>
    <x v="1"/>
    <x v="1"/>
    <x v="16"/>
    <x v="2"/>
    <d v="1899-12-30T14:55:47"/>
    <n v="22"/>
    <n v="2"/>
    <d v="1899-12-30T14:56:18"/>
    <n v="22"/>
    <n v="2"/>
    <d v="1899-12-30T15:23:21"/>
    <n v="22"/>
    <n v="2"/>
    <d v="1899-12-30T15:50:04"/>
    <n v="22"/>
    <n v="2"/>
    <x v="2"/>
    <d v="1899-12-30T16:22:38"/>
    <n v="13"/>
    <n v="21.3"/>
    <x v="0"/>
    <n v="-1.2297202"/>
    <n v="36.874550800000002"/>
    <n v="-1.3052490999999999"/>
    <n v="36.822389899999997"/>
    <x v="502"/>
    <n v="1954"/>
  </r>
  <r>
    <n v="2811"/>
    <n v="3355"/>
    <s v="Bike"/>
    <x v="1"/>
    <x v="1"/>
    <x v="0"/>
    <x v="1"/>
    <d v="1899-12-30T12:57:20"/>
    <n v="3"/>
    <n v="5"/>
    <d v="1899-12-30T12:57:24"/>
    <n v="3"/>
    <n v="5"/>
    <d v="1899-12-30T12:57:41"/>
    <n v="3"/>
    <n v="5"/>
    <d v="1899-12-30T13:02:15"/>
    <n v="3"/>
    <n v="5"/>
    <x v="1"/>
    <d v="1899-12-30T13:22:37"/>
    <n v="6"/>
    <n v="21.5"/>
    <x v="0"/>
    <n v="-1.3052490999999999"/>
    <n v="36.822389899999997"/>
    <n v="-1.2721465999999999"/>
    <n v="36.8155359"/>
    <x v="615"/>
    <n v="1222"/>
  </r>
  <r>
    <n v="17584"/>
    <n v="3355"/>
    <s v="Bike"/>
    <x v="1"/>
    <x v="1"/>
    <x v="11"/>
    <x v="4"/>
    <d v="1899-12-30T13:55:09"/>
    <n v="4"/>
    <n v="1"/>
    <d v="1899-12-30T13:56:05"/>
    <n v="4"/>
    <n v="1"/>
    <d v="1899-12-30T14:06:00"/>
    <n v="4"/>
    <n v="1"/>
    <d v="1899-12-30T14:18:12"/>
    <n v="4"/>
    <n v="1"/>
    <x v="4"/>
    <d v="1899-12-30T14:33:01"/>
    <n v="6"/>
    <n v="28.8"/>
    <x v="0"/>
    <n v="-1.3052490999999999"/>
    <n v="36.822389899999997"/>
    <n v="-1.2897215"/>
    <n v="36.794595899999997"/>
    <x v="674"/>
    <n v="889"/>
  </r>
  <r>
    <n v="22878"/>
    <n v="3355"/>
    <s v="Bike"/>
    <x v="1"/>
    <x v="1"/>
    <x v="29"/>
    <x v="1"/>
    <d v="1899-12-30T13:20:04"/>
    <n v="10"/>
    <n v="5"/>
    <d v="1899-12-30T13:20:22"/>
    <n v="10"/>
    <n v="5"/>
    <d v="1899-12-30T13:39:18"/>
    <n v="10"/>
    <n v="5"/>
    <d v="1899-12-30T13:54:28"/>
    <n v="10"/>
    <n v="5"/>
    <x v="1"/>
    <d v="1899-12-30T14:34:07"/>
    <n v="17"/>
    <n v="21.9"/>
    <x v="0"/>
    <n v="-1.2154586000000001"/>
    <n v="36.883006399999999"/>
    <n v="-1.3052490999999999"/>
    <n v="36.822389899999997"/>
    <x v="272"/>
    <n v="2379"/>
  </r>
  <r>
    <n v="506"/>
    <n v="3355"/>
    <s v="Bike"/>
    <x v="1"/>
    <x v="1"/>
    <x v="7"/>
    <x v="4"/>
    <d v="1899-12-30T12:25:12"/>
    <n v="21"/>
    <n v="1"/>
    <d v="1899-12-30T12:27:24"/>
    <n v="21"/>
    <n v="1"/>
    <d v="1899-12-30T13:01:48"/>
    <n v="21"/>
    <n v="1"/>
    <d v="1899-12-30T13:02:51"/>
    <n v="21"/>
    <n v="1"/>
    <x v="4"/>
    <d v="1899-12-30T13:28:50"/>
    <n v="13"/>
    <n v="19.8"/>
    <x v="1"/>
    <n v="-1.3052490999999999"/>
    <n v="36.822389899999997"/>
    <n v="-1.2413316000000001"/>
    <n v="36.878552499999998"/>
    <x v="421"/>
    <n v="1559"/>
  </r>
  <r>
    <n v="19631"/>
    <n v="3355"/>
    <s v="Bike"/>
    <x v="1"/>
    <x v="1"/>
    <x v="3"/>
    <x v="3"/>
    <d v="1899-12-30T12:54:34"/>
    <n v="15"/>
    <n v="3"/>
    <d v="1899-12-30T12:54:46"/>
    <n v="15"/>
    <n v="3"/>
    <d v="1899-12-30T13:07:04"/>
    <n v="15"/>
    <n v="3"/>
    <d v="1899-12-30T13:18:48"/>
    <n v="15"/>
    <n v="3"/>
    <x v="3"/>
    <d v="1899-12-30T13:29:54"/>
    <n v="4"/>
    <n v="18.3"/>
    <x v="1"/>
    <n v="-1.291768"/>
    <n v="36.829720799999997"/>
    <n v="-1.3052490999999999"/>
    <n v="36.822389899999997"/>
    <x v="578"/>
    <n v="666"/>
  </r>
  <r>
    <n v="12901"/>
    <n v="3355"/>
    <s v="Bike"/>
    <x v="1"/>
    <x v="1"/>
    <x v="23"/>
    <x v="2"/>
    <d v="1899-12-30T08:06:02"/>
    <n v="17"/>
    <n v="2"/>
    <d v="1899-12-30T08:07:13"/>
    <n v="17"/>
    <n v="2"/>
    <d v="1899-12-30T08:32:10"/>
    <n v="17"/>
    <n v="2"/>
    <d v="1899-12-30T08:34:56"/>
    <n v="17"/>
    <n v="2"/>
    <x v="2"/>
    <d v="1899-12-30T09:31:18"/>
    <n v="8"/>
    <n v="14.3"/>
    <x v="1"/>
    <n v="-1.3052490999999999"/>
    <n v="36.822389899999997"/>
    <n v="-1.3103199999999999"/>
    <n v="36.8730683"/>
    <x v="0"/>
    <n v="3382"/>
  </r>
  <r>
    <n v="23619"/>
    <n v="3355"/>
    <s v="Bike"/>
    <x v="1"/>
    <x v="1"/>
    <x v="19"/>
    <x v="2"/>
    <d v="1899-12-30T10:05:50"/>
    <n v="27"/>
    <n v="2"/>
    <d v="1899-12-30T10:51:54"/>
    <n v="27"/>
    <n v="2"/>
    <d v="1899-12-30T11:06:09"/>
    <n v="27"/>
    <n v="2"/>
    <d v="1899-12-30T11:23:38"/>
    <n v="27"/>
    <n v="2"/>
    <x v="2"/>
    <d v="1899-12-30T11:43:30"/>
    <n v="4"/>
    <n v="23.9"/>
    <x v="0"/>
    <n v="-1.291768"/>
    <n v="36.829720799999997"/>
    <n v="-1.3052490999999999"/>
    <n v="36.822389899999997"/>
    <x v="554"/>
    <n v="1192"/>
  </r>
  <r>
    <n v="16877"/>
    <n v="3355"/>
    <s v="Bike"/>
    <x v="1"/>
    <x v="1"/>
    <x v="9"/>
    <x v="1"/>
    <d v="1899-12-30T13:29:34"/>
    <n v="23"/>
    <n v="5"/>
    <d v="1899-12-30T13:37:20"/>
    <n v="23"/>
    <n v="5"/>
    <d v="1899-12-30T14:03:21"/>
    <n v="23"/>
    <n v="5"/>
    <d v="1899-12-30T14:04:47"/>
    <n v="23"/>
    <n v="5"/>
    <x v="1"/>
    <d v="1899-12-30T14:11:21"/>
    <n v="3"/>
    <n v="26.2"/>
    <x v="0"/>
    <n v="-1.3052490999999999"/>
    <n v="36.822389899999997"/>
    <n v="-1.3207146000000001"/>
    <n v="36.830577099999999"/>
    <x v="101"/>
    <n v="394"/>
  </r>
  <r>
    <n v="26800"/>
    <n v="3356"/>
    <s v="Bike"/>
    <x v="1"/>
    <x v="1"/>
    <x v="8"/>
    <x v="6"/>
    <d v="1899-12-30T10:17:22"/>
    <n v="28"/>
    <n v="4"/>
    <d v="1899-12-30T10:42:17"/>
    <n v="28"/>
    <n v="4"/>
    <d v="1899-12-30T10:58:49"/>
    <n v="28"/>
    <n v="4"/>
    <d v="1899-12-30T11:01:22"/>
    <n v="28"/>
    <n v="4"/>
    <x v="6"/>
    <d v="1899-12-30T11:35:20"/>
    <n v="14"/>
    <n v="23.9"/>
    <x v="0"/>
    <n v="-1.2036663999999999"/>
    <n v="36.819262199999997"/>
    <n v="-1.2867843000000001"/>
    <n v="36.813476899999998"/>
    <x v="602"/>
    <n v="2038"/>
  </r>
  <r>
    <n v="8921"/>
    <n v="3356"/>
    <s v="Bike"/>
    <x v="1"/>
    <x v="1"/>
    <x v="0"/>
    <x v="4"/>
    <d v="1899-12-30T12:47:07"/>
    <n v="3"/>
    <n v="1"/>
    <d v="1899-12-30T12:47:30"/>
    <n v="3"/>
    <n v="1"/>
    <d v="1899-12-30T13:18:52"/>
    <n v="3"/>
    <n v="1"/>
    <d v="1899-12-30T13:20:02"/>
    <n v="3"/>
    <n v="1"/>
    <x v="4"/>
    <d v="1899-12-30T13:54:17"/>
    <n v="19"/>
    <n v="21.3"/>
    <x v="0"/>
    <n v="-1.2036663999999999"/>
    <n v="36.819262199999997"/>
    <n v="-1.2973364000000001"/>
    <n v="36.7916296"/>
    <x v="586"/>
    <n v="2055"/>
  </r>
  <r>
    <n v="27078"/>
    <n v="3356"/>
    <s v="Bike"/>
    <x v="1"/>
    <x v="1"/>
    <x v="13"/>
    <x v="6"/>
    <d v="1899-12-30T10:54:32"/>
    <n v="9"/>
    <n v="4"/>
    <d v="1899-12-30T10:55:14"/>
    <n v="9"/>
    <n v="4"/>
    <d v="1899-12-30T11:32:25"/>
    <n v="9"/>
    <n v="4"/>
    <d v="1899-12-30T11:38:18"/>
    <n v="9"/>
    <n v="4"/>
    <x v="6"/>
    <d v="1899-12-30T12:19:16"/>
    <n v="16"/>
    <n v="0"/>
    <x v="1"/>
    <n v="-1.2036663999999999"/>
    <n v="36.819262199999997"/>
    <n v="-1.2980084999999999"/>
    <n v="36.804477800000001"/>
    <x v="586"/>
    <n v="2458"/>
  </r>
  <r>
    <n v="14727"/>
    <n v="3358"/>
    <s v="Bike"/>
    <x v="2"/>
    <x v="0"/>
    <x v="23"/>
    <x v="6"/>
    <d v="1899-12-30T14:57:43"/>
    <n v="17"/>
    <n v="4"/>
    <d v="1899-12-30T15:02:52"/>
    <n v="17"/>
    <n v="4"/>
    <d v="1899-12-30T15:12:28"/>
    <n v="17"/>
    <n v="4"/>
    <d v="1899-12-30T15:25:24"/>
    <n v="17"/>
    <n v="4"/>
    <x v="6"/>
    <d v="1899-12-30T15:36:50"/>
    <n v="7"/>
    <n v="23.8"/>
    <x v="0"/>
    <n v="-1.2869216999999999"/>
    <n v="36.773220299999998"/>
    <n v="-1.2682321999999999"/>
    <n v="36.793592699999998"/>
    <x v="32"/>
    <n v="686"/>
  </r>
  <r>
    <n v="21644"/>
    <n v="3359"/>
    <s v="Bike"/>
    <x v="1"/>
    <x v="1"/>
    <x v="3"/>
    <x v="1"/>
    <d v="1899-12-30T11:00:36"/>
    <n v="15"/>
    <n v="5"/>
    <d v="1899-12-30T11:11:35"/>
    <n v="15"/>
    <n v="5"/>
    <d v="1899-12-30T11:26:01"/>
    <n v="15"/>
    <n v="5"/>
    <d v="1899-12-30T11:32:48"/>
    <n v="15"/>
    <n v="5"/>
    <x v="1"/>
    <d v="1899-12-30T12:09:00"/>
    <n v="7"/>
    <n v="26.5"/>
    <x v="0"/>
    <n v="-1.2791224000000001"/>
    <n v="36.8306878"/>
    <n v="-1.2551895"/>
    <n v="36.7822034"/>
    <x v="298"/>
    <n v="2172"/>
  </r>
  <r>
    <n v="18000"/>
    <n v="3359"/>
    <s v="Bike"/>
    <x v="1"/>
    <x v="1"/>
    <x v="25"/>
    <x v="4"/>
    <d v="1899-12-30T11:50:53"/>
    <n v="18"/>
    <n v="1"/>
    <d v="1899-12-30T11:51:22"/>
    <n v="18"/>
    <n v="1"/>
    <d v="1899-12-30T11:55:25"/>
    <n v="18"/>
    <n v="1"/>
    <d v="1899-12-30T12:02:29"/>
    <n v="18"/>
    <n v="1"/>
    <x v="4"/>
    <d v="1899-12-30T12:16:38"/>
    <n v="7"/>
    <n v="27.1"/>
    <x v="0"/>
    <n v="-1.2793950000000001"/>
    <n v="36.825364"/>
    <n v="-1.2551895"/>
    <n v="36.7822034"/>
    <x v="107"/>
    <n v="849"/>
  </r>
  <r>
    <n v="16480"/>
    <n v="3359"/>
    <s v="Bike"/>
    <x v="1"/>
    <x v="1"/>
    <x v="25"/>
    <x v="2"/>
    <d v="1899-12-30T16:41:38"/>
    <n v="18"/>
    <n v="2"/>
    <d v="1899-12-30T16:41:48"/>
    <n v="18"/>
    <n v="2"/>
    <d v="1899-12-30T16:46:01"/>
    <n v="18"/>
    <n v="2"/>
    <d v="1899-12-30T17:01:58"/>
    <n v="18"/>
    <n v="2"/>
    <x v="2"/>
    <d v="1899-12-30T17:14:23"/>
    <n v="4"/>
    <n v="0"/>
    <x v="1"/>
    <n v="-1.2551895"/>
    <n v="36.7822034"/>
    <n v="-1.2695339999999999"/>
    <n v="36.80697"/>
    <x v="42"/>
    <n v="745"/>
  </r>
  <r>
    <n v="23275"/>
    <n v="3359"/>
    <s v="Bike"/>
    <x v="1"/>
    <x v="1"/>
    <x v="19"/>
    <x v="2"/>
    <d v="1899-12-30T10:11:41"/>
    <n v="27"/>
    <n v="2"/>
    <d v="1899-12-30T11:13:42"/>
    <n v="27"/>
    <n v="2"/>
    <d v="1899-12-30T11:20:00"/>
    <n v="27"/>
    <n v="2"/>
    <d v="1899-12-30T11:24:42"/>
    <n v="27"/>
    <n v="2"/>
    <x v="2"/>
    <d v="1899-12-30T11:44:15"/>
    <n v="8"/>
    <n v="23.8"/>
    <x v="0"/>
    <n v="-1.2551895"/>
    <n v="36.7822034"/>
    <n v="-1.3044313000000001"/>
    <n v="36.818503999999997"/>
    <x v="256"/>
    <n v="1173"/>
  </r>
  <r>
    <n v="1119"/>
    <n v="3360"/>
    <s v="Bike"/>
    <x v="2"/>
    <x v="0"/>
    <x v="25"/>
    <x v="3"/>
    <d v="1899-12-30T12:54:56"/>
    <n v="18"/>
    <n v="3"/>
    <d v="1899-12-30T13:07:11"/>
    <n v="18"/>
    <n v="3"/>
    <d v="1899-12-30T13:35:12"/>
    <n v="18"/>
    <n v="3"/>
    <d v="1899-12-30T13:52:06"/>
    <n v="18"/>
    <n v="3"/>
    <x v="3"/>
    <d v="1899-12-30T14:38:05"/>
    <n v="13"/>
    <n v="20.9"/>
    <x v="0"/>
    <n v="-1.328128"/>
    <n v="36.871899999999997"/>
    <n v="-1.2555810999999999"/>
    <n v="36.802267000000001"/>
    <x v="101"/>
    <n v="2759"/>
  </r>
  <r>
    <n v="25528"/>
    <n v="3360"/>
    <s v="Bike"/>
    <x v="2"/>
    <x v="0"/>
    <x v="19"/>
    <x v="6"/>
    <d v="1899-12-30T16:44:57"/>
    <n v="27"/>
    <n v="4"/>
    <d v="1899-12-30T16:45:20"/>
    <n v="27"/>
    <n v="4"/>
    <d v="1899-12-30T16:49:00"/>
    <n v="27"/>
    <n v="4"/>
    <d v="1899-12-30T17:23:59"/>
    <n v="27"/>
    <n v="4"/>
    <x v="6"/>
    <d v="1899-12-30T17:47:28"/>
    <n v="11"/>
    <n v="22.9"/>
    <x v="0"/>
    <n v="-1.3278521999999999"/>
    <n v="36.871113399999999"/>
    <n v="-1.3266874"/>
    <n v="36.798631200000003"/>
    <x v="421"/>
    <n v="1409"/>
  </r>
  <r>
    <n v="3086"/>
    <n v="3361"/>
    <s v="Bike"/>
    <x v="1"/>
    <x v="0"/>
    <x v="5"/>
    <x v="6"/>
    <d v="1899-12-30T12:48:45"/>
    <n v="16"/>
    <n v="4"/>
    <d v="1899-12-30T12:48:55"/>
    <n v="16"/>
    <n v="4"/>
    <d v="1899-12-30T13:09:43"/>
    <n v="16"/>
    <n v="4"/>
    <d v="1899-12-30T13:33:34"/>
    <n v="16"/>
    <n v="4"/>
    <x v="6"/>
    <d v="1899-12-30T14:06:49"/>
    <n v="19"/>
    <n v="19"/>
    <x v="1"/>
    <n v="-1.2880351000000001"/>
    <n v="36.828638900000001"/>
    <n v="-1.3297531"/>
    <n v="36.706369899999999"/>
    <x v="4"/>
    <n v="1995"/>
  </r>
  <r>
    <n v="10268"/>
    <n v="3362"/>
    <s v="Bike"/>
    <x v="0"/>
    <x v="0"/>
    <x v="5"/>
    <x v="4"/>
    <d v="1899-12-30T13:40:41"/>
    <n v="16"/>
    <n v="1"/>
    <d v="1899-12-30T13:41:23"/>
    <n v="16"/>
    <n v="1"/>
    <d v="1899-12-30T13:49:36"/>
    <n v="16"/>
    <n v="1"/>
    <d v="1899-12-30T13:53:47"/>
    <n v="16"/>
    <n v="1"/>
    <x v="4"/>
    <d v="1899-12-30T14:57:56"/>
    <n v="14"/>
    <n v="22.4"/>
    <x v="0"/>
    <n v="-1.2765492000000001"/>
    <n v="36.7669809"/>
    <n v="-1.3083777000000001"/>
    <n v="36.859007699999999"/>
    <x v="299"/>
    <n v="3849"/>
  </r>
  <r>
    <n v="24909"/>
    <n v="3363"/>
    <s v="Bike"/>
    <x v="0"/>
    <x v="0"/>
    <x v="8"/>
    <x v="2"/>
    <d v="1899-12-30T09:59:29"/>
    <n v="28"/>
    <n v="2"/>
    <d v="1899-12-30T10:00:56"/>
    <n v="28"/>
    <n v="2"/>
    <d v="1899-12-30T10:34:05"/>
    <n v="28"/>
    <n v="2"/>
    <d v="1899-12-30T10:42:09"/>
    <n v="28"/>
    <n v="2"/>
    <x v="2"/>
    <d v="1899-12-30T11:17:29"/>
    <n v="7"/>
    <n v="17.600000000000001"/>
    <x v="1"/>
    <n v="-1.2793950000000001"/>
    <n v="36.835624099999997"/>
    <n v="-1.2971010000000001"/>
    <n v="36.798242999999999"/>
    <x v="557"/>
    <n v="2120"/>
  </r>
  <r>
    <n v="3376"/>
    <n v="3363"/>
    <s v="Bike"/>
    <x v="0"/>
    <x v="0"/>
    <x v="7"/>
    <x v="5"/>
    <d v="1899-12-30T15:22:57"/>
    <n v="21"/>
    <n v="6"/>
    <d v="1899-12-30T15:23:05"/>
    <n v="21"/>
    <n v="6"/>
    <d v="1899-12-30T15:28:50"/>
    <n v="21"/>
    <n v="6"/>
    <d v="1899-12-30T15:57:34"/>
    <n v="21"/>
    <n v="6"/>
    <x v="5"/>
    <d v="1899-12-30T16:38:06"/>
    <n v="18"/>
    <n v="18.5"/>
    <x v="1"/>
    <n v="-1.2536042000000001"/>
    <n v="36.806489499999998"/>
    <n v="-1.307725"/>
    <n v="36.69941"/>
    <x v="154"/>
    <n v="2432"/>
  </r>
  <r>
    <n v="22630"/>
    <n v="3365"/>
    <s v="Bike"/>
    <x v="2"/>
    <x v="0"/>
    <x v="22"/>
    <x v="6"/>
    <d v="1899-12-30T15:27:11"/>
    <n v="2"/>
    <n v="4"/>
    <d v="1899-12-30T15:27:32"/>
    <n v="2"/>
    <n v="4"/>
    <d v="1899-12-30T15:28:03"/>
    <n v="2"/>
    <n v="4"/>
    <d v="1899-12-30T15:41:10"/>
    <n v="2"/>
    <n v="4"/>
    <x v="6"/>
    <d v="1899-12-30T16:10:58"/>
    <n v="5"/>
    <n v="26.3"/>
    <x v="0"/>
    <n v="-1.2860198"/>
    <n v="36.817656200000002"/>
    <n v="-1.2812996999999999"/>
    <n v="36.798667199999997"/>
    <x v="93"/>
    <n v="1788"/>
  </r>
  <r>
    <n v="11434"/>
    <n v="3365"/>
    <s v="Bike"/>
    <x v="2"/>
    <x v="0"/>
    <x v="14"/>
    <x v="3"/>
    <d v="1899-12-30T14:42:23"/>
    <n v="19"/>
    <n v="3"/>
    <d v="1899-12-30T15:28:04"/>
    <n v="19"/>
    <n v="3"/>
    <d v="1899-12-30T15:38:16"/>
    <n v="19"/>
    <n v="3"/>
    <d v="1899-12-30T16:00:26"/>
    <n v="19"/>
    <n v="3"/>
    <x v="3"/>
    <d v="1899-12-30T17:16:35"/>
    <n v="9"/>
    <n v="25.4"/>
    <x v="0"/>
    <n v="-1.3197099000000001"/>
    <n v="36.831231199999998"/>
    <n v="-1.2684934000000001"/>
    <n v="36.824939399999998"/>
    <x v="557"/>
    <n v="4569"/>
  </r>
  <r>
    <n v="13081"/>
    <n v="3365"/>
    <s v="Bike"/>
    <x v="2"/>
    <x v="0"/>
    <x v="23"/>
    <x v="3"/>
    <d v="1899-12-30T14:37:47"/>
    <n v="17"/>
    <n v="3"/>
    <d v="1899-12-30T14:37:59"/>
    <n v="17"/>
    <n v="3"/>
    <d v="1899-12-30T14:39:15"/>
    <n v="17"/>
    <n v="3"/>
    <d v="1899-12-30T14:54:04"/>
    <n v="17"/>
    <n v="3"/>
    <x v="3"/>
    <d v="1899-12-30T15:16:15"/>
    <n v="6"/>
    <n v="28.4"/>
    <x v="0"/>
    <n v="-1.2795795999999999"/>
    <n v="36.819062000000002"/>
    <n v="-1.307774"/>
    <n v="36.840754099999998"/>
    <x v="254"/>
    <n v="1331"/>
  </r>
  <r>
    <n v="9147"/>
    <n v="3365"/>
    <s v="Bike"/>
    <x v="2"/>
    <x v="0"/>
    <x v="10"/>
    <x v="2"/>
    <d v="1899-12-30T12:31:23"/>
    <n v="31"/>
    <n v="2"/>
    <d v="1899-12-30T12:31:37"/>
    <n v="31"/>
    <n v="2"/>
    <d v="1899-12-30T12:37:41"/>
    <n v="31"/>
    <n v="2"/>
    <d v="1899-12-30T12:39:04"/>
    <n v="31"/>
    <n v="2"/>
    <x v="2"/>
    <d v="1899-12-30T12:54:19"/>
    <n v="5"/>
    <n v="18.600000000000001"/>
    <x v="1"/>
    <n v="-1.2795795999999999"/>
    <n v="36.819062000000002"/>
    <n v="-1.3040780000000001"/>
    <n v="36.83014"/>
    <x v="425"/>
    <n v="915"/>
  </r>
  <r>
    <n v="7938"/>
    <n v="3365"/>
    <s v="Bike"/>
    <x v="2"/>
    <x v="0"/>
    <x v="29"/>
    <x v="1"/>
    <d v="1899-12-30T16:05:02"/>
    <n v="10"/>
    <n v="5"/>
    <d v="1899-12-30T16:06:12"/>
    <n v="10"/>
    <n v="5"/>
    <d v="1899-12-30T16:27:59"/>
    <n v="10"/>
    <n v="5"/>
    <d v="1899-12-30T17:15:29"/>
    <n v="10"/>
    <n v="5"/>
    <x v="1"/>
    <d v="1899-12-30T17:38:02"/>
    <n v="3"/>
    <n v="20.9"/>
    <x v="0"/>
    <n v="-1.2816136"/>
    <n v="36.8328627"/>
    <n v="-1.2860198"/>
    <n v="36.817656200000002"/>
    <x v="71"/>
    <n v="1353"/>
  </r>
  <r>
    <n v="2152"/>
    <n v="3367"/>
    <s v="Bike"/>
    <x v="1"/>
    <x v="0"/>
    <x v="18"/>
    <x v="4"/>
    <d v="1899-12-30T11:54:15"/>
    <n v="1"/>
    <n v="1"/>
    <d v="1899-12-30T11:54:34"/>
    <n v="1"/>
    <n v="1"/>
    <d v="1899-12-30T12:20:29"/>
    <n v="1"/>
    <n v="1"/>
    <d v="1899-12-30T12:23:42"/>
    <n v="1"/>
    <n v="1"/>
    <x v="4"/>
    <d v="1899-12-30T13:05:59"/>
    <n v="18"/>
    <n v="24"/>
    <x v="0"/>
    <n v="-1.1983542"/>
    <n v="36.804424500000003"/>
    <n v="-1.3043648999999999"/>
    <n v="36.781613200000002"/>
    <x v="5"/>
    <n v="2537"/>
  </r>
  <r>
    <n v="20207"/>
    <n v="3368"/>
    <s v="Bike"/>
    <x v="2"/>
    <x v="0"/>
    <x v="1"/>
    <x v="1"/>
    <d v="1899-12-30T13:17:27"/>
    <n v="5"/>
    <n v="5"/>
    <d v="1899-12-30T13:57:20"/>
    <n v="5"/>
    <n v="5"/>
    <d v="1899-12-30T14:09:35"/>
    <n v="5"/>
    <n v="5"/>
    <d v="1899-12-30T14:14:55"/>
    <n v="5"/>
    <n v="5"/>
    <x v="1"/>
    <d v="1899-12-30T14:29:26"/>
    <n v="9"/>
    <n v="26.8"/>
    <x v="0"/>
    <n v="-1.3623190000000001"/>
    <n v="36.743983"/>
    <n v="-1.3187761"/>
    <n v="36.806992600000001"/>
    <x v="333"/>
    <n v="871"/>
  </r>
  <r>
    <n v="4299"/>
    <n v="3369"/>
    <s v="Bike"/>
    <x v="1"/>
    <x v="1"/>
    <x v="0"/>
    <x v="4"/>
    <d v="1899-12-30T14:37:51"/>
    <n v="3"/>
    <n v="1"/>
    <d v="1899-12-30T14:41:16"/>
    <n v="3"/>
    <n v="1"/>
    <d v="1899-12-30T15:01:25"/>
    <n v="3"/>
    <n v="1"/>
    <d v="1899-12-30T15:04:46"/>
    <n v="3"/>
    <n v="1"/>
    <x v="4"/>
    <d v="1899-12-30T15:30:56"/>
    <n v="11"/>
    <n v="22.9"/>
    <x v="0"/>
    <n v="-1.2973414999999999"/>
    <n v="36.770703099999999"/>
    <n v="-1.2970762"/>
    <n v="36.845354100000002"/>
    <x v="769"/>
    <n v="1570"/>
  </r>
  <r>
    <n v="10732"/>
    <n v="3369"/>
    <s v="Bike"/>
    <x v="1"/>
    <x v="1"/>
    <x v="25"/>
    <x v="4"/>
    <d v="1899-12-30T14:35:00"/>
    <n v="18"/>
    <n v="1"/>
    <d v="1899-12-30T14:35:58"/>
    <n v="18"/>
    <n v="1"/>
    <d v="1899-12-30T14:47:35"/>
    <n v="18"/>
    <n v="1"/>
    <d v="1899-12-30T14:50:47"/>
    <n v="18"/>
    <n v="1"/>
    <x v="4"/>
    <d v="1899-12-30T15:06:28"/>
    <n v="6"/>
    <n v="17"/>
    <x v="1"/>
    <n v="-1.2696183000000001"/>
    <n v="36.802177800000003"/>
    <n v="-1.260345"/>
    <n v="36.841598599999998"/>
    <x v="9"/>
    <n v="941"/>
  </r>
  <r>
    <n v="23681"/>
    <n v="3370"/>
    <s v="Bike"/>
    <x v="1"/>
    <x v="1"/>
    <x v="2"/>
    <x v="4"/>
    <d v="1899-12-30T16:33:21"/>
    <n v="12"/>
    <n v="1"/>
    <d v="1899-12-30T18:57:10"/>
    <n v="12"/>
    <n v="1"/>
    <d v="1899-12-30T18:57:17"/>
    <n v="12"/>
    <n v="1"/>
    <d v="1899-12-30T19:02:43"/>
    <n v="12"/>
    <n v="1"/>
    <x v="4"/>
    <d v="1899-12-30T19:21:33"/>
    <n v="7"/>
    <n v="23.6"/>
    <x v="0"/>
    <n v="-1.2615888"/>
    <n v="36.792873200000002"/>
    <n v="-1.2897508"/>
    <n v="36.825615599999999"/>
    <x v="240"/>
    <n v="1130"/>
  </r>
  <r>
    <n v="498"/>
    <n v="3370"/>
    <s v="Bike"/>
    <x v="1"/>
    <x v="1"/>
    <x v="10"/>
    <x v="2"/>
    <d v="1899-12-30T10:33:11"/>
    <n v="31"/>
    <n v="2"/>
    <d v="1899-12-30T10:33:30"/>
    <n v="31"/>
    <n v="2"/>
    <d v="1899-12-30T10:41:00"/>
    <n v="31"/>
    <n v="2"/>
    <d v="1899-12-30T10:57:07"/>
    <n v="31"/>
    <n v="2"/>
    <x v="2"/>
    <d v="1899-12-30T11:36:32"/>
    <n v="9"/>
    <n v="18.7"/>
    <x v="1"/>
    <n v="-1.3038156000000001"/>
    <n v="36.812273300000001"/>
    <n v="-1.2615888"/>
    <n v="36.792873200000002"/>
    <x v="87"/>
    <n v="2365"/>
  </r>
  <r>
    <n v="12019"/>
    <n v="3370"/>
    <s v="Bike"/>
    <x v="1"/>
    <x v="1"/>
    <x v="12"/>
    <x v="6"/>
    <d v="1899-12-30T12:25:43"/>
    <n v="6"/>
    <n v="4"/>
    <d v="1899-12-30T12:25:43"/>
    <n v="6"/>
    <n v="4"/>
    <d v="1899-12-30T12:35:31"/>
    <n v="6"/>
    <n v="4"/>
    <d v="1899-12-30T12:50:49"/>
    <n v="6"/>
    <n v="4"/>
    <x v="6"/>
    <d v="1899-12-30T13:40:31"/>
    <n v="7"/>
    <n v="19.8"/>
    <x v="1"/>
    <n v="-1.2551895"/>
    <n v="36.7822034"/>
    <n v="-1.289498"/>
    <n v="36.818877999999998"/>
    <x v="206"/>
    <n v="2982"/>
  </r>
  <r>
    <n v="9127"/>
    <n v="3370"/>
    <s v="Bike"/>
    <x v="1"/>
    <x v="1"/>
    <x v="20"/>
    <x v="2"/>
    <d v="1899-12-30T11:22:20"/>
    <n v="7"/>
    <n v="2"/>
    <d v="1899-12-30T11:22:53"/>
    <n v="7"/>
    <n v="2"/>
    <d v="1899-12-30T11:23:06"/>
    <n v="7"/>
    <n v="2"/>
    <d v="1899-12-30T11:33:25"/>
    <n v="7"/>
    <n v="2"/>
    <x v="2"/>
    <d v="1899-12-30T11:39:18"/>
    <n v="3"/>
    <n v="23"/>
    <x v="0"/>
    <n v="-1.2527957999999999"/>
    <n v="36.800313099999997"/>
    <n v="-1.2615888"/>
    <n v="36.792873200000002"/>
    <x v="503"/>
    <n v="353"/>
  </r>
  <r>
    <n v="1740"/>
    <n v="3370"/>
    <s v="Bike"/>
    <x v="1"/>
    <x v="1"/>
    <x v="10"/>
    <x v="1"/>
    <d v="1899-12-30T12:39:15"/>
    <n v="31"/>
    <n v="5"/>
    <d v="1899-12-30T12:48:49"/>
    <n v="31"/>
    <n v="5"/>
    <d v="1899-12-30T13:02:44"/>
    <n v="31"/>
    <n v="5"/>
    <d v="1899-12-30T13:20:07"/>
    <n v="31"/>
    <n v="5"/>
    <x v="1"/>
    <d v="1899-12-30T13:38:28"/>
    <n v="7"/>
    <n v="21.9"/>
    <x v="0"/>
    <n v="-1.2818811999999999"/>
    <n v="36.826814200000001"/>
    <n v="-1.2551895"/>
    <n v="36.7822034"/>
    <x v="206"/>
    <n v="1101"/>
  </r>
  <r>
    <n v="22346"/>
    <n v="3371"/>
    <s v="Bike"/>
    <x v="1"/>
    <x v="0"/>
    <x v="0"/>
    <x v="6"/>
    <d v="1899-12-30T09:38:19"/>
    <n v="3"/>
    <n v="4"/>
    <d v="1899-12-30T09:43:33"/>
    <n v="3"/>
    <n v="4"/>
    <d v="1899-12-30T09:57:05"/>
    <n v="3"/>
    <n v="4"/>
    <d v="1899-12-30T10:23:26"/>
    <n v="3"/>
    <n v="4"/>
    <x v="6"/>
    <d v="1899-12-30T11:03:11"/>
    <n v="17"/>
    <n v="17.399999999999999"/>
    <x v="1"/>
    <n v="-1.1971261"/>
    <n v="36.806306999999997"/>
    <n v="-1.2988168"/>
    <n v="36.819857200000001"/>
    <x v="104"/>
    <n v="2385"/>
  </r>
  <r>
    <n v="13526"/>
    <n v="3372"/>
    <s v="Bike"/>
    <x v="1"/>
    <x v="1"/>
    <x v="15"/>
    <x v="5"/>
    <d v="1899-12-30T10:57:05"/>
    <n v="14"/>
    <n v="6"/>
    <d v="1899-12-30T10:57:15"/>
    <n v="14"/>
    <n v="6"/>
    <d v="1899-12-30T11:18:44"/>
    <n v="14"/>
    <n v="6"/>
    <d v="1899-12-30T11:24:09"/>
    <n v="14"/>
    <n v="6"/>
    <x v="5"/>
    <d v="1899-12-30T12:07:47"/>
    <n v="11"/>
    <n v="17.8"/>
    <x v="1"/>
    <n v="-1.2969740999999999"/>
    <n v="36.7856612"/>
    <n v="-1.3339460999999999"/>
    <n v="36.821912900000001"/>
    <x v="303"/>
    <n v="2618"/>
  </r>
  <r>
    <n v="11751"/>
    <n v="3372"/>
    <s v="Bike"/>
    <x v="1"/>
    <x v="1"/>
    <x v="20"/>
    <x v="6"/>
    <d v="1899-12-30T13:05:12"/>
    <n v="7"/>
    <n v="4"/>
    <d v="1899-12-30T13:07:14"/>
    <n v="7"/>
    <n v="4"/>
    <d v="1899-12-30T13:10:47"/>
    <n v="7"/>
    <n v="4"/>
    <d v="1899-12-30T13:21:13"/>
    <n v="7"/>
    <n v="4"/>
    <x v="6"/>
    <d v="1899-12-30T13:46:43"/>
    <n v="10"/>
    <n v="17.2"/>
    <x v="1"/>
    <n v="-1.304033"/>
    <n v="36.784869499999999"/>
    <n v="-1.3169591"/>
    <n v="36.700002900000001"/>
    <x v="256"/>
    <n v="1530"/>
  </r>
  <r>
    <n v="1943"/>
    <n v="3372"/>
    <s v="Bike"/>
    <x v="1"/>
    <x v="1"/>
    <x v="25"/>
    <x v="3"/>
    <d v="1899-12-30T10:46:56"/>
    <n v="18"/>
    <n v="3"/>
    <d v="1899-12-30T10:47:56"/>
    <n v="18"/>
    <n v="3"/>
    <d v="1899-12-30T10:54:18"/>
    <n v="18"/>
    <n v="3"/>
    <d v="1899-12-30T11:07:28"/>
    <n v="18"/>
    <n v="3"/>
    <x v="3"/>
    <d v="1899-12-30T11:56:14"/>
    <n v="11"/>
    <n v="19.899999999999999"/>
    <x v="1"/>
    <n v="-1.3169591"/>
    <n v="36.700002900000001"/>
    <n v="-1.2969740999999999"/>
    <n v="36.7856612"/>
    <x v="102"/>
    <n v="2926"/>
  </r>
  <r>
    <n v="26784"/>
    <n v="3372"/>
    <s v="Bike"/>
    <x v="1"/>
    <x v="1"/>
    <x v="30"/>
    <x v="3"/>
    <d v="1899-12-30T14:00:32"/>
    <n v="8"/>
    <n v="3"/>
    <d v="1899-12-30T14:00:52"/>
    <n v="8"/>
    <n v="3"/>
    <d v="1899-12-30T14:11:49"/>
    <n v="8"/>
    <n v="3"/>
    <d v="1899-12-30T14:16:14"/>
    <n v="8"/>
    <n v="3"/>
    <x v="3"/>
    <d v="1899-12-30T14:44:56"/>
    <n v="11"/>
    <n v="25.7"/>
    <x v="0"/>
    <n v="-1.3169591"/>
    <n v="36.700002900000001"/>
    <n v="-1.2969740999999999"/>
    <n v="36.7856612"/>
    <x v="102"/>
    <n v="1722"/>
  </r>
  <r>
    <n v="13077"/>
    <n v="3372"/>
    <s v="Bike"/>
    <x v="1"/>
    <x v="1"/>
    <x v="10"/>
    <x v="6"/>
    <d v="1899-12-30T18:41:03"/>
    <n v="31"/>
    <n v="4"/>
    <d v="1899-12-30T18:41:45"/>
    <n v="31"/>
    <n v="4"/>
    <d v="1899-12-30T18:56:18"/>
    <n v="31"/>
    <n v="4"/>
    <d v="1899-12-30T19:12:29"/>
    <n v="31"/>
    <n v="4"/>
    <x v="6"/>
    <d v="1899-12-30T19:23:33"/>
    <n v="5"/>
    <n v="22.1"/>
    <x v="0"/>
    <n v="-1.2860372"/>
    <n v="36.754957300000001"/>
    <n v="-1.2872751"/>
    <n v="36.788915299999999"/>
    <x v="80"/>
    <n v="664"/>
  </r>
  <r>
    <n v="25917"/>
    <n v="3372"/>
    <s v="Bike"/>
    <x v="1"/>
    <x v="1"/>
    <x v="11"/>
    <x v="3"/>
    <d v="1899-12-30T16:21:02"/>
    <n v="4"/>
    <n v="3"/>
    <d v="1899-12-30T16:27:36"/>
    <n v="4"/>
    <n v="3"/>
    <d v="1899-12-30T16:31:37"/>
    <n v="4"/>
    <n v="3"/>
    <d v="1899-12-30T16:40:28"/>
    <n v="4"/>
    <n v="3"/>
    <x v="3"/>
    <d v="1899-12-30T17:12:58"/>
    <n v="11"/>
    <n v="0"/>
    <x v="1"/>
    <n v="-1.3169591"/>
    <n v="36.700002900000001"/>
    <n v="-1.304033"/>
    <n v="36.784869499999999"/>
    <x v="344"/>
    <n v="1950"/>
  </r>
  <r>
    <n v="7892"/>
    <n v="3372"/>
    <s v="Bike"/>
    <x v="1"/>
    <x v="1"/>
    <x v="12"/>
    <x v="1"/>
    <d v="1899-12-30T09:13:04"/>
    <n v="6"/>
    <n v="5"/>
    <d v="1899-12-30T09:13:33"/>
    <n v="6"/>
    <n v="5"/>
    <d v="1899-12-30T09:30:46"/>
    <n v="6"/>
    <n v="5"/>
    <d v="1899-12-30T09:35:29"/>
    <n v="6"/>
    <n v="5"/>
    <x v="1"/>
    <d v="1899-12-30T09:41:32"/>
    <n v="2"/>
    <n v="15"/>
    <x v="1"/>
    <n v="-1.2901638"/>
    <n v="36.778722500000001"/>
    <n v="-1.304033"/>
    <n v="36.784869499999999"/>
    <x v="42"/>
    <n v="363"/>
  </r>
  <r>
    <n v="23110"/>
    <n v="3372"/>
    <s v="Bike"/>
    <x v="1"/>
    <x v="1"/>
    <x v="29"/>
    <x v="1"/>
    <d v="1899-12-30T16:31:17"/>
    <n v="10"/>
    <n v="5"/>
    <d v="1899-12-30T16:31:47"/>
    <n v="10"/>
    <n v="5"/>
    <d v="1899-12-30T16:45:21"/>
    <n v="10"/>
    <n v="5"/>
    <d v="1899-12-30T16:53:46"/>
    <n v="10"/>
    <n v="5"/>
    <x v="1"/>
    <d v="1899-12-30T17:57:08"/>
    <n v="26"/>
    <n v="21.3"/>
    <x v="0"/>
    <n v="-1.2143387000000001"/>
    <n v="36.791454799999997"/>
    <n v="-1.3169591"/>
    <n v="36.700002900000001"/>
    <x v="27"/>
    <n v="3802"/>
  </r>
  <r>
    <n v="19279"/>
    <n v="3372"/>
    <s v="Bike"/>
    <x v="1"/>
    <x v="1"/>
    <x v="19"/>
    <x v="1"/>
    <d v="1899-12-30T15:26:34"/>
    <n v="27"/>
    <n v="5"/>
    <d v="1899-12-30T15:27:31"/>
    <n v="27"/>
    <n v="5"/>
    <d v="1899-12-30T15:37:42"/>
    <n v="27"/>
    <n v="5"/>
    <d v="1899-12-30T15:55:35"/>
    <n v="27"/>
    <n v="5"/>
    <x v="1"/>
    <d v="1899-12-30T16:11:05"/>
    <n v="6"/>
    <n v="24.1"/>
    <x v="0"/>
    <n v="-1.2668611000000001"/>
    <n v="36.795638699999998"/>
    <n v="-1.2969740999999999"/>
    <n v="36.7856612"/>
    <x v="42"/>
    <n v="930"/>
  </r>
  <r>
    <n v="20710"/>
    <n v="3372"/>
    <s v="Bike"/>
    <x v="1"/>
    <x v="1"/>
    <x v="6"/>
    <x v="5"/>
    <d v="1899-12-30T15:47:10"/>
    <n v="30"/>
    <n v="6"/>
    <d v="1899-12-30T15:51:47"/>
    <n v="30"/>
    <n v="6"/>
    <d v="1899-12-30T16:10:19"/>
    <n v="30"/>
    <n v="6"/>
    <d v="1899-12-30T16:13:56"/>
    <n v="30"/>
    <n v="6"/>
    <x v="5"/>
    <d v="1899-12-30T16:48:06"/>
    <n v="13"/>
    <n v="23.9"/>
    <x v="0"/>
    <n v="-1.304033"/>
    <n v="36.784869499999999"/>
    <n v="-1.2320040000000001"/>
    <n v="36.790214599999999"/>
    <x v="80"/>
    <n v="2050"/>
  </r>
  <r>
    <n v="11253"/>
    <n v="3372"/>
    <s v="Bike"/>
    <x v="1"/>
    <x v="1"/>
    <x v="13"/>
    <x v="4"/>
    <d v="1899-12-30T11:07:06"/>
    <n v="9"/>
    <n v="1"/>
    <d v="1899-12-30T11:07:32"/>
    <n v="9"/>
    <n v="1"/>
    <d v="1899-12-30T11:08:38"/>
    <n v="9"/>
    <n v="1"/>
    <d v="1899-12-30T11:22:36"/>
    <n v="9"/>
    <n v="1"/>
    <x v="4"/>
    <d v="1899-12-30T11:48:22"/>
    <n v="11"/>
    <n v="20.100000000000001"/>
    <x v="0"/>
    <n v="-1.3169591"/>
    <n v="36.700002900000001"/>
    <n v="-1.2969740999999999"/>
    <n v="36.7856612"/>
    <x v="32"/>
    <n v="1546"/>
  </r>
  <r>
    <n v="22450"/>
    <n v="3372"/>
    <s v="Bike"/>
    <x v="1"/>
    <x v="1"/>
    <x v="29"/>
    <x v="1"/>
    <d v="1899-12-30T10:41:30"/>
    <n v="10"/>
    <n v="5"/>
    <d v="1899-12-30T10:41:47"/>
    <n v="10"/>
    <n v="5"/>
    <d v="1899-12-30T10:48:16"/>
    <n v="10"/>
    <n v="5"/>
    <d v="1899-12-30T10:51:37"/>
    <n v="10"/>
    <n v="5"/>
    <x v="1"/>
    <d v="1899-12-30T11:17:08"/>
    <n v="12"/>
    <n v="19.3"/>
    <x v="1"/>
    <n v="-1.2297202"/>
    <n v="36.881950699999997"/>
    <n v="-1.2143387000000001"/>
    <n v="36.791454799999997"/>
    <x v="4"/>
    <n v="1531"/>
  </r>
  <r>
    <n v="15228"/>
    <n v="3372"/>
    <s v="Bike"/>
    <x v="1"/>
    <x v="1"/>
    <x v="16"/>
    <x v="1"/>
    <d v="1899-12-30T10:41:15"/>
    <n v="22"/>
    <n v="5"/>
    <d v="1899-12-30T10:47:22"/>
    <n v="22"/>
    <n v="5"/>
    <d v="1899-12-30T11:01:47"/>
    <n v="22"/>
    <n v="5"/>
    <d v="1899-12-30T11:10:45"/>
    <n v="22"/>
    <n v="5"/>
    <x v="1"/>
    <d v="1899-12-30T11:39:49"/>
    <n v="16"/>
    <n v="21.8"/>
    <x v="0"/>
    <n v="-1.2297202"/>
    <n v="36.874550800000002"/>
    <n v="-1.2969740999999999"/>
    <n v="36.7856612"/>
    <x v="267"/>
    <n v="1744"/>
  </r>
  <r>
    <n v="11710"/>
    <n v="3372"/>
    <s v="Bike"/>
    <x v="1"/>
    <x v="1"/>
    <x v="0"/>
    <x v="1"/>
    <d v="1899-12-30T09:50:42"/>
    <n v="3"/>
    <n v="5"/>
    <d v="1899-12-30T09:50:48"/>
    <n v="3"/>
    <n v="5"/>
    <d v="1899-12-30T09:53:48"/>
    <n v="3"/>
    <n v="5"/>
    <d v="1899-12-30T09:56:57"/>
    <n v="3"/>
    <n v="5"/>
    <x v="1"/>
    <d v="1899-12-30T10:37:09"/>
    <n v="18"/>
    <n v="17.5"/>
    <x v="1"/>
    <n v="-1.304033"/>
    <n v="36.784869499999999"/>
    <n v="-1.2143387000000001"/>
    <n v="36.791454799999997"/>
    <x v="292"/>
    <n v="2412"/>
  </r>
  <r>
    <n v="20965"/>
    <n v="3372"/>
    <s v="Bike"/>
    <x v="1"/>
    <x v="1"/>
    <x v="4"/>
    <x v="0"/>
    <d v="1899-12-30T17:37:36"/>
    <n v="29"/>
    <n v="7"/>
    <d v="1899-12-30T17:37:48"/>
    <n v="29"/>
    <n v="7"/>
    <d v="1899-12-30T17:59:39"/>
    <n v="29"/>
    <n v="7"/>
    <d v="1899-12-30T18:01:14"/>
    <n v="29"/>
    <n v="7"/>
    <x v="0"/>
    <d v="1899-12-30T18:55:26"/>
    <n v="26"/>
    <n v="15.4"/>
    <x v="1"/>
    <n v="-1.2143280000000001"/>
    <n v="36.791190299999997"/>
    <n v="-1.3169591"/>
    <n v="36.700002900000001"/>
    <x v="1"/>
    <n v="3252"/>
  </r>
  <r>
    <n v="26517"/>
    <n v="3372"/>
    <s v="Bike"/>
    <x v="1"/>
    <x v="1"/>
    <x v="17"/>
    <x v="4"/>
    <d v="1899-12-30T13:00:32"/>
    <n v="25"/>
    <n v="1"/>
    <d v="1899-12-30T13:00:51"/>
    <n v="25"/>
    <n v="1"/>
    <d v="1899-12-30T13:05:10"/>
    <n v="25"/>
    <n v="1"/>
    <d v="1899-12-30T13:09:11"/>
    <n v="25"/>
    <n v="1"/>
    <x v="4"/>
    <d v="1899-12-30T13:41:29"/>
    <n v="3"/>
    <n v="0"/>
    <x v="1"/>
    <n v="-1.2969740999999999"/>
    <n v="36.7856612"/>
    <n v="-1.3002897"/>
    <n v="36.7601637"/>
    <x v="399"/>
    <n v="1938"/>
  </r>
  <r>
    <n v="7377"/>
    <n v="3372"/>
    <s v="Bike"/>
    <x v="1"/>
    <x v="1"/>
    <x v="29"/>
    <x v="2"/>
    <d v="1899-12-30T11:24:45"/>
    <n v="10"/>
    <n v="2"/>
    <d v="1899-12-30T11:25:35"/>
    <n v="10"/>
    <n v="2"/>
    <d v="1899-12-30T11:31:24"/>
    <n v="10"/>
    <n v="2"/>
    <d v="1899-12-30T11:41:44"/>
    <n v="10"/>
    <n v="2"/>
    <x v="2"/>
    <d v="1899-12-30T12:12:25"/>
    <n v="18"/>
    <n v="20.3"/>
    <x v="0"/>
    <n v="-1.2969740999999999"/>
    <n v="36.7856612"/>
    <n v="-1.2143280000000001"/>
    <n v="36.791190299999997"/>
    <x v="32"/>
    <n v="1841"/>
  </r>
  <r>
    <n v="18944"/>
    <n v="3372"/>
    <s v="Bike"/>
    <x v="1"/>
    <x v="1"/>
    <x v="20"/>
    <x v="6"/>
    <d v="1899-12-30T12:44:53"/>
    <n v="7"/>
    <n v="4"/>
    <d v="1899-12-30T12:47:29"/>
    <n v="7"/>
    <n v="4"/>
    <d v="1899-12-30T13:13:02"/>
    <n v="7"/>
    <n v="4"/>
    <d v="1899-12-30T13:18:06"/>
    <n v="7"/>
    <n v="4"/>
    <x v="6"/>
    <d v="1899-12-30T13:44:50"/>
    <n v="16"/>
    <n v="16.8"/>
    <x v="1"/>
    <n v="-1.304033"/>
    <n v="36.784869499999999"/>
    <n v="-1.2297202"/>
    <n v="36.874550800000002"/>
    <x v="339"/>
    <n v="1604"/>
  </r>
  <r>
    <n v="14720"/>
    <n v="3372"/>
    <s v="Bike"/>
    <x v="1"/>
    <x v="1"/>
    <x v="27"/>
    <x v="5"/>
    <d v="1899-12-30T09:54:28"/>
    <n v="26"/>
    <n v="6"/>
    <d v="1899-12-30T09:54:50"/>
    <n v="26"/>
    <n v="6"/>
    <d v="1899-12-30T10:06:56"/>
    <n v="26"/>
    <n v="6"/>
    <d v="1899-12-30T10:09:43"/>
    <n v="26"/>
    <n v="6"/>
    <x v="5"/>
    <d v="1899-12-30T10:20:50"/>
    <n v="4"/>
    <n v="18.600000000000001"/>
    <x v="1"/>
    <n v="-1.304033"/>
    <n v="36.784869499999999"/>
    <n v="-1.2872751"/>
    <n v="36.788915299999999"/>
    <x v="11"/>
    <n v="667"/>
  </r>
  <r>
    <n v="17249"/>
    <n v="3372"/>
    <s v="Bike"/>
    <x v="1"/>
    <x v="1"/>
    <x v="17"/>
    <x v="4"/>
    <d v="1899-12-30T16:13:04"/>
    <n v="25"/>
    <n v="1"/>
    <d v="1899-12-30T16:13:24"/>
    <n v="25"/>
    <n v="1"/>
    <d v="1899-12-30T16:19:03"/>
    <n v="25"/>
    <n v="1"/>
    <d v="1899-12-30T16:23:03"/>
    <n v="25"/>
    <n v="1"/>
    <x v="4"/>
    <d v="1899-12-30T16:38:15"/>
    <n v="4"/>
    <n v="0"/>
    <x v="1"/>
    <n v="-1.2969740999999999"/>
    <n v="36.7856612"/>
    <n v="-1.2872751"/>
    <n v="36.788915299999999"/>
    <x v="562"/>
    <n v="912"/>
  </r>
  <r>
    <n v="14422"/>
    <n v="3373"/>
    <s v="Bike"/>
    <x v="0"/>
    <x v="0"/>
    <x v="15"/>
    <x v="2"/>
    <d v="1899-12-30T15:07:50"/>
    <n v="14"/>
    <n v="2"/>
    <d v="1899-12-30T15:08:05"/>
    <n v="14"/>
    <n v="2"/>
    <d v="1899-12-30T15:08:33"/>
    <n v="14"/>
    <n v="2"/>
    <d v="1899-12-30T15:34:50"/>
    <n v="14"/>
    <n v="2"/>
    <x v="2"/>
    <d v="1899-12-30T16:40:38"/>
    <n v="15"/>
    <n v="23.8"/>
    <x v="0"/>
    <n v="-1.296797"/>
    <n v="36.776452499999998"/>
    <n v="-1.3581253"/>
    <n v="36.744490399999997"/>
    <x v="557"/>
    <n v="3948"/>
  </r>
  <r>
    <n v="19551"/>
    <n v="3376"/>
    <s v="Bike"/>
    <x v="0"/>
    <x v="0"/>
    <x v="0"/>
    <x v="4"/>
    <d v="1899-12-30T14:59:04"/>
    <n v="3"/>
    <n v="1"/>
    <d v="1899-12-30T14:59:20"/>
    <n v="3"/>
    <n v="1"/>
    <d v="1899-12-30T15:29:13"/>
    <n v="3"/>
    <n v="1"/>
    <d v="1899-12-30T15:32:25"/>
    <n v="3"/>
    <n v="1"/>
    <x v="4"/>
    <d v="1899-12-30T16:12:28"/>
    <n v="16"/>
    <n v="22.9"/>
    <x v="0"/>
    <n v="-1.2119232"/>
    <n v="36.899645900000003"/>
    <n v="-1.289498"/>
    <n v="36.818877999999998"/>
    <x v="264"/>
    <n v="2403"/>
  </r>
  <r>
    <n v="6682"/>
    <n v="3377"/>
    <s v="Bike"/>
    <x v="2"/>
    <x v="0"/>
    <x v="23"/>
    <x v="3"/>
    <d v="1899-12-30T11:53:57"/>
    <n v="17"/>
    <n v="3"/>
    <d v="1899-12-30T11:55:14"/>
    <n v="17"/>
    <n v="3"/>
    <d v="1899-12-30T11:58:48"/>
    <n v="17"/>
    <n v="3"/>
    <d v="1899-12-30T12:06:42"/>
    <n v="17"/>
    <n v="3"/>
    <x v="3"/>
    <d v="1899-12-30T12:49:00"/>
    <n v="25"/>
    <n v="25.6"/>
    <x v="0"/>
    <n v="-1.3039609999999999"/>
    <n v="36.780440499999997"/>
    <n v="-1.1860322000000001"/>
    <n v="36.937995600000001"/>
    <x v="240"/>
    <n v="2538"/>
  </r>
  <r>
    <n v="10841"/>
    <n v="3378"/>
    <s v="Bike"/>
    <x v="1"/>
    <x v="0"/>
    <x v="8"/>
    <x v="6"/>
    <d v="1899-12-30T11:19:07"/>
    <n v="28"/>
    <n v="4"/>
    <d v="1899-12-30T11:19:21"/>
    <n v="28"/>
    <n v="4"/>
    <d v="1899-12-30T11:20:42"/>
    <n v="28"/>
    <n v="4"/>
    <d v="1899-12-30T11:32:17"/>
    <n v="28"/>
    <n v="4"/>
    <x v="6"/>
    <d v="1899-12-30T12:26:36"/>
    <n v="9"/>
    <n v="28"/>
    <x v="0"/>
    <n v="-1.2551895"/>
    <n v="36.7822034"/>
    <n v="-1.2948751000000001"/>
    <n v="36.793890699999999"/>
    <x v="430"/>
    <n v="3259"/>
  </r>
  <r>
    <n v="1548"/>
    <n v="3379"/>
    <s v="Bike"/>
    <x v="1"/>
    <x v="0"/>
    <x v="0"/>
    <x v="1"/>
    <d v="1899-12-30T12:19:42"/>
    <n v="3"/>
    <n v="5"/>
    <d v="1899-12-30T12:20:12"/>
    <n v="3"/>
    <n v="5"/>
    <d v="1899-12-30T12:28:04"/>
    <n v="3"/>
    <n v="5"/>
    <d v="1899-12-30T12:55:17"/>
    <n v="3"/>
    <n v="5"/>
    <x v="1"/>
    <d v="1899-12-30T13:24:02"/>
    <n v="10"/>
    <n v="21.4"/>
    <x v="0"/>
    <n v="-1.2985032000000001"/>
    <n v="36.782144799999998"/>
    <n v="-1.2754091000000001"/>
    <n v="36.852930499999999"/>
    <x v="303"/>
    <n v="1725"/>
  </r>
  <r>
    <n v="4073"/>
    <n v="3380"/>
    <s v="Bike"/>
    <x v="1"/>
    <x v="0"/>
    <x v="21"/>
    <x v="4"/>
    <d v="1899-12-30T13:09:56"/>
    <n v="13"/>
    <n v="1"/>
    <d v="1899-12-30T13:11:09"/>
    <n v="13"/>
    <n v="1"/>
    <d v="1899-12-30T13:22:15"/>
    <n v="13"/>
    <n v="1"/>
    <d v="1899-12-30T13:34:15"/>
    <n v="13"/>
    <n v="1"/>
    <x v="4"/>
    <d v="1899-12-30T13:48:47"/>
    <n v="7"/>
    <n v="0"/>
    <x v="1"/>
    <n v="-1.2781939"/>
    <n v="36.819192200000003"/>
    <n v="-1.2963096999999999"/>
    <n v="36.768822100000001"/>
    <x v="170"/>
    <n v="872"/>
  </r>
  <r>
    <n v="10783"/>
    <n v="3380"/>
    <s v="Bike"/>
    <x v="1"/>
    <x v="0"/>
    <x v="14"/>
    <x v="6"/>
    <d v="1899-12-30T12:35:20"/>
    <n v="19"/>
    <n v="4"/>
    <d v="1899-12-30T12:38:33"/>
    <n v="19"/>
    <n v="4"/>
    <d v="1899-12-30T12:44:04"/>
    <n v="19"/>
    <n v="4"/>
    <d v="1899-12-30T12:47:28"/>
    <n v="19"/>
    <n v="4"/>
    <x v="6"/>
    <d v="1899-12-30T13:08:50"/>
    <n v="7"/>
    <n v="20.2"/>
    <x v="0"/>
    <n v="-1.296797"/>
    <n v="36.776452499999998"/>
    <n v="-1.2824911000000001"/>
    <n v="36.821804200000003"/>
    <x v="549"/>
    <n v="1282"/>
  </r>
  <r>
    <n v="4274"/>
    <n v="3380"/>
    <s v="Bike"/>
    <x v="1"/>
    <x v="0"/>
    <x v="13"/>
    <x v="2"/>
    <d v="1899-12-30T11:55:43"/>
    <n v="9"/>
    <n v="2"/>
    <d v="1899-12-30T11:56:44"/>
    <n v="9"/>
    <n v="2"/>
    <d v="1899-12-30T12:08:37"/>
    <n v="9"/>
    <n v="2"/>
    <d v="1899-12-30T12:26:35"/>
    <n v="9"/>
    <n v="2"/>
    <x v="2"/>
    <d v="1899-12-30T12:43:54"/>
    <n v="8"/>
    <n v="26.8"/>
    <x v="0"/>
    <n v="-1.2846474999999999"/>
    <n v="36.827590299999997"/>
    <n v="-1.2963096999999999"/>
    <n v="36.768822100000001"/>
    <x v="141"/>
    <n v="1039"/>
  </r>
  <r>
    <n v="7275"/>
    <n v="3381"/>
    <s v="Bike"/>
    <x v="1"/>
    <x v="1"/>
    <x v="18"/>
    <x v="6"/>
    <d v="1899-12-30T17:00:36"/>
    <n v="1"/>
    <n v="4"/>
    <d v="1899-12-30T17:19:19"/>
    <n v="1"/>
    <n v="4"/>
    <d v="1899-12-30T17:37:22"/>
    <n v="1"/>
    <n v="4"/>
    <d v="1899-12-30T17:43:18"/>
    <n v="1"/>
    <n v="4"/>
    <x v="6"/>
    <d v="1899-12-30T18:01:43"/>
    <n v="5"/>
    <n v="0"/>
    <x v="1"/>
    <n v="-1.2796620000000001"/>
    <n v="36.814901999999996"/>
    <n v="-1.3172550999999999"/>
    <n v="36.8208701"/>
    <x v="249"/>
    <n v="1105"/>
  </r>
  <r>
    <n v="10034"/>
    <n v="3381"/>
    <s v="Bike"/>
    <x v="1"/>
    <x v="1"/>
    <x v="15"/>
    <x v="3"/>
    <d v="1899-12-30T09:45:27"/>
    <n v="14"/>
    <n v="3"/>
    <d v="1899-12-30T10:10:18"/>
    <n v="14"/>
    <n v="3"/>
    <d v="1899-12-30T10:46:00"/>
    <n v="14"/>
    <n v="3"/>
    <d v="1899-12-30T10:48:03"/>
    <n v="14"/>
    <n v="3"/>
    <x v="3"/>
    <d v="1899-12-30T11:01:22"/>
    <n v="4"/>
    <n v="24.6"/>
    <x v="0"/>
    <n v="-1.2796620000000001"/>
    <n v="36.814901999999996"/>
    <n v="-1.2731645"/>
    <n v="36.790034300000002"/>
    <x v="218"/>
    <n v="799"/>
  </r>
  <r>
    <n v="373"/>
    <n v="3381"/>
    <s v="Bike"/>
    <x v="1"/>
    <x v="1"/>
    <x v="9"/>
    <x v="1"/>
    <d v="1899-12-30T12:54:45"/>
    <n v="23"/>
    <n v="5"/>
    <d v="1899-12-30T13:10:53"/>
    <n v="23"/>
    <n v="5"/>
    <d v="1899-12-30T13:18:24"/>
    <n v="23"/>
    <n v="5"/>
    <d v="1899-12-30T13:27:49"/>
    <n v="23"/>
    <n v="5"/>
    <x v="1"/>
    <d v="1899-12-30T13:48:25"/>
    <n v="9"/>
    <n v="24.3"/>
    <x v="0"/>
    <n v="-1.2565219999999999"/>
    <n v="36.786413199999998"/>
    <n v="-1.2796620000000001"/>
    <n v="36.814901999999996"/>
    <x v="56"/>
    <n v="1236"/>
  </r>
  <r>
    <n v="2596"/>
    <n v="3381"/>
    <s v="Bike"/>
    <x v="1"/>
    <x v="1"/>
    <x v="14"/>
    <x v="4"/>
    <d v="1899-12-30T09:53:50"/>
    <n v="19"/>
    <n v="1"/>
    <d v="1899-12-30T11:21:17"/>
    <n v="19"/>
    <n v="1"/>
    <d v="1899-12-30T11:40:44"/>
    <n v="19"/>
    <n v="1"/>
    <d v="1899-12-30T11:51:48"/>
    <n v="19"/>
    <n v="1"/>
    <x v="4"/>
    <d v="1899-12-30T12:09:19"/>
    <n v="8"/>
    <n v="24.9"/>
    <x v="0"/>
    <n v="-1.2559560000000001"/>
    <n v="36.772900999999997"/>
    <n v="-1.2796620000000001"/>
    <n v="36.814901999999996"/>
    <x v="338"/>
    <n v="1051"/>
  </r>
  <r>
    <n v="701"/>
    <n v="3381"/>
    <s v="Bike"/>
    <x v="1"/>
    <x v="1"/>
    <x v="10"/>
    <x v="3"/>
    <d v="1899-12-30T10:13:14"/>
    <n v="31"/>
    <n v="3"/>
    <d v="1899-12-30T11:26:10"/>
    <n v="31"/>
    <n v="3"/>
    <d v="1899-12-30T11:26:15"/>
    <n v="31"/>
    <n v="3"/>
    <d v="1899-12-30T11:35:25"/>
    <n v="31"/>
    <n v="3"/>
    <x v="3"/>
    <d v="1899-12-30T11:53:45"/>
    <n v="5"/>
    <n v="24.6"/>
    <x v="0"/>
    <n v="-1.3172550999999999"/>
    <n v="36.8208701"/>
    <n v="-1.2796620000000001"/>
    <n v="36.814901999999996"/>
    <x v="248"/>
    <n v="1100"/>
  </r>
  <r>
    <n v="32"/>
    <n v="3382"/>
    <s v="Bike"/>
    <x v="0"/>
    <x v="0"/>
    <x v="5"/>
    <x v="3"/>
    <d v="1899-12-30T15:32:30"/>
    <n v="16"/>
    <n v="3"/>
    <d v="1899-12-30T15:32:52"/>
    <n v="16"/>
    <n v="3"/>
    <d v="1899-12-30T15:49:11"/>
    <n v="16"/>
    <n v="3"/>
    <d v="1899-12-30T15:58:30"/>
    <n v="16"/>
    <n v="3"/>
    <x v="3"/>
    <d v="1899-12-30T16:32:17"/>
    <n v="14"/>
    <n v="25.3"/>
    <x v="0"/>
    <n v="-1.2261913"/>
    <n v="36.836811699999998"/>
    <n v="-1.322859"/>
    <n v="36.846287699999998"/>
    <x v="605"/>
    <n v="2027"/>
  </r>
  <r>
    <n v="6946"/>
    <n v="3383"/>
    <s v="Bike"/>
    <x v="0"/>
    <x v="0"/>
    <x v="18"/>
    <x v="3"/>
    <d v="1899-12-30T09:28:47"/>
    <n v="1"/>
    <n v="3"/>
    <d v="1899-12-30T09:29:04"/>
    <n v="1"/>
    <n v="3"/>
    <d v="1899-12-30T09:32:52"/>
    <n v="1"/>
    <n v="3"/>
    <d v="1899-12-30T09:40:58"/>
    <n v="1"/>
    <n v="3"/>
    <x v="3"/>
    <d v="1899-12-30T09:47:56"/>
    <n v="2"/>
    <n v="0"/>
    <x v="1"/>
    <n v="-1.2586742"/>
    <n v="36.801643800000001"/>
    <n v="-1.2632534"/>
    <n v="36.799342699999997"/>
    <x v="5"/>
    <n v="418"/>
  </r>
  <r>
    <n v="18905"/>
    <n v="3383"/>
    <s v="Bike"/>
    <x v="0"/>
    <x v="0"/>
    <x v="12"/>
    <x v="5"/>
    <d v="1899-12-30T14:48:08"/>
    <n v="6"/>
    <n v="6"/>
    <d v="1899-12-30T14:48:40"/>
    <n v="6"/>
    <n v="6"/>
    <d v="1899-12-30T14:57:54"/>
    <n v="6"/>
    <n v="6"/>
    <d v="1899-12-30T15:01:10"/>
    <n v="6"/>
    <n v="6"/>
    <x v="5"/>
    <d v="1899-12-30T15:25:06"/>
    <n v="6"/>
    <n v="27.8"/>
    <x v="0"/>
    <n v="-1.2586742"/>
    <n v="36.801643800000001"/>
    <n v="-1.2848843999999999"/>
    <n v="36.789391100000003"/>
    <x v="455"/>
    <n v="1436"/>
  </r>
  <r>
    <n v="10016"/>
    <n v="3385"/>
    <s v="Bike"/>
    <x v="0"/>
    <x v="0"/>
    <x v="23"/>
    <x v="1"/>
    <d v="1899-12-30T13:19:21"/>
    <n v="17"/>
    <n v="5"/>
    <d v="1899-12-30T13:19:48"/>
    <n v="17"/>
    <n v="5"/>
    <d v="1899-12-30T13:26:32"/>
    <n v="17"/>
    <n v="5"/>
    <d v="1899-12-30T13:31:28"/>
    <n v="17"/>
    <n v="5"/>
    <x v="1"/>
    <d v="1899-12-30T13:52:00"/>
    <n v="9"/>
    <n v="17.7"/>
    <x v="1"/>
    <n v="-1.2590030999999999"/>
    <n v="36.807816799999998"/>
    <n v="-1.2248308000000001"/>
    <n v="36.801257300000003"/>
    <x v="5"/>
    <n v="1232"/>
  </r>
  <r>
    <n v="11669"/>
    <n v="3387"/>
    <s v="Bike"/>
    <x v="2"/>
    <x v="0"/>
    <x v="24"/>
    <x v="6"/>
    <d v="1899-12-30T10:08:50"/>
    <n v="20"/>
    <n v="4"/>
    <d v="1899-12-30T10:09:18"/>
    <n v="20"/>
    <n v="4"/>
    <d v="1899-12-30T10:17:08"/>
    <n v="20"/>
    <n v="4"/>
    <d v="1899-12-30T10:20:59"/>
    <n v="20"/>
    <n v="4"/>
    <x v="6"/>
    <d v="1899-12-30T10:32:20"/>
    <n v="7"/>
    <n v="17.7"/>
    <x v="1"/>
    <n v="-1.2624366"/>
    <n v="36.763218700000003"/>
    <n v="-1.2628638000000001"/>
    <n v="36.807039899999999"/>
    <x v="75"/>
    <n v="681"/>
  </r>
  <r>
    <n v="24145"/>
    <n v="3388"/>
    <s v="Bike"/>
    <x v="0"/>
    <x v="0"/>
    <x v="19"/>
    <x v="4"/>
    <d v="1899-12-30T14:38:15"/>
    <n v="27"/>
    <n v="1"/>
    <d v="1899-12-30T14:39:05"/>
    <n v="27"/>
    <n v="1"/>
    <d v="1899-12-30T14:42:25"/>
    <n v="27"/>
    <n v="1"/>
    <d v="1899-12-30T14:49:59"/>
    <n v="27"/>
    <n v="1"/>
    <x v="4"/>
    <d v="1899-12-30T15:00:05"/>
    <n v="5"/>
    <n v="0"/>
    <x v="1"/>
    <n v="-1.2583017000000001"/>
    <n v="36.802352599999999"/>
    <n v="-1.2791714000000001"/>
    <n v="36.825599699999998"/>
    <x v="38"/>
    <n v="606"/>
  </r>
  <r>
    <n v="20241"/>
    <n v="3389"/>
    <s v="Bike"/>
    <x v="0"/>
    <x v="0"/>
    <x v="3"/>
    <x v="4"/>
    <d v="1899-12-30T14:21:49"/>
    <n v="15"/>
    <n v="1"/>
    <d v="1899-12-30T14:22:06"/>
    <n v="15"/>
    <n v="1"/>
    <d v="1899-12-30T14:42:02"/>
    <n v="15"/>
    <n v="1"/>
    <d v="1899-12-30T14:54:40"/>
    <n v="15"/>
    <n v="1"/>
    <x v="4"/>
    <d v="1899-12-30T15:26:14"/>
    <n v="19"/>
    <n v="0"/>
    <x v="1"/>
    <n v="-1.2661264000000001"/>
    <n v="36.803035899999998"/>
    <n v="-1.3653687000000001"/>
    <n v="36.733764399999998"/>
    <x v="86"/>
    <n v="1894"/>
  </r>
  <r>
    <n v="15408"/>
    <n v="3390"/>
    <s v="Bike"/>
    <x v="1"/>
    <x v="0"/>
    <x v="4"/>
    <x v="1"/>
    <d v="1899-12-30T09:45:01"/>
    <n v="29"/>
    <n v="5"/>
    <d v="1899-12-30T09:45:47"/>
    <n v="29"/>
    <n v="5"/>
    <d v="1899-12-30T10:05:54"/>
    <n v="29"/>
    <n v="5"/>
    <d v="1899-12-30T10:18:24"/>
    <n v="29"/>
    <n v="5"/>
    <x v="1"/>
    <d v="1899-12-30T10:42:49"/>
    <n v="5"/>
    <n v="20.9"/>
    <x v="0"/>
    <n v="-1.2866012"/>
    <n v="36.819569100000002"/>
    <n v="-1.2609721"/>
    <n v="36.848081299999997"/>
    <x v="61"/>
    <n v="1465"/>
  </r>
  <r>
    <n v="15861"/>
    <n v="3391"/>
    <s v="Bike"/>
    <x v="0"/>
    <x v="0"/>
    <x v="14"/>
    <x v="0"/>
    <d v="1899-12-30T10:28:38"/>
    <n v="19"/>
    <n v="7"/>
    <d v="1899-12-30T10:31:50"/>
    <n v="19"/>
    <n v="7"/>
    <d v="1899-12-30T10:38:15"/>
    <n v="19"/>
    <n v="7"/>
    <d v="1899-12-30T11:00:53"/>
    <n v="19"/>
    <n v="7"/>
    <x v="0"/>
    <d v="1899-12-30T11:09:29"/>
    <n v="3"/>
    <n v="18.100000000000001"/>
    <x v="1"/>
    <n v="-1.316948"/>
    <n v="36.824399"/>
    <n v="-1.3009926000000001"/>
    <n v="36.820853200000002"/>
    <x v="335"/>
    <n v="516"/>
  </r>
  <r>
    <n v="9313"/>
    <n v="3391"/>
    <s v="Bike"/>
    <x v="0"/>
    <x v="0"/>
    <x v="0"/>
    <x v="4"/>
    <d v="1899-12-30T11:58:09"/>
    <n v="3"/>
    <n v="1"/>
    <d v="1899-12-30T11:58:25"/>
    <n v="3"/>
    <n v="1"/>
    <d v="1899-12-30T12:06:07"/>
    <n v="3"/>
    <n v="1"/>
    <d v="1899-12-30T12:08:14"/>
    <n v="3"/>
    <n v="1"/>
    <x v="4"/>
    <d v="1899-12-30T12:31:27"/>
    <n v="6"/>
    <n v="20.6"/>
    <x v="0"/>
    <n v="-1.3009926000000001"/>
    <n v="36.820853200000002"/>
    <n v="-1.3229541"/>
    <n v="36.8312466"/>
    <x v="564"/>
    <n v="1393"/>
  </r>
  <r>
    <n v="24077"/>
    <n v="3391"/>
    <s v="Bike"/>
    <x v="0"/>
    <x v="0"/>
    <x v="14"/>
    <x v="1"/>
    <d v="1899-12-30T10:23:37"/>
    <n v="19"/>
    <n v="5"/>
    <d v="1899-12-30T10:24:21"/>
    <n v="19"/>
    <n v="5"/>
    <d v="1899-12-30T10:36:42"/>
    <n v="19"/>
    <n v="5"/>
    <d v="1899-12-30T10:41:21"/>
    <n v="19"/>
    <n v="5"/>
    <x v="1"/>
    <d v="1899-12-30T10:49:11"/>
    <n v="3"/>
    <n v="25.1"/>
    <x v="0"/>
    <n v="-1.2998788999999999"/>
    <n v="36.816896300000003"/>
    <n v="-1.304214"/>
    <n v="36.827653300000001"/>
    <x v="118"/>
    <n v="470"/>
  </r>
  <r>
    <n v="870"/>
    <n v="3391"/>
    <s v="Bike"/>
    <x v="0"/>
    <x v="0"/>
    <x v="8"/>
    <x v="2"/>
    <d v="1899-12-30T11:17:43"/>
    <n v="28"/>
    <n v="2"/>
    <d v="1899-12-30T11:18:13"/>
    <n v="28"/>
    <n v="2"/>
    <d v="1899-12-30T11:28:08"/>
    <n v="28"/>
    <n v="2"/>
    <d v="1899-12-30T11:33:48"/>
    <n v="28"/>
    <n v="2"/>
    <x v="2"/>
    <d v="1899-12-30T11:56:34"/>
    <n v="10"/>
    <n v="17.8"/>
    <x v="1"/>
    <n v="-1.3223237999999999"/>
    <n v="36.832005600000002"/>
    <n v="-1.3263415000000001"/>
    <n v="36.772282699999998"/>
    <x v="5"/>
    <n v="1366"/>
  </r>
  <r>
    <n v="1380"/>
    <n v="3391"/>
    <s v="Bike"/>
    <x v="0"/>
    <x v="0"/>
    <x v="17"/>
    <x v="2"/>
    <d v="1899-12-30T16:06:27"/>
    <n v="25"/>
    <n v="2"/>
    <d v="1899-12-30T16:12:04"/>
    <n v="25"/>
    <n v="2"/>
    <d v="1899-12-30T16:38:44"/>
    <n v="25"/>
    <n v="2"/>
    <d v="1899-12-30T16:42:03"/>
    <n v="25"/>
    <n v="2"/>
    <x v="2"/>
    <d v="1899-12-30T17:02:04"/>
    <n v="7"/>
    <n v="24.1"/>
    <x v="0"/>
    <n v="-1.2998788999999999"/>
    <n v="36.816896300000003"/>
    <n v="-1.2747044999999999"/>
    <n v="36.840638300000002"/>
    <x v="147"/>
    <n v="1201"/>
  </r>
  <r>
    <n v="5045"/>
    <n v="3391"/>
    <s v="Bike"/>
    <x v="0"/>
    <x v="0"/>
    <x v="12"/>
    <x v="5"/>
    <d v="1899-12-30T11:13:02"/>
    <n v="6"/>
    <n v="6"/>
    <d v="1899-12-30T11:19:18"/>
    <n v="6"/>
    <n v="6"/>
    <d v="1899-12-30T11:47:32"/>
    <n v="6"/>
    <n v="6"/>
    <d v="1899-12-30T12:00:36"/>
    <n v="6"/>
    <n v="6"/>
    <x v="5"/>
    <d v="1899-12-30T12:19:11"/>
    <n v="7"/>
    <n v="24.1"/>
    <x v="0"/>
    <n v="-1.2998788999999999"/>
    <n v="36.816896300000003"/>
    <n v="-1.3314446"/>
    <n v="36.826408100000002"/>
    <x v="196"/>
    <n v="1115"/>
  </r>
  <r>
    <n v="18901"/>
    <n v="3391"/>
    <s v="Bike"/>
    <x v="0"/>
    <x v="0"/>
    <x v="8"/>
    <x v="1"/>
    <d v="1899-12-30T13:37:25"/>
    <n v="28"/>
    <n v="5"/>
    <d v="1899-12-30T13:45:05"/>
    <n v="28"/>
    <n v="5"/>
    <d v="1899-12-30T14:01:37"/>
    <n v="28"/>
    <n v="5"/>
    <d v="1899-12-30T14:03:34"/>
    <n v="28"/>
    <n v="5"/>
    <x v="1"/>
    <d v="1899-12-30T14:17:51"/>
    <n v="4"/>
    <n v="25.3"/>
    <x v="0"/>
    <n v="-1.2998788999999999"/>
    <n v="36.816896300000003"/>
    <n v="-1.2857247999999999"/>
    <n v="36.822826200000002"/>
    <x v="594"/>
    <n v="857"/>
  </r>
  <r>
    <n v="12720"/>
    <n v="3391"/>
    <s v="Bike"/>
    <x v="0"/>
    <x v="0"/>
    <x v="1"/>
    <x v="1"/>
    <d v="1899-12-30T18:27:31"/>
    <n v="5"/>
    <n v="5"/>
    <d v="1899-12-30T18:44:38"/>
    <n v="5"/>
    <n v="5"/>
    <d v="1899-12-30T18:59:10"/>
    <n v="5"/>
    <n v="5"/>
    <d v="1899-12-30T19:01:02"/>
    <n v="5"/>
    <n v="5"/>
    <x v="1"/>
    <d v="1899-12-30T19:13:47"/>
    <n v="5"/>
    <n v="24.9"/>
    <x v="0"/>
    <n v="-1.2998788999999999"/>
    <n v="36.816896300000003"/>
    <n v="-1.2830159999999999"/>
    <n v="36.801959500000002"/>
    <x v="254"/>
    <n v="765"/>
  </r>
  <r>
    <n v="19359"/>
    <n v="3391"/>
    <s v="Bike"/>
    <x v="0"/>
    <x v="0"/>
    <x v="19"/>
    <x v="6"/>
    <d v="1899-12-30T12:05:43"/>
    <n v="27"/>
    <n v="4"/>
    <d v="1899-12-30T12:06:40"/>
    <n v="27"/>
    <n v="4"/>
    <d v="1899-12-30T12:25:08"/>
    <n v="27"/>
    <n v="4"/>
    <d v="1899-12-30T12:50:15"/>
    <n v="27"/>
    <n v="4"/>
    <x v="6"/>
    <d v="1899-12-30T13:19:43"/>
    <n v="5"/>
    <n v="23"/>
    <x v="0"/>
    <n v="-1.2998788999999999"/>
    <n v="36.816896300000003"/>
    <n v="-1.2830159999999999"/>
    <n v="36.801959500000002"/>
    <x v="614"/>
    <n v="1768"/>
  </r>
  <r>
    <n v="19037"/>
    <n v="3391"/>
    <s v="Bike"/>
    <x v="0"/>
    <x v="0"/>
    <x v="20"/>
    <x v="1"/>
    <d v="1899-12-30T13:02:05"/>
    <n v="7"/>
    <n v="5"/>
    <d v="1899-12-30T13:46:09"/>
    <n v="7"/>
    <n v="5"/>
    <d v="1899-12-30T13:48:05"/>
    <n v="7"/>
    <n v="5"/>
    <d v="1899-12-30T13:58:57"/>
    <n v="7"/>
    <n v="5"/>
    <x v="1"/>
    <d v="1899-12-30T14:19:59"/>
    <n v="6"/>
    <n v="24.8"/>
    <x v="0"/>
    <n v="-1.3009926000000001"/>
    <n v="36.820853200000002"/>
    <n v="-1.2858757000000001"/>
    <n v="36.843020699999997"/>
    <x v="219"/>
    <n v="1262"/>
  </r>
  <r>
    <n v="12205"/>
    <n v="3392"/>
    <s v="Bike"/>
    <x v="0"/>
    <x v="0"/>
    <x v="14"/>
    <x v="1"/>
    <d v="1899-12-30T13:11:39"/>
    <n v="19"/>
    <n v="5"/>
    <d v="1899-12-30T13:57:53"/>
    <n v="19"/>
    <n v="5"/>
    <d v="1899-12-30T14:19:39"/>
    <n v="19"/>
    <n v="5"/>
    <d v="1899-12-30T14:30:13"/>
    <n v="19"/>
    <n v="5"/>
    <x v="1"/>
    <d v="1899-12-30T14:58:52"/>
    <n v="6"/>
    <n v="27.2"/>
    <x v="0"/>
    <n v="-1.2834669000000001"/>
    <n v="36.829751600000002"/>
    <n v="-1.2942764"/>
    <n v="36.796974900000002"/>
    <x v="360"/>
    <n v="1719"/>
  </r>
  <r>
    <n v="11250"/>
    <n v="3393"/>
    <s v="Bike"/>
    <x v="0"/>
    <x v="0"/>
    <x v="16"/>
    <x v="3"/>
    <d v="1899-12-30T15:20:56"/>
    <n v="22"/>
    <n v="3"/>
    <d v="1899-12-30T15:26:21"/>
    <n v="22"/>
    <n v="3"/>
    <d v="1899-12-30T15:32:55"/>
    <n v="22"/>
    <n v="3"/>
    <d v="1899-12-30T15:56:43"/>
    <n v="22"/>
    <n v="3"/>
    <x v="3"/>
    <d v="1899-12-30T16:06:19"/>
    <n v="5"/>
    <n v="25.8"/>
    <x v="0"/>
    <n v="-1.2786120000000001"/>
    <n v="36.819587599999998"/>
    <n v="-1.2682179"/>
    <n v="36.800928900000002"/>
    <x v="412"/>
    <n v="576"/>
  </r>
  <r>
    <n v="25998"/>
    <n v="3396"/>
    <s v="Bike"/>
    <x v="1"/>
    <x v="1"/>
    <x v="5"/>
    <x v="2"/>
    <d v="1899-12-30T19:25:33"/>
    <n v="16"/>
    <n v="2"/>
    <d v="1899-12-30T19:25:45"/>
    <n v="16"/>
    <n v="2"/>
    <d v="1899-12-30T19:32:33"/>
    <n v="16"/>
    <n v="2"/>
    <d v="1899-12-30T19:45:08"/>
    <n v="16"/>
    <n v="2"/>
    <x v="2"/>
    <d v="1899-12-30T20:16:52"/>
    <n v="2"/>
    <n v="0"/>
    <x v="1"/>
    <n v="-1.2963096999999999"/>
    <n v="36.768822100000001"/>
    <n v="-1.301809"/>
    <n v="36.756430000000002"/>
    <x v="750"/>
    <n v="1904"/>
  </r>
  <r>
    <n v="12614"/>
    <n v="3398"/>
    <s v="Bike"/>
    <x v="1"/>
    <x v="1"/>
    <x v="20"/>
    <x v="2"/>
    <d v="1899-12-30T10:02:51"/>
    <n v="7"/>
    <n v="2"/>
    <d v="1899-12-30T10:03:05"/>
    <n v="7"/>
    <n v="2"/>
    <d v="1899-12-30T10:15:24"/>
    <n v="7"/>
    <n v="2"/>
    <d v="1899-12-30T10:21:08"/>
    <n v="7"/>
    <n v="2"/>
    <x v="2"/>
    <d v="1899-12-30T10:45:11"/>
    <n v="8"/>
    <n v="16.899999999999999"/>
    <x v="1"/>
    <n v="-1.3472066"/>
    <n v="36.769263799999997"/>
    <n v="-1.3169591"/>
    <n v="36.700002900000001"/>
    <x v="453"/>
    <n v="1443"/>
  </r>
  <r>
    <n v="15319"/>
    <n v="3398"/>
    <s v="Bike"/>
    <x v="1"/>
    <x v="1"/>
    <x v="22"/>
    <x v="2"/>
    <d v="1899-12-30T14:53:26"/>
    <n v="2"/>
    <n v="2"/>
    <d v="1899-12-30T14:53:35"/>
    <n v="2"/>
    <n v="2"/>
    <d v="1899-12-30T15:01:09"/>
    <n v="2"/>
    <n v="2"/>
    <d v="1899-12-30T15:23:12"/>
    <n v="2"/>
    <n v="2"/>
    <x v="2"/>
    <d v="1899-12-30T16:21:56"/>
    <n v="26"/>
    <n v="26.4"/>
    <x v="0"/>
    <n v="-1.2297202"/>
    <n v="36.881950699999997"/>
    <n v="-1.3169591"/>
    <n v="36.700002900000001"/>
    <x v="80"/>
    <n v="3524"/>
  </r>
  <r>
    <n v="15070"/>
    <n v="3398"/>
    <s v="Bike"/>
    <x v="1"/>
    <x v="1"/>
    <x v="23"/>
    <x v="4"/>
    <d v="1899-12-30T10:14:05"/>
    <n v="17"/>
    <n v="1"/>
    <d v="1899-12-30T10:14:09"/>
    <n v="17"/>
    <n v="1"/>
    <d v="1899-12-30T10:21:02"/>
    <n v="17"/>
    <n v="1"/>
    <d v="1899-12-30T10:55:05"/>
    <n v="17"/>
    <n v="1"/>
    <x v="4"/>
    <d v="1899-12-30T12:46:51"/>
    <n v="30"/>
    <n v="25.1"/>
    <x v="0"/>
    <n v="-1.3169591"/>
    <n v="36.700002900000001"/>
    <n v="-1.2413316000000001"/>
    <n v="36.878552499999998"/>
    <x v="31"/>
    <n v="6706"/>
  </r>
  <r>
    <n v="11604"/>
    <n v="3398"/>
    <s v="Bike"/>
    <x v="1"/>
    <x v="1"/>
    <x v="10"/>
    <x v="6"/>
    <d v="1899-12-30T13:23:46"/>
    <n v="31"/>
    <n v="4"/>
    <d v="1899-12-30T13:23:57"/>
    <n v="31"/>
    <n v="4"/>
    <d v="1899-12-30T13:38:55"/>
    <n v="31"/>
    <n v="4"/>
    <d v="1899-12-30T13:42:19"/>
    <n v="31"/>
    <n v="4"/>
    <x v="6"/>
    <d v="1899-12-30T14:13:59"/>
    <n v="16"/>
    <n v="22.8"/>
    <x v="0"/>
    <n v="-1.3108107"/>
    <n v="36.8244221"/>
    <n v="-1.3169591"/>
    <n v="36.700002900000001"/>
    <x v="405"/>
    <n v="1900"/>
  </r>
  <r>
    <n v="916"/>
    <n v="3398"/>
    <s v="Bike"/>
    <x v="1"/>
    <x v="1"/>
    <x v="1"/>
    <x v="3"/>
    <d v="1899-12-30T09:46:45"/>
    <n v="5"/>
    <n v="3"/>
    <d v="1899-12-30T09:53:30"/>
    <n v="5"/>
    <n v="3"/>
    <d v="1899-12-30T10:09:21"/>
    <n v="5"/>
    <n v="3"/>
    <d v="1899-12-30T10:15:33"/>
    <n v="5"/>
    <n v="3"/>
    <x v="3"/>
    <d v="1899-12-30T10:51:24"/>
    <n v="17"/>
    <n v="18.2"/>
    <x v="1"/>
    <n v="-1.2534301000000001"/>
    <n v="36.800098300000002"/>
    <n v="-1.3169591"/>
    <n v="36.700002900000001"/>
    <x v="45"/>
    <n v="2151"/>
  </r>
  <r>
    <n v="23154"/>
    <n v="3398"/>
    <s v="Bike"/>
    <x v="1"/>
    <x v="1"/>
    <x v="2"/>
    <x v="3"/>
    <d v="1899-12-30T18:07:10"/>
    <n v="12"/>
    <n v="3"/>
    <d v="1899-12-30T18:07:36"/>
    <n v="12"/>
    <n v="3"/>
    <d v="1899-12-30T18:31:08"/>
    <n v="12"/>
    <n v="3"/>
    <d v="1899-12-30T18:33:48"/>
    <n v="12"/>
    <n v="3"/>
    <x v="3"/>
    <d v="1899-12-30T19:11:04"/>
    <n v="19"/>
    <n v="24.4"/>
    <x v="0"/>
    <n v="-1.3052490999999999"/>
    <n v="36.822389899999997"/>
    <n v="-1.3169591"/>
    <n v="36.700002900000001"/>
    <x v="196"/>
    <n v="2236"/>
  </r>
  <r>
    <n v="15948"/>
    <n v="3398"/>
    <s v="Bike"/>
    <x v="1"/>
    <x v="1"/>
    <x v="12"/>
    <x v="6"/>
    <d v="1899-12-30T16:07:36"/>
    <n v="6"/>
    <n v="4"/>
    <d v="1899-12-30T17:30:53"/>
    <n v="6"/>
    <n v="4"/>
    <d v="1899-12-30T17:41:40"/>
    <n v="6"/>
    <n v="4"/>
    <d v="1899-12-30T17:51:06"/>
    <n v="6"/>
    <n v="4"/>
    <x v="6"/>
    <d v="1899-12-30T18:30:34"/>
    <n v="17"/>
    <n v="22.8"/>
    <x v="0"/>
    <n v="-1.3169591"/>
    <n v="36.700002900000001"/>
    <n v="-1.259919"/>
    <n v="36.808244000000002"/>
    <x v="419"/>
    <n v="2368"/>
  </r>
  <r>
    <n v="142"/>
    <n v="3398"/>
    <s v="Bike"/>
    <x v="1"/>
    <x v="1"/>
    <x v="14"/>
    <x v="3"/>
    <d v="1899-12-30T12:48:31"/>
    <n v="19"/>
    <n v="3"/>
    <d v="1899-12-30T12:48:39"/>
    <n v="19"/>
    <n v="3"/>
    <d v="1899-12-30T12:48:43"/>
    <n v="19"/>
    <n v="3"/>
    <d v="1899-12-30T13:05:46"/>
    <n v="19"/>
    <n v="3"/>
    <x v="3"/>
    <d v="1899-12-30T13:28:23"/>
    <n v="22"/>
    <n v="0"/>
    <x v="1"/>
    <n v="-1.3169591"/>
    <n v="36.700002900000001"/>
    <n v="-1.4076398000000001"/>
    <n v="36.674151299999998"/>
    <x v="390"/>
    <n v="1357"/>
  </r>
  <r>
    <n v="16040"/>
    <n v="3399"/>
    <s v="Bike"/>
    <x v="1"/>
    <x v="0"/>
    <x v="23"/>
    <x v="1"/>
    <d v="1899-12-30T21:13:14"/>
    <n v="17"/>
    <n v="5"/>
    <d v="1899-12-30T21:32:54"/>
    <n v="17"/>
    <n v="5"/>
    <d v="1899-12-30T21:49:42"/>
    <n v="17"/>
    <n v="5"/>
    <d v="1899-12-30T21:58:06"/>
    <n v="17"/>
    <n v="5"/>
    <x v="1"/>
    <d v="1899-12-30T22:10:33"/>
    <n v="9"/>
    <n v="16.7"/>
    <x v="1"/>
    <n v="-1.2513529000000001"/>
    <n v="36.752172000000002"/>
    <n v="-1.2948887"/>
    <n v="36.768393799999998"/>
    <x v="370"/>
    <n v="747"/>
  </r>
  <r>
    <n v="717"/>
    <n v="3401"/>
    <s v="Bike"/>
    <x v="0"/>
    <x v="0"/>
    <x v="19"/>
    <x v="4"/>
    <d v="1899-12-30T13:06:20"/>
    <n v="27"/>
    <n v="1"/>
    <d v="1899-12-30T13:07:05"/>
    <n v="27"/>
    <n v="1"/>
    <d v="1899-12-30T13:17:01"/>
    <n v="27"/>
    <n v="1"/>
    <d v="1899-12-30T13:30:46"/>
    <n v="27"/>
    <n v="1"/>
    <x v="4"/>
    <d v="1899-12-30T13:38:12"/>
    <n v="2"/>
    <n v="23.9"/>
    <x v="0"/>
    <n v="-1.2621576000000001"/>
    <n v="36.810347299999997"/>
    <n v="-1.2697141000000001"/>
    <n v="36.798177699999997"/>
    <x v="13"/>
    <n v="446"/>
  </r>
  <r>
    <n v="17915"/>
    <n v="3401"/>
    <s v="Bike"/>
    <x v="0"/>
    <x v="0"/>
    <x v="19"/>
    <x v="6"/>
    <d v="1899-12-30T12:33:36"/>
    <n v="27"/>
    <n v="4"/>
    <d v="1899-12-30T12:34:03"/>
    <n v="27"/>
    <n v="4"/>
    <d v="1899-12-30T12:36:40"/>
    <n v="27"/>
    <n v="4"/>
    <d v="1899-12-30T12:46:35"/>
    <n v="27"/>
    <n v="4"/>
    <x v="6"/>
    <d v="1899-12-30T12:57:22"/>
    <n v="2"/>
    <n v="22.9"/>
    <x v="0"/>
    <n v="-1.2685424000000001"/>
    <n v="36.815604899999997"/>
    <n v="-1.2697141000000001"/>
    <n v="36.798177699999997"/>
    <x v="72"/>
    <n v="647"/>
  </r>
  <r>
    <n v="17340"/>
    <n v="3402"/>
    <s v="Bike"/>
    <x v="1"/>
    <x v="1"/>
    <x v="17"/>
    <x v="6"/>
    <d v="1899-12-30T14:09:34"/>
    <n v="25"/>
    <n v="4"/>
    <d v="1899-12-30T14:15:40"/>
    <n v="25"/>
    <n v="4"/>
    <d v="1899-12-30T14:20:04"/>
    <n v="25"/>
    <n v="4"/>
    <d v="1899-12-30T14:27:37"/>
    <n v="25"/>
    <n v="4"/>
    <x v="6"/>
    <d v="1899-12-30T14:37:44"/>
    <n v="5"/>
    <n v="20.6"/>
    <x v="0"/>
    <n v="-1.3109868"/>
    <n v="36.845911399999999"/>
    <n v="-1.2966911000000001"/>
    <n v="36.833342199999997"/>
    <x v="101"/>
    <n v="607"/>
  </r>
  <r>
    <n v="1922"/>
    <n v="3403"/>
    <s v="Bike"/>
    <x v="1"/>
    <x v="1"/>
    <x v="22"/>
    <x v="2"/>
    <d v="1899-12-30T16:04:55"/>
    <n v="2"/>
    <n v="2"/>
    <d v="1899-12-30T16:08:12"/>
    <n v="2"/>
    <n v="2"/>
    <d v="1899-12-30T16:12:54"/>
    <n v="2"/>
    <n v="2"/>
    <d v="1899-12-30T16:23:16"/>
    <n v="2"/>
    <n v="2"/>
    <x v="2"/>
    <d v="1899-12-30T16:41:40"/>
    <n v="7"/>
    <n v="29.3"/>
    <x v="0"/>
    <n v="-1.2551895"/>
    <n v="36.7822034"/>
    <n v="-1.2889751"/>
    <n v="36.815404800000003"/>
    <x v="322"/>
    <n v="1104"/>
  </r>
  <r>
    <n v="2509"/>
    <n v="3403"/>
    <s v="Bike"/>
    <x v="1"/>
    <x v="1"/>
    <x v="12"/>
    <x v="3"/>
    <d v="1899-12-30T09:39:56"/>
    <n v="6"/>
    <n v="3"/>
    <d v="1899-12-30T09:41:40"/>
    <n v="6"/>
    <n v="3"/>
    <d v="1899-12-30T09:47:19"/>
    <n v="6"/>
    <n v="3"/>
    <d v="1899-12-30T09:51:52"/>
    <n v="6"/>
    <n v="3"/>
    <x v="3"/>
    <d v="1899-12-30T10:11:21"/>
    <n v="8"/>
    <n v="16.2"/>
    <x v="1"/>
    <n v="-1.2553615"/>
    <n v="36.789537600000003"/>
    <n v="-1.2866816000000001"/>
    <n v="36.787186300000002"/>
    <x v="675"/>
    <n v="1169"/>
  </r>
  <r>
    <n v="13261"/>
    <n v="3403"/>
    <s v="Bike"/>
    <x v="1"/>
    <x v="1"/>
    <x v="8"/>
    <x v="6"/>
    <d v="1899-12-30T13:07:26"/>
    <n v="28"/>
    <n v="4"/>
    <d v="1899-12-30T13:12:06"/>
    <n v="28"/>
    <n v="4"/>
    <d v="1899-12-30T13:18:50"/>
    <n v="28"/>
    <n v="4"/>
    <d v="1899-12-30T13:35:19"/>
    <n v="28"/>
    <n v="4"/>
    <x v="6"/>
    <d v="1899-12-30T13:44:18"/>
    <n v="6"/>
    <n v="27.4"/>
    <x v="0"/>
    <n v="-1.2551895"/>
    <n v="36.7822034"/>
    <n v="-1.2827261000000001"/>
    <n v="36.823154299999999"/>
    <x v="68"/>
    <n v="539"/>
  </r>
  <r>
    <n v="6019"/>
    <n v="3403"/>
    <s v="Bike"/>
    <x v="1"/>
    <x v="1"/>
    <x v="12"/>
    <x v="2"/>
    <d v="1899-12-30T15:28:18"/>
    <n v="6"/>
    <n v="2"/>
    <d v="1899-12-30T15:39:16"/>
    <n v="6"/>
    <n v="2"/>
    <d v="1899-12-30T16:03:21"/>
    <n v="6"/>
    <n v="2"/>
    <d v="1899-12-30T16:06:07"/>
    <n v="6"/>
    <n v="2"/>
    <x v="2"/>
    <d v="1899-12-30T16:39:40"/>
    <n v="16"/>
    <n v="27.7"/>
    <x v="0"/>
    <n v="-1.2551895"/>
    <n v="36.7822034"/>
    <n v="-1.3326172999999999"/>
    <n v="36.7146233"/>
    <x v="526"/>
    <n v="2013"/>
  </r>
  <r>
    <n v="21077"/>
    <n v="3403"/>
    <s v="Bike"/>
    <x v="1"/>
    <x v="1"/>
    <x v="22"/>
    <x v="4"/>
    <d v="1899-12-30T14:26:53"/>
    <n v="2"/>
    <n v="1"/>
    <d v="1899-12-30T14:30:05"/>
    <n v="2"/>
    <n v="1"/>
    <d v="1899-12-30T14:49:26"/>
    <n v="2"/>
    <n v="1"/>
    <d v="1899-12-30T14:50:31"/>
    <n v="2"/>
    <n v="1"/>
    <x v="4"/>
    <d v="1899-12-30T15:37:03"/>
    <n v="15"/>
    <n v="19.899999999999999"/>
    <x v="1"/>
    <n v="-1.2551895"/>
    <n v="36.7822034"/>
    <n v="-1.3192808"/>
    <n v="36.7121888"/>
    <x v="287"/>
    <n v="2792"/>
  </r>
  <r>
    <n v="27938"/>
    <n v="3403"/>
    <s v="Bike"/>
    <x v="1"/>
    <x v="1"/>
    <x v="12"/>
    <x v="3"/>
    <d v="1899-12-30T13:18:38"/>
    <n v="6"/>
    <n v="3"/>
    <d v="1899-12-30T13:56:28"/>
    <n v="6"/>
    <n v="3"/>
    <d v="1899-12-30T14:50:47"/>
    <n v="6"/>
    <n v="3"/>
    <d v="1899-12-30T14:52:51"/>
    <n v="6"/>
    <n v="3"/>
    <x v="3"/>
    <d v="1899-12-30T15:19:35"/>
    <n v="8"/>
    <n v="21.8"/>
    <x v="0"/>
    <n v="-1.2553615"/>
    <n v="36.789537600000003"/>
    <n v="-1.3038353"/>
    <n v="36.810760899999998"/>
    <x v="105"/>
    <n v="1604"/>
  </r>
  <r>
    <n v="12234"/>
    <n v="3404"/>
    <s v="Bike"/>
    <x v="1"/>
    <x v="1"/>
    <x v="16"/>
    <x v="5"/>
    <d v="1899-12-30T16:16:47"/>
    <n v="22"/>
    <n v="6"/>
    <d v="1899-12-30T16:57:40"/>
    <n v="22"/>
    <n v="6"/>
    <d v="1899-12-30T17:09:30"/>
    <n v="22"/>
    <n v="6"/>
    <d v="1899-12-30T17:13:23"/>
    <n v="22"/>
    <n v="6"/>
    <x v="5"/>
    <d v="1899-12-30T17:34:58"/>
    <n v="11"/>
    <n v="23.8"/>
    <x v="0"/>
    <n v="-1.2793950000000001"/>
    <n v="36.825364"/>
    <n v="-1.3206958"/>
    <n v="36.876955299999999"/>
    <x v="68"/>
    <n v="1295"/>
  </r>
  <r>
    <n v="22600"/>
    <n v="3404"/>
    <s v="Bike"/>
    <x v="1"/>
    <x v="1"/>
    <x v="17"/>
    <x v="1"/>
    <d v="1899-12-30T12:52:42"/>
    <n v="25"/>
    <n v="5"/>
    <d v="1899-12-30T12:52:55"/>
    <n v="25"/>
    <n v="5"/>
    <d v="1899-12-30T12:54:16"/>
    <n v="25"/>
    <n v="5"/>
    <d v="1899-12-30T13:10:39"/>
    <n v="25"/>
    <n v="5"/>
    <x v="1"/>
    <d v="1899-12-30T13:10:51"/>
    <n v="1"/>
    <n v="26.6"/>
    <x v="0"/>
    <n v="-1.28878"/>
    <n v="36.816831200000003"/>
    <n v="-1.2793950000000001"/>
    <n v="36.825364"/>
    <x v="95"/>
    <n v="12"/>
  </r>
  <r>
    <n v="17210"/>
    <n v="3404"/>
    <s v="Bike"/>
    <x v="1"/>
    <x v="1"/>
    <x v="1"/>
    <x v="2"/>
    <d v="1899-12-30T12:50:46"/>
    <n v="5"/>
    <n v="2"/>
    <d v="1899-12-30T13:14:10"/>
    <n v="5"/>
    <n v="2"/>
    <d v="1899-12-30T13:21:51"/>
    <n v="5"/>
    <n v="2"/>
    <d v="1899-12-30T13:30:07"/>
    <n v="5"/>
    <n v="2"/>
    <x v="2"/>
    <d v="1899-12-30T13:58:48"/>
    <n v="11"/>
    <n v="23.4"/>
    <x v="0"/>
    <n v="-1.225322"/>
    <n v="36.808549999999997"/>
    <n v="-1.2793950000000001"/>
    <n v="36.825364"/>
    <x v="254"/>
    <n v="1721"/>
  </r>
  <r>
    <n v="23170"/>
    <n v="3404"/>
    <s v="Bike"/>
    <x v="1"/>
    <x v="1"/>
    <x v="18"/>
    <x v="1"/>
    <d v="1899-12-30T17:28:34"/>
    <n v="1"/>
    <n v="5"/>
    <d v="1899-12-30T17:55:32"/>
    <n v="1"/>
    <n v="5"/>
    <d v="1899-12-30T18:17:06"/>
    <n v="1"/>
    <n v="5"/>
    <d v="1899-12-30T18:25:45"/>
    <n v="1"/>
    <n v="5"/>
    <x v="1"/>
    <d v="1899-12-30T18:49:59"/>
    <n v="6"/>
    <n v="26.3"/>
    <x v="0"/>
    <n v="-1.2793950000000001"/>
    <n v="36.825364"/>
    <n v="-1.282937"/>
    <n v="36.781698400000003"/>
    <x v="713"/>
    <n v="1454"/>
  </r>
  <r>
    <n v="15432"/>
    <n v="3404"/>
    <s v="Bike"/>
    <x v="1"/>
    <x v="1"/>
    <x v="16"/>
    <x v="6"/>
    <d v="1899-12-30T16:13:40"/>
    <n v="22"/>
    <n v="4"/>
    <d v="1899-12-30T16:39:39"/>
    <n v="22"/>
    <n v="4"/>
    <d v="1899-12-30T16:46:08"/>
    <n v="22"/>
    <n v="4"/>
    <d v="1899-12-30T16:51:34"/>
    <n v="22"/>
    <n v="4"/>
    <x v="6"/>
    <d v="1899-12-30T17:29:02"/>
    <n v="4"/>
    <n v="24.4"/>
    <x v="0"/>
    <n v="-1.2793950000000001"/>
    <n v="36.825364"/>
    <n v="-1.2790653000000001"/>
    <n v="36.790726200000002"/>
    <x v="256"/>
    <n v="2248"/>
  </r>
  <r>
    <n v="5637"/>
    <n v="3404"/>
    <s v="Bike"/>
    <x v="1"/>
    <x v="1"/>
    <x v="3"/>
    <x v="1"/>
    <d v="1899-12-30T14:23:51"/>
    <n v="15"/>
    <n v="5"/>
    <d v="1899-12-30T14:25:04"/>
    <n v="15"/>
    <n v="5"/>
    <d v="1899-12-30T14:54:15"/>
    <n v="15"/>
    <n v="5"/>
    <d v="1899-12-30T15:06:31"/>
    <n v="15"/>
    <n v="5"/>
    <x v="1"/>
    <d v="1899-12-30T15:37:56"/>
    <n v="6"/>
    <n v="28"/>
    <x v="0"/>
    <n v="-1.2551895"/>
    <n v="36.7822034"/>
    <n v="-1.2793950000000001"/>
    <n v="36.825364"/>
    <x v="28"/>
    <n v="1885"/>
  </r>
  <r>
    <n v="3270"/>
    <n v="3404"/>
    <s v="Bike"/>
    <x v="1"/>
    <x v="1"/>
    <x v="16"/>
    <x v="5"/>
    <d v="1899-12-30T11:58:52"/>
    <n v="22"/>
    <n v="6"/>
    <d v="1899-12-30T11:59:10"/>
    <n v="22"/>
    <n v="6"/>
    <d v="1899-12-30T12:01:36"/>
    <n v="22"/>
    <n v="6"/>
    <d v="1899-12-30T12:06:29"/>
    <n v="22"/>
    <n v="6"/>
    <x v="5"/>
    <d v="1899-12-30T12:21:44"/>
    <n v="5"/>
    <n v="21.2"/>
    <x v="0"/>
    <n v="-1.2591019000000001"/>
    <n v="36.800576999999997"/>
    <n v="-1.2793686"/>
    <n v="36.825923299999999"/>
    <x v="425"/>
    <n v="915"/>
  </r>
  <r>
    <n v="4163"/>
    <n v="3404"/>
    <s v="Bike"/>
    <x v="1"/>
    <x v="1"/>
    <x v="9"/>
    <x v="1"/>
    <d v="1899-12-30T13:00:35"/>
    <n v="23"/>
    <n v="5"/>
    <d v="1899-12-30T13:02:53"/>
    <n v="23"/>
    <n v="5"/>
    <d v="1899-12-30T13:22:01"/>
    <n v="23"/>
    <n v="5"/>
    <d v="1899-12-30T13:38:22"/>
    <n v="23"/>
    <n v="5"/>
    <x v="1"/>
    <d v="1899-12-30T14:03:48"/>
    <n v="9"/>
    <n v="26.4"/>
    <x v="0"/>
    <n v="-1.2793950000000001"/>
    <n v="36.825364"/>
    <n v="-1.2413316000000001"/>
    <n v="36.878552499999998"/>
    <x v="63"/>
    <n v="1526"/>
  </r>
  <r>
    <n v="22743"/>
    <n v="3404"/>
    <s v="Bike"/>
    <x v="1"/>
    <x v="1"/>
    <x v="3"/>
    <x v="1"/>
    <d v="1899-12-30T14:44:13"/>
    <n v="15"/>
    <n v="5"/>
    <d v="1899-12-30T14:44:36"/>
    <n v="15"/>
    <n v="5"/>
    <d v="1899-12-30T14:44:43"/>
    <n v="15"/>
    <n v="5"/>
    <d v="1899-12-30T14:58:48"/>
    <n v="15"/>
    <n v="5"/>
    <x v="1"/>
    <d v="1899-12-30T15:12:59"/>
    <n v="5"/>
    <n v="17.7"/>
    <x v="1"/>
    <n v="-1.2584143000000001"/>
    <n v="36.804800200000003"/>
    <n v="-1.2793950000000001"/>
    <n v="36.825364"/>
    <x v="174"/>
    <n v="851"/>
  </r>
  <r>
    <n v="26023"/>
    <n v="3404"/>
    <s v="Bike"/>
    <x v="1"/>
    <x v="1"/>
    <x v="26"/>
    <x v="4"/>
    <d v="1899-12-30T10:47:58"/>
    <n v="11"/>
    <n v="1"/>
    <d v="1899-12-30T10:50:29"/>
    <n v="11"/>
    <n v="1"/>
    <d v="1899-12-30T10:57:12"/>
    <n v="11"/>
    <n v="1"/>
    <d v="1899-12-30T11:02:33"/>
    <n v="11"/>
    <n v="1"/>
    <x v="4"/>
    <d v="1899-12-30T11:50:02"/>
    <n v="11"/>
    <n v="26.6"/>
    <x v="0"/>
    <n v="-1.2793950000000001"/>
    <n v="36.825364"/>
    <n v="-1.3206958"/>
    <n v="36.876955299999999"/>
    <x v="217"/>
    <n v="2849"/>
  </r>
  <r>
    <n v="6337"/>
    <n v="3404"/>
    <s v="Bike"/>
    <x v="1"/>
    <x v="1"/>
    <x v="15"/>
    <x v="1"/>
    <d v="1899-12-30T11:50:23"/>
    <n v="14"/>
    <n v="5"/>
    <d v="1899-12-30T14:18:57"/>
    <n v="14"/>
    <n v="5"/>
    <d v="1899-12-30T14:30:31"/>
    <n v="14"/>
    <n v="5"/>
    <d v="1899-12-30T14:38:19"/>
    <n v="14"/>
    <n v="5"/>
    <x v="1"/>
    <d v="1899-12-30T15:03:02"/>
    <n v="5"/>
    <n v="23.6"/>
    <x v="0"/>
    <n v="-1.2588181000000001"/>
    <n v="36.810670899999998"/>
    <n v="-1.2793950000000001"/>
    <n v="36.825364"/>
    <x v="317"/>
    <n v="1483"/>
  </r>
  <r>
    <n v="1030"/>
    <n v="3404"/>
    <s v="Bike"/>
    <x v="1"/>
    <x v="1"/>
    <x v="25"/>
    <x v="2"/>
    <d v="1899-12-30T08:45:11"/>
    <n v="18"/>
    <n v="2"/>
    <d v="1899-12-30T08:47:24"/>
    <n v="18"/>
    <n v="2"/>
    <d v="1899-12-30T09:01:24"/>
    <n v="18"/>
    <n v="2"/>
    <d v="1899-12-30T09:13:49"/>
    <n v="18"/>
    <n v="2"/>
    <x v="2"/>
    <d v="1899-12-30T09:41:12"/>
    <n v="10"/>
    <n v="19.8"/>
    <x v="1"/>
    <n v="-1.2793950000000001"/>
    <n v="36.825364"/>
    <n v="-1.2404911999999999"/>
    <n v="36.884778799999999"/>
    <x v="6"/>
    <n v="1643"/>
  </r>
  <r>
    <n v="12886"/>
    <n v="3404"/>
    <s v="Bike"/>
    <x v="1"/>
    <x v="1"/>
    <x v="30"/>
    <x v="2"/>
    <d v="1899-12-30T13:29:27"/>
    <n v="8"/>
    <n v="2"/>
    <d v="1899-12-30T13:53:13"/>
    <n v="8"/>
    <n v="2"/>
    <d v="1899-12-30T13:57:46"/>
    <n v="8"/>
    <n v="2"/>
    <d v="1899-12-30T14:00:35"/>
    <n v="8"/>
    <n v="2"/>
    <x v="2"/>
    <d v="1899-12-30T14:14:45"/>
    <n v="9"/>
    <n v="25.3"/>
    <x v="0"/>
    <n v="-1.2793950000000001"/>
    <n v="36.825364"/>
    <n v="-1.2413316000000001"/>
    <n v="36.878552499999998"/>
    <x v="45"/>
    <n v="850"/>
  </r>
  <r>
    <n v="11477"/>
    <n v="3404"/>
    <s v="Bike"/>
    <x v="1"/>
    <x v="1"/>
    <x v="0"/>
    <x v="5"/>
    <d v="1899-12-30T14:41:08"/>
    <n v="3"/>
    <n v="6"/>
    <d v="1899-12-30T14:42:18"/>
    <n v="3"/>
    <n v="6"/>
    <d v="1899-12-30T14:49:36"/>
    <n v="3"/>
    <n v="6"/>
    <d v="1899-12-30T14:52:06"/>
    <n v="3"/>
    <n v="6"/>
    <x v="5"/>
    <d v="1899-12-30T15:25:33"/>
    <n v="14"/>
    <n v="22.3"/>
    <x v="0"/>
    <n v="-1.2793950000000001"/>
    <n v="36.825364"/>
    <n v="-1.3287857000000001"/>
    <n v="36.9042514"/>
    <x v="257"/>
    <n v="2007"/>
  </r>
  <r>
    <n v="15388"/>
    <n v="3404"/>
    <s v="Bike"/>
    <x v="1"/>
    <x v="1"/>
    <x v="29"/>
    <x v="5"/>
    <d v="1899-12-30T13:04:31"/>
    <n v="10"/>
    <n v="6"/>
    <d v="1899-12-30T13:09:17"/>
    <n v="10"/>
    <n v="6"/>
    <d v="1899-12-30T13:13:04"/>
    <n v="10"/>
    <n v="6"/>
    <d v="1899-12-30T13:21:35"/>
    <n v="10"/>
    <n v="6"/>
    <x v="5"/>
    <d v="1899-12-30T13:25:37"/>
    <n v="1"/>
    <n v="23.8"/>
    <x v="0"/>
    <n v="-1.290894"/>
    <n v="36.822971000000003"/>
    <n v="-1.2793950000000001"/>
    <n v="36.825364"/>
    <x v="146"/>
    <n v="242"/>
  </r>
  <r>
    <n v="5384"/>
    <n v="3404"/>
    <s v="Bike"/>
    <x v="1"/>
    <x v="1"/>
    <x v="5"/>
    <x v="5"/>
    <d v="1899-12-30T15:25:22"/>
    <n v="16"/>
    <n v="6"/>
    <d v="1899-12-30T15:25:52"/>
    <n v="16"/>
    <n v="6"/>
    <d v="1899-12-30T15:39:58"/>
    <n v="16"/>
    <n v="6"/>
    <d v="1899-12-30T16:02:11"/>
    <n v="16"/>
    <n v="6"/>
    <x v="5"/>
    <d v="1899-12-30T16:30:29"/>
    <n v="6"/>
    <n v="28.5"/>
    <x v="0"/>
    <n v="-1.2793950000000001"/>
    <n v="36.825364"/>
    <n v="-1.3185735999999999"/>
    <n v="36.825893299999997"/>
    <x v="22"/>
    <n v="1698"/>
  </r>
  <r>
    <n v="26232"/>
    <n v="3404"/>
    <s v="Bike"/>
    <x v="1"/>
    <x v="1"/>
    <x v="7"/>
    <x v="3"/>
    <d v="1899-12-30T11:39:04"/>
    <n v="21"/>
    <n v="3"/>
    <d v="1899-12-30T11:39:27"/>
    <n v="21"/>
    <n v="3"/>
    <d v="1899-12-30T11:39:35"/>
    <n v="21"/>
    <n v="3"/>
    <d v="1899-12-30T11:57:22"/>
    <n v="21"/>
    <n v="3"/>
    <x v="3"/>
    <d v="1899-12-30T12:14:06"/>
    <n v="11"/>
    <n v="22.2"/>
    <x v="0"/>
    <n v="-1.2283402999999999"/>
    <n v="36.8822756"/>
    <n v="-1.2793950000000001"/>
    <n v="36.825364"/>
    <x v="202"/>
    <n v="1004"/>
  </r>
  <r>
    <n v="8742"/>
    <n v="3404"/>
    <s v="Bike"/>
    <x v="1"/>
    <x v="1"/>
    <x v="2"/>
    <x v="2"/>
    <d v="1899-12-30T11:20:15"/>
    <n v="12"/>
    <n v="2"/>
    <d v="1899-12-30T11:21:55"/>
    <n v="12"/>
    <n v="2"/>
    <d v="1899-12-30T11:29:14"/>
    <n v="12"/>
    <n v="2"/>
    <d v="1899-12-30T11:52:18"/>
    <n v="12"/>
    <n v="2"/>
    <x v="2"/>
    <d v="1899-12-30T12:08:36"/>
    <n v="5"/>
    <n v="28"/>
    <x v="0"/>
    <n v="-1.2571471999999999"/>
    <n v="36.795063300000002"/>
    <n v="-1.2793950000000001"/>
    <n v="36.825364"/>
    <x v="131"/>
    <n v="978"/>
  </r>
  <r>
    <n v="3279"/>
    <n v="3404"/>
    <s v="Bike"/>
    <x v="1"/>
    <x v="1"/>
    <x v="21"/>
    <x v="2"/>
    <d v="1899-12-30T14:36:30"/>
    <n v="13"/>
    <n v="2"/>
    <d v="1899-12-30T15:03:29"/>
    <n v="13"/>
    <n v="2"/>
    <d v="1899-12-30T15:11:16"/>
    <n v="13"/>
    <n v="2"/>
    <d v="1899-12-30T15:15:08"/>
    <n v="13"/>
    <n v="2"/>
    <x v="2"/>
    <d v="1899-12-30T16:20:49"/>
    <n v="7"/>
    <n v="26.4"/>
    <x v="0"/>
    <n v="-1.2793950000000001"/>
    <n v="36.825364"/>
    <n v="-1.2551895"/>
    <n v="36.7822034"/>
    <x v="63"/>
    <n v="3941"/>
  </r>
  <r>
    <n v="20239"/>
    <n v="3404"/>
    <s v="Bike"/>
    <x v="1"/>
    <x v="1"/>
    <x v="7"/>
    <x v="1"/>
    <d v="1899-12-30T16:49:15"/>
    <n v="21"/>
    <n v="5"/>
    <d v="1899-12-30T16:50:10"/>
    <n v="21"/>
    <n v="5"/>
    <d v="1899-12-30T16:53:23"/>
    <n v="21"/>
    <n v="5"/>
    <d v="1899-12-30T16:55:06"/>
    <n v="21"/>
    <n v="5"/>
    <x v="1"/>
    <d v="1899-12-30T17:12:14"/>
    <n v="5"/>
    <n v="23.2"/>
    <x v="0"/>
    <n v="-1.2584143000000001"/>
    <n v="36.804800200000003"/>
    <n v="-1.2793950000000001"/>
    <n v="36.825364"/>
    <x v="512"/>
    <n v="1028"/>
  </r>
  <r>
    <n v="24200"/>
    <n v="3404"/>
    <s v="Bike"/>
    <x v="1"/>
    <x v="1"/>
    <x v="1"/>
    <x v="3"/>
    <d v="1899-12-30T12:54:55"/>
    <n v="5"/>
    <n v="3"/>
    <d v="1899-12-30T13:21:19"/>
    <n v="5"/>
    <n v="3"/>
    <d v="1899-12-30T13:28:28"/>
    <n v="5"/>
    <n v="3"/>
    <d v="1899-12-30T13:41:30"/>
    <n v="5"/>
    <n v="3"/>
    <x v="3"/>
    <d v="1899-12-30T14:16:41"/>
    <n v="13"/>
    <n v="25.2"/>
    <x v="0"/>
    <n v="-1.2232122999999999"/>
    <n v="36.8932547"/>
    <n v="-1.2793950000000001"/>
    <n v="36.825364"/>
    <x v="4"/>
    <n v="2111"/>
  </r>
  <r>
    <n v="11068"/>
    <n v="3404"/>
    <s v="Bike"/>
    <x v="1"/>
    <x v="1"/>
    <x v="7"/>
    <x v="1"/>
    <d v="1899-12-30T09:24:16"/>
    <n v="21"/>
    <n v="5"/>
    <d v="1899-12-30T09:26:03"/>
    <n v="21"/>
    <n v="5"/>
    <d v="1899-12-30T09:38:03"/>
    <n v="21"/>
    <n v="5"/>
    <d v="1899-12-30T09:44:40"/>
    <n v="21"/>
    <n v="5"/>
    <x v="1"/>
    <d v="1899-12-30T09:54:03"/>
    <n v="2"/>
    <n v="19.5"/>
    <x v="1"/>
    <n v="-1.2793950000000001"/>
    <n v="36.825364"/>
    <n v="-1.290894"/>
    <n v="36.822971000000003"/>
    <x v="288"/>
    <n v="563"/>
  </r>
  <r>
    <n v="19758"/>
    <n v="3404"/>
    <s v="Bike"/>
    <x v="1"/>
    <x v="1"/>
    <x v="28"/>
    <x v="3"/>
    <d v="1899-12-30T13:03:21"/>
    <n v="24"/>
    <n v="3"/>
    <d v="1899-12-30T13:26:12"/>
    <n v="24"/>
    <n v="3"/>
    <d v="1899-12-30T13:33:10"/>
    <n v="24"/>
    <n v="3"/>
    <d v="1899-12-30T13:50:56"/>
    <n v="24"/>
    <n v="3"/>
    <x v="3"/>
    <d v="1899-12-30T14:09:37"/>
    <n v="8"/>
    <n v="18.600000000000001"/>
    <x v="1"/>
    <n v="-1.2793950000000001"/>
    <n v="36.825364"/>
    <n v="-1.3196809"/>
    <n v="36.841057200000002"/>
    <x v="257"/>
    <n v="1121"/>
  </r>
  <r>
    <n v="27255"/>
    <n v="3404"/>
    <s v="Bike"/>
    <x v="1"/>
    <x v="1"/>
    <x v="27"/>
    <x v="2"/>
    <d v="1899-12-30T15:49:47"/>
    <n v="26"/>
    <n v="2"/>
    <d v="1899-12-30T15:52:33"/>
    <n v="26"/>
    <n v="2"/>
    <d v="1899-12-30T16:06:06"/>
    <n v="26"/>
    <n v="2"/>
    <d v="1899-12-30T16:08:15"/>
    <n v="26"/>
    <n v="2"/>
    <x v="2"/>
    <d v="1899-12-30T16:19:31"/>
    <n v="7"/>
    <n v="30.8"/>
    <x v="2"/>
    <n v="-1.2793950000000001"/>
    <n v="36.825364"/>
    <n v="-1.2551895"/>
    <n v="36.7822034"/>
    <x v="137"/>
    <n v="676"/>
  </r>
  <r>
    <n v="4997"/>
    <n v="3404"/>
    <s v="Bike"/>
    <x v="1"/>
    <x v="1"/>
    <x v="20"/>
    <x v="6"/>
    <d v="1899-12-30T14:08:53"/>
    <n v="7"/>
    <n v="4"/>
    <d v="1899-12-30T14:19:29"/>
    <n v="7"/>
    <n v="4"/>
    <d v="1899-12-30T14:48:38"/>
    <n v="7"/>
    <n v="4"/>
    <d v="1899-12-30T14:55:52"/>
    <n v="7"/>
    <n v="4"/>
    <x v="6"/>
    <d v="1899-12-30T15:26:11"/>
    <n v="8"/>
    <n v="27.6"/>
    <x v="0"/>
    <n v="-1.2793950000000001"/>
    <n v="36.825364"/>
    <n v="-1.2765492000000001"/>
    <n v="36.7669809"/>
    <x v="340"/>
    <n v="1819"/>
  </r>
  <r>
    <n v="22533"/>
    <n v="3404"/>
    <s v="Bike"/>
    <x v="1"/>
    <x v="1"/>
    <x v="10"/>
    <x v="6"/>
    <d v="1899-12-30T16:31:14"/>
    <n v="31"/>
    <n v="4"/>
    <d v="1899-12-30T16:31:44"/>
    <n v="31"/>
    <n v="4"/>
    <d v="1899-12-30T16:44:53"/>
    <n v="31"/>
    <n v="4"/>
    <d v="1899-12-30T17:08:03"/>
    <n v="31"/>
    <n v="4"/>
    <x v="6"/>
    <d v="1899-12-30T17:50:44"/>
    <n v="15"/>
    <n v="27.6"/>
    <x v="0"/>
    <n v="-1.225322"/>
    <n v="36.808549999999997"/>
    <n v="-1.2232122999999999"/>
    <n v="36.8932547"/>
    <x v="278"/>
    <n v="2561"/>
  </r>
  <r>
    <n v="13631"/>
    <n v="3404"/>
    <s v="Bike"/>
    <x v="1"/>
    <x v="1"/>
    <x v="2"/>
    <x v="2"/>
    <d v="1899-12-30T11:24:50"/>
    <n v="12"/>
    <n v="2"/>
    <d v="1899-12-30T11:37:21"/>
    <n v="12"/>
    <n v="2"/>
    <d v="1899-12-30T12:02:22"/>
    <n v="12"/>
    <n v="2"/>
    <d v="1899-12-30T12:10:36"/>
    <n v="12"/>
    <n v="2"/>
    <x v="2"/>
    <d v="1899-12-30T12:39:41"/>
    <n v="5"/>
    <n v="28.2"/>
    <x v="0"/>
    <n v="-1.2527957999999999"/>
    <n v="36.800313099999997"/>
    <n v="-1.2793950000000001"/>
    <n v="36.825364"/>
    <x v="201"/>
    <n v="1745"/>
  </r>
  <r>
    <n v="2799"/>
    <n v="3404"/>
    <s v="Bike"/>
    <x v="1"/>
    <x v="1"/>
    <x v="29"/>
    <x v="5"/>
    <d v="1899-12-30T11:27:32"/>
    <n v="10"/>
    <n v="6"/>
    <d v="1899-12-30T11:32:28"/>
    <n v="10"/>
    <n v="6"/>
    <d v="1899-12-30T11:41:45"/>
    <n v="10"/>
    <n v="6"/>
    <d v="1899-12-30T11:43:16"/>
    <n v="10"/>
    <n v="6"/>
    <x v="5"/>
    <d v="1899-12-30T12:04:05"/>
    <n v="10"/>
    <n v="24.1"/>
    <x v="0"/>
    <n v="-1.2413316000000001"/>
    <n v="36.878552499999998"/>
    <n v="-1.2793950000000001"/>
    <n v="36.825364"/>
    <x v="717"/>
    <n v="1249"/>
  </r>
  <r>
    <n v="4164"/>
    <n v="3404"/>
    <s v="Bike"/>
    <x v="1"/>
    <x v="1"/>
    <x v="18"/>
    <x v="1"/>
    <d v="1899-12-30T10:25:18"/>
    <n v="1"/>
    <n v="5"/>
    <d v="1899-12-30T10:26:05"/>
    <n v="1"/>
    <n v="5"/>
    <d v="1899-12-30T10:33:45"/>
    <n v="1"/>
    <n v="5"/>
    <d v="1899-12-30T10:50:25"/>
    <n v="1"/>
    <n v="5"/>
    <x v="1"/>
    <d v="1899-12-30T10:58:52"/>
    <n v="1"/>
    <n v="26.3"/>
    <x v="0"/>
    <n v="-1.290894"/>
    <n v="36.822971000000003"/>
    <n v="-1.2793950000000001"/>
    <n v="36.825364"/>
    <x v="90"/>
    <n v="507"/>
  </r>
  <r>
    <n v="4236"/>
    <n v="3404"/>
    <s v="Bike"/>
    <x v="1"/>
    <x v="1"/>
    <x v="15"/>
    <x v="1"/>
    <d v="1899-12-30T14:12:02"/>
    <n v="14"/>
    <n v="5"/>
    <d v="1899-12-30T14:15:28"/>
    <n v="14"/>
    <n v="5"/>
    <d v="1899-12-30T14:24:29"/>
    <n v="14"/>
    <n v="5"/>
    <d v="1899-12-30T14:27:11"/>
    <n v="14"/>
    <n v="5"/>
    <x v="1"/>
    <d v="1899-12-30T14:40:17"/>
    <n v="1"/>
    <n v="23.6"/>
    <x v="0"/>
    <n v="-1.2793686"/>
    <n v="36.825923299999999"/>
    <n v="-1.2857548000000001"/>
    <n v="36.819062000000002"/>
    <x v="63"/>
    <n v="786"/>
  </r>
  <r>
    <n v="5721"/>
    <n v="3404"/>
    <s v="Bike"/>
    <x v="1"/>
    <x v="1"/>
    <x v="22"/>
    <x v="2"/>
    <d v="1899-12-30T13:18:13"/>
    <n v="2"/>
    <n v="2"/>
    <d v="1899-12-30T13:18:32"/>
    <n v="2"/>
    <n v="2"/>
    <d v="1899-12-30T13:25:50"/>
    <n v="2"/>
    <n v="2"/>
    <d v="1899-12-30T13:29:22"/>
    <n v="2"/>
    <n v="2"/>
    <x v="2"/>
    <d v="1899-12-30T13:52:40"/>
    <n v="8"/>
    <n v="21"/>
    <x v="0"/>
    <n v="-1.3014460999999999"/>
    <n v="36.766138099999999"/>
    <n v="-1.2793686"/>
    <n v="36.825923299999999"/>
    <x v="147"/>
    <n v="1398"/>
  </r>
  <r>
    <n v="1878"/>
    <n v="3404"/>
    <s v="Bike"/>
    <x v="1"/>
    <x v="1"/>
    <x v="25"/>
    <x v="2"/>
    <d v="1899-12-30T16:11:30"/>
    <n v="18"/>
    <n v="2"/>
    <d v="1899-12-30T17:20:25"/>
    <n v="18"/>
    <n v="2"/>
    <d v="1899-12-30T17:31:44"/>
    <n v="18"/>
    <n v="2"/>
    <d v="1899-12-30T17:33:51"/>
    <n v="18"/>
    <n v="2"/>
    <x v="2"/>
    <d v="1899-12-30T17:57:53"/>
    <n v="5"/>
    <n v="23.5"/>
    <x v="0"/>
    <n v="-1.2765736000000001"/>
    <n v="36.851364599999997"/>
    <n v="-1.2793950000000001"/>
    <n v="36.825364"/>
    <x v="294"/>
    <n v="1442"/>
  </r>
  <r>
    <n v="18551"/>
    <n v="3404"/>
    <s v="Bike"/>
    <x v="1"/>
    <x v="1"/>
    <x v="14"/>
    <x v="3"/>
    <d v="1899-12-30T14:24:11"/>
    <n v="19"/>
    <n v="3"/>
    <d v="1899-12-30T14:36:36"/>
    <n v="19"/>
    <n v="3"/>
    <d v="1899-12-30T14:53:49"/>
    <n v="19"/>
    <n v="3"/>
    <d v="1899-12-30T14:59:07"/>
    <n v="19"/>
    <n v="3"/>
    <x v="3"/>
    <d v="1899-12-30T15:41:47"/>
    <n v="12"/>
    <n v="24.3"/>
    <x v="0"/>
    <n v="-1.2860183000000001"/>
    <n v="36.897533799999998"/>
    <n v="-1.2793950000000001"/>
    <n v="36.825364"/>
    <x v="220"/>
    <n v="2560"/>
  </r>
  <r>
    <n v="12930"/>
    <n v="3404"/>
    <s v="Bike"/>
    <x v="1"/>
    <x v="1"/>
    <x v="5"/>
    <x v="5"/>
    <d v="1899-12-30T15:22:44"/>
    <n v="16"/>
    <n v="6"/>
    <d v="1899-12-30T15:38:55"/>
    <n v="16"/>
    <n v="6"/>
    <d v="1899-12-30T16:05:46"/>
    <n v="16"/>
    <n v="6"/>
    <d v="1899-12-30T16:07:28"/>
    <n v="16"/>
    <n v="6"/>
    <x v="5"/>
    <d v="1899-12-30T16:33:46"/>
    <n v="6"/>
    <n v="0"/>
    <x v="1"/>
    <n v="-1.2793950000000001"/>
    <n v="36.825364"/>
    <n v="-1.3185735999999999"/>
    <n v="36.825893299999997"/>
    <x v="135"/>
    <n v="1578"/>
  </r>
  <r>
    <n v="16615"/>
    <n v="3404"/>
    <s v="Bike"/>
    <x v="1"/>
    <x v="1"/>
    <x v="7"/>
    <x v="6"/>
    <d v="1899-12-30T10:47:13"/>
    <n v="21"/>
    <n v="4"/>
    <d v="1899-12-30T10:58:22"/>
    <n v="21"/>
    <n v="4"/>
    <d v="1899-12-30T11:06:26"/>
    <n v="21"/>
    <n v="4"/>
    <d v="1899-12-30T11:18:27"/>
    <n v="21"/>
    <n v="4"/>
    <x v="6"/>
    <d v="1899-12-30T11:41:38"/>
    <n v="8"/>
    <n v="25.3"/>
    <x v="0"/>
    <n v="-1.3014460999999999"/>
    <n v="36.766138099999999"/>
    <n v="-1.2793950000000001"/>
    <n v="36.825364"/>
    <x v="147"/>
    <n v="1391"/>
  </r>
  <r>
    <n v="7659"/>
    <n v="3404"/>
    <s v="Bike"/>
    <x v="1"/>
    <x v="1"/>
    <x v="12"/>
    <x v="6"/>
    <d v="1899-12-30T10:40:21"/>
    <n v="6"/>
    <n v="4"/>
    <d v="1899-12-30T11:14:13"/>
    <n v="6"/>
    <n v="4"/>
    <d v="1899-12-30T11:23:14"/>
    <n v="6"/>
    <n v="4"/>
    <d v="1899-12-30T11:25:00"/>
    <n v="6"/>
    <n v="4"/>
    <x v="6"/>
    <d v="1899-12-30T11:36:14"/>
    <n v="4"/>
    <n v="24"/>
    <x v="0"/>
    <n v="-1.2793950000000001"/>
    <n v="36.825364"/>
    <n v="-1.2565835999999999"/>
    <n v="36.812398199999997"/>
    <x v="45"/>
    <n v="674"/>
  </r>
  <r>
    <n v="22127"/>
    <n v="3404"/>
    <s v="Bike"/>
    <x v="1"/>
    <x v="1"/>
    <x v="4"/>
    <x v="2"/>
    <d v="1899-12-30T15:37:08"/>
    <n v="29"/>
    <n v="2"/>
    <d v="1899-12-30T15:44:24"/>
    <n v="29"/>
    <n v="2"/>
    <d v="1899-12-30T15:56:08"/>
    <n v="29"/>
    <n v="2"/>
    <d v="1899-12-30T15:59:48"/>
    <n v="29"/>
    <n v="2"/>
    <x v="2"/>
    <d v="1899-12-30T16:20:37"/>
    <n v="7"/>
    <n v="27.1"/>
    <x v="0"/>
    <n v="-1.2793950000000001"/>
    <n v="36.825364"/>
    <n v="-1.2551895"/>
    <n v="36.7822034"/>
    <x v="531"/>
    <n v="1249"/>
  </r>
  <r>
    <n v="7388"/>
    <n v="3404"/>
    <s v="Bike"/>
    <x v="1"/>
    <x v="1"/>
    <x v="23"/>
    <x v="3"/>
    <d v="1899-12-30T10:43:27"/>
    <n v="17"/>
    <n v="3"/>
    <d v="1899-12-30T10:43:35"/>
    <n v="17"/>
    <n v="3"/>
    <d v="1899-12-30T10:47:39"/>
    <n v="17"/>
    <n v="3"/>
    <d v="1899-12-30T10:57:17"/>
    <n v="17"/>
    <n v="3"/>
    <x v="3"/>
    <d v="1899-12-30T11:12:00"/>
    <n v="3"/>
    <n v="25.2"/>
    <x v="0"/>
    <n v="-1.3052490999999999"/>
    <n v="36.822389899999997"/>
    <n v="-1.2793950000000001"/>
    <n v="36.825364"/>
    <x v="1"/>
    <n v="883"/>
  </r>
  <r>
    <n v="2173"/>
    <n v="3404"/>
    <s v="Bike"/>
    <x v="1"/>
    <x v="1"/>
    <x v="27"/>
    <x v="1"/>
    <d v="1899-12-30T16:57:41"/>
    <n v="26"/>
    <n v="5"/>
    <d v="1899-12-30T16:57:49"/>
    <n v="26"/>
    <n v="5"/>
    <d v="1899-12-30T16:59:35"/>
    <n v="26"/>
    <n v="5"/>
    <d v="1899-12-30T17:09:57"/>
    <n v="26"/>
    <n v="5"/>
    <x v="1"/>
    <d v="1899-12-30T17:30:27"/>
    <n v="8"/>
    <n v="0"/>
    <x v="1"/>
    <n v="-1.3014460999999999"/>
    <n v="36.766138099999999"/>
    <n v="-1.2793686"/>
    <n v="36.825923299999999"/>
    <x v="626"/>
    <n v="1230"/>
  </r>
  <r>
    <n v="1562"/>
    <n v="3404"/>
    <s v="Bike"/>
    <x v="1"/>
    <x v="1"/>
    <x v="20"/>
    <x v="6"/>
    <d v="1899-12-30T15:16:56"/>
    <n v="7"/>
    <n v="4"/>
    <d v="1899-12-30T15:24:21"/>
    <n v="7"/>
    <n v="4"/>
    <d v="1899-12-30T15:42:37"/>
    <n v="7"/>
    <n v="4"/>
    <d v="1899-12-30T15:49:27"/>
    <n v="7"/>
    <n v="4"/>
    <x v="6"/>
    <d v="1899-12-30T16:25:24"/>
    <n v="8"/>
    <n v="27.7"/>
    <x v="0"/>
    <n v="-1.2793950000000001"/>
    <n v="36.825364"/>
    <n v="-1.2765492000000001"/>
    <n v="36.7669809"/>
    <x v="100"/>
    <n v="2157"/>
  </r>
  <r>
    <n v="5262"/>
    <n v="3404"/>
    <s v="Bike"/>
    <x v="1"/>
    <x v="1"/>
    <x v="20"/>
    <x v="6"/>
    <d v="1899-12-30T12:23:09"/>
    <n v="7"/>
    <n v="4"/>
    <d v="1899-12-30T12:24:18"/>
    <n v="7"/>
    <n v="4"/>
    <d v="1899-12-30T12:32:14"/>
    <n v="7"/>
    <n v="4"/>
    <d v="1899-12-30T12:37:52"/>
    <n v="7"/>
    <n v="4"/>
    <x v="6"/>
    <d v="1899-12-30T13:31:20"/>
    <n v="5"/>
    <n v="24.3"/>
    <x v="0"/>
    <n v="-1.2584143000000001"/>
    <n v="36.804800200000003"/>
    <n v="-1.2793950000000001"/>
    <n v="36.825364"/>
    <x v="675"/>
    <n v="3208"/>
  </r>
  <r>
    <n v="8085"/>
    <n v="3404"/>
    <s v="Bike"/>
    <x v="1"/>
    <x v="1"/>
    <x v="9"/>
    <x v="1"/>
    <d v="1899-12-30T13:51:33"/>
    <n v="23"/>
    <n v="5"/>
    <d v="1899-12-30T13:53:31"/>
    <n v="23"/>
    <n v="5"/>
    <d v="1899-12-30T14:35:48"/>
    <n v="23"/>
    <n v="5"/>
    <d v="1899-12-30T14:53:37"/>
    <n v="23"/>
    <n v="5"/>
    <x v="1"/>
    <d v="1899-12-30T15:04:56"/>
    <n v="1"/>
    <n v="26.2"/>
    <x v="0"/>
    <n v="-1.290894"/>
    <n v="36.822971000000003"/>
    <n v="-1.2793950000000001"/>
    <n v="36.825364"/>
    <x v="28"/>
    <n v="679"/>
  </r>
  <r>
    <n v="24752"/>
    <n v="3404"/>
    <s v="Bike"/>
    <x v="1"/>
    <x v="1"/>
    <x v="12"/>
    <x v="6"/>
    <d v="1899-12-30T11:23:34"/>
    <n v="6"/>
    <n v="4"/>
    <d v="1899-12-30T11:23:49"/>
    <n v="6"/>
    <n v="4"/>
    <d v="1899-12-30T12:17:52"/>
    <n v="6"/>
    <n v="4"/>
    <d v="1899-12-30T12:37:24"/>
    <n v="6"/>
    <n v="4"/>
    <x v="6"/>
    <d v="1899-12-30T13:13:37"/>
    <n v="16"/>
    <n v="24.2"/>
    <x v="0"/>
    <n v="-1.207546"/>
    <n v="36.791397600000003"/>
    <n v="-1.2793950000000001"/>
    <n v="36.825364"/>
    <x v="626"/>
    <n v="2173"/>
  </r>
  <r>
    <n v="22507"/>
    <n v="3404"/>
    <s v="Bike"/>
    <x v="1"/>
    <x v="1"/>
    <x v="11"/>
    <x v="4"/>
    <d v="1899-12-30T15:02:30"/>
    <n v="4"/>
    <n v="1"/>
    <d v="1899-12-30T15:02:48"/>
    <n v="4"/>
    <n v="1"/>
    <d v="1899-12-30T15:17:29"/>
    <n v="4"/>
    <n v="1"/>
    <d v="1899-12-30T15:19:55"/>
    <n v="4"/>
    <n v="1"/>
    <x v="4"/>
    <d v="1899-12-30T15:47:20"/>
    <n v="2"/>
    <n v="28.5"/>
    <x v="0"/>
    <n v="-1.2882184000000001"/>
    <n v="36.826346000000001"/>
    <n v="-1.2793950000000001"/>
    <n v="36.825364"/>
    <x v="188"/>
    <n v="1645"/>
  </r>
  <r>
    <n v="17988"/>
    <n v="3404"/>
    <s v="Bike"/>
    <x v="1"/>
    <x v="1"/>
    <x v="3"/>
    <x v="6"/>
    <d v="1899-12-30T12:33:20"/>
    <n v="15"/>
    <n v="4"/>
    <d v="1899-12-30T12:56:51"/>
    <n v="15"/>
    <n v="4"/>
    <d v="1899-12-30T12:56:58"/>
    <n v="15"/>
    <n v="4"/>
    <d v="1899-12-30T13:17:56"/>
    <n v="15"/>
    <n v="4"/>
    <x v="6"/>
    <d v="1899-12-30T13:38:32"/>
    <n v="8"/>
    <n v="24.3"/>
    <x v="0"/>
    <n v="-1.2793950000000001"/>
    <n v="36.825364"/>
    <n v="-1.3270716"/>
    <n v="36.840637100000002"/>
    <x v="581"/>
    <n v="1236"/>
  </r>
  <r>
    <n v="5293"/>
    <n v="3404"/>
    <s v="Bike"/>
    <x v="1"/>
    <x v="1"/>
    <x v="11"/>
    <x v="1"/>
    <d v="1899-12-30T14:54:20"/>
    <n v="4"/>
    <n v="5"/>
    <d v="1899-12-30T16:38:04"/>
    <n v="4"/>
    <n v="5"/>
    <d v="1899-12-30T16:54:34"/>
    <n v="4"/>
    <n v="5"/>
    <d v="1899-12-30T17:07:30"/>
    <n v="4"/>
    <n v="5"/>
    <x v="1"/>
    <d v="1899-12-30T17:42:06"/>
    <n v="11"/>
    <n v="21.5"/>
    <x v="0"/>
    <n v="-1.225322"/>
    <n v="36.808549999999997"/>
    <n v="-1.2793950000000001"/>
    <n v="36.825364"/>
    <x v="191"/>
    <n v="2076"/>
  </r>
  <r>
    <n v="15546"/>
    <n v="3404"/>
    <s v="Bike"/>
    <x v="1"/>
    <x v="1"/>
    <x v="2"/>
    <x v="2"/>
    <d v="1899-12-30T09:09:27"/>
    <n v="12"/>
    <n v="2"/>
    <d v="1899-12-30T09:12:40"/>
    <n v="12"/>
    <n v="2"/>
    <d v="1899-12-30T09:31:24"/>
    <n v="12"/>
    <n v="2"/>
    <d v="1899-12-30T09:42:45"/>
    <n v="12"/>
    <n v="2"/>
    <x v="2"/>
    <d v="1899-12-30T10:23:13"/>
    <n v="5"/>
    <n v="20.7"/>
    <x v="0"/>
    <n v="-1.2793950000000001"/>
    <n v="36.825364"/>
    <n v="-1.2571471999999999"/>
    <n v="36.795063300000002"/>
    <x v="647"/>
    <n v="2428"/>
  </r>
  <r>
    <n v="15214"/>
    <n v="3404"/>
    <s v="Bike"/>
    <x v="1"/>
    <x v="1"/>
    <x v="3"/>
    <x v="5"/>
    <d v="1899-12-30T16:02:56"/>
    <n v="15"/>
    <n v="6"/>
    <d v="1899-12-30T16:05:02"/>
    <n v="15"/>
    <n v="6"/>
    <d v="1899-12-30T16:29:02"/>
    <n v="15"/>
    <n v="6"/>
    <d v="1899-12-30T16:36:40"/>
    <n v="15"/>
    <n v="6"/>
    <x v="5"/>
    <d v="1899-12-30T16:51:27"/>
    <n v="2"/>
    <n v="21.1"/>
    <x v="0"/>
    <n v="-1.2882184000000001"/>
    <n v="36.826346000000001"/>
    <n v="-1.2793950000000001"/>
    <n v="36.825364"/>
    <x v="115"/>
    <n v="887"/>
  </r>
  <r>
    <n v="17896"/>
    <n v="3404"/>
    <s v="Bike"/>
    <x v="1"/>
    <x v="1"/>
    <x v="0"/>
    <x v="4"/>
    <d v="1899-12-30T09:31:50"/>
    <n v="3"/>
    <n v="1"/>
    <d v="1899-12-30T10:01:09"/>
    <n v="3"/>
    <n v="1"/>
    <d v="1899-12-30T10:35:52"/>
    <n v="3"/>
    <n v="1"/>
    <d v="1899-12-30T11:21:43"/>
    <n v="3"/>
    <n v="1"/>
    <x v="4"/>
    <d v="1899-12-30T11:32:37"/>
    <n v="1"/>
    <n v="22.3"/>
    <x v="0"/>
    <n v="-1.290894"/>
    <n v="36.822971000000003"/>
    <n v="-1.2793950000000001"/>
    <n v="36.825364"/>
    <x v="112"/>
    <n v="654"/>
  </r>
  <r>
    <n v="17288"/>
    <n v="3404"/>
    <s v="Bike"/>
    <x v="1"/>
    <x v="1"/>
    <x v="23"/>
    <x v="4"/>
    <d v="1899-12-30T09:23:03"/>
    <n v="17"/>
    <n v="1"/>
    <d v="1899-12-30T09:24:47"/>
    <n v="17"/>
    <n v="1"/>
    <d v="1899-12-30T09:32:08"/>
    <n v="17"/>
    <n v="1"/>
    <d v="1899-12-30T09:42:40"/>
    <n v="17"/>
    <n v="1"/>
    <x v="4"/>
    <d v="1899-12-30T09:51:08"/>
    <n v="4"/>
    <n v="19.2"/>
    <x v="1"/>
    <n v="-1.2793950000000001"/>
    <n v="36.825364"/>
    <n v="-1.2790653000000001"/>
    <n v="36.790726200000002"/>
    <x v="204"/>
    <n v="508"/>
  </r>
  <r>
    <n v="6091"/>
    <n v="3404"/>
    <s v="Bike"/>
    <x v="1"/>
    <x v="1"/>
    <x v="30"/>
    <x v="1"/>
    <d v="1899-12-30T10:03:22"/>
    <n v="8"/>
    <n v="5"/>
    <d v="1899-12-30T10:38:56"/>
    <n v="8"/>
    <n v="5"/>
    <d v="1899-12-30T11:31:02"/>
    <n v="8"/>
    <n v="5"/>
    <d v="1899-12-30T12:31:22"/>
    <n v="8"/>
    <n v="5"/>
    <x v="1"/>
    <d v="1899-12-30T12:38:58"/>
    <n v="11"/>
    <n v="24"/>
    <x v="0"/>
    <n v="-1.225322"/>
    <n v="36.808549999999997"/>
    <n v="-1.2793950000000001"/>
    <n v="36.825364"/>
    <x v="61"/>
    <n v="456"/>
  </r>
  <r>
    <n v="23605"/>
    <n v="3404"/>
    <s v="Bike"/>
    <x v="1"/>
    <x v="1"/>
    <x v="7"/>
    <x v="6"/>
    <d v="1899-12-30T11:18:38"/>
    <n v="21"/>
    <n v="4"/>
    <d v="1899-12-30T11:19:34"/>
    <n v="21"/>
    <n v="4"/>
    <d v="1899-12-30T11:51:02"/>
    <n v="21"/>
    <n v="4"/>
    <d v="1899-12-30T12:00:23"/>
    <n v="21"/>
    <n v="4"/>
    <x v="6"/>
    <d v="1899-12-30T12:06:59"/>
    <n v="7"/>
    <n v="28"/>
    <x v="0"/>
    <n v="-1.2793950000000001"/>
    <n v="36.825364"/>
    <n v="-1.2551895"/>
    <n v="36.7822034"/>
    <x v="96"/>
    <n v="396"/>
  </r>
  <r>
    <n v="21524"/>
    <n v="3404"/>
    <s v="Bike"/>
    <x v="1"/>
    <x v="1"/>
    <x v="27"/>
    <x v="2"/>
    <d v="1899-12-30T17:03:30"/>
    <n v="26"/>
    <n v="2"/>
    <d v="1899-12-30T17:04:37"/>
    <n v="26"/>
    <n v="2"/>
    <d v="1899-12-30T17:09:25"/>
    <n v="26"/>
    <n v="2"/>
    <d v="1899-12-30T17:14:50"/>
    <n v="26"/>
    <n v="2"/>
    <x v="2"/>
    <d v="1899-12-30T17:40:08"/>
    <n v="13"/>
    <n v="29.4"/>
    <x v="0"/>
    <n v="-1.2232122999999999"/>
    <n v="36.8932547"/>
    <n v="-1.2793950000000001"/>
    <n v="36.825364"/>
    <x v="6"/>
    <n v="1518"/>
  </r>
  <r>
    <n v="8400"/>
    <n v="3404"/>
    <s v="Bike"/>
    <x v="1"/>
    <x v="1"/>
    <x v="18"/>
    <x v="1"/>
    <d v="1899-12-30T13:50:27"/>
    <n v="1"/>
    <n v="5"/>
    <d v="1899-12-30T13:52:06"/>
    <n v="1"/>
    <n v="5"/>
    <d v="1899-12-30T14:08:49"/>
    <n v="1"/>
    <n v="5"/>
    <d v="1899-12-30T14:11:33"/>
    <n v="1"/>
    <n v="5"/>
    <x v="1"/>
    <d v="1899-12-30T14:41:49"/>
    <n v="11"/>
    <n v="28.3"/>
    <x v="0"/>
    <n v="-1.2793950000000001"/>
    <n v="36.825364"/>
    <n v="-1.3291154999999999"/>
    <n v="36.886099999999999"/>
    <x v="209"/>
    <n v="1816"/>
  </r>
  <r>
    <n v="17589"/>
    <n v="3404"/>
    <s v="Bike"/>
    <x v="1"/>
    <x v="1"/>
    <x v="19"/>
    <x v="6"/>
    <d v="1899-12-30T15:59:35"/>
    <n v="27"/>
    <n v="4"/>
    <d v="1899-12-30T15:59:58"/>
    <n v="27"/>
    <n v="4"/>
    <d v="1899-12-30T16:14:17"/>
    <n v="27"/>
    <n v="4"/>
    <d v="1899-12-30T16:23:17"/>
    <n v="27"/>
    <n v="4"/>
    <x v="6"/>
    <d v="1899-12-30T16:50:48"/>
    <n v="7"/>
    <n v="23.8"/>
    <x v="0"/>
    <n v="-1.2793950000000001"/>
    <n v="36.825364"/>
    <n v="-1.2551895"/>
    <n v="36.7822034"/>
    <x v="740"/>
    <n v="1651"/>
  </r>
  <r>
    <n v="18560"/>
    <n v="3404"/>
    <s v="Bike"/>
    <x v="1"/>
    <x v="1"/>
    <x v="17"/>
    <x v="1"/>
    <d v="1899-12-30T12:54:06"/>
    <n v="25"/>
    <n v="5"/>
    <d v="1899-12-30T12:55:49"/>
    <n v="25"/>
    <n v="5"/>
    <d v="1899-12-30T13:18:45"/>
    <n v="25"/>
    <n v="5"/>
    <d v="1899-12-30T13:24:47"/>
    <n v="25"/>
    <n v="5"/>
    <x v="1"/>
    <d v="1899-12-30T13:43:50"/>
    <n v="7"/>
    <n v="26.4"/>
    <x v="0"/>
    <n v="-1.2793950000000001"/>
    <n v="36.825364"/>
    <n v="-1.2551895"/>
    <n v="36.7822034"/>
    <x v="147"/>
    <n v="1143"/>
  </r>
  <r>
    <n v="4540"/>
    <n v="3404"/>
    <s v="Bike"/>
    <x v="1"/>
    <x v="1"/>
    <x v="4"/>
    <x v="5"/>
    <d v="1899-12-30T12:10:24"/>
    <n v="29"/>
    <n v="6"/>
    <d v="1899-12-30T12:10:50"/>
    <n v="29"/>
    <n v="6"/>
    <d v="1899-12-30T12:13:44"/>
    <n v="29"/>
    <n v="6"/>
    <d v="1899-12-30T12:18:55"/>
    <n v="29"/>
    <n v="6"/>
    <x v="5"/>
    <d v="1899-12-30T12:34:25"/>
    <n v="5"/>
    <n v="24"/>
    <x v="0"/>
    <n v="-1.2584143000000001"/>
    <n v="36.804800200000003"/>
    <n v="-1.2793950000000001"/>
    <n v="36.825364"/>
    <x v="509"/>
    <n v="930"/>
  </r>
  <r>
    <n v="10241"/>
    <n v="3404"/>
    <s v="Bike"/>
    <x v="1"/>
    <x v="1"/>
    <x v="1"/>
    <x v="4"/>
    <d v="1899-12-30T12:53:49"/>
    <n v="5"/>
    <n v="1"/>
    <d v="1899-12-30T13:14:01"/>
    <n v="5"/>
    <n v="1"/>
    <d v="1899-12-30T13:26:14"/>
    <n v="5"/>
    <n v="1"/>
    <d v="1899-12-30T13:30:58"/>
    <n v="5"/>
    <n v="1"/>
    <x v="4"/>
    <d v="1899-12-30T13:53:54"/>
    <n v="5"/>
    <n v="24.5"/>
    <x v="0"/>
    <n v="-1.2588181000000001"/>
    <n v="36.810670899999998"/>
    <n v="-1.2793950000000001"/>
    <n v="36.825364"/>
    <x v="63"/>
    <n v="1376"/>
  </r>
  <r>
    <n v="23911"/>
    <n v="3404"/>
    <s v="Bike"/>
    <x v="1"/>
    <x v="1"/>
    <x v="12"/>
    <x v="3"/>
    <d v="1899-12-30T14:29:18"/>
    <n v="6"/>
    <n v="3"/>
    <d v="1899-12-30T14:30:33"/>
    <n v="6"/>
    <n v="3"/>
    <d v="1899-12-30T14:41:02"/>
    <n v="6"/>
    <n v="3"/>
    <d v="1899-12-30T14:48:57"/>
    <n v="6"/>
    <n v="3"/>
    <x v="3"/>
    <d v="1899-12-30T16:22:18"/>
    <n v="22"/>
    <n v="27.5"/>
    <x v="0"/>
    <n v="-1.2793950000000001"/>
    <n v="36.825364"/>
    <n v="-1.1592420000000001"/>
    <n v="36.922570999999998"/>
    <x v="184"/>
    <n v="5601"/>
  </r>
  <r>
    <n v="22883"/>
    <n v="3404"/>
    <s v="Bike"/>
    <x v="1"/>
    <x v="1"/>
    <x v="8"/>
    <x v="3"/>
    <d v="1899-12-30T11:53:14"/>
    <n v="28"/>
    <n v="3"/>
    <d v="1899-12-30T13:06:21"/>
    <n v="28"/>
    <n v="3"/>
    <d v="1899-12-30T13:37:57"/>
    <n v="28"/>
    <n v="3"/>
    <d v="1899-12-30T13:56:42"/>
    <n v="28"/>
    <n v="3"/>
    <x v="3"/>
    <d v="1899-12-30T14:27:02"/>
    <n v="12"/>
    <n v="0"/>
    <x v="1"/>
    <n v="-1.2860183000000001"/>
    <n v="36.897533799999998"/>
    <n v="-1.2793950000000001"/>
    <n v="36.825364"/>
    <x v="249"/>
    <n v="1820"/>
  </r>
  <r>
    <n v="21293"/>
    <n v="3404"/>
    <s v="Bike"/>
    <x v="1"/>
    <x v="1"/>
    <x v="7"/>
    <x v="3"/>
    <d v="1899-12-30T13:42:49"/>
    <n v="21"/>
    <n v="3"/>
    <d v="1899-12-30T14:12:23"/>
    <n v="21"/>
    <n v="3"/>
    <d v="1899-12-30T14:38:36"/>
    <n v="21"/>
    <n v="3"/>
    <d v="1899-12-30T14:42:21"/>
    <n v="21"/>
    <n v="3"/>
    <x v="3"/>
    <d v="1899-12-30T15:06:47"/>
    <n v="13"/>
    <n v="23.2"/>
    <x v="0"/>
    <n v="-1.2232122999999999"/>
    <n v="36.8932547"/>
    <n v="-1.2793950000000001"/>
    <n v="36.825364"/>
    <x v="36"/>
    <n v="1466"/>
  </r>
  <r>
    <n v="13662"/>
    <n v="3404"/>
    <s v="Bike"/>
    <x v="1"/>
    <x v="1"/>
    <x v="14"/>
    <x v="3"/>
    <d v="1899-12-30T17:36:36"/>
    <n v="19"/>
    <n v="3"/>
    <d v="1899-12-30T17:39:28"/>
    <n v="19"/>
    <n v="3"/>
    <d v="1899-12-30T17:51:59"/>
    <n v="19"/>
    <n v="3"/>
    <d v="1899-12-30T17:54:58"/>
    <n v="19"/>
    <n v="3"/>
    <x v="3"/>
    <d v="1899-12-30T18:02:41"/>
    <n v="2"/>
    <n v="22.6"/>
    <x v="0"/>
    <n v="-1.2882184000000001"/>
    <n v="36.826346000000001"/>
    <n v="-1.2793950000000001"/>
    <n v="36.825364"/>
    <x v="282"/>
    <n v="463"/>
  </r>
  <r>
    <n v="11798"/>
    <n v="3404"/>
    <s v="Bike"/>
    <x v="1"/>
    <x v="1"/>
    <x v="4"/>
    <x v="5"/>
    <d v="1899-12-30T13:29:57"/>
    <n v="29"/>
    <n v="6"/>
    <d v="1899-12-30T13:30:59"/>
    <n v="29"/>
    <n v="6"/>
    <d v="1899-12-30T13:37:51"/>
    <n v="29"/>
    <n v="6"/>
    <d v="1899-12-30T13:42:37"/>
    <n v="29"/>
    <n v="6"/>
    <x v="5"/>
    <d v="1899-12-30T13:51:46"/>
    <n v="2"/>
    <n v="26.7"/>
    <x v="0"/>
    <n v="-1.2882184000000001"/>
    <n v="36.826346000000001"/>
    <n v="-1.2793950000000001"/>
    <n v="36.825364"/>
    <x v="257"/>
    <n v="549"/>
  </r>
  <r>
    <n v="4890"/>
    <n v="3404"/>
    <s v="Bike"/>
    <x v="1"/>
    <x v="1"/>
    <x v="7"/>
    <x v="1"/>
    <d v="1899-12-30T15:49:13"/>
    <n v="21"/>
    <n v="5"/>
    <d v="1899-12-30T15:49:34"/>
    <n v="21"/>
    <n v="5"/>
    <d v="1899-12-30T16:09:08"/>
    <n v="21"/>
    <n v="5"/>
    <d v="1899-12-30T16:42:02"/>
    <n v="21"/>
    <n v="5"/>
    <x v="1"/>
    <d v="1899-12-30T16:47:00"/>
    <n v="1"/>
    <n v="23.2"/>
    <x v="0"/>
    <n v="-1.2571471999999999"/>
    <n v="36.795063300000002"/>
    <n v="-1.2584143000000001"/>
    <n v="36.804800200000003"/>
    <x v="746"/>
    <n v="298"/>
  </r>
  <r>
    <n v="17765"/>
    <n v="3404"/>
    <s v="Bike"/>
    <x v="1"/>
    <x v="1"/>
    <x v="22"/>
    <x v="1"/>
    <d v="1899-12-30T14:22:02"/>
    <n v="2"/>
    <n v="5"/>
    <d v="1899-12-30T15:52:33"/>
    <n v="2"/>
    <n v="5"/>
    <d v="1899-12-30T15:58:37"/>
    <n v="2"/>
    <n v="5"/>
    <d v="1899-12-30T15:59:37"/>
    <n v="2"/>
    <n v="5"/>
    <x v="1"/>
    <d v="1899-12-30T16:27:29"/>
    <n v="11"/>
    <n v="25"/>
    <x v="0"/>
    <n v="-1.2793950000000001"/>
    <n v="36.825364"/>
    <n v="-1.3104734"/>
    <n v="36.736369799999999"/>
    <x v="45"/>
    <n v="1672"/>
  </r>
  <r>
    <n v="5527"/>
    <n v="3404"/>
    <s v="Bike"/>
    <x v="1"/>
    <x v="1"/>
    <x v="1"/>
    <x v="3"/>
    <d v="1899-12-30T14:22:06"/>
    <n v="5"/>
    <n v="3"/>
    <d v="1899-12-30T14:28:30"/>
    <n v="5"/>
    <n v="3"/>
    <d v="1899-12-30T14:51:19"/>
    <n v="5"/>
    <n v="3"/>
    <d v="1899-12-30T14:56:50"/>
    <n v="5"/>
    <n v="3"/>
    <x v="3"/>
    <d v="1899-12-30T15:46:51"/>
    <n v="9"/>
    <n v="25"/>
    <x v="0"/>
    <n v="-1.2793950000000001"/>
    <n v="36.825364"/>
    <n v="-1.2413316000000001"/>
    <n v="36.878552499999998"/>
    <x v="61"/>
    <n v="3001"/>
  </r>
  <r>
    <n v="24711"/>
    <n v="3404"/>
    <s v="Bike"/>
    <x v="1"/>
    <x v="1"/>
    <x v="16"/>
    <x v="5"/>
    <d v="1899-12-30T10:21:15"/>
    <n v="22"/>
    <n v="6"/>
    <d v="1899-12-30T10:26:06"/>
    <n v="22"/>
    <n v="6"/>
    <d v="1899-12-30T10:35:56"/>
    <n v="22"/>
    <n v="6"/>
    <d v="1899-12-30T10:41:15"/>
    <n v="22"/>
    <n v="6"/>
    <x v="5"/>
    <d v="1899-12-30T11:06:58"/>
    <n v="5"/>
    <n v="23.2"/>
    <x v="0"/>
    <n v="-1.2765736000000001"/>
    <n v="36.851364599999997"/>
    <n v="-1.2793950000000001"/>
    <n v="36.825364"/>
    <x v="6"/>
    <n v="1543"/>
  </r>
  <r>
    <n v="23112"/>
    <n v="3404"/>
    <s v="Bike"/>
    <x v="1"/>
    <x v="1"/>
    <x v="26"/>
    <x v="2"/>
    <d v="1899-12-30T13:00:50"/>
    <n v="11"/>
    <n v="2"/>
    <d v="1899-12-30T13:34:42"/>
    <n v="11"/>
    <n v="2"/>
    <d v="1899-12-30T13:37:28"/>
    <n v="11"/>
    <n v="2"/>
    <d v="1899-12-30T13:56:43"/>
    <n v="11"/>
    <n v="2"/>
    <x v="2"/>
    <d v="1899-12-30T14:03:09"/>
    <n v="1"/>
    <n v="22.5"/>
    <x v="0"/>
    <n v="-1.290894"/>
    <n v="36.822971000000003"/>
    <n v="-1.2793950000000001"/>
    <n v="36.825364"/>
    <x v="95"/>
    <n v="386"/>
  </r>
  <r>
    <n v="5064"/>
    <n v="3404"/>
    <s v="Bike"/>
    <x v="1"/>
    <x v="1"/>
    <x v="30"/>
    <x v="1"/>
    <d v="1899-12-30T12:04:44"/>
    <n v="8"/>
    <n v="5"/>
    <d v="1899-12-30T12:05:30"/>
    <n v="8"/>
    <n v="5"/>
    <d v="1899-12-30T12:14:20"/>
    <n v="8"/>
    <n v="5"/>
    <d v="1899-12-30T12:16:18"/>
    <n v="8"/>
    <n v="5"/>
    <x v="1"/>
    <d v="1899-12-30T12:31:34"/>
    <n v="4"/>
    <n v="24.4"/>
    <x v="0"/>
    <n v="-1.2793950000000001"/>
    <n v="36.825364"/>
    <n v="-1.2596970000000001"/>
    <n v="36.800801999999997"/>
    <x v="530"/>
    <n v="916"/>
  </r>
  <r>
    <n v="4400"/>
    <n v="3404"/>
    <s v="Bike"/>
    <x v="1"/>
    <x v="1"/>
    <x v="9"/>
    <x v="3"/>
    <d v="1899-12-30T17:22:04"/>
    <n v="23"/>
    <n v="3"/>
    <d v="1899-12-30T17:23:00"/>
    <n v="23"/>
    <n v="3"/>
    <d v="1899-12-30T17:31:18"/>
    <n v="23"/>
    <n v="3"/>
    <d v="1899-12-30T17:42:32"/>
    <n v="23"/>
    <n v="3"/>
    <x v="3"/>
    <d v="1899-12-30T18:17:18"/>
    <n v="15"/>
    <n v="24.1"/>
    <x v="0"/>
    <n v="-1.2793950000000001"/>
    <n v="36.825364"/>
    <n v="-1.3560289999999999"/>
    <n v="36.744491500000002"/>
    <x v="257"/>
    <n v="2086"/>
  </r>
  <r>
    <n v="27009"/>
    <n v="3404"/>
    <s v="Bike"/>
    <x v="1"/>
    <x v="1"/>
    <x v="27"/>
    <x v="4"/>
    <d v="1899-12-30T10:56:26"/>
    <n v="26"/>
    <n v="1"/>
    <d v="1899-12-30T11:50:08"/>
    <n v="26"/>
    <n v="1"/>
    <d v="1899-12-30T12:06:45"/>
    <n v="26"/>
    <n v="1"/>
    <d v="1899-12-30T12:18:36"/>
    <n v="26"/>
    <n v="1"/>
    <x v="4"/>
    <d v="1899-12-30T12:53:49"/>
    <n v="15"/>
    <n v="23.2"/>
    <x v="0"/>
    <n v="-1.2793950000000001"/>
    <n v="36.825364"/>
    <n v="-1.3251246999999999"/>
    <n v="36.899592599999998"/>
    <x v="203"/>
    <n v="2113"/>
  </r>
  <r>
    <n v="17339"/>
    <n v="3404"/>
    <s v="Bike"/>
    <x v="1"/>
    <x v="1"/>
    <x v="22"/>
    <x v="3"/>
    <d v="1899-12-30T14:24:04"/>
    <n v="2"/>
    <n v="3"/>
    <d v="1899-12-30T14:24:32"/>
    <n v="2"/>
    <n v="3"/>
    <d v="1899-12-30T14:27:47"/>
    <n v="2"/>
    <n v="3"/>
    <d v="1899-12-30T14:32:26"/>
    <n v="2"/>
    <n v="3"/>
    <x v="3"/>
    <d v="1899-12-30T15:04:34"/>
    <n v="5"/>
    <n v="25.9"/>
    <x v="0"/>
    <n v="-1.2584143000000001"/>
    <n v="36.804800200000003"/>
    <n v="-1.2793950000000001"/>
    <n v="36.825364"/>
    <x v="595"/>
    <n v="1928"/>
  </r>
  <r>
    <n v="12608"/>
    <n v="3404"/>
    <s v="Bike"/>
    <x v="1"/>
    <x v="1"/>
    <x v="9"/>
    <x v="3"/>
    <d v="1899-12-30T16:31:35"/>
    <n v="23"/>
    <n v="3"/>
    <d v="1899-12-30T16:32:39"/>
    <n v="23"/>
    <n v="3"/>
    <d v="1899-12-30T16:39:09"/>
    <n v="23"/>
    <n v="3"/>
    <d v="1899-12-30T16:45:50"/>
    <n v="23"/>
    <n v="3"/>
    <x v="3"/>
    <d v="1899-12-30T17:01:47"/>
    <n v="5"/>
    <n v="24.3"/>
    <x v="0"/>
    <n v="-1.2584143000000001"/>
    <n v="36.804800200000003"/>
    <n v="-1.2793950000000001"/>
    <n v="36.825364"/>
    <x v="309"/>
    <n v="957"/>
  </r>
  <r>
    <n v="2818"/>
    <n v="3404"/>
    <s v="Bike"/>
    <x v="1"/>
    <x v="1"/>
    <x v="16"/>
    <x v="5"/>
    <d v="1899-12-30T14:26:20"/>
    <n v="22"/>
    <n v="6"/>
    <d v="1899-12-30T14:31:50"/>
    <n v="22"/>
    <n v="6"/>
    <d v="1899-12-30T14:32:53"/>
    <n v="22"/>
    <n v="6"/>
    <d v="1899-12-30T14:57:05"/>
    <n v="22"/>
    <n v="6"/>
    <x v="5"/>
    <d v="1899-12-30T15:07:16"/>
    <n v="5"/>
    <n v="26"/>
    <x v="0"/>
    <n v="-1.2584143000000001"/>
    <n v="36.804800200000003"/>
    <n v="-1.2793950000000001"/>
    <n v="36.825364"/>
    <x v="444"/>
    <n v="611"/>
  </r>
  <r>
    <n v="13657"/>
    <n v="3404"/>
    <s v="Bike"/>
    <x v="1"/>
    <x v="1"/>
    <x v="4"/>
    <x v="6"/>
    <d v="1899-12-30T12:31:31"/>
    <n v="29"/>
    <n v="4"/>
    <d v="1899-12-30T12:35:26"/>
    <n v="29"/>
    <n v="4"/>
    <d v="1899-12-30T12:46:28"/>
    <n v="29"/>
    <n v="4"/>
    <d v="1899-12-30T13:18:04"/>
    <n v="29"/>
    <n v="4"/>
    <x v="6"/>
    <d v="1899-12-30T13:36:23"/>
    <n v="5"/>
    <n v="21.6"/>
    <x v="0"/>
    <n v="-1.2584143000000001"/>
    <n v="36.804800200000003"/>
    <n v="-1.2793950000000001"/>
    <n v="36.825364"/>
    <x v="548"/>
    <n v="1099"/>
  </r>
  <r>
    <n v="22530"/>
    <n v="3405"/>
    <s v="Bike"/>
    <x v="2"/>
    <x v="0"/>
    <x v="2"/>
    <x v="1"/>
    <d v="1899-12-30T18:28:40"/>
    <n v="12"/>
    <n v="5"/>
    <d v="1899-12-30T18:28:57"/>
    <n v="12"/>
    <n v="5"/>
    <d v="1899-12-30T18:39:23"/>
    <n v="12"/>
    <n v="5"/>
    <d v="1899-12-30T18:44:32"/>
    <n v="12"/>
    <n v="5"/>
    <x v="1"/>
    <d v="1899-12-30T19:21:38"/>
    <n v="15"/>
    <n v="25.8"/>
    <x v="0"/>
    <n v="-1.2709086000000001"/>
    <n v="36.792951600000002"/>
    <n v="-1.1992502"/>
    <n v="36.829493200000002"/>
    <x v="287"/>
    <n v="2226"/>
  </r>
  <r>
    <n v="11190"/>
    <n v="3406"/>
    <s v="Bike"/>
    <x v="0"/>
    <x v="0"/>
    <x v="20"/>
    <x v="4"/>
    <d v="1899-12-30T15:56:10"/>
    <n v="7"/>
    <n v="1"/>
    <d v="1899-12-30T15:58:23"/>
    <n v="7"/>
    <n v="1"/>
    <d v="1899-12-30T16:18:59"/>
    <n v="7"/>
    <n v="1"/>
    <d v="1899-12-30T16:31:01"/>
    <n v="7"/>
    <n v="1"/>
    <x v="4"/>
    <d v="1899-12-30T17:36:09"/>
    <n v="8"/>
    <n v="20.3"/>
    <x v="0"/>
    <n v="-1.2798711"/>
    <n v="36.820711799999998"/>
    <n v="-1.3004945000000001"/>
    <n v="36.772789099999997"/>
    <x v="104"/>
    <n v="3908"/>
  </r>
  <r>
    <n v="15733"/>
    <n v="3407"/>
    <s v="Bike"/>
    <x v="1"/>
    <x v="1"/>
    <x v="25"/>
    <x v="6"/>
    <d v="1899-12-30T12:37:13"/>
    <n v="18"/>
    <n v="4"/>
    <d v="1899-12-30T12:51:59"/>
    <n v="18"/>
    <n v="4"/>
    <d v="1899-12-30T13:06:57"/>
    <n v="18"/>
    <n v="4"/>
    <d v="1899-12-30T13:08:02"/>
    <n v="18"/>
    <n v="4"/>
    <x v="6"/>
    <d v="1899-12-30T13:32:27"/>
    <n v="4"/>
    <n v="0"/>
    <x v="1"/>
    <n v="-1.2810889000000001"/>
    <n v="36.824713500000001"/>
    <n v="-1.3089234999999999"/>
    <n v="36.837244599999998"/>
    <x v="152"/>
    <n v="1465"/>
  </r>
  <r>
    <n v="23747"/>
    <n v="3407"/>
    <s v="Bike"/>
    <x v="1"/>
    <x v="1"/>
    <x v="5"/>
    <x v="5"/>
    <d v="1899-12-30T11:14:42"/>
    <n v="16"/>
    <n v="6"/>
    <d v="1899-12-30T11:15:33"/>
    <n v="16"/>
    <n v="6"/>
    <d v="1899-12-30T11:19:23"/>
    <n v="16"/>
    <n v="6"/>
    <d v="1899-12-30T11:25:17"/>
    <n v="16"/>
    <n v="6"/>
    <x v="5"/>
    <d v="1899-12-30T11:51:16"/>
    <n v="5"/>
    <n v="25.6"/>
    <x v="0"/>
    <n v="-1.2810889000000001"/>
    <n v="36.824713500000001"/>
    <n v="-1.3077517000000001"/>
    <n v="36.838581699999999"/>
    <x v="93"/>
    <n v="1559"/>
  </r>
  <r>
    <n v="20331"/>
    <n v="3408"/>
    <s v="Bike"/>
    <x v="2"/>
    <x v="0"/>
    <x v="23"/>
    <x v="1"/>
    <d v="1899-12-30T11:01:31"/>
    <n v="17"/>
    <n v="5"/>
    <d v="1899-12-30T11:02:08"/>
    <n v="17"/>
    <n v="5"/>
    <d v="1899-12-30T11:04:05"/>
    <n v="17"/>
    <n v="5"/>
    <d v="1899-12-30T11:08:00"/>
    <n v="17"/>
    <n v="5"/>
    <x v="1"/>
    <d v="1899-12-30T11:22:28"/>
    <n v="6"/>
    <n v="17.7"/>
    <x v="1"/>
    <n v="-1.2854452999999999"/>
    <n v="36.818836300000001"/>
    <n v="-1.2941024000000001"/>
    <n v="36.795780000000001"/>
    <x v="184"/>
    <n v="868"/>
  </r>
  <r>
    <n v="21337"/>
    <n v="3409"/>
    <s v="Bike"/>
    <x v="2"/>
    <x v="0"/>
    <x v="24"/>
    <x v="5"/>
    <d v="1899-12-30T13:19:24"/>
    <n v="20"/>
    <n v="6"/>
    <d v="1899-12-30T13:20:42"/>
    <n v="20"/>
    <n v="6"/>
    <d v="1899-12-30T13:32:38"/>
    <n v="20"/>
    <n v="6"/>
    <d v="1899-12-30T13:39:53"/>
    <n v="20"/>
    <n v="6"/>
    <x v="5"/>
    <d v="1899-12-30T13:51:58"/>
    <n v="9"/>
    <n v="28.5"/>
    <x v="0"/>
    <n v="-1.3149257000000001"/>
    <n v="36.844163500000001"/>
    <n v="-1.2657148"/>
    <n v="36.815146400000003"/>
    <x v="36"/>
    <n v="725"/>
  </r>
  <r>
    <n v="18288"/>
    <n v="3410"/>
    <s v="Bike"/>
    <x v="1"/>
    <x v="1"/>
    <x v="2"/>
    <x v="3"/>
    <d v="1899-12-30T10:58:19"/>
    <n v="12"/>
    <n v="3"/>
    <d v="1899-12-30T11:14:17"/>
    <n v="12"/>
    <n v="3"/>
    <d v="1899-12-30T12:31:04"/>
    <n v="12"/>
    <n v="3"/>
    <d v="1899-12-30T12:34:59"/>
    <n v="12"/>
    <n v="3"/>
    <x v="3"/>
    <d v="1899-12-30T13:26:54"/>
    <n v="21"/>
    <n v="23.3"/>
    <x v="0"/>
    <n v="-1.3700383"/>
    <n v="36.919017400000001"/>
    <n v="-1.2917867999999999"/>
    <n v="36.787267499999999"/>
    <x v="448"/>
    <n v="3115"/>
  </r>
  <r>
    <n v="4231"/>
    <n v="3410"/>
    <s v="Bike"/>
    <x v="1"/>
    <x v="1"/>
    <x v="18"/>
    <x v="4"/>
    <d v="1899-12-30T12:24:08"/>
    <n v="1"/>
    <n v="1"/>
    <d v="1899-12-30T12:24:28"/>
    <n v="1"/>
    <n v="1"/>
    <d v="1899-12-30T12:34:09"/>
    <n v="1"/>
    <n v="1"/>
    <d v="1899-12-30T13:15:12"/>
    <n v="1"/>
    <n v="1"/>
    <x v="4"/>
    <d v="1899-12-30T13:15:29"/>
    <n v="21"/>
    <n v="24.1"/>
    <x v="0"/>
    <n v="-1.2917867999999999"/>
    <n v="36.787267499999999"/>
    <n v="-1.3700383"/>
    <n v="36.919017400000001"/>
    <x v="148"/>
    <n v="17"/>
  </r>
  <r>
    <n v="18331"/>
    <n v="3411"/>
    <s v="Bike"/>
    <x v="0"/>
    <x v="0"/>
    <x v="3"/>
    <x v="3"/>
    <d v="1899-12-30T11:41:26"/>
    <n v="15"/>
    <n v="3"/>
    <d v="1899-12-30T11:41:35"/>
    <n v="15"/>
    <n v="3"/>
    <d v="1899-12-30T11:49:06"/>
    <n v="15"/>
    <n v="3"/>
    <d v="1899-12-30T11:53:33"/>
    <n v="15"/>
    <n v="3"/>
    <x v="3"/>
    <d v="1899-12-30T12:29:46"/>
    <n v="10"/>
    <n v="18.2"/>
    <x v="1"/>
    <n v="-1.2919323"/>
    <n v="36.765960200000002"/>
    <n v="-1.3052641"/>
    <n v="36.829414499999999"/>
    <x v="179"/>
    <n v="2173"/>
  </r>
  <r>
    <n v="12762"/>
    <n v="3411"/>
    <s v="Bike"/>
    <x v="0"/>
    <x v="0"/>
    <x v="24"/>
    <x v="3"/>
    <d v="1899-12-30T13:14:18"/>
    <n v="20"/>
    <n v="3"/>
    <d v="1899-12-30T13:23:04"/>
    <n v="20"/>
    <n v="3"/>
    <d v="1899-12-30T13:24:39"/>
    <n v="20"/>
    <n v="3"/>
    <d v="1899-12-30T13:48:04"/>
    <n v="20"/>
    <n v="3"/>
    <x v="3"/>
    <d v="1899-12-30T14:08:07"/>
    <n v="8"/>
    <n v="23.2"/>
    <x v="0"/>
    <n v="-1.2855799000000001"/>
    <n v="36.817620900000001"/>
    <n v="-1.2919323"/>
    <n v="36.765960200000002"/>
    <x v="334"/>
    <n v="1203"/>
  </r>
  <r>
    <n v="15012"/>
    <n v="3413"/>
    <s v="Bike"/>
    <x v="0"/>
    <x v="0"/>
    <x v="11"/>
    <x v="1"/>
    <d v="1899-12-30T18:16:05"/>
    <n v="4"/>
    <n v="5"/>
    <d v="1899-12-30T18:17:18"/>
    <n v="4"/>
    <n v="5"/>
    <d v="1899-12-30T18:49:18"/>
    <n v="4"/>
    <n v="5"/>
    <d v="1899-12-30T19:11:10"/>
    <n v="4"/>
    <n v="5"/>
    <x v="1"/>
    <d v="1899-12-30T20:12:05"/>
    <n v="15"/>
    <n v="22.4"/>
    <x v="0"/>
    <n v="-1.3112653000000001"/>
    <n v="36.826919699999998"/>
    <n v="-1.2598589"/>
    <n v="36.747016799999997"/>
    <x v="634"/>
    <n v="3655"/>
  </r>
  <r>
    <n v="17225"/>
    <n v="3414"/>
    <s v="Bike"/>
    <x v="0"/>
    <x v="0"/>
    <x v="2"/>
    <x v="5"/>
    <d v="1899-12-30T12:54:09"/>
    <n v="12"/>
    <n v="6"/>
    <d v="1899-12-30T12:58:57"/>
    <n v="12"/>
    <n v="6"/>
    <d v="1899-12-30T13:06:44"/>
    <n v="12"/>
    <n v="6"/>
    <d v="1899-12-30T13:17:55"/>
    <n v="12"/>
    <n v="6"/>
    <x v="5"/>
    <d v="1899-12-30T14:05:07"/>
    <n v="7"/>
    <n v="22.9"/>
    <x v="0"/>
    <n v="-1.299539"/>
    <n v="36.827744000000003"/>
    <n v="-1.2794985000000001"/>
    <n v="36.800619599999997"/>
    <x v="346"/>
    <n v="2832"/>
  </r>
  <r>
    <n v="187"/>
    <n v="3414"/>
    <s v="Bike"/>
    <x v="0"/>
    <x v="0"/>
    <x v="29"/>
    <x v="4"/>
    <d v="1899-12-30T08:55:56"/>
    <n v="10"/>
    <n v="1"/>
    <d v="1899-12-30T08:56:40"/>
    <n v="10"/>
    <n v="1"/>
    <d v="1899-12-30T09:19:48"/>
    <n v="10"/>
    <n v="1"/>
    <d v="1899-12-30T09:37:49"/>
    <n v="10"/>
    <n v="1"/>
    <x v="4"/>
    <d v="1899-12-30T10:05:37"/>
    <n v="8"/>
    <n v="18"/>
    <x v="1"/>
    <n v="-1.3173869"/>
    <n v="36.811204400000001"/>
    <n v="-1.2993094000000001"/>
    <n v="36.777206900000003"/>
    <x v="196"/>
    <n v="1668"/>
  </r>
  <r>
    <n v="23979"/>
    <n v="3415"/>
    <s v="Bike"/>
    <x v="0"/>
    <x v="0"/>
    <x v="20"/>
    <x v="1"/>
    <d v="1899-12-30T08:26:53"/>
    <n v="7"/>
    <n v="5"/>
    <d v="1899-12-30T08:42:50"/>
    <n v="7"/>
    <n v="5"/>
    <d v="1899-12-30T09:11:04"/>
    <n v="7"/>
    <n v="5"/>
    <d v="1899-12-30T10:18:10"/>
    <n v="7"/>
    <n v="5"/>
    <x v="1"/>
    <d v="1899-12-30T11:09:46"/>
    <n v="36"/>
    <n v="18.399999999999999"/>
    <x v="1"/>
    <n v="-1.4383017"/>
    <n v="36.980691100000001"/>
    <n v="-1.2697662000000001"/>
    <n v="36.759585700000002"/>
    <x v="418"/>
    <n v="3096"/>
  </r>
  <r>
    <n v="24370"/>
    <n v="3417"/>
    <s v="Bike"/>
    <x v="0"/>
    <x v="0"/>
    <x v="11"/>
    <x v="4"/>
    <d v="1899-12-30T16:23:43"/>
    <n v="4"/>
    <n v="1"/>
    <d v="1899-12-30T16:28:12"/>
    <n v="4"/>
    <n v="1"/>
    <d v="1899-12-30T16:32:57"/>
    <n v="4"/>
    <n v="1"/>
    <d v="1899-12-30T17:33:28"/>
    <n v="4"/>
    <n v="1"/>
    <x v="4"/>
    <d v="1899-12-30T17:55:20"/>
    <n v="9"/>
    <n v="21.2"/>
    <x v="0"/>
    <n v="-1.2833106000000001"/>
    <n v="36.824023799999999"/>
    <n v="-1.3332748999999999"/>
    <n v="36.870814699999997"/>
    <x v="199"/>
    <n v="1312"/>
  </r>
  <r>
    <n v="13787"/>
    <n v="3417"/>
    <s v="Bike"/>
    <x v="0"/>
    <x v="0"/>
    <x v="10"/>
    <x v="2"/>
    <d v="1899-12-30T13:02:44"/>
    <n v="31"/>
    <n v="2"/>
    <d v="1899-12-30T13:03:04"/>
    <n v="31"/>
    <n v="2"/>
    <d v="1899-12-30T13:12:51"/>
    <n v="31"/>
    <n v="2"/>
    <d v="1899-12-30T13:25:55"/>
    <n v="31"/>
    <n v="2"/>
    <x v="2"/>
    <d v="1899-12-30T13:55:13"/>
    <n v="14"/>
    <n v="18.399999999999999"/>
    <x v="1"/>
    <n v="-1.3240061999999999"/>
    <n v="36.849009700000003"/>
    <n v="-1.3851907999999999"/>
    <n v="36.942831900000002"/>
    <x v="306"/>
    <n v="1758"/>
  </r>
  <r>
    <n v="11713"/>
    <n v="3417"/>
    <s v="Bike"/>
    <x v="0"/>
    <x v="0"/>
    <x v="11"/>
    <x v="4"/>
    <d v="1899-12-30T10:12:10"/>
    <n v="4"/>
    <n v="1"/>
    <d v="1899-12-30T10:15:42"/>
    <n v="4"/>
    <n v="1"/>
    <d v="1899-12-30T10:20:57"/>
    <n v="4"/>
    <n v="1"/>
    <d v="1899-12-30T11:40:27"/>
    <n v="4"/>
    <n v="1"/>
    <x v="4"/>
    <d v="1899-12-30T12:03:29"/>
    <n v="9"/>
    <n v="20.8"/>
    <x v="0"/>
    <n v="-1.2817944999999999"/>
    <n v="36.825805099999997"/>
    <n v="-1.2809666"/>
    <n v="36.8765961"/>
    <x v="479"/>
    <n v="1382"/>
  </r>
  <r>
    <n v="14022"/>
    <n v="3417"/>
    <s v="Bike"/>
    <x v="0"/>
    <x v="0"/>
    <x v="18"/>
    <x v="5"/>
    <d v="1899-12-30T14:39:36"/>
    <n v="1"/>
    <n v="6"/>
    <d v="1899-12-30T14:40:03"/>
    <n v="1"/>
    <n v="6"/>
    <d v="1899-12-30T14:41:15"/>
    <n v="1"/>
    <n v="6"/>
    <d v="1899-12-30T15:01:12"/>
    <n v="1"/>
    <n v="6"/>
    <x v="5"/>
    <d v="1899-12-30T15:36:59"/>
    <n v="23"/>
    <n v="19.3"/>
    <x v="1"/>
    <n v="-1.3773234999999999"/>
    <n v="36.936567199999999"/>
    <n v="-1.2826972000000001"/>
    <n v="36.970281300000003"/>
    <x v="0"/>
    <n v="2147"/>
  </r>
  <r>
    <n v="16532"/>
    <n v="3418"/>
    <s v="Bike"/>
    <x v="1"/>
    <x v="1"/>
    <x v="2"/>
    <x v="1"/>
    <d v="1899-12-30T13:14:58"/>
    <n v="12"/>
    <n v="5"/>
    <d v="1899-12-30T13:18:03"/>
    <n v="12"/>
    <n v="5"/>
    <d v="1899-12-30T13:45:40"/>
    <n v="12"/>
    <n v="5"/>
    <d v="1899-12-30T13:51:25"/>
    <n v="12"/>
    <n v="5"/>
    <x v="1"/>
    <d v="1899-12-30T14:26:14"/>
    <n v="9"/>
    <n v="0"/>
    <x v="1"/>
    <n v="-1.2828185999999999"/>
    <n v="36.823279800000002"/>
    <n v="-1.2887613"/>
    <n v="36.7730538"/>
    <x v="142"/>
    <n v="2089"/>
  </r>
  <r>
    <n v="23580"/>
    <n v="3418"/>
    <s v="Bike"/>
    <x v="1"/>
    <x v="1"/>
    <x v="12"/>
    <x v="6"/>
    <d v="1899-12-30T13:32:15"/>
    <n v="6"/>
    <n v="4"/>
    <d v="1899-12-30T13:32:21"/>
    <n v="6"/>
    <n v="4"/>
    <d v="1899-12-30T13:53:58"/>
    <n v="6"/>
    <n v="4"/>
    <d v="1899-12-30T14:04:58"/>
    <n v="6"/>
    <n v="4"/>
    <x v="6"/>
    <d v="1899-12-30T14:20:47"/>
    <n v="5"/>
    <n v="23.3"/>
    <x v="0"/>
    <n v="-1.2828185999999999"/>
    <n v="36.823279800000002"/>
    <n v="-1.2595400000000001"/>
    <n v="36.802976999999998"/>
    <x v="106"/>
    <n v="949"/>
  </r>
  <r>
    <n v="304"/>
    <n v="3419"/>
    <s v="Bike"/>
    <x v="1"/>
    <x v="0"/>
    <x v="15"/>
    <x v="1"/>
    <d v="1899-12-30T12:59:40"/>
    <n v="14"/>
    <n v="5"/>
    <d v="1899-12-30T12:59:52"/>
    <n v="14"/>
    <n v="5"/>
    <d v="1899-12-30T13:13:40"/>
    <n v="14"/>
    <n v="5"/>
    <d v="1899-12-30T13:36:26"/>
    <n v="14"/>
    <n v="5"/>
    <x v="1"/>
    <d v="1899-12-30T14:02:00"/>
    <n v="17"/>
    <n v="23.7"/>
    <x v="0"/>
    <n v="-1.215892"/>
    <n v="36.913345"/>
    <n v="-1.1768394"/>
    <n v="36.840138199999998"/>
    <x v="107"/>
    <n v="1534"/>
  </r>
  <r>
    <n v="27892"/>
    <n v="3420"/>
    <s v="Bike"/>
    <x v="1"/>
    <x v="1"/>
    <x v="20"/>
    <x v="1"/>
    <d v="1899-12-30T14:44:14"/>
    <n v="7"/>
    <n v="5"/>
    <d v="1899-12-30T14:53:16"/>
    <n v="7"/>
    <n v="5"/>
    <d v="1899-12-30T15:04:41"/>
    <n v="7"/>
    <n v="5"/>
    <d v="1899-12-30T15:20:56"/>
    <n v="7"/>
    <n v="5"/>
    <x v="1"/>
    <d v="1899-12-30T16:00:36"/>
    <n v="7"/>
    <n v="25"/>
    <x v="0"/>
    <n v="-1.265981"/>
    <n v="36.793612099999997"/>
    <n v="-1.3046006999999999"/>
    <n v="36.821174300000003"/>
    <x v="5"/>
    <n v="2380"/>
  </r>
  <r>
    <n v="8665"/>
    <n v="3420"/>
    <s v="Bike"/>
    <x v="1"/>
    <x v="1"/>
    <x v="9"/>
    <x v="2"/>
    <d v="1899-12-30T12:04:43"/>
    <n v="23"/>
    <n v="2"/>
    <d v="1899-12-30T12:05:20"/>
    <n v="23"/>
    <n v="2"/>
    <d v="1899-12-30T12:06:03"/>
    <n v="23"/>
    <n v="2"/>
    <d v="1899-12-30T12:14:10"/>
    <n v="23"/>
    <n v="2"/>
    <x v="2"/>
    <d v="1899-12-30T12:27:11"/>
    <n v="6"/>
    <n v="0"/>
    <x v="1"/>
    <n v="-1.3046006999999999"/>
    <n v="36.821174300000003"/>
    <n v="-1.265981"/>
    <n v="36.793612099999997"/>
    <x v="90"/>
    <n v="781"/>
  </r>
  <r>
    <n v="18320"/>
    <n v="3420"/>
    <s v="Bike"/>
    <x v="1"/>
    <x v="1"/>
    <x v="12"/>
    <x v="2"/>
    <d v="1899-12-30T11:24:00"/>
    <n v="6"/>
    <n v="2"/>
    <d v="1899-12-30T11:46:56"/>
    <n v="6"/>
    <n v="2"/>
    <d v="1899-12-30T11:51:06"/>
    <n v="6"/>
    <n v="2"/>
    <d v="1899-12-30T12:02:10"/>
    <n v="6"/>
    <n v="2"/>
    <x v="2"/>
    <d v="1899-12-30T12:33:42"/>
    <n v="6"/>
    <n v="25.2"/>
    <x v="0"/>
    <n v="-1.3046006999999999"/>
    <n v="36.821174300000003"/>
    <n v="-1.265981"/>
    <n v="36.793612099999997"/>
    <x v="103"/>
    <n v="1892"/>
  </r>
  <r>
    <n v="15151"/>
    <n v="3420"/>
    <s v="Bike"/>
    <x v="1"/>
    <x v="1"/>
    <x v="20"/>
    <x v="4"/>
    <d v="1899-12-30T10:08:53"/>
    <n v="7"/>
    <n v="1"/>
    <d v="1899-12-30T10:08:58"/>
    <n v="7"/>
    <n v="1"/>
    <d v="1899-12-30T10:18:15"/>
    <n v="7"/>
    <n v="1"/>
    <d v="1899-12-30T10:30:06"/>
    <n v="7"/>
    <n v="1"/>
    <x v="4"/>
    <d v="1899-12-30T10:55:25"/>
    <n v="6"/>
    <n v="18.3"/>
    <x v="1"/>
    <n v="-1.265981"/>
    <n v="36.793612099999997"/>
    <n v="-1.3046006999999999"/>
    <n v="36.821174300000003"/>
    <x v="634"/>
    <n v="1519"/>
  </r>
  <r>
    <n v="24352"/>
    <n v="3420"/>
    <s v="Bike"/>
    <x v="1"/>
    <x v="1"/>
    <x v="12"/>
    <x v="3"/>
    <d v="1899-12-30T10:01:24"/>
    <n v="6"/>
    <n v="3"/>
    <d v="1899-12-30T10:02:10"/>
    <n v="6"/>
    <n v="3"/>
    <d v="1899-12-30T10:06:08"/>
    <n v="6"/>
    <n v="3"/>
    <d v="1899-12-30T10:08:20"/>
    <n v="6"/>
    <n v="3"/>
    <x v="3"/>
    <d v="1899-12-30T10:19:33"/>
    <n v="6"/>
    <n v="0"/>
    <x v="1"/>
    <n v="-1.3046006999999999"/>
    <n v="36.821174300000003"/>
    <n v="-1.265981"/>
    <n v="36.793612099999997"/>
    <x v="449"/>
    <n v="673"/>
  </r>
  <r>
    <n v="8054"/>
    <n v="3420"/>
    <s v="Bike"/>
    <x v="1"/>
    <x v="1"/>
    <x v="13"/>
    <x v="1"/>
    <d v="1899-12-30T07:32:31"/>
    <n v="9"/>
    <n v="5"/>
    <d v="1899-12-30T08:11:55"/>
    <n v="9"/>
    <n v="5"/>
    <d v="1899-12-30T08:32:10"/>
    <n v="9"/>
    <n v="5"/>
    <d v="1899-12-30T08:34:10"/>
    <n v="9"/>
    <n v="5"/>
    <x v="1"/>
    <d v="1899-12-30T08:50:42"/>
    <n v="6"/>
    <n v="20.399999999999999"/>
    <x v="0"/>
    <n v="-1.3046006999999999"/>
    <n v="36.821174300000003"/>
    <n v="-1.311706"/>
    <n v="36.802841000000001"/>
    <x v="56"/>
    <n v="992"/>
  </r>
  <r>
    <n v="18643"/>
    <n v="3420"/>
    <s v="Bike"/>
    <x v="1"/>
    <x v="1"/>
    <x v="22"/>
    <x v="6"/>
    <d v="1899-12-30T11:53:14"/>
    <n v="2"/>
    <n v="4"/>
    <d v="1899-12-30T11:53:47"/>
    <n v="2"/>
    <n v="4"/>
    <d v="1899-12-30T11:58:45"/>
    <n v="2"/>
    <n v="4"/>
    <d v="1899-12-30T12:07:43"/>
    <n v="2"/>
    <n v="4"/>
    <x v="6"/>
    <d v="1899-12-30T12:23:39"/>
    <n v="6"/>
    <n v="0"/>
    <x v="1"/>
    <n v="-1.3046006999999999"/>
    <n v="36.821174300000003"/>
    <n v="-1.265981"/>
    <n v="36.793612099999997"/>
    <x v="296"/>
    <n v="956"/>
  </r>
  <r>
    <n v="6248"/>
    <n v="3420"/>
    <s v="Bike"/>
    <x v="1"/>
    <x v="1"/>
    <x v="26"/>
    <x v="4"/>
    <d v="1899-12-30T11:14:54"/>
    <n v="11"/>
    <n v="1"/>
    <d v="1899-12-30T11:25:38"/>
    <n v="11"/>
    <n v="1"/>
    <d v="1899-12-30T11:42:58"/>
    <n v="11"/>
    <n v="1"/>
    <d v="1899-12-30T11:45:57"/>
    <n v="11"/>
    <n v="1"/>
    <x v="4"/>
    <d v="1899-12-30T12:01:09"/>
    <n v="7"/>
    <n v="18.100000000000001"/>
    <x v="1"/>
    <n v="-1.265981"/>
    <n v="36.793612099999997"/>
    <n v="-1.3046006999999999"/>
    <n v="36.821174300000003"/>
    <x v="5"/>
    <n v="912"/>
  </r>
  <r>
    <n v="14375"/>
    <n v="3420"/>
    <s v="Bike"/>
    <x v="1"/>
    <x v="1"/>
    <x v="13"/>
    <x v="2"/>
    <d v="1899-12-30T09:21:53"/>
    <n v="9"/>
    <n v="2"/>
    <d v="1899-12-30T09:22:11"/>
    <n v="9"/>
    <n v="2"/>
    <d v="1899-12-30T09:27:15"/>
    <n v="9"/>
    <n v="2"/>
    <d v="1899-12-30T09:29:37"/>
    <n v="9"/>
    <n v="2"/>
    <x v="2"/>
    <d v="1899-12-30T09:47:02"/>
    <n v="6"/>
    <n v="20.7"/>
    <x v="0"/>
    <n v="-1.3046006999999999"/>
    <n v="36.821174300000003"/>
    <n v="-1.265981"/>
    <n v="36.793612099999997"/>
    <x v="498"/>
    <n v="1045"/>
  </r>
  <r>
    <n v="3946"/>
    <n v="3420"/>
    <s v="Bike"/>
    <x v="1"/>
    <x v="1"/>
    <x v="30"/>
    <x v="2"/>
    <d v="1899-12-30T14:51:59"/>
    <n v="8"/>
    <n v="2"/>
    <d v="1899-12-30T14:55:11"/>
    <n v="8"/>
    <n v="2"/>
    <d v="1899-12-30T15:03:08"/>
    <n v="8"/>
    <n v="2"/>
    <d v="1899-12-30T15:07:11"/>
    <n v="8"/>
    <n v="2"/>
    <x v="2"/>
    <d v="1899-12-30T15:21:23"/>
    <n v="6"/>
    <n v="25.3"/>
    <x v="0"/>
    <n v="-1.3046006999999999"/>
    <n v="36.821174300000003"/>
    <n v="-1.265981"/>
    <n v="36.793612099999997"/>
    <x v="101"/>
    <n v="852"/>
  </r>
  <r>
    <n v="14635"/>
    <n v="3420"/>
    <s v="Bike"/>
    <x v="1"/>
    <x v="1"/>
    <x v="11"/>
    <x v="6"/>
    <d v="1899-12-30T14:03:27"/>
    <n v="4"/>
    <n v="4"/>
    <d v="1899-12-30T14:33:07"/>
    <n v="4"/>
    <n v="4"/>
    <d v="1899-12-30T14:34:09"/>
    <n v="4"/>
    <n v="4"/>
    <d v="1899-12-30T14:41:30"/>
    <n v="4"/>
    <n v="4"/>
    <x v="6"/>
    <d v="1899-12-30T14:56:54"/>
    <n v="6"/>
    <n v="24.6"/>
    <x v="0"/>
    <n v="-1.3046006999999999"/>
    <n v="36.821174300000003"/>
    <n v="-1.265981"/>
    <n v="36.793612099999997"/>
    <x v="623"/>
    <n v="924"/>
  </r>
  <r>
    <n v="21164"/>
    <n v="3420"/>
    <s v="Bike"/>
    <x v="1"/>
    <x v="1"/>
    <x v="14"/>
    <x v="5"/>
    <d v="1899-12-30T14:13:38"/>
    <n v="19"/>
    <n v="6"/>
    <d v="1899-12-30T14:14:54"/>
    <n v="19"/>
    <n v="6"/>
    <d v="1899-12-30T14:41:05"/>
    <n v="19"/>
    <n v="6"/>
    <d v="1899-12-30T14:43:39"/>
    <n v="19"/>
    <n v="6"/>
    <x v="5"/>
    <d v="1899-12-30T15:05:46"/>
    <n v="9"/>
    <n v="27.5"/>
    <x v="0"/>
    <n v="-1.3046006999999999"/>
    <n v="36.821174300000003"/>
    <n v="-1.3272687999999999"/>
    <n v="36.775839699999999"/>
    <x v="36"/>
    <n v="1327"/>
  </r>
  <r>
    <n v="782"/>
    <n v="3420"/>
    <s v="Bike"/>
    <x v="1"/>
    <x v="1"/>
    <x v="6"/>
    <x v="1"/>
    <d v="1899-12-30T09:25:18"/>
    <n v="30"/>
    <n v="5"/>
    <d v="1899-12-30T09:45:47"/>
    <n v="30"/>
    <n v="5"/>
    <d v="1899-12-30T09:58:28"/>
    <n v="30"/>
    <n v="5"/>
    <d v="1899-12-30T10:01:30"/>
    <n v="30"/>
    <n v="5"/>
    <x v="1"/>
    <d v="1899-12-30T11:05:39"/>
    <n v="6"/>
    <n v="18.8"/>
    <x v="1"/>
    <n v="-1.3046006999999999"/>
    <n v="36.821174300000003"/>
    <n v="-1.265981"/>
    <n v="36.793612099999997"/>
    <x v="276"/>
    <n v="3849"/>
  </r>
  <r>
    <n v="18327"/>
    <n v="3420"/>
    <s v="Bike"/>
    <x v="1"/>
    <x v="1"/>
    <x v="21"/>
    <x v="3"/>
    <d v="1899-12-30T15:28:03"/>
    <n v="13"/>
    <n v="3"/>
    <d v="1899-12-30T15:28:38"/>
    <n v="13"/>
    <n v="3"/>
    <d v="1899-12-30T15:29:56"/>
    <n v="13"/>
    <n v="3"/>
    <d v="1899-12-30T15:31:02"/>
    <n v="13"/>
    <n v="3"/>
    <x v="3"/>
    <d v="1899-12-30T16:23:20"/>
    <n v="6"/>
    <n v="27.2"/>
    <x v="0"/>
    <n v="-1.3046006999999999"/>
    <n v="36.821174300000003"/>
    <n v="-1.265981"/>
    <n v="36.793612099999997"/>
    <x v="301"/>
    <n v="3138"/>
  </r>
  <r>
    <n v="14241"/>
    <n v="3420"/>
    <s v="Bike"/>
    <x v="1"/>
    <x v="1"/>
    <x v="7"/>
    <x v="1"/>
    <d v="1899-12-30T14:38:36"/>
    <n v="21"/>
    <n v="5"/>
    <d v="1899-12-30T15:10:21"/>
    <n v="21"/>
    <n v="5"/>
    <d v="1899-12-30T15:16:15"/>
    <n v="21"/>
    <n v="5"/>
    <d v="1899-12-30T15:29:38"/>
    <n v="21"/>
    <n v="5"/>
    <x v="1"/>
    <d v="1899-12-30T16:02:11"/>
    <n v="7"/>
    <n v="24.4"/>
    <x v="0"/>
    <n v="-1.265981"/>
    <n v="36.793612099999997"/>
    <n v="-1.3046006999999999"/>
    <n v="36.821174300000003"/>
    <x v="276"/>
    <n v="1953"/>
  </r>
  <r>
    <n v="19237"/>
    <n v="3420"/>
    <s v="Bike"/>
    <x v="1"/>
    <x v="1"/>
    <x v="8"/>
    <x v="6"/>
    <d v="1899-12-30T15:03:22"/>
    <n v="28"/>
    <n v="4"/>
    <d v="1899-12-30T15:04:49"/>
    <n v="28"/>
    <n v="4"/>
    <d v="1899-12-30T15:30:00"/>
    <n v="28"/>
    <n v="4"/>
    <d v="1899-12-30T17:00:46"/>
    <n v="28"/>
    <n v="4"/>
    <x v="6"/>
    <d v="1899-12-30T17:03:59"/>
    <n v="7"/>
    <n v="25.7"/>
    <x v="0"/>
    <n v="-1.265981"/>
    <n v="36.793612099999997"/>
    <n v="-1.3046006999999999"/>
    <n v="36.821174300000003"/>
    <x v="111"/>
    <n v="193"/>
  </r>
  <r>
    <n v="10353"/>
    <n v="3420"/>
    <s v="Bike"/>
    <x v="1"/>
    <x v="1"/>
    <x v="27"/>
    <x v="1"/>
    <d v="1899-12-30T12:34:29"/>
    <n v="26"/>
    <n v="5"/>
    <d v="1899-12-30T12:36:49"/>
    <n v="26"/>
    <n v="5"/>
    <d v="1899-12-30T12:49:21"/>
    <n v="26"/>
    <n v="5"/>
    <d v="1899-12-30T12:50:33"/>
    <n v="26"/>
    <n v="5"/>
    <x v="1"/>
    <d v="1899-12-30T13:04:36"/>
    <n v="6"/>
    <n v="0"/>
    <x v="1"/>
    <n v="-1.3046006999999999"/>
    <n v="36.821174300000003"/>
    <n v="-1.265981"/>
    <n v="36.793612099999997"/>
    <x v="101"/>
    <n v="843"/>
  </r>
  <r>
    <n v="11404"/>
    <n v="3420"/>
    <s v="Bike"/>
    <x v="1"/>
    <x v="1"/>
    <x v="8"/>
    <x v="6"/>
    <d v="1899-12-30T15:48:26"/>
    <n v="28"/>
    <n v="4"/>
    <d v="1899-12-30T15:48:57"/>
    <n v="28"/>
    <n v="4"/>
    <d v="1899-12-30T15:55:31"/>
    <n v="28"/>
    <n v="4"/>
    <d v="1899-12-30T15:58:25"/>
    <n v="28"/>
    <n v="4"/>
    <x v="6"/>
    <d v="1899-12-30T16:14:25"/>
    <n v="7"/>
    <n v="27.3"/>
    <x v="0"/>
    <n v="-1.3046006999999999"/>
    <n v="36.821174300000003"/>
    <n v="-1.3038645"/>
    <n v="36.868459600000001"/>
    <x v="90"/>
    <n v="960"/>
  </r>
  <r>
    <n v="9389"/>
    <n v="3420"/>
    <s v="Bike"/>
    <x v="1"/>
    <x v="1"/>
    <x v="14"/>
    <x v="2"/>
    <d v="1899-12-30T09:00:22"/>
    <n v="19"/>
    <n v="2"/>
    <d v="1899-12-30T09:27:56"/>
    <n v="19"/>
    <n v="2"/>
    <d v="1899-12-30T09:34:26"/>
    <n v="19"/>
    <n v="2"/>
    <d v="1899-12-30T09:37:14"/>
    <n v="19"/>
    <n v="2"/>
    <x v="2"/>
    <d v="1899-12-30T09:52:34"/>
    <n v="6"/>
    <n v="15.5"/>
    <x v="1"/>
    <n v="-1.3046006999999999"/>
    <n v="36.821174300000003"/>
    <n v="-1.3257300000000001"/>
    <n v="36.801355999999998"/>
    <x v="1"/>
    <n v="920"/>
  </r>
  <r>
    <n v="15103"/>
    <n v="3420"/>
    <s v="Bike"/>
    <x v="1"/>
    <x v="1"/>
    <x v="23"/>
    <x v="1"/>
    <d v="1899-12-30T15:44:50"/>
    <n v="17"/>
    <n v="5"/>
    <d v="1899-12-30T15:45:24"/>
    <n v="17"/>
    <n v="5"/>
    <d v="1899-12-30T16:00:17"/>
    <n v="17"/>
    <n v="5"/>
    <d v="1899-12-30T16:07:44"/>
    <n v="17"/>
    <n v="5"/>
    <x v="1"/>
    <d v="1899-12-30T16:52:00"/>
    <n v="8"/>
    <n v="20"/>
    <x v="0"/>
    <n v="-1.3046006999999999"/>
    <n v="36.821174300000003"/>
    <n v="-1.2575407000000001"/>
    <n v="36.786819700000002"/>
    <x v="38"/>
    <n v="2656"/>
  </r>
  <r>
    <n v="6057"/>
    <n v="3420"/>
    <s v="Bike"/>
    <x v="1"/>
    <x v="1"/>
    <x v="19"/>
    <x v="3"/>
    <d v="1899-12-30T17:21:15"/>
    <n v="27"/>
    <n v="3"/>
    <d v="1899-12-30T17:21:52"/>
    <n v="27"/>
    <n v="3"/>
    <d v="1899-12-30T17:48:15"/>
    <n v="27"/>
    <n v="3"/>
    <d v="1899-12-30T18:10:46"/>
    <n v="27"/>
    <n v="3"/>
    <x v="3"/>
    <d v="1899-12-30T18:10:49"/>
    <n v="8"/>
    <n v="27.4"/>
    <x v="0"/>
    <n v="-1.3046006999999999"/>
    <n v="36.821174300000003"/>
    <n v="-1.3267739999999999"/>
    <n v="36.7878069"/>
    <x v="494"/>
    <n v="3"/>
  </r>
  <r>
    <n v="4841"/>
    <n v="3420"/>
    <s v="Bike"/>
    <x v="1"/>
    <x v="1"/>
    <x v="29"/>
    <x v="6"/>
    <d v="1899-12-30T11:04:46"/>
    <n v="10"/>
    <n v="4"/>
    <d v="1899-12-30T11:05:35"/>
    <n v="10"/>
    <n v="4"/>
    <d v="1899-12-30T11:15:49"/>
    <n v="10"/>
    <n v="4"/>
    <d v="1899-12-30T11:17:43"/>
    <n v="10"/>
    <n v="4"/>
    <x v="6"/>
    <d v="1899-12-30T11:46:27"/>
    <n v="10"/>
    <n v="24.9"/>
    <x v="0"/>
    <n v="-1.3046006999999999"/>
    <n v="36.821174300000003"/>
    <n v="-1.2541929000000001"/>
    <n v="36.8515017"/>
    <x v="798"/>
    <n v="1724"/>
  </r>
  <r>
    <n v="7194"/>
    <n v="3420"/>
    <s v="Bike"/>
    <x v="1"/>
    <x v="1"/>
    <x v="9"/>
    <x v="2"/>
    <d v="1899-12-30T15:28:25"/>
    <n v="23"/>
    <n v="2"/>
    <d v="1899-12-30T15:51:34"/>
    <n v="23"/>
    <n v="2"/>
    <d v="1899-12-30T16:09:42"/>
    <n v="23"/>
    <n v="2"/>
    <d v="1899-12-30T16:13:55"/>
    <n v="23"/>
    <n v="2"/>
    <x v="2"/>
    <d v="1899-12-30T16:38:08"/>
    <n v="7"/>
    <n v="18.8"/>
    <x v="1"/>
    <n v="-1.2678373000000001"/>
    <n v="36.835908600000003"/>
    <n v="-1.3046006999999999"/>
    <n v="36.821174300000003"/>
    <x v="338"/>
    <n v="1453"/>
  </r>
  <r>
    <n v="22945"/>
    <n v="3420"/>
    <s v="Bike"/>
    <x v="1"/>
    <x v="1"/>
    <x v="9"/>
    <x v="5"/>
    <d v="1899-12-30T10:17:54"/>
    <n v="23"/>
    <n v="6"/>
    <d v="1899-12-30T10:19:06"/>
    <n v="23"/>
    <n v="6"/>
    <d v="1899-12-30T10:29:43"/>
    <n v="23"/>
    <n v="6"/>
    <d v="1899-12-30T10:34:03"/>
    <n v="23"/>
    <n v="6"/>
    <x v="5"/>
    <d v="1899-12-30T10:49:33"/>
    <n v="6"/>
    <n v="26.2"/>
    <x v="0"/>
    <n v="-1.3046006999999999"/>
    <n v="36.821174300000003"/>
    <n v="-1.265981"/>
    <n v="36.793612099999997"/>
    <x v="221"/>
    <n v="930"/>
  </r>
  <r>
    <n v="6749"/>
    <n v="3420"/>
    <s v="Bike"/>
    <x v="1"/>
    <x v="1"/>
    <x v="12"/>
    <x v="3"/>
    <d v="1899-12-30T09:45:41"/>
    <n v="6"/>
    <n v="3"/>
    <d v="1899-12-30T10:02:14"/>
    <n v="6"/>
    <n v="3"/>
    <d v="1899-12-30T10:10:05"/>
    <n v="6"/>
    <n v="3"/>
    <d v="1899-12-30T10:12:32"/>
    <n v="6"/>
    <n v="3"/>
    <x v="3"/>
    <d v="1899-12-30T10:25:31"/>
    <n v="6"/>
    <n v="16.100000000000001"/>
    <x v="1"/>
    <n v="-1.3046006999999999"/>
    <n v="36.821174300000003"/>
    <n v="-1.265981"/>
    <n v="36.793612099999997"/>
    <x v="26"/>
    <n v="779"/>
  </r>
  <r>
    <n v="23785"/>
    <n v="3420"/>
    <s v="Bike"/>
    <x v="1"/>
    <x v="1"/>
    <x v="19"/>
    <x v="3"/>
    <d v="1899-12-30T09:31:28"/>
    <n v="27"/>
    <n v="3"/>
    <d v="1899-12-30T09:31:42"/>
    <n v="27"/>
    <n v="3"/>
    <d v="1899-12-30T09:41:08"/>
    <n v="27"/>
    <n v="3"/>
    <d v="1899-12-30T09:44:45"/>
    <n v="27"/>
    <n v="3"/>
    <x v="3"/>
    <d v="1899-12-30T10:08:18"/>
    <n v="6"/>
    <n v="21.2"/>
    <x v="0"/>
    <n v="-1.3046006999999999"/>
    <n v="36.821174300000003"/>
    <n v="-1.2758849999999999"/>
    <n v="36.806690799999998"/>
    <x v="135"/>
    <n v="1413"/>
  </r>
  <r>
    <n v="11412"/>
    <n v="3422"/>
    <s v="Bike"/>
    <x v="1"/>
    <x v="1"/>
    <x v="0"/>
    <x v="4"/>
    <d v="1899-12-30T15:50:27"/>
    <n v="3"/>
    <n v="1"/>
    <d v="1899-12-30T15:58:46"/>
    <n v="3"/>
    <n v="1"/>
    <d v="1899-12-30T16:00:14"/>
    <n v="3"/>
    <n v="1"/>
    <d v="1899-12-30T16:17:28"/>
    <n v="3"/>
    <n v="1"/>
    <x v="4"/>
    <d v="1899-12-30T16:20:13"/>
    <n v="5"/>
    <n v="23.2"/>
    <x v="0"/>
    <n v="-1.3069854999999999"/>
    <n v="36.825552799999997"/>
    <n v="-1.3276043"/>
    <n v="36.836922000000001"/>
    <x v="390"/>
    <n v="165"/>
  </r>
  <r>
    <n v="12003"/>
    <n v="3422"/>
    <s v="Bike"/>
    <x v="1"/>
    <x v="1"/>
    <x v="19"/>
    <x v="5"/>
    <d v="1899-12-30T10:01:51"/>
    <n v="27"/>
    <n v="6"/>
    <d v="1899-12-30T11:19:16"/>
    <n v="27"/>
    <n v="6"/>
    <d v="1899-12-30T11:28:59"/>
    <n v="27"/>
    <n v="6"/>
    <d v="1899-12-30T11:36:30"/>
    <n v="27"/>
    <n v="6"/>
    <x v="5"/>
    <d v="1899-12-30T12:18:04"/>
    <n v="15"/>
    <n v="0"/>
    <x v="1"/>
    <n v="-1.2776783"/>
    <n v="36.813189999999999"/>
    <n v="-1.3258394"/>
    <n v="36.7118422"/>
    <x v="19"/>
    <n v="2494"/>
  </r>
  <r>
    <n v="7894"/>
    <n v="3422"/>
    <s v="Bike"/>
    <x v="1"/>
    <x v="1"/>
    <x v="10"/>
    <x v="6"/>
    <d v="1899-12-30T10:48:17"/>
    <n v="31"/>
    <n v="4"/>
    <d v="1899-12-30T10:49:23"/>
    <n v="31"/>
    <n v="4"/>
    <d v="1899-12-30T10:58:37"/>
    <n v="31"/>
    <n v="4"/>
    <d v="1899-12-30T11:02:52"/>
    <n v="31"/>
    <n v="4"/>
    <x v="6"/>
    <d v="1899-12-30T11:21:08"/>
    <n v="13"/>
    <n v="26.3"/>
    <x v="0"/>
    <n v="-1.3155300000000001"/>
    <n v="36.863731999999999"/>
    <n v="-1.3731701000000001"/>
    <n v="36.926285100000001"/>
    <x v="477"/>
    <n v="1096"/>
  </r>
  <r>
    <n v="6874"/>
    <n v="3423"/>
    <s v="Bike"/>
    <x v="0"/>
    <x v="0"/>
    <x v="13"/>
    <x v="0"/>
    <d v="1899-12-30T13:53:31"/>
    <n v="9"/>
    <n v="7"/>
    <d v="1899-12-30T14:19:26"/>
    <n v="9"/>
    <n v="7"/>
    <d v="1899-12-30T14:25:52"/>
    <n v="9"/>
    <n v="7"/>
    <d v="1899-12-30T14:28:05"/>
    <n v="9"/>
    <n v="7"/>
    <x v="0"/>
    <d v="1899-12-30T14:44:17"/>
    <n v="7"/>
    <n v="25.9"/>
    <x v="0"/>
    <n v="-1.2590030999999999"/>
    <n v="36.807816799999998"/>
    <n v="-1.3056847"/>
    <n v="36.810134099999999"/>
    <x v="286"/>
    <n v="972"/>
  </r>
  <r>
    <n v="25123"/>
    <n v="3424"/>
    <s v="Bike"/>
    <x v="0"/>
    <x v="0"/>
    <x v="11"/>
    <x v="2"/>
    <d v="1899-12-30T15:18:56"/>
    <n v="4"/>
    <n v="2"/>
    <d v="1899-12-30T15:30:29"/>
    <n v="4"/>
    <n v="2"/>
    <d v="1899-12-30T16:04:55"/>
    <n v="4"/>
    <n v="2"/>
    <d v="1899-12-30T16:06:43"/>
    <n v="4"/>
    <n v="2"/>
    <x v="2"/>
    <d v="1899-12-30T16:42:45"/>
    <n v="7"/>
    <n v="20.3"/>
    <x v="0"/>
    <n v="-1.2940712999999999"/>
    <n v="36.789075799999999"/>
    <n v="-1.2891615000000001"/>
    <n v="36.730566500000002"/>
    <x v="403"/>
    <n v="2162"/>
  </r>
  <r>
    <n v="16222"/>
    <n v="3426"/>
    <s v="Bike"/>
    <x v="1"/>
    <x v="1"/>
    <x v="2"/>
    <x v="4"/>
    <d v="1899-12-30T09:04:51"/>
    <n v="12"/>
    <n v="1"/>
    <d v="1899-12-30T09:06:01"/>
    <n v="12"/>
    <n v="1"/>
    <d v="1899-12-30T09:14:22"/>
    <n v="12"/>
    <n v="1"/>
    <d v="1899-12-30T09:17:37"/>
    <n v="12"/>
    <n v="1"/>
    <x v="4"/>
    <d v="1899-12-30T10:09:01"/>
    <n v="8"/>
    <n v="19.5"/>
    <x v="1"/>
    <n v="-1.3025826"/>
    <n v="36.767080700000001"/>
    <n v="-1.2615888"/>
    <n v="36.792873200000002"/>
    <x v="360"/>
    <n v="3084"/>
  </r>
  <r>
    <n v="18425"/>
    <n v="3426"/>
    <s v="Bike"/>
    <x v="1"/>
    <x v="1"/>
    <x v="11"/>
    <x v="4"/>
    <d v="1899-12-30T14:48:16"/>
    <n v="4"/>
    <n v="1"/>
    <d v="1899-12-30T14:49:16"/>
    <n v="4"/>
    <n v="1"/>
    <d v="1899-12-30T14:52:44"/>
    <n v="4"/>
    <n v="1"/>
    <d v="1899-12-30T15:08:04"/>
    <n v="4"/>
    <n v="1"/>
    <x v="4"/>
    <d v="1899-12-30T16:32:19"/>
    <n v="9"/>
    <n v="28.5"/>
    <x v="0"/>
    <n v="-1.2584143000000001"/>
    <n v="36.804800200000003"/>
    <n v="-1.3012007999999999"/>
    <n v="36.764868"/>
    <x v="509"/>
    <n v="5055"/>
  </r>
  <r>
    <n v="1214"/>
    <n v="3426"/>
    <s v="Bike"/>
    <x v="1"/>
    <x v="1"/>
    <x v="5"/>
    <x v="1"/>
    <d v="1899-12-30T13:31:13"/>
    <n v="16"/>
    <n v="5"/>
    <d v="1899-12-30T13:44:04"/>
    <n v="16"/>
    <n v="5"/>
    <d v="1899-12-30T13:51:34"/>
    <n v="16"/>
    <n v="5"/>
    <d v="1899-12-30T14:00:16"/>
    <n v="16"/>
    <n v="5"/>
    <x v="1"/>
    <d v="1899-12-30T14:11:45"/>
    <n v="2"/>
    <n v="0"/>
    <x v="1"/>
    <n v="-1.3014460999999999"/>
    <n v="36.766138099999999"/>
    <n v="-1.3069390000000001"/>
    <n v="36.772756600000001"/>
    <x v="234"/>
    <n v="689"/>
  </r>
  <r>
    <n v="17499"/>
    <n v="3426"/>
    <s v="Bike"/>
    <x v="1"/>
    <x v="1"/>
    <x v="8"/>
    <x v="0"/>
    <d v="1899-12-30T14:50:15"/>
    <n v="28"/>
    <n v="7"/>
    <d v="1899-12-30T15:57:52"/>
    <n v="28"/>
    <n v="7"/>
    <d v="1899-12-30T16:21:39"/>
    <n v="28"/>
    <n v="7"/>
    <d v="1899-12-30T16:26:37"/>
    <n v="28"/>
    <n v="7"/>
    <x v="0"/>
    <d v="1899-12-30T17:02:45"/>
    <n v="16"/>
    <n v="0"/>
    <x v="1"/>
    <n v="-1.225322"/>
    <n v="36.808549999999997"/>
    <n v="-1.3014460999999999"/>
    <n v="36.766138099999999"/>
    <x v="699"/>
    <n v="2168"/>
  </r>
  <r>
    <n v="19819"/>
    <n v="3426"/>
    <s v="Bike"/>
    <x v="1"/>
    <x v="1"/>
    <x v="22"/>
    <x v="5"/>
    <d v="1899-12-30T11:07:53"/>
    <n v="2"/>
    <n v="6"/>
    <d v="1899-12-30T11:08:34"/>
    <n v="2"/>
    <n v="6"/>
    <d v="1899-12-30T11:16:37"/>
    <n v="2"/>
    <n v="6"/>
    <d v="1899-12-30T11:33:36"/>
    <n v="2"/>
    <n v="6"/>
    <x v="5"/>
    <d v="1899-12-30T12:00:40"/>
    <n v="9"/>
    <n v="27.4"/>
    <x v="0"/>
    <n v="-1.3165541999999999"/>
    <n v="36.700066999999997"/>
    <n v="-1.3012007999999999"/>
    <n v="36.764868"/>
    <x v="201"/>
    <n v="1624"/>
  </r>
  <r>
    <n v="25238"/>
    <n v="3426"/>
    <s v="Bike"/>
    <x v="1"/>
    <x v="1"/>
    <x v="24"/>
    <x v="3"/>
    <d v="1899-12-30T11:31:10"/>
    <n v="20"/>
    <n v="3"/>
    <d v="1899-12-30T11:32:56"/>
    <n v="20"/>
    <n v="3"/>
    <d v="1899-12-30T11:38:02"/>
    <n v="20"/>
    <n v="3"/>
    <d v="1899-12-30T11:51:57"/>
    <n v="20"/>
    <n v="3"/>
    <x v="3"/>
    <d v="1899-12-30T12:09:28"/>
    <n v="9"/>
    <n v="26.4"/>
    <x v="0"/>
    <n v="-1.3165541999999999"/>
    <n v="36.700066999999997"/>
    <n v="-1.3012007999999999"/>
    <n v="36.764868"/>
    <x v="243"/>
    <n v="1051"/>
  </r>
  <r>
    <n v="2426"/>
    <n v="3426"/>
    <s v="Bike"/>
    <x v="1"/>
    <x v="1"/>
    <x v="1"/>
    <x v="2"/>
    <d v="1899-12-30T15:40:33"/>
    <n v="5"/>
    <n v="2"/>
    <d v="1899-12-30T15:53:15"/>
    <n v="5"/>
    <n v="2"/>
    <d v="1899-12-30T16:08:16"/>
    <n v="5"/>
    <n v="2"/>
    <d v="1899-12-30T16:23:49"/>
    <n v="5"/>
    <n v="2"/>
    <x v="2"/>
    <d v="1899-12-30T16:52:47"/>
    <n v="9"/>
    <n v="27.7"/>
    <x v="0"/>
    <n v="-1.2584143000000001"/>
    <n v="36.804800200000003"/>
    <n v="-1.3012007999999999"/>
    <n v="36.764868"/>
    <x v="713"/>
    <n v="1738"/>
  </r>
  <r>
    <n v="3185"/>
    <n v="3426"/>
    <s v="Bike"/>
    <x v="1"/>
    <x v="1"/>
    <x v="20"/>
    <x v="1"/>
    <d v="1899-12-30T15:02:49"/>
    <n v="7"/>
    <n v="5"/>
    <d v="1899-12-30T15:03:58"/>
    <n v="7"/>
    <n v="5"/>
    <d v="1899-12-30T15:13:18"/>
    <n v="7"/>
    <n v="5"/>
    <d v="1899-12-30T15:18:29"/>
    <n v="7"/>
    <n v="5"/>
    <x v="1"/>
    <d v="1899-12-30T15:43:05"/>
    <n v="9"/>
    <n v="24.7"/>
    <x v="0"/>
    <n v="-1.3014460999999999"/>
    <n v="36.766138099999999"/>
    <n v="-1.2551895"/>
    <n v="36.7822034"/>
    <x v="101"/>
    <n v="1476"/>
  </r>
  <r>
    <n v="6661"/>
    <n v="3426"/>
    <s v="Bike"/>
    <x v="1"/>
    <x v="1"/>
    <x v="13"/>
    <x v="3"/>
    <d v="1899-12-30T12:22:40"/>
    <n v="9"/>
    <n v="3"/>
    <d v="1899-12-30T12:25:36"/>
    <n v="9"/>
    <n v="3"/>
    <d v="1899-12-30T12:35:43"/>
    <n v="9"/>
    <n v="3"/>
    <d v="1899-12-30T12:37:29"/>
    <n v="9"/>
    <n v="3"/>
    <x v="3"/>
    <d v="1899-12-30T12:59:15"/>
    <n v="9"/>
    <n v="25.1"/>
    <x v="0"/>
    <n v="-1.3165541999999999"/>
    <n v="36.700066999999997"/>
    <n v="-1.3012007999999999"/>
    <n v="36.764868"/>
    <x v="662"/>
    <n v="1306"/>
  </r>
  <r>
    <n v="23566"/>
    <n v="3426"/>
    <s v="Bike"/>
    <x v="1"/>
    <x v="1"/>
    <x v="6"/>
    <x v="3"/>
    <d v="1899-12-30T18:06:47"/>
    <n v="30"/>
    <n v="3"/>
    <d v="1899-12-30T18:07:26"/>
    <n v="30"/>
    <n v="3"/>
    <d v="1899-12-30T18:08:36"/>
    <n v="30"/>
    <n v="3"/>
    <d v="1899-12-30T18:17:34"/>
    <n v="30"/>
    <n v="3"/>
    <x v="3"/>
    <d v="1899-12-30T18:50:27"/>
    <n v="3"/>
    <n v="27.6"/>
    <x v="0"/>
    <n v="-1.3012007999999999"/>
    <n v="36.764868"/>
    <n v="-1.2765492000000001"/>
    <n v="36.7669809"/>
    <x v="581"/>
    <n v="1973"/>
  </r>
  <r>
    <n v="25080"/>
    <n v="3426"/>
    <s v="Bike"/>
    <x v="1"/>
    <x v="1"/>
    <x v="10"/>
    <x v="4"/>
    <d v="1899-12-30T13:48:49"/>
    <n v="31"/>
    <n v="1"/>
    <d v="1899-12-30T13:49:19"/>
    <n v="31"/>
    <n v="1"/>
    <d v="1899-12-30T13:58:30"/>
    <n v="31"/>
    <n v="1"/>
    <d v="1899-12-30T14:10:42"/>
    <n v="31"/>
    <n v="1"/>
    <x v="4"/>
    <d v="1899-12-30T14:34:00"/>
    <n v="9"/>
    <n v="23.9"/>
    <x v="0"/>
    <n v="-1.290894"/>
    <n v="36.822971000000003"/>
    <n v="-1.3014460999999999"/>
    <n v="36.766138099999999"/>
    <x v="68"/>
    <n v="1398"/>
  </r>
  <r>
    <n v="19421"/>
    <n v="3426"/>
    <s v="Bike"/>
    <x v="1"/>
    <x v="1"/>
    <x v="2"/>
    <x v="2"/>
    <d v="1899-12-30T16:10:50"/>
    <n v="12"/>
    <n v="2"/>
    <d v="1899-12-30T16:13:44"/>
    <n v="12"/>
    <n v="2"/>
    <d v="1899-12-30T16:24:53"/>
    <n v="12"/>
    <n v="2"/>
    <d v="1899-12-30T16:28:02"/>
    <n v="12"/>
    <n v="2"/>
    <x v="2"/>
    <d v="1899-12-30T17:11:58"/>
    <n v="21"/>
    <n v="0"/>
    <x v="1"/>
    <n v="-1.2232122999999999"/>
    <n v="36.8932547"/>
    <n v="-1.3012007999999999"/>
    <n v="36.764868"/>
    <x v="785"/>
    <n v="2636"/>
  </r>
  <r>
    <n v="351"/>
    <n v="3426"/>
    <s v="Bike"/>
    <x v="1"/>
    <x v="1"/>
    <x v="0"/>
    <x v="6"/>
    <d v="1899-12-30T15:02:57"/>
    <n v="3"/>
    <n v="4"/>
    <d v="1899-12-30T15:03:18"/>
    <n v="3"/>
    <n v="4"/>
    <d v="1899-12-30T15:31:52"/>
    <n v="3"/>
    <n v="4"/>
    <d v="1899-12-30T15:36:58"/>
    <n v="3"/>
    <n v="4"/>
    <x v="6"/>
    <d v="1899-12-30T16:53:22"/>
    <n v="9"/>
    <n v="26.1"/>
    <x v="0"/>
    <n v="-1.2793950000000001"/>
    <n v="36.825364"/>
    <n v="-1.3014460999999999"/>
    <n v="36.766138099999999"/>
    <x v="201"/>
    <n v="4584"/>
  </r>
  <r>
    <n v="13482"/>
    <n v="3426"/>
    <s v="Bike"/>
    <x v="1"/>
    <x v="1"/>
    <x v="2"/>
    <x v="5"/>
    <d v="1899-12-30T11:18:20"/>
    <n v="12"/>
    <n v="6"/>
    <d v="1899-12-30T11:18:41"/>
    <n v="12"/>
    <n v="6"/>
    <d v="1899-12-30T11:25:51"/>
    <n v="12"/>
    <n v="6"/>
    <d v="1899-12-30T11:37:44"/>
    <n v="12"/>
    <n v="6"/>
    <x v="5"/>
    <d v="1899-12-30T11:59:15"/>
    <n v="2"/>
    <n v="0"/>
    <x v="1"/>
    <n v="-1.3012007999999999"/>
    <n v="36.764868"/>
    <n v="-1.2873231999999999"/>
    <n v="36.765857199999999"/>
    <x v="792"/>
    <n v="1291"/>
  </r>
  <r>
    <n v="21342"/>
    <n v="3426"/>
    <s v="Bike"/>
    <x v="1"/>
    <x v="1"/>
    <x v="2"/>
    <x v="5"/>
    <d v="1899-12-30T14:08:31"/>
    <n v="12"/>
    <n v="6"/>
    <d v="1899-12-30T14:08:46"/>
    <n v="12"/>
    <n v="6"/>
    <d v="1899-12-30T14:20:23"/>
    <n v="12"/>
    <n v="6"/>
    <d v="1899-12-30T14:22:47"/>
    <n v="12"/>
    <n v="6"/>
    <x v="5"/>
    <d v="1899-12-30T14:46:29"/>
    <n v="9"/>
    <n v="24.9"/>
    <x v="0"/>
    <n v="-1.3012007999999999"/>
    <n v="36.764868"/>
    <n v="-1.2594539"/>
    <n v="36.806784100000002"/>
    <x v="695"/>
    <n v="1422"/>
  </r>
  <r>
    <n v="12797"/>
    <n v="3426"/>
    <s v="Bike"/>
    <x v="1"/>
    <x v="1"/>
    <x v="5"/>
    <x v="1"/>
    <d v="1899-12-30T17:03:21"/>
    <n v="16"/>
    <n v="5"/>
    <d v="1899-12-30T17:04:47"/>
    <n v="16"/>
    <n v="5"/>
    <d v="1899-12-30T17:12:44"/>
    <n v="16"/>
    <n v="5"/>
    <d v="1899-12-30T17:20:55"/>
    <n v="16"/>
    <n v="5"/>
    <x v="1"/>
    <d v="1899-12-30T17:38:07"/>
    <n v="5"/>
    <n v="26.1"/>
    <x v="0"/>
    <n v="-1.3014460999999999"/>
    <n v="36.766138099999999"/>
    <n v="-1.2835228000000001"/>
    <n v="36.743761900000003"/>
    <x v="77"/>
    <n v="1032"/>
  </r>
  <r>
    <n v="9899"/>
    <n v="3426"/>
    <s v="Bike"/>
    <x v="1"/>
    <x v="1"/>
    <x v="4"/>
    <x v="4"/>
    <d v="1899-12-30T17:33:11"/>
    <n v="29"/>
    <n v="1"/>
    <d v="1899-12-30T17:33:38"/>
    <n v="29"/>
    <n v="1"/>
    <d v="1899-12-30T17:40:20"/>
    <n v="29"/>
    <n v="1"/>
    <d v="1899-12-30T17:48:38"/>
    <n v="29"/>
    <n v="1"/>
    <x v="4"/>
    <d v="1899-12-30T18:09:57"/>
    <n v="10"/>
    <n v="23.2"/>
    <x v="0"/>
    <n v="-1.2584143000000001"/>
    <n v="36.804800200000003"/>
    <n v="-1.3014460999999999"/>
    <n v="36.766138099999999"/>
    <x v="689"/>
    <n v="1279"/>
  </r>
  <r>
    <n v="14014"/>
    <n v="3426"/>
    <s v="Bike"/>
    <x v="1"/>
    <x v="1"/>
    <x v="1"/>
    <x v="4"/>
    <d v="1899-12-30T16:10:53"/>
    <n v="5"/>
    <n v="1"/>
    <d v="1899-12-30T16:11:23"/>
    <n v="5"/>
    <n v="1"/>
    <d v="1899-12-30T16:26:05"/>
    <n v="5"/>
    <n v="1"/>
    <d v="1899-12-30T16:29:08"/>
    <n v="5"/>
    <n v="1"/>
    <x v="4"/>
    <d v="1899-12-30T16:59:25"/>
    <n v="5"/>
    <n v="26"/>
    <x v="0"/>
    <n v="-1.3014460999999999"/>
    <n v="36.766138099999999"/>
    <n v="-1.2817426000000001"/>
    <n v="36.7846148"/>
    <x v="341"/>
    <n v="1817"/>
  </r>
  <r>
    <n v="22835"/>
    <n v="3426"/>
    <s v="Bike"/>
    <x v="1"/>
    <x v="1"/>
    <x v="25"/>
    <x v="2"/>
    <d v="1899-12-30T09:58:43"/>
    <n v="18"/>
    <n v="2"/>
    <d v="1899-12-30T09:59:15"/>
    <n v="18"/>
    <n v="2"/>
    <d v="1899-12-30T10:09:44"/>
    <n v="18"/>
    <n v="2"/>
    <d v="1899-12-30T10:30:22"/>
    <n v="18"/>
    <n v="2"/>
    <x v="2"/>
    <d v="1899-12-30T10:56:10"/>
    <n v="9"/>
    <n v="16.7"/>
    <x v="1"/>
    <n v="-1.290894"/>
    <n v="36.822971000000003"/>
    <n v="-1.3014460999999999"/>
    <n v="36.766138099999999"/>
    <x v="5"/>
    <n v="1548"/>
  </r>
  <r>
    <n v="12361"/>
    <n v="3426"/>
    <s v="Bike"/>
    <x v="1"/>
    <x v="1"/>
    <x v="11"/>
    <x v="2"/>
    <d v="1899-12-30T11:29:43"/>
    <n v="4"/>
    <n v="2"/>
    <d v="1899-12-30T11:44:10"/>
    <n v="4"/>
    <n v="2"/>
    <d v="1899-12-30T12:10:19"/>
    <n v="4"/>
    <n v="2"/>
    <d v="1899-12-30T12:12:50"/>
    <n v="4"/>
    <n v="2"/>
    <x v="2"/>
    <d v="1899-12-30T12:52:58"/>
    <n v="9"/>
    <n v="19.399999999999999"/>
    <x v="1"/>
    <n v="-1.3014460999999999"/>
    <n v="36.766138099999999"/>
    <n v="-1.2551895"/>
    <n v="36.7822034"/>
    <x v="415"/>
    <n v="2408"/>
  </r>
  <r>
    <n v="1652"/>
    <n v="3426"/>
    <s v="Bike"/>
    <x v="1"/>
    <x v="1"/>
    <x v="12"/>
    <x v="6"/>
    <d v="1899-12-30T16:39:51"/>
    <n v="6"/>
    <n v="4"/>
    <d v="1899-12-30T16:41:42"/>
    <n v="6"/>
    <n v="4"/>
    <d v="1899-12-30T16:59:25"/>
    <n v="6"/>
    <n v="4"/>
    <d v="1899-12-30T17:07:05"/>
    <n v="6"/>
    <n v="4"/>
    <x v="6"/>
    <d v="1899-12-30T17:28:16"/>
    <n v="9"/>
    <n v="22.6"/>
    <x v="0"/>
    <n v="-1.2551895"/>
    <n v="36.7822034"/>
    <n v="-1.3014460999999999"/>
    <n v="36.766138099999999"/>
    <x v="621"/>
    <n v="1271"/>
  </r>
  <r>
    <n v="14174"/>
    <n v="3426"/>
    <s v="Bike"/>
    <x v="1"/>
    <x v="1"/>
    <x v="22"/>
    <x v="5"/>
    <d v="1899-12-30T12:16:54"/>
    <n v="2"/>
    <n v="6"/>
    <d v="1899-12-30T13:09:24"/>
    <n v="2"/>
    <n v="6"/>
    <d v="1899-12-30T13:11:53"/>
    <n v="2"/>
    <n v="6"/>
    <d v="1899-12-30T13:20:25"/>
    <n v="2"/>
    <n v="6"/>
    <x v="5"/>
    <d v="1899-12-30T13:49:54"/>
    <n v="9"/>
    <n v="27.5"/>
    <x v="0"/>
    <n v="-1.2793950000000001"/>
    <n v="36.825364"/>
    <n v="-1.3012007999999999"/>
    <n v="36.764868"/>
    <x v="290"/>
    <n v="1769"/>
  </r>
  <r>
    <n v="21881"/>
    <n v="3426"/>
    <s v="Bike"/>
    <x v="1"/>
    <x v="1"/>
    <x v="20"/>
    <x v="1"/>
    <d v="1899-12-30T08:33:12"/>
    <n v="7"/>
    <n v="5"/>
    <d v="1899-12-30T08:33:38"/>
    <n v="7"/>
    <n v="5"/>
    <d v="1899-12-30T08:38:49"/>
    <n v="7"/>
    <n v="5"/>
    <d v="1899-12-30T08:44:02"/>
    <n v="7"/>
    <n v="5"/>
    <x v="1"/>
    <d v="1899-12-30T09:07:55"/>
    <n v="8"/>
    <n v="18.5"/>
    <x v="1"/>
    <n v="-1.3014460999999999"/>
    <n v="36.766138099999999"/>
    <n v="-1.2605938000000001"/>
    <n v="36.807323500000003"/>
    <x v="7"/>
    <n v="1433"/>
  </r>
  <r>
    <n v="13566"/>
    <n v="3426"/>
    <s v="Bike"/>
    <x v="1"/>
    <x v="1"/>
    <x v="2"/>
    <x v="2"/>
    <d v="1899-12-30T17:46:11"/>
    <n v="12"/>
    <n v="2"/>
    <d v="1899-12-30T17:48:09"/>
    <n v="12"/>
    <n v="2"/>
    <d v="1899-12-30T17:58:37"/>
    <n v="12"/>
    <n v="2"/>
    <d v="1899-12-30T18:03:57"/>
    <n v="12"/>
    <n v="2"/>
    <x v="2"/>
    <d v="1899-12-30T18:22:24"/>
    <n v="2"/>
    <n v="28.3"/>
    <x v="0"/>
    <n v="-1.3012007999999999"/>
    <n v="36.764868"/>
    <n v="-1.2918688"/>
    <n v="36.760354100000001"/>
    <x v="234"/>
    <n v="1107"/>
  </r>
  <r>
    <n v="16841"/>
    <n v="3426"/>
    <s v="Bike"/>
    <x v="1"/>
    <x v="1"/>
    <x v="27"/>
    <x v="1"/>
    <d v="1899-12-30T13:30:53"/>
    <n v="26"/>
    <n v="5"/>
    <d v="1899-12-30T13:38:35"/>
    <n v="26"/>
    <n v="5"/>
    <d v="1899-12-30T13:54:26"/>
    <n v="26"/>
    <n v="5"/>
    <d v="1899-12-30T14:10:13"/>
    <n v="26"/>
    <n v="5"/>
    <x v="1"/>
    <d v="1899-12-30T14:52:59"/>
    <n v="9"/>
    <n v="0"/>
    <x v="1"/>
    <n v="-1.2615888"/>
    <n v="36.792873200000002"/>
    <n v="-1.3014460999999999"/>
    <n v="36.766138099999999"/>
    <x v="209"/>
    <n v="2566"/>
  </r>
  <r>
    <n v="13653"/>
    <n v="3426"/>
    <s v="Bike"/>
    <x v="1"/>
    <x v="1"/>
    <x v="10"/>
    <x v="3"/>
    <d v="1899-12-30T17:26:39"/>
    <n v="31"/>
    <n v="3"/>
    <d v="1899-12-30T17:27:12"/>
    <n v="31"/>
    <n v="3"/>
    <d v="1899-12-30T17:29:58"/>
    <n v="31"/>
    <n v="3"/>
    <d v="1899-12-30T17:37:21"/>
    <n v="31"/>
    <n v="3"/>
    <x v="3"/>
    <d v="1899-12-30T18:08:52"/>
    <n v="10"/>
    <n v="24.4"/>
    <x v="0"/>
    <n v="-1.2584143000000001"/>
    <n v="36.804800200000003"/>
    <n v="-1.3014460999999999"/>
    <n v="36.766138099999999"/>
    <x v="351"/>
    <n v="1891"/>
  </r>
  <r>
    <n v="2142"/>
    <n v="3426"/>
    <s v="Bike"/>
    <x v="1"/>
    <x v="1"/>
    <x v="18"/>
    <x v="6"/>
    <d v="1899-12-30T10:28:15"/>
    <n v="1"/>
    <n v="4"/>
    <d v="1899-12-30T10:28:29"/>
    <n v="1"/>
    <n v="4"/>
    <d v="1899-12-30T10:36:41"/>
    <n v="1"/>
    <n v="4"/>
    <d v="1899-12-30T10:39:12"/>
    <n v="1"/>
    <n v="4"/>
    <x v="6"/>
    <d v="1899-12-30T11:30:11"/>
    <n v="20"/>
    <n v="0"/>
    <x v="1"/>
    <n v="-1.2283402999999999"/>
    <n v="36.8822756"/>
    <n v="-1.3014460999999999"/>
    <n v="36.766138099999999"/>
    <x v="23"/>
    <n v="3059"/>
  </r>
  <r>
    <n v="10460"/>
    <n v="3426"/>
    <s v="Bike"/>
    <x v="1"/>
    <x v="1"/>
    <x v="12"/>
    <x v="3"/>
    <d v="1899-12-30T15:59:50"/>
    <n v="6"/>
    <n v="3"/>
    <d v="1899-12-30T16:18:38"/>
    <n v="6"/>
    <n v="3"/>
    <d v="1899-12-30T16:32:11"/>
    <n v="6"/>
    <n v="3"/>
    <d v="1899-12-30T16:34:08"/>
    <n v="6"/>
    <n v="3"/>
    <x v="3"/>
    <d v="1899-12-30T17:32:17"/>
    <n v="21"/>
    <n v="25.8"/>
    <x v="0"/>
    <n v="-1.2232122999999999"/>
    <n v="36.8932547"/>
    <n v="-1.3012007999999999"/>
    <n v="36.764868"/>
    <x v="692"/>
    <n v="3489"/>
  </r>
  <r>
    <n v="15721"/>
    <n v="3426"/>
    <s v="Bike"/>
    <x v="1"/>
    <x v="1"/>
    <x v="11"/>
    <x v="4"/>
    <d v="1899-12-30T13:35:09"/>
    <n v="4"/>
    <n v="1"/>
    <d v="1899-12-30T13:41:40"/>
    <n v="4"/>
    <n v="1"/>
    <d v="1899-12-30T13:57:50"/>
    <n v="4"/>
    <n v="1"/>
    <d v="1899-12-30T14:24:58"/>
    <n v="4"/>
    <n v="1"/>
    <x v="4"/>
    <d v="1899-12-30T14:42:50"/>
    <n v="9"/>
    <n v="28.4"/>
    <x v="0"/>
    <n v="-1.290894"/>
    <n v="36.822971000000003"/>
    <n v="-1.3012007999999999"/>
    <n v="36.764868"/>
    <x v="107"/>
    <n v="1072"/>
  </r>
  <r>
    <n v="5774"/>
    <n v="3426"/>
    <s v="Bike"/>
    <x v="1"/>
    <x v="1"/>
    <x v="26"/>
    <x v="0"/>
    <d v="1899-12-30T11:40:48"/>
    <n v="11"/>
    <n v="7"/>
    <d v="1899-12-30T11:59:02"/>
    <n v="11"/>
    <n v="7"/>
    <d v="1899-12-30T12:10:30"/>
    <n v="11"/>
    <n v="7"/>
    <d v="1899-12-30T12:43:54"/>
    <n v="11"/>
    <n v="7"/>
    <x v="0"/>
    <d v="1899-12-30T13:25:06"/>
    <n v="9"/>
    <n v="25"/>
    <x v="0"/>
    <n v="-1.290894"/>
    <n v="36.822971000000003"/>
    <n v="-1.3014460999999999"/>
    <n v="36.766138099999999"/>
    <x v="94"/>
    <n v="2472"/>
  </r>
  <r>
    <n v="4866"/>
    <n v="3426"/>
    <s v="Bike"/>
    <x v="1"/>
    <x v="1"/>
    <x v="10"/>
    <x v="3"/>
    <d v="1899-12-30T09:45:59"/>
    <n v="31"/>
    <n v="3"/>
    <d v="1899-12-30T09:50:46"/>
    <n v="31"/>
    <n v="3"/>
    <d v="1899-12-30T10:02:53"/>
    <n v="31"/>
    <n v="3"/>
    <d v="1899-12-30T10:04:37"/>
    <n v="31"/>
    <n v="3"/>
    <x v="3"/>
    <d v="1899-12-30T11:08:10"/>
    <n v="10"/>
    <n v="19.3"/>
    <x v="1"/>
    <n v="-1.3025826"/>
    <n v="36.767080700000001"/>
    <n v="-1.2517841000000001"/>
    <n v="36.801338800000003"/>
    <x v="236"/>
    <n v="3813"/>
  </r>
  <r>
    <n v="6430"/>
    <n v="3426"/>
    <s v="Bike"/>
    <x v="1"/>
    <x v="1"/>
    <x v="15"/>
    <x v="4"/>
    <d v="1899-12-30T15:52:21"/>
    <n v="14"/>
    <n v="1"/>
    <d v="1899-12-30T15:53:23"/>
    <n v="14"/>
    <n v="1"/>
    <d v="1899-12-30T16:02:16"/>
    <n v="14"/>
    <n v="1"/>
    <d v="1899-12-30T16:08:15"/>
    <n v="14"/>
    <n v="1"/>
    <x v="4"/>
    <d v="1899-12-30T16:34:05"/>
    <n v="9"/>
    <n v="25.9"/>
    <x v="0"/>
    <n v="-1.2676026"/>
    <n v="36.810362900000001"/>
    <n v="-1.3012007999999999"/>
    <n v="36.764868"/>
    <x v="35"/>
    <n v="1550"/>
  </r>
  <r>
    <n v="13720"/>
    <n v="3426"/>
    <s v="Bike"/>
    <x v="1"/>
    <x v="1"/>
    <x v="20"/>
    <x v="4"/>
    <d v="1899-12-30T09:39:44"/>
    <n v="7"/>
    <n v="1"/>
    <d v="1899-12-30T09:40:17"/>
    <n v="7"/>
    <n v="1"/>
    <d v="1899-12-30T09:44:32"/>
    <n v="7"/>
    <n v="1"/>
    <d v="1899-12-30T09:52:13"/>
    <n v="7"/>
    <n v="1"/>
    <x v="4"/>
    <d v="1899-12-30T10:06:03"/>
    <n v="9"/>
    <n v="21.5"/>
    <x v="0"/>
    <n v="-1.3014460999999999"/>
    <n v="36.766138099999999"/>
    <n v="-1.2551895"/>
    <n v="36.7822034"/>
    <x v="364"/>
    <n v="830"/>
  </r>
  <r>
    <n v="3284"/>
    <n v="3426"/>
    <s v="Bike"/>
    <x v="1"/>
    <x v="1"/>
    <x v="1"/>
    <x v="3"/>
    <d v="1899-12-30T17:48:46"/>
    <n v="5"/>
    <n v="3"/>
    <d v="1899-12-30T17:49:03"/>
    <n v="5"/>
    <n v="3"/>
    <d v="1899-12-30T17:54:14"/>
    <n v="5"/>
    <n v="3"/>
    <d v="1899-12-30T18:02:11"/>
    <n v="5"/>
    <n v="3"/>
    <x v="3"/>
    <d v="1899-12-30T18:12:08"/>
    <n v="3"/>
    <n v="22.4"/>
    <x v="0"/>
    <n v="-1.2765492000000001"/>
    <n v="36.7669809"/>
    <n v="-1.3014460999999999"/>
    <n v="36.766138099999999"/>
    <x v="394"/>
    <n v="597"/>
  </r>
  <r>
    <n v="17924"/>
    <n v="3426"/>
    <s v="Bike"/>
    <x v="1"/>
    <x v="1"/>
    <x v="8"/>
    <x v="4"/>
    <d v="1899-12-30T12:37:58"/>
    <n v="28"/>
    <n v="1"/>
    <d v="1899-12-30T12:39:12"/>
    <n v="28"/>
    <n v="1"/>
    <d v="1899-12-30T12:42:50"/>
    <n v="28"/>
    <n v="1"/>
    <d v="1899-12-30T12:53:59"/>
    <n v="28"/>
    <n v="1"/>
    <x v="4"/>
    <d v="1899-12-30T13:10:48"/>
    <n v="8"/>
    <n v="23.6"/>
    <x v="0"/>
    <n v="-1.3012007999999999"/>
    <n v="36.764868"/>
    <n v="-1.2551895"/>
    <n v="36.7822034"/>
    <x v="270"/>
    <n v="1009"/>
  </r>
  <r>
    <n v="17992"/>
    <n v="3426"/>
    <s v="Bike"/>
    <x v="1"/>
    <x v="1"/>
    <x v="10"/>
    <x v="4"/>
    <d v="1899-12-30T14:08:25"/>
    <n v="31"/>
    <n v="1"/>
    <d v="1899-12-30T14:08:43"/>
    <n v="31"/>
    <n v="1"/>
    <d v="1899-12-30T14:18:56"/>
    <n v="31"/>
    <n v="1"/>
    <d v="1899-12-30T14:24:29"/>
    <n v="31"/>
    <n v="1"/>
    <x v="4"/>
    <d v="1899-12-30T14:42:57"/>
    <n v="9"/>
    <n v="24.1"/>
    <x v="0"/>
    <n v="-1.3014460999999999"/>
    <n v="36.766138099999999"/>
    <n v="-1.2551895"/>
    <n v="36.7822034"/>
    <x v="689"/>
    <n v="1108"/>
  </r>
  <r>
    <n v="26171"/>
    <n v="3426"/>
    <s v="Bike"/>
    <x v="1"/>
    <x v="1"/>
    <x v="10"/>
    <x v="4"/>
    <d v="1899-12-30T17:30:30"/>
    <n v="31"/>
    <n v="1"/>
    <d v="1899-12-30T17:31:13"/>
    <n v="31"/>
    <n v="1"/>
    <d v="1899-12-30T17:37:51"/>
    <n v="31"/>
    <n v="1"/>
    <d v="1899-12-30T17:44:23"/>
    <n v="31"/>
    <n v="1"/>
    <x v="4"/>
    <d v="1899-12-30T17:56:15"/>
    <n v="2"/>
    <n v="22.5"/>
    <x v="0"/>
    <n v="-1.3012007999999999"/>
    <n v="36.764868"/>
    <n v="-1.2881541999999999"/>
    <n v="36.761679399999998"/>
    <x v="234"/>
    <n v="712"/>
  </r>
  <r>
    <n v="13978"/>
    <n v="3426"/>
    <s v="Bike"/>
    <x v="1"/>
    <x v="1"/>
    <x v="13"/>
    <x v="5"/>
    <d v="1899-12-30T10:54:28"/>
    <n v="9"/>
    <n v="6"/>
    <d v="1899-12-30T10:55:00"/>
    <n v="9"/>
    <n v="6"/>
    <d v="1899-12-30T11:00:47"/>
    <n v="9"/>
    <n v="6"/>
    <d v="1899-12-30T11:06:11"/>
    <n v="9"/>
    <n v="6"/>
    <x v="5"/>
    <d v="1899-12-30T11:19:45"/>
    <n v="4"/>
    <n v="27.5"/>
    <x v="0"/>
    <n v="-1.3012007999999999"/>
    <n v="36.764868"/>
    <n v="-1.2985559"/>
    <n v="36.783791000000001"/>
    <x v="521"/>
    <n v="814"/>
  </r>
  <r>
    <n v="4026"/>
    <n v="3426"/>
    <s v="Bike"/>
    <x v="1"/>
    <x v="1"/>
    <x v="27"/>
    <x v="1"/>
    <d v="1899-12-30T10:20:59"/>
    <n v="26"/>
    <n v="5"/>
    <d v="1899-12-30T10:46:57"/>
    <n v="26"/>
    <n v="5"/>
    <d v="1899-12-30T10:58:19"/>
    <n v="26"/>
    <n v="5"/>
    <d v="1899-12-30T11:19:24"/>
    <n v="26"/>
    <n v="5"/>
    <x v="1"/>
    <d v="1899-12-30T11:38:26"/>
    <n v="11"/>
    <n v="0"/>
    <x v="1"/>
    <n v="-1.3014460999999999"/>
    <n v="36.766138099999999"/>
    <n v="-1.2953239999999999"/>
    <n v="36.839629000000002"/>
    <x v="5"/>
    <n v="1142"/>
  </r>
  <r>
    <n v="9492"/>
    <n v="3426"/>
    <s v="Bike"/>
    <x v="1"/>
    <x v="1"/>
    <x v="26"/>
    <x v="4"/>
    <d v="1899-12-30T11:20:41"/>
    <n v="11"/>
    <n v="1"/>
    <d v="1899-12-30T11:21:09"/>
    <n v="11"/>
    <n v="1"/>
    <d v="1899-12-30T11:28:56"/>
    <n v="11"/>
    <n v="1"/>
    <d v="1899-12-30T11:36:11"/>
    <n v="11"/>
    <n v="1"/>
    <x v="4"/>
    <d v="1899-12-30T11:52:48"/>
    <n v="9"/>
    <n v="26.6"/>
    <x v="0"/>
    <n v="-1.2584143000000001"/>
    <n v="36.804800200000003"/>
    <n v="-1.3012007999999999"/>
    <n v="36.764868"/>
    <x v="35"/>
    <n v="997"/>
  </r>
  <r>
    <n v="7570"/>
    <n v="3426"/>
    <s v="Bike"/>
    <x v="1"/>
    <x v="1"/>
    <x v="13"/>
    <x v="1"/>
    <d v="1899-12-30T16:25:40"/>
    <n v="9"/>
    <n v="5"/>
    <d v="1899-12-30T16:28:20"/>
    <n v="9"/>
    <n v="5"/>
    <d v="1899-12-30T16:56:09"/>
    <n v="9"/>
    <n v="5"/>
    <d v="1899-12-30T17:02:28"/>
    <n v="9"/>
    <n v="5"/>
    <x v="1"/>
    <d v="1899-12-30T17:42:01"/>
    <n v="11"/>
    <n v="24.9"/>
    <x v="0"/>
    <n v="-1.2584143000000001"/>
    <n v="36.804800200000003"/>
    <n v="-1.3025826"/>
    <n v="36.767080700000001"/>
    <x v="398"/>
    <n v="2373"/>
  </r>
  <r>
    <n v="14710"/>
    <n v="3426"/>
    <s v="Bike"/>
    <x v="1"/>
    <x v="1"/>
    <x v="23"/>
    <x v="0"/>
    <d v="1899-12-30T11:10:38"/>
    <n v="17"/>
    <n v="7"/>
    <d v="1899-12-30T11:16:07"/>
    <n v="17"/>
    <n v="7"/>
    <d v="1899-12-30T11:32:45"/>
    <n v="17"/>
    <n v="7"/>
    <d v="1899-12-30T12:07:15"/>
    <n v="17"/>
    <n v="7"/>
    <x v="0"/>
    <d v="1899-12-30T12:20:12"/>
    <n v="9"/>
    <n v="28.5"/>
    <x v="0"/>
    <n v="-1.290894"/>
    <n v="36.822971000000003"/>
    <n v="-1.3012007999999999"/>
    <n v="36.764868"/>
    <x v="22"/>
    <n v="777"/>
  </r>
  <r>
    <n v="20717"/>
    <n v="3426"/>
    <s v="Bike"/>
    <x v="1"/>
    <x v="1"/>
    <x v="15"/>
    <x v="3"/>
    <d v="1899-12-30T15:54:08"/>
    <n v="14"/>
    <n v="3"/>
    <d v="1899-12-30T16:05:19"/>
    <n v="14"/>
    <n v="3"/>
    <d v="1899-12-30T16:15:56"/>
    <n v="14"/>
    <n v="3"/>
    <d v="1899-12-30T16:23:45"/>
    <n v="14"/>
    <n v="3"/>
    <x v="3"/>
    <d v="1899-12-30T16:45:38"/>
    <n v="8"/>
    <n v="25.7"/>
    <x v="0"/>
    <n v="-1.3014460999999999"/>
    <n v="36.766138099999999"/>
    <n v="-1.2597529000000001"/>
    <n v="36.806629000000001"/>
    <x v="28"/>
    <n v="1313"/>
  </r>
  <r>
    <n v="22092"/>
    <n v="3426"/>
    <s v="Bike"/>
    <x v="1"/>
    <x v="1"/>
    <x v="18"/>
    <x v="6"/>
    <d v="1899-12-30T12:25:25"/>
    <n v="1"/>
    <n v="4"/>
    <d v="1899-12-30T12:29:38"/>
    <n v="1"/>
    <n v="4"/>
    <d v="1899-12-30T13:26:42"/>
    <n v="1"/>
    <n v="4"/>
    <d v="1899-12-30T13:31:52"/>
    <n v="1"/>
    <n v="4"/>
    <x v="6"/>
    <d v="1899-12-30T14:18:49"/>
    <n v="3"/>
    <n v="0"/>
    <x v="1"/>
    <n v="-1.3014460999999999"/>
    <n v="36.766138099999999"/>
    <n v="-1.2974961"/>
    <n v="36.781282400000002"/>
    <x v="245"/>
    <n v="2817"/>
  </r>
  <r>
    <n v="19303"/>
    <n v="3426"/>
    <s v="Bike"/>
    <x v="1"/>
    <x v="1"/>
    <x v="23"/>
    <x v="6"/>
    <d v="1899-12-30T08:58:30"/>
    <n v="17"/>
    <n v="4"/>
    <d v="1899-12-30T08:59:21"/>
    <n v="17"/>
    <n v="4"/>
    <d v="1899-12-30T09:05:48"/>
    <n v="17"/>
    <n v="4"/>
    <d v="1899-12-30T09:15:39"/>
    <n v="17"/>
    <n v="4"/>
    <x v="6"/>
    <d v="1899-12-30T09:16:28"/>
    <n v="2"/>
    <n v="0"/>
    <x v="1"/>
    <n v="-1.3012007999999999"/>
    <n v="36.764868"/>
    <n v="-1.2949439"/>
    <n v="36.760421399999998"/>
    <x v="98"/>
    <n v="49"/>
  </r>
  <r>
    <n v="19399"/>
    <n v="3426"/>
    <s v="Bike"/>
    <x v="1"/>
    <x v="1"/>
    <x v="10"/>
    <x v="3"/>
    <d v="1899-12-30T08:49:38"/>
    <n v="31"/>
    <n v="3"/>
    <d v="1899-12-30T08:50:37"/>
    <n v="31"/>
    <n v="3"/>
    <d v="1899-12-30T09:04:46"/>
    <n v="31"/>
    <n v="3"/>
    <d v="1899-12-30T09:14:58"/>
    <n v="31"/>
    <n v="3"/>
    <x v="3"/>
    <d v="1899-12-30T09:47:42"/>
    <n v="11"/>
    <n v="19.3"/>
    <x v="1"/>
    <n v="-1.3472066"/>
    <n v="36.769263799999997"/>
    <n v="-1.3025826"/>
    <n v="36.767080700000001"/>
    <x v="360"/>
    <n v="1964"/>
  </r>
  <r>
    <n v="23715"/>
    <n v="3426"/>
    <s v="Bike"/>
    <x v="1"/>
    <x v="1"/>
    <x v="20"/>
    <x v="3"/>
    <d v="1899-12-30T16:57:03"/>
    <n v="7"/>
    <n v="3"/>
    <d v="1899-12-30T16:58:36"/>
    <n v="7"/>
    <n v="3"/>
    <d v="1899-12-30T17:18:19"/>
    <n v="7"/>
    <n v="3"/>
    <d v="1899-12-30T17:24:55"/>
    <n v="7"/>
    <n v="3"/>
    <x v="3"/>
    <d v="1899-12-30T17:44:39"/>
    <n v="5"/>
    <n v="25.3"/>
    <x v="0"/>
    <n v="-1.3014460999999999"/>
    <n v="36.766138099999999"/>
    <n v="-1.2896932999999999"/>
    <n v="36.792903500000001"/>
    <x v="569"/>
    <n v="1184"/>
  </r>
  <r>
    <n v="8630"/>
    <n v="3426"/>
    <s v="Bike"/>
    <x v="1"/>
    <x v="1"/>
    <x v="10"/>
    <x v="3"/>
    <d v="1899-12-30T08:50:58"/>
    <n v="31"/>
    <n v="3"/>
    <d v="1899-12-30T08:51:29"/>
    <n v="31"/>
    <n v="3"/>
    <d v="1899-12-30T08:57:22"/>
    <n v="31"/>
    <n v="3"/>
    <d v="1899-12-30T09:09:49"/>
    <n v="31"/>
    <n v="3"/>
    <x v="3"/>
    <d v="1899-12-30T09:48:18"/>
    <n v="11"/>
    <n v="19"/>
    <x v="1"/>
    <n v="-1.3014460999999999"/>
    <n v="36.766138099999999"/>
    <n v="-1.2905979000000001"/>
    <n v="36.844258199999999"/>
    <x v="389"/>
    <n v="2309"/>
  </r>
  <r>
    <n v="24433"/>
    <n v="3426"/>
    <s v="Bike"/>
    <x v="1"/>
    <x v="1"/>
    <x v="27"/>
    <x v="1"/>
    <d v="1899-12-30T15:41:10"/>
    <n v="26"/>
    <n v="5"/>
    <d v="1899-12-30T16:13:23"/>
    <n v="26"/>
    <n v="5"/>
    <d v="1899-12-30T16:26:03"/>
    <n v="26"/>
    <n v="5"/>
    <d v="1899-12-30T16:33:00"/>
    <n v="26"/>
    <n v="5"/>
    <x v="1"/>
    <d v="1899-12-30T16:52:53"/>
    <n v="10"/>
    <n v="0"/>
    <x v="1"/>
    <n v="-1.2584143000000001"/>
    <n v="36.804800200000003"/>
    <n v="-1.3014460999999999"/>
    <n v="36.766138099999999"/>
    <x v="626"/>
    <n v="1193"/>
  </r>
  <r>
    <n v="19753"/>
    <n v="3427"/>
    <s v="Bike"/>
    <x v="1"/>
    <x v="0"/>
    <x v="4"/>
    <x v="2"/>
    <d v="1899-12-30T07:21:17"/>
    <n v="29"/>
    <n v="2"/>
    <d v="1899-12-30T08:24:28"/>
    <n v="29"/>
    <n v="2"/>
    <d v="1899-12-30T08:44:37"/>
    <n v="29"/>
    <n v="2"/>
    <d v="1899-12-30T08:52:58"/>
    <n v="29"/>
    <n v="2"/>
    <x v="2"/>
    <d v="1899-12-30T09:12:10"/>
    <n v="7"/>
    <n v="16.7"/>
    <x v="1"/>
    <n v="-1.2720269"/>
    <n v="36.817410700000003"/>
    <n v="-1.2755226"/>
    <n v="36.7811904"/>
    <x v="32"/>
    <n v="1152"/>
  </r>
  <r>
    <n v="1999"/>
    <n v="3429"/>
    <s v="Bike"/>
    <x v="2"/>
    <x v="0"/>
    <x v="29"/>
    <x v="6"/>
    <d v="1899-12-30T09:23:03"/>
    <n v="10"/>
    <n v="4"/>
    <d v="1899-12-30T09:36:39"/>
    <n v="10"/>
    <n v="4"/>
    <d v="1899-12-30T09:40:04"/>
    <n v="10"/>
    <n v="4"/>
    <d v="1899-12-30T09:41:37"/>
    <n v="10"/>
    <n v="4"/>
    <x v="6"/>
    <d v="1899-12-30T10:11:35"/>
    <n v="5"/>
    <n v="18.399999999999999"/>
    <x v="1"/>
    <n v="-1.3043728000000001"/>
    <n v="36.8044157"/>
    <n v="-1.2911752999999999"/>
    <n v="36.7753923"/>
    <x v="287"/>
    <n v="1798"/>
  </r>
  <r>
    <n v="8687"/>
    <n v="3430"/>
    <s v="Bike"/>
    <x v="0"/>
    <x v="0"/>
    <x v="29"/>
    <x v="6"/>
    <d v="1899-12-30T12:48:13"/>
    <n v="10"/>
    <n v="4"/>
    <d v="1899-12-30T12:55:12"/>
    <n v="10"/>
    <n v="4"/>
    <d v="1899-12-30T13:08:40"/>
    <n v="10"/>
    <n v="4"/>
    <d v="1899-12-30T13:17:52"/>
    <n v="10"/>
    <n v="4"/>
    <x v="6"/>
    <d v="1899-12-30T13:39:51"/>
    <n v="5"/>
    <n v="0"/>
    <x v="1"/>
    <n v="-1.3162537000000001"/>
    <n v="36.819990599999997"/>
    <n v="-1.2899468999999999"/>
    <n v="36.807887700000002"/>
    <x v="318"/>
    <n v="1319"/>
  </r>
  <r>
    <n v="21862"/>
    <n v="3431"/>
    <s v="Bike"/>
    <x v="0"/>
    <x v="0"/>
    <x v="27"/>
    <x v="6"/>
    <d v="1899-12-30T10:24:50"/>
    <n v="26"/>
    <n v="4"/>
    <d v="1899-12-30T10:25:11"/>
    <n v="26"/>
    <n v="4"/>
    <d v="1899-12-30T10:39:02"/>
    <n v="26"/>
    <n v="4"/>
    <d v="1899-12-30T10:55:03"/>
    <n v="26"/>
    <n v="4"/>
    <x v="6"/>
    <d v="1899-12-30T11:10:51"/>
    <n v="8"/>
    <n v="18.8"/>
    <x v="1"/>
    <n v="-1.2822849999999999"/>
    <n v="36.822654999999997"/>
    <n v="-1.2572139"/>
    <n v="36.791487600000004"/>
    <x v="5"/>
    <n v="948"/>
  </r>
  <r>
    <n v="9883"/>
    <n v="3432"/>
    <s v="Bike"/>
    <x v="1"/>
    <x v="1"/>
    <x v="8"/>
    <x v="2"/>
    <d v="1899-12-30T09:29:12"/>
    <n v="28"/>
    <n v="2"/>
    <d v="1899-12-30T09:30:21"/>
    <n v="28"/>
    <n v="2"/>
    <d v="1899-12-30T09:53:43"/>
    <n v="28"/>
    <n v="2"/>
    <d v="1899-12-30T10:23:34"/>
    <n v="28"/>
    <n v="2"/>
    <x v="2"/>
    <d v="1899-12-30T10:42:23"/>
    <n v="10"/>
    <n v="18.899999999999999"/>
    <x v="1"/>
    <n v="-1.3139898000000001"/>
    <n v="36.867698599999997"/>
    <n v="-1.283962"/>
    <n v="36.814209499999997"/>
    <x v="408"/>
    <n v="1129"/>
  </r>
  <r>
    <n v="19637"/>
    <n v="3432"/>
    <s v="Bike"/>
    <x v="1"/>
    <x v="1"/>
    <x v="2"/>
    <x v="5"/>
    <d v="1899-12-30T11:26:21"/>
    <n v="12"/>
    <n v="6"/>
    <d v="1899-12-30T11:26:52"/>
    <n v="12"/>
    <n v="6"/>
    <d v="1899-12-30T11:45:42"/>
    <n v="12"/>
    <n v="6"/>
    <d v="1899-12-30T11:53:56"/>
    <n v="12"/>
    <n v="6"/>
    <x v="5"/>
    <d v="1899-12-30T12:37:51"/>
    <n v="13"/>
    <n v="0"/>
    <x v="1"/>
    <n v="-1.260812"/>
    <n v="36.807544999999998"/>
    <n v="-1.308862"/>
    <n v="36.880645999999999"/>
    <x v="253"/>
    <n v="2635"/>
  </r>
  <r>
    <n v="27665"/>
    <n v="3432"/>
    <s v="Bike"/>
    <x v="1"/>
    <x v="1"/>
    <x v="8"/>
    <x v="4"/>
    <d v="1899-12-30T12:20:34"/>
    <n v="28"/>
    <n v="1"/>
    <d v="1899-12-30T12:21:23"/>
    <n v="28"/>
    <n v="1"/>
    <d v="1899-12-30T12:23:30"/>
    <n v="28"/>
    <n v="1"/>
    <d v="1899-12-30T12:33:06"/>
    <n v="28"/>
    <n v="1"/>
    <x v="4"/>
    <d v="1899-12-30T13:08:57"/>
    <n v="12"/>
    <n v="23.7"/>
    <x v="0"/>
    <n v="-1.2672588"/>
    <n v="36.8000252"/>
    <n v="-1.3299357999999999"/>
    <n v="36.852497100000001"/>
    <x v="509"/>
    <n v="2151"/>
  </r>
  <r>
    <n v="19419"/>
    <n v="3432"/>
    <s v="Bike"/>
    <x v="1"/>
    <x v="1"/>
    <x v="14"/>
    <x v="5"/>
    <d v="1899-12-30T11:01:05"/>
    <n v="19"/>
    <n v="6"/>
    <d v="1899-12-30T11:01:32"/>
    <n v="19"/>
    <n v="6"/>
    <d v="1899-12-30T11:10:25"/>
    <n v="19"/>
    <n v="6"/>
    <d v="1899-12-30T11:23:32"/>
    <n v="19"/>
    <n v="6"/>
    <x v="5"/>
    <d v="1899-12-30T11:47:24"/>
    <n v="3"/>
    <n v="25.4"/>
    <x v="0"/>
    <n v="-1.2672588"/>
    <n v="36.8000252"/>
    <n v="-1.2527469"/>
    <n v="36.790433299999997"/>
    <x v="677"/>
    <n v="1432"/>
  </r>
  <r>
    <n v="25012"/>
    <n v="3432"/>
    <s v="Bike"/>
    <x v="1"/>
    <x v="1"/>
    <x v="9"/>
    <x v="6"/>
    <d v="1899-12-30T16:20:37"/>
    <n v="23"/>
    <n v="4"/>
    <d v="1899-12-30T16:37:07"/>
    <n v="23"/>
    <n v="4"/>
    <d v="1899-12-30T16:54:23"/>
    <n v="23"/>
    <n v="4"/>
    <d v="1899-12-30T17:23:34"/>
    <n v="23"/>
    <n v="4"/>
    <x v="6"/>
    <d v="1899-12-30T17:24:57"/>
    <n v="2"/>
    <n v="0"/>
    <x v="1"/>
    <n v="-1.2672588"/>
    <n v="36.8000252"/>
    <n v="-1.2586059999999999"/>
    <n v="36.800887000000003"/>
    <x v="22"/>
    <n v="83"/>
  </r>
  <r>
    <n v="3171"/>
    <n v="3432"/>
    <s v="Bike"/>
    <x v="1"/>
    <x v="1"/>
    <x v="13"/>
    <x v="1"/>
    <d v="1899-12-30T11:09:15"/>
    <n v="9"/>
    <n v="5"/>
    <d v="1899-12-30T11:09:58"/>
    <n v="9"/>
    <n v="5"/>
    <d v="1899-12-30T11:16:48"/>
    <n v="9"/>
    <n v="5"/>
    <d v="1899-12-30T11:56:56"/>
    <n v="9"/>
    <n v="5"/>
    <x v="1"/>
    <d v="1899-12-30T12:55:55"/>
    <n v="3"/>
    <n v="25.7"/>
    <x v="0"/>
    <n v="-1.3139898000000001"/>
    <n v="36.867698599999997"/>
    <n v="-1.3270347"/>
    <n v="36.866736199999998"/>
    <x v="104"/>
    <n v="3539"/>
  </r>
  <r>
    <n v="9661"/>
    <n v="3432"/>
    <s v="Bike"/>
    <x v="1"/>
    <x v="1"/>
    <x v="1"/>
    <x v="5"/>
    <d v="1899-12-30T11:11:46"/>
    <n v="5"/>
    <n v="6"/>
    <d v="1899-12-30T11:12:13"/>
    <n v="5"/>
    <n v="6"/>
    <d v="1899-12-30T11:19:15"/>
    <n v="5"/>
    <n v="6"/>
    <d v="1899-12-30T11:24:29"/>
    <n v="5"/>
    <n v="6"/>
    <x v="5"/>
    <d v="1899-12-30T11:55:44"/>
    <n v="14"/>
    <n v="22.5"/>
    <x v="0"/>
    <n v="-1.2672588"/>
    <n v="36.8000252"/>
    <n v="-1.3291154999999999"/>
    <n v="36.886099999999999"/>
    <x v="286"/>
    <n v="1875"/>
  </r>
  <r>
    <n v="20799"/>
    <n v="3432"/>
    <s v="Bike"/>
    <x v="1"/>
    <x v="1"/>
    <x v="11"/>
    <x v="2"/>
    <d v="1899-12-30T10:44:03"/>
    <n v="4"/>
    <n v="2"/>
    <d v="1899-12-30T10:44:21"/>
    <n v="4"/>
    <n v="2"/>
    <d v="1899-12-30T10:55:23"/>
    <n v="4"/>
    <n v="2"/>
    <d v="1899-12-30T11:01:42"/>
    <n v="4"/>
    <n v="2"/>
    <x v="2"/>
    <d v="1899-12-30T11:38:26"/>
    <n v="8"/>
    <n v="18.7"/>
    <x v="1"/>
    <n v="-1.260812"/>
    <n v="36.807544999999998"/>
    <n v="-1.3016278999999999"/>
    <n v="36.777774600000001"/>
    <x v="57"/>
    <n v="2204"/>
  </r>
  <r>
    <n v="8136"/>
    <n v="3432"/>
    <s v="Bike"/>
    <x v="1"/>
    <x v="1"/>
    <x v="29"/>
    <x v="3"/>
    <d v="1899-12-30T15:52:03"/>
    <n v="10"/>
    <n v="3"/>
    <d v="1899-12-30T15:53:16"/>
    <n v="10"/>
    <n v="3"/>
    <d v="1899-12-30T16:21:26"/>
    <n v="10"/>
    <n v="3"/>
    <d v="1899-12-30T16:29:35"/>
    <n v="10"/>
    <n v="3"/>
    <x v="3"/>
    <d v="1899-12-30T16:36:38"/>
    <n v="6"/>
    <n v="30.6"/>
    <x v="2"/>
    <n v="-1.3139898000000001"/>
    <n v="36.867698599999997"/>
    <n v="-1.3299357999999999"/>
    <n v="36.852497100000001"/>
    <x v="144"/>
    <n v="423"/>
  </r>
  <r>
    <n v="5683"/>
    <n v="3432"/>
    <s v="Bike"/>
    <x v="1"/>
    <x v="1"/>
    <x v="26"/>
    <x v="2"/>
    <d v="1899-12-30T08:45:56"/>
    <n v="11"/>
    <n v="2"/>
    <d v="1899-12-30T08:47:14"/>
    <n v="11"/>
    <n v="2"/>
    <d v="1899-12-30T09:19:52"/>
    <n v="11"/>
    <n v="2"/>
    <d v="1899-12-30T09:27:32"/>
    <n v="11"/>
    <n v="2"/>
    <x v="2"/>
    <d v="1899-12-30T09:42:17"/>
    <n v="7"/>
    <n v="16.399999999999999"/>
    <x v="1"/>
    <n v="-1.2672588"/>
    <n v="36.8000252"/>
    <n v="-1.2941024000000001"/>
    <n v="36.795780000000001"/>
    <x v="322"/>
    <n v="885"/>
  </r>
  <r>
    <n v="23579"/>
    <n v="3432"/>
    <s v="Bike"/>
    <x v="1"/>
    <x v="1"/>
    <x v="28"/>
    <x v="6"/>
    <d v="1899-12-30T14:40:25"/>
    <n v="24"/>
    <n v="4"/>
    <d v="1899-12-30T14:41:20"/>
    <n v="24"/>
    <n v="4"/>
    <d v="1899-12-30T15:08:01"/>
    <n v="24"/>
    <n v="4"/>
    <d v="1899-12-30T15:16:03"/>
    <n v="24"/>
    <n v="4"/>
    <x v="6"/>
    <d v="1899-12-30T16:27:55"/>
    <n v="12"/>
    <n v="28.1"/>
    <x v="0"/>
    <n v="-1.3139898000000001"/>
    <n v="36.867698599999997"/>
    <n v="-1.2672588"/>
    <n v="36.8000252"/>
    <x v="388"/>
    <n v="4312"/>
  </r>
  <r>
    <n v="4461"/>
    <n v="3432"/>
    <s v="Bike"/>
    <x v="1"/>
    <x v="1"/>
    <x v="11"/>
    <x v="5"/>
    <d v="1899-12-30T10:27:53"/>
    <n v="4"/>
    <n v="6"/>
    <d v="1899-12-30T10:38:31"/>
    <n v="4"/>
    <n v="6"/>
    <d v="1899-12-30T10:55:25"/>
    <n v="4"/>
    <n v="6"/>
    <d v="1899-12-30T11:07:38"/>
    <n v="4"/>
    <n v="6"/>
    <x v="5"/>
    <d v="1899-12-30T11:48:59"/>
    <n v="21"/>
    <n v="0"/>
    <x v="1"/>
    <n v="-1.2672588"/>
    <n v="36.8000252"/>
    <n v="-1.3130876"/>
    <n v="36.6806488"/>
    <x v="384"/>
    <n v="2481"/>
  </r>
  <r>
    <n v="16563"/>
    <n v="3432"/>
    <s v="Bike"/>
    <x v="1"/>
    <x v="1"/>
    <x v="17"/>
    <x v="4"/>
    <d v="1899-12-30T17:13:44"/>
    <n v="25"/>
    <n v="1"/>
    <d v="1899-12-30T17:15:40"/>
    <n v="25"/>
    <n v="1"/>
    <d v="1899-12-30T17:35:15"/>
    <n v="25"/>
    <n v="1"/>
    <d v="1899-12-30T17:52:29"/>
    <n v="25"/>
    <n v="1"/>
    <x v="4"/>
    <d v="1899-12-30T18:31:53"/>
    <n v="13"/>
    <n v="27.5"/>
    <x v="0"/>
    <n v="-1.2672588"/>
    <n v="36.8000252"/>
    <n v="-1.338217"/>
    <n v="36.784571999999997"/>
    <x v="221"/>
    <n v="2364"/>
  </r>
  <r>
    <n v="4702"/>
    <n v="3433"/>
    <s v="Bike"/>
    <x v="0"/>
    <x v="0"/>
    <x v="3"/>
    <x v="4"/>
    <d v="1899-12-30T17:03:25"/>
    <n v="15"/>
    <n v="1"/>
    <d v="1899-12-30T17:03:32"/>
    <n v="15"/>
    <n v="1"/>
    <d v="1899-12-30T17:04:36"/>
    <n v="15"/>
    <n v="1"/>
    <d v="1899-12-30T17:10:37"/>
    <n v="15"/>
    <n v="1"/>
    <x v="4"/>
    <d v="1899-12-30T17:17:11"/>
    <n v="2"/>
    <n v="0"/>
    <x v="1"/>
    <n v="-1.2571471999999999"/>
    <n v="36.795063300000002"/>
    <n v="-1.2541910000000001"/>
    <n v="36.809913199999997"/>
    <x v="274"/>
    <n v="394"/>
  </r>
  <r>
    <n v="4566"/>
    <n v="3434"/>
    <s v="Bike"/>
    <x v="1"/>
    <x v="1"/>
    <x v="22"/>
    <x v="3"/>
    <d v="1899-12-30T13:10:16"/>
    <n v="2"/>
    <n v="3"/>
    <d v="1899-12-30T13:13:37"/>
    <n v="2"/>
    <n v="3"/>
    <d v="1899-12-30T13:31:04"/>
    <n v="2"/>
    <n v="3"/>
    <d v="1899-12-30T13:48:03"/>
    <n v="2"/>
    <n v="3"/>
    <x v="3"/>
    <d v="1899-12-30T14:37:45"/>
    <n v="22"/>
    <n v="23.6"/>
    <x v="0"/>
    <n v="-1.3261259000000001"/>
    <n v="36.904086"/>
    <n v="-1.2963096999999999"/>
    <n v="36.768822100000001"/>
    <x v="259"/>
    <n v="2982"/>
  </r>
  <r>
    <n v="9427"/>
    <n v="3434"/>
    <s v="Bike"/>
    <x v="1"/>
    <x v="1"/>
    <x v="21"/>
    <x v="5"/>
    <d v="1899-12-30T09:14:05"/>
    <n v="13"/>
    <n v="6"/>
    <d v="1899-12-30T09:14:46"/>
    <n v="13"/>
    <n v="6"/>
    <d v="1899-12-30T09:17:30"/>
    <n v="13"/>
    <n v="6"/>
    <d v="1899-12-30T09:32:39"/>
    <n v="13"/>
    <n v="6"/>
    <x v="5"/>
    <d v="1899-12-30T09:35:37"/>
    <n v="5"/>
    <n v="19.899999999999999"/>
    <x v="1"/>
    <n v="-1.2963096999999999"/>
    <n v="36.768822100000001"/>
    <n v="-1.3043952000000001"/>
    <n v="36.766413800000002"/>
    <x v="385"/>
    <n v="178"/>
  </r>
  <r>
    <n v="4496"/>
    <n v="3434"/>
    <s v="Bike"/>
    <x v="1"/>
    <x v="1"/>
    <x v="27"/>
    <x v="1"/>
    <d v="1899-12-30T08:44:59"/>
    <n v="26"/>
    <n v="5"/>
    <d v="1899-12-30T08:46:30"/>
    <n v="26"/>
    <n v="5"/>
    <d v="1899-12-30T09:18:02"/>
    <n v="26"/>
    <n v="5"/>
    <d v="1899-12-30T09:23:11"/>
    <n v="26"/>
    <n v="5"/>
    <x v="1"/>
    <d v="1899-12-30T09:41:22"/>
    <n v="5"/>
    <n v="0"/>
    <x v="1"/>
    <n v="-1.2963096999999999"/>
    <n v="36.768822100000001"/>
    <n v="-1.3041129"/>
    <n v="36.810493899999997"/>
    <x v="141"/>
    <n v="1091"/>
  </r>
  <r>
    <n v="8887"/>
    <n v="3434"/>
    <s v="Bike"/>
    <x v="1"/>
    <x v="1"/>
    <x v="12"/>
    <x v="3"/>
    <d v="1899-12-30T15:35:45"/>
    <n v="6"/>
    <n v="3"/>
    <d v="1899-12-30T15:36:04"/>
    <n v="6"/>
    <n v="3"/>
    <d v="1899-12-30T15:41:27"/>
    <n v="6"/>
    <n v="3"/>
    <d v="1899-12-30T15:45:46"/>
    <n v="6"/>
    <n v="3"/>
    <x v="3"/>
    <d v="1899-12-30T16:03:26"/>
    <n v="6"/>
    <n v="0"/>
    <x v="1"/>
    <n v="-1.2963096999999999"/>
    <n v="36.768822100000001"/>
    <n v="-1.302559"/>
    <n v="36.819555000000001"/>
    <x v="97"/>
    <n v="1060"/>
  </r>
  <r>
    <n v="136"/>
    <n v="3434"/>
    <s v="Bike"/>
    <x v="1"/>
    <x v="1"/>
    <x v="24"/>
    <x v="2"/>
    <d v="1899-12-30T14:04:42"/>
    <n v="20"/>
    <n v="2"/>
    <d v="1899-12-30T14:06:21"/>
    <n v="20"/>
    <n v="2"/>
    <d v="1899-12-30T14:22:30"/>
    <n v="20"/>
    <n v="2"/>
    <d v="1899-12-30T14:26:01"/>
    <n v="20"/>
    <n v="2"/>
    <x v="2"/>
    <d v="1899-12-30T15:00:11"/>
    <n v="20"/>
    <n v="24"/>
    <x v="0"/>
    <n v="-1.2963096999999999"/>
    <n v="36.768822100000001"/>
    <n v="-1.3123562"/>
    <n v="36.915755799999999"/>
    <x v="826"/>
    <n v="2050"/>
  </r>
  <r>
    <n v="16674"/>
    <n v="3434"/>
    <s v="Bike"/>
    <x v="1"/>
    <x v="1"/>
    <x v="12"/>
    <x v="4"/>
    <d v="1899-12-30T09:17:02"/>
    <n v="6"/>
    <n v="1"/>
    <d v="1899-12-30T09:18:49"/>
    <n v="6"/>
    <n v="1"/>
    <d v="1899-12-30T09:25:05"/>
    <n v="6"/>
    <n v="1"/>
    <d v="1899-12-30T09:33:22"/>
    <n v="6"/>
    <n v="1"/>
    <x v="4"/>
    <d v="1899-12-30T09:54:11"/>
    <n v="8"/>
    <n v="0"/>
    <x v="1"/>
    <n v="-1.2963096999999999"/>
    <n v="36.768822100000001"/>
    <n v="-1.2813011999999999"/>
    <n v="36.832396199999998"/>
    <x v="49"/>
    <n v="1249"/>
  </r>
  <r>
    <n v="7365"/>
    <n v="3434"/>
    <s v="Bike"/>
    <x v="1"/>
    <x v="1"/>
    <x v="30"/>
    <x v="1"/>
    <d v="1899-12-30T12:48:11"/>
    <n v="8"/>
    <n v="5"/>
    <d v="1899-12-30T12:49:46"/>
    <n v="8"/>
    <n v="5"/>
    <d v="1899-12-30T13:04:16"/>
    <n v="8"/>
    <n v="5"/>
    <d v="1899-12-30T13:05:51"/>
    <n v="8"/>
    <n v="5"/>
    <x v="1"/>
    <d v="1899-12-30T14:33:58"/>
    <n v="17"/>
    <n v="0"/>
    <x v="1"/>
    <n v="-1.2963096999999999"/>
    <n v="36.768822100000001"/>
    <n v="-1.2482465"/>
    <n v="36.888906200000001"/>
    <x v="102"/>
    <n v="5287"/>
  </r>
  <r>
    <n v="6852"/>
    <n v="3434"/>
    <s v="Bike"/>
    <x v="1"/>
    <x v="1"/>
    <x v="21"/>
    <x v="6"/>
    <d v="1899-12-30T11:21:28"/>
    <n v="13"/>
    <n v="4"/>
    <d v="1899-12-30T11:22:15"/>
    <n v="13"/>
    <n v="4"/>
    <d v="1899-12-30T11:31:57"/>
    <n v="13"/>
    <n v="4"/>
    <d v="1899-12-30T11:38:15"/>
    <n v="13"/>
    <n v="4"/>
    <x v="6"/>
    <d v="1899-12-30T12:21:34"/>
    <n v="17"/>
    <n v="23.4"/>
    <x v="0"/>
    <n v="-1.2963096999999999"/>
    <n v="36.768822100000001"/>
    <n v="-1.2482465"/>
    <n v="36.888906200000001"/>
    <x v="209"/>
    <n v="2599"/>
  </r>
  <r>
    <n v="5557"/>
    <n v="3434"/>
    <s v="Bike"/>
    <x v="1"/>
    <x v="1"/>
    <x v="22"/>
    <x v="1"/>
    <d v="1899-12-30T14:42:14"/>
    <n v="2"/>
    <n v="5"/>
    <d v="1899-12-30T14:48:14"/>
    <n v="2"/>
    <n v="5"/>
    <d v="1899-12-30T14:49:45"/>
    <n v="2"/>
    <n v="5"/>
    <d v="1899-12-30T15:09:00"/>
    <n v="2"/>
    <n v="5"/>
    <x v="1"/>
    <d v="1899-12-30T15:26:44"/>
    <n v="4"/>
    <n v="25.2"/>
    <x v="0"/>
    <n v="-1.3253826"/>
    <n v="36.882231500000003"/>
    <n v="-1.3123562"/>
    <n v="36.915755799999999"/>
    <x v="581"/>
    <n v="1064"/>
  </r>
  <r>
    <n v="970"/>
    <n v="3434"/>
    <s v="Bike"/>
    <x v="1"/>
    <x v="1"/>
    <x v="13"/>
    <x v="1"/>
    <d v="1899-12-30T12:24:20"/>
    <n v="9"/>
    <n v="5"/>
    <d v="1899-12-30T12:24:49"/>
    <n v="9"/>
    <n v="5"/>
    <d v="1899-12-30T12:36:24"/>
    <n v="9"/>
    <n v="5"/>
    <d v="1899-12-30T12:44:29"/>
    <n v="9"/>
    <n v="5"/>
    <x v="1"/>
    <d v="1899-12-30T13:55:54"/>
    <n v="28"/>
    <n v="25.8"/>
    <x v="0"/>
    <n v="-1.2963096999999999"/>
    <n v="36.768822100000001"/>
    <n v="-1.1612807999999999"/>
    <n v="36.956327799999997"/>
    <x v="350"/>
    <n v="4285"/>
  </r>
  <r>
    <n v="2956"/>
    <n v="3434"/>
    <s v="Bike"/>
    <x v="1"/>
    <x v="1"/>
    <x v="0"/>
    <x v="4"/>
    <d v="1899-12-30T14:49:23"/>
    <n v="3"/>
    <n v="1"/>
    <d v="1899-12-30T15:04:34"/>
    <n v="3"/>
    <n v="1"/>
    <d v="1899-12-30T15:55:15"/>
    <n v="3"/>
    <n v="1"/>
    <d v="1899-12-30T17:11:15"/>
    <n v="3"/>
    <n v="1"/>
    <x v="4"/>
    <d v="1899-12-30T18:34:31"/>
    <n v="30"/>
    <n v="22.7"/>
    <x v="0"/>
    <n v="-1.1612807999999999"/>
    <n v="36.956327799999997"/>
    <n v="-1.2963096999999999"/>
    <n v="36.768822100000001"/>
    <x v="81"/>
    <n v="4996"/>
  </r>
  <r>
    <n v="5685"/>
    <n v="3434"/>
    <s v="Bike"/>
    <x v="1"/>
    <x v="1"/>
    <x v="18"/>
    <x v="3"/>
    <d v="1899-12-30T13:17:17"/>
    <n v="1"/>
    <n v="3"/>
    <d v="1899-12-30T13:18:02"/>
    <n v="1"/>
    <n v="3"/>
    <d v="1899-12-30T13:27:28"/>
    <n v="1"/>
    <n v="3"/>
    <d v="1899-12-30T14:01:17"/>
    <n v="1"/>
    <n v="3"/>
    <x v="3"/>
    <d v="1899-12-30T14:23:51"/>
    <n v="12"/>
    <n v="23.8"/>
    <x v="0"/>
    <n v="-1.3049934999999999"/>
    <n v="36.857289700000003"/>
    <n v="-1.2963096999999999"/>
    <n v="36.768822100000001"/>
    <x v="292"/>
    <n v="1354"/>
  </r>
  <r>
    <n v="24093"/>
    <n v="3434"/>
    <s v="Bike"/>
    <x v="1"/>
    <x v="1"/>
    <x v="9"/>
    <x v="2"/>
    <d v="1899-12-30T11:15:37"/>
    <n v="23"/>
    <n v="2"/>
    <d v="1899-12-30T11:16:26"/>
    <n v="23"/>
    <n v="2"/>
    <d v="1899-12-30T11:49:20"/>
    <n v="23"/>
    <n v="2"/>
    <d v="1899-12-30T12:02:00"/>
    <n v="23"/>
    <n v="2"/>
    <x v="2"/>
    <d v="1899-12-30T12:36:36"/>
    <n v="20"/>
    <n v="17.8"/>
    <x v="1"/>
    <n v="-1.3244885"/>
    <n v="36.897792000000003"/>
    <n v="-1.2963096999999999"/>
    <n v="36.768822100000001"/>
    <x v="253"/>
    <n v="2076"/>
  </r>
  <r>
    <n v="9046"/>
    <n v="3434"/>
    <s v="Bike"/>
    <x v="1"/>
    <x v="1"/>
    <x v="22"/>
    <x v="2"/>
    <d v="1899-12-30T12:51:07"/>
    <n v="2"/>
    <n v="2"/>
    <d v="1899-12-30T13:30:34"/>
    <n v="2"/>
    <n v="2"/>
    <d v="1899-12-30T13:34:23"/>
    <n v="2"/>
    <n v="2"/>
    <d v="1899-12-30T13:45:31"/>
    <n v="2"/>
    <n v="2"/>
    <x v="2"/>
    <d v="1899-12-30T13:58:55"/>
    <n v="1"/>
    <n v="29.5"/>
    <x v="0"/>
    <n v="-1.311342"/>
    <n v="36.913268000000002"/>
    <n v="-1.3123349"/>
    <n v="36.9152001"/>
    <x v="141"/>
    <n v="804"/>
  </r>
  <r>
    <n v="6024"/>
    <n v="3434"/>
    <s v="Bike"/>
    <x v="1"/>
    <x v="1"/>
    <x v="25"/>
    <x v="4"/>
    <d v="1899-12-30T12:11:04"/>
    <n v="18"/>
    <n v="1"/>
    <d v="1899-12-30T12:22:21"/>
    <n v="18"/>
    <n v="1"/>
    <d v="1899-12-30T12:28:38"/>
    <n v="18"/>
    <n v="1"/>
    <d v="1899-12-30T12:30:50"/>
    <n v="18"/>
    <n v="1"/>
    <x v="4"/>
    <d v="1899-12-30T12:58:53"/>
    <n v="10"/>
    <n v="0"/>
    <x v="1"/>
    <n v="-1.2963096999999999"/>
    <n v="36.768822100000001"/>
    <n v="-1.304969"/>
    <n v="36.846623000000001"/>
    <x v="19"/>
    <n v="1683"/>
  </r>
  <r>
    <n v="13247"/>
    <n v="3434"/>
    <s v="Bike"/>
    <x v="1"/>
    <x v="1"/>
    <x v="30"/>
    <x v="1"/>
    <d v="1899-12-30T08:35:16"/>
    <n v="8"/>
    <n v="5"/>
    <d v="1899-12-30T08:36:26"/>
    <n v="8"/>
    <n v="5"/>
    <d v="1899-12-30T08:57:46"/>
    <n v="8"/>
    <n v="5"/>
    <d v="1899-12-30T09:06:35"/>
    <n v="8"/>
    <n v="5"/>
    <x v="1"/>
    <d v="1899-12-30T09:19:33"/>
    <n v="5"/>
    <n v="20.6"/>
    <x v="0"/>
    <n v="-1.3253826"/>
    <n v="36.882231500000003"/>
    <n v="-1.3189344000000001"/>
    <n v="36.9087593"/>
    <x v="335"/>
    <n v="778"/>
  </r>
  <r>
    <n v="17540"/>
    <n v="3434"/>
    <s v="Bike"/>
    <x v="1"/>
    <x v="1"/>
    <x v="17"/>
    <x v="1"/>
    <d v="1899-12-30T14:00:53"/>
    <n v="25"/>
    <n v="5"/>
    <d v="1899-12-30T14:01:21"/>
    <n v="25"/>
    <n v="5"/>
    <d v="1899-12-30T14:11:20"/>
    <n v="25"/>
    <n v="5"/>
    <d v="1899-12-30T14:18:01"/>
    <n v="25"/>
    <n v="5"/>
    <x v="1"/>
    <d v="1899-12-30T14:48:41"/>
    <n v="20"/>
    <n v="29.1"/>
    <x v="0"/>
    <n v="-1.2963096999999999"/>
    <n v="36.768822100000001"/>
    <n v="-1.3189344000000001"/>
    <n v="36.9087593"/>
    <x v="172"/>
    <n v="1840"/>
  </r>
  <r>
    <n v="1022"/>
    <n v="3434"/>
    <s v="Bike"/>
    <x v="1"/>
    <x v="1"/>
    <x v="14"/>
    <x v="3"/>
    <d v="1899-12-30T11:46:46"/>
    <n v="19"/>
    <n v="3"/>
    <d v="1899-12-30T11:47:16"/>
    <n v="19"/>
    <n v="3"/>
    <d v="1899-12-30T12:12:21"/>
    <n v="19"/>
    <n v="3"/>
    <d v="1899-12-30T12:26:19"/>
    <n v="19"/>
    <n v="3"/>
    <x v="3"/>
    <d v="1899-12-30T13:00:50"/>
    <n v="16"/>
    <n v="22.2"/>
    <x v="0"/>
    <n v="-1.3022898999999999"/>
    <n v="36.869332"/>
    <n v="-1.2963096999999999"/>
    <n v="36.768822100000001"/>
    <x v="278"/>
    <n v="2071"/>
  </r>
  <r>
    <n v="2747"/>
    <n v="3434"/>
    <s v="Bike"/>
    <x v="1"/>
    <x v="1"/>
    <x v="24"/>
    <x v="4"/>
    <d v="1899-12-30T15:52:19"/>
    <n v="20"/>
    <n v="1"/>
    <d v="1899-12-30T15:53:13"/>
    <n v="20"/>
    <n v="1"/>
    <d v="1899-12-30T15:57:15"/>
    <n v="20"/>
    <n v="1"/>
    <d v="1899-12-30T16:09:26"/>
    <n v="20"/>
    <n v="1"/>
    <x v="4"/>
    <d v="1899-12-30T16:44:39"/>
    <n v="19"/>
    <n v="21.2"/>
    <x v="0"/>
    <n v="-1.2963096999999999"/>
    <n v="36.768822100000001"/>
    <n v="-1.3261259000000001"/>
    <n v="36.904086"/>
    <x v="25"/>
    <n v="2113"/>
  </r>
  <r>
    <n v="5867"/>
    <n v="3434"/>
    <s v="Bike"/>
    <x v="1"/>
    <x v="1"/>
    <x v="29"/>
    <x v="4"/>
    <d v="1899-12-30T15:51:27"/>
    <n v="10"/>
    <n v="1"/>
    <d v="1899-12-30T16:06:47"/>
    <n v="10"/>
    <n v="1"/>
    <d v="1899-12-30T16:29:42"/>
    <n v="10"/>
    <n v="1"/>
    <d v="1899-12-30T16:45:21"/>
    <n v="10"/>
    <n v="1"/>
    <x v="4"/>
    <d v="1899-12-30T17:59:26"/>
    <n v="29"/>
    <n v="18.899999999999999"/>
    <x v="1"/>
    <n v="-1.1612807999999999"/>
    <n v="36.956327799999997"/>
    <n v="-1.2963096999999999"/>
    <n v="36.768822100000001"/>
    <x v="306"/>
    <n v="4445"/>
  </r>
  <r>
    <n v="26711"/>
    <n v="3434"/>
    <s v="Bike"/>
    <x v="1"/>
    <x v="1"/>
    <x v="21"/>
    <x v="1"/>
    <d v="1899-12-30T14:35:21"/>
    <n v="13"/>
    <n v="5"/>
    <d v="1899-12-30T14:35:37"/>
    <n v="13"/>
    <n v="5"/>
    <d v="1899-12-30T14:45:12"/>
    <n v="13"/>
    <n v="5"/>
    <d v="1899-12-30T14:52:50"/>
    <n v="13"/>
    <n v="5"/>
    <x v="1"/>
    <d v="1899-12-30T15:26:54"/>
    <n v="17"/>
    <n v="19"/>
    <x v="1"/>
    <n v="-1.2963096999999999"/>
    <n v="36.768822100000001"/>
    <n v="-1.2482465"/>
    <n v="36.888906200000001"/>
    <x v="261"/>
    <n v="2044"/>
  </r>
  <r>
    <n v="27158"/>
    <n v="3434"/>
    <s v="Bike"/>
    <x v="1"/>
    <x v="1"/>
    <x v="8"/>
    <x v="2"/>
    <d v="1899-12-30T12:07:28"/>
    <n v="28"/>
    <n v="2"/>
    <d v="1899-12-30T12:08:24"/>
    <n v="28"/>
    <n v="2"/>
    <d v="1899-12-30T12:58:49"/>
    <n v="28"/>
    <n v="2"/>
    <d v="1899-12-30T13:09:19"/>
    <n v="28"/>
    <n v="2"/>
    <x v="2"/>
    <d v="1899-12-30T13:45:18"/>
    <n v="14"/>
    <n v="17.600000000000001"/>
    <x v="1"/>
    <n v="-1.2321358"/>
    <n v="36.872784699999997"/>
    <n v="-1.1612807999999999"/>
    <n v="36.956327799999997"/>
    <x v="264"/>
    <n v="2159"/>
  </r>
  <r>
    <n v="11642"/>
    <n v="3434"/>
    <s v="Bike"/>
    <x v="1"/>
    <x v="1"/>
    <x v="25"/>
    <x v="2"/>
    <d v="1899-12-30T09:03:38"/>
    <n v="18"/>
    <n v="2"/>
    <d v="1899-12-30T09:04:03"/>
    <n v="18"/>
    <n v="2"/>
    <d v="1899-12-30T09:52:54"/>
    <n v="18"/>
    <n v="2"/>
    <d v="1899-12-30T10:03:18"/>
    <n v="18"/>
    <n v="2"/>
    <x v="2"/>
    <d v="1899-12-30T10:34:16"/>
    <n v="17"/>
    <n v="19.8"/>
    <x v="1"/>
    <n v="-1.2963096999999999"/>
    <n v="36.768822100000001"/>
    <n v="-1.2482465"/>
    <n v="36.888906200000001"/>
    <x v="527"/>
    <n v="1858"/>
  </r>
  <r>
    <n v="27871"/>
    <n v="3434"/>
    <s v="Bike"/>
    <x v="1"/>
    <x v="1"/>
    <x v="6"/>
    <x v="6"/>
    <d v="1899-12-30T12:22:39"/>
    <n v="30"/>
    <n v="4"/>
    <d v="1899-12-30T12:22:51"/>
    <n v="30"/>
    <n v="4"/>
    <d v="1899-12-30T12:23:23"/>
    <n v="30"/>
    <n v="4"/>
    <d v="1899-12-30T12:28:52"/>
    <n v="30"/>
    <n v="4"/>
    <x v="6"/>
    <d v="1899-12-30T13:11:14"/>
    <n v="20"/>
    <n v="0"/>
    <x v="1"/>
    <n v="-1.2963096999999999"/>
    <n v="36.768822100000001"/>
    <n v="-1.3244885"/>
    <n v="36.897792000000003"/>
    <x v="350"/>
    <n v="2542"/>
  </r>
  <r>
    <n v="20620"/>
    <n v="3434"/>
    <s v="Bike"/>
    <x v="1"/>
    <x v="1"/>
    <x v="24"/>
    <x v="4"/>
    <d v="1899-12-30T15:25:27"/>
    <n v="20"/>
    <n v="1"/>
    <d v="1899-12-30T15:27:09"/>
    <n v="20"/>
    <n v="1"/>
    <d v="1899-12-30T15:58:46"/>
    <n v="20"/>
    <n v="1"/>
    <d v="1899-12-30T16:00:56"/>
    <n v="20"/>
    <n v="1"/>
    <x v="4"/>
    <d v="1899-12-30T16:24:26"/>
    <n v="10"/>
    <n v="21.5"/>
    <x v="0"/>
    <n v="-1.304969"/>
    <n v="36.846623000000001"/>
    <n v="-1.2963096999999999"/>
    <n v="36.768822100000001"/>
    <x v="564"/>
    <n v="1410"/>
  </r>
  <r>
    <n v="21433"/>
    <n v="3434"/>
    <s v="Bike"/>
    <x v="1"/>
    <x v="1"/>
    <x v="17"/>
    <x v="2"/>
    <d v="1899-12-30T12:39:03"/>
    <n v="25"/>
    <n v="2"/>
    <d v="1899-12-30T12:39:32"/>
    <n v="25"/>
    <n v="2"/>
    <d v="1899-12-30T12:53:17"/>
    <n v="25"/>
    <n v="2"/>
    <d v="1899-12-30T12:59:30"/>
    <n v="25"/>
    <n v="2"/>
    <x v="2"/>
    <d v="1899-12-30T13:50:29"/>
    <n v="22"/>
    <n v="23.9"/>
    <x v="0"/>
    <n v="-1.2729121000000001"/>
    <n v="36.832540199999997"/>
    <n v="-1.1612807999999999"/>
    <n v="36.956327799999997"/>
    <x v="59"/>
    <n v="3059"/>
  </r>
  <r>
    <n v="5174"/>
    <n v="3434"/>
    <s v="Bike"/>
    <x v="1"/>
    <x v="1"/>
    <x v="24"/>
    <x v="4"/>
    <d v="1899-12-30T13:10:01"/>
    <n v="20"/>
    <n v="1"/>
    <d v="1899-12-30T13:10:43"/>
    <n v="20"/>
    <n v="1"/>
    <d v="1899-12-30T13:17:46"/>
    <n v="20"/>
    <n v="1"/>
    <d v="1899-12-30T13:20:51"/>
    <n v="20"/>
    <n v="1"/>
    <x v="4"/>
    <d v="1899-12-30T14:17:53"/>
    <n v="28"/>
    <n v="20.2"/>
    <x v="0"/>
    <n v="-1.2963096999999999"/>
    <n v="36.768822100000001"/>
    <n v="-1.1612807999999999"/>
    <n v="36.956327799999997"/>
    <x v="267"/>
    <n v="3422"/>
  </r>
  <r>
    <n v="12889"/>
    <n v="3434"/>
    <s v="Bike"/>
    <x v="1"/>
    <x v="1"/>
    <x v="23"/>
    <x v="1"/>
    <d v="1899-12-30T10:34:28"/>
    <n v="17"/>
    <n v="5"/>
    <d v="1899-12-30T10:35:18"/>
    <n v="17"/>
    <n v="5"/>
    <d v="1899-12-30T11:11:26"/>
    <n v="17"/>
    <n v="5"/>
    <d v="1899-12-30T11:19:19"/>
    <n v="17"/>
    <n v="5"/>
    <x v="1"/>
    <d v="1899-12-30T12:22:24"/>
    <n v="11"/>
    <n v="0"/>
    <x v="1"/>
    <n v="-1.3053135"/>
    <n v="36.860584799999998"/>
    <n v="-1.2417320999999999"/>
    <n v="36.888627700000001"/>
    <x v="417"/>
    <n v="3785"/>
  </r>
  <r>
    <n v="2295"/>
    <n v="3434"/>
    <s v="Bike"/>
    <x v="0"/>
    <x v="1"/>
    <x v="17"/>
    <x v="3"/>
    <d v="1899-12-30T11:31:04"/>
    <n v="25"/>
    <n v="3"/>
    <d v="1899-12-30T13:12:16"/>
    <n v="25"/>
    <n v="3"/>
    <d v="1899-12-30T13:23:20"/>
    <n v="25"/>
    <n v="3"/>
    <d v="1899-12-30T13:57:04"/>
    <n v="25"/>
    <n v="3"/>
    <x v="3"/>
    <d v="1899-12-30T14:48:20"/>
    <n v="30"/>
    <n v="17.8"/>
    <x v="1"/>
    <n v="-1.1759520000000001"/>
    <n v="36.941699999999997"/>
    <n v="-1.2963096999999999"/>
    <n v="36.768822100000001"/>
    <x v="101"/>
    <n v="3076"/>
  </r>
  <r>
    <n v="26003"/>
    <n v="3434"/>
    <s v="Bike"/>
    <x v="1"/>
    <x v="1"/>
    <x v="15"/>
    <x v="1"/>
    <d v="1899-12-30T12:12:05"/>
    <n v="14"/>
    <n v="5"/>
    <d v="1899-12-30T12:12:58"/>
    <n v="14"/>
    <n v="5"/>
    <d v="1899-12-30T12:13:03"/>
    <n v="14"/>
    <n v="5"/>
    <d v="1899-12-30T12:26:28"/>
    <n v="14"/>
    <n v="5"/>
    <x v="1"/>
    <d v="1899-12-30T13:02:42"/>
    <n v="20"/>
    <n v="24.3"/>
    <x v="0"/>
    <n v="-1.2963096999999999"/>
    <n v="36.768822100000001"/>
    <n v="-1.3123562"/>
    <n v="36.915755799999999"/>
    <x v="13"/>
    <n v="2174"/>
  </r>
  <r>
    <n v="24950"/>
    <n v="3434"/>
    <s v="Bike"/>
    <x v="1"/>
    <x v="1"/>
    <x v="9"/>
    <x v="2"/>
    <d v="1899-12-30T11:06:24"/>
    <n v="23"/>
    <n v="2"/>
    <d v="1899-12-30T11:08:38"/>
    <n v="23"/>
    <n v="2"/>
    <d v="1899-12-30T11:24:41"/>
    <n v="23"/>
    <n v="2"/>
    <d v="1899-12-30T11:46:20"/>
    <n v="23"/>
    <n v="2"/>
    <x v="2"/>
    <d v="1899-12-30T12:30:00"/>
    <n v="16"/>
    <n v="18.2"/>
    <x v="1"/>
    <n v="-1.2969740999999999"/>
    <n v="36.7856612"/>
    <n v="-1.2482465"/>
    <n v="36.888906200000001"/>
    <x v="28"/>
    <n v="2620"/>
  </r>
  <r>
    <n v="3810"/>
    <n v="3434"/>
    <s v="Bike"/>
    <x v="1"/>
    <x v="1"/>
    <x v="11"/>
    <x v="4"/>
    <d v="1899-12-30T15:17:04"/>
    <n v="4"/>
    <n v="1"/>
    <d v="1899-12-30T15:18:02"/>
    <n v="4"/>
    <n v="1"/>
    <d v="1899-12-30T15:33:25"/>
    <n v="4"/>
    <n v="1"/>
    <d v="1899-12-30T15:40:24"/>
    <n v="4"/>
    <n v="1"/>
    <x v="4"/>
    <d v="1899-12-30T16:16:05"/>
    <n v="10"/>
    <n v="22.8"/>
    <x v="0"/>
    <n v="-1.2963096999999999"/>
    <n v="36.768822100000001"/>
    <n v="-1.304969"/>
    <n v="36.846623000000001"/>
    <x v="295"/>
    <n v="2141"/>
  </r>
  <r>
    <n v="13469"/>
    <n v="3435"/>
    <s v="Bike"/>
    <x v="1"/>
    <x v="1"/>
    <x v="11"/>
    <x v="6"/>
    <d v="1899-12-30T14:39:46"/>
    <n v="4"/>
    <n v="4"/>
    <d v="1899-12-30T14:49:32"/>
    <n v="4"/>
    <n v="4"/>
    <d v="1899-12-30T15:05:52"/>
    <n v="4"/>
    <n v="4"/>
    <d v="1899-12-30T15:09:46"/>
    <n v="4"/>
    <n v="4"/>
    <x v="6"/>
    <d v="1899-12-30T15:29:56"/>
    <n v="7"/>
    <n v="27.2"/>
    <x v="0"/>
    <n v="-1.3008826"/>
    <n v="36.8378114"/>
    <n v="-1.2696341"/>
    <n v="36.804204499999997"/>
    <x v="587"/>
    <n v="1210"/>
  </r>
  <r>
    <n v="4089"/>
    <n v="3435"/>
    <s v="Bike"/>
    <x v="0"/>
    <x v="1"/>
    <x v="0"/>
    <x v="3"/>
    <d v="1899-12-30T12:08:37"/>
    <n v="3"/>
    <n v="3"/>
    <d v="1899-12-30T12:27:46"/>
    <n v="3"/>
    <n v="3"/>
    <d v="1899-12-30T13:03:01"/>
    <n v="3"/>
    <n v="3"/>
    <d v="1899-12-30T13:28:39"/>
    <n v="3"/>
    <n v="3"/>
    <x v="3"/>
    <d v="1899-12-30T14:16:40"/>
    <n v="24"/>
    <n v="24.1"/>
    <x v="0"/>
    <n v="-1.3454328"/>
    <n v="36.6647806"/>
    <n v="-1.2696341"/>
    <n v="36.804204499999997"/>
    <x v="147"/>
    <n v="2881"/>
  </r>
  <r>
    <n v="23411"/>
    <n v="3436"/>
    <s v="Bike"/>
    <x v="0"/>
    <x v="0"/>
    <x v="10"/>
    <x v="1"/>
    <d v="1899-12-30T16:57:21"/>
    <n v="31"/>
    <n v="5"/>
    <d v="1899-12-30T16:58:33"/>
    <n v="31"/>
    <n v="5"/>
    <d v="1899-12-30T17:11:16"/>
    <n v="31"/>
    <n v="5"/>
    <d v="1899-12-30T17:17:29"/>
    <n v="31"/>
    <n v="5"/>
    <x v="1"/>
    <d v="1899-12-30T18:05:11"/>
    <n v="7"/>
    <n v="20.100000000000001"/>
    <x v="0"/>
    <n v="-1.2571471999999999"/>
    <n v="36.795063300000002"/>
    <n v="-1.2918148"/>
    <n v="36.769326399999997"/>
    <x v="333"/>
    <n v="2862"/>
  </r>
  <r>
    <n v="20656"/>
    <n v="3436"/>
    <s v="Bike"/>
    <x v="0"/>
    <x v="0"/>
    <x v="25"/>
    <x v="5"/>
    <d v="1899-12-30T13:54:14"/>
    <n v="18"/>
    <n v="6"/>
    <d v="1899-12-30T13:54:41"/>
    <n v="18"/>
    <n v="6"/>
    <d v="1899-12-30T14:01:29"/>
    <n v="18"/>
    <n v="6"/>
    <d v="1899-12-30T14:17:50"/>
    <n v="18"/>
    <n v="6"/>
    <x v="5"/>
    <d v="1899-12-30T14:51:13"/>
    <n v="11"/>
    <n v="20.6"/>
    <x v="0"/>
    <n v="-1.2504759999999999"/>
    <n v="36.802013000000002"/>
    <n v="-1.2973034000000001"/>
    <n v="36.775690699999998"/>
    <x v="208"/>
    <n v="2003"/>
  </r>
  <r>
    <n v="22328"/>
    <n v="3436"/>
    <s v="Bike"/>
    <x v="1"/>
    <x v="0"/>
    <x v="26"/>
    <x v="1"/>
    <d v="1899-12-30T13:15:17"/>
    <n v="11"/>
    <n v="5"/>
    <d v="1899-12-30T13:16:28"/>
    <n v="11"/>
    <n v="5"/>
    <d v="1899-12-30T13:26:55"/>
    <n v="11"/>
    <n v="5"/>
    <d v="1899-12-30T13:28:32"/>
    <n v="11"/>
    <n v="5"/>
    <x v="1"/>
    <d v="1899-12-30T14:16:34"/>
    <n v="9"/>
    <n v="20.9"/>
    <x v="0"/>
    <n v="-1.2571471999999999"/>
    <n v="36.795063300000002"/>
    <n v="-1.3133622"/>
    <n v="36.787633700000001"/>
    <x v="525"/>
    <n v="2882"/>
  </r>
  <r>
    <n v="26713"/>
    <n v="3436"/>
    <s v="Bike"/>
    <x v="1"/>
    <x v="0"/>
    <x v="3"/>
    <x v="2"/>
    <d v="1899-12-30T11:59:31"/>
    <n v="15"/>
    <n v="2"/>
    <d v="1899-12-30T11:59:50"/>
    <n v="15"/>
    <n v="2"/>
    <d v="1899-12-30T12:06:38"/>
    <n v="15"/>
    <n v="2"/>
    <d v="1899-12-30T12:12:51"/>
    <n v="15"/>
    <n v="2"/>
    <x v="2"/>
    <d v="1899-12-30T12:31:46"/>
    <n v="9"/>
    <n v="24.1"/>
    <x v="0"/>
    <n v="-1.2915129000000001"/>
    <n v="36.769997099999998"/>
    <n v="-1.3034072000000001"/>
    <n v="36.821803500000001"/>
    <x v="792"/>
    <n v="1135"/>
  </r>
  <r>
    <n v="12969"/>
    <n v="3437"/>
    <s v="Bike"/>
    <x v="0"/>
    <x v="0"/>
    <x v="25"/>
    <x v="3"/>
    <d v="1899-12-30T15:50:27"/>
    <n v="18"/>
    <n v="3"/>
    <d v="1899-12-30T15:50:35"/>
    <n v="18"/>
    <n v="3"/>
    <d v="1899-12-30T15:58:51"/>
    <n v="18"/>
    <n v="3"/>
    <d v="1899-12-30T16:03:50"/>
    <n v="18"/>
    <n v="3"/>
    <x v="3"/>
    <d v="1899-12-30T16:19:03"/>
    <n v="3"/>
    <n v="20.9"/>
    <x v="0"/>
    <n v="-1.2627937"/>
    <n v="36.815695699999999"/>
    <n v="-1.2733004000000001"/>
    <n v="36.7943468"/>
    <x v="82"/>
    <n v="913"/>
  </r>
  <r>
    <n v="26877"/>
    <n v="3438"/>
    <s v="Bike"/>
    <x v="0"/>
    <x v="0"/>
    <x v="0"/>
    <x v="2"/>
    <d v="1899-12-30T14:08:55"/>
    <n v="3"/>
    <n v="2"/>
    <d v="1899-12-30T14:11:00"/>
    <n v="3"/>
    <n v="2"/>
    <d v="1899-12-30T14:23:30"/>
    <n v="3"/>
    <n v="2"/>
    <d v="1899-12-30T14:28:29"/>
    <n v="3"/>
    <n v="2"/>
    <x v="2"/>
    <d v="1899-12-30T14:49:18"/>
    <n v="4"/>
    <n v="20"/>
    <x v="0"/>
    <n v="-1.2953802999999999"/>
    <n v="36.8156295"/>
    <n v="-1.2810204999999999"/>
    <n v="36.824810499999998"/>
    <x v="147"/>
    <n v="1249"/>
  </r>
  <r>
    <n v="3679"/>
    <n v="3439"/>
    <s v="Bike"/>
    <x v="1"/>
    <x v="1"/>
    <x v="9"/>
    <x v="6"/>
    <d v="1899-12-30T09:22:20"/>
    <n v="23"/>
    <n v="4"/>
    <d v="1899-12-30T09:23:10"/>
    <n v="23"/>
    <n v="4"/>
    <d v="1899-12-30T09:30:46"/>
    <n v="23"/>
    <n v="4"/>
    <d v="1899-12-30T09:34:40"/>
    <n v="23"/>
    <n v="4"/>
    <x v="6"/>
    <d v="1899-12-30T10:27:10"/>
    <n v="25"/>
    <n v="0"/>
    <x v="1"/>
    <n v="-1.2393156999999999"/>
    <n v="36.766887699999998"/>
    <n v="-1.1481467999999999"/>
    <n v="36.651587900000003"/>
    <x v="793"/>
    <n v="3150"/>
  </r>
  <r>
    <n v="18986"/>
    <n v="3439"/>
    <s v="Bike"/>
    <x v="1"/>
    <x v="1"/>
    <x v="15"/>
    <x v="1"/>
    <d v="1899-12-30T14:33:36"/>
    <n v="14"/>
    <n v="5"/>
    <d v="1899-12-30T14:33:36"/>
    <n v="14"/>
    <n v="5"/>
    <d v="1899-12-30T14:33:55"/>
    <n v="14"/>
    <n v="5"/>
    <d v="1899-12-30T14:45:19"/>
    <n v="14"/>
    <n v="5"/>
    <x v="1"/>
    <d v="1899-12-30T14:56:45"/>
    <n v="6"/>
    <n v="22.8"/>
    <x v="0"/>
    <n v="-1.2649604999999999"/>
    <n v="36.798177699999997"/>
    <n v="-1.2393156999999999"/>
    <n v="36.766887699999998"/>
    <x v="142"/>
    <n v="686"/>
  </r>
  <r>
    <n v="23611"/>
    <n v="3439"/>
    <s v="Bike"/>
    <x v="1"/>
    <x v="1"/>
    <x v="28"/>
    <x v="1"/>
    <d v="1899-12-30T12:18:25"/>
    <n v="24"/>
    <n v="5"/>
    <d v="1899-12-30T12:19:37"/>
    <n v="24"/>
    <n v="5"/>
    <d v="1899-12-30T12:34:34"/>
    <n v="24"/>
    <n v="5"/>
    <d v="1899-12-30T12:52:53"/>
    <n v="24"/>
    <n v="5"/>
    <x v="1"/>
    <d v="1899-12-30T13:30:58"/>
    <n v="7"/>
    <n v="21.5"/>
    <x v="0"/>
    <n v="-1.282937"/>
    <n v="36.781698400000003"/>
    <n v="-1.2393156999999999"/>
    <n v="36.766887699999998"/>
    <x v="164"/>
    <n v="2285"/>
  </r>
  <r>
    <n v="16666"/>
    <n v="3439"/>
    <s v="Bike"/>
    <x v="1"/>
    <x v="1"/>
    <x v="24"/>
    <x v="4"/>
    <d v="1899-12-30T15:35:36"/>
    <n v="20"/>
    <n v="1"/>
    <d v="1899-12-30T15:36:33"/>
    <n v="20"/>
    <n v="1"/>
    <d v="1899-12-30T15:56:20"/>
    <n v="20"/>
    <n v="1"/>
    <d v="1899-12-30T16:01:26"/>
    <n v="20"/>
    <n v="1"/>
    <x v="4"/>
    <d v="1899-12-30T16:20:37"/>
    <n v="11"/>
    <n v="0"/>
    <x v="1"/>
    <n v="-1.2393156999999999"/>
    <n v="36.766887699999998"/>
    <n v="-1.2128247999999999"/>
    <n v="36.802966699999999"/>
    <x v="766"/>
    <n v="1151"/>
  </r>
  <r>
    <n v="26324"/>
    <n v="3439"/>
    <s v="Bike"/>
    <x v="1"/>
    <x v="1"/>
    <x v="28"/>
    <x v="1"/>
    <d v="1899-12-30T10:08:00"/>
    <n v="24"/>
    <n v="5"/>
    <d v="1899-12-30T10:09:53"/>
    <n v="24"/>
    <n v="5"/>
    <d v="1899-12-30T10:47:58"/>
    <n v="24"/>
    <n v="5"/>
    <d v="1899-12-30T10:53:12"/>
    <n v="24"/>
    <n v="5"/>
    <x v="1"/>
    <d v="1899-12-30T11:16:14"/>
    <n v="11"/>
    <n v="21.3"/>
    <x v="0"/>
    <n v="-1.2393156999999999"/>
    <n v="36.766887699999998"/>
    <n v="-1.2466809000000001"/>
    <n v="36.823745299999999"/>
    <x v="766"/>
    <n v="1382"/>
  </r>
  <r>
    <n v="2356"/>
    <n v="3439"/>
    <s v="Bike"/>
    <x v="1"/>
    <x v="1"/>
    <x v="15"/>
    <x v="1"/>
    <d v="1899-12-30T10:31:22"/>
    <n v="14"/>
    <n v="5"/>
    <d v="1899-12-30T10:31:22"/>
    <n v="14"/>
    <n v="5"/>
    <d v="1899-12-30T11:06:40"/>
    <n v="14"/>
    <n v="5"/>
    <d v="1899-12-30T11:21:51"/>
    <n v="14"/>
    <n v="5"/>
    <x v="1"/>
    <d v="1899-12-30T11:48:00"/>
    <n v="9"/>
    <n v="21.8"/>
    <x v="0"/>
    <n v="-1.2854174"/>
    <n v="36.795115199999998"/>
    <n v="-1.2393156999999999"/>
    <n v="36.766887699999998"/>
    <x v="142"/>
    <n v="1569"/>
  </r>
  <r>
    <n v="21771"/>
    <n v="3439"/>
    <s v="Bike"/>
    <x v="1"/>
    <x v="1"/>
    <x v="29"/>
    <x v="4"/>
    <d v="1899-12-30T13:13:19"/>
    <n v="10"/>
    <n v="1"/>
    <d v="1899-12-30T13:13:22"/>
    <n v="10"/>
    <n v="1"/>
    <d v="1899-12-30T13:45:21"/>
    <n v="10"/>
    <n v="1"/>
    <d v="1899-12-30T13:50:28"/>
    <n v="10"/>
    <n v="1"/>
    <x v="4"/>
    <d v="1899-12-30T14:02:58"/>
    <n v="5"/>
    <n v="18.3"/>
    <x v="1"/>
    <n v="-1.2393156999999999"/>
    <n v="36.766887699999998"/>
    <n v="-1.2566689"/>
    <n v="36.779695199999999"/>
    <x v="766"/>
    <n v="750"/>
  </r>
  <r>
    <n v="13861"/>
    <n v="3440"/>
    <s v="Bike"/>
    <x v="0"/>
    <x v="0"/>
    <x v="1"/>
    <x v="1"/>
    <d v="1899-12-30T13:51:11"/>
    <n v="5"/>
    <n v="5"/>
    <d v="1899-12-30T13:53:52"/>
    <n v="5"/>
    <n v="5"/>
    <d v="1899-12-30T14:02:20"/>
    <n v="5"/>
    <n v="5"/>
    <d v="1899-12-30T14:09:21"/>
    <n v="5"/>
    <n v="5"/>
    <x v="1"/>
    <d v="1899-12-30T14:18:59"/>
    <n v="3"/>
    <n v="26.8"/>
    <x v="0"/>
    <n v="-1.2629817999999999"/>
    <n v="36.8135865"/>
    <n v="-1.2617574"/>
    <n v="36.802534299999998"/>
    <x v="455"/>
    <n v="578"/>
  </r>
  <r>
    <n v="21101"/>
    <n v="3440"/>
    <s v="Bike"/>
    <x v="0"/>
    <x v="0"/>
    <x v="30"/>
    <x v="3"/>
    <d v="1899-12-30T08:43:09"/>
    <n v="8"/>
    <n v="3"/>
    <d v="1899-12-30T08:43:21"/>
    <n v="8"/>
    <n v="3"/>
    <d v="1899-12-30T08:54:40"/>
    <n v="8"/>
    <n v="3"/>
    <d v="1899-12-30T09:04:28"/>
    <n v="8"/>
    <n v="3"/>
    <x v="3"/>
    <d v="1899-12-30T09:24:27"/>
    <n v="17"/>
    <n v="17.5"/>
    <x v="1"/>
    <n v="-1.2637632000000001"/>
    <n v="36.820668300000001"/>
    <n v="-1.1926734999999999"/>
    <n v="36.931181199999997"/>
    <x v="34"/>
    <n v="1199"/>
  </r>
  <r>
    <n v="541"/>
    <n v="3441"/>
    <s v="Bike"/>
    <x v="1"/>
    <x v="1"/>
    <x v="0"/>
    <x v="1"/>
    <d v="1899-12-30T12:02:28"/>
    <n v="3"/>
    <n v="5"/>
    <d v="1899-12-30T12:02:37"/>
    <n v="3"/>
    <n v="5"/>
    <d v="1899-12-30T12:35:53"/>
    <n v="3"/>
    <n v="5"/>
    <d v="1899-12-30T12:40:11"/>
    <n v="3"/>
    <n v="5"/>
    <x v="1"/>
    <d v="1899-12-30T13:14:25"/>
    <n v="3"/>
    <n v="21.6"/>
    <x v="0"/>
    <n v="-1.2998460000000001"/>
    <n v="36.7940155"/>
    <n v="-1.3008253999999999"/>
    <n v="36.8049897"/>
    <x v="98"/>
    <n v="2054"/>
  </r>
  <r>
    <n v="4029"/>
    <n v="3441"/>
    <s v="Bike"/>
    <x v="1"/>
    <x v="1"/>
    <x v="1"/>
    <x v="2"/>
    <d v="1899-12-30T12:09:31"/>
    <n v="5"/>
    <n v="2"/>
    <d v="1899-12-30T12:09:56"/>
    <n v="5"/>
    <n v="2"/>
    <d v="1899-12-30T12:25:42"/>
    <n v="5"/>
    <n v="2"/>
    <d v="1899-12-30T12:35:14"/>
    <n v="5"/>
    <n v="2"/>
    <x v="2"/>
    <d v="1899-12-30T12:54:32"/>
    <n v="8"/>
    <n v="25.4"/>
    <x v="0"/>
    <n v="-1.3007219999999999"/>
    <n v="36.7882234"/>
    <n v="-1.2551895"/>
    <n v="36.7822034"/>
    <x v="325"/>
    <n v="1158"/>
  </r>
  <r>
    <n v="25258"/>
    <n v="3442"/>
    <s v="Bike"/>
    <x v="0"/>
    <x v="0"/>
    <x v="25"/>
    <x v="6"/>
    <d v="1899-12-30T16:09:54"/>
    <n v="18"/>
    <n v="4"/>
    <d v="1899-12-30T16:58:34"/>
    <n v="18"/>
    <n v="4"/>
    <d v="1899-12-30T17:11:50"/>
    <n v="18"/>
    <n v="4"/>
    <d v="1899-12-30T17:35:00"/>
    <n v="18"/>
    <n v="4"/>
    <x v="6"/>
    <d v="1899-12-30T17:47:50"/>
    <n v="6"/>
    <n v="23.4"/>
    <x v="0"/>
    <n v="-1.2877304000000001"/>
    <n v="36.8294383"/>
    <n v="-1.2611642000000001"/>
    <n v="36.7949932"/>
    <x v="38"/>
    <n v="770"/>
  </r>
  <r>
    <n v="18017"/>
    <n v="3443"/>
    <s v="Bike"/>
    <x v="1"/>
    <x v="0"/>
    <x v="14"/>
    <x v="6"/>
    <d v="1899-12-30T15:18:51"/>
    <n v="19"/>
    <n v="4"/>
    <d v="1899-12-30T15:36:41"/>
    <n v="19"/>
    <n v="4"/>
    <d v="1899-12-30T16:07:07"/>
    <n v="19"/>
    <n v="4"/>
    <d v="1899-12-30T16:12:11"/>
    <n v="19"/>
    <n v="4"/>
    <x v="6"/>
    <d v="1899-12-30T16:52:15"/>
    <n v="14"/>
    <n v="20.3"/>
    <x v="0"/>
    <n v="-1.318049"/>
    <n v="36.713231"/>
    <n v="-1.2875228000000001"/>
    <n v="36.816768000000003"/>
    <x v="594"/>
    <n v="2404"/>
  </r>
  <r>
    <n v="12208"/>
    <n v="3444"/>
    <s v="Bike"/>
    <x v="0"/>
    <x v="0"/>
    <x v="29"/>
    <x v="2"/>
    <d v="1899-12-30T12:37:42"/>
    <n v="10"/>
    <n v="2"/>
    <d v="1899-12-30T12:37:58"/>
    <n v="10"/>
    <n v="2"/>
    <d v="1899-12-30T12:59:39"/>
    <n v="10"/>
    <n v="2"/>
    <d v="1899-12-30T13:06:37"/>
    <n v="10"/>
    <n v="2"/>
    <x v="2"/>
    <d v="1899-12-30T13:55:07"/>
    <n v="9"/>
    <n v="20.5"/>
    <x v="0"/>
    <n v="-1.2634190000000001"/>
    <n v="36.806034799999999"/>
    <n v="-1.2906538999999999"/>
    <n v="36.752357099999998"/>
    <x v="42"/>
    <n v="2910"/>
  </r>
  <r>
    <n v="5979"/>
    <n v="3444"/>
    <s v="Bike"/>
    <x v="0"/>
    <x v="0"/>
    <x v="8"/>
    <x v="2"/>
    <d v="1899-12-30T14:56:14"/>
    <n v="28"/>
    <n v="2"/>
    <d v="1899-12-30T14:56:41"/>
    <n v="28"/>
    <n v="2"/>
    <d v="1899-12-30T15:06:51"/>
    <n v="28"/>
    <n v="2"/>
    <d v="1899-12-30T15:22:44"/>
    <n v="28"/>
    <n v="2"/>
    <x v="2"/>
    <d v="1899-12-30T16:00:40"/>
    <n v="14"/>
    <n v="19.600000000000001"/>
    <x v="1"/>
    <n v="-1.2634190000000001"/>
    <n v="36.806034799999999"/>
    <n v="-1.2884487"/>
    <n v="36.891255600000001"/>
    <x v="245"/>
    <n v="2276"/>
  </r>
  <r>
    <n v="12079"/>
    <n v="3444"/>
    <s v="Bike"/>
    <x v="0"/>
    <x v="0"/>
    <x v="24"/>
    <x v="6"/>
    <d v="1899-12-30T10:39:17"/>
    <n v="20"/>
    <n v="4"/>
    <d v="1899-12-30T10:41:29"/>
    <n v="20"/>
    <n v="4"/>
    <d v="1899-12-30T10:53:34"/>
    <n v="20"/>
    <n v="4"/>
    <d v="1899-12-30T10:57:06"/>
    <n v="20"/>
    <n v="4"/>
    <x v="6"/>
    <d v="1899-12-30T11:49:35"/>
    <n v="7"/>
    <n v="24.4"/>
    <x v="0"/>
    <n v="-1.2634190000000001"/>
    <n v="36.806034799999999"/>
    <n v="-1.2951296999999999"/>
    <n v="36.833552099999999"/>
    <x v="39"/>
    <n v="3149"/>
  </r>
  <r>
    <n v="21768"/>
    <n v="3445"/>
    <s v="Bike"/>
    <x v="0"/>
    <x v="0"/>
    <x v="0"/>
    <x v="1"/>
    <d v="1899-12-30T16:33:10"/>
    <n v="3"/>
    <n v="5"/>
    <d v="1899-12-30T16:33:35"/>
    <n v="3"/>
    <n v="5"/>
    <d v="1899-12-30T17:10:02"/>
    <n v="3"/>
    <n v="5"/>
    <d v="1899-12-30T17:12:57"/>
    <n v="3"/>
    <n v="5"/>
    <x v="1"/>
    <d v="1899-12-30T17:26:25"/>
    <n v="4"/>
    <n v="22.6"/>
    <x v="0"/>
    <n v="-1.2615983"/>
    <n v="36.808309600000001"/>
    <n v="-1.2516792999999999"/>
    <n v="36.786481000000002"/>
    <x v="179"/>
    <n v="808"/>
  </r>
  <r>
    <n v="14244"/>
    <n v="3445"/>
    <s v="Bike"/>
    <x v="0"/>
    <x v="0"/>
    <x v="10"/>
    <x v="2"/>
    <d v="1899-12-30T12:17:53"/>
    <n v="31"/>
    <n v="2"/>
    <d v="1899-12-30T12:18:07"/>
    <n v="31"/>
    <n v="2"/>
    <d v="1899-12-30T12:22:43"/>
    <n v="31"/>
    <n v="2"/>
    <d v="1899-12-30T12:26:27"/>
    <n v="31"/>
    <n v="2"/>
    <x v="2"/>
    <d v="1899-12-30T12:36:51"/>
    <n v="4"/>
    <n v="18.600000000000001"/>
    <x v="1"/>
    <n v="-1.2615983"/>
    <n v="36.808309600000001"/>
    <n v="-1.2516792999999999"/>
    <n v="36.786481000000002"/>
    <x v="5"/>
    <n v="624"/>
  </r>
  <r>
    <n v="16662"/>
    <n v="3445"/>
    <s v="Bike"/>
    <x v="0"/>
    <x v="0"/>
    <x v="7"/>
    <x v="6"/>
    <d v="1899-12-30T16:10:11"/>
    <n v="21"/>
    <n v="4"/>
    <d v="1899-12-30T16:11:03"/>
    <n v="21"/>
    <n v="4"/>
    <d v="1899-12-30T16:15:05"/>
    <n v="21"/>
    <n v="4"/>
    <d v="1899-12-30T16:18:58"/>
    <n v="21"/>
    <n v="4"/>
    <x v="6"/>
    <d v="1899-12-30T16:32:49"/>
    <n v="4"/>
    <n v="22.3"/>
    <x v="0"/>
    <n v="-1.2615983"/>
    <n v="36.808309600000001"/>
    <n v="-1.2516792999999999"/>
    <n v="36.786481000000002"/>
    <x v="57"/>
    <n v="831"/>
  </r>
  <r>
    <n v="15466"/>
    <n v="3446"/>
    <s v="Bike"/>
    <x v="0"/>
    <x v="0"/>
    <x v="11"/>
    <x v="6"/>
    <d v="1899-12-30T08:18:05"/>
    <n v="4"/>
    <n v="4"/>
    <d v="1899-12-30T08:18:41"/>
    <n v="4"/>
    <n v="4"/>
    <d v="1899-12-30T08:37:26"/>
    <n v="4"/>
    <n v="4"/>
    <d v="1899-12-30T08:41:36"/>
    <n v="4"/>
    <n v="4"/>
    <x v="6"/>
    <d v="1899-12-30T09:46:22"/>
    <n v="23"/>
    <n v="18.5"/>
    <x v="1"/>
    <n v="-1.3186522000000001"/>
    <n v="36.769988400000003"/>
    <n v="-1.2166078"/>
    <n v="36.882500999999998"/>
    <x v="394"/>
    <n v="3886"/>
  </r>
  <r>
    <n v="20743"/>
    <n v="3447"/>
    <s v="Bike"/>
    <x v="0"/>
    <x v="0"/>
    <x v="17"/>
    <x v="1"/>
    <d v="1899-12-30T12:27:40"/>
    <n v="25"/>
    <n v="5"/>
    <d v="1899-12-30T12:35:49"/>
    <n v="25"/>
    <n v="5"/>
    <d v="1899-12-30T13:14:57"/>
    <n v="25"/>
    <n v="5"/>
    <d v="1899-12-30T13:23:47"/>
    <n v="25"/>
    <n v="5"/>
    <x v="1"/>
    <d v="1899-12-30T14:10:52"/>
    <n v="13"/>
    <n v="21.2"/>
    <x v="0"/>
    <n v="-1.3221449000000001"/>
    <n v="36.856565199999999"/>
    <n v="-1.2562674"/>
    <n v="36.819144700000003"/>
    <x v="42"/>
    <n v="2825"/>
  </r>
  <r>
    <n v="2880"/>
    <n v="3448"/>
    <s v="Bike"/>
    <x v="0"/>
    <x v="0"/>
    <x v="14"/>
    <x v="1"/>
    <d v="1899-12-30T15:10:16"/>
    <n v="19"/>
    <n v="5"/>
    <d v="1899-12-30T15:17:57"/>
    <n v="19"/>
    <n v="5"/>
    <d v="1899-12-30T15:44:17"/>
    <n v="19"/>
    <n v="5"/>
    <d v="1899-12-30T15:50:14"/>
    <n v="19"/>
    <n v="5"/>
    <x v="1"/>
    <d v="1899-12-30T16:30:19"/>
    <n v="19"/>
    <n v="27.2"/>
    <x v="0"/>
    <n v="-1.2862100000000001"/>
    <n v="36.825633000000003"/>
    <n v="-1.3746389999999999"/>
    <n v="36.925326099999999"/>
    <x v="338"/>
    <n v="2405"/>
  </r>
  <r>
    <n v="3527"/>
    <n v="3449"/>
    <s v="Bike"/>
    <x v="0"/>
    <x v="0"/>
    <x v="14"/>
    <x v="2"/>
    <d v="1899-12-30T08:47:02"/>
    <n v="19"/>
    <n v="2"/>
    <d v="1899-12-30T08:50:16"/>
    <n v="19"/>
    <n v="2"/>
    <d v="1899-12-30T09:12:35"/>
    <n v="19"/>
    <n v="2"/>
    <d v="1899-12-30T09:34:02"/>
    <n v="19"/>
    <n v="2"/>
    <x v="2"/>
    <d v="1899-12-30T09:51:23"/>
    <n v="10"/>
    <n v="15.4"/>
    <x v="1"/>
    <n v="-1.2689558999999999"/>
    <n v="36.809761399999999"/>
    <n v="-1.266748"/>
    <n v="36.741315999999998"/>
    <x v="32"/>
    <n v="1041"/>
  </r>
  <r>
    <n v="11822"/>
    <n v="3450"/>
    <s v="Bike"/>
    <x v="1"/>
    <x v="1"/>
    <x v="26"/>
    <x v="4"/>
    <d v="1899-12-30T11:04:34"/>
    <n v="11"/>
    <n v="1"/>
    <d v="1899-12-30T11:19:59"/>
    <n v="11"/>
    <n v="1"/>
    <d v="1899-12-30T11:26:48"/>
    <n v="11"/>
    <n v="1"/>
    <d v="1899-12-30T11:31:33"/>
    <n v="11"/>
    <n v="1"/>
    <x v="4"/>
    <d v="1899-12-30T12:10:17"/>
    <n v="17"/>
    <n v="26.4"/>
    <x v="0"/>
    <n v="-1.2551895"/>
    <n v="36.7822034"/>
    <n v="-1.2859912"/>
    <n v="36.875681100000001"/>
    <x v="28"/>
    <n v="2324"/>
  </r>
  <r>
    <n v="22372"/>
    <n v="3450"/>
    <s v="Bike"/>
    <x v="1"/>
    <x v="1"/>
    <x v="3"/>
    <x v="1"/>
    <d v="1899-12-30T09:52:21"/>
    <n v="15"/>
    <n v="5"/>
    <d v="1899-12-30T09:58:21"/>
    <n v="15"/>
    <n v="5"/>
    <d v="1899-12-30T10:13:37"/>
    <n v="15"/>
    <n v="5"/>
    <d v="1899-12-30T10:17:59"/>
    <n v="15"/>
    <n v="5"/>
    <x v="1"/>
    <d v="1899-12-30T10:56:50"/>
    <n v="8"/>
    <n v="20.3"/>
    <x v="0"/>
    <n v="-1.2551895"/>
    <n v="36.7822034"/>
    <n v="-1.2802914000000001"/>
    <n v="36.829654400000003"/>
    <x v="188"/>
    <n v="2331"/>
  </r>
  <r>
    <n v="25731"/>
    <n v="3450"/>
    <s v="Bike"/>
    <x v="1"/>
    <x v="1"/>
    <x v="0"/>
    <x v="6"/>
    <d v="1899-12-30T14:41:22"/>
    <n v="3"/>
    <n v="4"/>
    <d v="1899-12-30T14:42:07"/>
    <n v="3"/>
    <n v="4"/>
    <d v="1899-12-30T16:04:33"/>
    <n v="3"/>
    <n v="4"/>
    <d v="1899-12-30T16:07:43"/>
    <n v="3"/>
    <n v="4"/>
    <x v="6"/>
    <d v="1899-12-30T16:32:55"/>
    <n v="6"/>
    <n v="25"/>
    <x v="0"/>
    <n v="-1.2825816000000001"/>
    <n v="36.809234600000003"/>
    <n v="-1.2559560000000001"/>
    <n v="36.789867000000001"/>
    <x v="484"/>
    <n v="1512"/>
  </r>
  <r>
    <n v="4430"/>
    <n v="3450"/>
    <s v="Bike"/>
    <x v="1"/>
    <x v="1"/>
    <x v="8"/>
    <x v="3"/>
    <d v="1899-12-30T15:05:05"/>
    <n v="28"/>
    <n v="3"/>
    <d v="1899-12-30T16:06:58"/>
    <n v="28"/>
    <n v="3"/>
    <d v="1899-12-30T16:14:04"/>
    <n v="28"/>
    <n v="3"/>
    <d v="1899-12-30T16:21:26"/>
    <n v="28"/>
    <n v="3"/>
    <x v="3"/>
    <d v="1899-12-30T16:32:26"/>
    <n v="9"/>
    <n v="0"/>
    <x v="1"/>
    <n v="-1.2551895"/>
    <n v="36.7822034"/>
    <n v="-1.2692148999999999"/>
    <n v="36.74492"/>
    <x v="655"/>
    <n v="660"/>
  </r>
  <r>
    <n v="4752"/>
    <n v="3450"/>
    <s v="Bike"/>
    <x v="1"/>
    <x v="1"/>
    <x v="15"/>
    <x v="1"/>
    <d v="1899-12-30T08:40:18"/>
    <n v="14"/>
    <n v="5"/>
    <d v="1899-12-30T10:37:53"/>
    <n v="14"/>
    <n v="5"/>
    <d v="1899-12-30T10:51:40"/>
    <n v="14"/>
    <n v="5"/>
    <d v="1899-12-30T11:05:22"/>
    <n v="14"/>
    <n v="5"/>
    <x v="1"/>
    <d v="1899-12-30T12:13:59"/>
    <n v="24"/>
    <n v="21.4"/>
    <x v="0"/>
    <n v="-1.2551895"/>
    <n v="36.7822034"/>
    <n v="-1.4011845999999999"/>
    <n v="36.761232900000003"/>
    <x v="19"/>
    <n v="4117"/>
  </r>
  <r>
    <n v="6051"/>
    <n v="3450"/>
    <s v="Bike"/>
    <x v="1"/>
    <x v="1"/>
    <x v="20"/>
    <x v="6"/>
    <d v="1899-12-30T15:33:26"/>
    <n v="7"/>
    <n v="4"/>
    <d v="1899-12-30T15:38:12"/>
    <n v="7"/>
    <n v="4"/>
    <d v="1899-12-30T15:48:37"/>
    <n v="7"/>
    <n v="4"/>
    <d v="1899-12-30T15:59:34"/>
    <n v="7"/>
    <n v="4"/>
    <x v="6"/>
    <d v="1899-12-30T16:18:06"/>
    <n v="10"/>
    <n v="27.9"/>
    <x v="0"/>
    <n v="-1.2551895"/>
    <n v="36.7822034"/>
    <n v="-1.3040229999999999"/>
    <n v="36.788389000000002"/>
    <x v="698"/>
    <n v="1112"/>
  </r>
  <r>
    <n v="10396"/>
    <n v="3450"/>
    <s v="Bike"/>
    <x v="1"/>
    <x v="1"/>
    <x v="20"/>
    <x v="1"/>
    <d v="1899-12-30T10:59:53"/>
    <n v="7"/>
    <n v="5"/>
    <d v="1899-12-30T11:00:51"/>
    <n v="7"/>
    <n v="5"/>
    <d v="1899-12-30T11:05:40"/>
    <n v="7"/>
    <n v="5"/>
    <d v="1899-12-30T11:15:07"/>
    <n v="7"/>
    <n v="5"/>
    <x v="1"/>
    <d v="1899-12-30T11:38:12"/>
    <n v="10"/>
    <n v="0"/>
    <x v="1"/>
    <n v="-1.2551895"/>
    <n v="36.7822034"/>
    <n v="-1.2942"/>
    <n v="36.777761400000003"/>
    <x v="67"/>
    <n v="1385"/>
  </r>
  <r>
    <n v="21145"/>
    <n v="3450"/>
    <s v="Bike"/>
    <x v="1"/>
    <x v="1"/>
    <x v="29"/>
    <x v="6"/>
    <d v="1899-12-30T08:15:36"/>
    <n v="10"/>
    <n v="4"/>
    <d v="1899-12-30T08:16:08"/>
    <n v="10"/>
    <n v="4"/>
    <d v="1899-12-30T08:16:18"/>
    <n v="10"/>
    <n v="4"/>
    <d v="1899-12-30T08:27:37"/>
    <n v="10"/>
    <n v="4"/>
    <x v="6"/>
    <d v="1899-12-30T08:54:13"/>
    <n v="10"/>
    <n v="19.3"/>
    <x v="1"/>
    <n v="-1.2551895"/>
    <n v="36.7822034"/>
    <n v="-1.3040229999999999"/>
    <n v="36.788389000000002"/>
    <x v="740"/>
    <n v="1596"/>
  </r>
  <r>
    <n v="11690"/>
    <n v="3450"/>
    <s v="Bike"/>
    <x v="1"/>
    <x v="1"/>
    <x v="1"/>
    <x v="3"/>
    <d v="1899-12-30T15:18:01"/>
    <n v="5"/>
    <n v="3"/>
    <d v="1899-12-30T15:24:17"/>
    <n v="5"/>
    <n v="3"/>
    <d v="1899-12-30T15:27:55"/>
    <n v="5"/>
    <n v="3"/>
    <d v="1899-12-30T15:43:07"/>
    <n v="5"/>
    <n v="3"/>
    <x v="3"/>
    <d v="1899-12-30T16:22:19"/>
    <n v="7"/>
    <n v="25.2"/>
    <x v="0"/>
    <n v="-1.2551895"/>
    <n v="36.7822034"/>
    <n v="-1.2575369999999999"/>
    <n v="36.843066"/>
    <x v="710"/>
    <n v="2352"/>
  </r>
  <r>
    <n v="14265"/>
    <n v="3450"/>
    <s v="Bike"/>
    <x v="1"/>
    <x v="1"/>
    <x v="30"/>
    <x v="1"/>
    <d v="1899-12-30T11:01:16"/>
    <n v="8"/>
    <n v="5"/>
    <d v="1899-12-30T11:07:48"/>
    <n v="8"/>
    <n v="5"/>
    <d v="1899-12-30T11:28:06"/>
    <n v="8"/>
    <n v="5"/>
    <d v="1899-12-30T11:33:02"/>
    <n v="8"/>
    <n v="5"/>
    <x v="1"/>
    <d v="1899-12-30T11:50:36"/>
    <n v="7"/>
    <n v="24.3"/>
    <x v="0"/>
    <n v="-1.2551895"/>
    <n v="36.7822034"/>
    <n v="-1.292044"/>
    <n v="36.821938000000003"/>
    <x v="191"/>
    <n v="1054"/>
  </r>
  <r>
    <n v="2051"/>
    <n v="3450"/>
    <s v="Bike"/>
    <x v="1"/>
    <x v="1"/>
    <x v="12"/>
    <x v="3"/>
    <d v="1899-12-30T16:04:10"/>
    <n v="6"/>
    <n v="3"/>
    <d v="1899-12-30T16:04:20"/>
    <n v="6"/>
    <n v="3"/>
    <d v="1899-12-30T16:07:53"/>
    <n v="6"/>
    <n v="3"/>
    <d v="1899-12-30T16:26:02"/>
    <n v="6"/>
    <n v="3"/>
    <x v="3"/>
    <d v="1899-12-30T16:35:39"/>
    <n v="9"/>
    <n v="0"/>
    <x v="1"/>
    <n v="-1.2551895"/>
    <n v="36.7822034"/>
    <n v="-1.2942"/>
    <n v="36.777761400000003"/>
    <x v="131"/>
    <n v="577"/>
  </r>
  <r>
    <n v="12252"/>
    <n v="3450"/>
    <s v="Bike"/>
    <x v="1"/>
    <x v="1"/>
    <x v="20"/>
    <x v="2"/>
    <d v="1899-12-30T13:18:54"/>
    <n v="7"/>
    <n v="2"/>
    <d v="1899-12-30T13:19:57"/>
    <n v="7"/>
    <n v="2"/>
    <d v="1899-12-30T14:08:58"/>
    <n v="7"/>
    <n v="2"/>
    <d v="1899-12-30T14:16:25"/>
    <n v="7"/>
    <n v="2"/>
    <x v="2"/>
    <d v="1899-12-30T14:55:28"/>
    <n v="14"/>
    <n v="0"/>
    <x v="1"/>
    <n v="-1.3352545"/>
    <n v="36.865963899999997"/>
    <n v="-1.2657464"/>
    <n v="36.780114400000002"/>
    <x v="653"/>
    <n v="2343"/>
  </r>
  <r>
    <n v="12669"/>
    <n v="3450"/>
    <s v="Bike"/>
    <x v="1"/>
    <x v="1"/>
    <x v="3"/>
    <x v="4"/>
    <d v="1899-12-30T14:59:12"/>
    <n v="15"/>
    <n v="1"/>
    <d v="1899-12-30T14:59:49"/>
    <n v="15"/>
    <n v="1"/>
    <d v="1899-12-30T15:04:07"/>
    <n v="15"/>
    <n v="1"/>
    <d v="1899-12-30T15:07:17"/>
    <n v="15"/>
    <n v="1"/>
    <x v="4"/>
    <d v="1899-12-30T15:35:30"/>
    <n v="18"/>
    <n v="0"/>
    <x v="1"/>
    <n v="-1.2657464"/>
    <n v="36.780114400000002"/>
    <n v="-1.2155670999999999"/>
    <n v="36.889893100000002"/>
    <x v="638"/>
    <n v="1693"/>
  </r>
  <r>
    <n v="9549"/>
    <n v="3450"/>
    <s v="Bike"/>
    <x v="1"/>
    <x v="1"/>
    <x v="8"/>
    <x v="2"/>
    <d v="1899-12-30T08:20:53"/>
    <n v="28"/>
    <n v="2"/>
    <d v="1899-12-30T08:22:05"/>
    <n v="28"/>
    <n v="2"/>
    <d v="1899-12-30T09:01:59"/>
    <n v="28"/>
    <n v="2"/>
    <d v="1899-12-30T09:06:48"/>
    <n v="28"/>
    <n v="2"/>
    <x v="2"/>
    <d v="1899-12-30T09:31:09"/>
    <n v="6"/>
    <n v="18.600000000000001"/>
    <x v="1"/>
    <n v="-1.2551895"/>
    <n v="36.7822034"/>
    <n v="-1.2834816"/>
    <n v="36.8219031"/>
    <x v="161"/>
    <n v="1461"/>
  </r>
  <r>
    <n v="3774"/>
    <n v="3450"/>
    <s v="Bike"/>
    <x v="1"/>
    <x v="1"/>
    <x v="29"/>
    <x v="4"/>
    <d v="1899-12-30T16:12:40"/>
    <n v="10"/>
    <n v="1"/>
    <d v="1899-12-30T16:13:00"/>
    <n v="10"/>
    <n v="1"/>
    <d v="1899-12-30T16:16:48"/>
    <n v="10"/>
    <n v="1"/>
    <d v="1899-12-30T16:23:47"/>
    <n v="10"/>
    <n v="1"/>
    <x v="4"/>
    <d v="1899-12-30T16:58:33"/>
    <n v="8"/>
    <n v="18.399999999999999"/>
    <x v="1"/>
    <n v="-1.2551895"/>
    <n v="36.7822034"/>
    <n v="-1.3044313000000001"/>
    <n v="36.818503999999997"/>
    <x v="604"/>
    <n v="2086"/>
  </r>
  <r>
    <n v="16299"/>
    <n v="3450"/>
    <s v="Bike"/>
    <x v="1"/>
    <x v="1"/>
    <x v="8"/>
    <x v="3"/>
    <d v="1899-12-30T14:31:24"/>
    <n v="28"/>
    <n v="3"/>
    <d v="1899-12-30T14:33:01"/>
    <n v="28"/>
    <n v="3"/>
    <d v="1899-12-30T14:42:35"/>
    <n v="28"/>
    <n v="3"/>
    <d v="1899-12-30T14:50:22"/>
    <n v="28"/>
    <n v="3"/>
    <x v="3"/>
    <d v="1899-12-30T15:28:09"/>
    <n v="14"/>
    <n v="0"/>
    <x v="1"/>
    <n v="-1.2551895"/>
    <n v="36.7822034"/>
    <n v="-1.3332748999999999"/>
    <n v="36.870814699999997"/>
    <x v="359"/>
    <n v="2267"/>
  </r>
  <r>
    <n v="6644"/>
    <n v="3451"/>
    <s v="Bike"/>
    <x v="0"/>
    <x v="0"/>
    <x v="5"/>
    <x v="3"/>
    <d v="1899-12-30T13:29:42"/>
    <n v="16"/>
    <n v="3"/>
    <d v="1899-12-30T13:45:07"/>
    <n v="16"/>
    <n v="3"/>
    <d v="1899-12-30T14:05:24"/>
    <n v="16"/>
    <n v="3"/>
    <d v="1899-12-30T14:21:19"/>
    <n v="16"/>
    <n v="3"/>
    <x v="3"/>
    <d v="1899-12-30T14:55:40"/>
    <n v="15"/>
    <n v="25.5"/>
    <x v="0"/>
    <n v="-1.3322115999999999"/>
    <n v="36.890379000000003"/>
    <n v="-1.276975"/>
    <n v="36.823148799999998"/>
    <x v="481"/>
    <n v="2061"/>
  </r>
  <r>
    <n v="7549"/>
    <n v="3452"/>
    <s v="Bike"/>
    <x v="0"/>
    <x v="0"/>
    <x v="28"/>
    <x v="6"/>
    <d v="1899-12-30T14:26:45"/>
    <n v="24"/>
    <n v="4"/>
    <d v="1899-12-30T14:28:48"/>
    <n v="24"/>
    <n v="4"/>
    <d v="1899-12-30T14:32:51"/>
    <n v="24"/>
    <n v="4"/>
    <d v="1899-12-30T14:44:32"/>
    <n v="24"/>
    <n v="4"/>
    <x v="6"/>
    <d v="1899-12-30T14:53:36"/>
    <n v="3"/>
    <n v="22.7"/>
    <x v="0"/>
    <n v="-1.2666153"/>
    <n v="36.8015124"/>
    <n v="-1.2545421999999999"/>
    <n v="36.790207500000001"/>
    <x v="344"/>
    <n v="544"/>
  </r>
  <r>
    <n v="24414"/>
    <n v="3452"/>
    <s v="Bike"/>
    <x v="2"/>
    <x v="0"/>
    <x v="28"/>
    <x v="4"/>
    <d v="1899-12-30T17:31:48"/>
    <n v="24"/>
    <n v="1"/>
    <d v="1899-12-30T17:31:56"/>
    <n v="24"/>
    <n v="1"/>
    <d v="1899-12-30T17:42:32"/>
    <n v="24"/>
    <n v="1"/>
    <d v="1899-12-30T17:51:55"/>
    <n v="24"/>
    <n v="1"/>
    <x v="4"/>
    <d v="1899-12-30T18:28:04"/>
    <n v="11"/>
    <n v="24.7"/>
    <x v="0"/>
    <n v="-1.3196809"/>
    <n v="36.841057200000002"/>
    <n v="-1.308217"/>
    <n v="36.77413"/>
    <x v="34"/>
    <n v="2169"/>
  </r>
  <r>
    <n v="24363"/>
    <n v="3452"/>
    <s v="Bike"/>
    <x v="0"/>
    <x v="0"/>
    <x v="26"/>
    <x v="1"/>
    <d v="1899-12-30T14:20:03"/>
    <n v="11"/>
    <n v="5"/>
    <d v="1899-12-30T14:23:19"/>
    <n v="11"/>
    <n v="5"/>
    <d v="1899-12-30T14:25:19"/>
    <n v="11"/>
    <n v="5"/>
    <d v="1899-12-30T14:29:31"/>
    <n v="11"/>
    <n v="5"/>
    <x v="1"/>
    <d v="1899-12-30T14:52:11"/>
    <n v="9"/>
    <n v="22.7"/>
    <x v="0"/>
    <n v="-1.2815825999999999"/>
    <n v="36.820519500000003"/>
    <n v="-1.2592901999999999"/>
    <n v="36.7634987"/>
    <x v="32"/>
    <n v="1360"/>
  </r>
  <r>
    <n v="5884"/>
    <n v="3454"/>
    <s v="Bike"/>
    <x v="0"/>
    <x v="0"/>
    <x v="12"/>
    <x v="3"/>
    <d v="1899-12-30T16:55:25"/>
    <n v="6"/>
    <n v="3"/>
    <d v="1899-12-30T17:05:59"/>
    <n v="6"/>
    <n v="3"/>
    <d v="1899-12-30T17:20:35"/>
    <n v="6"/>
    <n v="3"/>
    <d v="1899-12-30T17:28:03"/>
    <n v="6"/>
    <n v="3"/>
    <x v="3"/>
    <d v="1899-12-30T17:58:39"/>
    <n v="11"/>
    <n v="20"/>
    <x v="0"/>
    <n v="-1.2879430999999999"/>
    <n v="36.827006900000001"/>
    <n v="-1.2624366"/>
    <n v="36.763218700000003"/>
    <x v="105"/>
    <n v="1836"/>
  </r>
  <r>
    <n v="10757"/>
    <n v="3456"/>
    <s v="Bike"/>
    <x v="1"/>
    <x v="0"/>
    <x v="16"/>
    <x v="5"/>
    <d v="1899-12-30T08:42:55"/>
    <n v="22"/>
    <n v="6"/>
    <d v="1899-12-30T08:43:17"/>
    <n v="22"/>
    <n v="6"/>
    <d v="1899-12-30T09:14:59"/>
    <n v="22"/>
    <n v="6"/>
    <d v="1899-12-30T09:26:38"/>
    <n v="22"/>
    <n v="6"/>
    <x v="5"/>
    <d v="1899-12-30T09:29:11"/>
    <n v="3"/>
    <n v="17.7"/>
    <x v="1"/>
    <n v="-1.2640571"/>
    <n v="36.788354699999999"/>
    <n v="-1.2624919999999999"/>
    <n v="36.8038837"/>
    <x v="167"/>
    <n v="153"/>
  </r>
  <r>
    <n v="83"/>
    <n v="3456"/>
    <s v="Bike"/>
    <x v="1"/>
    <x v="0"/>
    <x v="24"/>
    <x v="4"/>
    <d v="1899-12-30T14:58:51"/>
    <n v="20"/>
    <n v="1"/>
    <d v="1899-12-30T14:59:01"/>
    <n v="20"/>
    <n v="1"/>
    <d v="1899-12-30T15:04:10"/>
    <n v="20"/>
    <n v="1"/>
    <d v="1899-12-30T15:05:29"/>
    <n v="20"/>
    <n v="1"/>
    <x v="4"/>
    <d v="1899-12-30T15:24:45"/>
    <n v="7"/>
    <n v="21.3"/>
    <x v="0"/>
    <n v="-1.2802849999999999"/>
    <n v="36.780954000000001"/>
    <n v="-1.2538731000000001"/>
    <n v="36.785022300000001"/>
    <x v="315"/>
    <n v="1156"/>
  </r>
  <r>
    <n v="8749"/>
    <n v="3456"/>
    <s v="Bike"/>
    <x v="1"/>
    <x v="0"/>
    <x v="13"/>
    <x v="6"/>
    <d v="1899-12-30T14:10:29"/>
    <n v="9"/>
    <n v="4"/>
    <d v="1899-12-30T14:10:45"/>
    <n v="9"/>
    <n v="4"/>
    <d v="1899-12-30T14:13:15"/>
    <n v="9"/>
    <n v="4"/>
    <d v="1899-12-30T14:24:47"/>
    <n v="9"/>
    <n v="4"/>
    <x v="6"/>
    <d v="1899-12-30T14:57:50"/>
    <n v="8"/>
    <n v="25.9"/>
    <x v="0"/>
    <n v="-1.282357"/>
    <n v="36.782501000000003"/>
    <n v="-1.311547"/>
    <n v="36.818748999999997"/>
    <x v="303"/>
    <n v="1983"/>
  </r>
  <r>
    <n v="16146"/>
    <n v="3457"/>
    <s v="Bike"/>
    <x v="1"/>
    <x v="1"/>
    <x v="26"/>
    <x v="2"/>
    <d v="1899-12-30T10:26:44"/>
    <n v="11"/>
    <n v="2"/>
    <d v="1899-12-30T10:27:37"/>
    <n v="11"/>
    <n v="2"/>
    <d v="1899-12-30T10:32:28"/>
    <n v="11"/>
    <n v="2"/>
    <d v="1899-12-30T10:36:20"/>
    <n v="11"/>
    <n v="2"/>
    <x v="2"/>
    <d v="1899-12-30T10:43:53"/>
    <n v="1"/>
    <n v="19.399999999999999"/>
    <x v="1"/>
    <n v="-1.2684667000000001"/>
    <n v="36.800289100000001"/>
    <n v="-1.266294"/>
    <n v="36.805797099999999"/>
    <x v="483"/>
    <n v="453"/>
  </r>
  <r>
    <n v="19014"/>
    <n v="3458"/>
    <s v="Bike"/>
    <x v="1"/>
    <x v="1"/>
    <x v="4"/>
    <x v="4"/>
    <d v="1899-12-30T11:14:31"/>
    <n v="29"/>
    <n v="1"/>
    <d v="1899-12-30T11:16:05"/>
    <n v="29"/>
    <n v="1"/>
    <d v="1899-12-30T11:28:20"/>
    <n v="29"/>
    <n v="1"/>
    <d v="1899-12-30T11:34:27"/>
    <n v="29"/>
    <n v="1"/>
    <x v="4"/>
    <d v="1899-12-30T11:54:21"/>
    <n v="8"/>
    <n v="0"/>
    <x v="1"/>
    <n v="-1.3025298999999999"/>
    <n v="36.790196299999998"/>
    <n v="-1.2970762"/>
    <n v="36.845354100000002"/>
    <x v="381"/>
    <n v="1194"/>
  </r>
  <r>
    <n v="2031"/>
    <n v="3459"/>
    <s v="Bike"/>
    <x v="0"/>
    <x v="0"/>
    <x v="29"/>
    <x v="0"/>
    <d v="1899-12-30T10:48:26"/>
    <n v="10"/>
    <n v="7"/>
    <d v="1899-12-30T10:49:54"/>
    <n v="10"/>
    <n v="7"/>
    <d v="1899-12-30T11:07:50"/>
    <n v="10"/>
    <n v="7"/>
    <d v="1899-12-30T11:11:22"/>
    <n v="10"/>
    <n v="7"/>
    <x v="0"/>
    <d v="1899-12-30T11:36:28"/>
    <n v="6"/>
    <n v="17.7"/>
    <x v="1"/>
    <n v="-1.3170774000000001"/>
    <n v="36.856954999999999"/>
    <n v="-1.3255193000000001"/>
    <n v="36.825871900000003"/>
    <x v="0"/>
    <n v="1506"/>
  </r>
  <r>
    <n v="2420"/>
    <n v="3460"/>
    <s v="Bike"/>
    <x v="1"/>
    <x v="0"/>
    <x v="25"/>
    <x v="6"/>
    <d v="1899-12-30T15:27:55"/>
    <n v="18"/>
    <n v="4"/>
    <d v="1899-12-30T15:28:06"/>
    <n v="18"/>
    <n v="4"/>
    <d v="1899-12-30T15:29:20"/>
    <n v="18"/>
    <n v="4"/>
    <d v="1899-12-30T15:37:26"/>
    <n v="18"/>
    <n v="4"/>
    <x v="6"/>
    <d v="1899-12-30T16:13:40"/>
    <n v="16"/>
    <n v="0"/>
    <x v="1"/>
    <n v="-1.2985979999999999"/>
    <n v="36.795339599999998"/>
    <n v="-1.2145575"/>
    <n v="36.889851100000001"/>
    <x v="482"/>
    <n v="2174"/>
  </r>
  <r>
    <n v="8655"/>
    <n v="3462"/>
    <s v="Bike"/>
    <x v="0"/>
    <x v="0"/>
    <x v="17"/>
    <x v="2"/>
    <d v="1899-12-30T13:52:25"/>
    <n v="25"/>
    <n v="2"/>
    <d v="1899-12-30T13:52:54"/>
    <n v="25"/>
    <n v="2"/>
    <d v="1899-12-30T14:32:44"/>
    <n v="25"/>
    <n v="2"/>
    <d v="1899-12-30T14:34:01"/>
    <n v="25"/>
    <n v="2"/>
    <x v="2"/>
    <d v="1899-12-30T14:53:57"/>
    <n v="6"/>
    <n v="27.2"/>
    <x v="0"/>
    <n v="-1.2556830000000001"/>
    <n v="36.813771000000003"/>
    <n v="-1.2817757999999999"/>
    <n v="36.798025199999998"/>
    <x v="9"/>
    <n v="1196"/>
  </r>
  <r>
    <n v="15737"/>
    <n v="3462"/>
    <s v="Bike"/>
    <x v="0"/>
    <x v="0"/>
    <x v="23"/>
    <x v="4"/>
    <d v="1899-12-30T12:11:21"/>
    <n v="17"/>
    <n v="1"/>
    <d v="1899-12-30T12:14:03"/>
    <n v="17"/>
    <n v="1"/>
    <d v="1899-12-30T12:23:01"/>
    <n v="17"/>
    <n v="1"/>
    <d v="1899-12-30T12:26:01"/>
    <n v="17"/>
    <n v="1"/>
    <x v="4"/>
    <d v="1899-12-30T12:40:36"/>
    <n v="6"/>
    <n v="24.9"/>
    <x v="0"/>
    <n v="-1.2556830000000001"/>
    <n v="36.813771000000003"/>
    <n v="-1.2842863"/>
    <n v="36.795110899999997"/>
    <x v="5"/>
    <n v="875"/>
  </r>
  <r>
    <n v="15884"/>
    <n v="3462"/>
    <s v="Bike"/>
    <x v="0"/>
    <x v="0"/>
    <x v="30"/>
    <x v="1"/>
    <d v="1899-12-30T15:08:40"/>
    <n v="8"/>
    <n v="5"/>
    <d v="1899-12-30T15:19:44"/>
    <n v="8"/>
    <n v="5"/>
    <d v="1899-12-30T15:36:27"/>
    <n v="8"/>
    <n v="5"/>
    <d v="1899-12-30T15:45:54"/>
    <n v="8"/>
    <n v="5"/>
    <x v="1"/>
    <d v="1899-12-30T16:39:38"/>
    <n v="13"/>
    <n v="21.7"/>
    <x v="0"/>
    <n v="-1.2556830000000001"/>
    <n v="36.813771000000003"/>
    <n v="-1.2137605"/>
    <n v="36.878813700000002"/>
    <x v="102"/>
    <n v="3224"/>
  </r>
  <r>
    <n v="16283"/>
    <n v="3462"/>
    <s v="Bike"/>
    <x v="0"/>
    <x v="0"/>
    <x v="5"/>
    <x v="6"/>
    <d v="1899-12-30T12:14:58"/>
    <n v="16"/>
    <n v="4"/>
    <d v="1899-12-30T12:15:19"/>
    <n v="16"/>
    <n v="4"/>
    <d v="1899-12-30T12:31:27"/>
    <n v="16"/>
    <n v="4"/>
    <d v="1899-12-30T12:34:15"/>
    <n v="16"/>
    <n v="4"/>
    <x v="6"/>
    <d v="1899-12-30T12:48:44"/>
    <n v="5"/>
    <n v="14.7"/>
    <x v="1"/>
    <n v="-1.2556830000000001"/>
    <n v="36.813771000000003"/>
    <n v="-1.2721028000000001"/>
    <n v="36.795348500000003"/>
    <x v="34"/>
    <n v="869"/>
  </r>
  <r>
    <n v="3608"/>
    <n v="3462"/>
    <s v="Bike"/>
    <x v="0"/>
    <x v="0"/>
    <x v="5"/>
    <x v="2"/>
    <d v="1899-12-30T09:51:54"/>
    <n v="16"/>
    <n v="2"/>
    <d v="1899-12-30T09:52:16"/>
    <n v="16"/>
    <n v="2"/>
    <d v="1899-12-30T10:05:00"/>
    <n v="16"/>
    <n v="2"/>
    <d v="1899-12-30T10:13:45"/>
    <n v="16"/>
    <n v="2"/>
    <x v="2"/>
    <d v="1899-12-30T10:46:56"/>
    <n v="14"/>
    <n v="0"/>
    <x v="1"/>
    <n v="-1.2556830000000001"/>
    <n v="36.813771000000003"/>
    <n v="-1.2137605"/>
    <n v="36.878813700000002"/>
    <x v="197"/>
    <n v="1991"/>
  </r>
  <r>
    <n v="9300"/>
    <n v="3462"/>
    <s v="Bike"/>
    <x v="0"/>
    <x v="0"/>
    <x v="12"/>
    <x v="5"/>
    <d v="1899-12-30T09:45:18"/>
    <n v="6"/>
    <n v="6"/>
    <d v="1899-12-30T09:45:56"/>
    <n v="6"/>
    <n v="6"/>
    <d v="1899-12-30T10:03:43"/>
    <n v="6"/>
    <n v="6"/>
    <d v="1899-12-30T10:06:27"/>
    <n v="6"/>
    <n v="6"/>
    <x v="5"/>
    <d v="1899-12-30T10:22:32"/>
    <n v="6"/>
    <n v="19.3"/>
    <x v="1"/>
    <n v="-1.2556830000000001"/>
    <n v="36.813771000000003"/>
    <n v="-1.2842863"/>
    <n v="36.795110899999997"/>
    <x v="12"/>
    <n v="965"/>
  </r>
  <r>
    <n v="15513"/>
    <n v="3462"/>
    <s v="Bike"/>
    <x v="0"/>
    <x v="0"/>
    <x v="11"/>
    <x v="3"/>
    <d v="1899-12-30T09:38:55"/>
    <n v="4"/>
    <n v="3"/>
    <d v="1899-12-30T09:39:51"/>
    <n v="4"/>
    <n v="3"/>
    <d v="1899-12-30T10:05:48"/>
    <n v="4"/>
    <n v="3"/>
    <d v="1899-12-30T10:08:00"/>
    <n v="4"/>
    <n v="3"/>
    <x v="3"/>
    <d v="1899-12-30T10:25:09"/>
    <n v="5"/>
    <n v="14.8"/>
    <x v="1"/>
    <n v="-1.2556830000000001"/>
    <n v="36.813771000000003"/>
    <n v="-1.2677689000000001"/>
    <n v="36.785796900000001"/>
    <x v="17"/>
    <n v="1029"/>
  </r>
  <r>
    <n v="150"/>
    <n v="3462"/>
    <s v="Bike"/>
    <x v="0"/>
    <x v="0"/>
    <x v="26"/>
    <x v="3"/>
    <d v="1899-12-30T09:36:17"/>
    <n v="11"/>
    <n v="3"/>
    <d v="1899-12-30T09:37:12"/>
    <n v="11"/>
    <n v="3"/>
    <d v="1899-12-30T09:48:43"/>
    <n v="11"/>
    <n v="3"/>
    <d v="1899-12-30T09:49:54"/>
    <n v="11"/>
    <n v="3"/>
    <x v="3"/>
    <d v="1899-12-30T10:28:05"/>
    <n v="6"/>
    <n v="15.1"/>
    <x v="1"/>
    <n v="-1.2556830000000001"/>
    <n v="36.813771000000003"/>
    <n v="-1.2842863"/>
    <n v="36.795110899999997"/>
    <x v="12"/>
    <n v="2291"/>
  </r>
  <r>
    <n v="3850"/>
    <n v="3463"/>
    <s v="Bike"/>
    <x v="2"/>
    <x v="0"/>
    <x v="4"/>
    <x v="5"/>
    <d v="1899-12-30T14:55:19"/>
    <n v="29"/>
    <n v="6"/>
    <d v="1899-12-30T14:55:43"/>
    <n v="29"/>
    <n v="6"/>
    <d v="1899-12-30T15:04:09"/>
    <n v="29"/>
    <n v="6"/>
    <d v="1899-12-30T15:15:04"/>
    <n v="29"/>
    <n v="6"/>
    <x v="5"/>
    <d v="1899-12-30T15:21:43"/>
    <n v="4"/>
    <n v="28"/>
    <x v="0"/>
    <n v="-1.2872344"/>
    <n v="36.777394899999997"/>
    <n v="-1.2747550000000001"/>
    <n v="36.790658499999999"/>
    <x v="347"/>
    <n v="399"/>
  </r>
  <r>
    <n v="20282"/>
    <n v="3464"/>
    <s v="Bike"/>
    <x v="1"/>
    <x v="1"/>
    <x v="9"/>
    <x v="5"/>
    <d v="1899-12-30T10:43:34"/>
    <n v="23"/>
    <n v="6"/>
    <d v="1899-12-30T10:44:50"/>
    <n v="23"/>
    <n v="6"/>
    <d v="1899-12-30T10:50:41"/>
    <n v="23"/>
    <n v="6"/>
    <d v="1899-12-30T11:01:09"/>
    <n v="23"/>
    <n v="6"/>
    <x v="5"/>
    <d v="1899-12-30T11:30:36"/>
    <n v="9"/>
    <n v="26.2"/>
    <x v="0"/>
    <n v="-1.3014460999999999"/>
    <n v="36.766138099999999"/>
    <n v="-1.2885028999999999"/>
    <n v="36.825605000000003"/>
    <x v="170"/>
    <n v="1767"/>
  </r>
  <r>
    <n v="6791"/>
    <n v="3465"/>
    <s v="Bike"/>
    <x v="1"/>
    <x v="1"/>
    <x v="1"/>
    <x v="1"/>
    <d v="1899-12-30T12:22:06"/>
    <n v="5"/>
    <n v="5"/>
    <d v="1899-12-30T12:22:21"/>
    <n v="5"/>
    <n v="5"/>
    <d v="1899-12-30T12:24:07"/>
    <n v="5"/>
    <n v="5"/>
    <d v="1899-12-30T12:29:09"/>
    <n v="5"/>
    <n v="5"/>
    <x v="1"/>
    <d v="1899-12-30T13:00:46"/>
    <n v="9"/>
    <n v="24.4"/>
    <x v="0"/>
    <n v="-1.2551895"/>
    <n v="36.7822034"/>
    <n v="-1.312406"/>
    <n v="36.827446999999999"/>
    <x v="153"/>
    <n v="1897"/>
  </r>
  <r>
    <n v="10781"/>
    <n v="3465"/>
    <s v="Bike"/>
    <x v="1"/>
    <x v="1"/>
    <x v="22"/>
    <x v="6"/>
    <d v="1899-12-30T08:14:10"/>
    <n v="2"/>
    <n v="4"/>
    <d v="1899-12-30T08:14:55"/>
    <n v="2"/>
    <n v="4"/>
    <d v="1899-12-30T08:24:53"/>
    <n v="2"/>
    <n v="4"/>
    <d v="1899-12-30T08:30:30"/>
    <n v="2"/>
    <n v="4"/>
    <x v="6"/>
    <d v="1899-12-30T08:36:15"/>
    <n v="3"/>
    <n v="0"/>
    <x v="1"/>
    <n v="-1.2551895"/>
    <n v="36.7822034"/>
    <n v="-1.2685010000000001"/>
    <n v="36.801065000000001"/>
    <x v="60"/>
    <n v="345"/>
  </r>
  <r>
    <n v="9027"/>
    <n v="3465"/>
    <s v="Bike"/>
    <x v="1"/>
    <x v="1"/>
    <x v="3"/>
    <x v="3"/>
    <d v="1899-12-30T09:36:13"/>
    <n v="15"/>
    <n v="3"/>
    <d v="1899-12-30T09:36:24"/>
    <n v="15"/>
    <n v="3"/>
    <d v="1899-12-30T09:36:38"/>
    <n v="15"/>
    <n v="3"/>
    <d v="1899-12-30T09:46:15"/>
    <n v="15"/>
    <n v="3"/>
    <x v="3"/>
    <d v="1899-12-30T10:00:08"/>
    <n v="4"/>
    <n v="0"/>
    <x v="1"/>
    <n v="-1.2551895"/>
    <n v="36.7822034"/>
    <n v="-1.2728058"/>
    <n v="36.8049903"/>
    <x v="111"/>
    <n v="833"/>
  </r>
  <r>
    <n v="25130"/>
    <n v="3466"/>
    <s v="Bike"/>
    <x v="2"/>
    <x v="0"/>
    <x v="7"/>
    <x v="1"/>
    <d v="1899-12-30T11:01:45"/>
    <n v="21"/>
    <n v="5"/>
    <d v="1899-12-30T11:02:10"/>
    <n v="21"/>
    <n v="5"/>
    <d v="1899-12-30T11:30:45"/>
    <n v="21"/>
    <n v="5"/>
    <d v="1899-12-30T11:40:29"/>
    <n v="21"/>
    <n v="5"/>
    <x v="1"/>
    <d v="1899-12-30T11:54:48"/>
    <n v="6"/>
    <n v="19.8"/>
    <x v="1"/>
    <n v="-1.2245406999999999"/>
    <n v="36.758377799999998"/>
    <n v="-1.2533103000000001"/>
    <n v="36.805742299999999"/>
    <x v="27"/>
    <n v="859"/>
  </r>
  <r>
    <n v="14289"/>
    <n v="3467"/>
    <s v="Bike"/>
    <x v="0"/>
    <x v="0"/>
    <x v="21"/>
    <x v="6"/>
    <d v="1899-12-30T09:41:46"/>
    <n v="13"/>
    <n v="4"/>
    <d v="1899-12-30T10:03:29"/>
    <n v="13"/>
    <n v="4"/>
    <d v="1899-12-30T10:23:59"/>
    <n v="13"/>
    <n v="4"/>
    <d v="1899-12-30T10:27:35"/>
    <n v="13"/>
    <n v="4"/>
    <x v="6"/>
    <d v="1899-12-30T11:03:14"/>
    <n v="18"/>
    <n v="18.399999999999999"/>
    <x v="1"/>
    <n v="-1.2388498999999999"/>
    <n v="36.872726800000002"/>
    <n v="-1.3333155000000001"/>
    <n v="36.8065341"/>
    <x v="675"/>
    <n v="2139"/>
  </r>
  <r>
    <n v="5107"/>
    <n v="3468"/>
    <s v="Bike"/>
    <x v="0"/>
    <x v="0"/>
    <x v="29"/>
    <x v="2"/>
    <d v="1899-12-30T14:27:11"/>
    <n v="10"/>
    <n v="2"/>
    <d v="1899-12-30T14:30:21"/>
    <n v="10"/>
    <n v="2"/>
    <d v="1899-12-30T14:50:22"/>
    <n v="10"/>
    <n v="2"/>
    <d v="1899-12-30T14:55:16"/>
    <n v="10"/>
    <n v="2"/>
    <x v="2"/>
    <d v="1899-12-30T15:17:48"/>
    <n v="10"/>
    <n v="21.3"/>
    <x v="0"/>
    <n v="-1.3248575"/>
    <n v="36.803834500000001"/>
    <n v="-1.2764568000000001"/>
    <n v="36.793995299999999"/>
    <x v="102"/>
    <n v="1352"/>
  </r>
  <r>
    <n v="8420"/>
    <n v="3469"/>
    <s v="Bike"/>
    <x v="1"/>
    <x v="0"/>
    <x v="7"/>
    <x v="4"/>
    <d v="1899-12-30T11:05:52"/>
    <n v="21"/>
    <n v="1"/>
    <d v="1899-12-30T11:09:27"/>
    <n v="21"/>
    <n v="1"/>
    <d v="1899-12-30T11:42:28"/>
    <n v="21"/>
    <n v="1"/>
    <d v="1899-12-30T11:54:45"/>
    <n v="21"/>
    <n v="1"/>
    <x v="4"/>
    <d v="1899-12-30T12:34:24"/>
    <n v="13"/>
    <n v="19.8"/>
    <x v="1"/>
    <n v="-1.2583393"/>
    <n v="36.746463200000001"/>
    <n v="-1.2900075"/>
    <n v="36.803256400000002"/>
    <x v="267"/>
    <n v="2379"/>
  </r>
  <r>
    <n v="24091"/>
    <n v="3469"/>
    <s v="Bike"/>
    <x v="1"/>
    <x v="0"/>
    <x v="25"/>
    <x v="1"/>
    <d v="1899-12-30T10:40:09"/>
    <n v="18"/>
    <n v="5"/>
    <d v="1899-12-30T10:44:08"/>
    <n v="18"/>
    <n v="5"/>
    <d v="1899-12-30T11:13:39"/>
    <n v="18"/>
    <n v="5"/>
    <d v="1899-12-30T11:24:31"/>
    <n v="18"/>
    <n v="5"/>
    <x v="1"/>
    <d v="1899-12-30T11:52:35"/>
    <n v="13"/>
    <n v="21.6"/>
    <x v="0"/>
    <n v="-1.2583393"/>
    <n v="36.746463200000001"/>
    <n v="-1.2900075"/>
    <n v="36.803256400000002"/>
    <x v="503"/>
    <n v="1684"/>
  </r>
  <r>
    <n v="18564"/>
    <n v="3469"/>
    <s v="Bike"/>
    <x v="1"/>
    <x v="0"/>
    <x v="9"/>
    <x v="4"/>
    <d v="1899-12-30T12:11:58"/>
    <n v="23"/>
    <n v="1"/>
    <d v="1899-12-30T12:12:21"/>
    <n v="23"/>
    <n v="1"/>
    <d v="1899-12-30T12:23:48"/>
    <n v="23"/>
    <n v="1"/>
    <d v="1899-12-30T12:33:45"/>
    <n v="23"/>
    <n v="1"/>
    <x v="4"/>
    <d v="1899-12-30T12:57:59"/>
    <n v="13"/>
    <n v="18.600000000000001"/>
    <x v="1"/>
    <n v="-1.2521880999999999"/>
    <n v="36.753723700000002"/>
    <n v="-1.2900075"/>
    <n v="36.803256400000002"/>
    <x v="267"/>
    <n v="1454"/>
  </r>
  <r>
    <n v="4994"/>
    <n v="3470"/>
    <s v="Bike"/>
    <x v="1"/>
    <x v="1"/>
    <x v="30"/>
    <x v="3"/>
    <d v="1899-12-30T17:40:32"/>
    <n v="8"/>
    <n v="3"/>
    <d v="1899-12-30T17:42:44"/>
    <n v="8"/>
    <n v="3"/>
    <d v="1899-12-30T17:42:48"/>
    <n v="8"/>
    <n v="3"/>
    <d v="1899-12-30T17:52:13"/>
    <n v="8"/>
    <n v="3"/>
    <x v="3"/>
    <d v="1899-12-30T19:03:46"/>
    <n v="11"/>
    <n v="0"/>
    <x v="1"/>
    <n v="-1.28878"/>
    <n v="36.816831200000003"/>
    <n v="-1.2916953"/>
    <n v="36.8855273"/>
    <x v="96"/>
    <n v="4293"/>
  </r>
  <r>
    <n v="2641"/>
    <n v="3470"/>
    <s v="Bike"/>
    <x v="1"/>
    <x v="1"/>
    <x v="6"/>
    <x v="1"/>
    <d v="1899-12-30T09:19:04"/>
    <n v="30"/>
    <n v="5"/>
    <d v="1899-12-30T09:21:12"/>
    <n v="30"/>
    <n v="5"/>
    <d v="1899-12-30T09:31:46"/>
    <n v="30"/>
    <n v="5"/>
    <d v="1899-12-30T09:55:49"/>
    <n v="30"/>
    <n v="5"/>
    <x v="1"/>
    <d v="1899-12-30T10:09:05"/>
    <n v="3"/>
    <n v="19"/>
    <x v="1"/>
    <n v="-1.28878"/>
    <n v="36.816831200000003"/>
    <n v="-1.3012902"/>
    <n v="36.809640000000002"/>
    <x v="32"/>
    <n v="796"/>
  </r>
  <r>
    <n v="18294"/>
    <n v="3470"/>
    <s v="Bike"/>
    <x v="1"/>
    <x v="1"/>
    <x v="19"/>
    <x v="3"/>
    <d v="1899-12-30T13:00:43"/>
    <n v="27"/>
    <n v="3"/>
    <d v="1899-12-30T13:04:23"/>
    <n v="27"/>
    <n v="3"/>
    <d v="1899-12-30T13:15:42"/>
    <n v="27"/>
    <n v="3"/>
    <d v="1899-12-30T13:30:57"/>
    <n v="27"/>
    <n v="3"/>
    <x v="3"/>
    <d v="1899-12-30T14:00:58"/>
    <n v="4"/>
    <n v="25.8"/>
    <x v="0"/>
    <n v="-1.28878"/>
    <n v="36.816831200000003"/>
    <n v="-1.2636814000000001"/>
    <n v="36.802996499999999"/>
    <x v="335"/>
    <n v="1801"/>
  </r>
  <r>
    <n v="2969"/>
    <n v="3470"/>
    <s v="Bike"/>
    <x v="1"/>
    <x v="1"/>
    <x v="9"/>
    <x v="1"/>
    <d v="1899-12-30T11:55:12"/>
    <n v="23"/>
    <n v="5"/>
    <d v="1899-12-30T12:16:47"/>
    <n v="23"/>
    <n v="5"/>
    <d v="1899-12-30T12:25:56"/>
    <n v="23"/>
    <n v="5"/>
    <d v="1899-12-30T12:28:45"/>
    <n v="23"/>
    <n v="5"/>
    <x v="1"/>
    <d v="1899-12-30T12:46:08"/>
    <n v="7"/>
    <n v="23.9"/>
    <x v="0"/>
    <n v="-1.28878"/>
    <n v="36.816831200000003"/>
    <n v="-1.2551895"/>
    <n v="36.7822034"/>
    <x v="446"/>
    <n v="1043"/>
  </r>
  <r>
    <n v="6856"/>
    <n v="3470"/>
    <s v="Bike"/>
    <x v="1"/>
    <x v="1"/>
    <x v="6"/>
    <x v="1"/>
    <d v="1899-12-30T15:01:17"/>
    <n v="30"/>
    <n v="5"/>
    <d v="1899-12-30T15:08:02"/>
    <n v="30"/>
    <n v="5"/>
    <d v="1899-12-30T15:18:08"/>
    <n v="30"/>
    <n v="5"/>
    <d v="1899-12-30T15:26:13"/>
    <n v="30"/>
    <n v="5"/>
    <x v="1"/>
    <d v="1899-12-30T16:13:38"/>
    <n v="5"/>
    <n v="24.8"/>
    <x v="0"/>
    <n v="-1.2584143000000001"/>
    <n v="36.804800200000003"/>
    <n v="-1.28878"/>
    <n v="36.816831200000003"/>
    <x v="61"/>
    <n v="2845"/>
  </r>
  <r>
    <n v="5466"/>
    <n v="3470"/>
    <s v="Bike"/>
    <x v="1"/>
    <x v="1"/>
    <x v="7"/>
    <x v="4"/>
    <d v="1899-12-30T10:49:15"/>
    <n v="21"/>
    <n v="1"/>
    <d v="1899-12-30T10:50:58"/>
    <n v="21"/>
    <n v="1"/>
    <d v="1899-12-30T11:12:12"/>
    <n v="21"/>
    <n v="1"/>
    <d v="1899-12-30T11:22:49"/>
    <n v="21"/>
    <n v="1"/>
    <x v="4"/>
    <d v="1899-12-30T11:42:45"/>
    <n v="8"/>
    <n v="20"/>
    <x v="0"/>
    <n v="-1.2765736000000001"/>
    <n v="36.851364599999997"/>
    <n v="-1.2601709000000001"/>
    <n v="36.800223799999998"/>
    <x v="223"/>
    <n v="1196"/>
  </r>
  <r>
    <n v="2188"/>
    <n v="3470"/>
    <s v="Bike"/>
    <x v="1"/>
    <x v="1"/>
    <x v="4"/>
    <x v="6"/>
    <d v="1899-12-30T11:33:23"/>
    <n v="29"/>
    <n v="4"/>
    <d v="1899-12-30T12:24:00"/>
    <n v="29"/>
    <n v="4"/>
    <d v="1899-12-30T12:24:59"/>
    <n v="29"/>
    <n v="4"/>
    <d v="1899-12-30T12:36:09"/>
    <n v="29"/>
    <n v="4"/>
    <x v="6"/>
    <d v="1899-12-30T13:00:27"/>
    <n v="8"/>
    <n v="21.6"/>
    <x v="0"/>
    <n v="-1.3014460999999999"/>
    <n v="36.766138099999999"/>
    <n v="-1.28878"/>
    <n v="36.816831200000003"/>
    <x v="489"/>
    <n v="1458"/>
  </r>
  <r>
    <n v="21186"/>
    <n v="3470"/>
    <s v="Bike"/>
    <x v="1"/>
    <x v="1"/>
    <x v="4"/>
    <x v="6"/>
    <d v="1899-12-30T11:49:20"/>
    <n v="29"/>
    <n v="4"/>
    <d v="1899-12-30T12:20:43"/>
    <n v="29"/>
    <n v="4"/>
    <d v="1899-12-30T12:49:22"/>
    <n v="29"/>
    <n v="4"/>
    <d v="1899-12-30T13:21:52"/>
    <n v="29"/>
    <n v="4"/>
    <x v="6"/>
    <d v="1899-12-30T13:35:42"/>
    <n v="2"/>
    <n v="21.3"/>
    <x v="0"/>
    <n v="-1.290894"/>
    <n v="36.822971000000003"/>
    <n v="-1.28878"/>
    <n v="36.816831200000003"/>
    <x v="525"/>
    <n v="830"/>
  </r>
  <r>
    <n v="6868"/>
    <n v="3470"/>
    <s v="Bike"/>
    <x v="1"/>
    <x v="1"/>
    <x v="4"/>
    <x v="6"/>
    <d v="1899-12-30T11:18:40"/>
    <n v="29"/>
    <n v="4"/>
    <d v="1899-12-30T11:43:25"/>
    <n v="29"/>
    <n v="4"/>
    <d v="1899-12-30T11:56:11"/>
    <n v="29"/>
    <n v="4"/>
    <d v="1899-12-30T12:07:54"/>
    <n v="29"/>
    <n v="4"/>
    <x v="6"/>
    <d v="1899-12-30T12:43:07"/>
    <n v="5"/>
    <n v="21.4"/>
    <x v="0"/>
    <n v="-1.2584143000000001"/>
    <n v="36.804800200000003"/>
    <n v="-1.28878"/>
    <n v="36.816831200000003"/>
    <x v="79"/>
    <n v="2113"/>
  </r>
  <r>
    <n v="2627"/>
    <n v="3470"/>
    <s v="Bike"/>
    <x v="1"/>
    <x v="1"/>
    <x v="13"/>
    <x v="1"/>
    <d v="1899-12-30T11:33:53"/>
    <n v="9"/>
    <n v="5"/>
    <d v="1899-12-30T12:41:24"/>
    <n v="9"/>
    <n v="5"/>
    <d v="1899-12-30T12:56:23"/>
    <n v="9"/>
    <n v="5"/>
    <d v="1899-12-30T13:17:21"/>
    <n v="9"/>
    <n v="5"/>
    <x v="1"/>
    <d v="1899-12-30T13:34:10"/>
    <n v="6"/>
    <n v="25.5"/>
    <x v="0"/>
    <n v="-1.2551895"/>
    <n v="36.7822034"/>
    <n v="-1.28878"/>
    <n v="36.816831200000003"/>
    <x v="218"/>
    <n v="1009"/>
  </r>
  <r>
    <n v="7465"/>
    <n v="3470"/>
    <s v="Bike"/>
    <x v="1"/>
    <x v="1"/>
    <x v="16"/>
    <x v="6"/>
    <d v="1899-12-30T12:28:30"/>
    <n v="22"/>
    <n v="4"/>
    <d v="1899-12-30T13:08:48"/>
    <n v="22"/>
    <n v="4"/>
    <d v="1899-12-30T13:28:37"/>
    <n v="22"/>
    <n v="4"/>
    <d v="1899-12-30T13:31:28"/>
    <n v="22"/>
    <n v="4"/>
    <x v="6"/>
    <d v="1899-12-30T13:45:39"/>
    <n v="7"/>
    <n v="22.7"/>
    <x v="0"/>
    <n v="-1.28878"/>
    <n v="36.816831200000003"/>
    <n v="-1.2551895"/>
    <n v="36.7822034"/>
    <x v="514"/>
    <n v="851"/>
  </r>
  <r>
    <n v="27572"/>
    <n v="3470"/>
    <s v="Bike"/>
    <x v="1"/>
    <x v="1"/>
    <x v="7"/>
    <x v="2"/>
    <d v="1899-12-30T13:12:06"/>
    <n v="21"/>
    <n v="2"/>
    <d v="1899-12-30T14:42:19"/>
    <n v="21"/>
    <n v="2"/>
    <d v="1899-12-30T15:04:45"/>
    <n v="21"/>
    <n v="2"/>
    <d v="1899-12-30T15:06:06"/>
    <n v="21"/>
    <n v="2"/>
    <x v="2"/>
    <d v="1899-12-30T15:26:22"/>
    <n v="7"/>
    <n v="24.9"/>
    <x v="0"/>
    <n v="-1.2551895"/>
    <n v="36.7822034"/>
    <n v="-1.2929499"/>
    <n v="36.8180835"/>
    <x v="229"/>
    <n v="1216"/>
  </r>
  <r>
    <n v="27482"/>
    <n v="3470"/>
    <s v="Bike"/>
    <x v="1"/>
    <x v="1"/>
    <x v="13"/>
    <x v="1"/>
    <d v="1899-12-30T12:26:23"/>
    <n v="9"/>
    <n v="5"/>
    <d v="1899-12-30T13:53:12"/>
    <n v="9"/>
    <n v="5"/>
    <d v="1899-12-30T14:02:38"/>
    <n v="9"/>
    <n v="5"/>
    <d v="1899-12-30T14:07:27"/>
    <n v="9"/>
    <n v="5"/>
    <x v="1"/>
    <d v="1899-12-30T14:21:13"/>
    <n v="5"/>
    <n v="26.3"/>
    <x v="0"/>
    <n v="-1.2584143000000001"/>
    <n v="36.804800200000003"/>
    <n v="-1.28878"/>
    <n v="36.816831200000003"/>
    <x v="472"/>
    <n v="826"/>
  </r>
  <r>
    <n v="2004"/>
    <n v="3470"/>
    <s v="Bike"/>
    <x v="1"/>
    <x v="1"/>
    <x v="27"/>
    <x v="4"/>
    <d v="1899-12-30T16:21:42"/>
    <n v="26"/>
    <n v="1"/>
    <d v="1899-12-30T16:34:19"/>
    <n v="26"/>
    <n v="1"/>
    <d v="1899-12-30T16:47:03"/>
    <n v="26"/>
    <n v="1"/>
    <d v="1899-12-30T16:48:49"/>
    <n v="26"/>
    <n v="1"/>
    <x v="4"/>
    <d v="1899-12-30T17:09:01"/>
    <n v="2"/>
    <n v="20"/>
    <x v="0"/>
    <n v="-1.28878"/>
    <n v="36.816831200000003"/>
    <n v="-1.2905032999999999"/>
    <n v="36.809646200000003"/>
    <x v="525"/>
    <n v="1212"/>
  </r>
  <r>
    <n v="24701"/>
    <n v="3470"/>
    <s v="Bike"/>
    <x v="1"/>
    <x v="1"/>
    <x v="5"/>
    <x v="5"/>
    <d v="1899-12-30T15:17:40"/>
    <n v="16"/>
    <n v="6"/>
    <d v="1899-12-30T15:18:56"/>
    <n v="16"/>
    <n v="6"/>
    <d v="1899-12-30T15:33:58"/>
    <n v="16"/>
    <n v="6"/>
    <d v="1899-12-30T15:45:54"/>
    <n v="16"/>
    <n v="6"/>
    <x v="5"/>
    <d v="1899-12-30T16:04:24"/>
    <n v="4"/>
    <n v="0"/>
    <x v="1"/>
    <n v="-1.2659914000000001"/>
    <n v="36.828365499999997"/>
    <n v="-1.28878"/>
    <n v="36.816831200000003"/>
    <x v="10"/>
    <n v="1110"/>
  </r>
  <r>
    <n v="18906"/>
    <n v="3470"/>
    <s v="Bike"/>
    <x v="1"/>
    <x v="1"/>
    <x v="13"/>
    <x v="1"/>
    <d v="1899-12-30T11:44:01"/>
    <n v="9"/>
    <n v="5"/>
    <d v="1899-12-30T11:45:22"/>
    <n v="9"/>
    <n v="5"/>
    <d v="1899-12-30T11:51:39"/>
    <n v="9"/>
    <n v="5"/>
    <d v="1899-12-30T12:31:14"/>
    <n v="9"/>
    <n v="5"/>
    <x v="1"/>
    <d v="1899-12-30T13:48:22"/>
    <n v="15"/>
    <n v="25.7"/>
    <x v="0"/>
    <n v="-1.28878"/>
    <n v="36.816831200000003"/>
    <n v="-1.2265676000000001"/>
    <n v="36.906837299999999"/>
    <x v="731"/>
    <n v="4628"/>
  </r>
  <r>
    <n v="27801"/>
    <n v="3470"/>
    <s v="Bike"/>
    <x v="1"/>
    <x v="1"/>
    <x v="6"/>
    <x v="1"/>
    <d v="1899-12-30T14:11:42"/>
    <n v="30"/>
    <n v="5"/>
    <d v="1899-12-30T14:22:01"/>
    <n v="30"/>
    <n v="5"/>
    <d v="1899-12-30T14:30:32"/>
    <n v="30"/>
    <n v="5"/>
    <d v="1899-12-30T14:38:06"/>
    <n v="30"/>
    <n v="5"/>
    <x v="1"/>
    <d v="1899-12-30T15:19:44"/>
    <n v="1"/>
    <n v="24.6"/>
    <x v="0"/>
    <n v="-1.28878"/>
    <n v="36.816831200000003"/>
    <n v="-1.2858423999999999"/>
    <n v="36.819080200000002"/>
    <x v="73"/>
    <n v="2498"/>
  </r>
  <r>
    <n v="9382"/>
    <n v="3470"/>
    <s v="Bike"/>
    <x v="1"/>
    <x v="1"/>
    <x v="27"/>
    <x v="4"/>
    <d v="1899-12-30T15:44:04"/>
    <n v="26"/>
    <n v="1"/>
    <d v="1899-12-30T15:48:56"/>
    <n v="26"/>
    <n v="1"/>
    <d v="1899-12-30T15:49:48"/>
    <n v="26"/>
    <n v="1"/>
    <d v="1899-12-30T16:08:33"/>
    <n v="26"/>
    <n v="1"/>
    <x v="4"/>
    <d v="1899-12-30T16:49:34"/>
    <n v="21"/>
    <n v="22.4"/>
    <x v="0"/>
    <n v="-1.3165541999999999"/>
    <n v="36.700066999999997"/>
    <n v="-1.28878"/>
    <n v="36.816831200000003"/>
    <x v="351"/>
    <n v="2461"/>
  </r>
  <r>
    <n v="3456"/>
    <n v="3470"/>
    <s v="Bike"/>
    <x v="1"/>
    <x v="1"/>
    <x v="1"/>
    <x v="2"/>
    <d v="1899-12-30T15:08:38"/>
    <n v="5"/>
    <n v="2"/>
    <d v="1899-12-30T15:09:05"/>
    <n v="5"/>
    <n v="2"/>
    <d v="1899-12-30T15:19:47"/>
    <n v="5"/>
    <n v="2"/>
    <d v="1899-12-30T15:36:24"/>
    <n v="5"/>
    <n v="2"/>
    <x v="2"/>
    <d v="1899-12-30T15:44:45"/>
    <n v="1"/>
    <n v="0"/>
    <x v="1"/>
    <n v="-1.28878"/>
    <n v="36.816831200000003"/>
    <n v="-1.2791714000000001"/>
    <n v="36.825599699999998"/>
    <x v="551"/>
    <n v="501"/>
  </r>
  <r>
    <n v="25699"/>
    <n v="3470"/>
    <s v="Bike"/>
    <x v="1"/>
    <x v="1"/>
    <x v="6"/>
    <x v="1"/>
    <d v="1899-12-30T16:01:03"/>
    <n v="30"/>
    <n v="5"/>
    <d v="1899-12-30T16:33:24"/>
    <n v="30"/>
    <n v="5"/>
    <d v="1899-12-30T16:43:22"/>
    <n v="30"/>
    <n v="5"/>
    <d v="1899-12-30T16:47:07"/>
    <n v="30"/>
    <n v="5"/>
    <x v="1"/>
    <d v="1899-12-30T17:00:48"/>
    <n v="5"/>
    <n v="22.1"/>
    <x v="0"/>
    <n v="-1.28878"/>
    <n v="36.816831200000003"/>
    <n v="-1.2591019000000001"/>
    <n v="36.800576999999997"/>
    <x v="413"/>
    <n v="821"/>
  </r>
  <r>
    <n v="5727"/>
    <n v="3470"/>
    <s v="Bike"/>
    <x v="1"/>
    <x v="1"/>
    <x v="27"/>
    <x v="4"/>
    <d v="1899-12-30T15:45:53"/>
    <n v="26"/>
    <n v="1"/>
    <d v="1899-12-30T15:52:47"/>
    <n v="26"/>
    <n v="1"/>
    <d v="1899-12-30T16:00:43"/>
    <n v="26"/>
    <n v="1"/>
    <d v="1899-12-30T16:07:46"/>
    <n v="26"/>
    <n v="1"/>
    <x v="4"/>
    <d v="1899-12-30T16:19:15"/>
    <n v="5"/>
    <n v="22.1"/>
    <x v="0"/>
    <n v="-1.2584143000000001"/>
    <n v="36.804800200000003"/>
    <n v="-1.28878"/>
    <n v="36.816831200000003"/>
    <x v="212"/>
    <n v="689"/>
  </r>
  <r>
    <n v="14303"/>
    <n v="3471"/>
    <s v="Bike"/>
    <x v="2"/>
    <x v="0"/>
    <x v="9"/>
    <x v="5"/>
    <d v="1899-12-30T11:48:03"/>
    <n v="23"/>
    <n v="6"/>
    <d v="1899-12-30T11:53:35"/>
    <n v="23"/>
    <n v="6"/>
    <d v="1899-12-30T12:14:33"/>
    <n v="23"/>
    <n v="6"/>
    <d v="1899-12-30T12:29:22"/>
    <n v="23"/>
    <n v="6"/>
    <x v="5"/>
    <d v="1899-12-30T12:45:15"/>
    <n v="6"/>
    <n v="0"/>
    <x v="1"/>
    <n v="-1.2873638999999999"/>
    <n v="36.825607599999998"/>
    <n v="-1.2745187"/>
    <n v="36.787643600000003"/>
    <x v="620"/>
    <n v="953"/>
  </r>
  <r>
    <n v="10324"/>
    <n v="3473"/>
    <s v="Bike"/>
    <x v="0"/>
    <x v="0"/>
    <x v="8"/>
    <x v="1"/>
    <d v="1899-12-30T12:16:22"/>
    <n v="28"/>
    <n v="5"/>
    <d v="1899-12-30T12:25:04"/>
    <n v="28"/>
    <n v="5"/>
    <d v="1899-12-30T12:29:27"/>
    <n v="28"/>
    <n v="5"/>
    <d v="1899-12-30T12:47:51"/>
    <n v="28"/>
    <n v="5"/>
    <x v="1"/>
    <d v="1899-12-30T13:17:21"/>
    <n v="8"/>
    <n v="25.3"/>
    <x v="0"/>
    <n v="-1.3233954999999999"/>
    <n v="36.856294400000003"/>
    <n v="-1.2950408"/>
    <n v="36.809817199999998"/>
    <x v="25"/>
    <n v="1770"/>
  </r>
  <r>
    <n v="15807"/>
    <n v="3473"/>
    <s v="Bike"/>
    <x v="0"/>
    <x v="0"/>
    <x v="9"/>
    <x v="3"/>
    <d v="1899-12-30T13:56:04"/>
    <n v="23"/>
    <n v="3"/>
    <d v="1899-12-30T14:02:34"/>
    <n v="23"/>
    <n v="3"/>
    <d v="1899-12-30T14:12:03"/>
    <n v="23"/>
    <n v="3"/>
    <d v="1899-12-30T14:17:30"/>
    <n v="23"/>
    <n v="3"/>
    <x v="3"/>
    <d v="1899-12-30T14:55:50"/>
    <n v="9"/>
    <n v="22.4"/>
    <x v="0"/>
    <n v="-1.3312306"/>
    <n v="36.8563683"/>
    <n v="-1.2901786"/>
    <n v="36.824294000000002"/>
    <x v="468"/>
    <n v="2300"/>
  </r>
  <r>
    <n v="24009"/>
    <n v="3474"/>
    <s v="Bike"/>
    <x v="1"/>
    <x v="0"/>
    <x v="0"/>
    <x v="3"/>
    <d v="1899-12-30T15:26:56"/>
    <n v="3"/>
    <n v="3"/>
    <d v="1899-12-30T15:36:26"/>
    <n v="3"/>
    <n v="3"/>
    <d v="1899-12-30T15:53:53"/>
    <n v="3"/>
    <n v="3"/>
    <d v="1899-12-30T16:06:52"/>
    <n v="3"/>
    <n v="3"/>
    <x v="3"/>
    <d v="1899-12-30T16:22:21"/>
    <n v="8"/>
    <n v="27"/>
    <x v="0"/>
    <n v="-1.2942764"/>
    <n v="36.796974900000002"/>
    <n v="-1.2653185"/>
    <n v="36.835884100000001"/>
    <x v="12"/>
    <n v="929"/>
  </r>
  <r>
    <n v="18611"/>
    <n v="3475"/>
    <s v="Bike"/>
    <x v="0"/>
    <x v="0"/>
    <x v="29"/>
    <x v="1"/>
    <d v="1899-12-30T11:30:18"/>
    <n v="10"/>
    <n v="5"/>
    <d v="1899-12-30T11:39:27"/>
    <n v="10"/>
    <n v="5"/>
    <d v="1899-12-30T12:50:50"/>
    <n v="10"/>
    <n v="5"/>
    <d v="1899-12-30T12:55:39"/>
    <n v="10"/>
    <n v="5"/>
    <x v="1"/>
    <d v="1899-12-30T13:26:47"/>
    <n v="14"/>
    <n v="19.3"/>
    <x v="1"/>
    <n v="-1.2778746999999999"/>
    <n v="36.883182900000001"/>
    <n v="-1.2644742"/>
    <n v="36.808345699999997"/>
    <x v="81"/>
    <n v="1868"/>
  </r>
  <r>
    <n v="17885"/>
    <n v="3475"/>
    <s v="Bike"/>
    <x v="0"/>
    <x v="0"/>
    <x v="21"/>
    <x v="0"/>
    <d v="1899-12-30T07:59:18"/>
    <n v="13"/>
    <n v="7"/>
    <d v="1899-12-30T08:09:22"/>
    <n v="13"/>
    <n v="7"/>
    <d v="1899-12-30T08:21:40"/>
    <n v="13"/>
    <n v="7"/>
    <d v="1899-12-30T08:38:41"/>
    <n v="13"/>
    <n v="7"/>
    <x v="0"/>
    <d v="1899-12-30T08:56:50"/>
    <n v="12"/>
    <n v="19.899999999999999"/>
    <x v="1"/>
    <n v="-1.3230485000000001"/>
    <n v="36.839475999999998"/>
    <n v="-1.2657799999999999"/>
    <n v="36.780999999999999"/>
    <x v="312"/>
    <n v="1089"/>
  </r>
  <r>
    <n v="14970"/>
    <n v="3477"/>
    <s v="Bike"/>
    <x v="1"/>
    <x v="1"/>
    <x v="8"/>
    <x v="4"/>
    <d v="1899-12-30T11:53:39"/>
    <n v="28"/>
    <n v="1"/>
    <d v="1899-12-30T11:59:36"/>
    <n v="28"/>
    <n v="1"/>
    <d v="1899-12-30T12:04:17"/>
    <n v="28"/>
    <n v="1"/>
    <d v="1899-12-30T12:18:57"/>
    <n v="28"/>
    <n v="1"/>
    <x v="4"/>
    <d v="1899-12-30T12:36:52"/>
    <n v="4"/>
    <n v="23.9"/>
    <x v="0"/>
    <n v="-1.2791714000000001"/>
    <n v="36.825599699999998"/>
    <n v="-1.304127"/>
    <n v="36.805743"/>
    <x v="199"/>
    <n v="1075"/>
  </r>
  <r>
    <n v="18874"/>
    <n v="3479"/>
    <s v="Bike"/>
    <x v="0"/>
    <x v="0"/>
    <x v="26"/>
    <x v="1"/>
    <d v="1899-12-30T12:02:31"/>
    <n v="11"/>
    <n v="5"/>
    <d v="1899-12-30T12:07:29"/>
    <n v="11"/>
    <n v="5"/>
    <d v="1899-12-30T12:22:44"/>
    <n v="11"/>
    <n v="5"/>
    <d v="1899-12-30T12:28:11"/>
    <n v="11"/>
    <n v="5"/>
    <x v="1"/>
    <d v="1899-12-30T13:02:23"/>
    <n v="9"/>
    <n v="20.7"/>
    <x v="0"/>
    <n v="-1.2962602999999999"/>
    <n v="36.776616400000002"/>
    <n v="-1.2696012000000001"/>
    <n v="36.820865599999998"/>
    <x v="32"/>
    <n v="2052"/>
  </r>
  <r>
    <n v="23072"/>
    <n v="3482"/>
    <s v="Bike"/>
    <x v="0"/>
    <x v="0"/>
    <x v="30"/>
    <x v="3"/>
    <d v="1899-12-30T09:21:59"/>
    <n v="8"/>
    <n v="3"/>
    <d v="1899-12-30T09:23:38"/>
    <n v="8"/>
    <n v="3"/>
    <d v="1899-12-30T09:46:04"/>
    <n v="8"/>
    <n v="3"/>
    <d v="1899-12-30T09:53:59"/>
    <n v="8"/>
    <n v="3"/>
    <x v="3"/>
    <d v="1899-12-30T10:44:00"/>
    <n v="25"/>
    <n v="17.399999999999999"/>
    <x v="1"/>
    <n v="-1.3681253"/>
    <n v="36.915529800000002"/>
    <n v="-1.2944931"/>
    <n v="36.769838900000003"/>
    <x v="256"/>
    <n v="3001"/>
  </r>
  <r>
    <n v="14092"/>
    <n v="3483"/>
    <s v="Bike"/>
    <x v="0"/>
    <x v="0"/>
    <x v="22"/>
    <x v="6"/>
    <d v="1899-12-30T08:48:27"/>
    <n v="2"/>
    <n v="4"/>
    <d v="1899-12-30T08:49:57"/>
    <n v="2"/>
    <n v="4"/>
    <d v="1899-12-30T09:03:28"/>
    <n v="2"/>
    <n v="4"/>
    <d v="1899-12-30T09:06:15"/>
    <n v="2"/>
    <n v="4"/>
    <x v="6"/>
    <d v="1899-12-30T09:16:07"/>
    <n v="3"/>
    <n v="13.6"/>
    <x v="1"/>
    <n v="-1.2630520999999999"/>
    <n v="36.806801900000004"/>
    <n v="-1.2787096"/>
    <n v="36.815733600000002"/>
    <x v="34"/>
    <n v="592"/>
  </r>
  <r>
    <n v="18389"/>
    <n v="3484"/>
    <s v="Bike"/>
    <x v="0"/>
    <x v="0"/>
    <x v="23"/>
    <x v="4"/>
    <d v="1899-12-30T12:57:25"/>
    <n v="17"/>
    <n v="1"/>
    <d v="1899-12-30T12:57:36"/>
    <n v="17"/>
    <n v="1"/>
    <d v="1899-12-30T13:05:43"/>
    <n v="17"/>
    <n v="1"/>
    <d v="1899-12-30T13:08:20"/>
    <n v="17"/>
    <n v="1"/>
    <x v="4"/>
    <d v="1899-12-30T13:27:58"/>
    <n v="15"/>
    <n v="24.9"/>
    <x v="0"/>
    <n v="-1.2343236"/>
    <n v="36.886099999999999"/>
    <n v="-1.2927599999999999"/>
    <n v="36.783799000000002"/>
    <x v="20"/>
    <n v="1178"/>
  </r>
  <r>
    <n v="26515"/>
    <n v="3484"/>
    <s v="Bike"/>
    <x v="0"/>
    <x v="0"/>
    <x v="3"/>
    <x v="5"/>
    <d v="1899-12-30T11:31:36"/>
    <n v="15"/>
    <n v="6"/>
    <d v="1899-12-30T11:31:48"/>
    <n v="15"/>
    <n v="6"/>
    <d v="1899-12-30T11:56:21"/>
    <n v="15"/>
    <n v="6"/>
    <d v="1899-12-30T12:00:04"/>
    <n v="15"/>
    <n v="6"/>
    <x v="5"/>
    <d v="1899-12-30T12:45:05"/>
    <n v="14"/>
    <n v="0"/>
    <x v="1"/>
    <n v="-1.2927599999999999"/>
    <n v="36.783799000000002"/>
    <n v="-1.2367490999999999"/>
    <n v="36.870094399999999"/>
    <x v="338"/>
    <n v="2701"/>
  </r>
  <r>
    <n v="22678"/>
    <n v="3486"/>
    <s v="Bike"/>
    <x v="1"/>
    <x v="1"/>
    <x v="14"/>
    <x v="3"/>
    <d v="1899-12-30T15:34:12"/>
    <n v="19"/>
    <n v="3"/>
    <d v="1899-12-30T15:34:45"/>
    <n v="19"/>
    <n v="3"/>
    <d v="1899-12-30T15:37:44"/>
    <n v="19"/>
    <n v="3"/>
    <d v="1899-12-30T15:46:01"/>
    <n v="19"/>
    <n v="3"/>
    <x v="3"/>
    <d v="1899-12-30T15:57:08"/>
    <n v="4"/>
    <n v="24.4"/>
    <x v="0"/>
    <n v="-1.2551895"/>
    <n v="36.7822034"/>
    <n v="-1.2739742999999999"/>
    <n v="36.813923799999998"/>
    <x v="311"/>
    <n v="667"/>
  </r>
  <r>
    <n v="3480"/>
    <n v="3486"/>
    <s v="Bike"/>
    <x v="1"/>
    <x v="1"/>
    <x v="7"/>
    <x v="1"/>
    <d v="1899-12-30T12:49:44"/>
    <n v="21"/>
    <n v="5"/>
    <d v="1899-12-30T13:21:22"/>
    <n v="21"/>
    <n v="5"/>
    <d v="1899-12-30T13:21:29"/>
    <n v="21"/>
    <n v="5"/>
    <d v="1899-12-30T13:23:32"/>
    <n v="21"/>
    <n v="5"/>
    <x v="1"/>
    <d v="1899-12-30T13:46:20"/>
    <n v="7"/>
    <n v="22.8"/>
    <x v="0"/>
    <n v="-1.2551895"/>
    <n v="36.7822034"/>
    <n v="-1.2849035"/>
    <n v="36.810361499999999"/>
    <x v="115"/>
    <n v="1368"/>
  </r>
  <r>
    <n v="21531"/>
    <n v="3486"/>
    <s v="Bike"/>
    <x v="1"/>
    <x v="1"/>
    <x v="24"/>
    <x v="6"/>
    <d v="1899-12-30T12:54:37"/>
    <n v="20"/>
    <n v="4"/>
    <d v="1899-12-30T12:55:00"/>
    <n v="20"/>
    <n v="4"/>
    <d v="1899-12-30T12:55:36"/>
    <n v="20"/>
    <n v="4"/>
    <d v="1899-12-30T13:02:46"/>
    <n v="20"/>
    <n v="4"/>
    <x v="6"/>
    <d v="1899-12-30T13:34:34"/>
    <n v="18"/>
    <n v="22.2"/>
    <x v="0"/>
    <n v="-1.2551895"/>
    <n v="36.7822034"/>
    <n v="-1.2320538000000001"/>
    <n v="36.676961499999997"/>
    <x v="414"/>
    <n v="1908"/>
  </r>
  <r>
    <n v="6486"/>
    <n v="3486"/>
    <s v="Bike"/>
    <x v="1"/>
    <x v="1"/>
    <x v="14"/>
    <x v="3"/>
    <d v="1899-12-30T14:44:24"/>
    <n v="19"/>
    <n v="3"/>
    <d v="1899-12-30T14:44:42"/>
    <n v="19"/>
    <n v="3"/>
    <d v="1899-12-30T14:58:40"/>
    <n v="19"/>
    <n v="3"/>
    <d v="1899-12-30T15:00:19"/>
    <n v="19"/>
    <n v="3"/>
    <x v="3"/>
    <d v="1899-12-30T15:09:11"/>
    <n v="4"/>
    <n v="24.6"/>
    <x v="0"/>
    <n v="-1.2551895"/>
    <n v="36.7822034"/>
    <n v="-1.2695339999999999"/>
    <n v="36.80697"/>
    <x v="914"/>
    <n v="532"/>
  </r>
  <r>
    <n v="20186"/>
    <n v="3486"/>
    <s v="Bike"/>
    <x v="1"/>
    <x v="1"/>
    <x v="1"/>
    <x v="2"/>
    <d v="1899-12-30T10:21:15"/>
    <n v="5"/>
    <n v="2"/>
    <d v="1899-12-30T10:21:46"/>
    <n v="5"/>
    <n v="2"/>
    <d v="1899-12-30T10:24:52"/>
    <n v="5"/>
    <n v="2"/>
    <d v="1899-12-30T10:26:42"/>
    <n v="5"/>
    <n v="2"/>
    <x v="2"/>
    <d v="1899-12-30T11:00:16"/>
    <n v="16"/>
    <n v="18.2"/>
    <x v="1"/>
    <n v="-1.2551895"/>
    <n v="36.7822034"/>
    <n v="-1.3165541999999999"/>
    <n v="36.700066999999997"/>
    <x v="689"/>
    <n v="2014"/>
  </r>
  <r>
    <n v="4550"/>
    <n v="3486"/>
    <s v="Bike"/>
    <x v="1"/>
    <x v="1"/>
    <x v="23"/>
    <x v="4"/>
    <d v="1899-12-30T14:52:08"/>
    <n v="17"/>
    <n v="1"/>
    <d v="1899-12-30T16:07:08"/>
    <n v="17"/>
    <n v="1"/>
    <d v="1899-12-30T16:13:37"/>
    <n v="17"/>
    <n v="1"/>
    <d v="1899-12-30T16:18:16"/>
    <n v="17"/>
    <n v="1"/>
    <x v="4"/>
    <d v="1899-12-30T16:48:19"/>
    <n v="8"/>
    <n v="24.7"/>
    <x v="0"/>
    <n v="-1.2551895"/>
    <n v="36.7822034"/>
    <n v="-1.3044313000000001"/>
    <n v="36.818503999999997"/>
    <x v="513"/>
    <n v="1803"/>
  </r>
  <r>
    <n v="21682"/>
    <n v="3486"/>
    <s v="Bike"/>
    <x v="1"/>
    <x v="1"/>
    <x v="25"/>
    <x v="6"/>
    <d v="1899-12-30T08:55:58"/>
    <n v="18"/>
    <n v="4"/>
    <d v="1899-12-30T09:13:52"/>
    <n v="18"/>
    <n v="4"/>
    <d v="1899-12-30T09:20:44"/>
    <n v="18"/>
    <n v="4"/>
    <d v="1899-12-30T09:24:05"/>
    <n v="18"/>
    <n v="4"/>
    <x v="6"/>
    <d v="1899-12-30T10:10:20"/>
    <n v="7"/>
    <n v="20.8"/>
    <x v="0"/>
    <n v="-1.2551895"/>
    <n v="36.7822034"/>
    <n v="-1.2915969"/>
    <n v="36.823763900000003"/>
    <x v="1"/>
    <n v="2775"/>
  </r>
  <r>
    <n v="7866"/>
    <n v="3486"/>
    <s v="Bike"/>
    <x v="1"/>
    <x v="1"/>
    <x v="14"/>
    <x v="3"/>
    <d v="1899-12-30T12:08:02"/>
    <n v="19"/>
    <n v="3"/>
    <d v="1899-12-30T12:49:20"/>
    <n v="19"/>
    <n v="3"/>
    <d v="1899-12-30T12:54:54"/>
    <n v="19"/>
    <n v="3"/>
    <d v="1899-12-30T12:58:54"/>
    <n v="19"/>
    <n v="3"/>
    <x v="3"/>
    <d v="1899-12-30T13:58:30"/>
    <n v="7"/>
    <n v="22.1"/>
    <x v="0"/>
    <n v="-1.2551895"/>
    <n v="36.7822034"/>
    <n v="-1.2836183000000001"/>
    <n v="36.829720799999997"/>
    <x v="275"/>
    <n v="3576"/>
  </r>
  <r>
    <n v="9689"/>
    <n v="3486"/>
    <s v="Bike"/>
    <x v="1"/>
    <x v="1"/>
    <x v="24"/>
    <x v="3"/>
    <d v="1899-12-30T11:16:31"/>
    <n v="20"/>
    <n v="3"/>
    <d v="1899-12-30T11:17:16"/>
    <n v="20"/>
    <n v="3"/>
    <d v="1899-12-30T11:25:51"/>
    <n v="20"/>
    <n v="3"/>
    <d v="1899-12-30T11:27:34"/>
    <n v="20"/>
    <n v="3"/>
    <x v="3"/>
    <d v="1899-12-30T12:08:32"/>
    <n v="21"/>
    <n v="27.2"/>
    <x v="0"/>
    <n v="-1.2551895"/>
    <n v="36.7822034"/>
    <n v="-1.3705765999999999"/>
    <n v="36.912074199999999"/>
    <x v="430"/>
    <n v="2458"/>
  </r>
  <r>
    <n v="17625"/>
    <n v="3487"/>
    <s v="Bike"/>
    <x v="1"/>
    <x v="1"/>
    <x v="27"/>
    <x v="1"/>
    <d v="1899-12-30T15:39:06"/>
    <n v="26"/>
    <n v="5"/>
    <d v="1899-12-30T15:47:05"/>
    <n v="26"/>
    <n v="5"/>
    <d v="1899-12-30T15:56:30"/>
    <n v="26"/>
    <n v="5"/>
    <d v="1899-12-30T16:17:31"/>
    <n v="26"/>
    <n v="5"/>
    <x v="1"/>
    <d v="1899-12-30T16:48:22"/>
    <n v="11"/>
    <n v="0"/>
    <x v="1"/>
    <n v="-1.225322"/>
    <n v="36.808549999999997"/>
    <n v="-1.2793950000000001"/>
    <n v="36.825364"/>
    <x v="65"/>
    <n v="1851"/>
  </r>
  <r>
    <n v="11659"/>
    <n v="3487"/>
    <s v="Bike"/>
    <x v="1"/>
    <x v="1"/>
    <x v="29"/>
    <x v="3"/>
    <d v="1899-12-30T13:32:13"/>
    <n v="10"/>
    <n v="3"/>
    <d v="1899-12-30T13:34:13"/>
    <n v="10"/>
    <n v="3"/>
    <d v="1899-12-30T14:05:49"/>
    <n v="10"/>
    <n v="3"/>
    <d v="1899-12-30T14:10:33"/>
    <n v="10"/>
    <n v="3"/>
    <x v="3"/>
    <d v="1899-12-30T14:27:07"/>
    <n v="5"/>
    <n v="30.8"/>
    <x v="2"/>
    <n v="-1.2793950000000001"/>
    <n v="36.825364"/>
    <n v="-1.2571471999999999"/>
    <n v="36.795063300000002"/>
    <x v="97"/>
    <n v="994"/>
  </r>
  <r>
    <n v="18338"/>
    <n v="3487"/>
    <s v="Bike"/>
    <x v="1"/>
    <x v="1"/>
    <x v="4"/>
    <x v="4"/>
    <d v="1899-12-30T10:06:00"/>
    <n v="29"/>
    <n v="1"/>
    <d v="1899-12-30T10:06:44"/>
    <n v="29"/>
    <n v="1"/>
    <d v="1899-12-30T10:16:15"/>
    <n v="29"/>
    <n v="1"/>
    <d v="1899-12-30T10:18:16"/>
    <n v="29"/>
    <n v="1"/>
    <x v="4"/>
    <d v="1899-12-30T10:37:49"/>
    <n v="5"/>
    <n v="0"/>
    <x v="1"/>
    <n v="-1.2765736000000001"/>
    <n v="36.851364599999997"/>
    <n v="-1.2793950000000001"/>
    <n v="36.825364"/>
    <x v="290"/>
    <n v="1173"/>
  </r>
  <r>
    <n v="18207"/>
    <n v="3487"/>
    <s v="Bike"/>
    <x v="1"/>
    <x v="1"/>
    <x v="8"/>
    <x v="2"/>
    <d v="1899-12-30T13:48:32"/>
    <n v="28"/>
    <n v="2"/>
    <d v="1899-12-30T13:49:42"/>
    <n v="28"/>
    <n v="2"/>
    <d v="1899-12-30T14:08:16"/>
    <n v="28"/>
    <n v="2"/>
    <d v="1899-12-30T14:25:01"/>
    <n v="28"/>
    <n v="2"/>
    <x v="2"/>
    <d v="1899-12-30T14:45:40"/>
    <n v="5"/>
    <n v="23.4"/>
    <x v="0"/>
    <n v="-1.2793950000000001"/>
    <n v="36.825364"/>
    <n v="-1.2527957999999999"/>
    <n v="36.800313099999997"/>
    <x v="129"/>
    <n v="1239"/>
  </r>
  <r>
    <n v="22146"/>
    <n v="3487"/>
    <s v="Bike"/>
    <x v="1"/>
    <x v="1"/>
    <x v="4"/>
    <x v="4"/>
    <d v="1899-12-30T12:21:55"/>
    <n v="29"/>
    <n v="1"/>
    <d v="1899-12-30T12:23:28"/>
    <n v="29"/>
    <n v="1"/>
    <d v="1899-12-30T12:30:32"/>
    <n v="29"/>
    <n v="1"/>
    <d v="1899-12-30T12:37:14"/>
    <n v="29"/>
    <n v="1"/>
    <x v="4"/>
    <d v="1899-12-30T12:49:09"/>
    <n v="6"/>
    <n v="0"/>
    <x v="1"/>
    <n v="-1.2793950000000001"/>
    <n v="36.825364"/>
    <n v="-1.2615888"/>
    <n v="36.792873200000002"/>
    <x v="35"/>
    <n v="715"/>
  </r>
  <r>
    <n v="21012"/>
    <n v="3487"/>
    <s v="Bike"/>
    <x v="1"/>
    <x v="1"/>
    <x v="0"/>
    <x v="1"/>
    <d v="1899-12-30T13:24:31"/>
    <n v="3"/>
    <n v="5"/>
    <d v="1899-12-30T13:28:43"/>
    <n v="3"/>
    <n v="5"/>
    <d v="1899-12-30T13:34:22"/>
    <n v="3"/>
    <n v="5"/>
    <d v="1899-12-30T13:56:01"/>
    <n v="3"/>
    <n v="5"/>
    <x v="1"/>
    <d v="1899-12-30T14:15:18"/>
    <n v="5"/>
    <n v="0"/>
    <x v="1"/>
    <n v="-1.2584143000000001"/>
    <n v="36.804800200000003"/>
    <n v="-1.2793950000000001"/>
    <n v="36.825364"/>
    <x v="131"/>
    <n v="1157"/>
  </r>
  <r>
    <n v="23995"/>
    <n v="3487"/>
    <s v="Bike"/>
    <x v="1"/>
    <x v="1"/>
    <x v="2"/>
    <x v="1"/>
    <d v="1899-12-30T10:21:52"/>
    <n v="12"/>
    <n v="5"/>
    <d v="1899-12-30T10:22:27"/>
    <n v="12"/>
    <n v="5"/>
    <d v="1899-12-30T10:30:49"/>
    <n v="12"/>
    <n v="5"/>
    <d v="1899-12-30T10:37:51"/>
    <n v="12"/>
    <n v="5"/>
    <x v="1"/>
    <d v="1899-12-30T10:57:25"/>
    <n v="9"/>
    <n v="26.7"/>
    <x v="0"/>
    <n v="-1.2793950000000001"/>
    <n v="36.825364"/>
    <n v="-1.2295205"/>
    <n v="36.812042599999998"/>
    <x v="97"/>
    <n v="1174"/>
  </r>
  <r>
    <n v="20126"/>
    <n v="3487"/>
    <s v="Bike"/>
    <x v="1"/>
    <x v="1"/>
    <x v="25"/>
    <x v="6"/>
    <d v="1899-12-30T17:55:41"/>
    <n v="18"/>
    <n v="4"/>
    <d v="1899-12-30T17:55:59"/>
    <n v="18"/>
    <n v="4"/>
    <d v="1899-12-30T18:12:01"/>
    <n v="18"/>
    <n v="4"/>
    <d v="1899-12-30T18:14:33"/>
    <n v="18"/>
    <n v="4"/>
    <x v="6"/>
    <d v="1899-12-30T18:52:24"/>
    <n v="12"/>
    <n v="0"/>
    <x v="1"/>
    <n v="-1.2793950000000001"/>
    <n v="36.825364"/>
    <n v="-1.2232122999999999"/>
    <n v="36.8932547"/>
    <x v="22"/>
    <n v="2271"/>
  </r>
  <r>
    <n v="2092"/>
    <n v="3487"/>
    <s v="Bike"/>
    <x v="1"/>
    <x v="1"/>
    <x v="15"/>
    <x v="1"/>
    <d v="1899-12-30T14:28:01"/>
    <n v="14"/>
    <n v="5"/>
    <d v="1899-12-30T14:29:30"/>
    <n v="14"/>
    <n v="5"/>
    <d v="1899-12-30T14:55:28"/>
    <n v="14"/>
    <n v="5"/>
    <d v="1899-12-30T15:16:25"/>
    <n v="14"/>
    <n v="5"/>
    <x v="1"/>
    <d v="1899-12-30T15:40:48"/>
    <n v="1"/>
    <n v="22.8"/>
    <x v="0"/>
    <n v="-1.290894"/>
    <n v="36.822971000000003"/>
    <n v="-1.2793950000000001"/>
    <n v="36.825364"/>
    <x v="61"/>
    <n v="1463"/>
  </r>
  <r>
    <n v="17423"/>
    <n v="3487"/>
    <s v="Bike"/>
    <x v="1"/>
    <x v="1"/>
    <x v="19"/>
    <x v="5"/>
    <d v="1899-12-30T10:32:56"/>
    <n v="27"/>
    <n v="6"/>
    <d v="1899-12-30T10:35:39"/>
    <n v="27"/>
    <n v="6"/>
    <d v="1899-12-30T10:51:13"/>
    <n v="27"/>
    <n v="6"/>
    <d v="1899-12-30T11:10:24"/>
    <n v="27"/>
    <n v="6"/>
    <x v="5"/>
    <d v="1899-12-30T11:59:49"/>
    <n v="5"/>
    <n v="0"/>
    <x v="1"/>
    <n v="-1.2527957999999999"/>
    <n v="36.800313099999997"/>
    <n v="-1.2793950000000001"/>
    <n v="36.825364"/>
    <x v="232"/>
    <n v="2965"/>
  </r>
  <r>
    <n v="18648"/>
    <n v="3487"/>
    <s v="Bike"/>
    <x v="1"/>
    <x v="1"/>
    <x v="2"/>
    <x v="3"/>
    <d v="1899-12-30T16:54:36"/>
    <n v="12"/>
    <n v="3"/>
    <d v="1899-12-30T16:56:01"/>
    <n v="12"/>
    <n v="3"/>
    <d v="1899-12-30T17:04:44"/>
    <n v="12"/>
    <n v="3"/>
    <d v="1899-12-30T17:08:51"/>
    <n v="12"/>
    <n v="3"/>
    <x v="3"/>
    <d v="1899-12-30T17:15:21"/>
    <n v="1"/>
    <n v="20.5"/>
    <x v="0"/>
    <n v="-1.28878"/>
    <n v="36.816831200000003"/>
    <n v="-1.2793950000000001"/>
    <n v="36.825364"/>
    <x v="616"/>
    <n v="390"/>
  </r>
  <r>
    <n v="22074"/>
    <n v="3487"/>
    <s v="Bike"/>
    <x v="1"/>
    <x v="1"/>
    <x v="20"/>
    <x v="2"/>
    <d v="1899-12-30T10:09:07"/>
    <n v="7"/>
    <n v="2"/>
    <d v="1899-12-30T10:12:27"/>
    <n v="7"/>
    <n v="2"/>
    <d v="1899-12-30T10:18:42"/>
    <n v="7"/>
    <n v="2"/>
    <d v="1899-12-30T10:27:22"/>
    <n v="7"/>
    <n v="2"/>
    <x v="2"/>
    <d v="1899-12-30T10:36:36"/>
    <n v="5"/>
    <n v="0"/>
    <x v="1"/>
    <n v="-1.2658423999999999"/>
    <n v="36.8101804"/>
    <n v="-1.2793950000000001"/>
    <n v="36.825364"/>
    <x v="35"/>
    <n v="554"/>
  </r>
  <r>
    <n v="7543"/>
    <n v="3487"/>
    <s v="Bike"/>
    <x v="1"/>
    <x v="1"/>
    <x v="4"/>
    <x v="4"/>
    <d v="1899-12-30T15:09:32"/>
    <n v="29"/>
    <n v="1"/>
    <d v="1899-12-30T15:10:35"/>
    <n v="29"/>
    <n v="1"/>
    <d v="1899-12-30T15:14:46"/>
    <n v="29"/>
    <n v="1"/>
    <d v="1899-12-30T15:18:33"/>
    <n v="29"/>
    <n v="1"/>
    <x v="4"/>
    <d v="1899-12-30T15:29:03"/>
    <n v="6"/>
    <n v="0"/>
    <x v="1"/>
    <n v="-1.2793950000000001"/>
    <n v="36.825364"/>
    <n v="-1.2615888"/>
    <n v="36.792873200000002"/>
    <x v="111"/>
    <n v="630"/>
  </r>
  <r>
    <n v="3156"/>
    <n v="3487"/>
    <s v="Bike"/>
    <x v="1"/>
    <x v="1"/>
    <x v="12"/>
    <x v="6"/>
    <d v="1899-12-30T13:45:12"/>
    <n v="6"/>
    <n v="4"/>
    <d v="1899-12-30T13:47:49"/>
    <n v="6"/>
    <n v="4"/>
    <d v="1899-12-30T13:58:39"/>
    <n v="6"/>
    <n v="4"/>
    <d v="1899-12-30T14:09:02"/>
    <n v="6"/>
    <n v="4"/>
    <x v="6"/>
    <d v="1899-12-30T14:40:35"/>
    <n v="5"/>
    <n v="21.1"/>
    <x v="0"/>
    <n v="-1.2527957999999999"/>
    <n v="36.797624399999997"/>
    <n v="-1.2793950000000001"/>
    <n v="36.825364"/>
    <x v="456"/>
    <n v="1893"/>
  </r>
  <r>
    <n v="18251"/>
    <n v="3487"/>
    <s v="Bike"/>
    <x v="1"/>
    <x v="1"/>
    <x v="30"/>
    <x v="3"/>
    <d v="1899-12-30T11:53:49"/>
    <n v="8"/>
    <n v="3"/>
    <d v="1899-12-30T11:54:50"/>
    <n v="8"/>
    <n v="3"/>
    <d v="1899-12-30T11:59:58"/>
    <n v="8"/>
    <n v="3"/>
    <d v="1899-12-30T12:08:56"/>
    <n v="8"/>
    <n v="3"/>
    <x v="3"/>
    <d v="1899-12-30T12:23:17"/>
    <n v="5"/>
    <n v="0"/>
    <x v="1"/>
    <n v="-1.2793950000000001"/>
    <n v="36.825364"/>
    <n v="-1.2917867999999999"/>
    <n v="36.787267499999999"/>
    <x v="116"/>
    <n v="861"/>
  </r>
  <r>
    <n v="15379"/>
    <n v="3487"/>
    <s v="Bike"/>
    <x v="1"/>
    <x v="1"/>
    <x v="29"/>
    <x v="3"/>
    <d v="1899-12-30T10:17:11"/>
    <n v="10"/>
    <n v="3"/>
    <d v="1899-12-30T10:20:46"/>
    <n v="10"/>
    <n v="3"/>
    <d v="1899-12-30T10:24:51"/>
    <n v="10"/>
    <n v="3"/>
    <d v="1899-12-30T10:28:07"/>
    <n v="10"/>
    <n v="3"/>
    <x v="3"/>
    <d v="1899-12-30T10:58:59"/>
    <n v="5"/>
    <n v="21.9"/>
    <x v="0"/>
    <n v="-1.2584143000000001"/>
    <n v="36.804800200000003"/>
    <n v="-1.2793950000000001"/>
    <n v="36.825364"/>
    <x v="63"/>
    <n v="1852"/>
  </r>
  <r>
    <n v="19364"/>
    <n v="3487"/>
    <s v="Bike"/>
    <x v="1"/>
    <x v="1"/>
    <x v="27"/>
    <x v="1"/>
    <d v="1899-12-30T09:42:18"/>
    <n v="26"/>
    <n v="5"/>
    <d v="1899-12-30T09:43:45"/>
    <n v="26"/>
    <n v="5"/>
    <d v="1899-12-30T09:59:40"/>
    <n v="26"/>
    <n v="5"/>
    <d v="1899-12-30T10:05:01"/>
    <n v="26"/>
    <n v="5"/>
    <x v="1"/>
    <d v="1899-12-30T11:00:58"/>
    <n v="12"/>
    <n v="0"/>
    <x v="1"/>
    <n v="-1.3472066"/>
    <n v="36.769263799999997"/>
    <n v="-1.2793950000000001"/>
    <n v="36.825364"/>
    <x v="544"/>
    <n v="3357"/>
  </r>
  <r>
    <n v="19206"/>
    <n v="3487"/>
    <s v="Bike"/>
    <x v="1"/>
    <x v="1"/>
    <x v="21"/>
    <x v="4"/>
    <d v="1899-12-30T15:07:43"/>
    <n v="13"/>
    <n v="1"/>
    <d v="1899-12-30T15:15:15"/>
    <n v="13"/>
    <n v="1"/>
    <d v="1899-12-30T15:15:36"/>
    <n v="13"/>
    <n v="1"/>
    <d v="1899-12-30T15:31:09"/>
    <n v="13"/>
    <n v="1"/>
    <x v="4"/>
    <d v="1899-12-30T15:48:07"/>
    <n v="5"/>
    <n v="0"/>
    <x v="1"/>
    <n v="-1.2527957999999999"/>
    <n v="36.800313099999997"/>
    <n v="-1.2793950000000001"/>
    <n v="36.825364"/>
    <x v="93"/>
    <n v="1018"/>
  </r>
  <r>
    <n v="11019"/>
    <n v="3487"/>
    <s v="Bike"/>
    <x v="1"/>
    <x v="1"/>
    <x v="0"/>
    <x v="1"/>
    <d v="1899-12-30T10:06:38"/>
    <n v="3"/>
    <n v="5"/>
    <d v="1899-12-30T10:08:06"/>
    <n v="3"/>
    <n v="5"/>
    <d v="1899-12-30T10:12:57"/>
    <n v="3"/>
    <n v="5"/>
    <d v="1899-12-30T10:16:43"/>
    <n v="3"/>
    <n v="5"/>
    <x v="1"/>
    <d v="1899-12-30T10:28:50"/>
    <n v="5"/>
    <n v="0"/>
    <x v="1"/>
    <n v="-1.2658423999999999"/>
    <n v="36.8101804"/>
    <n v="-1.2793950000000001"/>
    <n v="36.825364"/>
    <x v="35"/>
    <n v="727"/>
  </r>
  <r>
    <n v="3359"/>
    <n v="3487"/>
    <s v="Bike"/>
    <x v="1"/>
    <x v="1"/>
    <x v="7"/>
    <x v="2"/>
    <d v="1899-12-30T09:31:18"/>
    <n v="21"/>
    <n v="2"/>
    <d v="1899-12-30T09:34:00"/>
    <n v="21"/>
    <n v="2"/>
    <d v="1899-12-30T09:54:57"/>
    <n v="21"/>
    <n v="2"/>
    <d v="1899-12-30T09:59:53"/>
    <n v="21"/>
    <n v="2"/>
    <x v="2"/>
    <d v="1899-12-30T10:55:54"/>
    <n v="5"/>
    <n v="0"/>
    <x v="1"/>
    <n v="-1.2793950000000001"/>
    <n v="36.825364"/>
    <n v="-1.2923412000000001"/>
    <n v="36.795197199999997"/>
    <x v="136"/>
    <n v="3361"/>
  </r>
  <r>
    <n v="27348"/>
    <n v="3487"/>
    <s v="Bike"/>
    <x v="1"/>
    <x v="1"/>
    <x v="11"/>
    <x v="5"/>
    <d v="1899-12-30T11:04:32"/>
    <n v="4"/>
    <n v="6"/>
    <d v="1899-12-30T11:05:21"/>
    <n v="4"/>
    <n v="6"/>
    <d v="1899-12-30T11:10:01"/>
    <n v="4"/>
    <n v="6"/>
    <d v="1899-12-30T11:16:12"/>
    <n v="4"/>
    <n v="6"/>
    <x v="5"/>
    <d v="1899-12-30T11:32:54"/>
    <n v="5"/>
    <n v="0"/>
    <x v="1"/>
    <n v="-1.2591019000000001"/>
    <n v="36.800576999999997"/>
    <n v="-1.2793950000000001"/>
    <n v="36.825364"/>
    <x v="62"/>
    <n v="1002"/>
  </r>
  <r>
    <n v="21819"/>
    <n v="3488"/>
    <s v="Bike"/>
    <x v="2"/>
    <x v="0"/>
    <x v="4"/>
    <x v="5"/>
    <d v="1899-12-30T12:17:25"/>
    <n v="29"/>
    <n v="6"/>
    <d v="1899-12-30T12:17:48"/>
    <n v="29"/>
    <n v="6"/>
    <d v="1899-12-30T12:30:39"/>
    <n v="29"/>
    <n v="6"/>
    <d v="1899-12-30T12:37:47"/>
    <n v="29"/>
    <n v="6"/>
    <x v="5"/>
    <d v="1899-12-30T13:01:23"/>
    <n v="8"/>
    <n v="25.1"/>
    <x v="0"/>
    <n v="-1.3002897"/>
    <n v="36.7601637"/>
    <n v="-1.268478"/>
    <n v="36.800814199999998"/>
    <x v="30"/>
    <n v="1416"/>
  </r>
  <r>
    <n v="6611"/>
    <n v="3489"/>
    <s v="Bike"/>
    <x v="0"/>
    <x v="0"/>
    <x v="12"/>
    <x v="5"/>
    <d v="1899-12-30T09:43:40"/>
    <n v="6"/>
    <n v="6"/>
    <d v="1899-12-30T09:43:47"/>
    <n v="6"/>
    <n v="6"/>
    <d v="1899-12-30T09:52:30"/>
    <n v="6"/>
    <n v="6"/>
    <d v="1899-12-30T09:56:18"/>
    <n v="6"/>
    <n v="6"/>
    <x v="5"/>
    <d v="1899-12-30T10:34:45"/>
    <n v="17"/>
    <n v="19"/>
    <x v="1"/>
    <n v="-1.3039695"/>
    <n v="36.783826699999999"/>
    <n v="-1.3647320000000001"/>
    <n v="36.658943000000001"/>
    <x v="394"/>
    <n v="2307"/>
  </r>
  <r>
    <n v="125"/>
    <n v="3490"/>
    <s v="Bike"/>
    <x v="2"/>
    <x v="0"/>
    <x v="10"/>
    <x v="1"/>
    <d v="1899-12-30T09:31:44"/>
    <n v="31"/>
    <n v="5"/>
    <d v="1899-12-30T09:33:38"/>
    <n v="31"/>
    <n v="5"/>
    <d v="1899-12-30T09:54:08"/>
    <n v="31"/>
    <n v="5"/>
    <d v="1899-12-30T09:57:14"/>
    <n v="31"/>
    <n v="5"/>
    <x v="1"/>
    <d v="1899-12-30T10:11:46"/>
    <n v="5"/>
    <n v="14.8"/>
    <x v="1"/>
    <n v="-1.279461"/>
    <n v="36.794908800000002"/>
    <n v="-1.2994216999999999"/>
    <n v="36.800977899999999"/>
    <x v="268"/>
    <n v="872"/>
  </r>
  <r>
    <n v="15588"/>
    <n v="3490"/>
    <s v="Bike"/>
    <x v="2"/>
    <x v="0"/>
    <x v="0"/>
    <x v="1"/>
    <d v="1899-12-30T12:12:12"/>
    <n v="3"/>
    <n v="5"/>
    <d v="1899-12-30T12:13:11"/>
    <n v="3"/>
    <n v="5"/>
    <d v="1899-12-30T12:26:39"/>
    <n v="3"/>
    <n v="5"/>
    <d v="1899-12-30T12:30:22"/>
    <n v="3"/>
    <n v="5"/>
    <x v="1"/>
    <d v="1899-12-30T12:42:15"/>
    <n v="4"/>
    <n v="21.5"/>
    <x v="0"/>
    <n v="-1.269441"/>
    <n v="36.798544"/>
    <n v="-1.2738167"/>
    <n v="36.8157821"/>
    <x v="86"/>
    <n v="713"/>
  </r>
  <r>
    <n v="25937"/>
    <n v="3491"/>
    <s v="Bike"/>
    <x v="1"/>
    <x v="1"/>
    <x v="29"/>
    <x v="3"/>
    <d v="1899-12-30T11:44:34"/>
    <n v="10"/>
    <n v="3"/>
    <d v="1899-12-30T11:44:44"/>
    <n v="10"/>
    <n v="3"/>
    <d v="1899-12-30T11:53:12"/>
    <n v="10"/>
    <n v="3"/>
    <d v="1899-12-30T11:56:57"/>
    <n v="10"/>
    <n v="3"/>
    <x v="3"/>
    <d v="1899-12-30T12:17:56"/>
    <n v="13"/>
    <n v="22.1"/>
    <x v="0"/>
    <n v="-1.2248308000000001"/>
    <n v="36.801257300000003"/>
    <n v="-1.2297202"/>
    <n v="36.881950699999997"/>
    <x v="224"/>
    <n v="1259"/>
  </r>
  <r>
    <n v="1686"/>
    <n v="3491"/>
    <s v="Bike"/>
    <x v="1"/>
    <x v="1"/>
    <x v="18"/>
    <x v="3"/>
    <d v="1899-12-30T15:46:10"/>
    <n v="1"/>
    <n v="3"/>
    <d v="1899-12-30T15:46:24"/>
    <n v="1"/>
    <n v="3"/>
    <d v="1899-12-30T15:50:44"/>
    <n v="1"/>
    <n v="3"/>
    <d v="1899-12-30T15:52:20"/>
    <n v="1"/>
    <n v="3"/>
    <x v="3"/>
    <d v="1899-12-30T15:52:32"/>
    <n v="3"/>
    <n v="0"/>
    <x v="1"/>
    <n v="-1.2232122999999999"/>
    <n v="36.8932547"/>
    <n v="-1.2283402999999999"/>
    <n v="36.8822756"/>
    <x v="426"/>
    <n v="12"/>
  </r>
  <r>
    <n v="24415"/>
    <n v="3491"/>
    <s v="Bike"/>
    <x v="1"/>
    <x v="1"/>
    <x v="12"/>
    <x v="6"/>
    <d v="1899-12-30T16:43:55"/>
    <n v="6"/>
    <n v="4"/>
    <d v="1899-12-30T16:44:39"/>
    <n v="6"/>
    <n v="4"/>
    <d v="1899-12-30T17:05:45"/>
    <n v="6"/>
    <n v="4"/>
    <d v="1899-12-30T17:09:13"/>
    <n v="6"/>
    <n v="4"/>
    <x v="6"/>
    <d v="1899-12-30T17:43:11"/>
    <n v="13"/>
    <n v="22.3"/>
    <x v="0"/>
    <n v="-1.2248308000000001"/>
    <n v="36.801257300000003"/>
    <n v="-1.2297202"/>
    <n v="36.881950699999997"/>
    <x v="86"/>
    <n v="2038"/>
  </r>
  <r>
    <n v="11056"/>
    <n v="3491"/>
    <s v="Bike"/>
    <x v="1"/>
    <x v="1"/>
    <x v="3"/>
    <x v="1"/>
    <d v="1899-12-30T10:07:01"/>
    <n v="15"/>
    <n v="5"/>
    <d v="1899-12-30T10:12:33"/>
    <n v="15"/>
    <n v="5"/>
    <d v="1899-12-30T10:32:16"/>
    <n v="15"/>
    <n v="5"/>
    <d v="1899-12-30T10:40:51"/>
    <n v="15"/>
    <n v="5"/>
    <x v="1"/>
    <d v="1899-12-30T11:06:48"/>
    <n v="12"/>
    <n v="26.5"/>
    <x v="0"/>
    <n v="-1.2283402999999999"/>
    <n v="36.8822756"/>
    <n v="-1.2591019000000001"/>
    <n v="36.800576999999997"/>
    <x v="201"/>
    <n v="1557"/>
  </r>
  <r>
    <n v="10601"/>
    <n v="3491"/>
    <s v="Bike"/>
    <x v="1"/>
    <x v="1"/>
    <x v="21"/>
    <x v="2"/>
    <d v="1899-12-30T13:49:41"/>
    <n v="13"/>
    <n v="2"/>
    <d v="1899-12-30T13:49:49"/>
    <n v="13"/>
    <n v="2"/>
    <d v="1899-12-30T14:15:20"/>
    <n v="13"/>
    <n v="2"/>
    <d v="1899-12-30T14:22:05"/>
    <n v="13"/>
    <n v="2"/>
    <x v="2"/>
    <d v="1899-12-30T14:50:50"/>
    <n v="15"/>
    <n v="26.4"/>
    <x v="0"/>
    <n v="-1.3043095"/>
    <n v="36.816311499999998"/>
    <n v="-1.2297202"/>
    <n v="36.881950699999997"/>
    <x v="724"/>
    <n v="1725"/>
  </r>
  <r>
    <n v="22160"/>
    <n v="3491"/>
    <s v="Bike"/>
    <x v="1"/>
    <x v="1"/>
    <x v="22"/>
    <x v="1"/>
    <d v="1899-12-30T12:50:14"/>
    <n v="2"/>
    <n v="5"/>
    <d v="1899-12-30T13:03:56"/>
    <n v="2"/>
    <n v="5"/>
    <d v="1899-12-30T13:05:08"/>
    <n v="2"/>
    <n v="5"/>
    <d v="1899-12-30T13:09:17"/>
    <n v="2"/>
    <n v="5"/>
    <x v="1"/>
    <d v="1899-12-30T13:44:53"/>
    <n v="19"/>
    <n v="23.6"/>
    <x v="0"/>
    <n v="-1.2297202"/>
    <n v="36.881950699999997"/>
    <n v="-1.1513500000000001"/>
    <n v="36.9566534"/>
    <x v="504"/>
    <n v="2136"/>
  </r>
  <r>
    <n v="22239"/>
    <n v="3491"/>
    <s v="Bike"/>
    <x v="1"/>
    <x v="1"/>
    <x v="11"/>
    <x v="1"/>
    <d v="1899-12-30T15:27:18"/>
    <n v="4"/>
    <n v="5"/>
    <d v="1899-12-30T15:58:59"/>
    <n v="4"/>
    <n v="5"/>
    <d v="1899-12-30T16:02:32"/>
    <n v="4"/>
    <n v="5"/>
    <d v="1899-12-30T16:15:20"/>
    <n v="4"/>
    <n v="5"/>
    <x v="1"/>
    <d v="1899-12-30T16:58:24"/>
    <n v="11"/>
    <n v="0"/>
    <x v="1"/>
    <n v="-1.2793950000000001"/>
    <n v="36.825364"/>
    <n v="-1.2283402999999999"/>
    <n v="36.8822756"/>
    <x v="294"/>
    <n v="2584"/>
  </r>
  <r>
    <n v="13887"/>
    <n v="3491"/>
    <s v="Bike"/>
    <x v="1"/>
    <x v="1"/>
    <x v="14"/>
    <x v="2"/>
    <d v="1899-12-30T10:40:16"/>
    <n v="19"/>
    <n v="2"/>
    <d v="1899-12-30T10:40:59"/>
    <n v="19"/>
    <n v="2"/>
    <d v="1899-12-30T10:46:58"/>
    <n v="19"/>
    <n v="2"/>
    <d v="1899-12-30T10:59:09"/>
    <n v="19"/>
    <n v="2"/>
    <x v="2"/>
    <d v="1899-12-30T11:27:42"/>
    <n v="9"/>
    <n v="27.5"/>
    <x v="0"/>
    <n v="-1.2796151"/>
    <n v="36.891009099999998"/>
    <n v="-1.2283402999999999"/>
    <n v="36.8822756"/>
    <x v="385"/>
    <n v="1713"/>
  </r>
  <r>
    <n v="23519"/>
    <n v="3491"/>
    <s v="Bike"/>
    <x v="1"/>
    <x v="1"/>
    <x v="21"/>
    <x v="3"/>
    <d v="1899-12-30T09:45:14"/>
    <n v="13"/>
    <n v="3"/>
    <d v="1899-12-30T09:52:13"/>
    <n v="13"/>
    <n v="3"/>
    <d v="1899-12-30T10:12:01"/>
    <n v="13"/>
    <n v="3"/>
    <d v="1899-12-30T10:18:28"/>
    <n v="13"/>
    <n v="3"/>
    <x v="3"/>
    <d v="1899-12-30T11:29:12"/>
    <n v="11"/>
    <n v="20.399999999999999"/>
    <x v="0"/>
    <n v="-1.2803667000000001"/>
    <n v="36.824775600000002"/>
    <n v="-1.2283402999999999"/>
    <n v="36.8822756"/>
    <x v="188"/>
    <n v="4244"/>
  </r>
  <r>
    <n v="11018"/>
    <n v="3491"/>
    <s v="Bike"/>
    <x v="1"/>
    <x v="1"/>
    <x v="28"/>
    <x v="4"/>
    <d v="1899-12-30T17:16:56"/>
    <n v="24"/>
    <n v="1"/>
    <d v="1899-12-30T17:17:06"/>
    <n v="24"/>
    <n v="1"/>
    <d v="1899-12-30T17:25:00"/>
    <n v="24"/>
    <n v="1"/>
    <d v="1899-12-30T17:29:32"/>
    <n v="24"/>
    <n v="1"/>
    <x v="4"/>
    <d v="1899-12-30T18:02:35"/>
    <n v="11"/>
    <n v="24.4"/>
    <x v="0"/>
    <n v="-1.263987"/>
    <n v="36.798890999999998"/>
    <n v="-1.2297202"/>
    <n v="36.881950699999997"/>
    <x v="60"/>
    <n v="1983"/>
  </r>
  <r>
    <n v="21217"/>
    <n v="3491"/>
    <s v="Bike"/>
    <x v="1"/>
    <x v="1"/>
    <x v="11"/>
    <x v="2"/>
    <d v="1899-12-30T09:16:48"/>
    <n v="4"/>
    <n v="2"/>
    <d v="1899-12-30T10:11:25"/>
    <n v="4"/>
    <n v="2"/>
    <d v="1899-12-30T10:21:35"/>
    <n v="4"/>
    <n v="2"/>
    <d v="1899-12-30T10:27:49"/>
    <n v="4"/>
    <n v="2"/>
    <x v="2"/>
    <d v="1899-12-30T11:35:58"/>
    <n v="11"/>
    <n v="15.8"/>
    <x v="1"/>
    <n v="-1.2781939"/>
    <n v="36.819192200000003"/>
    <n v="-1.2285835000000001"/>
    <n v="36.882646800000003"/>
    <x v="445"/>
    <n v="4089"/>
  </r>
  <r>
    <n v="18080"/>
    <n v="3491"/>
    <s v="Bike"/>
    <x v="1"/>
    <x v="1"/>
    <x v="7"/>
    <x v="4"/>
    <d v="1899-12-30T11:02:23"/>
    <n v="21"/>
    <n v="1"/>
    <d v="1899-12-30T11:02:56"/>
    <n v="21"/>
    <n v="1"/>
    <d v="1899-12-30T11:12:17"/>
    <n v="21"/>
    <n v="1"/>
    <d v="1899-12-30T11:16:54"/>
    <n v="21"/>
    <n v="1"/>
    <x v="4"/>
    <d v="1899-12-30T11:24:06"/>
    <n v="5"/>
    <n v="20.2"/>
    <x v="0"/>
    <n v="-1.2156005999999999"/>
    <n v="36.891686499999999"/>
    <n v="-1.2297202"/>
    <n v="36.874550800000002"/>
    <x v="11"/>
    <n v="432"/>
  </r>
  <r>
    <n v="2488"/>
    <n v="3491"/>
    <s v="Bike"/>
    <x v="1"/>
    <x v="1"/>
    <x v="1"/>
    <x v="1"/>
    <d v="1899-12-30T17:18:46"/>
    <n v="5"/>
    <n v="5"/>
    <d v="1899-12-30T17:18:54"/>
    <n v="5"/>
    <n v="5"/>
    <d v="1899-12-30T17:27:27"/>
    <n v="5"/>
    <n v="5"/>
    <d v="1899-12-30T17:32:32"/>
    <n v="5"/>
    <n v="5"/>
    <x v="1"/>
    <d v="1899-12-30T17:42:38"/>
    <n v="3"/>
    <n v="26.3"/>
    <x v="0"/>
    <n v="-1.2232122999999999"/>
    <n v="36.8932547"/>
    <n v="-1.2283402999999999"/>
    <n v="36.8822756"/>
    <x v="51"/>
    <n v="606"/>
  </r>
  <r>
    <n v="3468"/>
    <n v="3491"/>
    <s v="Bike"/>
    <x v="1"/>
    <x v="1"/>
    <x v="10"/>
    <x v="3"/>
    <d v="1899-12-30T10:58:25"/>
    <n v="31"/>
    <n v="3"/>
    <d v="1899-12-30T11:21:59"/>
    <n v="31"/>
    <n v="3"/>
    <d v="1899-12-30T11:45:46"/>
    <n v="31"/>
    <n v="3"/>
    <d v="1899-12-30T11:52:10"/>
    <n v="31"/>
    <n v="3"/>
    <x v="3"/>
    <d v="1899-12-30T12:16:40"/>
    <n v="10"/>
    <n v="24.7"/>
    <x v="0"/>
    <n v="-1.2759309999999999"/>
    <n v="36.8516227"/>
    <n v="-1.2297202"/>
    <n v="36.881950699999997"/>
    <x v="257"/>
    <n v="1470"/>
  </r>
  <r>
    <n v="16806"/>
    <n v="3491"/>
    <s v="Bike"/>
    <x v="1"/>
    <x v="1"/>
    <x v="27"/>
    <x v="5"/>
    <d v="1899-12-30T13:06:34"/>
    <n v="26"/>
    <n v="6"/>
    <d v="1899-12-30T13:07:03"/>
    <n v="26"/>
    <n v="6"/>
    <d v="1899-12-30T13:29:53"/>
    <n v="26"/>
    <n v="6"/>
    <d v="1899-12-30T13:32:54"/>
    <n v="26"/>
    <n v="6"/>
    <x v="5"/>
    <d v="1899-12-30T13:56:18"/>
    <n v="12"/>
    <n v="28.2"/>
    <x v="0"/>
    <n v="-1.2860183000000001"/>
    <n v="36.897533799999998"/>
    <n v="-1.2283402999999999"/>
    <n v="36.8822756"/>
    <x v="284"/>
    <n v="1404"/>
  </r>
  <r>
    <n v="24966"/>
    <n v="3491"/>
    <s v="Bike"/>
    <x v="1"/>
    <x v="1"/>
    <x v="15"/>
    <x v="2"/>
    <d v="1899-12-30T13:50:09"/>
    <n v="14"/>
    <n v="2"/>
    <d v="1899-12-30T13:50:31"/>
    <n v="14"/>
    <n v="2"/>
    <d v="1899-12-30T14:14:15"/>
    <n v="14"/>
    <n v="2"/>
    <d v="1899-12-30T14:26:53"/>
    <n v="14"/>
    <n v="2"/>
    <x v="2"/>
    <d v="1899-12-30T14:38:50"/>
    <n v="9"/>
    <n v="23.9"/>
    <x v="0"/>
    <n v="-1.2810585999999999"/>
    <n v="36.883829400000003"/>
    <n v="-1.2297202"/>
    <n v="36.881950699999997"/>
    <x v="184"/>
    <n v="717"/>
  </r>
  <r>
    <n v="7828"/>
    <n v="3491"/>
    <s v="Bike"/>
    <x v="1"/>
    <x v="1"/>
    <x v="17"/>
    <x v="6"/>
    <d v="1899-12-30T12:08:07"/>
    <n v="25"/>
    <n v="4"/>
    <d v="1899-12-30T12:08:15"/>
    <n v="25"/>
    <n v="4"/>
    <d v="1899-12-30T12:21:37"/>
    <n v="25"/>
    <n v="4"/>
    <d v="1899-12-30T12:33:50"/>
    <n v="25"/>
    <n v="4"/>
    <x v="6"/>
    <d v="1899-12-30T13:49:42"/>
    <n v="24"/>
    <n v="19.8"/>
    <x v="1"/>
    <n v="-1.3700383"/>
    <n v="36.919017400000001"/>
    <n v="-1.2297202"/>
    <n v="36.881950699999997"/>
    <x v="74"/>
    <n v="4552"/>
  </r>
  <r>
    <n v="3094"/>
    <n v="3491"/>
    <s v="Bike"/>
    <x v="1"/>
    <x v="1"/>
    <x v="11"/>
    <x v="2"/>
    <d v="1899-12-30T13:44:52"/>
    <n v="4"/>
    <n v="2"/>
    <d v="1899-12-30T14:24:17"/>
    <n v="4"/>
    <n v="2"/>
    <d v="1899-12-30T14:24:22"/>
    <n v="4"/>
    <n v="2"/>
    <d v="1899-12-30T14:35:59"/>
    <n v="4"/>
    <n v="2"/>
    <x v="2"/>
    <d v="1899-12-30T14:56:27"/>
    <n v="9"/>
    <n v="22.5"/>
    <x v="0"/>
    <n v="-1.2283402999999999"/>
    <n v="36.8822756"/>
    <n v="-1.2662523999999999"/>
    <n v="36.824479500000002"/>
    <x v="228"/>
    <n v="1228"/>
  </r>
  <r>
    <n v="7758"/>
    <n v="3491"/>
    <s v="Bike"/>
    <x v="1"/>
    <x v="1"/>
    <x v="24"/>
    <x v="0"/>
    <d v="1899-12-30T14:17:35"/>
    <n v="20"/>
    <n v="7"/>
    <d v="1899-12-30T15:34:21"/>
    <n v="20"/>
    <n v="7"/>
    <d v="1899-12-30T16:01:21"/>
    <n v="20"/>
    <n v="7"/>
    <d v="1899-12-30T16:05:52"/>
    <n v="20"/>
    <n v="7"/>
    <x v="0"/>
    <d v="1899-12-30T16:44:10"/>
    <n v="11"/>
    <n v="20.5"/>
    <x v="0"/>
    <n v="-1.2649604999999999"/>
    <n v="36.798177699999997"/>
    <n v="-1.2297202"/>
    <n v="36.874550800000002"/>
    <x v="609"/>
    <n v="2298"/>
  </r>
  <r>
    <n v="21244"/>
    <n v="3491"/>
    <s v="Bike"/>
    <x v="1"/>
    <x v="1"/>
    <x v="26"/>
    <x v="4"/>
    <d v="1899-12-30T13:16:00"/>
    <n v="11"/>
    <n v="1"/>
    <d v="1899-12-30T13:27:26"/>
    <n v="11"/>
    <n v="1"/>
    <d v="1899-12-30T13:35:41"/>
    <n v="11"/>
    <n v="1"/>
    <d v="1899-12-30T13:54:38"/>
    <n v="11"/>
    <n v="1"/>
    <x v="4"/>
    <d v="1899-12-30T14:55:20"/>
    <n v="10"/>
    <n v="29.1"/>
    <x v="0"/>
    <n v="-1.2859912"/>
    <n v="36.875681100000001"/>
    <n v="-1.2283402999999999"/>
    <n v="36.8822756"/>
    <x v="502"/>
    <n v="3642"/>
  </r>
  <r>
    <n v="26632"/>
    <n v="3491"/>
    <s v="Bike"/>
    <x v="1"/>
    <x v="1"/>
    <x v="19"/>
    <x v="3"/>
    <d v="1899-12-30T13:04:39"/>
    <n v="27"/>
    <n v="3"/>
    <d v="1899-12-30T13:05:37"/>
    <n v="27"/>
    <n v="3"/>
    <d v="1899-12-30T13:31:00"/>
    <n v="27"/>
    <n v="3"/>
    <d v="1899-12-30T13:37:51"/>
    <n v="27"/>
    <n v="3"/>
    <x v="3"/>
    <d v="1899-12-30T14:00:01"/>
    <n v="14"/>
    <n v="29.3"/>
    <x v="0"/>
    <n v="-1.225322"/>
    <n v="36.808549999999997"/>
    <n v="-1.2283402999999999"/>
    <n v="36.8822756"/>
    <x v="235"/>
    <n v="1330"/>
  </r>
  <r>
    <n v="28226"/>
    <n v="3491"/>
    <s v="Bike"/>
    <x v="1"/>
    <x v="1"/>
    <x v="7"/>
    <x v="1"/>
    <d v="1899-12-30T10:07:58"/>
    <n v="21"/>
    <n v="5"/>
    <d v="1899-12-30T10:08:19"/>
    <n v="21"/>
    <n v="5"/>
    <d v="1899-12-30T10:49:34"/>
    <n v="21"/>
    <n v="5"/>
    <d v="1899-12-30T11:02:41"/>
    <n v="21"/>
    <n v="5"/>
    <x v="1"/>
    <d v="1899-12-30T11:27:47"/>
    <n v="14"/>
    <n v="20.100000000000001"/>
    <x v="0"/>
    <n v="-1.2297202"/>
    <n v="36.881950699999997"/>
    <n v="-1.2551895"/>
    <n v="36.7822034"/>
    <x v="581"/>
    <n v="1506"/>
  </r>
  <r>
    <n v="9481"/>
    <n v="3491"/>
    <s v="Bike"/>
    <x v="1"/>
    <x v="1"/>
    <x v="9"/>
    <x v="3"/>
    <d v="1899-12-30T14:03:04"/>
    <n v="23"/>
    <n v="3"/>
    <d v="1899-12-30T14:04:56"/>
    <n v="23"/>
    <n v="3"/>
    <d v="1899-12-30T14:29:03"/>
    <n v="23"/>
    <n v="3"/>
    <d v="1899-12-30T14:31:34"/>
    <n v="23"/>
    <n v="3"/>
    <x v="3"/>
    <d v="1899-12-30T15:05:00"/>
    <n v="16"/>
    <n v="22"/>
    <x v="0"/>
    <n v="-1.2143280000000001"/>
    <n v="36.791190299999997"/>
    <n v="-1.2297202"/>
    <n v="36.874550800000002"/>
    <x v="620"/>
    <n v="2006"/>
  </r>
  <r>
    <n v="5228"/>
    <n v="3491"/>
    <s v="Bike"/>
    <x v="1"/>
    <x v="1"/>
    <x v="27"/>
    <x v="2"/>
    <d v="1899-12-30T11:50:19"/>
    <n v="26"/>
    <n v="2"/>
    <d v="1899-12-30T11:51:25"/>
    <n v="26"/>
    <n v="2"/>
    <d v="1899-12-30T11:57:22"/>
    <n v="26"/>
    <n v="2"/>
    <d v="1899-12-30T12:39:08"/>
    <n v="26"/>
    <n v="2"/>
    <x v="2"/>
    <d v="1899-12-30T13:11:02"/>
    <n v="11"/>
    <n v="27.5"/>
    <x v="0"/>
    <n v="-1.290894"/>
    <n v="36.822971000000003"/>
    <n v="-1.2283402999999999"/>
    <n v="36.8822756"/>
    <x v="335"/>
    <n v="1914"/>
  </r>
  <r>
    <n v="2046"/>
    <n v="3491"/>
    <s v="Bike"/>
    <x v="1"/>
    <x v="1"/>
    <x v="13"/>
    <x v="3"/>
    <d v="1899-12-30T13:29:28"/>
    <n v="9"/>
    <n v="3"/>
    <d v="1899-12-30T14:18:08"/>
    <n v="9"/>
    <n v="3"/>
    <d v="1899-12-30T14:49:31"/>
    <n v="9"/>
    <n v="3"/>
    <d v="1899-12-30T15:00:16"/>
    <n v="9"/>
    <n v="3"/>
    <x v="3"/>
    <d v="1899-12-30T15:46:45"/>
    <n v="20"/>
    <n v="23.2"/>
    <x v="0"/>
    <n v="-1.2297202"/>
    <n v="36.874550800000002"/>
    <n v="-1.3121240000000001"/>
    <n v="36.761620000000001"/>
    <x v="25"/>
    <n v="2789"/>
  </r>
  <r>
    <n v="9515"/>
    <n v="3491"/>
    <s v="Bike"/>
    <x v="1"/>
    <x v="1"/>
    <x v="17"/>
    <x v="1"/>
    <d v="1899-12-30T11:07:22"/>
    <n v="25"/>
    <n v="5"/>
    <d v="1899-12-30T11:07:34"/>
    <n v="25"/>
    <n v="5"/>
    <d v="1899-12-30T11:23:29"/>
    <n v="25"/>
    <n v="5"/>
    <d v="1899-12-30T11:42:45"/>
    <n v="25"/>
    <n v="5"/>
    <x v="1"/>
    <d v="1899-12-30T12:21:38"/>
    <n v="23"/>
    <n v="21.2"/>
    <x v="0"/>
    <n v="-1.3562373999999999"/>
    <n v="36.904295400000002"/>
    <n v="-1.2297202"/>
    <n v="36.874550800000002"/>
    <x v="339"/>
    <n v="2333"/>
  </r>
  <r>
    <n v="1255"/>
    <n v="3491"/>
    <s v="Bike"/>
    <x v="1"/>
    <x v="1"/>
    <x v="17"/>
    <x v="4"/>
    <d v="1899-12-30T16:38:38"/>
    <n v="25"/>
    <n v="1"/>
    <d v="1899-12-30T16:49:53"/>
    <n v="25"/>
    <n v="1"/>
    <d v="1899-12-30T17:02:54"/>
    <n v="25"/>
    <n v="1"/>
    <d v="1899-12-30T17:12:27"/>
    <n v="25"/>
    <n v="1"/>
    <x v="4"/>
    <d v="1899-12-30T17:56:05"/>
    <n v="13"/>
    <n v="27.7"/>
    <x v="0"/>
    <n v="-1.2326041000000001"/>
    <n v="36.800902899999997"/>
    <n v="-1.2283402999999999"/>
    <n v="36.8822756"/>
    <x v="131"/>
    <n v="2618"/>
  </r>
  <r>
    <n v="20492"/>
    <n v="3491"/>
    <s v="Bike"/>
    <x v="1"/>
    <x v="1"/>
    <x v="13"/>
    <x v="3"/>
    <d v="1899-12-30T09:18:30"/>
    <n v="9"/>
    <n v="3"/>
    <d v="1899-12-30T09:20:03"/>
    <n v="9"/>
    <n v="3"/>
    <d v="1899-12-30T09:36:02"/>
    <n v="9"/>
    <n v="3"/>
    <d v="1899-12-30T10:10:11"/>
    <n v="9"/>
    <n v="3"/>
    <x v="3"/>
    <d v="1899-12-30T10:36:33"/>
    <n v="11"/>
    <n v="20.100000000000001"/>
    <x v="0"/>
    <n v="-1.2781939"/>
    <n v="36.819192200000003"/>
    <n v="-1.2283402999999999"/>
    <n v="36.8822756"/>
    <x v="60"/>
    <n v="1582"/>
  </r>
  <r>
    <n v="635"/>
    <n v="3491"/>
    <s v="Bike"/>
    <x v="1"/>
    <x v="1"/>
    <x v="28"/>
    <x v="4"/>
    <d v="1899-12-30T15:25:35"/>
    <n v="24"/>
    <n v="1"/>
    <d v="1899-12-30T15:27:27"/>
    <n v="24"/>
    <n v="1"/>
    <d v="1899-12-30T15:31:54"/>
    <n v="24"/>
    <n v="1"/>
    <d v="1899-12-30T15:37:42"/>
    <n v="24"/>
    <n v="1"/>
    <x v="4"/>
    <d v="1899-12-30T16:00:53"/>
    <n v="9"/>
    <n v="24.8"/>
    <x v="0"/>
    <n v="-1.2283402999999999"/>
    <n v="36.8822756"/>
    <n v="-1.2741556000000001"/>
    <n v="36.869394300000003"/>
    <x v="425"/>
    <n v="1391"/>
  </r>
  <r>
    <n v="14632"/>
    <n v="3491"/>
    <s v="Bike"/>
    <x v="1"/>
    <x v="1"/>
    <x v="5"/>
    <x v="2"/>
    <d v="1899-12-30T17:27:39"/>
    <n v="16"/>
    <n v="2"/>
    <d v="1899-12-30T17:28:02"/>
    <n v="16"/>
    <n v="2"/>
    <d v="1899-12-30T17:37:21"/>
    <n v="16"/>
    <n v="2"/>
    <d v="1899-12-30T17:41:11"/>
    <n v="16"/>
    <n v="2"/>
    <x v="2"/>
    <d v="1899-12-30T18:07:49"/>
    <n v="10"/>
    <n v="24.9"/>
    <x v="0"/>
    <n v="-1.2883157999999999"/>
    <n v="36.819911400000002"/>
    <n v="-1.2297202"/>
    <n v="36.881950699999997"/>
    <x v="93"/>
    <n v="1598"/>
  </r>
  <r>
    <n v="25043"/>
    <n v="3491"/>
    <s v="Bike"/>
    <x v="1"/>
    <x v="1"/>
    <x v="16"/>
    <x v="2"/>
    <d v="1899-12-30T15:42:05"/>
    <n v="22"/>
    <n v="2"/>
    <d v="1899-12-30T15:42:12"/>
    <n v="22"/>
    <n v="2"/>
    <d v="1899-12-30T15:45:25"/>
    <n v="22"/>
    <n v="2"/>
    <d v="1899-12-30T15:50:51"/>
    <n v="22"/>
    <n v="2"/>
    <x v="2"/>
    <d v="1899-12-30T17:09:04"/>
    <n v="14"/>
    <n v="25.8"/>
    <x v="0"/>
    <n v="-1.2285835000000001"/>
    <n v="36.882646800000003"/>
    <n v="-1.3244885"/>
    <n v="36.897792000000003"/>
    <x v="86"/>
    <n v="4693"/>
  </r>
  <r>
    <n v="23093"/>
    <n v="3491"/>
    <s v="Bike"/>
    <x v="1"/>
    <x v="1"/>
    <x v="12"/>
    <x v="6"/>
    <d v="1899-12-30T14:08:03"/>
    <n v="6"/>
    <n v="4"/>
    <d v="1899-12-30T14:11:18"/>
    <n v="6"/>
    <n v="4"/>
    <d v="1899-12-30T14:11:55"/>
    <n v="6"/>
    <n v="4"/>
    <d v="1899-12-30T14:40:59"/>
    <n v="6"/>
    <n v="4"/>
    <x v="6"/>
    <d v="1899-12-30T14:57:19"/>
    <n v="12"/>
    <n v="23.6"/>
    <x v="0"/>
    <n v="-1.2927792"/>
    <n v="36.905349200000003"/>
    <n v="-1.2297202"/>
    <n v="36.881950699999997"/>
    <x v="545"/>
    <n v="980"/>
  </r>
  <r>
    <n v="16331"/>
    <n v="3491"/>
    <s v="Bike"/>
    <x v="1"/>
    <x v="1"/>
    <x v="16"/>
    <x v="1"/>
    <d v="1899-12-30T09:49:38"/>
    <n v="22"/>
    <n v="5"/>
    <d v="1899-12-30T09:50:07"/>
    <n v="22"/>
    <n v="5"/>
    <d v="1899-12-30T10:06:32"/>
    <n v="22"/>
    <n v="5"/>
    <d v="1899-12-30T10:17:33"/>
    <n v="22"/>
    <n v="5"/>
    <x v="1"/>
    <d v="1899-12-30T10:58:39"/>
    <n v="21"/>
    <n v="22.2"/>
    <x v="0"/>
    <n v="-1.2283402999999999"/>
    <n v="36.8822756"/>
    <n v="-1.3104734"/>
    <n v="36.736369799999999"/>
    <x v="228"/>
    <n v="2466"/>
  </r>
  <r>
    <n v="10698"/>
    <n v="3492"/>
    <s v="Bike"/>
    <x v="1"/>
    <x v="1"/>
    <x v="4"/>
    <x v="3"/>
    <d v="1899-12-30T10:52:24"/>
    <n v="29"/>
    <n v="3"/>
    <d v="1899-12-30T10:52:50"/>
    <n v="29"/>
    <n v="3"/>
    <d v="1899-12-30T11:05:59"/>
    <n v="29"/>
    <n v="3"/>
    <d v="1899-12-30T11:15:19"/>
    <n v="29"/>
    <n v="3"/>
    <x v="3"/>
    <d v="1899-12-30T11:36:58"/>
    <n v="7"/>
    <n v="0"/>
    <x v="1"/>
    <n v="-1.299207"/>
    <n v="36.841433700000003"/>
    <n v="-1.2728946999999999"/>
    <n v="36.807942599999997"/>
    <x v="193"/>
    <n v="1299"/>
  </r>
  <r>
    <n v="8002"/>
    <n v="3492"/>
    <s v="Bike"/>
    <x v="1"/>
    <x v="1"/>
    <x v="8"/>
    <x v="2"/>
    <d v="1899-12-30T12:59:58"/>
    <n v="28"/>
    <n v="2"/>
    <d v="1899-12-30T13:00:55"/>
    <n v="28"/>
    <n v="2"/>
    <d v="1899-12-30T13:15:43"/>
    <n v="28"/>
    <n v="2"/>
    <d v="1899-12-30T13:27:20"/>
    <n v="28"/>
    <n v="2"/>
    <x v="2"/>
    <d v="1899-12-30T13:49:03"/>
    <n v="7"/>
    <n v="21.1"/>
    <x v="0"/>
    <n v="-1.2728946999999999"/>
    <n v="36.807942599999997"/>
    <n v="-1.299207"/>
    <n v="36.841433700000003"/>
    <x v="587"/>
    <n v="1303"/>
  </r>
  <r>
    <n v="21810"/>
    <n v="3492"/>
    <s v="Bike"/>
    <x v="1"/>
    <x v="1"/>
    <x v="11"/>
    <x v="2"/>
    <d v="1899-12-30T13:11:59"/>
    <n v="4"/>
    <n v="2"/>
    <d v="1899-12-30T13:13:24"/>
    <n v="4"/>
    <n v="2"/>
    <d v="1899-12-30T13:18:39"/>
    <n v="4"/>
    <n v="2"/>
    <d v="1899-12-30T13:23:07"/>
    <n v="4"/>
    <n v="2"/>
    <x v="2"/>
    <d v="1899-12-30T13:57:25"/>
    <n v="7"/>
    <n v="20.6"/>
    <x v="0"/>
    <n v="-1.299207"/>
    <n v="36.841433700000003"/>
    <n v="-1.2764850999999999"/>
    <n v="36.800712599999997"/>
    <x v="193"/>
    <n v="2058"/>
  </r>
  <r>
    <n v="12993"/>
    <n v="3493"/>
    <s v="Bike"/>
    <x v="0"/>
    <x v="0"/>
    <x v="22"/>
    <x v="4"/>
    <d v="1899-12-30T14:15:58"/>
    <n v="2"/>
    <n v="1"/>
    <d v="1899-12-30T14:19:37"/>
    <n v="2"/>
    <n v="1"/>
    <d v="1899-12-30T14:30:11"/>
    <n v="2"/>
    <n v="1"/>
    <d v="1899-12-30T14:38:35"/>
    <n v="2"/>
    <n v="1"/>
    <x v="4"/>
    <d v="1899-12-30T14:51:10"/>
    <n v="7"/>
    <n v="19.8"/>
    <x v="1"/>
    <n v="-1.2912668"/>
    <n v="36.765670299999996"/>
    <n v="-1.2623804999999999"/>
    <n v="36.7805404"/>
    <x v="42"/>
    <n v="755"/>
  </r>
  <r>
    <n v="23682"/>
    <n v="3493"/>
    <s v="Bike"/>
    <x v="0"/>
    <x v="0"/>
    <x v="30"/>
    <x v="4"/>
    <d v="1899-12-30T08:28:54"/>
    <n v="8"/>
    <n v="1"/>
    <d v="1899-12-30T08:29:25"/>
    <n v="8"/>
    <n v="1"/>
    <d v="1899-12-30T08:42:31"/>
    <n v="8"/>
    <n v="1"/>
    <d v="1899-12-30T08:48:24"/>
    <n v="8"/>
    <n v="1"/>
    <x v="4"/>
    <d v="1899-12-30T09:19:02"/>
    <n v="16"/>
    <n v="19.8"/>
    <x v="1"/>
    <n v="-1.3278463"/>
    <n v="36.819099000000001"/>
    <n v="-1.2623804999999999"/>
    <n v="36.7805404"/>
    <x v="196"/>
    <n v="1838"/>
  </r>
  <r>
    <n v="4350"/>
    <n v="3493"/>
    <s v="Bike"/>
    <x v="0"/>
    <x v="0"/>
    <x v="0"/>
    <x v="1"/>
    <d v="1899-12-30T12:24:28"/>
    <n v="3"/>
    <n v="5"/>
    <d v="1899-12-30T12:24:34"/>
    <n v="3"/>
    <n v="5"/>
    <d v="1899-12-30T12:41:00"/>
    <n v="3"/>
    <n v="5"/>
    <d v="1899-12-30T12:43:01"/>
    <n v="3"/>
    <n v="5"/>
    <x v="1"/>
    <d v="1899-12-30T13:03:41"/>
    <n v="8"/>
    <n v="21.5"/>
    <x v="0"/>
    <n v="-1.2889219999999999"/>
    <n v="36.814825999999996"/>
    <n v="-1.2623804999999999"/>
    <n v="36.7805404"/>
    <x v="34"/>
    <n v="1240"/>
  </r>
  <r>
    <n v="15496"/>
    <n v="3493"/>
    <s v="Bike"/>
    <x v="0"/>
    <x v="0"/>
    <x v="28"/>
    <x v="4"/>
    <d v="1899-12-30T09:32:42"/>
    <n v="24"/>
    <n v="1"/>
    <d v="1899-12-30T09:33:08"/>
    <n v="24"/>
    <n v="1"/>
    <d v="1899-12-30T09:51:47"/>
    <n v="24"/>
    <n v="1"/>
    <d v="1899-12-30T09:55:30"/>
    <n v="24"/>
    <n v="1"/>
    <x v="4"/>
    <d v="1899-12-30T10:24:52"/>
    <n v="16"/>
    <n v="15.4"/>
    <x v="1"/>
    <n v="-1.3278463"/>
    <n v="36.819099000000001"/>
    <n v="-1.2623804999999999"/>
    <n v="36.7805404"/>
    <x v="196"/>
    <n v="1762"/>
  </r>
  <r>
    <n v="16817"/>
    <n v="3493"/>
    <s v="Bike"/>
    <x v="0"/>
    <x v="0"/>
    <x v="20"/>
    <x v="6"/>
    <d v="1899-12-30T13:08:15"/>
    <n v="7"/>
    <n v="4"/>
    <d v="1899-12-30T13:15:50"/>
    <n v="7"/>
    <n v="4"/>
    <d v="1899-12-30T13:23:54"/>
    <n v="7"/>
    <n v="4"/>
    <d v="1899-12-30T13:38:23"/>
    <n v="7"/>
    <n v="4"/>
    <x v="6"/>
    <d v="1899-12-30T14:24:11"/>
    <n v="9"/>
    <n v="19.899999999999999"/>
    <x v="1"/>
    <n v="-1.3339460999999999"/>
    <n v="36.821912900000001"/>
    <n v="-1.2994216999999999"/>
    <n v="36.800977899999999"/>
    <x v="0"/>
    <n v="2748"/>
  </r>
  <r>
    <n v="21214"/>
    <n v="3494"/>
    <s v="Bike"/>
    <x v="0"/>
    <x v="0"/>
    <x v="20"/>
    <x v="6"/>
    <d v="1899-12-30T10:27:17"/>
    <n v="7"/>
    <n v="4"/>
    <d v="1899-12-30T11:02:06"/>
    <n v="7"/>
    <n v="4"/>
    <d v="1899-12-30T11:02:41"/>
    <n v="7"/>
    <n v="4"/>
    <d v="1899-12-30T11:10:22"/>
    <n v="7"/>
    <n v="4"/>
    <x v="6"/>
    <d v="1899-12-30T11:25:33"/>
    <n v="7"/>
    <n v="17"/>
    <x v="1"/>
    <n v="-1.2733223"/>
    <n v="36.795100499999997"/>
    <n v="-1.2935303"/>
    <n v="36.798814200000002"/>
    <x v="57"/>
    <n v="911"/>
  </r>
  <r>
    <n v="4590"/>
    <n v="3494"/>
    <s v="Bike"/>
    <x v="1"/>
    <x v="0"/>
    <x v="7"/>
    <x v="4"/>
    <d v="1899-12-30T13:01:36"/>
    <n v="21"/>
    <n v="1"/>
    <d v="1899-12-30T13:06:16"/>
    <n v="21"/>
    <n v="1"/>
    <d v="1899-12-30T13:11:57"/>
    <n v="21"/>
    <n v="1"/>
    <d v="1899-12-30T13:26:21"/>
    <n v="21"/>
    <n v="1"/>
    <x v="4"/>
    <d v="1899-12-30T13:41:50"/>
    <n v="7"/>
    <n v="19.8"/>
    <x v="1"/>
    <n v="-1.2856418999999999"/>
    <n v="36.826076800000003"/>
    <n v="-1.2963096999999999"/>
    <n v="36.768822100000001"/>
    <x v="460"/>
    <n v="929"/>
  </r>
  <r>
    <n v="11603"/>
    <n v="3494"/>
    <s v="Bike"/>
    <x v="1"/>
    <x v="0"/>
    <x v="20"/>
    <x v="6"/>
    <d v="1899-12-30T14:58:25"/>
    <n v="7"/>
    <n v="4"/>
    <d v="1899-12-30T14:58:39"/>
    <n v="7"/>
    <n v="4"/>
    <d v="1899-12-30T14:59:05"/>
    <n v="7"/>
    <n v="4"/>
    <d v="1899-12-30T15:13:42"/>
    <n v="7"/>
    <n v="4"/>
    <x v="6"/>
    <d v="1899-12-30T15:18:03"/>
    <n v="2"/>
    <n v="20.3"/>
    <x v="0"/>
    <n v="-1.3016513000000001"/>
    <n v="36.764932100000003"/>
    <n v="-1.2963096999999999"/>
    <n v="36.768822100000001"/>
    <x v="25"/>
    <n v="261"/>
  </r>
  <r>
    <n v="20271"/>
    <n v="3494"/>
    <s v="Bike"/>
    <x v="1"/>
    <x v="0"/>
    <x v="22"/>
    <x v="6"/>
    <d v="1899-12-30T09:22:39"/>
    <n v="2"/>
    <n v="4"/>
    <d v="1899-12-30T09:22:58"/>
    <n v="2"/>
    <n v="4"/>
    <d v="1899-12-30T09:48:34"/>
    <n v="2"/>
    <n v="4"/>
    <d v="1899-12-30T09:49:39"/>
    <n v="2"/>
    <n v="4"/>
    <x v="6"/>
    <d v="1899-12-30T10:07:08"/>
    <n v="8"/>
    <n v="13.4"/>
    <x v="1"/>
    <n v="-1.2787309"/>
    <n v="36.819494400000004"/>
    <n v="-1.3039411000000001"/>
    <n v="36.769531600000001"/>
    <x v="34"/>
    <n v="1049"/>
  </r>
  <r>
    <n v="23569"/>
    <n v="3494"/>
    <s v="Bike"/>
    <x v="1"/>
    <x v="0"/>
    <x v="25"/>
    <x v="3"/>
    <d v="1899-12-30T16:35:33"/>
    <n v="18"/>
    <n v="3"/>
    <d v="1899-12-30T16:37:14"/>
    <n v="18"/>
    <n v="3"/>
    <d v="1899-12-30T16:57:37"/>
    <n v="18"/>
    <n v="3"/>
    <d v="1899-12-30T17:00:40"/>
    <n v="18"/>
    <n v="3"/>
    <x v="3"/>
    <d v="1899-12-30T17:22:12"/>
    <n v="7"/>
    <n v="20.7"/>
    <x v="0"/>
    <n v="-1.2963096999999999"/>
    <n v="36.768822100000001"/>
    <n v="-1.2842286000000001"/>
    <n v="36.815060899999999"/>
    <x v="261"/>
    <n v="1292"/>
  </r>
  <r>
    <n v="6521"/>
    <n v="3494"/>
    <s v="Bike"/>
    <x v="1"/>
    <x v="0"/>
    <x v="28"/>
    <x v="4"/>
    <d v="1899-12-30T12:37:19"/>
    <n v="24"/>
    <n v="1"/>
    <d v="1899-12-30T12:37:29"/>
    <n v="24"/>
    <n v="1"/>
    <d v="1899-12-30T12:37:54"/>
    <n v="24"/>
    <n v="1"/>
    <d v="1899-12-30T13:30:32"/>
    <n v="24"/>
    <n v="1"/>
    <x v="4"/>
    <d v="1899-12-30T13:49:10"/>
    <n v="10"/>
    <n v="22.3"/>
    <x v="0"/>
    <n v="-1.2892958999999999"/>
    <n v="36.837867099999997"/>
    <n v="-1.2963096999999999"/>
    <n v="36.768822100000001"/>
    <x v="557"/>
    <n v="1118"/>
  </r>
  <r>
    <n v="15086"/>
    <n v="3494"/>
    <s v="Bike"/>
    <x v="1"/>
    <x v="0"/>
    <x v="23"/>
    <x v="1"/>
    <d v="1899-12-30T12:15:34"/>
    <n v="17"/>
    <n v="5"/>
    <d v="1899-12-30T12:16:12"/>
    <n v="17"/>
    <n v="5"/>
    <d v="1899-12-30T12:27:52"/>
    <n v="17"/>
    <n v="5"/>
    <d v="1899-12-30T12:40:04"/>
    <n v="17"/>
    <n v="5"/>
    <x v="1"/>
    <d v="1899-12-30T12:57:34"/>
    <n v="7"/>
    <n v="17.600000000000001"/>
    <x v="1"/>
    <n v="-1.2848174000000001"/>
    <n v="36.826163000000001"/>
    <n v="-1.2963096999999999"/>
    <n v="36.768822100000001"/>
    <x v="91"/>
    <n v="1050"/>
  </r>
  <r>
    <n v="22398"/>
    <n v="3495"/>
    <s v="Bike"/>
    <x v="0"/>
    <x v="0"/>
    <x v="27"/>
    <x v="6"/>
    <d v="1899-12-30T14:50:23"/>
    <n v="26"/>
    <n v="4"/>
    <d v="1899-12-30T14:50:47"/>
    <n v="26"/>
    <n v="4"/>
    <d v="1899-12-30T14:59:44"/>
    <n v="26"/>
    <n v="4"/>
    <d v="1899-12-30T15:03:02"/>
    <n v="26"/>
    <n v="4"/>
    <x v="6"/>
    <d v="1899-12-30T15:10:51"/>
    <n v="3"/>
    <n v="22.2"/>
    <x v="0"/>
    <n v="-1.2866305"/>
    <n v="36.7754914"/>
    <n v="-1.2765492000000001"/>
    <n v="36.7669809"/>
    <x v="102"/>
    <n v="469"/>
  </r>
  <r>
    <n v="18060"/>
    <n v="3495"/>
    <s v="Bike"/>
    <x v="0"/>
    <x v="0"/>
    <x v="26"/>
    <x v="5"/>
    <d v="1899-12-30T10:41:30"/>
    <n v="11"/>
    <n v="6"/>
    <d v="1899-12-30T10:42:12"/>
    <n v="11"/>
    <n v="6"/>
    <d v="1899-12-30T10:49:19"/>
    <n v="11"/>
    <n v="6"/>
    <d v="1899-12-30T10:52:10"/>
    <n v="11"/>
    <n v="6"/>
    <x v="5"/>
    <d v="1899-12-30T11:01:19"/>
    <n v="7"/>
    <n v="21.1"/>
    <x v="0"/>
    <n v="-1.3047131999999999"/>
    <n v="36.808955300000001"/>
    <n v="-1.2866305"/>
    <n v="36.7754914"/>
    <x v="346"/>
    <n v="549"/>
  </r>
  <r>
    <n v="1555"/>
    <n v="3496"/>
    <s v="Bike"/>
    <x v="1"/>
    <x v="1"/>
    <x v="3"/>
    <x v="3"/>
    <d v="1899-12-30T10:01:50"/>
    <n v="15"/>
    <n v="3"/>
    <d v="1899-12-30T10:59:02"/>
    <n v="15"/>
    <n v="3"/>
    <d v="1899-12-30T11:13:11"/>
    <n v="15"/>
    <n v="3"/>
    <d v="1899-12-30T11:49:10"/>
    <n v="15"/>
    <n v="3"/>
    <x v="3"/>
    <d v="1899-12-30T12:04:53"/>
    <n v="6"/>
    <n v="18.100000000000001"/>
    <x v="1"/>
    <n v="-1.3127723"/>
    <n v="36.8758056"/>
    <n v="-1.300921"/>
    <n v="36.828195000000001"/>
    <x v="458"/>
    <n v="943"/>
  </r>
  <r>
    <n v="14270"/>
    <n v="3496"/>
    <s v="Bike"/>
    <x v="1"/>
    <x v="1"/>
    <x v="8"/>
    <x v="4"/>
    <d v="1899-12-30T14:06:31"/>
    <n v="28"/>
    <n v="1"/>
    <d v="1899-12-30T14:07:51"/>
    <n v="28"/>
    <n v="1"/>
    <d v="1899-12-30T14:19:33"/>
    <n v="28"/>
    <n v="1"/>
    <d v="1899-12-30T14:27:08"/>
    <n v="28"/>
    <n v="1"/>
    <x v="4"/>
    <d v="1899-12-30T14:34:25"/>
    <n v="2"/>
    <n v="24.4"/>
    <x v="0"/>
    <n v="-1.300921"/>
    <n v="36.828195000000001"/>
    <n v="-1.3092357999999999"/>
    <n v="36.836384000000002"/>
    <x v="243"/>
    <n v="437"/>
  </r>
  <r>
    <n v="16229"/>
    <n v="3496"/>
    <s v="Bike"/>
    <x v="1"/>
    <x v="1"/>
    <x v="26"/>
    <x v="1"/>
    <d v="1899-12-30T15:17:10"/>
    <n v="11"/>
    <n v="5"/>
    <d v="1899-12-30T15:33:18"/>
    <n v="11"/>
    <n v="5"/>
    <d v="1899-12-30T16:05:09"/>
    <n v="11"/>
    <n v="5"/>
    <d v="1899-12-30T16:40:21"/>
    <n v="11"/>
    <n v="5"/>
    <x v="1"/>
    <d v="1899-12-30T17:16:27"/>
    <n v="21"/>
    <n v="24.2"/>
    <x v="0"/>
    <n v="-1.2847613"/>
    <n v="36.967084"/>
    <n v="-1.300921"/>
    <n v="36.828195000000001"/>
    <x v="346"/>
    <n v="2166"/>
  </r>
  <r>
    <n v="14600"/>
    <n v="3496"/>
    <s v="Bike"/>
    <x v="1"/>
    <x v="1"/>
    <x v="7"/>
    <x v="1"/>
    <d v="1899-12-30T10:19:48"/>
    <n v="21"/>
    <n v="5"/>
    <d v="1899-12-30T10:23:05"/>
    <n v="21"/>
    <n v="5"/>
    <d v="1899-12-30T10:39:52"/>
    <n v="21"/>
    <n v="5"/>
    <d v="1899-12-30T10:41:54"/>
    <n v="21"/>
    <n v="5"/>
    <x v="1"/>
    <d v="1899-12-30T11:16:01"/>
    <n v="7"/>
    <n v="22.7"/>
    <x v="0"/>
    <n v="-1.2599563"/>
    <n v="36.799343899999997"/>
    <n v="-1.300921"/>
    <n v="36.828195000000001"/>
    <x v="156"/>
    <n v="2047"/>
  </r>
  <r>
    <n v="8320"/>
    <n v="3496"/>
    <s v="Bike"/>
    <x v="1"/>
    <x v="1"/>
    <x v="9"/>
    <x v="2"/>
    <d v="1899-12-30T10:54:53"/>
    <n v="23"/>
    <n v="2"/>
    <d v="1899-12-30T10:55:12"/>
    <n v="23"/>
    <n v="2"/>
    <d v="1899-12-30T11:07:07"/>
    <n v="23"/>
    <n v="2"/>
    <d v="1899-12-30T12:19:33"/>
    <n v="23"/>
    <n v="2"/>
    <x v="2"/>
    <d v="1899-12-30T12:19:41"/>
    <n v="18"/>
    <n v="17.8"/>
    <x v="1"/>
    <n v="-1.3198615"/>
    <n v="36.711032299999999"/>
    <n v="-1.300921"/>
    <n v="36.828195000000001"/>
    <x v="674"/>
    <n v="8"/>
  </r>
  <r>
    <n v="18485"/>
    <n v="3496"/>
    <s v="Bike"/>
    <x v="1"/>
    <x v="1"/>
    <x v="7"/>
    <x v="1"/>
    <d v="1899-12-30T11:17:22"/>
    <n v="21"/>
    <n v="5"/>
    <d v="1899-12-30T11:33:18"/>
    <n v="21"/>
    <n v="5"/>
    <d v="1899-12-30T11:43:47"/>
    <n v="21"/>
    <n v="5"/>
    <d v="1899-12-30T12:00:50"/>
    <n v="21"/>
    <n v="5"/>
    <x v="1"/>
    <d v="1899-12-30T12:50:28"/>
    <n v="13"/>
    <n v="22.9"/>
    <x v="0"/>
    <n v="-1.3569070000000001"/>
    <n v="36.906807999999998"/>
    <n v="-1.300921"/>
    <n v="36.828195000000001"/>
    <x v="325"/>
    <n v="2978"/>
  </r>
  <r>
    <n v="19566"/>
    <n v="3496"/>
    <s v="Bike"/>
    <x v="1"/>
    <x v="1"/>
    <x v="13"/>
    <x v="3"/>
    <d v="1899-12-30T16:34:06"/>
    <n v="9"/>
    <n v="3"/>
    <d v="1899-12-30T16:34:19"/>
    <n v="9"/>
    <n v="3"/>
    <d v="1899-12-30T16:49:02"/>
    <n v="9"/>
    <n v="3"/>
    <d v="1899-12-30T16:51:32"/>
    <n v="9"/>
    <n v="3"/>
    <x v="3"/>
    <d v="1899-12-30T17:03:55"/>
    <n v="5"/>
    <n v="24.3"/>
    <x v="0"/>
    <n v="-1.300921"/>
    <n v="36.828195000000001"/>
    <n v="-1.3052838"/>
    <n v="36.854553799999998"/>
    <x v="609"/>
    <n v="743"/>
  </r>
  <r>
    <n v="18927"/>
    <n v="3496"/>
    <s v="Bike"/>
    <x v="1"/>
    <x v="1"/>
    <x v="6"/>
    <x v="2"/>
    <d v="1899-12-30T14:23:30"/>
    <n v="30"/>
    <n v="2"/>
    <d v="1899-12-30T14:24:37"/>
    <n v="30"/>
    <n v="2"/>
    <d v="1899-12-30T14:30:29"/>
    <n v="30"/>
    <n v="2"/>
    <d v="1899-12-30T14:52:17"/>
    <n v="30"/>
    <n v="2"/>
    <x v="2"/>
    <d v="1899-12-30T15:13:07"/>
    <n v="12"/>
    <n v="0"/>
    <x v="1"/>
    <n v="-1.300921"/>
    <n v="36.828195000000001"/>
    <n v="-1.2799575999999999"/>
    <n v="36.7630239"/>
    <x v="337"/>
    <n v="1250"/>
  </r>
  <r>
    <n v="22305"/>
    <n v="3496"/>
    <s v="Bike"/>
    <x v="1"/>
    <x v="1"/>
    <x v="19"/>
    <x v="3"/>
    <d v="1899-12-30T11:24:01"/>
    <n v="27"/>
    <n v="3"/>
    <d v="1899-12-30T11:24:27"/>
    <n v="27"/>
    <n v="3"/>
    <d v="1899-12-30T11:34:19"/>
    <n v="27"/>
    <n v="3"/>
    <d v="1899-12-30T11:39:23"/>
    <n v="27"/>
    <n v="3"/>
    <x v="3"/>
    <d v="1899-12-30T11:49:51"/>
    <n v="4"/>
    <n v="26.1"/>
    <x v="0"/>
    <n v="-1.3151630000000001"/>
    <n v="36.814073"/>
    <n v="-1.300921"/>
    <n v="36.828195000000001"/>
    <x v="270"/>
    <n v="628"/>
  </r>
  <r>
    <n v="22322"/>
    <n v="3496"/>
    <s v="Bike"/>
    <x v="1"/>
    <x v="1"/>
    <x v="20"/>
    <x v="1"/>
    <d v="1899-12-30T15:02:23"/>
    <n v="7"/>
    <n v="5"/>
    <d v="1899-12-30T15:29:30"/>
    <n v="7"/>
    <n v="5"/>
    <d v="1899-12-30T15:45:20"/>
    <n v="7"/>
    <n v="5"/>
    <d v="1899-12-30T15:53:35"/>
    <n v="7"/>
    <n v="5"/>
    <x v="1"/>
    <d v="1899-12-30T16:27:00"/>
    <n v="16"/>
    <n v="26.8"/>
    <x v="0"/>
    <n v="-1.300921"/>
    <n v="36.828195000000001"/>
    <n v="-1.2947214"/>
    <n v="36.717955799999999"/>
    <x v="235"/>
    <n v="2005"/>
  </r>
  <r>
    <n v="25378"/>
    <n v="3496"/>
    <s v="Bike"/>
    <x v="1"/>
    <x v="1"/>
    <x v="0"/>
    <x v="1"/>
    <d v="1899-12-30T15:43:59"/>
    <n v="3"/>
    <n v="5"/>
    <d v="1899-12-30T15:44:20"/>
    <n v="3"/>
    <n v="5"/>
    <d v="1899-12-30T15:45:26"/>
    <n v="3"/>
    <n v="5"/>
    <d v="1899-12-30T16:12:01"/>
    <n v="3"/>
    <n v="5"/>
    <x v="1"/>
    <d v="1899-12-30T16:32:01"/>
    <n v="9"/>
    <n v="25.3"/>
    <x v="0"/>
    <n v="-1.300921"/>
    <n v="36.828195000000001"/>
    <n v="-1.3007591999999999"/>
    <n v="36.7754197"/>
    <x v="581"/>
    <n v="1200"/>
  </r>
  <r>
    <n v="4611"/>
    <n v="3496"/>
    <s v="Bike"/>
    <x v="1"/>
    <x v="1"/>
    <x v="7"/>
    <x v="1"/>
    <d v="1899-12-30T14:33:20"/>
    <n v="21"/>
    <n v="5"/>
    <d v="1899-12-30T15:23:22"/>
    <n v="21"/>
    <n v="5"/>
    <d v="1899-12-30T15:30:51"/>
    <n v="21"/>
    <n v="5"/>
    <d v="1899-12-30T15:37:34"/>
    <n v="21"/>
    <n v="5"/>
    <x v="1"/>
    <d v="1899-12-30T15:57:55"/>
    <n v="7"/>
    <n v="24.8"/>
    <x v="0"/>
    <n v="-1.300921"/>
    <n v="36.828195000000001"/>
    <n v="-1.2941585"/>
    <n v="36.794737499999997"/>
    <x v="270"/>
    <n v="1221"/>
  </r>
  <r>
    <n v="19228"/>
    <n v="3496"/>
    <s v="Bike"/>
    <x v="1"/>
    <x v="1"/>
    <x v="21"/>
    <x v="6"/>
    <d v="1899-12-30T12:13:11"/>
    <n v="13"/>
    <n v="4"/>
    <d v="1899-12-30T13:10:35"/>
    <n v="13"/>
    <n v="4"/>
    <d v="1899-12-30T13:10:57"/>
    <n v="13"/>
    <n v="4"/>
    <d v="1899-12-30T13:31:22"/>
    <n v="13"/>
    <n v="4"/>
    <x v="6"/>
    <d v="1899-12-30T13:46:40"/>
    <n v="5"/>
    <n v="21.8"/>
    <x v="0"/>
    <n v="-1.300921"/>
    <n v="36.828195000000001"/>
    <n v="-1.2780878"/>
    <n v="36.846943600000003"/>
    <x v="536"/>
    <n v="918"/>
  </r>
  <r>
    <n v="7101"/>
    <n v="3496"/>
    <s v="Bike"/>
    <x v="1"/>
    <x v="1"/>
    <x v="6"/>
    <x v="2"/>
    <d v="1899-12-30T16:04:10"/>
    <n v="30"/>
    <n v="2"/>
    <d v="1899-12-30T16:14:10"/>
    <n v="30"/>
    <n v="2"/>
    <d v="1899-12-30T16:25:03"/>
    <n v="30"/>
    <n v="2"/>
    <d v="1899-12-30T16:39:47"/>
    <n v="30"/>
    <n v="2"/>
    <x v="2"/>
    <d v="1899-12-30T17:14:14"/>
    <n v="17"/>
    <n v="0"/>
    <x v="1"/>
    <n v="-1.300921"/>
    <n v="36.828195000000001"/>
    <n v="-1.3297531"/>
    <n v="36.706369899999999"/>
    <x v="112"/>
    <n v="2067"/>
  </r>
  <r>
    <n v="6597"/>
    <n v="3496"/>
    <s v="Bike"/>
    <x v="1"/>
    <x v="1"/>
    <x v="6"/>
    <x v="2"/>
    <d v="1899-12-30T12:46:21"/>
    <n v="30"/>
    <n v="2"/>
    <d v="1899-12-30T13:03:48"/>
    <n v="30"/>
    <n v="2"/>
    <d v="1899-12-30T13:09:16"/>
    <n v="30"/>
    <n v="2"/>
    <d v="1899-12-30T13:14:34"/>
    <n v="30"/>
    <n v="2"/>
    <x v="2"/>
    <d v="1899-12-30T13:43:47"/>
    <n v="16"/>
    <n v="0"/>
    <x v="1"/>
    <n v="-1.3882007999999999"/>
    <n v="36.769944500000001"/>
    <n v="-1.300921"/>
    <n v="36.828195000000001"/>
    <x v="251"/>
    <n v="1753"/>
  </r>
  <r>
    <n v="20044"/>
    <n v="3496"/>
    <s v="Bike"/>
    <x v="1"/>
    <x v="1"/>
    <x v="6"/>
    <x v="2"/>
    <d v="1899-12-30T16:40:30"/>
    <n v="30"/>
    <n v="2"/>
    <d v="1899-12-30T16:48:38"/>
    <n v="30"/>
    <n v="2"/>
    <d v="1899-12-30T17:01:05"/>
    <n v="30"/>
    <n v="2"/>
    <d v="1899-12-30T17:09:37"/>
    <n v="30"/>
    <n v="2"/>
    <x v="2"/>
    <d v="1899-12-30T17:32:23"/>
    <n v="12"/>
    <n v="0"/>
    <x v="1"/>
    <n v="-1.300921"/>
    <n v="36.828195000000001"/>
    <n v="-1.3347899000000001"/>
    <n v="36.739105299999999"/>
    <x v="196"/>
    <n v="1366"/>
  </r>
  <r>
    <n v="6086"/>
    <n v="3496"/>
    <s v="Bike"/>
    <x v="1"/>
    <x v="1"/>
    <x v="20"/>
    <x v="6"/>
    <d v="1899-12-30T16:02:05"/>
    <n v="7"/>
    <n v="4"/>
    <d v="1899-12-30T16:03:29"/>
    <n v="7"/>
    <n v="4"/>
    <d v="1899-12-30T16:12:40"/>
    <n v="7"/>
    <n v="4"/>
    <d v="1899-12-30T16:38:08"/>
    <n v="7"/>
    <n v="4"/>
    <x v="6"/>
    <d v="1899-12-30T17:12:15"/>
    <n v="7"/>
    <n v="25.6"/>
    <x v="0"/>
    <n v="-1.3081376"/>
    <n v="36.832977200000002"/>
    <n v="-1.2602336999999999"/>
    <n v="36.7990548"/>
    <x v="385"/>
    <n v="2047"/>
  </r>
  <r>
    <n v="1441"/>
    <n v="3496"/>
    <s v="Bike"/>
    <x v="1"/>
    <x v="1"/>
    <x v="7"/>
    <x v="4"/>
    <d v="1899-12-30T15:20:07"/>
    <n v="21"/>
    <n v="1"/>
    <d v="1899-12-30T15:20:30"/>
    <n v="21"/>
    <n v="1"/>
    <d v="1899-12-30T15:30:01"/>
    <n v="21"/>
    <n v="1"/>
    <d v="1899-12-30T15:32:05"/>
    <n v="21"/>
    <n v="1"/>
    <x v="4"/>
    <d v="1899-12-30T15:58:27"/>
    <n v="17"/>
    <n v="21.6"/>
    <x v="0"/>
    <n v="-1.3198615"/>
    <n v="36.711032299999999"/>
    <n v="-1.300921"/>
    <n v="36.828195000000001"/>
    <x v="58"/>
    <n v="1582"/>
  </r>
  <r>
    <n v="4961"/>
    <n v="3496"/>
    <s v="Bike"/>
    <x v="1"/>
    <x v="1"/>
    <x v="29"/>
    <x v="1"/>
    <d v="1899-12-30T11:04:52"/>
    <n v="10"/>
    <n v="5"/>
    <d v="1899-12-30T11:05:00"/>
    <n v="10"/>
    <n v="5"/>
    <d v="1899-12-30T11:05:13"/>
    <n v="10"/>
    <n v="5"/>
    <d v="1899-12-30T11:39:52"/>
    <n v="10"/>
    <n v="5"/>
    <x v="1"/>
    <d v="1899-12-30T12:01:05"/>
    <n v="16"/>
    <n v="19.399999999999999"/>
    <x v="1"/>
    <n v="-1.3190101999999999"/>
    <n v="36.923069300000002"/>
    <n v="-1.300921"/>
    <n v="36.828195000000001"/>
    <x v="390"/>
    <n v="1273"/>
  </r>
  <r>
    <n v="12460"/>
    <n v="3496"/>
    <s v="Bike"/>
    <x v="1"/>
    <x v="1"/>
    <x v="6"/>
    <x v="2"/>
    <d v="1899-12-30T15:10:28"/>
    <n v="30"/>
    <n v="2"/>
    <d v="1899-12-30T15:18:18"/>
    <n v="30"/>
    <n v="2"/>
    <d v="1899-12-30T15:23:53"/>
    <n v="30"/>
    <n v="2"/>
    <d v="1899-12-30T16:35:41"/>
    <n v="30"/>
    <n v="2"/>
    <x v="2"/>
    <d v="1899-12-30T16:45:58"/>
    <n v="7"/>
    <n v="0"/>
    <x v="1"/>
    <n v="-1.300921"/>
    <n v="36.828195000000001"/>
    <n v="-1.2600034"/>
    <n v="36.807763000000001"/>
    <x v="494"/>
    <n v="617"/>
  </r>
  <r>
    <n v="12285"/>
    <n v="3496"/>
    <s v="Bike"/>
    <x v="1"/>
    <x v="1"/>
    <x v="15"/>
    <x v="1"/>
    <d v="1899-12-30T11:26:13"/>
    <n v="14"/>
    <n v="5"/>
    <d v="1899-12-30T11:28:47"/>
    <n v="14"/>
    <n v="5"/>
    <d v="1899-12-30T11:51:12"/>
    <n v="14"/>
    <n v="5"/>
    <d v="1899-12-30T12:24:53"/>
    <n v="14"/>
    <n v="5"/>
    <x v="1"/>
    <d v="1899-12-30T12:36:15"/>
    <n v="4"/>
    <n v="21.7"/>
    <x v="0"/>
    <n v="-1.300921"/>
    <n v="36.828195000000001"/>
    <n v="-1.3173869"/>
    <n v="36.811204400000001"/>
    <x v="73"/>
    <n v="682"/>
  </r>
  <r>
    <n v="4911"/>
    <n v="3496"/>
    <s v="Bike"/>
    <x v="1"/>
    <x v="1"/>
    <x v="20"/>
    <x v="6"/>
    <d v="1899-12-30T14:36:52"/>
    <n v="7"/>
    <n v="4"/>
    <d v="1899-12-30T14:37:42"/>
    <n v="7"/>
    <n v="4"/>
    <d v="1899-12-30T14:46:12"/>
    <n v="7"/>
    <n v="4"/>
    <d v="1899-12-30T15:02:47"/>
    <n v="7"/>
    <n v="4"/>
    <x v="6"/>
    <d v="1899-12-30T15:40:54"/>
    <n v="14"/>
    <n v="27.5"/>
    <x v="0"/>
    <n v="-1.3081376"/>
    <n v="36.832977200000002"/>
    <n v="-1.282907"/>
    <n v="36.738903000000001"/>
    <x v="287"/>
    <n v="2287"/>
  </r>
  <r>
    <n v="6517"/>
    <n v="3496"/>
    <s v="Bike"/>
    <x v="1"/>
    <x v="1"/>
    <x v="19"/>
    <x v="6"/>
    <d v="1899-12-30T10:24:15"/>
    <n v="27"/>
    <n v="4"/>
    <d v="1899-12-30T10:24:19"/>
    <n v="27"/>
    <n v="4"/>
    <d v="1899-12-30T10:24:37"/>
    <n v="27"/>
    <n v="4"/>
    <d v="1899-12-30T10:56:40"/>
    <n v="27"/>
    <n v="4"/>
    <x v="6"/>
    <d v="1899-12-30T11:27:27"/>
    <n v="15"/>
    <n v="23"/>
    <x v="0"/>
    <n v="-1.300921"/>
    <n v="36.828195000000001"/>
    <n v="-1.3882007999999999"/>
    <n v="36.769944500000001"/>
    <x v="319"/>
    <n v="1847"/>
  </r>
  <r>
    <n v="18184"/>
    <n v="3496"/>
    <s v="Bike"/>
    <x v="1"/>
    <x v="1"/>
    <x v="14"/>
    <x v="6"/>
    <d v="1899-12-30T12:53:18"/>
    <n v="19"/>
    <n v="4"/>
    <d v="1899-12-30T13:30:59"/>
    <n v="19"/>
    <n v="4"/>
    <d v="1899-12-30T14:02:50"/>
    <n v="19"/>
    <n v="4"/>
    <d v="1899-12-30T14:48:49"/>
    <n v="19"/>
    <n v="4"/>
    <x v="6"/>
    <d v="1899-12-30T15:16:12"/>
    <n v="9"/>
    <n v="20.399999999999999"/>
    <x v="0"/>
    <n v="-1.2949652"/>
    <n v="36.768787400000001"/>
    <n v="-1.300921"/>
    <n v="36.828195000000001"/>
    <x v="147"/>
    <n v="1643"/>
  </r>
  <r>
    <n v="7330"/>
    <n v="3496"/>
    <s v="Bike"/>
    <x v="1"/>
    <x v="1"/>
    <x v="1"/>
    <x v="2"/>
    <d v="1899-12-30T11:49:29"/>
    <n v="5"/>
    <n v="2"/>
    <d v="1899-12-30T11:50:22"/>
    <n v="5"/>
    <n v="2"/>
    <d v="1899-12-30T11:59:41"/>
    <n v="5"/>
    <n v="2"/>
    <d v="1899-12-30T12:06:54"/>
    <n v="5"/>
    <n v="2"/>
    <x v="2"/>
    <d v="1899-12-30T12:15:15"/>
    <n v="5"/>
    <n v="21.6"/>
    <x v="0"/>
    <n v="-1.300921"/>
    <n v="36.828195000000001"/>
    <n v="-1.3322430000000001"/>
    <n v="36.806891399999998"/>
    <x v="26"/>
    <n v="501"/>
  </r>
  <r>
    <n v="22578"/>
    <n v="3496"/>
    <s v="Bike"/>
    <x v="1"/>
    <x v="1"/>
    <x v="15"/>
    <x v="6"/>
    <d v="1899-12-30T15:56:41"/>
    <n v="14"/>
    <n v="4"/>
    <d v="1899-12-30T16:12:00"/>
    <n v="14"/>
    <n v="4"/>
    <d v="1899-12-30T16:21:00"/>
    <n v="14"/>
    <n v="4"/>
    <d v="1899-12-30T16:38:44"/>
    <n v="14"/>
    <n v="4"/>
    <x v="6"/>
    <d v="1899-12-30T17:03:11"/>
    <n v="13"/>
    <n v="25.8"/>
    <x v="0"/>
    <n v="-1.3321750000000001"/>
    <n v="36.881964099999998"/>
    <n v="-1.300921"/>
    <n v="36.828195000000001"/>
    <x v="337"/>
    <n v="1467"/>
  </r>
  <r>
    <n v="4313"/>
    <n v="3496"/>
    <s v="Bike"/>
    <x v="1"/>
    <x v="1"/>
    <x v="8"/>
    <x v="1"/>
    <d v="1899-12-30T15:28:56"/>
    <n v="28"/>
    <n v="5"/>
    <d v="1899-12-30T15:30:25"/>
    <n v="28"/>
    <n v="5"/>
    <d v="1899-12-30T15:39:45"/>
    <n v="28"/>
    <n v="5"/>
    <d v="1899-12-30T15:50:37"/>
    <n v="28"/>
    <n v="5"/>
    <x v="1"/>
    <d v="1899-12-30T16:26:29"/>
    <n v="12"/>
    <n v="25.5"/>
    <x v="0"/>
    <n v="-1.300921"/>
    <n v="36.828195000000001"/>
    <n v="-1.2925776"/>
    <n v="36.745692599999998"/>
    <x v="581"/>
    <n v="2152"/>
  </r>
  <r>
    <n v="14725"/>
    <n v="3496"/>
    <s v="Bike"/>
    <x v="1"/>
    <x v="1"/>
    <x v="30"/>
    <x v="1"/>
    <d v="1899-12-30T14:09:55"/>
    <n v="8"/>
    <n v="5"/>
    <d v="1899-12-30T14:33:55"/>
    <n v="8"/>
    <n v="5"/>
    <d v="1899-12-30T15:25:16"/>
    <n v="8"/>
    <n v="5"/>
    <d v="1899-12-30T15:44:29"/>
    <n v="8"/>
    <n v="5"/>
    <x v="1"/>
    <d v="1899-12-30T16:02:07"/>
    <n v="6"/>
    <n v="21.5"/>
    <x v="0"/>
    <n v="-1.3053408"/>
    <n v="36.8771044"/>
    <n v="-1.300921"/>
    <n v="36.828195000000001"/>
    <x v="320"/>
    <n v="1058"/>
  </r>
  <r>
    <n v="4594"/>
    <n v="3496"/>
    <s v="Bike"/>
    <x v="1"/>
    <x v="1"/>
    <x v="26"/>
    <x v="6"/>
    <d v="1899-12-30T15:15:59"/>
    <n v="11"/>
    <n v="4"/>
    <d v="1899-12-30T15:32:45"/>
    <n v="11"/>
    <n v="4"/>
    <d v="1899-12-30T15:58:19"/>
    <n v="11"/>
    <n v="4"/>
    <d v="1899-12-30T16:01:15"/>
    <n v="11"/>
    <n v="4"/>
    <x v="6"/>
    <d v="1899-12-30T16:07:42"/>
    <n v="2"/>
    <n v="26.7"/>
    <x v="0"/>
    <n v="-1.300921"/>
    <n v="36.828195000000001"/>
    <n v="-1.2929109000000001"/>
    <n v="36.831576699999999"/>
    <x v="147"/>
    <n v="387"/>
  </r>
  <r>
    <n v="15182"/>
    <n v="3496"/>
    <s v="Bike"/>
    <x v="1"/>
    <x v="1"/>
    <x v="27"/>
    <x v="5"/>
    <d v="1899-12-30T11:50:14"/>
    <n v="26"/>
    <n v="6"/>
    <d v="1899-12-30T11:50:43"/>
    <n v="26"/>
    <n v="6"/>
    <d v="1899-12-30T11:59:13"/>
    <n v="26"/>
    <n v="6"/>
    <d v="1899-12-30T12:10:26"/>
    <n v="26"/>
    <n v="6"/>
    <x v="5"/>
    <d v="1899-12-30T12:39:38"/>
    <n v="19"/>
    <n v="26.2"/>
    <x v="0"/>
    <n v="-1.300921"/>
    <n v="36.828195000000001"/>
    <n v="-1.2016807"/>
    <n v="36.915339699999997"/>
    <x v="86"/>
    <n v="1752"/>
  </r>
  <r>
    <n v="4888"/>
    <n v="3496"/>
    <s v="Bike"/>
    <x v="1"/>
    <x v="1"/>
    <x v="10"/>
    <x v="2"/>
    <d v="1899-12-30T15:14:01"/>
    <n v="31"/>
    <n v="2"/>
    <d v="1899-12-30T15:14:08"/>
    <n v="31"/>
    <n v="2"/>
    <d v="1899-12-30T15:14:16"/>
    <n v="31"/>
    <n v="2"/>
    <d v="1899-12-30T15:49:52"/>
    <n v="31"/>
    <n v="2"/>
    <x v="2"/>
    <d v="1899-12-30T16:02:37"/>
    <n v="13"/>
    <n v="22.3"/>
    <x v="0"/>
    <n v="-1.3321750000000001"/>
    <n v="36.881964099999998"/>
    <n v="-1.300921"/>
    <n v="36.828195000000001"/>
    <x v="390"/>
    <n v="765"/>
  </r>
  <r>
    <n v="10541"/>
    <n v="3496"/>
    <s v="Bike"/>
    <x v="1"/>
    <x v="1"/>
    <x v="23"/>
    <x v="6"/>
    <d v="1899-12-30T15:05:17"/>
    <n v="17"/>
    <n v="4"/>
    <d v="1899-12-30T15:32:27"/>
    <n v="17"/>
    <n v="4"/>
    <d v="1899-12-30T15:38:10"/>
    <n v="17"/>
    <n v="4"/>
    <d v="1899-12-30T15:44:13"/>
    <n v="17"/>
    <n v="4"/>
    <x v="6"/>
    <d v="1899-12-30T16:14:23"/>
    <n v="5"/>
    <n v="24.1"/>
    <x v="0"/>
    <n v="-1.2850694"/>
    <n v="36.823662499999998"/>
    <n v="-1.3016417"/>
    <n v="36.827167899999999"/>
    <x v="457"/>
    <n v="1810"/>
  </r>
  <r>
    <n v="6660"/>
    <n v="3496"/>
    <s v="Bike"/>
    <x v="1"/>
    <x v="1"/>
    <x v="12"/>
    <x v="3"/>
    <d v="1899-12-30T15:57:51"/>
    <n v="6"/>
    <n v="3"/>
    <d v="1899-12-30T15:58:02"/>
    <n v="6"/>
    <n v="3"/>
    <d v="1899-12-30T15:58:45"/>
    <n v="6"/>
    <n v="3"/>
    <d v="1899-12-30T16:00:15"/>
    <n v="6"/>
    <n v="3"/>
    <x v="3"/>
    <d v="1899-12-30T16:00:22"/>
    <n v="2"/>
    <n v="22"/>
    <x v="0"/>
    <n v="-1.2903643"/>
    <n v="36.831943299999999"/>
    <n v="-1.300921"/>
    <n v="36.828195000000001"/>
    <x v="146"/>
    <n v="7"/>
  </r>
  <r>
    <n v="15384"/>
    <n v="3496"/>
    <s v="Bike"/>
    <x v="1"/>
    <x v="1"/>
    <x v="6"/>
    <x v="2"/>
    <d v="1899-12-30T11:20:01"/>
    <n v="30"/>
    <n v="2"/>
    <d v="1899-12-30T11:32:56"/>
    <n v="30"/>
    <n v="2"/>
    <d v="1899-12-30T11:46:08"/>
    <n v="30"/>
    <n v="2"/>
    <d v="1899-12-30T12:16:33"/>
    <n v="30"/>
    <n v="2"/>
    <x v="2"/>
    <d v="1899-12-30T12:38:42"/>
    <n v="5"/>
    <n v="0"/>
    <x v="1"/>
    <n v="-1.300921"/>
    <n v="36.828195000000001"/>
    <n v="-1.323971"/>
    <n v="36.851224199999997"/>
    <x v="494"/>
    <n v="1329"/>
  </r>
  <r>
    <n v="4498"/>
    <n v="3496"/>
    <s v="Bike"/>
    <x v="1"/>
    <x v="1"/>
    <x v="21"/>
    <x v="1"/>
    <d v="1899-12-30T14:56:42"/>
    <n v="13"/>
    <n v="5"/>
    <d v="1899-12-30T15:01:26"/>
    <n v="13"/>
    <n v="5"/>
    <d v="1899-12-30T15:10:40"/>
    <n v="13"/>
    <n v="5"/>
    <d v="1899-12-30T16:21:49"/>
    <n v="13"/>
    <n v="5"/>
    <x v="1"/>
    <d v="1899-12-30T16:38:28"/>
    <n v="13"/>
    <n v="19.399999999999999"/>
    <x v="1"/>
    <n v="-1.3321750000000001"/>
    <n v="36.881964099999998"/>
    <n v="-1.300921"/>
    <n v="36.828195000000001"/>
    <x v="320"/>
    <n v="999"/>
  </r>
  <r>
    <n v="6829"/>
    <n v="3496"/>
    <s v="Bike"/>
    <x v="1"/>
    <x v="1"/>
    <x v="21"/>
    <x v="6"/>
    <d v="1899-12-30T12:40:16"/>
    <n v="13"/>
    <n v="4"/>
    <d v="1899-12-30T12:40:57"/>
    <n v="13"/>
    <n v="4"/>
    <d v="1899-12-30T13:28:21"/>
    <n v="13"/>
    <n v="4"/>
    <d v="1899-12-30T13:46:44"/>
    <n v="13"/>
    <n v="4"/>
    <x v="6"/>
    <d v="1899-12-30T14:39:23"/>
    <n v="23"/>
    <n v="22.6"/>
    <x v="0"/>
    <n v="-1.300921"/>
    <n v="36.828195000000001"/>
    <n v="-1.1956523999999999"/>
    <n v="36.948806900000001"/>
    <x v="581"/>
    <n v="3159"/>
  </r>
  <r>
    <n v="17084"/>
    <n v="3496"/>
    <s v="Bike"/>
    <x v="1"/>
    <x v="1"/>
    <x v="22"/>
    <x v="3"/>
    <d v="1899-12-30T11:27:28"/>
    <n v="2"/>
    <n v="3"/>
    <d v="1899-12-30T11:27:33"/>
    <n v="2"/>
    <n v="3"/>
    <d v="1899-12-30T11:27:39"/>
    <n v="2"/>
    <n v="3"/>
    <d v="1899-12-30T12:02:08"/>
    <n v="2"/>
    <n v="3"/>
    <x v="3"/>
    <d v="1899-12-30T12:28:02"/>
    <n v="15"/>
    <n v="24.2"/>
    <x v="0"/>
    <n v="-1.300921"/>
    <n v="36.828195000000001"/>
    <n v="-1.3882007999999999"/>
    <n v="36.769944500000001"/>
    <x v="638"/>
    <n v="1554"/>
  </r>
  <r>
    <n v="14793"/>
    <n v="3496"/>
    <s v="Bike"/>
    <x v="1"/>
    <x v="1"/>
    <x v="21"/>
    <x v="6"/>
    <d v="1899-12-30T15:28:12"/>
    <n v="13"/>
    <n v="4"/>
    <d v="1899-12-30T15:48:31"/>
    <n v="13"/>
    <n v="4"/>
    <d v="1899-12-30T16:02:21"/>
    <n v="13"/>
    <n v="4"/>
    <d v="1899-12-30T16:12:49"/>
    <n v="13"/>
    <n v="4"/>
    <x v="6"/>
    <d v="1899-12-30T16:31:39"/>
    <n v="8"/>
    <n v="22.6"/>
    <x v="0"/>
    <n v="-1.300921"/>
    <n v="36.828195000000001"/>
    <n v="-1.2516391"/>
    <n v="36.811488599999997"/>
    <x v="517"/>
    <n v="1130"/>
  </r>
  <r>
    <n v="11936"/>
    <n v="3496"/>
    <s v="Bike"/>
    <x v="1"/>
    <x v="1"/>
    <x v="0"/>
    <x v="3"/>
    <d v="1899-12-30T15:37:41"/>
    <n v="3"/>
    <n v="3"/>
    <d v="1899-12-30T15:37:52"/>
    <n v="3"/>
    <n v="3"/>
    <d v="1899-12-30T15:41:58"/>
    <n v="3"/>
    <n v="3"/>
    <d v="1899-12-30T16:01:50"/>
    <n v="3"/>
    <n v="3"/>
    <x v="3"/>
    <d v="1899-12-30T16:49:48"/>
    <n v="12"/>
    <n v="26.7"/>
    <x v="0"/>
    <n v="-1.300921"/>
    <n v="36.828195000000001"/>
    <n v="-1.2638503999999999"/>
    <n v="36.918937999999997"/>
    <x v="101"/>
    <n v="2878"/>
  </r>
  <r>
    <n v="9416"/>
    <n v="3497"/>
    <s v="Bike"/>
    <x v="0"/>
    <x v="0"/>
    <x v="24"/>
    <x v="6"/>
    <d v="1899-12-30T10:51:36"/>
    <n v="20"/>
    <n v="4"/>
    <d v="1899-12-30T10:52:10"/>
    <n v="20"/>
    <n v="4"/>
    <d v="1899-12-30T11:00:05"/>
    <n v="20"/>
    <n v="4"/>
    <d v="1899-12-30T11:02:27"/>
    <n v="20"/>
    <n v="4"/>
    <x v="6"/>
    <d v="1899-12-30T11:20:42"/>
    <n v="9"/>
    <n v="24.2"/>
    <x v="0"/>
    <n v="-1.2556830000000001"/>
    <n v="36.813771000000003"/>
    <n v="-1.2258899999999999"/>
    <n v="36.782254799999997"/>
    <x v="34"/>
    <n v="1095"/>
  </r>
  <r>
    <n v="10815"/>
    <n v="3498"/>
    <s v="Bike"/>
    <x v="2"/>
    <x v="0"/>
    <x v="16"/>
    <x v="2"/>
    <d v="1899-12-30T11:18:22"/>
    <n v="22"/>
    <n v="2"/>
    <d v="1899-12-30T11:18:34"/>
    <n v="22"/>
    <n v="2"/>
    <d v="1899-12-30T11:31:17"/>
    <n v="22"/>
    <n v="2"/>
    <d v="1899-12-30T11:41:58"/>
    <n v="22"/>
    <n v="2"/>
    <x v="2"/>
    <d v="1899-12-30T12:06:57"/>
    <n v="7"/>
    <n v="19.600000000000001"/>
    <x v="1"/>
    <n v="-1.2735236000000001"/>
    <n v="36.799219600000001"/>
    <n v="-1.2915969"/>
    <n v="36.823763900000003"/>
    <x v="42"/>
    <n v="1499"/>
  </r>
  <r>
    <n v="24312"/>
    <n v="3498"/>
    <s v="Bike"/>
    <x v="2"/>
    <x v="0"/>
    <x v="1"/>
    <x v="3"/>
    <d v="1899-12-30T13:52:10"/>
    <n v="5"/>
    <n v="3"/>
    <d v="1899-12-30T13:52:50"/>
    <n v="5"/>
    <n v="3"/>
    <d v="1899-12-30T14:34:36"/>
    <n v="5"/>
    <n v="3"/>
    <d v="1899-12-30T14:44:32"/>
    <n v="5"/>
    <n v="3"/>
    <x v="3"/>
    <d v="1899-12-30T14:53:29"/>
    <n v="5"/>
    <n v="23.7"/>
    <x v="0"/>
    <n v="-1.2753901999999999"/>
    <n v="36.808222999999998"/>
    <n v="-1.2551895"/>
    <n v="36.7822034"/>
    <x v="10"/>
    <n v="537"/>
  </r>
  <r>
    <n v="14478"/>
    <n v="3498"/>
    <s v="Bike"/>
    <x v="2"/>
    <x v="0"/>
    <x v="15"/>
    <x v="1"/>
    <d v="1899-12-30T15:55:33"/>
    <n v="14"/>
    <n v="5"/>
    <d v="1899-12-30T15:58:34"/>
    <n v="14"/>
    <n v="5"/>
    <d v="1899-12-30T16:08:29"/>
    <n v="14"/>
    <n v="5"/>
    <d v="1899-12-30T16:10:22"/>
    <n v="14"/>
    <n v="5"/>
    <x v="1"/>
    <d v="1899-12-30T16:25:04"/>
    <n v="4"/>
    <n v="26.9"/>
    <x v="0"/>
    <n v="-1.2735236000000001"/>
    <n v="36.799219600000001"/>
    <n v="-1.2896399000000001"/>
    <n v="36.812449800000003"/>
    <x v="399"/>
    <n v="882"/>
  </r>
  <r>
    <n v="11813"/>
    <n v="3499"/>
    <s v="Bike"/>
    <x v="0"/>
    <x v="0"/>
    <x v="20"/>
    <x v="5"/>
    <d v="1899-12-30T11:38:17"/>
    <n v="7"/>
    <n v="6"/>
    <d v="1899-12-30T12:54:37"/>
    <n v="7"/>
    <n v="6"/>
    <d v="1899-12-30T13:11:39"/>
    <n v="7"/>
    <n v="6"/>
    <d v="1899-12-30T13:17:03"/>
    <n v="7"/>
    <n v="6"/>
    <x v="5"/>
    <d v="1899-12-30T13:36:56"/>
    <n v="8"/>
    <n v="19.2"/>
    <x v="1"/>
    <n v="-1.3178262999999999"/>
    <n v="36.714181799999999"/>
    <n v="-1.2885713000000001"/>
    <n v="36.764981800000001"/>
    <x v="485"/>
    <n v="1193"/>
  </r>
  <r>
    <n v="15860"/>
    <n v="3500"/>
    <s v="Bike"/>
    <x v="1"/>
    <x v="1"/>
    <x v="15"/>
    <x v="1"/>
    <d v="1899-12-30T14:41:01"/>
    <n v="14"/>
    <n v="5"/>
    <d v="1899-12-30T14:42:08"/>
    <n v="14"/>
    <n v="5"/>
    <d v="1899-12-30T14:52:18"/>
    <n v="14"/>
    <n v="5"/>
    <d v="1899-12-30T15:12:42"/>
    <n v="14"/>
    <n v="5"/>
    <x v="1"/>
    <d v="1899-12-30T15:34:15"/>
    <n v="8"/>
    <n v="23"/>
    <x v="0"/>
    <n v="-1.2973949"/>
    <n v="36.816037999999999"/>
    <n v="-1.2621827999999999"/>
    <n v="36.794927600000001"/>
    <x v="319"/>
    <n v="1293"/>
  </r>
  <r>
    <n v="23782"/>
    <n v="3500"/>
    <s v="Bike"/>
    <x v="1"/>
    <x v="1"/>
    <x v="26"/>
    <x v="3"/>
    <d v="1899-12-30T08:58:58"/>
    <n v="11"/>
    <n v="3"/>
    <d v="1899-12-30T08:59:11"/>
    <n v="11"/>
    <n v="3"/>
    <d v="1899-12-30T09:09:01"/>
    <n v="11"/>
    <n v="3"/>
    <d v="1899-12-30T09:16:29"/>
    <n v="11"/>
    <n v="3"/>
    <x v="3"/>
    <d v="1899-12-30T09:41:10"/>
    <n v="13"/>
    <n v="15.5"/>
    <x v="1"/>
    <n v="-1.2621827999999999"/>
    <n v="36.794927600000001"/>
    <n v="-1.3248423"/>
    <n v="36.853056700000003"/>
    <x v="84"/>
    <n v="1481"/>
  </r>
  <r>
    <n v="26213"/>
    <n v="3500"/>
    <s v="Bike"/>
    <x v="1"/>
    <x v="1"/>
    <x v="13"/>
    <x v="3"/>
    <d v="1899-12-30T15:01:15"/>
    <n v="9"/>
    <n v="3"/>
    <d v="1899-12-30T15:01:36"/>
    <n v="9"/>
    <n v="3"/>
    <d v="1899-12-30T15:07:56"/>
    <n v="9"/>
    <n v="3"/>
    <d v="1899-12-30T15:17:34"/>
    <n v="9"/>
    <n v="3"/>
    <x v="3"/>
    <d v="1899-12-30T15:40:40"/>
    <n v="7"/>
    <n v="25.1"/>
    <x v="0"/>
    <n v="-1.2906105000000001"/>
    <n v="36.805327900000002"/>
    <n v="-1.2621827999999999"/>
    <n v="36.794927600000001"/>
    <x v="36"/>
    <n v="1386"/>
  </r>
  <r>
    <n v="11468"/>
    <n v="3500"/>
    <s v="Bike"/>
    <x v="1"/>
    <x v="1"/>
    <x v="9"/>
    <x v="1"/>
    <d v="1899-12-30T14:38:06"/>
    <n v="23"/>
    <n v="5"/>
    <d v="1899-12-30T14:56:59"/>
    <n v="23"/>
    <n v="5"/>
    <d v="1899-12-30T14:59:27"/>
    <n v="23"/>
    <n v="5"/>
    <d v="1899-12-30T15:09:04"/>
    <n v="23"/>
    <n v="5"/>
    <x v="1"/>
    <d v="1899-12-30T15:28:06"/>
    <n v="2"/>
    <n v="26.3"/>
    <x v="0"/>
    <n v="-1.2621827999999999"/>
    <n v="36.794927600000001"/>
    <n v="-1.2567463999999999"/>
    <n v="36.788594600000003"/>
    <x v="333"/>
    <n v="1142"/>
  </r>
  <r>
    <n v="6935"/>
    <n v="3501"/>
    <s v="Bike"/>
    <x v="0"/>
    <x v="0"/>
    <x v="21"/>
    <x v="3"/>
    <d v="1899-12-30T13:21:24"/>
    <n v="13"/>
    <n v="3"/>
    <d v="1899-12-30T13:34:27"/>
    <n v="13"/>
    <n v="3"/>
    <d v="1899-12-30T13:38:07"/>
    <n v="13"/>
    <n v="3"/>
    <d v="1899-12-30T13:48:34"/>
    <n v="13"/>
    <n v="3"/>
    <x v="3"/>
    <d v="1899-12-30T14:14:58"/>
    <n v="6"/>
    <n v="23.4"/>
    <x v="0"/>
    <n v="-1.2658335000000001"/>
    <n v="36.804286699999999"/>
    <n v="-1.2944291999999999"/>
    <n v="36.779356900000003"/>
    <x v="5"/>
    <n v="1584"/>
  </r>
  <r>
    <n v="27161"/>
    <n v="3501"/>
    <s v="Bike"/>
    <x v="0"/>
    <x v="0"/>
    <x v="29"/>
    <x v="4"/>
    <d v="1899-12-30T17:05:08"/>
    <n v="10"/>
    <n v="1"/>
    <d v="1899-12-30T17:05:14"/>
    <n v="10"/>
    <n v="1"/>
    <d v="1899-12-30T17:05:45"/>
    <n v="10"/>
    <n v="1"/>
    <d v="1899-12-30T17:24:26"/>
    <n v="10"/>
    <n v="1"/>
    <x v="4"/>
    <d v="1899-12-30T18:02:43"/>
    <n v="10"/>
    <n v="18.899999999999999"/>
    <x v="1"/>
    <n v="-1.2855766"/>
    <n v="36.7928037"/>
    <n v="-1.3159197"/>
    <n v="36.851672399999998"/>
    <x v="559"/>
    <n v="2297"/>
  </r>
  <r>
    <n v="3551"/>
    <n v="3502"/>
    <s v="Bike"/>
    <x v="2"/>
    <x v="0"/>
    <x v="16"/>
    <x v="1"/>
    <d v="1899-12-30T15:44:23"/>
    <n v="22"/>
    <n v="5"/>
    <d v="1899-12-30T15:45:13"/>
    <n v="22"/>
    <n v="5"/>
    <d v="1899-12-30T15:50:12"/>
    <n v="22"/>
    <n v="5"/>
    <d v="1899-12-30T16:15:34"/>
    <n v="22"/>
    <n v="5"/>
    <x v="1"/>
    <d v="1899-12-30T16:53:17"/>
    <n v="10"/>
    <n v="0"/>
    <x v="1"/>
    <n v="-1.2930931000000001"/>
    <n v="36.755926700000003"/>
    <n v="-1.2893884"/>
    <n v="36.828206999999999"/>
    <x v="387"/>
    <n v="2263"/>
  </r>
  <r>
    <n v="17826"/>
    <n v="3503"/>
    <s v="Bike"/>
    <x v="2"/>
    <x v="0"/>
    <x v="0"/>
    <x v="1"/>
    <d v="1899-12-30T13:29:48"/>
    <n v="3"/>
    <n v="5"/>
    <d v="1899-12-30T13:30:12"/>
    <n v="3"/>
    <n v="5"/>
    <d v="1899-12-30T13:34:45"/>
    <n v="3"/>
    <n v="5"/>
    <d v="1899-12-30T13:55:24"/>
    <n v="3"/>
    <n v="5"/>
    <x v="1"/>
    <d v="1899-12-30T14:37:57"/>
    <n v="14"/>
    <n v="25.4"/>
    <x v="0"/>
    <n v="-1.3299840999999999"/>
    <n v="36.846690299999999"/>
    <n v="-1.2828204000000001"/>
    <n v="36.784262099999999"/>
    <x v="32"/>
    <n v="2553"/>
  </r>
  <r>
    <n v="16540"/>
    <n v="3503"/>
    <s v="Bike"/>
    <x v="2"/>
    <x v="0"/>
    <x v="26"/>
    <x v="2"/>
    <d v="1899-12-30T12:32:21"/>
    <n v="11"/>
    <n v="2"/>
    <d v="1899-12-30T12:34:06"/>
    <n v="11"/>
    <n v="2"/>
    <d v="1899-12-30T12:47:43"/>
    <n v="11"/>
    <n v="2"/>
    <d v="1899-12-30T12:51:48"/>
    <n v="11"/>
    <n v="2"/>
    <x v="2"/>
    <d v="1899-12-30T13:03:58"/>
    <n v="4"/>
    <n v="24.4"/>
    <x v="0"/>
    <n v="-1.2828204000000001"/>
    <n v="36.784262099999999"/>
    <n v="-1.2861321999999999"/>
    <n v="36.793986599999997"/>
    <x v="15"/>
    <n v="730"/>
  </r>
  <r>
    <n v="384"/>
    <n v="3503"/>
    <s v="Bike"/>
    <x v="2"/>
    <x v="0"/>
    <x v="0"/>
    <x v="3"/>
    <d v="1899-12-30T14:07:06"/>
    <n v="3"/>
    <n v="3"/>
    <d v="1899-12-30T14:27:33"/>
    <n v="3"/>
    <n v="3"/>
    <d v="1899-12-30T14:33:15"/>
    <n v="3"/>
    <n v="3"/>
    <d v="1899-12-30T15:02:19"/>
    <n v="3"/>
    <n v="3"/>
    <x v="3"/>
    <d v="1899-12-30T15:30:34"/>
    <n v="14"/>
    <n v="26.6"/>
    <x v="0"/>
    <n v="-1.3299840999999999"/>
    <n v="36.846690299999999"/>
    <n v="-1.2828204000000001"/>
    <n v="36.784262099999999"/>
    <x v="12"/>
    <n v="1695"/>
  </r>
  <r>
    <n v="18755"/>
    <n v="3504"/>
    <s v="Bike"/>
    <x v="2"/>
    <x v="0"/>
    <x v="15"/>
    <x v="6"/>
    <d v="1899-12-30T09:56:20"/>
    <n v="14"/>
    <n v="4"/>
    <d v="1899-12-30T10:09:00"/>
    <n v="14"/>
    <n v="4"/>
    <d v="1899-12-30T10:14:48"/>
    <n v="14"/>
    <n v="4"/>
    <d v="1899-12-30T10:17:09"/>
    <n v="14"/>
    <n v="4"/>
    <x v="6"/>
    <d v="1899-12-30T10:29:58"/>
    <n v="5"/>
    <n v="15.3"/>
    <x v="1"/>
    <n v="-1.2911636"/>
    <n v="36.785733299999997"/>
    <n v="-1.3136452000000001"/>
    <n v="36.797401399999998"/>
    <x v="256"/>
    <n v="769"/>
  </r>
  <r>
    <n v="10997"/>
    <n v="3505"/>
    <s v="Bike"/>
    <x v="2"/>
    <x v="0"/>
    <x v="3"/>
    <x v="3"/>
    <d v="1899-12-30T14:24:16"/>
    <n v="15"/>
    <n v="3"/>
    <d v="1899-12-30T14:24:25"/>
    <n v="15"/>
    <n v="3"/>
    <d v="1899-12-30T14:29:31"/>
    <n v="15"/>
    <n v="3"/>
    <d v="1899-12-30T14:44:03"/>
    <n v="15"/>
    <n v="3"/>
    <x v="3"/>
    <d v="1899-12-30T15:02:57"/>
    <n v="7"/>
    <n v="21.5"/>
    <x v="0"/>
    <n v="-1.3004846000000001"/>
    <n v="36.790159099999997"/>
    <n v="-1.2682477999999999"/>
    <n v="36.807285200000003"/>
    <x v="38"/>
    <n v="1134"/>
  </r>
  <r>
    <n v="28136"/>
    <n v="3506"/>
    <s v="Bike"/>
    <x v="0"/>
    <x v="0"/>
    <x v="18"/>
    <x v="4"/>
    <d v="1899-12-30T07:17:31"/>
    <n v="1"/>
    <n v="1"/>
    <d v="1899-12-30T07:24:19"/>
    <n v="1"/>
    <n v="1"/>
    <d v="1899-12-30T07:55:55"/>
    <n v="1"/>
    <n v="1"/>
    <d v="1899-12-30T07:59:05"/>
    <n v="1"/>
    <n v="1"/>
    <x v="4"/>
    <d v="1899-12-30T08:18:54"/>
    <n v="6"/>
    <n v="18.2"/>
    <x v="1"/>
    <n v="-1.2563530999999999"/>
    <n v="36.7896742"/>
    <n v="-1.2655306"/>
    <n v="36.828147999999999"/>
    <x v="483"/>
    <n v="1189"/>
  </r>
  <r>
    <n v="16125"/>
    <n v="3506"/>
    <s v="Bike"/>
    <x v="0"/>
    <x v="0"/>
    <x v="4"/>
    <x v="2"/>
    <d v="1899-12-30T15:58:54"/>
    <n v="29"/>
    <n v="2"/>
    <d v="1899-12-30T16:01:06"/>
    <n v="29"/>
    <n v="2"/>
    <d v="1899-12-30T16:19:32"/>
    <n v="29"/>
    <n v="2"/>
    <d v="1899-12-30T16:21:42"/>
    <n v="29"/>
    <n v="2"/>
    <x v="2"/>
    <d v="1899-12-30T16:39:28"/>
    <n v="11"/>
    <n v="23.9"/>
    <x v="0"/>
    <n v="-1.3052672000000001"/>
    <n v="36.753853900000003"/>
    <n v="-1.3516579"/>
    <n v="36.729836300000002"/>
    <x v="286"/>
    <n v="1066"/>
  </r>
  <r>
    <n v="11133"/>
    <n v="3506"/>
    <s v="Bike"/>
    <x v="0"/>
    <x v="0"/>
    <x v="4"/>
    <x v="1"/>
    <d v="1899-12-30T15:25:09"/>
    <n v="29"/>
    <n v="5"/>
    <d v="1899-12-30T15:36:10"/>
    <n v="29"/>
    <n v="5"/>
    <d v="1899-12-30T15:51:42"/>
    <n v="29"/>
    <n v="5"/>
    <d v="1899-12-30T15:53:27"/>
    <n v="29"/>
    <n v="5"/>
    <x v="1"/>
    <d v="1899-12-30T16:15:51"/>
    <n v="16"/>
    <n v="21.2"/>
    <x v="0"/>
    <n v="-1.3052672000000001"/>
    <n v="36.753853900000003"/>
    <n v="-1.3295680000000001"/>
    <n v="36.852082500000002"/>
    <x v="399"/>
    <n v="1344"/>
  </r>
  <r>
    <n v="10070"/>
    <n v="3506"/>
    <s v="Bike"/>
    <x v="1"/>
    <x v="0"/>
    <x v="18"/>
    <x v="3"/>
    <d v="1899-12-30T11:48:03"/>
    <n v="1"/>
    <n v="3"/>
    <d v="1899-12-30T11:49:29"/>
    <n v="1"/>
    <n v="3"/>
    <d v="1899-12-30T11:58:45"/>
    <n v="1"/>
    <n v="3"/>
    <d v="1899-12-30T12:02:51"/>
    <n v="1"/>
    <n v="3"/>
    <x v="3"/>
    <d v="1899-12-30T12:26:42"/>
    <n v="14"/>
    <n v="0"/>
    <x v="1"/>
    <n v="-1.296268"/>
    <n v="36.785083999999998"/>
    <n v="-1.2563530999999999"/>
    <n v="36.7896742"/>
    <x v="915"/>
    <n v="1431"/>
  </r>
  <r>
    <n v="3827"/>
    <n v="3506"/>
    <s v="Bike"/>
    <x v="0"/>
    <x v="0"/>
    <x v="22"/>
    <x v="2"/>
    <d v="1899-12-30T13:09:38"/>
    <n v="2"/>
    <n v="2"/>
    <d v="1899-12-30T13:10:10"/>
    <n v="2"/>
    <n v="2"/>
    <d v="1899-12-30T13:11:01"/>
    <n v="2"/>
    <n v="2"/>
    <d v="1899-12-30T13:26:19"/>
    <n v="2"/>
    <n v="2"/>
    <x v="2"/>
    <d v="1899-12-30T13:51:04"/>
    <n v="14"/>
    <n v="20.9"/>
    <x v="0"/>
    <n v="-1.2563530999999999"/>
    <n v="36.7896742"/>
    <n v="-1.3104734"/>
    <n v="36.736369799999999"/>
    <x v="570"/>
    <n v="1485"/>
  </r>
  <r>
    <n v="7018"/>
    <n v="3506"/>
    <s v="Bike"/>
    <x v="1"/>
    <x v="0"/>
    <x v="13"/>
    <x v="2"/>
    <d v="1899-12-30T10:11:12"/>
    <n v="9"/>
    <n v="2"/>
    <d v="1899-12-30T10:11:56"/>
    <n v="9"/>
    <n v="2"/>
    <d v="1899-12-30T10:21:50"/>
    <n v="9"/>
    <n v="2"/>
    <d v="1899-12-30T10:26:42"/>
    <n v="9"/>
    <n v="2"/>
    <x v="2"/>
    <d v="1899-12-30T10:43:04"/>
    <n v="10"/>
    <n v="17.5"/>
    <x v="1"/>
    <n v="-1.2563530999999999"/>
    <n v="36.7896742"/>
    <n v="-1.2873231999999999"/>
    <n v="36.765857199999999"/>
    <x v="274"/>
    <n v="982"/>
  </r>
  <r>
    <n v="6371"/>
    <n v="3506"/>
    <s v="Bike"/>
    <x v="1"/>
    <x v="0"/>
    <x v="14"/>
    <x v="2"/>
    <d v="1899-12-30T12:40:42"/>
    <n v="19"/>
    <n v="2"/>
    <d v="1899-12-30T12:41:28"/>
    <n v="19"/>
    <n v="2"/>
    <d v="1899-12-30T12:52:43"/>
    <n v="19"/>
    <n v="2"/>
    <d v="1899-12-30T12:55:35"/>
    <n v="19"/>
    <n v="2"/>
    <x v="2"/>
    <d v="1899-12-30T13:06:50"/>
    <n v="4"/>
    <n v="0"/>
    <x v="1"/>
    <n v="-1.2563530999999999"/>
    <n v="36.7896742"/>
    <n v="-1.2551895"/>
    <n v="36.7822034"/>
    <x v="165"/>
    <n v="675"/>
  </r>
  <r>
    <n v="19175"/>
    <n v="3507"/>
    <s v="Bike"/>
    <x v="1"/>
    <x v="0"/>
    <x v="8"/>
    <x v="1"/>
    <d v="1899-12-30T11:00:42"/>
    <n v="28"/>
    <n v="5"/>
    <d v="1899-12-30T11:01:08"/>
    <n v="28"/>
    <n v="5"/>
    <d v="1899-12-30T11:12:17"/>
    <n v="28"/>
    <n v="5"/>
    <d v="1899-12-30T11:18:05"/>
    <n v="28"/>
    <n v="5"/>
    <x v="1"/>
    <d v="1899-12-30T11:35:26"/>
    <n v="5"/>
    <n v="25.1"/>
    <x v="0"/>
    <n v="-1.2944628"/>
    <n v="36.752273899999999"/>
    <n v="-1.2941024000000001"/>
    <n v="36.795780000000001"/>
    <x v="262"/>
    <n v="1041"/>
  </r>
  <r>
    <n v="19119"/>
    <n v="3507"/>
    <s v="Bike"/>
    <x v="1"/>
    <x v="0"/>
    <x v="24"/>
    <x v="6"/>
    <d v="1899-12-30T11:54:16"/>
    <n v="20"/>
    <n v="4"/>
    <d v="1899-12-30T11:54:42"/>
    <n v="20"/>
    <n v="4"/>
    <d v="1899-12-30T12:07:19"/>
    <n v="20"/>
    <n v="4"/>
    <d v="1899-12-30T12:10:47"/>
    <n v="20"/>
    <n v="4"/>
    <x v="6"/>
    <d v="1899-12-30T12:25:47"/>
    <n v="9"/>
    <n v="24.4"/>
    <x v="0"/>
    <n v="-1.2944628"/>
    <n v="36.752273899999999"/>
    <n v="-1.310792"/>
    <n v="36.821126999999997"/>
    <x v="338"/>
    <n v="900"/>
  </r>
  <r>
    <n v="13613"/>
    <n v="3507"/>
    <s v="Bike"/>
    <x v="1"/>
    <x v="0"/>
    <x v="9"/>
    <x v="4"/>
    <d v="1899-12-30T10:04:12"/>
    <n v="23"/>
    <n v="1"/>
    <d v="1899-12-30T10:04:30"/>
    <n v="23"/>
    <n v="1"/>
    <d v="1899-12-30T10:22:39"/>
    <n v="23"/>
    <n v="1"/>
    <d v="1899-12-30T10:28:37"/>
    <n v="23"/>
    <n v="1"/>
    <x v="4"/>
    <d v="1899-12-30T10:58:35"/>
    <n v="15"/>
    <n v="14.4"/>
    <x v="1"/>
    <n v="-1.2944628"/>
    <n v="36.752273899999999"/>
    <n v="-1.3266433"/>
    <n v="36.832017999999998"/>
    <x v="30"/>
    <n v="1798"/>
  </r>
  <r>
    <n v="13369"/>
    <n v="3508"/>
    <s v="Bike"/>
    <x v="2"/>
    <x v="0"/>
    <x v="16"/>
    <x v="5"/>
    <d v="1899-12-30T12:05:26"/>
    <n v="22"/>
    <n v="6"/>
    <d v="1899-12-30T12:05:54"/>
    <n v="22"/>
    <n v="6"/>
    <d v="1899-12-30T12:30:13"/>
    <n v="22"/>
    <n v="6"/>
    <d v="1899-12-30T12:47:25"/>
    <n v="22"/>
    <n v="6"/>
    <x v="5"/>
    <d v="1899-12-30T13:13:53"/>
    <n v="8"/>
    <n v="21.2"/>
    <x v="0"/>
    <n v="-1.2755886999999999"/>
    <n v="36.874252300000002"/>
    <n v="-1.2677646"/>
    <n v="36.829846600000003"/>
    <x v="89"/>
    <n v="1588"/>
  </r>
  <r>
    <n v="13574"/>
    <n v="3509"/>
    <s v="Bike"/>
    <x v="0"/>
    <x v="0"/>
    <x v="20"/>
    <x v="1"/>
    <d v="1899-12-30T11:36:01"/>
    <n v="7"/>
    <n v="5"/>
    <d v="1899-12-30T11:46:39"/>
    <n v="7"/>
    <n v="5"/>
    <d v="1899-12-30T12:01:31"/>
    <n v="7"/>
    <n v="5"/>
    <d v="1899-12-30T12:06:05"/>
    <n v="7"/>
    <n v="5"/>
    <x v="1"/>
    <d v="1899-12-30T12:43:58"/>
    <n v="8"/>
    <n v="25.5"/>
    <x v="0"/>
    <n v="-1.2904990000000001"/>
    <n v="36.784362999999999"/>
    <n v="-1.282772"/>
    <n v="36.825999299999999"/>
    <x v="5"/>
    <n v="2273"/>
  </r>
  <r>
    <n v="27512"/>
    <n v="3510"/>
    <s v="Bike"/>
    <x v="0"/>
    <x v="1"/>
    <x v="17"/>
    <x v="1"/>
    <d v="1899-12-30T16:37:18"/>
    <n v="25"/>
    <n v="5"/>
    <d v="1899-12-30T16:42:42"/>
    <n v="25"/>
    <n v="5"/>
    <d v="1899-12-30T17:04:40"/>
    <n v="25"/>
    <n v="5"/>
    <d v="1899-12-30T17:13:49"/>
    <n v="25"/>
    <n v="5"/>
    <x v="1"/>
    <d v="1899-12-30T17:37:27"/>
    <n v="6"/>
    <n v="21.1"/>
    <x v="0"/>
    <n v="-1.2472211"/>
    <n v="36.782610900000002"/>
    <n v="-1.2702719"/>
    <n v="36.768864899999997"/>
    <x v="468"/>
    <n v="1418"/>
  </r>
  <r>
    <n v="6229"/>
    <n v="3510"/>
    <s v="Bike"/>
    <x v="0"/>
    <x v="1"/>
    <x v="15"/>
    <x v="4"/>
    <d v="1899-12-30T10:51:33"/>
    <n v="14"/>
    <n v="1"/>
    <d v="1899-12-30T10:51:45"/>
    <n v="14"/>
    <n v="1"/>
    <d v="1899-12-30T11:08:03"/>
    <n v="14"/>
    <n v="1"/>
    <d v="1899-12-30T11:18:09"/>
    <n v="14"/>
    <n v="1"/>
    <x v="4"/>
    <d v="1899-12-30T11:45:25"/>
    <n v="11"/>
    <n v="23.1"/>
    <x v="0"/>
    <n v="-1.2603991999999999"/>
    <n v="36.787859400000002"/>
    <n v="-1.2258899999999999"/>
    <n v="36.782254799999997"/>
    <x v="208"/>
    <n v="1636"/>
  </r>
  <r>
    <n v="25732"/>
    <n v="3510"/>
    <s v="Bike"/>
    <x v="0"/>
    <x v="1"/>
    <x v="24"/>
    <x v="3"/>
    <d v="1899-12-30T15:37:15"/>
    <n v="20"/>
    <n v="3"/>
    <d v="1899-12-30T15:38:28"/>
    <n v="20"/>
    <n v="3"/>
    <d v="1899-12-30T15:38:58"/>
    <n v="20"/>
    <n v="3"/>
    <d v="1899-12-30T15:56:46"/>
    <n v="20"/>
    <n v="3"/>
    <x v="3"/>
    <d v="1899-12-30T16:20:36"/>
    <n v="14"/>
    <n v="23.4"/>
    <x v="0"/>
    <n v="-1.2472211"/>
    <n v="36.782610900000002"/>
    <n v="-1.3104734"/>
    <n v="36.736369799999999"/>
    <x v="256"/>
    <n v="1430"/>
  </r>
  <r>
    <n v="16078"/>
    <n v="3510"/>
    <s v="Bike"/>
    <x v="0"/>
    <x v="1"/>
    <x v="10"/>
    <x v="2"/>
    <d v="1899-12-30T13:29:02"/>
    <n v="31"/>
    <n v="2"/>
    <d v="1899-12-30T13:30:01"/>
    <n v="31"/>
    <n v="2"/>
    <d v="1899-12-30T13:39:45"/>
    <n v="31"/>
    <n v="2"/>
    <d v="1899-12-30T13:54:17"/>
    <n v="31"/>
    <n v="2"/>
    <x v="2"/>
    <d v="1899-12-30T14:17:00"/>
    <n v="9"/>
    <n v="22.1"/>
    <x v="0"/>
    <n v="-1.2472211"/>
    <n v="36.782610900000002"/>
    <n v="-1.2892897999999999"/>
    <n v="36.787431499999997"/>
    <x v="708"/>
    <n v="1363"/>
  </r>
  <r>
    <n v="26835"/>
    <n v="3510"/>
    <s v="Bike"/>
    <x v="0"/>
    <x v="1"/>
    <x v="11"/>
    <x v="3"/>
    <d v="1899-12-30T10:26:33"/>
    <n v="4"/>
    <n v="3"/>
    <d v="1899-12-30T10:29:05"/>
    <n v="4"/>
    <n v="3"/>
    <d v="1899-12-30T10:34:25"/>
    <n v="4"/>
    <n v="3"/>
    <d v="1899-12-30T10:41:04"/>
    <n v="4"/>
    <n v="3"/>
    <x v="3"/>
    <d v="1899-12-30T10:51:22"/>
    <n v="3"/>
    <n v="17.100000000000001"/>
    <x v="1"/>
    <n v="-1.2646579"/>
    <n v="36.825321099999996"/>
    <n v="-1.2657149999999999"/>
    <n v="36.808525000000003"/>
    <x v="436"/>
    <n v="618"/>
  </r>
  <r>
    <n v="28069"/>
    <n v="3510"/>
    <s v="Bike"/>
    <x v="0"/>
    <x v="1"/>
    <x v="17"/>
    <x v="3"/>
    <d v="1899-12-30T12:46:00"/>
    <n v="25"/>
    <n v="3"/>
    <d v="1899-12-30T12:46:29"/>
    <n v="25"/>
    <n v="3"/>
    <d v="1899-12-30T13:02:08"/>
    <n v="25"/>
    <n v="3"/>
    <d v="1899-12-30T13:06:05"/>
    <n v="25"/>
    <n v="3"/>
    <x v="3"/>
    <d v="1899-12-30T13:35:08"/>
    <n v="5"/>
    <n v="0"/>
    <x v="1"/>
    <n v="-1.2472211"/>
    <n v="36.782610900000002"/>
    <n v="-1.267452"/>
    <n v="36.806015000000002"/>
    <x v="412"/>
    <n v="1743"/>
  </r>
  <r>
    <n v="9286"/>
    <n v="3511"/>
    <s v="Bike"/>
    <x v="1"/>
    <x v="0"/>
    <x v="25"/>
    <x v="4"/>
    <d v="1899-12-30T11:05:23"/>
    <n v="18"/>
    <n v="1"/>
    <d v="1899-12-30T11:21:27"/>
    <n v="18"/>
    <n v="1"/>
    <d v="1899-12-30T11:35:59"/>
    <n v="18"/>
    <n v="1"/>
    <d v="1899-12-30T11:42:21"/>
    <n v="18"/>
    <n v="1"/>
    <x v="4"/>
    <d v="1899-12-30T12:01:38"/>
    <n v="6"/>
    <n v="0"/>
    <x v="1"/>
    <n v="-1.3339460999999999"/>
    <n v="36.821912900000001"/>
    <n v="-1.3127304"/>
    <n v="36.818981700000002"/>
    <x v="381"/>
    <n v="1157"/>
  </r>
  <r>
    <n v="5422"/>
    <n v="3514"/>
    <s v="Bike"/>
    <x v="2"/>
    <x v="0"/>
    <x v="15"/>
    <x v="0"/>
    <d v="1899-12-30T13:07:02"/>
    <n v="14"/>
    <n v="7"/>
    <d v="1899-12-30T13:07:16"/>
    <n v="14"/>
    <n v="7"/>
    <d v="1899-12-30T13:18:41"/>
    <n v="14"/>
    <n v="7"/>
    <d v="1899-12-30T13:29:40"/>
    <n v="14"/>
    <n v="7"/>
    <x v="0"/>
    <d v="1899-12-30T14:18:32"/>
    <n v="16"/>
    <n v="25.1"/>
    <x v="0"/>
    <n v="-1.3197995"/>
    <n v="36.847672099999997"/>
    <n v="-1.2664226999999999"/>
    <n v="36.745367100000003"/>
    <x v="433"/>
    <n v="2932"/>
  </r>
  <r>
    <n v="18091"/>
    <n v="3515"/>
    <s v="Bike"/>
    <x v="0"/>
    <x v="0"/>
    <x v="0"/>
    <x v="0"/>
    <d v="1899-12-30T16:40:41"/>
    <n v="3"/>
    <n v="7"/>
    <d v="1899-12-30T16:41:05"/>
    <n v="3"/>
    <n v="7"/>
    <d v="1899-12-30T16:49:01"/>
    <n v="3"/>
    <n v="7"/>
    <d v="1899-12-30T16:50:40"/>
    <n v="3"/>
    <n v="7"/>
    <x v="0"/>
    <d v="1899-12-30T17:11:19"/>
    <n v="6"/>
    <n v="20.8"/>
    <x v="0"/>
    <n v="-1.3054650999999999"/>
    <n v="36.884528600000003"/>
    <n v="-1.2871568"/>
    <n v="36.863819300000003"/>
    <x v="0"/>
    <n v="1239"/>
  </r>
  <r>
    <n v="1650"/>
    <n v="3515"/>
    <s v="Bike"/>
    <x v="0"/>
    <x v="0"/>
    <x v="21"/>
    <x v="6"/>
    <d v="1899-12-30T10:44:27"/>
    <n v="13"/>
    <n v="4"/>
    <d v="1899-12-30T10:50:48"/>
    <n v="13"/>
    <n v="4"/>
    <d v="1899-12-30T11:08:01"/>
    <n v="13"/>
    <n v="4"/>
    <d v="1899-12-30T11:16:11"/>
    <n v="13"/>
    <n v="4"/>
    <x v="6"/>
    <d v="1899-12-30T11:51:29"/>
    <n v="6"/>
    <n v="23.3"/>
    <x v="0"/>
    <n v="-1.2946696"/>
    <n v="36.851658700000002"/>
    <n v="-1.3053865"/>
    <n v="36.891733199999997"/>
    <x v="827"/>
    <n v="2118"/>
  </r>
  <r>
    <n v="8460"/>
    <n v="3516"/>
    <s v="Bike"/>
    <x v="1"/>
    <x v="1"/>
    <x v="0"/>
    <x v="4"/>
    <d v="1899-12-30T09:37:54"/>
    <n v="3"/>
    <n v="1"/>
    <d v="1899-12-30T09:38:41"/>
    <n v="3"/>
    <n v="1"/>
    <d v="1899-12-30T09:45:36"/>
    <n v="3"/>
    <n v="1"/>
    <d v="1899-12-30T09:48:58"/>
    <n v="3"/>
    <n v="1"/>
    <x v="4"/>
    <d v="1899-12-30T10:09:40"/>
    <n v="3"/>
    <n v="18.2"/>
    <x v="1"/>
    <n v="-1.3039706"/>
    <n v="36.768817400000003"/>
    <n v="-1.2959080000000001"/>
    <n v="36.791432999999998"/>
    <x v="525"/>
    <n v="1242"/>
  </r>
  <r>
    <n v="22511"/>
    <n v="3517"/>
    <s v="Bike"/>
    <x v="1"/>
    <x v="1"/>
    <x v="14"/>
    <x v="1"/>
    <d v="1899-12-30T07:58:13"/>
    <n v="19"/>
    <n v="5"/>
    <d v="1899-12-30T07:58:17"/>
    <n v="19"/>
    <n v="5"/>
    <d v="1899-12-30T08:18:08"/>
    <n v="19"/>
    <n v="5"/>
    <d v="1899-12-30T09:11:38"/>
    <n v="19"/>
    <n v="5"/>
    <x v="1"/>
    <d v="1899-12-30T09:33:35"/>
    <n v="15"/>
    <n v="20.399999999999999"/>
    <x v="0"/>
    <n v="-1.300921"/>
    <n v="36.828195000000001"/>
    <n v="-1.3882007999999999"/>
    <n v="36.769944500000001"/>
    <x v="1"/>
    <n v="1317"/>
  </r>
  <r>
    <n v="16858"/>
    <n v="3517"/>
    <s v="Bike"/>
    <x v="1"/>
    <x v="1"/>
    <x v="20"/>
    <x v="6"/>
    <d v="1899-12-30T13:37:18"/>
    <n v="7"/>
    <n v="4"/>
    <d v="1899-12-30T13:38:47"/>
    <n v="7"/>
    <n v="4"/>
    <d v="1899-12-30T13:44:57"/>
    <n v="7"/>
    <n v="4"/>
    <d v="1899-12-30T13:48:23"/>
    <n v="7"/>
    <n v="4"/>
    <x v="6"/>
    <d v="1899-12-30T14:11:30"/>
    <n v="16"/>
    <n v="27.5"/>
    <x v="0"/>
    <n v="-1.300921"/>
    <n v="36.828195000000001"/>
    <n v="-1.3882007999999999"/>
    <n v="36.769944500000001"/>
    <x v="745"/>
    <n v="1387"/>
  </r>
  <r>
    <n v="21691"/>
    <n v="3517"/>
    <s v="Bike"/>
    <x v="1"/>
    <x v="1"/>
    <x v="14"/>
    <x v="4"/>
    <d v="1899-12-30T11:17:37"/>
    <n v="19"/>
    <n v="1"/>
    <d v="1899-12-30T11:19:34"/>
    <n v="19"/>
    <n v="1"/>
    <d v="1899-12-30T11:49:02"/>
    <n v="19"/>
    <n v="1"/>
    <d v="1899-12-30T11:59:22"/>
    <n v="19"/>
    <n v="1"/>
    <x v="4"/>
    <d v="1899-12-30T12:33:47"/>
    <n v="15"/>
    <n v="24.9"/>
    <x v="0"/>
    <n v="-1.300921"/>
    <n v="36.828195000000001"/>
    <n v="-1.3882007999999999"/>
    <n v="36.769944500000001"/>
    <x v="72"/>
    <n v="2065"/>
  </r>
  <r>
    <n v="15044"/>
    <n v="3517"/>
    <s v="Bike"/>
    <x v="1"/>
    <x v="1"/>
    <x v="9"/>
    <x v="1"/>
    <d v="1899-12-30T08:57:48"/>
    <n v="23"/>
    <n v="5"/>
    <d v="1899-12-30T08:57:58"/>
    <n v="23"/>
    <n v="5"/>
    <d v="1899-12-30T08:58:05"/>
    <n v="23"/>
    <n v="5"/>
    <d v="1899-12-30T10:20:34"/>
    <n v="23"/>
    <n v="5"/>
    <x v="1"/>
    <d v="1899-12-30T10:26:17"/>
    <n v="15"/>
    <n v="20.399999999999999"/>
    <x v="0"/>
    <n v="-1.300921"/>
    <n v="36.828195000000001"/>
    <n v="-1.3882007999999999"/>
    <n v="36.769944500000001"/>
    <x v="560"/>
    <n v="343"/>
  </r>
  <r>
    <n v="8224"/>
    <n v="3517"/>
    <s v="Bike"/>
    <x v="1"/>
    <x v="1"/>
    <x v="11"/>
    <x v="4"/>
    <d v="1899-12-30T08:27:00"/>
    <n v="4"/>
    <n v="1"/>
    <d v="1899-12-30T08:43:30"/>
    <n v="4"/>
    <n v="1"/>
    <d v="1899-12-30T09:17:09"/>
    <n v="4"/>
    <n v="1"/>
    <d v="1899-12-30T09:29:14"/>
    <n v="4"/>
    <n v="1"/>
    <x v="4"/>
    <d v="1899-12-30T10:05:19"/>
    <n v="16"/>
    <n v="22"/>
    <x v="0"/>
    <n v="-1.3882007999999999"/>
    <n v="36.769944500000001"/>
    <n v="-1.300921"/>
    <n v="36.828195000000001"/>
    <x v="360"/>
    <n v="2165"/>
  </r>
  <r>
    <n v="1833"/>
    <n v="3517"/>
    <s v="Bike"/>
    <x v="1"/>
    <x v="1"/>
    <x v="5"/>
    <x v="5"/>
    <d v="1899-12-30T09:32:52"/>
    <n v="16"/>
    <n v="6"/>
    <d v="1899-12-30T09:33:05"/>
    <n v="16"/>
    <n v="6"/>
    <d v="1899-12-30T09:36:52"/>
    <n v="16"/>
    <n v="6"/>
    <d v="1899-12-30T10:32:04"/>
    <n v="16"/>
    <n v="6"/>
    <x v="5"/>
    <d v="1899-12-30T11:04:46"/>
    <n v="15"/>
    <n v="25.7"/>
    <x v="0"/>
    <n v="-1.300921"/>
    <n v="36.828195000000001"/>
    <n v="-1.3882007999999999"/>
    <n v="36.769944500000001"/>
    <x v="154"/>
    <n v="1962"/>
  </r>
  <r>
    <n v="21848"/>
    <n v="3517"/>
    <s v="Bike"/>
    <x v="1"/>
    <x v="1"/>
    <x v="28"/>
    <x v="1"/>
    <d v="1899-12-30T16:00:06"/>
    <n v="24"/>
    <n v="5"/>
    <d v="1899-12-30T16:05:50"/>
    <n v="24"/>
    <n v="5"/>
    <d v="1899-12-30T16:14:49"/>
    <n v="24"/>
    <n v="5"/>
    <d v="1899-12-30T16:43:15"/>
    <n v="24"/>
    <n v="5"/>
    <x v="1"/>
    <d v="1899-12-30T17:29:29"/>
    <n v="19"/>
    <n v="20.2"/>
    <x v="0"/>
    <n v="-1.3207708"/>
    <n v="36.868591899999998"/>
    <n v="-1.3882007999999999"/>
    <n v="36.769944500000001"/>
    <x v="351"/>
    <n v="2774"/>
  </r>
  <r>
    <n v="2"/>
    <n v="3517"/>
    <s v="Bike"/>
    <x v="1"/>
    <x v="1"/>
    <x v="25"/>
    <x v="6"/>
    <d v="1899-12-30T10:09:10"/>
    <n v="18"/>
    <n v="4"/>
    <d v="1899-12-30T10:09:50"/>
    <n v="18"/>
    <n v="4"/>
    <d v="1899-12-30T10:12:28"/>
    <n v="18"/>
    <n v="4"/>
    <d v="1899-12-30T10:51:52"/>
    <n v="18"/>
    <n v="4"/>
    <x v="6"/>
    <d v="1899-12-30T11:23:55"/>
    <n v="16"/>
    <n v="0"/>
    <x v="1"/>
    <n v="-1.300921"/>
    <n v="36.828195000000001"/>
    <n v="-1.3882007999999999"/>
    <n v="36.769944500000001"/>
    <x v="165"/>
    <n v="1923"/>
  </r>
  <r>
    <n v="19929"/>
    <n v="3517"/>
    <s v="Bike"/>
    <x v="1"/>
    <x v="1"/>
    <x v="27"/>
    <x v="1"/>
    <d v="1899-12-30T08:23:54"/>
    <n v="26"/>
    <n v="5"/>
    <d v="1899-12-30T08:24:14"/>
    <n v="26"/>
    <n v="5"/>
    <d v="1899-12-30T08:37:05"/>
    <n v="26"/>
    <n v="5"/>
    <d v="1899-12-30T09:34:25"/>
    <n v="26"/>
    <n v="5"/>
    <x v="1"/>
    <d v="1899-12-30T10:06:30"/>
    <n v="16"/>
    <n v="0"/>
    <x v="1"/>
    <n v="-1.300921"/>
    <n v="36.828195000000001"/>
    <n v="-1.3882007999999999"/>
    <n v="36.769944500000001"/>
    <x v="464"/>
    <n v="1925"/>
  </r>
  <r>
    <n v="4449"/>
    <n v="3517"/>
    <s v="Bike"/>
    <x v="1"/>
    <x v="1"/>
    <x v="12"/>
    <x v="4"/>
    <d v="1899-12-30T09:04:06"/>
    <n v="6"/>
    <n v="1"/>
    <d v="1899-12-30T09:04:46"/>
    <n v="6"/>
    <n v="1"/>
    <d v="1899-12-30T09:08:28"/>
    <n v="6"/>
    <n v="1"/>
    <d v="1899-12-30T10:40:13"/>
    <n v="6"/>
    <n v="1"/>
    <x v="4"/>
    <d v="1899-12-30T11:12:12"/>
    <n v="16"/>
    <n v="0"/>
    <x v="1"/>
    <n v="-1.300921"/>
    <n v="36.828195000000001"/>
    <n v="-1.3882007999999999"/>
    <n v="36.769944500000001"/>
    <x v="604"/>
    <n v="1919"/>
  </r>
  <r>
    <n v="5665"/>
    <n v="3517"/>
    <s v="Bike"/>
    <x v="1"/>
    <x v="1"/>
    <x v="16"/>
    <x v="2"/>
    <d v="1899-12-30T14:27:49"/>
    <n v="22"/>
    <n v="2"/>
    <d v="1899-12-30T14:28:12"/>
    <n v="22"/>
    <n v="2"/>
    <d v="1899-12-30T14:28:44"/>
    <n v="22"/>
    <n v="2"/>
    <d v="1899-12-30T15:37:08"/>
    <n v="22"/>
    <n v="2"/>
    <x v="2"/>
    <d v="1899-12-30T16:12:22"/>
    <n v="15"/>
    <n v="25.6"/>
    <x v="0"/>
    <n v="-1.300921"/>
    <n v="36.828195000000001"/>
    <n v="-1.3882007999999999"/>
    <n v="36.769944500000001"/>
    <x v="493"/>
    <n v="2114"/>
  </r>
  <r>
    <n v="6924"/>
    <n v="3517"/>
    <s v="Bike"/>
    <x v="1"/>
    <x v="1"/>
    <x v="10"/>
    <x v="1"/>
    <d v="1899-12-30T10:32:14"/>
    <n v="31"/>
    <n v="5"/>
    <d v="1899-12-30T10:32:36"/>
    <n v="31"/>
    <n v="5"/>
    <d v="1899-12-30T10:37:39"/>
    <n v="31"/>
    <n v="5"/>
    <d v="1899-12-30T11:00:49"/>
    <n v="31"/>
    <n v="5"/>
    <x v="1"/>
    <d v="1899-12-30T11:31:26"/>
    <n v="19"/>
    <n v="21.9"/>
    <x v="0"/>
    <n v="-1.3207708"/>
    <n v="36.868591899999998"/>
    <n v="-1.3882007999999999"/>
    <n v="36.769944500000001"/>
    <x v="702"/>
    <n v="1837"/>
  </r>
  <r>
    <n v="27913"/>
    <n v="3517"/>
    <s v="Bike"/>
    <x v="1"/>
    <x v="1"/>
    <x v="27"/>
    <x v="1"/>
    <d v="1899-12-30T15:06:52"/>
    <n v="26"/>
    <n v="5"/>
    <d v="1899-12-30T15:22:09"/>
    <n v="26"/>
    <n v="5"/>
    <d v="1899-12-30T15:48:22"/>
    <n v="26"/>
    <n v="5"/>
    <d v="1899-12-30T15:56:03"/>
    <n v="26"/>
    <n v="5"/>
    <x v="1"/>
    <d v="1899-12-30T16:51:00"/>
    <n v="18"/>
    <n v="0"/>
    <x v="1"/>
    <n v="-1.3882007999999999"/>
    <n v="36.769944500000001"/>
    <n v="-1.2867454"/>
    <n v="36.825901700000003"/>
    <x v="433"/>
    <n v="3297"/>
  </r>
  <r>
    <n v="10176"/>
    <n v="3517"/>
    <s v="Bike"/>
    <x v="1"/>
    <x v="1"/>
    <x v="7"/>
    <x v="2"/>
    <d v="1899-12-30T10:49:35"/>
    <n v="21"/>
    <n v="2"/>
    <d v="1899-12-30T10:49:46"/>
    <n v="21"/>
    <n v="2"/>
    <d v="1899-12-30T10:59:10"/>
    <n v="21"/>
    <n v="2"/>
    <d v="1899-12-30T11:20:22"/>
    <n v="21"/>
    <n v="2"/>
    <x v="2"/>
    <d v="1899-12-30T11:51:50"/>
    <n v="16"/>
    <n v="22.6"/>
    <x v="0"/>
    <n v="-1.300921"/>
    <n v="36.828195000000001"/>
    <n v="-1.3882007999999999"/>
    <n v="36.769944500000001"/>
    <x v="464"/>
    <n v="1888"/>
  </r>
  <r>
    <n v="27002"/>
    <n v="3517"/>
    <s v="Bike"/>
    <x v="1"/>
    <x v="1"/>
    <x v="10"/>
    <x v="3"/>
    <d v="1899-12-30T08:36:22"/>
    <n v="31"/>
    <n v="3"/>
    <d v="1899-12-30T08:36:33"/>
    <n v="31"/>
    <n v="3"/>
    <d v="1899-12-30T08:36:52"/>
    <n v="31"/>
    <n v="3"/>
    <d v="1899-12-30T09:30:16"/>
    <n v="31"/>
    <n v="3"/>
    <x v="3"/>
    <d v="1899-12-30T09:34:21"/>
    <n v="15"/>
    <n v="18.899999999999999"/>
    <x v="1"/>
    <n v="-1.300921"/>
    <n v="36.828195000000001"/>
    <n v="-1.3882007999999999"/>
    <n v="36.769944500000001"/>
    <x v="560"/>
    <n v="245"/>
  </r>
  <r>
    <n v="27821"/>
    <n v="3517"/>
    <s v="Bike"/>
    <x v="1"/>
    <x v="1"/>
    <x v="26"/>
    <x v="6"/>
    <d v="1899-12-30T14:57:14"/>
    <n v="11"/>
    <n v="4"/>
    <d v="1899-12-30T14:58:54"/>
    <n v="11"/>
    <n v="4"/>
    <d v="1899-12-30T15:05:19"/>
    <n v="11"/>
    <n v="4"/>
    <d v="1899-12-30T15:19:50"/>
    <n v="11"/>
    <n v="4"/>
    <x v="6"/>
    <d v="1899-12-30T16:20:26"/>
    <n v="15"/>
    <n v="27"/>
    <x v="0"/>
    <n v="-1.300921"/>
    <n v="36.828195000000001"/>
    <n v="-1.3882007999999999"/>
    <n v="36.769944500000001"/>
    <x v="156"/>
    <n v="3636"/>
  </r>
  <r>
    <n v="23694"/>
    <n v="3517"/>
    <s v="Bike"/>
    <x v="1"/>
    <x v="1"/>
    <x v="30"/>
    <x v="4"/>
    <d v="1899-12-30T10:52:06"/>
    <n v="8"/>
    <n v="1"/>
    <d v="1899-12-30T11:23:30"/>
    <n v="8"/>
    <n v="1"/>
    <d v="1899-12-30T11:43:20"/>
    <n v="8"/>
    <n v="1"/>
    <d v="1899-12-30T11:49:04"/>
    <n v="8"/>
    <n v="1"/>
    <x v="4"/>
    <d v="1899-12-30T12:13:38"/>
    <n v="16"/>
    <n v="28"/>
    <x v="0"/>
    <n v="-1.3882007999999999"/>
    <n v="36.769944500000001"/>
    <n v="-1.300921"/>
    <n v="36.828195000000001"/>
    <x v="544"/>
    <n v="1474"/>
  </r>
  <r>
    <n v="4058"/>
    <n v="3517"/>
    <s v="Bike"/>
    <x v="1"/>
    <x v="1"/>
    <x v="27"/>
    <x v="4"/>
    <d v="1899-12-30T09:31:39"/>
    <n v="26"/>
    <n v="1"/>
    <d v="1899-12-30T09:32:00"/>
    <n v="26"/>
    <n v="1"/>
    <d v="1899-12-30T09:32:02"/>
    <n v="26"/>
    <n v="1"/>
    <d v="1899-12-30T09:58:35"/>
    <n v="26"/>
    <n v="1"/>
    <x v="4"/>
    <d v="1899-12-30T10:21:47"/>
    <n v="15"/>
    <n v="17.600000000000001"/>
    <x v="1"/>
    <n v="-1.300921"/>
    <n v="36.828195000000001"/>
    <n v="-1.3882007999999999"/>
    <n v="36.769944500000001"/>
    <x v="638"/>
    <n v="1392"/>
  </r>
  <r>
    <n v="22647"/>
    <n v="3517"/>
    <s v="Bike"/>
    <x v="1"/>
    <x v="1"/>
    <x v="14"/>
    <x v="2"/>
    <d v="1899-12-30T09:39:08"/>
    <n v="19"/>
    <n v="2"/>
    <d v="1899-12-30T09:39:29"/>
    <n v="19"/>
    <n v="2"/>
    <d v="1899-12-30T09:49:25"/>
    <n v="19"/>
    <n v="2"/>
    <d v="1899-12-30T10:25:07"/>
    <n v="19"/>
    <n v="2"/>
    <x v="2"/>
    <d v="1899-12-30T11:27:08"/>
    <n v="27"/>
    <n v="21.2"/>
    <x v="0"/>
    <n v="-1.300921"/>
    <n v="36.828195000000001"/>
    <n v="-1.1513500000000001"/>
    <n v="36.9566534"/>
    <x v="216"/>
    <n v="3721"/>
  </r>
  <r>
    <n v="7158"/>
    <n v="3517"/>
    <s v="Bike"/>
    <x v="1"/>
    <x v="1"/>
    <x v="20"/>
    <x v="3"/>
    <d v="1899-12-30T11:37:50"/>
    <n v="7"/>
    <n v="3"/>
    <d v="1899-12-30T11:38:11"/>
    <n v="7"/>
    <n v="3"/>
    <d v="1899-12-30T11:53:30"/>
    <n v="7"/>
    <n v="3"/>
    <d v="1899-12-30T11:55:08"/>
    <n v="7"/>
    <n v="3"/>
    <x v="3"/>
    <d v="1899-12-30T12:21:01"/>
    <n v="16"/>
    <n v="25.2"/>
    <x v="0"/>
    <n v="-1.3882007999999999"/>
    <n v="36.769944500000001"/>
    <n v="-1.300921"/>
    <n v="36.828195000000001"/>
    <x v="341"/>
    <n v="1553"/>
  </r>
  <r>
    <n v="15556"/>
    <n v="3517"/>
    <s v="Bike"/>
    <x v="1"/>
    <x v="1"/>
    <x v="29"/>
    <x v="4"/>
    <d v="1899-12-30T09:00:47"/>
    <n v="10"/>
    <n v="1"/>
    <d v="1899-12-30T09:01:12"/>
    <n v="10"/>
    <n v="1"/>
    <d v="1899-12-30T09:01:22"/>
    <n v="10"/>
    <n v="1"/>
    <d v="1899-12-30T09:45:52"/>
    <n v="10"/>
    <n v="1"/>
    <x v="4"/>
    <d v="1899-12-30T09:53:58"/>
    <n v="16"/>
    <n v="16.5"/>
    <x v="1"/>
    <n v="-1.300921"/>
    <n v="36.828195000000001"/>
    <n v="-1.3882007999999999"/>
    <n v="36.769944500000001"/>
    <x v="185"/>
    <n v="486"/>
  </r>
  <r>
    <n v="20344"/>
    <n v="3517"/>
    <s v="Bike"/>
    <x v="1"/>
    <x v="1"/>
    <x v="11"/>
    <x v="1"/>
    <d v="1899-12-30T13:36:09"/>
    <n v="4"/>
    <n v="5"/>
    <d v="1899-12-30T13:39:14"/>
    <n v="4"/>
    <n v="5"/>
    <d v="1899-12-30T13:46:40"/>
    <n v="4"/>
    <n v="5"/>
    <d v="1899-12-30T14:10:13"/>
    <n v="4"/>
    <n v="5"/>
    <x v="1"/>
    <d v="1899-12-30T14:36:46"/>
    <n v="16"/>
    <n v="24"/>
    <x v="0"/>
    <n v="-1.300921"/>
    <n v="36.828195000000001"/>
    <n v="-1.3882007999999999"/>
    <n v="36.769944500000001"/>
    <x v="25"/>
    <n v="1593"/>
  </r>
  <r>
    <n v="22690"/>
    <n v="3517"/>
    <s v="Bike"/>
    <x v="1"/>
    <x v="1"/>
    <x v="3"/>
    <x v="2"/>
    <d v="1899-12-30T14:42:07"/>
    <n v="15"/>
    <n v="2"/>
    <d v="1899-12-30T14:42:14"/>
    <n v="15"/>
    <n v="2"/>
    <d v="1899-12-30T14:48:01"/>
    <n v="15"/>
    <n v="2"/>
    <d v="1899-12-30T15:16:49"/>
    <n v="15"/>
    <n v="2"/>
    <x v="2"/>
    <d v="1899-12-30T15:52:49"/>
    <n v="15"/>
    <n v="24.7"/>
    <x v="0"/>
    <n v="-1.300921"/>
    <n v="36.828195000000001"/>
    <n v="-1.3882007999999999"/>
    <n v="36.769944500000001"/>
    <x v="536"/>
    <n v="2160"/>
  </r>
  <r>
    <n v="19252"/>
    <n v="3517"/>
    <s v="Bike"/>
    <x v="1"/>
    <x v="1"/>
    <x v="12"/>
    <x v="4"/>
    <d v="1899-12-30T16:15:59"/>
    <n v="6"/>
    <n v="1"/>
    <d v="1899-12-30T16:26:33"/>
    <n v="6"/>
    <n v="1"/>
    <d v="1899-12-30T16:40:57"/>
    <n v="6"/>
    <n v="1"/>
    <d v="1899-12-30T17:00:11"/>
    <n v="6"/>
    <n v="1"/>
    <x v="4"/>
    <d v="1899-12-30T17:37:37"/>
    <n v="16"/>
    <n v="0"/>
    <x v="1"/>
    <n v="-1.300921"/>
    <n v="36.828195000000001"/>
    <n v="-1.3882007999999999"/>
    <n v="36.769944500000001"/>
    <x v="397"/>
    <n v="2246"/>
  </r>
  <r>
    <n v="15162"/>
    <n v="3517"/>
    <s v="Bike"/>
    <x v="1"/>
    <x v="1"/>
    <x v="27"/>
    <x v="1"/>
    <d v="1899-12-30T09:23:44"/>
    <n v="26"/>
    <n v="5"/>
    <d v="1899-12-30T09:33:13"/>
    <n v="26"/>
    <n v="5"/>
    <d v="1899-12-30T10:07:22"/>
    <n v="26"/>
    <n v="5"/>
    <d v="1899-12-30T10:25:35"/>
    <n v="26"/>
    <n v="5"/>
    <x v="1"/>
    <d v="1899-12-30T11:10:28"/>
    <n v="18"/>
    <n v="0"/>
    <x v="1"/>
    <n v="-1.2867454"/>
    <n v="36.825901700000003"/>
    <n v="-1.3882007999999999"/>
    <n v="36.769944500000001"/>
    <x v="844"/>
    <n v="2693"/>
  </r>
  <r>
    <n v="11728"/>
    <n v="3517"/>
    <s v="Bike"/>
    <x v="1"/>
    <x v="1"/>
    <x v="26"/>
    <x v="2"/>
    <d v="1899-12-30T08:56:57"/>
    <n v="11"/>
    <n v="2"/>
    <d v="1899-12-30T08:57:09"/>
    <n v="11"/>
    <n v="2"/>
    <d v="1899-12-30T09:03:21"/>
    <n v="11"/>
    <n v="2"/>
    <d v="1899-12-30T09:29:12"/>
    <n v="11"/>
    <n v="2"/>
    <x v="2"/>
    <d v="1899-12-30T09:52:42"/>
    <n v="15"/>
    <n v="18.399999999999999"/>
    <x v="1"/>
    <n v="-1.300921"/>
    <n v="36.828195000000001"/>
    <n v="-1.3429553999999999"/>
    <n v="36.726255899999998"/>
    <x v="172"/>
    <n v="1410"/>
  </r>
  <r>
    <n v="10211"/>
    <n v="3517"/>
    <s v="Bike"/>
    <x v="1"/>
    <x v="1"/>
    <x v="17"/>
    <x v="4"/>
    <d v="1899-12-30T11:52:00"/>
    <n v="25"/>
    <n v="1"/>
    <d v="1899-12-30T11:52:12"/>
    <n v="25"/>
    <n v="1"/>
    <d v="1899-12-30T12:30:15"/>
    <n v="25"/>
    <n v="1"/>
    <d v="1899-12-30T12:36:55"/>
    <n v="25"/>
    <n v="1"/>
    <x v="4"/>
    <d v="1899-12-30T13:01:07"/>
    <n v="15"/>
    <n v="27.3"/>
    <x v="0"/>
    <n v="-1.300921"/>
    <n v="36.828195000000001"/>
    <n v="-1.3882007999999999"/>
    <n v="36.769944500000001"/>
    <x v="718"/>
    <n v="1452"/>
  </r>
  <r>
    <n v="25249"/>
    <n v="3517"/>
    <s v="Bike"/>
    <x v="1"/>
    <x v="1"/>
    <x v="24"/>
    <x v="3"/>
    <d v="1899-12-30T08:17:38"/>
    <n v="20"/>
    <n v="3"/>
    <d v="1899-12-30T08:43:14"/>
    <n v="20"/>
    <n v="3"/>
    <d v="1899-12-30T08:49:03"/>
    <n v="20"/>
    <n v="3"/>
    <d v="1899-12-30T08:52:58"/>
    <n v="20"/>
    <n v="3"/>
    <x v="3"/>
    <d v="1899-12-30T09:28:39"/>
    <n v="14"/>
    <n v="0"/>
    <x v="1"/>
    <n v="-1.3198615"/>
    <n v="36.711032299999999"/>
    <n v="-1.3882007999999999"/>
    <n v="36.769944500000001"/>
    <x v="845"/>
    <n v="2141"/>
  </r>
  <r>
    <n v="18460"/>
    <n v="3517"/>
    <s v="Bike"/>
    <x v="1"/>
    <x v="1"/>
    <x v="10"/>
    <x v="3"/>
    <d v="1899-12-30T14:59:43"/>
    <n v="31"/>
    <n v="3"/>
    <d v="1899-12-30T14:59:58"/>
    <n v="31"/>
    <n v="3"/>
    <d v="1899-12-30T15:08:28"/>
    <n v="31"/>
    <n v="3"/>
    <d v="1899-12-30T15:19:05"/>
    <n v="31"/>
    <n v="3"/>
    <x v="3"/>
    <d v="1899-12-30T16:09:10"/>
    <n v="15"/>
    <n v="26.9"/>
    <x v="0"/>
    <n v="-1.300921"/>
    <n v="36.828195000000001"/>
    <n v="-1.3882007999999999"/>
    <n v="36.769944500000001"/>
    <x v="609"/>
    <n v="3005"/>
  </r>
  <r>
    <n v="19629"/>
    <n v="3517"/>
    <s v="Bike"/>
    <x v="1"/>
    <x v="1"/>
    <x v="22"/>
    <x v="2"/>
    <d v="1899-12-30T14:07:07"/>
    <n v="2"/>
    <n v="2"/>
    <d v="1899-12-30T14:07:20"/>
    <n v="2"/>
    <n v="2"/>
    <d v="1899-12-30T14:07:22"/>
    <n v="2"/>
    <n v="2"/>
    <d v="1899-12-30T14:56:02"/>
    <n v="2"/>
    <n v="2"/>
    <x v="2"/>
    <d v="1899-12-30T15:27:01"/>
    <n v="15"/>
    <n v="29.4"/>
    <x v="0"/>
    <n v="-1.300921"/>
    <n v="36.828195000000001"/>
    <n v="-1.3882007999999999"/>
    <n v="36.769944500000001"/>
    <x v="600"/>
    <n v="1859"/>
  </r>
  <r>
    <n v="26059"/>
    <n v="3517"/>
    <s v="Bike"/>
    <x v="1"/>
    <x v="1"/>
    <x v="6"/>
    <x v="2"/>
    <d v="1899-12-30T12:59:15"/>
    <n v="30"/>
    <n v="2"/>
    <d v="1899-12-30T13:03:13"/>
    <n v="30"/>
    <n v="2"/>
    <d v="1899-12-30T13:11:17"/>
    <n v="30"/>
    <n v="2"/>
    <d v="1899-12-30T14:23:27"/>
    <n v="30"/>
    <n v="2"/>
    <x v="2"/>
    <d v="1899-12-30T14:31:38"/>
    <n v="1"/>
    <n v="0"/>
    <x v="1"/>
    <n v="-1.2546732"/>
    <n v="36.808679599999998"/>
    <n v="-1.2599563"/>
    <n v="36.799343899999997"/>
    <x v="141"/>
    <n v="491"/>
  </r>
  <r>
    <n v="1161"/>
    <n v="3517"/>
    <s v="Bike"/>
    <x v="1"/>
    <x v="1"/>
    <x v="15"/>
    <x v="2"/>
    <d v="1899-12-30T15:09:26"/>
    <n v="14"/>
    <n v="2"/>
    <d v="1899-12-30T15:16:02"/>
    <n v="14"/>
    <n v="2"/>
    <d v="1899-12-30T15:47:25"/>
    <n v="14"/>
    <n v="2"/>
    <d v="1899-12-30T16:15:42"/>
    <n v="14"/>
    <n v="2"/>
    <x v="2"/>
    <d v="1899-12-30T16:38:24"/>
    <n v="6"/>
    <n v="0"/>
    <x v="1"/>
    <n v="-1.300921"/>
    <n v="36.828195000000001"/>
    <n v="-1.3015998"/>
    <n v="36.8764939"/>
    <x v="206"/>
    <n v="1362"/>
  </r>
  <r>
    <n v="27373"/>
    <n v="3517"/>
    <s v="Bike"/>
    <x v="1"/>
    <x v="1"/>
    <x v="30"/>
    <x v="2"/>
    <d v="1899-12-30T13:08:12"/>
    <n v="8"/>
    <n v="2"/>
    <d v="1899-12-30T13:08:26"/>
    <n v="8"/>
    <n v="2"/>
    <d v="1899-12-30T13:08:32"/>
    <n v="8"/>
    <n v="2"/>
    <d v="1899-12-30T14:15:22"/>
    <n v="8"/>
    <n v="2"/>
    <x v="2"/>
    <d v="1899-12-30T14:43:07"/>
    <n v="15"/>
    <n v="25.3"/>
    <x v="0"/>
    <n v="-1.300921"/>
    <n v="36.828195000000001"/>
    <n v="-1.3882007999999999"/>
    <n v="36.769944500000001"/>
    <x v="547"/>
    <n v="1665"/>
  </r>
  <r>
    <n v="3846"/>
    <n v="3517"/>
    <s v="Bike"/>
    <x v="1"/>
    <x v="1"/>
    <x v="1"/>
    <x v="2"/>
    <d v="1899-12-30T09:39:19"/>
    <n v="5"/>
    <n v="2"/>
    <d v="1899-12-30T09:39:44"/>
    <n v="5"/>
    <n v="2"/>
    <d v="1899-12-30T09:40:16"/>
    <n v="5"/>
    <n v="2"/>
    <d v="1899-12-30T10:24:00"/>
    <n v="5"/>
    <n v="2"/>
    <x v="2"/>
    <d v="1899-12-30T11:04:14"/>
    <n v="16"/>
    <n v="21.1"/>
    <x v="0"/>
    <n v="-1.300921"/>
    <n v="36.828195000000001"/>
    <n v="-1.3882007999999999"/>
    <n v="36.769944500000001"/>
    <x v="388"/>
    <n v="2414"/>
  </r>
  <r>
    <n v="24920"/>
    <n v="3517"/>
    <s v="Bike"/>
    <x v="1"/>
    <x v="1"/>
    <x v="12"/>
    <x v="5"/>
    <d v="1899-12-30T09:18:54"/>
    <n v="6"/>
    <n v="6"/>
    <d v="1899-12-30T09:19:17"/>
    <n v="6"/>
    <n v="6"/>
    <d v="1899-12-30T09:26:22"/>
    <n v="6"/>
    <n v="6"/>
    <d v="1899-12-30T09:56:30"/>
    <n v="6"/>
    <n v="6"/>
    <x v="5"/>
    <d v="1899-12-30T10:21:28"/>
    <n v="15"/>
    <n v="19.8"/>
    <x v="1"/>
    <n v="-1.300921"/>
    <n v="36.828195000000001"/>
    <n v="-1.3882007999999999"/>
    <n v="36.769944500000001"/>
    <x v="62"/>
    <n v="1498"/>
  </r>
  <r>
    <n v="10678"/>
    <n v="3517"/>
    <s v="Bike"/>
    <x v="1"/>
    <x v="1"/>
    <x v="24"/>
    <x v="4"/>
    <d v="1899-12-30T09:15:13"/>
    <n v="20"/>
    <n v="1"/>
    <d v="1899-12-30T09:15:39"/>
    <n v="20"/>
    <n v="1"/>
    <d v="1899-12-30T09:36:30"/>
    <n v="20"/>
    <n v="1"/>
    <d v="1899-12-30T10:08:39"/>
    <n v="20"/>
    <n v="1"/>
    <x v="4"/>
    <d v="1899-12-30T10:35:40"/>
    <n v="7"/>
    <n v="14.2"/>
    <x v="1"/>
    <n v="-1.2696795000000001"/>
    <n v="36.864008800000001"/>
    <n v="-1.300921"/>
    <n v="36.828195000000001"/>
    <x v="315"/>
    <n v="1621"/>
  </r>
  <r>
    <n v="5845"/>
    <n v="3517"/>
    <s v="Bike"/>
    <x v="1"/>
    <x v="1"/>
    <x v="22"/>
    <x v="1"/>
    <d v="1899-12-30T16:13:52"/>
    <n v="2"/>
    <n v="5"/>
    <d v="1899-12-30T16:14:17"/>
    <n v="2"/>
    <n v="5"/>
    <d v="1899-12-30T16:15:55"/>
    <n v="2"/>
    <n v="5"/>
    <d v="1899-12-30T16:26:42"/>
    <n v="2"/>
    <n v="5"/>
    <x v="1"/>
    <d v="1899-12-30T17:00:56"/>
    <n v="14"/>
    <n v="25.1"/>
    <x v="0"/>
    <n v="-1.3196129999999999"/>
    <n v="36.711055000000002"/>
    <n v="-1.3882007999999999"/>
    <n v="36.769944500000001"/>
    <x v="433"/>
    <n v="2054"/>
  </r>
  <r>
    <n v="6541"/>
    <n v="3517"/>
    <s v="Bike"/>
    <x v="1"/>
    <x v="1"/>
    <x v="15"/>
    <x v="2"/>
    <d v="1899-12-30T10:13:29"/>
    <n v="14"/>
    <n v="2"/>
    <d v="1899-12-30T10:14:35"/>
    <n v="14"/>
    <n v="2"/>
    <d v="1899-12-30T10:41:47"/>
    <n v="14"/>
    <n v="2"/>
    <d v="1899-12-30T11:13:33"/>
    <n v="14"/>
    <n v="2"/>
    <x v="2"/>
    <d v="1899-12-30T12:11:57"/>
    <n v="6"/>
    <n v="0"/>
    <x v="1"/>
    <n v="-1.300921"/>
    <n v="36.828195000000001"/>
    <n v="-1.2850275"/>
    <n v="36.830156600000002"/>
    <x v="296"/>
    <n v="3504"/>
  </r>
  <r>
    <n v="6165"/>
    <n v="3517"/>
    <s v="Bike"/>
    <x v="1"/>
    <x v="1"/>
    <x v="16"/>
    <x v="1"/>
    <d v="1899-12-30T09:10:35"/>
    <n v="22"/>
    <n v="5"/>
    <d v="1899-12-30T09:11:26"/>
    <n v="22"/>
    <n v="5"/>
    <d v="1899-12-30T09:11:39"/>
    <n v="22"/>
    <n v="5"/>
    <d v="1899-12-30T10:27:01"/>
    <n v="22"/>
    <n v="5"/>
    <x v="1"/>
    <d v="1899-12-30T10:52:27"/>
    <n v="16"/>
    <n v="0"/>
    <x v="1"/>
    <n v="-1.300921"/>
    <n v="36.828195000000001"/>
    <n v="-1.3882007999999999"/>
    <n v="36.769944500000001"/>
    <x v="473"/>
    <n v="1526"/>
  </r>
  <r>
    <n v="27162"/>
    <n v="3517"/>
    <s v="Bike"/>
    <x v="1"/>
    <x v="1"/>
    <x v="17"/>
    <x v="6"/>
    <d v="1899-12-30T10:58:26"/>
    <n v="25"/>
    <n v="4"/>
    <d v="1899-12-30T11:00:27"/>
    <n v="25"/>
    <n v="4"/>
    <d v="1899-12-30T11:35:38"/>
    <n v="25"/>
    <n v="4"/>
    <d v="1899-12-30T11:59:41"/>
    <n v="25"/>
    <n v="4"/>
    <x v="6"/>
    <d v="1899-12-30T12:29:34"/>
    <n v="15"/>
    <n v="19.899999999999999"/>
    <x v="1"/>
    <n v="-1.300921"/>
    <n v="36.828195000000001"/>
    <n v="-1.3882007999999999"/>
    <n v="36.769944500000001"/>
    <x v="536"/>
    <n v="1793"/>
  </r>
  <r>
    <n v="3345"/>
    <n v="3517"/>
    <s v="Bike"/>
    <x v="1"/>
    <x v="1"/>
    <x v="21"/>
    <x v="3"/>
    <d v="1899-12-30T13:50:53"/>
    <n v="13"/>
    <n v="3"/>
    <d v="1899-12-30T13:51:34"/>
    <n v="13"/>
    <n v="3"/>
    <d v="1899-12-30T13:59:38"/>
    <n v="13"/>
    <n v="3"/>
    <d v="1899-12-30T14:22:47"/>
    <n v="13"/>
    <n v="3"/>
    <x v="3"/>
    <d v="1899-12-30T14:45:49"/>
    <n v="15"/>
    <n v="29.2"/>
    <x v="0"/>
    <n v="-1.300921"/>
    <n v="36.828195000000001"/>
    <n v="-1.3882007999999999"/>
    <n v="36.769944500000001"/>
    <x v="657"/>
    <n v="1382"/>
  </r>
  <r>
    <n v="21548"/>
    <n v="3517"/>
    <s v="Bike"/>
    <x v="1"/>
    <x v="1"/>
    <x v="6"/>
    <x v="2"/>
    <d v="1899-12-30T16:46:20"/>
    <n v="30"/>
    <n v="2"/>
    <d v="1899-12-30T16:53:21"/>
    <n v="30"/>
    <n v="2"/>
    <d v="1899-12-30T17:09:06"/>
    <n v="30"/>
    <n v="2"/>
    <d v="1899-12-30T17:15:40"/>
    <n v="30"/>
    <n v="2"/>
    <x v="2"/>
    <d v="1899-12-30T18:01:00"/>
    <n v="15"/>
    <n v="0"/>
    <x v="1"/>
    <n v="-1.300921"/>
    <n v="36.828195000000001"/>
    <n v="-1.2156005999999999"/>
    <n v="36.891686499999999"/>
    <x v="136"/>
    <n v="2720"/>
  </r>
  <r>
    <n v="27630"/>
    <n v="3517"/>
    <s v="Bike"/>
    <x v="1"/>
    <x v="1"/>
    <x v="5"/>
    <x v="2"/>
    <d v="1899-12-30T13:23:28"/>
    <n v="16"/>
    <n v="2"/>
    <d v="1899-12-30T13:23:43"/>
    <n v="16"/>
    <n v="2"/>
    <d v="1899-12-30T13:24:55"/>
    <n v="16"/>
    <n v="2"/>
    <d v="1899-12-30T14:00:01"/>
    <n v="16"/>
    <n v="2"/>
    <x v="2"/>
    <d v="1899-12-30T14:34:59"/>
    <n v="13"/>
    <n v="27.5"/>
    <x v="0"/>
    <n v="-1.300921"/>
    <n v="36.828195000000001"/>
    <n v="-1.2655495000000001"/>
    <n v="36.910536999999998"/>
    <x v="36"/>
    <n v="2098"/>
  </r>
  <r>
    <n v="21119"/>
    <n v="3517"/>
    <s v="Bike"/>
    <x v="1"/>
    <x v="1"/>
    <x v="21"/>
    <x v="2"/>
    <d v="1899-12-30T12:21:44"/>
    <n v="13"/>
    <n v="2"/>
    <d v="1899-12-30T12:22:00"/>
    <n v="13"/>
    <n v="2"/>
    <d v="1899-12-30T12:49:03"/>
    <n v="13"/>
    <n v="2"/>
    <d v="1899-12-30T13:06:25"/>
    <n v="13"/>
    <n v="2"/>
    <x v="2"/>
    <d v="1899-12-30T13:31:04"/>
    <n v="15"/>
    <n v="22.1"/>
    <x v="0"/>
    <n v="-1.300921"/>
    <n v="36.828195000000001"/>
    <n v="-1.3882007999999999"/>
    <n v="36.769944500000001"/>
    <x v="655"/>
    <n v="1479"/>
  </r>
  <r>
    <n v="25120"/>
    <n v="3517"/>
    <s v="Bike"/>
    <x v="1"/>
    <x v="1"/>
    <x v="16"/>
    <x v="1"/>
    <d v="1899-12-30T15:35:41"/>
    <n v="22"/>
    <n v="5"/>
    <d v="1899-12-30T15:37:41"/>
    <n v="22"/>
    <n v="5"/>
    <d v="1899-12-30T15:39:00"/>
    <n v="22"/>
    <n v="5"/>
    <d v="1899-12-30T16:15:27"/>
    <n v="22"/>
    <n v="5"/>
    <x v="1"/>
    <d v="1899-12-30T16:54:52"/>
    <n v="20"/>
    <n v="31"/>
    <x v="2"/>
    <n v="-1.300921"/>
    <n v="36.828195000000001"/>
    <n v="-1.3813339"/>
    <n v="36.737727300000003"/>
    <x v="270"/>
    <n v="2365"/>
  </r>
  <r>
    <n v="18896"/>
    <n v="3517"/>
    <s v="Bike"/>
    <x v="1"/>
    <x v="1"/>
    <x v="5"/>
    <x v="6"/>
    <d v="1899-12-30T14:29:24"/>
    <n v="16"/>
    <n v="4"/>
    <d v="1899-12-30T14:29:37"/>
    <n v="16"/>
    <n v="4"/>
    <d v="1899-12-30T14:29:39"/>
    <n v="16"/>
    <n v="4"/>
    <d v="1899-12-30T15:12:39"/>
    <n v="16"/>
    <n v="4"/>
    <x v="6"/>
    <d v="1899-12-30T15:39:34"/>
    <n v="16"/>
    <n v="0"/>
    <x v="1"/>
    <n v="-1.300921"/>
    <n v="36.828195000000001"/>
    <n v="-1.3882007999999999"/>
    <n v="36.769944500000001"/>
    <x v="496"/>
    <n v="1615"/>
  </r>
  <r>
    <n v="4607"/>
    <n v="3517"/>
    <s v="Bike"/>
    <x v="1"/>
    <x v="1"/>
    <x v="27"/>
    <x v="2"/>
    <d v="1899-12-30T13:40:45"/>
    <n v="26"/>
    <n v="2"/>
    <d v="1899-12-30T13:41:35"/>
    <n v="26"/>
    <n v="2"/>
    <d v="1899-12-30T13:50:04"/>
    <n v="26"/>
    <n v="2"/>
    <d v="1899-12-30T14:08:20"/>
    <n v="26"/>
    <n v="2"/>
    <x v="2"/>
    <d v="1899-12-30T14:35:40"/>
    <n v="15"/>
    <n v="30.8"/>
    <x v="2"/>
    <n v="-1.300921"/>
    <n v="36.828195000000001"/>
    <n v="-1.3882007999999999"/>
    <n v="36.769944500000001"/>
    <x v="144"/>
    <n v="1640"/>
  </r>
  <r>
    <n v="9633"/>
    <n v="3517"/>
    <s v="Bike"/>
    <x v="1"/>
    <x v="1"/>
    <x v="25"/>
    <x v="6"/>
    <d v="1899-12-30T13:34:37"/>
    <n v="18"/>
    <n v="4"/>
    <d v="1899-12-30T13:34:54"/>
    <n v="18"/>
    <n v="4"/>
    <d v="1899-12-30T13:52:55"/>
    <n v="18"/>
    <n v="4"/>
    <d v="1899-12-30T14:28:48"/>
    <n v="18"/>
    <n v="4"/>
    <x v="6"/>
    <d v="1899-12-30T14:42:58"/>
    <n v="16"/>
    <n v="0"/>
    <x v="1"/>
    <n v="-1.300921"/>
    <n v="36.828195000000001"/>
    <n v="-1.3882007999999999"/>
    <n v="36.769944500000001"/>
    <x v="560"/>
    <n v="850"/>
  </r>
  <r>
    <n v="13955"/>
    <n v="3517"/>
    <s v="Bike"/>
    <x v="1"/>
    <x v="1"/>
    <x v="20"/>
    <x v="6"/>
    <d v="1899-12-30T10:51:58"/>
    <n v="7"/>
    <n v="4"/>
    <d v="1899-12-30T11:09:55"/>
    <n v="7"/>
    <n v="4"/>
    <d v="1899-12-30T11:16:45"/>
    <n v="7"/>
    <n v="4"/>
    <d v="1899-12-30T11:26:49"/>
    <n v="7"/>
    <n v="4"/>
    <x v="6"/>
    <d v="1899-12-30T11:49:44"/>
    <n v="14"/>
    <n v="24.2"/>
    <x v="0"/>
    <n v="-1.3198615"/>
    <n v="36.711032299999999"/>
    <n v="-1.3882007999999999"/>
    <n v="36.769944500000001"/>
    <x v="312"/>
    <n v="1375"/>
  </r>
  <r>
    <n v="24496"/>
    <n v="3517"/>
    <s v="Bike"/>
    <x v="1"/>
    <x v="1"/>
    <x v="8"/>
    <x v="1"/>
    <d v="1899-12-30T15:50:20"/>
    <n v="28"/>
    <n v="5"/>
    <d v="1899-12-30T15:52:42"/>
    <n v="28"/>
    <n v="5"/>
    <d v="1899-12-30T15:59:00"/>
    <n v="28"/>
    <n v="5"/>
    <d v="1899-12-30T16:55:47"/>
    <n v="28"/>
    <n v="5"/>
    <x v="1"/>
    <d v="1899-12-30T18:07:52"/>
    <n v="15"/>
    <n v="0"/>
    <x v="1"/>
    <n v="-1.300921"/>
    <n v="36.828195000000001"/>
    <n v="-1.3882007999999999"/>
    <n v="36.769944500000001"/>
    <x v="216"/>
    <n v="4325"/>
  </r>
  <r>
    <n v="16140"/>
    <n v="3517"/>
    <s v="Bike"/>
    <x v="1"/>
    <x v="1"/>
    <x v="29"/>
    <x v="3"/>
    <d v="1899-12-30T10:48:05"/>
    <n v="10"/>
    <n v="3"/>
    <d v="1899-12-30T10:48:20"/>
    <n v="10"/>
    <n v="3"/>
    <d v="1899-12-30T10:55:36"/>
    <n v="10"/>
    <n v="3"/>
    <d v="1899-12-30T11:08:37"/>
    <n v="10"/>
    <n v="3"/>
    <x v="3"/>
    <d v="1899-12-30T11:40:23"/>
    <n v="19"/>
    <n v="28"/>
    <x v="0"/>
    <n v="-1.3211824000000001"/>
    <n v="36.868387300000002"/>
    <n v="-1.3882007999999999"/>
    <n v="36.769944500000001"/>
    <x v="451"/>
    <n v="1906"/>
  </r>
  <r>
    <n v="8904"/>
    <n v="3517"/>
    <s v="Bike"/>
    <x v="1"/>
    <x v="1"/>
    <x v="28"/>
    <x v="3"/>
    <d v="1899-12-30T15:21:12"/>
    <n v="24"/>
    <n v="3"/>
    <d v="1899-12-30T15:21:53"/>
    <n v="24"/>
    <n v="3"/>
    <d v="1899-12-30T15:22:35"/>
    <n v="24"/>
    <n v="3"/>
    <d v="1899-12-30T16:10:16"/>
    <n v="24"/>
    <n v="3"/>
    <x v="3"/>
    <d v="1899-12-30T16:41:18"/>
    <n v="16"/>
    <n v="0"/>
    <x v="1"/>
    <n v="-1.300921"/>
    <n v="36.828195000000001"/>
    <n v="-1.3882007999999999"/>
    <n v="36.769944500000001"/>
    <x v="90"/>
    <n v="1862"/>
  </r>
  <r>
    <n v="25475"/>
    <n v="3517"/>
    <s v="Bike"/>
    <x v="1"/>
    <x v="1"/>
    <x v="15"/>
    <x v="4"/>
    <d v="1899-12-30T15:40:41"/>
    <n v="14"/>
    <n v="1"/>
    <d v="1899-12-30T15:45:48"/>
    <n v="14"/>
    <n v="1"/>
    <d v="1899-12-30T16:07:25"/>
    <n v="14"/>
    <n v="1"/>
    <d v="1899-12-30T17:16:34"/>
    <n v="14"/>
    <n v="1"/>
    <x v="4"/>
    <d v="1899-12-30T17:16:38"/>
    <n v="5"/>
    <n v="24.5"/>
    <x v="0"/>
    <n v="-1.300921"/>
    <n v="36.828195000000001"/>
    <n v="-1.2867454"/>
    <n v="36.825901700000003"/>
    <x v="6"/>
    <n v="4"/>
  </r>
  <r>
    <n v="20043"/>
    <n v="3517"/>
    <s v="Bike"/>
    <x v="1"/>
    <x v="1"/>
    <x v="27"/>
    <x v="5"/>
    <d v="1899-12-30T10:26:10"/>
    <n v="26"/>
    <n v="6"/>
    <d v="1899-12-30T10:26:38"/>
    <n v="26"/>
    <n v="6"/>
    <d v="1899-12-30T10:28:02"/>
    <n v="26"/>
    <n v="6"/>
    <d v="1899-12-30T10:55:44"/>
    <n v="26"/>
    <n v="6"/>
    <x v="5"/>
    <d v="1899-12-30T11:41:50"/>
    <n v="15"/>
    <n v="25.8"/>
    <x v="0"/>
    <n v="-1.300921"/>
    <n v="36.828195000000001"/>
    <n v="-1.3882007999999999"/>
    <n v="36.769944500000001"/>
    <x v="510"/>
    <n v="2766"/>
  </r>
  <r>
    <n v="5736"/>
    <n v="3517"/>
    <s v="Bike"/>
    <x v="1"/>
    <x v="1"/>
    <x v="23"/>
    <x v="6"/>
    <d v="1899-12-30T08:25:18"/>
    <n v="17"/>
    <n v="4"/>
    <d v="1899-12-30T08:25:42"/>
    <n v="17"/>
    <n v="4"/>
    <d v="1899-12-30T08:29:27"/>
    <n v="17"/>
    <n v="4"/>
    <d v="1899-12-30T08:51:44"/>
    <n v="17"/>
    <n v="4"/>
    <x v="6"/>
    <d v="1899-12-30T09:15:40"/>
    <n v="12"/>
    <n v="0"/>
    <x v="1"/>
    <n v="-1.300921"/>
    <n v="36.828195000000001"/>
    <n v="-1.361923"/>
    <n v="36.770045000000003"/>
    <x v="181"/>
    <n v="1436"/>
  </r>
  <r>
    <n v="25522"/>
    <n v="3517"/>
    <s v="Bike"/>
    <x v="1"/>
    <x v="1"/>
    <x v="22"/>
    <x v="2"/>
    <d v="1899-12-30T10:23:19"/>
    <n v="2"/>
    <n v="2"/>
    <d v="1899-12-30T10:23:30"/>
    <n v="2"/>
    <n v="2"/>
    <d v="1899-12-30T10:23:32"/>
    <n v="2"/>
    <n v="2"/>
    <d v="1899-12-30T11:03:16"/>
    <n v="2"/>
    <n v="2"/>
    <x v="2"/>
    <d v="1899-12-30T11:27:18"/>
    <n v="15"/>
    <n v="26"/>
    <x v="0"/>
    <n v="-1.300921"/>
    <n v="36.828195000000001"/>
    <n v="-1.3882007999999999"/>
    <n v="36.769944500000001"/>
    <x v="600"/>
    <n v="1442"/>
  </r>
  <r>
    <n v="6176"/>
    <n v="3517"/>
    <s v="Bike"/>
    <x v="1"/>
    <x v="1"/>
    <x v="7"/>
    <x v="2"/>
    <d v="1899-12-30T14:11:43"/>
    <n v="21"/>
    <n v="2"/>
    <d v="1899-12-30T14:12:02"/>
    <n v="21"/>
    <n v="2"/>
    <d v="1899-12-30T14:22:12"/>
    <n v="21"/>
    <n v="2"/>
    <d v="1899-12-30T15:07:30"/>
    <n v="21"/>
    <n v="2"/>
    <x v="2"/>
    <d v="1899-12-30T15:19:26"/>
    <n v="16"/>
    <n v="25.1"/>
    <x v="0"/>
    <n v="-1.300921"/>
    <n v="36.828195000000001"/>
    <n v="-1.3882007999999999"/>
    <n v="36.769944500000001"/>
    <x v="560"/>
    <n v="716"/>
  </r>
  <r>
    <n v="13185"/>
    <n v="3517"/>
    <s v="Bike"/>
    <x v="1"/>
    <x v="1"/>
    <x v="7"/>
    <x v="6"/>
    <d v="1899-12-30T14:40:30"/>
    <n v="21"/>
    <n v="4"/>
    <d v="1899-12-30T14:40:43"/>
    <n v="21"/>
    <n v="4"/>
    <d v="1899-12-30T14:48:25"/>
    <n v="21"/>
    <n v="4"/>
    <d v="1899-12-30T14:57:21"/>
    <n v="21"/>
    <n v="4"/>
    <x v="6"/>
    <d v="1899-12-30T15:25:33"/>
    <n v="15"/>
    <n v="31.2"/>
    <x v="2"/>
    <n v="-1.300921"/>
    <n v="36.828195000000001"/>
    <n v="-1.3882007999999999"/>
    <n v="36.769944500000001"/>
    <x v="525"/>
    <n v="1692"/>
  </r>
  <r>
    <n v="14724"/>
    <n v="3517"/>
    <s v="Bike"/>
    <x v="1"/>
    <x v="1"/>
    <x v="6"/>
    <x v="5"/>
    <d v="1899-12-30T10:22:00"/>
    <n v="30"/>
    <n v="6"/>
    <d v="1899-12-30T10:22:28"/>
    <n v="30"/>
    <n v="6"/>
    <d v="1899-12-30T10:28:15"/>
    <n v="30"/>
    <n v="6"/>
    <d v="1899-12-30T10:46:46"/>
    <n v="30"/>
    <n v="6"/>
    <x v="5"/>
    <d v="1899-12-30T11:16:11"/>
    <n v="21"/>
    <n v="26.8"/>
    <x v="0"/>
    <n v="-1.3033328"/>
    <n v="36.756169700000001"/>
    <n v="-1.3882007999999999"/>
    <n v="36.769944500000001"/>
    <x v="141"/>
    <n v="1765"/>
  </r>
  <r>
    <n v="110"/>
    <n v="3517"/>
    <s v="Bike"/>
    <x v="1"/>
    <x v="1"/>
    <x v="16"/>
    <x v="6"/>
    <d v="1899-12-30T09:41:57"/>
    <n v="22"/>
    <n v="4"/>
    <d v="1899-12-30T09:57:19"/>
    <n v="22"/>
    <n v="4"/>
    <d v="1899-12-30T10:41:48"/>
    <n v="22"/>
    <n v="4"/>
    <d v="1899-12-30T10:50:32"/>
    <n v="22"/>
    <n v="4"/>
    <x v="6"/>
    <d v="1899-12-30T11:51:58"/>
    <n v="34"/>
    <n v="22.8"/>
    <x v="0"/>
    <n v="-1.1518113000000001"/>
    <n v="36.6654506"/>
    <n v="-1.300921"/>
    <n v="36.828195000000001"/>
    <x v="803"/>
    <n v="3686"/>
  </r>
  <r>
    <n v="9892"/>
    <n v="3517"/>
    <s v="Bike"/>
    <x v="1"/>
    <x v="1"/>
    <x v="18"/>
    <x v="4"/>
    <d v="1899-12-30T10:52:53"/>
    <n v="1"/>
    <n v="1"/>
    <d v="1899-12-30T11:03:18"/>
    <n v="1"/>
    <n v="1"/>
    <d v="1899-12-30T11:30:41"/>
    <n v="1"/>
    <n v="1"/>
    <d v="1899-12-30T12:08:40"/>
    <n v="1"/>
    <n v="1"/>
    <x v="4"/>
    <d v="1899-12-30T12:46:10"/>
    <n v="17"/>
    <n v="0"/>
    <x v="1"/>
    <n v="-1.3882007999999999"/>
    <n v="36.769944500000001"/>
    <n v="-1.2896430999999999"/>
    <n v="36.808620099999999"/>
    <x v="216"/>
    <n v="2250"/>
  </r>
  <r>
    <n v="15156"/>
    <n v="3517"/>
    <s v="Bike"/>
    <x v="1"/>
    <x v="1"/>
    <x v="11"/>
    <x v="1"/>
    <d v="1899-12-30T14:44:54"/>
    <n v="4"/>
    <n v="5"/>
    <d v="1899-12-30T14:44:58"/>
    <n v="4"/>
    <n v="5"/>
    <d v="1899-12-30T14:46:55"/>
    <n v="4"/>
    <n v="5"/>
    <d v="1899-12-30T14:55:47"/>
    <n v="4"/>
    <n v="5"/>
    <x v="1"/>
    <d v="1899-12-30T15:20:46"/>
    <n v="16"/>
    <n v="24.3"/>
    <x v="0"/>
    <n v="-1.3882007999999999"/>
    <n v="36.769944500000001"/>
    <n v="-1.300921"/>
    <n v="36.828195000000001"/>
    <x v="25"/>
    <n v="1499"/>
  </r>
  <r>
    <n v="20699"/>
    <n v="3517"/>
    <s v="Bike"/>
    <x v="1"/>
    <x v="1"/>
    <x v="3"/>
    <x v="2"/>
    <d v="1899-12-30T09:41:43"/>
    <n v="15"/>
    <n v="2"/>
    <d v="1899-12-30T09:42:01"/>
    <n v="15"/>
    <n v="2"/>
    <d v="1899-12-30T09:56:30"/>
    <n v="15"/>
    <n v="2"/>
    <d v="1899-12-30T10:51:26"/>
    <n v="15"/>
    <n v="2"/>
    <x v="2"/>
    <d v="1899-12-30T11:28:31"/>
    <n v="15"/>
    <n v="24.5"/>
    <x v="0"/>
    <n v="-1.300921"/>
    <n v="36.828195000000001"/>
    <n v="-1.3882007999999999"/>
    <n v="36.769944500000001"/>
    <x v="165"/>
    <n v="2225"/>
  </r>
  <r>
    <n v="11368"/>
    <n v="3517"/>
    <s v="Bike"/>
    <x v="1"/>
    <x v="1"/>
    <x v="12"/>
    <x v="5"/>
    <d v="1899-12-30T12:22:05"/>
    <n v="6"/>
    <n v="6"/>
    <d v="1899-12-30T12:22:13"/>
    <n v="6"/>
    <n v="6"/>
    <d v="1899-12-30T12:31:08"/>
    <n v="6"/>
    <n v="6"/>
    <d v="1899-12-30T12:33:52"/>
    <n v="6"/>
    <n v="6"/>
    <x v="5"/>
    <d v="1899-12-30T13:08:13"/>
    <n v="15"/>
    <n v="24.1"/>
    <x v="0"/>
    <n v="-1.300921"/>
    <n v="36.828195000000001"/>
    <n v="-1.3882007999999999"/>
    <n v="36.769944500000001"/>
    <x v="414"/>
    <n v="2061"/>
  </r>
  <r>
    <n v="16859"/>
    <n v="3517"/>
    <s v="Bike"/>
    <x v="1"/>
    <x v="1"/>
    <x v="20"/>
    <x v="1"/>
    <d v="1899-12-30T13:51:13"/>
    <n v="7"/>
    <n v="5"/>
    <d v="1899-12-30T13:51:25"/>
    <n v="7"/>
    <n v="5"/>
    <d v="1899-12-30T13:51:36"/>
    <n v="7"/>
    <n v="5"/>
    <d v="1899-12-30T14:03:45"/>
    <n v="7"/>
    <n v="5"/>
    <x v="1"/>
    <d v="1899-12-30T14:30:14"/>
    <n v="16"/>
    <n v="0"/>
    <x v="1"/>
    <n v="-1.3882007999999999"/>
    <n v="36.769944500000001"/>
    <n v="-1.300921"/>
    <n v="36.828195000000001"/>
    <x v="536"/>
    <n v="1589"/>
  </r>
  <r>
    <n v="13899"/>
    <n v="3517"/>
    <s v="Bike"/>
    <x v="1"/>
    <x v="1"/>
    <x v="6"/>
    <x v="5"/>
    <d v="1899-12-30T11:17:56"/>
    <n v="30"/>
    <n v="6"/>
    <d v="1899-12-30T11:18:06"/>
    <n v="30"/>
    <n v="6"/>
    <d v="1899-12-30T11:19:24"/>
    <n v="30"/>
    <n v="6"/>
    <d v="1899-12-30T11:20:25"/>
    <n v="30"/>
    <n v="6"/>
    <x v="5"/>
    <d v="1899-12-30T11:42:03"/>
    <n v="8"/>
    <n v="26.6"/>
    <x v="0"/>
    <n v="-1.3882007999999999"/>
    <n v="36.769944500000001"/>
    <n v="-1.4139362"/>
    <n v="36.705988099999999"/>
    <x v="810"/>
    <n v="1298"/>
  </r>
  <r>
    <n v="12501"/>
    <n v="3517"/>
    <s v="Bike"/>
    <x v="1"/>
    <x v="1"/>
    <x v="11"/>
    <x v="5"/>
    <d v="1899-12-30T10:11:06"/>
    <n v="4"/>
    <n v="6"/>
    <d v="1899-12-30T10:11:16"/>
    <n v="4"/>
    <n v="6"/>
    <d v="1899-12-30T10:20:24"/>
    <n v="4"/>
    <n v="6"/>
    <d v="1899-12-30T10:21:41"/>
    <n v="4"/>
    <n v="6"/>
    <x v="5"/>
    <d v="1899-12-30T11:10:39"/>
    <n v="16"/>
    <n v="0"/>
    <x v="1"/>
    <n v="-1.300921"/>
    <n v="36.828195000000001"/>
    <n v="-1.3882007999999999"/>
    <n v="36.769944500000001"/>
    <x v="710"/>
    <n v="2938"/>
  </r>
  <r>
    <n v="25514"/>
    <n v="3517"/>
    <s v="Bike"/>
    <x v="1"/>
    <x v="1"/>
    <x v="6"/>
    <x v="2"/>
    <d v="1899-12-30T09:57:30"/>
    <n v="30"/>
    <n v="2"/>
    <d v="1899-12-30T10:02:18"/>
    <n v="30"/>
    <n v="2"/>
    <d v="1899-12-30T10:38:05"/>
    <n v="30"/>
    <n v="2"/>
    <d v="1899-12-30T11:05:19"/>
    <n v="30"/>
    <n v="2"/>
    <x v="2"/>
    <d v="1899-12-30T11:44:24"/>
    <n v="16"/>
    <n v="0"/>
    <x v="1"/>
    <n v="-1.300921"/>
    <n v="36.828195000000001"/>
    <n v="-1.3882007999999999"/>
    <n v="36.769944500000001"/>
    <x v="488"/>
    <n v="2345"/>
  </r>
  <r>
    <n v="11543"/>
    <n v="3517"/>
    <s v="Bike"/>
    <x v="1"/>
    <x v="1"/>
    <x v="26"/>
    <x v="1"/>
    <d v="1899-12-30T09:12:37"/>
    <n v="11"/>
    <n v="5"/>
    <d v="1899-12-30T09:13:34"/>
    <n v="11"/>
    <n v="5"/>
    <d v="1899-12-30T09:22:45"/>
    <n v="11"/>
    <n v="5"/>
    <d v="1899-12-30T09:47:47"/>
    <n v="11"/>
    <n v="5"/>
    <x v="1"/>
    <d v="1899-12-30T10:14:48"/>
    <n v="15"/>
    <n v="20.9"/>
    <x v="0"/>
    <n v="-1.300921"/>
    <n v="36.828195000000001"/>
    <n v="-1.3882007999999999"/>
    <n v="36.769944500000001"/>
    <x v="745"/>
    <n v="1621"/>
  </r>
  <r>
    <n v="5330"/>
    <n v="3517"/>
    <s v="Bike"/>
    <x v="1"/>
    <x v="1"/>
    <x v="20"/>
    <x v="6"/>
    <d v="1899-12-30T14:34:48"/>
    <n v="7"/>
    <n v="4"/>
    <d v="1899-12-30T14:34:54"/>
    <n v="7"/>
    <n v="4"/>
    <d v="1899-12-30T14:35:09"/>
    <n v="7"/>
    <n v="4"/>
    <d v="1899-12-30T14:43:38"/>
    <n v="7"/>
    <n v="4"/>
    <x v="6"/>
    <d v="1899-12-30T15:27:15"/>
    <n v="16"/>
    <n v="27.7"/>
    <x v="0"/>
    <n v="-1.3882007999999999"/>
    <n v="36.769944500000001"/>
    <n v="-1.300921"/>
    <n v="36.828195000000001"/>
    <x v="487"/>
    <n v="2617"/>
  </r>
  <r>
    <n v="7116"/>
    <n v="3517"/>
    <s v="Bike"/>
    <x v="1"/>
    <x v="1"/>
    <x v="15"/>
    <x v="6"/>
    <d v="1899-12-30T11:07:45"/>
    <n v="14"/>
    <n v="4"/>
    <d v="1899-12-30T11:12:21"/>
    <n v="14"/>
    <n v="4"/>
    <d v="1899-12-30T11:23:42"/>
    <n v="14"/>
    <n v="4"/>
    <d v="1899-12-30T11:46:02"/>
    <n v="14"/>
    <n v="4"/>
    <x v="6"/>
    <d v="1899-12-30T12:08:07"/>
    <n v="3"/>
    <n v="23.7"/>
    <x v="0"/>
    <n v="-1.300921"/>
    <n v="36.828195000000001"/>
    <n v="-1.315089"/>
    <n v="36.833064"/>
    <x v="337"/>
    <n v="1325"/>
  </r>
  <r>
    <n v="22937"/>
    <n v="3517"/>
    <s v="Bike"/>
    <x v="1"/>
    <x v="1"/>
    <x v="14"/>
    <x v="2"/>
    <d v="1899-12-30T12:30:10"/>
    <n v="19"/>
    <n v="2"/>
    <d v="1899-12-30T12:30:53"/>
    <n v="19"/>
    <n v="2"/>
    <d v="1899-12-30T12:42:16"/>
    <n v="19"/>
    <n v="2"/>
    <d v="1899-12-30T12:59:01"/>
    <n v="19"/>
    <n v="2"/>
    <x v="2"/>
    <d v="1899-12-30T13:21:39"/>
    <n v="14"/>
    <n v="27.6"/>
    <x v="0"/>
    <n v="-1.300921"/>
    <n v="36.828195000000001"/>
    <n v="-1.3647738"/>
    <n v="36.744296499999997"/>
    <x v="154"/>
    <n v="1358"/>
  </r>
  <r>
    <n v="5705"/>
    <n v="3517"/>
    <s v="Bike"/>
    <x v="1"/>
    <x v="1"/>
    <x v="15"/>
    <x v="2"/>
    <d v="1899-12-30T08:14:22"/>
    <n v="14"/>
    <n v="2"/>
    <d v="1899-12-30T08:14:45"/>
    <n v="14"/>
    <n v="2"/>
    <d v="1899-12-30T08:18:42"/>
    <n v="14"/>
    <n v="2"/>
    <d v="1899-12-30T08:58:03"/>
    <n v="14"/>
    <n v="2"/>
    <x v="2"/>
    <d v="1899-12-30T09:30:16"/>
    <n v="16"/>
    <n v="0"/>
    <x v="1"/>
    <n v="-1.300921"/>
    <n v="36.828195000000001"/>
    <n v="-1.3882007999999999"/>
    <n v="36.769944500000001"/>
    <x v="464"/>
    <n v="1933"/>
  </r>
  <r>
    <n v="11829"/>
    <n v="3517"/>
    <s v="Bike"/>
    <x v="1"/>
    <x v="1"/>
    <x v="7"/>
    <x v="6"/>
    <d v="1899-12-30T11:48:30"/>
    <n v="21"/>
    <n v="4"/>
    <d v="1899-12-30T12:07:58"/>
    <n v="21"/>
    <n v="4"/>
    <d v="1899-12-30T12:10:51"/>
    <n v="21"/>
    <n v="4"/>
    <d v="1899-12-30T12:31:31"/>
    <n v="21"/>
    <n v="4"/>
    <x v="6"/>
    <d v="1899-12-30T13:23:21"/>
    <n v="16"/>
    <n v="25.2"/>
    <x v="0"/>
    <n v="-1.300921"/>
    <n v="36.828195000000001"/>
    <n v="-1.3882007999999999"/>
    <n v="36.769944500000001"/>
    <x v="525"/>
    <n v="3110"/>
  </r>
  <r>
    <n v="25279"/>
    <n v="3517"/>
    <s v="Bike"/>
    <x v="1"/>
    <x v="1"/>
    <x v="25"/>
    <x v="4"/>
    <d v="1899-12-30T13:49:04"/>
    <n v="18"/>
    <n v="1"/>
    <d v="1899-12-30T13:49:45"/>
    <n v="18"/>
    <n v="1"/>
    <d v="1899-12-30T13:54:34"/>
    <n v="18"/>
    <n v="1"/>
    <d v="1899-12-30T14:57:05"/>
    <n v="18"/>
    <n v="1"/>
    <x v="4"/>
    <d v="1899-12-30T15:20:49"/>
    <n v="16"/>
    <n v="31"/>
    <x v="2"/>
    <n v="-1.300921"/>
    <n v="36.828195000000001"/>
    <n v="-1.3882007999999999"/>
    <n v="36.769944500000001"/>
    <x v="87"/>
    <n v="1424"/>
  </r>
  <r>
    <n v="12945"/>
    <n v="3517"/>
    <s v="Bike"/>
    <x v="1"/>
    <x v="1"/>
    <x v="5"/>
    <x v="6"/>
    <d v="1899-12-30T11:22:06"/>
    <n v="16"/>
    <n v="4"/>
    <d v="1899-12-30T11:22:33"/>
    <n v="16"/>
    <n v="4"/>
    <d v="1899-12-30T11:22:47"/>
    <n v="16"/>
    <n v="4"/>
    <d v="1899-12-30T12:01:37"/>
    <n v="16"/>
    <n v="4"/>
    <x v="6"/>
    <d v="1899-12-30T12:12:04"/>
    <n v="16"/>
    <n v="0"/>
    <x v="1"/>
    <n v="-1.300921"/>
    <n v="36.828195000000001"/>
    <n v="-1.3882007999999999"/>
    <n v="36.769944500000001"/>
    <x v="560"/>
    <n v="627"/>
  </r>
  <r>
    <n v="20435"/>
    <n v="3517"/>
    <s v="Bike"/>
    <x v="1"/>
    <x v="1"/>
    <x v="20"/>
    <x v="6"/>
    <d v="1899-12-30T09:20:30"/>
    <n v="7"/>
    <n v="4"/>
    <d v="1899-12-30T10:07:32"/>
    <n v="7"/>
    <n v="4"/>
    <d v="1899-12-30T10:26:10"/>
    <n v="7"/>
    <n v="4"/>
    <d v="1899-12-30T10:40:11"/>
    <n v="7"/>
    <n v="4"/>
    <x v="6"/>
    <d v="1899-12-30T11:05:16"/>
    <n v="16"/>
    <n v="27.7"/>
    <x v="0"/>
    <n v="-1.3882007999999999"/>
    <n v="36.769944500000001"/>
    <n v="-1.300921"/>
    <n v="36.828195000000001"/>
    <x v="736"/>
    <n v="1505"/>
  </r>
  <r>
    <n v="431"/>
    <n v="3517"/>
    <s v="Bike"/>
    <x v="1"/>
    <x v="1"/>
    <x v="15"/>
    <x v="6"/>
    <d v="1899-12-30T13:11:41"/>
    <n v="14"/>
    <n v="4"/>
    <d v="1899-12-30T13:16:21"/>
    <n v="14"/>
    <n v="4"/>
    <d v="1899-12-30T13:39:56"/>
    <n v="14"/>
    <n v="4"/>
    <d v="1899-12-30T14:25:01"/>
    <n v="14"/>
    <n v="4"/>
    <x v="6"/>
    <d v="1899-12-30T14:48:37"/>
    <n v="16"/>
    <n v="27.8"/>
    <x v="0"/>
    <n v="-1.300921"/>
    <n v="36.828195000000001"/>
    <n v="-1.3882007999999999"/>
    <n v="36.769944500000001"/>
    <x v="487"/>
    <n v="1416"/>
  </r>
  <r>
    <n v="10384"/>
    <n v="3517"/>
    <s v="Bike"/>
    <x v="1"/>
    <x v="1"/>
    <x v="30"/>
    <x v="3"/>
    <d v="1899-12-30T10:43:12"/>
    <n v="8"/>
    <n v="3"/>
    <d v="1899-12-30T10:44:23"/>
    <n v="8"/>
    <n v="3"/>
    <d v="1899-12-30T10:50:12"/>
    <n v="8"/>
    <n v="3"/>
    <d v="1899-12-30T11:27:02"/>
    <n v="8"/>
    <n v="3"/>
    <x v="3"/>
    <d v="1899-12-30T11:53:18"/>
    <n v="16"/>
    <n v="0"/>
    <x v="1"/>
    <n v="-1.300921"/>
    <n v="36.828195000000001"/>
    <n v="-1.3882007999999999"/>
    <n v="36.769944500000001"/>
    <x v="212"/>
    <n v="1576"/>
  </r>
  <r>
    <n v="21690"/>
    <n v="3517"/>
    <s v="Bike"/>
    <x v="1"/>
    <x v="1"/>
    <x v="28"/>
    <x v="3"/>
    <d v="1899-12-30T09:50:29"/>
    <n v="24"/>
    <n v="3"/>
    <d v="1899-12-30T09:51:12"/>
    <n v="24"/>
    <n v="3"/>
    <d v="1899-12-30T10:32:41"/>
    <n v="24"/>
    <n v="3"/>
    <d v="1899-12-30T10:56:30"/>
    <n v="24"/>
    <n v="3"/>
    <x v="3"/>
    <d v="1899-12-30T11:29:15"/>
    <n v="16"/>
    <n v="0"/>
    <x v="1"/>
    <n v="-1.300921"/>
    <n v="36.828195000000001"/>
    <n v="-1.3882007999999999"/>
    <n v="36.769944500000001"/>
    <x v="916"/>
    <n v="1965"/>
  </r>
  <r>
    <n v="16043"/>
    <n v="3517"/>
    <s v="Bike"/>
    <x v="1"/>
    <x v="1"/>
    <x v="23"/>
    <x v="1"/>
    <d v="1899-12-30T14:11:25"/>
    <n v="17"/>
    <n v="5"/>
    <d v="1899-12-30T14:12:48"/>
    <n v="17"/>
    <n v="5"/>
    <d v="1899-12-30T14:23:42"/>
    <n v="17"/>
    <n v="5"/>
    <d v="1899-12-30T14:47:01"/>
    <n v="17"/>
    <n v="5"/>
    <x v="1"/>
    <d v="1899-12-30T15:44:05"/>
    <n v="16"/>
    <n v="0"/>
    <x v="1"/>
    <n v="-1.300921"/>
    <n v="36.828195000000001"/>
    <n v="-1.3882007999999999"/>
    <n v="36.769944500000001"/>
    <x v="388"/>
    <n v="3424"/>
  </r>
  <r>
    <n v="12544"/>
    <n v="3517"/>
    <s v="Bike"/>
    <x v="1"/>
    <x v="1"/>
    <x v="10"/>
    <x v="6"/>
    <d v="1899-12-30T12:42:03"/>
    <n v="31"/>
    <n v="4"/>
    <d v="1899-12-30T12:43:55"/>
    <n v="31"/>
    <n v="4"/>
    <d v="1899-12-30T12:55:42"/>
    <n v="31"/>
    <n v="4"/>
    <d v="1899-12-30T13:37:19"/>
    <n v="31"/>
    <n v="4"/>
    <x v="6"/>
    <d v="1899-12-30T14:02:26"/>
    <n v="15"/>
    <n v="22.9"/>
    <x v="0"/>
    <n v="-1.300921"/>
    <n v="36.828195000000001"/>
    <n v="-1.3882007999999999"/>
    <n v="36.769944500000001"/>
    <x v="17"/>
    <n v="1507"/>
  </r>
  <r>
    <n v="8173"/>
    <n v="3517"/>
    <s v="Bike"/>
    <x v="1"/>
    <x v="1"/>
    <x v="26"/>
    <x v="4"/>
    <d v="1899-12-30T11:59:54"/>
    <n v="11"/>
    <n v="1"/>
    <d v="1899-12-30T12:00:15"/>
    <n v="11"/>
    <n v="1"/>
    <d v="1899-12-30T12:08:06"/>
    <n v="11"/>
    <n v="1"/>
    <d v="1899-12-30T13:02:48"/>
    <n v="11"/>
    <n v="1"/>
    <x v="4"/>
    <d v="1899-12-30T13:34:54"/>
    <n v="16"/>
    <n v="18"/>
    <x v="1"/>
    <n v="-1.300921"/>
    <n v="36.828195000000001"/>
    <n v="-1.3882007999999999"/>
    <n v="36.769944500000001"/>
    <x v="536"/>
    <n v="1926"/>
  </r>
  <r>
    <n v="4957"/>
    <n v="3517"/>
    <s v="Bike"/>
    <x v="1"/>
    <x v="1"/>
    <x v="7"/>
    <x v="3"/>
    <d v="1899-12-30T11:03:46"/>
    <n v="21"/>
    <n v="3"/>
    <d v="1899-12-30T11:07:23"/>
    <n v="21"/>
    <n v="3"/>
    <d v="1899-12-30T11:17:26"/>
    <n v="21"/>
    <n v="3"/>
    <d v="1899-12-30T11:57:12"/>
    <n v="21"/>
    <n v="3"/>
    <x v="3"/>
    <d v="1899-12-30T12:22:17"/>
    <n v="15"/>
    <n v="21.9"/>
    <x v="0"/>
    <n v="-1.300921"/>
    <n v="36.828195000000001"/>
    <n v="-1.3882007999999999"/>
    <n v="36.769944500000001"/>
    <x v="718"/>
    <n v="1505"/>
  </r>
  <r>
    <n v="13155"/>
    <n v="3517"/>
    <s v="Bike"/>
    <x v="1"/>
    <x v="1"/>
    <x v="20"/>
    <x v="1"/>
    <d v="1899-12-30T10:06:35"/>
    <n v="7"/>
    <n v="5"/>
    <d v="1899-12-30T10:07:11"/>
    <n v="7"/>
    <n v="5"/>
    <d v="1899-12-30T10:15:37"/>
    <n v="7"/>
    <n v="5"/>
    <d v="1899-12-30T11:20:59"/>
    <n v="7"/>
    <n v="5"/>
    <x v="1"/>
    <d v="1899-12-30T11:40:40"/>
    <n v="16"/>
    <n v="0"/>
    <x v="1"/>
    <n v="-1.300921"/>
    <n v="36.828195000000001"/>
    <n v="-1.3882007999999999"/>
    <n v="36.769944500000001"/>
    <x v="716"/>
    <n v="1181"/>
  </r>
  <r>
    <n v="69"/>
    <n v="3517"/>
    <s v="Bike"/>
    <x v="1"/>
    <x v="1"/>
    <x v="23"/>
    <x v="4"/>
    <d v="1899-12-30T10:05:15"/>
    <n v="17"/>
    <n v="1"/>
    <d v="1899-12-30T10:05:34"/>
    <n v="17"/>
    <n v="1"/>
    <d v="1899-12-30T10:05:41"/>
    <n v="17"/>
    <n v="1"/>
    <d v="1899-12-30T10:25:48"/>
    <n v="17"/>
    <n v="1"/>
    <x v="4"/>
    <d v="1899-12-30T10:49:00"/>
    <n v="15"/>
    <n v="18.3"/>
    <x v="1"/>
    <n v="-1.300921"/>
    <n v="36.828195000000001"/>
    <n v="-1.3882007999999999"/>
    <n v="36.769944500000001"/>
    <x v="496"/>
    <n v="1392"/>
  </r>
  <r>
    <n v="4644"/>
    <n v="3517"/>
    <s v="Bike"/>
    <x v="1"/>
    <x v="1"/>
    <x v="1"/>
    <x v="2"/>
    <d v="1899-12-30T09:23:20"/>
    <n v="5"/>
    <n v="2"/>
    <d v="1899-12-30T09:23:46"/>
    <n v="5"/>
    <n v="2"/>
    <d v="1899-12-30T09:27:33"/>
    <n v="5"/>
    <n v="2"/>
    <d v="1899-12-30T10:40:34"/>
    <n v="5"/>
    <n v="2"/>
    <x v="2"/>
    <d v="1899-12-30T11:11:52"/>
    <n v="16"/>
    <n v="25.5"/>
    <x v="0"/>
    <n v="-1.300921"/>
    <n v="36.828195000000001"/>
    <n v="-1.3882007999999999"/>
    <n v="36.769944500000001"/>
    <x v="216"/>
    <n v="1878"/>
  </r>
  <r>
    <n v="18683"/>
    <n v="3517"/>
    <s v="Bike"/>
    <x v="1"/>
    <x v="1"/>
    <x v="1"/>
    <x v="2"/>
    <d v="1899-12-30T09:41:25"/>
    <n v="5"/>
    <n v="2"/>
    <d v="1899-12-30T09:41:29"/>
    <n v="5"/>
    <n v="2"/>
    <d v="1899-12-30T09:41:41"/>
    <n v="5"/>
    <n v="2"/>
    <d v="1899-12-30T09:45:21"/>
    <n v="5"/>
    <n v="2"/>
    <x v="2"/>
    <d v="1899-12-30T10:38:58"/>
    <n v="21"/>
    <n v="18"/>
    <x v="1"/>
    <n v="-1.3882007999999999"/>
    <n v="36.769944500000001"/>
    <n v="-1.2878913999999999"/>
    <n v="36.7728222"/>
    <x v="635"/>
    <n v="3217"/>
  </r>
  <r>
    <n v="4503"/>
    <n v="3517"/>
    <s v="Bike"/>
    <x v="1"/>
    <x v="1"/>
    <x v="22"/>
    <x v="6"/>
    <d v="1899-12-30T13:01:08"/>
    <n v="2"/>
    <n v="4"/>
    <d v="1899-12-30T13:01:18"/>
    <n v="2"/>
    <n v="4"/>
    <d v="1899-12-30T13:02:23"/>
    <n v="2"/>
    <n v="4"/>
    <d v="1899-12-30T13:37:50"/>
    <n v="2"/>
    <n v="4"/>
    <x v="6"/>
    <d v="1899-12-30T14:02:47"/>
    <n v="16"/>
    <n v="0"/>
    <x v="1"/>
    <n v="-1.300921"/>
    <n v="36.828195000000001"/>
    <n v="-1.3882007999999999"/>
    <n v="36.769944500000001"/>
    <x v="555"/>
    <n v="1497"/>
  </r>
  <r>
    <n v="4848"/>
    <n v="3517"/>
    <s v="Bike"/>
    <x v="1"/>
    <x v="1"/>
    <x v="18"/>
    <x v="1"/>
    <d v="1899-12-30T16:16:34"/>
    <n v="1"/>
    <n v="5"/>
    <d v="1899-12-30T16:16:57"/>
    <n v="1"/>
    <n v="5"/>
    <d v="1899-12-30T16:17:09"/>
    <n v="1"/>
    <n v="5"/>
    <d v="1899-12-30T16:37:52"/>
    <n v="1"/>
    <n v="5"/>
    <x v="1"/>
    <d v="1899-12-30T17:11:51"/>
    <n v="15"/>
    <n v="26.6"/>
    <x v="0"/>
    <n v="-1.300921"/>
    <n v="36.828195000000001"/>
    <n v="-1.3882007999999999"/>
    <n v="36.769944500000001"/>
    <x v="581"/>
    <n v="2039"/>
  </r>
  <r>
    <n v="12159"/>
    <n v="3517"/>
    <s v="Bike"/>
    <x v="1"/>
    <x v="1"/>
    <x v="30"/>
    <x v="6"/>
    <d v="1899-12-30T09:33:25"/>
    <n v="8"/>
    <n v="4"/>
    <d v="1899-12-30T09:34:04"/>
    <n v="8"/>
    <n v="4"/>
    <d v="1899-12-30T09:39:34"/>
    <n v="8"/>
    <n v="4"/>
    <d v="1899-12-30T10:04:15"/>
    <n v="8"/>
    <n v="4"/>
    <x v="6"/>
    <d v="1899-12-30T10:37:08"/>
    <n v="15"/>
    <n v="20.399999999999999"/>
    <x v="0"/>
    <n v="-1.300921"/>
    <n v="36.828195000000001"/>
    <n v="-1.3882007999999999"/>
    <n v="36.769944500000001"/>
    <x v="335"/>
    <n v="1973"/>
  </r>
  <r>
    <n v="27426"/>
    <n v="3517"/>
    <s v="Bike"/>
    <x v="1"/>
    <x v="1"/>
    <x v="2"/>
    <x v="3"/>
    <d v="1899-12-30T10:21:08"/>
    <n v="12"/>
    <n v="3"/>
    <d v="1899-12-30T10:22:09"/>
    <n v="12"/>
    <n v="3"/>
    <d v="1899-12-30T10:22:58"/>
    <n v="12"/>
    <n v="3"/>
    <d v="1899-12-30T11:00:32"/>
    <n v="12"/>
    <n v="3"/>
    <x v="3"/>
    <d v="1899-12-30T11:36:50"/>
    <n v="16"/>
    <n v="19.2"/>
    <x v="1"/>
    <n v="-1.300921"/>
    <n v="36.828195000000001"/>
    <n v="-1.3882007999999999"/>
    <n v="36.769944500000001"/>
    <x v="609"/>
    <n v="2178"/>
  </r>
  <r>
    <n v="19380"/>
    <n v="3517"/>
    <s v="Bike"/>
    <x v="1"/>
    <x v="1"/>
    <x v="6"/>
    <x v="6"/>
    <d v="1899-12-30T13:59:04"/>
    <n v="30"/>
    <n v="4"/>
    <d v="1899-12-30T13:59:19"/>
    <n v="30"/>
    <n v="4"/>
    <d v="1899-12-30T14:04:26"/>
    <n v="30"/>
    <n v="4"/>
    <d v="1899-12-30T14:26:23"/>
    <n v="30"/>
    <n v="4"/>
    <x v="6"/>
    <d v="1899-12-30T15:05:13"/>
    <n v="15"/>
    <n v="0"/>
    <x v="1"/>
    <n v="-1.300921"/>
    <n v="36.828195000000001"/>
    <n v="-1.3882007999999999"/>
    <n v="36.769944500000001"/>
    <x v="464"/>
    <n v="2330"/>
  </r>
  <r>
    <n v="16198"/>
    <n v="3517"/>
    <s v="Bike"/>
    <x v="1"/>
    <x v="1"/>
    <x v="23"/>
    <x v="3"/>
    <d v="1899-12-30T15:12:12"/>
    <n v="17"/>
    <n v="3"/>
    <d v="1899-12-30T15:12:37"/>
    <n v="17"/>
    <n v="3"/>
    <d v="1899-12-30T15:29:33"/>
    <n v="17"/>
    <n v="3"/>
    <d v="1899-12-30T16:17:20"/>
    <n v="17"/>
    <n v="3"/>
    <x v="3"/>
    <d v="1899-12-30T16:45:15"/>
    <n v="16"/>
    <n v="0"/>
    <x v="1"/>
    <n v="-1.300921"/>
    <n v="36.828195000000001"/>
    <n v="-1.3882007999999999"/>
    <n v="36.769944500000001"/>
    <x v="190"/>
    <n v="1675"/>
  </r>
  <r>
    <n v="23642"/>
    <n v="3517"/>
    <s v="Bike"/>
    <x v="1"/>
    <x v="1"/>
    <x v="27"/>
    <x v="1"/>
    <d v="1899-12-30T14:19:33"/>
    <n v="26"/>
    <n v="5"/>
    <d v="1899-12-30T14:54:29"/>
    <n v="26"/>
    <n v="5"/>
    <d v="1899-12-30T15:17:30"/>
    <n v="26"/>
    <n v="5"/>
    <d v="1899-12-30T15:43:23"/>
    <n v="26"/>
    <n v="5"/>
    <x v="1"/>
    <d v="1899-12-30T16:21:02"/>
    <n v="20"/>
    <n v="0"/>
    <x v="1"/>
    <n v="-1.300921"/>
    <n v="36.828195000000001"/>
    <n v="-1.2847613"/>
    <n v="36.967084"/>
    <x v="96"/>
    <n v="2259"/>
  </r>
  <r>
    <n v="14585"/>
    <n v="3517"/>
    <s v="Bike"/>
    <x v="1"/>
    <x v="1"/>
    <x v="1"/>
    <x v="3"/>
    <d v="1899-12-30T16:05:26"/>
    <n v="5"/>
    <n v="3"/>
    <d v="1899-12-30T16:15:25"/>
    <n v="5"/>
    <n v="3"/>
    <d v="1899-12-30T16:33:02"/>
    <n v="5"/>
    <n v="3"/>
    <d v="1899-12-30T16:49:04"/>
    <n v="5"/>
    <n v="3"/>
    <x v="3"/>
    <d v="1899-12-30T16:49:10"/>
    <n v="2"/>
    <n v="22.3"/>
    <x v="0"/>
    <n v="-1.278956"/>
    <n v="36.837541100000003"/>
    <n v="-1.2867454"/>
    <n v="36.825901700000003"/>
    <x v="557"/>
    <n v="6"/>
  </r>
  <r>
    <n v="21911"/>
    <n v="3517"/>
    <s v="Bike"/>
    <x v="1"/>
    <x v="1"/>
    <x v="26"/>
    <x v="1"/>
    <d v="1899-12-30T15:16:20"/>
    <n v="11"/>
    <n v="5"/>
    <d v="1899-12-30T15:16:40"/>
    <n v="11"/>
    <n v="5"/>
    <d v="1899-12-30T15:16:53"/>
    <n v="11"/>
    <n v="5"/>
    <d v="1899-12-30T15:31:35"/>
    <n v="11"/>
    <n v="5"/>
    <x v="1"/>
    <d v="1899-12-30T16:20:21"/>
    <n v="15"/>
    <n v="26.5"/>
    <x v="0"/>
    <n v="-1.300921"/>
    <n v="36.828195000000001"/>
    <n v="-1.3882007999999999"/>
    <n v="36.769944500000001"/>
    <x v="620"/>
    <n v="2926"/>
  </r>
  <r>
    <n v="22326"/>
    <n v="3517"/>
    <s v="Bike"/>
    <x v="1"/>
    <x v="1"/>
    <x v="24"/>
    <x v="3"/>
    <d v="1899-12-30T09:32:41"/>
    <n v="20"/>
    <n v="3"/>
    <d v="1899-12-30T09:33:06"/>
    <n v="20"/>
    <n v="3"/>
    <d v="1899-12-30T10:24:56"/>
    <n v="20"/>
    <n v="3"/>
    <d v="1899-12-30T11:25:28"/>
    <n v="20"/>
    <n v="3"/>
    <x v="3"/>
    <d v="1899-12-30T11:46:47"/>
    <n v="15"/>
    <n v="27.2"/>
    <x v="0"/>
    <n v="-1.300921"/>
    <n v="36.828195000000001"/>
    <n v="-1.3882007999999999"/>
    <n v="36.769944500000001"/>
    <x v="695"/>
    <n v="1279"/>
  </r>
  <r>
    <n v="12721"/>
    <n v="3517"/>
    <s v="Bike"/>
    <x v="1"/>
    <x v="1"/>
    <x v="14"/>
    <x v="5"/>
    <d v="1899-12-30T10:44:56"/>
    <n v="19"/>
    <n v="6"/>
    <d v="1899-12-30T10:45:26"/>
    <n v="19"/>
    <n v="6"/>
    <d v="1899-12-30T11:00:39"/>
    <n v="19"/>
    <n v="6"/>
    <d v="1899-12-30T12:09:50"/>
    <n v="19"/>
    <n v="6"/>
    <x v="5"/>
    <d v="1899-12-30T12:42:08"/>
    <n v="15"/>
    <n v="25.4"/>
    <x v="0"/>
    <n v="-1.300921"/>
    <n v="36.828195000000001"/>
    <n v="-1.3882007999999999"/>
    <n v="36.769944500000001"/>
    <x v="243"/>
    <n v="1938"/>
  </r>
  <r>
    <n v="18415"/>
    <n v="3517"/>
    <s v="Bike"/>
    <x v="1"/>
    <x v="1"/>
    <x v="8"/>
    <x v="2"/>
    <d v="1899-12-30T15:47:10"/>
    <n v="28"/>
    <n v="2"/>
    <d v="1899-12-30T15:47:36"/>
    <n v="28"/>
    <n v="2"/>
    <d v="1899-12-30T15:47:55"/>
    <n v="28"/>
    <n v="2"/>
    <d v="1899-12-30T16:40:27"/>
    <n v="28"/>
    <n v="2"/>
    <x v="2"/>
    <d v="1899-12-30T16:51:08"/>
    <n v="15"/>
    <n v="21.6"/>
    <x v="0"/>
    <n v="-1.300921"/>
    <n v="36.828195000000001"/>
    <n v="-1.3882007999999999"/>
    <n v="36.769944500000001"/>
    <x v="560"/>
    <n v="641"/>
  </r>
  <r>
    <n v="911"/>
    <n v="3517"/>
    <s v="Bike"/>
    <x v="1"/>
    <x v="1"/>
    <x v="5"/>
    <x v="6"/>
    <d v="1899-12-30T09:55:28"/>
    <n v="16"/>
    <n v="4"/>
    <d v="1899-12-30T09:57:19"/>
    <n v="16"/>
    <n v="4"/>
    <d v="1899-12-30T10:38:30"/>
    <n v="16"/>
    <n v="4"/>
    <d v="1899-12-30T10:59:44"/>
    <n v="16"/>
    <n v="4"/>
    <x v="6"/>
    <d v="1899-12-30T11:17:43"/>
    <n v="14"/>
    <n v="14.6"/>
    <x v="1"/>
    <n v="-1.300921"/>
    <n v="36.828195000000001"/>
    <n v="-1.3681253"/>
    <n v="36.915529800000002"/>
    <x v="557"/>
    <n v="1079"/>
  </r>
  <r>
    <n v="10497"/>
    <n v="3517"/>
    <s v="Bike"/>
    <x v="1"/>
    <x v="1"/>
    <x v="13"/>
    <x v="2"/>
    <d v="1899-12-30T11:22:32"/>
    <n v="9"/>
    <n v="2"/>
    <d v="1899-12-30T11:24:10"/>
    <n v="9"/>
    <n v="2"/>
    <d v="1899-12-30T11:37:18"/>
    <n v="9"/>
    <n v="2"/>
    <d v="1899-12-30T11:42:30"/>
    <n v="9"/>
    <n v="2"/>
    <x v="2"/>
    <d v="1899-12-30T12:11:59"/>
    <n v="19"/>
    <n v="26.9"/>
    <x v="0"/>
    <n v="-1.3211824000000001"/>
    <n v="36.868387300000002"/>
    <n v="-1.3882007999999999"/>
    <n v="36.769944500000001"/>
    <x v="718"/>
    <n v="1769"/>
  </r>
  <r>
    <n v="25068"/>
    <n v="3517"/>
    <s v="Bike"/>
    <x v="1"/>
    <x v="1"/>
    <x v="3"/>
    <x v="5"/>
    <d v="1899-12-30T08:30:24"/>
    <n v="15"/>
    <n v="6"/>
    <d v="1899-12-30T08:31:04"/>
    <n v="15"/>
    <n v="6"/>
    <d v="1899-12-30T09:04:10"/>
    <n v="15"/>
    <n v="6"/>
    <d v="1899-12-30T10:20:53"/>
    <n v="15"/>
    <n v="6"/>
    <x v="5"/>
    <d v="1899-12-30T10:50:25"/>
    <n v="15"/>
    <n v="17.600000000000001"/>
    <x v="1"/>
    <n v="-1.300921"/>
    <n v="36.828195000000001"/>
    <n v="-1.3882007999999999"/>
    <n v="36.769944500000001"/>
    <x v="1"/>
    <n v="1772"/>
  </r>
  <r>
    <n v="15581"/>
    <n v="3517"/>
    <s v="Bike"/>
    <x v="1"/>
    <x v="1"/>
    <x v="18"/>
    <x v="4"/>
    <d v="1899-12-30T09:34:24"/>
    <n v="1"/>
    <n v="1"/>
    <d v="1899-12-30T09:35:05"/>
    <n v="1"/>
    <n v="1"/>
    <d v="1899-12-30T10:03:59"/>
    <n v="1"/>
    <n v="1"/>
    <d v="1899-12-30T10:36:29"/>
    <n v="1"/>
    <n v="1"/>
    <x v="4"/>
    <d v="1899-12-30T11:21:12"/>
    <n v="20"/>
    <n v="0"/>
    <x v="1"/>
    <n v="-1.3882007999999999"/>
    <n v="36.769944500000001"/>
    <n v="-1.2964986999999999"/>
    <n v="36.774113200000002"/>
    <x v="360"/>
    <n v="2683"/>
  </r>
  <r>
    <n v="24026"/>
    <n v="3517"/>
    <s v="Bike"/>
    <x v="1"/>
    <x v="1"/>
    <x v="19"/>
    <x v="5"/>
    <d v="1899-12-30T10:27:12"/>
    <n v="27"/>
    <n v="6"/>
    <d v="1899-12-30T10:27:36"/>
    <n v="27"/>
    <n v="6"/>
    <d v="1899-12-30T10:43:08"/>
    <n v="27"/>
    <n v="6"/>
    <d v="1899-12-30T11:14:09"/>
    <n v="27"/>
    <n v="6"/>
    <x v="5"/>
    <d v="1899-12-30T11:40:06"/>
    <n v="15"/>
    <n v="0"/>
    <x v="1"/>
    <n v="-1.300921"/>
    <n v="36.828195000000001"/>
    <n v="-1.3882007999999999"/>
    <n v="36.769944500000001"/>
    <x v="690"/>
    <n v="1557"/>
  </r>
  <r>
    <n v="2980"/>
    <n v="3517"/>
    <s v="Bike"/>
    <x v="1"/>
    <x v="1"/>
    <x v="21"/>
    <x v="3"/>
    <d v="1899-12-30T11:36:46"/>
    <n v="13"/>
    <n v="3"/>
    <d v="1899-12-30T11:36:57"/>
    <n v="13"/>
    <n v="3"/>
    <d v="1899-12-30T11:44:01"/>
    <n v="13"/>
    <n v="3"/>
    <d v="1899-12-30T12:48:26"/>
    <n v="13"/>
    <n v="3"/>
    <x v="3"/>
    <d v="1899-12-30T13:14:02"/>
    <n v="16"/>
    <n v="25"/>
    <x v="0"/>
    <n v="-1.300921"/>
    <n v="36.828195000000001"/>
    <n v="-1.3882007999999999"/>
    <n v="36.769944500000001"/>
    <x v="487"/>
    <n v="1536"/>
  </r>
  <r>
    <n v="13067"/>
    <n v="3517"/>
    <s v="Bike"/>
    <x v="1"/>
    <x v="1"/>
    <x v="29"/>
    <x v="6"/>
    <d v="1899-12-30T10:13:15"/>
    <n v="10"/>
    <n v="4"/>
    <d v="1899-12-30T10:13:21"/>
    <n v="10"/>
    <n v="4"/>
    <d v="1899-12-30T10:27:03"/>
    <n v="10"/>
    <n v="4"/>
    <d v="1899-12-30T10:54:03"/>
    <n v="10"/>
    <n v="4"/>
    <x v="6"/>
    <d v="1899-12-30T11:23:31"/>
    <n v="16"/>
    <n v="0"/>
    <x v="1"/>
    <n v="-1.300921"/>
    <n v="36.828195000000001"/>
    <n v="-1.3882007999999999"/>
    <n v="36.769944500000001"/>
    <x v="599"/>
    <n v="1768"/>
  </r>
  <r>
    <n v="24549"/>
    <n v="3517"/>
    <s v="Bike"/>
    <x v="1"/>
    <x v="1"/>
    <x v="13"/>
    <x v="2"/>
    <d v="1899-12-30T10:00:30"/>
    <n v="9"/>
    <n v="2"/>
    <d v="1899-12-30T10:00:59"/>
    <n v="9"/>
    <n v="2"/>
    <d v="1899-12-30T10:01:07"/>
    <n v="9"/>
    <n v="2"/>
    <d v="1899-12-30T10:34:44"/>
    <n v="9"/>
    <n v="2"/>
    <x v="2"/>
    <d v="1899-12-30T11:02:07"/>
    <n v="15"/>
    <n v="27.1"/>
    <x v="0"/>
    <n v="-1.300921"/>
    <n v="36.828195000000001"/>
    <n v="-1.3882007999999999"/>
    <n v="36.769944500000001"/>
    <x v="496"/>
    <n v="1643"/>
  </r>
  <r>
    <n v="14397"/>
    <n v="3517"/>
    <s v="Bike"/>
    <x v="1"/>
    <x v="1"/>
    <x v="23"/>
    <x v="1"/>
    <d v="1899-12-30T15:51:28"/>
    <n v="17"/>
    <n v="5"/>
    <d v="1899-12-30T15:51:47"/>
    <n v="17"/>
    <n v="5"/>
    <d v="1899-12-30T15:52:12"/>
    <n v="17"/>
    <n v="5"/>
    <d v="1899-12-30T16:08:53"/>
    <n v="17"/>
    <n v="5"/>
    <x v="1"/>
    <d v="1899-12-30T16:34:05"/>
    <n v="16"/>
    <n v="0"/>
    <x v="1"/>
    <n v="-1.3882007999999999"/>
    <n v="36.769944500000001"/>
    <n v="-1.300921"/>
    <n v="36.828195000000001"/>
    <x v="388"/>
    <n v="1512"/>
  </r>
  <r>
    <n v="16813"/>
    <n v="3517"/>
    <s v="Bike"/>
    <x v="1"/>
    <x v="1"/>
    <x v="26"/>
    <x v="4"/>
    <d v="1899-12-30T15:59:31"/>
    <n v="11"/>
    <n v="1"/>
    <d v="1899-12-30T16:04:35"/>
    <n v="11"/>
    <n v="1"/>
    <d v="1899-12-30T16:15:19"/>
    <n v="11"/>
    <n v="1"/>
    <d v="1899-12-30T16:48:19"/>
    <n v="11"/>
    <n v="1"/>
    <x v="4"/>
    <d v="1899-12-30T17:29:25"/>
    <n v="15"/>
    <n v="27.4"/>
    <x v="0"/>
    <n v="-1.300921"/>
    <n v="36.828195000000001"/>
    <n v="-1.3882007999999999"/>
    <n v="36.769944500000001"/>
    <x v="631"/>
    <n v="2466"/>
  </r>
  <r>
    <n v="15499"/>
    <n v="3517"/>
    <s v="Bike"/>
    <x v="1"/>
    <x v="1"/>
    <x v="9"/>
    <x v="3"/>
    <d v="1899-12-30T11:53:48"/>
    <n v="23"/>
    <n v="3"/>
    <d v="1899-12-30T12:20:28"/>
    <n v="23"/>
    <n v="3"/>
    <d v="1899-12-30T12:39:39"/>
    <n v="23"/>
    <n v="3"/>
    <d v="1899-12-30T12:51:49"/>
    <n v="23"/>
    <n v="3"/>
    <x v="3"/>
    <d v="1899-12-30T13:17:54"/>
    <n v="16"/>
    <n v="0"/>
    <x v="1"/>
    <n v="-1.3882007999999999"/>
    <n v="36.769944500000001"/>
    <n v="-1.300921"/>
    <n v="36.828195000000001"/>
    <x v="615"/>
    <n v="1565"/>
  </r>
  <r>
    <n v="12507"/>
    <n v="3517"/>
    <s v="Bike"/>
    <x v="1"/>
    <x v="1"/>
    <x v="21"/>
    <x v="3"/>
    <d v="1899-12-30T08:42:29"/>
    <n v="13"/>
    <n v="3"/>
    <d v="1899-12-30T08:42:41"/>
    <n v="13"/>
    <n v="3"/>
    <d v="1899-12-30T08:58:33"/>
    <n v="13"/>
    <n v="3"/>
    <d v="1899-12-30T10:03:08"/>
    <n v="13"/>
    <n v="3"/>
    <x v="3"/>
    <d v="1899-12-30T10:31:29"/>
    <n v="16"/>
    <n v="17.5"/>
    <x v="1"/>
    <n v="-1.300921"/>
    <n v="36.828195000000001"/>
    <n v="-1.3882007999999999"/>
    <n v="36.769944500000001"/>
    <x v="498"/>
    <n v="1701"/>
  </r>
  <r>
    <n v="8828"/>
    <n v="3517"/>
    <s v="Bike"/>
    <x v="1"/>
    <x v="1"/>
    <x v="7"/>
    <x v="3"/>
    <d v="1899-12-30T15:12:35"/>
    <n v="21"/>
    <n v="3"/>
    <d v="1899-12-30T15:12:46"/>
    <n v="21"/>
    <n v="3"/>
    <d v="1899-12-30T15:13:03"/>
    <n v="21"/>
    <n v="3"/>
    <d v="1899-12-30T16:14:44"/>
    <n v="21"/>
    <n v="3"/>
    <x v="3"/>
    <d v="1899-12-30T16:41:21"/>
    <n v="15"/>
    <n v="23.4"/>
    <x v="0"/>
    <n v="-1.300921"/>
    <n v="36.828195000000001"/>
    <n v="-1.3882007999999999"/>
    <n v="36.769944500000001"/>
    <x v="615"/>
    <n v="1597"/>
  </r>
  <r>
    <n v="14654"/>
    <n v="3517"/>
    <s v="Bike"/>
    <x v="1"/>
    <x v="1"/>
    <x v="21"/>
    <x v="3"/>
    <d v="1899-12-30T09:13:32"/>
    <n v="13"/>
    <n v="3"/>
    <d v="1899-12-30T09:13:45"/>
    <n v="13"/>
    <n v="3"/>
    <d v="1899-12-30T09:13:58"/>
    <n v="13"/>
    <n v="3"/>
    <d v="1899-12-30T10:12:56"/>
    <n v="13"/>
    <n v="3"/>
    <x v="3"/>
    <d v="1899-12-30T10:16:31"/>
    <n v="16"/>
    <n v="17.100000000000001"/>
    <x v="1"/>
    <n v="-1.300921"/>
    <n v="36.828195000000001"/>
    <n v="-1.3882007999999999"/>
    <n v="36.769944500000001"/>
    <x v="185"/>
    <n v="215"/>
  </r>
  <r>
    <n v="19730"/>
    <n v="3517"/>
    <s v="Bike"/>
    <x v="1"/>
    <x v="1"/>
    <x v="26"/>
    <x v="4"/>
    <d v="1899-12-30T13:13:52"/>
    <n v="11"/>
    <n v="1"/>
    <d v="1899-12-30T13:14:25"/>
    <n v="11"/>
    <n v="1"/>
    <d v="1899-12-30T13:39:02"/>
    <n v="11"/>
    <n v="1"/>
    <d v="1899-12-30T13:50:38"/>
    <n v="11"/>
    <n v="1"/>
    <x v="4"/>
    <d v="1899-12-30T14:22:20"/>
    <n v="13"/>
    <n v="28"/>
    <x v="0"/>
    <n v="-1.3338217999999999"/>
    <n v="36.813555200000003"/>
    <n v="-1.3882007999999999"/>
    <n v="36.769944500000001"/>
    <x v="196"/>
    <n v="1902"/>
  </r>
  <r>
    <n v="6435"/>
    <n v="3517"/>
    <s v="Bike"/>
    <x v="1"/>
    <x v="1"/>
    <x v="14"/>
    <x v="2"/>
    <d v="1899-12-30T14:00:34"/>
    <n v="19"/>
    <n v="2"/>
    <d v="1899-12-30T14:28:01"/>
    <n v="19"/>
    <n v="2"/>
    <d v="1899-12-30T15:14:28"/>
    <n v="19"/>
    <n v="2"/>
    <d v="1899-12-30T15:16:47"/>
    <n v="19"/>
    <n v="2"/>
    <x v="2"/>
    <d v="1899-12-30T15:43:21"/>
    <n v="16"/>
    <n v="29.8"/>
    <x v="0"/>
    <n v="-1.3882007999999999"/>
    <n v="36.769944500000001"/>
    <n v="-1.300921"/>
    <n v="36.828195000000001"/>
    <x v="135"/>
    <n v="1594"/>
  </r>
  <r>
    <n v="19797"/>
    <n v="3517"/>
    <s v="Bike"/>
    <x v="1"/>
    <x v="1"/>
    <x v="2"/>
    <x v="2"/>
    <d v="1899-12-30T09:02:08"/>
    <n v="12"/>
    <n v="2"/>
    <d v="1899-12-30T09:03:14"/>
    <n v="12"/>
    <n v="2"/>
    <d v="1899-12-30T09:52:00"/>
    <n v="12"/>
    <n v="2"/>
    <d v="1899-12-30T10:25:44"/>
    <n v="12"/>
    <n v="2"/>
    <x v="2"/>
    <d v="1899-12-30T10:52:04"/>
    <n v="15"/>
    <n v="20.9"/>
    <x v="0"/>
    <n v="-1.300921"/>
    <n v="36.828195000000001"/>
    <n v="-1.3882007999999999"/>
    <n v="36.769944500000001"/>
    <x v="47"/>
    <n v="1580"/>
  </r>
  <r>
    <n v="2912"/>
    <n v="3517"/>
    <s v="Bike"/>
    <x v="1"/>
    <x v="1"/>
    <x v="1"/>
    <x v="2"/>
    <d v="1899-12-30T10:36:27"/>
    <n v="5"/>
    <n v="2"/>
    <d v="1899-12-30T10:41:49"/>
    <n v="5"/>
    <n v="2"/>
    <d v="1899-12-30T11:24:25"/>
    <n v="5"/>
    <n v="2"/>
    <d v="1899-12-30T11:50:37"/>
    <n v="5"/>
    <n v="2"/>
    <x v="2"/>
    <d v="1899-12-30T12:23:43"/>
    <n v="10"/>
    <n v="23.5"/>
    <x v="0"/>
    <n v="-1.300921"/>
    <n v="36.828195000000001"/>
    <n v="-1.3231725999999999"/>
    <n v="36.891603699999997"/>
    <x v="535"/>
    <n v="1986"/>
  </r>
  <r>
    <n v="9430"/>
    <n v="3517"/>
    <s v="Bike"/>
    <x v="1"/>
    <x v="1"/>
    <x v="27"/>
    <x v="1"/>
    <d v="1899-12-30T16:25:59"/>
    <n v="26"/>
    <n v="5"/>
    <d v="1899-12-30T16:27:24"/>
    <n v="26"/>
    <n v="5"/>
    <d v="1899-12-30T17:02:03"/>
    <n v="26"/>
    <n v="5"/>
    <d v="1899-12-30T17:04:40"/>
    <n v="26"/>
    <n v="5"/>
    <x v="1"/>
    <d v="1899-12-30T17:41:00"/>
    <n v="18"/>
    <n v="0"/>
    <x v="1"/>
    <n v="-1.3139989000000001"/>
    <n v="36.841878000000001"/>
    <n v="-1.3882007999999999"/>
    <n v="36.769944500000001"/>
    <x v="409"/>
    <n v="2180"/>
  </r>
  <r>
    <n v="17180"/>
    <n v="3517"/>
    <s v="Bike"/>
    <x v="1"/>
    <x v="1"/>
    <x v="26"/>
    <x v="2"/>
    <d v="1899-12-30T09:30:55"/>
    <n v="11"/>
    <n v="2"/>
    <d v="1899-12-30T09:53:22"/>
    <n v="11"/>
    <n v="2"/>
    <d v="1899-12-30T10:13:32"/>
    <n v="11"/>
    <n v="2"/>
    <d v="1899-12-30T10:33:51"/>
    <n v="11"/>
    <n v="2"/>
    <x v="2"/>
    <d v="1899-12-30T11:05:47"/>
    <n v="15"/>
    <n v="19.399999999999999"/>
    <x v="1"/>
    <n v="-1.300921"/>
    <n v="36.828195000000001"/>
    <n v="-1.3882007999999999"/>
    <n v="36.769944500000001"/>
    <x v="108"/>
    <n v="1916"/>
  </r>
  <r>
    <n v="4086"/>
    <n v="3517"/>
    <s v="Bike"/>
    <x v="1"/>
    <x v="1"/>
    <x v="4"/>
    <x v="1"/>
    <d v="1899-12-30T10:28:02"/>
    <n v="29"/>
    <n v="5"/>
    <d v="1899-12-30T10:35:07"/>
    <n v="29"/>
    <n v="5"/>
    <d v="1899-12-30T10:58:40"/>
    <n v="29"/>
    <n v="5"/>
    <d v="1899-12-30T11:20:10"/>
    <n v="29"/>
    <n v="5"/>
    <x v="1"/>
    <d v="1899-12-30T11:55:23"/>
    <n v="24"/>
    <n v="26.8"/>
    <x v="0"/>
    <n v="-1.300921"/>
    <n v="36.828195000000001"/>
    <n v="-1.2573831"/>
    <n v="36.983015899999998"/>
    <x v="100"/>
    <n v="2113"/>
  </r>
  <r>
    <n v="15019"/>
    <n v="3517"/>
    <s v="Bike"/>
    <x v="1"/>
    <x v="1"/>
    <x v="13"/>
    <x v="2"/>
    <d v="1899-12-30T11:28:54"/>
    <n v="9"/>
    <n v="2"/>
    <d v="1899-12-30T11:29:05"/>
    <n v="9"/>
    <n v="2"/>
    <d v="1899-12-30T11:29:08"/>
    <n v="9"/>
    <n v="2"/>
    <d v="1899-12-30T11:36:56"/>
    <n v="9"/>
    <n v="2"/>
    <x v="2"/>
    <d v="1899-12-30T12:09:12"/>
    <n v="16"/>
    <n v="27.1"/>
    <x v="0"/>
    <n v="-1.3882007999999999"/>
    <n v="36.769944500000001"/>
    <n v="-1.300921"/>
    <n v="36.828195000000001"/>
    <x v="547"/>
    <n v="1936"/>
  </r>
  <r>
    <n v="11520"/>
    <n v="3517"/>
    <s v="Bike"/>
    <x v="1"/>
    <x v="1"/>
    <x v="30"/>
    <x v="3"/>
    <d v="1899-12-30T15:18:59"/>
    <n v="8"/>
    <n v="3"/>
    <d v="1899-12-30T15:20:39"/>
    <n v="8"/>
    <n v="3"/>
    <d v="1899-12-30T15:21:16"/>
    <n v="8"/>
    <n v="3"/>
    <d v="1899-12-30T15:29:25"/>
    <n v="8"/>
    <n v="3"/>
    <x v="3"/>
    <d v="1899-12-30T17:06:55"/>
    <n v="9"/>
    <n v="0"/>
    <x v="1"/>
    <n v="-1.300921"/>
    <n v="36.828195000000001"/>
    <n v="-1.2996818999999999"/>
    <n v="36.778251699999998"/>
    <x v="325"/>
    <n v="5850"/>
  </r>
  <r>
    <n v="13294"/>
    <n v="3517"/>
    <s v="Bike"/>
    <x v="1"/>
    <x v="1"/>
    <x v="28"/>
    <x v="3"/>
    <d v="1899-12-30T13:43:53"/>
    <n v="24"/>
    <n v="3"/>
    <d v="1899-12-30T13:45:24"/>
    <n v="24"/>
    <n v="3"/>
    <d v="1899-12-30T13:58:03"/>
    <n v="24"/>
    <n v="3"/>
    <d v="1899-12-30T14:21:45"/>
    <n v="24"/>
    <n v="3"/>
    <x v="3"/>
    <d v="1899-12-30T14:52:54"/>
    <n v="15"/>
    <n v="18.2"/>
    <x v="1"/>
    <n v="-1.300921"/>
    <n v="36.828195000000001"/>
    <n v="-1.3882007999999999"/>
    <n v="36.769944500000001"/>
    <x v="620"/>
    <n v="1869"/>
  </r>
  <r>
    <n v="5506"/>
    <n v="3517"/>
    <s v="Bike"/>
    <x v="1"/>
    <x v="1"/>
    <x v="18"/>
    <x v="4"/>
    <d v="1899-12-30T13:20:10"/>
    <n v="1"/>
    <n v="1"/>
    <d v="1899-12-30T13:21:32"/>
    <n v="1"/>
    <n v="1"/>
    <d v="1899-12-30T13:39:12"/>
    <n v="1"/>
    <n v="1"/>
    <d v="1899-12-30T13:59:22"/>
    <n v="1"/>
    <n v="1"/>
    <x v="4"/>
    <d v="1899-12-30T14:12:53"/>
    <n v="8"/>
    <n v="0"/>
    <x v="1"/>
    <n v="-1.300921"/>
    <n v="36.828195000000001"/>
    <n v="-1.3321750000000001"/>
    <n v="36.881964099999998"/>
    <x v="497"/>
    <n v="811"/>
  </r>
  <r>
    <n v="5629"/>
    <n v="3518"/>
    <s v="Bike"/>
    <x v="1"/>
    <x v="1"/>
    <x v="8"/>
    <x v="1"/>
    <d v="1899-12-30T09:21:02"/>
    <n v="28"/>
    <n v="5"/>
    <d v="1899-12-30T09:21:09"/>
    <n v="28"/>
    <n v="5"/>
    <d v="1899-12-30T09:22:49"/>
    <n v="28"/>
    <n v="5"/>
    <d v="1899-12-30T09:27:00"/>
    <n v="28"/>
    <n v="5"/>
    <x v="1"/>
    <d v="1899-12-30T09:49:59"/>
    <n v="14"/>
    <n v="20.7"/>
    <x v="0"/>
    <n v="-1.2551895"/>
    <n v="36.7822034"/>
    <n v="-1.3332748999999999"/>
    <n v="36.870814699999997"/>
    <x v="80"/>
    <n v="1379"/>
  </r>
  <r>
    <n v="2889"/>
    <n v="3518"/>
    <s v="Bike"/>
    <x v="1"/>
    <x v="1"/>
    <x v="24"/>
    <x v="4"/>
    <d v="1899-12-30T09:36:27"/>
    <n v="20"/>
    <n v="1"/>
    <d v="1899-12-30T09:37:00"/>
    <n v="20"/>
    <n v="1"/>
    <d v="1899-12-30T09:42:54"/>
    <n v="20"/>
    <n v="1"/>
    <d v="1899-12-30T10:14:33"/>
    <n v="20"/>
    <n v="1"/>
    <x v="4"/>
    <d v="1899-12-30T10:32:17"/>
    <n v="7"/>
    <n v="14.1"/>
    <x v="1"/>
    <n v="-1.2551895"/>
    <n v="36.7822034"/>
    <n v="-1.2821883000000001"/>
    <n v="36.826961099999998"/>
    <x v="80"/>
    <n v="1064"/>
  </r>
  <r>
    <n v="185"/>
    <n v="3519"/>
    <s v="Bike"/>
    <x v="0"/>
    <x v="0"/>
    <x v="21"/>
    <x v="5"/>
    <d v="1899-12-30T18:14:00"/>
    <n v="13"/>
    <n v="6"/>
    <d v="1899-12-30T18:15:13"/>
    <n v="13"/>
    <n v="6"/>
    <d v="1899-12-30T18:27:17"/>
    <n v="13"/>
    <n v="6"/>
    <d v="1899-12-30T18:30:32"/>
    <n v="13"/>
    <n v="6"/>
    <x v="5"/>
    <d v="1899-12-30T18:47:25"/>
    <n v="5"/>
    <n v="26.6"/>
    <x v="0"/>
    <n v="-1.2817426000000001"/>
    <n v="36.7846148"/>
    <n v="-1.289498"/>
    <n v="36.818877999999998"/>
    <x v="412"/>
    <n v="1013"/>
  </r>
  <r>
    <n v="25883"/>
    <n v="3520"/>
    <s v="Bike"/>
    <x v="0"/>
    <x v="0"/>
    <x v="25"/>
    <x v="6"/>
    <d v="1899-12-30T11:35:06"/>
    <n v="18"/>
    <n v="4"/>
    <d v="1899-12-30T11:35:31"/>
    <n v="18"/>
    <n v="4"/>
    <d v="1899-12-30T12:22:41"/>
    <n v="18"/>
    <n v="4"/>
    <d v="1899-12-30T12:25:17"/>
    <n v="18"/>
    <n v="4"/>
    <x v="6"/>
    <d v="1899-12-30T13:02:45"/>
    <n v="9"/>
    <n v="25.3"/>
    <x v="0"/>
    <n v="-1.2962861999999999"/>
    <n v="36.760404100000002"/>
    <n v="-1.2793859000000001"/>
    <n v="36.821800199999998"/>
    <x v="270"/>
    <n v="2248"/>
  </r>
  <r>
    <n v="20016"/>
    <n v="3521"/>
    <s v="Bike"/>
    <x v="1"/>
    <x v="1"/>
    <x v="12"/>
    <x v="6"/>
    <d v="1899-12-30T16:31:32"/>
    <n v="6"/>
    <n v="4"/>
    <d v="1899-12-30T16:32:48"/>
    <n v="6"/>
    <n v="4"/>
    <d v="1899-12-30T16:34:51"/>
    <n v="6"/>
    <n v="4"/>
    <d v="1899-12-30T16:41:36"/>
    <n v="6"/>
    <n v="4"/>
    <x v="6"/>
    <d v="1899-12-30T16:54:02"/>
    <n v="3"/>
    <n v="21.6"/>
    <x v="0"/>
    <n v="-1.2594474"/>
    <n v="36.808912200000002"/>
    <n v="-1.2560874"/>
    <n v="36.793103100000003"/>
    <x v="333"/>
    <n v="746"/>
  </r>
  <r>
    <n v="651"/>
    <n v="3521"/>
    <s v="Bike"/>
    <x v="1"/>
    <x v="1"/>
    <x v="25"/>
    <x v="6"/>
    <d v="1899-12-30T14:59:15"/>
    <n v="18"/>
    <n v="4"/>
    <d v="1899-12-30T15:01:37"/>
    <n v="18"/>
    <n v="4"/>
    <d v="1899-12-30T15:19:05"/>
    <n v="18"/>
    <n v="4"/>
    <d v="1899-12-30T15:23:40"/>
    <n v="18"/>
    <n v="4"/>
    <x v="6"/>
    <d v="1899-12-30T15:43:16"/>
    <n v="7"/>
    <n v="0"/>
    <x v="1"/>
    <n v="-1.2597649"/>
    <n v="36.775630999999997"/>
    <n v="-1.2696908"/>
    <n v="36.815190000000001"/>
    <x v="239"/>
    <n v="1176"/>
  </r>
  <r>
    <n v="26469"/>
    <n v="3521"/>
    <s v="Bike"/>
    <x v="1"/>
    <x v="1"/>
    <x v="19"/>
    <x v="3"/>
    <d v="1899-12-30T16:16:39"/>
    <n v="27"/>
    <n v="3"/>
    <d v="1899-12-30T16:17:25"/>
    <n v="27"/>
    <n v="3"/>
    <d v="1899-12-30T16:32:09"/>
    <n v="27"/>
    <n v="3"/>
    <d v="1899-12-30T16:35:05"/>
    <n v="27"/>
    <n v="3"/>
    <x v="3"/>
    <d v="1899-12-30T16:43:38"/>
    <n v="2"/>
    <n v="27.5"/>
    <x v="0"/>
    <n v="-1.2679971000000001"/>
    <n v="36.808893699999999"/>
    <n v="-1.2696908"/>
    <n v="36.815190000000001"/>
    <x v="512"/>
    <n v="513"/>
  </r>
  <r>
    <n v="4202"/>
    <n v="3521"/>
    <s v="Bike"/>
    <x v="1"/>
    <x v="1"/>
    <x v="6"/>
    <x v="2"/>
    <d v="1899-12-30T14:10:54"/>
    <n v="30"/>
    <n v="2"/>
    <d v="1899-12-30T15:27:42"/>
    <n v="30"/>
    <n v="2"/>
    <d v="1899-12-30T15:46:16"/>
    <n v="30"/>
    <n v="2"/>
    <d v="1899-12-30T15:58:33"/>
    <n v="30"/>
    <n v="2"/>
    <x v="2"/>
    <d v="1899-12-30T16:20:55"/>
    <n v="9"/>
    <n v="27.4"/>
    <x v="0"/>
    <n v="-1.2248308000000001"/>
    <n v="36.801257300000003"/>
    <n v="-1.2768326000000001"/>
    <n v="36.8073804"/>
    <x v="5"/>
    <n v="1342"/>
  </r>
  <r>
    <n v="224"/>
    <n v="3521"/>
    <s v="Bike"/>
    <x v="1"/>
    <x v="1"/>
    <x v="22"/>
    <x v="4"/>
    <d v="1899-12-30T08:24:55"/>
    <n v="2"/>
    <n v="1"/>
    <d v="1899-12-30T08:31:53"/>
    <n v="2"/>
    <n v="1"/>
    <d v="1899-12-30T08:38:33"/>
    <n v="2"/>
    <n v="1"/>
    <d v="1899-12-30T08:50:14"/>
    <n v="2"/>
    <n v="1"/>
    <x v="4"/>
    <d v="1899-12-30T08:59:08"/>
    <n v="2"/>
    <n v="16.7"/>
    <x v="1"/>
    <n v="-1.2684667000000001"/>
    <n v="36.800289100000001"/>
    <n v="-1.2696908"/>
    <n v="36.815190000000001"/>
    <x v="286"/>
    <n v="534"/>
  </r>
  <r>
    <n v="6927"/>
    <n v="3521"/>
    <s v="Bike"/>
    <x v="1"/>
    <x v="1"/>
    <x v="26"/>
    <x v="2"/>
    <d v="1899-12-30T13:50:58"/>
    <n v="11"/>
    <n v="2"/>
    <d v="1899-12-30T13:58:37"/>
    <n v="11"/>
    <n v="2"/>
    <d v="1899-12-30T14:05:06"/>
    <n v="11"/>
    <n v="2"/>
    <d v="1899-12-30T14:14:16"/>
    <n v="11"/>
    <n v="2"/>
    <x v="2"/>
    <d v="1899-12-30T14:22:05"/>
    <n v="2"/>
    <n v="25.5"/>
    <x v="0"/>
    <n v="-1.2701582"/>
    <n v="36.807443300000003"/>
    <n v="-1.2696908"/>
    <n v="36.815190000000001"/>
    <x v="25"/>
    <n v="469"/>
  </r>
  <r>
    <n v="8180"/>
    <n v="3521"/>
    <s v="Bike"/>
    <x v="1"/>
    <x v="1"/>
    <x v="27"/>
    <x v="2"/>
    <d v="1899-12-30T13:14:53"/>
    <n v="26"/>
    <n v="2"/>
    <d v="1899-12-30T13:15:51"/>
    <n v="26"/>
    <n v="2"/>
    <d v="1899-12-30T13:22:34"/>
    <n v="26"/>
    <n v="2"/>
    <d v="1899-12-30T13:27:17"/>
    <n v="26"/>
    <n v="2"/>
    <x v="2"/>
    <d v="1899-12-30T13:32:24"/>
    <n v="2"/>
    <n v="0"/>
    <x v="1"/>
    <n v="-1.2621260999999999"/>
    <n v="36.807975499999998"/>
    <n v="-1.2768326000000001"/>
    <n v="36.8073804"/>
    <x v="256"/>
    <n v="307"/>
  </r>
  <r>
    <n v="8137"/>
    <n v="3521"/>
    <s v="Bike"/>
    <x v="1"/>
    <x v="1"/>
    <x v="19"/>
    <x v="3"/>
    <d v="1899-12-30T12:17:26"/>
    <n v="27"/>
    <n v="3"/>
    <d v="1899-12-30T12:18:01"/>
    <n v="27"/>
    <n v="3"/>
    <d v="1899-12-30T12:24:07"/>
    <n v="27"/>
    <n v="3"/>
    <d v="1899-12-30T12:36:30"/>
    <n v="27"/>
    <n v="3"/>
    <x v="3"/>
    <d v="1899-12-30T12:46:42"/>
    <n v="2"/>
    <n v="26"/>
    <x v="0"/>
    <n v="-1.2701582"/>
    <n v="36.807443300000003"/>
    <n v="-1.2696908"/>
    <n v="36.815190000000001"/>
    <x v="59"/>
    <n v="612"/>
  </r>
  <r>
    <n v="27924"/>
    <n v="3521"/>
    <s v="Bike"/>
    <x v="1"/>
    <x v="1"/>
    <x v="26"/>
    <x v="6"/>
    <d v="1899-12-30T12:36:25"/>
    <n v="11"/>
    <n v="4"/>
    <d v="1899-12-30T12:37:51"/>
    <n v="11"/>
    <n v="4"/>
    <d v="1899-12-30T12:43:33"/>
    <n v="11"/>
    <n v="4"/>
    <d v="1899-12-30T12:55:50"/>
    <n v="11"/>
    <n v="4"/>
    <x v="6"/>
    <d v="1899-12-30T13:06:58"/>
    <n v="5"/>
    <n v="25.8"/>
    <x v="0"/>
    <n v="-1.3179056"/>
    <n v="36.839381899999999"/>
    <n v="-1.2874648"/>
    <n v="36.827198500000002"/>
    <x v="373"/>
    <n v="668"/>
  </r>
  <r>
    <n v="10579"/>
    <n v="3521"/>
    <s v="Bike"/>
    <x v="1"/>
    <x v="1"/>
    <x v="4"/>
    <x v="1"/>
    <d v="1899-12-30T13:32:06"/>
    <n v="29"/>
    <n v="5"/>
    <d v="1899-12-30T13:34:04"/>
    <n v="29"/>
    <n v="5"/>
    <d v="1899-12-30T14:00:23"/>
    <n v="29"/>
    <n v="5"/>
    <d v="1899-12-30T14:06:04"/>
    <n v="29"/>
    <n v="5"/>
    <x v="1"/>
    <d v="1899-12-30T14:12:53"/>
    <n v="1"/>
    <n v="29.1"/>
    <x v="0"/>
    <n v="-1.2723298000000001"/>
    <n v="36.803714599999999"/>
    <n v="-1.2696908"/>
    <n v="36.815190000000001"/>
    <x v="284"/>
    <n v="409"/>
  </r>
  <r>
    <n v="18144"/>
    <n v="3521"/>
    <s v="Bike"/>
    <x v="1"/>
    <x v="1"/>
    <x v="16"/>
    <x v="1"/>
    <d v="1899-12-30T15:46:24"/>
    <n v="22"/>
    <n v="5"/>
    <d v="1899-12-30T15:55:29"/>
    <n v="22"/>
    <n v="5"/>
    <d v="1899-12-30T15:55:51"/>
    <n v="22"/>
    <n v="5"/>
    <d v="1899-12-30T17:08:22"/>
    <n v="22"/>
    <n v="5"/>
    <x v="1"/>
    <d v="1899-12-30T17:08:32"/>
    <n v="2"/>
    <n v="0"/>
    <x v="1"/>
    <n v="-1.2652809"/>
    <n v="36.808065900000003"/>
    <n v="-1.2768326000000001"/>
    <n v="36.8073804"/>
    <x v="503"/>
    <n v="10"/>
  </r>
  <r>
    <n v="16465"/>
    <n v="3521"/>
    <s v="Bike"/>
    <x v="1"/>
    <x v="1"/>
    <x v="22"/>
    <x v="2"/>
    <d v="1899-12-30T16:09:09"/>
    <n v="2"/>
    <n v="2"/>
    <d v="1899-12-30T16:13:38"/>
    <n v="2"/>
    <n v="2"/>
    <d v="1899-12-30T16:40:57"/>
    <n v="2"/>
    <n v="2"/>
    <d v="1899-12-30T16:43:20"/>
    <n v="2"/>
    <n v="2"/>
    <x v="2"/>
    <d v="1899-12-30T16:53:14"/>
    <n v="2"/>
    <n v="28.7"/>
    <x v="0"/>
    <n v="-1.2701582"/>
    <n v="36.807443300000003"/>
    <n v="-1.2696908"/>
    <n v="36.815190000000001"/>
    <x v="451"/>
    <n v="594"/>
  </r>
  <r>
    <n v="24515"/>
    <n v="3521"/>
    <s v="Bike"/>
    <x v="1"/>
    <x v="1"/>
    <x v="25"/>
    <x v="6"/>
    <d v="1899-12-30T09:23:11"/>
    <n v="18"/>
    <n v="4"/>
    <d v="1899-12-30T09:26:40"/>
    <n v="18"/>
    <n v="4"/>
    <d v="1899-12-30T10:04:31"/>
    <n v="18"/>
    <n v="4"/>
    <d v="1899-12-30T10:16:46"/>
    <n v="18"/>
    <n v="4"/>
    <x v="6"/>
    <d v="1899-12-30T10:26:32"/>
    <n v="2"/>
    <n v="20.399999999999999"/>
    <x v="0"/>
    <n v="-1.2684667000000001"/>
    <n v="36.800289100000001"/>
    <n v="-1.2768326000000001"/>
    <n v="36.8073804"/>
    <x v="112"/>
    <n v="586"/>
  </r>
  <r>
    <n v="20025"/>
    <n v="3521"/>
    <s v="Bike"/>
    <x v="1"/>
    <x v="1"/>
    <x v="13"/>
    <x v="2"/>
    <d v="1899-12-30T09:07:40"/>
    <n v="9"/>
    <n v="2"/>
    <d v="1899-12-30T09:08:20"/>
    <n v="9"/>
    <n v="2"/>
    <d v="1899-12-30T09:15:48"/>
    <n v="9"/>
    <n v="2"/>
    <d v="1899-12-30T09:22:31"/>
    <n v="9"/>
    <n v="2"/>
    <x v="2"/>
    <d v="1899-12-30T09:33:02"/>
    <n v="2"/>
    <n v="20.9"/>
    <x v="0"/>
    <n v="-1.2696908"/>
    <n v="36.815190000000001"/>
    <n v="-1.2701354"/>
    <n v="36.807216699999998"/>
    <x v="77"/>
    <n v="631"/>
  </r>
  <r>
    <n v="12728"/>
    <n v="3521"/>
    <s v="Bike"/>
    <x v="1"/>
    <x v="1"/>
    <x v="12"/>
    <x v="2"/>
    <d v="1899-12-30T07:24:38"/>
    <n v="6"/>
    <n v="2"/>
    <d v="1899-12-30T08:33:06"/>
    <n v="6"/>
    <n v="2"/>
    <d v="1899-12-30T08:34:21"/>
    <n v="6"/>
    <n v="2"/>
    <d v="1899-12-30T08:47:03"/>
    <n v="6"/>
    <n v="2"/>
    <x v="2"/>
    <d v="1899-12-30T09:22:53"/>
    <n v="5"/>
    <n v="20"/>
    <x v="0"/>
    <n v="-1.2768326000000001"/>
    <n v="36.8073804"/>
    <n v="-1.3026340000000001"/>
    <n v="36.8110146"/>
    <x v="550"/>
    <n v="2150"/>
  </r>
  <r>
    <n v="6316"/>
    <n v="3521"/>
    <s v="Bike"/>
    <x v="1"/>
    <x v="1"/>
    <x v="19"/>
    <x v="6"/>
    <d v="1899-12-30T14:24:37"/>
    <n v="27"/>
    <n v="4"/>
    <d v="1899-12-30T14:25:42"/>
    <n v="27"/>
    <n v="4"/>
    <d v="1899-12-30T14:45:51"/>
    <n v="27"/>
    <n v="4"/>
    <d v="1899-12-30T14:49:12"/>
    <n v="27"/>
    <n v="4"/>
    <x v="6"/>
    <d v="1899-12-30T14:58:24"/>
    <n v="5"/>
    <n v="25.1"/>
    <x v="0"/>
    <n v="-1.2811505000000001"/>
    <n v="36.814539799999999"/>
    <n v="-1.2696908"/>
    <n v="36.815190000000001"/>
    <x v="36"/>
    <n v="552"/>
  </r>
  <r>
    <n v="12365"/>
    <n v="3521"/>
    <s v="Bike"/>
    <x v="1"/>
    <x v="1"/>
    <x v="13"/>
    <x v="2"/>
    <d v="1899-12-30T14:24:35"/>
    <n v="9"/>
    <n v="2"/>
    <d v="1899-12-30T14:25:16"/>
    <n v="9"/>
    <n v="2"/>
    <d v="1899-12-30T14:38:05"/>
    <n v="9"/>
    <n v="2"/>
    <d v="1899-12-30T14:45:04"/>
    <n v="9"/>
    <n v="2"/>
    <x v="2"/>
    <d v="1899-12-30T15:42:37"/>
    <n v="4"/>
    <n v="30.4"/>
    <x v="2"/>
    <n v="-1.2696908"/>
    <n v="36.815190000000001"/>
    <n v="-1.2643694000000001"/>
    <n v="36.785413499999997"/>
    <x v="343"/>
    <n v="3453"/>
  </r>
  <r>
    <n v="26773"/>
    <n v="3521"/>
    <s v="Bike"/>
    <x v="1"/>
    <x v="1"/>
    <x v="14"/>
    <x v="3"/>
    <d v="1899-12-30T07:51:36"/>
    <n v="19"/>
    <n v="3"/>
    <d v="1899-12-30T09:58:20"/>
    <n v="19"/>
    <n v="3"/>
    <d v="1899-12-30T10:24:54"/>
    <n v="19"/>
    <n v="3"/>
    <d v="1899-12-30T10:30:48"/>
    <n v="19"/>
    <n v="3"/>
    <x v="3"/>
    <d v="1899-12-30T10:49:04"/>
    <n v="4"/>
    <n v="0"/>
    <x v="1"/>
    <n v="-1.2768326000000001"/>
    <n v="36.8073804"/>
    <n v="-1.2956951000000001"/>
    <n v="36.812924199999998"/>
    <x v="39"/>
    <n v="1096"/>
  </r>
  <r>
    <n v="23263"/>
    <n v="3521"/>
    <s v="Bike"/>
    <x v="1"/>
    <x v="1"/>
    <x v="30"/>
    <x v="4"/>
    <d v="1899-12-30T14:16:48"/>
    <n v="8"/>
    <n v="1"/>
    <d v="1899-12-30T14:17:52"/>
    <n v="8"/>
    <n v="1"/>
    <d v="1899-12-30T14:34:33"/>
    <n v="8"/>
    <n v="1"/>
    <d v="1899-12-30T14:48:55"/>
    <n v="8"/>
    <n v="1"/>
    <x v="4"/>
    <d v="1899-12-30T15:01:00"/>
    <n v="7"/>
    <n v="29.5"/>
    <x v="0"/>
    <n v="-1.2874648"/>
    <n v="36.827198500000002"/>
    <n v="-1.32589"/>
    <n v="36.831679000000001"/>
    <x v="173"/>
    <n v="725"/>
  </r>
  <r>
    <n v="23400"/>
    <n v="3521"/>
    <s v="Bike"/>
    <x v="1"/>
    <x v="1"/>
    <x v="0"/>
    <x v="1"/>
    <d v="1899-12-30T12:36:48"/>
    <n v="3"/>
    <n v="5"/>
    <d v="1899-12-30T12:37:06"/>
    <n v="3"/>
    <n v="5"/>
    <d v="1899-12-30T12:49:31"/>
    <n v="3"/>
    <n v="5"/>
    <d v="1899-12-30T13:42:40"/>
    <n v="3"/>
    <n v="5"/>
    <x v="1"/>
    <d v="1899-12-30T13:59:12"/>
    <n v="2"/>
    <n v="25.2"/>
    <x v="0"/>
    <n v="-1.2682477999999999"/>
    <n v="36.807285200000003"/>
    <n v="-1.2696908"/>
    <n v="36.815190000000001"/>
    <x v="247"/>
    <n v="992"/>
  </r>
  <r>
    <n v="17230"/>
    <n v="3521"/>
    <s v="Bike"/>
    <x v="1"/>
    <x v="1"/>
    <x v="25"/>
    <x v="4"/>
    <d v="1899-12-30T08:50:47"/>
    <n v="18"/>
    <n v="1"/>
    <d v="1899-12-30T08:51:35"/>
    <n v="18"/>
    <n v="1"/>
    <d v="1899-12-30T09:01:01"/>
    <n v="18"/>
    <n v="1"/>
    <d v="1899-12-30T09:07:23"/>
    <n v="18"/>
    <n v="1"/>
    <x v="4"/>
    <d v="1899-12-30T09:19:35"/>
    <n v="3"/>
    <n v="21.6"/>
    <x v="0"/>
    <n v="-1.2696908"/>
    <n v="36.815190000000001"/>
    <n v="-1.2741728000000001"/>
    <n v="36.796910799999999"/>
    <x v="49"/>
    <n v="732"/>
  </r>
  <r>
    <n v="23745"/>
    <n v="3521"/>
    <s v="Bike"/>
    <x v="1"/>
    <x v="1"/>
    <x v="23"/>
    <x v="4"/>
    <d v="1899-12-30T13:26:44"/>
    <n v="17"/>
    <n v="1"/>
    <d v="1899-12-30T13:27:15"/>
    <n v="17"/>
    <n v="1"/>
    <d v="1899-12-30T13:32:32"/>
    <n v="17"/>
    <n v="1"/>
    <d v="1899-12-30T14:28:31"/>
    <n v="17"/>
    <n v="1"/>
    <x v="4"/>
    <d v="1899-12-30T14:37:53"/>
    <n v="5"/>
    <n v="28.3"/>
    <x v="0"/>
    <n v="-1.264945"/>
    <n v="36.784678"/>
    <n v="-1.2696908"/>
    <n v="36.815190000000001"/>
    <x v="5"/>
    <n v="562"/>
  </r>
  <r>
    <n v="21114"/>
    <n v="3521"/>
    <s v="Bike"/>
    <x v="1"/>
    <x v="1"/>
    <x v="12"/>
    <x v="4"/>
    <d v="1899-12-30T14:59:29"/>
    <n v="6"/>
    <n v="1"/>
    <d v="1899-12-30T15:00:19"/>
    <n v="6"/>
    <n v="1"/>
    <d v="1899-12-30T15:23:44"/>
    <n v="6"/>
    <n v="1"/>
    <d v="1899-12-30T15:28:31"/>
    <n v="6"/>
    <n v="1"/>
    <x v="4"/>
    <d v="1899-12-30T15:37:49"/>
    <n v="1"/>
    <n v="0"/>
    <x v="1"/>
    <n v="-1.2665327"/>
    <n v="36.810879900000003"/>
    <n v="-1.2696908"/>
    <n v="36.815190000000001"/>
    <x v="521"/>
    <n v="558"/>
  </r>
  <r>
    <n v="13213"/>
    <n v="3521"/>
    <s v="Bike"/>
    <x v="1"/>
    <x v="1"/>
    <x v="10"/>
    <x v="2"/>
    <d v="1899-12-30T13:44:23"/>
    <n v="31"/>
    <n v="2"/>
    <d v="1899-12-30T13:45:03"/>
    <n v="31"/>
    <n v="2"/>
    <d v="1899-12-30T14:00:23"/>
    <n v="31"/>
    <n v="2"/>
    <d v="1899-12-30T14:27:10"/>
    <n v="31"/>
    <n v="2"/>
    <x v="2"/>
    <d v="1899-12-30T15:00:20"/>
    <n v="8"/>
    <n v="22.3"/>
    <x v="0"/>
    <n v="-1.3031971"/>
    <n v="36.786314599999997"/>
    <n v="-1.2696908"/>
    <n v="36.815190000000001"/>
    <x v="15"/>
    <n v="1990"/>
  </r>
  <r>
    <n v="2387"/>
    <n v="3521"/>
    <s v="Bike"/>
    <x v="1"/>
    <x v="1"/>
    <x v="30"/>
    <x v="4"/>
    <d v="1899-12-30T11:10:34"/>
    <n v="8"/>
    <n v="1"/>
    <d v="1899-12-30T11:10:57"/>
    <n v="8"/>
    <n v="1"/>
    <d v="1899-12-30T11:42:28"/>
    <n v="8"/>
    <n v="1"/>
    <d v="1899-12-30T12:04:17"/>
    <n v="8"/>
    <n v="1"/>
    <x v="4"/>
    <d v="1899-12-30T12:17:49"/>
    <n v="7"/>
    <n v="28"/>
    <x v="0"/>
    <n v="-1.2524626999999999"/>
    <n v="36.777259299999997"/>
    <n v="-1.2696908"/>
    <n v="36.815190000000001"/>
    <x v="142"/>
    <n v="812"/>
  </r>
  <r>
    <n v="7608"/>
    <n v="3521"/>
    <s v="Bike"/>
    <x v="1"/>
    <x v="1"/>
    <x v="23"/>
    <x v="3"/>
    <d v="1899-12-30T14:44:11"/>
    <n v="17"/>
    <n v="3"/>
    <d v="1899-12-30T14:45:09"/>
    <n v="17"/>
    <n v="3"/>
    <d v="1899-12-30T14:57:23"/>
    <n v="17"/>
    <n v="3"/>
    <d v="1899-12-30T15:25:09"/>
    <n v="17"/>
    <n v="3"/>
    <x v="3"/>
    <d v="1899-12-30T15:48:34"/>
    <n v="5"/>
    <n v="28.2"/>
    <x v="0"/>
    <n v="-1.2559560000000001"/>
    <n v="36.772900999999997"/>
    <n v="-1.2768326000000001"/>
    <n v="36.8073804"/>
    <x v="675"/>
    <n v="1405"/>
  </r>
  <r>
    <n v="5818"/>
    <n v="3521"/>
    <s v="Bike"/>
    <x v="1"/>
    <x v="1"/>
    <x v="17"/>
    <x v="4"/>
    <d v="1899-12-30T09:28:50"/>
    <n v="25"/>
    <n v="1"/>
    <d v="1899-12-30T09:29:15"/>
    <n v="25"/>
    <n v="1"/>
    <d v="1899-12-30T09:41:58"/>
    <n v="25"/>
    <n v="1"/>
    <d v="1899-12-30T09:46:26"/>
    <n v="25"/>
    <n v="1"/>
    <x v="4"/>
    <d v="1899-12-30T09:56:38"/>
    <n v="2"/>
    <n v="0"/>
    <x v="1"/>
    <n v="-1.2701582"/>
    <n v="36.807443300000003"/>
    <n v="-1.2696908"/>
    <n v="36.815190000000001"/>
    <x v="131"/>
    <n v="612"/>
  </r>
  <r>
    <n v="2269"/>
    <n v="3521"/>
    <s v="Bike"/>
    <x v="1"/>
    <x v="1"/>
    <x v="0"/>
    <x v="1"/>
    <d v="1899-12-30T09:55:51"/>
    <n v="3"/>
    <n v="5"/>
    <d v="1899-12-30T09:56:35"/>
    <n v="3"/>
    <n v="5"/>
    <d v="1899-12-30T10:34:13"/>
    <n v="3"/>
    <n v="5"/>
    <d v="1899-12-30T10:50:30"/>
    <n v="3"/>
    <n v="5"/>
    <x v="1"/>
    <d v="1899-12-30T11:13:41"/>
    <n v="10"/>
    <n v="0"/>
    <x v="1"/>
    <n v="-1.3234709"/>
    <n v="36.849319399999999"/>
    <n v="-1.2696908"/>
    <n v="36.815190000000001"/>
    <x v="173"/>
    <n v="1391"/>
  </r>
  <r>
    <n v="16468"/>
    <n v="3521"/>
    <s v="Bike"/>
    <x v="1"/>
    <x v="1"/>
    <x v="11"/>
    <x v="6"/>
    <d v="1899-12-30T09:06:48"/>
    <n v="4"/>
    <n v="4"/>
    <d v="1899-12-30T09:07:04"/>
    <n v="4"/>
    <n v="4"/>
    <d v="1899-12-30T09:18:23"/>
    <n v="4"/>
    <n v="4"/>
    <d v="1899-12-30T09:22:43"/>
    <n v="4"/>
    <n v="4"/>
    <x v="6"/>
    <d v="1899-12-30T09:50:08"/>
    <n v="8"/>
    <n v="21.8"/>
    <x v="0"/>
    <n v="-1.3031971"/>
    <n v="36.786314599999997"/>
    <n v="-1.2696908"/>
    <n v="36.815190000000001"/>
    <x v="209"/>
    <n v="1645"/>
  </r>
  <r>
    <n v="16403"/>
    <n v="3521"/>
    <s v="Bike"/>
    <x v="1"/>
    <x v="1"/>
    <x v="30"/>
    <x v="2"/>
    <d v="1899-12-30T15:29:59"/>
    <n v="8"/>
    <n v="2"/>
    <d v="1899-12-30T15:33:50"/>
    <n v="8"/>
    <n v="2"/>
    <d v="1899-12-30T15:49:23"/>
    <n v="8"/>
    <n v="2"/>
    <d v="1899-12-30T15:53:29"/>
    <n v="8"/>
    <n v="2"/>
    <x v="2"/>
    <d v="1899-12-30T16:44:59"/>
    <n v="3"/>
    <n v="25.3"/>
    <x v="0"/>
    <n v="-1.2696908"/>
    <n v="36.815190000000001"/>
    <n v="-1.2665065"/>
    <n v="36.797008099999999"/>
    <x v="28"/>
    <n v="3090"/>
  </r>
  <r>
    <n v="1817"/>
    <n v="3521"/>
    <s v="Bike"/>
    <x v="1"/>
    <x v="1"/>
    <x v="17"/>
    <x v="4"/>
    <d v="1899-12-30T09:25:49"/>
    <n v="25"/>
    <n v="1"/>
    <d v="1899-12-30T09:26:41"/>
    <n v="25"/>
    <n v="1"/>
    <d v="1899-12-30T09:31:48"/>
    <n v="25"/>
    <n v="1"/>
    <d v="1899-12-30T09:39:10"/>
    <n v="25"/>
    <n v="1"/>
    <x v="4"/>
    <d v="1899-12-30T10:01:32"/>
    <n v="5"/>
    <n v="0"/>
    <x v="1"/>
    <n v="-1.2696908"/>
    <n v="36.815190000000001"/>
    <n v="-1.2615888"/>
    <n v="36.792873200000002"/>
    <x v="35"/>
    <n v="1342"/>
  </r>
  <r>
    <n v="19841"/>
    <n v="3521"/>
    <s v="Bike"/>
    <x v="1"/>
    <x v="1"/>
    <x v="25"/>
    <x v="6"/>
    <d v="1899-12-30T08:55:51"/>
    <n v="18"/>
    <n v="4"/>
    <d v="1899-12-30T08:56:20"/>
    <n v="18"/>
    <n v="4"/>
    <d v="1899-12-30T09:05:10"/>
    <n v="18"/>
    <n v="4"/>
    <d v="1899-12-30T09:12:10"/>
    <n v="18"/>
    <n v="4"/>
    <x v="6"/>
    <d v="1899-12-30T09:17:51"/>
    <n v="2"/>
    <n v="0"/>
    <x v="1"/>
    <n v="-1.2701354"/>
    <n v="36.807216699999998"/>
    <n v="-1.2696908"/>
    <n v="36.815190000000001"/>
    <x v="276"/>
    <n v="341"/>
  </r>
  <r>
    <n v="18622"/>
    <n v="3521"/>
    <s v="Bike"/>
    <x v="1"/>
    <x v="1"/>
    <x v="25"/>
    <x v="2"/>
    <d v="1899-12-30T12:13:16"/>
    <n v="18"/>
    <n v="2"/>
    <d v="1899-12-30T12:13:27"/>
    <n v="18"/>
    <n v="2"/>
    <d v="1899-12-30T12:22:25"/>
    <n v="18"/>
    <n v="2"/>
    <d v="1899-12-30T12:45:12"/>
    <n v="18"/>
    <n v="2"/>
    <x v="2"/>
    <d v="1899-12-30T13:06:38"/>
    <n v="9"/>
    <n v="22.7"/>
    <x v="0"/>
    <n v="-1.3201096000000001"/>
    <n v="36.818096799999999"/>
    <n v="-1.2696908"/>
    <n v="36.815190000000001"/>
    <x v="322"/>
    <n v="1286"/>
  </r>
  <r>
    <n v="20663"/>
    <n v="3521"/>
    <s v="Bike"/>
    <x v="1"/>
    <x v="1"/>
    <x v="16"/>
    <x v="1"/>
    <d v="1899-12-30T11:47:36"/>
    <n v="22"/>
    <n v="5"/>
    <d v="1899-12-30T11:50:59"/>
    <n v="22"/>
    <n v="5"/>
    <d v="1899-12-30T12:11:34"/>
    <n v="22"/>
    <n v="5"/>
    <d v="1899-12-30T12:19:01"/>
    <n v="22"/>
    <n v="5"/>
    <x v="1"/>
    <d v="1899-12-30T12:28:33"/>
    <n v="3"/>
    <n v="28.3"/>
    <x v="0"/>
    <n v="-1.2533658999999999"/>
    <n v="36.814239399999998"/>
    <n v="-1.2696908"/>
    <n v="36.815190000000001"/>
    <x v="650"/>
    <n v="572"/>
  </r>
  <r>
    <n v="6068"/>
    <n v="3521"/>
    <s v="Bike"/>
    <x v="1"/>
    <x v="1"/>
    <x v="24"/>
    <x v="4"/>
    <d v="1899-12-30T15:29:43"/>
    <n v="20"/>
    <n v="1"/>
    <d v="1899-12-30T15:30:28"/>
    <n v="20"/>
    <n v="1"/>
    <d v="1899-12-30T15:34:00"/>
    <n v="20"/>
    <n v="1"/>
    <d v="1899-12-30T15:59:49"/>
    <n v="20"/>
    <n v="1"/>
    <x v="4"/>
    <d v="1899-12-30T16:03:19"/>
    <n v="1"/>
    <n v="0"/>
    <x v="1"/>
    <n v="-1.2701582"/>
    <n v="36.807443300000003"/>
    <n v="-1.2594474"/>
    <n v="36.808912200000002"/>
    <x v="408"/>
    <n v="210"/>
  </r>
  <r>
    <n v="19107"/>
    <n v="3521"/>
    <s v="Bike"/>
    <x v="1"/>
    <x v="1"/>
    <x v="14"/>
    <x v="2"/>
    <d v="1899-12-30T16:57:29"/>
    <n v="19"/>
    <n v="2"/>
    <d v="1899-12-30T16:58:11"/>
    <n v="19"/>
    <n v="2"/>
    <d v="1899-12-30T17:15:59"/>
    <n v="19"/>
    <n v="2"/>
    <d v="1899-12-30T17:20:06"/>
    <n v="19"/>
    <n v="2"/>
    <x v="2"/>
    <d v="1899-12-30T17:36:23"/>
    <n v="5"/>
    <n v="28.5"/>
    <x v="0"/>
    <n v="-1.2696908"/>
    <n v="36.815190000000001"/>
    <n v="-1.2472601000000001"/>
    <n v="36.785928499999997"/>
    <x v="111"/>
    <n v="977"/>
  </r>
  <r>
    <n v="11230"/>
    <n v="3521"/>
    <s v="Bike"/>
    <x v="1"/>
    <x v="1"/>
    <x v="11"/>
    <x v="4"/>
    <d v="1899-12-30T13:08:46"/>
    <n v="4"/>
    <n v="1"/>
    <d v="1899-12-30T13:10:14"/>
    <n v="4"/>
    <n v="1"/>
    <d v="1899-12-30T13:25:34"/>
    <n v="4"/>
    <n v="1"/>
    <d v="1899-12-30T13:33:48"/>
    <n v="4"/>
    <n v="1"/>
    <x v="4"/>
    <d v="1899-12-30T13:42:05"/>
    <n v="2"/>
    <n v="28.6"/>
    <x v="0"/>
    <n v="-1.2682477999999999"/>
    <n v="36.807285200000003"/>
    <n v="-1.2696908"/>
    <n v="36.815190000000001"/>
    <x v="284"/>
    <n v="497"/>
  </r>
  <r>
    <n v="21481"/>
    <n v="3521"/>
    <s v="Bike"/>
    <x v="1"/>
    <x v="1"/>
    <x v="29"/>
    <x v="4"/>
    <d v="1899-12-30T14:05:42"/>
    <n v="10"/>
    <n v="1"/>
    <d v="1899-12-30T14:07:18"/>
    <n v="10"/>
    <n v="1"/>
    <d v="1899-12-30T14:47:10"/>
    <n v="10"/>
    <n v="1"/>
    <d v="1899-12-30T14:59:32"/>
    <n v="10"/>
    <n v="1"/>
    <x v="4"/>
    <d v="1899-12-30T15:16:41"/>
    <n v="7"/>
    <n v="0"/>
    <x v="1"/>
    <n v="-1.2597436"/>
    <n v="36.828252599999999"/>
    <n v="-1.2696908"/>
    <n v="36.815190000000001"/>
    <x v="806"/>
    <n v="1029"/>
  </r>
  <r>
    <n v="11177"/>
    <n v="3521"/>
    <s v="Bike"/>
    <x v="1"/>
    <x v="1"/>
    <x v="18"/>
    <x v="4"/>
    <d v="1899-12-30T13:26:37"/>
    <n v="1"/>
    <n v="1"/>
    <d v="1899-12-30T14:04:38"/>
    <n v="1"/>
    <n v="1"/>
    <d v="1899-12-30T14:18:33"/>
    <n v="1"/>
    <n v="1"/>
    <d v="1899-12-30T14:32:33"/>
    <n v="1"/>
    <n v="1"/>
    <x v="4"/>
    <d v="1899-12-30T14:56:23"/>
    <n v="9"/>
    <n v="0"/>
    <x v="1"/>
    <n v="-1.2330179999999999"/>
    <n v="36.800447699999999"/>
    <n v="-1.2696908"/>
    <n v="36.815190000000001"/>
    <x v="51"/>
    <n v="1430"/>
  </r>
  <r>
    <n v="14126"/>
    <n v="3521"/>
    <s v="Bike"/>
    <x v="1"/>
    <x v="1"/>
    <x v="3"/>
    <x v="4"/>
    <d v="1899-12-30T10:42:48"/>
    <n v="15"/>
    <n v="1"/>
    <d v="1899-12-30T10:43:05"/>
    <n v="15"/>
    <n v="1"/>
    <d v="1899-12-30T10:48:59"/>
    <n v="15"/>
    <n v="1"/>
    <d v="1899-12-30T10:53:56"/>
    <n v="15"/>
    <n v="1"/>
    <x v="4"/>
    <d v="1899-12-30T10:59:36"/>
    <n v="1"/>
    <n v="0"/>
    <x v="1"/>
    <n v="-1.2723298000000001"/>
    <n v="36.803714599999999"/>
    <n v="-1.2696908"/>
    <n v="36.815190000000001"/>
    <x v="409"/>
    <n v="340"/>
  </r>
  <r>
    <n v="22752"/>
    <n v="3521"/>
    <s v="Bike"/>
    <x v="1"/>
    <x v="1"/>
    <x v="30"/>
    <x v="4"/>
    <d v="1899-12-30T08:57:13"/>
    <n v="8"/>
    <n v="1"/>
    <d v="1899-12-30T08:58:04"/>
    <n v="8"/>
    <n v="1"/>
    <d v="1899-12-30T09:10:26"/>
    <n v="8"/>
    <n v="1"/>
    <d v="1899-12-30T09:22:23"/>
    <n v="8"/>
    <n v="1"/>
    <x v="4"/>
    <d v="1899-12-30T09:36:43"/>
    <n v="7"/>
    <n v="19.899999999999999"/>
    <x v="1"/>
    <n v="-1.2956517000000001"/>
    <n v="36.803629200000003"/>
    <n v="-1.2696908"/>
    <n v="36.815190000000001"/>
    <x v="287"/>
    <n v="860"/>
  </r>
  <r>
    <n v="9070"/>
    <n v="3521"/>
    <s v="Bike"/>
    <x v="1"/>
    <x v="1"/>
    <x v="13"/>
    <x v="2"/>
    <d v="1899-12-30T13:10:00"/>
    <n v="9"/>
    <n v="2"/>
    <d v="1899-12-30T13:10:20"/>
    <n v="9"/>
    <n v="2"/>
    <d v="1899-12-30T13:17:36"/>
    <n v="9"/>
    <n v="2"/>
    <d v="1899-12-30T13:19:36"/>
    <n v="9"/>
    <n v="2"/>
    <x v="2"/>
    <d v="1899-12-30T13:34:13"/>
    <n v="2"/>
    <n v="26.8"/>
    <x v="0"/>
    <n v="-1.2701354"/>
    <n v="36.807216699999998"/>
    <n v="-1.2696908"/>
    <n v="36.815190000000001"/>
    <x v="147"/>
    <n v="877"/>
  </r>
  <r>
    <n v="21727"/>
    <n v="3523"/>
    <s v="Bike"/>
    <x v="1"/>
    <x v="0"/>
    <x v="22"/>
    <x v="2"/>
    <d v="1899-12-30T07:12:10"/>
    <n v="2"/>
    <n v="2"/>
    <d v="1899-12-30T07:12:29"/>
    <n v="2"/>
    <n v="2"/>
    <d v="1899-12-30T07:35:24"/>
    <n v="2"/>
    <n v="2"/>
    <d v="1899-12-30T07:38:46"/>
    <n v="2"/>
    <n v="2"/>
    <x v="2"/>
    <d v="1899-12-30T08:28:32"/>
    <n v="18"/>
    <n v="15.2"/>
    <x v="1"/>
    <n v="-1.2903150000000001"/>
    <n v="36.757377200000001"/>
    <n v="-1.2235201"/>
    <n v="36.8020608"/>
    <x v="163"/>
    <n v="2986"/>
  </r>
  <r>
    <n v="7986"/>
    <n v="3524"/>
    <s v="Bike"/>
    <x v="2"/>
    <x v="0"/>
    <x v="29"/>
    <x v="2"/>
    <d v="1899-12-30T12:45:50"/>
    <n v="10"/>
    <n v="2"/>
    <d v="1899-12-30T12:46:50"/>
    <n v="10"/>
    <n v="2"/>
    <d v="1899-12-30T12:50:55"/>
    <n v="10"/>
    <n v="2"/>
    <d v="1899-12-30T12:56:39"/>
    <n v="10"/>
    <n v="2"/>
    <x v="2"/>
    <d v="1899-12-30T13:38:59"/>
    <n v="14"/>
    <n v="20.399999999999999"/>
    <x v="0"/>
    <n v="-1.2809666"/>
    <n v="36.8765961"/>
    <n v="-1.2841952000000001"/>
    <n v="36.803032799999997"/>
    <x v="479"/>
    <n v="2540"/>
  </r>
  <r>
    <n v="15258"/>
    <n v="3525"/>
    <s v="Bike"/>
    <x v="1"/>
    <x v="1"/>
    <x v="20"/>
    <x v="1"/>
    <d v="1899-12-30T11:27:19"/>
    <n v="7"/>
    <n v="5"/>
    <d v="1899-12-30T11:27:26"/>
    <n v="7"/>
    <n v="5"/>
    <d v="1899-12-30T11:31:04"/>
    <n v="7"/>
    <n v="5"/>
    <d v="1899-12-30T11:50:00"/>
    <n v="7"/>
    <n v="5"/>
    <x v="1"/>
    <d v="1899-12-30T12:30:57"/>
    <n v="21"/>
    <n v="24.9"/>
    <x v="0"/>
    <n v="-1.2551895"/>
    <n v="36.7822034"/>
    <n v="-1.3700383"/>
    <n v="36.919017400000001"/>
    <x v="588"/>
    <n v="2457"/>
  </r>
  <r>
    <n v="1541"/>
    <n v="3525"/>
    <s v="Bike"/>
    <x v="1"/>
    <x v="1"/>
    <x v="30"/>
    <x v="3"/>
    <d v="1899-12-30T13:18:01"/>
    <n v="8"/>
    <n v="3"/>
    <d v="1899-12-30T13:36:48"/>
    <n v="8"/>
    <n v="3"/>
    <d v="1899-12-30T13:57:45"/>
    <n v="8"/>
    <n v="3"/>
    <d v="1899-12-30T14:35:20"/>
    <n v="8"/>
    <n v="3"/>
    <x v="3"/>
    <d v="1899-12-30T15:24:30"/>
    <n v="18"/>
    <n v="26"/>
    <x v="0"/>
    <n v="-1.2099572999999999"/>
    <n v="36.885975199999997"/>
    <n v="-1.2571471999999999"/>
    <n v="36.795063300000002"/>
    <x v="264"/>
    <n v="2950"/>
  </r>
  <r>
    <n v="12372"/>
    <n v="3525"/>
    <s v="Bike"/>
    <x v="1"/>
    <x v="1"/>
    <x v="20"/>
    <x v="1"/>
    <d v="1899-12-30T10:15:21"/>
    <n v="7"/>
    <n v="5"/>
    <d v="1899-12-30T10:15:37"/>
    <n v="7"/>
    <n v="5"/>
    <d v="1899-12-30T10:53:10"/>
    <n v="7"/>
    <n v="5"/>
    <d v="1899-12-30T10:59:25"/>
    <n v="7"/>
    <n v="5"/>
    <x v="1"/>
    <d v="1899-12-30T12:14:05"/>
    <n v="18"/>
    <n v="25.2"/>
    <x v="0"/>
    <n v="-1.2038217"/>
    <n v="36.8794507"/>
    <n v="-1.2571471999999999"/>
    <n v="36.795063300000002"/>
    <x v="184"/>
    <n v="4480"/>
  </r>
  <r>
    <n v="3008"/>
    <n v="3525"/>
    <s v="Bike"/>
    <x v="1"/>
    <x v="1"/>
    <x v="10"/>
    <x v="1"/>
    <d v="1899-12-30T12:49:02"/>
    <n v="31"/>
    <n v="5"/>
    <d v="1899-12-30T13:08:34"/>
    <n v="31"/>
    <n v="5"/>
    <d v="1899-12-30T13:15:49"/>
    <n v="31"/>
    <n v="5"/>
    <d v="1899-12-30T13:20:13"/>
    <n v="31"/>
    <n v="5"/>
    <x v="1"/>
    <d v="1899-12-30T13:54:20"/>
    <n v="15"/>
    <n v="21.8"/>
    <x v="0"/>
    <n v="-1.3700383"/>
    <n v="36.919017400000001"/>
    <n v="-1.2981102"/>
    <n v="36.829351299999999"/>
    <x v="442"/>
    <n v="2047"/>
  </r>
  <r>
    <n v="22768"/>
    <n v="3525"/>
    <s v="Bike"/>
    <x v="1"/>
    <x v="1"/>
    <x v="16"/>
    <x v="1"/>
    <d v="1899-12-30T16:13:29"/>
    <n v="22"/>
    <n v="5"/>
    <d v="1899-12-30T16:18:00"/>
    <n v="22"/>
    <n v="5"/>
    <d v="1899-12-30T16:18:31"/>
    <n v="22"/>
    <n v="5"/>
    <d v="1899-12-30T17:54:33"/>
    <n v="22"/>
    <n v="5"/>
    <x v="1"/>
    <d v="1899-12-30T17:54:36"/>
    <n v="20"/>
    <n v="28.7"/>
    <x v="0"/>
    <n v="-1.2649604999999999"/>
    <n v="36.798177699999997"/>
    <n v="-1.3700383"/>
    <n v="36.919017400000001"/>
    <x v="494"/>
    <n v="3"/>
  </r>
  <r>
    <n v="3926"/>
    <n v="3525"/>
    <s v="Bike"/>
    <x v="1"/>
    <x v="1"/>
    <x v="7"/>
    <x v="6"/>
    <d v="1899-12-30T12:40:07"/>
    <n v="21"/>
    <n v="4"/>
    <d v="1899-12-30T12:46:10"/>
    <n v="21"/>
    <n v="4"/>
    <d v="1899-12-30T12:55:30"/>
    <n v="21"/>
    <n v="4"/>
    <d v="1899-12-30T13:03:16"/>
    <n v="21"/>
    <n v="4"/>
    <x v="6"/>
    <d v="1899-12-30T13:40:57"/>
    <n v="18"/>
    <n v="25.3"/>
    <x v="0"/>
    <n v="-1.2038217"/>
    <n v="36.8794507"/>
    <n v="-1.2571471999999999"/>
    <n v="36.795063300000002"/>
    <x v="18"/>
    <n v="2261"/>
  </r>
  <r>
    <n v="10244"/>
    <n v="3525"/>
    <s v="Bike"/>
    <x v="1"/>
    <x v="1"/>
    <x v="8"/>
    <x v="2"/>
    <d v="1899-12-30T12:48:27"/>
    <n v="28"/>
    <n v="2"/>
    <d v="1899-12-30T12:53:45"/>
    <n v="28"/>
    <n v="2"/>
    <d v="1899-12-30T13:26:42"/>
    <n v="28"/>
    <n v="2"/>
    <d v="1899-12-30T13:31:35"/>
    <n v="28"/>
    <n v="2"/>
    <x v="2"/>
    <d v="1899-12-30T14:43:24"/>
    <n v="16"/>
    <n v="21.5"/>
    <x v="0"/>
    <n v="-1.3700383"/>
    <n v="36.919017400000001"/>
    <n v="-1.27915"/>
    <n v="36.899290000000001"/>
    <x v="430"/>
    <n v="4309"/>
  </r>
  <r>
    <n v="21316"/>
    <n v="3525"/>
    <s v="Bike"/>
    <x v="1"/>
    <x v="1"/>
    <x v="7"/>
    <x v="6"/>
    <d v="1899-12-30T13:05:45"/>
    <n v="21"/>
    <n v="4"/>
    <d v="1899-12-30T13:44:56"/>
    <n v="21"/>
    <n v="4"/>
    <d v="1899-12-30T13:51:37"/>
    <n v="21"/>
    <n v="4"/>
    <d v="1899-12-30T13:58:36"/>
    <n v="21"/>
    <n v="4"/>
    <x v="6"/>
    <d v="1899-12-30T14:21:29"/>
    <n v="13"/>
    <n v="26.5"/>
    <x v="0"/>
    <n v="-1.3700383"/>
    <n v="36.919017400000001"/>
    <n v="-1.3239487999999999"/>
    <n v="36.831683499999997"/>
    <x v="216"/>
    <n v="1373"/>
  </r>
  <r>
    <n v="21255"/>
    <n v="3525"/>
    <s v="Bike"/>
    <x v="1"/>
    <x v="1"/>
    <x v="0"/>
    <x v="3"/>
    <d v="1899-12-30T10:35:50"/>
    <n v="3"/>
    <n v="3"/>
    <d v="1899-12-30T11:01:19"/>
    <n v="3"/>
    <n v="3"/>
    <d v="1899-12-30T11:14:58"/>
    <n v="3"/>
    <n v="3"/>
    <d v="1899-12-30T11:17:57"/>
    <n v="3"/>
    <n v="3"/>
    <x v="3"/>
    <d v="1899-12-30T11:42:33"/>
    <n v="12"/>
    <n v="27.6"/>
    <x v="0"/>
    <n v="-1.3700383"/>
    <n v="36.919017400000001"/>
    <n v="-1.3194518"/>
    <n v="36.869396000000002"/>
    <x v="632"/>
    <n v="1476"/>
  </r>
  <r>
    <n v="17664"/>
    <n v="3525"/>
    <s v="Bike"/>
    <x v="1"/>
    <x v="1"/>
    <x v="30"/>
    <x v="4"/>
    <d v="1899-12-30T10:06:16"/>
    <n v="8"/>
    <n v="1"/>
    <d v="1899-12-30T10:07:03"/>
    <n v="8"/>
    <n v="1"/>
    <d v="1899-12-30T10:47:03"/>
    <n v="8"/>
    <n v="1"/>
    <d v="1899-12-30T11:10:33"/>
    <n v="8"/>
    <n v="1"/>
    <x v="4"/>
    <d v="1899-12-30T11:46:47"/>
    <n v="20"/>
    <n v="27.9"/>
    <x v="0"/>
    <n v="-1.3533402000000001"/>
    <n v="36.907892400000001"/>
    <n v="-1.2571471999999999"/>
    <n v="36.795063300000002"/>
    <x v="337"/>
    <n v="2174"/>
  </r>
  <r>
    <n v="12860"/>
    <n v="3525"/>
    <s v="Bike"/>
    <x v="1"/>
    <x v="1"/>
    <x v="2"/>
    <x v="3"/>
    <d v="1899-12-30T10:34:47"/>
    <n v="12"/>
    <n v="3"/>
    <d v="1899-12-30T10:47:28"/>
    <n v="12"/>
    <n v="3"/>
    <d v="1899-12-30T10:56:28"/>
    <n v="12"/>
    <n v="3"/>
    <d v="1899-12-30T12:29:35"/>
    <n v="12"/>
    <n v="3"/>
    <x v="3"/>
    <d v="1899-12-30T13:01:33"/>
    <n v="15"/>
    <n v="19.399999999999999"/>
    <x v="1"/>
    <n v="-1.3700383"/>
    <n v="36.919017400000001"/>
    <n v="-1.2981102"/>
    <n v="36.829351299999999"/>
    <x v="61"/>
    <n v="1918"/>
  </r>
  <r>
    <n v="664"/>
    <n v="3525"/>
    <s v="Bike"/>
    <x v="1"/>
    <x v="1"/>
    <x v="6"/>
    <x v="1"/>
    <d v="1899-12-30T12:49:50"/>
    <n v="30"/>
    <n v="5"/>
    <d v="1899-12-30T13:24:55"/>
    <n v="30"/>
    <n v="5"/>
    <d v="1899-12-30T13:33:35"/>
    <n v="30"/>
    <n v="5"/>
    <d v="1899-12-30T14:15:19"/>
    <n v="30"/>
    <n v="5"/>
    <x v="1"/>
    <d v="1899-12-30T14:35:00"/>
    <n v="10"/>
    <n v="24.6"/>
    <x v="0"/>
    <n v="-1.2886922999999999"/>
    <n v="36.824151899999997"/>
    <n v="-1.3039240000000001"/>
    <n v="36.8758792"/>
    <x v="184"/>
    <n v="1181"/>
  </r>
  <r>
    <n v="24448"/>
    <n v="3525"/>
    <s v="Bike"/>
    <x v="1"/>
    <x v="1"/>
    <x v="3"/>
    <x v="6"/>
    <d v="1899-12-30T10:23:03"/>
    <n v="15"/>
    <n v="4"/>
    <d v="1899-12-30T10:23:48"/>
    <n v="15"/>
    <n v="4"/>
    <d v="1899-12-30T10:28:27"/>
    <n v="15"/>
    <n v="4"/>
    <d v="1899-12-30T10:37:45"/>
    <n v="15"/>
    <n v="4"/>
    <x v="6"/>
    <d v="1899-12-30T11:16:22"/>
    <n v="13"/>
    <n v="24.5"/>
    <x v="0"/>
    <n v="-1.3700383"/>
    <n v="36.919017400000001"/>
    <n v="-1.3239487999999999"/>
    <n v="36.831683499999997"/>
    <x v="353"/>
    <n v="2317"/>
  </r>
  <r>
    <n v="18178"/>
    <n v="3525"/>
    <s v="Bike"/>
    <x v="1"/>
    <x v="1"/>
    <x v="20"/>
    <x v="6"/>
    <d v="1899-12-30T07:59:46"/>
    <n v="7"/>
    <n v="4"/>
    <d v="1899-12-30T08:49:55"/>
    <n v="7"/>
    <n v="4"/>
    <d v="1899-12-30T09:32:49"/>
    <n v="7"/>
    <n v="4"/>
    <d v="1899-12-30T09:33:59"/>
    <n v="7"/>
    <n v="4"/>
    <x v="6"/>
    <d v="1899-12-30T09:50:17"/>
    <n v="13"/>
    <n v="0"/>
    <x v="1"/>
    <n v="-1.3700383"/>
    <n v="36.919017400000001"/>
    <n v="-1.3239487999999999"/>
    <n v="36.831683499999997"/>
    <x v="78"/>
    <n v="978"/>
  </r>
  <r>
    <n v="7717"/>
    <n v="3525"/>
    <s v="Bike"/>
    <x v="1"/>
    <x v="1"/>
    <x v="15"/>
    <x v="3"/>
    <d v="1899-12-30T10:00:11"/>
    <n v="14"/>
    <n v="3"/>
    <d v="1899-12-30T10:01:10"/>
    <n v="14"/>
    <n v="3"/>
    <d v="1899-12-30T10:17:38"/>
    <n v="14"/>
    <n v="3"/>
    <d v="1899-12-30T10:20:43"/>
    <n v="14"/>
    <n v="3"/>
    <x v="3"/>
    <d v="1899-12-30T10:37:46"/>
    <n v="15"/>
    <n v="18.399999999999999"/>
    <x v="1"/>
    <n v="-1.3098350000000001"/>
    <n v="36.847270000000002"/>
    <n v="-1.3700383"/>
    <n v="36.919017400000001"/>
    <x v="449"/>
    <n v="1023"/>
  </r>
  <r>
    <n v="24164"/>
    <n v="3525"/>
    <s v="Bike"/>
    <x v="1"/>
    <x v="1"/>
    <x v="19"/>
    <x v="2"/>
    <d v="1899-12-30T10:05:52"/>
    <n v="27"/>
    <n v="2"/>
    <d v="1899-12-30T11:57:40"/>
    <n v="27"/>
    <n v="2"/>
    <d v="1899-12-30T11:57:43"/>
    <n v="27"/>
    <n v="2"/>
    <d v="1899-12-30T12:14:26"/>
    <n v="27"/>
    <n v="2"/>
    <x v="2"/>
    <d v="1899-12-30T12:26:01"/>
    <n v="12"/>
    <n v="24"/>
    <x v="0"/>
    <n v="-1.3700383"/>
    <n v="36.919017400000001"/>
    <n v="-1.3194518"/>
    <n v="36.869396000000002"/>
    <x v="441"/>
    <n v="695"/>
  </r>
  <r>
    <n v="2124"/>
    <n v="3525"/>
    <s v="Bike"/>
    <x v="1"/>
    <x v="1"/>
    <x v="8"/>
    <x v="6"/>
    <d v="1899-12-30T15:56:56"/>
    <n v="28"/>
    <n v="4"/>
    <d v="1899-12-30T15:58:36"/>
    <n v="28"/>
    <n v="4"/>
    <d v="1899-12-30T16:07:23"/>
    <n v="28"/>
    <n v="4"/>
    <d v="1899-12-30T16:10:38"/>
    <n v="28"/>
    <n v="4"/>
    <x v="6"/>
    <d v="1899-12-30T16:25:37"/>
    <n v="7"/>
    <n v="27.2"/>
    <x v="0"/>
    <n v="-1.2571471999999999"/>
    <n v="36.795063300000002"/>
    <n v="-1.263989"/>
    <n v="36.765174000000002"/>
    <x v="100"/>
    <n v="899"/>
  </r>
  <r>
    <n v="8250"/>
    <n v="3525"/>
    <s v="Bike"/>
    <x v="1"/>
    <x v="1"/>
    <x v="24"/>
    <x v="3"/>
    <d v="1899-12-30T11:18:51"/>
    <n v="20"/>
    <n v="3"/>
    <d v="1899-12-30T11:19:14"/>
    <n v="20"/>
    <n v="3"/>
    <d v="1899-12-30T11:31:05"/>
    <n v="20"/>
    <n v="3"/>
    <d v="1899-12-30T11:34:06"/>
    <n v="20"/>
    <n v="3"/>
    <x v="3"/>
    <d v="1899-12-30T11:56:44"/>
    <n v="13"/>
    <n v="27.3"/>
    <x v="0"/>
    <n v="-1.3700383"/>
    <n v="36.919017400000001"/>
    <n v="-1.3239487999999999"/>
    <n v="36.831683499999997"/>
    <x v="582"/>
    <n v="1358"/>
  </r>
  <r>
    <n v="131"/>
    <n v="3525"/>
    <s v="Bike"/>
    <x v="1"/>
    <x v="1"/>
    <x v="1"/>
    <x v="3"/>
    <d v="1899-12-30T14:59:52"/>
    <n v="5"/>
    <n v="3"/>
    <d v="1899-12-30T15:37:59"/>
    <n v="5"/>
    <n v="3"/>
    <d v="1899-12-30T15:49:59"/>
    <n v="5"/>
    <n v="3"/>
    <d v="1899-12-30T15:54:19"/>
    <n v="5"/>
    <n v="3"/>
    <x v="3"/>
    <d v="1899-12-30T16:38:47"/>
    <n v="17"/>
    <n v="24.9"/>
    <x v="0"/>
    <n v="-1.3700383"/>
    <n v="36.919017400000001"/>
    <n v="-1.2953239999999999"/>
    <n v="36.839629000000002"/>
    <x v="433"/>
    <n v="2668"/>
  </r>
  <r>
    <n v="10194"/>
    <n v="3525"/>
    <s v="Bike"/>
    <x v="1"/>
    <x v="1"/>
    <x v="7"/>
    <x v="6"/>
    <d v="1899-12-30T11:42:33"/>
    <n v="21"/>
    <n v="4"/>
    <d v="1899-12-30T11:50:54"/>
    <n v="21"/>
    <n v="4"/>
    <d v="1899-12-30T12:01:20"/>
    <n v="21"/>
    <n v="4"/>
    <d v="1899-12-30T12:05:41"/>
    <n v="21"/>
    <n v="4"/>
    <x v="6"/>
    <d v="1899-12-30T12:29:59"/>
    <n v="18"/>
    <n v="27.8"/>
    <x v="0"/>
    <n v="-1.3700383"/>
    <n v="36.919017400000001"/>
    <n v="-1.3038156000000001"/>
    <n v="36.812273300000001"/>
    <x v="337"/>
    <n v="1458"/>
  </r>
  <r>
    <n v="10982"/>
    <n v="3525"/>
    <s v="Bike"/>
    <x v="1"/>
    <x v="1"/>
    <x v="19"/>
    <x v="4"/>
    <d v="1899-12-30T13:02:32"/>
    <n v="27"/>
    <n v="1"/>
    <d v="1899-12-30T14:15:42"/>
    <n v="27"/>
    <n v="1"/>
    <d v="1899-12-30T14:26:12"/>
    <n v="27"/>
    <n v="1"/>
    <d v="1899-12-30T14:31:11"/>
    <n v="27"/>
    <n v="1"/>
    <x v="4"/>
    <d v="1899-12-30T15:27:55"/>
    <n v="22"/>
    <n v="23.3"/>
    <x v="0"/>
    <n v="-1.3700383"/>
    <n v="36.919017400000001"/>
    <n v="-1.2674274000000001"/>
    <n v="36.787082699999999"/>
    <x v="529"/>
    <n v="3404"/>
  </r>
  <r>
    <n v="8339"/>
    <n v="3525"/>
    <s v="Bike"/>
    <x v="1"/>
    <x v="1"/>
    <x v="20"/>
    <x v="2"/>
    <d v="1899-12-30T12:30:16"/>
    <n v="7"/>
    <n v="2"/>
    <d v="1899-12-30T13:15:52"/>
    <n v="7"/>
    <n v="2"/>
    <d v="1899-12-30T13:26:48"/>
    <n v="7"/>
    <n v="2"/>
    <d v="1899-12-30T13:31:42"/>
    <n v="7"/>
    <n v="2"/>
    <x v="2"/>
    <d v="1899-12-30T14:06:45"/>
    <n v="23"/>
    <n v="0"/>
    <x v="1"/>
    <n v="-1.3700383"/>
    <n v="36.919017400000001"/>
    <n v="-1.2571471999999999"/>
    <n v="36.795063300000002"/>
    <x v="632"/>
    <n v="2103"/>
  </r>
  <r>
    <n v="3352"/>
    <n v="3526"/>
    <s v="Bike"/>
    <x v="1"/>
    <x v="1"/>
    <x v="10"/>
    <x v="1"/>
    <d v="1899-12-30T14:51:50"/>
    <n v="31"/>
    <n v="5"/>
    <d v="1899-12-30T14:57:57"/>
    <n v="31"/>
    <n v="5"/>
    <d v="1899-12-30T15:25:56"/>
    <n v="31"/>
    <n v="5"/>
    <d v="1899-12-30T15:31:33"/>
    <n v="31"/>
    <n v="5"/>
    <x v="1"/>
    <d v="1899-12-30T16:08:09"/>
    <n v="13"/>
    <n v="24.9"/>
    <x v="0"/>
    <n v="-1.3007219999999999"/>
    <n v="36.7882234"/>
    <n v="-1.3094235000000001"/>
    <n v="36.869999999999997"/>
    <x v="331"/>
    <n v="2196"/>
  </r>
  <r>
    <n v="22756"/>
    <n v="3527"/>
    <s v="Bike"/>
    <x v="1"/>
    <x v="0"/>
    <x v="20"/>
    <x v="2"/>
    <d v="1899-12-30T15:55:43"/>
    <n v="7"/>
    <n v="2"/>
    <d v="1899-12-30T15:57:16"/>
    <n v="7"/>
    <n v="2"/>
    <d v="1899-12-30T16:14:32"/>
    <n v="7"/>
    <n v="2"/>
    <d v="1899-12-30T16:36:17"/>
    <n v="7"/>
    <n v="2"/>
    <x v="2"/>
    <d v="1899-12-30T16:57:27"/>
    <n v="7"/>
    <n v="0"/>
    <x v="1"/>
    <n v="-1.2640571"/>
    <n v="36.788354699999999"/>
    <n v="-1.2935920999999999"/>
    <n v="36.7876166"/>
    <x v="284"/>
    <n v="1270"/>
  </r>
  <r>
    <n v="7032"/>
    <n v="3528"/>
    <s v="Bike"/>
    <x v="1"/>
    <x v="1"/>
    <x v="10"/>
    <x v="1"/>
    <d v="1899-12-30T11:06:16"/>
    <n v="31"/>
    <n v="5"/>
    <d v="1899-12-30T11:28:15"/>
    <n v="31"/>
    <n v="5"/>
    <d v="1899-12-30T11:47:53"/>
    <n v="31"/>
    <n v="5"/>
    <d v="1899-12-30T11:51:41"/>
    <n v="31"/>
    <n v="5"/>
    <x v="1"/>
    <d v="1899-12-30T12:20:47"/>
    <n v="3"/>
    <n v="21.5"/>
    <x v="0"/>
    <n v="-1.3014515"/>
    <n v="36.812009199999999"/>
    <n v="-1.2904753"/>
    <n v="36.814472100000003"/>
    <x v="44"/>
    <n v="1746"/>
  </r>
  <r>
    <n v="22084"/>
    <n v="3529"/>
    <s v="Bike"/>
    <x v="0"/>
    <x v="0"/>
    <x v="8"/>
    <x v="4"/>
    <d v="1899-12-30T14:52:58"/>
    <n v="28"/>
    <n v="1"/>
    <d v="1899-12-30T15:10:26"/>
    <n v="28"/>
    <n v="1"/>
    <d v="1899-12-30T15:24:50"/>
    <n v="28"/>
    <n v="1"/>
    <d v="1899-12-30T15:30:57"/>
    <n v="28"/>
    <n v="1"/>
    <x v="4"/>
    <d v="1899-12-30T15:43:43"/>
    <n v="5"/>
    <n v="24.5"/>
    <x v="0"/>
    <n v="-1.298529"/>
    <n v="36.816482000000001"/>
    <n v="-1.2791714000000001"/>
    <n v="36.825599699999998"/>
    <x v="26"/>
    <n v="766"/>
  </r>
  <r>
    <n v="16510"/>
    <n v="3530"/>
    <s v="Bike"/>
    <x v="0"/>
    <x v="0"/>
    <x v="1"/>
    <x v="6"/>
    <d v="1899-12-30T10:31:31"/>
    <n v="5"/>
    <n v="4"/>
    <d v="1899-12-30T12:07:27"/>
    <n v="5"/>
    <n v="4"/>
    <d v="1899-12-30T12:11:15"/>
    <n v="5"/>
    <n v="4"/>
    <d v="1899-12-30T12:36:19"/>
    <n v="5"/>
    <n v="4"/>
    <x v="6"/>
    <d v="1899-12-30T13:22:58"/>
    <n v="28"/>
    <n v="0"/>
    <x v="1"/>
    <n v="-1.2143842"/>
    <n v="36.812234799999999"/>
    <n v="-1.3169591"/>
    <n v="36.700002900000001"/>
    <x v="286"/>
    <n v="2799"/>
  </r>
  <r>
    <n v="644"/>
    <n v="3530"/>
    <s v="Bike"/>
    <x v="0"/>
    <x v="0"/>
    <x v="17"/>
    <x v="2"/>
    <d v="1899-12-30T12:33:51"/>
    <n v="25"/>
    <n v="2"/>
    <d v="1899-12-30T12:34:52"/>
    <n v="25"/>
    <n v="2"/>
    <d v="1899-12-30T13:26:13"/>
    <n v="25"/>
    <n v="2"/>
    <d v="1899-12-30T13:29:40"/>
    <n v="25"/>
    <n v="2"/>
    <x v="2"/>
    <d v="1899-12-30T13:48:31"/>
    <n v="4"/>
    <n v="23.8"/>
    <x v="0"/>
    <n v="-1.2813498000000001"/>
    <n v="36.793072899999999"/>
    <n v="-1.2804663999999999"/>
    <n v="36.770111100000001"/>
    <x v="39"/>
    <n v="1131"/>
  </r>
  <r>
    <n v="9949"/>
    <n v="3531"/>
    <s v="Bike"/>
    <x v="0"/>
    <x v="0"/>
    <x v="3"/>
    <x v="2"/>
    <d v="1899-12-30T12:47:50"/>
    <n v="15"/>
    <n v="2"/>
    <d v="1899-12-30T12:49:18"/>
    <n v="15"/>
    <n v="2"/>
    <d v="1899-12-30T13:03:28"/>
    <n v="15"/>
    <n v="2"/>
    <d v="1899-12-30T13:17:25"/>
    <n v="15"/>
    <n v="2"/>
    <x v="2"/>
    <d v="1899-12-30T13:39:34"/>
    <n v="15"/>
    <n v="22.8"/>
    <x v="0"/>
    <n v="-1.2980229000000001"/>
    <n v="36.788649999999997"/>
    <n v="-1.3311462000000001"/>
    <n v="36.7523014"/>
    <x v="520"/>
    <n v="1329"/>
  </r>
  <r>
    <n v="13806"/>
    <n v="3532"/>
    <s v="Bike"/>
    <x v="2"/>
    <x v="0"/>
    <x v="2"/>
    <x v="1"/>
    <d v="1899-12-30T13:07:56"/>
    <n v="12"/>
    <n v="5"/>
    <d v="1899-12-30T13:08:52"/>
    <n v="12"/>
    <n v="5"/>
    <d v="1899-12-30T13:13:16"/>
    <n v="12"/>
    <n v="5"/>
    <d v="1899-12-30T13:23:39"/>
    <n v="12"/>
    <n v="5"/>
    <x v="1"/>
    <d v="1899-12-30T14:02:16"/>
    <n v="5"/>
    <n v="24.4"/>
    <x v="0"/>
    <n v="-1.2795194999999999"/>
    <n v="36.823072600000003"/>
    <n v="-1.2885363999999999"/>
    <n v="36.799501599999999"/>
    <x v="118"/>
    <n v="2317"/>
  </r>
  <r>
    <n v="24499"/>
    <n v="3533"/>
    <s v="Bike"/>
    <x v="1"/>
    <x v="1"/>
    <x v="1"/>
    <x v="2"/>
    <d v="1899-12-30T12:00:45"/>
    <n v="5"/>
    <n v="2"/>
    <d v="1899-12-30T12:01:13"/>
    <n v="5"/>
    <n v="2"/>
    <d v="1899-12-30T12:20:33"/>
    <n v="5"/>
    <n v="2"/>
    <d v="1899-12-30T12:24:23"/>
    <n v="5"/>
    <n v="2"/>
    <x v="2"/>
    <d v="1899-12-30T12:36:14"/>
    <n v="5"/>
    <n v="25.4"/>
    <x v="0"/>
    <n v="-1.2615888"/>
    <n v="36.792873200000002"/>
    <n v="-1.2790231999999999"/>
    <n v="36.792352600000001"/>
    <x v="350"/>
    <n v="711"/>
  </r>
  <r>
    <n v="22191"/>
    <n v="3533"/>
    <s v="Bike"/>
    <x v="1"/>
    <x v="1"/>
    <x v="5"/>
    <x v="1"/>
    <d v="1899-12-30T13:29:16"/>
    <n v="16"/>
    <n v="5"/>
    <d v="1899-12-30T13:39:40"/>
    <n v="16"/>
    <n v="5"/>
    <d v="1899-12-30T13:51:41"/>
    <n v="16"/>
    <n v="5"/>
    <d v="1899-12-30T13:59:32"/>
    <n v="16"/>
    <n v="5"/>
    <x v="1"/>
    <d v="1899-12-30T14:28:38"/>
    <n v="9"/>
    <n v="0"/>
    <x v="1"/>
    <n v="-1.2615888"/>
    <n v="36.792873200000002"/>
    <n v="-1.29515"/>
    <n v="36.844873999999997"/>
    <x v="63"/>
    <n v="1746"/>
  </r>
  <r>
    <n v="25897"/>
    <n v="3533"/>
    <s v="Bike"/>
    <x v="1"/>
    <x v="1"/>
    <x v="4"/>
    <x v="2"/>
    <d v="1899-12-30T11:18:53"/>
    <n v="29"/>
    <n v="2"/>
    <d v="1899-12-30T11:19:29"/>
    <n v="29"/>
    <n v="2"/>
    <d v="1899-12-30T11:26:18"/>
    <n v="29"/>
    <n v="2"/>
    <d v="1899-12-30T11:42:23"/>
    <n v="29"/>
    <n v="2"/>
    <x v="2"/>
    <d v="1899-12-30T12:20:07"/>
    <n v="9"/>
    <n v="23.7"/>
    <x v="0"/>
    <n v="-1.2615888"/>
    <n v="36.792873200000002"/>
    <n v="-1.2921879999999999"/>
    <n v="36.764854999999997"/>
    <x v="531"/>
    <n v="2264"/>
  </r>
  <r>
    <n v="6076"/>
    <n v="3534"/>
    <s v="Bike"/>
    <x v="0"/>
    <x v="0"/>
    <x v="10"/>
    <x v="6"/>
    <d v="1899-12-30T15:35:45"/>
    <n v="31"/>
    <n v="4"/>
    <d v="1899-12-30T15:46:00"/>
    <n v="31"/>
    <n v="4"/>
    <d v="1899-12-30T16:27:49"/>
    <n v="31"/>
    <n v="4"/>
    <d v="1899-12-30T16:29:27"/>
    <n v="31"/>
    <n v="4"/>
    <x v="6"/>
    <d v="1899-12-30T16:44:26"/>
    <n v="8"/>
    <n v="23.1"/>
    <x v="0"/>
    <n v="-1.242265"/>
    <n v="36.880872799999999"/>
    <n v="-1.2021922"/>
    <n v="36.8904146"/>
    <x v="105"/>
    <n v="899"/>
  </r>
  <r>
    <n v="15401"/>
    <n v="3536"/>
    <s v="Bike"/>
    <x v="0"/>
    <x v="0"/>
    <x v="26"/>
    <x v="6"/>
    <d v="1899-12-30T09:38:42"/>
    <n v="11"/>
    <n v="4"/>
    <d v="1899-12-30T09:39:35"/>
    <n v="11"/>
    <n v="4"/>
    <d v="1899-12-30T09:53:40"/>
    <n v="11"/>
    <n v="4"/>
    <d v="1899-12-30T10:19:40"/>
    <n v="11"/>
    <n v="4"/>
    <x v="6"/>
    <d v="1899-12-30T10:44:12"/>
    <n v="13"/>
    <n v="18.399999999999999"/>
    <x v="1"/>
    <n v="-1.2782260999999999"/>
    <n v="36.822500900000001"/>
    <n v="-1.2035228"/>
    <n v="36.777250500000001"/>
    <x v="5"/>
    <n v="1472"/>
  </r>
  <r>
    <n v="8576"/>
    <n v="3537"/>
    <s v="Bike"/>
    <x v="2"/>
    <x v="0"/>
    <x v="11"/>
    <x v="3"/>
    <d v="1899-12-30T08:34:39"/>
    <n v="4"/>
    <n v="3"/>
    <d v="1899-12-30T08:51:30"/>
    <n v="4"/>
    <n v="3"/>
    <d v="1899-12-30T09:18:08"/>
    <n v="4"/>
    <n v="3"/>
    <d v="1899-12-30T09:25:33"/>
    <n v="4"/>
    <n v="3"/>
    <x v="3"/>
    <d v="1899-12-30T09:52:32"/>
    <n v="5"/>
    <n v="15.1"/>
    <x v="1"/>
    <n v="-1.2881035000000001"/>
    <n v="36.814209499999997"/>
    <n v="-1.2749208999999999"/>
    <n v="36.785778100000002"/>
    <x v="1"/>
    <n v="1619"/>
  </r>
  <r>
    <n v="12364"/>
    <n v="3538"/>
    <s v="Bike"/>
    <x v="2"/>
    <x v="0"/>
    <x v="14"/>
    <x v="2"/>
    <d v="1899-12-30T16:00:05"/>
    <n v="19"/>
    <n v="2"/>
    <d v="1899-12-30T16:00:24"/>
    <n v="19"/>
    <n v="2"/>
    <d v="1899-12-30T16:03:32"/>
    <n v="19"/>
    <n v="2"/>
    <d v="1899-12-30T16:09:08"/>
    <n v="19"/>
    <n v="2"/>
    <x v="2"/>
    <d v="1899-12-30T16:28:54"/>
    <n v="17"/>
    <n v="18.3"/>
    <x v="1"/>
    <n v="-1.2697141000000001"/>
    <n v="36.798177699999997"/>
    <n v="-1.224119"/>
    <n v="36.8916459"/>
    <x v="89"/>
    <n v="1186"/>
  </r>
  <r>
    <n v="4711"/>
    <n v="3540"/>
    <s v="Bike"/>
    <x v="1"/>
    <x v="0"/>
    <x v="10"/>
    <x v="6"/>
    <d v="1899-12-30T09:17:26"/>
    <n v="31"/>
    <n v="4"/>
    <d v="1899-12-30T09:17:37"/>
    <n v="31"/>
    <n v="4"/>
    <d v="1899-12-30T09:20:31"/>
    <n v="31"/>
    <n v="4"/>
    <d v="1899-12-30T09:26:40"/>
    <n v="31"/>
    <n v="4"/>
    <x v="6"/>
    <d v="1899-12-30T09:36:39"/>
    <n v="6"/>
    <n v="20.399999999999999"/>
    <x v="0"/>
    <n v="-1.2724792"/>
    <n v="36.780738599999999"/>
    <n v="-1.2950706999999999"/>
    <n v="36.791728900000003"/>
    <x v="256"/>
    <n v="599"/>
  </r>
  <r>
    <n v="19373"/>
    <n v="3540"/>
    <s v="Bike"/>
    <x v="2"/>
    <x v="0"/>
    <x v="17"/>
    <x v="3"/>
    <d v="1899-12-30T08:16:29"/>
    <n v="25"/>
    <n v="3"/>
    <d v="1899-12-30T08:16:39"/>
    <n v="25"/>
    <n v="3"/>
    <d v="1899-12-30T08:27:28"/>
    <n v="25"/>
    <n v="3"/>
    <d v="1899-12-30T08:32:42"/>
    <n v="25"/>
    <n v="3"/>
    <x v="3"/>
    <d v="1899-12-30T09:16:08"/>
    <n v="17"/>
    <n v="13.7"/>
    <x v="1"/>
    <n v="-1.2653239999999999"/>
    <n v="36.782243999999999"/>
    <n v="-1.3006051000000001"/>
    <n v="36.680343899999997"/>
    <x v="256"/>
    <n v="2606"/>
  </r>
  <r>
    <n v="10635"/>
    <n v="3541"/>
    <s v="Bike"/>
    <x v="2"/>
    <x v="0"/>
    <x v="20"/>
    <x v="1"/>
    <d v="1899-12-30T15:26:16"/>
    <n v="7"/>
    <n v="5"/>
    <d v="1899-12-30T15:27:42"/>
    <n v="7"/>
    <n v="5"/>
    <d v="1899-12-30T15:42:03"/>
    <n v="7"/>
    <n v="5"/>
    <d v="1899-12-30T15:50:20"/>
    <n v="7"/>
    <n v="5"/>
    <x v="1"/>
    <d v="1899-12-30T16:17:25"/>
    <n v="9"/>
    <n v="25"/>
    <x v="0"/>
    <n v="-1.2750414999999999"/>
    <n v="36.7965813"/>
    <n v="-1.2804226999999999"/>
    <n v="36.825037500000001"/>
    <x v="93"/>
    <n v="1625"/>
  </r>
  <r>
    <n v="24035"/>
    <n v="3542"/>
    <s v="Bike"/>
    <x v="2"/>
    <x v="0"/>
    <x v="3"/>
    <x v="4"/>
    <d v="1899-12-30T15:21:14"/>
    <n v="15"/>
    <n v="1"/>
    <d v="1899-12-30T15:27:53"/>
    <n v="15"/>
    <n v="1"/>
    <d v="1899-12-30T15:31:35"/>
    <n v="15"/>
    <n v="1"/>
    <d v="1899-12-30T15:36:00"/>
    <n v="15"/>
    <n v="1"/>
    <x v="4"/>
    <d v="1899-12-30T16:40:37"/>
    <n v="8"/>
    <n v="0"/>
    <x v="1"/>
    <n v="-1.2816399999999999"/>
    <n v="36.816867000000002"/>
    <n v="-1.3118179999999999"/>
    <n v="36.863854400000001"/>
    <x v="28"/>
    <n v="3877"/>
  </r>
  <r>
    <n v="18323"/>
    <n v="3543"/>
    <s v="Bike"/>
    <x v="0"/>
    <x v="0"/>
    <x v="1"/>
    <x v="0"/>
    <d v="1899-12-30T12:17:52"/>
    <n v="5"/>
    <n v="7"/>
    <d v="1899-12-30T12:18:26"/>
    <n v="5"/>
    <n v="7"/>
    <d v="1899-12-30T12:28:20"/>
    <n v="5"/>
    <n v="7"/>
    <d v="1899-12-30T12:37:19"/>
    <n v="5"/>
    <n v="7"/>
    <x v="0"/>
    <d v="1899-12-30T12:50:47"/>
    <n v="6"/>
    <n v="19.100000000000001"/>
    <x v="1"/>
    <n v="-1.2927663"/>
    <n v="36.787560800000001"/>
    <n v="-1.2696567999999999"/>
    <n v="36.758651399999998"/>
    <x v="32"/>
    <n v="808"/>
  </r>
  <r>
    <n v="20962"/>
    <n v="3544"/>
    <s v="Bike"/>
    <x v="2"/>
    <x v="0"/>
    <x v="25"/>
    <x v="1"/>
    <d v="1899-12-30T18:52:38"/>
    <n v="18"/>
    <n v="5"/>
    <d v="1899-12-30T19:28:20"/>
    <n v="18"/>
    <n v="5"/>
    <d v="1899-12-30T19:42:19"/>
    <n v="18"/>
    <n v="5"/>
    <d v="1899-12-30T20:01:32"/>
    <n v="18"/>
    <n v="5"/>
    <x v="1"/>
    <d v="1899-12-30T20:21:28"/>
    <n v="4"/>
    <n v="19.3"/>
    <x v="1"/>
    <n v="-1.2553700000000001"/>
    <n v="36.775599999999997"/>
    <n v="-1.271377"/>
    <n v="36.788429399999998"/>
    <x v="286"/>
    <n v="1196"/>
  </r>
  <r>
    <n v="8326"/>
    <n v="3545"/>
    <s v="Bike"/>
    <x v="0"/>
    <x v="0"/>
    <x v="13"/>
    <x v="4"/>
    <d v="1899-12-30T10:02:58"/>
    <n v="9"/>
    <n v="1"/>
    <d v="1899-12-30T10:03:24"/>
    <n v="9"/>
    <n v="1"/>
    <d v="1899-12-30T10:43:39"/>
    <n v="9"/>
    <n v="1"/>
    <d v="1899-12-30T10:48:48"/>
    <n v="9"/>
    <n v="1"/>
    <x v="4"/>
    <d v="1899-12-30T11:11:17"/>
    <n v="12"/>
    <n v="20.100000000000001"/>
    <x v="0"/>
    <n v="-1.2912668"/>
    <n v="36.765670299999996"/>
    <n v="-1.3502295"/>
    <n v="36.724259699999998"/>
    <x v="265"/>
    <n v="1349"/>
  </r>
  <r>
    <n v="358"/>
    <n v="3546"/>
    <s v="Bike"/>
    <x v="1"/>
    <x v="0"/>
    <x v="0"/>
    <x v="4"/>
    <d v="1899-12-30T13:47:25"/>
    <n v="3"/>
    <n v="1"/>
    <d v="1899-12-30T13:57:38"/>
    <n v="3"/>
    <n v="1"/>
    <d v="1899-12-30T14:38:18"/>
    <n v="3"/>
    <n v="1"/>
    <d v="1899-12-30T14:43:01"/>
    <n v="3"/>
    <n v="1"/>
    <x v="4"/>
    <d v="1899-12-30T15:20:31"/>
    <n v="13"/>
    <n v="22.8"/>
    <x v="0"/>
    <n v="-1.3316437999999999"/>
    <n v="36.76916731"/>
    <n v="-1.293973"/>
    <n v="36.801690000000001"/>
    <x v="196"/>
    <n v="2250"/>
  </r>
  <r>
    <n v="2352"/>
    <n v="3547"/>
    <s v="Bike"/>
    <x v="1"/>
    <x v="1"/>
    <x v="24"/>
    <x v="3"/>
    <d v="1899-12-30T12:16:51"/>
    <n v="20"/>
    <n v="3"/>
    <d v="1899-12-30T12:17:07"/>
    <n v="20"/>
    <n v="3"/>
    <d v="1899-12-30T13:14:26"/>
    <n v="20"/>
    <n v="3"/>
    <d v="1899-12-30T13:24:23"/>
    <n v="20"/>
    <n v="3"/>
    <x v="3"/>
    <d v="1899-12-30T13:59:45"/>
    <n v="18"/>
    <n v="27"/>
    <x v="0"/>
    <n v="-1.3189252"/>
    <n v="36.861726900000001"/>
    <n v="-1.2856319"/>
    <n v="36.767299800000004"/>
    <x v="16"/>
    <n v="2122"/>
  </r>
  <r>
    <n v="12021"/>
    <n v="3547"/>
    <s v="Bike"/>
    <x v="1"/>
    <x v="1"/>
    <x v="29"/>
    <x v="4"/>
    <d v="1899-12-30T11:28:37"/>
    <n v="10"/>
    <n v="1"/>
    <d v="1899-12-30T11:29:07"/>
    <n v="10"/>
    <n v="1"/>
    <d v="1899-12-30T11:31:53"/>
    <n v="10"/>
    <n v="1"/>
    <d v="1899-12-30T12:01:17"/>
    <n v="10"/>
    <n v="1"/>
    <x v="4"/>
    <d v="1899-12-30T12:21:15"/>
    <n v="9"/>
    <n v="18.3"/>
    <x v="1"/>
    <n v="-1.3285517"/>
    <n v="36.901800000000001"/>
    <n v="-1.3194518"/>
    <n v="36.869396000000002"/>
    <x v="337"/>
    <n v="1198"/>
  </r>
  <r>
    <n v="12684"/>
    <n v="3547"/>
    <s v="Bike"/>
    <x v="1"/>
    <x v="1"/>
    <x v="4"/>
    <x v="4"/>
    <d v="1899-12-30T11:28:07"/>
    <n v="29"/>
    <n v="1"/>
    <d v="1899-12-30T11:28:27"/>
    <n v="29"/>
    <n v="1"/>
    <d v="1899-12-30T11:34:42"/>
    <n v="29"/>
    <n v="1"/>
    <d v="1899-12-30T11:45:25"/>
    <n v="29"/>
    <n v="1"/>
    <x v="4"/>
    <d v="1899-12-30T12:24:31"/>
    <n v="17"/>
    <n v="0"/>
    <x v="1"/>
    <n v="-1.2761408000000001"/>
    <n v="36.771083900000001"/>
    <n v="-1.3189252"/>
    <n v="36.861726900000001"/>
    <x v="69"/>
    <n v="2346"/>
  </r>
  <r>
    <n v="3815"/>
    <n v="3547"/>
    <s v="Bike"/>
    <x v="1"/>
    <x v="1"/>
    <x v="30"/>
    <x v="2"/>
    <d v="1899-12-30T11:27:06"/>
    <n v="8"/>
    <n v="2"/>
    <d v="1899-12-30T11:28:08"/>
    <n v="8"/>
    <n v="2"/>
    <d v="1899-12-30T11:40:15"/>
    <n v="8"/>
    <n v="2"/>
    <d v="1899-12-30T11:41:46"/>
    <n v="8"/>
    <n v="2"/>
    <x v="2"/>
    <d v="1899-12-30T12:22:29"/>
    <n v="17"/>
    <n v="23.2"/>
    <x v="0"/>
    <n v="-1.2856319"/>
    <n v="36.767299800000004"/>
    <n v="-1.3194518"/>
    <n v="36.869396000000002"/>
    <x v="350"/>
    <n v="2443"/>
  </r>
  <r>
    <n v="2034"/>
    <n v="3547"/>
    <s v="Bike"/>
    <x v="1"/>
    <x v="1"/>
    <x v="26"/>
    <x v="6"/>
    <d v="1899-12-30T11:54:06"/>
    <n v="11"/>
    <n v="4"/>
    <d v="1899-12-30T11:54:15"/>
    <n v="11"/>
    <n v="4"/>
    <d v="1899-12-30T12:02:51"/>
    <n v="11"/>
    <n v="4"/>
    <d v="1899-12-30T12:04:39"/>
    <n v="11"/>
    <n v="4"/>
    <x v="6"/>
    <d v="1899-12-30T12:43:33"/>
    <n v="17"/>
    <n v="25.6"/>
    <x v="0"/>
    <n v="-1.2761408000000001"/>
    <n v="36.771083900000001"/>
    <n v="-1.3194518"/>
    <n v="36.869396000000002"/>
    <x v="506"/>
    <n v="2334"/>
  </r>
  <r>
    <n v="27854"/>
    <n v="3547"/>
    <s v="Bike"/>
    <x v="1"/>
    <x v="1"/>
    <x v="18"/>
    <x v="4"/>
    <d v="1899-12-30T12:47:27"/>
    <n v="1"/>
    <n v="1"/>
    <d v="1899-12-30T12:47:42"/>
    <n v="1"/>
    <n v="1"/>
    <d v="1899-12-30T12:57:53"/>
    <n v="1"/>
    <n v="1"/>
    <d v="1899-12-30T13:30:16"/>
    <n v="1"/>
    <n v="1"/>
    <x v="4"/>
    <d v="1899-12-30T14:29:39"/>
    <n v="16"/>
    <n v="0"/>
    <x v="1"/>
    <n v="-1.3189252"/>
    <n v="36.861726900000001"/>
    <n v="-1.2856319"/>
    <n v="36.767299800000004"/>
    <x v="183"/>
    <n v="3563"/>
  </r>
  <r>
    <n v="7953"/>
    <n v="3547"/>
    <s v="Bike"/>
    <x v="1"/>
    <x v="1"/>
    <x v="2"/>
    <x v="2"/>
    <d v="1899-12-30T10:26:13"/>
    <n v="12"/>
    <n v="2"/>
    <d v="1899-12-30T10:26:20"/>
    <n v="12"/>
    <n v="2"/>
    <d v="1899-12-30T10:34:07"/>
    <n v="12"/>
    <n v="2"/>
    <d v="1899-12-30T10:41:10"/>
    <n v="12"/>
    <n v="2"/>
    <x v="2"/>
    <d v="1899-12-30T11:20:29"/>
    <n v="18"/>
    <n v="24.4"/>
    <x v="0"/>
    <n v="-1.3189252"/>
    <n v="36.861726900000001"/>
    <n v="-1.2856319"/>
    <n v="36.767299800000004"/>
    <x v="40"/>
    <n v="2359"/>
  </r>
  <r>
    <n v="27693"/>
    <n v="3547"/>
    <s v="Bike"/>
    <x v="1"/>
    <x v="1"/>
    <x v="8"/>
    <x v="6"/>
    <d v="1899-12-30T10:58:23"/>
    <n v="28"/>
    <n v="4"/>
    <d v="1899-12-30T10:58:43"/>
    <n v="28"/>
    <n v="4"/>
    <d v="1899-12-30T11:11:14"/>
    <n v="28"/>
    <n v="4"/>
    <d v="1899-12-30T11:15:16"/>
    <n v="28"/>
    <n v="4"/>
    <x v="6"/>
    <d v="1899-12-30T11:58:50"/>
    <n v="19"/>
    <n v="28.1"/>
    <x v="0"/>
    <n v="-1.3189252"/>
    <n v="36.861726900000001"/>
    <n v="-1.2856319"/>
    <n v="36.767299800000004"/>
    <x v="477"/>
    <n v="2614"/>
  </r>
  <r>
    <n v="19293"/>
    <n v="3547"/>
    <s v="Bike"/>
    <x v="1"/>
    <x v="1"/>
    <x v="3"/>
    <x v="4"/>
    <d v="1899-12-30T12:49:46"/>
    <n v="15"/>
    <n v="1"/>
    <d v="1899-12-30T12:51:00"/>
    <n v="15"/>
    <n v="1"/>
    <d v="1899-12-30T13:25:19"/>
    <n v="15"/>
    <n v="1"/>
    <d v="1899-12-30T13:34:03"/>
    <n v="15"/>
    <n v="1"/>
    <x v="4"/>
    <d v="1899-12-30T13:48:17"/>
    <n v="3"/>
    <n v="0"/>
    <x v="1"/>
    <n v="-1.2761408000000001"/>
    <n v="36.771083900000001"/>
    <n v="-1.270424"/>
    <n v="36.779288999999999"/>
    <x v="343"/>
    <n v="854"/>
  </r>
  <r>
    <n v="27564"/>
    <n v="3547"/>
    <s v="Bike"/>
    <x v="1"/>
    <x v="1"/>
    <x v="26"/>
    <x v="2"/>
    <d v="1899-12-30T13:01:11"/>
    <n v="11"/>
    <n v="2"/>
    <d v="1899-12-30T13:37:09"/>
    <n v="11"/>
    <n v="2"/>
    <d v="1899-12-30T13:37:17"/>
    <n v="11"/>
    <n v="2"/>
    <d v="1899-12-30T14:50:56"/>
    <n v="11"/>
    <n v="2"/>
    <x v="2"/>
    <d v="1899-12-30T15:08:19"/>
    <n v="7"/>
    <n v="22.2"/>
    <x v="0"/>
    <n v="-1.300921"/>
    <n v="36.828195000000001"/>
    <n v="-1.3194518"/>
    <n v="36.869396000000002"/>
    <x v="489"/>
    <n v="1043"/>
  </r>
  <r>
    <n v="3263"/>
    <n v="3547"/>
    <s v="Bike"/>
    <x v="1"/>
    <x v="1"/>
    <x v="28"/>
    <x v="3"/>
    <d v="1899-12-30T12:09:43"/>
    <n v="24"/>
    <n v="3"/>
    <d v="1899-12-30T12:10:05"/>
    <n v="24"/>
    <n v="3"/>
    <d v="1899-12-30T12:26:24"/>
    <n v="24"/>
    <n v="3"/>
    <d v="1899-12-30T12:42:42"/>
    <n v="24"/>
    <n v="3"/>
    <x v="3"/>
    <d v="1899-12-30T13:19:24"/>
    <n v="16"/>
    <n v="0"/>
    <x v="1"/>
    <n v="-1.3189252"/>
    <n v="36.861726900000001"/>
    <n v="-1.2856319"/>
    <n v="36.767299800000004"/>
    <x v="380"/>
    <n v="2202"/>
  </r>
  <r>
    <n v="17151"/>
    <n v="3547"/>
    <s v="Bike"/>
    <x v="1"/>
    <x v="1"/>
    <x v="13"/>
    <x v="2"/>
    <d v="1899-12-30T12:24:37"/>
    <n v="9"/>
    <n v="2"/>
    <d v="1899-12-30T12:24:45"/>
    <n v="9"/>
    <n v="2"/>
    <d v="1899-12-30T12:35:35"/>
    <n v="9"/>
    <n v="2"/>
    <d v="1899-12-30T12:40:28"/>
    <n v="9"/>
    <n v="2"/>
    <x v="2"/>
    <d v="1899-12-30T13:35:25"/>
    <n v="22"/>
    <n v="27"/>
    <x v="0"/>
    <n v="-1.2761408000000001"/>
    <n v="36.771083900000001"/>
    <n v="-1.3160977"/>
    <n v="36.913164199999997"/>
    <x v="140"/>
    <n v="3297"/>
  </r>
  <r>
    <n v="11574"/>
    <n v="3547"/>
    <s v="Bike"/>
    <x v="1"/>
    <x v="1"/>
    <x v="13"/>
    <x v="6"/>
    <d v="1899-12-30T11:07:50"/>
    <n v="9"/>
    <n v="4"/>
    <d v="1899-12-30T11:11:55"/>
    <n v="9"/>
    <n v="4"/>
    <d v="1899-12-30T11:32:14"/>
    <n v="9"/>
    <n v="4"/>
    <d v="1899-12-30T12:03:31"/>
    <n v="9"/>
    <n v="4"/>
    <x v="6"/>
    <d v="1899-12-30T12:03:37"/>
    <n v="11"/>
    <n v="0"/>
    <x v="1"/>
    <n v="-1.2901543"/>
    <n v="36.831652300000002"/>
    <n v="-1.2856319"/>
    <n v="36.767299800000004"/>
    <x v="129"/>
    <n v="6"/>
  </r>
  <r>
    <n v="14503"/>
    <n v="3547"/>
    <s v="Bike"/>
    <x v="1"/>
    <x v="1"/>
    <x v="12"/>
    <x v="3"/>
    <d v="1899-12-30T09:52:18"/>
    <n v="6"/>
    <n v="3"/>
    <d v="1899-12-30T09:52:38"/>
    <n v="6"/>
    <n v="3"/>
    <d v="1899-12-30T09:54:43"/>
    <n v="6"/>
    <n v="3"/>
    <d v="1899-12-30T10:09:21"/>
    <n v="6"/>
    <n v="3"/>
    <x v="3"/>
    <d v="1899-12-30T10:29:06"/>
    <n v="7"/>
    <n v="16.899999999999999"/>
    <x v="1"/>
    <n v="-1.2760914999999999"/>
    <n v="36.808102900000002"/>
    <n v="-1.2761408000000001"/>
    <n v="36.771083900000001"/>
    <x v="517"/>
    <n v="1185"/>
  </r>
  <r>
    <n v="3769"/>
    <n v="3547"/>
    <s v="Bike"/>
    <x v="1"/>
    <x v="1"/>
    <x v="11"/>
    <x v="6"/>
    <d v="1899-12-30T11:13:38"/>
    <n v="4"/>
    <n v="4"/>
    <d v="1899-12-30T11:15:21"/>
    <n v="4"/>
    <n v="4"/>
    <d v="1899-12-30T11:28:47"/>
    <n v="4"/>
    <n v="4"/>
    <d v="1899-12-30T11:35:34"/>
    <n v="4"/>
    <n v="4"/>
    <x v="6"/>
    <d v="1899-12-30T12:32:46"/>
    <n v="6"/>
    <n v="25.3"/>
    <x v="0"/>
    <n v="-1.2761408000000001"/>
    <n v="36.771083900000001"/>
    <n v="-1.2592428"/>
    <n v="36.7894541"/>
    <x v="22"/>
    <n v="3432"/>
  </r>
  <r>
    <n v="17443"/>
    <n v="3547"/>
    <s v="Bike"/>
    <x v="1"/>
    <x v="1"/>
    <x v="23"/>
    <x v="3"/>
    <d v="1899-12-30T11:56:38"/>
    <n v="17"/>
    <n v="3"/>
    <d v="1899-12-30T11:57:51"/>
    <n v="17"/>
    <n v="3"/>
    <d v="1899-12-30T12:05:40"/>
    <n v="17"/>
    <n v="3"/>
    <d v="1899-12-30T13:08:53"/>
    <n v="17"/>
    <n v="3"/>
    <x v="3"/>
    <d v="1899-12-30T14:24:54"/>
    <n v="21"/>
    <n v="0"/>
    <x v="1"/>
    <n v="-1.3285517"/>
    <n v="36.901800000000001"/>
    <n v="-1.2761408000000001"/>
    <n v="36.771083900000001"/>
    <x v="304"/>
    <n v="4561"/>
  </r>
  <r>
    <n v="12557"/>
    <n v="3547"/>
    <s v="Bike"/>
    <x v="1"/>
    <x v="1"/>
    <x v="29"/>
    <x v="4"/>
    <d v="1899-12-30T11:31:02"/>
    <n v="10"/>
    <n v="1"/>
    <d v="1899-12-30T11:32:06"/>
    <n v="10"/>
    <n v="1"/>
    <d v="1899-12-30T12:12:52"/>
    <n v="10"/>
    <n v="1"/>
    <d v="1899-12-30T12:18:52"/>
    <n v="10"/>
    <n v="1"/>
    <x v="4"/>
    <d v="1899-12-30T12:37:57"/>
    <n v="9"/>
    <n v="18.5"/>
    <x v="1"/>
    <n v="-1.3285517"/>
    <n v="36.901800000000001"/>
    <n v="-1.3194518"/>
    <n v="36.869396000000002"/>
    <x v="50"/>
    <n v="1145"/>
  </r>
  <r>
    <n v="10197"/>
    <n v="3547"/>
    <s v="Bike"/>
    <x v="1"/>
    <x v="1"/>
    <x v="20"/>
    <x v="6"/>
    <d v="1899-12-30T11:13:07"/>
    <n v="7"/>
    <n v="4"/>
    <d v="1899-12-30T11:13:21"/>
    <n v="7"/>
    <n v="4"/>
    <d v="1899-12-30T11:28:36"/>
    <n v="7"/>
    <n v="4"/>
    <d v="1899-12-30T11:32:30"/>
    <n v="7"/>
    <n v="4"/>
    <x v="6"/>
    <d v="1899-12-30T12:38:25"/>
    <n v="18"/>
    <n v="24.5"/>
    <x v="0"/>
    <n v="-1.3189252"/>
    <n v="36.861726900000001"/>
    <n v="-1.2856319"/>
    <n v="36.767299800000004"/>
    <x v="430"/>
    <n v="3955"/>
  </r>
  <r>
    <n v="15794"/>
    <n v="3547"/>
    <s v="Bike"/>
    <x v="1"/>
    <x v="1"/>
    <x v="11"/>
    <x v="4"/>
    <d v="1899-12-30T10:48:59"/>
    <n v="4"/>
    <n v="1"/>
    <d v="1899-12-30T10:50:18"/>
    <n v="4"/>
    <n v="1"/>
    <d v="1899-12-30T11:07:37"/>
    <n v="4"/>
    <n v="1"/>
    <d v="1899-12-30T11:16:48"/>
    <n v="4"/>
    <n v="1"/>
    <x v="4"/>
    <d v="1899-12-30T12:10:40"/>
    <n v="16"/>
    <n v="26.5"/>
    <x v="0"/>
    <n v="-1.3194518"/>
    <n v="36.869396000000002"/>
    <n v="-1.2717020999999999"/>
    <n v="36.765083799999999"/>
    <x v="384"/>
    <n v="3232"/>
  </r>
  <r>
    <n v="2866"/>
    <n v="3547"/>
    <s v="Bike"/>
    <x v="1"/>
    <x v="1"/>
    <x v="15"/>
    <x v="1"/>
    <d v="1899-12-30T09:57:31"/>
    <n v="14"/>
    <n v="5"/>
    <d v="1899-12-30T09:57:40"/>
    <n v="14"/>
    <n v="5"/>
    <d v="1899-12-30T10:37:33"/>
    <n v="14"/>
    <n v="5"/>
    <d v="1899-12-30T11:08:13"/>
    <n v="14"/>
    <n v="5"/>
    <x v="1"/>
    <d v="1899-12-30T11:57:58"/>
    <n v="16"/>
    <n v="21.9"/>
    <x v="0"/>
    <n v="-1.3189252"/>
    <n v="36.861726900000001"/>
    <n v="-1.2856319"/>
    <n v="36.767299800000004"/>
    <x v="40"/>
    <n v="2985"/>
  </r>
  <r>
    <n v="799"/>
    <n v="3547"/>
    <s v="Bike"/>
    <x v="1"/>
    <x v="1"/>
    <x v="0"/>
    <x v="3"/>
    <d v="1899-12-30T12:37:08"/>
    <n v="3"/>
    <n v="3"/>
    <d v="1899-12-30T12:37:45"/>
    <n v="3"/>
    <n v="3"/>
    <d v="1899-12-30T13:08:04"/>
    <n v="3"/>
    <n v="3"/>
    <d v="1899-12-30T13:15:45"/>
    <n v="3"/>
    <n v="3"/>
    <x v="3"/>
    <d v="1899-12-30T14:06:10"/>
    <n v="17"/>
    <n v="27.2"/>
    <x v="0"/>
    <n v="-1.2761408000000001"/>
    <n v="36.771083900000001"/>
    <n v="-1.3194518"/>
    <n v="36.869396000000002"/>
    <x v="69"/>
    <n v="3025"/>
  </r>
  <r>
    <n v="8832"/>
    <n v="3547"/>
    <s v="Bike"/>
    <x v="1"/>
    <x v="1"/>
    <x v="12"/>
    <x v="4"/>
    <d v="1899-12-30T13:05:25"/>
    <n v="6"/>
    <n v="1"/>
    <d v="1899-12-30T13:07:05"/>
    <n v="6"/>
    <n v="1"/>
    <d v="1899-12-30T13:22:11"/>
    <n v="6"/>
    <n v="1"/>
    <d v="1899-12-30T13:31:13"/>
    <n v="6"/>
    <n v="1"/>
    <x v="4"/>
    <d v="1899-12-30T14:11:36"/>
    <n v="5"/>
    <n v="0"/>
    <x v="1"/>
    <n v="-1.2761408000000001"/>
    <n v="36.771083900000001"/>
    <n v="-1.2651574000000001"/>
    <n v="36.747434699999999"/>
    <x v="296"/>
    <n v="2423"/>
  </r>
  <r>
    <n v="26803"/>
    <n v="3547"/>
    <s v="Bike"/>
    <x v="1"/>
    <x v="1"/>
    <x v="10"/>
    <x v="1"/>
    <d v="1899-12-30T12:45:08"/>
    <n v="31"/>
    <n v="5"/>
    <d v="1899-12-30T12:53:54"/>
    <n v="31"/>
    <n v="5"/>
    <d v="1899-12-30T13:32:40"/>
    <n v="31"/>
    <n v="5"/>
    <d v="1899-12-30T13:46:19"/>
    <n v="31"/>
    <n v="5"/>
    <x v="1"/>
    <d v="1899-12-30T14:18:06"/>
    <n v="11"/>
    <n v="24.7"/>
    <x v="0"/>
    <n v="-1.2856319"/>
    <n v="36.767299800000004"/>
    <n v="-1.2549475999999999"/>
    <n v="36.8269576"/>
    <x v="69"/>
    <n v="1907"/>
  </r>
  <r>
    <n v="843"/>
    <n v="3547"/>
    <s v="Bike"/>
    <x v="1"/>
    <x v="1"/>
    <x v="24"/>
    <x v="3"/>
    <d v="1899-12-30T15:59:19"/>
    <n v="20"/>
    <n v="3"/>
    <d v="1899-12-30T16:00:44"/>
    <n v="20"/>
    <n v="3"/>
    <d v="1899-12-30T16:11:00"/>
    <n v="20"/>
    <n v="3"/>
    <d v="1899-12-30T16:43:53"/>
    <n v="20"/>
    <n v="3"/>
    <x v="3"/>
    <d v="1899-12-30T17:20:49"/>
    <n v="18"/>
    <n v="27.4"/>
    <x v="0"/>
    <n v="-1.3189252"/>
    <n v="36.861726900000001"/>
    <n v="-1.2856319"/>
    <n v="36.767299800000004"/>
    <x v="725"/>
    <n v="2216"/>
  </r>
  <r>
    <n v="12018"/>
    <n v="3547"/>
    <s v="Bike"/>
    <x v="1"/>
    <x v="1"/>
    <x v="23"/>
    <x v="3"/>
    <d v="1899-12-30T13:45:21"/>
    <n v="17"/>
    <n v="3"/>
    <d v="1899-12-30T13:45:36"/>
    <n v="17"/>
    <n v="3"/>
    <d v="1899-12-30T13:45:45"/>
    <n v="17"/>
    <n v="3"/>
    <d v="1899-12-30T14:14:15"/>
    <n v="17"/>
    <n v="3"/>
    <x v="3"/>
    <d v="1899-12-30T14:46:25"/>
    <n v="21"/>
    <n v="0"/>
    <x v="1"/>
    <n v="-1.3285517"/>
    <n v="36.901800000000001"/>
    <n v="-1.2761408000000001"/>
    <n v="36.771083900000001"/>
    <x v="337"/>
    <n v="1930"/>
  </r>
  <r>
    <n v="18301"/>
    <n v="3547"/>
    <s v="Bike"/>
    <x v="1"/>
    <x v="1"/>
    <x v="7"/>
    <x v="2"/>
    <d v="1899-12-30T10:11:24"/>
    <n v="21"/>
    <n v="2"/>
    <d v="1899-12-30T10:12:44"/>
    <n v="21"/>
    <n v="2"/>
    <d v="1899-12-30T10:33:56"/>
    <n v="21"/>
    <n v="2"/>
    <d v="1899-12-30T10:38:45"/>
    <n v="21"/>
    <n v="2"/>
    <x v="2"/>
    <d v="1899-12-30T11:15:56"/>
    <n v="13"/>
    <n v="22.7"/>
    <x v="0"/>
    <n v="-1.2856319"/>
    <n v="36.767299800000004"/>
    <n v="-1.2743739999999999"/>
    <n v="36.855029100000003"/>
    <x v="693"/>
    <n v="2231"/>
  </r>
  <r>
    <n v="1808"/>
    <n v="3547"/>
    <s v="Bike"/>
    <x v="1"/>
    <x v="1"/>
    <x v="10"/>
    <x v="6"/>
    <d v="1899-12-30T09:47:01"/>
    <n v="31"/>
    <n v="4"/>
    <d v="1899-12-30T09:47:11"/>
    <n v="31"/>
    <n v="4"/>
    <d v="1899-12-30T10:37:52"/>
    <n v="31"/>
    <n v="4"/>
    <d v="1899-12-30T10:39:59"/>
    <n v="31"/>
    <n v="4"/>
    <x v="6"/>
    <d v="1899-12-30T11:21:25"/>
    <n v="18"/>
    <n v="26.4"/>
    <x v="0"/>
    <n v="-1.2856319"/>
    <n v="36.767299800000004"/>
    <n v="-1.3194518"/>
    <n v="36.869396000000002"/>
    <x v="525"/>
    <n v="2486"/>
  </r>
  <r>
    <n v="9148"/>
    <n v="3547"/>
    <s v="Bike"/>
    <x v="1"/>
    <x v="1"/>
    <x v="20"/>
    <x v="2"/>
    <d v="1899-12-30T10:39:52"/>
    <n v="7"/>
    <n v="2"/>
    <d v="1899-12-30T10:40:26"/>
    <n v="7"/>
    <n v="2"/>
    <d v="1899-12-30T11:11:59"/>
    <n v="7"/>
    <n v="2"/>
    <d v="1899-12-30T11:48:44"/>
    <n v="7"/>
    <n v="2"/>
    <x v="2"/>
    <d v="1899-12-30T12:43:33"/>
    <n v="11"/>
    <n v="0"/>
    <x v="1"/>
    <n v="-1.278956"/>
    <n v="36.837541100000003"/>
    <n v="-1.2761408000000001"/>
    <n v="36.771083900000001"/>
    <x v="173"/>
    <n v="3289"/>
  </r>
  <r>
    <n v="376"/>
    <n v="3547"/>
    <s v="Bike"/>
    <x v="1"/>
    <x v="1"/>
    <x v="30"/>
    <x v="4"/>
    <d v="1899-12-30T11:59:50"/>
    <n v="8"/>
    <n v="1"/>
    <d v="1899-12-30T12:00:24"/>
    <n v="8"/>
    <n v="1"/>
    <d v="1899-12-30T12:12:36"/>
    <n v="8"/>
    <n v="1"/>
    <d v="1899-12-30T12:16:47"/>
    <n v="8"/>
    <n v="1"/>
    <x v="4"/>
    <d v="1899-12-30T12:57:29"/>
    <n v="22"/>
    <n v="27.8"/>
    <x v="0"/>
    <n v="-1.2761408000000001"/>
    <n v="36.771083900000001"/>
    <n v="-1.3160977"/>
    <n v="36.913164199999997"/>
    <x v="590"/>
    <n v="2442"/>
  </r>
  <r>
    <n v="18094"/>
    <n v="3547"/>
    <s v="Bike"/>
    <x v="1"/>
    <x v="1"/>
    <x v="21"/>
    <x v="2"/>
    <d v="1899-12-30T10:59:36"/>
    <n v="13"/>
    <n v="2"/>
    <d v="1899-12-30T11:00:20"/>
    <n v="13"/>
    <n v="2"/>
    <d v="1899-12-30T11:10:08"/>
    <n v="13"/>
    <n v="2"/>
    <d v="1899-12-30T11:40:16"/>
    <n v="13"/>
    <n v="2"/>
    <x v="2"/>
    <d v="1899-12-30T12:36:39"/>
    <n v="13"/>
    <n v="22.5"/>
    <x v="0"/>
    <n v="-1.3270716"/>
    <n v="36.840637100000002"/>
    <n v="-1.2800647999999999"/>
    <n v="36.762267000000001"/>
    <x v="220"/>
    <n v="3383"/>
  </r>
  <r>
    <n v="5900"/>
    <n v="3547"/>
    <s v="Bike"/>
    <x v="1"/>
    <x v="1"/>
    <x v="30"/>
    <x v="3"/>
    <d v="1899-12-30T09:56:20"/>
    <n v="8"/>
    <n v="3"/>
    <d v="1899-12-30T10:37:14"/>
    <n v="8"/>
    <n v="3"/>
    <d v="1899-12-30T10:57:09"/>
    <n v="8"/>
    <n v="3"/>
    <d v="1899-12-30T11:06:54"/>
    <n v="8"/>
    <n v="3"/>
    <x v="3"/>
    <d v="1899-12-30T11:45:04"/>
    <n v="18"/>
    <n v="0"/>
    <x v="1"/>
    <n v="-1.3189252"/>
    <n v="36.861726900000001"/>
    <n v="-1.2856319"/>
    <n v="36.767299800000004"/>
    <x v="307"/>
    <n v="2290"/>
  </r>
  <r>
    <n v="25971"/>
    <n v="3548"/>
    <s v="Bike"/>
    <x v="0"/>
    <x v="0"/>
    <x v="24"/>
    <x v="6"/>
    <d v="1899-12-30T11:07:08"/>
    <n v="20"/>
    <n v="4"/>
    <d v="1899-12-30T11:11:11"/>
    <n v="20"/>
    <n v="4"/>
    <d v="1899-12-30T11:43:35"/>
    <n v="20"/>
    <n v="4"/>
    <d v="1899-12-30T11:46:15"/>
    <n v="20"/>
    <n v="4"/>
    <x v="6"/>
    <d v="1899-12-30T12:20:32"/>
    <n v="9"/>
    <n v="24.6"/>
    <x v="0"/>
    <n v="-1.3112755"/>
    <n v="36.743061099999998"/>
    <n v="-1.29817"/>
    <n v="36.800141699999998"/>
    <x v="541"/>
    <n v="2057"/>
  </r>
  <r>
    <n v="25203"/>
    <n v="3548"/>
    <s v="Bike"/>
    <x v="1"/>
    <x v="0"/>
    <x v="3"/>
    <x v="1"/>
    <d v="1899-12-30T14:14:40"/>
    <n v="15"/>
    <n v="5"/>
    <d v="1899-12-30T14:15:02"/>
    <n v="15"/>
    <n v="5"/>
    <d v="1899-12-30T14:26:33"/>
    <n v="15"/>
    <n v="5"/>
    <d v="1899-12-30T14:27:37"/>
    <n v="15"/>
    <n v="5"/>
    <x v="1"/>
    <d v="1899-12-30T14:44:32"/>
    <n v="5"/>
    <n v="28"/>
    <x v="0"/>
    <n v="-1.2948385"/>
    <n v="36.776807900000001"/>
    <n v="-1.3104734"/>
    <n v="36.736369799999999"/>
    <x v="196"/>
    <n v="1015"/>
  </r>
  <r>
    <n v="8208"/>
    <n v="3549"/>
    <s v="Bike"/>
    <x v="1"/>
    <x v="1"/>
    <x v="24"/>
    <x v="3"/>
    <d v="1899-12-30T14:21:05"/>
    <n v="20"/>
    <n v="3"/>
    <d v="1899-12-30T14:22:07"/>
    <n v="20"/>
    <n v="3"/>
    <d v="1899-12-30T14:43:14"/>
    <n v="20"/>
    <n v="3"/>
    <d v="1899-12-30T14:47:01"/>
    <n v="20"/>
    <n v="3"/>
    <x v="3"/>
    <d v="1899-12-30T15:07:50"/>
    <n v="18"/>
    <n v="29.2"/>
    <x v="0"/>
    <n v="-1.280897"/>
    <n v="36.815182100000001"/>
    <n v="-1.1901614"/>
    <n v="36.934652200000002"/>
    <x v="380"/>
    <n v="1249"/>
  </r>
  <r>
    <n v="14840"/>
    <n v="3550"/>
    <s v="Bike"/>
    <x v="0"/>
    <x v="0"/>
    <x v="13"/>
    <x v="2"/>
    <d v="1899-12-30T16:00:56"/>
    <n v="9"/>
    <n v="2"/>
    <d v="1899-12-30T16:02:07"/>
    <n v="9"/>
    <n v="2"/>
    <d v="1899-12-30T16:34:18"/>
    <n v="9"/>
    <n v="2"/>
    <d v="1899-12-30T16:36:17"/>
    <n v="9"/>
    <n v="2"/>
    <x v="2"/>
    <d v="1899-12-30T16:43:11"/>
    <n v="2"/>
    <n v="19.2"/>
    <x v="1"/>
    <n v="-1.286797"/>
    <n v="36.773786000000001"/>
    <n v="-1.2998202000000001"/>
    <n v="36.764399699999998"/>
    <x v="39"/>
    <n v="414"/>
  </r>
  <r>
    <n v="18676"/>
    <n v="3550"/>
    <s v="Bike"/>
    <x v="0"/>
    <x v="0"/>
    <x v="15"/>
    <x v="6"/>
    <d v="1899-12-30T11:32:07"/>
    <n v="14"/>
    <n v="4"/>
    <d v="1899-12-30T11:41:22"/>
    <n v="14"/>
    <n v="4"/>
    <d v="1899-12-30T11:44:08"/>
    <n v="14"/>
    <n v="4"/>
    <d v="1899-12-30T12:17:29"/>
    <n v="14"/>
    <n v="4"/>
    <x v="6"/>
    <d v="1899-12-30T13:00:00"/>
    <n v="15"/>
    <n v="18.899999999999999"/>
    <x v="1"/>
    <n v="-1.2194351000000001"/>
    <n v="36.8343591"/>
    <n v="-1.2977209999999999"/>
    <n v="36.788791199999999"/>
    <x v="536"/>
    <n v="2551"/>
  </r>
  <r>
    <n v="6"/>
    <n v="3550"/>
    <s v="Bike"/>
    <x v="0"/>
    <x v="0"/>
    <x v="0"/>
    <x v="1"/>
    <d v="1899-12-30T14:37:48"/>
    <n v="3"/>
    <n v="5"/>
    <d v="1899-12-30T15:29:21"/>
    <n v="3"/>
    <n v="5"/>
    <d v="1899-12-30T15:43:04"/>
    <n v="3"/>
    <n v="5"/>
    <d v="1899-12-30T16:03:58"/>
    <n v="3"/>
    <n v="5"/>
    <x v="1"/>
    <d v="1899-12-30T16:12:25"/>
    <n v="4"/>
    <n v="25"/>
    <x v="0"/>
    <n v="-1.3003914000000001"/>
    <n v="36.7340157"/>
    <n v="-1.2998202000000001"/>
    <n v="36.764399699999998"/>
    <x v="485"/>
    <n v="507"/>
  </r>
  <r>
    <n v="2729"/>
    <n v="3551"/>
    <s v="Bike"/>
    <x v="0"/>
    <x v="0"/>
    <x v="13"/>
    <x v="3"/>
    <d v="1899-12-30T12:54:49"/>
    <n v="9"/>
    <n v="3"/>
    <d v="1899-12-30T13:02:31"/>
    <n v="9"/>
    <n v="3"/>
    <d v="1899-12-30T13:08:46"/>
    <n v="9"/>
    <n v="3"/>
    <d v="1899-12-30T13:13:44"/>
    <n v="9"/>
    <n v="3"/>
    <x v="3"/>
    <d v="1899-12-30T13:40:34"/>
    <n v="10"/>
    <n v="20.9"/>
    <x v="0"/>
    <n v="-1.2850638000000001"/>
    <n v="36.813096000000002"/>
    <n v="-1.2295205"/>
    <n v="36.812042599999998"/>
    <x v="208"/>
    <n v="1610"/>
  </r>
  <r>
    <n v="2111"/>
    <n v="3552"/>
    <s v="Bike"/>
    <x v="0"/>
    <x v="0"/>
    <x v="30"/>
    <x v="4"/>
    <d v="1899-12-30T12:46:25"/>
    <n v="8"/>
    <n v="1"/>
    <d v="1899-12-30T12:55:52"/>
    <n v="8"/>
    <n v="1"/>
    <d v="1899-12-30T13:04:48"/>
    <n v="8"/>
    <n v="1"/>
    <d v="1899-12-30T13:22:07"/>
    <n v="8"/>
    <n v="1"/>
    <x v="4"/>
    <d v="1899-12-30T13:32:03"/>
    <n v="4"/>
    <n v="24.4"/>
    <x v="0"/>
    <n v="-1.3099295"/>
    <n v="36.8436807"/>
    <n v="-1.3046006999999999"/>
    <n v="36.821174300000003"/>
    <x v="88"/>
    <n v="596"/>
  </r>
  <r>
    <n v="19164"/>
    <n v="3553"/>
    <s v="Bike"/>
    <x v="0"/>
    <x v="0"/>
    <x v="17"/>
    <x v="5"/>
    <d v="1899-12-30T14:35:05"/>
    <n v="25"/>
    <n v="6"/>
    <d v="1899-12-30T14:35:22"/>
    <n v="25"/>
    <n v="6"/>
    <d v="1899-12-30T14:43:12"/>
    <n v="25"/>
    <n v="6"/>
    <d v="1899-12-30T14:58:21"/>
    <n v="25"/>
    <n v="6"/>
    <x v="5"/>
    <d v="1899-12-30T15:11:13"/>
    <n v="6"/>
    <n v="0"/>
    <x v="1"/>
    <n v="-1.2893884"/>
    <n v="36.828206999999999"/>
    <n v="-1.2724556"/>
    <n v="36.793193799999997"/>
    <x v="344"/>
    <n v="772"/>
  </r>
  <r>
    <n v="19823"/>
    <n v="3554"/>
    <s v="Bike"/>
    <x v="1"/>
    <x v="0"/>
    <x v="23"/>
    <x v="3"/>
    <d v="1899-12-30T10:36:01"/>
    <n v="17"/>
    <n v="3"/>
    <d v="1899-12-30T10:36:09"/>
    <n v="17"/>
    <n v="3"/>
    <d v="1899-12-30T10:37:04"/>
    <n v="17"/>
    <n v="3"/>
    <d v="1899-12-30T11:13:54"/>
    <n v="17"/>
    <n v="3"/>
    <x v="3"/>
    <d v="1899-12-30T11:52:00"/>
    <n v="18"/>
    <n v="25.3"/>
    <x v="0"/>
    <n v="-1.2861765000000001"/>
    <n v="36.820908600000003"/>
    <n v="-1.335477"/>
    <n v="36.930829699999997"/>
    <x v="551"/>
    <n v="2286"/>
  </r>
  <r>
    <n v="15480"/>
    <n v="3554"/>
    <s v="Bike"/>
    <x v="1"/>
    <x v="0"/>
    <x v="28"/>
    <x v="6"/>
    <d v="1899-12-30T12:19:06"/>
    <n v="24"/>
    <n v="4"/>
    <d v="1899-12-30T12:20:02"/>
    <n v="24"/>
    <n v="4"/>
    <d v="1899-12-30T12:34:24"/>
    <n v="24"/>
    <n v="4"/>
    <d v="1899-12-30T13:01:28"/>
    <n v="24"/>
    <n v="4"/>
    <x v="6"/>
    <d v="1899-12-30T13:51:09"/>
    <n v="14"/>
    <n v="21"/>
    <x v="0"/>
    <n v="-1.2656584"/>
    <n v="36.809625699999998"/>
    <n v="-1.3301799000000001"/>
    <n v="36.857524099999999"/>
    <x v="768"/>
    <n v="2981"/>
  </r>
  <r>
    <n v="4005"/>
    <n v="3555"/>
    <s v="Bike"/>
    <x v="2"/>
    <x v="0"/>
    <x v="26"/>
    <x v="6"/>
    <d v="1899-12-30T14:59:27"/>
    <n v="11"/>
    <n v="4"/>
    <d v="1899-12-30T14:59:48"/>
    <n v="11"/>
    <n v="4"/>
    <d v="1899-12-30T15:08:02"/>
    <n v="11"/>
    <n v="4"/>
    <d v="1899-12-30T15:16:25"/>
    <n v="11"/>
    <n v="4"/>
    <x v="6"/>
    <d v="1899-12-30T15:26:35"/>
    <n v="4"/>
    <n v="26.7"/>
    <x v="0"/>
    <n v="-1.2619537999999999"/>
    <n v="36.8087637"/>
    <n v="-1.2587022999999999"/>
    <n v="36.789848800000001"/>
    <x v="88"/>
    <n v="610"/>
  </r>
  <r>
    <n v="7308"/>
    <n v="3555"/>
    <s v="Bike"/>
    <x v="2"/>
    <x v="0"/>
    <x v="26"/>
    <x v="6"/>
    <d v="1899-12-30T11:09:52"/>
    <n v="11"/>
    <n v="4"/>
    <d v="1899-12-30T11:10:04"/>
    <n v="11"/>
    <n v="4"/>
    <d v="1899-12-30T11:15:12"/>
    <n v="11"/>
    <n v="4"/>
    <d v="1899-12-30T11:42:02"/>
    <n v="11"/>
    <n v="4"/>
    <x v="6"/>
    <d v="1899-12-30T11:50:43"/>
    <n v="4"/>
    <n v="24.1"/>
    <x v="0"/>
    <n v="-1.2622145"/>
    <n v="36.808739099999997"/>
    <n v="-1.2587022999999999"/>
    <n v="36.789848800000001"/>
    <x v="91"/>
    <n v="521"/>
  </r>
  <r>
    <n v="15118"/>
    <n v="3556"/>
    <s v="Bike"/>
    <x v="0"/>
    <x v="0"/>
    <x v="27"/>
    <x v="5"/>
    <d v="1899-12-30T09:24:54"/>
    <n v="26"/>
    <n v="6"/>
    <d v="1899-12-30T09:25:02"/>
    <n v="26"/>
    <n v="6"/>
    <d v="1899-12-30T09:30:28"/>
    <n v="26"/>
    <n v="6"/>
    <d v="1899-12-30T09:40:30"/>
    <n v="26"/>
    <n v="6"/>
    <x v="5"/>
    <d v="1899-12-30T09:48:47"/>
    <n v="2"/>
    <n v="18.600000000000001"/>
    <x v="1"/>
    <n v="-1.2792874999999999"/>
    <n v="36.8228711"/>
    <n v="-1.286198"/>
    <n v="36.819384700000001"/>
    <x v="93"/>
    <n v="497"/>
  </r>
  <r>
    <n v="22371"/>
    <n v="3557"/>
    <s v="Bike"/>
    <x v="1"/>
    <x v="1"/>
    <x v="11"/>
    <x v="2"/>
    <d v="1899-12-30T16:06:20"/>
    <n v="4"/>
    <n v="2"/>
    <d v="1899-12-30T16:17:35"/>
    <n v="4"/>
    <n v="2"/>
    <d v="1899-12-30T16:52:31"/>
    <n v="4"/>
    <n v="2"/>
    <d v="1899-12-30T17:18:12"/>
    <n v="4"/>
    <n v="2"/>
    <x v="2"/>
    <d v="1899-12-30T17:18:14"/>
    <n v="9"/>
    <n v="22.3"/>
    <x v="0"/>
    <n v="-1.2876782"/>
    <n v="36.760599200000001"/>
    <n v="-1.2506993"/>
    <n v="36.808966599999998"/>
    <x v="454"/>
    <n v="2"/>
  </r>
  <r>
    <n v="6241"/>
    <n v="3557"/>
    <s v="Bike"/>
    <x v="1"/>
    <x v="1"/>
    <x v="1"/>
    <x v="2"/>
    <d v="1899-12-30T09:40:08"/>
    <n v="5"/>
    <n v="2"/>
    <d v="1899-12-30T09:56:54"/>
    <n v="5"/>
    <n v="2"/>
    <d v="1899-12-30T10:07:01"/>
    <n v="5"/>
    <n v="2"/>
    <d v="1899-12-30T10:09:01"/>
    <n v="5"/>
    <n v="2"/>
    <x v="2"/>
    <d v="1899-12-30T10:26:08"/>
    <n v="6"/>
    <n v="18.100000000000001"/>
    <x v="1"/>
    <n v="-1.2546732"/>
    <n v="36.808679599999998"/>
    <n v="-1.2881670000000001"/>
    <n v="36.818148399999998"/>
    <x v="77"/>
    <n v="1027"/>
  </r>
  <r>
    <n v="21134"/>
    <n v="3557"/>
    <s v="Bike"/>
    <x v="1"/>
    <x v="1"/>
    <x v="3"/>
    <x v="4"/>
    <d v="1899-12-30T15:42:49"/>
    <n v="15"/>
    <n v="1"/>
    <d v="1899-12-30T15:46:47"/>
    <n v="15"/>
    <n v="1"/>
    <d v="1899-12-30T16:00:46"/>
    <n v="15"/>
    <n v="1"/>
    <d v="1899-12-30T16:11:22"/>
    <n v="15"/>
    <n v="1"/>
    <x v="4"/>
    <d v="1899-12-30T16:41:17"/>
    <n v="8"/>
    <n v="0"/>
    <x v="1"/>
    <n v="-1.3047131999999999"/>
    <n v="36.808955300000001"/>
    <n v="-1.2546732"/>
    <n v="36.808679599999998"/>
    <x v="368"/>
    <n v="1795"/>
  </r>
  <r>
    <n v="14072"/>
    <n v="3557"/>
    <s v="Bike"/>
    <x v="1"/>
    <x v="1"/>
    <x v="2"/>
    <x v="2"/>
    <d v="1899-12-30T10:50:00"/>
    <n v="12"/>
    <n v="2"/>
    <d v="1899-12-30T10:50:30"/>
    <n v="12"/>
    <n v="2"/>
    <d v="1899-12-30T10:54:40"/>
    <n v="12"/>
    <n v="2"/>
    <d v="1899-12-30T11:15:47"/>
    <n v="12"/>
    <n v="2"/>
    <x v="2"/>
    <d v="1899-12-30T11:28:19"/>
    <n v="2"/>
    <n v="24.4"/>
    <x v="0"/>
    <n v="-1.2652108"/>
    <n v="36.805607500000001"/>
    <n v="-1.2546732"/>
    <n v="36.808679599999998"/>
    <x v="436"/>
    <n v="752"/>
  </r>
  <r>
    <n v="163"/>
    <n v="3557"/>
    <s v="Bike"/>
    <x v="1"/>
    <x v="1"/>
    <x v="30"/>
    <x v="1"/>
    <d v="1899-12-30T12:32:19"/>
    <n v="8"/>
    <n v="5"/>
    <d v="1899-12-30T12:34:36"/>
    <n v="8"/>
    <n v="5"/>
    <d v="1899-12-30T12:42:55"/>
    <n v="8"/>
    <n v="5"/>
    <d v="1899-12-30T12:47:44"/>
    <n v="8"/>
    <n v="5"/>
    <x v="1"/>
    <d v="1899-12-30T12:56:54"/>
    <n v="2"/>
    <n v="28.2"/>
    <x v="0"/>
    <n v="-1.2546732"/>
    <n v="36.808679599999998"/>
    <n v="-1.2724096"/>
    <n v="36.8135361"/>
    <x v="88"/>
    <n v="550"/>
  </r>
  <r>
    <n v="3974"/>
    <n v="3557"/>
    <s v="Bike"/>
    <x v="1"/>
    <x v="1"/>
    <x v="27"/>
    <x v="3"/>
    <d v="1899-12-30T13:04:14"/>
    <n v="26"/>
    <n v="3"/>
    <d v="1899-12-30T13:04:57"/>
    <n v="26"/>
    <n v="3"/>
    <d v="1899-12-30T13:23:44"/>
    <n v="26"/>
    <n v="3"/>
    <d v="1899-12-30T13:44:07"/>
    <n v="26"/>
    <n v="3"/>
    <x v="3"/>
    <d v="1899-12-30T13:58:21"/>
    <n v="6"/>
    <n v="27.2"/>
    <x v="0"/>
    <n v="-1.2870790000000001"/>
    <n v="36.781127699999999"/>
    <n v="-1.2546732"/>
    <n v="36.808679599999998"/>
    <x v="86"/>
    <n v="854"/>
  </r>
  <r>
    <n v="13165"/>
    <n v="3557"/>
    <s v="Bike"/>
    <x v="1"/>
    <x v="1"/>
    <x v="12"/>
    <x v="3"/>
    <d v="1899-12-30T10:58:28"/>
    <n v="6"/>
    <n v="3"/>
    <d v="1899-12-30T10:58:44"/>
    <n v="6"/>
    <n v="3"/>
    <d v="1899-12-30T11:19:04"/>
    <n v="6"/>
    <n v="3"/>
    <d v="1899-12-30T11:33:42"/>
    <n v="6"/>
    <n v="3"/>
    <x v="3"/>
    <d v="1899-12-30T11:54:13"/>
    <n v="7"/>
    <n v="22.5"/>
    <x v="0"/>
    <n v="-1.289882"/>
    <n v="36.810588799999998"/>
    <n v="-1.2546732"/>
    <n v="36.808679599999998"/>
    <x v="535"/>
    <n v="1231"/>
  </r>
  <r>
    <n v="13006"/>
    <n v="3557"/>
    <s v="Bike"/>
    <x v="1"/>
    <x v="1"/>
    <x v="26"/>
    <x v="4"/>
    <d v="1899-12-30T12:03:50"/>
    <n v="11"/>
    <n v="1"/>
    <d v="1899-12-30T12:04:59"/>
    <n v="11"/>
    <n v="1"/>
    <d v="1899-12-30T12:23:08"/>
    <n v="11"/>
    <n v="1"/>
    <d v="1899-12-30T12:24:09"/>
    <n v="11"/>
    <n v="1"/>
    <x v="4"/>
    <d v="1899-12-30T12:33:20"/>
    <n v="4"/>
    <n v="26.6"/>
    <x v="0"/>
    <n v="-1.2597430999999999"/>
    <n v="36.802306299999998"/>
    <n v="-1.2622145"/>
    <n v="36.808739099999997"/>
    <x v="213"/>
    <n v="551"/>
  </r>
  <r>
    <n v="7403"/>
    <n v="3557"/>
    <s v="Bike"/>
    <x v="1"/>
    <x v="1"/>
    <x v="1"/>
    <x v="2"/>
    <d v="1899-12-30T10:36:55"/>
    <n v="5"/>
    <n v="2"/>
    <d v="1899-12-30T10:37:09"/>
    <n v="5"/>
    <n v="2"/>
    <d v="1899-12-30T10:48:45"/>
    <n v="5"/>
    <n v="2"/>
    <d v="1899-12-30T10:50:01"/>
    <n v="5"/>
    <n v="2"/>
    <x v="2"/>
    <d v="1899-12-30T10:56:21"/>
    <n v="1"/>
    <n v="23.4"/>
    <x v="0"/>
    <n v="-1.2673786"/>
    <n v="36.8081593"/>
    <n v="-1.2546732"/>
    <n v="36.808679599999998"/>
    <x v="469"/>
    <n v="380"/>
  </r>
  <r>
    <n v="23198"/>
    <n v="3557"/>
    <s v="Bike"/>
    <x v="1"/>
    <x v="1"/>
    <x v="7"/>
    <x v="1"/>
    <d v="1899-12-30T10:00:16"/>
    <n v="21"/>
    <n v="5"/>
    <d v="1899-12-30T10:02:00"/>
    <n v="21"/>
    <n v="5"/>
    <d v="1899-12-30T10:20:09"/>
    <n v="21"/>
    <n v="5"/>
    <d v="1899-12-30T10:32:18"/>
    <n v="21"/>
    <n v="5"/>
    <x v="1"/>
    <d v="1899-12-30T10:46:29"/>
    <n v="6"/>
    <n v="20.100000000000001"/>
    <x v="0"/>
    <n v="-1.2854174"/>
    <n v="36.795115199999998"/>
    <n v="-1.2546732"/>
    <n v="36.808679599999998"/>
    <x v="433"/>
    <n v="851"/>
  </r>
  <r>
    <n v="18403"/>
    <n v="3557"/>
    <s v="Bike"/>
    <x v="1"/>
    <x v="1"/>
    <x v="26"/>
    <x v="6"/>
    <d v="1899-12-30T12:14:55"/>
    <n v="11"/>
    <n v="4"/>
    <d v="1899-12-30T12:15:02"/>
    <n v="11"/>
    <n v="4"/>
    <d v="1899-12-30T12:20:43"/>
    <n v="11"/>
    <n v="4"/>
    <d v="1899-12-30T12:30:54"/>
    <n v="11"/>
    <n v="4"/>
    <x v="6"/>
    <d v="1899-12-30T12:52:07"/>
    <n v="6"/>
    <n v="23.7"/>
    <x v="0"/>
    <n v="-1.2894817999999999"/>
    <n v="36.788053400000003"/>
    <n v="-1.2546732"/>
    <n v="36.808679599999998"/>
    <x v="634"/>
    <n v="1273"/>
  </r>
  <r>
    <n v="9755"/>
    <n v="3557"/>
    <s v="Bike"/>
    <x v="1"/>
    <x v="1"/>
    <x v="7"/>
    <x v="2"/>
    <d v="1899-12-30T15:06:07"/>
    <n v="21"/>
    <n v="2"/>
    <d v="1899-12-30T15:07:09"/>
    <n v="21"/>
    <n v="2"/>
    <d v="1899-12-30T15:19:14"/>
    <n v="21"/>
    <n v="2"/>
    <d v="1899-12-30T15:32:17"/>
    <n v="21"/>
    <n v="2"/>
    <x v="2"/>
    <d v="1899-12-30T16:20:07"/>
    <n v="8"/>
    <n v="24.9"/>
    <x v="0"/>
    <n v="-1.3012173"/>
    <n v="36.809398700000003"/>
    <n v="-1.2546732"/>
    <n v="36.808679599999998"/>
    <x v="100"/>
    <n v="2870"/>
  </r>
  <r>
    <n v="1213"/>
    <n v="3557"/>
    <s v="Bike"/>
    <x v="1"/>
    <x v="1"/>
    <x v="11"/>
    <x v="6"/>
    <d v="1899-12-30T09:12:38"/>
    <n v="4"/>
    <n v="4"/>
    <d v="1899-12-30T09:14:57"/>
    <n v="4"/>
    <n v="4"/>
    <d v="1899-12-30T09:29:56"/>
    <n v="4"/>
    <n v="4"/>
    <d v="1899-12-30T09:42:48"/>
    <n v="4"/>
    <n v="4"/>
    <x v="6"/>
    <d v="1899-12-30T10:00:23"/>
    <n v="8"/>
    <n v="21.8"/>
    <x v="0"/>
    <n v="-1.2938700000000001"/>
    <n v="36.790781299999999"/>
    <n v="-1.2546732"/>
    <n v="36.808679599999998"/>
    <x v="235"/>
    <n v="1055"/>
  </r>
  <r>
    <n v="6542"/>
    <n v="3557"/>
    <s v="Bike"/>
    <x v="1"/>
    <x v="1"/>
    <x v="13"/>
    <x v="1"/>
    <d v="1899-12-30T09:10:30"/>
    <n v="9"/>
    <n v="5"/>
    <d v="1899-12-30T09:11:34"/>
    <n v="9"/>
    <n v="5"/>
    <d v="1899-12-30T09:39:14"/>
    <n v="9"/>
    <n v="5"/>
    <d v="1899-12-30T09:48:40"/>
    <n v="9"/>
    <n v="5"/>
    <x v="1"/>
    <d v="1899-12-30T09:58:20"/>
    <n v="3"/>
    <n v="20.399999999999999"/>
    <x v="0"/>
    <n v="-1.2519787"/>
    <n v="36.780649099999998"/>
    <n v="-1.2622145"/>
    <n v="36.808739099999997"/>
    <x v="32"/>
    <n v="580"/>
  </r>
  <r>
    <n v="8956"/>
    <n v="3557"/>
    <s v="Bike"/>
    <x v="1"/>
    <x v="1"/>
    <x v="4"/>
    <x v="6"/>
    <d v="1899-12-30T11:24:21"/>
    <n v="29"/>
    <n v="4"/>
    <d v="1899-12-30T11:25:40"/>
    <n v="29"/>
    <n v="4"/>
    <d v="1899-12-30T11:29:52"/>
    <n v="29"/>
    <n v="4"/>
    <d v="1899-12-30T11:35:54"/>
    <n v="29"/>
    <n v="4"/>
    <x v="6"/>
    <d v="1899-12-30T11:46:08"/>
    <n v="2"/>
    <n v="21.4"/>
    <x v="0"/>
    <n v="-1.2546732"/>
    <n v="36.808679599999998"/>
    <n v="-1.2682477999999999"/>
    <n v="36.807285200000003"/>
    <x v="104"/>
    <n v="614"/>
  </r>
  <r>
    <n v="5253"/>
    <n v="3557"/>
    <s v="Bike"/>
    <x v="1"/>
    <x v="1"/>
    <x v="16"/>
    <x v="4"/>
    <d v="1899-12-30T09:09:00"/>
    <n v="22"/>
    <n v="1"/>
    <d v="1899-12-30T09:10:05"/>
    <n v="22"/>
    <n v="1"/>
    <d v="1899-12-30T09:14:54"/>
    <n v="22"/>
    <n v="1"/>
    <d v="1899-12-30T09:24:20"/>
    <n v="22"/>
    <n v="1"/>
    <x v="4"/>
    <d v="1899-12-30T09:32:36"/>
    <n v="3"/>
    <n v="19.899999999999999"/>
    <x v="1"/>
    <n v="-1.2546732"/>
    <n v="36.808679599999998"/>
    <n v="-1.2665065"/>
    <n v="36.797008099999999"/>
    <x v="28"/>
    <n v="496"/>
  </r>
  <r>
    <n v="12915"/>
    <n v="3557"/>
    <s v="Bike"/>
    <x v="1"/>
    <x v="1"/>
    <x v="15"/>
    <x v="6"/>
    <d v="1899-12-30T08:04:29"/>
    <n v="14"/>
    <n v="4"/>
    <d v="1899-12-30T08:11:06"/>
    <n v="14"/>
    <n v="4"/>
    <d v="1899-12-30T08:21:42"/>
    <n v="14"/>
    <n v="4"/>
    <d v="1899-12-30T08:26:06"/>
    <n v="14"/>
    <n v="4"/>
    <x v="6"/>
    <d v="1899-12-30T09:00:51"/>
    <n v="9"/>
    <n v="17.7"/>
    <x v="1"/>
    <n v="-1.2546732"/>
    <n v="36.808679599999998"/>
    <n v="-1.3141593"/>
    <n v="36.810109699999998"/>
    <x v="32"/>
    <n v="2085"/>
  </r>
  <r>
    <n v="632"/>
    <n v="3557"/>
    <s v="Bike"/>
    <x v="1"/>
    <x v="1"/>
    <x v="30"/>
    <x v="4"/>
    <d v="1899-12-30T17:03:00"/>
    <n v="8"/>
    <n v="1"/>
    <d v="1899-12-30T17:03:30"/>
    <n v="8"/>
    <n v="1"/>
    <d v="1899-12-30T17:08:21"/>
    <n v="8"/>
    <n v="1"/>
    <d v="1899-12-30T17:10:59"/>
    <n v="8"/>
    <n v="1"/>
    <x v="4"/>
    <d v="1899-12-30T17:15:56"/>
    <n v="2"/>
    <n v="28.9"/>
    <x v="0"/>
    <n v="-1.2495931"/>
    <n v="36.806508700000002"/>
    <n v="-1.2546732"/>
    <n v="36.808679599999998"/>
    <x v="227"/>
    <n v="297"/>
  </r>
  <r>
    <n v="25904"/>
    <n v="3557"/>
    <s v="Bike"/>
    <x v="1"/>
    <x v="1"/>
    <x v="6"/>
    <x v="2"/>
    <d v="1899-12-30T15:23:44"/>
    <n v="30"/>
    <n v="2"/>
    <d v="1899-12-30T15:24:02"/>
    <n v="30"/>
    <n v="2"/>
    <d v="1899-12-30T15:34:31"/>
    <n v="30"/>
    <n v="2"/>
    <d v="1899-12-30T15:44:17"/>
    <n v="30"/>
    <n v="2"/>
    <x v="2"/>
    <d v="1899-12-30T15:44:19"/>
    <n v="4"/>
    <n v="27.3"/>
    <x v="0"/>
    <n v="-1.2581837"/>
    <n v="36.801705599999998"/>
    <n v="-1.2622145"/>
    <n v="36.808739099999997"/>
    <x v="889"/>
    <n v="2"/>
  </r>
  <r>
    <n v="7932"/>
    <n v="3557"/>
    <s v="Bike"/>
    <x v="1"/>
    <x v="1"/>
    <x v="2"/>
    <x v="2"/>
    <d v="1899-12-30T13:23:09"/>
    <n v="12"/>
    <n v="2"/>
    <d v="1899-12-30T13:23:35"/>
    <n v="12"/>
    <n v="2"/>
    <d v="1899-12-30T13:29:45"/>
    <n v="12"/>
    <n v="2"/>
    <d v="1899-12-30T13:34:35"/>
    <n v="12"/>
    <n v="2"/>
    <x v="2"/>
    <d v="1899-12-30T13:43:37"/>
    <n v="1"/>
    <n v="0"/>
    <x v="1"/>
    <n v="-1.2583017000000001"/>
    <n v="36.802352599999999"/>
    <n v="-1.2546732"/>
    <n v="36.808679599999998"/>
    <x v="63"/>
    <n v="542"/>
  </r>
  <r>
    <n v="3781"/>
    <n v="3557"/>
    <s v="Bike"/>
    <x v="1"/>
    <x v="1"/>
    <x v="5"/>
    <x v="1"/>
    <d v="1899-12-30T17:06:34"/>
    <n v="16"/>
    <n v="5"/>
    <d v="1899-12-30T17:23:00"/>
    <n v="16"/>
    <n v="5"/>
    <d v="1899-12-30T17:36:08"/>
    <n v="16"/>
    <n v="5"/>
    <d v="1899-12-30T17:45:05"/>
    <n v="16"/>
    <n v="5"/>
    <x v="1"/>
    <d v="1899-12-30T18:01:26"/>
    <n v="6"/>
    <n v="26.2"/>
    <x v="0"/>
    <n v="-1.2820581"/>
    <n v="36.828490899999998"/>
    <n v="-1.2546732"/>
    <n v="36.808679599999998"/>
    <x v="804"/>
    <n v="981"/>
  </r>
  <r>
    <n v="13245"/>
    <n v="3557"/>
    <s v="Bike"/>
    <x v="1"/>
    <x v="1"/>
    <x v="12"/>
    <x v="6"/>
    <d v="1899-12-30T15:49:43"/>
    <n v="6"/>
    <n v="4"/>
    <d v="1899-12-30T16:05:22"/>
    <n v="6"/>
    <n v="4"/>
    <d v="1899-12-30T16:29:37"/>
    <n v="6"/>
    <n v="4"/>
    <d v="1899-12-30T16:44:06"/>
    <n v="6"/>
    <n v="4"/>
    <x v="6"/>
    <d v="1899-12-30T17:40:09"/>
    <n v="14"/>
    <n v="22.7"/>
    <x v="0"/>
    <n v="-1.2825804000000001"/>
    <n v="36.8775087"/>
    <n v="-1.2546732"/>
    <n v="36.808679599999998"/>
    <x v="446"/>
    <n v="3363"/>
  </r>
  <r>
    <n v="18116"/>
    <n v="3557"/>
    <s v="Bike"/>
    <x v="1"/>
    <x v="1"/>
    <x v="0"/>
    <x v="3"/>
    <d v="1899-12-30T16:01:06"/>
    <n v="3"/>
    <n v="3"/>
    <d v="1899-12-30T16:02:41"/>
    <n v="3"/>
    <n v="3"/>
    <d v="1899-12-30T16:04:25"/>
    <n v="3"/>
    <n v="3"/>
    <d v="1899-12-30T16:28:36"/>
    <n v="3"/>
    <n v="3"/>
    <x v="3"/>
    <d v="1899-12-30T16:38:42"/>
    <n v="2"/>
    <n v="26.8"/>
    <x v="0"/>
    <n v="-1.2523599000000001"/>
    <n v="36.801764800000001"/>
    <n v="-1.2546732"/>
    <n v="36.808679599999998"/>
    <x v="576"/>
    <n v="606"/>
  </r>
  <r>
    <n v="7959"/>
    <n v="3557"/>
    <s v="Bike"/>
    <x v="1"/>
    <x v="1"/>
    <x v="2"/>
    <x v="1"/>
    <d v="1899-12-30T09:33:01"/>
    <n v="12"/>
    <n v="5"/>
    <d v="1899-12-30T09:34:20"/>
    <n v="12"/>
    <n v="5"/>
    <d v="1899-12-30T09:43:30"/>
    <n v="12"/>
    <n v="5"/>
    <d v="1899-12-30T09:46:05"/>
    <n v="12"/>
    <n v="5"/>
    <x v="1"/>
    <d v="1899-12-30T10:11:05"/>
    <n v="7"/>
    <n v="18.600000000000001"/>
    <x v="1"/>
    <n v="-1.2546732"/>
    <n v="36.808679599999998"/>
    <n v="-1.2662640000000001"/>
    <n v="36.762417999999997"/>
    <x v="256"/>
    <n v="1500"/>
  </r>
  <r>
    <n v="20287"/>
    <n v="3557"/>
    <s v="Bike"/>
    <x v="1"/>
    <x v="1"/>
    <x v="15"/>
    <x v="6"/>
    <d v="1899-12-30T15:43:52"/>
    <n v="14"/>
    <n v="4"/>
    <d v="1899-12-30T15:45:49"/>
    <n v="14"/>
    <n v="4"/>
    <d v="1899-12-30T15:54:16"/>
    <n v="14"/>
    <n v="4"/>
    <d v="1899-12-30T16:05:26"/>
    <n v="14"/>
    <n v="4"/>
    <x v="6"/>
    <d v="1899-12-30T16:29:10"/>
    <n v="10"/>
    <n v="27.8"/>
    <x v="0"/>
    <n v="-1.2546732"/>
    <n v="36.808679599999998"/>
    <n v="-1.2892762"/>
    <n v="36.764128999999997"/>
    <x v="689"/>
    <n v="1424"/>
  </r>
  <r>
    <n v="4183"/>
    <n v="3557"/>
    <s v="Bike"/>
    <x v="1"/>
    <x v="1"/>
    <x v="17"/>
    <x v="4"/>
    <d v="1899-12-30T15:14:55"/>
    <n v="25"/>
    <n v="1"/>
    <d v="1899-12-30T15:15:22"/>
    <n v="25"/>
    <n v="1"/>
    <d v="1899-12-30T15:18:41"/>
    <n v="25"/>
    <n v="1"/>
    <d v="1899-12-30T15:20:17"/>
    <n v="25"/>
    <n v="1"/>
    <x v="4"/>
    <d v="1899-12-30T15:28:50"/>
    <n v="5"/>
    <n v="30.3"/>
    <x v="2"/>
    <n v="-1.2575407000000001"/>
    <n v="36.786819700000002"/>
    <n v="-1.2546732"/>
    <n v="36.808679599999998"/>
    <x v="72"/>
    <n v="513"/>
  </r>
  <r>
    <n v="10960"/>
    <n v="3557"/>
    <s v="Bike"/>
    <x v="1"/>
    <x v="1"/>
    <x v="21"/>
    <x v="3"/>
    <d v="1899-12-30T09:20:05"/>
    <n v="13"/>
    <n v="3"/>
    <d v="1899-12-30T09:20:15"/>
    <n v="13"/>
    <n v="3"/>
    <d v="1899-12-30T09:34:14"/>
    <n v="13"/>
    <n v="3"/>
    <d v="1899-12-30T09:38:42"/>
    <n v="13"/>
    <n v="3"/>
    <x v="3"/>
    <d v="1899-12-30T10:00:10"/>
    <n v="10"/>
    <n v="20.399999999999999"/>
    <x v="0"/>
    <n v="-1.2546732"/>
    <n v="36.808679599999998"/>
    <n v="-1.3014467999999999"/>
    <n v="36.772033499999999"/>
    <x v="35"/>
    <n v="1288"/>
  </r>
  <r>
    <n v="21380"/>
    <n v="3557"/>
    <s v="Bike"/>
    <x v="1"/>
    <x v="1"/>
    <x v="28"/>
    <x v="3"/>
    <d v="1899-12-30T15:44:14"/>
    <n v="24"/>
    <n v="3"/>
    <d v="1899-12-30T15:45:01"/>
    <n v="24"/>
    <n v="3"/>
    <d v="1899-12-30T16:00:22"/>
    <n v="24"/>
    <n v="3"/>
    <d v="1899-12-30T16:11:35"/>
    <n v="24"/>
    <n v="3"/>
    <x v="3"/>
    <d v="1899-12-30T16:11:53"/>
    <n v="3"/>
    <n v="18.3"/>
    <x v="1"/>
    <n v="-1.2655306"/>
    <n v="36.828147999999999"/>
    <n v="-1.2546732"/>
    <n v="36.808679599999998"/>
    <x v="394"/>
    <n v="18"/>
  </r>
  <r>
    <n v="5339"/>
    <n v="3557"/>
    <s v="Bike"/>
    <x v="1"/>
    <x v="1"/>
    <x v="4"/>
    <x v="4"/>
    <d v="1899-12-30T13:39:13"/>
    <n v="29"/>
    <n v="1"/>
    <d v="1899-12-30T13:39:45"/>
    <n v="29"/>
    <n v="1"/>
    <d v="1899-12-30T13:48:04"/>
    <n v="29"/>
    <n v="1"/>
    <d v="1899-12-30T13:58:58"/>
    <n v="29"/>
    <n v="1"/>
    <x v="4"/>
    <d v="1899-12-30T14:20:21"/>
    <n v="9"/>
    <n v="24.5"/>
    <x v="0"/>
    <n v="-1.2981351999999999"/>
    <n v="36.821382200000002"/>
    <n v="-1.2546732"/>
    <n v="36.808679599999998"/>
    <x v="405"/>
    <n v="1283"/>
  </r>
  <r>
    <n v="10202"/>
    <n v="3557"/>
    <s v="Bike"/>
    <x v="1"/>
    <x v="1"/>
    <x v="27"/>
    <x v="4"/>
    <d v="1899-12-30T10:39:07"/>
    <n v="26"/>
    <n v="1"/>
    <d v="1899-12-30T12:01:26"/>
    <n v="26"/>
    <n v="1"/>
    <d v="1899-12-30T12:26:36"/>
    <n v="26"/>
    <n v="1"/>
    <d v="1899-12-30T12:41:37"/>
    <n v="26"/>
    <n v="1"/>
    <x v="4"/>
    <d v="1899-12-30T13:57:07"/>
    <n v="5"/>
    <n v="22.8"/>
    <x v="0"/>
    <n v="-1.2830056999999999"/>
    <n v="36.8175478"/>
    <n v="-1.2546732"/>
    <n v="36.808679599999998"/>
    <x v="489"/>
    <n v="4530"/>
  </r>
  <r>
    <n v="11828"/>
    <n v="3557"/>
    <s v="Bike"/>
    <x v="1"/>
    <x v="1"/>
    <x v="14"/>
    <x v="2"/>
    <d v="1899-12-30T10:26:03"/>
    <n v="19"/>
    <n v="2"/>
    <d v="1899-12-30T10:26:49"/>
    <n v="19"/>
    <n v="2"/>
    <d v="1899-12-30T10:30:35"/>
    <n v="19"/>
    <n v="2"/>
    <d v="1899-12-30T10:35:55"/>
    <n v="19"/>
    <n v="2"/>
    <x v="2"/>
    <d v="1899-12-30T10:52:31"/>
    <n v="6"/>
    <n v="26.7"/>
    <x v="0"/>
    <n v="-1.2596240999999999"/>
    <n v="36.762407000000003"/>
    <n v="-1.2546732"/>
    <n v="36.808679599999998"/>
    <x v="132"/>
    <n v="996"/>
  </r>
  <r>
    <n v="8215"/>
    <n v="3557"/>
    <s v="Bike"/>
    <x v="1"/>
    <x v="1"/>
    <x v="1"/>
    <x v="4"/>
    <d v="1899-12-30T13:21:24"/>
    <n v="5"/>
    <n v="1"/>
    <d v="1899-12-30T13:24:23"/>
    <n v="5"/>
    <n v="1"/>
    <d v="1899-12-30T13:57:13"/>
    <n v="5"/>
    <n v="1"/>
    <d v="1899-12-30T14:29:57"/>
    <n v="5"/>
    <n v="1"/>
    <x v="4"/>
    <d v="1899-12-30T14:56:38"/>
    <n v="9"/>
    <n v="26.2"/>
    <x v="0"/>
    <n v="-1.2981351999999999"/>
    <n v="36.821382200000002"/>
    <n v="-1.2546732"/>
    <n v="36.808679599999998"/>
    <x v="574"/>
    <n v="1601"/>
  </r>
  <r>
    <n v="24267"/>
    <n v="3557"/>
    <s v="Bike"/>
    <x v="1"/>
    <x v="1"/>
    <x v="0"/>
    <x v="3"/>
    <d v="1899-12-30T14:10:02"/>
    <n v="3"/>
    <n v="3"/>
    <d v="1899-12-30T14:12:20"/>
    <n v="3"/>
    <n v="3"/>
    <d v="1899-12-30T15:07:02"/>
    <n v="3"/>
    <n v="3"/>
    <d v="1899-12-30T15:22:34"/>
    <n v="3"/>
    <n v="3"/>
    <x v="3"/>
    <d v="1899-12-30T15:46:58"/>
    <n v="7"/>
    <n v="26.9"/>
    <x v="0"/>
    <n v="-1.3076262000000001"/>
    <n v="36.832538200000002"/>
    <n v="-1.2546732"/>
    <n v="36.808679599999998"/>
    <x v="167"/>
    <n v="1464"/>
  </r>
  <r>
    <n v="2566"/>
    <n v="3557"/>
    <s v="Bike"/>
    <x v="1"/>
    <x v="1"/>
    <x v="3"/>
    <x v="4"/>
    <d v="1899-12-30T13:35:49"/>
    <n v="15"/>
    <n v="1"/>
    <d v="1899-12-30T13:36:05"/>
    <n v="15"/>
    <n v="1"/>
    <d v="1899-12-30T13:41:28"/>
    <n v="15"/>
    <n v="1"/>
    <d v="1899-12-30T13:45:35"/>
    <n v="15"/>
    <n v="1"/>
    <x v="4"/>
    <d v="1899-12-30T13:57:19"/>
    <n v="4"/>
    <n v="0"/>
    <x v="1"/>
    <n v="-1.2546732"/>
    <n v="36.808679599999998"/>
    <n v="-1.2777799999999999"/>
    <n v="36.803925"/>
    <x v="315"/>
    <n v="704"/>
  </r>
  <r>
    <n v="18844"/>
    <n v="3557"/>
    <s v="Bike"/>
    <x v="1"/>
    <x v="1"/>
    <x v="21"/>
    <x v="3"/>
    <d v="1899-12-30T08:44:55"/>
    <n v="13"/>
    <n v="3"/>
    <d v="1899-12-30T08:46:19"/>
    <n v="13"/>
    <n v="3"/>
    <d v="1899-12-30T08:53:13"/>
    <n v="13"/>
    <n v="3"/>
    <d v="1899-12-30T09:06:51"/>
    <n v="13"/>
    <n v="3"/>
    <x v="3"/>
    <d v="1899-12-30T09:26:50"/>
    <n v="6"/>
    <n v="20.2"/>
    <x v="0"/>
    <n v="-1.2729758"/>
    <n v="36.828444599999997"/>
    <n v="-1.2546732"/>
    <n v="36.808679599999998"/>
    <x v="416"/>
    <n v="1199"/>
  </r>
  <r>
    <n v="20295"/>
    <n v="3557"/>
    <s v="Bike"/>
    <x v="1"/>
    <x v="1"/>
    <x v="16"/>
    <x v="3"/>
    <d v="1899-12-30T12:38:00"/>
    <n v="22"/>
    <n v="3"/>
    <d v="1899-12-30T12:42:52"/>
    <n v="22"/>
    <n v="3"/>
    <d v="1899-12-30T12:54:58"/>
    <n v="22"/>
    <n v="3"/>
    <d v="1899-12-30T13:41:51"/>
    <n v="22"/>
    <n v="3"/>
    <x v="3"/>
    <d v="1899-12-30T13:41:57"/>
    <n v="6"/>
    <n v="24.4"/>
    <x v="0"/>
    <n v="-1.286937"/>
    <n v="36.824674199999997"/>
    <n v="-1.2546732"/>
    <n v="36.808679599999998"/>
    <x v="129"/>
    <n v="6"/>
  </r>
  <r>
    <n v="7343"/>
    <n v="3557"/>
    <s v="Bike"/>
    <x v="1"/>
    <x v="1"/>
    <x v="0"/>
    <x v="3"/>
    <d v="1899-12-30T16:28:32"/>
    <n v="3"/>
    <n v="3"/>
    <d v="1899-12-30T16:29:03"/>
    <n v="3"/>
    <n v="3"/>
    <d v="1899-12-30T16:48:47"/>
    <n v="3"/>
    <n v="3"/>
    <d v="1899-12-30T16:56:07"/>
    <n v="3"/>
    <n v="3"/>
    <x v="3"/>
    <d v="1899-12-30T16:56:15"/>
    <n v="2"/>
    <n v="27.5"/>
    <x v="0"/>
    <n v="-1.2546732"/>
    <n v="36.808679599999998"/>
    <n v="-1.2695287"/>
    <n v="36.798177699999997"/>
    <x v="649"/>
    <n v="8"/>
  </r>
  <r>
    <n v="11501"/>
    <n v="3557"/>
    <s v="Bike"/>
    <x v="1"/>
    <x v="1"/>
    <x v="6"/>
    <x v="1"/>
    <d v="1899-12-30T09:38:54"/>
    <n v="30"/>
    <n v="5"/>
    <d v="1899-12-30T09:39:53"/>
    <n v="30"/>
    <n v="5"/>
    <d v="1899-12-30T09:46:42"/>
    <n v="30"/>
    <n v="5"/>
    <d v="1899-12-30T09:51:20"/>
    <n v="30"/>
    <n v="5"/>
    <x v="1"/>
    <d v="1899-12-30T10:13:07"/>
    <n v="9"/>
    <n v="19.2"/>
    <x v="1"/>
    <n v="-1.2546732"/>
    <n v="36.808679599999998"/>
    <n v="-1.3066142999999999"/>
    <n v="36.816104600000003"/>
    <x v="80"/>
    <n v="1307"/>
  </r>
  <r>
    <n v="9980"/>
    <n v="3557"/>
    <s v="Bike"/>
    <x v="1"/>
    <x v="1"/>
    <x v="17"/>
    <x v="6"/>
    <d v="1899-12-30T15:34:51"/>
    <n v="25"/>
    <n v="4"/>
    <d v="1899-12-30T15:36:14"/>
    <n v="25"/>
    <n v="4"/>
    <d v="1899-12-30T15:48:12"/>
    <n v="25"/>
    <n v="4"/>
    <d v="1899-12-30T16:28:03"/>
    <n v="25"/>
    <n v="4"/>
    <x v="6"/>
    <d v="1899-12-30T16:30:29"/>
    <n v="3"/>
    <n v="20.8"/>
    <x v="0"/>
    <n v="-1.2695339999999999"/>
    <n v="36.80697"/>
    <n v="-1.2546732"/>
    <n v="36.808679599999998"/>
    <x v="432"/>
    <n v="146"/>
  </r>
  <r>
    <n v="22235"/>
    <n v="3557"/>
    <s v="Bike"/>
    <x v="1"/>
    <x v="1"/>
    <x v="11"/>
    <x v="4"/>
    <d v="1899-12-30T09:10:56"/>
    <n v="4"/>
    <n v="1"/>
    <d v="1899-12-30T09:11:11"/>
    <n v="4"/>
    <n v="1"/>
    <d v="1899-12-30T09:18:41"/>
    <n v="4"/>
    <n v="1"/>
    <d v="1899-12-30T09:37:10"/>
    <n v="4"/>
    <n v="1"/>
    <x v="4"/>
    <d v="1899-12-30T09:52:00"/>
    <n v="7"/>
    <n v="21.9"/>
    <x v="0"/>
    <n v="-1.3047131999999999"/>
    <n v="36.808955300000001"/>
    <n v="-1.2546732"/>
    <n v="36.808679599999998"/>
    <x v="60"/>
    <n v="890"/>
  </r>
  <r>
    <n v="10664"/>
    <n v="3557"/>
    <s v="Bike"/>
    <x v="1"/>
    <x v="1"/>
    <x v="30"/>
    <x v="1"/>
    <d v="1899-12-30T15:03:55"/>
    <n v="8"/>
    <n v="5"/>
    <d v="1899-12-30T15:04:43"/>
    <n v="8"/>
    <n v="5"/>
    <d v="1899-12-30T15:15:11"/>
    <n v="8"/>
    <n v="5"/>
    <d v="1899-12-30T15:58:50"/>
    <n v="8"/>
    <n v="5"/>
    <x v="1"/>
    <d v="1899-12-30T16:08:22"/>
    <n v="7"/>
    <n v="27.1"/>
    <x v="0"/>
    <n v="-1.2662640000000001"/>
    <n v="36.762417999999997"/>
    <n v="-1.2546732"/>
    <n v="36.808679599999998"/>
    <x v="274"/>
    <n v="572"/>
  </r>
  <r>
    <n v="18845"/>
    <n v="3557"/>
    <s v="Bike"/>
    <x v="1"/>
    <x v="1"/>
    <x v="14"/>
    <x v="3"/>
    <d v="1899-12-30T11:36:42"/>
    <n v="19"/>
    <n v="3"/>
    <d v="1899-12-30T11:37:02"/>
    <n v="19"/>
    <n v="3"/>
    <d v="1899-12-30T11:45:43"/>
    <n v="19"/>
    <n v="3"/>
    <d v="1899-12-30T11:58:59"/>
    <n v="19"/>
    <n v="3"/>
    <x v="3"/>
    <d v="1899-12-30T12:11:50"/>
    <n v="3"/>
    <n v="0"/>
    <x v="1"/>
    <n v="-1.2740396"/>
    <n v="36.799351799999997"/>
    <n v="-1.2546732"/>
    <n v="36.808679599999998"/>
    <x v="86"/>
    <n v="771"/>
  </r>
  <r>
    <n v="9996"/>
    <n v="3557"/>
    <s v="Bike"/>
    <x v="1"/>
    <x v="1"/>
    <x v="28"/>
    <x v="2"/>
    <d v="1899-12-30T14:58:31"/>
    <n v="24"/>
    <n v="2"/>
    <d v="1899-12-30T15:00:17"/>
    <n v="24"/>
    <n v="2"/>
    <d v="1899-12-30T15:10:10"/>
    <n v="24"/>
    <n v="2"/>
    <d v="1899-12-30T15:16:59"/>
    <n v="24"/>
    <n v="2"/>
    <x v="2"/>
    <d v="1899-12-30T15:35:45"/>
    <n v="5"/>
    <n v="18.2"/>
    <x v="1"/>
    <n v="-1.2844084"/>
    <n v="36.810659200000003"/>
    <n v="-1.2546732"/>
    <n v="36.808679599999998"/>
    <x v="147"/>
    <n v="1126"/>
  </r>
  <r>
    <n v="9872"/>
    <n v="3557"/>
    <s v="Bike"/>
    <x v="1"/>
    <x v="1"/>
    <x v="28"/>
    <x v="3"/>
    <d v="1899-12-30T16:13:16"/>
    <n v="24"/>
    <n v="3"/>
    <d v="1899-12-30T16:13:40"/>
    <n v="24"/>
    <n v="3"/>
    <d v="1899-12-30T16:20:05"/>
    <n v="24"/>
    <n v="3"/>
    <d v="1899-12-30T16:37:27"/>
    <n v="24"/>
    <n v="3"/>
    <x v="3"/>
    <d v="1899-12-30T16:37:58"/>
    <n v="3"/>
    <n v="18.399999999999999"/>
    <x v="1"/>
    <n v="-1.2659914000000001"/>
    <n v="36.828365499999997"/>
    <n v="-1.2546732"/>
    <n v="36.808679599999998"/>
    <x v="740"/>
    <n v="31"/>
  </r>
  <r>
    <n v="14181"/>
    <n v="3557"/>
    <s v="Bike"/>
    <x v="1"/>
    <x v="1"/>
    <x v="5"/>
    <x v="2"/>
    <d v="1899-12-30T14:43:40"/>
    <n v="16"/>
    <n v="2"/>
    <d v="1899-12-30T14:43:48"/>
    <n v="16"/>
    <n v="2"/>
    <d v="1899-12-30T14:58:31"/>
    <n v="16"/>
    <n v="2"/>
    <d v="1899-12-30T15:08:42"/>
    <n v="16"/>
    <n v="2"/>
    <x v="2"/>
    <d v="1899-12-30T15:23:43"/>
    <n v="3"/>
    <n v="27.4"/>
    <x v="0"/>
    <n v="-1.2695339999999999"/>
    <n v="36.80697"/>
    <n v="-1.2546732"/>
    <n v="36.808679599999998"/>
    <x v="9"/>
    <n v="901"/>
  </r>
  <r>
    <n v="1251"/>
    <n v="3557"/>
    <s v="Bike"/>
    <x v="1"/>
    <x v="1"/>
    <x v="2"/>
    <x v="6"/>
    <d v="1899-12-30T09:38:59"/>
    <n v="12"/>
    <n v="4"/>
    <d v="1899-12-30T09:39:45"/>
    <n v="12"/>
    <n v="4"/>
    <d v="1899-12-30T09:56:09"/>
    <n v="12"/>
    <n v="4"/>
    <d v="1899-12-30T10:04:06"/>
    <n v="12"/>
    <n v="4"/>
    <x v="6"/>
    <d v="1899-12-30T10:22:49"/>
    <n v="8"/>
    <n v="16.2"/>
    <x v="1"/>
    <n v="-1.2793831"/>
    <n v="36.761757299999999"/>
    <n v="-1.2546732"/>
    <n v="36.808679599999998"/>
    <x v="11"/>
    <n v="1123"/>
  </r>
  <r>
    <n v="26981"/>
    <n v="3557"/>
    <s v="Bike"/>
    <x v="1"/>
    <x v="1"/>
    <x v="15"/>
    <x v="2"/>
    <d v="1899-12-30T11:58:30"/>
    <n v="14"/>
    <n v="2"/>
    <d v="1899-12-30T11:59:31"/>
    <n v="14"/>
    <n v="2"/>
    <d v="1899-12-30T12:00:59"/>
    <n v="14"/>
    <n v="2"/>
    <d v="1899-12-30T12:06:17"/>
    <n v="14"/>
    <n v="2"/>
    <x v="2"/>
    <d v="1899-12-30T12:30:02"/>
    <n v="7"/>
    <n v="0"/>
    <x v="1"/>
    <n v="-1.2546732"/>
    <n v="36.808679599999998"/>
    <n v="-1.292462"/>
    <n v="36.797291100000002"/>
    <x v="773"/>
    <n v="1425"/>
  </r>
  <r>
    <n v="9195"/>
    <n v="3557"/>
    <s v="Bike"/>
    <x v="1"/>
    <x v="1"/>
    <x v="20"/>
    <x v="1"/>
    <d v="1899-12-30T12:14:42"/>
    <n v="7"/>
    <n v="5"/>
    <d v="1899-12-30T12:24:21"/>
    <n v="7"/>
    <n v="5"/>
    <d v="1899-12-30T12:33:48"/>
    <n v="7"/>
    <n v="5"/>
    <d v="1899-12-30T12:58:04"/>
    <n v="7"/>
    <n v="5"/>
    <x v="1"/>
    <d v="1899-12-30T12:58:43"/>
    <n v="3"/>
    <n v="24.9"/>
    <x v="0"/>
    <n v="-1.2695339999999999"/>
    <n v="36.80697"/>
    <n v="-1.2546732"/>
    <n v="36.808679599999998"/>
    <x v="763"/>
    <n v="39"/>
  </r>
  <r>
    <n v="28236"/>
    <n v="3557"/>
    <s v="Bike"/>
    <x v="1"/>
    <x v="1"/>
    <x v="16"/>
    <x v="3"/>
    <d v="1899-12-30T11:51:05"/>
    <n v="22"/>
    <n v="3"/>
    <d v="1899-12-30T11:51:29"/>
    <n v="22"/>
    <n v="3"/>
    <d v="1899-12-30T11:54:26"/>
    <n v="22"/>
    <n v="3"/>
    <d v="1899-12-30T11:58:08"/>
    <n v="22"/>
    <n v="3"/>
    <x v="3"/>
    <d v="1899-12-30T12:13:54"/>
    <n v="3"/>
    <n v="23.2"/>
    <x v="0"/>
    <n v="-1.2546732"/>
    <n v="36.808679599999998"/>
    <n v="-1.2753109"/>
    <n v="36.813018499999998"/>
    <x v="773"/>
    <n v="946"/>
  </r>
  <r>
    <n v="959"/>
    <n v="3557"/>
    <s v="Bike"/>
    <x v="1"/>
    <x v="1"/>
    <x v="25"/>
    <x v="6"/>
    <d v="1899-12-30T13:03:19"/>
    <n v="18"/>
    <n v="4"/>
    <d v="1899-12-30T13:04:56"/>
    <n v="18"/>
    <n v="4"/>
    <d v="1899-12-30T13:05:35"/>
    <n v="18"/>
    <n v="4"/>
    <d v="1899-12-30T13:14:21"/>
    <n v="18"/>
    <n v="4"/>
    <x v="6"/>
    <d v="1899-12-30T13:26:26"/>
    <n v="4"/>
    <n v="25.3"/>
    <x v="0"/>
    <n v="-1.2857524"/>
    <n v="36.819680599999998"/>
    <n v="-1.2546732"/>
    <n v="36.808679599999998"/>
    <x v="443"/>
    <n v="725"/>
  </r>
  <r>
    <n v="9263"/>
    <n v="3557"/>
    <s v="Bike"/>
    <x v="1"/>
    <x v="1"/>
    <x v="14"/>
    <x v="2"/>
    <d v="1899-12-30T16:08:51"/>
    <n v="19"/>
    <n v="2"/>
    <d v="1899-12-30T16:10:05"/>
    <n v="19"/>
    <n v="2"/>
    <d v="1899-12-30T16:10:57"/>
    <n v="19"/>
    <n v="2"/>
    <d v="1899-12-30T16:36:03"/>
    <n v="19"/>
    <n v="2"/>
    <x v="2"/>
    <d v="1899-12-30T16:53:32"/>
    <n v="6"/>
    <n v="28.4"/>
    <x v="0"/>
    <n v="-1.293973"/>
    <n v="36.801690000000001"/>
    <n v="-1.2546732"/>
    <n v="36.808679599999998"/>
    <x v="325"/>
    <n v="1049"/>
  </r>
  <r>
    <n v="25384"/>
    <n v="3557"/>
    <s v="Bike"/>
    <x v="1"/>
    <x v="1"/>
    <x v="3"/>
    <x v="1"/>
    <d v="1899-12-30T15:24:07"/>
    <n v="15"/>
    <n v="5"/>
    <d v="1899-12-30T15:25:46"/>
    <n v="15"/>
    <n v="5"/>
    <d v="1899-12-30T15:43:25"/>
    <n v="15"/>
    <n v="5"/>
    <d v="1899-12-30T16:21:02"/>
    <n v="15"/>
    <n v="5"/>
    <x v="1"/>
    <d v="1899-12-30T16:43:40"/>
    <n v="14"/>
    <n v="17.899999999999999"/>
    <x v="1"/>
    <n v="-1.207546"/>
    <n v="36.791397600000003"/>
    <n v="-1.2546732"/>
    <n v="36.808679599999998"/>
    <x v="49"/>
    <n v="1358"/>
  </r>
  <r>
    <n v="15041"/>
    <n v="3557"/>
    <s v="Bike"/>
    <x v="1"/>
    <x v="1"/>
    <x v="8"/>
    <x v="3"/>
    <d v="1899-12-30T16:27:55"/>
    <n v="28"/>
    <n v="3"/>
    <d v="1899-12-30T16:34:54"/>
    <n v="28"/>
    <n v="3"/>
    <d v="1899-12-30T16:35:35"/>
    <n v="28"/>
    <n v="3"/>
    <d v="1899-12-30T16:52:31"/>
    <n v="28"/>
    <n v="3"/>
    <x v="3"/>
    <d v="1899-12-30T16:52:35"/>
    <n v="4"/>
    <n v="23.3"/>
    <x v="0"/>
    <n v="-1.2546732"/>
    <n v="36.808679599999998"/>
    <n v="-1.2569503"/>
    <n v="36.783472799999998"/>
    <x v="101"/>
    <n v="4"/>
  </r>
  <r>
    <n v="5001"/>
    <n v="3557"/>
    <s v="Bike"/>
    <x v="1"/>
    <x v="1"/>
    <x v="3"/>
    <x v="1"/>
    <d v="1899-12-30T11:12:19"/>
    <n v="15"/>
    <n v="5"/>
    <d v="1899-12-30T11:16:21"/>
    <n v="15"/>
    <n v="5"/>
    <d v="1899-12-30T11:29:33"/>
    <n v="15"/>
    <n v="5"/>
    <d v="1899-12-30T11:37:30"/>
    <n v="15"/>
    <n v="5"/>
    <x v="1"/>
    <d v="1899-12-30T12:31:22"/>
    <n v="7"/>
    <n v="25.7"/>
    <x v="0"/>
    <n v="-1.2546732"/>
    <n v="36.808679599999998"/>
    <n v="-1.2817763"/>
    <n v="36.779273799999999"/>
    <x v="142"/>
    <n v="3232"/>
  </r>
  <r>
    <n v="14829"/>
    <n v="3557"/>
    <s v="Bike"/>
    <x v="1"/>
    <x v="1"/>
    <x v="20"/>
    <x v="1"/>
    <d v="1899-12-30T13:03:34"/>
    <n v="7"/>
    <n v="5"/>
    <d v="1899-12-30T13:04:39"/>
    <n v="7"/>
    <n v="5"/>
    <d v="1899-12-30T13:05:02"/>
    <n v="7"/>
    <n v="5"/>
    <d v="1899-12-30T13:09:28"/>
    <n v="7"/>
    <n v="5"/>
    <x v="1"/>
    <d v="1899-12-30T13:32:35"/>
    <n v="6"/>
    <n v="25"/>
    <x v="0"/>
    <n v="-1.2546732"/>
    <n v="36.808679599999998"/>
    <n v="-1.2881670000000001"/>
    <n v="36.818148399999998"/>
    <x v="284"/>
    <n v="1387"/>
  </r>
  <r>
    <n v="17706"/>
    <n v="3557"/>
    <s v="Bike"/>
    <x v="1"/>
    <x v="1"/>
    <x v="8"/>
    <x v="3"/>
    <d v="1899-12-30T16:03:05"/>
    <n v="28"/>
    <n v="3"/>
    <d v="1899-12-30T16:03:35"/>
    <n v="28"/>
    <n v="3"/>
    <d v="1899-12-30T16:25:47"/>
    <n v="28"/>
    <n v="3"/>
    <d v="1899-12-30T16:28:45"/>
    <n v="28"/>
    <n v="3"/>
    <x v="3"/>
    <d v="1899-12-30T16:58:12"/>
    <n v="10"/>
    <n v="0"/>
    <x v="1"/>
    <n v="-1.3174110000000001"/>
    <n v="36.818221999999999"/>
    <n v="-1.2546732"/>
    <n v="36.808679599999998"/>
    <x v="341"/>
    <n v="1767"/>
  </r>
  <r>
    <n v="25142"/>
    <n v="3557"/>
    <s v="Bike"/>
    <x v="1"/>
    <x v="1"/>
    <x v="26"/>
    <x v="6"/>
    <d v="1899-12-30T12:08:31"/>
    <n v="11"/>
    <n v="4"/>
    <d v="1899-12-30T12:09:33"/>
    <n v="11"/>
    <n v="4"/>
    <d v="1899-12-30T12:15:49"/>
    <n v="11"/>
    <n v="4"/>
    <d v="1899-12-30T12:31:21"/>
    <n v="11"/>
    <n v="4"/>
    <x v="6"/>
    <d v="1899-12-30T12:36:29"/>
    <n v="3"/>
    <n v="25.7"/>
    <x v="0"/>
    <n v="-1.2538609000000001"/>
    <n v="36.793212599999997"/>
    <n v="-1.2546732"/>
    <n v="36.808679599999998"/>
    <x v="51"/>
    <n v="308"/>
  </r>
  <r>
    <n v="4062"/>
    <n v="3557"/>
    <s v="Bike"/>
    <x v="1"/>
    <x v="1"/>
    <x v="11"/>
    <x v="6"/>
    <d v="1899-12-30T15:19:02"/>
    <n v="4"/>
    <n v="4"/>
    <d v="1899-12-30T15:24:34"/>
    <n v="4"/>
    <n v="4"/>
    <d v="1899-12-30T15:36:10"/>
    <n v="4"/>
    <n v="4"/>
    <d v="1899-12-30T15:40:50"/>
    <n v="4"/>
    <n v="4"/>
    <x v="6"/>
    <d v="1899-12-30T16:02:44"/>
    <n v="7"/>
    <n v="24.9"/>
    <x v="0"/>
    <n v="-1.2925918999999999"/>
    <n v="36.817057699999999"/>
    <n v="-1.2546732"/>
    <n v="36.808679599999998"/>
    <x v="7"/>
    <n v="1314"/>
  </r>
  <r>
    <n v="16109"/>
    <n v="3557"/>
    <s v="Bike"/>
    <x v="1"/>
    <x v="1"/>
    <x v="8"/>
    <x v="3"/>
    <d v="1899-12-30T14:53:07"/>
    <n v="28"/>
    <n v="3"/>
    <d v="1899-12-30T14:54:09"/>
    <n v="28"/>
    <n v="3"/>
    <d v="1899-12-30T15:02:27"/>
    <n v="28"/>
    <n v="3"/>
    <d v="1899-12-30T15:20:20"/>
    <n v="28"/>
    <n v="3"/>
    <x v="3"/>
    <d v="1899-12-30T15:31:58"/>
    <n v="3"/>
    <n v="0"/>
    <x v="1"/>
    <n v="-1.2695339999999999"/>
    <n v="36.80697"/>
    <n v="-1.2546732"/>
    <n v="36.808679599999998"/>
    <x v="653"/>
    <n v="698"/>
  </r>
  <r>
    <n v="18857"/>
    <n v="3557"/>
    <s v="Bike"/>
    <x v="1"/>
    <x v="1"/>
    <x v="2"/>
    <x v="2"/>
    <d v="1899-12-30T13:50:32"/>
    <n v="12"/>
    <n v="2"/>
    <d v="1899-12-30T13:50:47"/>
    <n v="12"/>
    <n v="2"/>
    <d v="1899-12-30T14:22:02"/>
    <n v="12"/>
    <n v="2"/>
    <d v="1899-12-30T14:50:31"/>
    <n v="12"/>
    <n v="2"/>
    <x v="2"/>
    <d v="1899-12-30T14:50:34"/>
    <n v="5"/>
    <n v="0"/>
    <x v="1"/>
    <n v="-1.2895261"/>
    <n v="36.816440700000001"/>
    <n v="-1.2546732"/>
    <n v="36.808679599999998"/>
    <x v="523"/>
    <n v="3"/>
  </r>
  <r>
    <n v="6742"/>
    <n v="3557"/>
    <s v="Bike"/>
    <x v="1"/>
    <x v="1"/>
    <x v="9"/>
    <x v="3"/>
    <d v="1899-12-30T10:53:02"/>
    <n v="23"/>
    <n v="3"/>
    <d v="1899-12-30T10:54:33"/>
    <n v="23"/>
    <n v="3"/>
    <d v="1899-12-30T11:03:32"/>
    <n v="23"/>
    <n v="3"/>
    <d v="1899-12-30T11:29:55"/>
    <n v="23"/>
    <n v="3"/>
    <x v="3"/>
    <d v="1899-12-30T11:43:13"/>
    <n v="9"/>
    <n v="0"/>
    <x v="1"/>
    <n v="-1.2929747"/>
    <n v="36.764635800000001"/>
    <n v="-1.2546732"/>
    <n v="36.808679599999998"/>
    <x v="517"/>
    <n v="798"/>
  </r>
  <r>
    <n v="345"/>
    <n v="3558"/>
    <s v="Bike"/>
    <x v="2"/>
    <x v="0"/>
    <x v="11"/>
    <x v="2"/>
    <d v="1899-12-30T09:13:33"/>
    <n v="4"/>
    <n v="2"/>
    <d v="1899-12-30T09:15:09"/>
    <n v="4"/>
    <n v="2"/>
    <d v="1899-12-30T09:35:03"/>
    <n v="4"/>
    <n v="2"/>
    <d v="1899-12-30T09:38:10"/>
    <n v="4"/>
    <n v="2"/>
    <x v="2"/>
    <d v="1899-12-30T09:57:41"/>
    <n v="12"/>
    <n v="16.5"/>
    <x v="1"/>
    <n v="-1.2691298"/>
    <n v="36.8254266"/>
    <n v="-1.2037967999999999"/>
    <n v="36.780276499999999"/>
    <x v="224"/>
    <n v="1171"/>
  </r>
  <r>
    <n v="26858"/>
    <n v="3558"/>
    <s v="Bike"/>
    <x v="2"/>
    <x v="0"/>
    <x v="24"/>
    <x v="1"/>
    <d v="1899-12-30T17:34:10"/>
    <n v="20"/>
    <n v="5"/>
    <d v="1899-12-30T17:39:43"/>
    <n v="20"/>
    <n v="5"/>
    <d v="1899-12-30T17:50:55"/>
    <n v="20"/>
    <n v="5"/>
    <d v="1899-12-30T17:57:40"/>
    <n v="20"/>
    <n v="5"/>
    <x v="1"/>
    <d v="1899-12-30T18:15:06"/>
    <n v="6"/>
    <n v="20"/>
    <x v="0"/>
    <n v="-1.2763916"/>
    <n v="36.824682600000003"/>
    <n v="-1.2954079999999999"/>
    <n v="36.802892"/>
    <x v="12"/>
    <n v="1046"/>
  </r>
  <r>
    <n v="21232"/>
    <n v="3558"/>
    <s v="Bike"/>
    <x v="2"/>
    <x v="0"/>
    <x v="21"/>
    <x v="5"/>
    <d v="1899-12-30T13:04:42"/>
    <n v="13"/>
    <n v="6"/>
    <d v="1899-12-30T13:06:44"/>
    <n v="13"/>
    <n v="6"/>
    <d v="1899-12-30T13:25:10"/>
    <n v="13"/>
    <n v="6"/>
    <d v="1899-12-30T13:52:53"/>
    <n v="13"/>
    <n v="6"/>
    <x v="5"/>
    <d v="1899-12-30T14:04:34"/>
    <n v="4"/>
    <n v="28.2"/>
    <x v="0"/>
    <n v="-1.2856373999999999"/>
    <n v="36.822890000000001"/>
    <n v="-1.2912851000000001"/>
    <n v="36.7972514"/>
    <x v="76"/>
    <n v="701"/>
  </r>
  <r>
    <n v="27325"/>
    <n v="3558"/>
    <s v="Bike"/>
    <x v="2"/>
    <x v="0"/>
    <x v="29"/>
    <x v="2"/>
    <d v="1899-12-30T09:17:24"/>
    <n v="10"/>
    <n v="2"/>
    <d v="1899-12-30T09:21:35"/>
    <n v="10"/>
    <n v="2"/>
    <d v="1899-12-30T09:30:49"/>
    <n v="10"/>
    <n v="2"/>
    <d v="1899-12-30T09:36:29"/>
    <n v="10"/>
    <n v="2"/>
    <x v="2"/>
    <d v="1899-12-30T10:14:02"/>
    <n v="8"/>
    <n v="16.5"/>
    <x v="1"/>
    <n v="-1.2763916"/>
    <n v="36.824682600000003"/>
    <n v="-1.2905046"/>
    <n v="36.782827699999999"/>
    <x v="5"/>
    <n v="2253"/>
  </r>
  <r>
    <n v="20456"/>
    <n v="3559"/>
    <s v="Bike"/>
    <x v="0"/>
    <x v="0"/>
    <x v="18"/>
    <x v="1"/>
    <d v="1899-12-30T12:03:51"/>
    <n v="1"/>
    <n v="5"/>
    <d v="1899-12-30T12:04:25"/>
    <n v="1"/>
    <n v="5"/>
    <d v="1899-12-30T12:26:52"/>
    <n v="1"/>
    <n v="5"/>
    <d v="1899-12-30T12:37:24"/>
    <n v="1"/>
    <n v="5"/>
    <x v="1"/>
    <d v="1899-12-30T13:01:22"/>
    <n v="9"/>
    <n v="22.7"/>
    <x v="0"/>
    <n v="-1.2788234999999999"/>
    <n v="36.787698499999998"/>
    <n v="-1.3090663"/>
    <n v="36.813686500000003"/>
    <x v="332"/>
    <n v="1438"/>
  </r>
  <r>
    <n v="21312"/>
    <n v="3560"/>
    <s v="Bike"/>
    <x v="1"/>
    <x v="1"/>
    <x v="15"/>
    <x v="3"/>
    <d v="1899-12-30T13:53:26"/>
    <n v="14"/>
    <n v="3"/>
    <d v="1899-12-30T14:16:41"/>
    <n v="14"/>
    <n v="3"/>
    <d v="1899-12-30T14:25:54"/>
    <n v="14"/>
    <n v="3"/>
    <d v="1899-12-30T14:28:10"/>
    <n v="14"/>
    <n v="3"/>
    <x v="3"/>
    <d v="1899-12-30T15:22:11"/>
    <n v="9"/>
    <n v="25.6"/>
    <x v="0"/>
    <n v="-1.2793950000000001"/>
    <n v="36.825364"/>
    <n v="-1.3242351000000001"/>
    <n v="36.820249799999999"/>
    <x v="257"/>
    <n v="3241"/>
  </r>
  <r>
    <n v="15634"/>
    <n v="3560"/>
    <s v="Bike"/>
    <x v="1"/>
    <x v="1"/>
    <x v="28"/>
    <x v="1"/>
    <d v="1899-12-30T15:10:32"/>
    <n v="24"/>
    <n v="5"/>
    <d v="1899-12-30T15:12:10"/>
    <n v="24"/>
    <n v="5"/>
    <d v="1899-12-30T15:12:59"/>
    <n v="24"/>
    <n v="5"/>
    <d v="1899-12-30T15:17:43"/>
    <n v="24"/>
    <n v="5"/>
    <x v="1"/>
    <d v="1899-12-30T16:42:48"/>
    <n v="18"/>
    <n v="22.8"/>
    <x v="0"/>
    <n v="-1.3705765999999999"/>
    <n v="36.912074199999999"/>
    <n v="-1.2793950000000001"/>
    <n v="36.825364"/>
    <x v="217"/>
    <n v="5105"/>
  </r>
  <r>
    <n v="26851"/>
    <n v="3560"/>
    <s v="Bike"/>
    <x v="1"/>
    <x v="1"/>
    <x v="15"/>
    <x v="3"/>
    <d v="1899-12-30T14:13:09"/>
    <n v="14"/>
    <n v="3"/>
    <d v="1899-12-30T14:18:33"/>
    <n v="14"/>
    <n v="3"/>
    <d v="1899-12-30T15:07:54"/>
    <n v="14"/>
    <n v="3"/>
    <d v="1899-12-30T15:35:47"/>
    <n v="14"/>
    <n v="3"/>
    <x v="3"/>
    <d v="1899-12-30T15:46:36"/>
    <n v="5"/>
    <n v="25.8"/>
    <x v="0"/>
    <n v="-1.2527957999999999"/>
    <n v="36.800313099999997"/>
    <n v="-1.2793950000000001"/>
    <n v="36.825364"/>
    <x v="45"/>
    <n v="649"/>
  </r>
  <r>
    <n v="23229"/>
    <n v="3560"/>
    <s v="Bike"/>
    <x v="1"/>
    <x v="1"/>
    <x v="24"/>
    <x v="3"/>
    <d v="1899-12-30T15:31:53"/>
    <n v="20"/>
    <n v="3"/>
    <d v="1899-12-30T15:33:16"/>
    <n v="20"/>
    <n v="3"/>
    <d v="1899-12-30T15:39:58"/>
    <n v="20"/>
    <n v="3"/>
    <d v="1899-12-30T15:45:07"/>
    <n v="20"/>
    <n v="3"/>
    <x v="3"/>
    <d v="1899-12-30T15:46:51"/>
    <n v="2"/>
    <n v="28.2"/>
    <x v="0"/>
    <n v="-1.2793950000000001"/>
    <n v="36.825364"/>
    <n v="-1.2950632"/>
    <n v="36.8196747"/>
    <x v="90"/>
    <n v="104"/>
  </r>
  <r>
    <n v="5835"/>
    <n v="3560"/>
    <s v="Bike"/>
    <x v="1"/>
    <x v="1"/>
    <x v="26"/>
    <x v="5"/>
    <d v="1899-12-30T14:28:01"/>
    <n v="11"/>
    <n v="6"/>
    <d v="1899-12-30T14:34:27"/>
    <n v="11"/>
    <n v="6"/>
    <d v="1899-12-30T15:14:29"/>
    <n v="11"/>
    <n v="6"/>
    <d v="1899-12-30T15:24:01"/>
    <n v="11"/>
    <n v="6"/>
    <x v="5"/>
    <d v="1899-12-30T15:37:07"/>
    <n v="2"/>
    <n v="0"/>
    <x v="1"/>
    <n v="-1.2813011999999999"/>
    <n v="36.832396199999998"/>
    <n v="-1.2793950000000001"/>
    <n v="36.825364"/>
    <x v="417"/>
    <n v="786"/>
  </r>
  <r>
    <n v="6514"/>
    <n v="3560"/>
    <s v="Bike"/>
    <x v="1"/>
    <x v="1"/>
    <x v="3"/>
    <x v="1"/>
    <d v="1899-12-30T11:03:13"/>
    <n v="15"/>
    <n v="5"/>
    <d v="1899-12-30T11:09:39"/>
    <n v="15"/>
    <n v="5"/>
    <d v="1899-12-30T11:13:58"/>
    <n v="15"/>
    <n v="5"/>
    <d v="1899-12-30T11:20:27"/>
    <n v="15"/>
    <n v="5"/>
    <x v="1"/>
    <d v="1899-12-30T11:55:13"/>
    <n v="4"/>
    <n v="25.8"/>
    <x v="0"/>
    <n v="-1.2793950000000001"/>
    <n v="36.825364"/>
    <n v="-1.2658423999999999"/>
    <n v="36.8101804"/>
    <x v="118"/>
    <n v="2086"/>
  </r>
  <r>
    <n v="17130"/>
    <n v="3560"/>
    <s v="Bike"/>
    <x v="1"/>
    <x v="1"/>
    <x v="24"/>
    <x v="3"/>
    <d v="1899-12-30T12:14:14"/>
    <n v="20"/>
    <n v="3"/>
    <d v="1899-12-30T12:15:54"/>
    <n v="20"/>
    <n v="3"/>
    <d v="1899-12-30T12:24:14"/>
    <n v="20"/>
    <n v="3"/>
    <d v="1899-12-30T12:26:15"/>
    <n v="20"/>
    <n v="3"/>
    <x v="3"/>
    <d v="1899-12-30T12:46:30"/>
    <n v="7"/>
    <n v="26.5"/>
    <x v="0"/>
    <n v="-1.2793950000000001"/>
    <n v="36.825364"/>
    <n v="-1.2551895"/>
    <n v="36.7822034"/>
    <x v="148"/>
    <n v="1215"/>
  </r>
  <r>
    <n v="20463"/>
    <n v="3560"/>
    <s v="Bike"/>
    <x v="1"/>
    <x v="1"/>
    <x v="15"/>
    <x v="6"/>
    <d v="1899-12-30T13:15:50"/>
    <n v="14"/>
    <n v="4"/>
    <d v="1899-12-30T13:18:37"/>
    <n v="14"/>
    <n v="4"/>
    <d v="1899-12-30T13:21:01"/>
    <n v="14"/>
    <n v="4"/>
    <d v="1899-12-30T13:25:44"/>
    <n v="14"/>
    <n v="4"/>
    <x v="6"/>
    <d v="1899-12-30T13:45:45"/>
    <n v="5"/>
    <n v="24.8"/>
    <x v="0"/>
    <n v="-1.2584143000000001"/>
    <n v="36.804800200000003"/>
    <n v="-1.2793950000000001"/>
    <n v="36.825364"/>
    <x v="63"/>
    <n v="1201"/>
  </r>
  <r>
    <n v="24962"/>
    <n v="3560"/>
    <s v="Bike"/>
    <x v="1"/>
    <x v="1"/>
    <x v="1"/>
    <x v="4"/>
    <d v="1899-12-30T15:02:38"/>
    <n v="5"/>
    <n v="1"/>
    <d v="1899-12-30T15:10:43"/>
    <n v="5"/>
    <n v="1"/>
    <d v="1899-12-30T15:16:19"/>
    <n v="5"/>
    <n v="1"/>
    <d v="1899-12-30T15:27:25"/>
    <n v="5"/>
    <n v="1"/>
    <x v="4"/>
    <d v="1899-12-30T15:40:50"/>
    <n v="1"/>
    <n v="26.1"/>
    <x v="0"/>
    <n v="-1.290894"/>
    <n v="36.822971000000003"/>
    <n v="-1.2793950000000001"/>
    <n v="36.825364"/>
    <x v="437"/>
    <n v="805"/>
  </r>
  <r>
    <n v="15037"/>
    <n v="3560"/>
    <s v="Bike"/>
    <x v="1"/>
    <x v="1"/>
    <x v="20"/>
    <x v="4"/>
    <d v="1899-12-30T13:15:37"/>
    <n v="7"/>
    <n v="1"/>
    <d v="1899-12-30T13:18:09"/>
    <n v="7"/>
    <n v="1"/>
    <d v="1899-12-30T13:39:05"/>
    <n v="7"/>
    <n v="1"/>
    <d v="1899-12-30T13:42:52"/>
    <n v="7"/>
    <n v="1"/>
    <x v="4"/>
    <d v="1899-12-30T14:01:00"/>
    <n v="1"/>
    <n v="26.8"/>
    <x v="0"/>
    <n v="-1.290894"/>
    <n v="36.822971000000003"/>
    <n v="-1.2793950000000001"/>
    <n v="36.825364"/>
    <x v="674"/>
    <n v="1088"/>
  </r>
  <r>
    <n v="22039"/>
    <n v="3560"/>
    <s v="Bike"/>
    <x v="1"/>
    <x v="1"/>
    <x v="15"/>
    <x v="3"/>
    <d v="1899-12-30T11:27:16"/>
    <n v="14"/>
    <n v="3"/>
    <d v="1899-12-30T11:28:20"/>
    <n v="14"/>
    <n v="3"/>
    <d v="1899-12-30T11:36:59"/>
    <n v="14"/>
    <n v="3"/>
    <d v="1899-12-30T11:52:08"/>
    <n v="14"/>
    <n v="3"/>
    <x v="3"/>
    <d v="1899-12-30T12:28:37"/>
    <n v="5"/>
    <n v="24.4"/>
    <x v="0"/>
    <n v="-1.2584143000000001"/>
    <n v="36.804800200000003"/>
    <n v="-1.2793950000000001"/>
    <n v="36.825364"/>
    <x v="437"/>
    <n v="2189"/>
  </r>
  <r>
    <n v="23444"/>
    <n v="3560"/>
    <s v="Bike"/>
    <x v="1"/>
    <x v="1"/>
    <x v="26"/>
    <x v="4"/>
    <d v="1899-12-30T10:44:13"/>
    <n v="11"/>
    <n v="1"/>
    <d v="1899-12-30T10:45:27"/>
    <n v="11"/>
    <n v="1"/>
    <d v="1899-12-30T10:59:22"/>
    <n v="11"/>
    <n v="1"/>
    <d v="1899-12-30T11:01:08"/>
    <n v="11"/>
    <n v="1"/>
    <x v="4"/>
    <d v="1899-12-30T11:22:47"/>
    <n v="6"/>
    <n v="26.7"/>
    <x v="0"/>
    <n v="-1.2793950000000001"/>
    <n v="36.825364"/>
    <n v="-1.2560454999999999"/>
    <n v="36.780086699999998"/>
    <x v="188"/>
    <n v="1299"/>
  </r>
  <r>
    <n v="2069"/>
    <n v="3560"/>
    <s v="Bike"/>
    <x v="1"/>
    <x v="1"/>
    <x v="10"/>
    <x v="4"/>
    <d v="1899-12-30T09:35:51"/>
    <n v="31"/>
    <n v="1"/>
    <d v="1899-12-30T10:46:19"/>
    <n v="31"/>
    <n v="1"/>
    <d v="1899-12-30T10:55:16"/>
    <n v="31"/>
    <n v="1"/>
    <d v="1899-12-30T10:58:44"/>
    <n v="31"/>
    <n v="1"/>
    <x v="4"/>
    <d v="1899-12-30T11:22:07"/>
    <n v="18"/>
    <n v="20.8"/>
    <x v="0"/>
    <n v="-1.3705765999999999"/>
    <n v="36.912074199999999"/>
    <n v="-1.2793950000000001"/>
    <n v="36.825364"/>
    <x v="288"/>
    <n v="1403"/>
  </r>
  <r>
    <n v="5410"/>
    <n v="3560"/>
    <s v="Bike"/>
    <x v="1"/>
    <x v="1"/>
    <x v="20"/>
    <x v="6"/>
    <d v="1899-12-30T14:52:43"/>
    <n v="7"/>
    <n v="4"/>
    <d v="1899-12-30T14:56:23"/>
    <n v="7"/>
    <n v="4"/>
    <d v="1899-12-30T15:07:18"/>
    <n v="7"/>
    <n v="4"/>
    <d v="1899-12-30T15:14:40"/>
    <n v="7"/>
    <n v="4"/>
    <x v="6"/>
    <d v="1899-12-30T15:46:13"/>
    <n v="13"/>
    <n v="31.1"/>
    <x v="2"/>
    <n v="-1.2156005999999999"/>
    <n v="36.891686499999999"/>
    <n v="-1.2793950000000001"/>
    <n v="36.825364"/>
    <x v="314"/>
    <n v="1893"/>
  </r>
  <r>
    <n v="17323"/>
    <n v="3560"/>
    <s v="Bike"/>
    <x v="1"/>
    <x v="1"/>
    <x v="15"/>
    <x v="3"/>
    <d v="1899-12-30T13:29:33"/>
    <n v="14"/>
    <n v="3"/>
    <d v="1899-12-30T13:30:09"/>
    <n v="14"/>
    <n v="3"/>
    <d v="1899-12-30T13:33:43"/>
    <n v="14"/>
    <n v="3"/>
    <d v="1899-12-30T13:55:31"/>
    <n v="14"/>
    <n v="3"/>
    <x v="3"/>
    <d v="1899-12-30T14:14:23"/>
    <n v="1"/>
    <n v="25.5"/>
    <x v="0"/>
    <n v="-1.290894"/>
    <n v="36.822971000000003"/>
    <n v="-1.2793950000000001"/>
    <n v="36.825364"/>
    <x v="147"/>
    <n v="1132"/>
  </r>
  <r>
    <n v="25040"/>
    <n v="3560"/>
    <s v="Bike"/>
    <x v="1"/>
    <x v="1"/>
    <x v="26"/>
    <x v="4"/>
    <d v="1899-12-30T12:51:44"/>
    <n v="11"/>
    <n v="1"/>
    <d v="1899-12-30T13:16:17"/>
    <n v="11"/>
    <n v="1"/>
    <d v="1899-12-30T13:31:28"/>
    <n v="11"/>
    <n v="1"/>
    <d v="1899-12-30T13:50:41"/>
    <n v="11"/>
    <n v="1"/>
    <x v="4"/>
    <d v="1899-12-30T14:54:41"/>
    <n v="12"/>
    <n v="29"/>
    <x v="0"/>
    <n v="-1.2860183000000001"/>
    <n v="36.897533799999998"/>
    <n v="-1.2793950000000001"/>
    <n v="36.825364"/>
    <x v="49"/>
    <n v="3840"/>
  </r>
  <r>
    <n v="21242"/>
    <n v="3560"/>
    <s v="Bike"/>
    <x v="1"/>
    <x v="1"/>
    <x v="11"/>
    <x v="1"/>
    <d v="1899-12-30T10:24:15"/>
    <n v="4"/>
    <n v="5"/>
    <d v="1899-12-30T10:41:05"/>
    <n v="4"/>
    <n v="5"/>
    <d v="1899-12-30T10:48:53"/>
    <n v="4"/>
    <n v="5"/>
    <d v="1899-12-30T10:57:07"/>
    <n v="4"/>
    <n v="5"/>
    <x v="1"/>
    <d v="1899-12-30T11:11:08"/>
    <n v="1"/>
    <n v="17.100000000000001"/>
    <x v="1"/>
    <n v="-1.290894"/>
    <n v="36.822971000000003"/>
    <n v="-1.2793950000000001"/>
    <n v="36.825364"/>
    <x v="289"/>
    <n v="841"/>
  </r>
  <r>
    <n v="6466"/>
    <n v="3560"/>
    <s v="Bike"/>
    <x v="1"/>
    <x v="1"/>
    <x v="8"/>
    <x v="1"/>
    <d v="1899-12-30T15:59:21"/>
    <n v="28"/>
    <n v="5"/>
    <d v="1899-12-30T16:02:12"/>
    <n v="28"/>
    <n v="5"/>
    <d v="1899-12-30T16:13:29"/>
    <n v="28"/>
    <n v="5"/>
    <d v="1899-12-30T16:20:09"/>
    <n v="28"/>
    <n v="5"/>
    <x v="1"/>
    <d v="1899-12-30T16:33:34"/>
    <n v="5"/>
    <n v="25.4"/>
    <x v="0"/>
    <n v="-1.2527957999999999"/>
    <n v="36.800313099999997"/>
    <n v="-1.2793950000000001"/>
    <n v="36.825364"/>
    <x v="68"/>
    <n v="805"/>
  </r>
  <r>
    <n v="7927"/>
    <n v="3560"/>
    <s v="Bike"/>
    <x v="1"/>
    <x v="1"/>
    <x v="19"/>
    <x v="4"/>
    <d v="1899-12-30T16:34:23"/>
    <n v="27"/>
    <n v="1"/>
    <d v="1899-12-30T16:35:57"/>
    <n v="27"/>
    <n v="1"/>
    <d v="1899-12-30T17:04:14"/>
    <n v="27"/>
    <n v="1"/>
    <d v="1899-12-30T17:27:13"/>
    <n v="27"/>
    <n v="1"/>
    <x v="4"/>
    <d v="1899-12-30T17:27:32"/>
    <n v="1"/>
    <n v="0"/>
    <x v="1"/>
    <n v="-1.290894"/>
    <n v="36.822971000000003"/>
    <n v="-1.2793950000000001"/>
    <n v="36.825364"/>
    <x v="290"/>
    <n v="19"/>
  </r>
  <r>
    <n v="17520"/>
    <n v="3560"/>
    <s v="Bike"/>
    <x v="1"/>
    <x v="1"/>
    <x v="25"/>
    <x v="4"/>
    <d v="1899-12-30T12:51:47"/>
    <n v="18"/>
    <n v="1"/>
    <d v="1899-12-30T12:58:49"/>
    <n v="18"/>
    <n v="1"/>
    <d v="1899-12-30T13:12:01"/>
    <n v="18"/>
    <n v="1"/>
    <d v="1899-12-30T13:33:01"/>
    <n v="18"/>
    <n v="1"/>
    <x v="4"/>
    <d v="1899-12-30T14:58:38"/>
    <n v="17"/>
    <n v="31"/>
    <x v="2"/>
    <n v="-1.2793950000000001"/>
    <n v="36.825364"/>
    <n v="-1.3705765999999999"/>
    <n v="36.912074199999999"/>
    <x v="73"/>
    <n v="5137"/>
  </r>
  <r>
    <n v="18599"/>
    <n v="3560"/>
    <s v="Bike"/>
    <x v="1"/>
    <x v="1"/>
    <x v="4"/>
    <x v="1"/>
    <d v="1899-12-30T17:37:22"/>
    <n v="29"/>
    <n v="5"/>
    <d v="1899-12-30T17:38:40"/>
    <n v="29"/>
    <n v="5"/>
    <d v="1899-12-30T18:08:58"/>
    <n v="29"/>
    <n v="5"/>
    <d v="1899-12-30T18:56:43"/>
    <n v="29"/>
    <n v="5"/>
    <x v="1"/>
    <d v="1899-12-30T18:56:58"/>
    <n v="5"/>
    <n v="28.2"/>
    <x v="0"/>
    <n v="-1.2793950000000001"/>
    <n v="36.825364"/>
    <n v="-1.3072410000000001"/>
    <n v="36.830236800000002"/>
    <x v="494"/>
    <n v="15"/>
  </r>
  <r>
    <n v="24288"/>
    <n v="3560"/>
    <s v="Bike"/>
    <x v="1"/>
    <x v="1"/>
    <x v="7"/>
    <x v="4"/>
    <d v="1899-12-30T11:13:18"/>
    <n v="21"/>
    <n v="1"/>
    <d v="1899-12-30T11:13:40"/>
    <n v="21"/>
    <n v="1"/>
    <d v="1899-12-30T11:42:32"/>
    <n v="21"/>
    <n v="1"/>
    <d v="1899-12-30T11:45:52"/>
    <n v="21"/>
    <n v="1"/>
    <x v="4"/>
    <d v="1899-12-30T12:03:58"/>
    <n v="13"/>
    <n v="25.4"/>
    <x v="0"/>
    <n v="-1.2232122999999999"/>
    <n v="36.8932547"/>
    <n v="-1.2793950000000001"/>
    <n v="36.825364"/>
    <x v="248"/>
    <n v="1086"/>
  </r>
  <r>
    <n v="17512"/>
    <n v="3560"/>
    <s v="Bike"/>
    <x v="1"/>
    <x v="1"/>
    <x v="1"/>
    <x v="5"/>
    <d v="1899-12-30T10:46:31"/>
    <n v="5"/>
    <n v="6"/>
    <d v="1899-12-30T10:46:47"/>
    <n v="5"/>
    <n v="6"/>
    <d v="1899-12-30T11:02:15"/>
    <n v="5"/>
    <n v="6"/>
    <d v="1899-12-30T11:27:24"/>
    <n v="5"/>
    <n v="6"/>
    <x v="5"/>
    <d v="1899-12-30T11:34:31"/>
    <n v="1"/>
    <n v="22.3"/>
    <x v="0"/>
    <n v="-1.290894"/>
    <n v="36.822971000000003"/>
    <n v="-1.2793950000000001"/>
    <n v="36.825364"/>
    <x v="147"/>
    <n v="427"/>
  </r>
  <r>
    <n v="19981"/>
    <n v="3560"/>
    <s v="Bike"/>
    <x v="1"/>
    <x v="1"/>
    <x v="1"/>
    <x v="2"/>
    <d v="1899-12-30T15:17:02"/>
    <n v="5"/>
    <n v="2"/>
    <d v="1899-12-30T15:25:46"/>
    <n v="5"/>
    <n v="2"/>
    <d v="1899-12-30T15:30:23"/>
    <n v="5"/>
    <n v="2"/>
    <d v="1899-12-30T15:37:53"/>
    <n v="5"/>
    <n v="2"/>
    <x v="2"/>
    <d v="1899-12-30T15:54:41"/>
    <n v="5"/>
    <n v="27.3"/>
    <x v="0"/>
    <n v="-1.2588181000000001"/>
    <n v="36.810670899999998"/>
    <n v="-1.2793950000000001"/>
    <n v="36.825364"/>
    <x v="588"/>
    <n v="1008"/>
  </r>
  <r>
    <n v="9578"/>
    <n v="3560"/>
    <s v="Bike"/>
    <x v="1"/>
    <x v="1"/>
    <x v="9"/>
    <x v="5"/>
    <d v="1899-12-30T11:38:15"/>
    <n v="23"/>
    <n v="6"/>
    <d v="1899-12-30T11:39:18"/>
    <n v="23"/>
    <n v="6"/>
    <d v="1899-12-30T11:47:55"/>
    <n v="23"/>
    <n v="6"/>
    <d v="1899-12-30T11:56:25"/>
    <n v="23"/>
    <n v="6"/>
    <x v="5"/>
    <d v="1899-12-30T12:14:31"/>
    <n v="5"/>
    <n v="0"/>
    <x v="1"/>
    <n v="-1.2591019000000001"/>
    <n v="36.800576999999997"/>
    <n v="-1.2793950000000001"/>
    <n v="36.825364"/>
    <x v="248"/>
    <n v="1086"/>
  </r>
  <r>
    <n v="17968"/>
    <n v="3560"/>
    <s v="Bike"/>
    <x v="1"/>
    <x v="1"/>
    <x v="8"/>
    <x v="6"/>
    <d v="1899-12-30T15:00:30"/>
    <n v="28"/>
    <n v="4"/>
    <d v="1899-12-30T15:02:13"/>
    <n v="28"/>
    <n v="4"/>
    <d v="1899-12-30T15:22:18"/>
    <n v="28"/>
    <n v="4"/>
    <d v="1899-12-30T15:37:53"/>
    <n v="28"/>
    <n v="4"/>
    <x v="6"/>
    <d v="1899-12-30T15:42:37"/>
    <n v="1"/>
    <n v="27.4"/>
    <x v="0"/>
    <n v="-1.28878"/>
    <n v="36.816831200000003"/>
    <n v="-1.2793950000000001"/>
    <n v="36.825364"/>
    <x v="100"/>
    <n v="284"/>
  </r>
  <r>
    <n v="3526"/>
    <n v="3560"/>
    <s v="Bike"/>
    <x v="1"/>
    <x v="1"/>
    <x v="1"/>
    <x v="4"/>
    <d v="1899-12-30T13:43:46"/>
    <n v="5"/>
    <n v="1"/>
    <d v="1899-12-30T14:08:11"/>
    <n v="5"/>
    <n v="1"/>
    <d v="1899-12-30T14:20:30"/>
    <n v="5"/>
    <n v="1"/>
    <d v="1899-12-30T14:39:27"/>
    <n v="5"/>
    <n v="1"/>
    <x v="4"/>
    <d v="1899-12-30T14:53:51"/>
    <n v="5"/>
    <n v="26"/>
    <x v="0"/>
    <n v="-1.2591019000000001"/>
    <n v="36.800576999999997"/>
    <n v="-1.2793950000000001"/>
    <n v="36.825364"/>
    <x v="154"/>
    <n v="864"/>
  </r>
  <r>
    <n v="13069"/>
    <n v="3560"/>
    <s v="Bike"/>
    <x v="1"/>
    <x v="1"/>
    <x v="24"/>
    <x v="4"/>
    <d v="1899-12-30T14:30:10"/>
    <n v="20"/>
    <n v="1"/>
    <d v="1899-12-30T14:30:56"/>
    <n v="20"/>
    <n v="1"/>
    <d v="1899-12-30T14:45:15"/>
    <n v="20"/>
    <n v="1"/>
    <d v="1899-12-30T14:50:42"/>
    <n v="20"/>
    <n v="1"/>
    <x v="4"/>
    <d v="1899-12-30T14:58:17"/>
    <n v="2"/>
    <n v="0"/>
    <x v="1"/>
    <n v="-1.2793950000000001"/>
    <n v="36.825364"/>
    <n v="-1.290894"/>
    <n v="36.822971000000003"/>
    <x v="36"/>
    <n v="455"/>
  </r>
  <r>
    <n v="2707"/>
    <n v="3560"/>
    <s v="Bike"/>
    <x v="1"/>
    <x v="1"/>
    <x v="2"/>
    <x v="2"/>
    <d v="1899-12-30T14:53:28"/>
    <n v="12"/>
    <n v="2"/>
    <d v="1899-12-30T15:01:52"/>
    <n v="12"/>
    <n v="2"/>
    <d v="1899-12-30T15:13:45"/>
    <n v="12"/>
    <n v="2"/>
    <d v="1899-12-30T15:51:45"/>
    <n v="12"/>
    <n v="2"/>
    <x v="2"/>
    <d v="1899-12-30T16:49:25"/>
    <n v="5"/>
    <n v="0"/>
    <x v="1"/>
    <n v="-1.2571471999999999"/>
    <n v="36.795063300000002"/>
    <n v="-1.2793950000000001"/>
    <n v="36.825364"/>
    <x v="47"/>
    <n v="3460"/>
  </r>
  <r>
    <n v="3117"/>
    <n v="3560"/>
    <s v="Bike"/>
    <x v="1"/>
    <x v="1"/>
    <x v="4"/>
    <x v="4"/>
    <d v="1899-12-30T13:13:33"/>
    <n v="29"/>
    <n v="1"/>
    <d v="1899-12-30T13:19:32"/>
    <n v="29"/>
    <n v="1"/>
    <d v="1899-12-30T13:25:59"/>
    <n v="29"/>
    <n v="1"/>
    <d v="1899-12-30T14:14:04"/>
    <n v="29"/>
    <n v="1"/>
    <x v="4"/>
    <d v="1899-12-30T14:14:11"/>
    <n v="3"/>
    <n v="24.5"/>
    <x v="0"/>
    <n v="-1.3052490999999999"/>
    <n v="36.822389899999997"/>
    <n v="-1.2793950000000001"/>
    <n v="36.825364"/>
    <x v="619"/>
    <n v="7"/>
  </r>
  <r>
    <n v="24657"/>
    <n v="3560"/>
    <s v="Bike"/>
    <x v="1"/>
    <x v="1"/>
    <x v="16"/>
    <x v="1"/>
    <d v="1899-12-30T11:01:44"/>
    <n v="22"/>
    <n v="5"/>
    <d v="1899-12-30T11:05:05"/>
    <n v="22"/>
    <n v="5"/>
    <d v="1899-12-30T11:23:22"/>
    <n v="22"/>
    <n v="5"/>
    <d v="1899-12-30T11:34:40"/>
    <n v="22"/>
    <n v="5"/>
    <x v="1"/>
    <d v="1899-12-30T11:50:29"/>
    <n v="1"/>
    <n v="28.7"/>
    <x v="0"/>
    <n v="-1.290894"/>
    <n v="36.822971000000003"/>
    <n v="-1.2793950000000001"/>
    <n v="36.825364"/>
    <x v="22"/>
    <n v="949"/>
  </r>
  <r>
    <n v="20351"/>
    <n v="3560"/>
    <s v="Bike"/>
    <x v="1"/>
    <x v="1"/>
    <x v="23"/>
    <x v="3"/>
    <d v="1899-12-30T10:28:43"/>
    <n v="17"/>
    <n v="3"/>
    <d v="1899-12-30T10:29:54"/>
    <n v="17"/>
    <n v="3"/>
    <d v="1899-12-30T10:43:02"/>
    <n v="17"/>
    <n v="3"/>
    <d v="1899-12-30T11:04:35"/>
    <n v="17"/>
    <n v="3"/>
    <x v="3"/>
    <d v="1899-12-30T11:20:08"/>
    <n v="10"/>
    <n v="25.2"/>
    <x v="0"/>
    <n v="-1.2297202"/>
    <n v="36.881950699999997"/>
    <n v="-1.2793950000000001"/>
    <n v="36.825364"/>
    <x v="917"/>
    <n v="933"/>
  </r>
  <r>
    <n v="24977"/>
    <n v="3560"/>
    <s v="Bike"/>
    <x v="1"/>
    <x v="1"/>
    <x v="28"/>
    <x v="4"/>
    <d v="1899-12-30T14:59:03"/>
    <n v="24"/>
    <n v="1"/>
    <d v="1899-12-30T14:59:47"/>
    <n v="24"/>
    <n v="1"/>
    <d v="1899-12-30T15:05:48"/>
    <n v="24"/>
    <n v="1"/>
    <d v="1899-12-30T15:30:36"/>
    <n v="24"/>
    <n v="1"/>
    <x v="4"/>
    <d v="1899-12-30T15:30:39"/>
    <n v="2"/>
    <n v="24.7"/>
    <x v="0"/>
    <n v="-1.2793950000000001"/>
    <n v="36.825364"/>
    <n v="-1.2817540000000001"/>
    <n v="36.832422899999997"/>
    <x v="245"/>
    <n v="3"/>
  </r>
  <r>
    <n v="16009"/>
    <n v="3560"/>
    <s v="Bike"/>
    <x v="1"/>
    <x v="1"/>
    <x v="25"/>
    <x v="3"/>
    <d v="1899-12-30T10:50:34"/>
    <n v="18"/>
    <n v="3"/>
    <d v="1899-12-30T10:51:45"/>
    <n v="18"/>
    <n v="3"/>
    <d v="1899-12-30T11:00:30"/>
    <n v="18"/>
    <n v="3"/>
    <d v="1899-12-30T11:16:20"/>
    <n v="18"/>
    <n v="3"/>
    <x v="3"/>
    <d v="1899-12-30T11:48:34"/>
    <n v="8"/>
    <n v="20"/>
    <x v="0"/>
    <n v="-1.3014460999999999"/>
    <n v="36.766138099999999"/>
    <n v="-1.2793950000000001"/>
    <n v="36.825364"/>
    <x v="578"/>
    <n v="1934"/>
  </r>
  <r>
    <n v="7169"/>
    <n v="3560"/>
    <s v="Bike"/>
    <x v="1"/>
    <x v="1"/>
    <x v="11"/>
    <x v="4"/>
    <d v="1899-12-30T15:45:12"/>
    <n v="4"/>
    <n v="1"/>
    <d v="1899-12-30T15:53:52"/>
    <n v="4"/>
    <n v="1"/>
    <d v="1899-12-30T16:04:05"/>
    <n v="4"/>
    <n v="1"/>
    <d v="1899-12-30T16:14:52"/>
    <n v="4"/>
    <n v="1"/>
    <x v="4"/>
    <d v="1899-12-30T16:34:53"/>
    <n v="11"/>
    <n v="0"/>
    <x v="1"/>
    <n v="-1.2283402999999999"/>
    <n v="36.8822756"/>
    <n v="-1.2793950000000001"/>
    <n v="36.825364"/>
    <x v="551"/>
    <n v="1201"/>
  </r>
  <r>
    <n v="13530"/>
    <n v="3560"/>
    <s v="Bike"/>
    <x v="1"/>
    <x v="1"/>
    <x v="13"/>
    <x v="3"/>
    <d v="1899-12-30T13:01:53"/>
    <n v="9"/>
    <n v="3"/>
    <d v="1899-12-30T13:04:26"/>
    <n v="9"/>
    <n v="3"/>
    <d v="1899-12-30T13:32:36"/>
    <n v="9"/>
    <n v="3"/>
    <d v="1899-12-30T13:35:23"/>
    <n v="9"/>
    <n v="3"/>
    <x v="3"/>
    <d v="1899-12-30T14:15:35"/>
    <n v="9"/>
    <n v="25.5"/>
    <x v="0"/>
    <n v="-1.2793950000000001"/>
    <n v="36.825364"/>
    <n v="-1.2413316000000001"/>
    <n v="36.878552499999998"/>
    <x v="61"/>
    <n v="2412"/>
  </r>
  <r>
    <n v="22916"/>
    <n v="3560"/>
    <s v="Bike"/>
    <x v="1"/>
    <x v="1"/>
    <x v="30"/>
    <x v="6"/>
    <d v="1899-12-30T15:20:04"/>
    <n v="8"/>
    <n v="4"/>
    <d v="1899-12-30T15:46:42"/>
    <n v="8"/>
    <n v="4"/>
    <d v="1899-12-30T15:56:04"/>
    <n v="8"/>
    <n v="4"/>
    <d v="1899-12-30T15:59:59"/>
    <n v="8"/>
    <n v="4"/>
    <x v="6"/>
    <d v="1899-12-30T16:27:19"/>
    <n v="5"/>
    <n v="27.4"/>
    <x v="0"/>
    <n v="-1.2656193"/>
    <n v="36.803458900000003"/>
    <n v="-1.2793950000000001"/>
    <n v="36.825364"/>
    <x v="694"/>
    <n v="1640"/>
  </r>
  <r>
    <n v="9884"/>
    <n v="3560"/>
    <s v="Bike"/>
    <x v="1"/>
    <x v="1"/>
    <x v="16"/>
    <x v="3"/>
    <d v="1899-12-30T13:01:52"/>
    <n v="22"/>
    <n v="3"/>
    <d v="1899-12-30T13:04:29"/>
    <n v="22"/>
    <n v="3"/>
    <d v="1899-12-30T13:30:37"/>
    <n v="22"/>
    <n v="3"/>
    <d v="1899-12-30T13:37:45"/>
    <n v="22"/>
    <n v="3"/>
    <x v="3"/>
    <d v="1899-12-30T14:13:32"/>
    <n v="12"/>
    <n v="24.5"/>
    <x v="0"/>
    <n v="-1.2860183000000001"/>
    <n v="36.897533799999998"/>
    <n v="-1.2793950000000001"/>
    <n v="36.825364"/>
    <x v="49"/>
    <n v="2147"/>
  </r>
  <r>
    <n v="24114"/>
    <n v="3560"/>
    <s v="Bike"/>
    <x v="1"/>
    <x v="1"/>
    <x v="12"/>
    <x v="4"/>
    <d v="1899-12-30T09:44:20"/>
    <n v="6"/>
    <n v="1"/>
    <d v="1899-12-30T09:45:48"/>
    <n v="6"/>
    <n v="1"/>
    <d v="1899-12-30T10:14:43"/>
    <n v="6"/>
    <n v="1"/>
    <d v="1899-12-30T10:22:35"/>
    <n v="6"/>
    <n v="1"/>
    <x v="4"/>
    <d v="1899-12-30T10:45:22"/>
    <n v="13"/>
    <n v="14.8"/>
    <x v="1"/>
    <n v="-1.2156005999999999"/>
    <n v="36.891686499999999"/>
    <n v="-1.2793950000000001"/>
    <n v="36.825364"/>
    <x v="325"/>
    <n v="1367"/>
  </r>
  <r>
    <n v="11741"/>
    <n v="3560"/>
    <s v="Bike"/>
    <x v="1"/>
    <x v="1"/>
    <x v="24"/>
    <x v="3"/>
    <d v="1899-12-30T13:14:35"/>
    <n v="20"/>
    <n v="3"/>
    <d v="1899-12-30T13:29:49"/>
    <n v="20"/>
    <n v="3"/>
    <d v="1899-12-30T13:31:09"/>
    <n v="20"/>
    <n v="3"/>
    <d v="1899-12-30T13:35:04"/>
    <n v="20"/>
    <n v="3"/>
    <x v="3"/>
    <d v="1899-12-30T14:08:17"/>
    <n v="5"/>
    <n v="28.4"/>
    <x v="0"/>
    <n v="-1.2793950000000001"/>
    <n v="36.825364"/>
    <n v="-1.3072410000000001"/>
    <n v="36.830236800000002"/>
    <x v="135"/>
    <n v="1993"/>
  </r>
  <r>
    <n v="20913"/>
    <n v="3560"/>
    <s v="Bike"/>
    <x v="1"/>
    <x v="1"/>
    <x v="28"/>
    <x v="3"/>
    <d v="1899-12-30T11:14:24"/>
    <n v="24"/>
    <n v="3"/>
    <d v="1899-12-30T11:32:46"/>
    <n v="24"/>
    <n v="3"/>
    <d v="1899-12-30T11:39:46"/>
    <n v="24"/>
    <n v="3"/>
    <d v="1899-12-30T11:56:40"/>
    <n v="24"/>
    <n v="3"/>
    <x v="3"/>
    <d v="1899-12-30T12:09:11"/>
    <n v="5"/>
    <n v="20"/>
    <x v="0"/>
    <n v="-1.2765736000000001"/>
    <n v="36.851364599999997"/>
    <n v="-1.2793950000000001"/>
    <n v="36.825364"/>
    <x v="619"/>
    <n v="751"/>
  </r>
  <r>
    <n v="17561"/>
    <n v="3560"/>
    <s v="Bike"/>
    <x v="1"/>
    <x v="1"/>
    <x v="30"/>
    <x v="6"/>
    <d v="1899-12-30T15:58:33"/>
    <n v="8"/>
    <n v="4"/>
    <d v="1899-12-30T16:13:31"/>
    <n v="8"/>
    <n v="4"/>
    <d v="1899-12-30T16:15:17"/>
    <n v="8"/>
    <n v="4"/>
    <d v="1899-12-30T17:42:45"/>
    <n v="8"/>
    <n v="4"/>
    <x v="6"/>
    <d v="1899-12-30T17:49:23"/>
    <n v="14"/>
    <n v="25.4"/>
    <x v="0"/>
    <n v="-1.2793950000000001"/>
    <n v="36.825364"/>
    <n v="-1.3103985"/>
    <n v="36.911417299999997"/>
    <x v="571"/>
    <n v="398"/>
  </r>
  <r>
    <n v="6214"/>
    <n v="3560"/>
    <s v="Bike"/>
    <x v="1"/>
    <x v="1"/>
    <x v="8"/>
    <x v="1"/>
    <d v="1899-12-30T11:35:39"/>
    <n v="28"/>
    <n v="5"/>
    <d v="1899-12-30T11:35:56"/>
    <n v="28"/>
    <n v="5"/>
    <d v="1899-12-30T11:36:03"/>
    <n v="28"/>
    <n v="5"/>
    <d v="1899-12-30T11:42:13"/>
    <n v="28"/>
    <n v="5"/>
    <x v="1"/>
    <d v="1899-12-30T11:54:35"/>
    <n v="5"/>
    <n v="23.8"/>
    <x v="0"/>
    <n v="-1.2765736000000001"/>
    <n v="36.851364599999997"/>
    <n v="-1.2793950000000001"/>
    <n v="36.825364"/>
    <x v="220"/>
    <n v="742"/>
  </r>
  <r>
    <n v="13688"/>
    <n v="3560"/>
    <s v="Bike"/>
    <x v="1"/>
    <x v="1"/>
    <x v="30"/>
    <x v="2"/>
    <d v="1899-12-30T11:36:53"/>
    <n v="8"/>
    <n v="2"/>
    <d v="1899-12-30T11:37:24"/>
    <n v="8"/>
    <n v="2"/>
    <d v="1899-12-30T11:48:58"/>
    <n v="8"/>
    <n v="2"/>
    <d v="1899-12-30T11:58:09"/>
    <n v="8"/>
    <n v="2"/>
    <x v="2"/>
    <d v="1899-12-30T12:08:57"/>
    <n v="2"/>
    <n v="23.4"/>
    <x v="0"/>
    <n v="-1.2793950000000001"/>
    <n v="36.825364"/>
    <n v="-1.290894"/>
    <n v="36.822971000000003"/>
    <x v="274"/>
    <n v="648"/>
  </r>
  <r>
    <n v="14770"/>
    <n v="3560"/>
    <s v="Bike"/>
    <x v="1"/>
    <x v="1"/>
    <x v="15"/>
    <x v="6"/>
    <d v="1899-12-30T13:17:09"/>
    <n v="14"/>
    <n v="4"/>
    <d v="1899-12-30T13:19:42"/>
    <n v="14"/>
    <n v="4"/>
    <d v="1899-12-30T13:34:25"/>
    <n v="14"/>
    <n v="4"/>
    <d v="1899-12-30T13:37:04"/>
    <n v="14"/>
    <n v="4"/>
    <x v="6"/>
    <d v="1899-12-30T14:04:44"/>
    <n v="7"/>
    <n v="27.4"/>
    <x v="0"/>
    <n v="-1.2793950000000001"/>
    <n v="36.825364"/>
    <n v="-1.3222535"/>
    <n v="36.824617600000003"/>
    <x v="111"/>
    <n v="1660"/>
  </r>
  <r>
    <n v="21265"/>
    <n v="3560"/>
    <s v="Bike"/>
    <x v="1"/>
    <x v="1"/>
    <x v="3"/>
    <x v="4"/>
    <d v="1899-12-30T12:48:55"/>
    <n v="15"/>
    <n v="1"/>
    <d v="1899-12-30T12:50:27"/>
    <n v="15"/>
    <n v="1"/>
    <d v="1899-12-30T12:52:50"/>
    <n v="15"/>
    <n v="1"/>
    <d v="1899-12-30T12:57:10"/>
    <n v="15"/>
    <n v="1"/>
    <x v="4"/>
    <d v="1899-12-30T12:58:16"/>
    <n v="2"/>
    <n v="0"/>
    <x v="1"/>
    <n v="-1.2813011999999999"/>
    <n v="36.832396199999998"/>
    <n v="-1.2793950000000001"/>
    <n v="36.825364"/>
    <x v="49"/>
    <n v="66"/>
  </r>
  <r>
    <n v="22382"/>
    <n v="3560"/>
    <s v="Bike"/>
    <x v="1"/>
    <x v="1"/>
    <x v="8"/>
    <x v="6"/>
    <d v="1899-12-30T15:19:18"/>
    <n v="28"/>
    <n v="4"/>
    <d v="1899-12-30T15:19:41"/>
    <n v="28"/>
    <n v="4"/>
    <d v="1899-12-30T15:52:58"/>
    <n v="28"/>
    <n v="4"/>
    <d v="1899-12-30T16:14:53"/>
    <n v="28"/>
    <n v="4"/>
    <x v="6"/>
    <d v="1899-12-30T16:15:02"/>
    <n v="6"/>
    <n v="27.3"/>
    <x v="0"/>
    <n v="-1.2793950000000001"/>
    <n v="36.825364"/>
    <n v="-1.2571471999999999"/>
    <n v="36.795063300000002"/>
    <x v="289"/>
    <n v="9"/>
  </r>
  <r>
    <n v="19565"/>
    <n v="3560"/>
    <s v="Bike"/>
    <x v="1"/>
    <x v="1"/>
    <x v="10"/>
    <x v="4"/>
    <d v="1899-12-30T13:37:21"/>
    <n v="31"/>
    <n v="1"/>
    <d v="1899-12-30T13:37:52"/>
    <n v="31"/>
    <n v="1"/>
    <d v="1899-12-30T13:44:10"/>
    <n v="31"/>
    <n v="1"/>
    <d v="1899-12-30T14:19:15"/>
    <n v="31"/>
    <n v="1"/>
    <x v="4"/>
    <d v="1899-12-30T14:28:36"/>
    <n v="1"/>
    <n v="23.9"/>
    <x v="0"/>
    <n v="-1.290894"/>
    <n v="36.822971000000003"/>
    <n v="-1.2793950000000001"/>
    <n v="36.825364"/>
    <x v="218"/>
    <n v="561"/>
  </r>
  <r>
    <n v="25614"/>
    <n v="3560"/>
    <s v="Bike"/>
    <x v="1"/>
    <x v="1"/>
    <x v="17"/>
    <x v="4"/>
    <d v="1899-12-30T16:37:08"/>
    <n v="25"/>
    <n v="1"/>
    <d v="1899-12-30T16:38:47"/>
    <n v="25"/>
    <n v="1"/>
    <d v="1899-12-30T16:53:55"/>
    <n v="25"/>
    <n v="1"/>
    <d v="1899-12-30T17:01:17"/>
    <n v="25"/>
    <n v="1"/>
    <x v="4"/>
    <d v="1899-12-30T17:06:36"/>
    <n v="1"/>
    <n v="27.3"/>
    <x v="0"/>
    <n v="-1.2899255999999999"/>
    <n v="36.815550999999999"/>
    <n v="-1.2793950000000001"/>
    <n v="36.825364"/>
    <x v="16"/>
    <n v="319"/>
  </r>
  <r>
    <n v="13597"/>
    <n v="3560"/>
    <s v="Bike"/>
    <x v="1"/>
    <x v="1"/>
    <x v="15"/>
    <x v="4"/>
    <d v="1899-12-30T08:57:02"/>
    <n v="14"/>
    <n v="1"/>
    <d v="1899-12-30T08:57:14"/>
    <n v="14"/>
    <n v="1"/>
    <d v="1899-12-30T09:19:49"/>
    <n v="14"/>
    <n v="1"/>
    <d v="1899-12-30T09:22:12"/>
    <n v="14"/>
    <n v="1"/>
    <x v="4"/>
    <d v="1899-12-30T09:37:32"/>
    <n v="11"/>
    <n v="20.399999999999999"/>
    <x v="0"/>
    <n v="-1.2283402999999999"/>
    <n v="36.8822756"/>
    <n v="-1.2793950000000001"/>
    <n v="36.825364"/>
    <x v="248"/>
    <n v="920"/>
  </r>
  <r>
    <n v="6816"/>
    <n v="3560"/>
    <s v="Bike"/>
    <x v="1"/>
    <x v="1"/>
    <x v="29"/>
    <x v="4"/>
    <d v="1899-12-30T14:12:15"/>
    <n v="10"/>
    <n v="1"/>
    <d v="1899-12-30T14:45:49"/>
    <n v="10"/>
    <n v="1"/>
    <d v="1899-12-30T15:29:47"/>
    <n v="10"/>
    <n v="1"/>
    <d v="1899-12-30T15:44:55"/>
    <n v="10"/>
    <n v="1"/>
    <x v="4"/>
    <d v="1899-12-30T17:02:18"/>
    <n v="12"/>
    <n v="18.7"/>
    <x v="1"/>
    <n v="-1.2852569"/>
    <n v="36.897612100000003"/>
    <n v="-1.2793950000000001"/>
    <n v="36.825364"/>
    <x v="416"/>
    <n v="4643"/>
  </r>
  <r>
    <n v="5125"/>
    <n v="3560"/>
    <s v="Bike"/>
    <x v="1"/>
    <x v="1"/>
    <x v="3"/>
    <x v="4"/>
    <d v="1899-12-30T15:58:43"/>
    <n v="15"/>
    <n v="1"/>
    <d v="1899-12-30T15:58:59"/>
    <n v="15"/>
    <n v="1"/>
    <d v="1899-12-30T16:03:01"/>
    <n v="15"/>
    <n v="1"/>
    <d v="1899-12-30T16:06:05"/>
    <n v="15"/>
    <n v="1"/>
    <x v="4"/>
    <d v="1899-12-30T16:21:48"/>
    <n v="7"/>
    <n v="0"/>
    <x v="1"/>
    <n v="-1.2793950000000001"/>
    <n v="36.825364"/>
    <n v="-1.2551895"/>
    <n v="36.7822034"/>
    <x v="174"/>
    <n v="943"/>
  </r>
  <r>
    <n v="1543"/>
    <n v="3560"/>
    <s v="Bike"/>
    <x v="1"/>
    <x v="1"/>
    <x v="13"/>
    <x v="3"/>
    <d v="1899-12-30T14:26:50"/>
    <n v="9"/>
    <n v="3"/>
    <d v="1899-12-30T14:28:45"/>
    <n v="9"/>
    <n v="3"/>
    <d v="1899-12-30T15:22:50"/>
    <n v="9"/>
    <n v="3"/>
    <d v="1899-12-30T15:24:45"/>
    <n v="9"/>
    <n v="3"/>
    <x v="3"/>
    <d v="1899-12-30T15:47:13"/>
    <n v="9"/>
    <n v="25.5"/>
    <x v="0"/>
    <n v="-1.2793950000000001"/>
    <n v="36.825364"/>
    <n v="-1.2413316000000001"/>
    <n v="36.878552499999998"/>
    <x v="482"/>
    <n v="1348"/>
  </r>
  <r>
    <n v="16528"/>
    <n v="3560"/>
    <s v="Bike"/>
    <x v="1"/>
    <x v="1"/>
    <x v="13"/>
    <x v="6"/>
    <d v="1899-12-30T13:19:56"/>
    <n v="9"/>
    <n v="4"/>
    <d v="1899-12-30T13:22:50"/>
    <n v="9"/>
    <n v="4"/>
    <d v="1899-12-30T13:31:59"/>
    <n v="9"/>
    <n v="4"/>
    <d v="1899-12-30T13:55:54"/>
    <n v="9"/>
    <n v="4"/>
    <x v="6"/>
    <d v="1899-12-30T13:55:57"/>
    <n v="1"/>
    <n v="0"/>
    <x v="1"/>
    <n v="-1.290894"/>
    <n v="36.822971000000003"/>
    <n v="-1.2793950000000001"/>
    <n v="36.825364"/>
    <x v="62"/>
    <n v="3"/>
  </r>
  <r>
    <n v="26991"/>
    <n v="3560"/>
    <s v="Bike"/>
    <x v="1"/>
    <x v="1"/>
    <x v="23"/>
    <x v="3"/>
    <d v="1899-12-30T10:24:09"/>
    <n v="17"/>
    <n v="3"/>
    <d v="1899-12-30T10:24:59"/>
    <n v="17"/>
    <n v="3"/>
    <d v="1899-12-30T10:48:20"/>
    <n v="17"/>
    <n v="3"/>
    <d v="1899-12-30T10:52:10"/>
    <n v="17"/>
    <n v="3"/>
    <x v="3"/>
    <d v="1899-12-30T11:11:37"/>
    <n v="5"/>
    <n v="25.5"/>
    <x v="0"/>
    <n v="-1.2765736000000001"/>
    <n v="36.851364599999997"/>
    <n v="-1.2793950000000001"/>
    <n v="36.825364"/>
    <x v="218"/>
    <n v="1167"/>
  </r>
  <r>
    <n v="23398"/>
    <n v="3560"/>
    <s v="Bike"/>
    <x v="1"/>
    <x v="1"/>
    <x v="28"/>
    <x v="4"/>
    <d v="1899-12-30T13:48:32"/>
    <n v="24"/>
    <n v="1"/>
    <d v="1899-12-30T13:49:20"/>
    <n v="24"/>
    <n v="1"/>
    <d v="1899-12-30T14:08:07"/>
    <n v="24"/>
    <n v="1"/>
    <d v="1899-12-30T14:10:48"/>
    <n v="24"/>
    <n v="1"/>
    <x v="4"/>
    <d v="1899-12-30T14:30:51"/>
    <n v="2"/>
    <n v="24.7"/>
    <x v="0"/>
    <n v="-1.2793950000000001"/>
    <n v="36.825364"/>
    <n v="-1.2817540000000001"/>
    <n v="36.832422899999997"/>
    <x v="525"/>
    <n v="1203"/>
  </r>
  <r>
    <n v="22941"/>
    <n v="3560"/>
    <s v="Bike"/>
    <x v="1"/>
    <x v="1"/>
    <x v="28"/>
    <x v="4"/>
    <d v="1899-12-30T08:51:01"/>
    <n v="24"/>
    <n v="1"/>
    <d v="1899-12-30T08:51:21"/>
    <n v="24"/>
    <n v="1"/>
    <d v="1899-12-30T08:56:17"/>
    <n v="24"/>
    <n v="1"/>
    <d v="1899-12-30T09:11:53"/>
    <n v="24"/>
    <n v="1"/>
    <x v="4"/>
    <d v="1899-12-30T09:26:25"/>
    <n v="1"/>
    <n v="19.7"/>
    <x v="1"/>
    <n v="-1.290894"/>
    <n v="36.822971000000003"/>
    <n v="-1.2793950000000001"/>
    <n v="36.825364"/>
    <x v="425"/>
    <n v="872"/>
  </r>
  <r>
    <n v="17990"/>
    <n v="3560"/>
    <s v="Bike"/>
    <x v="1"/>
    <x v="1"/>
    <x v="9"/>
    <x v="3"/>
    <d v="1899-12-30T13:01:30"/>
    <n v="23"/>
    <n v="3"/>
    <d v="1899-12-30T13:02:28"/>
    <n v="23"/>
    <n v="3"/>
    <d v="1899-12-30T13:14:26"/>
    <n v="23"/>
    <n v="3"/>
    <d v="1899-12-30T13:37:45"/>
    <n v="23"/>
    <n v="3"/>
    <x v="3"/>
    <d v="1899-12-30T13:48:55"/>
    <n v="1"/>
    <n v="27.5"/>
    <x v="0"/>
    <n v="-1.290894"/>
    <n v="36.822971000000003"/>
    <n v="-1.2793950000000001"/>
    <n v="36.825364"/>
    <x v="6"/>
    <n v="670"/>
  </r>
  <r>
    <n v="18887"/>
    <n v="3560"/>
    <s v="Bike"/>
    <x v="1"/>
    <x v="1"/>
    <x v="26"/>
    <x v="4"/>
    <d v="1899-12-30T11:54:32"/>
    <n v="11"/>
    <n v="1"/>
    <d v="1899-12-30T14:15:25"/>
    <n v="11"/>
    <n v="1"/>
    <d v="1899-12-30T14:19:28"/>
    <n v="11"/>
    <n v="1"/>
    <d v="1899-12-30T14:22:38"/>
    <n v="11"/>
    <n v="1"/>
    <x v="4"/>
    <d v="1899-12-30T15:03:49"/>
    <n v="10"/>
    <n v="27.9"/>
    <x v="0"/>
    <n v="-1.2859912"/>
    <n v="36.875681100000001"/>
    <n v="-1.2793950000000001"/>
    <n v="36.825364"/>
    <x v="685"/>
    <n v="2471"/>
  </r>
  <r>
    <n v="16791"/>
    <n v="3560"/>
    <s v="Bike"/>
    <x v="1"/>
    <x v="1"/>
    <x v="21"/>
    <x v="6"/>
    <d v="1899-12-30T14:22:54"/>
    <n v="13"/>
    <n v="4"/>
    <d v="1899-12-30T14:23:57"/>
    <n v="13"/>
    <n v="4"/>
    <d v="1899-12-30T14:44:33"/>
    <n v="13"/>
    <n v="4"/>
    <d v="1899-12-30T14:57:18"/>
    <n v="13"/>
    <n v="4"/>
    <x v="6"/>
    <d v="1899-12-30T15:17:47"/>
    <n v="5"/>
    <n v="23.3"/>
    <x v="0"/>
    <n v="-1.2527957999999999"/>
    <n v="36.797624399999997"/>
    <n v="-1.2793950000000001"/>
    <n v="36.825364"/>
    <x v="529"/>
    <n v="1229"/>
  </r>
  <r>
    <n v="13840"/>
    <n v="3560"/>
    <s v="Bike"/>
    <x v="1"/>
    <x v="1"/>
    <x v="13"/>
    <x v="6"/>
    <d v="1899-12-30T14:28:46"/>
    <n v="9"/>
    <n v="4"/>
    <d v="1899-12-30T14:29:58"/>
    <n v="9"/>
    <n v="4"/>
    <d v="1899-12-30T14:40:15"/>
    <n v="9"/>
    <n v="4"/>
    <d v="1899-12-30T14:49:23"/>
    <n v="9"/>
    <n v="4"/>
    <x v="6"/>
    <d v="1899-12-30T15:20:33"/>
    <n v="12"/>
    <n v="25.6"/>
    <x v="0"/>
    <n v="-1.2860183000000001"/>
    <n v="36.897533799999998"/>
    <n v="-1.2793950000000001"/>
    <n v="36.825364"/>
    <x v="230"/>
    <n v="1870"/>
  </r>
  <r>
    <n v="14740"/>
    <n v="3560"/>
    <s v="Bike"/>
    <x v="1"/>
    <x v="1"/>
    <x v="11"/>
    <x v="4"/>
    <d v="1899-12-30T16:38:03"/>
    <n v="4"/>
    <n v="1"/>
    <d v="1899-12-30T16:38:10"/>
    <n v="4"/>
    <n v="1"/>
    <d v="1899-12-30T16:38:51"/>
    <n v="4"/>
    <n v="1"/>
    <d v="1899-12-30T16:42:26"/>
    <n v="4"/>
    <n v="1"/>
    <x v="4"/>
    <d v="1899-12-30T16:59:37"/>
    <n v="12"/>
    <n v="27.8"/>
    <x v="0"/>
    <n v="-1.2860183000000001"/>
    <n v="36.897533799999998"/>
    <n v="-1.2793950000000001"/>
    <n v="36.825364"/>
    <x v="729"/>
    <n v="1031"/>
  </r>
  <r>
    <n v="8709"/>
    <n v="3560"/>
    <s v="Bike"/>
    <x v="1"/>
    <x v="1"/>
    <x v="2"/>
    <x v="2"/>
    <d v="1899-12-30T11:16:39"/>
    <n v="12"/>
    <n v="2"/>
    <d v="1899-12-30T11:31:44"/>
    <n v="12"/>
    <n v="2"/>
    <d v="1899-12-30T11:41:55"/>
    <n v="12"/>
    <n v="2"/>
    <d v="1899-12-30T11:51:30"/>
    <n v="12"/>
    <n v="2"/>
    <x v="2"/>
    <d v="1899-12-30T12:29:29"/>
    <n v="7"/>
    <n v="24.6"/>
    <x v="0"/>
    <n v="-1.2657464"/>
    <n v="36.780114400000002"/>
    <n v="-1.2897368"/>
    <n v="36.8226783"/>
    <x v="717"/>
    <n v="2279"/>
  </r>
  <r>
    <n v="17035"/>
    <n v="3560"/>
    <s v="Bike"/>
    <x v="1"/>
    <x v="1"/>
    <x v="26"/>
    <x v="1"/>
    <d v="1899-12-30T11:01:50"/>
    <n v="11"/>
    <n v="5"/>
    <d v="1899-12-30T11:03:50"/>
    <n v="11"/>
    <n v="5"/>
    <d v="1899-12-30T11:13:04"/>
    <n v="11"/>
    <n v="5"/>
    <d v="1899-12-30T11:34:12"/>
    <n v="11"/>
    <n v="5"/>
    <x v="1"/>
    <d v="1899-12-30T11:38:45"/>
    <n v="2"/>
    <n v="21.2"/>
    <x v="0"/>
    <n v="-1.2813011999999999"/>
    <n v="36.832396199999998"/>
    <n v="-1.2793950000000001"/>
    <n v="36.825364"/>
    <x v="107"/>
    <n v="273"/>
  </r>
  <r>
    <n v="22520"/>
    <n v="3560"/>
    <s v="Bike"/>
    <x v="1"/>
    <x v="1"/>
    <x v="19"/>
    <x v="3"/>
    <d v="1899-12-30T15:32:44"/>
    <n v="27"/>
    <n v="3"/>
    <d v="1899-12-30T15:46:51"/>
    <n v="27"/>
    <n v="3"/>
    <d v="1899-12-30T15:53:13"/>
    <n v="27"/>
    <n v="3"/>
    <d v="1899-12-30T15:58:20"/>
    <n v="27"/>
    <n v="3"/>
    <x v="3"/>
    <d v="1899-12-30T17:44:05"/>
    <n v="16"/>
    <n v="0"/>
    <x v="1"/>
    <n v="-1.3562373999999999"/>
    <n v="36.904295400000002"/>
    <n v="-1.2793950000000001"/>
    <n v="36.825364"/>
    <x v="0"/>
    <n v="6345"/>
  </r>
  <r>
    <n v="19642"/>
    <n v="3560"/>
    <s v="Bike"/>
    <x v="1"/>
    <x v="1"/>
    <x v="18"/>
    <x v="3"/>
    <d v="1899-12-30T10:04:27"/>
    <n v="1"/>
    <n v="3"/>
    <d v="1899-12-30T10:04:38"/>
    <n v="1"/>
    <n v="3"/>
    <d v="1899-12-30T10:14:22"/>
    <n v="1"/>
    <n v="3"/>
    <d v="1899-12-30T10:55:40"/>
    <n v="1"/>
    <n v="3"/>
    <x v="3"/>
    <d v="1899-12-30T11:10:10"/>
    <n v="5"/>
    <n v="19.899999999999999"/>
    <x v="1"/>
    <n v="-1.2765736000000001"/>
    <n v="36.851364599999997"/>
    <n v="-1.2793950000000001"/>
    <n v="36.825364"/>
    <x v="292"/>
    <n v="870"/>
  </r>
  <r>
    <n v="26521"/>
    <n v="3560"/>
    <s v="Bike"/>
    <x v="1"/>
    <x v="1"/>
    <x v="11"/>
    <x v="4"/>
    <d v="1899-12-30T15:41:12"/>
    <n v="4"/>
    <n v="1"/>
    <d v="1899-12-30T16:44:22"/>
    <n v="4"/>
    <n v="1"/>
    <d v="1899-12-30T16:49:41"/>
    <n v="4"/>
    <n v="1"/>
    <d v="1899-12-30T17:20:48"/>
    <n v="4"/>
    <n v="1"/>
    <x v="4"/>
    <d v="1899-12-30T17:48:13"/>
    <n v="18"/>
    <n v="27.7"/>
    <x v="0"/>
    <n v="-1.3705765999999999"/>
    <n v="36.912074199999999"/>
    <n v="-1.2793950000000001"/>
    <n v="36.825364"/>
    <x v="16"/>
    <n v="1645"/>
  </r>
  <r>
    <n v="18158"/>
    <n v="3560"/>
    <s v="Bike"/>
    <x v="1"/>
    <x v="1"/>
    <x v="20"/>
    <x v="1"/>
    <d v="1899-12-30T16:17:17"/>
    <n v="7"/>
    <n v="5"/>
    <d v="1899-12-30T17:16:36"/>
    <n v="7"/>
    <n v="5"/>
    <d v="1899-12-30T17:21:42"/>
    <n v="7"/>
    <n v="5"/>
    <d v="1899-12-30T17:35:08"/>
    <n v="7"/>
    <n v="5"/>
    <x v="1"/>
    <d v="1899-12-30T17:35:11"/>
    <n v="1"/>
    <n v="23"/>
    <x v="0"/>
    <n v="-1.290894"/>
    <n v="36.822971000000003"/>
    <n v="-1.2793950000000001"/>
    <n v="36.825364"/>
    <x v="203"/>
    <n v="3"/>
  </r>
  <r>
    <n v="21866"/>
    <n v="3560"/>
    <s v="Bike"/>
    <x v="1"/>
    <x v="1"/>
    <x v="26"/>
    <x v="4"/>
    <d v="1899-12-30T12:33:11"/>
    <n v="11"/>
    <n v="1"/>
    <d v="1899-12-30T12:33:44"/>
    <n v="11"/>
    <n v="1"/>
    <d v="1899-12-30T12:51:35"/>
    <n v="11"/>
    <n v="1"/>
    <d v="1899-12-30T13:01:57"/>
    <n v="11"/>
    <n v="1"/>
    <x v="4"/>
    <d v="1899-12-30T13:24:19"/>
    <n v="5"/>
    <n v="24.1"/>
    <x v="0"/>
    <n v="-1.2658423999999999"/>
    <n v="36.8101804"/>
    <n v="-1.2793950000000001"/>
    <n v="36.825364"/>
    <x v="254"/>
    <n v="1342"/>
  </r>
  <r>
    <n v="26423"/>
    <n v="3560"/>
    <s v="Bike"/>
    <x v="1"/>
    <x v="1"/>
    <x v="8"/>
    <x v="2"/>
    <d v="1899-12-30T17:14:38"/>
    <n v="28"/>
    <n v="2"/>
    <d v="1899-12-30T17:15:10"/>
    <n v="28"/>
    <n v="2"/>
    <d v="1899-12-30T17:20:29"/>
    <n v="28"/>
    <n v="2"/>
    <d v="1899-12-30T17:24:24"/>
    <n v="28"/>
    <n v="2"/>
    <x v="2"/>
    <d v="1899-12-30T17:42:57"/>
    <n v="3"/>
    <n v="18.2"/>
    <x v="1"/>
    <n v="-1.3052490999999999"/>
    <n v="36.822389899999997"/>
    <n v="-1.2793950000000001"/>
    <n v="36.825364"/>
    <x v="264"/>
    <n v="1113"/>
  </r>
  <r>
    <n v="18032"/>
    <n v="3560"/>
    <s v="Bike"/>
    <x v="1"/>
    <x v="1"/>
    <x v="17"/>
    <x v="4"/>
    <d v="1899-12-30T15:42:50"/>
    <n v="25"/>
    <n v="1"/>
    <d v="1899-12-30T15:43:04"/>
    <n v="25"/>
    <n v="1"/>
    <d v="1899-12-30T15:43:15"/>
    <n v="25"/>
    <n v="1"/>
    <d v="1899-12-30T15:44:42"/>
    <n v="25"/>
    <n v="1"/>
    <x v="4"/>
    <d v="1899-12-30T16:14:32"/>
    <n v="18"/>
    <n v="30.2"/>
    <x v="2"/>
    <n v="-1.3705765999999999"/>
    <n v="36.912074199999999"/>
    <n v="-1.2793950000000001"/>
    <n v="36.825364"/>
    <x v="135"/>
    <n v="1790"/>
  </r>
  <r>
    <n v="18717"/>
    <n v="3560"/>
    <s v="Bike"/>
    <x v="1"/>
    <x v="1"/>
    <x v="2"/>
    <x v="2"/>
    <d v="1899-12-30T15:32:37"/>
    <n v="12"/>
    <n v="2"/>
    <d v="1899-12-30T15:33:28"/>
    <n v="12"/>
    <n v="2"/>
    <d v="1899-12-30T15:37:16"/>
    <n v="12"/>
    <n v="2"/>
    <d v="1899-12-30T15:42:59"/>
    <n v="12"/>
    <n v="2"/>
    <x v="2"/>
    <d v="1899-12-30T15:54:46"/>
    <n v="5"/>
    <n v="0"/>
    <x v="1"/>
    <n v="-1.2584143000000001"/>
    <n v="36.804800200000003"/>
    <n v="-1.2793950000000001"/>
    <n v="36.825364"/>
    <x v="348"/>
    <n v="707"/>
  </r>
  <r>
    <n v="9453"/>
    <n v="3560"/>
    <s v="Bike"/>
    <x v="1"/>
    <x v="1"/>
    <x v="7"/>
    <x v="3"/>
    <d v="1899-12-30T10:25:34"/>
    <n v="21"/>
    <n v="3"/>
    <d v="1899-12-30T11:45:34"/>
    <n v="21"/>
    <n v="3"/>
    <d v="1899-12-30T11:47:51"/>
    <n v="21"/>
    <n v="3"/>
    <d v="1899-12-30T11:50:36"/>
    <n v="21"/>
    <n v="3"/>
    <x v="3"/>
    <d v="1899-12-30T12:03:07"/>
    <n v="4"/>
    <n v="21.9"/>
    <x v="0"/>
    <n v="-1.2793950000000001"/>
    <n v="36.825364"/>
    <n v="-1.2597529000000001"/>
    <n v="36.806629000000001"/>
    <x v="257"/>
    <n v="751"/>
  </r>
  <r>
    <n v="18660"/>
    <n v="3560"/>
    <s v="Bike"/>
    <x v="1"/>
    <x v="1"/>
    <x v="20"/>
    <x v="4"/>
    <d v="1899-12-30T11:29:28"/>
    <n v="7"/>
    <n v="1"/>
    <d v="1899-12-30T11:30:40"/>
    <n v="7"/>
    <n v="1"/>
    <d v="1899-12-30T11:30:42"/>
    <n v="7"/>
    <n v="1"/>
    <d v="1899-12-30T11:49:18"/>
    <n v="7"/>
    <n v="1"/>
    <x v="4"/>
    <d v="1899-12-30T11:58:30"/>
    <n v="1"/>
    <n v="24.9"/>
    <x v="0"/>
    <n v="-1.290894"/>
    <n v="36.822971000000003"/>
    <n v="-1.2793950000000001"/>
    <n v="36.825364"/>
    <x v="28"/>
    <n v="552"/>
  </r>
  <r>
    <n v="21624"/>
    <n v="3560"/>
    <s v="Bike"/>
    <x v="1"/>
    <x v="1"/>
    <x v="5"/>
    <x v="2"/>
    <d v="1899-12-30T14:03:18"/>
    <n v="16"/>
    <n v="2"/>
    <d v="1899-12-30T14:03:34"/>
    <n v="16"/>
    <n v="2"/>
    <d v="1899-12-30T14:05:30"/>
    <n v="16"/>
    <n v="2"/>
    <d v="1899-12-30T14:50:12"/>
    <n v="16"/>
    <n v="2"/>
    <x v="2"/>
    <d v="1899-12-30T15:11:14"/>
    <n v="6"/>
    <n v="27.2"/>
    <x v="0"/>
    <n v="-1.2551895"/>
    <n v="36.7822034"/>
    <n v="-1.2793950000000001"/>
    <n v="36.825364"/>
    <x v="218"/>
    <n v="1262"/>
  </r>
  <r>
    <n v="14288"/>
    <n v="3560"/>
    <s v="Bike"/>
    <x v="1"/>
    <x v="1"/>
    <x v="4"/>
    <x v="1"/>
    <d v="1899-12-30T12:23:23"/>
    <n v="29"/>
    <n v="5"/>
    <d v="1899-12-30T12:40:29"/>
    <n v="29"/>
    <n v="5"/>
    <d v="1899-12-30T12:49:27"/>
    <n v="29"/>
    <n v="5"/>
    <d v="1899-12-30T12:54:09"/>
    <n v="29"/>
    <n v="5"/>
    <x v="1"/>
    <d v="1899-12-30T13:19:28"/>
    <n v="6"/>
    <n v="27"/>
    <x v="0"/>
    <n v="-1.2551895"/>
    <n v="36.7822034"/>
    <n v="-1.2793950000000001"/>
    <n v="36.825364"/>
    <x v="140"/>
    <n v="1519"/>
  </r>
  <r>
    <n v="1579"/>
    <n v="3560"/>
    <s v="Bike"/>
    <x v="1"/>
    <x v="1"/>
    <x v="12"/>
    <x v="3"/>
    <d v="1899-12-30T14:32:06"/>
    <n v="6"/>
    <n v="3"/>
    <d v="1899-12-30T14:33:02"/>
    <n v="6"/>
    <n v="3"/>
    <d v="1899-12-30T14:37:54"/>
    <n v="6"/>
    <n v="3"/>
    <d v="1899-12-30T14:47:34"/>
    <n v="6"/>
    <n v="3"/>
    <x v="3"/>
    <d v="1899-12-30T14:49:01"/>
    <n v="1"/>
    <n v="0"/>
    <x v="1"/>
    <n v="-1.28878"/>
    <n v="36.816831200000003"/>
    <n v="-1.2793950000000001"/>
    <n v="36.825364"/>
    <x v="605"/>
    <n v="87"/>
  </r>
  <r>
    <n v="24784"/>
    <n v="3560"/>
    <s v="Bike"/>
    <x v="1"/>
    <x v="1"/>
    <x v="1"/>
    <x v="2"/>
    <d v="1899-12-30T14:34:42"/>
    <n v="5"/>
    <n v="2"/>
    <d v="1899-12-30T14:36:08"/>
    <n v="5"/>
    <n v="2"/>
    <d v="1899-12-30T14:54:33"/>
    <n v="5"/>
    <n v="2"/>
    <d v="1899-12-30T15:03:40"/>
    <n v="5"/>
    <n v="2"/>
    <x v="2"/>
    <d v="1899-12-30T15:09:38"/>
    <n v="1"/>
    <n v="27.3"/>
    <x v="0"/>
    <n v="-1.28878"/>
    <n v="36.816831200000003"/>
    <n v="-1.2793950000000001"/>
    <n v="36.825364"/>
    <x v="535"/>
    <n v="358"/>
  </r>
  <r>
    <n v="1592"/>
    <n v="3560"/>
    <s v="Bike"/>
    <x v="1"/>
    <x v="1"/>
    <x v="19"/>
    <x v="3"/>
    <d v="1899-12-30T16:28:28"/>
    <n v="27"/>
    <n v="3"/>
    <d v="1899-12-30T16:32:01"/>
    <n v="27"/>
    <n v="3"/>
    <d v="1899-12-30T16:39:00"/>
    <n v="27"/>
    <n v="3"/>
    <d v="1899-12-30T16:47:44"/>
    <n v="27"/>
    <n v="3"/>
    <x v="3"/>
    <d v="1899-12-30T17:29:17"/>
    <n v="5"/>
    <n v="27.7"/>
    <x v="0"/>
    <n v="-1.2571471999999999"/>
    <n v="36.795063300000002"/>
    <n v="-1.2793950000000001"/>
    <n v="36.825364"/>
    <x v="298"/>
    <n v="2493"/>
  </r>
  <r>
    <n v="3127"/>
    <n v="3560"/>
    <s v="Bike"/>
    <x v="1"/>
    <x v="1"/>
    <x v="12"/>
    <x v="2"/>
    <d v="1899-12-30T14:46:30"/>
    <n v="6"/>
    <n v="2"/>
    <d v="1899-12-30T15:58:01"/>
    <n v="6"/>
    <n v="2"/>
    <d v="1899-12-30T16:16:46"/>
    <n v="6"/>
    <n v="2"/>
    <d v="1899-12-30T16:34:59"/>
    <n v="6"/>
    <n v="2"/>
    <x v="2"/>
    <d v="1899-12-30T16:44:04"/>
    <n v="2"/>
    <n v="0"/>
    <x v="1"/>
    <n v="-1.2882184000000001"/>
    <n v="36.826346000000001"/>
    <n v="-1.2793950000000001"/>
    <n v="36.825364"/>
    <x v="257"/>
    <n v="545"/>
  </r>
  <r>
    <n v="8333"/>
    <n v="3560"/>
    <s v="Bike"/>
    <x v="1"/>
    <x v="1"/>
    <x v="19"/>
    <x v="4"/>
    <d v="1899-12-30T16:06:38"/>
    <n v="27"/>
    <n v="1"/>
    <d v="1899-12-30T16:08:02"/>
    <n v="27"/>
    <n v="1"/>
    <d v="1899-12-30T16:17:13"/>
    <n v="27"/>
    <n v="1"/>
    <d v="1899-12-30T16:21:37"/>
    <n v="27"/>
    <n v="1"/>
    <x v="4"/>
    <d v="1899-12-30T16:38:23"/>
    <n v="5"/>
    <n v="23.1"/>
    <x v="0"/>
    <n v="-1.2584143000000001"/>
    <n v="36.804800200000003"/>
    <n v="-1.2793950000000001"/>
    <n v="36.825364"/>
    <x v="324"/>
    <n v="1006"/>
  </r>
  <r>
    <n v="1691"/>
    <n v="3560"/>
    <s v="Bike"/>
    <x v="1"/>
    <x v="1"/>
    <x v="21"/>
    <x v="5"/>
    <d v="1899-12-30T11:14:13"/>
    <n v="13"/>
    <n v="6"/>
    <d v="1899-12-30T11:15:15"/>
    <n v="13"/>
    <n v="6"/>
    <d v="1899-12-30T11:30:37"/>
    <n v="13"/>
    <n v="6"/>
    <d v="1899-12-30T11:43:22"/>
    <n v="13"/>
    <n v="6"/>
    <x v="5"/>
    <d v="1899-12-30T11:57:08"/>
    <n v="5"/>
    <n v="25.9"/>
    <x v="0"/>
    <n v="-1.2584143000000001"/>
    <n v="36.804800200000003"/>
    <n v="-1.2793950000000001"/>
    <n v="36.825364"/>
    <x v="128"/>
    <n v="826"/>
  </r>
  <r>
    <n v="2005"/>
    <n v="3560"/>
    <s v="Bike"/>
    <x v="1"/>
    <x v="1"/>
    <x v="24"/>
    <x v="3"/>
    <d v="1899-12-30T15:51:49"/>
    <n v="20"/>
    <n v="3"/>
    <d v="1899-12-30T15:54:23"/>
    <n v="20"/>
    <n v="3"/>
    <d v="1899-12-30T16:23:59"/>
    <n v="20"/>
    <n v="3"/>
    <d v="1899-12-30T16:28:29"/>
    <n v="20"/>
    <n v="3"/>
    <x v="3"/>
    <d v="1899-12-30T16:55:43"/>
    <n v="5"/>
    <n v="28.5"/>
    <x v="0"/>
    <n v="-1.2658423999999999"/>
    <n v="36.8101804"/>
    <n v="-1.2793950000000001"/>
    <n v="36.825364"/>
    <x v="100"/>
    <n v="1634"/>
  </r>
  <r>
    <n v="27645"/>
    <n v="3560"/>
    <s v="Bike"/>
    <x v="1"/>
    <x v="1"/>
    <x v="20"/>
    <x v="3"/>
    <d v="1899-12-30T15:30:14"/>
    <n v="7"/>
    <n v="3"/>
    <d v="1899-12-30T15:48:37"/>
    <n v="7"/>
    <n v="3"/>
    <d v="1899-12-30T16:01:32"/>
    <n v="7"/>
    <n v="3"/>
    <d v="1899-12-30T16:09:43"/>
    <n v="7"/>
    <n v="3"/>
    <x v="3"/>
    <d v="1899-12-30T16:40:36"/>
    <n v="18"/>
    <n v="28.4"/>
    <x v="0"/>
    <n v="-1.3705765999999999"/>
    <n v="36.912074199999999"/>
    <n v="-1.2793950000000001"/>
    <n v="36.825364"/>
    <x v="257"/>
    <n v="1853"/>
  </r>
  <r>
    <n v="27341"/>
    <n v="3560"/>
    <s v="Bike"/>
    <x v="1"/>
    <x v="1"/>
    <x v="3"/>
    <x v="1"/>
    <d v="1899-12-30T15:34:36"/>
    <n v="15"/>
    <n v="5"/>
    <d v="1899-12-30T15:34:59"/>
    <n v="15"/>
    <n v="5"/>
    <d v="1899-12-30T16:07:33"/>
    <n v="15"/>
    <n v="5"/>
    <d v="1899-12-30T16:19:00"/>
    <n v="15"/>
    <n v="5"/>
    <x v="1"/>
    <d v="1899-12-30T16:25:23"/>
    <n v="1"/>
    <n v="17.7"/>
    <x v="1"/>
    <n v="-1.290894"/>
    <n v="36.822971000000003"/>
    <n v="-1.2871938000000001"/>
    <n v="36.819503099999999"/>
    <x v="248"/>
    <n v="383"/>
  </r>
  <r>
    <n v="27862"/>
    <n v="3560"/>
    <s v="Bike"/>
    <x v="1"/>
    <x v="1"/>
    <x v="19"/>
    <x v="3"/>
    <d v="1899-12-30T14:00:19"/>
    <n v="27"/>
    <n v="3"/>
    <d v="1899-12-30T14:00:46"/>
    <n v="27"/>
    <n v="3"/>
    <d v="1899-12-30T14:06:26"/>
    <n v="27"/>
    <n v="3"/>
    <d v="1899-12-30T14:13:33"/>
    <n v="27"/>
    <n v="3"/>
    <x v="3"/>
    <d v="1899-12-30T14:27:01"/>
    <n v="5"/>
    <n v="29.1"/>
    <x v="0"/>
    <n v="-1.2584143000000001"/>
    <n v="36.804800200000003"/>
    <n v="-1.2793950000000001"/>
    <n v="36.825364"/>
    <x v="61"/>
    <n v="808"/>
  </r>
  <r>
    <n v="10047"/>
    <n v="3560"/>
    <s v="Bike"/>
    <x v="1"/>
    <x v="1"/>
    <x v="11"/>
    <x v="2"/>
    <d v="1899-12-30T09:48:30"/>
    <n v="4"/>
    <n v="2"/>
    <d v="1899-12-30T11:10:45"/>
    <n v="4"/>
    <n v="2"/>
    <d v="1899-12-30T11:14:41"/>
    <n v="4"/>
    <n v="2"/>
    <d v="1899-12-30T11:24:11"/>
    <n v="4"/>
    <n v="2"/>
    <x v="2"/>
    <d v="1899-12-30T11:44:26"/>
    <n v="5"/>
    <n v="20.5"/>
    <x v="0"/>
    <n v="-1.2527957999999999"/>
    <n v="36.797624399999997"/>
    <n v="-1.2793950000000001"/>
    <n v="36.825364"/>
    <x v="55"/>
    <n v="1215"/>
  </r>
  <r>
    <n v="12452"/>
    <n v="3560"/>
    <s v="Bike"/>
    <x v="1"/>
    <x v="1"/>
    <x v="0"/>
    <x v="4"/>
    <d v="1899-12-30T15:28:50"/>
    <n v="3"/>
    <n v="1"/>
    <d v="1899-12-30T16:38:21"/>
    <n v="3"/>
    <n v="1"/>
    <d v="1899-12-30T16:39:26"/>
    <n v="3"/>
    <n v="1"/>
    <d v="1899-12-30T16:52:43"/>
    <n v="3"/>
    <n v="1"/>
    <x v="4"/>
    <d v="1899-12-30T17:20:52"/>
    <n v="11"/>
    <n v="17.5"/>
    <x v="1"/>
    <n v="-1.2283402999999999"/>
    <n v="36.8822756"/>
    <n v="-1.2793950000000001"/>
    <n v="36.825364"/>
    <x v="184"/>
    <n v="1689"/>
  </r>
  <r>
    <n v="2986"/>
    <n v="3560"/>
    <s v="Bike"/>
    <x v="1"/>
    <x v="1"/>
    <x v="13"/>
    <x v="3"/>
    <d v="1899-12-30T14:06:01"/>
    <n v="9"/>
    <n v="3"/>
    <d v="1899-12-30T14:30:22"/>
    <n v="9"/>
    <n v="3"/>
    <d v="1899-12-30T14:52:29"/>
    <n v="9"/>
    <n v="3"/>
    <d v="1899-12-30T14:56:30"/>
    <n v="9"/>
    <n v="3"/>
    <x v="3"/>
    <d v="1899-12-30T15:45:22"/>
    <n v="12"/>
    <n v="25.5"/>
    <x v="0"/>
    <n v="-1.2860183000000001"/>
    <n v="36.897533799999998"/>
    <n v="-1.2793950000000001"/>
    <n v="36.825364"/>
    <x v="445"/>
    <n v="2932"/>
  </r>
  <r>
    <n v="13903"/>
    <n v="3560"/>
    <s v="Bike"/>
    <x v="1"/>
    <x v="1"/>
    <x v="3"/>
    <x v="1"/>
    <d v="1899-12-30T12:31:00"/>
    <n v="15"/>
    <n v="5"/>
    <d v="1899-12-30T12:32:12"/>
    <n v="15"/>
    <n v="5"/>
    <d v="1899-12-30T12:32:21"/>
    <n v="15"/>
    <n v="5"/>
    <d v="1899-12-30T12:54:21"/>
    <n v="15"/>
    <n v="5"/>
    <x v="1"/>
    <d v="1899-12-30T12:54:36"/>
    <n v="1"/>
    <n v="26.1"/>
    <x v="0"/>
    <n v="-1.28878"/>
    <n v="36.816831200000003"/>
    <n v="-1.2793950000000001"/>
    <n v="36.825364"/>
    <x v="20"/>
    <n v="15"/>
  </r>
  <r>
    <n v="3589"/>
    <n v="3560"/>
    <s v="Bike"/>
    <x v="1"/>
    <x v="1"/>
    <x v="24"/>
    <x v="3"/>
    <d v="1899-12-30T15:24:20"/>
    <n v="20"/>
    <n v="3"/>
    <d v="1899-12-30T15:30:40"/>
    <n v="20"/>
    <n v="3"/>
    <d v="1899-12-30T15:32:18"/>
    <n v="20"/>
    <n v="3"/>
    <d v="1899-12-30T15:49:28"/>
    <n v="20"/>
    <n v="3"/>
    <x v="3"/>
    <d v="1899-12-30T16:28:46"/>
    <n v="13"/>
    <n v="28.2"/>
    <x v="0"/>
    <n v="-1.2156005999999999"/>
    <n v="36.891686499999999"/>
    <n v="-1.2793950000000001"/>
    <n v="36.825364"/>
    <x v="79"/>
    <n v="2358"/>
  </r>
  <r>
    <n v="18463"/>
    <n v="3560"/>
    <s v="Bike"/>
    <x v="1"/>
    <x v="1"/>
    <x v="20"/>
    <x v="2"/>
    <d v="1899-12-30T10:55:24"/>
    <n v="7"/>
    <n v="2"/>
    <d v="1899-12-30T11:07:43"/>
    <n v="7"/>
    <n v="2"/>
    <d v="1899-12-30T11:14:57"/>
    <n v="7"/>
    <n v="2"/>
    <d v="1899-12-30T11:31:23"/>
    <n v="7"/>
    <n v="2"/>
    <x v="2"/>
    <d v="1899-12-30T11:39:19"/>
    <n v="1"/>
    <n v="23.1"/>
    <x v="0"/>
    <n v="-1.290894"/>
    <n v="36.822971000000003"/>
    <n v="-1.2793950000000001"/>
    <n v="36.825364"/>
    <x v="458"/>
    <n v="476"/>
  </r>
  <r>
    <n v="26350"/>
    <n v="3560"/>
    <s v="Bike"/>
    <x v="1"/>
    <x v="1"/>
    <x v="16"/>
    <x v="3"/>
    <d v="1899-12-30T14:05:34"/>
    <n v="22"/>
    <n v="3"/>
    <d v="1899-12-30T14:27:10"/>
    <n v="22"/>
    <n v="3"/>
    <d v="1899-12-30T15:03:10"/>
    <n v="22"/>
    <n v="3"/>
    <d v="1899-12-30T15:52:01"/>
    <n v="22"/>
    <n v="3"/>
    <x v="3"/>
    <d v="1899-12-30T16:13:39"/>
    <n v="5"/>
    <n v="24.2"/>
    <x v="0"/>
    <n v="-1.2571471999999999"/>
    <n v="36.795063300000002"/>
    <n v="-1.2793950000000001"/>
    <n v="36.825364"/>
    <x v="55"/>
    <n v="1298"/>
  </r>
  <r>
    <n v="5309"/>
    <n v="3560"/>
    <s v="Bike"/>
    <x v="1"/>
    <x v="1"/>
    <x v="2"/>
    <x v="5"/>
    <d v="1899-12-30T11:21:19"/>
    <n v="12"/>
    <n v="6"/>
    <d v="1899-12-30T11:29:16"/>
    <n v="12"/>
    <n v="6"/>
    <d v="1899-12-30T11:35:26"/>
    <n v="12"/>
    <n v="6"/>
    <d v="1899-12-30T11:56:45"/>
    <n v="12"/>
    <n v="6"/>
    <x v="5"/>
    <d v="1899-12-30T12:06:19"/>
    <n v="2"/>
    <n v="23.2"/>
    <x v="0"/>
    <n v="-1.28871"/>
    <n v="36.825125300000003"/>
    <n v="-1.2793950000000001"/>
    <n v="36.825364"/>
    <x v="105"/>
    <n v="574"/>
  </r>
  <r>
    <n v="27251"/>
    <n v="3560"/>
    <s v="Bike"/>
    <x v="1"/>
    <x v="1"/>
    <x v="1"/>
    <x v="2"/>
    <d v="1899-12-30T16:11:50"/>
    <n v="5"/>
    <n v="2"/>
    <d v="1899-12-30T16:13:39"/>
    <n v="5"/>
    <n v="2"/>
    <d v="1899-12-30T16:30:22"/>
    <n v="5"/>
    <n v="2"/>
    <d v="1899-12-30T16:36:58"/>
    <n v="5"/>
    <n v="2"/>
    <x v="2"/>
    <d v="1899-12-30T17:14:56"/>
    <n v="8"/>
    <n v="0"/>
    <x v="1"/>
    <n v="-1.2793950000000001"/>
    <n v="36.825364"/>
    <n v="-1.2765492000000001"/>
    <n v="36.7669809"/>
    <x v="201"/>
    <n v="2278"/>
  </r>
  <r>
    <n v="2913"/>
    <n v="3560"/>
    <s v="Bike"/>
    <x v="1"/>
    <x v="1"/>
    <x v="8"/>
    <x v="6"/>
    <d v="1899-12-30T15:14:13"/>
    <n v="28"/>
    <n v="4"/>
    <d v="1899-12-30T15:14:33"/>
    <n v="28"/>
    <n v="4"/>
    <d v="1899-12-30T15:31:15"/>
    <n v="28"/>
    <n v="4"/>
    <d v="1899-12-30T16:57:41"/>
    <n v="28"/>
    <n v="4"/>
    <x v="6"/>
    <d v="1899-12-30T17:40:59"/>
    <n v="5"/>
    <n v="27.8"/>
    <x v="0"/>
    <n v="-1.2571471999999999"/>
    <n v="36.795063300000002"/>
    <n v="-1.2793950000000001"/>
    <n v="36.825364"/>
    <x v="597"/>
    <n v="2598"/>
  </r>
  <r>
    <n v="3670"/>
    <n v="3560"/>
    <s v="Bike"/>
    <x v="1"/>
    <x v="1"/>
    <x v="27"/>
    <x v="1"/>
    <d v="1899-12-30T08:46:41"/>
    <n v="26"/>
    <n v="5"/>
    <d v="1899-12-30T09:37:31"/>
    <n v="26"/>
    <n v="5"/>
    <d v="1899-12-30T09:41:40"/>
    <n v="26"/>
    <n v="5"/>
    <d v="1899-12-30T09:59:31"/>
    <n v="26"/>
    <n v="5"/>
    <x v="1"/>
    <d v="1899-12-30T09:59:36"/>
    <n v="6"/>
    <n v="0"/>
    <x v="1"/>
    <n v="-1.2793950000000001"/>
    <n v="36.825364"/>
    <n v="-1.2571471999999999"/>
    <n v="36.795063300000002"/>
    <x v="45"/>
    <n v="5"/>
  </r>
  <r>
    <n v="27486"/>
    <n v="3560"/>
    <s v="Bike"/>
    <x v="1"/>
    <x v="1"/>
    <x v="24"/>
    <x v="6"/>
    <d v="1899-12-30T13:13:14"/>
    <n v="20"/>
    <n v="4"/>
    <d v="1899-12-30T13:24:37"/>
    <n v="20"/>
    <n v="4"/>
    <d v="1899-12-30T13:47:52"/>
    <n v="20"/>
    <n v="4"/>
    <d v="1899-12-30T14:07:59"/>
    <n v="20"/>
    <n v="4"/>
    <x v="6"/>
    <d v="1899-12-30T14:38:52"/>
    <n v="5"/>
    <n v="25.3"/>
    <x v="0"/>
    <n v="-1.3001909"/>
    <n v="36.816362699999999"/>
    <n v="-1.2793950000000001"/>
    <n v="36.825364"/>
    <x v="115"/>
    <n v="1853"/>
  </r>
  <r>
    <n v="23019"/>
    <n v="3560"/>
    <s v="Bike"/>
    <x v="1"/>
    <x v="1"/>
    <x v="24"/>
    <x v="3"/>
    <d v="1899-12-30T12:51:34"/>
    <n v="20"/>
    <n v="3"/>
    <d v="1899-12-30T12:53:13"/>
    <n v="20"/>
    <n v="3"/>
    <d v="1899-12-30T13:05:06"/>
    <n v="20"/>
    <n v="3"/>
    <d v="1899-12-30T13:10:06"/>
    <n v="20"/>
    <n v="3"/>
    <x v="3"/>
    <d v="1899-12-30T13:27:57"/>
    <n v="2"/>
    <n v="26.2"/>
    <x v="0"/>
    <n v="-1.2813011999999999"/>
    <n v="36.832396199999998"/>
    <n v="-1.2793950000000001"/>
    <n v="36.825364"/>
    <x v="135"/>
    <n v="1071"/>
  </r>
  <r>
    <n v="2275"/>
    <n v="3560"/>
    <s v="Bike"/>
    <x v="1"/>
    <x v="1"/>
    <x v="20"/>
    <x v="6"/>
    <d v="1899-12-30T10:06:53"/>
    <n v="7"/>
    <n v="4"/>
    <d v="1899-12-30T10:07:56"/>
    <n v="7"/>
    <n v="4"/>
    <d v="1899-12-30T10:12:33"/>
    <n v="7"/>
    <n v="4"/>
    <d v="1899-12-30T10:18:14"/>
    <n v="7"/>
    <n v="4"/>
    <x v="6"/>
    <d v="1899-12-30T10:50:26"/>
    <n v="14"/>
    <n v="0"/>
    <x v="1"/>
    <n v="-1.2793950000000001"/>
    <n v="36.825364"/>
    <n v="-1.3247310000000001"/>
    <n v="36.907108999999998"/>
    <x v="138"/>
    <n v="1932"/>
  </r>
  <r>
    <n v="14892"/>
    <n v="3560"/>
    <s v="Bike"/>
    <x v="1"/>
    <x v="1"/>
    <x v="14"/>
    <x v="5"/>
    <d v="1899-12-30T10:52:43"/>
    <n v="19"/>
    <n v="6"/>
    <d v="1899-12-30T10:53:23"/>
    <n v="19"/>
    <n v="6"/>
    <d v="1899-12-30T11:21:32"/>
    <n v="19"/>
    <n v="6"/>
    <d v="1899-12-30T11:31:11"/>
    <n v="19"/>
    <n v="6"/>
    <x v="5"/>
    <d v="1899-12-30T13:20:56"/>
    <n v="8"/>
    <n v="25.3"/>
    <x v="0"/>
    <n v="-1.3014460999999999"/>
    <n v="36.766138099999999"/>
    <n v="-1.2793950000000001"/>
    <n v="36.825364"/>
    <x v="525"/>
    <n v="6585"/>
  </r>
  <r>
    <n v="3348"/>
    <n v="3560"/>
    <s v="Bike"/>
    <x v="1"/>
    <x v="1"/>
    <x v="4"/>
    <x v="2"/>
    <d v="1899-12-30T16:51:58"/>
    <n v="29"/>
    <n v="2"/>
    <d v="1899-12-30T16:55:50"/>
    <n v="29"/>
    <n v="2"/>
    <d v="1899-12-30T16:56:20"/>
    <n v="29"/>
    <n v="2"/>
    <d v="1899-12-30T17:16:45"/>
    <n v="29"/>
    <n v="2"/>
    <x v="2"/>
    <d v="1899-12-30T17:25:53"/>
    <n v="2"/>
    <n v="0"/>
    <x v="1"/>
    <n v="-1.2813011999999999"/>
    <n v="36.832396199999998"/>
    <n v="-1.2793950000000001"/>
    <n v="36.825364"/>
    <x v="257"/>
    <n v="548"/>
  </r>
  <r>
    <n v="11824"/>
    <n v="3560"/>
    <s v="Bike"/>
    <x v="1"/>
    <x v="1"/>
    <x v="20"/>
    <x v="2"/>
    <d v="1899-12-30T11:30:42"/>
    <n v="7"/>
    <n v="2"/>
    <d v="1899-12-30T11:35:41"/>
    <n v="7"/>
    <n v="2"/>
    <d v="1899-12-30T11:40:14"/>
    <n v="7"/>
    <n v="2"/>
    <d v="1899-12-30T11:56:06"/>
    <n v="7"/>
    <n v="2"/>
    <x v="2"/>
    <d v="1899-12-30T12:27:40"/>
    <n v="21"/>
    <n v="23.3"/>
    <x v="0"/>
    <n v="-1.2793950000000001"/>
    <n v="36.825364"/>
    <n v="-1.3916459000000001"/>
    <n v="36.9305892"/>
    <x v="107"/>
    <n v="1894"/>
  </r>
  <r>
    <n v="3662"/>
    <n v="3560"/>
    <s v="Bike"/>
    <x v="1"/>
    <x v="1"/>
    <x v="1"/>
    <x v="2"/>
    <d v="1899-12-30T13:36:32"/>
    <n v="5"/>
    <n v="2"/>
    <d v="1899-12-30T14:03:01"/>
    <n v="5"/>
    <n v="2"/>
    <d v="1899-12-30T14:03:36"/>
    <n v="5"/>
    <n v="2"/>
    <d v="1899-12-30T14:10:32"/>
    <n v="5"/>
    <n v="2"/>
    <x v="2"/>
    <d v="1899-12-30T14:33:45"/>
    <n v="9"/>
    <n v="27.7"/>
    <x v="0"/>
    <n v="-1.2793950000000001"/>
    <n v="36.825364"/>
    <n v="-1.2413316000000001"/>
    <n v="36.878552499999998"/>
    <x v="254"/>
    <n v="1393"/>
  </r>
  <r>
    <n v="21705"/>
    <n v="3560"/>
    <s v="Bike"/>
    <x v="1"/>
    <x v="1"/>
    <x v="20"/>
    <x v="3"/>
    <d v="1899-12-30T12:44:55"/>
    <n v="7"/>
    <n v="3"/>
    <d v="1899-12-30T13:40:57"/>
    <n v="7"/>
    <n v="3"/>
    <d v="1899-12-30T13:53:45"/>
    <n v="7"/>
    <n v="3"/>
    <d v="1899-12-30T14:00:14"/>
    <n v="7"/>
    <n v="3"/>
    <x v="3"/>
    <d v="1899-12-30T14:32:01"/>
    <n v="8"/>
    <n v="28.4"/>
    <x v="0"/>
    <n v="-1.3014460999999999"/>
    <n v="36.766138099999999"/>
    <n v="-1.2793950000000001"/>
    <n v="36.825364"/>
    <x v="489"/>
    <n v="1907"/>
  </r>
  <r>
    <n v="25497"/>
    <n v="3560"/>
    <s v="Bike"/>
    <x v="1"/>
    <x v="1"/>
    <x v="22"/>
    <x v="2"/>
    <d v="1899-12-30T13:27:20"/>
    <n v="2"/>
    <n v="2"/>
    <d v="1899-12-30T13:32:22"/>
    <n v="2"/>
    <n v="2"/>
    <d v="1899-12-30T13:52:36"/>
    <n v="2"/>
    <n v="2"/>
    <d v="1899-12-30T14:07:28"/>
    <n v="2"/>
    <n v="2"/>
    <x v="2"/>
    <d v="1899-12-30T14:38:30"/>
    <n v="11"/>
    <n v="29.5"/>
    <x v="0"/>
    <n v="-1.225322"/>
    <n v="36.808549999999997"/>
    <n v="-1.2793950000000001"/>
    <n v="36.825364"/>
    <x v="131"/>
    <n v="1862"/>
  </r>
  <r>
    <n v="14267"/>
    <n v="3560"/>
    <s v="Bike"/>
    <x v="1"/>
    <x v="1"/>
    <x v="9"/>
    <x v="5"/>
    <d v="1899-12-30T15:55:03"/>
    <n v="23"/>
    <n v="6"/>
    <d v="1899-12-30T16:02:30"/>
    <n v="23"/>
    <n v="6"/>
    <d v="1899-12-30T16:10:00"/>
    <n v="23"/>
    <n v="6"/>
    <d v="1899-12-30T16:11:34"/>
    <n v="23"/>
    <n v="6"/>
    <x v="5"/>
    <d v="1899-12-30T16:27:40"/>
    <n v="8"/>
    <n v="0"/>
    <x v="1"/>
    <n v="-1.2793950000000001"/>
    <n v="36.825364"/>
    <n v="-1.3270716"/>
    <n v="36.840637100000002"/>
    <x v="726"/>
    <n v="966"/>
  </r>
  <r>
    <n v="9279"/>
    <n v="3560"/>
    <s v="Bike"/>
    <x v="1"/>
    <x v="1"/>
    <x v="5"/>
    <x v="4"/>
    <d v="1899-12-30T16:50:50"/>
    <n v="16"/>
    <n v="1"/>
    <d v="1899-12-30T16:51:03"/>
    <n v="16"/>
    <n v="1"/>
    <d v="1899-12-30T17:09:36"/>
    <n v="16"/>
    <n v="1"/>
    <d v="1899-12-30T17:13:30"/>
    <n v="16"/>
    <n v="1"/>
    <x v="4"/>
    <d v="1899-12-30T17:24:31"/>
    <n v="2"/>
    <n v="0"/>
    <x v="1"/>
    <n v="-1.2812844999999999"/>
    <n v="36.832712700000002"/>
    <n v="-1.2793950000000001"/>
    <n v="36.825364"/>
    <x v="458"/>
    <n v="661"/>
  </r>
  <r>
    <n v="23925"/>
    <n v="3560"/>
    <s v="Bike"/>
    <x v="1"/>
    <x v="1"/>
    <x v="1"/>
    <x v="1"/>
    <d v="1899-12-30T09:45:51"/>
    <n v="5"/>
    <n v="5"/>
    <d v="1899-12-30T10:19:20"/>
    <n v="5"/>
    <n v="5"/>
    <d v="1899-12-30T10:22:26"/>
    <n v="5"/>
    <n v="5"/>
    <d v="1899-12-30T10:36:29"/>
    <n v="5"/>
    <n v="5"/>
    <x v="1"/>
    <d v="1899-12-30T10:43:15"/>
    <n v="2"/>
    <n v="24"/>
    <x v="0"/>
    <n v="-1.2793686"/>
    <n v="36.825923299999999"/>
    <n v="-1.2848174000000001"/>
    <n v="36.826163000000001"/>
    <x v="4"/>
    <n v="406"/>
  </r>
  <r>
    <n v="16363"/>
    <n v="3560"/>
    <s v="Bike"/>
    <x v="1"/>
    <x v="1"/>
    <x v="22"/>
    <x v="1"/>
    <d v="1899-12-30T12:53:24"/>
    <n v="2"/>
    <n v="5"/>
    <d v="1899-12-30T13:10:08"/>
    <n v="2"/>
    <n v="5"/>
    <d v="1899-12-30T13:41:24"/>
    <n v="2"/>
    <n v="5"/>
    <d v="1899-12-30T13:47:45"/>
    <n v="2"/>
    <n v="5"/>
    <x v="1"/>
    <d v="1899-12-30T14:03:35"/>
    <n v="2"/>
    <n v="24.9"/>
    <x v="0"/>
    <n v="-1.2817540000000001"/>
    <n v="36.832422899999997"/>
    <n v="-1.2793950000000001"/>
    <n v="36.825364"/>
    <x v="289"/>
    <n v="950"/>
  </r>
  <r>
    <n v="9988"/>
    <n v="3560"/>
    <s v="Bike"/>
    <x v="1"/>
    <x v="1"/>
    <x v="20"/>
    <x v="6"/>
    <d v="1899-12-30T10:13:00"/>
    <n v="7"/>
    <n v="4"/>
    <d v="1899-12-30T10:14:30"/>
    <n v="7"/>
    <n v="4"/>
    <d v="1899-12-30T10:27:01"/>
    <n v="7"/>
    <n v="4"/>
    <d v="1899-12-30T10:31:13"/>
    <n v="7"/>
    <n v="4"/>
    <x v="6"/>
    <d v="1899-12-30T10:48:14"/>
    <n v="6"/>
    <n v="0"/>
    <x v="1"/>
    <n v="-1.2551895"/>
    <n v="36.7822034"/>
    <n v="-1.2793950000000001"/>
    <n v="36.825364"/>
    <x v="436"/>
    <n v="1021"/>
  </r>
  <r>
    <n v="26964"/>
    <n v="3560"/>
    <s v="Bike"/>
    <x v="1"/>
    <x v="1"/>
    <x v="16"/>
    <x v="1"/>
    <d v="1899-12-30T14:03:02"/>
    <n v="22"/>
    <n v="5"/>
    <d v="1899-12-30T14:03:31"/>
    <n v="22"/>
    <n v="5"/>
    <d v="1899-12-30T14:21:23"/>
    <n v="22"/>
    <n v="5"/>
    <d v="1899-12-30T14:47:39"/>
    <n v="22"/>
    <n v="5"/>
    <x v="1"/>
    <d v="1899-12-30T14:58:14"/>
    <n v="8"/>
    <n v="27.4"/>
    <x v="0"/>
    <n v="-1.2793950000000001"/>
    <n v="36.825364"/>
    <n v="-1.2765492000000001"/>
    <n v="36.7669809"/>
    <x v="137"/>
    <n v="635"/>
  </r>
  <r>
    <n v="3056"/>
    <n v="3560"/>
    <s v="Bike"/>
    <x v="1"/>
    <x v="1"/>
    <x v="22"/>
    <x v="5"/>
    <d v="1899-12-30T13:18:55"/>
    <n v="2"/>
    <n v="6"/>
    <d v="1899-12-30T13:26:50"/>
    <n v="2"/>
    <n v="6"/>
    <d v="1899-12-30T13:49:58"/>
    <n v="2"/>
    <n v="6"/>
    <d v="1899-12-30T14:03:48"/>
    <n v="2"/>
    <n v="6"/>
    <x v="5"/>
    <d v="1899-12-30T14:18:17"/>
    <n v="11"/>
    <n v="31.1"/>
    <x v="2"/>
    <n v="-1.2283402999999999"/>
    <n v="36.8822756"/>
    <n v="-1.2793950000000001"/>
    <n v="36.825364"/>
    <x v="184"/>
    <n v="869"/>
  </r>
  <r>
    <n v="24560"/>
    <n v="3560"/>
    <s v="Bike"/>
    <x v="1"/>
    <x v="1"/>
    <x v="9"/>
    <x v="3"/>
    <d v="1899-12-30T15:01:53"/>
    <n v="23"/>
    <n v="3"/>
    <d v="1899-12-30T15:56:48"/>
    <n v="23"/>
    <n v="3"/>
    <d v="1899-12-30T15:56:57"/>
    <n v="23"/>
    <n v="3"/>
    <d v="1899-12-30T16:22:39"/>
    <n v="23"/>
    <n v="3"/>
    <x v="3"/>
    <d v="1899-12-30T17:05:36"/>
    <n v="12"/>
    <n v="27.2"/>
    <x v="0"/>
    <n v="-1.2860183000000001"/>
    <n v="36.897533799999998"/>
    <n v="-1.2793950000000001"/>
    <n v="36.825364"/>
    <x v="588"/>
    <n v="2577"/>
  </r>
  <r>
    <n v="1729"/>
    <n v="3560"/>
    <s v="Bike"/>
    <x v="1"/>
    <x v="1"/>
    <x v="28"/>
    <x v="4"/>
    <d v="1899-12-30T07:51:10"/>
    <n v="24"/>
    <n v="1"/>
    <d v="1899-12-30T07:51:33"/>
    <n v="24"/>
    <n v="1"/>
    <d v="1899-12-30T08:20:01"/>
    <n v="24"/>
    <n v="1"/>
    <d v="1899-12-30T08:31:55"/>
    <n v="24"/>
    <n v="1"/>
    <x v="4"/>
    <d v="1899-12-30T08:57:22"/>
    <n v="10"/>
    <n v="19.5"/>
    <x v="1"/>
    <n v="-1.2859912"/>
    <n v="36.875681100000001"/>
    <n v="-1.2793950000000001"/>
    <n v="36.825364"/>
    <x v="6"/>
    <n v="1527"/>
  </r>
  <r>
    <n v="7023"/>
    <n v="3560"/>
    <s v="Bike"/>
    <x v="1"/>
    <x v="1"/>
    <x v="9"/>
    <x v="5"/>
    <d v="1899-12-30T11:57:35"/>
    <n v="23"/>
    <n v="6"/>
    <d v="1899-12-30T11:57:56"/>
    <n v="23"/>
    <n v="6"/>
    <d v="1899-12-30T11:58:54"/>
    <n v="23"/>
    <n v="6"/>
    <d v="1899-12-30T12:07:44"/>
    <n v="23"/>
    <n v="6"/>
    <x v="5"/>
    <d v="1899-12-30T12:07:59"/>
    <n v="1"/>
    <n v="26.4"/>
    <x v="0"/>
    <n v="-1.28878"/>
    <n v="36.816831200000003"/>
    <n v="-1.2793950000000001"/>
    <n v="36.825364"/>
    <x v="32"/>
    <n v="15"/>
  </r>
  <r>
    <n v="14510"/>
    <n v="3560"/>
    <s v="Bike"/>
    <x v="1"/>
    <x v="1"/>
    <x v="9"/>
    <x v="5"/>
    <d v="1899-12-30T11:57:59"/>
    <n v="23"/>
    <n v="6"/>
    <d v="1899-12-30T12:00:06"/>
    <n v="23"/>
    <n v="6"/>
    <d v="1899-12-30T12:09:14"/>
    <n v="23"/>
    <n v="6"/>
    <d v="1899-12-30T12:15:44"/>
    <n v="23"/>
    <n v="6"/>
    <x v="5"/>
    <d v="1899-12-30T12:37:23"/>
    <n v="5"/>
    <n v="26.4"/>
    <x v="0"/>
    <n v="-1.2584143000000001"/>
    <n v="36.804800200000003"/>
    <n v="-1.2793950000000001"/>
    <n v="36.825364"/>
    <x v="61"/>
    <n v="1299"/>
  </r>
  <r>
    <n v="13697"/>
    <n v="3560"/>
    <s v="Bike"/>
    <x v="1"/>
    <x v="1"/>
    <x v="16"/>
    <x v="2"/>
    <d v="1899-12-30T09:44:36"/>
    <n v="22"/>
    <n v="2"/>
    <d v="1899-12-30T10:15:53"/>
    <n v="22"/>
    <n v="2"/>
    <d v="1899-12-30T10:20:14"/>
    <n v="22"/>
    <n v="2"/>
    <d v="1899-12-30T10:24:59"/>
    <n v="22"/>
    <n v="2"/>
    <x v="2"/>
    <d v="1899-12-30T10:35:42"/>
    <n v="4"/>
    <n v="17.5"/>
    <x v="1"/>
    <n v="-1.2793686"/>
    <n v="36.825923299999999"/>
    <n v="-1.303105"/>
    <n v="36.819135000000003"/>
    <x v="88"/>
    <n v="643"/>
  </r>
  <r>
    <n v="9150"/>
    <n v="3560"/>
    <s v="Bike"/>
    <x v="1"/>
    <x v="1"/>
    <x v="20"/>
    <x v="6"/>
    <d v="1899-12-30T13:02:44"/>
    <n v="7"/>
    <n v="4"/>
    <d v="1899-12-30T13:09:23"/>
    <n v="7"/>
    <n v="4"/>
    <d v="1899-12-30T13:23:00"/>
    <n v="7"/>
    <n v="4"/>
    <d v="1899-12-30T13:32:28"/>
    <n v="7"/>
    <n v="4"/>
    <x v="6"/>
    <d v="1899-12-30T13:59:36"/>
    <n v="8"/>
    <n v="30.9"/>
    <x v="2"/>
    <n v="-1.3014460999999999"/>
    <n v="36.766138099999999"/>
    <n v="-1.2793950000000001"/>
    <n v="36.825364"/>
    <x v="47"/>
    <n v="1628"/>
  </r>
  <r>
    <n v="14908"/>
    <n v="3560"/>
    <s v="Bike"/>
    <x v="1"/>
    <x v="1"/>
    <x v="8"/>
    <x v="6"/>
    <d v="1899-12-30T15:23:53"/>
    <n v="28"/>
    <n v="4"/>
    <d v="1899-12-30T15:26:21"/>
    <n v="28"/>
    <n v="4"/>
    <d v="1899-12-30T16:02:49"/>
    <n v="28"/>
    <n v="4"/>
    <d v="1899-12-30T16:14:37"/>
    <n v="28"/>
    <n v="4"/>
    <x v="6"/>
    <d v="1899-12-30T16:40:52"/>
    <n v="5"/>
    <n v="27.5"/>
    <x v="0"/>
    <n v="-1.2793950000000001"/>
    <n v="36.825364"/>
    <n v="-1.3072410000000001"/>
    <n v="36.830236800000002"/>
    <x v="59"/>
    <n v="1575"/>
  </r>
  <r>
    <n v="17947"/>
    <n v="3560"/>
    <s v="Bike"/>
    <x v="1"/>
    <x v="1"/>
    <x v="12"/>
    <x v="4"/>
    <d v="1899-12-30T15:59:57"/>
    <n v="6"/>
    <n v="1"/>
    <d v="1899-12-30T16:00:04"/>
    <n v="6"/>
    <n v="1"/>
    <d v="1899-12-30T16:11:27"/>
    <n v="6"/>
    <n v="1"/>
    <d v="1899-12-30T16:18:00"/>
    <n v="6"/>
    <n v="1"/>
    <x v="4"/>
    <d v="1899-12-30T16:42:37"/>
    <n v="19"/>
    <n v="24.4"/>
    <x v="0"/>
    <n v="-1.3705765999999999"/>
    <n v="36.912074199999999"/>
    <n v="-1.2793950000000001"/>
    <n v="36.825364"/>
    <x v="240"/>
    <n v="1477"/>
  </r>
  <r>
    <n v="26261"/>
    <n v="3560"/>
    <s v="Bike"/>
    <x v="1"/>
    <x v="1"/>
    <x v="3"/>
    <x v="6"/>
    <d v="1899-12-30T14:27:54"/>
    <n v="15"/>
    <n v="4"/>
    <d v="1899-12-30T14:29:28"/>
    <n v="15"/>
    <n v="4"/>
    <d v="1899-12-30T14:35:44"/>
    <n v="15"/>
    <n v="4"/>
    <d v="1899-12-30T14:46:11"/>
    <n v="15"/>
    <n v="4"/>
    <x v="6"/>
    <d v="1899-12-30T15:07:33"/>
    <n v="11"/>
    <n v="27.4"/>
    <x v="0"/>
    <n v="-1.2283402999999999"/>
    <n v="36.8822756"/>
    <n v="-1.2793950000000001"/>
    <n v="36.825364"/>
    <x v="257"/>
    <n v="1282"/>
  </r>
  <r>
    <n v="3688"/>
    <n v="3560"/>
    <s v="Bike"/>
    <x v="1"/>
    <x v="1"/>
    <x v="28"/>
    <x v="4"/>
    <d v="1899-12-30T11:13:16"/>
    <n v="24"/>
    <n v="1"/>
    <d v="1899-12-30T11:16:50"/>
    <n v="24"/>
    <n v="1"/>
    <d v="1899-12-30T11:29:05"/>
    <n v="24"/>
    <n v="1"/>
    <d v="1899-12-30T11:32:30"/>
    <n v="24"/>
    <n v="1"/>
    <x v="4"/>
    <d v="1899-12-30T12:36:10"/>
    <n v="2"/>
    <n v="22.7"/>
    <x v="0"/>
    <n v="-1.2793950000000001"/>
    <n v="36.825364"/>
    <n v="-1.2817540000000001"/>
    <n v="36.832422899999997"/>
    <x v="509"/>
    <n v="3820"/>
  </r>
  <r>
    <n v="18860"/>
    <n v="3560"/>
    <s v="Bike"/>
    <x v="1"/>
    <x v="1"/>
    <x v="7"/>
    <x v="6"/>
    <d v="1899-12-30T16:32:47"/>
    <n v="21"/>
    <n v="4"/>
    <d v="1899-12-30T16:36:38"/>
    <n v="21"/>
    <n v="4"/>
    <d v="1899-12-30T16:44:59"/>
    <n v="21"/>
    <n v="4"/>
    <d v="1899-12-30T16:47:08"/>
    <n v="21"/>
    <n v="4"/>
    <x v="6"/>
    <d v="1899-12-30T17:16:02"/>
    <n v="5"/>
    <n v="0"/>
    <x v="1"/>
    <n v="-1.2793950000000001"/>
    <n v="36.825364"/>
    <n v="-1.3072410000000001"/>
    <n v="36.830236800000002"/>
    <x v="135"/>
    <n v="1734"/>
  </r>
  <r>
    <n v="21066"/>
    <n v="3560"/>
    <s v="Bike"/>
    <x v="1"/>
    <x v="1"/>
    <x v="8"/>
    <x v="4"/>
    <d v="1899-12-30T13:16:16"/>
    <n v="28"/>
    <n v="1"/>
    <d v="1899-12-30T13:17:20"/>
    <n v="28"/>
    <n v="1"/>
    <d v="1899-12-30T13:39:46"/>
    <n v="28"/>
    <n v="1"/>
    <d v="1899-12-30T13:41:20"/>
    <n v="28"/>
    <n v="1"/>
    <x v="4"/>
    <d v="1899-12-30T14:03:29"/>
    <n v="8"/>
    <n v="26.1"/>
    <x v="0"/>
    <n v="-1.2793950000000001"/>
    <n v="36.825364"/>
    <n v="-1.2914687"/>
    <n v="36.7692172"/>
    <x v="531"/>
    <n v="1329"/>
  </r>
  <r>
    <n v="5923"/>
    <n v="3560"/>
    <s v="Bike"/>
    <x v="1"/>
    <x v="1"/>
    <x v="9"/>
    <x v="5"/>
    <d v="1899-12-30T15:53:50"/>
    <n v="23"/>
    <n v="6"/>
    <d v="1899-12-30T15:58:48"/>
    <n v="23"/>
    <n v="6"/>
    <d v="1899-12-30T15:59:37"/>
    <n v="23"/>
    <n v="6"/>
    <d v="1899-12-30T16:07:45"/>
    <n v="23"/>
    <n v="6"/>
    <x v="5"/>
    <d v="1899-12-30T16:14:29"/>
    <n v="1"/>
    <n v="0"/>
    <x v="1"/>
    <n v="-1.28878"/>
    <n v="36.816831200000003"/>
    <n v="-1.2793950000000001"/>
    <n v="36.825364"/>
    <x v="47"/>
    <n v="404"/>
  </r>
  <r>
    <n v="1336"/>
    <n v="3560"/>
    <s v="Bike"/>
    <x v="1"/>
    <x v="1"/>
    <x v="3"/>
    <x v="3"/>
    <d v="1899-12-30T09:12:29"/>
    <n v="15"/>
    <n v="3"/>
    <d v="1899-12-30T09:12:56"/>
    <n v="15"/>
    <n v="3"/>
    <d v="1899-12-30T09:20:56"/>
    <n v="15"/>
    <n v="3"/>
    <d v="1899-12-30T09:29:22"/>
    <n v="15"/>
    <n v="3"/>
    <x v="3"/>
    <d v="1899-12-30T09:32:29"/>
    <n v="1"/>
    <n v="0"/>
    <x v="1"/>
    <n v="-1.290894"/>
    <n v="36.822971000000003"/>
    <n v="-1.2793950000000001"/>
    <n v="36.825364"/>
    <x v="184"/>
    <n v="187"/>
  </r>
  <r>
    <n v="610"/>
    <n v="3560"/>
    <s v="Bike"/>
    <x v="1"/>
    <x v="1"/>
    <x v="17"/>
    <x v="4"/>
    <d v="1899-12-30T11:41:59"/>
    <n v="25"/>
    <n v="1"/>
    <d v="1899-12-30T11:42:31"/>
    <n v="25"/>
    <n v="1"/>
    <d v="1899-12-30T11:56:10"/>
    <n v="25"/>
    <n v="1"/>
    <d v="1899-12-30T11:57:37"/>
    <n v="25"/>
    <n v="1"/>
    <x v="4"/>
    <d v="1899-12-30T12:39:46"/>
    <n v="5"/>
    <n v="25.7"/>
    <x v="0"/>
    <n v="-1.2765736000000001"/>
    <n v="36.851364599999997"/>
    <n v="-1.2793950000000001"/>
    <n v="36.825364"/>
    <x v="493"/>
    <n v="2529"/>
  </r>
  <r>
    <n v="14199"/>
    <n v="3560"/>
    <s v="Bike"/>
    <x v="1"/>
    <x v="1"/>
    <x v="9"/>
    <x v="5"/>
    <d v="1899-12-30T13:30:14"/>
    <n v="23"/>
    <n v="6"/>
    <d v="1899-12-30T13:30:37"/>
    <n v="23"/>
    <n v="6"/>
    <d v="1899-12-30T13:39:14"/>
    <n v="23"/>
    <n v="6"/>
    <d v="1899-12-30T13:41:11"/>
    <n v="23"/>
    <n v="6"/>
    <x v="5"/>
    <d v="1899-12-30T13:44:28"/>
    <n v="1"/>
    <n v="28.2"/>
    <x v="0"/>
    <n v="-1.28878"/>
    <n v="36.816831200000003"/>
    <n v="-1.2793950000000001"/>
    <n v="36.825364"/>
    <x v="421"/>
    <n v="197"/>
  </r>
  <r>
    <n v="17762"/>
    <n v="3560"/>
    <s v="Bike"/>
    <x v="1"/>
    <x v="1"/>
    <x v="25"/>
    <x v="1"/>
    <d v="1899-12-30T10:01:17"/>
    <n v="18"/>
    <n v="5"/>
    <d v="1899-12-30T10:02:30"/>
    <n v="18"/>
    <n v="5"/>
    <d v="1899-12-30T10:25:13"/>
    <n v="18"/>
    <n v="5"/>
    <d v="1899-12-30T10:41:49"/>
    <n v="18"/>
    <n v="5"/>
    <x v="1"/>
    <d v="1899-12-30T11:19:30"/>
    <n v="11"/>
    <n v="19.899999999999999"/>
    <x v="1"/>
    <n v="-1.225322"/>
    <n v="36.808549999999997"/>
    <n v="-1.2793950000000001"/>
    <n v="36.825364"/>
    <x v="431"/>
    <n v="2261"/>
  </r>
  <r>
    <n v="25855"/>
    <n v="3561"/>
    <s v="Bike"/>
    <x v="1"/>
    <x v="0"/>
    <x v="26"/>
    <x v="3"/>
    <d v="1899-12-30T11:46:57"/>
    <n v="11"/>
    <n v="3"/>
    <d v="1899-12-30T12:29:07"/>
    <n v="11"/>
    <n v="3"/>
    <d v="1899-12-30T12:43:05"/>
    <n v="11"/>
    <n v="3"/>
    <d v="1899-12-30T12:55:03"/>
    <n v="11"/>
    <n v="3"/>
    <x v="3"/>
    <d v="1899-12-30T14:08:10"/>
    <n v="16"/>
    <n v="19"/>
    <x v="1"/>
    <n v="-1.3255736"/>
    <n v="36.727527700000003"/>
    <n v="-1.2658315"/>
    <n v="36.809049000000002"/>
    <x v="267"/>
    <n v="4387"/>
  </r>
  <r>
    <n v="18475"/>
    <n v="3561"/>
    <s v="Bike"/>
    <x v="1"/>
    <x v="0"/>
    <x v="28"/>
    <x v="1"/>
    <d v="1899-12-30T11:41:35"/>
    <n v="24"/>
    <n v="5"/>
    <d v="1899-12-30T11:42:52"/>
    <n v="24"/>
    <n v="5"/>
    <d v="1899-12-30T12:08:36"/>
    <n v="24"/>
    <n v="5"/>
    <d v="1899-12-30T12:19:11"/>
    <n v="24"/>
    <n v="5"/>
    <x v="1"/>
    <d v="1899-12-30T12:30:22"/>
    <n v="6"/>
    <n v="21.1"/>
    <x v="0"/>
    <n v="-1.2807298"/>
    <n v="36.829911600000003"/>
    <n v="-1.2658315"/>
    <n v="36.809049000000002"/>
    <x v="34"/>
    <n v="671"/>
  </r>
  <r>
    <n v="5955"/>
    <n v="3561"/>
    <s v="Bike"/>
    <x v="1"/>
    <x v="0"/>
    <x v="25"/>
    <x v="6"/>
    <d v="1899-12-30T14:02:16"/>
    <n v="18"/>
    <n v="4"/>
    <d v="1899-12-30T14:03:01"/>
    <n v="18"/>
    <n v="4"/>
    <d v="1899-12-30T14:05:40"/>
    <n v="18"/>
    <n v="4"/>
    <d v="1899-12-30T14:08:55"/>
    <n v="18"/>
    <n v="4"/>
    <x v="6"/>
    <d v="1899-12-30T14:28:57"/>
    <n v="3"/>
    <n v="26.8"/>
    <x v="0"/>
    <n v="-1.2658315"/>
    <n v="36.809049000000002"/>
    <n v="-1.2719878"/>
    <n v="36.790769400000002"/>
    <x v="9"/>
    <n v="1202"/>
  </r>
  <r>
    <n v="26292"/>
    <n v="3561"/>
    <s v="Bike"/>
    <x v="1"/>
    <x v="0"/>
    <x v="2"/>
    <x v="2"/>
    <d v="1899-12-30T13:00:07"/>
    <n v="12"/>
    <n v="2"/>
    <d v="1899-12-30T13:00:22"/>
    <n v="12"/>
    <n v="2"/>
    <d v="1899-12-30T13:09:05"/>
    <n v="12"/>
    <n v="2"/>
    <d v="1899-12-30T13:13:02"/>
    <n v="12"/>
    <n v="2"/>
    <x v="2"/>
    <d v="1899-12-30T13:42:48"/>
    <n v="15"/>
    <n v="28.3"/>
    <x v="0"/>
    <n v="-1.2658315"/>
    <n v="36.809049000000002"/>
    <n v="-1.3242107000000001"/>
    <n v="36.7212891"/>
    <x v="736"/>
    <n v="1786"/>
  </r>
  <r>
    <n v="13957"/>
    <n v="3561"/>
    <s v="Bike"/>
    <x v="1"/>
    <x v="0"/>
    <x v="28"/>
    <x v="1"/>
    <d v="1899-12-30T09:12:06"/>
    <n v="24"/>
    <n v="5"/>
    <d v="1899-12-30T09:13:33"/>
    <n v="24"/>
    <n v="5"/>
    <d v="1899-12-30T09:25:46"/>
    <n v="24"/>
    <n v="5"/>
    <d v="1899-12-30T09:29:53"/>
    <n v="24"/>
    <n v="5"/>
    <x v="1"/>
    <d v="1899-12-30T09:46:39"/>
    <n v="5"/>
    <n v="15.7"/>
    <x v="1"/>
    <n v="-1.2658315"/>
    <n v="36.809049000000002"/>
    <n v="-1.2807298"/>
    <n v="36.829911600000003"/>
    <x v="204"/>
    <n v="1006"/>
  </r>
  <r>
    <n v="17612"/>
    <n v="3562"/>
    <s v="Bike"/>
    <x v="2"/>
    <x v="0"/>
    <x v="0"/>
    <x v="6"/>
    <d v="1899-12-30T15:01:10"/>
    <n v="3"/>
    <n v="4"/>
    <d v="1899-12-30T15:02:52"/>
    <n v="3"/>
    <n v="4"/>
    <d v="1899-12-30T15:17:55"/>
    <n v="3"/>
    <n v="4"/>
    <d v="1899-12-30T15:24:23"/>
    <n v="3"/>
    <n v="4"/>
    <x v="6"/>
    <d v="1899-12-30T16:38:27"/>
    <n v="16"/>
    <n v="25.2"/>
    <x v="0"/>
    <n v="-1.2650182000000001"/>
    <n v="36.7926717"/>
    <n v="-1.2816506999999999"/>
    <n v="36.877054299999998"/>
    <x v="448"/>
    <n v="4444"/>
  </r>
  <r>
    <n v="23441"/>
    <n v="3562"/>
    <s v="Bike"/>
    <x v="2"/>
    <x v="0"/>
    <x v="21"/>
    <x v="4"/>
    <d v="1899-12-30T14:00:39"/>
    <n v="13"/>
    <n v="1"/>
    <d v="1899-12-30T14:01:30"/>
    <n v="13"/>
    <n v="1"/>
    <d v="1899-12-30T14:05:29"/>
    <n v="13"/>
    <n v="1"/>
    <d v="1899-12-30T14:22:48"/>
    <n v="13"/>
    <n v="1"/>
    <x v="4"/>
    <d v="1899-12-30T14:34:46"/>
    <n v="8"/>
    <n v="19.5"/>
    <x v="1"/>
    <n v="-1.2995132"/>
    <n v="36.8043032"/>
    <n v="-1.2551895"/>
    <n v="36.7822034"/>
    <x v="32"/>
    <n v="718"/>
  </r>
  <r>
    <n v="8717"/>
    <n v="3564"/>
    <s v="Bike"/>
    <x v="0"/>
    <x v="0"/>
    <x v="5"/>
    <x v="0"/>
    <d v="1899-12-30T18:48:10"/>
    <n v="16"/>
    <n v="7"/>
    <d v="1899-12-30T19:30:23"/>
    <n v="16"/>
    <n v="7"/>
    <d v="1899-12-30T19:44:54"/>
    <n v="16"/>
    <n v="7"/>
    <d v="1899-12-30T20:00:33"/>
    <n v="16"/>
    <n v="7"/>
    <x v="0"/>
    <d v="1899-12-30T20:23:56"/>
    <n v="13"/>
    <n v="19.5"/>
    <x v="1"/>
    <n v="-1.3472066"/>
    <n v="36.769263799999997"/>
    <n v="-1.3292721000000001"/>
    <n v="36.665653399999997"/>
    <x v="243"/>
    <n v="1403"/>
  </r>
  <r>
    <n v="8012"/>
    <n v="3565"/>
    <s v="Bike"/>
    <x v="1"/>
    <x v="1"/>
    <x v="29"/>
    <x v="0"/>
    <d v="1899-12-30T12:31:45"/>
    <n v="10"/>
    <n v="7"/>
    <d v="1899-12-30T12:33:55"/>
    <n v="10"/>
    <n v="7"/>
    <d v="1899-12-30T12:56:47"/>
    <n v="10"/>
    <n v="7"/>
    <d v="1899-12-30T13:01:06"/>
    <n v="10"/>
    <n v="7"/>
    <x v="0"/>
    <d v="1899-12-30T13:52:28"/>
    <n v="29"/>
    <n v="0"/>
    <x v="1"/>
    <n v="-1.2844665"/>
    <n v="36.786611299999997"/>
    <n v="-1.1428716000000001"/>
    <n v="36.962347000000001"/>
    <x v="73"/>
    <n v="3082"/>
  </r>
  <r>
    <n v="11818"/>
    <n v="3565"/>
    <s v="Bike"/>
    <x v="1"/>
    <x v="1"/>
    <x v="17"/>
    <x v="1"/>
    <d v="1899-12-30T07:37:39"/>
    <n v="25"/>
    <n v="5"/>
    <d v="1899-12-30T07:38:01"/>
    <n v="25"/>
    <n v="5"/>
    <d v="1899-12-30T07:52:30"/>
    <n v="25"/>
    <n v="5"/>
    <d v="1899-12-30T08:15:27"/>
    <n v="25"/>
    <n v="5"/>
    <x v="1"/>
    <d v="1899-12-30T08:47:33"/>
    <n v="20"/>
    <n v="17.100000000000001"/>
    <x v="1"/>
    <n v="-1.2844665"/>
    <n v="36.786611299999997"/>
    <n v="-1.3553090000000001"/>
    <n v="36.654139299999997"/>
    <x v="42"/>
    <n v="1926"/>
  </r>
  <r>
    <n v="21617"/>
    <n v="3565"/>
    <s v="Bike"/>
    <x v="1"/>
    <x v="1"/>
    <x v="26"/>
    <x v="1"/>
    <d v="1899-12-30T12:00:31"/>
    <n v="11"/>
    <n v="5"/>
    <d v="1899-12-30T12:01:34"/>
    <n v="11"/>
    <n v="5"/>
    <d v="1899-12-30T12:21:28"/>
    <n v="11"/>
    <n v="5"/>
    <d v="1899-12-30T12:30:59"/>
    <n v="11"/>
    <n v="5"/>
    <x v="1"/>
    <d v="1899-12-30T12:53:18"/>
    <n v="15"/>
    <n v="20.7"/>
    <x v="0"/>
    <n v="-1.2844665"/>
    <n v="36.786611299999997"/>
    <n v="-1.2297202"/>
    <n v="36.874550800000002"/>
    <x v="25"/>
    <n v="1339"/>
  </r>
  <r>
    <n v="25565"/>
    <n v="3565"/>
    <s v="Bike"/>
    <x v="1"/>
    <x v="1"/>
    <x v="27"/>
    <x v="5"/>
    <d v="1899-12-30T21:56:50"/>
    <n v="26"/>
    <n v="6"/>
    <d v="1899-12-30T21:57:59"/>
    <n v="26"/>
    <n v="6"/>
    <d v="1899-12-30T22:06:15"/>
    <n v="26"/>
    <n v="6"/>
    <d v="1899-12-30T22:13:16"/>
    <n v="26"/>
    <n v="6"/>
    <x v="5"/>
    <d v="1899-12-30T22:35:58"/>
    <n v="6"/>
    <n v="18.5"/>
    <x v="1"/>
    <n v="-1.2879041"/>
    <n v="36.821792600000002"/>
    <n v="-1.2844665"/>
    <n v="36.786611299999997"/>
    <x v="255"/>
    <n v="1362"/>
  </r>
  <r>
    <n v="2545"/>
    <n v="3565"/>
    <s v="Bike"/>
    <x v="1"/>
    <x v="1"/>
    <x v="26"/>
    <x v="0"/>
    <d v="1899-12-30T09:33:18"/>
    <n v="11"/>
    <n v="7"/>
    <d v="1899-12-30T09:33:27"/>
    <n v="11"/>
    <n v="7"/>
    <d v="1899-12-30T09:45:49"/>
    <n v="11"/>
    <n v="7"/>
    <d v="1899-12-30T09:50:07"/>
    <n v="11"/>
    <n v="7"/>
    <x v="0"/>
    <d v="1899-12-30T10:29:30"/>
    <n v="20"/>
    <n v="21.1"/>
    <x v="0"/>
    <n v="-1.2844665"/>
    <n v="36.786611299999997"/>
    <n v="-1.3681253"/>
    <n v="36.915529800000002"/>
    <x v="312"/>
    <n v="2363"/>
  </r>
  <r>
    <n v="3663"/>
    <n v="3565"/>
    <s v="Bike"/>
    <x v="1"/>
    <x v="1"/>
    <x v="15"/>
    <x v="4"/>
    <d v="1899-12-30T11:37:59"/>
    <n v="14"/>
    <n v="1"/>
    <d v="1899-12-30T11:56:25"/>
    <n v="14"/>
    <n v="1"/>
    <d v="1899-12-30T12:00:52"/>
    <n v="14"/>
    <n v="1"/>
    <d v="1899-12-30T12:12:18"/>
    <n v="14"/>
    <n v="1"/>
    <x v="4"/>
    <d v="1899-12-30T12:30:45"/>
    <n v="7"/>
    <n v="22.8"/>
    <x v="0"/>
    <n v="-1.2844665"/>
    <n v="36.786611299999997"/>
    <n v="-1.2839026"/>
    <n v="36.8215225"/>
    <x v="534"/>
    <n v="1107"/>
  </r>
  <r>
    <n v="16134"/>
    <n v="3565"/>
    <s v="Bike"/>
    <x v="1"/>
    <x v="1"/>
    <x v="25"/>
    <x v="0"/>
    <d v="1899-12-30T13:30:39"/>
    <n v="18"/>
    <n v="7"/>
    <d v="1899-12-30T14:31:24"/>
    <n v="18"/>
    <n v="7"/>
    <d v="1899-12-30T14:40:40"/>
    <n v="18"/>
    <n v="7"/>
    <d v="1899-12-30T14:50:36"/>
    <n v="18"/>
    <n v="7"/>
    <x v="0"/>
    <d v="1899-12-30T15:19:38"/>
    <n v="9"/>
    <n v="27.5"/>
    <x v="0"/>
    <n v="-1.2286303999999999"/>
    <n v="36.842247299999997"/>
    <n v="-1.2227615000000001"/>
    <n v="36.898917400000002"/>
    <x v="528"/>
    <n v="1742"/>
  </r>
  <r>
    <n v="19987"/>
    <n v="3565"/>
    <s v="Bike"/>
    <x v="1"/>
    <x v="1"/>
    <x v="0"/>
    <x v="0"/>
    <d v="1899-12-30T12:38:08"/>
    <n v="3"/>
    <n v="7"/>
    <d v="1899-12-30T12:38:21"/>
    <n v="3"/>
    <n v="7"/>
    <d v="1899-12-30T12:38:30"/>
    <n v="3"/>
    <n v="7"/>
    <d v="1899-12-30T12:42:56"/>
    <n v="3"/>
    <n v="7"/>
    <x v="0"/>
    <d v="1899-12-30T13:19:25"/>
    <n v="21"/>
    <n v="28"/>
    <x v="0"/>
    <n v="-1.2844665"/>
    <n v="36.786611299999997"/>
    <n v="-1.391222"/>
    <n v="36.760675999999997"/>
    <x v="256"/>
    <n v="2189"/>
  </r>
  <r>
    <n v="26813"/>
    <n v="3565"/>
    <s v="Bike"/>
    <x v="1"/>
    <x v="1"/>
    <x v="30"/>
    <x v="1"/>
    <d v="1899-12-30T08:33:12"/>
    <n v="8"/>
    <n v="5"/>
    <d v="1899-12-30T08:43:38"/>
    <n v="8"/>
    <n v="5"/>
    <d v="1899-12-30T08:59:12"/>
    <n v="8"/>
    <n v="5"/>
    <d v="1899-12-30T09:14:49"/>
    <n v="8"/>
    <n v="5"/>
    <x v="1"/>
    <d v="1899-12-30T09:28:53"/>
    <n v="8"/>
    <n v="15.1"/>
    <x v="1"/>
    <n v="-1.2844665"/>
    <n v="36.786611299999997"/>
    <n v="-1.3090663"/>
    <n v="36.813686500000003"/>
    <x v="256"/>
    <n v="844"/>
  </r>
  <r>
    <n v="5308"/>
    <n v="3565"/>
    <s v="Bike"/>
    <x v="1"/>
    <x v="1"/>
    <x v="26"/>
    <x v="1"/>
    <d v="1899-12-30T08:23:49"/>
    <n v="11"/>
    <n v="5"/>
    <d v="1899-12-30T08:24:13"/>
    <n v="11"/>
    <n v="5"/>
    <d v="1899-12-30T08:56:10"/>
    <n v="11"/>
    <n v="5"/>
    <d v="1899-12-30T09:05:04"/>
    <n v="11"/>
    <n v="5"/>
    <x v="1"/>
    <d v="1899-12-30T09:48:59"/>
    <n v="20"/>
    <n v="17.899999999999999"/>
    <x v="1"/>
    <n v="-1.2844665"/>
    <n v="36.786611299999997"/>
    <n v="-1.3553090000000001"/>
    <n v="36.654139299999997"/>
    <x v="344"/>
    <n v="2635"/>
  </r>
  <r>
    <n v="25641"/>
    <n v="3565"/>
    <s v="Bike"/>
    <x v="1"/>
    <x v="1"/>
    <x v="0"/>
    <x v="0"/>
    <d v="1899-12-30T13:36:02"/>
    <n v="3"/>
    <n v="7"/>
    <d v="1899-12-30T13:36:08"/>
    <n v="3"/>
    <n v="7"/>
    <d v="1899-12-30T13:44:17"/>
    <n v="3"/>
    <n v="7"/>
    <d v="1899-12-30T13:48:25"/>
    <n v="3"/>
    <n v="7"/>
    <x v="0"/>
    <d v="1899-12-30T14:37:21"/>
    <n v="29"/>
    <n v="30.2"/>
    <x v="2"/>
    <n v="-1.2844665"/>
    <n v="36.786611299999997"/>
    <n v="-1.1428716000000001"/>
    <n v="36.962347000000001"/>
    <x v="90"/>
    <n v="2936"/>
  </r>
  <r>
    <n v="17346"/>
    <n v="3565"/>
    <s v="Bike"/>
    <x v="1"/>
    <x v="1"/>
    <x v="18"/>
    <x v="1"/>
    <d v="1899-12-30T17:08:50"/>
    <n v="1"/>
    <n v="5"/>
    <d v="1899-12-30T17:08:56"/>
    <n v="1"/>
    <n v="5"/>
    <d v="1899-12-30T17:18:27"/>
    <n v="1"/>
    <n v="5"/>
    <d v="1899-12-30T17:25:51"/>
    <n v="1"/>
    <n v="5"/>
    <x v="1"/>
    <d v="1899-12-30T17:42:09"/>
    <n v="6"/>
    <n v="22.7"/>
    <x v="0"/>
    <n v="-1.2844665"/>
    <n v="36.786611299999997"/>
    <n v="-1.2949474000000001"/>
    <n v="36.827040699999998"/>
    <x v="11"/>
    <n v="978"/>
  </r>
  <r>
    <n v="20757"/>
    <n v="3565"/>
    <s v="Bike"/>
    <x v="1"/>
    <x v="1"/>
    <x v="25"/>
    <x v="0"/>
    <d v="1899-12-30T14:04:30"/>
    <n v="18"/>
    <n v="7"/>
    <d v="1899-12-30T14:06:43"/>
    <n v="18"/>
    <n v="7"/>
    <d v="1899-12-30T14:13:08"/>
    <n v="18"/>
    <n v="7"/>
    <d v="1899-12-30T14:59:05"/>
    <n v="18"/>
    <n v="7"/>
    <x v="0"/>
    <d v="1899-12-30T15:28:32"/>
    <n v="16"/>
    <n v="27.3"/>
    <x v="0"/>
    <n v="-1.3275382"/>
    <n v="36.846810699999999"/>
    <n v="-1.2861046"/>
    <n v="36.740718100000002"/>
    <x v="384"/>
    <n v="1767"/>
  </r>
  <r>
    <n v="27004"/>
    <n v="3565"/>
    <s v="Bike"/>
    <x v="1"/>
    <x v="1"/>
    <x v="17"/>
    <x v="1"/>
    <d v="1899-12-30T10:03:59"/>
    <n v="25"/>
    <n v="5"/>
    <d v="1899-12-30T10:04:30"/>
    <n v="25"/>
    <n v="5"/>
    <d v="1899-12-30T10:15:35"/>
    <n v="25"/>
    <n v="5"/>
    <d v="1899-12-30T10:35:54"/>
    <n v="25"/>
    <n v="5"/>
    <x v="1"/>
    <d v="1899-12-30T11:22:48"/>
    <n v="35"/>
    <n v="21.1"/>
    <x v="0"/>
    <n v="-1.2844665"/>
    <n v="36.786611299999997"/>
    <n v="-1.1140488"/>
    <n v="37.012030199999998"/>
    <x v="751"/>
    <n v="2814"/>
  </r>
  <r>
    <n v="15055"/>
    <n v="3565"/>
    <s v="Bike"/>
    <x v="1"/>
    <x v="1"/>
    <x v="30"/>
    <x v="1"/>
    <d v="1899-12-30T08:08:50"/>
    <n v="8"/>
    <n v="5"/>
    <d v="1899-12-30T08:09:28"/>
    <n v="8"/>
    <n v="5"/>
    <d v="1899-12-30T08:39:21"/>
    <n v="8"/>
    <n v="5"/>
    <d v="1899-12-30T08:43:58"/>
    <n v="8"/>
    <n v="5"/>
    <x v="1"/>
    <d v="1899-12-30T09:05:00"/>
    <n v="18"/>
    <n v="20.399999999999999"/>
    <x v="0"/>
    <n v="-1.2844665"/>
    <n v="36.786611299999997"/>
    <n v="-1.207546"/>
    <n v="36.791397600000003"/>
    <x v="88"/>
    <n v="1262"/>
  </r>
  <r>
    <n v="23187"/>
    <n v="3565"/>
    <s v="Bike"/>
    <x v="1"/>
    <x v="1"/>
    <x v="29"/>
    <x v="5"/>
    <d v="1899-12-30T09:15:52"/>
    <n v="10"/>
    <n v="6"/>
    <d v="1899-12-30T09:22:33"/>
    <n v="10"/>
    <n v="6"/>
    <d v="1899-12-30T09:44:01"/>
    <n v="10"/>
    <n v="6"/>
    <d v="1899-12-30T10:21:07"/>
    <n v="10"/>
    <n v="6"/>
    <x v="5"/>
    <d v="1899-12-30T11:25:34"/>
    <n v="41"/>
    <n v="21"/>
    <x v="0"/>
    <n v="-1.3990290000000001"/>
    <n v="36.757255000000001"/>
    <n v="-1.1707616999999999"/>
    <n v="36.967508600000002"/>
    <x v="351"/>
    <n v="3867"/>
  </r>
  <r>
    <n v="10693"/>
    <n v="3565"/>
    <s v="Bike"/>
    <x v="1"/>
    <x v="1"/>
    <x v="11"/>
    <x v="0"/>
    <d v="1899-12-30T10:20:39"/>
    <n v="4"/>
    <n v="7"/>
    <d v="1899-12-30T10:20:46"/>
    <n v="4"/>
    <n v="7"/>
    <d v="1899-12-30T10:22:13"/>
    <n v="4"/>
    <n v="7"/>
    <d v="1899-12-30T10:29:47"/>
    <n v="4"/>
    <n v="7"/>
    <x v="0"/>
    <d v="1899-12-30T11:07:11"/>
    <n v="35"/>
    <n v="17.7"/>
    <x v="1"/>
    <n v="-1.2844665"/>
    <n v="36.786611299999997"/>
    <n v="-1.1140488"/>
    <n v="37.012030199999998"/>
    <x v="344"/>
    <n v="2244"/>
  </r>
  <r>
    <n v="17733"/>
    <n v="3565"/>
    <s v="Bike"/>
    <x v="1"/>
    <x v="1"/>
    <x v="9"/>
    <x v="2"/>
    <d v="1899-12-30T10:44:57"/>
    <n v="23"/>
    <n v="2"/>
    <d v="1899-12-30T10:48:33"/>
    <n v="23"/>
    <n v="2"/>
    <d v="1899-12-30T11:24:44"/>
    <n v="23"/>
    <n v="2"/>
    <d v="1899-12-30T11:33:06"/>
    <n v="23"/>
    <n v="2"/>
    <x v="2"/>
    <d v="1899-12-30T12:09:57"/>
    <n v="11"/>
    <n v="18.2"/>
    <x v="1"/>
    <n v="-1.2770168"/>
    <n v="36.833177399999997"/>
    <n v="-1.3142011"/>
    <n v="36.899387900000001"/>
    <x v="433"/>
    <n v="2211"/>
  </r>
  <r>
    <n v="11998"/>
    <n v="3565"/>
    <s v="Bike"/>
    <x v="1"/>
    <x v="1"/>
    <x v="22"/>
    <x v="0"/>
    <d v="1899-12-30T11:58:52"/>
    <n v="2"/>
    <n v="7"/>
    <d v="1899-12-30T11:59:03"/>
    <n v="2"/>
    <n v="7"/>
    <d v="1899-12-30T12:22:26"/>
    <n v="2"/>
    <n v="7"/>
    <d v="1899-12-30T12:50:04"/>
    <n v="2"/>
    <n v="7"/>
    <x v="0"/>
    <d v="1899-12-30T13:22:35"/>
    <n v="21"/>
    <n v="22.6"/>
    <x v="0"/>
    <n v="-1.2844665"/>
    <n v="36.786611299999997"/>
    <n v="-1.398531"/>
    <n v="36.767364999999998"/>
    <x v="73"/>
    <n v="1951"/>
  </r>
  <r>
    <n v="12343"/>
    <n v="3565"/>
    <s v="Bike"/>
    <x v="1"/>
    <x v="1"/>
    <x v="22"/>
    <x v="5"/>
    <d v="1899-12-30T11:32:49"/>
    <n v="2"/>
    <n v="6"/>
    <d v="1899-12-30T11:33:43"/>
    <n v="2"/>
    <n v="6"/>
    <d v="1899-12-30T11:39:44"/>
    <n v="2"/>
    <n v="6"/>
    <d v="1899-12-30T11:50:23"/>
    <n v="2"/>
    <n v="6"/>
    <x v="5"/>
    <d v="1899-12-30T12:26:43"/>
    <n v="18"/>
    <n v="27.7"/>
    <x v="0"/>
    <n v="-1.2844665"/>
    <n v="36.786611299999997"/>
    <n v="-1.207546"/>
    <n v="36.791397600000003"/>
    <x v="531"/>
    <n v="2180"/>
  </r>
  <r>
    <n v="14216"/>
    <n v="3565"/>
    <s v="Bike"/>
    <x v="1"/>
    <x v="1"/>
    <x v="6"/>
    <x v="1"/>
    <d v="1899-12-30T16:07:01"/>
    <n v="30"/>
    <n v="5"/>
    <d v="1899-12-30T16:07:23"/>
    <n v="30"/>
    <n v="5"/>
    <d v="1899-12-30T16:12:22"/>
    <n v="30"/>
    <n v="5"/>
    <d v="1899-12-30T16:24:11"/>
    <n v="30"/>
    <n v="5"/>
    <x v="1"/>
    <d v="1899-12-30T16:47:34"/>
    <n v="9"/>
    <n v="24.5"/>
    <x v="0"/>
    <n v="-1.2844665"/>
    <n v="36.786611299999997"/>
    <n v="-1.3207146000000001"/>
    <n v="36.830577099999999"/>
    <x v="829"/>
    <n v="1403"/>
  </r>
  <r>
    <n v="25448"/>
    <n v="3565"/>
    <s v="Bike"/>
    <x v="1"/>
    <x v="1"/>
    <x v="0"/>
    <x v="0"/>
    <d v="1899-12-30T10:56:39"/>
    <n v="3"/>
    <n v="7"/>
    <d v="1899-12-30T10:56:50"/>
    <n v="3"/>
    <n v="7"/>
    <d v="1899-12-30T11:03:03"/>
    <n v="3"/>
    <n v="7"/>
    <d v="1899-12-30T11:05:29"/>
    <n v="3"/>
    <n v="7"/>
    <x v="0"/>
    <d v="1899-12-30T11:38:16"/>
    <n v="18"/>
    <n v="27.8"/>
    <x v="0"/>
    <n v="-1.2844665"/>
    <n v="36.786611299999997"/>
    <n v="-1.207546"/>
    <n v="36.791397600000003"/>
    <x v="300"/>
    <n v="1967"/>
  </r>
  <r>
    <n v="14236"/>
    <n v="3565"/>
    <s v="Bike"/>
    <x v="1"/>
    <x v="1"/>
    <x v="13"/>
    <x v="5"/>
    <d v="1899-12-30T08:31:33"/>
    <n v="9"/>
    <n v="6"/>
    <d v="1899-12-30T08:31:46"/>
    <n v="9"/>
    <n v="6"/>
    <d v="1899-12-30T08:40:51"/>
    <n v="9"/>
    <n v="6"/>
    <d v="1899-12-30T08:42:23"/>
    <n v="9"/>
    <n v="6"/>
    <x v="5"/>
    <d v="1899-12-30T09:29:30"/>
    <n v="26"/>
    <n v="20.2"/>
    <x v="0"/>
    <n v="-1.2844665"/>
    <n v="36.786611299999997"/>
    <n v="-1.4010165999999999"/>
    <n v="36.945768700000002"/>
    <x v="92"/>
    <n v="2827"/>
  </r>
  <r>
    <n v="3343"/>
    <n v="3565"/>
    <s v="Bike"/>
    <x v="1"/>
    <x v="1"/>
    <x v="30"/>
    <x v="6"/>
    <d v="1899-12-30T15:15:46"/>
    <n v="8"/>
    <n v="4"/>
    <d v="1899-12-30T15:16:27"/>
    <n v="8"/>
    <n v="4"/>
    <d v="1899-12-30T15:37:53"/>
    <n v="8"/>
    <n v="4"/>
    <d v="1899-12-30T15:43:49"/>
    <n v="8"/>
    <n v="4"/>
    <x v="6"/>
    <d v="1899-12-30T16:13:57"/>
    <n v="17"/>
    <n v="27.1"/>
    <x v="0"/>
    <n v="-1.2844665"/>
    <n v="36.786611299999997"/>
    <n v="-1.1985672999999999"/>
    <n v="36.836368800000002"/>
    <x v="132"/>
    <n v="1808"/>
  </r>
  <r>
    <n v="22477"/>
    <n v="3565"/>
    <s v="Bike"/>
    <x v="1"/>
    <x v="1"/>
    <x v="30"/>
    <x v="1"/>
    <d v="1899-12-30T11:53:52"/>
    <n v="8"/>
    <n v="5"/>
    <d v="1899-12-30T11:54:15"/>
    <n v="8"/>
    <n v="5"/>
    <d v="1899-12-30T12:00:37"/>
    <n v="8"/>
    <n v="5"/>
    <d v="1899-12-30T12:05:49"/>
    <n v="8"/>
    <n v="5"/>
    <x v="1"/>
    <d v="1899-12-30T12:38:51"/>
    <n v="21"/>
    <n v="24"/>
    <x v="0"/>
    <n v="-1.2844665"/>
    <n v="36.786611299999997"/>
    <n v="-1.391222"/>
    <n v="36.760675999999997"/>
    <x v="300"/>
    <n v="1982"/>
  </r>
  <r>
    <n v="21756"/>
    <n v="3565"/>
    <s v="Bike"/>
    <x v="1"/>
    <x v="1"/>
    <x v="13"/>
    <x v="5"/>
    <d v="1899-12-30T09:47:37"/>
    <n v="9"/>
    <n v="6"/>
    <d v="1899-12-30T09:48:02"/>
    <n v="9"/>
    <n v="6"/>
    <d v="1899-12-30T09:55:57"/>
    <n v="9"/>
    <n v="6"/>
    <d v="1899-12-30T10:08:46"/>
    <n v="9"/>
    <n v="6"/>
    <x v="5"/>
    <d v="1899-12-30T10:35:27"/>
    <n v="19"/>
    <n v="19.899999999999999"/>
    <x v="1"/>
    <n v="-1.2844665"/>
    <n v="36.786611299999997"/>
    <n v="-1.3146822"/>
    <n v="36.890062700000001"/>
    <x v="531"/>
    <n v="1601"/>
  </r>
  <r>
    <n v="14481"/>
    <n v="3565"/>
    <s v="Bike"/>
    <x v="1"/>
    <x v="1"/>
    <x v="19"/>
    <x v="5"/>
    <d v="1899-12-30T11:11:07"/>
    <n v="27"/>
    <n v="6"/>
    <d v="1899-12-30T11:11:27"/>
    <n v="27"/>
    <n v="6"/>
    <d v="1899-12-30T11:22:14"/>
    <n v="27"/>
    <n v="6"/>
    <d v="1899-12-30T12:52:19"/>
    <n v="27"/>
    <n v="6"/>
    <x v="5"/>
    <d v="1899-12-30T13:37:55"/>
    <n v="23"/>
    <n v="0"/>
    <x v="1"/>
    <n v="-1.2844665"/>
    <n v="36.786611299999997"/>
    <n v="-1.2843119000000001"/>
    <n v="36.9079841"/>
    <x v="4"/>
    <n v="2736"/>
  </r>
  <r>
    <n v="7943"/>
    <n v="3565"/>
    <s v="Bike"/>
    <x v="1"/>
    <x v="1"/>
    <x v="20"/>
    <x v="1"/>
    <d v="1899-12-30T09:17:23"/>
    <n v="7"/>
    <n v="5"/>
    <d v="1899-12-30T09:17:38"/>
    <n v="7"/>
    <n v="5"/>
    <d v="1899-12-30T09:17:45"/>
    <n v="7"/>
    <n v="5"/>
    <d v="1899-12-30T09:29:11"/>
    <n v="7"/>
    <n v="5"/>
    <x v="1"/>
    <d v="1899-12-30T09:58:27"/>
    <n v="16"/>
    <n v="20.7"/>
    <x v="0"/>
    <n v="-1.2844665"/>
    <n v="36.786611299999997"/>
    <n v="-1.1992502"/>
    <n v="36.829493200000002"/>
    <x v="13"/>
    <n v="1756"/>
  </r>
  <r>
    <n v="21965"/>
    <n v="3565"/>
    <s v="Bike"/>
    <x v="1"/>
    <x v="1"/>
    <x v="19"/>
    <x v="0"/>
    <d v="1899-12-30T15:50:41"/>
    <n v="27"/>
    <n v="7"/>
    <d v="1899-12-30T16:05:54"/>
    <n v="27"/>
    <n v="7"/>
    <d v="1899-12-30T16:29:41"/>
    <n v="27"/>
    <n v="7"/>
    <d v="1899-12-30T16:45:59"/>
    <n v="27"/>
    <n v="7"/>
    <x v="0"/>
    <d v="1899-12-30T17:12:19"/>
    <n v="16"/>
    <n v="21.9"/>
    <x v="0"/>
    <n v="-1.2143280000000001"/>
    <n v="36.791190299999997"/>
    <n v="-1.2844665"/>
    <n v="36.786611299999997"/>
    <x v="286"/>
    <n v="1580"/>
  </r>
  <r>
    <n v="21182"/>
    <n v="3567"/>
    <s v="Bike"/>
    <x v="1"/>
    <x v="1"/>
    <x v="8"/>
    <x v="2"/>
    <d v="1899-12-30T10:29:52"/>
    <n v="28"/>
    <n v="2"/>
    <d v="1899-12-30T10:54:59"/>
    <n v="28"/>
    <n v="2"/>
    <d v="1899-12-30T11:19:27"/>
    <n v="28"/>
    <n v="2"/>
    <d v="1899-12-30T11:21:13"/>
    <n v="28"/>
    <n v="2"/>
    <x v="2"/>
    <d v="1899-12-30T12:16:48"/>
    <n v="17"/>
    <n v="21.5"/>
    <x v="0"/>
    <n v="-1.3339943000000001"/>
    <n v="36.726340899999997"/>
    <n v="-1.2863663000000001"/>
    <n v="36.824364299999999"/>
    <x v="201"/>
    <n v="3335"/>
  </r>
  <r>
    <n v="1113"/>
    <n v="3568"/>
    <s v="Bike"/>
    <x v="0"/>
    <x v="0"/>
    <x v="23"/>
    <x v="3"/>
    <d v="1899-12-30T10:48:28"/>
    <n v="17"/>
    <n v="3"/>
    <d v="1899-12-30T10:49:54"/>
    <n v="17"/>
    <n v="3"/>
    <d v="1899-12-30T10:52:54"/>
    <n v="17"/>
    <n v="3"/>
    <d v="1899-12-30T10:57:22"/>
    <n v="17"/>
    <n v="3"/>
    <x v="3"/>
    <d v="1899-12-30T11:14:00"/>
    <n v="7"/>
    <n v="25.3"/>
    <x v="0"/>
    <n v="-1.2675331999999999"/>
    <n v="36.808560999999997"/>
    <n v="-1.2948997"/>
    <n v="36.787542799999997"/>
    <x v="666"/>
    <n v="998"/>
  </r>
  <r>
    <n v="14483"/>
    <n v="3569"/>
    <s v="Bike"/>
    <x v="1"/>
    <x v="0"/>
    <x v="30"/>
    <x v="1"/>
    <d v="1899-12-30T13:59:45"/>
    <n v="8"/>
    <n v="5"/>
    <d v="1899-12-30T14:27:23"/>
    <n v="8"/>
    <n v="5"/>
    <d v="1899-12-30T14:53:49"/>
    <n v="8"/>
    <n v="5"/>
    <d v="1899-12-30T14:59:48"/>
    <n v="8"/>
    <n v="5"/>
    <x v="1"/>
    <d v="1899-12-30T15:58:37"/>
    <n v="20"/>
    <n v="30.6"/>
    <x v="2"/>
    <n v="-1.2586742"/>
    <n v="36.810996000000003"/>
    <n v="-1.3858142"/>
    <n v="36.764149799999998"/>
    <x v="36"/>
    <n v="3529"/>
  </r>
  <r>
    <n v="23378"/>
    <n v="3569"/>
    <s v="Bike"/>
    <x v="1"/>
    <x v="0"/>
    <x v="18"/>
    <x v="4"/>
    <d v="1899-12-30T14:03:23"/>
    <n v="1"/>
    <n v="1"/>
    <d v="1899-12-30T14:14:30"/>
    <n v="1"/>
    <n v="1"/>
    <d v="1899-12-30T14:24:55"/>
    <n v="1"/>
    <n v="1"/>
    <d v="1899-12-30T14:39:54"/>
    <n v="1"/>
    <n v="1"/>
    <x v="4"/>
    <d v="1899-12-30T15:26:14"/>
    <n v="28"/>
    <n v="0"/>
    <x v="1"/>
    <n v="-1.2472011000000001"/>
    <n v="36.880030699999999"/>
    <n v="-1.3858142"/>
    <n v="36.764149799999998"/>
    <x v="225"/>
    <n v="2780"/>
  </r>
  <r>
    <n v="16896"/>
    <n v="3569"/>
    <s v="Bike"/>
    <x v="1"/>
    <x v="0"/>
    <x v="15"/>
    <x v="2"/>
    <d v="1899-12-30T13:55:38"/>
    <n v="14"/>
    <n v="2"/>
    <d v="1899-12-30T13:56:11"/>
    <n v="14"/>
    <n v="2"/>
    <d v="1899-12-30T13:56:56"/>
    <n v="14"/>
    <n v="2"/>
    <d v="1899-12-30T14:16:31"/>
    <n v="14"/>
    <n v="2"/>
    <x v="2"/>
    <d v="1899-12-30T15:05:12"/>
    <n v="28"/>
    <n v="0"/>
    <x v="1"/>
    <n v="-1.2472011000000001"/>
    <n v="36.880030699999999"/>
    <n v="-1.3858142"/>
    <n v="36.764149799999998"/>
    <x v="228"/>
    <n v="2921"/>
  </r>
  <r>
    <n v="5145"/>
    <n v="3569"/>
    <s v="Bike"/>
    <x v="1"/>
    <x v="0"/>
    <x v="2"/>
    <x v="3"/>
    <d v="1899-12-30T09:20:17"/>
    <n v="12"/>
    <n v="3"/>
    <d v="1899-12-30T09:25:47"/>
    <n v="12"/>
    <n v="3"/>
    <d v="1899-12-30T09:57:51"/>
    <n v="12"/>
    <n v="3"/>
    <d v="1899-12-30T09:59:27"/>
    <n v="12"/>
    <n v="3"/>
    <x v="3"/>
    <d v="1899-12-30T10:34:27"/>
    <n v="17"/>
    <n v="0"/>
    <x v="1"/>
    <n v="-1.2915316999999999"/>
    <n v="36.832222700000003"/>
    <n v="-1.3858142"/>
    <n v="36.764149799999998"/>
    <x v="498"/>
    <n v="2100"/>
  </r>
  <r>
    <n v="11933"/>
    <n v="3570"/>
    <s v="Bike"/>
    <x v="2"/>
    <x v="0"/>
    <x v="25"/>
    <x v="5"/>
    <d v="1899-12-30T19:34:30"/>
    <n v="18"/>
    <n v="6"/>
    <d v="1899-12-30T19:35:07"/>
    <n v="18"/>
    <n v="6"/>
    <d v="1899-12-30T20:14:47"/>
    <n v="18"/>
    <n v="6"/>
    <d v="1899-12-30T20:21:32"/>
    <n v="18"/>
    <n v="6"/>
    <x v="5"/>
    <d v="1899-12-30T20:42:58"/>
    <n v="8"/>
    <n v="16.8"/>
    <x v="1"/>
    <n v="-1.2732869"/>
    <n v="36.832158999999997"/>
    <n v="-1.2817426000000001"/>
    <n v="36.7846148"/>
    <x v="453"/>
    <n v="1286"/>
  </r>
  <r>
    <n v="21054"/>
    <n v="3571"/>
    <s v="Bike"/>
    <x v="1"/>
    <x v="1"/>
    <x v="23"/>
    <x v="4"/>
    <d v="1899-12-30T12:02:29"/>
    <n v="17"/>
    <n v="1"/>
    <d v="1899-12-30T12:24:40"/>
    <n v="17"/>
    <n v="1"/>
    <d v="1899-12-30T12:43:43"/>
    <n v="17"/>
    <n v="1"/>
    <d v="1899-12-30T12:53:12"/>
    <n v="17"/>
    <n v="1"/>
    <x v="4"/>
    <d v="1899-12-30T13:51:18"/>
    <n v="17"/>
    <n v="23.5"/>
    <x v="0"/>
    <n v="-1.2271998"/>
    <n v="36.808490499999998"/>
    <n v="-1.3163815000000001"/>
    <n v="36.854278399999998"/>
    <x v="35"/>
    <n v="3486"/>
  </r>
  <r>
    <n v="25625"/>
    <n v="3571"/>
    <s v="Bike"/>
    <x v="1"/>
    <x v="1"/>
    <x v="7"/>
    <x v="1"/>
    <d v="1899-12-30T13:33:51"/>
    <n v="21"/>
    <n v="5"/>
    <d v="1899-12-30T13:34:36"/>
    <n v="21"/>
    <n v="5"/>
    <d v="1899-12-30T13:48:48"/>
    <n v="21"/>
    <n v="5"/>
    <d v="1899-12-30T14:08:24"/>
    <n v="21"/>
    <n v="5"/>
    <x v="1"/>
    <d v="1899-12-30T14:13:35"/>
    <n v="2"/>
    <n v="27.1"/>
    <x v="0"/>
    <n v="-1.2337533999999999"/>
    <n v="36.808588589999999"/>
    <n v="-1.238874"/>
    <n v="36.807889000000003"/>
    <x v="86"/>
    <n v="311"/>
  </r>
  <r>
    <n v="22580"/>
    <n v="3572"/>
    <s v="Bike"/>
    <x v="0"/>
    <x v="0"/>
    <x v="0"/>
    <x v="3"/>
    <d v="1899-12-30T10:19:59"/>
    <n v="3"/>
    <n v="3"/>
    <d v="1899-12-30T10:20:41"/>
    <n v="3"/>
    <n v="3"/>
    <d v="1899-12-30T10:26:06"/>
    <n v="3"/>
    <n v="3"/>
    <d v="1899-12-30T10:38:21"/>
    <n v="3"/>
    <n v="3"/>
    <x v="3"/>
    <d v="1899-12-30T10:45:02"/>
    <n v="2"/>
    <n v="23.9"/>
    <x v="0"/>
    <n v="-1.3129945000000001"/>
    <n v="36.831824500000003"/>
    <n v="-1.3088823999999999"/>
    <n v="36.831198299999997"/>
    <x v="101"/>
    <n v="401"/>
  </r>
  <r>
    <n v="23562"/>
    <n v="3573"/>
    <s v="Bike"/>
    <x v="1"/>
    <x v="0"/>
    <x v="28"/>
    <x v="4"/>
    <d v="1899-12-30T14:56:08"/>
    <n v="24"/>
    <n v="1"/>
    <d v="1899-12-30T14:56:27"/>
    <n v="24"/>
    <n v="1"/>
    <d v="1899-12-30T15:05:31"/>
    <n v="24"/>
    <n v="1"/>
    <d v="1899-12-30T15:13:21"/>
    <n v="24"/>
    <n v="1"/>
    <x v="4"/>
    <d v="1899-12-30T15:25:00"/>
    <n v="2"/>
    <n v="0"/>
    <x v="1"/>
    <n v="-1.2683599999999999"/>
    <n v="36.809632000000001"/>
    <n v="-1.2631939999999999"/>
    <n v="36.797623999999999"/>
    <x v="86"/>
    <n v="699"/>
  </r>
  <r>
    <n v="9252"/>
    <n v="3573"/>
    <s v="Bike"/>
    <x v="0"/>
    <x v="0"/>
    <x v="25"/>
    <x v="3"/>
    <d v="1899-12-30T12:01:03"/>
    <n v="18"/>
    <n v="3"/>
    <d v="1899-12-30T12:04:08"/>
    <n v="18"/>
    <n v="3"/>
    <d v="1899-12-30T12:36:02"/>
    <n v="18"/>
    <n v="3"/>
    <d v="1899-12-30T12:45:06"/>
    <n v="18"/>
    <n v="3"/>
    <x v="3"/>
    <d v="1899-12-30T13:15:43"/>
    <n v="5"/>
    <n v="20.100000000000001"/>
    <x v="0"/>
    <n v="-1.2631939999999999"/>
    <n v="36.797623999999999"/>
    <n v="-1.2836832"/>
    <n v="36.830671899999999"/>
    <x v="102"/>
    <n v="1837"/>
  </r>
  <r>
    <n v="8672"/>
    <n v="3573"/>
    <s v="Bike"/>
    <x v="0"/>
    <x v="0"/>
    <x v="17"/>
    <x v="2"/>
    <d v="1899-12-30T11:31:51"/>
    <n v="25"/>
    <n v="2"/>
    <d v="1899-12-30T11:34:05"/>
    <n v="25"/>
    <n v="2"/>
    <d v="1899-12-30T11:54:59"/>
    <n v="25"/>
    <n v="2"/>
    <d v="1899-12-30T11:57:39"/>
    <n v="25"/>
    <n v="2"/>
    <x v="2"/>
    <d v="1899-12-30T12:40:25"/>
    <n v="6"/>
    <n v="23.8"/>
    <x v="0"/>
    <n v="-1.2939186"/>
    <n v="36.806969299999999"/>
    <n v="-1.2631939999999999"/>
    <n v="36.797623999999999"/>
    <x v="753"/>
    <n v="2566"/>
  </r>
  <r>
    <n v="14123"/>
    <n v="3573"/>
    <s v="Bike"/>
    <x v="0"/>
    <x v="0"/>
    <x v="0"/>
    <x v="1"/>
    <d v="1899-12-30T15:12:11"/>
    <n v="3"/>
    <n v="5"/>
    <d v="1899-12-30T15:12:35"/>
    <n v="3"/>
    <n v="5"/>
    <d v="1899-12-30T15:32:41"/>
    <n v="3"/>
    <n v="5"/>
    <d v="1899-12-30T15:51:04"/>
    <n v="3"/>
    <n v="5"/>
    <x v="1"/>
    <d v="1899-12-30T16:06:12"/>
    <n v="4"/>
    <n v="25.2"/>
    <x v="0"/>
    <n v="-1.273854"/>
    <n v="36.800336799999997"/>
    <n v="-1.2631939999999999"/>
    <n v="36.797623999999999"/>
    <x v="10"/>
    <n v="908"/>
  </r>
  <r>
    <n v="1739"/>
    <n v="3574"/>
    <s v="Bike"/>
    <x v="0"/>
    <x v="0"/>
    <x v="1"/>
    <x v="3"/>
    <d v="1899-12-30T13:36:25"/>
    <n v="5"/>
    <n v="3"/>
    <d v="1899-12-30T13:37:14"/>
    <n v="5"/>
    <n v="3"/>
    <d v="1899-12-30T13:50:05"/>
    <n v="5"/>
    <n v="3"/>
    <d v="1899-12-30T13:57:10"/>
    <n v="5"/>
    <n v="3"/>
    <x v="3"/>
    <d v="1899-12-30T14:11:03"/>
    <n v="6"/>
    <n v="23.6"/>
    <x v="0"/>
    <n v="-1.2876574999999999"/>
    <n v="36.828235499999998"/>
    <n v="-1.257309"/>
    <n v="36.806008400000003"/>
    <x v="5"/>
    <n v="833"/>
  </r>
  <r>
    <n v="14705"/>
    <n v="3575"/>
    <s v="Bike"/>
    <x v="1"/>
    <x v="0"/>
    <x v="29"/>
    <x v="1"/>
    <d v="1899-12-30T09:07:07"/>
    <n v="10"/>
    <n v="5"/>
    <d v="1899-12-30T09:07:32"/>
    <n v="10"/>
    <n v="5"/>
    <d v="1899-12-30T09:16:19"/>
    <n v="10"/>
    <n v="5"/>
    <d v="1899-12-30T09:22:46"/>
    <n v="10"/>
    <n v="5"/>
    <x v="1"/>
    <d v="1899-12-30T09:32:47"/>
    <n v="4"/>
    <n v="13.6"/>
    <x v="1"/>
    <n v="-1.2695339999999999"/>
    <n v="36.80697"/>
    <n v="-1.293973"/>
    <n v="36.801690000000001"/>
    <x v="91"/>
    <n v="601"/>
  </r>
  <r>
    <n v="12175"/>
    <n v="3576"/>
    <s v="Bike"/>
    <x v="2"/>
    <x v="0"/>
    <x v="14"/>
    <x v="5"/>
    <d v="1899-12-30T12:34:19"/>
    <n v="19"/>
    <n v="6"/>
    <d v="1899-12-30T12:35:19"/>
    <n v="19"/>
    <n v="6"/>
    <d v="1899-12-30T12:38:49"/>
    <n v="19"/>
    <n v="6"/>
    <d v="1899-12-30T12:47:35"/>
    <n v="19"/>
    <n v="6"/>
    <x v="5"/>
    <d v="1899-12-30T13:15:54"/>
    <n v="8"/>
    <n v="21.9"/>
    <x v="0"/>
    <n v="-1.281223"/>
    <n v="36.823900000000002"/>
    <n v="-1.2987747999999999"/>
    <n v="36.767741800000003"/>
    <x v="105"/>
    <n v="1699"/>
  </r>
  <r>
    <n v="10936"/>
    <n v="3577"/>
    <s v="Bike"/>
    <x v="2"/>
    <x v="0"/>
    <x v="15"/>
    <x v="2"/>
    <d v="1899-12-30T12:18:22"/>
    <n v="14"/>
    <n v="2"/>
    <d v="1899-12-30T12:18:39"/>
    <n v="14"/>
    <n v="2"/>
    <d v="1899-12-30T12:33:11"/>
    <n v="14"/>
    <n v="2"/>
    <d v="1899-12-30T12:36:53"/>
    <n v="14"/>
    <n v="2"/>
    <x v="2"/>
    <d v="1899-12-30T13:14:59"/>
    <n v="12"/>
    <n v="21.6"/>
    <x v="0"/>
    <n v="-1.2731241"/>
    <n v="36.799281800000003"/>
    <n v="-1.3314048000000001"/>
    <n v="36.8229367"/>
    <x v="34"/>
    <n v="2286"/>
  </r>
  <r>
    <n v="18075"/>
    <n v="3578"/>
    <s v="Bike"/>
    <x v="1"/>
    <x v="1"/>
    <x v="18"/>
    <x v="1"/>
    <d v="1899-12-30T11:16:59"/>
    <n v="1"/>
    <n v="5"/>
    <d v="1899-12-30T11:17:11"/>
    <n v="1"/>
    <n v="5"/>
    <d v="1899-12-30T11:24:49"/>
    <n v="1"/>
    <n v="5"/>
    <d v="1899-12-30T11:26:12"/>
    <n v="1"/>
    <n v="5"/>
    <x v="1"/>
    <d v="1899-12-30T11:47:35"/>
    <n v="7"/>
    <n v="26.3"/>
    <x v="0"/>
    <n v="-1.2527957999999999"/>
    <n v="36.800313099999997"/>
    <n v="-1.2814878000000001"/>
    <n v="36.779483200000001"/>
    <x v="284"/>
    <n v="1283"/>
  </r>
  <r>
    <n v="2429"/>
    <n v="3578"/>
    <s v="Bike"/>
    <x v="1"/>
    <x v="1"/>
    <x v="19"/>
    <x v="5"/>
    <d v="1899-12-30T12:53:55"/>
    <n v="27"/>
    <n v="6"/>
    <d v="1899-12-30T12:54:12"/>
    <n v="27"/>
    <n v="6"/>
    <d v="1899-12-30T13:09:35"/>
    <n v="27"/>
    <n v="6"/>
    <d v="1899-12-30T13:15:37"/>
    <n v="27"/>
    <n v="6"/>
    <x v="5"/>
    <d v="1899-12-30T13:23:21"/>
    <n v="1"/>
    <n v="0"/>
    <x v="1"/>
    <n v="-1.2649604999999999"/>
    <n v="36.798177699999997"/>
    <n v="-1.2527957999999999"/>
    <n v="36.800313099999997"/>
    <x v="712"/>
    <n v="464"/>
  </r>
  <r>
    <n v="6072"/>
    <n v="3578"/>
    <s v="Bike"/>
    <x v="1"/>
    <x v="1"/>
    <x v="17"/>
    <x v="6"/>
    <d v="1899-12-30T14:33:48"/>
    <n v="25"/>
    <n v="4"/>
    <d v="1899-12-30T14:34:02"/>
    <n v="25"/>
    <n v="4"/>
    <d v="1899-12-30T14:44:41"/>
    <n v="25"/>
    <n v="4"/>
    <d v="1899-12-30T15:28:45"/>
    <n v="25"/>
    <n v="4"/>
    <x v="6"/>
    <d v="1899-12-30T16:07:35"/>
    <n v="15"/>
    <n v="0"/>
    <x v="1"/>
    <n v="-1.2615888"/>
    <n v="36.792873200000002"/>
    <n v="-1.2232122999999999"/>
    <n v="36.8932547"/>
    <x v="451"/>
    <n v="2330"/>
  </r>
  <r>
    <n v="25942"/>
    <n v="3578"/>
    <s v="Bike"/>
    <x v="1"/>
    <x v="1"/>
    <x v="4"/>
    <x v="4"/>
    <d v="1899-12-30T12:41:50"/>
    <n v="29"/>
    <n v="1"/>
    <d v="1899-12-30T12:42:38"/>
    <n v="29"/>
    <n v="1"/>
    <d v="1899-12-30T13:10:03"/>
    <n v="29"/>
    <n v="1"/>
    <d v="1899-12-30T13:19:49"/>
    <n v="29"/>
    <n v="1"/>
    <x v="4"/>
    <d v="1899-12-30T13:38:32"/>
    <n v="6"/>
    <n v="0"/>
    <x v="1"/>
    <n v="-1.2936941"/>
    <n v="36.815679500000002"/>
    <n v="-1.2527957999999999"/>
    <n v="36.800313099999997"/>
    <x v="325"/>
    <n v="1123"/>
  </r>
  <r>
    <n v="17704"/>
    <n v="3578"/>
    <s v="Bike"/>
    <x v="1"/>
    <x v="1"/>
    <x v="11"/>
    <x v="2"/>
    <d v="1899-12-30T13:37:17"/>
    <n v="4"/>
    <n v="2"/>
    <d v="1899-12-30T13:40:47"/>
    <n v="4"/>
    <n v="2"/>
    <d v="1899-12-30T14:00:34"/>
    <n v="4"/>
    <n v="2"/>
    <d v="1899-12-30T14:10:23"/>
    <n v="4"/>
    <n v="2"/>
    <x v="2"/>
    <d v="1899-12-30T14:28:59"/>
    <n v="10"/>
    <n v="22.5"/>
    <x v="0"/>
    <n v="-1.2440647"/>
    <n v="36.719028799999997"/>
    <n v="-1.2527957999999999"/>
    <n v="36.797624399999997"/>
    <x v="162"/>
    <n v="1116"/>
  </r>
  <r>
    <n v="21028"/>
    <n v="3578"/>
    <s v="Bike"/>
    <x v="1"/>
    <x v="1"/>
    <x v="27"/>
    <x v="5"/>
    <d v="1899-12-30T14:44:17"/>
    <n v="26"/>
    <n v="6"/>
    <d v="1899-12-30T14:45:24"/>
    <n v="26"/>
    <n v="6"/>
    <d v="1899-12-30T14:56:19"/>
    <n v="26"/>
    <n v="6"/>
    <d v="1899-12-30T15:10:19"/>
    <n v="26"/>
    <n v="6"/>
    <x v="5"/>
    <d v="1899-12-30T15:42:37"/>
    <n v="13"/>
    <n v="28.2"/>
    <x v="0"/>
    <n v="-1.2527957999999999"/>
    <n v="36.800313099999997"/>
    <n v="-1.2297488000000001"/>
    <n v="36.860583200000001"/>
    <x v="99"/>
    <n v="1938"/>
  </r>
  <r>
    <n v="11766"/>
    <n v="3578"/>
    <s v="Bike"/>
    <x v="1"/>
    <x v="1"/>
    <x v="0"/>
    <x v="4"/>
    <d v="1899-12-30T11:13:00"/>
    <n v="3"/>
    <n v="1"/>
    <d v="1899-12-30T11:14:52"/>
    <n v="3"/>
    <n v="1"/>
    <d v="1899-12-30T11:30:33"/>
    <n v="3"/>
    <n v="1"/>
    <d v="1899-12-30T11:43:55"/>
    <n v="3"/>
    <n v="1"/>
    <x v="4"/>
    <d v="1899-12-30T12:22:02"/>
    <n v="7"/>
    <n v="21.5"/>
    <x v="0"/>
    <n v="-1.2878913000000001"/>
    <n v="36.808925299999999"/>
    <n v="-1.2527957999999999"/>
    <n v="36.800313099999997"/>
    <x v="299"/>
    <n v="2287"/>
  </r>
  <r>
    <n v="8370"/>
    <n v="3579"/>
    <s v="Bike"/>
    <x v="1"/>
    <x v="1"/>
    <x v="12"/>
    <x v="4"/>
    <d v="1899-12-30T11:36:42"/>
    <n v="6"/>
    <n v="1"/>
    <d v="1899-12-30T11:38:01"/>
    <n v="6"/>
    <n v="1"/>
    <d v="1899-12-30T11:48:31"/>
    <n v="6"/>
    <n v="1"/>
    <d v="1899-12-30T11:52:12"/>
    <n v="6"/>
    <n v="1"/>
    <x v="4"/>
    <d v="1899-12-30T12:29:31"/>
    <n v="22"/>
    <n v="0"/>
    <x v="1"/>
    <n v="-1.2615584"/>
    <n v="36.814950600000003"/>
    <n v="-1.1479334999999999"/>
    <n v="36.884172499999998"/>
    <x v="35"/>
    <n v="2239"/>
  </r>
  <r>
    <n v="8440"/>
    <n v="3580"/>
    <s v="Bike"/>
    <x v="1"/>
    <x v="0"/>
    <x v="7"/>
    <x v="6"/>
    <d v="1899-12-30T15:35:17"/>
    <n v="21"/>
    <n v="4"/>
    <d v="1899-12-30T15:38:23"/>
    <n v="21"/>
    <n v="4"/>
    <d v="1899-12-30T16:45:25"/>
    <n v="21"/>
    <n v="4"/>
    <d v="1899-12-30T16:53:00"/>
    <n v="21"/>
    <n v="4"/>
    <x v="6"/>
    <d v="1899-12-30T17:40:57"/>
    <n v="20"/>
    <n v="20"/>
    <x v="0"/>
    <n v="-1.2870003000000001"/>
    <n v="36.831220600000002"/>
    <n v="-1.3745959000000001"/>
    <n v="36.927622499999998"/>
    <x v="243"/>
    <n v="2877"/>
  </r>
  <r>
    <n v="5656"/>
    <n v="3582"/>
    <s v="Bike"/>
    <x v="1"/>
    <x v="1"/>
    <x v="21"/>
    <x v="3"/>
    <d v="1899-12-30T16:20:02"/>
    <n v="13"/>
    <n v="3"/>
    <d v="1899-12-30T17:14:22"/>
    <n v="13"/>
    <n v="3"/>
    <d v="1899-12-30T17:31:29"/>
    <n v="13"/>
    <n v="3"/>
    <d v="1899-12-30T17:40:48"/>
    <n v="13"/>
    <n v="3"/>
    <x v="3"/>
    <d v="1899-12-30T18:12:52"/>
    <n v="10"/>
    <n v="26.1"/>
    <x v="0"/>
    <n v="-1.2384056000000001"/>
    <n v="36.871869799999999"/>
    <n v="-1.2906091"/>
    <n v="36.840586899999998"/>
    <x v="100"/>
    <n v="1924"/>
  </r>
  <r>
    <n v="6461"/>
    <n v="3582"/>
    <s v="Bike"/>
    <x v="1"/>
    <x v="1"/>
    <x v="7"/>
    <x v="6"/>
    <d v="1899-12-30T13:51:56"/>
    <n v="21"/>
    <n v="4"/>
    <d v="1899-12-30T13:52:28"/>
    <n v="21"/>
    <n v="4"/>
    <d v="1899-12-30T13:55:28"/>
    <n v="21"/>
    <n v="4"/>
    <d v="1899-12-30T14:09:47"/>
    <n v="21"/>
    <n v="4"/>
    <x v="6"/>
    <d v="1899-12-30T15:32:01"/>
    <n v="37"/>
    <n v="26.5"/>
    <x v="0"/>
    <n v="-1.2384056000000001"/>
    <n v="36.871869799999999"/>
    <n v="-1.0546336000000001"/>
    <n v="36.773910800000003"/>
    <x v="228"/>
    <n v="4934"/>
  </r>
  <r>
    <n v="9704"/>
    <n v="3582"/>
    <s v="Bike"/>
    <x v="1"/>
    <x v="1"/>
    <x v="30"/>
    <x v="4"/>
    <d v="1899-12-30T14:48:31"/>
    <n v="8"/>
    <n v="1"/>
    <d v="1899-12-30T14:53:10"/>
    <n v="8"/>
    <n v="1"/>
    <d v="1899-12-30T14:57:27"/>
    <n v="8"/>
    <n v="1"/>
    <d v="1899-12-30T15:12:41"/>
    <n v="8"/>
    <n v="1"/>
    <x v="4"/>
    <d v="1899-12-30T15:27:24"/>
    <n v="10"/>
    <n v="29.5"/>
    <x v="0"/>
    <n v="-1.2384056000000001"/>
    <n v="36.871869799999999"/>
    <n v="-1.2629817999999999"/>
    <n v="36.8135865"/>
    <x v="228"/>
    <n v="883"/>
  </r>
  <r>
    <n v="9932"/>
    <n v="3582"/>
    <s v="Bike"/>
    <x v="1"/>
    <x v="1"/>
    <x v="22"/>
    <x v="5"/>
    <d v="1899-12-30T13:08:34"/>
    <n v="2"/>
    <n v="6"/>
    <d v="1899-12-30T13:25:40"/>
    <n v="2"/>
    <n v="6"/>
    <d v="1899-12-30T13:52:11"/>
    <n v="2"/>
    <n v="6"/>
    <d v="1899-12-30T13:54:36"/>
    <n v="2"/>
    <n v="6"/>
    <x v="5"/>
    <d v="1899-12-30T14:33:21"/>
    <n v="17"/>
    <n v="29"/>
    <x v="0"/>
    <n v="-1.2384056000000001"/>
    <n v="36.871869799999999"/>
    <n v="-1.2765492000000001"/>
    <n v="36.7669809"/>
    <x v="830"/>
    <n v="2325"/>
  </r>
  <r>
    <n v="9754"/>
    <n v="3583"/>
    <s v="Bike"/>
    <x v="1"/>
    <x v="0"/>
    <x v="30"/>
    <x v="2"/>
    <d v="1899-12-30T10:11:57"/>
    <n v="8"/>
    <n v="2"/>
    <d v="1899-12-30T10:12:23"/>
    <n v="8"/>
    <n v="2"/>
    <d v="1899-12-30T10:39:34"/>
    <n v="8"/>
    <n v="2"/>
    <d v="1899-12-30T10:44:10"/>
    <n v="8"/>
    <n v="2"/>
    <x v="2"/>
    <d v="1899-12-30T11:40:57"/>
    <n v="12"/>
    <n v="21.4"/>
    <x v="0"/>
    <n v="-1.3288576000000001"/>
    <n v="36.846593599999999"/>
    <n v="-1.2842587999999999"/>
    <n v="36.902807000000003"/>
    <x v="211"/>
    <n v="3407"/>
  </r>
  <r>
    <n v="8341"/>
    <n v="3584"/>
    <s v="Bike"/>
    <x v="2"/>
    <x v="0"/>
    <x v="14"/>
    <x v="1"/>
    <d v="1899-12-30T14:39:29"/>
    <n v="19"/>
    <n v="5"/>
    <d v="1899-12-30T15:05:45"/>
    <n v="19"/>
    <n v="5"/>
    <d v="1899-12-30T15:20:46"/>
    <n v="19"/>
    <n v="5"/>
    <d v="1899-12-30T15:28:17"/>
    <n v="19"/>
    <n v="5"/>
    <x v="1"/>
    <d v="1899-12-30T15:50:12"/>
    <n v="9"/>
    <n v="27.5"/>
    <x v="0"/>
    <n v="-1.3172394999999999"/>
    <n v="36.839269000000002"/>
    <n v="-1.2517571000000001"/>
    <n v="36.8170267"/>
    <x v="36"/>
    <n v="1315"/>
  </r>
  <r>
    <n v="2911"/>
    <n v="3584"/>
    <s v="Bike"/>
    <x v="2"/>
    <x v="0"/>
    <x v="15"/>
    <x v="1"/>
    <d v="1899-12-30T11:59:20"/>
    <n v="14"/>
    <n v="5"/>
    <d v="1899-12-30T11:59:56"/>
    <n v="14"/>
    <n v="5"/>
    <d v="1899-12-30T12:13:33"/>
    <n v="14"/>
    <n v="5"/>
    <d v="1899-12-30T12:22:26"/>
    <n v="14"/>
    <n v="5"/>
    <x v="1"/>
    <d v="1899-12-30T12:46:14"/>
    <n v="7"/>
    <n v="24.5"/>
    <x v="0"/>
    <n v="-1.3172394999999999"/>
    <n v="36.839269000000002"/>
    <n v="-1.299542"/>
    <n v="36.791120100000001"/>
    <x v="669"/>
    <n v="1428"/>
  </r>
  <r>
    <n v="2146"/>
    <n v="3585"/>
    <s v="Bike"/>
    <x v="0"/>
    <x v="0"/>
    <x v="16"/>
    <x v="5"/>
    <d v="1899-12-30T13:43:06"/>
    <n v="22"/>
    <n v="6"/>
    <d v="1899-12-30T13:43:19"/>
    <n v="22"/>
    <n v="6"/>
    <d v="1899-12-30T13:52:36"/>
    <n v="22"/>
    <n v="6"/>
    <d v="1899-12-30T13:58:19"/>
    <n v="22"/>
    <n v="6"/>
    <x v="5"/>
    <d v="1899-12-30T14:09:03"/>
    <n v="6"/>
    <n v="0"/>
    <x v="1"/>
    <n v="-1.2823757"/>
    <n v="36.793580900000002"/>
    <n v="-1.3010476"/>
    <n v="36.766442099999999"/>
    <x v="338"/>
    <n v="644"/>
  </r>
  <r>
    <n v="7678"/>
    <n v="3586"/>
    <s v="Bike"/>
    <x v="1"/>
    <x v="1"/>
    <x v="21"/>
    <x v="2"/>
    <d v="1899-12-30T14:30:18"/>
    <n v="13"/>
    <n v="2"/>
    <d v="1899-12-30T14:53:27"/>
    <n v="13"/>
    <n v="2"/>
    <d v="1899-12-30T15:00:01"/>
    <n v="13"/>
    <n v="2"/>
    <d v="1899-12-30T15:02:23"/>
    <n v="13"/>
    <n v="2"/>
    <x v="2"/>
    <d v="1899-12-30T16:08:09"/>
    <n v="7"/>
    <n v="26"/>
    <x v="0"/>
    <n v="-1.275442"/>
    <n v="36.766020699999999"/>
    <n v="-1.2820457999999999"/>
    <n v="36.813455699999999"/>
    <x v="184"/>
    <n v="3946"/>
  </r>
  <r>
    <n v="23977"/>
    <n v="3586"/>
    <s v="Bike"/>
    <x v="1"/>
    <x v="1"/>
    <x v="0"/>
    <x v="4"/>
    <d v="1899-12-30T10:32:14"/>
    <n v="3"/>
    <n v="1"/>
    <d v="1899-12-30T10:46:10"/>
    <n v="3"/>
    <n v="1"/>
    <d v="1899-12-30T10:56:35"/>
    <n v="3"/>
    <n v="1"/>
    <d v="1899-12-30T11:05:32"/>
    <n v="3"/>
    <n v="1"/>
    <x v="4"/>
    <d v="1899-12-30T11:43:19"/>
    <n v="9"/>
    <n v="22.3"/>
    <x v="0"/>
    <n v="-1.2869041000000001"/>
    <n v="36.824005700000001"/>
    <n v="-1.275442"/>
    <n v="36.766020699999999"/>
    <x v="445"/>
    <n v="2267"/>
  </r>
  <r>
    <n v="385"/>
    <n v="3586"/>
    <s v="Bike"/>
    <x v="1"/>
    <x v="1"/>
    <x v="23"/>
    <x v="3"/>
    <d v="1899-12-30T12:21:22"/>
    <n v="17"/>
    <n v="3"/>
    <d v="1899-12-30T12:21:35"/>
    <n v="17"/>
    <n v="3"/>
    <d v="1899-12-30T12:38:33"/>
    <n v="17"/>
    <n v="3"/>
    <d v="1899-12-30T12:41:52"/>
    <n v="17"/>
    <n v="3"/>
    <x v="3"/>
    <d v="1899-12-30T13:31:05"/>
    <n v="10"/>
    <n v="25.6"/>
    <x v="0"/>
    <n v="-1.275442"/>
    <n v="36.766020699999999"/>
    <n v="-1.2810889000000001"/>
    <n v="36.824713500000001"/>
    <x v="270"/>
    <n v="2953"/>
  </r>
  <r>
    <n v="26654"/>
    <n v="3586"/>
    <s v="Bike"/>
    <x v="1"/>
    <x v="1"/>
    <x v="3"/>
    <x v="4"/>
    <d v="1899-12-30T09:12:19"/>
    <n v="15"/>
    <n v="1"/>
    <d v="1899-12-30T09:12:45"/>
    <n v="15"/>
    <n v="1"/>
    <d v="1899-12-30T09:14:20"/>
    <n v="15"/>
    <n v="1"/>
    <d v="1899-12-30T09:33:54"/>
    <n v="15"/>
    <n v="1"/>
    <x v="4"/>
    <d v="1899-12-30T09:49:58"/>
    <n v="7"/>
    <n v="0"/>
    <x v="1"/>
    <n v="-1.2591019000000001"/>
    <n v="36.800576999999997"/>
    <n v="-1.275442"/>
    <n v="36.766020699999999"/>
    <x v="315"/>
    <n v="964"/>
  </r>
  <r>
    <n v="11338"/>
    <n v="3586"/>
    <s v="Bike"/>
    <x v="1"/>
    <x v="1"/>
    <x v="23"/>
    <x v="6"/>
    <d v="1899-12-30T15:15:07"/>
    <n v="17"/>
    <n v="4"/>
    <d v="1899-12-30T15:16:01"/>
    <n v="17"/>
    <n v="4"/>
    <d v="1899-12-30T15:28:24"/>
    <n v="17"/>
    <n v="4"/>
    <d v="1899-12-30T15:37:10"/>
    <n v="17"/>
    <n v="4"/>
    <x v="6"/>
    <d v="1899-12-30T16:01:26"/>
    <n v="9"/>
    <n v="27.8"/>
    <x v="0"/>
    <n v="-1.2869041000000001"/>
    <n v="36.824005700000001"/>
    <n v="-1.275442"/>
    <n v="36.766020699999999"/>
    <x v="257"/>
    <n v="1456"/>
  </r>
  <r>
    <n v="10283"/>
    <n v="3586"/>
    <s v="Bike"/>
    <x v="1"/>
    <x v="1"/>
    <x v="16"/>
    <x v="2"/>
    <d v="1899-12-30T13:39:00"/>
    <n v="22"/>
    <n v="2"/>
    <d v="1899-12-30T13:39:20"/>
    <n v="22"/>
    <n v="2"/>
    <d v="1899-12-30T13:46:30"/>
    <n v="22"/>
    <n v="2"/>
    <d v="1899-12-30T13:56:01"/>
    <n v="22"/>
    <n v="2"/>
    <x v="2"/>
    <d v="1899-12-30T15:29:06"/>
    <n v="9"/>
    <n v="25.6"/>
    <x v="0"/>
    <n v="-1.2869041000000001"/>
    <n v="36.824005700000001"/>
    <n v="-1.275442"/>
    <n v="36.766020699999999"/>
    <x v="257"/>
    <n v="5585"/>
  </r>
  <r>
    <n v="20286"/>
    <n v="3586"/>
    <s v="Bike"/>
    <x v="1"/>
    <x v="1"/>
    <x v="12"/>
    <x v="2"/>
    <d v="1899-12-30T14:06:48"/>
    <n v="6"/>
    <n v="2"/>
    <d v="1899-12-30T14:43:30"/>
    <n v="6"/>
    <n v="2"/>
    <d v="1899-12-30T15:04:04"/>
    <n v="6"/>
    <n v="2"/>
    <d v="1899-12-30T15:13:17"/>
    <n v="6"/>
    <n v="2"/>
    <x v="2"/>
    <d v="1899-12-30T16:11:39"/>
    <n v="9"/>
    <n v="27.3"/>
    <x v="0"/>
    <n v="-1.2854452999999999"/>
    <n v="36.818836300000001"/>
    <n v="-1.275442"/>
    <n v="36.766020699999999"/>
    <x v="209"/>
    <n v="3502"/>
  </r>
  <r>
    <n v="21417"/>
    <n v="3586"/>
    <s v="Bike"/>
    <x v="1"/>
    <x v="1"/>
    <x v="13"/>
    <x v="3"/>
    <d v="1899-12-30T16:33:12"/>
    <n v="9"/>
    <n v="3"/>
    <d v="1899-12-30T16:33:50"/>
    <n v="9"/>
    <n v="3"/>
    <d v="1899-12-30T16:41:09"/>
    <n v="9"/>
    <n v="3"/>
    <d v="1899-12-30T16:45:07"/>
    <n v="9"/>
    <n v="3"/>
    <x v="3"/>
    <d v="1899-12-30T17:06:18"/>
    <n v="8"/>
    <n v="24.5"/>
    <x v="0"/>
    <n v="-1.275442"/>
    <n v="36.766020699999999"/>
    <n v="-1.2760461999999999"/>
    <n v="36.807469699999999"/>
    <x v="35"/>
    <n v="1271"/>
  </r>
  <r>
    <n v="17310"/>
    <n v="3586"/>
    <s v="Bike"/>
    <x v="1"/>
    <x v="1"/>
    <x v="3"/>
    <x v="4"/>
    <d v="1899-12-30T08:33:51"/>
    <n v="15"/>
    <n v="1"/>
    <d v="1899-12-30T08:43:45"/>
    <n v="15"/>
    <n v="1"/>
    <d v="1899-12-30T08:53:24"/>
    <n v="15"/>
    <n v="1"/>
    <d v="1899-12-30T09:07:05"/>
    <n v="15"/>
    <n v="1"/>
    <x v="4"/>
    <d v="1899-12-30T09:39:14"/>
    <n v="11"/>
    <n v="0"/>
    <x v="1"/>
    <n v="-1.2914794999999999"/>
    <n v="36.824897300000003"/>
    <n v="-1.275442"/>
    <n v="36.766020699999999"/>
    <x v="1"/>
    <n v="1929"/>
  </r>
  <r>
    <n v="12421"/>
    <n v="3586"/>
    <s v="Bike"/>
    <x v="1"/>
    <x v="1"/>
    <x v="16"/>
    <x v="1"/>
    <d v="1899-12-30T14:32:52"/>
    <n v="22"/>
    <n v="5"/>
    <d v="1899-12-30T14:36:56"/>
    <n v="22"/>
    <n v="5"/>
    <d v="1899-12-30T14:38:55"/>
    <n v="22"/>
    <n v="5"/>
    <d v="1899-12-30T14:42:08"/>
    <n v="22"/>
    <n v="5"/>
    <x v="1"/>
    <d v="1899-12-30T15:53:53"/>
    <n v="9"/>
    <n v="31"/>
    <x v="2"/>
    <n v="-1.2854452999999999"/>
    <n v="36.818836300000001"/>
    <n v="-1.2675334"/>
    <n v="36.765824600000002"/>
    <x v="426"/>
    <n v="4305"/>
  </r>
  <r>
    <n v="11868"/>
    <n v="3587"/>
    <s v="Bike"/>
    <x v="0"/>
    <x v="0"/>
    <x v="25"/>
    <x v="5"/>
    <d v="1899-12-30T12:01:18"/>
    <n v="18"/>
    <n v="6"/>
    <d v="1899-12-30T12:01:33"/>
    <n v="18"/>
    <n v="6"/>
    <d v="1899-12-30T12:05:54"/>
    <n v="18"/>
    <n v="6"/>
    <d v="1899-12-30T12:09:29"/>
    <n v="18"/>
    <n v="6"/>
    <x v="5"/>
    <d v="1899-12-30T12:17:30"/>
    <n v="2"/>
    <n v="18.899999999999999"/>
    <x v="1"/>
    <n v="-1.2941792000000001"/>
    <n v="36.763363699999999"/>
    <n v="-1.2864865000000001"/>
    <n v="36.766146200000001"/>
    <x v="80"/>
    <n v="481"/>
  </r>
  <r>
    <n v="24250"/>
    <n v="3588"/>
    <s v="Bike"/>
    <x v="1"/>
    <x v="1"/>
    <x v="24"/>
    <x v="2"/>
    <d v="1899-12-30T11:07:07"/>
    <n v="20"/>
    <n v="2"/>
    <d v="1899-12-30T11:07:34"/>
    <n v="20"/>
    <n v="2"/>
    <d v="1899-12-30T11:12:50"/>
    <n v="20"/>
    <n v="2"/>
    <d v="1899-12-30T11:26:16"/>
    <n v="20"/>
    <n v="2"/>
    <x v="2"/>
    <d v="1899-12-30T11:52:01"/>
    <n v="20"/>
    <n v="19.8"/>
    <x v="1"/>
    <n v="-1.3632420999999999"/>
    <n v="36.918390899999999"/>
    <n v="-1.2985749"/>
    <n v="36.808799999999998"/>
    <x v="265"/>
    <n v="1545"/>
  </r>
  <r>
    <n v="16291"/>
    <n v="3589"/>
    <s v="Bike"/>
    <x v="0"/>
    <x v="0"/>
    <x v="4"/>
    <x v="2"/>
    <d v="1899-12-30T12:49:50"/>
    <n v="29"/>
    <n v="2"/>
    <d v="1899-12-30T12:51:30"/>
    <n v="29"/>
    <n v="2"/>
    <d v="1899-12-30T13:00:23"/>
    <n v="29"/>
    <n v="2"/>
    <d v="1899-12-30T13:01:37"/>
    <n v="29"/>
    <n v="2"/>
    <x v="2"/>
    <d v="1899-12-30T13:48:40"/>
    <n v="6"/>
    <n v="21.3"/>
    <x v="0"/>
    <n v="-1.2579304"/>
    <n v="36.801966700000001"/>
    <n v="-1.3051607999999999"/>
    <n v="36.828891400000003"/>
    <x v="147"/>
    <n v="2823"/>
  </r>
  <r>
    <n v="26505"/>
    <n v="3589"/>
    <s v="Bike"/>
    <x v="0"/>
    <x v="0"/>
    <x v="29"/>
    <x v="2"/>
    <d v="1899-12-30T07:44:36"/>
    <n v="10"/>
    <n v="2"/>
    <d v="1899-12-30T07:44:47"/>
    <n v="10"/>
    <n v="2"/>
    <d v="1899-12-30T07:49:25"/>
    <n v="10"/>
    <n v="2"/>
    <d v="1899-12-30T08:01:29"/>
    <n v="10"/>
    <n v="2"/>
    <x v="2"/>
    <d v="1899-12-30T08:17:02"/>
    <n v="9"/>
    <n v="16.399999999999999"/>
    <x v="1"/>
    <n v="-1.2571190999999999"/>
    <n v="36.801965199999998"/>
    <n v="-1.2248308000000001"/>
    <n v="36.801257300000003"/>
    <x v="42"/>
    <n v="933"/>
  </r>
  <r>
    <n v="14564"/>
    <n v="3589"/>
    <s v="Bike"/>
    <x v="0"/>
    <x v="0"/>
    <x v="16"/>
    <x v="1"/>
    <d v="1899-12-30T09:56:44"/>
    <n v="22"/>
    <n v="5"/>
    <d v="1899-12-30T09:56:52"/>
    <n v="22"/>
    <n v="5"/>
    <d v="1899-12-30T09:59:36"/>
    <n v="22"/>
    <n v="5"/>
    <d v="1899-12-30T10:11:33"/>
    <n v="22"/>
    <n v="5"/>
    <x v="1"/>
    <d v="1899-12-30T10:42:05"/>
    <n v="12"/>
    <n v="16.3"/>
    <x v="1"/>
    <n v="-1.2579304"/>
    <n v="36.801966700000001"/>
    <n v="-1.3080792999999999"/>
    <n v="36.750539600000003"/>
    <x v="299"/>
    <n v="1832"/>
  </r>
  <r>
    <n v="22843"/>
    <n v="3590"/>
    <s v="Bike"/>
    <x v="1"/>
    <x v="1"/>
    <x v="30"/>
    <x v="2"/>
    <d v="1899-12-30T09:39:38"/>
    <n v="8"/>
    <n v="2"/>
    <d v="1899-12-30T09:42:21"/>
    <n v="8"/>
    <n v="2"/>
    <d v="1899-12-30T10:10:04"/>
    <n v="8"/>
    <n v="2"/>
    <d v="1899-12-30T10:12:53"/>
    <n v="8"/>
    <n v="2"/>
    <x v="2"/>
    <d v="1899-12-30T11:31:11"/>
    <n v="5"/>
    <n v="19"/>
    <x v="1"/>
    <n v="-1.266294"/>
    <n v="36.805797099999999"/>
    <n v="-1.3007219999999999"/>
    <n v="36.816865"/>
    <x v="256"/>
    <n v="4698"/>
  </r>
  <r>
    <n v="17189"/>
    <n v="3590"/>
    <s v="Bike"/>
    <x v="1"/>
    <x v="1"/>
    <x v="13"/>
    <x v="3"/>
    <d v="1899-12-30T09:35:33"/>
    <n v="9"/>
    <n v="3"/>
    <d v="1899-12-30T09:38:12"/>
    <n v="9"/>
    <n v="3"/>
    <d v="1899-12-30T09:49:05"/>
    <n v="9"/>
    <n v="3"/>
    <d v="1899-12-30T09:57:09"/>
    <n v="9"/>
    <n v="3"/>
    <x v="3"/>
    <d v="1899-12-30T10:29:43"/>
    <n v="3"/>
    <n v="20.3"/>
    <x v="0"/>
    <n v="-1.266294"/>
    <n v="36.805797099999999"/>
    <n v="-1.2881035000000001"/>
    <n v="36.814209499999997"/>
    <x v="147"/>
    <n v="1954"/>
  </r>
  <r>
    <n v="14217"/>
    <n v="3591"/>
    <s v="Bike"/>
    <x v="1"/>
    <x v="0"/>
    <x v="3"/>
    <x v="5"/>
    <d v="1899-12-30T11:44:32"/>
    <n v="15"/>
    <n v="6"/>
    <d v="1899-12-30T11:52:57"/>
    <n v="15"/>
    <n v="6"/>
    <d v="1899-12-30T12:28:41"/>
    <n v="15"/>
    <n v="6"/>
    <d v="1899-12-30T12:35:56"/>
    <n v="15"/>
    <n v="6"/>
    <x v="5"/>
    <d v="1899-12-30T12:58:29"/>
    <n v="10"/>
    <n v="19.100000000000001"/>
    <x v="1"/>
    <n v="-1.3165524"/>
    <n v="36.7080859"/>
    <n v="-1.3653687000000001"/>
    <n v="36.733764399999998"/>
    <x v="382"/>
    <n v="1353"/>
  </r>
  <r>
    <n v="4459"/>
    <n v="3593"/>
    <s v="Bike"/>
    <x v="0"/>
    <x v="0"/>
    <x v="22"/>
    <x v="6"/>
    <d v="1899-12-30T10:09:06"/>
    <n v="2"/>
    <n v="4"/>
    <d v="1899-12-30T10:10:49"/>
    <n v="2"/>
    <n v="4"/>
    <d v="1899-12-30T10:23:07"/>
    <n v="2"/>
    <n v="4"/>
    <d v="1899-12-30T10:38:33"/>
    <n v="2"/>
    <n v="4"/>
    <x v="6"/>
    <d v="1899-12-30T11:19:02"/>
    <n v="7"/>
    <n v="22.3"/>
    <x v="0"/>
    <n v="-1.2913246"/>
    <n v="36.801952200000002"/>
    <n v="-1.2619756"/>
    <n v="36.800139000000001"/>
    <x v="81"/>
    <n v="2429"/>
  </r>
  <r>
    <n v="14730"/>
    <n v="3594"/>
    <s v="Bike"/>
    <x v="1"/>
    <x v="0"/>
    <x v="20"/>
    <x v="2"/>
    <d v="1899-12-30T10:51:35"/>
    <n v="7"/>
    <n v="2"/>
    <d v="1899-12-30T11:07:16"/>
    <n v="7"/>
    <n v="2"/>
    <d v="1899-12-30T11:19:34"/>
    <n v="7"/>
    <n v="2"/>
    <d v="1899-12-30T11:31:30"/>
    <n v="7"/>
    <n v="2"/>
    <x v="2"/>
    <d v="1899-12-30T12:04:25"/>
    <n v="16"/>
    <n v="0"/>
    <x v="1"/>
    <n v="-1.2397552000000001"/>
    <n v="36.879146900000002"/>
    <n v="-1.3246161000000001"/>
    <n v="36.870369500000002"/>
    <x v="506"/>
    <n v="1975"/>
  </r>
  <r>
    <n v="24223"/>
    <n v="3595"/>
    <s v="Bike"/>
    <x v="0"/>
    <x v="0"/>
    <x v="21"/>
    <x v="1"/>
    <d v="1899-12-30T16:09:29"/>
    <n v="13"/>
    <n v="5"/>
    <d v="1899-12-30T16:10:00"/>
    <n v="13"/>
    <n v="5"/>
    <d v="1899-12-30T16:15:07"/>
    <n v="13"/>
    <n v="5"/>
    <d v="1899-12-30T16:22:46"/>
    <n v="13"/>
    <n v="5"/>
    <x v="1"/>
    <d v="1899-12-30T17:08:42"/>
    <n v="17"/>
    <n v="19.3"/>
    <x v="1"/>
    <n v="-1.2596240999999999"/>
    <n v="36.762407000000003"/>
    <n v="-1.2219929"/>
    <n v="36.834992399999997"/>
    <x v="32"/>
    <n v="2756"/>
  </r>
  <r>
    <n v="130"/>
    <n v="3597"/>
    <s v="Bike"/>
    <x v="2"/>
    <x v="0"/>
    <x v="23"/>
    <x v="1"/>
    <d v="1899-12-30T09:58:54"/>
    <n v="17"/>
    <n v="5"/>
    <d v="1899-12-30T09:59:28"/>
    <n v="17"/>
    <n v="5"/>
    <d v="1899-12-30T10:08:20"/>
    <n v="17"/>
    <n v="5"/>
    <d v="1899-12-30T10:24:30"/>
    <n v="17"/>
    <n v="5"/>
    <x v="1"/>
    <d v="1899-12-30T10:37:06"/>
    <n v="6"/>
    <n v="14.4"/>
    <x v="1"/>
    <n v="-1.2538731000000001"/>
    <n v="36.785022300000001"/>
    <n v="-1.2855799000000001"/>
    <n v="36.817620900000001"/>
    <x v="91"/>
    <n v="756"/>
  </r>
  <r>
    <n v="5112"/>
    <n v="3598"/>
    <s v="Bike"/>
    <x v="0"/>
    <x v="0"/>
    <x v="13"/>
    <x v="2"/>
    <d v="1899-12-30T12:18:14"/>
    <n v="9"/>
    <n v="2"/>
    <d v="1899-12-30T12:33:05"/>
    <n v="9"/>
    <n v="2"/>
    <d v="1899-12-30T12:40:11"/>
    <n v="9"/>
    <n v="2"/>
    <d v="1899-12-30T12:41:55"/>
    <n v="9"/>
    <n v="2"/>
    <x v="2"/>
    <d v="1899-12-30T13:40:49"/>
    <n v="8"/>
    <n v="21.8"/>
    <x v="0"/>
    <n v="-1.2675334"/>
    <n v="36.765824600000002"/>
    <n v="-1.2877501"/>
    <n v="36.814659900000002"/>
    <x v="67"/>
    <n v="3534"/>
  </r>
  <r>
    <n v="21335"/>
    <n v="3599"/>
    <s v="Bike"/>
    <x v="1"/>
    <x v="1"/>
    <x v="22"/>
    <x v="6"/>
    <d v="1899-12-30T12:33:50"/>
    <n v="2"/>
    <n v="4"/>
    <d v="1899-12-30T12:52:23"/>
    <n v="2"/>
    <n v="4"/>
    <d v="1899-12-30T13:17:57"/>
    <n v="2"/>
    <n v="4"/>
    <d v="1899-12-30T13:38:25"/>
    <n v="2"/>
    <n v="4"/>
    <x v="6"/>
    <d v="1899-12-30T14:10:11"/>
    <n v="13"/>
    <n v="0"/>
    <x v="1"/>
    <n v="-1.3302996"/>
    <n v="36.870793499999998"/>
    <n v="-1.2644742"/>
    <n v="36.808345699999997"/>
    <x v="12"/>
    <n v="1906"/>
  </r>
  <r>
    <n v="20386"/>
    <n v="3599"/>
    <s v="Bike"/>
    <x v="1"/>
    <x v="1"/>
    <x v="11"/>
    <x v="2"/>
    <d v="1899-12-30T12:34:17"/>
    <n v="4"/>
    <n v="2"/>
    <d v="1899-12-30T12:44:53"/>
    <n v="4"/>
    <n v="2"/>
    <d v="1899-12-30T14:11:27"/>
    <n v="4"/>
    <n v="2"/>
    <d v="1899-12-30T14:38:21"/>
    <n v="4"/>
    <n v="2"/>
    <x v="2"/>
    <d v="1899-12-30T15:56:50"/>
    <n v="15"/>
    <n v="22.4"/>
    <x v="0"/>
    <n v="-1.3302996"/>
    <n v="36.870793499999998"/>
    <n v="-1.2610066"/>
    <n v="36.785162200000002"/>
    <x v="221"/>
    <n v="4709"/>
  </r>
  <r>
    <n v="4448"/>
    <n v="3599"/>
    <s v="Bike"/>
    <x v="1"/>
    <x v="1"/>
    <x v="15"/>
    <x v="6"/>
    <d v="1899-12-30T13:23:37"/>
    <n v="14"/>
    <n v="4"/>
    <d v="1899-12-30T13:56:29"/>
    <n v="14"/>
    <n v="4"/>
    <d v="1899-12-30T14:26:37"/>
    <n v="14"/>
    <n v="4"/>
    <d v="1899-12-30T15:09:07"/>
    <n v="14"/>
    <n v="4"/>
    <x v="6"/>
    <d v="1899-12-30T15:54:57"/>
    <n v="13"/>
    <n v="28.2"/>
    <x v="0"/>
    <n v="-1.3302996"/>
    <n v="36.870793499999998"/>
    <n v="-1.2913551999999999"/>
    <n v="36.787594499999997"/>
    <x v="788"/>
    <n v="2750"/>
  </r>
  <r>
    <n v="10063"/>
    <n v="3599"/>
    <s v="Bike"/>
    <x v="1"/>
    <x v="1"/>
    <x v="19"/>
    <x v="4"/>
    <d v="1899-12-30T13:14:24"/>
    <n v="27"/>
    <n v="1"/>
    <d v="1899-12-30T13:31:39"/>
    <n v="27"/>
    <n v="1"/>
    <d v="1899-12-30T14:19:53"/>
    <n v="27"/>
    <n v="1"/>
    <d v="1899-12-30T14:34:44"/>
    <n v="27"/>
    <n v="1"/>
    <x v="4"/>
    <d v="1899-12-30T14:59:29"/>
    <n v="11"/>
    <n v="23.3"/>
    <x v="0"/>
    <n v="-1.3302996"/>
    <n v="36.870793499999998"/>
    <n v="-1.2744276999999999"/>
    <n v="36.8104437"/>
    <x v="12"/>
    <n v="1485"/>
  </r>
  <r>
    <n v="3132"/>
    <n v="3599"/>
    <s v="Bike"/>
    <x v="1"/>
    <x v="1"/>
    <x v="0"/>
    <x v="4"/>
    <d v="1899-12-30T11:26:54"/>
    <n v="3"/>
    <n v="1"/>
    <d v="1899-12-30T11:36:22"/>
    <n v="3"/>
    <n v="1"/>
    <d v="1899-12-30T11:45:00"/>
    <n v="3"/>
    <n v="1"/>
    <d v="1899-12-30T11:55:03"/>
    <n v="3"/>
    <n v="1"/>
    <x v="4"/>
    <d v="1899-12-30T12:31:17"/>
    <n v="21"/>
    <n v="21.4"/>
    <x v="0"/>
    <n v="-1.3302996"/>
    <n v="36.870793499999998"/>
    <n v="-1.2153259999999999"/>
    <n v="36.891993800000002"/>
    <x v="657"/>
    <n v="2174"/>
  </r>
  <r>
    <n v="6468"/>
    <n v="3599"/>
    <s v="Bike"/>
    <x v="1"/>
    <x v="1"/>
    <x v="8"/>
    <x v="3"/>
    <d v="1899-12-30T13:12:26"/>
    <n v="28"/>
    <n v="3"/>
    <d v="1899-12-30T15:23:08"/>
    <n v="28"/>
    <n v="3"/>
    <d v="1899-12-30T15:26:43"/>
    <n v="28"/>
    <n v="3"/>
    <d v="1899-12-30T15:38:42"/>
    <n v="28"/>
    <n v="3"/>
    <x v="3"/>
    <d v="1899-12-30T16:05:53"/>
    <n v="12"/>
    <n v="0"/>
    <x v="1"/>
    <n v="-1.3302996"/>
    <n v="36.870793499999998"/>
    <n v="-1.2966420000000001"/>
    <n v="36.799207000000003"/>
    <x v="334"/>
    <n v="1631"/>
  </r>
  <r>
    <n v="24594"/>
    <n v="3599"/>
    <s v="Bike"/>
    <x v="1"/>
    <x v="1"/>
    <x v="8"/>
    <x v="3"/>
    <d v="1899-12-30T13:09:53"/>
    <n v="28"/>
    <n v="3"/>
    <d v="1899-12-30T13:26:40"/>
    <n v="28"/>
    <n v="3"/>
    <d v="1899-12-30T13:38:21"/>
    <n v="28"/>
    <n v="3"/>
    <d v="1899-12-30T13:59:46"/>
    <n v="28"/>
    <n v="3"/>
    <x v="3"/>
    <d v="1899-12-30T14:23:14"/>
    <n v="8"/>
    <n v="0"/>
    <x v="1"/>
    <n v="-1.3302996"/>
    <n v="36.870793499999998"/>
    <n v="-1.2998788999999999"/>
    <n v="36.816896300000003"/>
    <x v="426"/>
    <n v="1408"/>
  </r>
  <r>
    <n v="9728"/>
    <n v="3599"/>
    <s v="Bike"/>
    <x v="1"/>
    <x v="1"/>
    <x v="19"/>
    <x v="5"/>
    <d v="1899-12-30T12:08:32"/>
    <n v="27"/>
    <n v="6"/>
    <d v="1899-12-30T12:42:23"/>
    <n v="27"/>
    <n v="6"/>
    <d v="1899-12-30T13:25:14"/>
    <n v="27"/>
    <n v="6"/>
    <d v="1899-12-30T13:42:12"/>
    <n v="27"/>
    <n v="6"/>
    <x v="5"/>
    <d v="1899-12-30T14:19:36"/>
    <n v="14"/>
    <n v="0"/>
    <x v="1"/>
    <n v="-1.3302996"/>
    <n v="36.870793499999998"/>
    <n v="-1.2603403"/>
    <n v="36.799884800000001"/>
    <x v="488"/>
    <n v="2244"/>
  </r>
  <r>
    <n v="668"/>
    <n v="3599"/>
    <s v="Bike"/>
    <x v="1"/>
    <x v="1"/>
    <x v="15"/>
    <x v="2"/>
    <d v="1899-12-30T10:46:33"/>
    <n v="14"/>
    <n v="2"/>
    <d v="1899-12-30T11:04:17"/>
    <n v="14"/>
    <n v="2"/>
    <d v="1899-12-30T11:50:28"/>
    <n v="14"/>
    <n v="2"/>
    <d v="1899-12-30T12:05:05"/>
    <n v="14"/>
    <n v="2"/>
    <x v="2"/>
    <d v="1899-12-30T12:48:28"/>
    <n v="20"/>
    <n v="0"/>
    <x v="1"/>
    <n v="-1.3302996"/>
    <n v="36.870793499999998"/>
    <n v="-1.3166316"/>
    <n v="36.713034"/>
    <x v="216"/>
    <n v="2603"/>
  </r>
  <r>
    <n v="25839"/>
    <n v="3599"/>
    <s v="Bike"/>
    <x v="1"/>
    <x v="1"/>
    <x v="15"/>
    <x v="2"/>
    <d v="1899-12-30T10:42:40"/>
    <n v="14"/>
    <n v="2"/>
    <d v="1899-12-30T10:43:02"/>
    <n v="14"/>
    <n v="2"/>
    <d v="1899-12-30T11:02:01"/>
    <n v="14"/>
    <n v="2"/>
    <d v="1899-12-30T11:18:45"/>
    <n v="14"/>
    <n v="2"/>
    <x v="2"/>
    <d v="1899-12-30T11:49:22"/>
    <n v="13"/>
    <n v="0"/>
    <x v="1"/>
    <n v="-1.3302996"/>
    <n v="36.870793499999998"/>
    <n v="-1.2568926"/>
    <n v="36.8130636"/>
    <x v="384"/>
    <n v="1837"/>
  </r>
  <r>
    <n v="26918"/>
    <n v="3599"/>
    <s v="Bike"/>
    <x v="1"/>
    <x v="1"/>
    <x v="30"/>
    <x v="5"/>
    <d v="1899-12-30T09:03:24"/>
    <n v="8"/>
    <n v="6"/>
    <d v="1899-12-30T09:03:24"/>
    <n v="8"/>
    <n v="6"/>
    <d v="1899-12-30T10:10:25"/>
    <n v="8"/>
    <n v="6"/>
    <d v="1899-12-30T10:13:57"/>
    <n v="8"/>
    <n v="6"/>
    <x v="5"/>
    <d v="1899-12-30T10:53:02"/>
    <n v="12"/>
    <n v="16.600000000000001"/>
    <x v="1"/>
    <n v="-1.3302996"/>
    <n v="36.870793499999998"/>
    <n v="-1.2903420999999999"/>
    <n v="36.788528200000002"/>
    <x v="776"/>
    <n v="2345"/>
  </r>
  <r>
    <n v="16443"/>
    <n v="3599"/>
    <s v="Bike"/>
    <x v="1"/>
    <x v="1"/>
    <x v="11"/>
    <x v="6"/>
    <d v="1899-12-30T12:11:28"/>
    <n v="4"/>
    <n v="4"/>
    <d v="1899-12-30T12:28:19"/>
    <n v="4"/>
    <n v="4"/>
    <d v="1899-12-30T13:23:23"/>
    <n v="4"/>
    <n v="4"/>
    <d v="1899-12-30T13:56:53"/>
    <n v="4"/>
    <n v="4"/>
    <x v="6"/>
    <d v="1899-12-30T14:46:40"/>
    <n v="11"/>
    <n v="24.9"/>
    <x v="0"/>
    <n v="-1.3302996"/>
    <n v="36.870793499999998"/>
    <n v="-1.2963420000000001"/>
    <n v="36.810352000000002"/>
    <x v="789"/>
    <n v="2987"/>
  </r>
  <r>
    <n v="12375"/>
    <n v="3599"/>
    <s v="Bike"/>
    <x v="1"/>
    <x v="1"/>
    <x v="21"/>
    <x v="6"/>
    <d v="1899-12-30T14:33:53"/>
    <n v="13"/>
    <n v="4"/>
    <d v="1899-12-30T14:49:52"/>
    <n v="13"/>
    <n v="4"/>
    <d v="1899-12-30T15:36:00"/>
    <n v="13"/>
    <n v="4"/>
    <d v="1899-12-30T15:39:26"/>
    <n v="13"/>
    <n v="4"/>
    <x v="6"/>
    <d v="1899-12-30T16:34:35"/>
    <n v="28"/>
    <n v="23.3"/>
    <x v="0"/>
    <n v="-1.3302996"/>
    <n v="36.870793499999998"/>
    <n v="-1.4287624999999999"/>
    <n v="36.987544700000001"/>
    <x v="776"/>
    <n v="3309"/>
  </r>
  <r>
    <n v="16973"/>
    <n v="3599"/>
    <s v="Bike"/>
    <x v="1"/>
    <x v="1"/>
    <x v="27"/>
    <x v="1"/>
    <d v="1899-12-30T12:06:04"/>
    <n v="26"/>
    <n v="5"/>
    <d v="1899-12-30T13:06:32"/>
    <n v="26"/>
    <n v="5"/>
    <d v="1899-12-30T13:47:21"/>
    <n v="26"/>
    <n v="5"/>
    <d v="1899-12-30T13:48:48"/>
    <n v="26"/>
    <n v="5"/>
    <x v="1"/>
    <d v="1899-12-30T14:39:51"/>
    <n v="23"/>
    <n v="0"/>
    <x v="1"/>
    <n v="-1.3302996"/>
    <n v="36.870793499999998"/>
    <n v="-1.3237428"/>
    <n v="36.6890511"/>
    <x v="541"/>
    <n v="3063"/>
  </r>
  <r>
    <n v="21122"/>
    <n v="3599"/>
    <s v="Bike"/>
    <x v="1"/>
    <x v="1"/>
    <x v="30"/>
    <x v="5"/>
    <d v="1899-12-30T10:06:47"/>
    <n v="8"/>
    <n v="6"/>
    <d v="1899-12-30T10:06:47"/>
    <n v="8"/>
    <n v="6"/>
    <d v="1899-12-30T11:14:02"/>
    <n v="8"/>
    <n v="6"/>
    <d v="1899-12-30T11:15:51"/>
    <n v="8"/>
    <n v="6"/>
    <x v="5"/>
    <d v="1899-12-30T11:47:49"/>
    <n v="7"/>
    <n v="20.2"/>
    <x v="0"/>
    <n v="-1.3302996"/>
    <n v="36.870793499999998"/>
    <n v="-1.3205832"/>
    <n v="36.840139499999999"/>
    <x v="221"/>
    <n v="1918"/>
  </r>
  <r>
    <n v="20581"/>
    <n v="3599"/>
    <s v="Bike"/>
    <x v="1"/>
    <x v="1"/>
    <x v="27"/>
    <x v="1"/>
    <d v="1899-12-30T09:08:33"/>
    <n v="26"/>
    <n v="5"/>
    <d v="1899-12-30T09:17:07"/>
    <n v="26"/>
    <n v="5"/>
    <d v="1899-12-30T09:43:18"/>
    <n v="26"/>
    <n v="5"/>
    <d v="1899-12-30T10:02:01"/>
    <n v="26"/>
    <n v="5"/>
    <x v="1"/>
    <d v="1899-12-30T11:11:18"/>
    <n v="20"/>
    <n v="0"/>
    <x v="1"/>
    <n v="-1.3302996"/>
    <n v="36.870793499999998"/>
    <n v="-1.2163390999999999"/>
    <n v="36.840408799999999"/>
    <x v="216"/>
    <n v="4157"/>
  </r>
  <r>
    <n v="2772"/>
    <n v="3599"/>
    <s v="Bike"/>
    <x v="1"/>
    <x v="1"/>
    <x v="28"/>
    <x v="1"/>
    <d v="1899-12-30T11:00:02"/>
    <n v="24"/>
    <n v="5"/>
    <d v="1899-12-30T11:02:17"/>
    <n v="24"/>
    <n v="5"/>
    <d v="1899-12-30T11:02:48"/>
    <n v="24"/>
    <n v="5"/>
    <d v="1899-12-30T11:21:09"/>
    <n v="24"/>
    <n v="5"/>
    <x v="1"/>
    <d v="1899-12-30T12:38:16"/>
    <n v="21"/>
    <n v="21.3"/>
    <x v="0"/>
    <n v="-1.3302996"/>
    <n v="36.870793499999998"/>
    <n v="-1.2228458"/>
    <n v="36.885251199999999"/>
    <x v="216"/>
    <n v="4627"/>
  </r>
  <r>
    <n v="16400"/>
    <n v="3599"/>
    <s v="Bike"/>
    <x v="1"/>
    <x v="1"/>
    <x v="19"/>
    <x v="4"/>
    <d v="1899-12-30T13:07:27"/>
    <n v="27"/>
    <n v="1"/>
    <d v="1899-12-30T13:25:32"/>
    <n v="27"/>
    <n v="1"/>
    <d v="1899-12-30T14:16:38"/>
    <n v="27"/>
    <n v="1"/>
    <d v="1899-12-30T14:35:08"/>
    <n v="27"/>
    <n v="1"/>
    <x v="4"/>
    <d v="1899-12-30T14:59:47"/>
    <n v="12"/>
    <n v="22.9"/>
    <x v="0"/>
    <n v="-1.3302996"/>
    <n v="36.870793499999998"/>
    <n v="-1.2922992"/>
    <n v="36.798303500000003"/>
    <x v="384"/>
    <n v="1479"/>
  </r>
  <r>
    <n v="1572"/>
    <n v="3599"/>
    <s v="Bike"/>
    <x v="1"/>
    <x v="1"/>
    <x v="7"/>
    <x v="6"/>
    <d v="1899-12-30T09:28:44"/>
    <n v="21"/>
    <n v="4"/>
    <d v="1899-12-30T09:30:38"/>
    <n v="21"/>
    <n v="4"/>
    <d v="1899-12-30T10:09:23"/>
    <n v="21"/>
    <n v="4"/>
    <d v="1899-12-30T10:26:36"/>
    <n v="21"/>
    <n v="4"/>
    <x v="6"/>
    <d v="1899-12-30T11:12:21"/>
    <n v="12"/>
    <n v="21.7"/>
    <x v="0"/>
    <n v="-1.3302996"/>
    <n v="36.870793499999998"/>
    <n v="-1.2618632000000001"/>
    <n v="36.810022600000003"/>
    <x v="190"/>
    <n v="2745"/>
  </r>
  <r>
    <n v="13362"/>
    <n v="3599"/>
    <s v="Bike"/>
    <x v="1"/>
    <x v="1"/>
    <x v="7"/>
    <x v="2"/>
    <d v="1899-12-30T12:15:17"/>
    <n v="21"/>
    <n v="2"/>
    <d v="1899-12-30T12:17:32"/>
    <n v="21"/>
    <n v="2"/>
    <d v="1899-12-30T12:39:46"/>
    <n v="21"/>
    <n v="2"/>
    <d v="1899-12-30T12:42:13"/>
    <n v="21"/>
    <n v="2"/>
    <x v="2"/>
    <d v="1899-12-30T13:30:25"/>
    <n v="14"/>
    <n v="22.4"/>
    <x v="0"/>
    <n v="-1.3302996"/>
    <n v="36.870793499999998"/>
    <n v="-1.2568865"/>
    <n v="36.794548900000002"/>
    <x v="780"/>
    <n v="2892"/>
  </r>
  <r>
    <n v="26346"/>
    <n v="3599"/>
    <s v="Bike"/>
    <x v="1"/>
    <x v="1"/>
    <x v="4"/>
    <x v="1"/>
    <d v="1899-12-30T09:59:46"/>
    <n v="29"/>
    <n v="5"/>
    <d v="1899-12-30T10:14:56"/>
    <n v="29"/>
    <n v="5"/>
    <d v="1899-12-30T10:50:28"/>
    <n v="29"/>
    <n v="5"/>
    <d v="1899-12-30T11:09:35"/>
    <n v="29"/>
    <n v="5"/>
    <x v="1"/>
    <d v="1899-12-30T11:38:29"/>
    <n v="13"/>
    <n v="26.7"/>
    <x v="0"/>
    <n v="-1.3302996"/>
    <n v="36.870793499999998"/>
    <n v="-1.2634799999999999"/>
    <n v="36.800986000000002"/>
    <x v="96"/>
    <n v="1734"/>
  </r>
  <r>
    <n v="9791"/>
    <n v="3599"/>
    <s v="Bike"/>
    <x v="1"/>
    <x v="1"/>
    <x v="18"/>
    <x v="4"/>
    <d v="1899-12-30T12:22:51"/>
    <n v="1"/>
    <n v="1"/>
    <d v="1899-12-30T12:23:48"/>
    <n v="1"/>
    <n v="1"/>
    <d v="1899-12-30T12:59:14"/>
    <n v="1"/>
    <n v="1"/>
    <d v="1899-12-30T13:27:16"/>
    <n v="1"/>
    <n v="1"/>
    <x v="4"/>
    <d v="1899-12-30T14:05:22"/>
    <n v="13"/>
    <n v="24.1"/>
    <x v="0"/>
    <n v="-1.3302996"/>
    <n v="36.870793499999998"/>
    <n v="-1.2709086000000001"/>
    <n v="36.792951600000002"/>
    <x v="241"/>
    <n v="2286"/>
  </r>
  <r>
    <n v="10362"/>
    <n v="3599"/>
    <s v="Bike"/>
    <x v="1"/>
    <x v="1"/>
    <x v="15"/>
    <x v="2"/>
    <d v="1899-12-30T10:52:09"/>
    <n v="14"/>
    <n v="2"/>
    <d v="1899-12-30T11:09:44"/>
    <n v="14"/>
    <n v="2"/>
    <d v="1899-12-30T12:00:25"/>
    <n v="14"/>
    <n v="2"/>
    <d v="1899-12-30T12:12:37"/>
    <n v="14"/>
    <n v="2"/>
    <x v="2"/>
    <d v="1899-12-30T12:36:33"/>
    <n v="10"/>
    <n v="0"/>
    <x v="1"/>
    <n v="-1.3302996"/>
    <n v="36.870793499999998"/>
    <n v="-1.2990606"/>
    <n v="36.803302799999997"/>
    <x v="12"/>
    <n v="1436"/>
  </r>
  <r>
    <n v="27155"/>
    <n v="3599"/>
    <s v="Bike"/>
    <x v="1"/>
    <x v="1"/>
    <x v="20"/>
    <x v="1"/>
    <d v="1899-12-30T09:17:19"/>
    <n v="7"/>
    <n v="5"/>
    <d v="1899-12-30T09:35:00"/>
    <n v="7"/>
    <n v="5"/>
    <d v="1899-12-30T10:30:10"/>
    <n v="7"/>
    <n v="5"/>
    <d v="1899-12-30T10:37:19"/>
    <n v="7"/>
    <n v="5"/>
    <x v="1"/>
    <d v="1899-12-30T10:56:30"/>
    <n v="7"/>
    <n v="25.3"/>
    <x v="0"/>
    <n v="-1.3302996"/>
    <n v="36.870793499999998"/>
    <n v="-1.3270347"/>
    <n v="36.866736199999998"/>
    <x v="669"/>
    <n v="1151"/>
  </r>
  <r>
    <n v="17883"/>
    <n v="3599"/>
    <s v="Bike"/>
    <x v="1"/>
    <x v="1"/>
    <x v="11"/>
    <x v="2"/>
    <d v="1899-12-30T12:09:00"/>
    <n v="4"/>
    <n v="2"/>
    <d v="1899-12-30T12:42:22"/>
    <n v="4"/>
    <n v="2"/>
    <d v="1899-12-30T13:25:49"/>
    <n v="4"/>
    <n v="2"/>
    <d v="1899-12-30T13:34:34"/>
    <n v="4"/>
    <n v="2"/>
    <x v="2"/>
    <d v="1899-12-30T14:03:58"/>
    <n v="12"/>
    <n v="22.3"/>
    <x v="0"/>
    <n v="-1.3302996"/>
    <n v="36.870793499999998"/>
    <n v="-1.2971010000000001"/>
    <n v="36.798242999999999"/>
    <x v="698"/>
    <n v="1764"/>
  </r>
  <r>
    <n v="7566"/>
    <n v="3599"/>
    <s v="Bike"/>
    <x v="1"/>
    <x v="1"/>
    <x v="8"/>
    <x v="3"/>
    <d v="1899-12-30T13:08:32"/>
    <n v="28"/>
    <n v="3"/>
    <d v="1899-12-30T13:11:38"/>
    <n v="28"/>
    <n v="3"/>
    <d v="1899-12-30T13:27:54"/>
    <n v="28"/>
    <n v="3"/>
    <d v="1899-12-30T14:05:12"/>
    <n v="28"/>
    <n v="3"/>
    <x v="3"/>
    <d v="1899-12-30T14:42:13"/>
    <n v="17"/>
    <n v="0"/>
    <x v="1"/>
    <n v="-1.3302996"/>
    <n v="36.870793499999998"/>
    <n v="-1.2949439"/>
    <n v="36.760421399999998"/>
    <x v="66"/>
    <n v="2221"/>
  </r>
  <r>
    <n v="16832"/>
    <n v="3599"/>
    <s v="Bike"/>
    <x v="1"/>
    <x v="1"/>
    <x v="11"/>
    <x v="5"/>
    <d v="1899-12-30T09:23:04"/>
    <n v="4"/>
    <n v="6"/>
    <d v="1899-12-30T09:25:00"/>
    <n v="4"/>
    <n v="6"/>
    <d v="1899-12-30T09:49:40"/>
    <n v="4"/>
    <n v="6"/>
    <d v="1899-12-30T10:05:57"/>
    <n v="4"/>
    <n v="6"/>
    <x v="5"/>
    <d v="1899-12-30T10:35:30"/>
    <n v="11"/>
    <n v="0"/>
    <x v="1"/>
    <n v="-1.3302996"/>
    <n v="36.870793499999998"/>
    <n v="-1.290789"/>
    <n v="36.802485900000001"/>
    <x v="384"/>
    <n v="1773"/>
  </r>
  <r>
    <n v="24226"/>
    <n v="3599"/>
    <s v="Bike"/>
    <x v="1"/>
    <x v="1"/>
    <x v="27"/>
    <x v="2"/>
    <d v="1899-12-30T13:03:30"/>
    <n v="26"/>
    <n v="2"/>
    <d v="1899-12-30T13:04:07"/>
    <n v="26"/>
    <n v="2"/>
    <d v="1899-12-30T13:18:04"/>
    <n v="26"/>
    <n v="2"/>
    <d v="1899-12-30T13:41:17"/>
    <n v="26"/>
    <n v="2"/>
    <x v="2"/>
    <d v="1899-12-30T14:20:35"/>
    <n v="13"/>
    <n v="31.1"/>
    <x v="2"/>
    <n v="-1.3302996"/>
    <n v="36.870793499999998"/>
    <n v="-1.2744447000000001"/>
    <n v="36.786133900000003"/>
    <x v="384"/>
    <n v="2358"/>
  </r>
  <r>
    <n v="27394"/>
    <n v="3599"/>
    <s v="Bike"/>
    <x v="1"/>
    <x v="1"/>
    <x v="26"/>
    <x v="2"/>
    <d v="1899-12-30T11:06:40"/>
    <n v="11"/>
    <n v="2"/>
    <d v="1899-12-30T11:22:34"/>
    <n v="11"/>
    <n v="2"/>
    <d v="1899-12-30T11:56:01"/>
    <n v="11"/>
    <n v="2"/>
    <d v="1899-12-30T12:13:03"/>
    <n v="11"/>
    <n v="2"/>
    <x v="2"/>
    <d v="1899-12-30T12:58:32"/>
    <n v="12"/>
    <n v="19.5"/>
    <x v="1"/>
    <n v="-1.3302996"/>
    <n v="36.870793499999998"/>
    <n v="-1.3043821"/>
    <n v="36.784058600000002"/>
    <x v="334"/>
    <n v="2729"/>
  </r>
  <r>
    <n v="2511"/>
    <n v="3599"/>
    <s v="Bike"/>
    <x v="1"/>
    <x v="1"/>
    <x v="0"/>
    <x v="4"/>
    <d v="1899-12-30T13:56:42"/>
    <n v="3"/>
    <n v="1"/>
    <d v="1899-12-30T14:22:17"/>
    <n v="3"/>
    <n v="1"/>
    <d v="1899-12-30T14:50:37"/>
    <n v="3"/>
    <n v="1"/>
    <d v="1899-12-30T15:03:16"/>
    <n v="3"/>
    <n v="1"/>
    <x v="4"/>
    <d v="1899-12-30T15:25:48"/>
    <n v="12"/>
    <n v="23.2"/>
    <x v="0"/>
    <n v="-1.3302996"/>
    <n v="36.870793499999998"/>
    <n v="-1.2624919999999999"/>
    <n v="36.8038837"/>
    <x v="40"/>
    <n v="1352"/>
  </r>
  <r>
    <n v="7269"/>
    <n v="3599"/>
    <s v="Bike"/>
    <x v="1"/>
    <x v="1"/>
    <x v="6"/>
    <x v="5"/>
    <d v="1899-12-30T08:09:14"/>
    <n v="30"/>
    <n v="6"/>
    <d v="1899-12-30T08:09:28"/>
    <n v="30"/>
    <n v="6"/>
    <d v="1899-12-30T08:58:48"/>
    <n v="30"/>
    <n v="6"/>
    <d v="1899-12-30T09:12:27"/>
    <n v="30"/>
    <n v="6"/>
    <x v="5"/>
    <d v="1899-12-30T09:37:45"/>
    <n v="18"/>
    <n v="0"/>
    <x v="1"/>
    <n v="-1.3302996"/>
    <n v="36.870793499999998"/>
    <n v="-1.3609149"/>
    <n v="36.728873499999999"/>
    <x v="221"/>
    <n v="1518"/>
  </r>
  <r>
    <n v="15771"/>
    <n v="3599"/>
    <s v="Bike"/>
    <x v="1"/>
    <x v="1"/>
    <x v="16"/>
    <x v="3"/>
    <d v="1899-12-30T11:32:35"/>
    <n v="22"/>
    <n v="3"/>
    <d v="1899-12-30T11:42:15"/>
    <n v="22"/>
    <n v="3"/>
    <d v="1899-12-30T12:04:39"/>
    <n v="22"/>
    <n v="3"/>
    <d v="1899-12-30T12:21:25"/>
    <n v="22"/>
    <n v="3"/>
    <x v="3"/>
    <d v="1899-12-30T12:49:01"/>
    <n v="12"/>
    <n v="22.9"/>
    <x v="0"/>
    <n v="-1.3302996"/>
    <n v="36.870793499999998"/>
    <n v="-1.3251824999999999"/>
    <n v="36.7897587"/>
    <x v="464"/>
    <n v="1656"/>
  </r>
  <r>
    <n v="26617"/>
    <n v="3599"/>
    <s v="Bike"/>
    <x v="1"/>
    <x v="1"/>
    <x v="29"/>
    <x v="1"/>
    <d v="1899-12-30T09:46:02"/>
    <n v="10"/>
    <n v="5"/>
    <d v="1899-12-30T09:47:26"/>
    <n v="10"/>
    <n v="5"/>
    <d v="1899-12-30T10:23:14"/>
    <n v="10"/>
    <n v="5"/>
    <d v="1899-12-30T10:33:58"/>
    <n v="10"/>
    <n v="5"/>
    <x v="1"/>
    <d v="1899-12-30T10:49:58"/>
    <n v="7"/>
    <n v="0"/>
    <x v="1"/>
    <n v="-1.3302996"/>
    <n v="36.870793499999998"/>
    <n v="-1.3270347"/>
    <n v="36.866736199999998"/>
    <x v="488"/>
    <n v="960"/>
  </r>
  <r>
    <n v="18546"/>
    <n v="3599"/>
    <s v="Bike"/>
    <x v="1"/>
    <x v="1"/>
    <x v="8"/>
    <x v="6"/>
    <d v="1899-12-30T10:01:47"/>
    <n v="28"/>
    <n v="4"/>
    <d v="1899-12-30T10:02:08"/>
    <n v="28"/>
    <n v="4"/>
    <d v="1899-12-30T10:25:11"/>
    <n v="28"/>
    <n v="4"/>
    <d v="1899-12-30T10:41:55"/>
    <n v="28"/>
    <n v="4"/>
    <x v="6"/>
    <d v="1899-12-30T11:08:23"/>
    <n v="11"/>
    <n v="23.8"/>
    <x v="0"/>
    <n v="-1.3302996"/>
    <n v="36.870793499999998"/>
    <n v="-1.3329032000000001"/>
    <n v="36.788880200000001"/>
    <x v="384"/>
    <n v="1588"/>
  </r>
  <r>
    <n v="18284"/>
    <n v="3599"/>
    <s v="Bike"/>
    <x v="1"/>
    <x v="1"/>
    <x v="17"/>
    <x v="2"/>
    <d v="1899-12-30T13:07:50"/>
    <n v="25"/>
    <n v="2"/>
    <d v="1899-12-30T13:09:37"/>
    <n v="25"/>
    <n v="2"/>
    <d v="1899-12-30T13:09:46"/>
    <n v="25"/>
    <n v="2"/>
    <d v="1899-12-30T13:52:07"/>
    <n v="25"/>
    <n v="2"/>
    <x v="2"/>
    <d v="1899-12-30T14:12:20"/>
    <n v="16"/>
    <n v="27.1"/>
    <x v="0"/>
    <n v="-1.3302996"/>
    <n v="36.870793499999998"/>
    <n v="-1.2706815"/>
    <n v="36.764628600000002"/>
    <x v="390"/>
    <n v="1213"/>
  </r>
  <r>
    <n v="19954"/>
    <n v="3599"/>
    <s v="Bike"/>
    <x v="1"/>
    <x v="1"/>
    <x v="4"/>
    <x v="1"/>
    <d v="1899-12-30T09:54:29"/>
    <n v="29"/>
    <n v="5"/>
    <d v="1899-12-30T10:02:06"/>
    <n v="29"/>
    <n v="5"/>
    <d v="1899-12-30T10:22:10"/>
    <n v="29"/>
    <n v="5"/>
    <d v="1899-12-30T11:04:26"/>
    <n v="29"/>
    <n v="5"/>
    <x v="1"/>
    <d v="1899-12-30T11:42:01"/>
    <n v="15"/>
    <n v="26.6"/>
    <x v="0"/>
    <n v="-1.3302996"/>
    <n v="36.870793499999998"/>
    <n v="-1.2612532000000001"/>
    <n v="36.789797700000001"/>
    <x v="243"/>
    <n v="2255"/>
  </r>
  <r>
    <n v="9856"/>
    <n v="3599"/>
    <s v="Bike"/>
    <x v="1"/>
    <x v="1"/>
    <x v="0"/>
    <x v="1"/>
    <d v="1899-12-30T14:03:02"/>
    <n v="3"/>
    <n v="5"/>
    <d v="1899-12-30T14:27:21"/>
    <n v="3"/>
    <n v="5"/>
    <d v="1899-12-30T15:00:27"/>
    <n v="3"/>
    <n v="5"/>
    <d v="1899-12-30T15:18:54"/>
    <n v="3"/>
    <n v="5"/>
    <x v="1"/>
    <d v="1899-12-30T15:56:50"/>
    <n v="14"/>
    <n v="0"/>
    <x v="1"/>
    <n v="-1.3302996"/>
    <n v="36.870793499999998"/>
    <n v="-1.2886434"/>
    <n v="36.770986800000003"/>
    <x v="216"/>
    <n v="2276"/>
  </r>
  <r>
    <n v="15516"/>
    <n v="3599"/>
    <s v="Bike"/>
    <x v="1"/>
    <x v="1"/>
    <x v="7"/>
    <x v="2"/>
    <d v="1899-12-30T10:22:12"/>
    <n v="21"/>
    <n v="2"/>
    <d v="1899-12-30T10:55:13"/>
    <n v="21"/>
    <n v="2"/>
    <d v="1899-12-30T11:26:50"/>
    <n v="21"/>
    <n v="2"/>
    <d v="1899-12-30T11:36:34"/>
    <n v="21"/>
    <n v="2"/>
    <x v="2"/>
    <d v="1899-12-30T12:08:35"/>
    <n v="8"/>
    <n v="22.7"/>
    <x v="0"/>
    <n v="-1.3302996"/>
    <n v="36.870793499999998"/>
    <n v="-1.3116855000000001"/>
    <n v="36.823365299999999"/>
    <x v="388"/>
    <n v="1921"/>
  </r>
  <r>
    <n v="26251"/>
    <n v="3599"/>
    <s v="Bike"/>
    <x v="1"/>
    <x v="1"/>
    <x v="17"/>
    <x v="5"/>
    <d v="1899-12-30T11:09:21"/>
    <n v="25"/>
    <n v="6"/>
    <d v="1899-12-30T11:10:28"/>
    <n v="25"/>
    <n v="6"/>
    <d v="1899-12-30T11:44:27"/>
    <n v="25"/>
    <n v="6"/>
    <d v="1899-12-30T11:47:25"/>
    <n v="25"/>
    <n v="6"/>
    <x v="5"/>
    <d v="1899-12-30T12:49:57"/>
    <n v="13"/>
    <n v="0"/>
    <x v="1"/>
    <n v="-1.3302996"/>
    <n v="36.870793499999998"/>
    <n v="-1.2713369999999999"/>
    <n v="36.786712000000001"/>
    <x v="221"/>
    <n v="3752"/>
  </r>
  <r>
    <n v="5780"/>
    <n v="3599"/>
    <s v="Bike"/>
    <x v="1"/>
    <x v="1"/>
    <x v="22"/>
    <x v="2"/>
    <d v="1899-12-30T11:27:36"/>
    <n v="2"/>
    <n v="2"/>
    <d v="1899-12-30T11:56:32"/>
    <n v="2"/>
    <n v="2"/>
    <d v="1899-12-30T12:35:27"/>
    <n v="2"/>
    <n v="2"/>
    <d v="1899-12-30T12:42:32"/>
    <n v="2"/>
    <n v="2"/>
    <x v="2"/>
    <d v="1899-12-30T13:31:58"/>
    <n v="12"/>
    <n v="20.9"/>
    <x v="0"/>
    <n v="-1.3302996"/>
    <n v="36.870793499999998"/>
    <n v="-1.2874367"/>
    <n v="36.880444699999998"/>
    <x v="669"/>
    <n v="2966"/>
  </r>
  <r>
    <n v="3350"/>
    <n v="3599"/>
    <s v="Bike"/>
    <x v="1"/>
    <x v="1"/>
    <x v="19"/>
    <x v="5"/>
    <d v="1899-12-30T09:35:45"/>
    <n v="27"/>
    <n v="6"/>
    <d v="1899-12-30T11:09:00"/>
    <n v="27"/>
    <n v="6"/>
    <d v="1899-12-30T12:00:25"/>
    <n v="27"/>
    <n v="6"/>
    <d v="1899-12-30T12:23:05"/>
    <n v="27"/>
    <n v="6"/>
    <x v="5"/>
    <d v="1899-12-30T13:00:18"/>
    <n v="14"/>
    <n v="0"/>
    <x v="1"/>
    <n v="-1.3302996"/>
    <n v="36.870793499999998"/>
    <n v="-1.3374736"/>
    <n v="36.9207076"/>
    <x v="222"/>
    <n v="2233"/>
  </r>
  <r>
    <n v="13147"/>
    <n v="3599"/>
    <s v="Bike"/>
    <x v="1"/>
    <x v="1"/>
    <x v="8"/>
    <x v="2"/>
    <d v="1899-12-30T11:40:55"/>
    <n v="28"/>
    <n v="2"/>
    <d v="1899-12-30T11:40:55"/>
    <n v="28"/>
    <n v="2"/>
    <d v="1899-12-30T11:41:28"/>
    <n v="28"/>
    <n v="2"/>
    <d v="1899-12-30T12:13:55"/>
    <n v="28"/>
    <n v="2"/>
    <x v="2"/>
    <d v="1899-12-30T12:53:01"/>
    <n v="14"/>
    <n v="21.5"/>
    <x v="0"/>
    <n v="-1.3302996"/>
    <n v="36.870793499999998"/>
    <n v="-1.2748221"/>
    <n v="36.781786500000003"/>
    <x v="776"/>
    <n v="2346"/>
  </r>
  <r>
    <n v="3233"/>
    <n v="3599"/>
    <s v="Bike"/>
    <x v="1"/>
    <x v="1"/>
    <x v="29"/>
    <x v="3"/>
    <d v="1899-12-30T09:21:27"/>
    <n v="10"/>
    <n v="3"/>
    <d v="1899-12-30T09:28:05"/>
    <n v="10"/>
    <n v="3"/>
    <d v="1899-12-30T10:16:46"/>
    <n v="10"/>
    <n v="3"/>
    <d v="1899-12-30T10:26:57"/>
    <n v="10"/>
    <n v="3"/>
    <x v="3"/>
    <d v="1899-12-30T11:26:52"/>
    <n v="14"/>
    <n v="21.9"/>
    <x v="0"/>
    <n v="-1.3302996"/>
    <n v="36.870793499999998"/>
    <n v="-1.2850523"/>
    <n v="36.785959099999999"/>
    <x v="135"/>
    <n v="3595"/>
  </r>
  <r>
    <n v="13442"/>
    <n v="3599"/>
    <s v="Bike"/>
    <x v="1"/>
    <x v="1"/>
    <x v="18"/>
    <x v="4"/>
    <d v="1899-12-30T12:01:30"/>
    <n v="1"/>
    <n v="1"/>
    <d v="1899-12-30T12:04:06"/>
    <n v="1"/>
    <n v="1"/>
    <d v="1899-12-30T12:14:10"/>
    <n v="1"/>
    <n v="1"/>
    <d v="1899-12-30T12:38:09"/>
    <n v="1"/>
    <n v="1"/>
    <x v="4"/>
    <d v="1899-12-30T13:28:12"/>
    <n v="13"/>
    <n v="23.8"/>
    <x v="0"/>
    <n v="-1.3302996"/>
    <n v="36.870793499999998"/>
    <n v="-1.2735236000000001"/>
    <n v="36.799219600000001"/>
    <x v="216"/>
    <n v="3003"/>
  </r>
  <r>
    <n v="10116"/>
    <n v="3599"/>
    <s v="Bike"/>
    <x v="1"/>
    <x v="1"/>
    <x v="28"/>
    <x v="1"/>
    <d v="1899-12-30T14:18:59"/>
    <n v="24"/>
    <n v="5"/>
    <d v="1899-12-30T14:19:21"/>
    <n v="24"/>
    <n v="5"/>
    <d v="1899-12-30T14:42:41"/>
    <n v="24"/>
    <n v="5"/>
    <d v="1899-12-30T15:33:04"/>
    <n v="24"/>
    <n v="5"/>
    <x v="1"/>
    <d v="1899-12-30T15:42:03"/>
    <n v="5"/>
    <n v="22.8"/>
    <x v="0"/>
    <n v="-1.3302996"/>
    <n v="36.870793499999998"/>
    <n v="-1.3184779"/>
    <n v="36.837310899999999"/>
    <x v="384"/>
    <n v="539"/>
  </r>
  <r>
    <n v="26135"/>
    <n v="3599"/>
    <s v="Bike"/>
    <x v="1"/>
    <x v="1"/>
    <x v="15"/>
    <x v="3"/>
    <d v="1899-12-30T13:16:25"/>
    <n v="14"/>
    <n v="3"/>
    <d v="1899-12-30T13:23:30"/>
    <n v="14"/>
    <n v="3"/>
    <d v="1899-12-30T13:34:38"/>
    <n v="14"/>
    <n v="3"/>
    <d v="1899-12-30T14:08:17"/>
    <n v="14"/>
    <n v="3"/>
    <x v="3"/>
    <d v="1899-12-30T14:46:04"/>
    <n v="11"/>
    <n v="25.7"/>
    <x v="0"/>
    <n v="-1.3302996"/>
    <n v="36.870793499999998"/>
    <n v="-1.3329032000000001"/>
    <n v="36.788880200000001"/>
    <x v="37"/>
    <n v="2267"/>
  </r>
  <r>
    <n v="18177"/>
    <n v="3599"/>
    <s v="Bike"/>
    <x v="1"/>
    <x v="1"/>
    <x v="15"/>
    <x v="1"/>
    <d v="1899-12-30T09:43:27"/>
    <n v="14"/>
    <n v="5"/>
    <d v="1899-12-30T11:18:52"/>
    <n v="14"/>
    <n v="5"/>
    <d v="1899-12-30T11:42:29"/>
    <n v="14"/>
    <n v="5"/>
    <d v="1899-12-30T11:44:30"/>
    <n v="14"/>
    <n v="5"/>
    <x v="1"/>
    <d v="1899-12-30T12:18:04"/>
    <n v="8"/>
    <n v="21.3"/>
    <x v="0"/>
    <n v="-1.2914687"/>
    <n v="36.7692172"/>
    <n v="-1.25789"/>
    <n v="36.792679999999997"/>
    <x v="345"/>
    <n v="2014"/>
  </r>
  <r>
    <n v="9894"/>
    <n v="3599"/>
    <s v="Bike"/>
    <x v="1"/>
    <x v="1"/>
    <x v="1"/>
    <x v="3"/>
    <d v="1899-12-30T09:36:31"/>
    <n v="5"/>
    <n v="3"/>
    <d v="1899-12-30T09:36:50"/>
    <n v="5"/>
    <n v="3"/>
    <d v="1899-12-30T10:05:55"/>
    <n v="5"/>
    <n v="3"/>
    <d v="1899-12-30T10:35:13"/>
    <n v="5"/>
    <n v="3"/>
    <x v="3"/>
    <d v="1899-12-30T10:59:55"/>
    <n v="14"/>
    <n v="22.5"/>
    <x v="0"/>
    <n v="-1.3302996"/>
    <n v="36.870793499999998"/>
    <n v="-1.3177669999999999"/>
    <n v="36.898252900000003"/>
    <x v="16"/>
    <n v="1482"/>
  </r>
  <r>
    <n v="7248"/>
    <n v="3599"/>
    <s v="Bike"/>
    <x v="1"/>
    <x v="1"/>
    <x v="17"/>
    <x v="2"/>
    <d v="1899-12-30T11:28:51"/>
    <n v="25"/>
    <n v="2"/>
    <d v="1899-12-30T11:44:49"/>
    <n v="25"/>
    <n v="2"/>
    <d v="1899-12-30T12:45:01"/>
    <n v="25"/>
    <n v="2"/>
    <d v="1899-12-30T13:15:12"/>
    <n v="25"/>
    <n v="2"/>
    <x v="2"/>
    <d v="1899-12-30T14:07:01"/>
    <n v="12"/>
    <n v="24"/>
    <x v="0"/>
    <n v="-1.3302996"/>
    <n v="36.870793499999998"/>
    <n v="-1.2668071000000001"/>
    <n v="36.806815700000001"/>
    <x v="216"/>
    <n v="3109"/>
  </r>
  <r>
    <n v="20151"/>
    <n v="3599"/>
    <s v="Bike"/>
    <x v="1"/>
    <x v="1"/>
    <x v="20"/>
    <x v="1"/>
    <d v="1899-12-30T09:23:47"/>
    <n v="7"/>
    <n v="5"/>
    <d v="1899-12-30T10:24:45"/>
    <n v="7"/>
    <n v="5"/>
    <d v="1899-12-30T10:44:58"/>
    <n v="7"/>
    <n v="5"/>
    <d v="1899-12-30T11:11:49"/>
    <n v="7"/>
    <n v="5"/>
    <x v="1"/>
    <d v="1899-12-30T11:32:03"/>
    <n v="11"/>
    <n v="25.3"/>
    <x v="0"/>
    <n v="-1.3302996"/>
    <n v="36.870793499999998"/>
    <n v="-1.3293565000000001"/>
    <n v="36.786702499999997"/>
    <x v="391"/>
    <n v="1214"/>
  </r>
  <r>
    <n v="28168"/>
    <n v="3599"/>
    <s v="Bike"/>
    <x v="1"/>
    <x v="1"/>
    <x v="22"/>
    <x v="6"/>
    <d v="1899-12-30T12:41:08"/>
    <n v="2"/>
    <n v="4"/>
    <d v="1899-12-30T13:04:18"/>
    <n v="2"/>
    <n v="4"/>
    <d v="1899-12-30T13:15:52"/>
    <n v="2"/>
    <n v="4"/>
    <d v="1899-12-30T13:26:58"/>
    <n v="2"/>
    <n v="4"/>
    <x v="6"/>
    <d v="1899-12-30T13:49:17"/>
    <n v="13"/>
    <n v="0"/>
    <x v="1"/>
    <n v="-1.3302996"/>
    <n v="36.870793499999998"/>
    <n v="-1.2760461999999999"/>
    <n v="36.807469699999999"/>
    <x v="384"/>
    <n v="1339"/>
  </r>
  <r>
    <n v="1064"/>
    <n v="3599"/>
    <s v="Bike"/>
    <x v="1"/>
    <x v="1"/>
    <x v="6"/>
    <x v="5"/>
    <d v="1899-12-30T09:46:58"/>
    <n v="30"/>
    <n v="6"/>
    <d v="1899-12-30T09:47:29"/>
    <n v="30"/>
    <n v="6"/>
    <d v="1899-12-30T10:11:14"/>
    <n v="30"/>
    <n v="6"/>
    <d v="1899-12-30T10:20:38"/>
    <n v="30"/>
    <n v="6"/>
    <x v="5"/>
    <d v="1899-12-30T10:45:35"/>
    <n v="12"/>
    <n v="0"/>
    <x v="1"/>
    <n v="-1.3302996"/>
    <n v="36.870793499999998"/>
    <n v="-1.3251824999999999"/>
    <n v="36.7897587"/>
    <x v="384"/>
    <n v="1497"/>
  </r>
  <r>
    <n v="9074"/>
    <n v="3599"/>
    <s v="Bike"/>
    <x v="1"/>
    <x v="1"/>
    <x v="24"/>
    <x v="4"/>
    <d v="1899-12-30T14:33:27"/>
    <n v="20"/>
    <n v="1"/>
    <d v="1899-12-30T15:22:24"/>
    <n v="20"/>
    <n v="1"/>
    <d v="1899-12-30T15:42:58"/>
    <n v="20"/>
    <n v="1"/>
    <d v="1899-12-30T16:00:30"/>
    <n v="20"/>
    <n v="1"/>
    <x v="4"/>
    <d v="1899-12-30T16:47:36"/>
    <n v="17"/>
    <n v="0"/>
    <x v="1"/>
    <n v="-1.3302996"/>
    <n v="36.870793499999998"/>
    <n v="-1.2949439"/>
    <n v="36.760421399999998"/>
    <x v="604"/>
    <n v="2826"/>
  </r>
  <r>
    <n v="17264"/>
    <n v="3599"/>
    <s v="Bike"/>
    <x v="1"/>
    <x v="1"/>
    <x v="8"/>
    <x v="6"/>
    <d v="1899-12-30T14:31:17"/>
    <n v="28"/>
    <n v="4"/>
    <d v="1899-12-30T14:32:11"/>
    <n v="28"/>
    <n v="4"/>
    <d v="1899-12-30T15:31:41"/>
    <n v="28"/>
    <n v="4"/>
    <d v="1899-12-30T15:54:16"/>
    <n v="28"/>
    <n v="4"/>
    <x v="6"/>
    <d v="1899-12-30T15:55:53"/>
    <n v="7"/>
    <n v="27.5"/>
    <x v="0"/>
    <n v="-1.3302996"/>
    <n v="36.870793499999998"/>
    <n v="-1.3094481"/>
    <n v="36.865248600000001"/>
    <x v="221"/>
    <n v="97"/>
  </r>
  <r>
    <n v="28085"/>
    <n v="3599"/>
    <s v="Bike"/>
    <x v="1"/>
    <x v="1"/>
    <x v="16"/>
    <x v="6"/>
    <d v="1899-12-30T13:23:05"/>
    <n v="22"/>
    <n v="4"/>
    <d v="1899-12-30T13:23:18"/>
    <n v="22"/>
    <n v="4"/>
    <d v="1899-12-30T13:38:19"/>
    <n v="22"/>
    <n v="4"/>
    <d v="1899-12-30T14:04:15"/>
    <n v="22"/>
    <n v="4"/>
    <x v="6"/>
    <d v="1899-12-30T14:28:47"/>
    <n v="12"/>
    <n v="26.6"/>
    <x v="0"/>
    <n v="-1.3302996"/>
    <n v="36.870793499999998"/>
    <n v="-1.2858786"/>
    <n v="36.788806200000003"/>
    <x v="28"/>
    <n v="1472"/>
  </r>
  <r>
    <n v="15061"/>
    <n v="3599"/>
    <s v="Bike"/>
    <x v="1"/>
    <x v="1"/>
    <x v="0"/>
    <x v="1"/>
    <d v="1899-12-30T11:42:51"/>
    <n v="3"/>
    <n v="5"/>
    <d v="1899-12-30T11:43:58"/>
    <n v="3"/>
    <n v="5"/>
    <d v="1899-12-30T11:59:14"/>
    <n v="3"/>
    <n v="5"/>
    <d v="1899-12-30T12:21:06"/>
    <n v="3"/>
    <n v="5"/>
    <x v="1"/>
    <d v="1899-12-30T12:54:02"/>
    <n v="13"/>
    <n v="0"/>
    <x v="1"/>
    <n v="-1.3302996"/>
    <n v="36.870793499999998"/>
    <n v="-1.2567393"/>
    <n v="36.814323199999997"/>
    <x v="384"/>
    <n v="1976"/>
  </r>
  <r>
    <n v="22473"/>
    <n v="3599"/>
    <s v="Bike"/>
    <x v="1"/>
    <x v="1"/>
    <x v="7"/>
    <x v="2"/>
    <d v="1899-12-30T10:32:26"/>
    <n v="21"/>
    <n v="2"/>
    <d v="1899-12-30T10:34:56"/>
    <n v="21"/>
    <n v="2"/>
    <d v="1899-12-30T10:46:50"/>
    <n v="21"/>
    <n v="2"/>
    <d v="1899-12-30T11:13:11"/>
    <n v="21"/>
    <n v="2"/>
    <x v="2"/>
    <d v="1899-12-30T11:52:29"/>
    <n v="9"/>
    <n v="22.6"/>
    <x v="0"/>
    <n v="-1.3302996"/>
    <n v="36.870793499999998"/>
    <n v="-1.2911796"/>
    <n v="36.821506800000002"/>
    <x v="16"/>
    <n v="2358"/>
  </r>
  <r>
    <n v="1002"/>
    <n v="3599"/>
    <s v="Bike"/>
    <x v="1"/>
    <x v="1"/>
    <x v="19"/>
    <x v="2"/>
    <d v="1899-12-30T10:25:25"/>
    <n v="27"/>
    <n v="2"/>
    <d v="1899-12-30T11:00:15"/>
    <n v="27"/>
    <n v="2"/>
    <d v="1899-12-30T11:20:03"/>
    <n v="27"/>
    <n v="2"/>
    <d v="1899-12-30T11:29:46"/>
    <n v="27"/>
    <n v="2"/>
    <x v="2"/>
    <d v="1899-12-30T12:12:41"/>
    <n v="15"/>
    <n v="23.8"/>
    <x v="0"/>
    <n v="-1.3302996"/>
    <n v="36.870793499999998"/>
    <n v="-1.2658003"/>
    <n v="36.8983864"/>
    <x v="384"/>
    <n v="2575"/>
  </r>
  <r>
    <n v="742"/>
    <n v="3599"/>
    <s v="Bike"/>
    <x v="1"/>
    <x v="1"/>
    <x v="12"/>
    <x v="4"/>
    <d v="1899-12-30T10:37:32"/>
    <n v="6"/>
    <n v="1"/>
    <d v="1899-12-30T11:18:00"/>
    <n v="6"/>
    <n v="1"/>
    <d v="1899-12-30T11:23:28"/>
    <n v="6"/>
    <n v="1"/>
    <d v="1899-12-30T11:34:19"/>
    <n v="6"/>
    <n v="1"/>
    <x v="4"/>
    <d v="1899-12-30T12:06:19"/>
    <n v="14"/>
    <n v="0"/>
    <x v="1"/>
    <n v="-1.3302996"/>
    <n v="36.870793499999998"/>
    <n v="-1.2868736000000001"/>
    <n v="36.780588199999997"/>
    <x v="620"/>
    <n v="1920"/>
  </r>
  <r>
    <n v="21735"/>
    <n v="3599"/>
    <s v="Bike"/>
    <x v="1"/>
    <x v="1"/>
    <x v="8"/>
    <x v="6"/>
    <d v="1899-12-30T14:26:17"/>
    <n v="28"/>
    <n v="4"/>
    <d v="1899-12-30T14:26:41"/>
    <n v="28"/>
    <n v="4"/>
    <d v="1899-12-30T14:55:21"/>
    <n v="28"/>
    <n v="4"/>
    <d v="1899-12-30T15:19:17"/>
    <n v="28"/>
    <n v="4"/>
    <x v="6"/>
    <d v="1899-12-30T15:47:15"/>
    <n v="7"/>
    <n v="27.5"/>
    <x v="0"/>
    <n v="-1.3302996"/>
    <n v="36.870793499999998"/>
    <n v="-1.3094481"/>
    <n v="36.865248600000001"/>
    <x v="144"/>
    <n v="1678"/>
  </r>
  <r>
    <n v="3110"/>
    <n v="3599"/>
    <s v="Bike"/>
    <x v="1"/>
    <x v="1"/>
    <x v="24"/>
    <x v="4"/>
    <d v="1899-12-30T14:31:16"/>
    <n v="20"/>
    <n v="1"/>
    <d v="1899-12-30T14:31:32"/>
    <n v="20"/>
    <n v="1"/>
    <d v="1899-12-30T15:09:29"/>
    <n v="20"/>
    <n v="1"/>
    <d v="1899-12-30T15:21:55"/>
    <n v="20"/>
    <n v="1"/>
    <x v="4"/>
    <d v="1899-12-30T16:21:39"/>
    <n v="14"/>
    <n v="0"/>
    <x v="1"/>
    <n v="-1.3302996"/>
    <n v="36.870793499999998"/>
    <n v="-1.2825952"/>
    <n v="36.787170500000002"/>
    <x v="384"/>
    <n v="3584"/>
  </r>
  <r>
    <n v="5546"/>
    <n v="3599"/>
    <s v="Bike"/>
    <x v="1"/>
    <x v="1"/>
    <x v="1"/>
    <x v="3"/>
    <d v="1899-12-30T12:53:19"/>
    <n v="5"/>
    <n v="3"/>
    <d v="1899-12-30T13:19:11"/>
    <n v="5"/>
    <n v="3"/>
    <d v="1899-12-30T13:19:15"/>
    <n v="5"/>
    <n v="3"/>
    <d v="1899-12-30T13:50:15"/>
    <n v="5"/>
    <n v="3"/>
    <x v="3"/>
    <d v="1899-12-30T14:02:10"/>
    <n v="11"/>
    <n v="25"/>
    <x v="0"/>
    <n v="-1.3302996"/>
    <n v="36.870793499999998"/>
    <n v="-1.2985749"/>
    <n v="36.808799999999998"/>
    <x v="240"/>
    <n v="715"/>
  </r>
  <r>
    <n v="3033"/>
    <n v="3599"/>
    <s v="Bike"/>
    <x v="1"/>
    <x v="1"/>
    <x v="3"/>
    <x v="3"/>
    <d v="1899-12-30T11:38:13"/>
    <n v="15"/>
    <n v="3"/>
    <d v="1899-12-30T11:38:30"/>
    <n v="15"/>
    <n v="3"/>
    <d v="1899-12-30T11:58:01"/>
    <n v="15"/>
    <n v="3"/>
    <d v="1899-12-30T12:11:22"/>
    <n v="15"/>
    <n v="3"/>
    <x v="3"/>
    <d v="1899-12-30T12:39:57"/>
    <n v="14"/>
    <n v="0"/>
    <x v="1"/>
    <n v="-1.3302996"/>
    <n v="36.870793499999998"/>
    <n v="-1.2935549"/>
    <n v="36.770393499999997"/>
    <x v="384"/>
    <n v="1715"/>
  </r>
  <r>
    <n v="19451"/>
    <n v="3599"/>
    <s v="Bike"/>
    <x v="1"/>
    <x v="1"/>
    <x v="27"/>
    <x v="4"/>
    <d v="1899-12-30T10:57:00"/>
    <n v="26"/>
    <n v="1"/>
    <d v="1899-12-30T11:17:35"/>
    <n v="26"/>
    <n v="1"/>
    <d v="1899-12-30T12:17:13"/>
    <n v="26"/>
    <n v="1"/>
    <d v="1899-12-30T12:22:11"/>
    <n v="26"/>
    <n v="1"/>
    <x v="4"/>
    <d v="1899-12-30T13:21:34"/>
    <n v="15"/>
    <n v="23"/>
    <x v="0"/>
    <n v="-1.3302996"/>
    <n v="36.870793499999998"/>
    <n v="-1.2912771999999999"/>
    <n v="36.773449499999998"/>
    <x v="63"/>
    <n v="3563"/>
  </r>
  <r>
    <n v="21196"/>
    <n v="3599"/>
    <s v="Bike"/>
    <x v="1"/>
    <x v="1"/>
    <x v="25"/>
    <x v="6"/>
    <d v="1899-12-30T12:16:25"/>
    <n v="18"/>
    <n v="4"/>
    <d v="1899-12-30T12:54:46"/>
    <n v="18"/>
    <n v="4"/>
    <d v="1899-12-30T13:16:23"/>
    <n v="18"/>
    <n v="4"/>
    <d v="1899-12-30T13:48:27"/>
    <n v="18"/>
    <n v="4"/>
    <x v="6"/>
    <d v="1899-12-30T14:10:49"/>
    <n v="7"/>
    <n v="0"/>
    <x v="1"/>
    <n v="-1.3302996"/>
    <n v="36.870793499999998"/>
    <n v="-1.3053490000000001"/>
    <n v="36.829707999999997"/>
    <x v="451"/>
    <n v="1342"/>
  </r>
  <r>
    <n v="8845"/>
    <n v="3599"/>
    <s v="Bike"/>
    <x v="1"/>
    <x v="1"/>
    <x v="11"/>
    <x v="2"/>
    <d v="1899-12-30T12:26:46"/>
    <n v="4"/>
    <n v="2"/>
    <d v="1899-12-30T12:27:52"/>
    <n v="4"/>
    <n v="2"/>
    <d v="1899-12-30T12:36:33"/>
    <n v="4"/>
    <n v="2"/>
    <d v="1899-12-30T12:58:22"/>
    <n v="4"/>
    <n v="2"/>
    <x v="2"/>
    <d v="1899-12-30T13:30:28"/>
    <n v="17"/>
    <n v="19.3"/>
    <x v="1"/>
    <n v="-1.3302996"/>
    <n v="36.870793499999998"/>
    <n v="-1.2912918"/>
    <n v="36.758141000000002"/>
    <x v="657"/>
    <n v="1926"/>
  </r>
  <r>
    <n v="25147"/>
    <n v="3599"/>
    <s v="Bike"/>
    <x v="1"/>
    <x v="1"/>
    <x v="21"/>
    <x v="6"/>
    <d v="1899-12-30T13:33:20"/>
    <n v="13"/>
    <n v="4"/>
    <d v="1899-12-30T13:44:18"/>
    <n v="13"/>
    <n v="4"/>
    <d v="1899-12-30T13:54:35"/>
    <n v="13"/>
    <n v="4"/>
    <d v="1899-12-30T14:36:23"/>
    <n v="13"/>
    <n v="4"/>
    <x v="6"/>
    <d v="1899-12-30T15:49:46"/>
    <n v="8"/>
    <n v="26.3"/>
    <x v="0"/>
    <n v="-1.3302996"/>
    <n v="36.870793499999998"/>
    <n v="-1.3079594999999999"/>
    <n v="36.833501499999997"/>
    <x v="399"/>
    <n v="4403"/>
  </r>
  <r>
    <n v="17978"/>
    <n v="3599"/>
    <s v="Bike"/>
    <x v="1"/>
    <x v="1"/>
    <x v="9"/>
    <x v="1"/>
    <d v="1899-12-30T13:58:11"/>
    <n v="23"/>
    <n v="5"/>
    <d v="1899-12-30T14:22:30"/>
    <n v="23"/>
    <n v="5"/>
    <d v="1899-12-30T14:40:27"/>
    <n v="23"/>
    <n v="5"/>
    <d v="1899-12-30T15:01:41"/>
    <n v="23"/>
    <n v="5"/>
    <x v="1"/>
    <d v="1899-12-30T16:19:34"/>
    <n v="20"/>
    <n v="26.2"/>
    <x v="0"/>
    <n v="-1.3302996"/>
    <n v="36.870793499999998"/>
    <n v="-1.2162120000000001"/>
    <n v="36.841799000000002"/>
    <x v="216"/>
    <n v="4673"/>
  </r>
  <r>
    <n v="20682"/>
    <n v="3599"/>
    <s v="Bike"/>
    <x v="1"/>
    <x v="1"/>
    <x v="15"/>
    <x v="2"/>
    <d v="1899-12-30T10:54:24"/>
    <n v="14"/>
    <n v="2"/>
    <d v="1899-12-30T12:13:08"/>
    <n v="14"/>
    <n v="2"/>
    <d v="1899-12-30T12:33:46"/>
    <n v="14"/>
    <n v="2"/>
    <d v="1899-12-30T12:53:57"/>
    <n v="14"/>
    <n v="2"/>
    <x v="2"/>
    <d v="1899-12-30T13:46:07"/>
    <n v="13"/>
    <n v="0"/>
    <x v="1"/>
    <n v="-1.3302996"/>
    <n v="36.870793499999998"/>
    <n v="-1.2536509"/>
    <n v="36.814929499999998"/>
    <x v="604"/>
    <n v="3130"/>
  </r>
  <r>
    <n v="11778"/>
    <n v="3599"/>
    <s v="Bike"/>
    <x v="1"/>
    <x v="1"/>
    <x v="22"/>
    <x v="6"/>
    <d v="1899-12-30T08:53:57"/>
    <n v="2"/>
    <n v="4"/>
    <d v="1899-12-30T09:18:41"/>
    <n v="2"/>
    <n v="4"/>
    <d v="1899-12-30T09:39:51"/>
    <n v="2"/>
    <n v="4"/>
    <d v="1899-12-30T09:49:22"/>
    <n v="2"/>
    <n v="4"/>
    <x v="6"/>
    <d v="1899-12-30T10:10:53"/>
    <n v="7"/>
    <n v="0"/>
    <x v="1"/>
    <n v="-1.3302996"/>
    <n v="36.870793499999998"/>
    <n v="-1.3031652"/>
    <n v="36.846681599999997"/>
    <x v="384"/>
    <n v="1291"/>
  </r>
  <r>
    <n v="1400"/>
    <n v="3599"/>
    <s v="Bike"/>
    <x v="1"/>
    <x v="1"/>
    <x v="14"/>
    <x v="1"/>
    <d v="1899-12-30T12:35:35"/>
    <n v="19"/>
    <n v="5"/>
    <d v="1899-12-30T12:51:22"/>
    <n v="19"/>
    <n v="5"/>
    <d v="1899-12-30T12:52:37"/>
    <n v="19"/>
    <n v="5"/>
    <d v="1899-12-30T13:26:20"/>
    <n v="19"/>
    <n v="5"/>
    <x v="1"/>
    <d v="1899-12-30T13:33:44"/>
    <n v="10"/>
    <n v="24.7"/>
    <x v="0"/>
    <n v="-1.3302996"/>
    <n v="36.870793499999998"/>
    <n v="-1.3132709"/>
    <n v="36.912704400000003"/>
    <x v="557"/>
    <n v="444"/>
  </r>
  <r>
    <n v="15096"/>
    <n v="3599"/>
    <s v="Bike"/>
    <x v="1"/>
    <x v="1"/>
    <x v="15"/>
    <x v="1"/>
    <d v="1899-12-30T10:37:37"/>
    <n v="14"/>
    <n v="5"/>
    <d v="1899-12-30T10:38:01"/>
    <n v="14"/>
    <n v="5"/>
    <d v="1899-12-30T10:56:12"/>
    <n v="14"/>
    <n v="5"/>
    <d v="1899-12-30T11:56:16"/>
    <n v="14"/>
    <n v="5"/>
    <x v="1"/>
    <d v="1899-12-30T11:56:18"/>
    <n v="7"/>
    <n v="22.1"/>
    <x v="0"/>
    <n v="-1.3302996"/>
    <n v="36.870793499999998"/>
    <n v="-1.3270347"/>
    <n v="36.866736199999998"/>
    <x v="221"/>
    <n v="2"/>
  </r>
  <r>
    <n v="27397"/>
    <n v="3599"/>
    <s v="Bike"/>
    <x v="1"/>
    <x v="1"/>
    <x v="9"/>
    <x v="5"/>
    <d v="1899-12-30T11:15:18"/>
    <n v="23"/>
    <n v="6"/>
    <d v="1899-12-30T12:01:17"/>
    <n v="23"/>
    <n v="6"/>
    <d v="1899-12-30T12:24:03"/>
    <n v="23"/>
    <n v="6"/>
    <d v="1899-12-30T12:36:03"/>
    <n v="23"/>
    <n v="6"/>
    <x v="5"/>
    <d v="1899-12-30T13:05:45"/>
    <n v="13"/>
    <n v="26.2"/>
    <x v="0"/>
    <n v="-1.3302996"/>
    <n v="36.870793499999998"/>
    <n v="-1.2713369999999999"/>
    <n v="36.786712000000001"/>
    <x v="384"/>
    <n v="1782"/>
  </r>
  <r>
    <n v="17270"/>
    <n v="3599"/>
    <s v="Bike"/>
    <x v="1"/>
    <x v="1"/>
    <x v="19"/>
    <x v="4"/>
    <d v="1899-12-30T13:04:55"/>
    <n v="27"/>
    <n v="1"/>
    <d v="1899-12-30T13:05:55"/>
    <n v="27"/>
    <n v="1"/>
    <d v="1899-12-30T13:53:36"/>
    <n v="27"/>
    <n v="1"/>
    <d v="1899-12-30T14:17:10"/>
    <n v="27"/>
    <n v="1"/>
    <x v="4"/>
    <d v="1899-12-30T14:55:57"/>
    <n v="19"/>
    <n v="23.2"/>
    <x v="0"/>
    <n v="-1.3302996"/>
    <n v="36.870793499999998"/>
    <n v="-1.3668651999999999"/>
    <n v="36.730459000000003"/>
    <x v="776"/>
    <n v="2327"/>
  </r>
  <r>
    <n v="21358"/>
    <n v="3599"/>
    <s v="Bike"/>
    <x v="1"/>
    <x v="1"/>
    <x v="19"/>
    <x v="4"/>
    <d v="1899-12-30T12:51:26"/>
    <n v="27"/>
    <n v="1"/>
    <d v="1899-12-30T12:53:29"/>
    <n v="27"/>
    <n v="1"/>
    <d v="1899-12-30T13:04:01"/>
    <n v="27"/>
    <n v="1"/>
    <d v="1899-12-30T13:55:52"/>
    <n v="27"/>
    <n v="1"/>
    <x v="4"/>
    <d v="1899-12-30T14:20:32"/>
    <n v="13"/>
    <n v="23.3"/>
    <x v="0"/>
    <n v="-1.3302996"/>
    <n v="36.870793499999998"/>
    <n v="-1.3189907999999999"/>
    <n v="36.777073999999999"/>
    <x v="464"/>
    <n v="1480"/>
  </r>
  <r>
    <n v="162"/>
    <n v="3599"/>
    <s v="Bike"/>
    <x v="1"/>
    <x v="1"/>
    <x v="2"/>
    <x v="1"/>
    <d v="1899-12-30T12:40:01"/>
    <n v="12"/>
    <n v="5"/>
    <d v="1899-12-30T12:40:35"/>
    <n v="12"/>
    <n v="5"/>
    <d v="1899-12-30T12:53:44"/>
    <n v="12"/>
    <n v="5"/>
    <d v="1899-12-30T12:56:53"/>
    <n v="12"/>
    <n v="5"/>
    <x v="1"/>
    <d v="1899-12-30T13:52:47"/>
    <n v="24"/>
    <n v="26.3"/>
    <x v="0"/>
    <n v="-1.3302996"/>
    <n v="36.870793499999998"/>
    <n v="-1.2835228000000001"/>
    <n v="36.743761900000003"/>
    <x v="632"/>
    <n v="3354"/>
  </r>
  <r>
    <n v="6157"/>
    <n v="3599"/>
    <s v="Bike"/>
    <x v="1"/>
    <x v="1"/>
    <x v="6"/>
    <x v="6"/>
    <d v="1899-12-30T12:33:57"/>
    <n v="30"/>
    <n v="4"/>
    <d v="1899-12-30T14:03:00"/>
    <n v="30"/>
    <n v="4"/>
    <d v="1899-12-30T14:32:04"/>
    <n v="30"/>
    <n v="4"/>
    <d v="1899-12-30T14:40:57"/>
    <n v="30"/>
    <n v="4"/>
    <x v="6"/>
    <d v="1899-12-30T15:08:57"/>
    <n v="9"/>
    <n v="0"/>
    <x v="1"/>
    <n v="-1.3302996"/>
    <n v="36.870793499999998"/>
    <n v="-1.2872899"/>
    <n v="36.820433999999999"/>
    <x v="918"/>
    <n v="1680"/>
  </r>
  <r>
    <n v="26079"/>
    <n v="3599"/>
    <s v="Bike"/>
    <x v="1"/>
    <x v="1"/>
    <x v="19"/>
    <x v="4"/>
    <d v="1899-12-30T12:47:16"/>
    <n v="27"/>
    <n v="1"/>
    <d v="1899-12-30T12:48:58"/>
    <n v="27"/>
    <n v="1"/>
    <d v="1899-12-30T13:10:56"/>
    <n v="27"/>
    <n v="1"/>
    <d v="1899-12-30T13:59:51"/>
    <n v="27"/>
    <n v="1"/>
    <x v="4"/>
    <d v="1899-12-30T14:20:04"/>
    <n v="13"/>
    <n v="23"/>
    <x v="0"/>
    <n v="-1.3302996"/>
    <n v="36.870793499999998"/>
    <n v="-1.3189907999999999"/>
    <n v="36.777073999999999"/>
    <x v="144"/>
    <n v="1213"/>
  </r>
  <r>
    <n v="22861"/>
    <n v="3599"/>
    <s v="Bike"/>
    <x v="1"/>
    <x v="1"/>
    <x v="4"/>
    <x v="1"/>
    <d v="1899-12-30T09:52:13"/>
    <n v="29"/>
    <n v="5"/>
    <d v="1899-12-30T10:09:49"/>
    <n v="29"/>
    <n v="5"/>
    <d v="1899-12-30T10:29:13"/>
    <n v="29"/>
    <n v="5"/>
    <d v="1899-12-30T11:00:32"/>
    <n v="29"/>
    <n v="5"/>
    <x v="1"/>
    <d v="1899-12-30T12:07:18"/>
    <n v="23"/>
    <n v="26.7"/>
    <x v="0"/>
    <n v="-1.3302996"/>
    <n v="36.870793499999998"/>
    <n v="-1.2017310000000001"/>
    <n v="36.841800800000001"/>
    <x v="216"/>
    <n v="4006"/>
  </r>
  <r>
    <n v="20589"/>
    <n v="3599"/>
    <s v="Bike"/>
    <x v="1"/>
    <x v="1"/>
    <x v="29"/>
    <x v="3"/>
    <d v="1899-12-30T09:19:54"/>
    <n v="10"/>
    <n v="3"/>
    <d v="1899-12-30T09:20:10"/>
    <n v="10"/>
    <n v="3"/>
    <d v="1899-12-30T09:55:44"/>
    <n v="10"/>
    <n v="3"/>
    <d v="1899-12-30T10:03:08"/>
    <n v="10"/>
    <n v="3"/>
    <x v="3"/>
    <d v="1899-12-30T10:27:18"/>
    <n v="8"/>
    <n v="21.7"/>
    <x v="0"/>
    <n v="-1.3302996"/>
    <n v="36.870793499999998"/>
    <n v="-1.3064585"/>
    <n v="36.811906499999999"/>
    <x v="358"/>
    <n v="1450"/>
  </r>
  <r>
    <n v="11757"/>
    <n v="3599"/>
    <s v="Bike"/>
    <x v="1"/>
    <x v="1"/>
    <x v="29"/>
    <x v="3"/>
    <d v="1899-12-30T11:42:10"/>
    <n v="10"/>
    <n v="3"/>
    <d v="1899-12-30T11:42:32"/>
    <n v="10"/>
    <n v="3"/>
    <d v="1899-12-30T11:47:43"/>
    <n v="10"/>
    <n v="3"/>
    <d v="1899-12-30T12:08:11"/>
    <n v="10"/>
    <n v="3"/>
    <x v="3"/>
    <d v="1899-12-30T12:54:41"/>
    <n v="18"/>
    <n v="28"/>
    <x v="0"/>
    <n v="-1.3302996"/>
    <n v="36.870793499999998"/>
    <n v="-1.2323371000000001"/>
    <n v="36.864817000000002"/>
    <x v="141"/>
    <n v="2790"/>
  </r>
  <r>
    <n v="18711"/>
    <n v="3599"/>
    <s v="Bike"/>
    <x v="1"/>
    <x v="1"/>
    <x v="20"/>
    <x v="1"/>
    <d v="1899-12-30T09:15:30"/>
    <n v="7"/>
    <n v="5"/>
    <d v="1899-12-30T10:48:12"/>
    <n v="7"/>
    <n v="5"/>
    <d v="1899-12-30T10:48:27"/>
    <n v="7"/>
    <n v="5"/>
    <d v="1899-12-30T11:04:05"/>
    <n v="7"/>
    <n v="5"/>
    <x v="1"/>
    <d v="1899-12-30T11:34:56"/>
    <n v="9"/>
    <n v="25.2"/>
    <x v="0"/>
    <n v="-1.3302996"/>
    <n v="36.870793499999998"/>
    <n v="-1.2939517"/>
    <n v="36.844676700000001"/>
    <x v="829"/>
    <n v="1851"/>
  </r>
  <r>
    <n v="10674"/>
    <n v="3599"/>
    <s v="Bike"/>
    <x v="1"/>
    <x v="1"/>
    <x v="14"/>
    <x v="1"/>
    <d v="1899-12-30T12:27:50"/>
    <n v="19"/>
    <n v="5"/>
    <d v="1899-12-30T12:33:56"/>
    <n v="19"/>
    <n v="5"/>
    <d v="1899-12-30T12:34:10"/>
    <n v="19"/>
    <n v="5"/>
    <d v="1899-12-30T13:25:15"/>
    <n v="19"/>
    <n v="5"/>
    <x v="1"/>
    <d v="1899-12-30T13:50:12"/>
    <n v="15"/>
    <n v="25"/>
    <x v="0"/>
    <n v="-1.3302996"/>
    <n v="36.870793499999998"/>
    <n v="-1.2912771999999999"/>
    <n v="36.773449499999998"/>
    <x v="370"/>
    <n v="1497"/>
  </r>
  <r>
    <n v="9359"/>
    <n v="3599"/>
    <s v="Bike"/>
    <x v="1"/>
    <x v="1"/>
    <x v="6"/>
    <x v="2"/>
    <d v="1899-12-30T11:00:32"/>
    <n v="30"/>
    <n v="2"/>
    <d v="1899-12-30T11:27:37"/>
    <n v="30"/>
    <n v="2"/>
    <d v="1899-12-30T11:36:45"/>
    <n v="30"/>
    <n v="2"/>
    <d v="1899-12-30T11:56:37"/>
    <n v="30"/>
    <n v="2"/>
    <x v="2"/>
    <d v="1899-12-30T12:43:03"/>
    <n v="8"/>
    <n v="22.3"/>
    <x v="0"/>
    <n v="-1.3302996"/>
    <n v="36.870793499999998"/>
    <n v="-1.2953659"/>
    <n v="36.824946199999999"/>
    <x v="28"/>
    <n v="2786"/>
  </r>
  <r>
    <n v="26980"/>
    <n v="3599"/>
    <s v="Bike"/>
    <x v="1"/>
    <x v="1"/>
    <x v="13"/>
    <x v="6"/>
    <d v="1899-12-30T11:51:37"/>
    <n v="9"/>
    <n v="4"/>
    <d v="1899-12-30T11:52:09"/>
    <n v="9"/>
    <n v="4"/>
    <d v="1899-12-30T12:06:50"/>
    <n v="9"/>
    <n v="4"/>
    <d v="1899-12-30T12:15:49"/>
    <n v="9"/>
    <n v="4"/>
    <x v="6"/>
    <d v="1899-12-30T12:50:51"/>
    <n v="14"/>
    <n v="0"/>
    <x v="1"/>
    <n v="-1.3302996"/>
    <n v="36.870793499999998"/>
    <n v="-1.2976287"/>
    <n v="36.774401500000003"/>
    <x v="384"/>
    <n v="2102"/>
  </r>
  <r>
    <n v="8497"/>
    <n v="3599"/>
    <s v="Bike"/>
    <x v="1"/>
    <x v="1"/>
    <x v="2"/>
    <x v="1"/>
    <d v="1899-12-30T11:06:24"/>
    <n v="12"/>
    <n v="5"/>
    <d v="1899-12-30T11:25:43"/>
    <n v="12"/>
    <n v="5"/>
    <d v="1899-12-30T11:27:42"/>
    <n v="12"/>
    <n v="5"/>
    <d v="1899-12-30T11:54:54"/>
    <n v="12"/>
    <n v="5"/>
    <x v="1"/>
    <d v="1899-12-30T12:22:04"/>
    <n v="11"/>
    <n v="24.6"/>
    <x v="0"/>
    <n v="-1.3302996"/>
    <n v="36.870793499999998"/>
    <n v="-1.3103985"/>
    <n v="36.911417299999997"/>
    <x v="593"/>
    <n v="1630"/>
  </r>
  <r>
    <n v="16001"/>
    <n v="3599"/>
    <s v="Bike"/>
    <x v="1"/>
    <x v="1"/>
    <x v="2"/>
    <x v="1"/>
    <d v="1899-12-30T14:09:14"/>
    <n v="12"/>
    <n v="5"/>
    <d v="1899-12-30T14:11:19"/>
    <n v="12"/>
    <n v="5"/>
    <d v="1899-12-30T14:30:31"/>
    <n v="12"/>
    <n v="5"/>
    <d v="1899-12-30T14:41:58"/>
    <n v="12"/>
    <n v="5"/>
    <x v="1"/>
    <d v="1899-12-30T15:26:55"/>
    <n v="14"/>
    <n v="0"/>
    <x v="1"/>
    <n v="-1.3302996"/>
    <n v="36.870793499999998"/>
    <n v="-1.2538731000000001"/>
    <n v="36.785022300000001"/>
    <x v="337"/>
    <n v="2697"/>
  </r>
  <r>
    <n v="21123"/>
    <n v="3599"/>
    <s v="Bike"/>
    <x v="1"/>
    <x v="1"/>
    <x v="22"/>
    <x v="2"/>
    <d v="1899-12-30T11:57:08"/>
    <n v="2"/>
    <n v="2"/>
    <d v="1899-12-30T11:58:16"/>
    <n v="2"/>
    <n v="2"/>
    <d v="1899-12-30T12:50:18"/>
    <n v="2"/>
    <n v="2"/>
    <d v="1899-12-30T12:59:38"/>
    <n v="2"/>
    <n v="2"/>
    <x v="2"/>
    <d v="1899-12-30T14:00:07"/>
    <n v="17"/>
    <n v="26.1"/>
    <x v="0"/>
    <n v="-1.3302996"/>
    <n v="36.870793499999998"/>
    <n v="-1.2619184999999999"/>
    <n v="36.759661999999999"/>
    <x v="488"/>
    <n v="3629"/>
  </r>
  <r>
    <n v="25947"/>
    <n v="3599"/>
    <s v="Bike"/>
    <x v="1"/>
    <x v="1"/>
    <x v="16"/>
    <x v="3"/>
    <d v="1899-12-30T12:50:25"/>
    <n v="22"/>
    <n v="3"/>
    <d v="1899-12-30T13:13:48"/>
    <n v="22"/>
    <n v="3"/>
    <d v="1899-12-30T13:31:47"/>
    <n v="22"/>
    <n v="3"/>
    <d v="1899-12-30T13:40:56"/>
    <n v="22"/>
    <n v="3"/>
    <x v="3"/>
    <d v="1899-12-30T14:20:44"/>
    <n v="14"/>
    <n v="24.2"/>
    <x v="0"/>
    <n v="-1.3302996"/>
    <n v="36.870793499999998"/>
    <n v="-1.2886434"/>
    <n v="36.770986800000003"/>
    <x v="464"/>
    <n v="2388"/>
  </r>
  <r>
    <n v="15124"/>
    <n v="3599"/>
    <s v="Bike"/>
    <x v="1"/>
    <x v="1"/>
    <x v="22"/>
    <x v="6"/>
    <d v="1899-12-30T11:50:25"/>
    <n v="2"/>
    <n v="4"/>
    <d v="1899-12-30T11:55:58"/>
    <n v="2"/>
    <n v="4"/>
    <d v="1899-12-30T12:44:03"/>
    <n v="2"/>
    <n v="4"/>
    <d v="1899-12-30T12:47:56"/>
    <n v="2"/>
    <n v="4"/>
    <x v="6"/>
    <d v="1899-12-30T13:27:28"/>
    <n v="12"/>
    <n v="0"/>
    <x v="1"/>
    <n v="-1.3302996"/>
    <n v="36.870793499999998"/>
    <n v="-1.3209614000000001"/>
    <n v="36.780882699999999"/>
    <x v="109"/>
    <n v="2372"/>
  </r>
  <r>
    <n v="26847"/>
    <n v="3599"/>
    <s v="Bike"/>
    <x v="1"/>
    <x v="1"/>
    <x v="12"/>
    <x v="4"/>
    <d v="1899-12-30T14:22:18"/>
    <n v="6"/>
    <n v="1"/>
    <d v="1899-12-30T15:01:24"/>
    <n v="6"/>
    <n v="1"/>
    <d v="1899-12-30T15:07:13"/>
    <n v="6"/>
    <n v="1"/>
    <d v="1899-12-30T15:21:48"/>
    <n v="6"/>
    <n v="1"/>
    <x v="4"/>
    <d v="1899-12-30T16:01:55"/>
    <n v="12"/>
    <n v="0"/>
    <x v="1"/>
    <n v="-1.3302996"/>
    <n v="36.870793499999998"/>
    <n v="-1.2922992"/>
    <n v="36.798303500000003"/>
    <x v="384"/>
    <n v="2407"/>
  </r>
  <r>
    <n v="10094"/>
    <n v="3599"/>
    <s v="Bike"/>
    <x v="1"/>
    <x v="1"/>
    <x v="9"/>
    <x v="1"/>
    <d v="1899-12-30T11:02:54"/>
    <n v="23"/>
    <n v="5"/>
    <d v="1899-12-30T12:08:01"/>
    <n v="23"/>
    <n v="5"/>
    <d v="1899-12-30T12:20:25"/>
    <n v="23"/>
    <n v="5"/>
    <d v="1899-12-30T12:37:43"/>
    <n v="23"/>
    <n v="5"/>
    <x v="1"/>
    <d v="1899-12-30T13:20:01"/>
    <n v="13"/>
    <n v="24.1"/>
    <x v="0"/>
    <n v="-1.3302996"/>
    <n v="36.870793499999998"/>
    <n v="-1.2662453"/>
    <n v="36.821977500000003"/>
    <x v="655"/>
    <n v="2538"/>
  </r>
  <r>
    <n v="1267"/>
    <n v="3599"/>
    <s v="Bike"/>
    <x v="1"/>
    <x v="1"/>
    <x v="6"/>
    <x v="2"/>
    <d v="1899-12-30T10:27:47"/>
    <n v="30"/>
    <n v="2"/>
    <d v="1899-12-30T11:16:11"/>
    <n v="30"/>
    <n v="2"/>
    <d v="1899-12-30T11:40:32"/>
    <n v="30"/>
    <n v="2"/>
    <d v="1899-12-30T11:44:57"/>
    <n v="30"/>
    <n v="2"/>
    <x v="2"/>
    <d v="1899-12-30T12:21:24"/>
    <n v="12"/>
    <n v="0"/>
    <x v="1"/>
    <n v="-1.3302996"/>
    <n v="36.870793499999998"/>
    <n v="-1.2829828000000001"/>
    <n v="36.797206199999998"/>
    <x v="812"/>
    <n v="2187"/>
  </r>
  <r>
    <n v="8233"/>
    <n v="3599"/>
    <s v="Bike"/>
    <x v="1"/>
    <x v="1"/>
    <x v="26"/>
    <x v="5"/>
    <d v="1899-12-30T08:39:15"/>
    <n v="11"/>
    <n v="6"/>
    <d v="1899-12-30T08:39:41"/>
    <n v="11"/>
    <n v="6"/>
    <d v="1899-12-30T09:26:14"/>
    <n v="11"/>
    <n v="6"/>
    <d v="1899-12-30T09:36:28"/>
    <n v="11"/>
    <n v="6"/>
    <x v="5"/>
    <d v="1899-12-30T10:24:34"/>
    <n v="8"/>
    <n v="0"/>
    <x v="1"/>
    <n v="-1.3302996"/>
    <n v="36.870793499999998"/>
    <n v="-1.3074264"/>
    <n v="36.822612300000003"/>
    <x v="221"/>
    <n v="2886"/>
  </r>
  <r>
    <n v="352"/>
    <n v="3599"/>
    <s v="Bike"/>
    <x v="1"/>
    <x v="1"/>
    <x v="9"/>
    <x v="6"/>
    <d v="1899-12-30T11:16:19"/>
    <n v="23"/>
    <n v="4"/>
    <d v="1899-12-30T11:17:28"/>
    <n v="23"/>
    <n v="4"/>
    <d v="1899-12-30T11:59:34"/>
    <n v="23"/>
    <n v="4"/>
    <d v="1899-12-30T12:11:38"/>
    <n v="23"/>
    <n v="4"/>
    <x v="6"/>
    <d v="1899-12-30T13:49:44"/>
    <n v="8"/>
    <n v="23.2"/>
    <x v="0"/>
    <n v="-1.3302996"/>
    <n v="36.870793499999998"/>
    <n v="-1.2953659"/>
    <n v="36.824946199999999"/>
    <x v="488"/>
    <n v="5886"/>
  </r>
  <r>
    <n v="27654"/>
    <n v="3599"/>
    <s v="Bike"/>
    <x v="1"/>
    <x v="1"/>
    <x v="14"/>
    <x v="2"/>
    <d v="1899-12-30T11:29:23"/>
    <n v="19"/>
    <n v="2"/>
    <d v="1899-12-30T11:56:21"/>
    <n v="19"/>
    <n v="2"/>
    <d v="1899-12-30T12:22:33"/>
    <n v="19"/>
    <n v="2"/>
    <d v="1899-12-30T12:32:41"/>
    <n v="19"/>
    <n v="2"/>
    <x v="2"/>
    <d v="1899-12-30T13:32:04"/>
    <n v="30"/>
    <n v="27.7"/>
    <x v="0"/>
    <n v="-1.3302996"/>
    <n v="36.870793499999998"/>
    <n v="-1.2747526"/>
    <n v="36.651468100000002"/>
    <x v="144"/>
    <n v="3563"/>
  </r>
  <r>
    <n v="25167"/>
    <n v="3599"/>
    <s v="Bike"/>
    <x v="1"/>
    <x v="1"/>
    <x v="19"/>
    <x v="3"/>
    <d v="1899-12-30T13:29:38"/>
    <n v="27"/>
    <n v="3"/>
    <d v="1899-12-30T13:30:06"/>
    <n v="27"/>
    <n v="3"/>
    <d v="1899-12-30T13:46:46"/>
    <n v="27"/>
    <n v="3"/>
    <d v="1899-12-30T14:17:00"/>
    <n v="27"/>
    <n v="3"/>
    <x v="3"/>
    <d v="1899-12-30T14:45:42"/>
    <n v="20"/>
    <n v="29.3"/>
    <x v="0"/>
    <n v="-1.3302996"/>
    <n v="36.870793499999998"/>
    <n v="-1.3636899"/>
    <n v="36.946835299999996"/>
    <x v="718"/>
    <n v="1722"/>
  </r>
  <r>
    <n v="1925"/>
    <n v="3599"/>
    <s v="Bike"/>
    <x v="1"/>
    <x v="1"/>
    <x v="29"/>
    <x v="1"/>
    <d v="1899-12-30T09:50:38"/>
    <n v="10"/>
    <n v="5"/>
    <d v="1899-12-30T10:02:33"/>
    <n v="10"/>
    <n v="5"/>
    <d v="1899-12-30T10:27:14"/>
    <n v="10"/>
    <n v="5"/>
    <d v="1899-12-30T10:38:08"/>
    <n v="10"/>
    <n v="5"/>
    <x v="1"/>
    <d v="1899-12-30T10:48:22"/>
    <n v="9"/>
    <n v="0"/>
    <x v="1"/>
    <n v="-1.3302996"/>
    <n v="36.870793499999998"/>
    <n v="-1.3280558"/>
    <n v="36.881678100000002"/>
    <x v="384"/>
    <n v="614"/>
  </r>
  <r>
    <n v="5954"/>
    <n v="3599"/>
    <s v="Bike"/>
    <x v="1"/>
    <x v="1"/>
    <x v="29"/>
    <x v="4"/>
    <d v="1899-12-30T11:16:59"/>
    <n v="10"/>
    <n v="1"/>
    <d v="1899-12-30T11:17:00"/>
    <n v="10"/>
    <n v="1"/>
    <d v="1899-12-30T11:26:06"/>
    <n v="10"/>
    <n v="1"/>
    <d v="1899-12-30T11:48:10"/>
    <n v="10"/>
    <n v="1"/>
    <x v="4"/>
    <d v="1899-12-30T12:20:45"/>
    <n v="14"/>
    <n v="18.3"/>
    <x v="1"/>
    <n v="-1.3302996"/>
    <n v="36.870793499999998"/>
    <n v="-1.2819301999999999"/>
    <n v="36.776979500000003"/>
    <x v="384"/>
    <n v="1955"/>
  </r>
  <r>
    <n v="24113"/>
    <n v="3599"/>
    <s v="Bike"/>
    <x v="1"/>
    <x v="1"/>
    <x v="15"/>
    <x v="2"/>
    <d v="1899-12-30T12:37:19"/>
    <n v="14"/>
    <n v="2"/>
    <d v="1899-12-30T13:49:03"/>
    <n v="14"/>
    <n v="2"/>
    <d v="1899-12-30T13:58:39"/>
    <n v="14"/>
    <n v="2"/>
    <d v="1899-12-30T14:16:11"/>
    <n v="14"/>
    <n v="2"/>
    <x v="2"/>
    <d v="1899-12-30T14:20:09"/>
    <n v="4"/>
    <n v="0"/>
    <x v="1"/>
    <n v="-1.3302996"/>
    <n v="36.870793499999998"/>
    <n v="-1.3295558000000001"/>
    <n v="36.839047100000002"/>
    <x v="144"/>
    <n v="238"/>
  </r>
  <r>
    <n v="8940"/>
    <n v="3599"/>
    <s v="Bike"/>
    <x v="1"/>
    <x v="1"/>
    <x v="22"/>
    <x v="6"/>
    <d v="1899-12-30T11:59:15"/>
    <n v="2"/>
    <n v="4"/>
    <d v="1899-12-30T11:59:55"/>
    <n v="2"/>
    <n v="4"/>
    <d v="1899-12-30T12:15:33"/>
    <n v="2"/>
    <n v="4"/>
    <d v="1899-12-30T12:25:46"/>
    <n v="2"/>
    <n v="4"/>
    <x v="6"/>
    <d v="1899-12-30T12:46:29"/>
    <n v="12"/>
    <n v="0"/>
    <x v="1"/>
    <n v="-1.3302996"/>
    <n v="36.870793499999998"/>
    <n v="-1.3713751000000001"/>
    <n v="36.934862000000003"/>
    <x v="222"/>
    <n v="1243"/>
  </r>
  <r>
    <n v="2881"/>
    <n v="3599"/>
    <s v="Bike"/>
    <x v="1"/>
    <x v="1"/>
    <x v="10"/>
    <x v="3"/>
    <d v="1899-12-30T09:19:09"/>
    <n v="31"/>
    <n v="3"/>
    <d v="1899-12-30T09:34:34"/>
    <n v="31"/>
    <n v="3"/>
    <d v="1899-12-30T10:07:47"/>
    <n v="31"/>
    <n v="3"/>
    <d v="1899-12-30T10:49:30"/>
    <n v="31"/>
    <n v="3"/>
    <x v="3"/>
    <d v="1899-12-30T11:11:47"/>
    <n v="15"/>
    <n v="24.8"/>
    <x v="0"/>
    <n v="-1.3302996"/>
    <n v="36.870793499999998"/>
    <n v="-1.2520941999999999"/>
    <n v="36.791586299999999"/>
    <x v="557"/>
    <n v="1337"/>
  </r>
  <r>
    <n v="9460"/>
    <n v="3599"/>
    <s v="Bike"/>
    <x v="1"/>
    <x v="1"/>
    <x v="0"/>
    <x v="4"/>
    <d v="1899-12-30T13:46:15"/>
    <n v="3"/>
    <n v="1"/>
    <d v="1899-12-30T13:46:15"/>
    <n v="3"/>
    <n v="1"/>
    <d v="1899-12-30T14:07:12"/>
    <n v="3"/>
    <n v="1"/>
    <d v="1899-12-30T14:53:47"/>
    <n v="3"/>
    <n v="1"/>
    <x v="4"/>
    <d v="1899-12-30T15:54:52"/>
    <n v="18"/>
    <n v="23.2"/>
    <x v="0"/>
    <n v="-1.3302996"/>
    <n v="36.870793499999998"/>
    <n v="-1.2707622999999999"/>
    <n v="36.758128499999998"/>
    <x v="776"/>
    <n v="3665"/>
  </r>
  <r>
    <n v="11166"/>
    <n v="3599"/>
    <s v="Bike"/>
    <x v="1"/>
    <x v="1"/>
    <x v="10"/>
    <x v="3"/>
    <d v="1899-12-30T09:17:22"/>
    <n v="31"/>
    <n v="3"/>
    <d v="1899-12-30T09:33:25"/>
    <n v="31"/>
    <n v="3"/>
    <d v="1899-12-30T09:49:24"/>
    <n v="31"/>
    <n v="3"/>
    <d v="1899-12-30T10:21:29"/>
    <n v="31"/>
    <n v="3"/>
    <x v="3"/>
    <d v="1899-12-30T11:02:00"/>
    <n v="15"/>
    <n v="19.2"/>
    <x v="1"/>
    <n v="-1.3302996"/>
    <n v="36.870793499999998"/>
    <n v="-1.2912771999999999"/>
    <n v="36.773449499999998"/>
    <x v="420"/>
    <n v="2431"/>
  </r>
  <r>
    <n v="26476"/>
    <n v="3599"/>
    <s v="Bike"/>
    <x v="1"/>
    <x v="1"/>
    <x v="4"/>
    <x v="1"/>
    <d v="1899-12-30T09:55:42"/>
    <n v="29"/>
    <n v="5"/>
    <d v="1899-12-30T09:58:41"/>
    <n v="29"/>
    <n v="5"/>
    <d v="1899-12-30T10:24:05"/>
    <n v="29"/>
    <n v="5"/>
    <d v="1899-12-30T11:05:29"/>
    <n v="29"/>
    <n v="5"/>
    <x v="1"/>
    <d v="1899-12-30T11:16:54"/>
    <n v="5"/>
    <n v="26.8"/>
    <x v="0"/>
    <n v="-1.3302996"/>
    <n v="36.870793499999998"/>
    <n v="-1.3121274999999999"/>
    <n v="36.851920200000002"/>
    <x v="384"/>
    <n v="685"/>
  </r>
  <r>
    <n v="6913"/>
    <n v="3599"/>
    <s v="Bike"/>
    <x v="1"/>
    <x v="1"/>
    <x v="27"/>
    <x v="4"/>
    <d v="1899-12-30T10:58:10"/>
    <n v="26"/>
    <n v="1"/>
    <d v="1899-12-30T11:13:03"/>
    <n v="26"/>
    <n v="1"/>
    <d v="1899-12-30T11:21:37"/>
    <n v="26"/>
    <n v="1"/>
    <d v="1899-12-30T12:21:03"/>
    <n v="26"/>
    <n v="1"/>
    <x v="4"/>
    <d v="1899-12-30T13:00:04"/>
    <n v="15"/>
    <n v="22.9"/>
    <x v="0"/>
    <n v="-1.3302996"/>
    <n v="36.870793499999998"/>
    <n v="-1.2912771999999999"/>
    <n v="36.773449499999998"/>
    <x v="19"/>
    <n v="2341"/>
  </r>
  <r>
    <n v="14139"/>
    <n v="3599"/>
    <s v="Bike"/>
    <x v="1"/>
    <x v="1"/>
    <x v="0"/>
    <x v="4"/>
    <d v="1899-12-30T11:39:31"/>
    <n v="3"/>
    <n v="1"/>
    <d v="1899-12-30T11:39:56"/>
    <n v="3"/>
    <n v="1"/>
    <d v="1899-12-30T11:46:01"/>
    <n v="3"/>
    <n v="1"/>
    <d v="1899-12-30T11:53:17"/>
    <n v="3"/>
    <n v="1"/>
    <x v="4"/>
    <d v="1899-12-30T12:38:06"/>
    <n v="19"/>
    <n v="22.4"/>
    <x v="0"/>
    <n v="-1.3302996"/>
    <n v="36.870793499999998"/>
    <n v="-1.3095380000000001"/>
    <n v="36.735340700000002"/>
    <x v="243"/>
    <n v="2689"/>
  </r>
  <r>
    <n v="9618"/>
    <n v="3599"/>
    <s v="Bike"/>
    <x v="1"/>
    <x v="1"/>
    <x v="17"/>
    <x v="6"/>
    <d v="1899-12-30T10:03:19"/>
    <n v="25"/>
    <n v="4"/>
    <d v="1899-12-30T11:08:38"/>
    <n v="25"/>
    <n v="4"/>
    <d v="1899-12-30T11:33:09"/>
    <n v="25"/>
    <n v="4"/>
    <d v="1899-12-30T11:51:19"/>
    <n v="25"/>
    <n v="4"/>
    <x v="6"/>
    <d v="1899-12-30T12:47:25"/>
    <n v="12"/>
    <n v="20.2"/>
    <x v="0"/>
    <n v="-1.3302996"/>
    <n v="36.870793499999998"/>
    <n v="-1.2672002"/>
    <n v="36.824554200000001"/>
    <x v="384"/>
    <n v="3366"/>
  </r>
  <r>
    <n v="19500"/>
    <n v="3599"/>
    <s v="Bike"/>
    <x v="1"/>
    <x v="1"/>
    <x v="17"/>
    <x v="2"/>
    <d v="1899-12-30T11:48:32"/>
    <n v="25"/>
    <n v="2"/>
    <d v="1899-12-30T12:38:45"/>
    <n v="25"/>
    <n v="2"/>
    <d v="1899-12-30T13:26:35"/>
    <n v="25"/>
    <n v="2"/>
    <d v="1899-12-30T13:52:43"/>
    <n v="25"/>
    <n v="2"/>
    <x v="2"/>
    <d v="1899-12-30T14:18:29"/>
    <n v="14"/>
    <n v="26.9"/>
    <x v="0"/>
    <n v="-1.3302996"/>
    <n v="36.870793499999998"/>
    <n v="-1.2653185"/>
    <n v="36.835884100000001"/>
    <x v="681"/>
    <n v="1546"/>
  </r>
  <r>
    <n v="24295"/>
    <n v="3599"/>
    <s v="Bike"/>
    <x v="1"/>
    <x v="1"/>
    <x v="20"/>
    <x v="1"/>
    <d v="1899-12-30T12:01:48"/>
    <n v="7"/>
    <n v="5"/>
    <d v="1899-12-30T12:02:50"/>
    <n v="7"/>
    <n v="5"/>
    <d v="1899-12-30T12:12:47"/>
    <n v="7"/>
    <n v="5"/>
    <d v="1899-12-30T12:22:00"/>
    <n v="7"/>
    <n v="5"/>
    <x v="1"/>
    <d v="1899-12-30T12:42:57"/>
    <n v="5"/>
    <n v="0"/>
    <x v="1"/>
    <n v="-1.3302996"/>
    <n v="36.870793499999998"/>
    <n v="-1.3308323"/>
    <n v="36.884039799999996"/>
    <x v="384"/>
    <n v="1257"/>
  </r>
  <r>
    <n v="26667"/>
    <n v="3599"/>
    <s v="Bike"/>
    <x v="1"/>
    <x v="1"/>
    <x v="4"/>
    <x v="6"/>
    <d v="1899-12-30T10:50:39"/>
    <n v="29"/>
    <n v="4"/>
    <d v="1899-12-30T11:05:46"/>
    <n v="29"/>
    <n v="4"/>
    <d v="1899-12-30T11:21:51"/>
    <n v="29"/>
    <n v="4"/>
    <d v="1899-12-30T11:23:58"/>
    <n v="29"/>
    <n v="4"/>
    <x v="6"/>
    <d v="1899-12-30T11:57:58"/>
    <n v="11"/>
    <n v="21.6"/>
    <x v="0"/>
    <n v="-1.3302996"/>
    <n v="36.870793499999998"/>
    <n v="-1.3136452000000001"/>
    <n v="36.797401399999998"/>
    <x v="829"/>
    <n v="2040"/>
  </r>
  <r>
    <n v="10650"/>
    <n v="3599"/>
    <s v="Bike"/>
    <x v="1"/>
    <x v="1"/>
    <x v="6"/>
    <x v="6"/>
    <d v="1899-12-30T11:06:16"/>
    <n v="30"/>
    <n v="4"/>
    <d v="1899-12-30T11:07:24"/>
    <n v="30"/>
    <n v="4"/>
    <d v="1899-12-30T11:24:28"/>
    <n v="30"/>
    <n v="4"/>
    <d v="1899-12-30T11:36:24"/>
    <n v="30"/>
    <n v="4"/>
    <x v="6"/>
    <d v="1899-12-30T12:13:04"/>
    <n v="13"/>
    <n v="0"/>
    <x v="1"/>
    <n v="-1.3302996"/>
    <n v="36.870793499999998"/>
    <n v="-1.2735236000000001"/>
    <n v="36.799219600000001"/>
    <x v="440"/>
    <n v="2200"/>
  </r>
  <r>
    <n v="18867"/>
    <n v="3599"/>
    <s v="Bike"/>
    <x v="1"/>
    <x v="1"/>
    <x v="1"/>
    <x v="1"/>
    <d v="1899-12-30T14:32:19"/>
    <n v="5"/>
    <n v="5"/>
    <d v="1899-12-30T14:34:21"/>
    <n v="5"/>
    <n v="5"/>
    <d v="1899-12-30T14:46:36"/>
    <n v="5"/>
    <n v="5"/>
    <d v="1899-12-30T15:05:05"/>
    <n v="5"/>
    <n v="5"/>
    <x v="1"/>
    <d v="1899-12-30T15:50:08"/>
    <n v="13"/>
    <n v="27.4"/>
    <x v="0"/>
    <n v="-1.3302996"/>
    <n v="36.870793499999998"/>
    <n v="-1.2567393"/>
    <n v="36.814323199999997"/>
    <x v="209"/>
    <n v="2703"/>
  </r>
  <r>
    <n v="11234"/>
    <n v="3599"/>
    <s v="Bike"/>
    <x v="1"/>
    <x v="1"/>
    <x v="29"/>
    <x v="4"/>
    <d v="1899-12-30T14:23:37"/>
    <n v="10"/>
    <n v="1"/>
    <d v="1899-12-30T14:39:55"/>
    <n v="10"/>
    <n v="1"/>
    <d v="1899-12-30T15:06:49"/>
    <n v="10"/>
    <n v="1"/>
    <d v="1899-12-30T15:27:29"/>
    <n v="10"/>
    <n v="1"/>
    <x v="4"/>
    <d v="1899-12-30T15:27:59"/>
    <n v="7"/>
    <n v="18.399999999999999"/>
    <x v="1"/>
    <n v="-1.3302996"/>
    <n v="36.870793499999998"/>
    <n v="-1.3117441999999999"/>
    <n v="36.873787100000001"/>
    <x v="869"/>
    <n v="30"/>
  </r>
  <r>
    <n v="15727"/>
    <n v="3599"/>
    <s v="Bike"/>
    <x v="1"/>
    <x v="1"/>
    <x v="4"/>
    <x v="6"/>
    <d v="1899-12-30T10:54:05"/>
    <n v="29"/>
    <n v="4"/>
    <d v="1899-12-30T11:11:25"/>
    <n v="29"/>
    <n v="4"/>
    <d v="1899-12-30T11:52:57"/>
    <n v="29"/>
    <n v="4"/>
    <d v="1899-12-30T12:33:19"/>
    <n v="29"/>
    <n v="4"/>
    <x v="6"/>
    <d v="1899-12-30T12:39:14"/>
    <n v="15"/>
    <n v="21.5"/>
    <x v="0"/>
    <n v="-1.3302996"/>
    <n v="36.870793499999998"/>
    <n v="-1.3132709"/>
    <n v="36.912704400000003"/>
    <x v="919"/>
    <n v="355"/>
  </r>
  <r>
    <n v="3067"/>
    <n v="3599"/>
    <s v="Bike"/>
    <x v="1"/>
    <x v="1"/>
    <x v="21"/>
    <x v="6"/>
    <d v="1899-12-30T14:47:25"/>
    <n v="13"/>
    <n v="4"/>
    <d v="1899-12-30T14:47:47"/>
    <n v="13"/>
    <n v="4"/>
    <d v="1899-12-30T14:53:15"/>
    <n v="13"/>
    <n v="4"/>
    <d v="1899-12-30T15:35:48"/>
    <n v="13"/>
    <n v="4"/>
    <x v="6"/>
    <d v="1899-12-30T16:00:18"/>
    <n v="14"/>
    <n v="22.9"/>
    <x v="0"/>
    <n v="-1.3302996"/>
    <n v="36.870793499999998"/>
    <n v="-1.2485879"/>
    <n v="36.801802500000001"/>
    <x v="625"/>
    <n v="1470"/>
  </r>
  <r>
    <n v="21987"/>
    <n v="3599"/>
    <s v="Bike"/>
    <x v="1"/>
    <x v="1"/>
    <x v="4"/>
    <x v="6"/>
    <d v="1899-12-30T10:42:51"/>
    <n v="29"/>
    <n v="4"/>
    <d v="1899-12-30T10:43:15"/>
    <n v="29"/>
    <n v="4"/>
    <d v="1899-12-30T10:59:47"/>
    <n v="29"/>
    <n v="4"/>
    <d v="1899-12-30T11:21:59"/>
    <n v="29"/>
    <n v="4"/>
    <x v="6"/>
    <d v="1899-12-30T12:02:09"/>
    <n v="14"/>
    <n v="21.3"/>
    <x v="0"/>
    <n v="-1.3302996"/>
    <n v="36.870793499999998"/>
    <n v="-1.2622933000000001"/>
    <n v="36.8303558"/>
    <x v="724"/>
    <n v="2410"/>
  </r>
  <r>
    <n v="1181"/>
    <n v="3599"/>
    <s v="Bike"/>
    <x v="1"/>
    <x v="1"/>
    <x v="10"/>
    <x v="3"/>
    <d v="1899-12-30T12:14:26"/>
    <n v="31"/>
    <n v="3"/>
    <d v="1899-12-30T12:53:16"/>
    <n v="31"/>
    <n v="3"/>
    <d v="1899-12-30T13:02:56"/>
    <n v="31"/>
    <n v="3"/>
    <d v="1899-12-30T13:15:47"/>
    <n v="31"/>
    <n v="3"/>
    <x v="3"/>
    <d v="1899-12-30T13:39:01"/>
    <n v="14"/>
    <n v="24.7"/>
    <x v="0"/>
    <n v="-1.3302996"/>
    <n v="36.870793499999998"/>
    <n v="-1.3374736"/>
    <n v="36.9207076"/>
    <x v="37"/>
    <n v="1394"/>
  </r>
  <r>
    <n v="9332"/>
    <n v="3599"/>
    <s v="Bike"/>
    <x v="1"/>
    <x v="1"/>
    <x v="27"/>
    <x v="1"/>
    <d v="1899-12-30T14:02:51"/>
    <n v="26"/>
    <n v="5"/>
    <d v="1899-12-30T14:26:21"/>
    <n v="26"/>
    <n v="5"/>
    <d v="1899-12-30T14:50:44"/>
    <n v="26"/>
    <n v="5"/>
    <d v="1899-12-30T14:54:51"/>
    <n v="26"/>
    <n v="5"/>
    <x v="1"/>
    <d v="1899-12-30T15:59:41"/>
    <n v="14"/>
    <n v="0"/>
    <x v="1"/>
    <n v="-1.3302996"/>
    <n v="36.870793499999998"/>
    <n v="-1.2515636999999999"/>
    <n v="36.811950799999998"/>
    <x v="384"/>
    <n v="3890"/>
  </r>
  <r>
    <n v="8142"/>
    <n v="3599"/>
    <s v="Bike"/>
    <x v="1"/>
    <x v="1"/>
    <x v="2"/>
    <x v="3"/>
    <d v="1899-12-30T10:44:20"/>
    <n v="12"/>
    <n v="3"/>
    <d v="1899-12-30T11:58:32"/>
    <n v="12"/>
    <n v="3"/>
    <d v="1899-12-30T12:08:13"/>
    <n v="12"/>
    <n v="3"/>
    <d v="1899-12-30T12:18:44"/>
    <n v="12"/>
    <n v="3"/>
    <x v="3"/>
    <d v="1899-12-30T12:36:47"/>
    <n v="11"/>
    <n v="19.5"/>
    <x v="1"/>
    <n v="-1.3302996"/>
    <n v="36.870793499999998"/>
    <n v="-1.3136452000000001"/>
    <n v="36.797401399999998"/>
    <x v="384"/>
    <n v="1083"/>
  </r>
  <r>
    <n v="20257"/>
    <n v="3599"/>
    <s v="Bike"/>
    <x v="1"/>
    <x v="1"/>
    <x v="10"/>
    <x v="3"/>
    <d v="1899-12-30T12:16:22"/>
    <n v="31"/>
    <n v="3"/>
    <d v="1899-12-30T12:30:57"/>
    <n v="31"/>
    <n v="3"/>
    <d v="1899-12-30T12:53:35"/>
    <n v="31"/>
    <n v="3"/>
    <d v="1899-12-30T13:46:59"/>
    <n v="31"/>
    <n v="3"/>
    <x v="3"/>
    <d v="1899-12-30T14:08:15"/>
    <n v="12"/>
    <n v="26.8"/>
    <x v="0"/>
    <n v="-1.3302996"/>
    <n v="36.870793499999998"/>
    <n v="-1.2874367"/>
    <n v="36.880444699999998"/>
    <x v="12"/>
    <n v="1276"/>
  </r>
  <r>
    <n v="25841"/>
    <n v="3599"/>
    <s v="Bike"/>
    <x v="1"/>
    <x v="1"/>
    <x v="17"/>
    <x v="2"/>
    <d v="1899-12-30T10:05:44"/>
    <n v="25"/>
    <n v="2"/>
    <d v="1899-12-30T10:59:57"/>
    <n v="25"/>
    <n v="2"/>
    <d v="1899-12-30T11:17:06"/>
    <n v="25"/>
    <n v="2"/>
    <d v="1899-12-30T11:59:29"/>
    <n v="25"/>
    <n v="2"/>
    <x v="2"/>
    <d v="1899-12-30T12:11:16"/>
    <n v="13"/>
    <n v="23.7"/>
    <x v="0"/>
    <n v="-1.3302996"/>
    <n v="36.870793499999998"/>
    <n v="-1.335477"/>
    <n v="36.930829699999997"/>
    <x v="557"/>
    <n v="707"/>
  </r>
  <r>
    <n v="2877"/>
    <n v="3599"/>
    <s v="Bike"/>
    <x v="1"/>
    <x v="1"/>
    <x v="0"/>
    <x v="1"/>
    <d v="1899-12-30T13:58:33"/>
    <n v="3"/>
    <n v="5"/>
    <d v="1899-12-30T14:06:25"/>
    <n v="3"/>
    <n v="5"/>
    <d v="1899-12-30T14:48:29"/>
    <n v="3"/>
    <n v="5"/>
    <d v="1899-12-30T14:52:49"/>
    <n v="3"/>
    <n v="5"/>
    <x v="1"/>
    <d v="1899-12-30T15:30:46"/>
    <n v="14"/>
    <n v="0"/>
    <x v="1"/>
    <n v="-1.3302996"/>
    <n v="36.870793499999998"/>
    <n v="-1.2538731000000001"/>
    <n v="36.785022300000001"/>
    <x v="384"/>
    <n v="2277"/>
  </r>
  <r>
    <n v="3295"/>
    <n v="3599"/>
    <s v="Bike"/>
    <x v="1"/>
    <x v="1"/>
    <x v="21"/>
    <x v="4"/>
    <d v="1899-12-30T12:39:00"/>
    <n v="13"/>
    <n v="1"/>
    <d v="1899-12-30T12:52:03"/>
    <n v="13"/>
    <n v="1"/>
    <d v="1899-12-30T13:01:47"/>
    <n v="13"/>
    <n v="1"/>
    <d v="1899-12-30T13:11:47"/>
    <n v="13"/>
    <n v="1"/>
    <x v="4"/>
    <d v="1899-12-30T13:35:49"/>
    <n v="12"/>
    <n v="0"/>
    <x v="1"/>
    <n v="-1.3302996"/>
    <n v="36.870793499999998"/>
    <n v="-1.2738936000000001"/>
    <n v="36.803580500000002"/>
    <x v="74"/>
    <n v="1442"/>
  </r>
  <r>
    <n v="18594"/>
    <n v="3599"/>
    <s v="Bike"/>
    <x v="1"/>
    <x v="1"/>
    <x v="16"/>
    <x v="6"/>
    <d v="1899-12-30T11:31:15"/>
    <n v="22"/>
    <n v="4"/>
    <d v="1899-12-30T11:49:11"/>
    <n v="22"/>
    <n v="4"/>
    <d v="1899-12-30T12:10:51"/>
    <n v="22"/>
    <n v="4"/>
    <d v="1899-12-30T12:43:30"/>
    <n v="22"/>
    <n v="4"/>
    <x v="6"/>
    <d v="1899-12-30T13:17:35"/>
    <n v="21"/>
    <n v="22.5"/>
    <x v="0"/>
    <n v="-1.3302996"/>
    <n v="36.870793499999998"/>
    <n v="-1.3156677999999999"/>
    <n v="36.713569"/>
    <x v="21"/>
    <n v="2045"/>
  </r>
  <r>
    <n v="27508"/>
    <n v="3601"/>
    <s v="Bike"/>
    <x v="1"/>
    <x v="0"/>
    <x v="14"/>
    <x v="6"/>
    <d v="1899-12-30T15:02:08"/>
    <n v="19"/>
    <n v="4"/>
    <d v="1899-12-30T15:03:26"/>
    <n v="19"/>
    <n v="4"/>
    <d v="1899-12-30T15:14:08"/>
    <n v="19"/>
    <n v="4"/>
    <d v="1899-12-30T15:22:49"/>
    <n v="19"/>
    <n v="4"/>
    <x v="6"/>
    <d v="1899-12-30T15:41:21"/>
    <n v="10"/>
    <n v="20.5"/>
    <x v="0"/>
    <n v="-1.2678484999999999"/>
    <n v="36.801954100000003"/>
    <n v="-1.2746933"/>
    <n v="36.739616699999999"/>
    <x v="67"/>
    <n v="1112"/>
  </r>
  <r>
    <n v="968"/>
    <n v="3602"/>
    <s v="Bike"/>
    <x v="1"/>
    <x v="1"/>
    <x v="21"/>
    <x v="3"/>
    <d v="1899-12-30T14:40:44"/>
    <n v="13"/>
    <n v="3"/>
    <d v="1899-12-30T14:41:19"/>
    <n v="13"/>
    <n v="3"/>
    <d v="1899-12-30T15:00:44"/>
    <n v="13"/>
    <n v="3"/>
    <d v="1899-12-30T15:36:37"/>
    <n v="13"/>
    <n v="3"/>
    <x v="3"/>
    <d v="1899-12-30T15:46:40"/>
    <n v="2"/>
    <n v="29.4"/>
    <x v="0"/>
    <n v="-1.304033"/>
    <n v="36.784869499999999"/>
    <n v="-1.2963096999999999"/>
    <n v="36.768822100000001"/>
    <x v="35"/>
    <n v="603"/>
  </r>
  <r>
    <n v="23389"/>
    <n v="3602"/>
    <s v="Bike"/>
    <x v="1"/>
    <x v="1"/>
    <x v="21"/>
    <x v="3"/>
    <d v="1899-12-30T19:18:36"/>
    <n v="13"/>
    <n v="3"/>
    <d v="1899-12-30T19:24:15"/>
    <n v="13"/>
    <n v="3"/>
    <d v="1899-12-30T19:45:41"/>
    <n v="13"/>
    <n v="3"/>
    <d v="1899-12-30T19:51:15"/>
    <n v="13"/>
    <n v="3"/>
    <x v="3"/>
    <d v="1899-12-30T20:08:41"/>
    <n v="6"/>
    <n v="20.7"/>
    <x v="0"/>
    <n v="-1.2797012999999999"/>
    <n v="36.729937100000001"/>
    <n v="-1.2963096999999999"/>
    <n v="36.768822100000001"/>
    <x v="531"/>
    <n v="1046"/>
  </r>
  <r>
    <n v="6704"/>
    <n v="3602"/>
    <s v="Bike"/>
    <x v="1"/>
    <x v="1"/>
    <x v="14"/>
    <x v="2"/>
    <d v="1899-12-30T15:20:58"/>
    <n v="19"/>
    <n v="2"/>
    <d v="1899-12-30T15:36:17"/>
    <n v="19"/>
    <n v="2"/>
    <d v="1899-12-30T16:09:48"/>
    <n v="19"/>
    <n v="2"/>
    <d v="1899-12-30T16:11:40"/>
    <n v="19"/>
    <n v="2"/>
    <x v="2"/>
    <d v="1899-12-30T16:54:19"/>
    <n v="20"/>
    <n v="29.9"/>
    <x v="0"/>
    <n v="-1.3929354"/>
    <n v="36.764014799999998"/>
    <n v="-1.2895725"/>
    <n v="36.775179000000001"/>
    <x v="673"/>
    <n v="2559"/>
  </r>
  <r>
    <n v="26391"/>
    <n v="3602"/>
    <s v="Bike"/>
    <x v="1"/>
    <x v="1"/>
    <x v="26"/>
    <x v="2"/>
    <d v="1899-12-30T09:23:52"/>
    <n v="11"/>
    <n v="2"/>
    <d v="1899-12-30T09:24:16"/>
    <n v="11"/>
    <n v="2"/>
    <d v="1899-12-30T09:32:14"/>
    <n v="11"/>
    <n v="2"/>
    <d v="1899-12-30T09:36:26"/>
    <n v="11"/>
    <n v="2"/>
    <x v="2"/>
    <d v="1899-12-30T10:34:08"/>
    <n v="20"/>
    <n v="16.8"/>
    <x v="1"/>
    <n v="-1.2963096999999999"/>
    <n v="36.768822100000001"/>
    <n v="-1.3329454999999999"/>
    <n v="36.8885006"/>
    <x v="382"/>
    <n v="3462"/>
  </r>
  <r>
    <n v="7721"/>
    <n v="3602"/>
    <s v="Bike"/>
    <x v="1"/>
    <x v="1"/>
    <x v="7"/>
    <x v="6"/>
    <d v="1899-12-30T08:36:22"/>
    <n v="21"/>
    <n v="4"/>
    <d v="1899-12-30T08:41:15"/>
    <n v="21"/>
    <n v="4"/>
    <d v="1899-12-30T09:36:39"/>
    <n v="21"/>
    <n v="4"/>
    <d v="1899-12-30T09:40:18"/>
    <n v="21"/>
    <n v="4"/>
    <x v="6"/>
    <d v="1899-12-30T10:11:54"/>
    <n v="10"/>
    <n v="19"/>
    <x v="1"/>
    <n v="-1.3023756"/>
    <n v="36.794927600000001"/>
    <n v="-1.3224102"/>
    <n v="36.830720700000001"/>
    <x v="179"/>
    <n v="1896"/>
  </r>
  <r>
    <n v="19549"/>
    <n v="3602"/>
    <s v="Bike"/>
    <x v="1"/>
    <x v="1"/>
    <x v="18"/>
    <x v="3"/>
    <d v="1899-12-30T08:42:25"/>
    <n v="1"/>
    <n v="3"/>
    <d v="1899-12-30T08:44:31"/>
    <n v="1"/>
    <n v="3"/>
    <d v="1899-12-30T09:13:15"/>
    <n v="1"/>
    <n v="3"/>
    <d v="1899-12-30T09:18:40"/>
    <n v="1"/>
    <n v="3"/>
    <x v="3"/>
    <d v="1899-12-30T10:00:35"/>
    <n v="8"/>
    <n v="0"/>
    <x v="1"/>
    <n v="-1.2963096999999999"/>
    <n v="36.768822100000001"/>
    <n v="-1.2672045000000001"/>
    <n v="36.717206900000001"/>
    <x v="437"/>
    <n v="2515"/>
  </r>
  <r>
    <n v="21936"/>
    <n v="3604"/>
    <s v="Bike"/>
    <x v="1"/>
    <x v="0"/>
    <x v="24"/>
    <x v="3"/>
    <d v="1899-12-30T17:18:32"/>
    <n v="20"/>
    <n v="3"/>
    <d v="1899-12-30T17:19:31"/>
    <n v="20"/>
    <n v="3"/>
    <d v="1899-12-30T17:19:34"/>
    <n v="20"/>
    <n v="3"/>
    <d v="1899-12-30T17:20:48"/>
    <n v="20"/>
    <n v="3"/>
    <x v="3"/>
    <d v="1899-12-30T17:56:13"/>
    <n v="18"/>
    <n v="27.9"/>
    <x v="0"/>
    <n v="-1.2963096999999999"/>
    <n v="36.768822100000001"/>
    <n v="-1.2153259999999999"/>
    <n v="36.891993800000002"/>
    <x v="424"/>
    <n v="2125"/>
  </r>
  <r>
    <n v="11841"/>
    <n v="3606"/>
    <s v="Bike"/>
    <x v="1"/>
    <x v="1"/>
    <x v="17"/>
    <x v="2"/>
    <d v="1899-12-30T11:38:52"/>
    <n v="25"/>
    <n v="2"/>
    <d v="1899-12-30T11:39:58"/>
    <n v="25"/>
    <n v="2"/>
    <d v="1899-12-30T11:51:47"/>
    <n v="25"/>
    <n v="2"/>
    <d v="1899-12-30T11:56:10"/>
    <n v="25"/>
    <n v="2"/>
    <x v="2"/>
    <d v="1899-12-30T12:22:02"/>
    <n v="6"/>
    <n v="24"/>
    <x v="0"/>
    <n v="-1.291623"/>
    <n v="36.814210000000003"/>
    <n v="-1.2628638000000001"/>
    <n v="36.807039899999999"/>
    <x v="147"/>
    <n v="1552"/>
  </r>
  <r>
    <n v="483"/>
    <n v="3606"/>
    <s v="Bike"/>
    <x v="1"/>
    <x v="1"/>
    <x v="2"/>
    <x v="2"/>
    <d v="1899-12-30T15:44:41"/>
    <n v="12"/>
    <n v="2"/>
    <d v="1899-12-30T15:47:41"/>
    <n v="12"/>
    <n v="2"/>
    <d v="1899-12-30T16:02:01"/>
    <n v="12"/>
    <n v="2"/>
    <d v="1899-12-30T16:05:34"/>
    <n v="12"/>
    <n v="2"/>
    <x v="2"/>
    <d v="1899-12-30T16:47:57"/>
    <n v="17"/>
    <n v="0"/>
    <x v="1"/>
    <n v="-1.3175825000000001"/>
    <n v="36.700479600000001"/>
    <n v="-1.2628638000000001"/>
    <n v="36.807039899999999"/>
    <x v="225"/>
    <n v="2543"/>
  </r>
  <r>
    <n v="8575"/>
    <n v="3606"/>
    <s v="Bike"/>
    <x v="1"/>
    <x v="1"/>
    <x v="22"/>
    <x v="6"/>
    <d v="1899-12-30T15:18:56"/>
    <n v="2"/>
    <n v="4"/>
    <d v="1899-12-30T15:19:54"/>
    <n v="2"/>
    <n v="4"/>
    <d v="1899-12-30T15:30:54"/>
    <n v="2"/>
    <n v="4"/>
    <d v="1899-12-30T16:05:00"/>
    <n v="2"/>
    <n v="4"/>
    <x v="6"/>
    <d v="1899-12-30T16:20:27"/>
    <n v="7"/>
    <n v="0"/>
    <x v="1"/>
    <n v="-1.2628638000000001"/>
    <n v="36.807039899999999"/>
    <n v="-1.2623804999999999"/>
    <n v="36.7805404"/>
    <x v="22"/>
    <n v="927"/>
  </r>
  <r>
    <n v="9224"/>
    <n v="3606"/>
    <s v="Bike"/>
    <x v="1"/>
    <x v="1"/>
    <x v="1"/>
    <x v="2"/>
    <d v="1899-12-30T16:23:59"/>
    <n v="5"/>
    <n v="2"/>
    <d v="1899-12-30T16:28:30"/>
    <n v="5"/>
    <n v="2"/>
    <d v="1899-12-30T16:34:33"/>
    <n v="5"/>
    <n v="2"/>
    <d v="1899-12-30T16:36:51"/>
    <n v="5"/>
    <n v="2"/>
    <x v="2"/>
    <d v="1899-12-30T16:55:34"/>
    <n v="6"/>
    <n v="0"/>
    <x v="1"/>
    <n v="-1.2628638000000001"/>
    <n v="36.807039899999999"/>
    <n v="-1.2623804999999999"/>
    <n v="36.7805404"/>
    <x v="383"/>
    <n v="1123"/>
  </r>
  <r>
    <n v="23167"/>
    <n v="3606"/>
    <s v="Bike"/>
    <x v="1"/>
    <x v="1"/>
    <x v="1"/>
    <x v="2"/>
    <d v="1899-12-30T15:48:04"/>
    <n v="5"/>
    <n v="2"/>
    <d v="1899-12-30T15:48:49"/>
    <n v="5"/>
    <n v="2"/>
    <d v="1899-12-30T15:57:49"/>
    <n v="5"/>
    <n v="2"/>
    <d v="1899-12-30T16:02:20"/>
    <n v="5"/>
    <n v="2"/>
    <x v="2"/>
    <d v="1899-12-30T16:22:20"/>
    <n v="2"/>
    <n v="0"/>
    <x v="1"/>
    <n v="-1.2628638000000001"/>
    <n v="36.807039899999999"/>
    <n v="-1.2733047"/>
    <n v="36.810974399999999"/>
    <x v="435"/>
    <n v="1200"/>
  </r>
  <r>
    <n v="22100"/>
    <n v="3606"/>
    <s v="Bike"/>
    <x v="1"/>
    <x v="1"/>
    <x v="18"/>
    <x v="6"/>
    <d v="1899-12-30T16:03:37"/>
    <n v="1"/>
    <n v="4"/>
    <d v="1899-12-30T16:04:25"/>
    <n v="1"/>
    <n v="4"/>
    <d v="1899-12-30T16:08:45"/>
    <n v="1"/>
    <n v="4"/>
    <d v="1899-12-30T16:13:44"/>
    <n v="1"/>
    <n v="4"/>
    <x v="6"/>
    <d v="1899-12-30T16:25:28"/>
    <n v="5"/>
    <n v="0"/>
    <x v="1"/>
    <n v="-1.2628638000000001"/>
    <n v="36.807039899999999"/>
    <n v="-1.2565219999999999"/>
    <n v="36.786413199999998"/>
    <x v="351"/>
    <n v="704"/>
  </r>
  <r>
    <n v="15042"/>
    <n v="3607"/>
    <s v="Bike"/>
    <x v="1"/>
    <x v="0"/>
    <x v="15"/>
    <x v="1"/>
    <d v="1899-12-30T12:17:28"/>
    <n v="14"/>
    <n v="5"/>
    <d v="1899-12-30T12:34:35"/>
    <n v="14"/>
    <n v="5"/>
    <d v="1899-12-30T12:54:58"/>
    <n v="14"/>
    <n v="5"/>
    <d v="1899-12-30T13:08:09"/>
    <n v="14"/>
    <n v="5"/>
    <x v="1"/>
    <d v="1899-12-30T13:21:06"/>
    <n v="4"/>
    <n v="21.6"/>
    <x v="0"/>
    <n v="-1.300298"/>
    <n v="36.791306300000002"/>
    <n v="-1.3012007999999999"/>
    <n v="36.764868"/>
    <x v="394"/>
    <n v="777"/>
  </r>
  <r>
    <n v="25663"/>
    <n v="3609"/>
    <s v="Bike"/>
    <x v="2"/>
    <x v="0"/>
    <x v="22"/>
    <x v="2"/>
    <d v="1899-12-30T12:37:15"/>
    <n v="2"/>
    <n v="2"/>
    <d v="1899-12-30T12:37:21"/>
    <n v="2"/>
    <n v="2"/>
    <d v="1899-12-30T12:39:00"/>
    <n v="2"/>
    <n v="2"/>
    <d v="1899-12-30T12:41:30"/>
    <n v="2"/>
    <n v="2"/>
    <x v="2"/>
    <d v="1899-12-30T13:27:30"/>
    <n v="14"/>
    <n v="21"/>
    <x v="0"/>
    <n v="-1.2676026"/>
    <n v="36.810362900000001"/>
    <n v="-1.2850318000000001"/>
    <n v="36.890786400000003"/>
    <x v="197"/>
    <n v="2760"/>
  </r>
  <r>
    <n v="6676"/>
    <n v="3610"/>
    <s v="Bike"/>
    <x v="0"/>
    <x v="0"/>
    <x v="23"/>
    <x v="1"/>
    <d v="1899-12-30T14:24:12"/>
    <n v="17"/>
    <n v="5"/>
    <d v="1899-12-30T14:25:19"/>
    <n v="17"/>
    <n v="5"/>
    <d v="1899-12-30T14:35:17"/>
    <n v="17"/>
    <n v="5"/>
    <d v="1899-12-30T14:38:11"/>
    <n v="17"/>
    <n v="5"/>
    <x v="1"/>
    <d v="1899-12-30T15:06:41"/>
    <n v="6"/>
    <n v="20"/>
    <x v="0"/>
    <n v="-1.2853859999999999"/>
    <n v="36.830460500000001"/>
    <n v="-1.2940712999999999"/>
    <n v="36.789075799999999"/>
    <x v="920"/>
    <n v="1710"/>
  </r>
  <r>
    <n v="11460"/>
    <n v="3611"/>
    <s v="Bike"/>
    <x v="0"/>
    <x v="0"/>
    <x v="0"/>
    <x v="4"/>
    <d v="1899-12-30T15:13:51"/>
    <n v="3"/>
    <n v="1"/>
    <d v="1899-12-30T15:14:53"/>
    <n v="3"/>
    <n v="1"/>
    <d v="1899-12-30T15:25:26"/>
    <n v="3"/>
    <n v="1"/>
    <d v="1899-12-30T15:29:58"/>
    <n v="3"/>
    <n v="1"/>
    <x v="4"/>
    <d v="1899-12-30T15:57:40"/>
    <n v="5"/>
    <n v="23.2"/>
    <x v="0"/>
    <n v="-1.2824911000000001"/>
    <n v="36.821804200000003"/>
    <n v="-1.2740814"/>
    <n v="36.795312099999997"/>
    <x v="207"/>
    <n v="1662"/>
  </r>
  <r>
    <n v="10876"/>
    <n v="3613"/>
    <s v="Bike"/>
    <x v="1"/>
    <x v="1"/>
    <x v="9"/>
    <x v="2"/>
    <d v="1899-12-30T15:49:44"/>
    <n v="23"/>
    <n v="2"/>
    <d v="1899-12-30T15:57:00"/>
    <n v="23"/>
    <n v="2"/>
    <d v="1899-12-30T16:16:24"/>
    <n v="23"/>
    <n v="2"/>
    <d v="1899-12-30T16:27:09"/>
    <n v="23"/>
    <n v="2"/>
    <x v="2"/>
    <d v="1899-12-30T16:56:12"/>
    <n v="6"/>
    <n v="19"/>
    <x v="1"/>
    <n v="-1.2733622"/>
    <n v="36.770404499999998"/>
    <n v="-1.2676041"/>
    <n v="36.806290300000001"/>
    <x v="234"/>
    <n v="1743"/>
  </r>
  <r>
    <n v="8637"/>
    <n v="3613"/>
    <s v="Bike"/>
    <x v="1"/>
    <x v="1"/>
    <x v="17"/>
    <x v="4"/>
    <d v="1899-12-30T12:53:56"/>
    <n v="25"/>
    <n v="1"/>
    <d v="1899-12-30T12:55:09"/>
    <n v="25"/>
    <n v="1"/>
    <d v="1899-12-30T12:55:50"/>
    <n v="25"/>
    <n v="1"/>
    <d v="1899-12-30T13:07:17"/>
    <n v="25"/>
    <n v="1"/>
    <x v="4"/>
    <d v="1899-12-30T13:22:15"/>
    <n v="4"/>
    <n v="27"/>
    <x v="0"/>
    <n v="-1.2733622"/>
    <n v="36.770404499999998"/>
    <n v="-1.2873319999999999"/>
    <n v="36.744498"/>
    <x v="846"/>
    <n v="898"/>
  </r>
  <r>
    <n v="8266"/>
    <n v="3613"/>
    <s v="Bike"/>
    <x v="1"/>
    <x v="1"/>
    <x v="20"/>
    <x v="1"/>
    <d v="1899-12-30T09:22:28"/>
    <n v="7"/>
    <n v="5"/>
    <d v="1899-12-30T09:23:01"/>
    <n v="7"/>
    <n v="5"/>
    <d v="1899-12-30T09:29:21"/>
    <n v="7"/>
    <n v="5"/>
    <d v="1899-12-30T09:32:20"/>
    <n v="7"/>
    <n v="5"/>
    <x v="1"/>
    <d v="1899-12-30T10:24:39"/>
    <n v="3"/>
    <n v="0"/>
    <x v="1"/>
    <n v="-1.2802043000000001"/>
    <n v="36.765007900000001"/>
    <n v="-1.2601872999999999"/>
    <n v="36.755963700000002"/>
    <x v="162"/>
    <n v="3139"/>
  </r>
  <r>
    <n v="3030"/>
    <n v="3613"/>
    <s v="Bike"/>
    <x v="1"/>
    <x v="1"/>
    <x v="13"/>
    <x v="6"/>
    <d v="1899-12-30T12:39:13"/>
    <n v="9"/>
    <n v="4"/>
    <d v="1899-12-30T12:42:08"/>
    <n v="9"/>
    <n v="4"/>
    <d v="1899-12-30T12:50:53"/>
    <n v="9"/>
    <n v="4"/>
    <d v="1899-12-30T12:53:36"/>
    <n v="9"/>
    <n v="4"/>
    <x v="6"/>
    <d v="1899-12-30T13:03:49"/>
    <n v="4"/>
    <n v="24"/>
    <x v="0"/>
    <n v="-1.2633494000000001"/>
    <n v="36.795969599999999"/>
    <n v="-1.2869250000000001"/>
    <n v="36.821916000000002"/>
    <x v="34"/>
    <n v="613"/>
  </r>
  <r>
    <n v="13177"/>
    <n v="3613"/>
    <s v="Bike"/>
    <x v="1"/>
    <x v="1"/>
    <x v="11"/>
    <x v="4"/>
    <d v="1899-12-30T11:42:05"/>
    <n v="4"/>
    <n v="1"/>
    <d v="1899-12-30T11:44:18"/>
    <n v="4"/>
    <n v="1"/>
    <d v="1899-12-30T11:55:28"/>
    <n v="4"/>
    <n v="1"/>
    <d v="1899-12-30T12:02:53"/>
    <n v="4"/>
    <n v="1"/>
    <x v="4"/>
    <d v="1899-12-30T12:29:41"/>
    <n v="9"/>
    <n v="26.4"/>
    <x v="0"/>
    <n v="-1.2733622"/>
    <n v="36.770404499999998"/>
    <n v="-1.3044313000000001"/>
    <n v="36.818503999999997"/>
    <x v="537"/>
    <n v="1608"/>
  </r>
  <r>
    <n v="17717"/>
    <n v="3613"/>
    <s v="Bike"/>
    <x v="1"/>
    <x v="1"/>
    <x v="2"/>
    <x v="4"/>
    <d v="1899-12-30T11:26:16"/>
    <n v="12"/>
    <n v="1"/>
    <d v="1899-12-30T11:31:33"/>
    <n v="12"/>
    <n v="1"/>
    <d v="1899-12-30T12:07:23"/>
    <n v="12"/>
    <n v="1"/>
    <d v="1899-12-30T12:09:14"/>
    <n v="12"/>
    <n v="1"/>
    <x v="4"/>
    <d v="1899-12-30T12:22:35"/>
    <n v="4"/>
    <n v="23.9"/>
    <x v="0"/>
    <n v="-1.2733622"/>
    <n v="36.770404499999998"/>
    <n v="-1.2941849000000001"/>
    <n v="36.789575399999997"/>
    <x v="270"/>
    <n v="801"/>
  </r>
  <r>
    <n v="7011"/>
    <n v="3613"/>
    <s v="Bike"/>
    <x v="1"/>
    <x v="1"/>
    <x v="25"/>
    <x v="6"/>
    <d v="1899-12-30T14:12:27"/>
    <n v="18"/>
    <n v="4"/>
    <d v="1899-12-30T14:13:37"/>
    <n v="18"/>
    <n v="4"/>
    <d v="1899-12-30T14:34:59"/>
    <n v="18"/>
    <n v="4"/>
    <d v="1899-12-30T14:47:33"/>
    <n v="18"/>
    <n v="4"/>
    <x v="6"/>
    <d v="1899-12-30T15:08:27"/>
    <n v="7"/>
    <n v="27"/>
    <x v="0"/>
    <n v="-1.2730868"/>
    <n v="36.7706594"/>
    <n v="-1.298529"/>
    <n v="36.816482000000001"/>
    <x v="38"/>
    <n v="1254"/>
  </r>
  <r>
    <n v="11182"/>
    <n v="3613"/>
    <s v="Bike"/>
    <x v="1"/>
    <x v="1"/>
    <x v="7"/>
    <x v="6"/>
    <d v="1899-12-30T14:45:30"/>
    <n v="21"/>
    <n v="4"/>
    <d v="1899-12-30T14:46:47"/>
    <n v="21"/>
    <n v="4"/>
    <d v="1899-12-30T14:56:01"/>
    <n v="21"/>
    <n v="4"/>
    <d v="1899-12-30T15:12:50"/>
    <n v="21"/>
    <n v="4"/>
    <x v="6"/>
    <d v="1899-12-30T15:28:43"/>
    <n v="7"/>
    <n v="31.1"/>
    <x v="2"/>
    <n v="-1.2830056999999999"/>
    <n v="36.8175478"/>
    <n v="-1.2733622"/>
    <n v="36.770404499999998"/>
    <x v="106"/>
    <n v="953"/>
  </r>
  <r>
    <n v="26769"/>
    <n v="3614"/>
    <s v="Bike"/>
    <x v="2"/>
    <x v="0"/>
    <x v="30"/>
    <x v="4"/>
    <d v="1899-12-30T12:32:33"/>
    <n v="8"/>
    <n v="1"/>
    <d v="1899-12-30T12:33:04"/>
    <n v="8"/>
    <n v="1"/>
    <d v="1899-12-30T12:45:19"/>
    <n v="8"/>
    <n v="1"/>
    <d v="1899-12-30T12:56:45"/>
    <n v="8"/>
    <n v="1"/>
    <x v="4"/>
    <d v="1899-12-30T13:12:09"/>
    <n v="11"/>
    <n v="24.3"/>
    <x v="0"/>
    <n v="-1.2546637"/>
    <n v="36.824891700000002"/>
    <n v="-1.2100548"/>
    <n v="36.780968600000001"/>
    <x v="12"/>
    <n v="924"/>
  </r>
  <r>
    <n v="15317"/>
    <n v="3615"/>
    <s v="Bike"/>
    <x v="0"/>
    <x v="0"/>
    <x v="25"/>
    <x v="3"/>
    <d v="1899-12-30T15:09:38"/>
    <n v="18"/>
    <n v="3"/>
    <d v="1899-12-30T15:11:00"/>
    <n v="18"/>
    <n v="3"/>
    <d v="1899-12-30T15:20:53"/>
    <n v="18"/>
    <n v="3"/>
    <d v="1899-12-30T15:22:34"/>
    <n v="18"/>
    <n v="3"/>
    <x v="3"/>
    <d v="1899-12-30T16:04:03"/>
    <n v="16"/>
    <n v="20.9"/>
    <x v="0"/>
    <n v="-1.2853755"/>
    <n v="36.8133883"/>
    <n v="-1.2705913"/>
    <n v="36.910334400000004"/>
    <x v="248"/>
    <n v="2489"/>
  </r>
  <r>
    <n v="18165"/>
    <n v="3615"/>
    <s v="Bike"/>
    <x v="0"/>
    <x v="0"/>
    <x v="1"/>
    <x v="3"/>
    <d v="1899-12-30T14:25:36"/>
    <n v="5"/>
    <n v="3"/>
    <d v="1899-12-30T14:26:49"/>
    <n v="5"/>
    <n v="3"/>
    <d v="1899-12-30T14:49:22"/>
    <n v="5"/>
    <n v="3"/>
    <d v="1899-12-30T14:53:32"/>
    <n v="5"/>
    <n v="3"/>
    <x v="3"/>
    <d v="1899-12-30T15:07:49"/>
    <n v="10"/>
    <n v="23.6"/>
    <x v="0"/>
    <n v="-1.266362"/>
    <n v="36.796939000000002"/>
    <n v="-1.2896692999999999"/>
    <n v="36.841229900000002"/>
    <x v="245"/>
    <n v="857"/>
  </r>
  <r>
    <n v="4176"/>
    <n v="3618"/>
    <s v="Bike"/>
    <x v="1"/>
    <x v="0"/>
    <x v="20"/>
    <x v="4"/>
    <d v="1899-12-30T09:21:52"/>
    <n v="7"/>
    <n v="1"/>
    <d v="1899-12-30T09:23:38"/>
    <n v="7"/>
    <n v="1"/>
    <d v="1899-12-30T09:51:02"/>
    <n v="7"/>
    <n v="1"/>
    <d v="1899-12-30T09:56:00"/>
    <n v="7"/>
    <n v="1"/>
    <x v="4"/>
    <d v="1899-12-30T10:08:26"/>
    <n v="2"/>
    <n v="18.3"/>
    <x v="1"/>
    <n v="-1.279285"/>
    <n v="36.826057400000003"/>
    <n v="-1.2842286000000001"/>
    <n v="36.815060899999999"/>
    <x v="105"/>
    <n v="746"/>
  </r>
  <r>
    <n v="22682"/>
    <n v="3619"/>
    <s v="Bike"/>
    <x v="2"/>
    <x v="0"/>
    <x v="26"/>
    <x v="6"/>
    <d v="1899-12-30T17:05:06"/>
    <n v="11"/>
    <n v="4"/>
    <d v="1899-12-30T17:05:38"/>
    <n v="11"/>
    <n v="4"/>
    <d v="1899-12-30T17:15:13"/>
    <n v="11"/>
    <n v="4"/>
    <d v="1899-12-30T17:21:45"/>
    <n v="11"/>
    <n v="4"/>
    <x v="6"/>
    <d v="1899-12-30T18:00:44"/>
    <n v="8"/>
    <n v="23.8"/>
    <x v="0"/>
    <n v="-1.2989758"/>
    <n v="36.775357700000001"/>
    <n v="-1.2786120000000001"/>
    <n v="36.819587599999998"/>
    <x v="287"/>
    <n v="2339"/>
  </r>
  <r>
    <n v="23834"/>
    <n v="3621"/>
    <s v="Bike"/>
    <x v="1"/>
    <x v="1"/>
    <x v="14"/>
    <x v="2"/>
    <d v="1899-12-30T08:35:26"/>
    <n v="19"/>
    <n v="2"/>
    <d v="1899-12-30T08:35:42"/>
    <n v="19"/>
    <n v="2"/>
    <d v="1899-12-30T08:38:54"/>
    <n v="19"/>
    <n v="2"/>
    <d v="1899-12-30T08:44:23"/>
    <n v="19"/>
    <n v="2"/>
    <x v="2"/>
    <d v="1899-12-30T08:49:51"/>
    <n v="4"/>
    <n v="21.3"/>
    <x v="0"/>
    <n v="-1.2836582999999999"/>
    <n v="36.788601399999997"/>
    <n v="-1.2913246"/>
    <n v="36.801952200000002"/>
    <x v="517"/>
    <n v="328"/>
  </r>
  <r>
    <n v="63"/>
    <n v="3621"/>
    <s v="Bike"/>
    <x v="1"/>
    <x v="1"/>
    <x v="6"/>
    <x v="5"/>
    <d v="1899-12-30T09:15:37"/>
    <n v="30"/>
    <n v="6"/>
    <d v="1899-12-30T09:16:22"/>
    <n v="30"/>
    <n v="6"/>
    <d v="1899-12-30T09:28:46"/>
    <n v="30"/>
    <n v="6"/>
    <d v="1899-12-30T09:33:10"/>
    <n v="30"/>
    <n v="6"/>
    <x v="5"/>
    <d v="1899-12-30T10:07:23"/>
    <n v="9"/>
    <n v="0"/>
    <x v="1"/>
    <n v="-1.2836582999999999"/>
    <n v="36.788601399999997"/>
    <n v="-1.3222535"/>
    <n v="36.824617600000003"/>
    <x v="714"/>
    <n v="2053"/>
  </r>
  <r>
    <n v="3572"/>
    <n v="3621"/>
    <s v="Bike"/>
    <x v="1"/>
    <x v="1"/>
    <x v="9"/>
    <x v="2"/>
    <d v="1899-12-30T09:00:15"/>
    <n v="23"/>
    <n v="2"/>
    <d v="1899-12-30T09:00:54"/>
    <n v="23"/>
    <n v="2"/>
    <d v="1899-12-30T09:12:57"/>
    <n v="23"/>
    <n v="2"/>
    <d v="1899-12-30T09:17:07"/>
    <n v="23"/>
    <n v="2"/>
    <x v="2"/>
    <d v="1899-12-30T09:32:41"/>
    <n v="4"/>
    <n v="15.3"/>
    <x v="1"/>
    <n v="-1.2836582999999999"/>
    <n v="36.788601399999997"/>
    <n v="-1.2833106000000001"/>
    <n v="36.824023799999999"/>
    <x v="572"/>
    <n v="934"/>
  </r>
  <r>
    <n v="19988"/>
    <n v="3621"/>
    <s v="Bike"/>
    <x v="1"/>
    <x v="1"/>
    <x v="4"/>
    <x v="5"/>
    <d v="1899-12-30T12:11:46"/>
    <n v="29"/>
    <n v="6"/>
    <d v="1899-12-30T12:12:41"/>
    <n v="29"/>
    <n v="6"/>
    <d v="1899-12-30T12:34:06"/>
    <n v="29"/>
    <n v="6"/>
    <d v="1899-12-30T12:37:40"/>
    <n v="29"/>
    <n v="6"/>
    <x v="5"/>
    <d v="1899-12-30T13:21:40"/>
    <n v="15"/>
    <n v="24.2"/>
    <x v="0"/>
    <n v="-1.2836582999999999"/>
    <n v="36.788601399999997"/>
    <n v="-1.2778746999999999"/>
    <n v="36.883182900000001"/>
    <x v="689"/>
    <n v="2640"/>
  </r>
  <r>
    <n v="9273"/>
    <n v="3621"/>
    <s v="Bike"/>
    <x v="1"/>
    <x v="1"/>
    <x v="21"/>
    <x v="0"/>
    <d v="1899-12-30T13:34:46"/>
    <n v="13"/>
    <n v="7"/>
    <d v="1899-12-30T13:35:18"/>
    <n v="13"/>
    <n v="7"/>
    <d v="1899-12-30T13:57:21"/>
    <n v="13"/>
    <n v="7"/>
    <d v="1899-12-30T14:01:17"/>
    <n v="13"/>
    <n v="7"/>
    <x v="0"/>
    <d v="1899-12-30T14:57:49"/>
    <n v="19"/>
    <n v="24.7"/>
    <x v="0"/>
    <n v="-1.2836582999999999"/>
    <n v="36.788601399999997"/>
    <n v="-1.2000932"/>
    <n v="36.7754458"/>
    <x v="792"/>
    <n v="3392"/>
  </r>
  <r>
    <n v="16087"/>
    <n v="3621"/>
    <s v="Bike"/>
    <x v="1"/>
    <x v="1"/>
    <x v="20"/>
    <x v="1"/>
    <d v="1899-12-30T11:34:08"/>
    <n v="7"/>
    <n v="5"/>
    <d v="1899-12-30T11:57:26"/>
    <n v="7"/>
    <n v="5"/>
    <d v="1899-12-30T12:14:15"/>
    <n v="7"/>
    <n v="5"/>
    <d v="1899-12-30T12:18:32"/>
    <n v="7"/>
    <n v="5"/>
    <x v="1"/>
    <d v="1899-12-30T12:51:50"/>
    <n v="8"/>
    <n v="0"/>
    <x v="1"/>
    <n v="-1.2836582999999999"/>
    <n v="36.788601399999997"/>
    <n v="-1.3331687000000001"/>
    <n v="36.784859900000001"/>
    <x v="563"/>
    <n v="1998"/>
  </r>
  <r>
    <n v="10668"/>
    <n v="3621"/>
    <s v="Bike"/>
    <x v="1"/>
    <x v="1"/>
    <x v="30"/>
    <x v="4"/>
    <d v="1899-12-30T14:32:29"/>
    <n v="8"/>
    <n v="1"/>
    <d v="1899-12-30T14:33:13"/>
    <n v="8"/>
    <n v="1"/>
    <d v="1899-12-30T14:37:57"/>
    <n v="8"/>
    <n v="1"/>
    <d v="1899-12-30T14:40:34"/>
    <n v="8"/>
    <n v="1"/>
    <x v="4"/>
    <d v="1899-12-30T16:13:19"/>
    <n v="20"/>
    <n v="29.7"/>
    <x v="0"/>
    <n v="-1.2836582999999999"/>
    <n v="36.788601399999997"/>
    <n v="-1.230842"/>
    <n v="36.914966999999997"/>
    <x v="340"/>
    <n v="5565"/>
  </r>
  <r>
    <n v="5848"/>
    <n v="3621"/>
    <s v="Bike"/>
    <x v="1"/>
    <x v="1"/>
    <x v="30"/>
    <x v="5"/>
    <d v="1899-12-30T09:11:18"/>
    <n v="8"/>
    <n v="6"/>
    <d v="1899-12-30T09:14:45"/>
    <n v="8"/>
    <n v="6"/>
    <d v="1899-12-30T09:56:32"/>
    <n v="8"/>
    <n v="6"/>
    <d v="1899-12-30T09:58:48"/>
    <n v="8"/>
    <n v="6"/>
    <x v="5"/>
    <d v="1899-12-30T10:33:56"/>
    <n v="16"/>
    <n v="16.7"/>
    <x v="1"/>
    <n v="-1.2836582999999999"/>
    <n v="36.788601399999997"/>
    <n v="-1.2178791"/>
    <n v="36.891137000000001"/>
    <x v="647"/>
    <n v="2108"/>
  </r>
  <r>
    <n v="10491"/>
    <n v="3621"/>
    <s v="Bike"/>
    <x v="1"/>
    <x v="1"/>
    <x v="7"/>
    <x v="6"/>
    <d v="1899-12-30T07:54:11"/>
    <n v="21"/>
    <n v="4"/>
    <d v="1899-12-30T07:54:44"/>
    <n v="21"/>
    <n v="4"/>
    <d v="1899-12-30T08:26:42"/>
    <n v="21"/>
    <n v="4"/>
    <d v="1899-12-30T08:33:03"/>
    <n v="21"/>
    <n v="4"/>
    <x v="6"/>
    <d v="1899-12-30T08:53:47"/>
    <n v="11"/>
    <n v="21.6"/>
    <x v="0"/>
    <n v="-1.2836582999999999"/>
    <n v="36.788601399999997"/>
    <n v="-1.322999"/>
    <n v="36.783263300000002"/>
    <x v="270"/>
    <n v="1244"/>
  </r>
  <r>
    <n v="13715"/>
    <n v="3621"/>
    <s v="Bike"/>
    <x v="1"/>
    <x v="1"/>
    <x v="16"/>
    <x v="5"/>
    <d v="1899-12-30T17:32:49"/>
    <n v="22"/>
    <n v="6"/>
    <d v="1899-12-30T17:33:17"/>
    <n v="22"/>
    <n v="6"/>
    <d v="1899-12-30T17:33:22"/>
    <n v="22"/>
    <n v="6"/>
    <d v="1899-12-30T17:51:24"/>
    <n v="22"/>
    <n v="6"/>
    <x v="5"/>
    <d v="1899-12-30T18:28:27"/>
    <n v="5"/>
    <n v="23.9"/>
    <x v="0"/>
    <n v="-1.2836582999999999"/>
    <n v="36.788601399999997"/>
    <n v="-1.3046156"/>
    <n v="36.765857199999999"/>
    <x v="115"/>
    <n v="2223"/>
  </r>
  <r>
    <n v="3587"/>
    <n v="3621"/>
    <s v="Bike"/>
    <x v="1"/>
    <x v="1"/>
    <x v="20"/>
    <x v="1"/>
    <d v="1899-12-30T12:44:00"/>
    <n v="7"/>
    <n v="5"/>
    <d v="1899-12-30T12:50:46"/>
    <n v="7"/>
    <n v="5"/>
    <d v="1899-12-30T13:07:06"/>
    <n v="7"/>
    <n v="5"/>
    <d v="1899-12-30T13:17:25"/>
    <n v="7"/>
    <n v="5"/>
    <x v="1"/>
    <d v="1899-12-30T13:56:58"/>
    <n v="20"/>
    <n v="0"/>
    <x v="1"/>
    <n v="-1.2836582999999999"/>
    <n v="36.788601399999997"/>
    <n v="-1.1774211999999999"/>
    <n v="36.830552400000002"/>
    <x v="69"/>
    <n v="2373"/>
  </r>
  <r>
    <n v="13270"/>
    <n v="3621"/>
    <s v="Bike"/>
    <x v="1"/>
    <x v="1"/>
    <x v="29"/>
    <x v="5"/>
    <d v="1899-12-30T07:50:29"/>
    <n v="10"/>
    <n v="6"/>
    <d v="1899-12-30T07:50:55"/>
    <n v="10"/>
    <n v="6"/>
    <d v="1899-12-30T07:56:58"/>
    <n v="10"/>
    <n v="6"/>
    <d v="1899-12-30T08:03:06"/>
    <n v="10"/>
    <n v="6"/>
    <x v="5"/>
    <d v="1899-12-30T08:13:19"/>
    <n v="5"/>
    <n v="20.7"/>
    <x v="0"/>
    <n v="-1.2836582999999999"/>
    <n v="36.788601399999997"/>
    <n v="-1.2857700999999999"/>
    <n v="36.759172300000003"/>
    <x v="344"/>
    <n v="613"/>
  </r>
  <r>
    <n v="7458"/>
    <n v="3621"/>
    <s v="Bike"/>
    <x v="1"/>
    <x v="1"/>
    <x v="4"/>
    <x v="4"/>
    <d v="1899-12-30T08:15:25"/>
    <n v="29"/>
    <n v="1"/>
    <d v="1899-12-30T08:15:35"/>
    <n v="29"/>
    <n v="1"/>
    <d v="1899-12-30T08:24:28"/>
    <n v="29"/>
    <n v="1"/>
    <d v="1899-12-30T08:28:24"/>
    <n v="29"/>
    <n v="1"/>
    <x v="4"/>
    <d v="1899-12-30T09:13:38"/>
    <n v="18"/>
    <n v="0"/>
    <x v="1"/>
    <n v="-1.2836582999999999"/>
    <n v="36.788601399999997"/>
    <n v="-1.3123349"/>
    <n v="36.9152001"/>
    <x v="340"/>
    <n v="2714"/>
  </r>
  <r>
    <n v="2337"/>
    <n v="3621"/>
    <s v="Bike"/>
    <x v="1"/>
    <x v="1"/>
    <x v="12"/>
    <x v="6"/>
    <d v="1899-12-30T18:08:32"/>
    <n v="6"/>
    <n v="4"/>
    <d v="1899-12-30T18:10:23"/>
    <n v="6"/>
    <n v="4"/>
    <d v="1899-12-30T18:58:28"/>
    <n v="6"/>
    <n v="4"/>
    <d v="1899-12-30T19:03:52"/>
    <n v="6"/>
    <n v="4"/>
    <x v="6"/>
    <d v="1899-12-30T19:15:42"/>
    <n v="4"/>
    <n v="22.6"/>
    <x v="0"/>
    <n v="-1.2836582999999999"/>
    <n v="36.788601399999997"/>
    <n v="-1.2721028000000001"/>
    <n v="36.795348500000003"/>
    <x v="286"/>
    <n v="710"/>
  </r>
  <r>
    <n v="13529"/>
    <n v="3621"/>
    <s v="Bike"/>
    <x v="1"/>
    <x v="1"/>
    <x v="24"/>
    <x v="2"/>
    <d v="1899-12-30T11:01:17"/>
    <n v="20"/>
    <n v="2"/>
    <d v="1899-12-30T11:03:45"/>
    <n v="20"/>
    <n v="2"/>
    <d v="1899-12-30T11:11:59"/>
    <n v="20"/>
    <n v="2"/>
    <d v="1899-12-30T11:17:09"/>
    <n v="20"/>
    <n v="2"/>
    <x v="2"/>
    <d v="1899-12-30T11:44:59"/>
    <n v="11"/>
    <n v="19.8"/>
    <x v="1"/>
    <n v="-1.2836582999999999"/>
    <n v="36.788601399999997"/>
    <n v="-1.3472066"/>
    <n v="36.769263799999997"/>
    <x v="98"/>
    <n v="1670"/>
  </r>
  <r>
    <n v="1744"/>
    <n v="3621"/>
    <s v="Bike"/>
    <x v="1"/>
    <x v="1"/>
    <x v="21"/>
    <x v="4"/>
    <d v="1899-12-30T09:36:19"/>
    <n v="13"/>
    <n v="1"/>
    <d v="1899-12-30T09:37:02"/>
    <n v="13"/>
    <n v="1"/>
    <d v="1899-12-30T09:47:34"/>
    <n v="13"/>
    <n v="1"/>
    <d v="1899-12-30T09:50:18"/>
    <n v="13"/>
    <n v="1"/>
    <x v="4"/>
    <d v="1899-12-30T10:16:11"/>
    <n v="13"/>
    <n v="0"/>
    <x v="1"/>
    <n v="-1.2836582999999999"/>
    <n v="36.788601399999997"/>
    <n v="-1.2355996"/>
    <n v="36.816073299999999"/>
    <x v="136"/>
    <n v="1553"/>
  </r>
  <r>
    <n v="1250"/>
    <n v="3621"/>
    <s v="Bike"/>
    <x v="1"/>
    <x v="1"/>
    <x v="21"/>
    <x v="5"/>
    <d v="1899-12-30T14:58:03"/>
    <n v="13"/>
    <n v="6"/>
    <d v="1899-12-30T14:58:39"/>
    <n v="13"/>
    <n v="6"/>
    <d v="1899-12-30T15:21:42"/>
    <n v="13"/>
    <n v="6"/>
    <d v="1899-12-30T15:36:56"/>
    <n v="13"/>
    <n v="6"/>
    <x v="5"/>
    <d v="1899-12-30T16:03:07"/>
    <n v="18"/>
    <n v="27.6"/>
    <x v="0"/>
    <n v="-1.2836582999999999"/>
    <n v="36.788601399999997"/>
    <n v="-1.3123349"/>
    <n v="36.9152001"/>
    <x v="22"/>
    <n v="1571"/>
  </r>
  <r>
    <n v="996"/>
    <n v="3621"/>
    <s v="Bike"/>
    <x v="1"/>
    <x v="1"/>
    <x v="24"/>
    <x v="6"/>
    <d v="1899-12-30T11:03:05"/>
    <n v="20"/>
    <n v="4"/>
    <d v="1899-12-30T11:04:39"/>
    <n v="20"/>
    <n v="4"/>
    <d v="1899-12-30T11:21:52"/>
    <n v="20"/>
    <n v="4"/>
    <d v="1899-12-30T11:24:38"/>
    <n v="20"/>
    <n v="4"/>
    <x v="6"/>
    <d v="1899-12-30T11:34:46"/>
    <n v="5"/>
    <n v="22.1"/>
    <x v="0"/>
    <n v="-1.2836582999999999"/>
    <n v="36.788601399999997"/>
    <n v="-1.2991481"/>
    <n v="36.804344899999997"/>
    <x v="256"/>
    <n v="608"/>
  </r>
  <r>
    <n v="4463"/>
    <n v="3621"/>
    <s v="Bike"/>
    <x v="1"/>
    <x v="1"/>
    <x v="1"/>
    <x v="3"/>
    <d v="1899-12-30T11:53:04"/>
    <n v="5"/>
    <n v="3"/>
    <d v="1899-12-30T11:53:42"/>
    <n v="5"/>
    <n v="3"/>
    <d v="1899-12-30T12:00:00"/>
    <n v="5"/>
    <n v="3"/>
    <d v="1899-12-30T12:01:21"/>
    <n v="5"/>
    <n v="3"/>
    <x v="3"/>
    <d v="1899-12-30T12:35:38"/>
    <n v="16"/>
    <n v="16.8"/>
    <x v="1"/>
    <n v="-1.2836582999999999"/>
    <n v="36.788601399999997"/>
    <n v="-1.2062428000000001"/>
    <n v="36.837910600000001"/>
    <x v="735"/>
    <n v="2057"/>
  </r>
  <r>
    <n v="13235"/>
    <n v="3621"/>
    <s v="Bike"/>
    <x v="1"/>
    <x v="1"/>
    <x v="29"/>
    <x v="3"/>
    <d v="1899-12-30T09:21:35"/>
    <n v="10"/>
    <n v="3"/>
    <d v="1899-12-30T09:22:07"/>
    <n v="10"/>
    <n v="3"/>
    <d v="1899-12-30T09:26:03"/>
    <n v="10"/>
    <n v="3"/>
    <d v="1899-12-30T09:33:00"/>
    <n v="10"/>
    <n v="3"/>
    <x v="3"/>
    <d v="1899-12-30T09:59:43"/>
    <n v="9"/>
    <n v="21.6"/>
    <x v="0"/>
    <n v="-1.2836582999999999"/>
    <n v="36.788601399999997"/>
    <n v="-1.31864"/>
    <n v="36.841753300000001"/>
    <x v="256"/>
    <n v="1603"/>
  </r>
  <r>
    <n v="3616"/>
    <n v="3621"/>
    <s v="Bike"/>
    <x v="1"/>
    <x v="1"/>
    <x v="13"/>
    <x v="2"/>
    <d v="1899-12-30T07:57:11"/>
    <n v="9"/>
    <n v="2"/>
    <d v="1899-12-30T07:57:36"/>
    <n v="9"/>
    <n v="2"/>
    <d v="1899-12-30T08:06:54"/>
    <n v="9"/>
    <n v="2"/>
    <d v="1899-12-30T08:15:25"/>
    <n v="9"/>
    <n v="2"/>
    <x v="2"/>
    <d v="1899-12-30T08:26:45"/>
    <n v="4"/>
    <n v="17.399999999999999"/>
    <x v="1"/>
    <n v="-1.2836582999999999"/>
    <n v="36.788601399999997"/>
    <n v="-1.2881670000000001"/>
    <n v="36.818148399999998"/>
    <x v="747"/>
    <n v="680"/>
  </r>
  <r>
    <n v="23921"/>
    <n v="3621"/>
    <s v="Bike"/>
    <x v="1"/>
    <x v="1"/>
    <x v="27"/>
    <x v="1"/>
    <d v="1899-12-30T15:22:57"/>
    <n v="26"/>
    <n v="5"/>
    <d v="1899-12-30T15:23:22"/>
    <n v="26"/>
    <n v="5"/>
    <d v="1899-12-30T15:30:24"/>
    <n v="26"/>
    <n v="5"/>
    <d v="1899-12-30T15:32:19"/>
    <n v="26"/>
    <n v="5"/>
    <x v="1"/>
    <d v="1899-12-30T15:49:32"/>
    <n v="4"/>
    <n v="0"/>
    <x v="1"/>
    <n v="-1.2836582999999999"/>
    <n v="36.788601399999997"/>
    <n v="-1.2825816000000001"/>
    <n v="36.809234600000003"/>
    <x v="555"/>
    <n v="1033"/>
  </r>
  <r>
    <n v="1653"/>
    <n v="3621"/>
    <s v="Bike"/>
    <x v="1"/>
    <x v="1"/>
    <x v="14"/>
    <x v="2"/>
    <d v="1899-12-30T10:57:36"/>
    <n v="19"/>
    <n v="2"/>
    <d v="1899-12-30T10:58:25"/>
    <n v="19"/>
    <n v="2"/>
    <d v="1899-12-30T11:11:09"/>
    <n v="19"/>
    <n v="2"/>
    <d v="1899-12-30T11:17:19"/>
    <n v="19"/>
    <n v="2"/>
    <x v="2"/>
    <d v="1899-12-30T11:42:26"/>
    <n v="5"/>
    <n v="27.7"/>
    <x v="0"/>
    <n v="-1.2836582999999999"/>
    <n v="36.788601399999997"/>
    <n v="-1.2949721999999999"/>
    <n v="36.752432499999998"/>
    <x v="57"/>
    <n v="1507"/>
  </r>
  <r>
    <n v="15595"/>
    <n v="3621"/>
    <s v="Bike"/>
    <x v="1"/>
    <x v="1"/>
    <x v="12"/>
    <x v="4"/>
    <d v="1899-12-30T13:51:18"/>
    <n v="6"/>
    <n v="1"/>
    <d v="1899-12-30T13:52:26"/>
    <n v="6"/>
    <n v="1"/>
    <d v="1899-12-30T14:01:00"/>
    <n v="6"/>
    <n v="1"/>
    <d v="1899-12-30T14:06:57"/>
    <n v="6"/>
    <n v="1"/>
    <x v="4"/>
    <d v="1899-12-30T14:33:09"/>
    <n v="13"/>
    <n v="0"/>
    <x v="1"/>
    <n v="-1.2836582999999999"/>
    <n v="36.788601399999997"/>
    <n v="-1.3352545"/>
    <n v="36.865963899999997"/>
    <x v="12"/>
    <n v="1572"/>
  </r>
  <r>
    <n v="27391"/>
    <n v="3621"/>
    <s v="Bike"/>
    <x v="1"/>
    <x v="1"/>
    <x v="6"/>
    <x v="5"/>
    <d v="1899-12-30T15:59:51"/>
    <n v="30"/>
    <n v="6"/>
    <d v="1899-12-30T16:00:15"/>
    <n v="30"/>
    <n v="6"/>
    <d v="1899-12-30T16:10:50"/>
    <n v="30"/>
    <n v="6"/>
    <d v="1899-12-30T16:16:54"/>
    <n v="30"/>
    <n v="6"/>
    <x v="5"/>
    <d v="1899-12-30T16:42:28"/>
    <n v="15"/>
    <n v="28.4"/>
    <x v="0"/>
    <n v="-1.2836582999999999"/>
    <n v="36.788601399999997"/>
    <n v="-1.3289028000000001"/>
    <n v="36.871968299999999"/>
    <x v="452"/>
    <n v="1534"/>
  </r>
  <r>
    <n v="8507"/>
    <n v="3621"/>
    <s v="Bike"/>
    <x v="1"/>
    <x v="1"/>
    <x v="7"/>
    <x v="6"/>
    <d v="1899-12-30T14:00:33"/>
    <n v="21"/>
    <n v="4"/>
    <d v="1899-12-30T14:00:49"/>
    <n v="21"/>
    <n v="4"/>
    <d v="1899-12-30T14:10:25"/>
    <n v="21"/>
    <n v="4"/>
    <d v="1899-12-30T14:26:35"/>
    <n v="21"/>
    <n v="4"/>
    <x v="6"/>
    <d v="1899-12-30T14:48:57"/>
    <n v="12"/>
    <n v="31"/>
    <x v="2"/>
    <n v="-1.2836582999999999"/>
    <n v="36.788601399999997"/>
    <n v="-1.3295680000000001"/>
    <n v="36.852082500000002"/>
    <x v="452"/>
    <n v="1342"/>
  </r>
  <r>
    <n v="16341"/>
    <n v="3621"/>
    <s v="Bike"/>
    <x v="1"/>
    <x v="1"/>
    <x v="1"/>
    <x v="1"/>
    <d v="1899-12-30T09:25:32"/>
    <n v="5"/>
    <n v="5"/>
    <d v="1899-12-30T09:26:25"/>
    <n v="5"/>
    <n v="5"/>
    <d v="1899-12-30T09:39:32"/>
    <n v="5"/>
    <n v="5"/>
    <d v="1899-12-30T09:43:08"/>
    <n v="5"/>
    <n v="5"/>
    <x v="1"/>
    <d v="1899-12-30T10:30:47"/>
    <n v="16"/>
    <n v="19.8"/>
    <x v="1"/>
    <n v="-1.2836582999999999"/>
    <n v="36.788601399999997"/>
    <n v="-1.3610500999999999"/>
    <n v="36.752088899999997"/>
    <x v="340"/>
    <n v="2859"/>
  </r>
  <r>
    <n v="24857"/>
    <n v="3621"/>
    <s v="Bike"/>
    <x v="1"/>
    <x v="1"/>
    <x v="21"/>
    <x v="6"/>
    <d v="1899-12-30T12:49:35"/>
    <n v="13"/>
    <n v="4"/>
    <d v="1899-12-30T12:50:28"/>
    <n v="13"/>
    <n v="4"/>
    <d v="1899-12-30T13:21:19"/>
    <n v="13"/>
    <n v="4"/>
    <d v="1899-12-30T13:24:36"/>
    <n v="13"/>
    <n v="4"/>
    <x v="6"/>
    <d v="1899-12-30T14:25:04"/>
    <n v="23"/>
    <n v="22.2"/>
    <x v="0"/>
    <n v="-1.2836582999999999"/>
    <n v="36.788601399999997"/>
    <n v="-1.1931364"/>
    <n v="36.947662899999997"/>
    <x v="305"/>
    <n v="3628"/>
  </r>
  <r>
    <n v="5706"/>
    <n v="3621"/>
    <s v="Bike"/>
    <x v="1"/>
    <x v="1"/>
    <x v="26"/>
    <x v="2"/>
    <d v="1899-12-30T16:28:23"/>
    <n v="11"/>
    <n v="2"/>
    <d v="1899-12-30T16:31:00"/>
    <n v="11"/>
    <n v="2"/>
    <d v="1899-12-30T16:39:10"/>
    <n v="11"/>
    <n v="2"/>
    <d v="1899-12-30T16:42:14"/>
    <n v="11"/>
    <n v="2"/>
    <x v="2"/>
    <d v="1899-12-30T17:16:29"/>
    <n v="7"/>
    <n v="20.5"/>
    <x v="0"/>
    <n v="-1.2836582999999999"/>
    <n v="36.788601399999997"/>
    <n v="-1.2567546000000001"/>
    <n v="36.780824099999997"/>
    <x v="331"/>
    <n v="2055"/>
  </r>
  <r>
    <n v="7933"/>
    <n v="3621"/>
    <s v="Bike"/>
    <x v="1"/>
    <x v="1"/>
    <x v="24"/>
    <x v="2"/>
    <d v="1899-12-30T08:11:54"/>
    <n v="20"/>
    <n v="2"/>
    <d v="1899-12-30T08:12:14"/>
    <n v="20"/>
    <n v="2"/>
    <d v="1899-12-30T08:20:54"/>
    <n v="20"/>
    <n v="2"/>
    <d v="1899-12-30T08:24:34"/>
    <n v="20"/>
    <n v="2"/>
    <x v="2"/>
    <d v="1899-12-30T08:43:53"/>
    <n v="10"/>
    <n v="18.899999999999999"/>
    <x v="1"/>
    <n v="-1.2836582999999999"/>
    <n v="36.788601399999997"/>
    <n v="-1.2664226999999999"/>
    <n v="36.745367100000003"/>
    <x v="570"/>
    <n v="1159"/>
  </r>
  <r>
    <n v="17277"/>
    <n v="3621"/>
    <s v="Bike"/>
    <x v="1"/>
    <x v="1"/>
    <x v="12"/>
    <x v="4"/>
    <d v="1899-12-30T10:19:53"/>
    <n v="6"/>
    <n v="1"/>
    <d v="1899-12-30T10:20:14"/>
    <n v="6"/>
    <n v="1"/>
    <d v="1899-12-30T10:39:36"/>
    <n v="6"/>
    <n v="1"/>
    <d v="1899-12-30T10:50:19"/>
    <n v="6"/>
    <n v="1"/>
    <x v="4"/>
    <d v="1899-12-30T10:56:26"/>
    <n v="6"/>
    <n v="0"/>
    <x v="1"/>
    <n v="-1.2836582999999999"/>
    <n v="36.788601399999997"/>
    <n v="-1.2931121000000001"/>
    <n v="36.822457200000002"/>
    <x v="22"/>
    <n v="367"/>
  </r>
  <r>
    <n v="18494"/>
    <n v="3621"/>
    <s v="Bike"/>
    <x v="1"/>
    <x v="1"/>
    <x v="15"/>
    <x v="4"/>
    <d v="1899-12-30T13:45:42"/>
    <n v="14"/>
    <n v="1"/>
    <d v="1899-12-30T13:46:00"/>
    <n v="14"/>
    <n v="1"/>
    <d v="1899-12-30T13:55:52"/>
    <n v="14"/>
    <n v="1"/>
    <d v="1899-12-30T13:58:06"/>
    <n v="14"/>
    <n v="1"/>
    <x v="4"/>
    <d v="1899-12-30T14:20:02"/>
    <n v="8"/>
    <n v="25.8"/>
    <x v="0"/>
    <n v="-1.2836582999999999"/>
    <n v="36.788601399999997"/>
    <n v="-1.2546732"/>
    <n v="36.792324399999998"/>
    <x v="415"/>
    <n v="1316"/>
  </r>
  <r>
    <n v="1218"/>
    <n v="3621"/>
    <s v="Bike"/>
    <x v="1"/>
    <x v="1"/>
    <x v="2"/>
    <x v="2"/>
    <d v="1899-12-30T12:57:35"/>
    <n v="12"/>
    <n v="2"/>
    <d v="1899-12-30T13:16:23"/>
    <n v="12"/>
    <n v="2"/>
    <d v="1899-12-30T13:32:43"/>
    <n v="12"/>
    <n v="2"/>
    <d v="1899-12-30T13:35:12"/>
    <n v="12"/>
    <n v="2"/>
    <x v="2"/>
    <d v="1899-12-30T14:08:48"/>
    <n v="5"/>
    <n v="0"/>
    <x v="1"/>
    <n v="-1.2836582999999999"/>
    <n v="36.788601399999997"/>
    <n v="-1.2810889000000001"/>
    <n v="36.824713500000001"/>
    <x v="142"/>
    <n v="2016"/>
  </r>
  <r>
    <n v="3047"/>
    <n v="3621"/>
    <s v="Bike"/>
    <x v="1"/>
    <x v="1"/>
    <x v="30"/>
    <x v="4"/>
    <d v="1899-12-30T17:50:01"/>
    <n v="8"/>
    <n v="1"/>
    <d v="1899-12-30T17:50:18"/>
    <n v="8"/>
    <n v="1"/>
    <d v="1899-12-30T18:05:33"/>
    <n v="8"/>
    <n v="1"/>
    <d v="1899-12-30T18:06:54"/>
    <n v="8"/>
    <n v="1"/>
    <x v="4"/>
    <d v="1899-12-30T18:29:48"/>
    <n v="5"/>
    <n v="29.2"/>
    <x v="0"/>
    <n v="-1.2836582999999999"/>
    <n v="36.788601399999997"/>
    <n v="-1.2811503"/>
    <n v="36.823588399999998"/>
    <x v="395"/>
    <n v="1374"/>
  </r>
  <r>
    <n v="7346"/>
    <n v="3621"/>
    <s v="Bike"/>
    <x v="1"/>
    <x v="1"/>
    <x v="21"/>
    <x v="6"/>
    <d v="1899-12-30T09:16:12"/>
    <n v="13"/>
    <n v="4"/>
    <d v="1899-12-30T09:16:52"/>
    <n v="13"/>
    <n v="4"/>
    <d v="1899-12-30T09:36:02"/>
    <n v="13"/>
    <n v="4"/>
    <d v="1899-12-30T09:38:35"/>
    <n v="13"/>
    <n v="4"/>
    <x v="6"/>
    <d v="1899-12-30T10:07:07"/>
    <n v="11"/>
    <n v="18.5"/>
    <x v="1"/>
    <n v="-1.2836582999999999"/>
    <n v="36.788601399999997"/>
    <n v="-1.323186"/>
    <n v="36.831928099999999"/>
    <x v="12"/>
    <n v="1712"/>
  </r>
  <r>
    <n v="25734"/>
    <n v="3621"/>
    <s v="Bike"/>
    <x v="1"/>
    <x v="1"/>
    <x v="24"/>
    <x v="5"/>
    <d v="1899-12-30T10:00:11"/>
    <n v="20"/>
    <n v="6"/>
    <d v="1899-12-30T10:00:29"/>
    <n v="20"/>
    <n v="6"/>
    <d v="1899-12-30T10:14:33"/>
    <n v="20"/>
    <n v="6"/>
    <d v="1899-12-30T10:47:34"/>
    <n v="20"/>
    <n v="6"/>
    <x v="5"/>
    <d v="1899-12-30T10:47:38"/>
    <n v="12"/>
    <n v="0"/>
    <x v="1"/>
    <n v="-1.2836582999999999"/>
    <n v="36.788601399999997"/>
    <n v="-1.2423902"/>
    <n v="36.855494700000001"/>
    <x v="494"/>
    <n v="4"/>
  </r>
  <r>
    <n v="16677"/>
    <n v="3621"/>
    <s v="Bike"/>
    <x v="1"/>
    <x v="1"/>
    <x v="15"/>
    <x v="4"/>
    <d v="1899-12-30T11:49:20"/>
    <n v="14"/>
    <n v="1"/>
    <d v="1899-12-30T11:52:01"/>
    <n v="14"/>
    <n v="1"/>
    <d v="1899-12-30T12:02:33"/>
    <n v="14"/>
    <n v="1"/>
    <d v="1899-12-30T12:06:08"/>
    <n v="14"/>
    <n v="1"/>
    <x v="4"/>
    <d v="1899-12-30T12:29:47"/>
    <n v="10"/>
    <n v="23.1"/>
    <x v="0"/>
    <n v="-1.2836582999999999"/>
    <n v="36.788601399999997"/>
    <n v="-1.2698168000000001"/>
    <n v="36.742189799999998"/>
    <x v="520"/>
    <n v="1419"/>
  </r>
  <r>
    <n v="21303"/>
    <n v="3621"/>
    <s v="Bike"/>
    <x v="1"/>
    <x v="1"/>
    <x v="5"/>
    <x v="5"/>
    <d v="1899-12-30T12:45:12"/>
    <n v="16"/>
    <n v="6"/>
    <d v="1899-12-30T12:45:35"/>
    <n v="16"/>
    <n v="6"/>
    <d v="1899-12-30T13:36:21"/>
    <n v="16"/>
    <n v="6"/>
    <d v="1899-12-30T13:38:44"/>
    <n v="16"/>
    <n v="6"/>
    <x v="5"/>
    <d v="1899-12-30T14:21:26"/>
    <n v="7"/>
    <n v="28.7"/>
    <x v="0"/>
    <n v="-1.2836582999999999"/>
    <n v="36.788601399999997"/>
    <n v="-1.3064585"/>
    <n v="36.811906499999999"/>
    <x v="736"/>
    <n v="2562"/>
  </r>
  <r>
    <n v="22479"/>
    <n v="3621"/>
    <s v="Bike"/>
    <x v="1"/>
    <x v="1"/>
    <x v="28"/>
    <x v="1"/>
    <d v="1899-12-30T08:25:09"/>
    <n v="24"/>
    <n v="5"/>
    <d v="1899-12-30T08:25:34"/>
    <n v="24"/>
    <n v="5"/>
    <d v="1899-12-30T08:47:39"/>
    <n v="24"/>
    <n v="5"/>
    <d v="1899-12-30T08:49:11"/>
    <n v="24"/>
    <n v="5"/>
    <x v="1"/>
    <d v="1899-12-30T09:11:50"/>
    <n v="7"/>
    <n v="18.2"/>
    <x v="1"/>
    <n v="-1.2836582999999999"/>
    <n v="36.788601399999997"/>
    <n v="-1.31447"/>
    <n v="36.802047000000002"/>
    <x v="673"/>
    <n v="1359"/>
  </r>
  <r>
    <n v="11033"/>
    <n v="3621"/>
    <s v="Bike"/>
    <x v="1"/>
    <x v="1"/>
    <x v="7"/>
    <x v="0"/>
    <d v="1899-12-30T11:24:33"/>
    <n v="21"/>
    <n v="7"/>
    <d v="1899-12-30T11:24:52"/>
    <n v="21"/>
    <n v="7"/>
    <d v="1899-12-30T11:49:39"/>
    <n v="21"/>
    <n v="7"/>
    <d v="1899-12-30T11:55:19"/>
    <n v="21"/>
    <n v="7"/>
    <x v="0"/>
    <d v="1899-12-30T12:19:08"/>
    <n v="6"/>
    <n v="25.2"/>
    <x v="0"/>
    <n v="-1.2836582999999999"/>
    <n v="36.788601399999997"/>
    <n v="-1.2622145"/>
    <n v="36.808739099999997"/>
    <x v="197"/>
    <n v="1429"/>
  </r>
  <r>
    <n v="8451"/>
    <n v="3621"/>
    <s v="Bike"/>
    <x v="1"/>
    <x v="1"/>
    <x v="16"/>
    <x v="4"/>
    <d v="1899-12-30T10:04:03"/>
    <n v="22"/>
    <n v="1"/>
    <d v="1899-12-30T10:04:54"/>
    <n v="22"/>
    <n v="1"/>
    <d v="1899-12-30T10:22:05"/>
    <n v="22"/>
    <n v="1"/>
    <d v="1899-12-30T10:30:45"/>
    <n v="22"/>
    <n v="1"/>
    <x v="4"/>
    <d v="1899-12-30T10:55:47"/>
    <n v="16"/>
    <n v="0"/>
    <x v="1"/>
    <n v="-1.2836582999999999"/>
    <n v="36.788601399999997"/>
    <n v="-1.2083221"/>
    <n v="36.839244299999997"/>
    <x v="162"/>
    <n v="1502"/>
  </r>
  <r>
    <n v="19862"/>
    <n v="3621"/>
    <s v="Bike"/>
    <x v="1"/>
    <x v="1"/>
    <x v="26"/>
    <x v="2"/>
    <d v="1899-12-30T09:35:06"/>
    <n v="11"/>
    <n v="2"/>
    <d v="1899-12-30T09:35:14"/>
    <n v="11"/>
    <n v="2"/>
    <d v="1899-12-30T09:42:52"/>
    <n v="11"/>
    <n v="2"/>
    <d v="1899-12-30T09:43:55"/>
    <n v="11"/>
    <n v="2"/>
    <x v="2"/>
    <d v="1899-12-30T09:58:47"/>
    <n v="5"/>
    <n v="18.600000000000001"/>
    <x v="1"/>
    <n v="-1.2836582999999999"/>
    <n v="36.788601399999997"/>
    <n v="-1.2795795999999999"/>
    <n v="36.819062000000002"/>
    <x v="4"/>
    <n v="892"/>
  </r>
  <r>
    <n v="5695"/>
    <n v="3621"/>
    <s v="Bike"/>
    <x v="1"/>
    <x v="1"/>
    <x v="4"/>
    <x v="1"/>
    <d v="1899-12-30T10:04:18"/>
    <n v="29"/>
    <n v="5"/>
    <d v="1899-12-30T10:05:30"/>
    <n v="29"/>
    <n v="5"/>
    <d v="1899-12-30T10:17:03"/>
    <n v="29"/>
    <n v="5"/>
    <d v="1899-12-30T10:18:17"/>
    <n v="29"/>
    <n v="5"/>
    <x v="1"/>
    <d v="1899-12-30T10:32:18"/>
    <n v="3"/>
    <n v="20.7"/>
    <x v="0"/>
    <n v="-1.2836582999999999"/>
    <n v="36.788601399999997"/>
    <n v="-1.3025667000000001"/>
    <n v="36.7803495"/>
    <x v="673"/>
    <n v="841"/>
  </r>
  <r>
    <n v="2409"/>
    <n v="3621"/>
    <s v="Bike"/>
    <x v="1"/>
    <x v="1"/>
    <x v="13"/>
    <x v="6"/>
    <d v="1899-12-30T08:59:34"/>
    <n v="9"/>
    <n v="4"/>
    <d v="1899-12-30T09:04:16"/>
    <n v="9"/>
    <n v="4"/>
    <d v="1899-12-30T09:23:30"/>
    <n v="9"/>
    <n v="4"/>
    <d v="1899-12-30T09:26:52"/>
    <n v="9"/>
    <n v="4"/>
    <x v="6"/>
    <d v="1899-12-30T09:50:33"/>
    <n v="6"/>
    <n v="0"/>
    <x v="1"/>
    <n v="-1.2836582999999999"/>
    <n v="36.788601399999997"/>
    <n v="-1.286268"/>
    <n v="36.827218199999997"/>
    <x v="111"/>
    <n v="1421"/>
  </r>
  <r>
    <n v="21156"/>
    <n v="3621"/>
    <s v="Bike"/>
    <x v="1"/>
    <x v="1"/>
    <x v="18"/>
    <x v="3"/>
    <d v="1899-12-30T09:14:25"/>
    <n v="1"/>
    <n v="3"/>
    <d v="1899-12-30T09:14:45"/>
    <n v="1"/>
    <n v="3"/>
    <d v="1899-12-30T09:35:11"/>
    <n v="1"/>
    <n v="3"/>
    <d v="1899-12-30T09:38:56"/>
    <n v="1"/>
    <n v="3"/>
    <x v="3"/>
    <d v="1899-12-30T10:30:58"/>
    <n v="21"/>
    <n v="0"/>
    <x v="1"/>
    <n v="-1.2836582999999999"/>
    <n v="36.788601399999997"/>
    <n v="-1.3559786"/>
    <n v="36.654751500000003"/>
    <x v="136"/>
    <n v="3122"/>
  </r>
  <r>
    <n v="3889"/>
    <n v="3621"/>
    <s v="Bike"/>
    <x v="1"/>
    <x v="1"/>
    <x v="28"/>
    <x v="0"/>
    <d v="1899-12-30T13:33:47"/>
    <n v="24"/>
    <n v="7"/>
    <d v="1899-12-30T14:00:07"/>
    <n v="24"/>
    <n v="7"/>
    <d v="1899-12-30T14:28:35"/>
    <n v="24"/>
    <n v="7"/>
    <d v="1899-12-30T14:31:53"/>
    <n v="24"/>
    <n v="7"/>
    <x v="0"/>
    <d v="1899-12-30T15:05:22"/>
    <n v="8"/>
    <n v="22.8"/>
    <x v="0"/>
    <n v="-1.2836582999999999"/>
    <n v="36.788601399999997"/>
    <n v="-1.2762450000000001"/>
    <n v="36.836329300000003"/>
    <x v="7"/>
    <n v="2009"/>
  </r>
  <r>
    <n v="21775"/>
    <n v="3621"/>
    <s v="Bike"/>
    <x v="1"/>
    <x v="1"/>
    <x v="5"/>
    <x v="5"/>
    <d v="1899-12-30T17:27:07"/>
    <n v="16"/>
    <n v="6"/>
    <d v="1899-12-30T17:28:09"/>
    <n v="16"/>
    <n v="6"/>
    <d v="1899-12-30T17:36:16"/>
    <n v="16"/>
    <n v="6"/>
    <d v="1899-12-30T17:41:47"/>
    <n v="16"/>
    <n v="6"/>
    <x v="5"/>
    <d v="1899-12-30T17:59:51"/>
    <n v="12"/>
    <n v="0"/>
    <x v="1"/>
    <n v="-1.2836582999999999"/>
    <n v="36.788601399999997"/>
    <n v="-1.2533491000000001"/>
    <n v="36.861591099999998"/>
    <x v="12"/>
    <n v="1084"/>
  </r>
  <r>
    <n v="20551"/>
    <n v="3621"/>
    <s v="Bike"/>
    <x v="1"/>
    <x v="1"/>
    <x v="22"/>
    <x v="5"/>
    <d v="1899-12-30T16:59:56"/>
    <n v="2"/>
    <n v="6"/>
    <d v="1899-12-30T17:00:42"/>
    <n v="2"/>
    <n v="6"/>
    <d v="1899-12-30T17:13:18"/>
    <n v="2"/>
    <n v="6"/>
    <d v="1899-12-30T17:16:12"/>
    <n v="2"/>
    <n v="6"/>
    <x v="5"/>
    <d v="1899-12-30T18:09:46"/>
    <n v="17"/>
    <n v="0"/>
    <x v="1"/>
    <n v="-1.2836582999999999"/>
    <n v="36.788601399999997"/>
    <n v="-1.356039"/>
    <n v="36.750176000000003"/>
    <x v="792"/>
    <n v="3214"/>
  </r>
  <r>
    <n v="20887"/>
    <n v="3621"/>
    <s v="Bike"/>
    <x v="1"/>
    <x v="1"/>
    <x v="21"/>
    <x v="5"/>
    <d v="1899-12-30T11:29:13"/>
    <n v="13"/>
    <n v="6"/>
    <d v="1899-12-30T11:34:02"/>
    <n v="13"/>
    <n v="6"/>
    <d v="1899-12-30T11:46:33"/>
    <n v="13"/>
    <n v="6"/>
    <d v="1899-12-30T11:50:53"/>
    <n v="13"/>
    <n v="6"/>
    <x v="5"/>
    <d v="1899-12-30T12:03:52"/>
    <n v="5"/>
    <n v="26"/>
    <x v="0"/>
    <n v="-1.2836582999999999"/>
    <n v="36.788601399999997"/>
    <n v="-1.2870081"/>
    <n v="36.818474199999997"/>
    <x v="288"/>
    <n v="779"/>
  </r>
  <r>
    <n v="22838"/>
    <n v="3621"/>
    <s v="Bike"/>
    <x v="1"/>
    <x v="1"/>
    <x v="2"/>
    <x v="2"/>
    <d v="1899-12-30T12:07:09"/>
    <n v="12"/>
    <n v="2"/>
    <d v="1899-12-30T12:07:56"/>
    <n v="12"/>
    <n v="2"/>
    <d v="1899-12-30T12:21:22"/>
    <n v="12"/>
    <n v="2"/>
    <d v="1899-12-30T12:24:08"/>
    <n v="12"/>
    <n v="2"/>
    <x v="2"/>
    <d v="1899-12-30T12:46:41"/>
    <n v="5"/>
    <n v="28.1"/>
    <x v="0"/>
    <n v="-1.2836582999999999"/>
    <n v="36.788601399999997"/>
    <n v="-1.2821883000000001"/>
    <n v="36.826961099999998"/>
    <x v="486"/>
    <n v="1353"/>
  </r>
  <r>
    <n v="17467"/>
    <n v="3621"/>
    <s v="Bike"/>
    <x v="1"/>
    <x v="1"/>
    <x v="12"/>
    <x v="6"/>
    <d v="1899-12-30T08:53:33"/>
    <n v="6"/>
    <n v="4"/>
    <d v="1899-12-30T08:53:54"/>
    <n v="6"/>
    <n v="4"/>
    <d v="1899-12-30T09:10:20"/>
    <n v="6"/>
    <n v="4"/>
    <d v="1899-12-30T09:14:15"/>
    <n v="6"/>
    <n v="4"/>
    <x v="6"/>
    <d v="1899-12-30T09:22:19"/>
    <n v="4"/>
    <n v="18.7"/>
    <x v="1"/>
    <n v="-1.2836582999999999"/>
    <n v="36.788601399999997"/>
    <n v="-1.30217"/>
    <n v="36.770468000000001"/>
    <x v="147"/>
    <n v="484"/>
  </r>
  <r>
    <n v="17923"/>
    <n v="3621"/>
    <s v="Bike"/>
    <x v="1"/>
    <x v="1"/>
    <x v="21"/>
    <x v="5"/>
    <d v="1899-12-30T14:26:37"/>
    <n v="13"/>
    <n v="6"/>
    <d v="1899-12-30T14:27:07"/>
    <n v="13"/>
    <n v="6"/>
    <d v="1899-12-30T14:27:18"/>
    <n v="13"/>
    <n v="6"/>
    <d v="1899-12-30T14:35:42"/>
    <n v="13"/>
    <n v="6"/>
    <x v="5"/>
    <d v="1899-12-30T15:36:31"/>
    <n v="18"/>
    <n v="27.7"/>
    <x v="0"/>
    <n v="-1.2836582999999999"/>
    <n v="36.788601399999997"/>
    <n v="-1.2720282000000001"/>
    <n v="36.910749099999997"/>
    <x v="523"/>
    <n v="3649"/>
  </r>
  <r>
    <n v="6912"/>
    <n v="3621"/>
    <s v="Bike"/>
    <x v="1"/>
    <x v="1"/>
    <x v="15"/>
    <x v="2"/>
    <d v="1899-12-30T10:26:09"/>
    <n v="14"/>
    <n v="2"/>
    <d v="1899-12-30T10:27:12"/>
    <n v="14"/>
    <n v="2"/>
    <d v="1899-12-30T10:35:04"/>
    <n v="14"/>
    <n v="2"/>
    <d v="1899-12-30T10:38:21"/>
    <n v="14"/>
    <n v="2"/>
    <x v="2"/>
    <d v="1899-12-30T10:48:55"/>
    <n v="4"/>
    <n v="0"/>
    <x v="1"/>
    <n v="-1.2836582999999999"/>
    <n v="36.788601399999997"/>
    <n v="-1.2877377999999999"/>
    <n v="36.809892599999998"/>
    <x v="142"/>
    <n v="634"/>
  </r>
  <r>
    <n v="6236"/>
    <n v="3621"/>
    <s v="Bike"/>
    <x v="1"/>
    <x v="1"/>
    <x v="8"/>
    <x v="6"/>
    <d v="1899-12-30T14:44:36"/>
    <n v="28"/>
    <n v="4"/>
    <d v="1899-12-30T14:44:49"/>
    <n v="28"/>
    <n v="4"/>
    <d v="1899-12-30T15:01:38"/>
    <n v="28"/>
    <n v="4"/>
    <d v="1899-12-30T15:04:21"/>
    <n v="28"/>
    <n v="4"/>
    <x v="6"/>
    <d v="1899-12-30T15:38:13"/>
    <n v="20"/>
    <n v="27.6"/>
    <x v="0"/>
    <n v="-1.2836582999999999"/>
    <n v="36.788601399999997"/>
    <n v="-1.3103985"/>
    <n v="36.911417299999997"/>
    <x v="142"/>
    <n v="2032"/>
  </r>
  <r>
    <n v="21666"/>
    <n v="3621"/>
    <s v="Bike"/>
    <x v="1"/>
    <x v="1"/>
    <x v="27"/>
    <x v="5"/>
    <d v="1899-12-30T07:40:18"/>
    <n v="26"/>
    <n v="6"/>
    <d v="1899-12-30T07:40:59"/>
    <n v="26"/>
    <n v="6"/>
    <d v="1899-12-30T07:53:48"/>
    <n v="26"/>
    <n v="6"/>
    <d v="1899-12-30T07:59:53"/>
    <n v="26"/>
    <n v="6"/>
    <x v="5"/>
    <d v="1899-12-30T08:30:31"/>
    <n v="13"/>
    <n v="20.3"/>
    <x v="0"/>
    <n v="-1.2836582999999999"/>
    <n v="36.788601399999997"/>
    <n v="-1.2987419"/>
    <n v="36.874084199999999"/>
    <x v="220"/>
    <n v="1838"/>
  </r>
  <r>
    <n v="1618"/>
    <n v="3621"/>
    <s v="Bike"/>
    <x v="1"/>
    <x v="1"/>
    <x v="13"/>
    <x v="2"/>
    <d v="1899-12-30T15:36:25"/>
    <n v="9"/>
    <n v="2"/>
    <d v="1899-12-30T15:36:50"/>
    <n v="9"/>
    <n v="2"/>
    <d v="1899-12-30T15:39:36"/>
    <n v="9"/>
    <n v="2"/>
    <d v="1899-12-30T16:19:41"/>
    <n v="9"/>
    <n v="2"/>
    <x v="2"/>
    <d v="1899-12-30T16:19:56"/>
    <n v="16"/>
    <n v="30.4"/>
    <x v="2"/>
    <n v="-1.2836582999999999"/>
    <n v="36.788601399999997"/>
    <n v="-1.2640195999999999"/>
    <n v="36.885059900000002"/>
    <x v="142"/>
    <n v="15"/>
  </r>
  <r>
    <n v="1073"/>
    <n v="3621"/>
    <s v="Bike"/>
    <x v="1"/>
    <x v="1"/>
    <x v="11"/>
    <x v="6"/>
    <d v="1899-12-30T12:05:07"/>
    <n v="4"/>
    <n v="4"/>
    <d v="1899-12-30T12:05:39"/>
    <n v="4"/>
    <n v="4"/>
    <d v="1899-12-30T12:17:25"/>
    <n v="4"/>
    <n v="4"/>
    <d v="1899-12-30T12:21:35"/>
    <n v="4"/>
    <n v="4"/>
    <x v="6"/>
    <d v="1899-12-30T12:52:23"/>
    <n v="22"/>
    <n v="25.6"/>
    <x v="0"/>
    <n v="-1.2836582999999999"/>
    <n v="36.788601399999997"/>
    <n v="-1.1926734999999999"/>
    <n v="36.931181199999997"/>
    <x v="112"/>
    <n v="1848"/>
  </r>
  <r>
    <n v="2886"/>
    <n v="3621"/>
    <s v="Bike"/>
    <x v="1"/>
    <x v="1"/>
    <x v="27"/>
    <x v="5"/>
    <d v="1899-12-30T11:16:07"/>
    <n v="26"/>
    <n v="6"/>
    <d v="1899-12-30T11:17:05"/>
    <n v="26"/>
    <n v="6"/>
    <d v="1899-12-30T11:22:29"/>
    <n v="26"/>
    <n v="6"/>
    <d v="1899-12-30T11:27:40"/>
    <n v="26"/>
    <n v="6"/>
    <x v="5"/>
    <d v="1899-12-30T11:43:28"/>
    <n v="5"/>
    <n v="26.2"/>
    <x v="0"/>
    <n v="-1.2836582999999999"/>
    <n v="36.788601399999997"/>
    <n v="-1.2884243"/>
    <n v="36.820724800000001"/>
    <x v="847"/>
    <n v="948"/>
  </r>
  <r>
    <n v="13996"/>
    <n v="3621"/>
    <s v="Bike"/>
    <x v="1"/>
    <x v="1"/>
    <x v="0"/>
    <x v="5"/>
    <d v="1899-12-30T10:20:15"/>
    <n v="3"/>
    <n v="6"/>
    <d v="1899-12-30T10:24:53"/>
    <n v="3"/>
    <n v="6"/>
    <d v="1899-12-30T10:36:17"/>
    <n v="3"/>
    <n v="6"/>
    <d v="1899-12-30T10:37:19"/>
    <n v="3"/>
    <n v="6"/>
    <x v="5"/>
    <d v="1899-12-30T10:46:26"/>
    <n v="4"/>
    <n v="23.6"/>
    <x v="0"/>
    <n v="-1.2836582999999999"/>
    <n v="36.788601399999997"/>
    <n v="-1.2899255999999999"/>
    <n v="36.815550999999999"/>
    <x v="446"/>
    <n v="547"/>
  </r>
  <r>
    <n v="25280"/>
    <n v="3621"/>
    <s v="Bike"/>
    <x v="1"/>
    <x v="1"/>
    <x v="6"/>
    <x v="6"/>
    <d v="1899-12-30T13:41:05"/>
    <n v="30"/>
    <n v="4"/>
    <d v="1899-12-30T13:42:10"/>
    <n v="30"/>
    <n v="4"/>
    <d v="1899-12-30T13:47:52"/>
    <n v="30"/>
    <n v="4"/>
    <d v="1899-12-30T13:52:41"/>
    <n v="30"/>
    <n v="4"/>
    <x v="6"/>
    <d v="1899-12-30T14:21:28"/>
    <n v="14"/>
    <n v="0"/>
    <x v="1"/>
    <n v="-1.2836582999999999"/>
    <n v="36.788601399999997"/>
    <n v="-1.2206178999999999"/>
    <n v="36.848852399999998"/>
    <x v="322"/>
    <n v="1727"/>
  </r>
  <r>
    <n v="3238"/>
    <n v="3621"/>
    <s v="Bike"/>
    <x v="1"/>
    <x v="1"/>
    <x v="17"/>
    <x v="4"/>
    <d v="1899-12-30T13:50:09"/>
    <n v="25"/>
    <n v="1"/>
    <d v="1899-12-30T13:50:58"/>
    <n v="25"/>
    <n v="1"/>
    <d v="1899-12-30T13:59:43"/>
    <n v="25"/>
    <n v="1"/>
    <d v="1899-12-30T14:02:26"/>
    <n v="25"/>
    <n v="1"/>
    <x v="4"/>
    <d v="1899-12-30T14:16:05"/>
    <n v="6"/>
    <n v="29.9"/>
    <x v="0"/>
    <n v="-1.2836582999999999"/>
    <n v="36.788601399999997"/>
    <n v="-1.2836832"/>
    <n v="36.830671899999999"/>
    <x v="106"/>
    <n v="819"/>
  </r>
  <r>
    <n v="8120"/>
    <n v="3621"/>
    <s v="Bike"/>
    <x v="1"/>
    <x v="1"/>
    <x v="14"/>
    <x v="2"/>
    <d v="1899-12-30T17:02:22"/>
    <n v="19"/>
    <n v="2"/>
    <d v="1899-12-30T17:02:38"/>
    <n v="19"/>
    <n v="2"/>
    <d v="1899-12-30T17:09:12"/>
    <n v="19"/>
    <n v="2"/>
    <d v="1899-12-30T17:18:35"/>
    <n v="19"/>
    <n v="2"/>
    <x v="2"/>
    <d v="1899-12-30T17:29:25"/>
    <n v="5"/>
    <n v="28.2"/>
    <x v="0"/>
    <n v="-1.2836582999999999"/>
    <n v="36.788601399999997"/>
    <n v="-1.2949721999999999"/>
    <n v="36.752432499999998"/>
    <x v="141"/>
    <n v="650"/>
  </r>
  <r>
    <n v="2482"/>
    <n v="3621"/>
    <s v="Bike"/>
    <x v="1"/>
    <x v="1"/>
    <x v="20"/>
    <x v="1"/>
    <d v="1899-12-30T13:33:17"/>
    <n v="7"/>
    <n v="5"/>
    <d v="1899-12-30T13:34:08"/>
    <n v="7"/>
    <n v="5"/>
    <d v="1899-12-30T13:44:45"/>
    <n v="7"/>
    <n v="5"/>
    <d v="1899-12-30T13:48:13"/>
    <n v="7"/>
    <n v="5"/>
    <x v="1"/>
    <d v="1899-12-30T14:07:45"/>
    <n v="10"/>
    <n v="0"/>
    <x v="1"/>
    <n v="-1.2836582999999999"/>
    <n v="36.788601399999997"/>
    <n v="-1.2614966999999999"/>
    <n v="36.742069700000002"/>
    <x v="162"/>
    <n v="1172"/>
  </r>
  <r>
    <n v="14284"/>
    <n v="3621"/>
    <s v="Bike"/>
    <x v="1"/>
    <x v="1"/>
    <x v="12"/>
    <x v="4"/>
    <d v="1899-12-30T13:48:40"/>
    <n v="6"/>
    <n v="1"/>
    <d v="1899-12-30T13:49:14"/>
    <n v="6"/>
    <n v="1"/>
    <d v="1899-12-30T13:55:02"/>
    <n v="6"/>
    <n v="1"/>
    <d v="1899-12-30T13:57:43"/>
    <n v="6"/>
    <n v="1"/>
    <x v="4"/>
    <d v="1899-12-30T14:36:36"/>
    <n v="14"/>
    <n v="0"/>
    <x v="1"/>
    <n v="-1.2836582999999999"/>
    <n v="36.788601399999997"/>
    <n v="-1.3181159"/>
    <n v="36.710155899999997"/>
    <x v="162"/>
    <n v="2333"/>
  </r>
  <r>
    <n v="11211"/>
    <n v="3621"/>
    <s v="Bike"/>
    <x v="1"/>
    <x v="1"/>
    <x v="12"/>
    <x v="4"/>
    <d v="1899-12-30T12:58:42"/>
    <n v="6"/>
    <n v="1"/>
    <d v="1899-12-30T12:59:07"/>
    <n v="6"/>
    <n v="1"/>
    <d v="1899-12-30T13:06:20"/>
    <n v="6"/>
    <n v="1"/>
    <d v="1899-12-30T13:07:53"/>
    <n v="6"/>
    <n v="1"/>
    <x v="4"/>
    <d v="1899-12-30T13:33:47"/>
    <n v="11"/>
    <n v="0"/>
    <x v="1"/>
    <n v="-1.2836582999999999"/>
    <n v="36.788601399999997"/>
    <n v="-1.2647206"/>
    <n v="36.725931299999999"/>
    <x v="154"/>
    <n v="1554"/>
  </r>
  <r>
    <n v="19396"/>
    <n v="3621"/>
    <s v="Bike"/>
    <x v="1"/>
    <x v="1"/>
    <x v="12"/>
    <x v="6"/>
    <d v="1899-12-30T18:40:34"/>
    <n v="6"/>
    <n v="4"/>
    <d v="1899-12-30T18:41:31"/>
    <n v="6"/>
    <n v="4"/>
    <d v="1899-12-30T19:02:16"/>
    <n v="6"/>
    <n v="4"/>
    <d v="1899-12-30T19:07:15"/>
    <n v="6"/>
    <n v="4"/>
    <x v="6"/>
    <d v="1899-12-30T19:40:38"/>
    <n v="9"/>
    <n v="22.8"/>
    <x v="0"/>
    <n v="-1.2836582999999999"/>
    <n v="36.788601399999997"/>
    <n v="-1.3212497000000001"/>
    <n v="36.824520210000003"/>
    <x v="276"/>
    <n v="2003"/>
  </r>
  <r>
    <n v="17010"/>
    <n v="3621"/>
    <s v="Bike"/>
    <x v="1"/>
    <x v="1"/>
    <x v="18"/>
    <x v="5"/>
    <d v="1899-12-30T10:03:51"/>
    <n v="1"/>
    <n v="6"/>
    <d v="1899-12-30T10:04:07"/>
    <n v="1"/>
    <n v="6"/>
    <d v="1899-12-30T10:25:54"/>
    <n v="1"/>
    <n v="6"/>
    <d v="1899-12-30T10:31:09"/>
    <n v="1"/>
    <n v="6"/>
    <x v="5"/>
    <d v="1899-12-30T11:24:32"/>
    <n v="26"/>
    <n v="18.600000000000001"/>
    <x v="1"/>
    <n v="-1.2836582999999999"/>
    <n v="36.788601399999997"/>
    <n v="-1.1567082"/>
    <n v="36.961803400000001"/>
    <x v="41"/>
    <n v="3203"/>
  </r>
  <r>
    <n v="23403"/>
    <n v="3621"/>
    <s v="Bike"/>
    <x v="1"/>
    <x v="1"/>
    <x v="16"/>
    <x v="0"/>
    <d v="1899-12-30T15:05:05"/>
    <n v="22"/>
    <n v="7"/>
    <d v="1899-12-30T15:05:27"/>
    <n v="22"/>
    <n v="7"/>
    <d v="1899-12-30T15:09:15"/>
    <n v="22"/>
    <n v="7"/>
    <d v="1899-12-30T15:20:57"/>
    <n v="22"/>
    <n v="7"/>
    <x v="0"/>
    <d v="1899-12-30T15:44:27"/>
    <n v="14"/>
    <n v="19.2"/>
    <x v="1"/>
    <n v="-1.2836582999999999"/>
    <n v="36.788601399999997"/>
    <n v="-1.328751"/>
    <n v="36.881801899999999"/>
    <x v="458"/>
    <n v="1410"/>
  </r>
  <r>
    <n v="22675"/>
    <n v="3621"/>
    <s v="Bike"/>
    <x v="1"/>
    <x v="1"/>
    <x v="17"/>
    <x v="0"/>
    <d v="1899-12-30T11:46:59"/>
    <n v="25"/>
    <n v="7"/>
    <d v="1899-12-30T11:47:57"/>
    <n v="25"/>
    <n v="7"/>
    <d v="1899-12-30T12:02:23"/>
    <n v="25"/>
    <n v="7"/>
    <d v="1899-12-30T12:06:31"/>
    <n v="25"/>
    <n v="7"/>
    <x v="0"/>
    <d v="1899-12-30T12:39:07"/>
    <n v="9"/>
    <n v="23.2"/>
    <x v="0"/>
    <n v="-1.2836582999999999"/>
    <n v="36.788601399999997"/>
    <n v="-1.254443"/>
    <n v="36.825856999999999"/>
    <x v="312"/>
    <n v="1956"/>
  </r>
  <r>
    <n v="23862"/>
    <n v="3621"/>
    <s v="Bike"/>
    <x v="1"/>
    <x v="1"/>
    <x v="28"/>
    <x v="5"/>
    <d v="1899-12-30T17:15:03"/>
    <n v="24"/>
    <n v="6"/>
    <d v="1899-12-30T17:15:31"/>
    <n v="24"/>
    <n v="6"/>
    <d v="1899-12-30T17:21:03"/>
    <n v="24"/>
    <n v="6"/>
    <d v="1899-12-30T17:26:35"/>
    <n v="24"/>
    <n v="6"/>
    <x v="5"/>
    <d v="1899-12-30T17:44:24"/>
    <n v="9"/>
    <n v="22.5"/>
    <x v="0"/>
    <n v="-1.2836582999999999"/>
    <n v="36.788601399999997"/>
    <n v="-1.3231061"/>
    <n v="36.845522420000002"/>
    <x v="12"/>
    <n v="1069"/>
  </r>
  <r>
    <n v="2299"/>
    <n v="3621"/>
    <s v="Bike"/>
    <x v="1"/>
    <x v="1"/>
    <x v="20"/>
    <x v="1"/>
    <d v="1899-12-30T10:46:06"/>
    <n v="7"/>
    <n v="5"/>
    <d v="1899-12-30T10:46:45"/>
    <n v="7"/>
    <n v="5"/>
    <d v="1899-12-30T10:54:17"/>
    <n v="7"/>
    <n v="5"/>
    <d v="1899-12-30T10:58:22"/>
    <n v="7"/>
    <n v="5"/>
    <x v="1"/>
    <d v="1899-12-30T11:18:45"/>
    <n v="6"/>
    <n v="0"/>
    <x v="1"/>
    <n v="-1.2836582999999999"/>
    <n v="36.788601399999997"/>
    <n v="-1.3001925999999999"/>
    <n v="36.765929900000003"/>
    <x v="142"/>
    <n v="1223"/>
  </r>
  <r>
    <n v="16281"/>
    <n v="3621"/>
    <s v="Bike"/>
    <x v="1"/>
    <x v="1"/>
    <x v="3"/>
    <x v="0"/>
    <d v="1899-12-30T14:01:16"/>
    <n v="15"/>
    <n v="7"/>
    <d v="1899-12-30T14:01:40"/>
    <n v="15"/>
    <n v="7"/>
    <d v="1899-12-30T14:14:12"/>
    <n v="15"/>
    <n v="7"/>
    <d v="1899-12-30T14:17:02"/>
    <n v="15"/>
    <n v="7"/>
    <x v="0"/>
    <d v="1899-12-30T15:09:29"/>
    <n v="8"/>
    <n v="19.600000000000001"/>
    <x v="1"/>
    <n v="-1.2836582999999999"/>
    <n v="36.788601399999997"/>
    <n v="-1.3068029999999999"/>
    <n v="36.831527000000001"/>
    <x v="303"/>
    <n v="3147"/>
  </r>
  <r>
    <n v="12182"/>
    <n v="3621"/>
    <s v="Bike"/>
    <x v="1"/>
    <x v="1"/>
    <x v="30"/>
    <x v="1"/>
    <d v="1899-12-30T15:33:53"/>
    <n v="8"/>
    <n v="5"/>
    <d v="1899-12-30T15:34:35"/>
    <n v="8"/>
    <n v="5"/>
    <d v="1899-12-30T15:41:14"/>
    <n v="8"/>
    <n v="5"/>
    <d v="1899-12-30T15:45:55"/>
    <n v="8"/>
    <n v="5"/>
    <x v="1"/>
    <d v="1899-12-30T16:01:06"/>
    <n v="6"/>
    <n v="21.5"/>
    <x v="0"/>
    <n v="-1.2836582999999999"/>
    <n v="36.788601399999997"/>
    <n v="-1.3014460999999999"/>
    <n v="36.766138099999999"/>
    <x v="98"/>
    <n v="911"/>
  </r>
  <r>
    <n v="13111"/>
    <n v="3621"/>
    <s v="Bike"/>
    <x v="1"/>
    <x v="1"/>
    <x v="28"/>
    <x v="6"/>
    <d v="1899-12-30T17:15:31"/>
    <n v="24"/>
    <n v="4"/>
    <d v="1899-12-30T17:15:47"/>
    <n v="24"/>
    <n v="4"/>
    <d v="1899-12-30T17:36:00"/>
    <n v="24"/>
    <n v="4"/>
    <d v="1899-12-30T17:37:10"/>
    <n v="24"/>
    <n v="4"/>
    <x v="6"/>
    <d v="1899-12-30T18:00:20"/>
    <n v="5"/>
    <n v="26.2"/>
    <x v="0"/>
    <n v="-1.2836582999999999"/>
    <n v="36.788601399999997"/>
    <n v="-1.2859575999999999"/>
    <n v="36.8197604"/>
    <x v="149"/>
    <n v="1390"/>
  </r>
  <r>
    <n v="9686"/>
    <n v="3621"/>
    <s v="Bike"/>
    <x v="1"/>
    <x v="1"/>
    <x v="30"/>
    <x v="3"/>
    <d v="1899-12-30T11:14:41"/>
    <n v="8"/>
    <n v="3"/>
    <d v="1899-12-30T11:15:29"/>
    <n v="8"/>
    <n v="3"/>
    <d v="1899-12-30T11:31:05"/>
    <n v="8"/>
    <n v="3"/>
    <d v="1899-12-30T11:34:06"/>
    <n v="8"/>
    <n v="3"/>
    <x v="3"/>
    <d v="1899-12-30T11:51:48"/>
    <n v="6"/>
    <n v="0"/>
    <x v="1"/>
    <n v="-1.2836582999999999"/>
    <n v="36.788601399999997"/>
    <n v="-1.2951242999999999"/>
    <n v="36.828134400000003"/>
    <x v="111"/>
    <n v="1062"/>
  </r>
  <r>
    <n v="16207"/>
    <n v="3621"/>
    <s v="Bike"/>
    <x v="1"/>
    <x v="1"/>
    <x v="21"/>
    <x v="3"/>
    <d v="1899-12-30T15:05:32"/>
    <n v="13"/>
    <n v="3"/>
    <d v="1899-12-30T15:08:21"/>
    <n v="13"/>
    <n v="3"/>
    <d v="1899-12-30T15:32:39"/>
    <n v="13"/>
    <n v="3"/>
    <d v="1899-12-30T15:36:21"/>
    <n v="13"/>
    <n v="3"/>
    <x v="3"/>
    <d v="1899-12-30T16:04:29"/>
    <n v="6"/>
    <n v="27.4"/>
    <x v="0"/>
    <n v="-1.2836582999999999"/>
    <n v="36.788601399999997"/>
    <n v="-1.2915265"/>
    <n v="36.829847800000003"/>
    <x v="200"/>
    <n v="1688"/>
  </r>
  <r>
    <n v="893"/>
    <n v="3621"/>
    <s v="Bike"/>
    <x v="1"/>
    <x v="1"/>
    <x v="13"/>
    <x v="6"/>
    <d v="1899-12-30T08:46:21"/>
    <n v="9"/>
    <n v="4"/>
    <d v="1899-12-30T08:47:07"/>
    <n v="9"/>
    <n v="4"/>
    <d v="1899-12-30T08:54:20"/>
    <n v="9"/>
    <n v="4"/>
    <d v="1899-12-30T08:56:07"/>
    <n v="9"/>
    <n v="4"/>
    <x v="6"/>
    <d v="1899-12-30T10:09:49"/>
    <n v="11"/>
    <n v="0"/>
    <x v="1"/>
    <n v="-1.2836582999999999"/>
    <n v="36.788601399999997"/>
    <n v="-1.3203210000000001"/>
    <n v="36.719552200000003"/>
    <x v="49"/>
    <n v="4422"/>
  </r>
  <r>
    <n v="17891"/>
    <n v="3621"/>
    <s v="Bike"/>
    <x v="1"/>
    <x v="1"/>
    <x v="23"/>
    <x v="4"/>
    <d v="1899-12-30T10:20:40"/>
    <n v="17"/>
    <n v="1"/>
    <d v="1899-12-30T10:21:01"/>
    <n v="17"/>
    <n v="1"/>
    <d v="1899-12-30T11:07:30"/>
    <n v="17"/>
    <n v="1"/>
    <d v="1899-12-30T11:08:40"/>
    <n v="17"/>
    <n v="1"/>
    <x v="4"/>
    <d v="1899-12-30T11:25:19"/>
    <n v="5"/>
    <n v="25"/>
    <x v="0"/>
    <n v="-1.2836582999999999"/>
    <n v="36.788601399999997"/>
    <n v="-1.3041129"/>
    <n v="36.810493899999997"/>
    <x v="102"/>
    <n v="999"/>
  </r>
  <r>
    <n v="3437"/>
    <n v="3621"/>
    <s v="Bike"/>
    <x v="1"/>
    <x v="1"/>
    <x v="10"/>
    <x v="3"/>
    <d v="1899-12-30T14:18:22"/>
    <n v="31"/>
    <n v="3"/>
    <d v="1899-12-30T14:18:46"/>
    <n v="31"/>
    <n v="3"/>
    <d v="1899-12-30T14:29:12"/>
    <n v="31"/>
    <n v="3"/>
    <d v="1899-12-30T14:30:36"/>
    <n v="31"/>
    <n v="3"/>
    <x v="3"/>
    <d v="1899-12-30T14:49:26"/>
    <n v="5"/>
    <n v="26.9"/>
    <x v="0"/>
    <n v="-1.2836582999999999"/>
    <n v="36.788601399999997"/>
    <n v="-1.2810889000000001"/>
    <n v="36.824713500000001"/>
    <x v="549"/>
    <n v="1130"/>
  </r>
  <r>
    <n v="18200"/>
    <n v="3621"/>
    <s v="Bike"/>
    <x v="1"/>
    <x v="1"/>
    <x v="13"/>
    <x v="3"/>
    <d v="1899-12-30T11:06:28"/>
    <n v="9"/>
    <n v="3"/>
    <d v="1899-12-30T11:06:39"/>
    <n v="9"/>
    <n v="3"/>
    <d v="1899-12-30T11:15:12"/>
    <n v="9"/>
    <n v="3"/>
    <d v="1899-12-30T11:22:59"/>
    <n v="9"/>
    <n v="3"/>
    <x v="3"/>
    <d v="1899-12-30T11:40:13"/>
    <n v="7"/>
    <n v="21.1"/>
    <x v="0"/>
    <n v="-1.2836582999999999"/>
    <n v="36.788601399999997"/>
    <n v="-1.2473215"/>
    <n v="36.794881199999999"/>
    <x v="389"/>
    <n v="1034"/>
  </r>
  <r>
    <n v="21903"/>
    <n v="3621"/>
    <s v="Bike"/>
    <x v="1"/>
    <x v="1"/>
    <x v="3"/>
    <x v="6"/>
    <d v="1899-12-30T15:39:16"/>
    <n v="15"/>
    <n v="4"/>
    <d v="1899-12-30T15:41:17"/>
    <n v="15"/>
    <n v="4"/>
    <d v="1899-12-30T16:03:02"/>
    <n v="15"/>
    <n v="4"/>
    <d v="1899-12-30T16:06:03"/>
    <n v="15"/>
    <n v="4"/>
    <x v="6"/>
    <d v="1899-12-30T16:25:05"/>
    <n v="6"/>
    <n v="27.5"/>
    <x v="0"/>
    <n v="-1.2836582999999999"/>
    <n v="36.788601399999997"/>
    <n v="-1.2589600000000001"/>
    <n v="36.801669099999998"/>
    <x v="299"/>
    <n v="1142"/>
  </r>
  <r>
    <n v="25924"/>
    <n v="3621"/>
    <s v="Bike"/>
    <x v="1"/>
    <x v="1"/>
    <x v="17"/>
    <x v="4"/>
    <d v="1899-12-30T09:41:22"/>
    <n v="25"/>
    <n v="1"/>
    <d v="1899-12-30T09:42:43"/>
    <n v="25"/>
    <n v="1"/>
    <d v="1899-12-30T09:47:15"/>
    <n v="25"/>
    <n v="1"/>
    <d v="1899-12-30T09:56:36"/>
    <n v="25"/>
    <n v="1"/>
    <x v="4"/>
    <d v="1899-12-30T10:10:21"/>
    <n v="7"/>
    <n v="21.3"/>
    <x v="0"/>
    <n v="-1.2836582999999999"/>
    <n v="36.788601399999997"/>
    <n v="-1.2640571"/>
    <n v="36.788354699999999"/>
    <x v="137"/>
    <n v="825"/>
  </r>
  <r>
    <n v="4253"/>
    <n v="3621"/>
    <s v="Bike"/>
    <x v="1"/>
    <x v="1"/>
    <x v="3"/>
    <x v="6"/>
    <d v="1899-12-30T15:45:53"/>
    <n v="15"/>
    <n v="4"/>
    <d v="1899-12-30T15:46:58"/>
    <n v="15"/>
    <n v="4"/>
    <d v="1899-12-30T15:54:31"/>
    <n v="15"/>
    <n v="4"/>
    <d v="1899-12-30T15:59:43"/>
    <n v="15"/>
    <n v="4"/>
    <x v="6"/>
    <d v="1899-12-30T16:17:54"/>
    <n v="5"/>
    <n v="27.4"/>
    <x v="0"/>
    <n v="-1.2836582999999999"/>
    <n v="36.788601399999997"/>
    <n v="-1.290724"/>
    <n v="36.819470000000003"/>
    <x v="554"/>
    <n v="1091"/>
  </r>
  <r>
    <n v="4509"/>
    <n v="3621"/>
    <s v="Bike"/>
    <x v="1"/>
    <x v="1"/>
    <x v="18"/>
    <x v="4"/>
    <d v="1899-12-30T14:40:30"/>
    <n v="1"/>
    <n v="1"/>
    <d v="1899-12-30T14:41:37"/>
    <n v="1"/>
    <n v="1"/>
    <d v="1899-12-30T15:00:31"/>
    <n v="1"/>
    <n v="1"/>
    <d v="1899-12-30T15:02:57"/>
    <n v="1"/>
    <n v="1"/>
    <x v="4"/>
    <d v="1899-12-30T15:17:39"/>
    <n v="5"/>
    <n v="25.5"/>
    <x v="0"/>
    <n v="-1.2836582999999999"/>
    <n v="36.788601399999997"/>
    <n v="-1.2802803"/>
    <n v="36.8271747"/>
    <x v="248"/>
    <n v="882"/>
  </r>
  <r>
    <n v="15976"/>
    <n v="3621"/>
    <s v="Bike"/>
    <x v="1"/>
    <x v="1"/>
    <x v="3"/>
    <x v="4"/>
    <d v="1899-12-30T11:18:29"/>
    <n v="15"/>
    <n v="1"/>
    <d v="1899-12-30T11:18:42"/>
    <n v="15"/>
    <n v="1"/>
    <d v="1899-12-30T11:22:12"/>
    <n v="15"/>
    <n v="1"/>
    <d v="1899-12-30T11:26:04"/>
    <n v="15"/>
    <n v="1"/>
    <x v="4"/>
    <d v="1899-12-30T11:55:56"/>
    <n v="12"/>
    <n v="0"/>
    <x v="1"/>
    <n v="-1.2836582999999999"/>
    <n v="36.788601399999997"/>
    <n v="-1.2998685000000001"/>
    <n v="36.864390700000001"/>
    <x v="375"/>
    <n v="1792"/>
  </r>
  <r>
    <n v="16067"/>
    <n v="3621"/>
    <s v="Bike"/>
    <x v="1"/>
    <x v="1"/>
    <x v="22"/>
    <x v="5"/>
    <d v="1899-12-30T14:37:07"/>
    <n v="2"/>
    <n v="6"/>
    <d v="1899-12-30T14:43:33"/>
    <n v="2"/>
    <n v="6"/>
    <d v="1899-12-30T15:04:35"/>
    <n v="2"/>
    <n v="6"/>
    <d v="1899-12-30T15:08:21"/>
    <n v="2"/>
    <n v="6"/>
    <x v="5"/>
    <d v="1899-12-30T15:44:41"/>
    <n v="15"/>
    <n v="30.9"/>
    <x v="2"/>
    <n v="-1.2836582999999999"/>
    <n v="36.788601399999997"/>
    <n v="-1.2285835000000001"/>
    <n v="36.882646800000003"/>
    <x v="40"/>
    <n v="2180"/>
  </r>
  <r>
    <n v="24133"/>
    <n v="3621"/>
    <s v="Bike"/>
    <x v="1"/>
    <x v="1"/>
    <x v="21"/>
    <x v="3"/>
    <d v="1899-12-30T14:32:55"/>
    <n v="13"/>
    <n v="3"/>
    <d v="1899-12-30T14:33:43"/>
    <n v="13"/>
    <n v="3"/>
    <d v="1899-12-30T14:42:40"/>
    <n v="13"/>
    <n v="3"/>
    <d v="1899-12-30T14:50:21"/>
    <n v="13"/>
    <n v="3"/>
    <x v="3"/>
    <d v="1899-12-30T15:18:23"/>
    <n v="9"/>
    <n v="29.4"/>
    <x v="0"/>
    <n v="-1.2836582999999999"/>
    <n v="36.788601399999997"/>
    <n v="-1.2700381999999999"/>
    <n v="36.842671799999998"/>
    <x v="90"/>
    <n v="1682"/>
  </r>
  <r>
    <n v="9708"/>
    <n v="3621"/>
    <s v="Bike"/>
    <x v="1"/>
    <x v="1"/>
    <x v="23"/>
    <x v="1"/>
    <d v="1899-12-30T12:24:34"/>
    <n v="17"/>
    <n v="5"/>
    <d v="1899-12-30T12:28:54"/>
    <n v="17"/>
    <n v="5"/>
    <d v="1899-12-30T12:47:32"/>
    <n v="17"/>
    <n v="5"/>
    <d v="1899-12-30T12:51:06"/>
    <n v="17"/>
    <n v="5"/>
    <x v="1"/>
    <d v="1899-12-30T13:05:06"/>
    <n v="5"/>
    <n v="0"/>
    <x v="1"/>
    <n v="-1.2836582999999999"/>
    <n v="36.788601399999997"/>
    <n v="-1.2945922000000001"/>
    <n v="36.825524700000003"/>
    <x v="175"/>
    <n v="840"/>
  </r>
  <r>
    <n v="24609"/>
    <n v="3621"/>
    <s v="Bike"/>
    <x v="1"/>
    <x v="1"/>
    <x v="26"/>
    <x v="2"/>
    <d v="1899-12-30T12:29:28"/>
    <n v="11"/>
    <n v="2"/>
    <d v="1899-12-30T12:33:08"/>
    <n v="11"/>
    <n v="2"/>
    <d v="1899-12-30T12:42:17"/>
    <n v="11"/>
    <n v="2"/>
    <d v="1899-12-30T12:44:26"/>
    <n v="11"/>
    <n v="2"/>
    <x v="2"/>
    <d v="1899-12-30T12:56:03"/>
    <n v="5"/>
    <n v="19.3"/>
    <x v="1"/>
    <n v="-1.2836582999999999"/>
    <n v="36.788601399999997"/>
    <n v="-1.3050332"/>
    <n v="36.810043700000001"/>
    <x v="661"/>
    <n v="697"/>
  </r>
  <r>
    <n v="22202"/>
    <n v="3622"/>
    <s v="Bike"/>
    <x v="1"/>
    <x v="0"/>
    <x v="15"/>
    <x v="6"/>
    <d v="1899-12-30T11:56:03"/>
    <n v="14"/>
    <n v="4"/>
    <d v="1899-12-30T11:56:43"/>
    <n v="14"/>
    <n v="4"/>
    <d v="1899-12-30T12:00:43"/>
    <n v="14"/>
    <n v="4"/>
    <d v="1899-12-30T12:28:12"/>
    <n v="14"/>
    <n v="4"/>
    <x v="6"/>
    <d v="1899-12-30T13:25:08"/>
    <n v="7"/>
    <n v="24.8"/>
    <x v="0"/>
    <n v="-1.2882766999999999"/>
    <n v="36.820199600000002"/>
    <n v="-1.2716719999999999"/>
    <n v="36.783603999999997"/>
    <x v="95"/>
    <n v="3416"/>
  </r>
  <r>
    <n v="2156"/>
    <n v="3623"/>
    <s v="Bike"/>
    <x v="0"/>
    <x v="0"/>
    <x v="9"/>
    <x v="4"/>
    <d v="1899-12-30T11:44:21"/>
    <n v="23"/>
    <n v="1"/>
    <d v="1899-12-30T11:44:55"/>
    <n v="23"/>
    <n v="1"/>
    <d v="1899-12-30T11:53:07"/>
    <n v="23"/>
    <n v="1"/>
    <d v="1899-12-30T11:54:55"/>
    <n v="23"/>
    <n v="1"/>
    <x v="4"/>
    <d v="1899-12-30T12:14:20"/>
    <n v="4"/>
    <n v="18.7"/>
    <x v="1"/>
    <n v="-1.265007"/>
    <n v="36.8149619"/>
    <n v="-1.2840012999999999"/>
    <n v="36.823107999999998"/>
    <x v="335"/>
    <n v="1165"/>
  </r>
  <r>
    <n v="9718"/>
    <n v="3624"/>
    <s v="Bike"/>
    <x v="0"/>
    <x v="0"/>
    <x v="5"/>
    <x v="5"/>
    <d v="1899-12-30T11:32:20"/>
    <n v="16"/>
    <n v="6"/>
    <d v="1899-12-30T11:32:43"/>
    <n v="16"/>
    <n v="6"/>
    <d v="1899-12-30T11:42:50"/>
    <n v="16"/>
    <n v="6"/>
    <d v="1899-12-30T12:00:11"/>
    <n v="16"/>
    <n v="6"/>
    <x v="5"/>
    <d v="1899-12-30T12:36:51"/>
    <n v="17"/>
    <n v="19.399999999999999"/>
    <x v="1"/>
    <n v="-1.2869429999999999"/>
    <n v="36.800975999999999"/>
    <n v="-1.2091559000000001"/>
    <n v="36.7753704"/>
    <x v="165"/>
    <n v="2200"/>
  </r>
  <r>
    <n v="17021"/>
    <n v="3624"/>
    <s v="Bike"/>
    <x v="0"/>
    <x v="0"/>
    <x v="11"/>
    <x v="2"/>
    <d v="1899-12-30T06:53:18"/>
    <n v="4"/>
    <n v="2"/>
    <d v="1899-12-30T06:53:30"/>
    <n v="4"/>
    <n v="2"/>
    <d v="1899-12-30T07:05:42"/>
    <n v="4"/>
    <n v="2"/>
    <d v="1899-12-30T07:31:24"/>
    <n v="4"/>
    <n v="2"/>
    <x v="2"/>
    <d v="1899-12-30T07:58:41"/>
    <n v="14"/>
    <n v="14.3"/>
    <x v="1"/>
    <n v="-1.2091559000000001"/>
    <n v="36.7753704"/>
    <n v="-1.26559"/>
    <n v="36.802700000000002"/>
    <x v="274"/>
    <n v="1637"/>
  </r>
  <r>
    <n v="10476"/>
    <n v="3625"/>
    <s v="Bike"/>
    <x v="0"/>
    <x v="0"/>
    <x v="19"/>
    <x v="3"/>
    <d v="1899-12-30T11:28:46"/>
    <n v="27"/>
    <n v="3"/>
    <d v="1899-12-30T11:30:58"/>
    <n v="27"/>
    <n v="3"/>
    <d v="1899-12-30T11:55:05"/>
    <n v="27"/>
    <n v="3"/>
    <d v="1899-12-30T12:04:53"/>
    <n v="27"/>
    <n v="3"/>
    <x v="3"/>
    <d v="1899-12-30T13:07:30"/>
    <n v="16"/>
    <n v="0"/>
    <x v="1"/>
    <n v="-1.2725143999999999"/>
    <n v="36.8272178"/>
    <n v="-1.3568039999999999"/>
    <n v="36.746195999999998"/>
    <x v="308"/>
    <n v="3757"/>
  </r>
  <r>
    <n v="28048"/>
    <n v="3625"/>
    <s v="Bike"/>
    <x v="0"/>
    <x v="0"/>
    <x v="4"/>
    <x v="1"/>
    <d v="1899-12-30T10:26:55"/>
    <n v="29"/>
    <n v="5"/>
    <d v="1899-12-30T10:31:22"/>
    <n v="29"/>
    <n v="5"/>
    <d v="1899-12-30T10:57:39"/>
    <n v="29"/>
    <n v="5"/>
    <d v="1899-12-30T11:07:11"/>
    <n v="29"/>
    <n v="5"/>
    <x v="1"/>
    <d v="1899-12-30T11:31:22"/>
    <n v="10"/>
    <n v="19.7"/>
    <x v="1"/>
    <n v="-1.2725143999999999"/>
    <n v="36.8272178"/>
    <n v="-1.2994193999999999"/>
    <n v="36.764791700000004"/>
    <x v="370"/>
    <n v="1451"/>
  </r>
  <r>
    <n v="10898"/>
    <n v="3625"/>
    <s v="Bike"/>
    <x v="0"/>
    <x v="0"/>
    <x v="5"/>
    <x v="6"/>
    <d v="1899-12-30T14:50:29"/>
    <n v="16"/>
    <n v="4"/>
    <d v="1899-12-30T14:51:14"/>
    <n v="16"/>
    <n v="4"/>
    <d v="1899-12-30T15:11:07"/>
    <n v="16"/>
    <n v="4"/>
    <d v="1899-12-30T15:18:14"/>
    <n v="16"/>
    <n v="4"/>
    <x v="6"/>
    <d v="1899-12-30T15:48:49"/>
    <n v="16"/>
    <n v="18.899999999999999"/>
    <x v="1"/>
    <n v="-1.2725143999999999"/>
    <n v="36.8272178"/>
    <n v="-1.3568039999999999"/>
    <n v="36.746195999999998"/>
    <x v="292"/>
    <n v="1835"/>
  </r>
  <r>
    <n v="23111"/>
    <n v="3626"/>
    <s v="Bike"/>
    <x v="2"/>
    <x v="0"/>
    <x v="16"/>
    <x v="3"/>
    <d v="1899-12-30T15:04:54"/>
    <n v="22"/>
    <n v="3"/>
    <d v="1899-12-30T15:04:59"/>
    <n v="22"/>
    <n v="3"/>
    <d v="1899-12-30T15:27:58"/>
    <n v="22"/>
    <n v="3"/>
    <d v="1899-12-30T15:33:38"/>
    <n v="22"/>
    <n v="3"/>
    <x v="3"/>
    <d v="1899-12-30T16:46:59"/>
    <n v="32"/>
    <n v="25.6"/>
    <x v="0"/>
    <n v="-1.3216456000000001"/>
    <n v="36.714515599999999"/>
    <n v="-1.3492869999999999"/>
    <n v="36.939098899999998"/>
    <x v="382"/>
    <n v="4401"/>
  </r>
  <r>
    <n v="15770"/>
    <n v="3627"/>
    <s v="Bike"/>
    <x v="0"/>
    <x v="0"/>
    <x v="6"/>
    <x v="4"/>
    <d v="1899-12-30T14:22:12"/>
    <n v="30"/>
    <n v="1"/>
    <d v="1899-12-30T14:24:09"/>
    <n v="30"/>
    <n v="1"/>
    <d v="1899-12-30T15:54:50"/>
    <n v="30"/>
    <n v="1"/>
    <d v="1899-12-30T16:08:04"/>
    <n v="30"/>
    <n v="1"/>
    <x v="4"/>
    <d v="1899-12-30T16:38:59"/>
    <n v="6"/>
    <n v="20.5"/>
    <x v="0"/>
    <n v="-1.2395181"/>
    <n v="36.765512999999999"/>
    <n v="-1.2655331999999999"/>
    <n v="36.809464800000001"/>
    <x v="216"/>
    <n v="1855"/>
  </r>
  <r>
    <n v="8831"/>
    <n v="3628"/>
    <s v="Bike"/>
    <x v="0"/>
    <x v="0"/>
    <x v="13"/>
    <x v="5"/>
    <d v="1899-12-30T16:50:53"/>
    <n v="9"/>
    <n v="6"/>
    <d v="1899-12-30T16:51:49"/>
    <n v="9"/>
    <n v="6"/>
    <d v="1899-12-30T16:58:51"/>
    <n v="9"/>
    <n v="6"/>
    <d v="1899-12-30T17:04:32"/>
    <n v="9"/>
    <n v="6"/>
    <x v="5"/>
    <d v="1899-12-30T17:34:58"/>
    <n v="15"/>
    <n v="18.899999999999999"/>
    <x v="1"/>
    <n v="-1.3009097000000001"/>
    <n v="36.764109400000002"/>
    <n v="-1.2312681999999999"/>
    <n v="36.752490600000002"/>
    <x v="7"/>
    <n v="1826"/>
  </r>
  <r>
    <n v="11043"/>
    <n v="3629"/>
    <s v="Bike"/>
    <x v="1"/>
    <x v="0"/>
    <x v="8"/>
    <x v="6"/>
    <d v="1899-12-30T09:52:50"/>
    <n v="28"/>
    <n v="4"/>
    <d v="1899-12-30T09:53:41"/>
    <n v="28"/>
    <n v="4"/>
    <d v="1899-12-30T10:21:18"/>
    <n v="28"/>
    <n v="4"/>
    <d v="1899-12-30T10:24:07"/>
    <n v="28"/>
    <n v="4"/>
    <x v="6"/>
    <d v="1899-12-30T10:49:56"/>
    <n v="6"/>
    <n v="19.5"/>
    <x v="1"/>
    <n v="-1.2852950999999999"/>
    <n v="36.8133853"/>
    <n v="-1.282937"/>
    <n v="36.781698400000003"/>
    <x v="313"/>
    <n v="1549"/>
  </r>
  <r>
    <n v="18455"/>
    <n v="3629"/>
    <s v="Bike"/>
    <x v="1"/>
    <x v="0"/>
    <x v="16"/>
    <x v="3"/>
    <d v="1899-12-30T16:18:16"/>
    <n v="22"/>
    <n v="3"/>
    <d v="1899-12-30T16:19:47"/>
    <n v="22"/>
    <n v="3"/>
    <d v="1899-12-30T16:29:38"/>
    <n v="22"/>
    <n v="3"/>
    <d v="1899-12-30T16:35:07"/>
    <n v="22"/>
    <n v="3"/>
    <x v="3"/>
    <d v="1899-12-30T17:45:14"/>
    <n v="6"/>
    <n v="23.9"/>
    <x v="0"/>
    <n v="-1.2852950999999999"/>
    <n v="36.8133853"/>
    <n v="-1.2594002"/>
    <n v="36.788876700000003"/>
    <x v="522"/>
    <n v="4207"/>
  </r>
  <r>
    <n v="22474"/>
    <n v="3629"/>
    <s v="Bike"/>
    <x v="1"/>
    <x v="0"/>
    <x v="21"/>
    <x v="3"/>
    <d v="1899-12-30T15:10:48"/>
    <n v="13"/>
    <n v="3"/>
    <d v="1899-12-30T15:13:59"/>
    <n v="13"/>
    <n v="3"/>
    <d v="1899-12-30T15:34:46"/>
    <n v="13"/>
    <n v="3"/>
    <d v="1899-12-30T15:39:40"/>
    <n v="13"/>
    <n v="3"/>
    <x v="3"/>
    <d v="1899-12-30T16:43:17"/>
    <n v="3"/>
    <n v="27.1"/>
    <x v="0"/>
    <n v="-1.2857524"/>
    <n v="36.819680599999998"/>
    <n v="-1.2651642999999999"/>
    <n v="36.807221400000003"/>
    <x v="179"/>
    <n v="3817"/>
  </r>
  <r>
    <n v="17864"/>
    <n v="3629"/>
    <s v="Bike"/>
    <x v="1"/>
    <x v="0"/>
    <x v="18"/>
    <x v="4"/>
    <d v="1899-12-30T08:19:29"/>
    <n v="1"/>
    <n v="1"/>
    <d v="1899-12-30T08:19:52"/>
    <n v="1"/>
    <n v="1"/>
    <d v="1899-12-30T08:34:12"/>
    <n v="1"/>
    <n v="1"/>
    <d v="1899-12-30T08:36:28"/>
    <n v="1"/>
    <n v="1"/>
    <x v="4"/>
    <d v="1899-12-30T09:25:58"/>
    <n v="11"/>
    <n v="18.399999999999999"/>
    <x v="1"/>
    <n v="-1.2852950999999999"/>
    <n v="36.8133853"/>
    <n v="-1.2258899999999999"/>
    <n v="36.782254799999997"/>
    <x v="389"/>
    <n v="2970"/>
  </r>
  <r>
    <n v="6587"/>
    <n v="3630"/>
    <s v="Bike"/>
    <x v="2"/>
    <x v="0"/>
    <x v="18"/>
    <x v="1"/>
    <d v="1899-12-30T16:33:28"/>
    <n v="1"/>
    <n v="5"/>
    <d v="1899-12-30T16:34:14"/>
    <n v="1"/>
    <n v="5"/>
    <d v="1899-12-30T17:13:14"/>
    <n v="1"/>
    <n v="5"/>
    <d v="1899-12-30T17:21:58"/>
    <n v="1"/>
    <n v="5"/>
    <x v="1"/>
    <d v="1899-12-30T17:54:04"/>
    <n v="19"/>
    <n v="22.6"/>
    <x v="0"/>
    <n v="-1.2793961"/>
    <n v="36.883899800000002"/>
    <n v="-1.2143280000000001"/>
    <n v="36.791190299999997"/>
    <x v="25"/>
    <n v="1926"/>
  </r>
  <r>
    <n v="734"/>
    <n v="3630"/>
    <s v="Bike"/>
    <x v="2"/>
    <x v="0"/>
    <x v="15"/>
    <x v="4"/>
    <d v="1899-12-30T12:32:06"/>
    <n v="14"/>
    <n v="1"/>
    <d v="1899-12-30T12:37:10"/>
    <n v="14"/>
    <n v="1"/>
    <d v="1899-12-30T12:55:23"/>
    <n v="14"/>
    <n v="1"/>
    <d v="1899-12-30T13:16:49"/>
    <n v="14"/>
    <n v="1"/>
    <x v="4"/>
    <d v="1899-12-30T13:49:39"/>
    <n v="17"/>
    <n v="22.8"/>
    <x v="0"/>
    <n v="-1.2141875"/>
    <n v="36.791038999999998"/>
    <n v="-1.3038156000000001"/>
    <n v="36.812273300000001"/>
    <x v="226"/>
    <n v="1970"/>
  </r>
  <r>
    <n v="17104"/>
    <n v="3630"/>
    <s v="Bike"/>
    <x v="2"/>
    <x v="0"/>
    <x v="4"/>
    <x v="2"/>
    <d v="1899-12-30T17:36:59"/>
    <n v="29"/>
    <n v="2"/>
    <d v="1899-12-30T17:37:37"/>
    <n v="29"/>
    <n v="2"/>
    <d v="1899-12-30T17:52:36"/>
    <n v="29"/>
    <n v="2"/>
    <d v="1899-12-30T18:09:16"/>
    <n v="29"/>
    <n v="2"/>
    <x v="2"/>
    <d v="1899-12-30T18:45:18"/>
    <n v="14"/>
    <n v="22.2"/>
    <x v="0"/>
    <n v="-1.2886922999999999"/>
    <n v="36.824151899999997"/>
    <n v="-1.2143280000000001"/>
    <n v="36.791190299999997"/>
    <x v="31"/>
    <n v="2162"/>
  </r>
  <r>
    <n v="18662"/>
    <n v="3631"/>
    <s v="Bike"/>
    <x v="1"/>
    <x v="0"/>
    <x v="29"/>
    <x v="1"/>
    <d v="1899-12-30T12:17:47"/>
    <n v="10"/>
    <n v="5"/>
    <d v="1899-12-30T12:18:24"/>
    <n v="10"/>
    <n v="5"/>
    <d v="1899-12-30T12:25:32"/>
    <n v="10"/>
    <n v="5"/>
    <d v="1899-12-30T12:27:07"/>
    <n v="10"/>
    <n v="5"/>
    <x v="1"/>
    <d v="1899-12-30T12:34:42"/>
    <n v="2"/>
    <n v="0"/>
    <x v="1"/>
    <n v="-1.2990816999999999"/>
    <n v="36.765486600000003"/>
    <n v="-1.2963096999999999"/>
    <n v="36.768822100000001"/>
    <x v="363"/>
    <n v="455"/>
  </r>
  <r>
    <n v="3611"/>
    <n v="3631"/>
    <s v="Bike"/>
    <x v="1"/>
    <x v="0"/>
    <x v="13"/>
    <x v="2"/>
    <d v="1899-12-30T10:42:00"/>
    <n v="9"/>
    <n v="2"/>
    <d v="1899-12-30T10:43:37"/>
    <n v="9"/>
    <n v="2"/>
    <d v="1899-12-30T10:50:23"/>
    <n v="9"/>
    <n v="2"/>
    <d v="1899-12-30T10:55:31"/>
    <n v="9"/>
    <n v="2"/>
    <x v="2"/>
    <d v="1899-12-30T11:02:14"/>
    <n v="2"/>
    <n v="22"/>
    <x v="0"/>
    <n v="-1.2963096999999999"/>
    <n v="36.768822100000001"/>
    <n v="-1.3043648999999999"/>
    <n v="36.781613200000002"/>
    <x v="347"/>
    <n v="403"/>
  </r>
  <r>
    <n v="17090"/>
    <n v="3631"/>
    <s v="Bike"/>
    <x v="1"/>
    <x v="0"/>
    <x v="12"/>
    <x v="4"/>
    <d v="1899-12-30T13:15:05"/>
    <n v="6"/>
    <n v="1"/>
    <d v="1899-12-30T13:15:47"/>
    <n v="6"/>
    <n v="1"/>
    <d v="1899-12-30T13:27:17"/>
    <n v="6"/>
    <n v="1"/>
    <d v="1899-12-30T13:31:30"/>
    <n v="6"/>
    <n v="1"/>
    <x v="4"/>
    <d v="1899-12-30T13:45:38"/>
    <n v="5"/>
    <n v="0"/>
    <x v="1"/>
    <n v="-1.2963096999999999"/>
    <n v="36.768822100000001"/>
    <n v="-1.2799005999999999"/>
    <n v="36.791697300000003"/>
    <x v="452"/>
    <n v="848"/>
  </r>
  <r>
    <n v="12000"/>
    <n v="3632"/>
    <s v="Bike"/>
    <x v="0"/>
    <x v="0"/>
    <x v="17"/>
    <x v="2"/>
    <d v="1899-12-30T10:48:20"/>
    <n v="25"/>
    <n v="2"/>
    <d v="1899-12-30T10:48:38"/>
    <n v="25"/>
    <n v="2"/>
    <d v="1899-12-30T10:55:06"/>
    <n v="25"/>
    <n v="2"/>
    <d v="1899-12-30T11:00:59"/>
    <n v="25"/>
    <n v="2"/>
    <x v="2"/>
    <d v="1899-12-30T11:38:39"/>
    <n v="8"/>
    <n v="23.9"/>
    <x v="0"/>
    <n v="-1.2880020000000001"/>
    <n v="36.827379000000001"/>
    <n v="-1.290821"/>
    <n v="36.774476999999997"/>
    <x v="401"/>
    <n v="2260"/>
  </r>
  <r>
    <n v="25047"/>
    <n v="3633"/>
    <s v="Bike"/>
    <x v="1"/>
    <x v="0"/>
    <x v="13"/>
    <x v="3"/>
    <d v="1899-12-30T07:19:44"/>
    <n v="9"/>
    <n v="3"/>
    <d v="1899-12-30T08:12:28"/>
    <n v="9"/>
    <n v="3"/>
    <d v="1899-12-30T08:47:35"/>
    <n v="9"/>
    <n v="3"/>
    <d v="1899-12-30T08:50:27"/>
    <n v="9"/>
    <n v="3"/>
    <x v="3"/>
    <d v="1899-12-30T09:13:21"/>
    <n v="7"/>
    <n v="17.7"/>
    <x v="1"/>
    <n v="-1.2963096999999999"/>
    <n v="36.768822100000001"/>
    <n v="-1.3050868"/>
    <n v="36.819190599999999"/>
    <x v="572"/>
    <n v="1374"/>
  </r>
  <r>
    <n v="9647"/>
    <n v="3633"/>
    <s v="Bike"/>
    <x v="1"/>
    <x v="0"/>
    <x v="13"/>
    <x v="5"/>
    <d v="1899-12-30T11:39:57"/>
    <n v="9"/>
    <n v="6"/>
    <d v="1899-12-30T11:41:53"/>
    <n v="9"/>
    <n v="6"/>
    <d v="1899-12-30T12:06:47"/>
    <n v="9"/>
    <n v="6"/>
    <d v="1899-12-30T12:17:35"/>
    <n v="9"/>
    <n v="6"/>
    <x v="5"/>
    <d v="1899-12-30T13:32:41"/>
    <n v="14"/>
    <n v="17.399999999999999"/>
    <x v="1"/>
    <n v="-1.2739208"/>
    <n v="36.831015299999997"/>
    <n v="-1.2797012999999999"/>
    <n v="36.729937100000001"/>
    <x v="620"/>
    <n v="4506"/>
  </r>
  <r>
    <n v="1952"/>
    <n v="3633"/>
    <s v="Bike"/>
    <x v="1"/>
    <x v="0"/>
    <x v="5"/>
    <x v="0"/>
    <d v="1899-12-30T15:19:22"/>
    <n v="16"/>
    <n v="7"/>
    <d v="1899-12-30T15:20:29"/>
    <n v="16"/>
    <n v="7"/>
    <d v="1899-12-30T15:41:21"/>
    <n v="16"/>
    <n v="7"/>
    <d v="1899-12-30T15:47:55"/>
    <n v="16"/>
    <n v="7"/>
    <x v="0"/>
    <d v="1899-12-30T16:08:56"/>
    <n v="7"/>
    <n v="24.3"/>
    <x v="0"/>
    <n v="-1.2963096999999999"/>
    <n v="36.768822100000001"/>
    <n v="-1.2998788999999999"/>
    <n v="36.816896300000003"/>
    <x v="115"/>
    <n v="1261"/>
  </r>
  <r>
    <n v="2090"/>
    <n v="3634"/>
    <s v="Bike"/>
    <x v="2"/>
    <x v="0"/>
    <x v="26"/>
    <x v="2"/>
    <d v="1899-12-30T17:09:57"/>
    <n v="11"/>
    <n v="2"/>
    <d v="1899-12-30T17:14:44"/>
    <n v="11"/>
    <n v="2"/>
    <d v="1899-12-30T17:26:16"/>
    <n v="11"/>
    <n v="2"/>
    <d v="1899-12-30T17:37:36"/>
    <n v="11"/>
    <n v="2"/>
    <x v="2"/>
    <d v="1899-12-30T18:16:28"/>
    <n v="14"/>
    <n v="23.5"/>
    <x v="0"/>
    <n v="-1.3178262999999999"/>
    <n v="36.714181799999999"/>
    <n v="-1.2696341"/>
    <n v="36.791663999999997"/>
    <x v="28"/>
    <n v="2332"/>
  </r>
  <r>
    <n v="10213"/>
    <n v="3635"/>
    <s v="Bike"/>
    <x v="0"/>
    <x v="1"/>
    <x v="4"/>
    <x v="5"/>
    <d v="1899-12-30T16:35:52"/>
    <n v="29"/>
    <n v="6"/>
    <d v="1899-12-30T16:38:26"/>
    <n v="29"/>
    <n v="6"/>
    <d v="1899-12-30T16:54:52"/>
    <n v="29"/>
    <n v="6"/>
    <d v="1899-12-30T16:59:06"/>
    <n v="29"/>
    <n v="6"/>
    <x v="5"/>
    <d v="1899-12-30T17:16:55"/>
    <n v="6"/>
    <n v="23.8"/>
    <x v="0"/>
    <n v="-1.2615888"/>
    <n v="36.792873200000002"/>
    <n v="-1.282937"/>
    <n v="36.781698400000003"/>
    <x v="484"/>
    <n v="1069"/>
  </r>
  <r>
    <n v="2728"/>
    <n v="3635"/>
    <s v="Bike"/>
    <x v="0"/>
    <x v="1"/>
    <x v="23"/>
    <x v="3"/>
    <d v="1899-12-30T13:49:54"/>
    <n v="17"/>
    <n v="3"/>
    <d v="1899-12-30T13:50:31"/>
    <n v="17"/>
    <n v="3"/>
    <d v="1899-12-30T13:53:39"/>
    <n v="17"/>
    <n v="3"/>
    <d v="1899-12-30T14:02:27"/>
    <n v="17"/>
    <n v="3"/>
    <x v="3"/>
    <d v="1899-12-30T14:35:32"/>
    <n v="23"/>
    <n v="28.6"/>
    <x v="0"/>
    <n v="-1.2615888"/>
    <n v="36.792873200000002"/>
    <n v="-1.1923911"/>
    <n v="36.944733300000003"/>
    <x v="4"/>
    <n v="1985"/>
  </r>
  <r>
    <n v="21609"/>
    <n v="3635"/>
    <s v="Bike"/>
    <x v="0"/>
    <x v="1"/>
    <x v="20"/>
    <x v="1"/>
    <d v="1899-12-30T10:35:00"/>
    <n v="7"/>
    <n v="5"/>
    <d v="1899-12-30T10:52:14"/>
    <n v="7"/>
    <n v="5"/>
    <d v="1899-12-30T11:06:24"/>
    <n v="7"/>
    <n v="5"/>
    <d v="1899-12-30T11:19:57"/>
    <n v="7"/>
    <n v="5"/>
    <x v="1"/>
    <d v="1899-12-30T11:52:46"/>
    <n v="14"/>
    <n v="25.3"/>
    <x v="0"/>
    <n v="-1.2615888"/>
    <n v="36.792873200000002"/>
    <n v="-1.2297202"/>
    <n v="36.881950699999997"/>
    <x v="121"/>
    <n v="1969"/>
  </r>
  <r>
    <n v="3930"/>
    <n v="3635"/>
    <s v="Bike"/>
    <x v="0"/>
    <x v="1"/>
    <x v="0"/>
    <x v="3"/>
    <d v="1899-12-30T16:52:56"/>
    <n v="3"/>
    <n v="3"/>
    <d v="1899-12-30T16:53:57"/>
    <n v="3"/>
    <n v="3"/>
    <d v="1899-12-30T16:54:19"/>
    <n v="3"/>
    <n v="3"/>
    <d v="1899-12-30T17:04:34"/>
    <n v="3"/>
    <n v="3"/>
    <x v="3"/>
    <d v="1899-12-30T17:11:37"/>
    <n v="3"/>
    <n v="23.7"/>
    <x v="0"/>
    <n v="-1.2584143000000001"/>
    <n v="36.804800200000003"/>
    <n v="-1.2615888"/>
    <n v="36.792873200000002"/>
    <x v="333"/>
    <n v="423"/>
  </r>
  <r>
    <n v="24979"/>
    <n v="3635"/>
    <s v="Bike"/>
    <x v="0"/>
    <x v="1"/>
    <x v="13"/>
    <x v="2"/>
    <d v="1899-12-30T12:44:18"/>
    <n v="9"/>
    <n v="2"/>
    <d v="1899-12-30T12:45:28"/>
    <n v="9"/>
    <n v="2"/>
    <d v="1899-12-30T12:50:33"/>
    <n v="9"/>
    <n v="2"/>
    <d v="1899-12-30T12:58:20"/>
    <n v="9"/>
    <n v="2"/>
    <x v="2"/>
    <d v="1899-12-30T13:39:03"/>
    <n v="20"/>
    <n v="22"/>
    <x v="0"/>
    <n v="-1.2615888"/>
    <n v="36.792873200000002"/>
    <n v="-1.3292721000000001"/>
    <n v="36.665653399999997"/>
    <x v="101"/>
    <n v="2443"/>
  </r>
  <r>
    <n v="11039"/>
    <n v="3635"/>
    <s v="Bike"/>
    <x v="0"/>
    <x v="1"/>
    <x v="18"/>
    <x v="4"/>
    <d v="1899-12-30T12:29:20"/>
    <n v="1"/>
    <n v="1"/>
    <d v="1899-12-30T12:30:00"/>
    <n v="1"/>
    <n v="1"/>
    <d v="1899-12-30T12:37:05"/>
    <n v="1"/>
    <n v="1"/>
    <d v="1899-12-30T12:43:44"/>
    <n v="1"/>
    <n v="1"/>
    <x v="4"/>
    <d v="1899-12-30T13:55:27"/>
    <n v="8"/>
    <n v="23.8"/>
    <x v="0"/>
    <n v="-1.3052490999999999"/>
    <n v="36.822389899999997"/>
    <n v="-1.2615888"/>
    <n v="36.792873200000002"/>
    <x v="297"/>
    <n v="4303"/>
  </r>
  <r>
    <n v="9721"/>
    <n v="3635"/>
    <s v="Bike"/>
    <x v="0"/>
    <x v="1"/>
    <x v="4"/>
    <x v="5"/>
    <d v="1899-12-30T09:57:57"/>
    <n v="29"/>
    <n v="6"/>
    <d v="1899-12-30T09:58:06"/>
    <n v="29"/>
    <n v="6"/>
    <d v="1899-12-30T10:28:55"/>
    <n v="29"/>
    <n v="6"/>
    <d v="1899-12-30T10:37:05"/>
    <n v="29"/>
    <n v="6"/>
    <x v="5"/>
    <d v="1899-12-30T11:47:38"/>
    <n v="44"/>
    <n v="25.2"/>
    <x v="0"/>
    <n v="-1.290894"/>
    <n v="36.822971000000003"/>
    <n v="-1.0352623999999999"/>
    <n v="36.913131700000001"/>
    <x v="334"/>
    <n v="4233"/>
  </r>
  <r>
    <n v="3410"/>
    <n v="3635"/>
    <s v="Bike"/>
    <x v="0"/>
    <x v="1"/>
    <x v="4"/>
    <x v="3"/>
    <d v="1899-12-30T14:27:03"/>
    <n v="29"/>
    <n v="3"/>
    <d v="1899-12-30T14:27:17"/>
    <n v="29"/>
    <n v="3"/>
    <d v="1899-12-30T14:30:24"/>
    <n v="29"/>
    <n v="3"/>
    <d v="1899-12-30T14:34:49"/>
    <n v="29"/>
    <n v="3"/>
    <x v="3"/>
    <d v="1899-12-30T14:44:24"/>
    <n v="3"/>
    <n v="19.2"/>
    <x v="1"/>
    <n v="-1.2584143000000001"/>
    <n v="36.804800200000003"/>
    <n v="-1.2615888"/>
    <n v="36.792873200000002"/>
    <x v="496"/>
    <n v="575"/>
  </r>
  <r>
    <n v="1061"/>
    <n v="3635"/>
    <s v="Bike"/>
    <x v="0"/>
    <x v="1"/>
    <x v="25"/>
    <x v="6"/>
    <d v="1899-12-30T10:31:43"/>
    <n v="18"/>
    <n v="4"/>
    <d v="1899-12-30T10:32:44"/>
    <n v="18"/>
    <n v="4"/>
    <d v="1899-12-30T10:57:10"/>
    <n v="18"/>
    <n v="4"/>
    <d v="1899-12-30T11:49:54"/>
    <n v="18"/>
    <n v="4"/>
    <x v="6"/>
    <d v="1899-12-30T12:21:59"/>
    <n v="14"/>
    <n v="25.7"/>
    <x v="0"/>
    <n v="-1.2615888"/>
    <n v="36.792873200000002"/>
    <n v="-1.3158232000000001"/>
    <n v="36.864535799999999"/>
    <x v="31"/>
    <n v="1925"/>
  </r>
  <r>
    <n v="13117"/>
    <n v="3635"/>
    <s v="Bike"/>
    <x v="0"/>
    <x v="1"/>
    <x v="28"/>
    <x v="4"/>
    <d v="1899-12-30T12:57:09"/>
    <n v="24"/>
    <n v="1"/>
    <d v="1899-12-30T12:57:28"/>
    <n v="24"/>
    <n v="1"/>
    <d v="1899-12-30T12:57:34"/>
    <n v="24"/>
    <n v="1"/>
    <d v="1899-12-30T13:11:07"/>
    <n v="24"/>
    <n v="1"/>
    <x v="4"/>
    <d v="1899-12-30T13:20:49"/>
    <n v="3"/>
    <n v="22.3"/>
    <x v="0"/>
    <n v="-1.2584143000000001"/>
    <n v="36.804800200000003"/>
    <n v="-1.2615888"/>
    <n v="36.792873200000002"/>
    <x v="503"/>
    <n v="582"/>
  </r>
  <r>
    <n v="17793"/>
    <n v="3635"/>
    <s v="Bike"/>
    <x v="0"/>
    <x v="1"/>
    <x v="28"/>
    <x v="4"/>
    <d v="1899-12-30T17:31:01"/>
    <n v="24"/>
    <n v="1"/>
    <d v="1899-12-30T17:32:17"/>
    <n v="24"/>
    <n v="1"/>
    <d v="1899-12-30T17:48:32"/>
    <n v="24"/>
    <n v="1"/>
    <d v="1899-12-30T17:51:32"/>
    <n v="24"/>
    <n v="1"/>
    <x v="4"/>
    <d v="1899-12-30T18:09:39"/>
    <n v="8"/>
    <n v="24.6"/>
    <x v="0"/>
    <n v="-1.2615888"/>
    <n v="36.792873200000002"/>
    <n v="-1.2729121000000001"/>
    <n v="36.832540199999997"/>
    <x v="806"/>
    <n v="1087"/>
  </r>
  <r>
    <n v="3507"/>
    <n v="3635"/>
    <s v="Bike"/>
    <x v="0"/>
    <x v="1"/>
    <x v="19"/>
    <x v="6"/>
    <d v="1899-12-30T12:55:05"/>
    <n v="27"/>
    <n v="4"/>
    <d v="1899-12-30T12:55:16"/>
    <n v="27"/>
    <n v="4"/>
    <d v="1899-12-30T12:59:07"/>
    <n v="27"/>
    <n v="4"/>
    <d v="1899-12-30T13:01:46"/>
    <n v="27"/>
    <n v="4"/>
    <x v="6"/>
    <d v="1899-12-30T13:13:54"/>
    <n v="3"/>
    <n v="22.6"/>
    <x v="0"/>
    <n v="-1.2584143000000001"/>
    <n v="36.804800200000003"/>
    <n v="-1.2615888"/>
    <n v="36.792873200000002"/>
    <x v="59"/>
    <n v="728"/>
  </r>
  <r>
    <n v="20892"/>
    <n v="3635"/>
    <s v="Bike"/>
    <x v="0"/>
    <x v="1"/>
    <x v="29"/>
    <x v="3"/>
    <d v="1899-12-30T09:15:54"/>
    <n v="10"/>
    <n v="3"/>
    <d v="1899-12-30T09:16:07"/>
    <n v="10"/>
    <n v="3"/>
    <d v="1899-12-30T09:20:57"/>
    <n v="10"/>
    <n v="3"/>
    <d v="1899-12-30T10:39:05"/>
    <n v="10"/>
    <n v="3"/>
    <x v="3"/>
    <d v="1899-12-30T10:49:14"/>
    <n v="3"/>
    <n v="22.5"/>
    <x v="0"/>
    <n v="-1.2584143000000001"/>
    <n v="36.804800200000003"/>
    <n v="-1.2615888"/>
    <n v="36.792873200000002"/>
    <x v="224"/>
    <n v="609"/>
  </r>
  <r>
    <n v="15391"/>
    <n v="3635"/>
    <s v="Bike"/>
    <x v="0"/>
    <x v="1"/>
    <x v="30"/>
    <x v="5"/>
    <d v="1899-12-30T16:33:44"/>
    <n v="8"/>
    <n v="6"/>
    <d v="1899-12-30T16:41:39"/>
    <n v="8"/>
    <n v="6"/>
    <d v="1899-12-30T16:55:30"/>
    <n v="8"/>
    <n v="6"/>
    <d v="1899-12-30T17:03:45"/>
    <n v="8"/>
    <n v="6"/>
    <x v="5"/>
    <d v="1899-12-30T17:12:43"/>
    <n v="3"/>
    <n v="23.2"/>
    <x v="0"/>
    <n v="-1.2584143000000001"/>
    <n v="36.804800200000003"/>
    <n v="-1.2615888"/>
    <n v="36.792873200000002"/>
    <x v="12"/>
    <n v="538"/>
  </r>
  <r>
    <n v="15631"/>
    <n v="3635"/>
    <s v="Bike"/>
    <x v="0"/>
    <x v="1"/>
    <x v="19"/>
    <x v="6"/>
    <d v="1899-12-30T18:29:40"/>
    <n v="27"/>
    <n v="4"/>
    <d v="1899-12-30T18:30:47"/>
    <n v="27"/>
    <n v="4"/>
    <d v="1899-12-30T18:30:53"/>
    <n v="27"/>
    <n v="4"/>
    <d v="1899-12-30T19:13:46"/>
    <n v="27"/>
    <n v="4"/>
    <x v="6"/>
    <d v="1899-12-30T20:05:40"/>
    <n v="23"/>
    <n v="23"/>
    <x v="0"/>
    <n v="-1.2615888"/>
    <n v="36.792873200000002"/>
    <n v="-1.2056712000000001"/>
    <n v="36.9221784"/>
    <x v="390"/>
    <n v="3114"/>
  </r>
  <r>
    <n v="27021"/>
    <n v="3635"/>
    <s v="Bike"/>
    <x v="0"/>
    <x v="1"/>
    <x v="8"/>
    <x v="2"/>
    <d v="1899-12-30T09:33:29"/>
    <n v="28"/>
    <n v="2"/>
    <d v="1899-12-30T09:34:39"/>
    <n v="28"/>
    <n v="2"/>
    <d v="1899-12-30T09:43:48"/>
    <n v="28"/>
    <n v="2"/>
    <d v="1899-12-30T09:49:53"/>
    <n v="28"/>
    <n v="2"/>
    <x v="2"/>
    <d v="1899-12-30T10:24:31"/>
    <n v="12"/>
    <n v="16.2"/>
    <x v="1"/>
    <n v="-1.2615888"/>
    <n v="36.792873200000002"/>
    <n v="-1.2108498999999999"/>
    <n v="36.781936199999997"/>
    <x v="42"/>
    <n v="2078"/>
  </r>
  <r>
    <n v="11682"/>
    <n v="3635"/>
    <s v="Bike"/>
    <x v="0"/>
    <x v="1"/>
    <x v="24"/>
    <x v="4"/>
    <d v="1899-12-30T16:14:05"/>
    <n v="20"/>
    <n v="1"/>
    <d v="1899-12-30T16:17:47"/>
    <n v="20"/>
    <n v="1"/>
    <d v="1899-12-30T16:18:19"/>
    <n v="20"/>
    <n v="1"/>
    <d v="1899-12-30T17:04:07"/>
    <n v="20"/>
    <n v="1"/>
    <x v="4"/>
    <d v="1899-12-30T17:48:25"/>
    <n v="7"/>
    <n v="20.5"/>
    <x v="0"/>
    <n v="-1.2615888"/>
    <n v="36.792873200000002"/>
    <n v="-1.2772389"/>
    <n v="36.7855864"/>
    <x v="557"/>
    <n v="2658"/>
  </r>
  <r>
    <n v="9002"/>
    <n v="3635"/>
    <s v="Bike"/>
    <x v="0"/>
    <x v="1"/>
    <x v="24"/>
    <x v="6"/>
    <d v="1899-12-30T11:08:57"/>
    <n v="20"/>
    <n v="4"/>
    <d v="1899-12-30T11:09:05"/>
    <n v="20"/>
    <n v="4"/>
    <d v="1899-12-30T11:09:21"/>
    <n v="20"/>
    <n v="4"/>
    <d v="1899-12-30T11:15:58"/>
    <n v="20"/>
    <n v="4"/>
    <x v="6"/>
    <d v="1899-12-30T11:16:17"/>
    <n v="3"/>
    <n v="24.6"/>
    <x v="0"/>
    <n v="-1.2584143000000001"/>
    <n v="36.804800200000003"/>
    <n v="-1.2615888"/>
    <n v="36.792873200000002"/>
    <x v="503"/>
    <n v="19"/>
  </r>
  <r>
    <n v="6547"/>
    <n v="3635"/>
    <s v="Bike"/>
    <x v="0"/>
    <x v="1"/>
    <x v="13"/>
    <x v="2"/>
    <d v="1899-12-30T10:51:34"/>
    <n v="9"/>
    <n v="2"/>
    <d v="1899-12-30T11:05:28"/>
    <n v="9"/>
    <n v="2"/>
    <d v="1899-12-30T11:07:38"/>
    <n v="9"/>
    <n v="2"/>
    <d v="1899-12-30T11:19:00"/>
    <n v="9"/>
    <n v="2"/>
    <x v="2"/>
    <d v="1899-12-30T12:11:04"/>
    <n v="11"/>
    <n v="22.2"/>
    <x v="0"/>
    <n v="-1.2615888"/>
    <n v="36.792873200000002"/>
    <n v="-1.2538004"/>
    <n v="36.7303906"/>
    <x v="412"/>
    <n v="3124"/>
  </r>
  <r>
    <n v="10331"/>
    <n v="3635"/>
    <s v="Bike"/>
    <x v="0"/>
    <x v="1"/>
    <x v="17"/>
    <x v="2"/>
    <d v="1899-12-30T10:51:44"/>
    <n v="25"/>
    <n v="2"/>
    <d v="1899-12-30T10:52:06"/>
    <n v="25"/>
    <n v="2"/>
    <d v="1899-12-30T10:56:23"/>
    <n v="25"/>
    <n v="2"/>
    <d v="1899-12-30T11:11:33"/>
    <n v="25"/>
    <n v="2"/>
    <x v="2"/>
    <d v="1899-12-30T11:19:23"/>
    <n v="3"/>
    <n v="23.8"/>
    <x v="0"/>
    <n v="-1.2584143000000001"/>
    <n v="36.804800200000003"/>
    <n v="-1.2615888"/>
    <n v="36.792873200000002"/>
    <x v="351"/>
    <n v="470"/>
  </r>
  <r>
    <n v="24802"/>
    <n v="3635"/>
    <s v="Bike"/>
    <x v="0"/>
    <x v="1"/>
    <x v="2"/>
    <x v="1"/>
    <d v="1899-12-30T13:27:51"/>
    <n v="12"/>
    <n v="5"/>
    <d v="1899-12-30T13:28:53"/>
    <n v="12"/>
    <n v="5"/>
    <d v="1899-12-30T13:35:36"/>
    <n v="12"/>
    <n v="5"/>
    <d v="1899-12-30T13:49:22"/>
    <n v="12"/>
    <n v="5"/>
    <x v="1"/>
    <d v="1899-12-30T14:03:14"/>
    <n v="7"/>
    <n v="27.1"/>
    <x v="0"/>
    <n v="-1.2615888"/>
    <n v="36.792873200000002"/>
    <n v="-1.2896399000000001"/>
    <n v="36.812449800000003"/>
    <x v="256"/>
    <n v="832"/>
  </r>
  <r>
    <n v="8943"/>
    <n v="3635"/>
    <s v="Bike"/>
    <x v="0"/>
    <x v="1"/>
    <x v="25"/>
    <x v="6"/>
    <d v="1899-12-30T17:46:54"/>
    <n v="18"/>
    <n v="4"/>
    <d v="1899-12-30T17:47:34"/>
    <n v="18"/>
    <n v="4"/>
    <d v="1899-12-30T17:54:37"/>
    <n v="18"/>
    <n v="4"/>
    <d v="1899-12-30T18:03:45"/>
    <n v="18"/>
    <n v="4"/>
    <x v="6"/>
    <d v="1899-12-30T18:36:48"/>
    <n v="14"/>
    <n v="23.6"/>
    <x v="0"/>
    <n v="-1.2615888"/>
    <n v="36.792873200000002"/>
    <n v="-1.188126"/>
    <n v="36.771417499999998"/>
    <x v="287"/>
    <n v="1983"/>
  </r>
  <r>
    <n v="15768"/>
    <n v="3635"/>
    <s v="Bike"/>
    <x v="0"/>
    <x v="1"/>
    <x v="16"/>
    <x v="3"/>
    <d v="1899-12-30T15:54:32"/>
    <n v="22"/>
    <n v="3"/>
    <d v="1899-12-30T15:54:50"/>
    <n v="22"/>
    <n v="3"/>
    <d v="1899-12-30T15:57:45"/>
    <n v="22"/>
    <n v="3"/>
    <d v="1899-12-30T16:25:20"/>
    <n v="22"/>
    <n v="3"/>
    <x v="3"/>
    <d v="1899-12-30T17:07:00"/>
    <n v="23"/>
    <n v="25.8"/>
    <x v="0"/>
    <n v="-1.2615888"/>
    <n v="36.792873200000002"/>
    <n v="-1.3592118"/>
    <n v="36.671754499999999"/>
    <x v="34"/>
    <n v="2500"/>
  </r>
  <r>
    <n v="10166"/>
    <n v="3635"/>
    <s v="Bike"/>
    <x v="0"/>
    <x v="1"/>
    <x v="23"/>
    <x v="3"/>
    <d v="1899-12-30T12:50:42"/>
    <n v="17"/>
    <n v="3"/>
    <d v="1899-12-30T12:58:46"/>
    <n v="17"/>
    <n v="3"/>
    <d v="1899-12-30T13:22:33"/>
    <n v="17"/>
    <n v="3"/>
    <d v="1899-12-30T13:23:33"/>
    <n v="17"/>
    <n v="3"/>
    <x v="3"/>
    <d v="1899-12-30T14:42:55"/>
    <n v="9"/>
    <n v="25.5"/>
    <x v="0"/>
    <n v="-1.2615888"/>
    <n v="36.792873200000002"/>
    <n v="-1.2837908"/>
    <n v="36.739837199999997"/>
    <x v="5"/>
    <n v="4762"/>
  </r>
  <r>
    <n v="26546"/>
    <n v="3635"/>
    <s v="Bike"/>
    <x v="0"/>
    <x v="1"/>
    <x v="8"/>
    <x v="1"/>
    <d v="1899-12-30T15:46:41"/>
    <n v="28"/>
    <n v="5"/>
    <d v="1899-12-30T15:48:16"/>
    <n v="28"/>
    <n v="5"/>
    <d v="1899-12-30T15:58:09"/>
    <n v="28"/>
    <n v="5"/>
    <d v="1899-12-30T16:28:09"/>
    <n v="28"/>
    <n v="5"/>
    <x v="1"/>
    <d v="1899-12-30T17:26:08"/>
    <n v="9"/>
    <n v="25.5"/>
    <x v="0"/>
    <n v="-1.2584143000000001"/>
    <n v="36.804800200000003"/>
    <n v="-1.3185735999999999"/>
    <n v="36.825893299999997"/>
    <x v="294"/>
    <n v="3479"/>
  </r>
  <r>
    <n v="1624"/>
    <n v="3635"/>
    <s v="Bike"/>
    <x v="0"/>
    <x v="1"/>
    <x v="7"/>
    <x v="1"/>
    <d v="1899-12-30T14:40:46"/>
    <n v="21"/>
    <n v="5"/>
    <d v="1899-12-30T14:41:05"/>
    <n v="21"/>
    <n v="5"/>
    <d v="1899-12-30T14:41:17"/>
    <n v="21"/>
    <n v="5"/>
    <d v="1899-12-30T14:52:57"/>
    <n v="21"/>
    <n v="5"/>
    <x v="1"/>
    <d v="1899-12-30T14:59:35"/>
    <n v="3"/>
    <n v="27.1"/>
    <x v="0"/>
    <n v="-1.2584143000000001"/>
    <n v="36.804800200000003"/>
    <n v="-1.2615888"/>
    <n v="36.792873200000002"/>
    <x v="351"/>
    <n v="398"/>
  </r>
  <r>
    <n v="19090"/>
    <n v="3635"/>
    <s v="Bike"/>
    <x v="0"/>
    <x v="1"/>
    <x v="17"/>
    <x v="2"/>
    <d v="1899-12-30T09:50:15"/>
    <n v="25"/>
    <n v="2"/>
    <d v="1899-12-30T09:50:24"/>
    <n v="25"/>
    <n v="2"/>
    <d v="1899-12-30T09:51:55"/>
    <n v="25"/>
    <n v="2"/>
    <d v="1899-12-30T09:58:28"/>
    <n v="25"/>
    <n v="2"/>
    <x v="2"/>
    <d v="1899-12-30T10:07:21"/>
    <n v="3"/>
    <n v="18"/>
    <x v="1"/>
    <n v="-1.2584143000000001"/>
    <n v="36.804800200000003"/>
    <n v="-1.2615888"/>
    <n v="36.792873200000002"/>
    <x v="208"/>
    <n v="533"/>
  </r>
  <r>
    <n v="25379"/>
    <n v="3635"/>
    <s v="Bike"/>
    <x v="0"/>
    <x v="1"/>
    <x v="1"/>
    <x v="1"/>
    <d v="1899-12-30T17:08:59"/>
    <n v="5"/>
    <n v="5"/>
    <d v="1899-12-30T17:09:07"/>
    <n v="5"/>
    <n v="5"/>
    <d v="1899-12-30T17:14:14"/>
    <n v="5"/>
    <n v="5"/>
    <d v="1899-12-30T17:25:51"/>
    <n v="5"/>
    <n v="5"/>
    <x v="1"/>
    <d v="1899-12-30T17:34:47"/>
    <n v="3"/>
    <n v="24.7"/>
    <x v="0"/>
    <n v="-1.2584143000000001"/>
    <n v="36.804800200000003"/>
    <n v="-1.2615888"/>
    <n v="36.792873200000002"/>
    <x v="80"/>
    <n v="536"/>
  </r>
  <r>
    <n v="7357"/>
    <n v="3635"/>
    <s v="Bike"/>
    <x v="0"/>
    <x v="1"/>
    <x v="26"/>
    <x v="2"/>
    <d v="1899-12-30T09:56:48"/>
    <n v="11"/>
    <n v="2"/>
    <d v="1899-12-30T09:56:56"/>
    <n v="11"/>
    <n v="2"/>
    <d v="1899-12-30T10:26:07"/>
    <n v="11"/>
    <n v="2"/>
    <d v="1899-12-30T10:36:45"/>
    <n v="11"/>
    <n v="2"/>
    <x v="2"/>
    <d v="1899-12-30T11:00:33"/>
    <n v="8"/>
    <n v="24.1"/>
    <x v="0"/>
    <n v="-1.3052490999999999"/>
    <n v="36.822389899999997"/>
    <n v="-1.2615888"/>
    <n v="36.792873200000002"/>
    <x v="101"/>
    <n v="1428"/>
  </r>
  <r>
    <n v="28237"/>
    <n v="3635"/>
    <s v="Bike"/>
    <x v="0"/>
    <x v="1"/>
    <x v="9"/>
    <x v="6"/>
    <d v="1899-12-30T13:37:54"/>
    <n v="23"/>
    <n v="4"/>
    <d v="1899-12-30T13:38:44"/>
    <n v="23"/>
    <n v="4"/>
    <d v="1899-12-30T13:46:27"/>
    <n v="23"/>
    <n v="4"/>
    <d v="1899-12-30T13:51:19"/>
    <n v="23"/>
    <n v="4"/>
    <x v="6"/>
    <d v="1899-12-30T13:57:41"/>
    <n v="1"/>
    <n v="20.9"/>
    <x v="0"/>
    <n v="-1.2551895"/>
    <n v="36.7822034"/>
    <n v="-1.2615888"/>
    <n v="36.792873200000002"/>
    <x v="34"/>
    <n v="382"/>
  </r>
  <r>
    <n v="16024"/>
    <n v="3635"/>
    <s v="Bike"/>
    <x v="0"/>
    <x v="1"/>
    <x v="30"/>
    <x v="4"/>
    <d v="1899-12-30T14:22:13"/>
    <n v="8"/>
    <n v="1"/>
    <d v="1899-12-30T14:22:23"/>
    <n v="8"/>
    <n v="1"/>
    <d v="1899-12-30T14:25:31"/>
    <n v="8"/>
    <n v="1"/>
    <d v="1899-12-30T14:35:43"/>
    <n v="8"/>
    <n v="1"/>
    <x v="4"/>
    <d v="1899-12-30T14:46:46"/>
    <n v="3"/>
    <n v="25"/>
    <x v="0"/>
    <n v="-1.2584143000000001"/>
    <n v="36.804800200000003"/>
    <n v="-1.2615888"/>
    <n v="36.792873200000002"/>
    <x v="252"/>
    <n v="663"/>
  </r>
  <r>
    <n v="27820"/>
    <n v="3635"/>
    <s v="Bike"/>
    <x v="0"/>
    <x v="1"/>
    <x v="8"/>
    <x v="1"/>
    <d v="1899-12-30T15:04:20"/>
    <n v="28"/>
    <n v="5"/>
    <d v="1899-12-30T15:27:27"/>
    <n v="28"/>
    <n v="5"/>
    <d v="1899-12-30T15:44:20"/>
    <n v="28"/>
    <n v="5"/>
    <d v="1899-12-30T15:53:40"/>
    <n v="28"/>
    <n v="5"/>
    <x v="1"/>
    <d v="1899-12-30T16:19:39"/>
    <n v="9"/>
    <n v="25.5"/>
    <x v="0"/>
    <n v="-1.2615888"/>
    <n v="36.792873200000002"/>
    <n v="-1.3131504000000001"/>
    <n v="36.815926500000003"/>
    <x v="75"/>
    <n v="1559"/>
  </r>
  <r>
    <n v="15348"/>
    <n v="3635"/>
    <s v="Bike"/>
    <x v="0"/>
    <x v="1"/>
    <x v="17"/>
    <x v="5"/>
    <d v="1899-12-30T12:15:11"/>
    <n v="25"/>
    <n v="6"/>
    <d v="1899-12-30T12:15:53"/>
    <n v="25"/>
    <n v="6"/>
    <d v="1899-12-30T12:21:16"/>
    <n v="25"/>
    <n v="6"/>
    <d v="1899-12-30T12:35:27"/>
    <n v="25"/>
    <n v="6"/>
    <x v="5"/>
    <d v="1899-12-30T12:44:15"/>
    <n v="3"/>
    <n v="0"/>
    <x v="1"/>
    <n v="-1.2584143000000001"/>
    <n v="36.804800200000003"/>
    <n v="-1.2615888"/>
    <n v="36.792873200000002"/>
    <x v="328"/>
    <n v="528"/>
  </r>
  <r>
    <n v="18215"/>
    <n v="3635"/>
    <s v="Bike"/>
    <x v="0"/>
    <x v="1"/>
    <x v="20"/>
    <x v="1"/>
    <d v="1899-12-30T15:56:31"/>
    <n v="7"/>
    <n v="5"/>
    <d v="1899-12-30T15:56:39"/>
    <n v="7"/>
    <n v="5"/>
    <d v="1899-12-30T15:56:58"/>
    <n v="7"/>
    <n v="5"/>
    <d v="1899-12-30T16:01:48"/>
    <n v="7"/>
    <n v="5"/>
    <x v="1"/>
    <d v="1899-12-30T16:26:21"/>
    <n v="7"/>
    <n v="24.7"/>
    <x v="0"/>
    <n v="-1.2615888"/>
    <n v="36.792873200000002"/>
    <n v="-1.295156"/>
    <n v="36.809430599999999"/>
    <x v="101"/>
    <n v="1473"/>
  </r>
  <r>
    <n v="10256"/>
    <n v="3635"/>
    <s v="Bike"/>
    <x v="1"/>
    <x v="1"/>
    <x v="30"/>
    <x v="6"/>
    <d v="1899-12-30T14:39:51"/>
    <n v="8"/>
    <n v="4"/>
    <d v="1899-12-30T14:40:55"/>
    <n v="8"/>
    <n v="4"/>
    <d v="1899-12-30T15:05:00"/>
    <n v="8"/>
    <n v="4"/>
    <d v="1899-12-30T15:15:27"/>
    <n v="8"/>
    <n v="4"/>
    <x v="6"/>
    <d v="1899-12-30T15:20:06"/>
    <n v="2"/>
    <n v="27.3"/>
    <x v="0"/>
    <n v="-1.2615888"/>
    <n v="36.792873200000002"/>
    <n v="-1.2669098999999999"/>
    <n v="36.7977433"/>
    <x v="447"/>
    <n v="279"/>
  </r>
  <r>
    <n v="23144"/>
    <n v="3635"/>
    <s v="Bike"/>
    <x v="0"/>
    <x v="1"/>
    <x v="26"/>
    <x v="6"/>
    <d v="1899-12-30T10:43:43"/>
    <n v="11"/>
    <n v="4"/>
    <d v="1899-12-30T10:43:52"/>
    <n v="11"/>
    <n v="4"/>
    <d v="1899-12-30T10:50:40"/>
    <n v="11"/>
    <n v="4"/>
    <d v="1899-12-30T11:09:51"/>
    <n v="11"/>
    <n v="4"/>
    <x v="6"/>
    <d v="1899-12-30T11:40:15"/>
    <n v="17"/>
    <n v="23.7"/>
    <x v="0"/>
    <n v="-1.2156005999999999"/>
    <n v="36.891686499999999"/>
    <n v="-1.2615888"/>
    <n v="36.792873200000002"/>
    <x v="504"/>
    <n v="1824"/>
  </r>
  <r>
    <n v="22831"/>
    <n v="3635"/>
    <s v="Bike"/>
    <x v="0"/>
    <x v="1"/>
    <x v="2"/>
    <x v="3"/>
    <d v="1899-12-30T15:40:03"/>
    <n v="12"/>
    <n v="3"/>
    <d v="1899-12-30T15:40:15"/>
    <n v="12"/>
    <n v="3"/>
    <d v="1899-12-30T15:57:13"/>
    <n v="12"/>
    <n v="3"/>
    <d v="1899-12-30T16:07:21"/>
    <n v="12"/>
    <n v="3"/>
    <x v="3"/>
    <d v="1899-12-30T16:37:02"/>
    <n v="13"/>
    <n v="26.7"/>
    <x v="0"/>
    <n v="-1.2095043999999999"/>
    <n v="36.783206399999997"/>
    <n v="-1.2615888"/>
    <n v="36.792873200000002"/>
    <x v="857"/>
    <n v="1781"/>
  </r>
  <r>
    <n v="23208"/>
    <n v="3635"/>
    <s v="Bike"/>
    <x v="1"/>
    <x v="1"/>
    <x v="21"/>
    <x v="2"/>
    <d v="1899-12-30T17:22:28"/>
    <n v="13"/>
    <n v="2"/>
    <d v="1899-12-30T17:24:25"/>
    <n v="13"/>
    <n v="2"/>
    <d v="1899-12-30T17:41:11"/>
    <n v="13"/>
    <n v="2"/>
    <d v="1899-12-30T17:49:02"/>
    <n v="13"/>
    <n v="2"/>
    <x v="2"/>
    <d v="1899-12-30T18:06:39"/>
    <n v="7"/>
    <n v="23.4"/>
    <x v="0"/>
    <n v="-1.2615888"/>
    <n v="36.792873200000002"/>
    <n v="-1.2865726"/>
    <n v="36.764218399999997"/>
    <x v="655"/>
    <n v="1057"/>
  </r>
  <r>
    <n v="21341"/>
    <n v="3635"/>
    <s v="Bike"/>
    <x v="0"/>
    <x v="1"/>
    <x v="30"/>
    <x v="5"/>
    <d v="1899-12-30T16:22:39"/>
    <n v="8"/>
    <n v="6"/>
    <d v="1899-12-30T16:22:58"/>
    <n v="8"/>
    <n v="6"/>
    <d v="1899-12-30T16:30:25"/>
    <n v="8"/>
    <n v="6"/>
    <d v="1899-12-30T17:35:21"/>
    <n v="8"/>
    <n v="6"/>
    <x v="5"/>
    <d v="1899-12-30T17:55:10"/>
    <n v="20"/>
    <n v="23"/>
    <x v="0"/>
    <n v="-1.2615888"/>
    <n v="36.792873200000002"/>
    <n v="-1.3103985"/>
    <n v="36.911417299999997"/>
    <x v="351"/>
    <n v="1189"/>
  </r>
  <r>
    <n v="27323"/>
    <n v="3635"/>
    <s v="Bike"/>
    <x v="0"/>
    <x v="1"/>
    <x v="8"/>
    <x v="2"/>
    <d v="1899-12-30T09:21:40"/>
    <n v="28"/>
    <n v="2"/>
    <d v="1899-12-30T09:25:29"/>
    <n v="28"/>
    <n v="2"/>
    <d v="1899-12-30T09:35:31"/>
    <n v="28"/>
    <n v="2"/>
    <d v="1899-12-30T09:57:04"/>
    <n v="28"/>
    <n v="2"/>
    <x v="2"/>
    <d v="1899-12-30T10:05:57"/>
    <n v="7"/>
    <n v="16.100000000000001"/>
    <x v="1"/>
    <n v="-1.2258899999999999"/>
    <n v="36.782254799999997"/>
    <n v="-1.225322"/>
    <n v="36.808549999999997"/>
    <x v="86"/>
    <n v="533"/>
  </r>
  <r>
    <n v="13255"/>
    <n v="3635"/>
    <s v="Bike"/>
    <x v="0"/>
    <x v="1"/>
    <x v="5"/>
    <x v="2"/>
    <d v="1899-12-30T08:55:48"/>
    <n v="16"/>
    <n v="2"/>
    <d v="1899-12-30T08:56:21"/>
    <n v="16"/>
    <n v="2"/>
    <d v="1899-12-30T09:02:57"/>
    <n v="16"/>
    <n v="2"/>
    <d v="1899-12-30T09:30:46"/>
    <n v="16"/>
    <n v="2"/>
    <x v="2"/>
    <d v="1899-12-30T09:37:29"/>
    <n v="3"/>
    <n v="0"/>
    <x v="1"/>
    <n v="-1.2584143000000001"/>
    <n v="36.804800200000003"/>
    <n v="-1.2615888"/>
    <n v="36.792873200000002"/>
    <x v="224"/>
    <n v="403"/>
  </r>
  <r>
    <n v="20669"/>
    <n v="3635"/>
    <s v="Bike"/>
    <x v="0"/>
    <x v="1"/>
    <x v="17"/>
    <x v="2"/>
    <d v="1899-12-30T15:51:17"/>
    <n v="25"/>
    <n v="2"/>
    <d v="1899-12-30T15:51:32"/>
    <n v="25"/>
    <n v="2"/>
    <d v="1899-12-30T15:55:28"/>
    <n v="25"/>
    <n v="2"/>
    <d v="1899-12-30T16:07:36"/>
    <n v="25"/>
    <n v="2"/>
    <x v="2"/>
    <d v="1899-12-30T16:13:11"/>
    <n v="3"/>
    <n v="27.2"/>
    <x v="0"/>
    <n v="-1.2584143000000001"/>
    <n v="36.804800200000003"/>
    <n v="-1.2615888"/>
    <n v="36.792873200000002"/>
    <x v="570"/>
    <n v="335"/>
  </r>
  <r>
    <n v="23370"/>
    <n v="3635"/>
    <s v="Bike"/>
    <x v="1"/>
    <x v="1"/>
    <x v="18"/>
    <x v="6"/>
    <d v="1899-12-30T16:05:53"/>
    <n v="1"/>
    <n v="4"/>
    <d v="1899-12-30T16:06:19"/>
    <n v="1"/>
    <n v="4"/>
    <d v="1899-12-30T16:08:36"/>
    <n v="1"/>
    <n v="4"/>
    <d v="1899-12-30T16:17:26"/>
    <n v="1"/>
    <n v="4"/>
    <x v="6"/>
    <d v="1899-12-30T16:24:44"/>
    <n v="3"/>
    <n v="0"/>
    <x v="1"/>
    <n v="-1.2584143000000001"/>
    <n v="36.804800200000003"/>
    <n v="-1.2615888"/>
    <n v="36.792873200000002"/>
    <x v="12"/>
    <n v="438"/>
  </r>
  <r>
    <n v="13295"/>
    <n v="3635"/>
    <s v="Bike"/>
    <x v="0"/>
    <x v="1"/>
    <x v="11"/>
    <x v="6"/>
    <d v="1899-12-30T14:44:02"/>
    <n v="4"/>
    <n v="4"/>
    <d v="1899-12-30T14:44:38"/>
    <n v="4"/>
    <n v="4"/>
    <d v="1899-12-30T14:58:55"/>
    <n v="4"/>
    <n v="4"/>
    <d v="1899-12-30T15:00:02"/>
    <n v="4"/>
    <n v="4"/>
    <x v="6"/>
    <d v="1899-12-30T15:09:27"/>
    <n v="3"/>
    <n v="25"/>
    <x v="0"/>
    <n v="-1.2584143000000001"/>
    <n v="36.804800200000003"/>
    <n v="-1.2615888"/>
    <n v="36.792873200000002"/>
    <x v="60"/>
    <n v="565"/>
  </r>
  <r>
    <n v="22317"/>
    <n v="3635"/>
    <s v="Bike"/>
    <x v="0"/>
    <x v="1"/>
    <x v="2"/>
    <x v="3"/>
    <d v="1899-12-30T17:31:43"/>
    <n v="12"/>
    <n v="3"/>
    <d v="1899-12-30T17:32:46"/>
    <n v="12"/>
    <n v="3"/>
    <d v="1899-12-30T17:33:11"/>
    <n v="12"/>
    <n v="3"/>
    <d v="1899-12-30T18:05:45"/>
    <n v="12"/>
    <n v="3"/>
    <x v="3"/>
    <d v="1899-12-30T18:30:26"/>
    <n v="12"/>
    <n v="24.2"/>
    <x v="0"/>
    <n v="-1.2615888"/>
    <n v="36.792873200000002"/>
    <n v="-1.2095043999999999"/>
    <n v="36.783206399999997"/>
    <x v="585"/>
    <n v="1481"/>
  </r>
  <r>
    <n v="25327"/>
    <n v="3636"/>
    <s v="Bike"/>
    <x v="0"/>
    <x v="0"/>
    <x v="20"/>
    <x v="0"/>
    <d v="1899-12-30T09:14:45"/>
    <n v="7"/>
    <n v="7"/>
    <d v="1899-12-30T09:15:24"/>
    <n v="7"/>
    <n v="7"/>
    <d v="1899-12-30T09:24:40"/>
    <n v="7"/>
    <n v="7"/>
    <d v="1899-12-30T09:27:17"/>
    <n v="7"/>
    <n v="7"/>
    <x v="0"/>
    <d v="1899-12-30T10:02:41"/>
    <n v="18"/>
    <n v="20"/>
    <x v="0"/>
    <n v="-1.2991246999999999"/>
    <n v="36.764235399999997"/>
    <n v="-1.2240291999999999"/>
    <n v="36.815688399999999"/>
    <x v="387"/>
    <n v="2124"/>
  </r>
  <r>
    <n v="26762"/>
    <n v="3637"/>
    <s v="Bike"/>
    <x v="2"/>
    <x v="0"/>
    <x v="1"/>
    <x v="3"/>
    <d v="1899-12-30T16:09:12"/>
    <n v="5"/>
    <n v="3"/>
    <d v="1899-12-30T16:09:40"/>
    <n v="5"/>
    <n v="3"/>
    <d v="1899-12-30T16:26:26"/>
    <n v="5"/>
    <n v="3"/>
    <d v="1899-12-30T16:39:04"/>
    <n v="5"/>
    <n v="3"/>
    <x v="3"/>
    <d v="1899-12-30T17:06:19"/>
    <n v="8"/>
    <n v="22.3"/>
    <x v="0"/>
    <n v="-1.3001735000000001"/>
    <n v="36.804204900000002"/>
    <n v="-1.3261286000000001"/>
    <n v="36.846962499999997"/>
    <x v="278"/>
    <n v="1635"/>
  </r>
  <r>
    <n v="19346"/>
    <n v="3639"/>
    <s v="Bike"/>
    <x v="0"/>
    <x v="0"/>
    <x v="28"/>
    <x v="1"/>
    <d v="1899-12-30T09:02:48"/>
    <n v="24"/>
    <n v="5"/>
    <d v="1899-12-30T09:04:22"/>
    <n v="24"/>
    <n v="5"/>
    <d v="1899-12-30T09:13:32"/>
    <n v="24"/>
    <n v="5"/>
    <d v="1899-12-30T09:19:48"/>
    <n v="24"/>
    <n v="5"/>
    <x v="1"/>
    <d v="1899-12-30T09:37:56"/>
    <n v="11"/>
    <n v="15.8"/>
    <x v="1"/>
    <n v="-1.2765736999999999"/>
    <n v="36.8175399"/>
    <n v="-1.3214253"/>
    <n v="36.845932699999999"/>
    <x v="91"/>
    <n v="1088"/>
  </r>
  <r>
    <n v="7120"/>
    <n v="3639"/>
    <s v="Bike"/>
    <x v="0"/>
    <x v="0"/>
    <x v="25"/>
    <x v="5"/>
    <d v="1899-12-30T10:54:32"/>
    <n v="18"/>
    <n v="6"/>
    <d v="1899-12-30T10:55:40"/>
    <n v="18"/>
    <n v="6"/>
    <d v="1899-12-30T11:40:35"/>
    <n v="18"/>
    <n v="6"/>
    <d v="1899-12-30T12:02:38"/>
    <n v="18"/>
    <n v="6"/>
    <x v="5"/>
    <d v="1899-12-30T12:35:31"/>
    <n v="15"/>
    <n v="18.899999999999999"/>
    <x v="1"/>
    <n v="-1.3581835"/>
    <n v="36.755322700000001"/>
    <n v="-1.2765736999999999"/>
    <n v="36.8175399"/>
    <x v="552"/>
    <n v="1973"/>
  </r>
  <r>
    <n v="3983"/>
    <n v="3640"/>
    <s v="Bike"/>
    <x v="2"/>
    <x v="0"/>
    <x v="0"/>
    <x v="2"/>
    <d v="1899-12-30T19:56:53"/>
    <n v="3"/>
    <n v="2"/>
    <d v="1899-12-30T19:57:35"/>
    <n v="3"/>
    <n v="2"/>
    <d v="1899-12-30T20:16:13"/>
    <n v="3"/>
    <n v="2"/>
    <d v="1899-12-30T20:24:01"/>
    <n v="3"/>
    <n v="2"/>
    <x v="2"/>
    <d v="1899-12-30T20:57:29"/>
    <n v="14"/>
    <n v="17.100000000000001"/>
    <x v="1"/>
    <n v="-1.286411"/>
    <n v="36.792597299999997"/>
    <n v="-1.3089968999999999"/>
    <n v="36.7064138"/>
    <x v="609"/>
    <n v="2008"/>
  </r>
  <r>
    <n v="14365"/>
    <n v="3641"/>
    <s v="Bike"/>
    <x v="1"/>
    <x v="1"/>
    <x v="27"/>
    <x v="2"/>
    <d v="1899-12-30T14:22:29"/>
    <n v="26"/>
    <n v="2"/>
    <d v="1899-12-30T14:45:33"/>
    <n v="26"/>
    <n v="2"/>
    <d v="1899-12-30T14:49:55"/>
    <n v="26"/>
    <n v="2"/>
    <d v="1899-12-30T14:52:46"/>
    <n v="26"/>
    <n v="2"/>
    <x v="2"/>
    <d v="1899-12-30T15:18:05"/>
    <n v="8"/>
    <n v="0"/>
    <x v="1"/>
    <n v="-1.2551895"/>
    <n v="36.7822034"/>
    <n v="-1.2998902999999999"/>
    <n v="36.817921300000002"/>
    <x v="5"/>
    <n v="1519"/>
  </r>
  <r>
    <n v="4621"/>
    <n v="3641"/>
    <s v="Bike"/>
    <x v="1"/>
    <x v="1"/>
    <x v="26"/>
    <x v="2"/>
    <d v="1899-12-30T14:29:09"/>
    <n v="11"/>
    <n v="2"/>
    <d v="1899-12-30T15:22:49"/>
    <n v="11"/>
    <n v="2"/>
    <d v="1899-12-30T15:23:04"/>
    <n v="11"/>
    <n v="2"/>
    <d v="1899-12-30T15:44:23"/>
    <n v="11"/>
    <n v="2"/>
    <x v="2"/>
    <d v="1899-12-30T16:07:18"/>
    <n v="15"/>
    <n v="21.5"/>
    <x v="0"/>
    <n v="-1.2571471999999999"/>
    <n v="36.795063300000002"/>
    <n v="-1.2257343000000001"/>
    <n v="36.893354299999999"/>
    <x v="20"/>
    <n v="1375"/>
  </r>
  <r>
    <n v="12546"/>
    <n v="3641"/>
    <s v="Bike"/>
    <x v="1"/>
    <x v="1"/>
    <x v="6"/>
    <x v="2"/>
    <d v="1899-12-30T08:45:25"/>
    <n v="30"/>
    <n v="2"/>
    <d v="1899-12-30T08:45:55"/>
    <n v="30"/>
    <n v="2"/>
    <d v="1899-12-30T08:55:54"/>
    <n v="30"/>
    <n v="2"/>
    <d v="1899-12-30T08:59:09"/>
    <n v="30"/>
    <n v="2"/>
    <x v="2"/>
    <d v="1899-12-30T09:22:09"/>
    <n v="10"/>
    <n v="0"/>
    <x v="1"/>
    <n v="-1.2551895"/>
    <n v="36.7822034"/>
    <n v="-1.3019689000000001"/>
    <n v="36.774496999999997"/>
    <x v="131"/>
    <n v="1380"/>
  </r>
  <r>
    <n v="7886"/>
    <n v="3641"/>
    <s v="Bike"/>
    <x v="1"/>
    <x v="1"/>
    <x v="22"/>
    <x v="1"/>
    <d v="1899-12-30T14:24:06"/>
    <n v="2"/>
    <n v="5"/>
    <d v="1899-12-30T14:37:21"/>
    <n v="2"/>
    <n v="5"/>
    <d v="1899-12-30T14:44:41"/>
    <n v="2"/>
    <n v="5"/>
    <d v="1899-12-30T14:49:08"/>
    <n v="2"/>
    <n v="5"/>
    <x v="1"/>
    <d v="1899-12-30T15:11:54"/>
    <n v="5"/>
    <n v="25.1"/>
    <x v="0"/>
    <n v="-1.2551895"/>
    <n v="36.7822034"/>
    <n v="-1.2515636999999999"/>
    <n v="36.811950799999998"/>
    <x v="536"/>
    <n v="1366"/>
  </r>
  <r>
    <n v="4335"/>
    <n v="3641"/>
    <s v="Bike"/>
    <x v="1"/>
    <x v="1"/>
    <x v="15"/>
    <x v="6"/>
    <d v="1899-12-30T09:24:43"/>
    <n v="14"/>
    <n v="4"/>
    <d v="1899-12-30T10:10:30"/>
    <n v="14"/>
    <n v="4"/>
    <d v="1899-12-30T10:11:14"/>
    <n v="14"/>
    <n v="4"/>
    <d v="1899-12-30T10:13:11"/>
    <n v="14"/>
    <n v="4"/>
    <x v="6"/>
    <d v="1899-12-30T10:42:15"/>
    <n v="9"/>
    <n v="18"/>
    <x v="1"/>
    <n v="-1.2551895"/>
    <n v="36.7822034"/>
    <n v="-1.303105"/>
    <n v="36.819135000000003"/>
    <x v="63"/>
    <n v="1744"/>
  </r>
  <r>
    <n v="2122"/>
    <n v="3641"/>
    <s v="Bike"/>
    <x v="1"/>
    <x v="1"/>
    <x v="0"/>
    <x v="4"/>
    <d v="1899-12-30T15:27:19"/>
    <n v="3"/>
    <n v="1"/>
    <d v="1899-12-30T15:28:28"/>
    <n v="3"/>
    <n v="1"/>
    <d v="1899-12-30T16:08:10"/>
    <n v="3"/>
    <n v="1"/>
    <d v="1899-12-30T16:25:12"/>
    <n v="3"/>
    <n v="1"/>
    <x v="4"/>
    <d v="1899-12-30T17:08:08"/>
    <n v="17"/>
    <n v="23"/>
    <x v="0"/>
    <n v="-1.2551895"/>
    <n v="36.7822034"/>
    <n v="-1.2977643000000001"/>
    <n v="36.884459100000001"/>
    <x v="42"/>
    <n v="2576"/>
  </r>
  <r>
    <n v="1302"/>
    <n v="3641"/>
    <s v="Bike"/>
    <x v="1"/>
    <x v="1"/>
    <x v="11"/>
    <x v="6"/>
    <d v="1899-12-30T15:18:54"/>
    <n v="4"/>
    <n v="4"/>
    <d v="1899-12-30T15:19:07"/>
    <n v="4"/>
    <n v="4"/>
    <d v="1899-12-30T15:24:59"/>
    <n v="4"/>
    <n v="4"/>
    <d v="1899-12-30T15:34:19"/>
    <n v="4"/>
    <n v="4"/>
    <x v="6"/>
    <d v="1899-12-30T16:11:10"/>
    <n v="5"/>
    <n v="24.8"/>
    <x v="0"/>
    <n v="-1.2551895"/>
    <n v="36.7822034"/>
    <n v="-1.2661640000000001"/>
    <n v="36.800460800000003"/>
    <x v="294"/>
    <n v="2211"/>
  </r>
  <r>
    <n v="18277"/>
    <n v="3641"/>
    <s v="Bike"/>
    <x v="1"/>
    <x v="1"/>
    <x v="21"/>
    <x v="6"/>
    <d v="1899-12-30T10:43:35"/>
    <n v="13"/>
    <n v="4"/>
    <d v="1899-12-30T12:57:27"/>
    <n v="13"/>
    <n v="4"/>
    <d v="1899-12-30T13:05:28"/>
    <n v="13"/>
    <n v="4"/>
    <d v="1899-12-30T13:42:58"/>
    <n v="13"/>
    <n v="4"/>
    <x v="6"/>
    <d v="1899-12-30T13:58:55"/>
    <n v="7"/>
    <n v="22.5"/>
    <x v="0"/>
    <n v="-1.2551895"/>
    <n v="36.7822034"/>
    <n v="-1.2905078999999999"/>
    <n v="36.8222229"/>
    <x v="20"/>
    <n v="957"/>
  </r>
  <r>
    <n v="4962"/>
    <n v="3641"/>
    <s v="Bike"/>
    <x v="1"/>
    <x v="1"/>
    <x v="3"/>
    <x v="1"/>
    <d v="1899-12-30T13:10:34"/>
    <n v="15"/>
    <n v="5"/>
    <d v="1899-12-30T13:11:28"/>
    <n v="15"/>
    <n v="5"/>
    <d v="1899-12-30T13:14:16"/>
    <n v="15"/>
    <n v="5"/>
    <d v="1899-12-30T13:27:15"/>
    <n v="15"/>
    <n v="5"/>
    <x v="1"/>
    <d v="1899-12-30T13:43:08"/>
    <n v="6"/>
    <n v="26.1"/>
    <x v="0"/>
    <n v="-1.2551895"/>
    <n v="36.7822034"/>
    <n v="-1.2897368"/>
    <n v="36.8226783"/>
    <x v="268"/>
    <n v="953"/>
  </r>
  <r>
    <n v="27889"/>
    <n v="3641"/>
    <s v="Bike"/>
    <x v="1"/>
    <x v="1"/>
    <x v="26"/>
    <x v="4"/>
    <d v="1899-12-30T14:22:01"/>
    <n v="11"/>
    <n v="1"/>
    <d v="1899-12-30T14:24:10"/>
    <n v="11"/>
    <n v="1"/>
    <d v="1899-12-30T14:28:14"/>
    <n v="11"/>
    <n v="1"/>
    <d v="1899-12-30T14:31:48"/>
    <n v="11"/>
    <n v="1"/>
    <x v="4"/>
    <d v="1899-12-30T14:35:23"/>
    <n v="4"/>
    <n v="28.7"/>
    <x v="0"/>
    <n v="-1.2551895"/>
    <n v="36.7822034"/>
    <n v="-1.254373"/>
    <n v="36.776006600000002"/>
    <x v="462"/>
    <n v="215"/>
  </r>
  <r>
    <n v="14187"/>
    <n v="3641"/>
    <s v="Bike"/>
    <x v="1"/>
    <x v="1"/>
    <x v="21"/>
    <x v="3"/>
    <d v="1899-12-30T12:07:43"/>
    <n v="13"/>
    <n v="3"/>
    <d v="1899-12-30T12:07:50"/>
    <n v="13"/>
    <n v="3"/>
    <d v="1899-12-30T12:08:37"/>
    <n v="13"/>
    <n v="3"/>
    <d v="1899-12-30T12:12:14"/>
    <n v="13"/>
    <n v="3"/>
    <x v="3"/>
    <d v="1899-12-30T12:20:01"/>
    <n v="3"/>
    <n v="0"/>
    <x v="1"/>
    <n v="-1.2551895"/>
    <n v="36.7822034"/>
    <n v="-1.2553700000000001"/>
    <n v="36.775599999999997"/>
    <x v="142"/>
    <n v="467"/>
  </r>
  <r>
    <n v="17910"/>
    <n v="3641"/>
    <s v="Bike"/>
    <x v="1"/>
    <x v="1"/>
    <x v="30"/>
    <x v="3"/>
    <d v="1899-12-30T13:49:37"/>
    <n v="8"/>
    <n v="3"/>
    <d v="1899-12-30T13:50:03"/>
    <n v="8"/>
    <n v="3"/>
    <d v="1899-12-30T13:52:05"/>
    <n v="8"/>
    <n v="3"/>
    <d v="1899-12-30T14:07:03"/>
    <n v="8"/>
    <n v="3"/>
    <x v="3"/>
    <d v="1899-12-30T14:59:58"/>
    <n v="18"/>
    <n v="0"/>
    <x v="1"/>
    <n v="-1.2551895"/>
    <n v="36.7822034"/>
    <n v="-1.276292"/>
    <n v="36.900820000000003"/>
    <x v="234"/>
    <n v="3175"/>
  </r>
  <r>
    <n v="7360"/>
    <n v="3641"/>
    <s v="Bike"/>
    <x v="1"/>
    <x v="1"/>
    <x v="23"/>
    <x v="3"/>
    <d v="1899-12-30T13:31:12"/>
    <n v="17"/>
    <n v="3"/>
    <d v="1899-12-30T13:33:56"/>
    <n v="17"/>
    <n v="3"/>
    <d v="1899-12-30T13:46:10"/>
    <n v="17"/>
    <n v="3"/>
    <d v="1899-12-30T13:52:34"/>
    <n v="17"/>
    <n v="3"/>
    <x v="3"/>
    <d v="1899-12-30T14:15:14"/>
    <n v="12"/>
    <n v="28.3"/>
    <x v="0"/>
    <n v="-1.2551895"/>
    <n v="36.7822034"/>
    <n v="-1.3276043"/>
    <n v="36.836922000000001"/>
    <x v="39"/>
    <n v="1360"/>
  </r>
  <r>
    <n v="6741"/>
    <n v="3641"/>
    <s v="Bike"/>
    <x v="1"/>
    <x v="1"/>
    <x v="3"/>
    <x v="2"/>
    <d v="1899-12-30T15:49:14"/>
    <n v="15"/>
    <n v="2"/>
    <d v="1899-12-30T15:53:00"/>
    <n v="15"/>
    <n v="2"/>
    <d v="1899-12-30T15:57:14"/>
    <n v="15"/>
    <n v="2"/>
    <d v="1899-12-30T16:01:29"/>
    <n v="15"/>
    <n v="2"/>
    <x v="2"/>
    <d v="1899-12-30T16:38:35"/>
    <n v="12"/>
    <n v="24.6"/>
    <x v="0"/>
    <n v="-1.2551895"/>
    <n v="36.7822034"/>
    <n v="-1.3276043"/>
    <n v="36.836922000000001"/>
    <x v="67"/>
    <n v="2226"/>
  </r>
  <r>
    <n v="2825"/>
    <n v="3641"/>
    <s v="Bike"/>
    <x v="1"/>
    <x v="1"/>
    <x v="9"/>
    <x v="6"/>
    <d v="1899-12-30T12:16:26"/>
    <n v="23"/>
    <n v="4"/>
    <d v="1899-12-30T12:16:48"/>
    <n v="23"/>
    <n v="4"/>
    <d v="1899-12-30T13:09:22"/>
    <n v="23"/>
    <n v="4"/>
    <d v="1899-12-30T13:10:29"/>
    <n v="23"/>
    <n v="4"/>
    <x v="6"/>
    <d v="1899-12-30T13:22:28"/>
    <n v="8"/>
    <n v="23.5"/>
    <x v="0"/>
    <n v="-1.2831463000000001"/>
    <n v="36.763602200000001"/>
    <n v="-1.2551895"/>
    <n v="36.7822034"/>
    <x v="561"/>
    <n v="719"/>
  </r>
  <r>
    <n v="10619"/>
    <n v="3641"/>
    <s v="Bike"/>
    <x v="1"/>
    <x v="1"/>
    <x v="9"/>
    <x v="1"/>
    <d v="1899-12-30T11:00:50"/>
    <n v="23"/>
    <n v="5"/>
    <d v="1899-12-30T12:11:39"/>
    <n v="23"/>
    <n v="5"/>
    <d v="1899-12-30T12:11:42"/>
    <n v="23"/>
    <n v="5"/>
    <d v="1899-12-30T12:32:52"/>
    <n v="23"/>
    <n v="5"/>
    <x v="1"/>
    <d v="1899-12-30T12:41:04"/>
    <n v="4"/>
    <n v="24.3"/>
    <x v="0"/>
    <n v="-1.2571471999999999"/>
    <n v="36.795063300000002"/>
    <n v="-1.2787984999999999"/>
    <n v="36.819831999999998"/>
    <x v="390"/>
    <n v="492"/>
  </r>
  <r>
    <n v="5378"/>
    <n v="3641"/>
    <s v="Bike"/>
    <x v="1"/>
    <x v="1"/>
    <x v="2"/>
    <x v="4"/>
    <d v="1899-12-30T12:00:15"/>
    <n v="12"/>
    <n v="1"/>
    <d v="1899-12-30T12:04:08"/>
    <n v="12"/>
    <n v="1"/>
    <d v="1899-12-30T12:07:59"/>
    <n v="12"/>
    <n v="1"/>
    <d v="1899-12-30T12:13:42"/>
    <n v="12"/>
    <n v="1"/>
    <x v="4"/>
    <d v="1899-12-30T12:33:11"/>
    <n v="8"/>
    <n v="23.8"/>
    <x v="0"/>
    <n v="-1.2551895"/>
    <n v="36.7822034"/>
    <n v="-1.2998902999999999"/>
    <n v="36.817921300000002"/>
    <x v="132"/>
    <n v="1169"/>
  </r>
  <r>
    <n v="14847"/>
    <n v="3642"/>
    <s v="Bike"/>
    <x v="2"/>
    <x v="0"/>
    <x v="1"/>
    <x v="2"/>
    <d v="1899-12-30T16:14:05"/>
    <n v="5"/>
    <n v="2"/>
    <d v="1899-12-30T16:16:00"/>
    <n v="5"/>
    <n v="2"/>
    <d v="1899-12-30T16:21:11"/>
    <n v="5"/>
    <n v="2"/>
    <d v="1899-12-30T16:44:02"/>
    <n v="5"/>
    <n v="2"/>
    <x v="2"/>
    <d v="1899-12-30T16:58:04"/>
    <n v="4"/>
    <n v="21.6"/>
    <x v="0"/>
    <n v="-1.2922364"/>
    <n v="36.7895538"/>
    <n v="-1.2933048"/>
    <n v="36.821151499999999"/>
    <x v="58"/>
    <n v="842"/>
  </r>
  <r>
    <n v="14027"/>
    <n v="3643"/>
    <s v="Bike"/>
    <x v="0"/>
    <x v="0"/>
    <x v="11"/>
    <x v="5"/>
    <d v="1899-12-30T13:12:48"/>
    <n v="4"/>
    <n v="6"/>
    <d v="1899-12-30T13:13:26"/>
    <n v="4"/>
    <n v="6"/>
    <d v="1899-12-30T13:20:35"/>
    <n v="4"/>
    <n v="6"/>
    <d v="1899-12-30T13:25:35"/>
    <n v="4"/>
    <n v="6"/>
    <x v="5"/>
    <d v="1899-12-30T14:02:23"/>
    <n v="13"/>
    <n v="19.600000000000001"/>
    <x v="1"/>
    <n v="-1.2872344"/>
    <n v="36.777394899999997"/>
    <n v="-1.3333892000000001"/>
    <n v="36.692395599999998"/>
    <x v="359"/>
    <n v="2208"/>
  </r>
  <r>
    <n v="25992"/>
    <n v="3644"/>
    <s v="Bike"/>
    <x v="0"/>
    <x v="0"/>
    <x v="21"/>
    <x v="1"/>
    <d v="1899-12-30T11:42:02"/>
    <n v="13"/>
    <n v="5"/>
    <d v="1899-12-30T11:42:26"/>
    <n v="13"/>
    <n v="5"/>
    <d v="1899-12-30T11:43:29"/>
    <n v="13"/>
    <n v="5"/>
    <d v="1899-12-30T11:59:11"/>
    <n v="13"/>
    <n v="5"/>
    <x v="1"/>
    <d v="1899-12-30T12:24:33"/>
    <n v="5"/>
    <n v="0"/>
    <x v="1"/>
    <n v="-1.3205507000000001"/>
    <n v="36.842624700000002"/>
    <n v="-1.3174110000000001"/>
    <n v="36.818221999999999"/>
    <x v="730"/>
    <n v="1522"/>
  </r>
  <r>
    <n v="20254"/>
    <n v="3644"/>
    <s v="Bike"/>
    <x v="0"/>
    <x v="0"/>
    <x v="4"/>
    <x v="1"/>
    <d v="1899-12-30T12:07:31"/>
    <n v="29"/>
    <n v="5"/>
    <d v="1899-12-30T12:14:11"/>
    <n v="29"/>
    <n v="5"/>
    <d v="1899-12-30T12:19:32"/>
    <n v="29"/>
    <n v="5"/>
    <d v="1899-12-30T12:32:11"/>
    <n v="29"/>
    <n v="5"/>
    <x v="1"/>
    <d v="1899-12-30T12:58:54"/>
    <n v="5"/>
    <n v="19.8"/>
    <x v="1"/>
    <n v="-1.3205507000000001"/>
    <n v="36.842624700000002"/>
    <n v="-1.3174110000000001"/>
    <n v="36.818221999999999"/>
    <x v="833"/>
    <n v="1603"/>
  </r>
  <r>
    <n v="7528"/>
    <n v="3645"/>
    <s v="Bike"/>
    <x v="0"/>
    <x v="0"/>
    <x v="14"/>
    <x v="1"/>
    <d v="1899-12-30T14:20:38"/>
    <n v="19"/>
    <n v="5"/>
    <d v="1899-12-30T14:21:55"/>
    <n v="19"/>
    <n v="5"/>
    <d v="1899-12-30T15:04:40"/>
    <n v="19"/>
    <n v="5"/>
    <d v="1899-12-30T15:06:13"/>
    <n v="19"/>
    <n v="5"/>
    <x v="1"/>
    <d v="1899-12-30T15:31:42"/>
    <n v="10"/>
    <n v="27.2"/>
    <x v="0"/>
    <n v="-1.2849335"/>
    <n v="36.802275199999997"/>
    <n v="-1.2428733999999999"/>
    <n v="36.846414899999999"/>
    <x v="60"/>
    <n v="1529"/>
  </r>
  <r>
    <n v="19307"/>
    <n v="3647"/>
    <s v="Bike"/>
    <x v="1"/>
    <x v="1"/>
    <x v="30"/>
    <x v="4"/>
    <d v="1899-12-30T11:00:26"/>
    <n v="8"/>
    <n v="1"/>
    <d v="1899-12-30T11:02:10"/>
    <n v="8"/>
    <n v="1"/>
    <d v="1899-12-30T11:13:18"/>
    <n v="8"/>
    <n v="1"/>
    <d v="1899-12-30T11:16:14"/>
    <n v="8"/>
    <n v="1"/>
    <x v="4"/>
    <d v="1899-12-30T11:53:10"/>
    <n v="16"/>
    <n v="27.7"/>
    <x v="0"/>
    <n v="-1.2726390000000001"/>
    <n v="36.794722999999998"/>
    <n v="-1.2155670999999999"/>
    <n v="36.889893100000002"/>
    <x v="313"/>
    <n v="2216"/>
  </r>
  <r>
    <n v="3145"/>
    <n v="3647"/>
    <s v="Bike"/>
    <x v="1"/>
    <x v="1"/>
    <x v="26"/>
    <x v="6"/>
    <d v="1899-12-30T16:28:27"/>
    <n v="11"/>
    <n v="4"/>
    <d v="1899-12-30T16:29:29"/>
    <n v="11"/>
    <n v="4"/>
    <d v="1899-12-30T17:11:31"/>
    <n v="11"/>
    <n v="4"/>
    <d v="1899-12-30T17:20:37"/>
    <n v="11"/>
    <n v="4"/>
    <x v="6"/>
    <d v="1899-12-30T18:01:07"/>
    <n v="19"/>
    <n v="24.2"/>
    <x v="0"/>
    <n v="-1.2726390000000001"/>
    <n v="36.794722999999998"/>
    <n v="-1.1940333999999999"/>
    <n v="36.918732400000003"/>
    <x v="214"/>
    <n v="2430"/>
  </r>
  <r>
    <n v="10339"/>
    <n v="3647"/>
    <s v="Bike"/>
    <x v="1"/>
    <x v="1"/>
    <x v="24"/>
    <x v="4"/>
    <d v="1899-12-30T10:14:32"/>
    <n v="20"/>
    <n v="1"/>
    <d v="1899-12-30T10:15:26"/>
    <n v="20"/>
    <n v="1"/>
    <d v="1899-12-30T10:34:14"/>
    <n v="20"/>
    <n v="1"/>
    <d v="1899-12-30T10:35:42"/>
    <n v="20"/>
    <n v="1"/>
    <x v="4"/>
    <d v="1899-12-30T11:08:10"/>
    <n v="14"/>
    <n v="0"/>
    <x v="1"/>
    <n v="-1.3175924999999999"/>
    <n v="36.874234899999998"/>
    <n v="-1.2726390000000001"/>
    <n v="36.794722999999998"/>
    <x v="772"/>
    <n v="1948"/>
  </r>
  <r>
    <n v="19533"/>
    <n v="3647"/>
    <s v="Bike"/>
    <x v="1"/>
    <x v="1"/>
    <x v="1"/>
    <x v="3"/>
    <d v="1899-12-30T11:09:18"/>
    <n v="5"/>
    <n v="3"/>
    <d v="1899-12-30T11:10:46"/>
    <n v="5"/>
    <n v="3"/>
    <d v="1899-12-30T11:21:19"/>
    <n v="5"/>
    <n v="3"/>
    <d v="1899-12-30T11:26:09"/>
    <n v="5"/>
    <n v="3"/>
    <x v="3"/>
    <d v="1899-12-30T12:19:18"/>
    <n v="15"/>
    <n v="22.6"/>
    <x v="0"/>
    <n v="-1.2726390000000001"/>
    <n v="36.794722999999998"/>
    <n v="-1.3194518"/>
    <n v="36.869396000000002"/>
    <x v="284"/>
    <n v="3189"/>
  </r>
  <r>
    <n v="5302"/>
    <n v="3647"/>
    <s v="Bike"/>
    <x v="1"/>
    <x v="1"/>
    <x v="2"/>
    <x v="1"/>
    <d v="1899-12-30T09:34:07"/>
    <n v="12"/>
    <n v="5"/>
    <d v="1899-12-30T09:35:01"/>
    <n v="12"/>
    <n v="5"/>
    <d v="1899-12-30T09:37:45"/>
    <n v="12"/>
    <n v="5"/>
    <d v="1899-12-30T09:42:21"/>
    <n v="12"/>
    <n v="5"/>
    <x v="1"/>
    <d v="1899-12-30T10:04:16"/>
    <n v="8"/>
    <n v="21.6"/>
    <x v="0"/>
    <n v="-1.2726390000000001"/>
    <n v="36.794722999999998"/>
    <n v="-1.2981102"/>
    <n v="36.829351299999999"/>
    <x v="35"/>
    <n v="1315"/>
  </r>
  <r>
    <n v="15073"/>
    <n v="3647"/>
    <s v="Bike"/>
    <x v="1"/>
    <x v="1"/>
    <x v="12"/>
    <x v="3"/>
    <d v="1899-12-30T11:34:34"/>
    <n v="6"/>
    <n v="3"/>
    <d v="1899-12-30T11:35:10"/>
    <n v="6"/>
    <n v="3"/>
    <d v="1899-12-30T11:48:33"/>
    <n v="6"/>
    <n v="3"/>
    <d v="1899-12-30T11:53:54"/>
    <n v="6"/>
    <n v="3"/>
    <x v="3"/>
    <d v="1899-12-30T12:17:27"/>
    <n v="8"/>
    <n v="0"/>
    <x v="1"/>
    <n v="-1.2726390000000001"/>
    <n v="36.794722999999998"/>
    <n v="-1.302559"/>
    <n v="36.819555000000001"/>
    <x v="132"/>
    <n v="1413"/>
  </r>
  <r>
    <n v="25619"/>
    <n v="3647"/>
    <s v="Bike"/>
    <x v="1"/>
    <x v="1"/>
    <x v="1"/>
    <x v="2"/>
    <d v="1899-12-30T12:51:48"/>
    <n v="5"/>
    <n v="2"/>
    <d v="1899-12-30T12:52:20"/>
    <n v="5"/>
    <n v="2"/>
    <d v="1899-12-30T13:11:34"/>
    <n v="5"/>
    <n v="2"/>
    <d v="1899-12-30T13:18:38"/>
    <n v="5"/>
    <n v="2"/>
    <x v="2"/>
    <d v="1899-12-30T13:43:49"/>
    <n v="13"/>
    <n v="23.6"/>
    <x v="0"/>
    <n v="-1.2726390000000001"/>
    <n v="36.794722999999998"/>
    <n v="-1.2309703999999999"/>
    <n v="36.868859299999997"/>
    <x v="6"/>
    <n v="1511"/>
  </r>
  <r>
    <n v="27721"/>
    <n v="3647"/>
    <s v="Bike"/>
    <x v="1"/>
    <x v="1"/>
    <x v="20"/>
    <x v="1"/>
    <d v="1899-12-30T09:50:59"/>
    <n v="7"/>
    <n v="5"/>
    <d v="1899-12-30T09:51:30"/>
    <n v="7"/>
    <n v="5"/>
    <d v="1899-12-30T10:20:53"/>
    <n v="7"/>
    <n v="5"/>
    <d v="1899-12-30T10:22:03"/>
    <n v="7"/>
    <n v="5"/>
    <x v="1"/>
    <d v="1899-12-30T10:45:34"/>
    <n v="5"/>
    <n v="0"/>
    <x v="1"/>
    <n v="-1.2726390000000001"/>
    <n v="36.794722999999998"/>
    <n v="-1.2854174"/>
    <n v="36.795115199999998"/>
    <x v="357"/>
    <n v="1411"/>
  </r>
  <r>
    <n v="5786"/>
    <n v="3647"/>
    <s v="Bike"/>
    <x v="1"/>
    <x v="1"/>
    <x v="7"/>
    <x v="1"/>
    <d v="1899-12-30T16:18:41"/>
    <n v="21"/>
    <n v="5"/>
    <d v="1899-12-30T16:19:01"/>
    <n v="21"/>
    <n v="5"/>
    <d v="1899-12-30T16:28:41"/>
    <n v="21"/>
    <n v="5"/>
    <d v="1899-12-30T16:30:36"/>
    <n v="21"/>
    <n v="5"/>
    <x v="1"/>
    <d v="1899-12-30T17:36:51"/>
    <n v="22"/>
    <n v="24.6"/>
    <x v="0"/>
    <n v="-1.2726390000000001"/>
    <n v="36.794722999999998"/>
    <n v="-1.3673223999999999"/>
    <n v="36.916197500000003"/>
    <x v="350"/>
    <n v="3975"/>
  </r>
  <r>
    <n v="13525"/>
    <n v="3647"/>
    <s v="Bike"/>
    <x v="1"/>
    <x v="1"/>
    <x v="16"/>
    <x v="3"/>
    <d v="1899-12-30T12:36:05"/>
    <n v="22"/>
    <n v="3"/>
    <d v="1899-12-30T12:36:49"/>
    <n v="22"/>
    <n v="3"/>
    <d v="1899-12-30T13:03:18"/>
    <n v="22"/>
    <n v="3"/>
    <d v="1899-12-30T13:13:50"/>
    <n v="22"/>
    <n v="3"/>
    <x v="3"/>
    <d v="1899-12-30T13:13:56"/>
    <n v="6"/>
    <n v="23.3"/>
    <x v="0"/>
    <n v="-1.2985749"/>
    <n v="36.808799999999998"/>
    <n v="-1.2726390000000001"/>
    <n v="36.794722999999998"/>
    <x v="764"/>
    <n v="6"/>
  </r>
  <r>
    <n v="6344"/>
    <n v="3647"/>
    <s v="Bike"/>
    <x v="1"/>
    <x v="1"/>
    <x v="29"/>
    <x v="1"/>
    <d v="1899-12-30T09:51:30"/>
    <n v="10"/>
    <n v="5"/>
    <d v="1899-12-30T09:52:30"/>
    <n v="10"/>
    <n v="5"/>
    <d v="1899-12-30T10:05:49"/>
    <n v="10"/>
    <n v="5"/>
    <d v="1899-12-30T10:10:43"/>
    <n v="10"/>
    <n v="5"/>
    <x v="1"/>
    <d v="1899-12-30T10:44:00"/>
    <n v="11"/>
    <n v="0"/>
    <x v="1"/>
    <n v="-1.2726390000000001"/>
    <n v="36.794722999999998"/>
    <n v="-1.3127876999999999"/>
    <n v="36.848198699999998"/>
    <x v="328"/>
    <n v="1997"/>
  </r>
  <r>
    <n v="25657"/>
    <n v="3647"/>
    <s v="Bike"/>
    <x v="1"/>
    <x v="1"/>
    <x v="25"/>
    <x v="1"/>
    <d v="1899-12-30T13:08:13"/>
    <n v="18"/>
    <n v="5"/>
    <d v="1899-12-30T13:09:21"/>
    <n v="18"/>
    <n v="5"/>
    <d v="1899-12-30T13:25:05"/>
    <n v="18"/>
    <n v="5"/>
    <d v="1899-12-30T13:31:56"/>
    <n v="18"/>
    <n v="5"/>
    <x v="1"/>
    <d v="1899-12-30T13:42:32"/>
    <n v="5"/>
    <n v="19.899999999999999"/>
    <x v="1"/>
    <n v="-1.2726390000000001"/>
    <n v="36.794722999999998"/>
    <n v="-1.2592947000000001"/>
    <n v="36.769808500000003"/>
    <x v="35"/>
    <n v="636"/>
  </r>
  <r>
    <n v="2126"/>
    <n v="3647"/>
    <s v="Bike"/>
    <x v="1"/>
    <x v="1"/>
    <x v="21"/>
    <x v="6"/>
    <d v="1899-12-30T15:19:56"/>
    <n v="13"/>
    <n v="4"/>
    <d v="1899-12-30T15:20:53"/>
    <n v="13"/>
    <n v="4"/>
    <d v="1899-12-30T15:22:50"/>
    <n v="13"/>
    <n v="4"/>
    <d v="1899-12-30T15:30:07"/>
    <n v="13"/>
    <n v="4"/>
    <x v="6"/>
    <d v="1899-12-30T15:46:53"/>
    <n v="6"/>
    <n v="23"/>
    <x v="0"/>
    <n v="-1.2921655999999999"/>
    <n v="36.8104181"/>
    <n v="-1.2726390000000001"/>
    <n v="36.794722999999998"/>
    <x v="217"/>
    <n v="1006"/>
  </r>
  <r>
    <n v="18822"/>
    <n v="3647"/>
    <s v="Bike"/>
    <x v="1"/>
    <x v="1"/>
    <x v="0"/>
    <x v="6"/>
    <d v="1899-12-30T15:31:42"/>
    <n v="3"/>
    <n v="4"/>
    <d v="1899-12-30T15:37:02"/>
    <n v="3"/>
    <n v="4"/>
    <d v="1899-12-30T15:50:38"/>
    <n v="3"/>
    <n v="4"/>
    <d v="1899-12-30T15:53:03"/>
    <n v="3"/>
    <n v="4"/>
    <x v="6"/>
    <d v="1899-12-30T16:23:56"/>
    <n v="9"/>
    <n v="24.9"/>
    <x v="0"/>
    <n v="-1.2726390000000001"/>
    <n v="36.794722999999998"/>
    <n v="-1.2930128000000001"/>
    <n v="36.835686899999999"/>
    <x v="104"/>
    <n v="1853"/>
  </r>
  <r>
    <n v="24855"/>
    <n v="3647"/>
    <s v="Bike"/>
    <x v="1"/>
    <x v="1"/>
    <x v="6"/>
    <x v="2"/>
    <d v="1899-12-30T14:46:42"/>
    <n v="30"/>
    <n v="2"/>
    <d v="1899-12-30T14:47:06"/>
    <n v="30"/>
    <n v="2"/>
    <d v="1899-12-30T14:57:19"/>
    <n v="30"/>
    <n v="2"/>
    <d v="1899-12-30T15:01:16"/>
    <n v="30"/>
    <n v="2"/>
    <x v="2"/>
    <d v="1899-12-30T15:15:40"/>
    <n v="4"/>
    <n v="27.3"/>
    <x v="0"/>
    <n v="-1.265971"/>
    <n v="36.766806000000003"/>
    <n v="-1.2726390000000001"/>
    <n v="36.794722999999998"/>
    <x v="675"/>
    <n v="864"/>
  </r>
  <r>
    <n v="12114"/>
    <n v="3647"/>
    <s v="Bike"/>
    <x v="1"/>
    <x v="1"/>
    <x v="22"/>
    <x v="1"/>
    <d v="1899-12-30T11:28:21"/>
    <n v="2"/>
    <n v="5"/>
    <d v="1899-12-30T12:16:19"/>
    <n v="2"/>
    <n v="5"/>
    <d v="1899-12-30T12:33:33"/>
    <n v="2"/>
    <n v="5"/>
    <d v="1899-12-30T12:39:17"/>
    <n v="2"/>
    <n v="5"/>
    <x v="1"/>
    <d v="1899-12-30T13:05:10"/>
    <n v="6"/>
    <n v="23.7"/>
    <x v="0"/>
    <n v="-1.2726390000000001"/>
    <n v="36.794722999999998"/>
    <n v="-1.2874631999999999"/>
    <n v="36.824395600000003"/>
    <x v="218"/>
    <n v="1553"/>
  </r>
  <r>
    <n v="14046"/>
    <n v="3647"/>
    <s v="Bike"/>
    <x v="1"/>
    <x v="1"/>
    <x v="6"/>
    <x v="6"/>
    <d v="1899-12-30T12:39:27"/>
    <n v="30"/>
    <n v="4"/>
    <d v="1899-12-30T12:40:04"/>
    <n v="30"/>
    <n v="4"/>
    <d v="1899-12-30T13:04:21"/>
    <n v="30"/>
    <n v="4"/>
    <d v="1899-12-30T13:08:47"/>
    <n v="30"/>
    <n v="4"/>
    <x v="6"/>
    <d v="1899-12-30T13:18:46"/>
    <n v="4"/>
    <n v="0"/>
    <x v="1"/>
    <n v="-1.2726390000000001"/>
    <n v="36.794722999999998"/>
    <n v="-1.2762743000000001"/>
    <n v="36.815278900000003"/>
    <x v="19"/>
    <n v="599"/>
  </r>
  <r>
    <n v="28081"/>
    <n v="3647"/>
    <s v="Bike"/>
    <x v="1"/>
    <x v="1"/>
    <x v="20"/>
    <x v="1"/>
    <d v="1899-12-30T16:42:30"/>
    <n v="7"/>
    <n v="5"/>
    <d v="1899-12-30T17:01:45"/>
    <n v="7"/>
    <n v="5"/>
    <d v="1899-12-30T17:38:54"/>
    <n v="7"/>
    <n v="5"/>
    <d v="1899-12-30T17:42:37"/>
    <n v="7"/>
    <n v="5"/>
    <x v="1"/>
    <d v="1899-12-30T18:17:48"/>
    <n v="9"/>
    <n v="21.5"/>
    <x v="0"/>
    <n v="-1.2726390000000001"/>
    <n v="36.794722999999998"/>
    <n v="-1.2353479999999999"/>
    <n v="36.760016"/>
    <x v="183"/>
    <n v="2111"/>
  </r>
  <r>
    <n v="6217"/>
    <n v="3647"/>
    <s v="Bike"/>
    <x v="1"/>
    <x v="1"/>
    <x v="24"/>
    <x v="4"/>
    <d v="1899-12-30T11:23:10"/>
    <n v="20"/>
    <n v="1"/>
    <d v="1899-12-30T11:23:56"/>
    <n v="20"/>
    <n v="1"/>
    <d v="1899-12-30T11:33:52"/>
    <n v="20"/>
    <n v="1"/>
    <d v="1899-12-30T11:40:46"/>
    <n v="20"/>
    <n v="1"/>
    <x v="4"/>
    <d v="1899-12-30T11:50:26"/>
    <n v="4"/>
    <n v="0"/>
    <x v="1"/>
    <n v="-1.2726390000000001"/>
    <n v="36.794722999999998"/>
    <n v="-1.2786915000000001"/>
    <n v="36.7633571"/>
    <x v="104"/>
    <n v="580"/>
  </r>
  <r>
    <n v="3824"/>
    <n v="3647"/>
    <s v="Bike"/>
    <x v="1"/>
    <x v="1"/>
    <x v="26"/>
    <x v="2"/>
    <d v="1899-12-30T13:03:58"/>
    <n v="11"/>
    <n v="2"/>
    <d v="1899-12-30T13:06:32"/>
    <n v="11"/>
    <n v="2"/>
    <d v="1899-12-30T13:13:05"/>
    <n v="11"/>
    <n v="2"/>
    <d v="1899-12-30T13:19:51"/>
    <n v="11"/>
    <n v="2"/>
    <x v="2"/>
    <d v="1899-12-30T13:52:03"/>
    <n v="12"/>
    <n v="19.2"/>
    <x v="1"/>
    <n v="-1.2726390000000001"/>
    <n v="36.794722999999998"/>
    <n v="-1.3178262999999999"/>
    <n v="36.714181799999999"/>
    <x v="136"/>
    <n v="1932"/>
  </r>
  <r>
    <n v="22390"/>
    <n v="3647"/>
    <s v="Bike"/>
    <x v="1"/>
    <x v="1"/>
    <x v="15"/>
    <x v="2"/>
    <d v="1899-12-30T13:18:10"/>
    <n v="14"/>
    <n v="2"/>
    <d v="1899-12-30T13:18:29"/>
    <n v="14"/>
    <n v="2"/>
    <d v="1899-12-30T13:18:51"/>
    <n v="14"/>
    <n v="2"/>
    <d v="1899-12-30T13:26:13"/>
    <n v="14"/>
    <n v="2"/>
    <x v="2"/>
    <d v="1899-12-30T14:10:16"/>
    <n v="18"/>
    <n v="0"/>
    <x v="1"/>
    <n v="-1.2726390000000001"/>
    <n v="36.794722999999998"/>
    <n v="-1.3447480000000001"/>
    <n v="36.745184000000002"/>
    <x v="615"/>
    <n v="2643"/>
  </r>
  <r>
    <n v="20649"/>
    <n v="3647"/>
    <s v="Bike"/>
    <x v="1"/>
    <x v="1"/>
    <x v="13"/>
    <x v="6"/>
    <d v="1899-12-30T15:37:08"/>
    <n v="9"/>
    <n v="4"/>
    <d v="1899-12-30T15:37:16"/>
    <n v="9"/>
    <n v="4"/>
    <d v="1899-12-30T15:44:44"/>
    <n v="9"/>
    <n v="4"/>
    <d v="1899-12-30T15:52:59"/>
    <n v="9"/>
    <n v="4"/>
    <x v="6"/>
    <d v="1899-12-30T16:40:16"/>
    <n v="16"/>
    <n v="25.7"/>
    <x v="0"/>
    <n v="-1.2726390000000001"/>
    <n v="36.794722999999998"/>
    <n v="-1.339046"/>
    <n v="36.762596000000002"/>
    <x v="596"/>
    <n v="2837"/>
  </r>
  <r>
    <n v="25"/>
    <n v="3647"/>
    <s v="Bike"/>
    <x v="1"/>
    <x v="1"/>
    <x v="16"/>
    <x v="4"/>
    <d v="1899-12-30T12:53:12"/>
    <n v="22"/>
    <n v="1"/>
    <d v="1899-12-30T12:54:50"/>
    <n v="22"/>
    <n v="1"/>
    <d v="1899-12-30T13:05:03"/>
    <n v="22"/>
    <n v="1"/>
    <d v="1899-12-30T13:15:15"/>
    <n v="22"/>
    <n v="1"/>
    <x v="4"/>
    <d v="1899-12-30T13:33:41"/>
    <n v="5"/>
    <n v="24.7"/>
    <x v="0"/>
    <n v="-1.2726390000000001"/>
    <n v="36.794722999999998"/>
    <n v="-1.2941556999999999"/>
    <n v="36.779201200000003"/>
    <x v="196"/>
    <n v="1106"/>
  </r>
  <r>
    <n v="17875"/>
    <n v="3647"/>
    <s v="Bike"/>
    <x v="1"/>
    <x v="1"/>
    <x v="4"/>
    <x v="3"/>
    <d v="1899-12-30T09:26:46"/>
    <n v="29"/>
    <n v="3"/>
    <d v="1899-12-30T09:28:07"/>
    <n v="29"/>
    <n v="3"/>
    <d v="1899-12-30T09:37:41"/>
    <n v="29"/>
    <n v="3"/>
    <d v="1899-12-30T09:43:01"/>
    <n v="29"/>
    <n v="3"/>
    <x v="3"/>
    <d v="1899-12-30T09:53:50"/>
    <n v="5"/>
    <n v="18"/>
    <x v="1"/>
    <n v="-1.2726390000000001"/>
    <n v="36.794722999999998"/>
    <n v="-1.2938802"/>
    <n v="36.793938699999998"/>
    <x v="364"/>
    <n v="649"/>
  </r>
  <r>
    <n v="14467"/>
    <n v="3647"/>
    <s v="Bike"/>
    <x v="1"/>
    <x v="1"/>
    <x v="13"/>
    <x v="3"/>
    <d v="1899-12-30T15:51:20"/>
    <n v="9"/>
    <n v="3"/>
    <d v="1899-12-30T16:00:03"/>
    <n v="9"/>
    <n v="3"/>
    <d v="1899-12-30T16:09:46"/>
    <n v="9"/>
    <n v="3"/>
    <d v="1899-12-30T16:11:54"/>
    <n v="9"/>
    <n v="3"/>
    <x v="3"/>
    <d v="1899-12-30T16:52:01"/>
    <n v="7"/>
    <n v="23.3"/>
    <x v="0"/>
    <n v="-1.2726390000000001"/>
    <n v="36.794722999999998"/>
    <n v="-1.2981102"/>
    <n v="36.829351299999999"/>
    <x v="318"/>
    <n v="2407"/>
  </r>
  <r>
    <n v="21652"/>
    <n v="3647"/>
    <s v="Bike"/>
    <x v="1"/>
    <x v="1"/>
    <x v="5"/>
    <x v="6"/>
    <d v="1899-12-30T11:57:05"/>
    <n v="16"/>
    <n v="4"/>
    <d v="1899-12-30T11:58:11"/>
    <n v="16"/>
    <n v="4"/>
    <d v="1899-12-30T12:08:22"/>
    <n v="16"/>
    <n v="4"/>
    <d v="1899-12-30T12:13:39"/>
    <n v="16"/>
    <n v="4"/>
    <x v="6"/>
    <d v="1899-12-30T12:26:00"/>
    <n v="5"/>
    <n v="0"/>
    <x v="1"/>
    <n v="-1.2726390000000001"/>
    <n v="36.794722999999998"/>
    <n v="-1.2538731000000001"/>
    <n v="36.785022300000001"/>
    <x v="233"/>
    <n v="741"/>
  </r>
  <r>
    <n v="17506"/>
    <n v="3647"/>
    <s v="Bike"/>
    <x v="1"/>
    <x v="1"/>
    <x v="7"/>
    <x v="4"/>
    <d v="1899-12-30T11:57:50"/>
    <n v="21"/>
    <n v="1"/>
    <d v="1899-12-30T11:58:58"/>
    <n v="21"/>
    <n v="1"/>
    <d v="1899-12-30T12:04:42"/>
    <n v="21"/>
    <n v="1"/>
    <d v="1899-12-30T12:08:35"/>
    <n v="21"/>
    <n v="1"/>
    <x v="4"/>
    <d v="1899-12-30T12:16:28"/>
    <n v="3"/>
    <n v="25.4"/>
    <x v="0"/>
    <n v="-1.2726390000000001"/>
    <n v="36.794722999999998"/>
    <n v="-1.2717174"/>
    <n v="36.775388300000003"/>
    <x v="352"/>
    <n v="473"/>
  </r>
  <r>
    <n v="9992"/>
    <n v="3647"/>
    <s v="Bike"/>
    <x v="1"/>
    <x v="1"/>
    <x v="18"/>
    <x v="4"/>
    <d v="1899-12-30T15:47:51"/>
    <n v="1"/>
    <n v="1"/>
    <d v="1899-12-30T15:49:35"/>
    <n v="1"/>
    <n v="1"/>
    <d v="1899-12-30T16:11:09"/>
    <n v="1"/>
    <n v="1"/>
    <d v="1899-12-30T16:17:59"/>
    <n v="1"/>
    <n v="1"/>
    <x v="4"/>
    <d v="1899-12-30T17:37:49"/>
    <n v="8"/>
    <n v="0"/>
    <x v="1"/>
    <n v="-1.2726390000000001"/>
    <n v="36.794722999999998"/>
    <n v="-1.2981102"/>
    <n v="36.829351299999999"/>
    <x v="597"/>
    <n v="4790"/>
  </r>
  <r>
    <n v="25909"/>
    <n v="3647"/>
    <s v="Bike"/>
    <x v="1"/>
    <x v="1"/>
    <x v="11"/>
    <x v="4"/>
    <d v="1899-12-30T16:05:54"/>
    <n v="4"/>
    <n v="1"/>
    <d v="1899-12-30T16:06:00"/>
    <n v="4"/>
    <n v="1"/>
    <d v="1899-12-30T16:07:06"/>
    <n v="4"/>
    <n v="1"/>
    <d v="1899-12-30T16:08:38"/>
    <n v="4"/>
    <n v="1"/>
    <x v="4"/>
    <d v="1899-12-30T16:43:32"/>
    <n v="25"/>
    <n v="28.5"/>
    <x v="0"/>
    <n v="-1.1846355"/>
    <n v="36.948572800000001"/>
    <n v="-1.2726390000000001"/>
    <n v="36.794722999999998"/>
    <x v="67"/>
    <n v="2094"/>
  </r>
  <r>
    <n v="20916"/>
    <n v="3647"/>
    <s v="Bike"/>
    <x v="1"/>
    <x v="1"/>
    <x v="1"/>
    <x v="2"/>
    <d v="1899-12-30T14:26:41"/>
    <n v="5"/>
    <n v="2"/>
    <d v="1899-12-30T14:27:09"/>
    <n v="5"/>
    <n v="2"/>
    <d v="1899-12-30T14:55:29"/>
    <n v="5"/>
    <n v="2"/>
    <d v="1899-12-30T15:01:02"/>
    <n v="5"/>
    <n v="2"/>
    <x v="2"/>
    <d v="1899-12-30T16:22:28"/>
    <n v="16"/>
    <n v="27.3"/>
    <x v="0"/>
    <n v="-1.2726390000000001"/>
    <n v="36.794722999999998"/>
    <n v="-1.3500285999999999"/>
    <n v="36.7314905"/>
    <x v="285"/>
    <n v="4886"/>
  </r>
  <r>
    <n v="27390"/>
    <n v="3647"/>
    <s v="Bike"/>
    <x v="1"/>
    <x v="1"/>
    <x v="11"/>
    <x v="2"/>
    <d v="1899-12-30T16:11:35"/>
    <n v="4"/>
    <n v="2"/>
    <d v="1899-12-30T16:21:33"/>
    <n v="4"/>
    <n v="2"/>
    <d v="1899-12-30T16:25:09"/>
    <n v="4"/>
    <n v="2"/>
    <d v="1899-12-30T16:29:27"/>
    <n v="4"/>
    <n v="2"/>
    <x v="2"/>
    <d v="1899-12-30T16:41:46"/>
    <n v="5"/>
    <n v="22.5"/>
    <x v="0"/>
    <n v="-1.2726390000000001"/>
    <n v="36.794722999999998"/>
    <n v="-1.2560454999999999"/>
    <n v="36.780086699999998"/>
    <x v="364"/>
    <n v="739"/>
  </r>
  <r>
    <n v="18219"/>
    <n v="3647"/>
    <s v="Bike"/>
    <x v="1"/>
    <x v="1"/>
    <x v="5"/>
    <x v="2"/>
    <d v="1899-12-30T10:40:00"/>
    <n v="16"/>
    <n v="2"/>
    <d v="1899-12-30T10:45:42"/>
    <n v="16"/>
    <n v="2"/>
    <d v="1899-12-30T11:22:53"/>
    <n v="16"/>
    <n v="2"/>
    <d v="1899-12-30T11:27:57"/>
    <n v="16"/>
    <n v="2"/>
    <x v="2"/>
    <d v="1899-12-30T11:49:20"/>
    <n v="5"/>
    <n v="0"/>
    <x v="1"/>
    <n v="-1.2726390000000001"/>
    <n v="36.794722999999998"/>
    <n v="-1.2883"/>
    <n v="36.816784200000001"/>
    <x v="142"/>
    <n v="1283"/>
  </r>
  <r>
    <n v="7822"/>
    <n v="3647"/>
    <s v="Bike"/>
    <x v="1"/>
    <x v="1"/>
    <x v="30"/>
    <x v="1"/>
    <d v="1899-12-30T09:21:16"/>
    <n v="8"/>
    <n v="5"/>
    <d v="1899-12-30T09:22:07"/>
    <n v="8"/>
    <n v="5"/>
    <d v="1899-12-30T09:33:56"/>
    <n v="8"/>
    <n v="5"/>
    <d v="1899-12-30T09:40:45"/>
    <n v="8"/>
    <n v="5"/>
    <x v="1"/>
    <d v="1899-12-30T09:58:18"/>
    <n v="8"/>
    <n v="20.7"/>
    <x v="0"/>
    <n v="-1.2726390000000001"/>
    <n v="36.794722999999998"/>
    <n v="-1.2653185"/>
    <n v="36.835884100000001"/>
    <x v="12"/>
    <n v="1053"/>
  </r>
  <r>
    <n v="14466"/>
    <n v="3647"/>
    <s v="Bike"/>
    <x v="1"/>
    <x v="1"/>
    <x v="29"/>
    <x v="3"/>
    <d v="1899-12-30T10:26:41"/>
    <n v="10"/>
    <n v="3"/>
    <d v="1899-12-30T10:28:05"/>
    <n v="10"/>
    <n v="3"/>
    <d v="1899-12-30T10:36:57"/>
    <n v="10"/>
    <n v="3"/>
    <d v="1899-12-30T10:40:31"/>
    <n v="10"/>
    <n v="3"/>
    <x v="3"/>
    <d v="1899-12-30T10:58:13"/>
    <n v="8"/>
    <n v="27.8"/>
    <x v="0"/>
    <n v="-1.2726390000000001"/>
    <n v="36.794722999999998"/>
    <n v="-1.2653185"/>
    <n v="36.835884100000001"/>
    <x v="68"/>
    <n v="1062"/>
  </r>
  <r>
    <n v="10720"/>
    <n v="3647"/>
    <s v="Bike"/>
    <x v="1"/>
    <x v="1"/>
    <x v="15"/>
    <x v="3"/>
    <d v="1899-12-30T10:17:14"/>
    <n v="14"/>
    <n v="3"/>
    <d v="1899-12-30T10:19:21"/>
    <n v="14"/>
    <n v="3"/>
    <d v="1899-12-30T10:31:10"/>
    <n v="14"/>
    <n v="3"/>
    <d v="1899-12-30T10:33:19"/>
    <n v="14"/>
    <n v="3"/>
    <x v="3"/>
    <d v="1899-12-30T10:54:51"/>
    <n v="7"/>
    <n v="24.5"/>
    <x v="0"/>
    <n v="-1.2726390000000001"/>
    <n v="36.794722999999998"/>
    <n v="-1.3012902"/>
    <n v="36.809640000000002"/>
    <x v="108"/>
    <n v="1292"/>
  </r>
  <r>
    <n v="13740"/>
    <n v="3647"/>
    <s v="Bike"/>
    <x v="1"/>
    <x v="1"/>
    <x v="29"/>
    <x v="4"/>
    <d v="1899-12-30T12:45:58"/>
    <n v="10"/>
    <n v="1"/>
    <d v="1899-12-30T12:50:56"/>
    <n v="10"/>
    <n v="1"/>
    <d v="1899-12-30T13:00:19"/>
    <n v="10"/>
    <n v="1"/>
    <d v="1899-12-30T13:04:50"/>
    <n v="10"/>
    <n v="1"/>
    <x v="4"/>
    <d v="1899-12-30T13:51:21"/>
    <n v="14"/>
    <n v="18.7"/>
    <x v="1"/>
    <n v="-1.2726390000000001"/>
    <n v="36.794722999999998"/>
    <n v="-1.3121153999999999"/>
    <n v="36.710929899999996"/>
    <x v="68"/>
    <n v="2791"/>
  </r>
  <r>
    <n v="18351"/>
    <n v="3647"/>
    <s v="Bike"/>
    <x v="1"/>
    <x v="1"/>
    <x v="12"/>
    <x v="6"/>
    <d v="1899-12-30T16:16:36"/>
    <n v="6"/>
    <n v="4"/>
    <d v="1899-12-30T16:17:31"/>
    <n v="6"/>
    <n v="4"/>
    <d v="1899-12-30T16:26:53"/>
    <n v="6"/>
    <n v="4"/>
    <d v="1899-12-30T16:45:37"/>
    <n v="6"/>
    <n v="4"/>
    <x v="6"/>
    <d v="1899-12-30T16:58:54"/>
    <n v="5"/>
    <n v="22.6"/>
    <x v="0"/>
    <n v="-1.2726390000000001"/>
    <n v="36.794722999999998"/>
    <n v="-1.2891064000000001"/>
    <n v="36.774369200000002"/>
    <x v="34"/>
    <n v="797"/>
  </r>
  <r>
    <n v="13184"/>
    <n v="3647"/>
    <s v="Bike"/>
    <x v="1"/>
    <x v="1"/>
    <x v="30"/>
    <x v="1"/>
    <d v="1899-12-30T12:48:28"/>
    <n v="8"/>
    <n v="5"/>
    <d v="1899-12-30T12:49:20"/>
    <n v="8"/>
    <n v="5"/>
    <d v="1899-12-30T12:54:01"/>
    <n v="8"/>
    <n v="5"/>
    <d v="1899-12-30T13:00:22"/>
    <n v="8"/>
    <n v="5"/>
    <x v="1"/>
    <d v="1899-12-30T13:18:09"/>
    <n v="7"/>
    <n v="24.3"/>
    <x v="0"/>
    <n v="-1.2971877000000001"/>
    <n v="36.827015899999999"/>
    <n v="-1.2726390000000001"/>
    <n v="36.794722999999998"/>
    <x v="443"/>
    <n v="1067"/>
  </r>
  <r>
    <n v="13330"/>
    <n v="3647"/>
    <s v="Bike"/>
    <x v="1"/>
    <x v="1"/>
    <x v="15"/>
    <x v="6"/>
    <d v="1899-12-30T13:20:13"/>
    <n v="14"/>
    <n v="4"/>
    <d v="1899-12-30T13:22:21"/>
    <n v="14"/>
    <n v="4"/>
    <d v="1899-12-30T13:34:45"/>
    <n v="14"/>
    <n v="4"/>
    <d v="1899-12-30T13:39:43"/>
    <n v="14"/>
    <n v="4"/>
    <x v="6"/>
    <d v="1899-12-30T13:55:18"/>
    <n v="6"/>
    <n v="27.6"/>
    <x v="0"/>
    <n v="-1.2726390000000001"/>
    <n v="36.794722999999998"/>
    <n v="-1.2984370000000001"/>
    <n v="36.781970999999999"/>
    <x v="68"/>
    <n v="935"/>
  </r>
  <r>
    <n v="5411"/>
    <n v="3647"/>
    <s v="Bike"/>
    <x v="1"/>
    <x v="1"/>
    <x v="5"/>
    <x v="2"/>
    <d v="1899-12-30T14:54:25"/>
    <n v="16"/>
    <n v="2"/>
    <d v="1899-12-30T14:55:37"/>
    <n v="16"/>
    <n v="2"/>
    <d v="1899-12-30T15:05:24"/>
    <n v="16"/>
    <n v="2"/>
    <d v="1899-12-30T15:11:49"/>
    <n v="16"/>
    <n v="2"/>
    <x v="2"/>
    <d v="1899-12-30T15:31:14"/>
    <n v="8"/>
    <n v="0"/>
    <x v="1"/>
    <n v="-1.2726390000000001"/>
    <n v="36.794722999999998"/>
    <n v="-1.2653185"/>
    <n v="36.835884100000001"/>
    <x v="719"/>
    <n v="1165"/>
  </r>
  <r>
    <n v="2386"/>
    <n v="3647"/>
    <s v="Bike"/>
    <x v="1"/>
    <x v="1"/>
    <x v="6"/>
    <x v="3"/>
    <d v="1899-12-30T11:12:50"/>
    <n v="30"/>
    <n v="3"/>
    <d v="1899-12-30T11:13:29"/>
    <n v="30"/>
    <n v="3"/>
    <d v="1899-12-30T11:28:04"/>
    <n v="30"/>
    <n v="3"/>
    <d v="1899-12-30T11:32:34"/>
    <n v="30"/>
    <n v="3"/>
    <x v="3"/>
    <d v="1899-12-30T11:56:53"/>
    <n v="7"/>
    <n v="25.2"/>
    <x v="0"/>
    <n v="-1.2726390000000001"/>
    <n v="36.794722999999998"/>
    <n v="-1.2972659"/>
    <n v="36.770864699999997"/>
    <x v="65"/>
    <n v="1459"/>
  </r>
  <r>
    <n v="19225"/>
    <n v="3647"/>
    <s v="Bike"/>
    <x v="1"/>
    <x v="1"/>
    <x v="12"/>
    <x v="4"/>
    <d v="1899-12-30T12:48:35"/>
    <n v="6"/>
    <n v="1"/>
    <d v="1899-12-30T13:00:45"/>
    <n v="6"/>
    <n v="1"/>
    <d v="1899-12-30T13:05:04"/>
    <n v="6"/>
    <n v="1"/>
    <d v="1899-12-30T13:12:08"/>
    <n v="6"/>
    <n v="1"/>
    <x v="4"/>
    <d v="1899-12-30T14:42:23"/>
    <n v="18"/>
    <n v="0"/>
    <x v="1"/>
    <n v="-1.3073802999999999"/>
    <n v="36.682584200000001"/>
    <n v="-1.2726390000000001"/>
    <n v="36.794722999999998"/>
    <x v="201"/>
    <n v="5415"/>
  </r>
  <r>
    <n v="14119"/>
    <n v="3647"/>
    <s v="Bike"/>
    <x v="1"/>
    <x v="1"/>
    <x v="3"/>
    <x v="3"/>
    <d v="1899-12-30T16:07:49"/>
    <n v="15"/>
    <n v="3"/>
    <d v="1899-12-30T16:09:00"/>
    <n v="15"/>
    <n v="3"/>
    <d v="1899-12-30T16:18:06"/>
    <n v="15"/>
    <n v="3"/>
    <d v="1899-12-30T16:22:53"/>
    <n v="15"/>
    <n v="3"/>
    <x v="3"/>
    <d v="1899-12-30T16:43:25"/>
    <n v="9"/>
    <n v="26"/>
    <x v="0"/>
    <n v="-1.2726390000000001"/>
    <n v="36.794722999999998"/>
    <n v="-1.2703428000000001"/>
    <n v="36.833607100000002"/>
    <x v="70"/>
    <n v="1232"/>
  </r>
  <r>
    <n v="24731"/>
    <n v="3647"/>
    <s v="Bike"/>
    <x v="1"/>
    <x v="1"/>
    <x v="12"/>
    <x v="4"/>
    <d v="1899-12-30T14:52:02"/>
    <n v="6"/>
    <n v="1"/>
    <d v="1899-12-30T14:52:24"/>
    <n v="6"/>
    <n v="1"/>
    <d v="1899-12-30T14:54:35"/>
    <n v="6"/>
    <n v="1"/>
    <d v="1899-12-30T14:58:46"/>
    <n v="6"/>
    <n v="1"/>
    <x v="4"/>
    <d v="1899-12-30T16:07:20"/>
    <n v="16"/>
    <n v="0"/>
    <x v="1"/>
    <n v="-1.2726390000000001"/>
    <n v="36.794722999999998"/>
    <n v="-1.2980370000000001"/>
    <n v="36.693458200000002"/>
    <x v="201"/>
    <n v="4114"/>
  </r>
  <r>
    <n v="15552"/>
    <n v="3647"/>
    <s v="Bike"/>
    <x v="1"/>
    <x v="1"/>
    <x v="18"/>
    <x v="4"/>
    <d v="1899-12-30T11:28:36"/>
    <n v="1"/>
    <n v="1"/>
    <d v="1899-12-30T11:29:32"/>
    <n v="1"/>
    <n v="1"/>
    <d v="1899-12-30T11:39:41"/>
    <n v="1"/>
    <n v="1"/>
    <d v="1899-12-30T11:43:28"/>
    <n v="1"/>
    <n v="1"/>
    <x v="4"/>
    <d v="1899-12-30T12:18:37"/>
    <n v="18"/>
    <n v="0"/>
    <x v="1"/>
    <n v="-1.2726390000000001"/>
    <n v="36.794722999999998"/>
    <n v="-1.2980370000000001"/>
    <n v="36.693458200000002"/>
    <x v="233"/>
    <n v="2109"/>
  </r>
  <r>
    <n v="16000"/>
    <n v="3647"/>
    <s v="Bike"/>
    <x v="1"/>
    <x v="1"/>
    <x v="3"/>
    <x v="6"/>
    <d v="1899-12-30T10:54:52"/>
    <n v="15"/>
    <n v="4"/>
    <d v="1899-12-30T10:58:28"/>
    <n v="15"/>
    <n v="4"/>
    <d v="1899-12-30T11:12:22"/>
    <n v="15"/>
    <n v="4"/>
    <d v="1899-12-30T11:15:38"/>
    <n v="15"/>
    <n v="4"/>
    <x v="6"/>
    <d v="1899-12-30T11:40:12"/>
    <n v="8"/>
    <n v="24.2"/>
    <x v="0"/>
    <n v="-1.2726390000000001"/>
    <n v="36.794722999999998"/>
    <n v="-1.3062450000000001"/>
    <n v="36.819297800000001"/>
    <x v="23"/>
    <n v="1474"/>
  </r>
  <r>
    <n v="3941"/>
    <n v="3647"/>
    <s v="Bike"/>
    <x v="1"/>
    <x v="1"/>
    <x v="23"/>
    <x v="6"/>
    <d v="1899-12-30T10:10:30"/>
    <n v="17"/>
    <n v="4"/>
    <d v="1899-12-30T10:13:40"/>
    <n v="17"/>
    <n v="4"/>
    <d v="1899-12-30T10:21:32"/>
    <n v="17"/>
    <n v="4"/>
    <d v="1899-12-30T10:24:07"/>
    <n v="17"/>
    <n v="4"/>
    <x v="6"/>
    <d v="1899-12-30T10:45:28"/>
    <n v="3"/>
    <n v="0"/>
    <x v="1"/>
    <n v="-1.2726390000000001"/>
    <n v="36.794722999999998"/>
    <n v="-1.2727980000000001"/>
    <n v="36.812419499999997"/>
    <x v="323"/>
    <n v="1281"/>
  </r>
  <r>
    <n v="869"/>
    <n v="3647"/>
    <s v="Bike"/>
    <x v="1"/>
    <x v="1"/>
    <x v="20"/>
    <x v="6"/>
    <d v="1899-12-30T12:04:20"/>
    <n v="7"/>
    <n v="4"/>
    <d v="1899-12-30T12:05:23"/>
    <n v="7"/>
    <n v="4"/>
    <d v="1899-12-30T12:13:19"/>
    <n v="7"/>
    <n v="4"/>
    <d v="1899-12-30T12:19:33"/>
    <n v="7"/>
    <n v="4"/>
    <x v="6"/>
    <d v="1899-12-30T12:51:41"/>
    <n v="15"/>
    <n v="27.7"/>
    <x v="0"/>
    <n v="-1.2726390000000001"/>
    <n v="36.794722999999998"/>
    <n v="-1.2129686"/>
    <n v="36.886176499999998"/>
    <x v="19"/>
    <n v="1928"/>
  </r>
  <r>
    <n v="12935"/>
    <n v="3647"/>
    <s v="Bike"/>
    <x v="1"/>
    <x v="1"/>
    <x v="0"/>
    <x v="1"/>
    <d v="1899-12-30T17:05:22"/>
    <n v="3"/>
    <n v="5"/>
    <d v="1899-12-30T17:08:01"/>
    <n v="3"/>
    <n v="5"/>
    <d v="1899-12-30T17:10:59"/>
    <n v="3"/>
    <n v="5"/>
    <d v="1899-12-30T17:18:30"/>
    <n v="3"/>
    <n v="5"/>
    <x v="1"/>
    <d v="1899-12-30T17:43:01"/>
    <n v="5"/>
    <n v="0"/>
    <x v="1"/>
    <n v="-1.2726390000000001"/>
    <n v="36.794722999999998"/>
    <n v="-1.2748221"/>
    <n v="36.781786500000003"/>
    <x v="355"/>
    <n v="1471"/>
  </r>
  <r>
    <n v="17831"/>
    <n v="3647"/>
    <s v="Bike"/>
    <x v="1"/>
    <x v="1"/>
    <x v="20"/>
    <x v="6"/>
    <d v="1899-12-30T17:00:45"/>
    <n v="7"/>
    <n v="4"/>
    <d v="1899-12-30T17:01:28"/>
    <n v="7"/>
    <n v="4"/>
    <d v="1899-12-30T17:11:47"/>
    <n v="7"/>
    <n v="4"/>
    <d v="1899-12-30T17:25:57"/>
    <n v="7"/>
    <n v="4"/>
    <x v="6"/>
    <d v="1899-12-30T17:25:59"/>
    <n v="4"/>
    <n v="25.7"/>
    <x v="0"/>
    <n v="-1.2726390000000001"/>
    <n v="36.794722999999998"/>
    <n v="-1.2765492000000001"/>
    <n v="36.7669809"/>
    <x v="759"/>
    <n v="2"/>
  </r>
  <r>
    <n v="14615"/>
    <n v="3647"/>
    <s v="Bike"/>
    <x v="1"/>
    <x v="1"/>
    <x v="4"/>
    <x v="6"/>
    <d v="1899-12-30T15:40:21"/>
    <n v="29"/>
    <n v="4"/>
    <d v="1899-12-30T15:47:44"/>
    <n v="29"/>
    <n v="4"/>
    <d v="1899-12-30T15:59:20"/>
    <n v="29"/>
    <n v="4"/>
    <d v="1899-12-30T16:02:32"/>
    <n v="29"/>
    <n v="4"/>
    <x v="6"/>
    <d v="1899-12-30T16:29:12"/>
    <n v="8"/>
    <n v="24.9"/>
    <x v="0"/>
    <n v="-1.2726390000000001"/>
    <n v="36.794722999999998"/>
    <n v="-1.2653185"/>
    <n v="36.835884100000001"/>
    <x v="19"/>
    <n v="1600"/>
  </r>
  <r>
    <n v="1436"/>
    <n v="3647"/>
    <s v="Bike"/>
    <x v="1"/>
    <x v="1"/>
    <x v="9"/>
    <x v="3"/>
    <d v="1899-12-30T10:41:26"/>
    <n v="23"/>
    <n v="3"/>
    <d v="1899-12-30T10:41:38"/>
    <n v="23"/>
    <n v="3"/>
    <d v="1899-12-30T10:50:21"/>
    <n v="23"/>
    <n v="3"/>
    <d v="1899-12-30T10:59:17"/>
    <n v="23"/>
    <n v="3"/>
    <x v="3"/>
    <d v="1899-12-30T11:11:02"/>
    <n v="3"/>
    <n v="0"/>
    <x v="1"/>
    <n v="-1.2726390000000001"/>
    <n v="36.794722999999998"/>
    <n v="-1.266294"/>
    <n v="36.805797099999999"/>
    <x v="463"/>
    <n v="705"/>
  </r>
  <r>
    <n v="10189"/>
    <n v="3647"/>
    <s v="Bike"/>
    <x v="1"/>
    <x v="1"/>
    <x v="13"/>
    <x v="1"/>
    <d v="1899-12-30T12:25:13"/>
    <n v="9"/>
    <n v="5"/>
    <d v="1899-12-30T12:27:17"/>
    <n v="9"/>
    <n v="5"/>
    <d v="1899-12-30T12:36:43"/>
    <n v="9"/>
    <n v="5"/>
    <d v="1899-12-30T12:43:06"/>
    <n v="9"/>
    <n v="5"/>
    <x v="1"/>
    <d v="1899-12-30T13:35:27"/>
    <n v="3"/>
    <n v="25.5"/>
    <x v="0"/>
    <n v="-1.2726390000000001"/>
    <n v="36.794722999999998"/>
    <n v="-1.2628638000000001"/>
    <n v="36.807039899999999"/>
    <x v="132"/>
    <n v="3141"/>
  </r>
  <r>
    <n v="5391"/>
    <n v="3647"/>
    <s v="Bike"/>
    <x v="1"/>
    <x v="1"/>
    <x v="27"/>
    <x v="2"/>
    <d v="1899-12-30T10:11:17"/>
    <n v="26"/>
    <n v="2"/>
    <d v="1899-12-30T10:12:44"/>
    <n v="26"/>
    <n v="2"/>
    <d v="1899-12-30T10:19:04"/>
    <n v="26"/>
    <n v="2"/>
    <d v="1899-12-30T10:29:53"/>
    <n v="26"/>
    <n v="2"/>
    <x v="2"/>
    <d v="1899-12-30T10:35:42"/>
    <n v="2"/>
    <n v="0"/>
    <x v="1"/>
    <n v="-1.2726390000000001"/>
    <n v="36.794722999999998"/>
    <n v="-1.2746436000000001"/>
    <n v="36.803682000000002"/>
    <x v="25"/>
    <n v="349"/>
  </r>
  <r>
    <n v="21320"/>
    <n v="3647"/>
    <s v="Bike"/>
    <x v="1"/>
    <x v="1"/>
    <x v="7"/>
    <x v="6"/>
    <d v="1899-12-30T17:00:09"/>
    <n v="21"/>
    <n v="4"/>
    <d v="1899-12-30T17:01:07"/>
    <n v="21"/>
    <n v="4"/>
    <d v="1899-12-30T17:34:01"/>
    <n v="21"/>
    <n v="4"/>
    <d v="1899-12-30T17:37:06"/>
    <n v="21"/>
    <n v="4"/>
    <x v="6"/>
    <d v="1899-12-30T18:11:00"/>
    <n v="10"/>
    <n v="28.5"/>
    <x v="0"/>
    <n v="-1.2726390000000001"/>
    <n v="36.794722999999998"/>
    <n v="-1.3153429999999999"/>
    <n v="36.817991999999997"/>
    <x v="69"/>
    <n v="2034"/>
  </r>
  <r>
    <n v="15589"/>
    <n v="3647"/>
    <s v="Bike"/>
    <x v="1"/>
    <x v="1"/>
    <x v="16"/>
    <x v="3"/>
    <d v="1899-12-30T11:54:04"/>
    <n v="22"/>
    <n v="3"/>
    <d v="1899-12-30T11:55:17"/>
    <n v="22"/>
    <n v="3"/>
    <d v="1899-12-30T12:05:16"/>
    <n v="22"/>
    <n v="3"/>
    <d v="1899-12-30T12:08:00"/>
    <n v="22"/>
    <n v="3"/>
    <x v="3"/>
    <d v="1899-12-30T12:25:22"/>
    <n v="5"/>
    <n v="22.9"/>
    <x v="0"/>
    <n v="-1.2654319999999999"/>
    <n v="36.795034000000001"/>
    <n v="-1.2828362"/>
    <n v="36.818923599999998"/>
    <x v="717"/>
    <n v="1042"/>
  </r>
  <r>
    <n v="7967"/>
    <n v="3647"/>
    <s v="Bike"/>
    <x v="1"/>
    <x v="1"/>
    <x v="7"/>
    <x v="6"/>
    <d v="1899-12-30T14:43:52"/>
    <n v="21"/>
    <n v="4"/>
    <d v="1899-12-30T14:44:43"/>
    <n v="21"/>
    <n v="4"/>
    <d v="1899-12-30T14:55:38"/>
    <n v="21"/>
    <n v="4"/>
    <d v="1899-12-30T15:09:06"/>
    <n v="21"/>
    <n v="4"/>
    <x v="6"/>
    <d v="1899-12-30T15:38:16"/>
    <n v="21"/>
    <n v="26.4"/>
    <x v="0"/>
    <n v="-1.2726390000000001"/>
    <n v="36.794722999999998"/>
    <n v="-1.3768822999999999"/>
    <n v="36.760893199999998"/>
    <x v="570"/>
    <n v="1750"/>
  </r>
  <r>
    <n v="8444"/>
    <n v="3647"/>
    <s v="Bike"/>
    <x v="1"/>
    <x v="1"/>
    <x v="22"/>
    <x v="1"/>
    <d v="1899-12-30T15:17:41"/>
    <n v="2"/>
    <n v="5"/>
    <d v="1899-12-30T15:20:53"/>
    <n v="2"/>
    <n v="5"/>
    <d v="1899-12-30T15:28:01"/>
    <n v="2"/>
    <n v="5"/>
    <d v="1899-12-30T15:31:43"/>
    <n v="2"/>
    <n v="5"/>
    <x v="1"/>
    <d v="1899-12-30T15:45:31"/>
    <n v="4"/>
    <n v="25.3"/>
    <x v="0"/>
    <n v="-1.2726390000000001"/>
    <n v="36.794722999999998"/>
    <n v="-1.2724839999999999"/>
    <n v="36.815382"/>
    <x v="5"/>
    <n v="828"/>
  </r>
  <r>
    <n v="26770"/>
    <n v="3647"/>
    <s v="Bike"/>
    <x v="1"/>
    <x v="1"/>
    <x v="19"/>
    <x v="2"/>
    <d v="1899-12-30T14:00:01"/>
    <n v="27"/>
    <n v="2"/>
    <d v="1899-12-30T14:03:09"/>
    <n v="27"/>
    <n v="2"/>
    <d v="1899-12-30T14:16:44"/>
    <n v="27"/>
    <n v="2"/>
    <d v="1899-12-30T14:20:29"/>
    <n v="27"/>
    <n v="2"/>
    <x v="2"/>
    <d v="1899-12-30T14:40:26"/>
    <n v="6"/>
    <n v="25.7"/>
    <x v="0"/>
    <n v="-1.2726390000000001"/>
    <n v="36.794722999999998"/>
    <n v="-1.2828362"/>
    <n v="36.818923599999998"/>
    <x v="218"/>
    <n v="1197"/>
  </r>
  <r>
    <n v="10944"/>
    <n v="3647"/>
    <s v="Bike"/>
    <x v="1"/>
    <x v="1"/>
    <x v="14"/>
    <x v="3"/>
    <d v="1899-12-30T09:37:15"/>
    <n v="19"/>
    <n v="3"/>
    <d v="1899-12-30T09:38:35"/>
    <n v="19"/>
    <n v="3"/>
    <d v="1899-12-30T09:45:13"/>
    <n v="19"/>
    <n v="3"/>
    <d v="1899-12-30T09:49:06"/>
    <n v="19"/>
    <n v="3"/>
    <x v="3"/>
    <d v="1899-12-30T10:21:49"/>
    <n v="13"/>
    <n v="19.600000000000001"/>
    <x v="1"/>
    <n v="-1.2726390000000001"/>
    <n v="36.794722999999998"/>
    <n v="-1.3216456000000001"/>
    <n v="36.714515599999999"/>
    <x v="576"/>
    <n v="1963"/>
  </r>
  <r>
    <n v="13182"/>
    <n v="3647"/>
    <s v="Bike"/>
    <x v="1"/>
    <x v="1"/>
    <x v="17"/>
    <x v="4"/>
    <d v="1899-12-30T11:41:20"/>
    <n v="25"/>
    <n v="1"/>
    <d v="1899-12-30T11:42:15"/>
    <n v="25"/>
    <n v="1"/>
    <d v="1899-12-30T12:15:30"/>
    <n v="25"/>
    <n v="1"/>
    <d v="1899-12-30T12:19:55"/>
    <n v="25"/>
    <n v="1"/>
    <x v="4"/>
    <d v="1899-12-30T12:40:27"/>
    <n v="5"/>
    <n v="27.3"/>
    <x v="0"/>
    <n v="-1.2726390000000001"/>
    <n v="36.794722999999998"/>
    <n v="-1.2935920999999999"/>
    <n v="36.7876166"/>
    <x v="454"/>
    <n v="1232"/>
  </r>
  <r>
    <n v="9649"/>
    <n v="3647"/>
    <s v="Bike"/>
    <x v="1"/>
    <x v="1"/>
    <x v="1"/>
    <x v="1"/>
    <d v="1899-12-30T16:11:20"/>
    <n v="5"/>
    <n v="5"/>
    <d v="1899-12-30T16:22:25"/>
    <n v="5"/>
    <n v="5"/>
    <d v="1899-12-30T16:27:47"/>
    <n v="5"/>
    <n v="5"/>
    <d v="1899-12-30T16:29:49"/>
    <n v="5"/>
    <n v="5"/>
    <x v="1"/>
    <d v="1899-12-30T16:46:29"/>
    <n v="5"/>
    <n v="26.4"/>
    <x v="0"/>
    <n v="-1.2726390000000001"/>
    <n v="36.794722999999998"/>
    <n v="-1.2807268000000001"/>
    <n v="36.786665900000003"/>
    <x v="10"/>
    <n v="1000"/>
  </r>
  <r>
    <n v="1187"/>
    <n v="3647"/>
    <s v="Bike"/>
    <x v="1"/>
    <x v="1"/>
    <x v="25"/>
    <x v="2"/>
    <d v="1899-12-30T16:04:27"/>
    <n v="18"/>
    <n v="2"/>
    <d v="1899-12-30T16:10:10"/>
    <n v="18"/>
    <n v="2"/>
    <d v="1899-12-30T16:16:38"/>
    <n v="18"/>
    <n v="2"/>
    <d v="1899-12-30T16:19:23"/>
    <n v="18"/>
    <n v="2"/>
    <x v="2"/>
    <d v="1899-12-30T16:40:10"/>
    <n v="5"/>
    <n v="25.6"/>
    <x v="0"/>
    <n v="-1.2726390000000001"/>
    <n v="36.794722999999998"/>
    <n v="-1.2712521000000001"/>
    <n v="36.818089000000001"/>
    <x v="63"/>
    <n v="1247"/>
  </r>
  <r>
    <n v="20496"/>
    <n v="3647"/>
    <s v="Bike"/>
    <x v="1"/>
    <x v="1"/>
    <x v="22"/>
    <x v="3"/>
    <d v="1899-12-30T17:10:25"/>
    <n v="2"/>
    <n v="3"/>
    <d v="1899-12-30T17:12:11"/>
    <n v="2"/>
    <n v="3"/>
    <d v="1899-12-30T17:20:45"/>
    <n v="2"/>
    <n v="3"/>
    <d v="1899-12-30T17:26:17"/>
    <n v="2"/>
    <n v="3"/>
    <x v="3"/>
    <d v="1899-12-30T17:36:16"/>
    <n v="6"/>
    <n v="25"/>
    <x v="0"/>
    <n v="-1.2726390000000001"/>
    <n v="36.794722999999998"/>
    <n v="-1.2739248999999999"/>
    <n v="36.819115099999998"/>
    <x v="12"/>
    <n v="599"/>
  </r>
  <r>
    <n v="26605"/>
    <n v="3647"/>
    <s v="Bike"/>
    <x v="1"/>
    <x v="1"/>
    <x v="11"/>
    <x v="6"/>
    <d v="1899-12-30T15:52:59"/>
    <n v="4"/>
    <n v="4"/>
    <d v="1899-12-30T15:53:10"/>
    <n v="4"/>
    <n v="4"/>
    <d v="1899-12-30T16:20:10"/>
    <n v="4"/>
    <n v="4"/>
    <d v="1899-12-30T16:47:30"/>
    <n v="4"/>
    <n v="4"/>
    <x v="6"/>
    <d v="1899-12-30T16:47:40"/>
    <n v="18"/>
    <n v="0"/>
    <x v="1"/>
    <n v="-1.2726390000000001"/>
    <n v="36.794722999999998"/>
    <n v="-1.3390024"/>
    <n v="36.874665700000001"/>
    <x v="817"/>
    <n v="10"/>
  </r>
  <r>
    <n v="27553"/>
    <n v="3647"/>
    <s v="Bike"/>
    <x v="1"/>
    <x v="1"/>
    <x v="5"/>
    <x v="2"/>
    <d v="1899-12-30T13:55:50"/>
    <n v="16"/>
    <n v="2"/>
    <d v="1899-12-30T13:56:29"/>
    <n v="16"/>
    <n v="2"/>
    <d v="1899-12-30T14:05:46"/>
    <n v="16"/>
    <n v="2"/>
    <d v="1899-12-30T14:09:16"/>
    <n v="16"/>
    <n v="2"/>
    <x v="2"/>
    <d v="1899-12-30T14:24:41"/>
    <n v="8"/>
    <n v="27.4"/>
    <x v="0"/>
    <n v="-1.2726390000000001"/>
    <n v="36.794722999999998"/>
    <n v="-1.2653185"/>
    <n v="36.835884100000001"/>
    <x v="246"/>
    <n v="925"/>
  </r>
  <r>
    <n v="5075"/>
    <n v="3647"/>
    <s v="Bike"/>
    <x v="1"/>
    <x v="1"/>
    <x v="29"/>
    <x v="6"/>
    <d v="1899-12-30T16:15:06"/>
    <n v="10"/>
    <n v="4"/>
    <d v="1899-12-30T16:16:02"/>
    <n v="10"/>
    <n v="4"/>
    <d v="1899-12-30T16:24:23"/>
    <n v="10"/>
    <n v="4"/>
    <d v="1899-12-30T16:25:30"/>
    <n v="10"/>
    <n v="4"/>
    <x v="6"/>
    <d v="1899-12-30T16:44:57"/>
    <n v="3"/>
    <n v="25"/>
    <x v="0"/>
    <n v="-1.2726390000000001"/>
    <n v="36.794722999999998"/>
    <n v="-1.2729843000000001"/>
    <n v="36.810571699999997"/>
    <x v="289"/>
    <n v="1167"/>
  </r>
  <r>
    <n v="18282"/>
    <n v="3647"/>
    <s v="Bike"/>
    <x v="1"/>
    <x v="1"/>
    <x v="2"/>
    <x v="3"/>
    <d v="1899-12-30T09:39:39"/>
    <n v="12"/>
    <n v="3"/>
    <d v="1899-12-30T09:40:31"/>
    <n v="12"/>
    <n v="3"/>
    <d v="1899-12-30T09:49:20"/>
    <n v="12"/>
    <n v="3"/>
    <d v="1899-12-30T09:51:21"/>
    <n v="12"/>
    <n v="3"/>
    <x v="3"/>
    <d v="1899-12-30T10:02:06"/>
    <n v="6"/>
    <n v="0"/>
    <x v="1"/>
    <n v="-1.264316"/>
    <n v="36.816067599999997"/>
    <n v="-1.2726390000000001"/>
    <n v="36.794722999999998"/>
    <x v="346"/>
    <n v="645"/>
  </r>
  <r>
    <n v="12363"/>
    <n v="3647"/>
    <s v="Bike"/>
    <x v="1"/>
    <x v="1"/>
    <x v="9"/>
    <x v="2"/>
    <d v="1899-12-30T15:45:13"/>
    <n v="23"/>
    <n v="2"/>
    <d v="1899-12-30T15:49:44"/>
    <n v="23"/>
    <n v="2"/>
    <d v="1899-12-30T16:05:43"/>
    <n v="23"/>
    <n v="2"/>
    <d v="1899-12-30T16:10:12"/>
    <n v="23"/>
    <n v="2"/>
    <x v="2"/>
    <d v="1899-12-30T16:26:50"/>
    <n v="6"/>
    <n v="0"/>
    <x v="1"/>
    <n v="-1.2726390000000001"/>
    <n v="36.794722999999998"/>
    <n v="-1.3020830999999999"/>
    <n v="36.757338599999997"/>
    <x v="162"/>
    <n v="998"/>
  </r>
  <r>
    <n v="27838"/>
    <n v="3647"/>
    <s v="Bike"/>
    <x v="1"/>
    <x v="1"/>
    <x v="2"/>
    <x v="3"/>
    <d v="1899-12-30T14:44:41"/>
    <n v="12"/>
    <n v="3"/>
    <d v="1899-12-30T14:47:27"/>
    <n v="12"/>
    <n v="3"/>
    <d v="1899-12-30T15:07:42"/>
    <n v="12"/>
    <n v="3"/>
    <d v="1899-12-30T15:12:37"/>
    <n v="12"/>
    <n v="3"/>
    <x v="3"/>
    <d v="1899-12-30T15:41:06"/>
    <n v="5"/>
    <n v="20.8"/>
    <x v="0"/>
    <n v="-1.2726390000000001"/>
    <n v="36.794722999999998"/>
    <n v="-1.2628638000000001"/>
    <n v="36.807039899999999"/>
    <x v="175"/>
    <n v="1709"/>
  </r>
  <r>
    <n v="10978"/>
    <n v="3647"/>
    <s v="Bike"/>
    <x v="1"/>
    <x v="1"/>
    <x v="15"/>
    <x v="2"/>
    <d v="1899-12-30T13:15:51"/>
    <n v="14"/>
    <n v="2"/>
    <d v="1899-12-30T13:17:24"/>
    <n v="14"/>
    <n v="2"/>
    <d v="1899-12-30T13:27:54"/>
    <n v="14"/>
    <n v="2"/>
    <d v="1899-12-30T13:30:58"/>
    <n v="14"/>
    <n v="2"/>
    <x v="2"/>
    <d v="1899-12-30T13:43:31"/>
    <n v="4"/>
    <n v="0"/>
    <x v="1"/>
    <n v="-1.2726390000000001"/>
    <n v="36.794722999999998"/>
    <n v="-1.2674482"/>
    <n v="36.807699399999997"/>
    <x v="396"/>
    <n v="753"/>
  </r>
  <r>
    <n v="15655"/>
    <n v="3647"/>
    <s v="Bike"/>
    <x v="1"/>
    <x v="1"/>
    <x v="0"/>
    <x v="4"/>
    <d v="1899-12-30T13:03:53"/>
    <n v="3"/>
    <n v="1"/>
    <d v="1899-12-30T13:04:27"/>
    <n v="3"/>
    <n v="1"/>
    <d v="1899-12-30T13:35:28"/>
    <n v="3"/>
    <n v="1"/>
    <d v="1899-12-30T13:38:37"/>
    <n v="3"/>
    <n v="1"/>
    <x v="4"/>
    <d v="1899-12-30T13:52:43"/>
    <n v="5"/>
    <n v="23.2"/>
    <x v="0"/>
    <n v="-1.2726390000000001"/>
    <n v="36.794722999999998"/>
    <n v="-1.2655476999999999"/>
    <n v="36.800168200000002"/>
    <x v="594"/>
    <n v="846"/>
  </r>
  <r>
    <n v="20002"/>
    <n v="3647"/>
    <s v="Bike"/>
    <x v="1"/>
    <x v="1"/>
    <x v="17"/>
    <x v="6"/>
    <d v="1899-12-30T09:09:32"/>
    <n v="25"/>
    <n v="4"/>
    <d v="1899-12-30T09:09:58"/>
    <n v="25"/>
    <n v="4"/>
    <d v="1899-12-30T09:18:48"/>
    <n v="25"/>
    <n v="4"/>
    <d v="1899-12-30T09:24:31"/>
    <n v="25"/>
    <n v="4"/>
    <x v="6"/>
    <d v="1899-12-30T09:39:01"/>
    <n v="4"/>
    <n v="0"/>
    <x v="1"/>
    <n v="-1.2726390000000001"/>
    <n v="36.794722999999998"/>
    <n v="-1.2674482"/>
    <n v="36.807699399999997"/>
    <x v="140"/>
    <n v="870"/>
  </r>
  <r>
    <n v="3157"/>
    <n v="3647"/>
    <s v="Bike"/>
    <x v="1"/>
    <x v="1"/>
    <x v="9"/>
    <x v="3"/>
    <d v="1899-12-30T10:43:46"/>
    <n v="23"/>
    <n v="3"/>
    <d v="1899-12-30T10:44:09"/>
    <n v="23"/>
    <n v="3"/>
    <d v="1899-12-30T10:54:11"/>
    <n v="23"/>
    <n v="3"/>
    <d v="1899-12-30T10:58:44"/>
    <n v="23"/>
    <n v="3"/>
    <x v="3"/>
    <d v="1899-12-30T11:31:19"/>
    <n v="20"/>
    <n v="0"/>
    <x v="1"/>
    <n v="-1.2726390000000001"/>
    <n v="36.794722999999998"/>
    <n v="-1.2162984999999999"/>
    <n v="36.906510500000003"/>
    <x v="8"/>
    <n v="1955"/>
  </r>
  <r>
    <n v="3744"/>
    <n v="3647"/>
    <s v="Bike"/>
    <x v="1"/>
    <x v="1"/>
    <x v="4"/>
    <x v="1"/>
    <d v="1899-12-30T12:21:30"/>
    <n v="29"/>
    <n v="5"/>
    <d v="1899-12-30T12:22:37"/>
    <n v="29"/>
    <n v="5"/>
    <d v="1899-12-30T12:40:32"/>
    <n v="29"/>
    <n v="5"/>
    <d v="1899-12-30T12:56:09"/>
    <n v="29"/>
    <n v="5"/>
    <x v="1"/>
    <d v="1899-12-30T13:46:53"/>
    <n v="16"/>
    <n v="26.7"/>
    <x v="0"/>
    <n v="-1.2726390000000001"/>
    <n v="36.794722999999998"/>
    <n v="-1.3502295"/>
    <n v="36.724259699999998"/>
    <x v="68"/>
    <n v="3044"/>
  </r>
  <r>
    <n v="27535"/>
    <n v="3647"/>
    <s v="Bike"/>
    <x v="1"/>
    <x v="1"/>
    <x v="23"/>
    <x v="3"/>
    <d v="1899-12-30T10:20:25"/>
    <n v="17"/>
    <n v="3"/>
    <d v="1899-12-30T10:20:39"/>
    <n v="17"/>
    <n v="3"/>
    <d v="1899-12-30T10:29:41"/>
    <n v="17"/>
    <n v="3"/>
    <d v="1899-12-30T10:35:31"/>
    <n v="17"/>
    <n v="3"/>
    <x v="3"/>
    <d v="1899-12-30T11:11:56"/>
    <n v="21"/>
    <n v="0"/>
    <x v="1"/>
    <n v="-1.2726390000000001"/>
    <n v="36.794722999999998"/>
    <n v="-1.3319685999999999"/>
    <n v="36.911555300000003"/>
    <x v="270"/>
    <n v="2185"/>
  </r>
  <r>
    <n v="22270"/>
    <n v="3647"/>
    <s v="Bike"/>
    <x v="1"/>
    <x v="1"/>
    <x v="11"/>
    <x v="6"/>
    <d v="1899-12-30T09:15:56"/>
    <n v="4"/>
    <n v="4"/>
    <d v="1899-12-30T09:16:11"/>
    <n v="4"/>
    <n v="4"/>
    <d v="1899-12-30T09:16:19"/>
    <n v="4"/>
    <n v="4"/>
    <d v="1899-12-30T09:42:57"/>
    <n v="4"/>
    <n v="4"/>
    <x v="6"/>
    <d v="1899-12-30T10:18:20"/>
    <n v="12"/>
    <n v="21.7"/>
    <x v="0"/>
    <n v="-1.2726390000000001"/>
    <n v="36.794722999999998"/>
    <n v="-1.3178262999999999"/>
    <n v="36.714181799999999"/>
    <x v="588"/>
    <n v="2123"/>
  </r>
  <r>
    <n v="5232"/>
    <n v="3647"/>
    <s v="Bike"/>
    <x v="1"/>
    <x v="1"/>
    <x v="1"/>
    <x v="1"/>
    <d v="1899-12-30T14:32:23"/>
    <n v="5"/>
    <n v="5"/>
    <d v="1899-12-30T14:32:32"/>
    <n v="5"/>
    <n v="5"/>
    <d v="1899-12-30T14:51:01"/>
    <n v="5"/>
    <n v="5"/>
    <d v="1899-12-30T14:55:27"/>
    <n v="5"/>
    <n v="5"/>
    <x v="1"/>
    <d v="1899-12-30T15:33:40"/>
    <n v="16"/>
    <n v="27.7"/>
    <x v="0"/>
    <n v="-1.2726390000000001"/>
    <n v="36.794722999999998"/>
    <n v="-1.2962659999999999"/>
    <n v="36.888294299999998"/>
    <x v="62"/>
    <n v="2293"/>
  </r>
  <r>
    <n v="11764"/>
    <n v="3647"/>
    <s v="Bike"/>
    <x v="1"/>
    <x v="1"/>
    <x v="13"/>
    <x v="1"/>
    <d v="1899-12-30T16:34:55"/>
    <n v="9"/>
    <n v="5"/>
    <d v="1899-12-30T16:58:51"/>
    <n v="9"/>
    <n v="5"/>
    <d v="1899-12-30T17:20:25"/>
    <n v="9"/>
    <n v="5"/>
    <d v="1899-12-30T17:28:39"/>
    <n v="9"/>
    <n v="5"/>
    <x v="1"/>
    <d v="1899-12-30T18:07:46"/>
    <n v="11"/>
    <n v="25.2"/>
    <x v="0"/>
    <n v="-1.2726390000000001"/>
    <n v="36.794722999999998"/>
    <n v="-1.3094178999999999"/>
    <n v="36.718591799999999"/>
    <x v="589"/>
    <n v="2347"/>
  </r>
  <r>
    <n v="22349"/>
    <n v="3647"/>
    <s v="Bike"/>
    <x v="1"/>
    <x v="1"/>
    <x v="23"/>
    <x v="3"/>
    <d v="1899-12-30T12:41:03"/>
    <n v="17"/>
    <n v="3"/>
    <d v="1899-12-30T13:06:22"/>
    <n v="17"/>
    <n v="3"/>
    <d v="1899-12-30T13:19:54"/>
    <n v="17"/>
    <n v="3"/>
    <d v="1899-12-30T13:23:24"/>
    <n v="17"/>
    <n v="3"/>
    <x v="3"/>
    <d v="1899-12-30T13:37:33"/>
    <n v="5"/>
    <n v="0"/>
    <x v="1"/>
    <n v="-1.2726390000000001"/>
    <n v="36.794722999999998"/>
    <n v="-1.2858997000000001"/>
    <n v="36.813863400000002"/>
    <x v="142"/>
    <n v="849"/>
  </r>
  <r>
    <n v="364"/>
    <n v="3647"/>
    <s v="Bike"/>
    <x v="1"/>
    <x v="1"/>
    <x v="2"/>
    <x v="2"/>
    <d v="1899-12-30T15:34:00"/>
    <n v="12"/>
    <n v="2"/>
    <d v="1899-12-30T15:41:35"/>
    <n v="12"/>
    <n v="2"/>
    <d v="1899-12-30T16:15:40"/>
    <n v="12"/>
    <n v="2"/>
    <d v="1899-12-30T16:20:55"/>
    <n v="12"/>
    <n v="2"/>
    <x v="2"/>
    <d v="1899-12-30T16:36:38"/>
    <n v="7"/>
    <n v="27"/>
    <x v="0"/>
    <n v="-1.2726390000000001"/>
    <n v="36.794722999999998"/>
    <n v="-1.2651574000000001"/>
    <n v="36.747434699999999"/>
    <x v="349"/>
    <n v="943"/>
  </r>
  <r>
    <n v="22254"/>
    <n v="3647"/>
    <s v="Bike"/>
    <x v="1"/>
    <x v="1"/>
    <x v="13"/>
    <x v="2"/>
    <d v="1899-12-30T10:35:42"/>
    <n v="9"/>
    <n v="2"/>
    <d v="1899-12-30T10:38:54"/>
    <n v="9"/>
    <n v="2"/>
    <d v="1899-12-30T10:55:35"/>
    <n v="9"/>
    <n v="2"/>
    <d v="1899-12-30T11:05:38"/>
    <n v="9"/>
    <n v="2"/>
    <x v="2"/>
    <d v="1899-12-30T12:21:40"/>
    <n v="5"/>
    <n v="26.9"/>
    <x v="0"/>
    <n v="-1.2726390000000001"/>
    <n v="36.794722999999998"/>
    <n v="-1.2828362"/>
    <n v="36.818923599999998"/>
    <x v="183"/>
    <n v="4562"/>
  </r>
  <r>
    <n v="11504"/>
    <n v="3647"/>
    <s v="Bike"/>
    <x v="1"/>
    <x v="1"/>
    <x v="28"/>
    <x v="3"/>
    <d v="1899-12-30T16:20:23"/>
    <n v="24"/>
    <n v="3"/>
    <d v="1899-12-30T16:20:40"/>
    <n v="24"/>
    <n v="3"/>
    <d v="1899-12-30T16:28:49"/>
    <n v="24"/>
    <n v="3"/>
    <d v="1899-12-30T16:41:30"/>
    <n v="24"/>
    <n v="3"/>
    <x v="3"/>
    <d v="1899-12-30T16:58:56"/>
    <n v="6"/>
    <n v="0"/>
    <x v="1"/>
    <n v="-1.2726390000000001"/>
    <n v="36.794722999999998"/>
    <n v="-1.2893234"/>
    <n v="36.8100047"/>
    <x v="162"/>
    <n v="1046"/>
  </r>
  <r>
    <n v="8095"/>
    <n v="3647"/>
    <s v="Bike"/>
    <x v="1"/>
    <x v="1"/>
    <x v="12"/>
    <x v="3"/>
    <d v="1899-12-30T16:21:08"/>
    <n v="6"/>
    <n v="3"/>
    <d v="1899-12-30T16:21:29"/>
    <n v="6"/>
    <n v="3"/>
    <d v="1899-12-30T16:31:31"/>
    <n v="6"/>
    <n v="3"/>
    <d v="1899-12-30T16:37:35"/>
    <n v="6"/>
    <n v="3"/>
    <x v="3"/>
    <d v="1899-12-30T17:24:53"/>
    <n v="20"/>
    <n v="0"/>
    <x v="1"/>
    <n v="-1.2726390000000001"/>
    <n v="36.794722999999998"/>
    <n v="-1.1834465999999999"/>
    <n v="36.8887328"/>
    <x v="306"/>
    <n v="2838"/>
  </r>
  <r>
    <n v="27347"/>
    <n v="3647"/>
    <s v="Bike"/>
    <x v="1"/>
    <x v="1"/>
    <x v="14"/>
    <x v="3"/>
    <d v="1899-12-30T17:01:00"/>
    <n v="19"/>
    <n v="3"/>
    <d v="1899-12-30T17:04:01"/>
    <n v="19"/>
    <n v="3"/>
    <d v="1899-12-30T17:28:15"/>
    <n v="19"/>
    <n v="3"/>
    <d v="1899-12-30T17:32:21"/>
    <n v="19"/>
    <n v="3"/>
    <x v="3"/>
    <d v="1899-12-30T18:48:56"/>
    <n v="12"/>
    <n v="22.3"/>
    <x v="0"/>
    <n v="-1.2726390000000001"/>
    <n v="36.794722999999998"/>
    <n v="-1.3056581"/>
    <n v="36.844556500000003"/>
    <x v="234"/>
    <n v="4595"/>
  </r>
  <r>
    <n v="11889"/>
    <n v="3647"/>
    <s v="Bike"/>
    <x v="1"/>
    <x v="1"/>
    <x v="21"/>
    <x v="3"/>
    <d v="1899-12-30T12:50:14"/>
    <n v="13"/>
    <n v="3"/>
    <d v="1899-12-30T12:50:35"/>
    <n v="13"/>
    <n v="3"/>
    <d v="1899-12-30T12:59:49"/>
    <n v="13"/>
    <n v="3"/>
    <d v="1899-12-30T13:07:08"/>
    <n v="13"/>
    <n v="3"/>
    <x v="3"/>
    <d v="1899-12-30T13:19:37"/>
    <n v="3"/>
    <n v="0"/>
    <x v="1"/>
    <n v="-1.2726390000000001"/>
    <n v="36.794722999999998"/>
    <n v="-1.2655476999999999"/>
    <n v="36.800168200000002"/>
    <x v="426"/>
    <n v="749"/>
  </r>
  <r>
    <n v="21491"/>
    <n v="3647"/>
    <s v="Bike"/>
    <x v="1"/>
    <x v="1"/>
    <x v="10"/>
    <x v="3"/>
    <d v="1899-12-30T15:34:35"/>
    <n v="31"/>
    <n v="3"/>
    <d v="1899-12-30T15:35:19"/>
    <n v="31"/>
    <n v="3"/>
    <d v="1899-12-30T15:38:34"/>
    <n v="31"/>
    <n v="3"/>
    <d v="1899-12-30T15:43:06"/>
    <n v="31"/>
    <n v="3"/>
    <x v="3"/>
    <d v="1899-12-30T16:36:23"/>
    <n v="6"/>
    <n v="26.8"/>
    <x v="0"/>
    <n v="-1.2726390000000001"/>
    <n v="36.794722999999998"/>
    <n v="-1.2939186"/>
    <n v="36.806969299999999"/>
    <x v="45"/>
    <n v="3197"/>
  </r>
  <r>
    <n v="12695"/>
    <n v="3647"/>
    <s v="Bike"/>
    <x v="1"/>
    <x v="1"/>
    <x v="18"/>
    <x v="4"/>
    <d v="1899-12-30T15:50:12"/>
    <n v="1"/>
    <n v="1"/>
    <d v="1899-12-30T15:52:59"/>
    <n v="1"/>
    <n v="1"/>
    <d v="1899-12-30T16:11:12"/>
    <n v="1"/>
    <n v="1"/>
    <d v="1899-12-30T16:18:42"/>
    <n v="1"/>
    <n v="1"/>
    <x v="4"/>
    <d v="1899-12-30T17:10:42"/>
    <n v="17"/>
    <n v="0"/>
    <x v="1"/>
    <n v="-1.2726390000000001"/>
    <n v="36.794722999999998"/>
    <n v="-1.2113548000000001"/>
    <n v="36.881411399999998"/>
    <x v="493"/>
    <n v="3120"/>
  </r>
  <r>
    <n v="7350"/>
    <n v="3647"/>
    <s v="Bike"/>
    <x v="1"/>
    <x v="1"/>
    <x v="3"/>
    <x v="1"/>
    <d v="1899-12-30T13:15:19"/>
    <n v="15"/>
    <n v="5"/>
    <d v="1899-12-30T13:16:19"/>
    <n v="15"/>
    <n v="5"/>
    <d v="1899-12-30T13:29:45"/>
    <n v="15"/>
    <n v="5"/>
    <d v="1899-12-30T13:32:23"/>
    <n v="15"/>
    <n v="5"/>
    <x v="1"/>
    <d v="1899-12-30T14:01:16"/>
    <n v="17"/>
    <n v="28.1"/>
    <x v="0"/>
    <n v="-1.2726390000000001"/>
    <n v="36.794722999999998"/>
    <n v="-1.2077629999999999"/>
    <n v="36.882515099999999"/>
    <x v="475"/>
    <n v="1733"/>
  </r>
  <r>
    <n v="10402"/>
    <n v="3647"/>
    <s v="Bike"/>
    <x v="1"/>
    <x v="1"/>
    <x v="16"/>
    <x v="3"/>
    <d v="1899-12-30T13:22:37"/>
    <n v="22"/>
    <n v="3"/>
    <d v="1899-12-30T13:24:44"/>
    <n v="22"/>
    <n v="3"/>
    <d v="1899-12-30T13:38:39"/>
    <n v="22"/>
    <n v="3"/>
    <d v="1899-12-30T13:41:05"/>
    <n v="22"/>
    <n v="3"/>
    <x v="3"/>
    <d v="1899-12-30T14:12:40"/>
    <n v="16"/>
    <n v="24.5"/>
    <x v="0"/>
    <n v="-1.2980370000000001"/>
    <n v="36.693458200000002"/>
    <n v="-1.2726390000000001"/>
    <n v="36.794722999999998"/>
    <x v="530"/>
    <n v="1895"/>
  </r>
  <r>
    <n v="14056"/>
    <n v="3647"/>
    <s v="Bike"/>
    <x v="1"/>
    <x v="1"/>
    <x v="8"/>
    <x v="1"/>
    <d v="1899-12-30T12:23:44"/>
    <n v="28"/>
    <n v="5"/>
    <d v="1899-12-30T12:24:08"/>
    <n v="28"/>
    <n v="5"/>
    <d v="1899-12-30T12:30:25"/>
    <n v="28"/>
    <n v="5"/>
    <d v="1899-12-30T12:33:54"/>
    <n v="28"/>
    <n v="5"/>
    <x v="1"/>
    <d v="1899-12-30T12:44:52"/>
    <n v="5"/>
    <n v="23.7"/>
    <x v="0"/>
    <n v="-1.2726390000000001"/>
    <n v="36.794722999999998"/>
    <n v="-1.2904993"/>
    <n v="36.804387699999999"/>
    <x v="465"/>
    <n v="658"/>
  </r>
  <r>
    <n v="17334"/>
    <n v="3647"/>
    <s v="Bike"/>
    <x v="1"/>
    <x v="1"/>
    <x v="6"/>
    <x v="2"/>
    <d v="1899-12-30T14:54:56"/>
    <n v="30"/>
    <n v="2"/>
    <d v="1899-12-30T15:03:14"/>
    <n v="30"/>
    <n v="2"/>
    <d v="1899-12-30T15:25:11"/>
    <n v="30"/>
    <n v="2"/>
    <d v="1899-12-30T15:33:39"/>
    <n v="30"/>
    <n v="2"/>
    <x v="2"/>
    <d v="1899-12-30T16:17:55"/>
    <n v="17"/>
    <n v="0"/>
    <x v="1"/>
    <n v="-1.2726390000000001"/>
    <n v="36.794722999999998"/>
    <n v="-1.2242729000000001"/>
    <n v="36.888092100000001"/>
    <x v="201"/>
    <n v="2656"/>
  </r>
  <r>
    <n v="9244"/>
    <n v="3647"/>
    <s v="Bike"/>
    <x v="1"/>
    <x v="1"/>
    <x v="6"/>
    <x v="6"/>
    <d v="1899-12-30T14:00:23"/>
    <n v="30"/>
    <n v="4"/>
    <d v="1899-12-30T14:01:39"/>
    <n v="30"/>
    <n v="4"/>
    <d v="1899-12-30T14:20:57"/>
    <n v="30"/>
    <n v="4"/>
    <d v="1899-12-30T14:25:14"/>
    <n v="30"/>
    <n v="4"/>
    <x v="6"/>
    <d v="1899-12-30T14:45:27"/>
    <n v="6"/>
    <n v="0"/>
    <x v="1"/>
    <n v="-1.2726390000000001"/>
    <n v="36.794722999999998"/>
    <n v="-1.2972916000000001"/>
    <n v="36.788049700000002"/>
    <x v="529"/>
    <n v="1213"/>
  </r>
  <r>
    <n v="2649"/>
    <n v="3647"/>
    <s v="Bike"/>
    <x v="1"/>
    <x v="1"/>
    <x v="1"/>
    <x v="4"/>
    <d v="1899-12-30T12:57:47"/>
    <n v="5"/>
    <n v="1"/>
    <d v="1899-12-30T12:58:55"/>
    <n v="5"/>
    <n v="1"/>
    <d v="1899-12-30T13:10:44"/>
    <n v="5"/>
    <n v="1"/>
    <d v="1899-12-30T13:14:16"/>
    <n v="5"/>
    <n v="1"/>
    <x v="4"/>
    <d v="1899-12-30T13:29:30"/>
    <n v="4"/>
    <n v="24.4"/>
    <x v="0"/>
    <n v="-1.2726390000000001"/>
    <n v="36.794722999999998"/>
    <n v="-1.2569503"/>
    <n v="36.783472799999998"/>
    <x v="461"/>
    <n v="914"/>
  </r>
  <r>
    <n v="7752"/>
    <n v="3647"/>
    <s v="Bike"/>
    <x v="1"/>
    <x v="1"/>
    <x v="13"/>
    <x v="3"/>
    <d v="1899-12-30T09:15:10"/>
    <n v="9"/>
    <n v="3"/>
    <d v="1899-12-30T09:25:40"/>
    <n v="9"/>
    <n v="3"/>
    <d v="1899-12-30T09:33:10"/>
    <n v="9"/>
    <n v="3"/>
    <d v="1899-12-30T09:59:35"/>
    <n v="9"/>
    <n v="3"/>
    <x v="3"/>
    <d v="1899-12-30T10:27:00"/>
    <n v="6"/>
    <n v="20.3"/>
    <x v="0"/>
    <n v="-1.2726390000000001"/>
    <n v="36.794722999999998"/>
    <n v="-1.2897399000000001"/>
    <n v="36.827097500000001"/>
    <x v="588"/>
    <n v="1645"/>
  </r>
  <r>
    <n v="17650"/>
    <n v="3647"/>
    <s v="Bike"/>
    <x v="1"/>
    <x v="1"/>
    <x v="12"/>
    <x v="6"/>
    <d v="1899-12-30T09:13:03"/>
    <n v="6"/>
    <n v="4"/>
    <d v="1899-12-30T09:15:12"/>
    <n v="6"/>
    <n v="4"/>
    <d v="1899-12-30T09:25:17"/>
    <n v="6"/>
    <n v="4"/>
    <d v="1899-12-30T09:29:30"/>
    <n v="6"/>
    <n v="4"/>
    <x v="6"/>
    <d v="1899-12-30T09:43:22"/>
    <n v="7"/>
    <n v="18.600000000000001"/>
    <x v="1"/>
    <n v="-1.2726390000000001"/>
    <n v="36.794722999999998"/>
    <n v="-1.2533103000000001"/>
    <n v="36.805742299999999"/>
    <x v="274"/>
    <n v="832"/>
  </r>
  <r>
    <n v="7666"/>
    <n v="3647"/>
    <s v="Bike"/>
    <x v="1"/>
    <x v="1"/>
    <x v="1"/>
    <x v="4"/>
    <d v="1899-12-30T16:09:34"/>
    <n v="5"/>
    <n v="1"/>
    <d v="1899-12-30T16:38:20"/>
    <n v="5"/>
    <n v="1"/>
    <d v="1899-12-30T16:46:40"/>
    <n v="5"/>
    <n v="1"/>
    <d v="1899-12-30T16:49:49"/>
    <n v="5"/>
    <n v="1"/>
    <x v="4"/>
    <d v="1899-12-30T17:04:28"/>
    <n v="6"/>
    <n v="24.6"/>
    <x v="0"/>
    <n v="-1.2726390000000001"/>
    <n v="36.794722999999998"/>
    <n v="-1.2902141"/>
    <n v="36.771482499999998"/>
    <x v="303"/>
    <n v="879"/>
  </r>
  <r>
    <n v="13618"/>
    <n v="3647"/>
    <s v="Bike"/>
    <x v="1"/>
    <x v="1"/>
    <x v="20"/>
    <x v="6"/>
    <d v="1899-12-30T16:28:22"/>
    <n v="7"/>
    <n v="4"/>
    <d v="1899-12-30T16:28:43"/>
    <n v="7"/>
    <n v="4"/>
    <d v="1899-12-30T16:39:25"/>
    <n v="7"/>
    <n v="4"/>
    <d v="1899-12-30T16:42:59"/>
    <n v="7"/>
    <n v="4"/>
    <x v="6"/>
    <d v="1899-12-30T17:05:51"/>
    <n v="5"/>
    <n v="29.2"/>
    <x v="0"/>
    <n v="-1.2726390000000001"/>
    <n v="36.794722999999998"/>
    <n v="-1.2962832"/>
    <n v="36.784968300000003"/>
    <x v="179"/>
    <n v="1372"/>
  </r>
  <r>
    <n v="11890"/>
    <n v="3647"/>
    <s v="Bike"/>
    <x v="1"/>
    <x v="1"/>
    <x v="4"/>
    <x v="2"/>
    <d v="1899-12-30T13:37:33"/>
    <n v="29"/>
    <n v="2"/>
    <d v="1899-12-30T13:40:43"/>
    <n v="29"/>
    <n v="2"/>
    <d v="1899-12-30T13:56:08"/>
    <n v="29"/>
    <n v="2"/>
    <d v="1899-12-30T14:04:31"/>
    <n v="29"/>
    <n v="2"/>
    <x v="2"/>
    <d v="1899-12-30T14:27:34"/>
    <n v="7"/>
    <n v="26.9"/>
    <x v="0"/>
    <n v="-1.2726390000000001"/>
    <n v="36.794722999999998"/>
    <n v="-1.2959613000000001"/>
    <n v="36.768411399999998"/>
    <x v="792"/>
    <n v="1383"/>
  </r>
  <r>
    <n v="4849"/>
    <n v="3647"/>
    <s v="Bike"/>
    <x v="1"/>
    <x v="1"/>
    <x v="19"/>
    <x v="6"/>
    <d v="1899-12-30T17:05:45"/>
    <n v="27"/>
    <n v="4"/>
    <d v="1899-12-30T17:06:11"/>
    <n v="27"/>
    <n v="4"/>
    <d v="1899-12-30T17:16:07"/>
    <n v="27"/>
    <n v="4"/>
    <d v="1899-12-30T17:17:21"/>
    <n v="27"/>
    <n v="4"/>
    <x v="6"/>
    <d v="1899-12-30T17:33:12"/>
    <n v="5"/>
    <n v="23.1"/>
    <x v="0"/>
    <n v="-1.2726390000000001"/>
    <n v="36.794722999999998"/>
    <n v="-1.2538731000000001"/>
    <n v="36.785022300000001"/>
    <x v="427"/>
    <n v="951"/>
  </r>
  <r>
    <n v="24969"/>
    <n v="3647"/>
    <s v="Bike"/>
    <x v="1"/>
    <x v="1"/>
    <x v="18"/>
    <x v="1"/>
    <d v="1899-12-30T16:01:54"/>
    <n v="1"/>
    <n v="5"/>
    <d v="1899-12-30T16:02:31"/>
    <n v="1"/>
    <n v="5"/>
    <d v="1899-12-30T16:02:39"/>
    <n v="1"/>
    <n v="5"/>
    <d v="1899-12-30T16:17:47"/>
    <n v="1"/>
    <n v="5"/>
    <x v="1"/>
    <d v="1899-12-30T17:04:02"/>
    <n v="20"/>
    <n v="28.4"/>
    <x v="0"/>
    <n v="-1.2726390000000001"/>
    <n v="36.794722999999998"/>
    <n v="-1.3770857999999999"/>
    <n v="36.7546064"/>
    <x v="220"/>
    <n v="2775"/>
  </r>
  <r>
    <n v="25487"/>
    <n v="3647"/>
    <s v="Bike"/>
    <x v="1"/>
    <x v="1"/>
    <x v="30"/>
    <x v="6"/>
    <d v="1899-12-30T09:40:28"/>
    <n v="8"/>
    <n v="4"/>
    <d v="1899-12-30T09:40:34"/>
    <n v="8"/>
    <n v="4"/>
    <d v="1899-12-30T10:00:56"/>
    <n v="8"/>
    <n v="4"/>
    <d v="1899-12-30T10:04:46"/>
    <n v="8"/>
    <n v="4"/>
    <x v="6"/>
    <d v="1899-12-30T10:26:20"/>
    <n v="13"/>
    <n v="20.3"/>
    <x v="0"/>
    <n v="-1.2726390000000001"/>
    <n v="36.794722999999998"/>
    <n v="-1.3264959999999999"/>
    <n v="36.702379000000001"/>
    <x v="88"/>
    <n v="1294"/>
  </r>
  <r>
    <n v="5618"/>
    <n v="3647"/>
    <s v="Bike"/>
    <x v="1"/>
    <x v="1"/>
    <x v="29"/>
    <x v="6"/>
    <d v="1899-12-30T15:47:13"/>
    <n v="10"/>
    <n v="4"/>
    <d v="1899-12-30T16:14:35"/>
    <n v="10"/>
    <n v="4"/>
    <d v="1899-12-30T16:18:04"/>
    <n v="10"/>
    <n v="4"/>
    <d v="1899-12-30T16:23:50"/>
    <n v="10"/>
    <n v="4"/>
    <x v="6"/>
    <d v="1899-12-30T16:35:46"/>
    <n v="5"/>
    <n v="21.9"/>
    <x v="0"/>
    <n v="-1.2726390000000001"/>
    <n v="36.794722999999998"/>
    <n v="-1.2737590999999999"/>
    <n v="36.814252199999999"/>
    <x v="25"/>
    <n v="716"/>
  </r>
  <r>
    <n v="25842"/>
    <n v="3647"/>
    <s v="Bike"/>
    <x v="1"/>
    <x v="1"/>
    <x v="11"/>
    <x v="4"/>
    <d v="1899-12-30T14:26:12"/>
    <n v="4"/>
    <n v="1"/>
    <d v="1899-12-30T14:26:48"/>
    <n v="4"/>
    <n v="1"/>
    <d v="1899-12-30T14:37:48"/>
    <n v="4"/>
    <n v="1"/>
    <d v="1899-12-30T14:44:57"/>
    <n v="4"/>
    <n v="1"/>
    <x v="4"/>
    <d v="1899-12-30T15:25:22"/>
    <n v="28"/>
    <n v="28.5"/>
    <x v="0"/>
    <n v="-1.2726390000000001"/>
    <n v="36.794722999999998"/>
    <n v="-1.1846355"/>
    <n v="36.948572800000001"/>
    <x v="233"/>
    <n v="2425"/>
  </r>
  <r>
    <n v="20477"/>
    <n v="3647"/>
    <s v="Bike"/>
    <x v="1"/>
    <x v="1"/>
    <x v="4"/>
    <x v="3"/>
    <d v="1899-12-30T16:33:28"/>
    <n v="29"/>
    <n v="3"/>
    <d v="1899-12-30T16:35:03"/>
    <n v="29"/>
    <n v="3"/>
    <d v="1899-12-30T16:45:46"/>
    <n v="29"/>
    <n v="3"/>
    <d v="1899-12-30T16:53:28"/>
    <n v="29"/>
    <n v="3"/>
    <x v="3"/>
    <d v="1899-12-30T17:17:45"/>
    <n v="10"/>
    <n v="19.3"/>
    <x v="1"/>
    <n v="-1.2726390000000001"/>
    <n v="36.794722999999998"/>
    <n v="-1.3114292000000001"/>
    <n v="36.7360592"/>
    <x v="12"/>
    <n v="1457"/>
  </r>
  <r>
    <n v="22110"/>
    <n v="3647"/>
    <s v="Bike"/>
    <x v="1"/>
    <x v="1"/>
    <x v="11"/>
    <x v="6"/>
    <d v="1899-12-30T12:28:27"/>
    <n v="4"/>
    <n v="4"/>
    <d v="1899-12-30T12:28:56"/>
    <n v="4"/>
    <n v="4"/>
    <d v="1899-12-30T13:10:58"/>
    <n v="4"/>
    <n v="4"/>
    <d v="1899-12-30T13:14:21"/>
    <n v="4"/>
    <n v="4"/>
    <x v="6"/>
    <d v="1899-12-30T14:04:22"/>
    <n v="8"/>
    <n v="25.7"/>
    <x v="0"/>
    <n v="-1.2726390000000001"/>
    <n v="36.794722999999998"/>
    <n v="-1.2981102"/>
    <n v="36.829351299999999"/>
    <x v="111"/>
    <n v="3001"/>
  </r>
  <r>
    <n v="11459"/>
    <n v="3647"/>
    <s v="Bike"/>
    <x v="1"/>
    <x v="1"/>
    <x v="16"/>
    <x v="1"/>
    <d v="1899-12-30T14:55:49"/>
    <n v="22"/>
    <n v="5"/>
    <d v="1899-12-30T14:56:34"/>
    <n v="22"/>
    <n v="5"/>
    <d v="1899-12-30T15:13:33"/>
    <n v="22"/>
    <n v="5"/>
    <d v="1899-12-30T15:18:22"/>
    <n v="22"/>
    <n v="5"/>
    <x v="1"/>
    <d v="1899-12-30T15:37:40"/>
    <n v="8"/>
    <n v="31"/>
    <x v="2"/>
    <n v="-1.2726390000000001"/>
    <n v="36.794722999999998"/>
    <n v="-1.2972794000000001"/>
    <n v="36.801481699999997"/>
    <x v="35"/>
    <n v="1158"/>
  </r>
  <r>
    <n v="6134"/>
    <n v="3647"/>
    <s v="Bike"/>
    <x v="1"/>
    <x v="1"/>
    <x v="19"/>
    <x v="4"/>
    <d v="1899-12-30T11:44:47"/>
    <n v="27"/>
    <n v="1"/>
    <d v="1899-12-30T11:46:30"/>
    <n v="27"/>
    <n v="1"/>
    <d v="1899-12-30T12:03:37"/>
    <n v="27"/>
    <n v="1"/>
    <d v="1899-12-30T12:11:57"/>
    <n v="27"/>
    <n v="1"/>
    <x v="4"/>
    <d v="1899-12-30T12:38:06"/>
    <n v="4"/>
    <n v="21"/>
    <x v="0"/>
    <n v="-1.2726390000000001"/>
    <n v="36.794722999999998"/>
    <n v="-1.2627619999999999"/>
    <n v="36.772193999999999"/>
    <x v="328"/>
    <n v="1569"/>
  </r>
  <r>
    <n v="27441"/>
    <n v="3647"/>
    <s v="Bike"/>
    <x v="1"/>
    <x v="1"/>
    <x v="5"/>
    <x v="2"/>
    <d v="1899-12-30T16:35:46"/>
    <n v="16"/>
    <n v="2"/>
    <d v="1899-12-30T16:39:23"/>
    <n v="16"/>
    <n v="2"/>
    <d v="1899-12-30T17:02:17"/>
    <n v="16"/>
    <n v="2"/>
    <d v="1899-12-30T17:06:10"/>
    <n v="16"/>
    <n v="2"/>
    <x v="2"/>
    <d v="1899-12-30T17:30:36"/>
    <n v="7"/>
    <n v="0"/>
    <x v="1"/>
    <n v="-1.2726390000000001"/>
    <n v="36.794722999999998"/>
    <n v="-1.2950041000000001"/>
    <n v="36.814358300000002"/>
    <x v="355"/>
    <n v="1466"/>
  </r>
  <r>
    <n v="4486"/>
    <n v="3647"/>
    <s v="Bike"/>
    <x v="1"/>
    <x v="1"/>
    <x v="30"/>
    <x v="4"/>
    <d v="1899-12-30T12:57:33"/>
    <n v="8"/>
    <n v="1"/>
    <d v="1899-12-30T12:58:44"/>
    <n v="8"/>
    <n v="1"/>
    <d v="1899-12-30T13:11:19"/>
    <n v="8"/>
    <n v="1"/>
    <d v="1899-12-30T13:14:51"/>
    <n v="8"/>
    <n v="1"/>
    <x v="4"/>
    <d v="1899-12-30T13:49:19"/>
    <n v="14"/>
    <n v="27.8"/>
    <x v="0"/>
    <n v="-1.2726390000000001"/>
    <n v="36.794722999999998"/>
    <n v="-1.3038645"/>
    <n v="36.868459600000001"/>
    <x v="67"/>
    <n v="2068"/>
  </r>
  <r>
    <n v="2540"/>
    <n v="3647"/>
    <s v="Bike"/>
    <x v="1"/>
    <x v="1"/>
    <x v="7"/>
    <x v="1"/>
    <d v="1899-12-30T13:39:47"/>
    <n v="21"/>
    <n v="5"/>
    <d v="1899-12-30T13:39:58"/>
    <n v="21"/>
    <n v="5"/>
    <d v="1899-12-30T13:55:11"/>
    <n v="21"/>
    <n v="5"/>
    <d v="1899-12-30T13:57:49"/>
    <n v="21"/>
    <n v="5"/>
    <x v="1"/>
    <d v="1899-12-30T14:11:24"/>
    <n v="3"/>
    <n v="27.3"/>
    <x v="0"/>
    <n v="-1.2726390000000001"/>
    <n v="36.794722999999998"/>
    <n v="-1.2619756"/>
    <n v="36.800139000000001"/>
    <x v="315"/>
    <n v="815"/>
  </r>
  <r>
    <n v="6934"/>
    <n v="3647"/>
    <s v="Bike"/>
    <x v="1"/>
    <x v="1"/>
    <x v="12"/>
    <x v="6"/>
    <d v="1899-12-30T13:32:48"/>
    <n v="6"/>
    <n v="4"/>
    <d v="1899-12-30T14:13:52"/>
    <n v="6"/>
    <n v="4"/>
    <d v="1899-12-30T14:29:52"/>
    <n v="6"/>
    <n v="4"/>
    <d v="1899-12-30T14:33:23"/>
    <n v="6"/>
    <n v="4"/>
    <x v="6"/>
    <d v="1899-12-30T15:07:06"/>
    <n v="8"/>
    <n v="0"/>
    <x v="1"/>
    <n v="-1.2726390000000001"/>
    <n v="36.794722999999998"/>
    <n v="-1.2653185"/>
    <n v="36.835884100000001"/>
    <x v="207"/>
    <n v="2023"/>
  </r>
  <r>
    <n v="15092"/>
    <n v="3647"/>
    <s v="Bike"/>
    <x v="1"/>
    <x v="1"/>
    <x v="20"/>
    <x v="2"/>
    <d v="1899-12-30T16:33:32"/>
    <n v="7"/>
    <n v="2"/>
    <d v="1899-12-30T16:33:49"/>
    <n v="7"/>
    <n v="2"/>
    <d v="1899-12-30T16:35:46"/>
    <n v="7"/>
    <n v="2"/>
    <d v="1899-12-30T16:39:32"/>
    <n v="7"/>
    <n v="2"/>
    <x v="2"/>
    <d v="1899-12-30T17:02:26"/>
    <n v="8"/>
    <n v="0"/>
    <x v="1"/>
    <n v="-1.2726390000000001"/>
    <n v="36.794722999999998"/>
    <n v="-1.3068209"/>
    <n v="36.828252399999997"/>
    <x v="63"/>
    <n v="1374"/>
  </r>
  <r>
    <n v="27708"/>
    <n v="3647"/>
    <s v="Bike"/>
    <x v="1"/>
    <x v="1"/>
    <x v="12"/>
    <x v="2"/>
    <d v="1899-12-30T15:40:33"/>
    <n v="6"/>
    <n v="2"/>
    <d v="1899-12-30T16:02:59"/>
    <n v="6"/>
    <n v="2"/>
    <d v="1899-12-30T16:23:28"/>
    <n v="6"/>
    <n v="2"/>
    <d v="1899-12-30T16:28:10"/>
    <n v="6"/>
    <n v="2"/>
    <x v="2"/>
    <d v="1899-12-30T16:49:03"/>
    <n v="7"/>
    <n v="27.6"/>
    <x v="0"/>
    <n v="-1.2726390000000001"/>
    <n v="36.794722999999998"/>
    <n v="-1.2981625000000001"/>
    <n v="36.813014199999998"/>
    <x v="689"/>
    <n v="1253"/>
  </r>
  <r>
    <n v="27650"/>
    <n v="3647"/>
    <s v="Bike"/>
    <x v="1"/>
    <x v="1"/>
    <x v="10"/>
    <x v="6"/>
    <d v="1899-12-30T12:51:03"/>
    <n v="31"/>
    <n v="4"/>
    <d v="1899-12-30T12:56:03"/>
    <n v="31"/>
    <n v="4"/>
    <d v="1899-12-30T13:04:12"/>
    <n v="31"/>
    <n v="4"/>
    <d v="1899-12-30T13:11:18"/>
    <n v="31"/>
    <n v="4"/>
    <x v="6"/>
    <d v="1899-12-30T13:25:37"/>
    <n v="8"/>
    <n v="26.5"/>
    <x v="0"/>
    <n v="-1.2726390000000001"/>
    <n v="36.794722999999998"/>
    <n v="-1.2698168000000001"/>
    <n v="36.742189799999998"/>
    <x v="517"/>
    <n v="859"/>
  </r>
  <r>
    <n v="12521"/>
    <n v="3647"/>
    <s v="Bike"/>
    <x v="1"/>
    <x v="1"/>
    <x v="1"/>
    <x v="1"/>
    <d v="1899-12-30T09:35:39"/>
    <n v="5"/>
    <n v="5"/>
    <d v="1899-12-30T09:37:11"/>
    <n v="5"/>
    <n v="5"/>
    <d v="1899-12-30T09:51:08"/>
    <n v="5"/>
    <n v="5"/>
    <d v="1899-12-30T09:58:37"/>
    <n v="5"/>
    <n v="5"/>
    <x v="1"/>
    <d v="1899-12-30T11:03:19"/>
    <n v="4"/>
    <n v="19.600000000000001"/>
    <x v="1"/>
    <n v="-1.2726390000000001"/>
    <n v="36.794722999999998"/>
    <n v="-1.2760461999999999"/>
    <n v="36.807469699999999"/>
    <x v="136"/>
    <n v="3882"/>
  </r>
  <r>
    <n v="21829"/>
    <n v="3647"/>
    <s v="Bike"/>
    <x v="1"/>
    <x v="1"/>
    <x v="10"/>
    <x v="6"/>
    <d v="1899-12-30T13:00:34"/>
    <n v="31"/>
    <n v="4"/>
    <d v="1899-12-30T13:01:56"/>
    <n v="31"/>
    <n v="4"/>
    <d v="1899-12-30T13:18:16"/>
    <n v="31"/>
    <n v="4"/>
    <d v="1899-12-30T13:28:06"/>
    <n v="31"/>
    <n v="4"/>
    <x v="6"/>
    <d v="1899-12-30T13:48:34"/>
    <n v="10"/>
    <n v="26.5"/>
    <x v="0"/>
    <n v="-1.2726390000000001"/>
    <n v="36.794722999999998"/>
    <n v="-1.3231001"/>
    <n v="36.828355899999998"/>
    <x v="73"/>
    <n v="1228"/>
  </r>
  <r>
    <n v="26823"/>
    <n v="3647"/>
    <s v="Bike"/>
    <x v="1"/>
    <x v="1"/>
    <x v="20"/>
    <x v="6"/>
    <d v="1899-12-30T11:55:54"/>
    <n v="7"/>
    <n v="4"/>
    <d v="1899-12-30T11:57:18"/>
    <n v="7"/>
    <n v="4"/>
    <d v="1899-12-30T12:07:30"/>
    <n v="7"/>
    <n v="4"/>
    <d v="1899-12-30T13:07:43"/>
    <n v="7"/>
    <n v="4"/>
    <x v="6"/>
    <d v="1899-12-30T13:08:06"/>
    <n v="12"/>
    <n v="27.7"/>
    <x v="0"/>
    <n v="-1.2726390000000001"/>
    <n v="36.794722999999998"/>
    <n v="-1.3065272000000001"/>
    <n v="36.8604986"/>
    <x v="61"/>
    <n v="23"/>
  </r>
  <r>
    <n v="7176"/>
    <n v="3647"/>
    <s v="Bike"/>
    <x v="1"/>
    <x v="1"/>
    <x v="8"/>
    <x v="3"/>
    <d v="1899-12-30T13:47:32"/>
    <n v="28"/>
    <n v="3"/>
    <d v="1899-12-30T13:47:40"/>
    <n v="28"/>
    <n v="3"/>
    <d v="1899-12-30T13:52:38"/>
    <n v="28"/>
    <n v="3"/>
    <d v="1899-12-30T13:57:06"/>
    <n v="28"/>
    <n v="3"/>
    <x v="3"/>
    <d v="1899-12-30T15:00:02"/>
    <n v="19"/>
    <n v="0"/>
    <x v="1"/>
    <n v="-1.2726390000000001"/>
    <n v="36.794722999999998"/>
    <n v="-1.3443917000000001"/>
    <n v="36.6700333"/>
    <x v="501"/>
    <n v="3776"/>
  </r>
  <r>
    <n v="12615"/>
    <n v="3647"/>
    <s v="Bike"/>
    <x v="1"/>
    <x v="1"/>
    <x v="26"/>
    <x v="6"/>
    <d v="1899-12-30T12:22:04"/>
    <n v="11"/>
    <n v="4"/>
    <d v="1899-12-30T12:23:08"/>
    <n v="11"/>
    <n v="4"/>
    <d v="1899-12-30T12:52:04"/>
    <n v="11"/>
    <n v="4"/>
    <d v="1899-12-30T12:58:10"/>
    <n v="11"/>
    <n v="4"/>
    <x v="6"/>
    <d v="1899-12-30T13:30:09"/>
    <n v="17"/>
    <n v="25.5"/>
    <x v="0"/>
    <n v="-1.2726390000000001"/>
    <n v="36.794722999999998"/>
    <n v="-1.2870470000000001"/>
    <n v="36.890427000000003"/>
    <x v="35"/>
    <n v="1919"/>
  </r>
  <r>
    <n v="5185"/>
    <n v="3647"/>
    <s v="Bike"/>
    <x v="1"/>
    <x v="1"/>
    <x v="25"/>
    <x v="1"/>
    <d v="1899-12-30T16:06:01"/>
    <n v="18"/>
    <n v="5"/>
    <d v="1899-12-30T16:19:58"/>
    <n v="18"/>
    <n v="5"/>
    <d v="1899-12-30T16:48:43"/>
    <n v="18"/>
    <n v="5"/>
    <d v="1899-12-30T16:53:53"/>
    <n v="18"/>
    <n v="5"/>
    <x v="1"/>
    <d v="1899-12-30T17:14:37"/>
    <n v="5"/>
    <n v="25.4"/>
    <x v="0"/>
    <n v="-1.2726390000000001"/>
    <n v="36.794722999999998"/>
    <n v="-1.2797536"/>
    <n v="36.822372600000001"/>
    <x v="115"/>
    <n v="1244"/>
  </r>
  <r>
    <n v="5701"/>
    <n v="3647"/>
    <s v="Bike"/>
    <x v="1"/>
    <x v="1"/>
    <x v="3"/>
    <x v="2"/>
    <d v="1899-12-30T11:31:51"/>
    <n v="15"/>
    <n v="2"/>
    <d v="1899-12-30T11:32:06"/>
    <n v="15"/>
    <n v="2"/>
    <d v="1899-12-30T11:42:19"/>
    <n v="15"/>
    <n v="2"/>
    <d v="1899-12-30T11:53:35"/>
    <n v="15"/>
    <n v="2"/>
    <x v="2"/>
    <d v="1899-12-30T12:09:47"/>
    <n v="8"/>
    <n v="24.4"/>
    <x v="0"/>
    <n v="-1.2726390000000001"/>
    <n v="36.794722999999998"/>
    <n v="-1.2575369999999999"/>
    <n v="36.843066"/>
    <x v="482"/>
    <n v="972"/>
  </r>
  <r>
    <n v="1877"/>
    <n v="3647"/>
    <s v="Bike"/>
    <x v="1"/>
    <x v="1"/>
    <x v="14"/>
    <x v="4"/>
    <d v="1899-12-30T16:14:19"/>
    <n v="19"/>
    <n v="1"/>
    <d v="1899-12-30T16:17:18"/>
    <n v="19"/>
    <n v="1"/>
    <d v="1899-12-30T16:26:38"/>
    <n v="19"/>
    <n v="1"/>
    <d v="1899-12-30T16:31:07"/>
    <n v="19"/>
    <n v="1"/>
    <x v="4"/>
    <d v="1899-12-30T16:49:06"/>
    <n v="4"/>
    <n v="25"/>
    <x v="0"/>
    <n v="-1.2726390000000001"/>
    <n v="36.794722999999998"/>
    <n v="-1.2669451"/>
    <n v="36.803357599999998"/>
    <x v="333"/>
    <n v="1079"/>
  </r>
  <r>
    <n v="28185"/>
    <n v="3647"/>
    <s v="Bike"/>
    <x v="1"/>
    <x v="1"/>
    <x v="29"/>
    <x v="3"/>
    <d v="1899-12-30T15:54:42"/>
    <n v="10"/>
    <n v="3"/>
    <d v="1899-12-30T15:54:52"/>
    <n v="10"/>
    <n v="3"/>
    <d v="1899-12-30T16:06:02"/>
    <n v="10"/>
    <n v="3"/>
    <d v="1899-12-30T16:08:48"/>
    <n v="10"/>
    <n v="3"/>
    <x v="3"/>
    <d v="1899-12-30T16:29:51"/>
    <n v="8"/>
    <n v="30.6"/>
    <x v="2"/>
    <n v="-1.2726390000000001"/>
    <n v="36.794722999999998"/>
    <n v="-1.2981102"/>
    <n v="36.829351299999999"/>
    <x v="161"/>
    <n v="1263"/>
  </r>
  <r>
    <n v="4538"/>
    <n v="3647"/>
    <s v="Bike"/>
    <x v="1"/>
    <x v="1"/>
    <x v="21"/>
    <x v="6"/>
    <d v="1899-12-30T13:15:20"/>
    <n v="13"/>
    <n v="4"/>
    <d v="1899-12-30T13:16:19"/>
    <n v="13"/>
    <n v="4"/>
    <d v="1899-12-30T13:35:03"/>
    <n v="13"/>
    <n v="4"/>
    <d v="1899-12-30T13:42:38"/>
    <n v="13"/>
    <n v="4"/>
    <x v="6"/>
    <d v="1899-12-30T13:47:46"/>
    <n v="2"/>
    <n v="23.2"/>
    <x v="0"/>
    <n v="-1.2726390000000001"/>
    <n v="36.794722999999998"/>
    <n v="-1.2746436000000001"/>
    <n v="36.803682000000002"/>
    <x v="385"/>
    <n v="308"/>
  </r>
  <r>
    <n v="1831"/>
    <n v="3647"/>
    <s v="Bike"/>
    <x v="1"/>
    <x v="1"/>
    <x v="10"/>
    <x v="3"/>
    <d v="1899-12-30T10:34:36"/>
    <n v="31"/>
    <n v="3"/>
    <d v="1899-12-30T10:35:39"/>
    <n v="31"/>
    <n v="3"/>
    <d v="1899-12-30T10:43:31"/>
    <n v="31"/>
    <n v="3"/>
    <d v="1899-12-30T10:47:10"/>
    <n v="31"/>
    <n v="3"/>
    <x v="3"/>
    <d v="1899-12-30T11:01:57"/>
    <n v="4"/>
    <n v="24.9"/>
    <x v="0"/>
    <n v="-1.2726390000000001"/>
    <n v="36.794722999999998"/>
    <n v="-1.2609185999999999"/>
    <n v="36.793834199999999"/>
    <x v="58"/>
    <n v="887"/>
  </r>
  <r>
    <n v="7397"/>
    <n v="3647"/>
    <s v="Bike"/>
    <x v="1"/>
    <x v="1"/>
    <x v="22"/>
    <x v="1"/>
    <d v="1899-12-30T15:19:04"/>
    <n v="2"/>
    <n v="5"/>
    <d v="1899-12-30T15:21:13"/>
    <n v="2"/>
    <n v="5"/>
    <d v="1899-12-30T15:27:54"/>
    <n v="2"/>
    <n v="5"/>
    <d v="1899-12-30T15:33:38"/>
    <n v="2"/>
    <n v="5"/>
    <x v="1"/>
    <d v="1899-12-30T16:22:26"/>
    <n v="8"/>
    <n v="25.2"/>
    <x v="0"/>
    <n v="-1.2726390000000001"/>
    <n v="36.794722999999998"/>
    <n v="-1.308217"/>
    <n v="36.77413"/>
    <x v="5"/>
    <n v="2928"/>
  </r>
  <r>
    <n v="3393"/>
    <n v="3647"/>
    <s v="Bike"/>
    <x v="1"/>
    <x v="1"/>
    <x v="5"/>
    <x v="2"/>
    <d v="1899-12-30T10:44:54"/>
    <n v="16"/>
    <n v="2"/>
    <d v="1899-12-30T10:45:17"/>
    <n v="16"/>
    <n v="2"/>
    <d v="1899-12-30T10:52:43"/>
    <n v="16"/>
    <n v="2"/>
    <d v="1899-12-30T10:59:21"/>
    <n v="16"/>
    <n v="2"/>
    <x v="2"/>
    <d v="1899-12-30T11:10:46"/>
    <n v="4"/>
    <n v="0"/>
    <x v="1"/>
    <n v="-1.2726390000000001"/>
    <n v="36.794722999999998"/>
    <n v="-1.2569503"/>
    <n v="36.783472799999998"/>
    <x v="306"/>
    <n v="685"/>
  </r>
  <r>
    <n v="1724"/>
    <n v="3647"/>
    <s v="Bike"/>
    <x v="1"/>
    <x v="1"/>
    <x v="24"/>
    <x v="1"/>
    <d v="1899-12-30T10:15:08"/>
    <n v="20"/>
    <n v="5"/>
    <d v="1899-12-30T10:27:29"/>
    <n v="20"/>
    <n v="5"/>
    <d v="1899-12-30T10:32:42"/>
    <n v="20"/>
    <n v="5"/>
    <d v="1899-12-30T10:34:22"/>
    <n v="20"/>
    <n v="5"/>
    <x v="1"/>
    <d v="1899-12-30T10:58:31"/>
    <n v="6"/>
    <n v="18.3"/>
    <x v="1"/>
    <n v="-1.2726390000000001"/>
    <n v="36.794722999999998"/>
    <n v="-1.2872899"/>
    <n v="36.820433999999999"/>
    <x v="82"/>
    <n v="1449"/>
  </r>
  <r>
    <n v="23460"/>
    <n v="3647"/>
    <s v="Bike"/>
    <x v="1"/>
    <x v="1"/>
    <x v="20"/>
    <x v="1"/>
    <d v="1899-12-30T14:27:40"/>
    <n v="7"/>
    <n v="5"/>
    <d v="1899-12-30T14:27:57"/>
    <n v="7"/>
    <n v="5"/>
    <d v="1899-12-30T14:35:59"/>
    <n v="7"/>
    <n v="5"/>
    <d v="1899-12-30T14:38:08"/>
    <n v="7"/>
    <n v="5"/>
    <x v="1"/>
    <d v="1899-12-30T14:52:56"/>
    <n v="4"/>
    <n v="26.7"/>
    <x v="0"/>
    <n v="-1.2726390000000001"/>
    <n v="36.794722999999998"/>
    <n v="-1.2569503"/>
    <n v="36.783472799999998"/>
    <x v="315"/>
    <n v="888"/>
  </r>
  <r>
    <n v="26650"/>
    <n v="3647"/>
    <s v="Bike"/>
    <x v="1"/>
    <x v="1"/>
    <x v="25"/>
    <x v="6"/>
    <d v="1899-12-30T11:58:18"/>
    <n v="18"/>
    <n v="4"/>
    <d v="1899-12-30T11:59:15"/>
    <n v="18"/>
    <n v="4"/>
    <d v="1899-12-30T12:08:28"/>
    <n v="18"/>
    <n v="4"/>
    <d v="1899-12-30T12:11:01"/>
    <n v="18"/>
    <n v="4"/>
    <x v="6"/>
    <d v="1899-12-30T12:21:17"/>
    <n v="4"/>
    <n v="0"/>
    <x v="1"/>
    <n v="-1.2569503"/>
    <n v="36.783472799999998"/>
    <n v="-1.2726390000000001"/>
    <n v="36.794722999999998"/>
    <x v="19"/>
    <n v="616"/>
  </r>
  <r>
    <n v="15991"/>
    <n v="3647"/>
    <s v="Bike"/>
    <x v="1"/>
    <x v="1"/>
    <x v="25"/>
    <x v="1"/>
    <d v="1899-12-30T16:51:20"/>
    <n v="18"/>
    <n v="5"/>
    <d v="1899-12-30T16:51:37"/>
    <n v="18"/>
    <n v="5"/>
    <d v="1899-12-30T17:03:23"/>
    <n v="18"/>
    <n v="5"/>
    <d v="1899-12-30T17:07:37"/>
    <n v="18"/>
    <n v="5"/>
    <x v="1"/>
    <d v="1899-12-30T17:09:10"/>
    <n v="2"/>
    <n v="25.5"/>
    <x v="0"/>
    <n v="-1.2726390000000001"/>
    <n v="36.794722999999998"/>
    <n v="-1.2741728000000001"/>
    <n v="36.796910799999999"/>
    <x v="447"/>
    <n v="93"/>
  </r>
  <r>
    <n v="26710"/>
    <n v="3647"/>
    <s v="Bike"/>
    <x v="1"/>
    <x v="1"/>
    <x v="10"/>
    <x v="6"/>
    <d v="1899-12-30T09:16:23"/>
    <n v="31"/>
    <n v="4"/>
    <d v="1899-12-30T09:18:08"/>
    <n v="31"/>
    <n v="4"/>
    <d v="1899-12-30T09:47:59"/>
    <n v="31"/>
    <n v="4"/>
    <d v="1899-12-30T09:49:03"/>
    <n v="31"/>
    <n v="4"/>
    <x v="6"/>
    <d v="1899-12-30T10:21:41"/>
    <n v="5"/>
    <n v="20.6"/>
    <x v="0"/>
    <n v="-1.2726390000000001"/>
    <n v="36.794722999999998"/>
    <n v="-1.2548773"/>
    <n v="36.8077319"/>
    <x v="131"/>
    <n v="1958"/>
  </r>
  <r>
    <n v="2517"/>
    <n v="3647"/>
    <s v="Bike"/>
    <x v="1"/>
    <x v="1"/>
    <x v="25"/>
    <x v="6"/>
    <d v="1899-12-30T13:35:29"/>
    <n v="18"/>
    <n v="4"/>
    <d v="1899-12-30T13:36:36"/>
    <n v="18"/>
    <n v="4"/>
    <d v="1899-12-30T13:48:09"/>
    <n v="18"/>
    <n v="4"/>
    <d v="1899-12-30T14:00:03"/>
    <n v="18"/>
    <n v="4"/>
    <x v="6"/>
    <d v="1899-12-30T14:05:22"/>
    <n v="2"/>
    <n v="0"/>
    <x v="1"/>
    <n v="-1.2726390000000001"/>
    <n v="36.794722999999998"/>
    <n v="-1.2741728000000001"/>
    <n v="36.796910799999999"/>
    <x v="162"/>
    <n v="319"/>
  </r>
  <r>
    <n v="21084"/>
    <n v="3647"/>
    <s v="Bike"/>
    <x v="1"/>
    <x v="1"/>
    <x v="30"/>
    <x v="3"/>
    <d v="1899-12-30T13:59:49"/>
    <n v="8"/>
    <n v="3"/>
    <d v="1899-12-30T14:01:03"/>
    <n v="8"/>
    <n v="3"/>
    <d v="1899-12-30T14:16:50"/>
    <n v="8"/>
    <n v="3"/>
    <d v="1899-12-30T14:27:43"/>
    <n v="8"/>
    <n v="3"/>
    <x v="3"/>
    <d v="1899-12-30T14:56:22"/>
    <n v="6"/>
    <n v="0"/>
    <x v="1"/>
    <n v="-1.2726390000000001"/>
    <n v="36.794722999999998"/>
    <n v="-1.2944583999999999"/>
    <n v="36.761455499999997"/>
    <x v="12"/>
    <n v="1719"/>
  </r>
  <r>
    <n v="5249"/>
    <n v="3647"/>
    <s v="Bike"/>
    <x v="1"/>
    <x v="1"/>
    <x v="3"/>
    <x v="3"/>
    <d v="1899-12-30T11:35:15"/>
    <n v="15"/>
    <n v="3"/>
    <d v="1899-12-30T11:35:47"/>
    <n v="15"/>
    <n v="3"/>
    <d v="1899-12-30T11:40:44"/>
    <n v="15"/>
    <n v="3"/>
    <d v="1899-12-30T11:48:11"/>
    <n v="15"/>
    <n v="3"/>
    <x v="3"/>
    <d v="1899-12-30T12:27:18"/>
    <n v="15"/>
    <n v="0"/>
    <x v="1"/>
    <n v="-1.2726390000000001"/>
    <n v="36.794722999999998"/>
    <n v="-1.3339943000000001"/>
    <n v="36.726340899999997"/>
    <x v="409"/>
    <n v="2347"/>
  </r>
  <r>
    <n v="12603"/>
    <n v="3647"/>
    <s v="Bike"/>
    <x v="1"/>
    <x v="1"/>
    <x v="0"/>
    <x v="6"/>
    <d v="1899-12-30T14:27:35"/>
    <n v="3"/>
    <n v="4"/>
    <d v="1899-12-30T14:28:37"/>
    <n v="3"/>
    <n v="4"/>
    <d v="1899-12-30T14:46:29"/>
    <n v="3"/>
    <n v="4"/>
    <d v="1899-12-30T14:52:42"/>
    <n v="3"/>
    <n v="4"/>
    <x v="6"/>
    <d v="1899-12-30T14:58:40"/>
    <n v="5"/>
    <n v="25.9"/>
    <x v="0"/>
    <n v="-1.2726390000000001"/>
    <n v="36.794722999999998"/>
    <n v="-1.2628638000000001"/>
    <n v="36.807039899999999"/>
    <x v="88"/>
    <n v="358"/>
  </r>
  <r>
    <n v="1012"/>
    <n v="3647"/>
    <s v="Bike"/>
    <x v="1"/>
    <x v="1"/>
    <x v="19"/>
    <x v="6"/>
    <d v="1899-12-30T09:30:19"/>
    <n v="27"/>
    <n v="4"/>
    <d v="1899-12-30T09:31:11"/>
    <n v="27"/>
    <n v="4"/>
    <d v="1899-12-30T09:39:34"/>
    <n v="27"/>
    <n v="4"/>
    <d v="1899-12-30T09:50:50"/>
    <n v="27"/>
    <n v="4"/>
    <x v="6"/>
    <d v="1899-12-30T10:24:40"/>
    <n v="6"/>
    <n v="19"/>
    <x v="1"/>
    <n v="-1.2951242999999999"/>
    <n v="36.828134400000003"/>
    <n v="-1.2726390000000001"/>
    <n v="36.794722999999998"/>
    <x v="5"/>
    <n v="2030"/>
  </r>
  <r>
    <n v="771"/>
    <n v="3647"/>
    <s v="Bike"/>
    <x v="1"/>
    <x v="1"/>
    <x v="29"/>
    <x v="1"/>
    <d v="1899-12-30T13:51:58"/>
    <n v="10"/>
    <n v="5"/>
    <d v="1899-12-30T13:52:24"/>
    <n v="10"/>
    <n v="5"/>
    <d v="1899-12-30T13:54:46"/>
    <n v="10"/>
    <n v="5"/>
    <d v="1899-12-30T14:02:56"/>
    <n v="10"/>
    <n v="5"/>
    <x v="1"/>
    <d v="1899-12-30T14:32:00"/>
    <n v="6"/>
    <n v="0"/>
    <x v="1"/>
    <n v="-1.2985749"/>
    <n v="36.808799999999998"/>
    <n v="-1.2726390000000001"/>
    <n v="36.794722999999998"/>
    <x v="340"/>
    <n v="1744"/>
  </r>
  <r>
    <n v="1463"/>
    <n v="3647"/>
    <s v="Bike"/>
    <x v="1"/>
    <x v="1"/>
    <x v="18"/>
    <x v="4"/>
    <d v="1899-12-30T12:44:30"/>
    <n v="1"/>
    <n v="1"/>
    <d v="1899-12-30T12:47:18"/>
    <n v="1"/>
    <n v="1"/>
    <d v="1899-12-30T12:57:48"/>
    <n v="1"/>
    <n v="1"/>
    <d v="1899-12-30T13:00:47"/>
    <n v="1"/>
    <n v="1"/>
    <x v="4"/>
    <d v="1899-12-30T13:14:23"/>
    <n v="7"/>
    <n v="24.2"/>
    <x v="0"/>
    <n v="-1.2726390000000001"/>
    <n v="36.794722999999998"/>
    <n v="-1.301809"/>
    <n v="36.756430000000002"/>
    <x v="344"/>
    <n v="816"/>
  </r>
  <r>
    <n v="8348"/>
    <n v="3647"/>
    <s v="Bike"/>
    <x v="1"/>
    <x v="1"/>
    <x v="4"/>
    <x v="3"/>
    <d v="1899-12-30T12:27:19"/>
    <n v="29"/>
    <n v="3"/>
    <d v="1899-12-30T12:28:05"/>
    <n v="29"/>
    <n v="3"/>
    <d v="1899-12-30T12:29:16"/>
    <n v="29"/>
    <n v="3"/>
    <d v="1899-12-30T12:40:49"/>
    <n v="29"/>
    <n v="3"/>
    <x v="3"/>
    <d v="1899-12-30T13:07:13"/>
    <n v="6"/>
    <n v="0"/>
    <x v="1"/>
    <n v="-1.2985749"/>
    <n v="36.808799999999998"/>
    <n v="-1.2726390000000001"/>
    <n v="36.794722999999998"/>
    <x v="742"/>
    <n v="1584"/>
  </r>
  <r>
    <n v="11817"/>
    <n v="3647"/>
    <s v="Bike"/>
    <x v="1"/>
    <x v="1"/>
    <x v="23"/>
    <x v="1"/>
    <d v="1899-12-30T09:31:24"/>
    <n v="17"/>
    <n v="5"/>
    <d v="1899-12-30T09:32:10"/>
    <n v="17"/>
    <n v="5"/>
    <d v="1899-12-30T09:43:13"/>
    <n v="17"/>
    <n v="5"/>
    <d v="1899-12-30T09:46:44"/>
    <n v="17"/>
    <n v="5"/>
    <x v="1"/>
    <d v="1899-12-30T09:48:50"/>
    <n v="4"/>
    <n v="14.5"/>
    <x v="1"/>
    <n v="-1.2726390000000001"/>
    <n v="36.794722999999998"/>
    <n v="-1.2676759"/>
    <n v="36.801803999999997"/>
    <x v="86"/>
    <n v="126"/>
  </r>
  <r>
    <n v="8690"/>
    <n v="3647"/>
    <s v="Bike"/>
    <x v="1"/>
    <x v="1"/>
    <x v="24"/>
    <x v="3"/>
    <d v="1899-12-30T17:00:48"/>
    <n v="20"/>
    <n v="3"/>
    <d v="1899-12-30T17:02:02"/>
    <n v="20"/>
    <n v="3"/>
    <d v="1899-12-30T17:07:06"/>
    <n v="20"/>
    <n v="3"/>
    <d v="1899-12-30T17:09:58"/>
    <n v="20"/>
    <n v="3"/>
    <x v="3"/>
    <d v="1899-12-30T17:26:21"/>
    <n v="6"/>
    <n v="28"/>
    <x v="0"/>
    <n v="-1.2726390000000001"/>
    <n v="36.794722999999998"/>
    <n v="-1.2876643000000001"/>
    <n v="36.824876799999998"/>
    <x v="251"/>
    <n v="983"/>
  </r>
  <r>
    <n v="2964"/>
    <n v="3647"/>
    <s v="Bike"/>
    <x v="1"/>
    <x v="1"/>
    <x v="29"/>
    <x v="4"/>
    <d v="1899-12-30T16:16:46"/>
    <n v="10"/>
    <n v="1"/>
    <d v="1899-12-30T16:21:23"/>
    <n v="10"/>
    <n v="1"/>
    <d v="1899-12-30T16:34:55"/>
    <n v="10"/>
    <n v="1"/>
    <d v="1899-12-30T16:40:08"/>
    <n v="10"/>
    <n v="1"/>
    <x v="4"/>
    <d v="1899-12-30T17:31:08"/>
    <n v="9"/>
    <n v="19"/>
    <x v="1"/>
    <n v="-1.2726390000000001"/>
    <n v="36.794722999999998"/>
    <n v="-1.282907"/>
    <n v="36.738903000000001"/>
    <x v="660"/>
    <n v="3060"/>
  </r>
  <r>
    <n v="22966"/>
    <n v="3647"/>
    <s v="Bike"/>
    <x v="1"/>
    <x v="1"/>
    <x v="23"/>
    <x v="1"/>
    <d v="1899-12-30T10:34:03"/>
    <n v="17"/>
    <n v="5"/>
    <d v="1899-12-30T10:34:52"/>
    <n v="17"/>
    <n v="5"/>
    <d v="1899-12-30T10:47:31"/>
    <n v="17"/>
    <n v="5"/>
    <d v="1899-12-30T11:03:48"/>
    <n v="17"/>
    <n v="5"/>
    <x v="1"/>
    <d v="1899-12-30T11:32:06"/>
    <n v="6"/>
    <n v="0"/>
    <x v="1"/>
    <n v="-1.2985749"/>
    <n v="36.808799999999998"/>
    <n v="-1.2654319999999999"/>
    <n v="36.795034000000001"/>
    <x v="175"/>
    <n v="1698"/>
  </r>
  <r>
    <n v="17554"/>
    <n v="3647"/>
    <s v="Bike"/>
    <x v="1"/>
    <x v="1"/>
    <x v="17"/>
    <x v="4"/>
    <d v="1899-12-30T08:56:11"/>
    <n v="25"/>
    <n v="1"/>
    <d v="1899-12-30T08:56:50"/>
    <n v="25"/>
    <n v="1"/>
    <d v="1899-12-30T09:15:39"/>
    <n v="25"/>
    <n v="1"/>
    <d v="1899-12-30T09:18:12"/>
    <n v="25"/>
    <n v="1"/>
    <x v="4"/>
    <d v="1899-12-30T09:46:25"/>
    <n v="13"/>
    <n v="15"/>
    <x v="1"/>
    <n v="-1.2726390000000001"/>
    <n v="36.794722999999998"/>
    <n v="-1.3120931"/>
    <n v="36.707802899999997"/>
    <x v="80"/>
    <n v="1693"/>
  </r>
  <r>
    <n v="2722"/>
    <n v="3647"/>
    <s v="Bike"/>
    <x v="1"/>
    <x v="1"/>
    <x v="23"/>
    <x v="4"/>
    <d v="1899-12-30T13:46:02"/>
    <n v="17"/>
    <n v="1"/>
    <d v="1899-12-30T13:46:55"/>
    <n v="17"/>
    <n v="1"/>
    <d v="1899-12-30T13:57:01"/>
    <n v="17"/>
    <n v="1"/>
    <d v="1899-12-30T14:01:41"/>
    <n v="17"/>
    <n v="1"/>
    <x v="4"/>
    <d v="1899-12-30T14:46:30"/>
    <n v="26"/>
    <n v="24.5"/>
    <x v="0"/>
    <n v="-1.2726390000000001"/>
    <n v="36.794722999999998"/>
    <n v="-1.1586139"/>
    <n v="36.956106400000003"/>
    <x v="285"/>
    <n v="2689"/>
  </r>
  <r>
    <n v="27137"/>
    <n v="3647"/>
    <s v="Bike"/>
    <x v="1"/>
    <x v="1"/>
    <x v="28"/>
    <x v="1"/>
    <d v="1899-12-30T12:21:43"/>
    <n v="24"/>
    <n v="5"/>
    <d v="1899-12-30T12:22:33"/>
    <n v="24"/>
    <n v="5"/>
    <d v="1899-12-30T12:25:36"/>
    <n v="24"/>
    <n v="5"/>
    <d v="1899-12-30T12:38:20"/>
    <n v="24"/>
    <n v="5"/>
    <x v="1"/>
    <d v="1899-12-30T13:00:54"/>
    <n v="5"/>
    <n v="21.6"/>
    <x v="0"/>
    <n v="-1.2726390000000001"/>
    <n v="36.794722999999998"/>
    <n v="-1.2608573000000001"/>
    <n v="36.809985500000003"/>
    <x v="86"/>
    <n v="1354"/>
  </r>
  <r>
    <n v="25626"/>
    <n v="3647"/>
    <s v="Bike"/>
    <x v="1"/>
    <x v="1"/>
    <x v="3"/>
    <x v="2"/>
    <d v="1899-12-30T14:16:20"/>
    <n v="15"/>
    <n v="2"/>
    <d v="1899-12-30T14:16:28"/>
    <n v="15"/>
    <n v="2"/>
    <d v="1899-12-30T14:32:48"/>
    <n v="15"/>
    <n v="2"/>
    <d v="1899-12-30T14:37:19"/>
    <n v="15"/>
    <n v="2"/>
    <x v="2"/>
    <d v="1899-12-30T15:21:34"/>
    <n v="18"/>
    <n v="24.5"/>
    <x v="0"/>
    <n v="-1.2726390000000001"/>
    <n v="36.794722999999998"/>
    <n v="-1.3073802999999999"/>
    <n v="36.682584200000001"/>
    <x v="69"/>
    <n v="2655"/>
  </r>
  <r>
    <n v="10123"/>
    <n v="3647"/>
    <s v="Bike"/>
    <x v="1"/>
    <x v="1"/>
    <x v="13"/>
    <x v="6"/>
    <d v="1899-12-30T09:12:14"/>
    <n v="9"/>
    <n v="4"/>
    <d v="1899-12-30T09:12:46"/>
    <n v="9"/>
    <n v="4"/>
    <d v="1899-12-30T09:28:31"/>
    <n v="9"/>
    <n v="4"/>
    <d v="1899-12-30T09:33:30"/>
    <n v="9"/>
    <n v="4"/>
    <x v="6"/>
    <d v="1899-12-30T09:48:37"/>
    <n v="6"/>
    <n v="0"/>
    <x v="1"/>
    <n v="-1.2726390000000001"/>
    <n v="36.794722999999998"/>
    <n v="-1.290789"/>
    <n v="36.802485900000001"/>
    <x v="373"/>
    <n v="907"/>
  </r>
  <r>
    <n v="15626"/>
    <n v="3647"/>
    <s v="Bike"/>
    <x v="1"/>
    <x v="1"/>
    <x v="19"/>
    <x v="2"/>
    <d v="1899-12-30T10:51:35"/>
    <n v="27"/>
    <n v="2"/>
    <d v="1899-12-30T10:51:43"/>
    <n v="27"/>
    <n v="2"/>
    <d v="1899-12-30T11:17:10"/>
    <n v="27"/>
    <n v="2"/>
    <d v="1899-12-30T11:19:16"/>
    <n v="27"/>
    <n v="2"/>
    <x v="2"/>
    <d v="1899-12-30T11:33:12"/>
    <n v="6"/>
    <n v="23.8"/>
    <x v="0"/>
    <n v="-1.2726390000000001"/>
    <n v="36.794722999999998"/>
    <n v="-1.2655476999999999"/>
    <n v="36.800168200000002"/>
    <x v="483"/>
    <n v="836"/>
  </r>
  <r>
    <n v="23697"/>
    <n v="3647"/>
    <s v="Bike"/>
    <x v="1"/>
    <x v="1"/>
    <x v="12"/>
    <x v="6"/>
    <d v="1899-12-30T16:13:34"/>
    <n v="6"/>
    <n v="4"/>
    <d v="1899-12-30T16:21:22"/>
    <n v="6"/>
    <n v="4"/>
    <d v="1899-12-30T16:22:09"/>
    <n v="6"/>
    <n v="4"/>
    <d v="1899-12-30T17:06:38"/>
    <n v="6"/>
    <n v="4"/>
    <x v="6"/>
    <d v="1899-12-30T17:06:42"/>
    <n v="9"/>
    <n v="21.6"/>
    <x v="0"/>
    <n v="-1.2726390000000001"/>
    <n v="36.794722999999998"/>
    <n v="-1.2353479999999999"/>
    <n v="36.760016"/>
    <x v="141"/>
    <n v="4"/>
  </r>
  <r>
    <n v="16812"/>
    <n v="3647"/>
    <s v="Bike"/>
    <x v="1"/>
    <x v="1"/>
    <x v="16"/>
    <x v="1"/>
    <d v="1899-12-30T10:01:42"/>
    <n v="22"/>
    <n v="5"/>
    <d v="1899-12-30T10:02:36"/>
    <n v="22"/>
    <n v="5"/>
    <d v="1899-12-30T10:21:31"/>
    <n v="22"/>
    <n v="5"/>
    <d v="1899-12-30T10:25:57"/>
    <n v="22"/>
    <n v="5"/>
    <x v="1"/>
    <d v="1899-12-30T10:44:31"/>
    <n v="6"/>
    <n v="22.4"/>
    <x v="0"/>
    <n v="-1.2726390000000001"/>
    <n v="36.794722999999998"/>
    <n v="-1.2946557999999999"/>
    <n v="36.760775000000002"/>
    <x v="306"/>
    <n v="1114"/>
  </r>
  <r>
    <n v="25846"/>
    <n v="3647"/>
    <s v="Bike"/>
    <x v="1"/>
    <x v="1"/>
    <x v="30"/>
    <x v="4"/>
    <d v="1899-12-30T15:00:43"/>
    <n v="8"/>
    <n v="1"/>
    <d v="1899-12-30T15:01:07"/>
    <n v="8"/>
    <n v="1"/>
    <d v="1899-12-30T15:11:10"/>
    <n v="8"/>
    <n v="1"/>
    <d v="1899-12-30T15:18:25"/>
    <n v="8"/>
    <n v="1"/>
    <x v="4"/>
    <d v="1899-12-30T16:01:52"/>
    <n v="18"/>
    <n v="29.7"/>
    <x v="0"/>
    <n v="-1.2726390000000001"/>
    <n v="36.794722999999998"/>
    <n v="-1.2980370000000001"/>
    <n v="36.693458200000002"/>
    <x v="621"/>
    <n v="2607"/>
  </r>
  <r>
    <n v="20657"/>
    <n v="3647"/>
    <s v="Bike"/>
    <x v="1"/>
    <x v="1"/>
    <x v="6"/>
    <x v="2"/>
    <d v="1899-12-30T12:09:39"/>
    <n v="30"/>
    <n v="2"/>
    <d v="1899-12-30T12:10:04"/>
    <n v="30"/>
    <n v="2"/>
    <d v="1899-12-30T12:45:07"/>
    <n v="30"/>
    <n v="2"/>
    <d v="1899-12-30T12:46:31"/>
    <n v="30"/>
    <n v="2"/>
    <x v="2"/>
    <d v="1899-12-30T13:55:57"/>
    <n v="26"/>
    <n v="22.1"/>
    <x v="0"/>
    <n v="-1.2726390000000001"/>
    <n v="36.794722999999998"/>
    <n v="-1.2790132999999999"/>
    <n v="36.963059000000001"/>
    <x v="48"/>
    <n v="4166"/>
  </r>
  <r>
    <n v="22677"/>
    <n v="3647"/>
    <s v="Bike"/>
    <x v="1"/>
    <x v="1"/>
    <x v="26"/>
    <x v="1"/>
    <d v="1899-12-30T08:59:13"/>
    <n v="11"/>
    <n v="5"/>
    <d v="1899-12-30T08:59:54"/>
    <n v="11"/>
    <n v="5"/>
    <d v="1899-12-30T09:06:29"/>
    <n v="11"/>
    <n v="5"/>
    <d v="1899-12-30T09:16:30"/>
    <n v="11"/>
    <n v="5"/>
    <x v="1"/>
    <d v="1899-12-30T09:37:26"/>
    <n v="5"/>
    <n v="21.1"/>
    <x v="0"/>
    <n v="-1.2962617999999999"/>
    <n v="36.792933400000003"/>
    <n v="-1.2726390000000001"/>
    <n v="36.794722999999998"/>
    <x v="531"/>
    <n v="1256"/>
  </r>
  <r>
    <n v="20000"/>
    <n v="3647"/>
    <s v="Bike"/>
    <x v="1"/>
    <x v="1"/>
    <x v="26"/>
    <x v="4"/>
    <d v="1899-12-30T15:07:51"/>
    <n v="11"/>
    <n v="1"/>
    <d v="1899-12-30T15:08:59"/>
    <n v="11"/>
    <n v="1"/>
    <d v="1899-12-30T15:10:01"/>
    <n v="11"/>
    <n v="1"/>
    <d v="1899-12-30T15:26:46"/>
    <n v="11"/>
    <n v="1"/>
    <x v="4"/>
    <d v="1899-12-30T15:38:02"/>
    <n v="3"/>
    <n v="28.1"/>
    <x v="0"/>
    <n v="-1.2726390000000001"/>
    <n v="36.794722999999998"/>
    <n v="-1.2674482"/>
    <n v="36.807699399999997"/>
    <x v="6"/>
    <n v="676"/>
  </r>
  <r>
    <n v="9360"/>
    <n v="3647"/>
    <s v="Bike"/>
    <x v="1"/>
    <x v="1"/>
    <x v="5"/>
    <x v="6"/>
    <d v="1899-12-30T15:04:30"/>
    <n v="16"/>
    <n v="4"/>
    <d v="1899-12-30T15:07:12"/>
    <n v="16"/>
    <n v="4"/>
    <d v="1899-12-30T15:29:00"/>
    <n v="16"/>
    <n v="4"/>
    <d v="1899-12-30T15:34:18"/>
    <n v="16"/>
    <n v="4"/>
    <x v="6"/>
    <d v="1899-12-30T15:46:50"/>
    <n v="4"/>
    <n v="0"/>
    <x v="1"/>
    <n v="-1.2726390000000001"/>
    <n v="36.794722999999998"/>
    <n v="-1.2615983"/>
    <n v="36.808309600000001"/>
    <x v="773"/>
    <n v="752"/>
  </r>
  <r>
    <n v="4645"/>
    <n v="3647"/>
    <s v="Bike"/>
    <x v="1"/>
    <x v="1"/>
    <x v="26"/>
    <x v="4"/>
    <d v="1899-12-30T14:04:44"/>
    <n v="11"/>
    <n v="1"/>
    <d v="1899-12-30T14:05:23"/>
    <n v="11"/>
    <n v="1"/>
    <d v="1899-12-30T14:10:54"/>
    <n v="11"/>
    <n v="1"/>
    <d v="1899-12-30T14:56:30"/>
    <n v="11"/>
    <n v="1"/>
    <x v="4"/>
    <d v="1899-12-30T14:56:34"/>
    <n v="19"/>
    <n v="27.8"/>
    <x v="0"/>
    <n v="-1.2726390000000001"/>
    <n v="36.794722999999998"/>
    <n v="-1.3443917000000001"/>
    <n v="36.6700333"/>
    <x v="817"/>
    <n v="4"/>
  </r>
  <r>
    <n v="10349"/>
    <n v="3647"/>
    <s v="Bike"/>
    <x v="1"/>
    <x v="1"/>
    <x v="18"/>
    <x v="1"/>
    <d v="1899-12-30T11:39:54"/>
    <n v="1"/>
    <n v="5"/>
    <d v="1899-12-30T11:41:20"/>
    <n v="1"/>
    <n v="5"/>
    <d v="1899-12-30T11:53:00"/>
    <n v="1"/>
    <n v="5"/>
    <d v="1899-12-30T12:00:14"/>
    <n v="1"/>
    <n v="5"/>
    <x v="1"/>
    <d v="1899-12-30T12:14:15"/>
    <n v="4"/>
    <n v="26.6"/>
    <x v="0"/>
    <n v="-1.2726390000000001"/>
    <n v="36.794722999999998"/>
    <n v="-1.2753109"/>
    <n v="36.813018499999998"/>
    <x v="319"/>
    <n v="841"/>
  </r>
  <r>
    <n v="12201"/>
    <n v="3647"/>
    <s v="Bike"/>
    <x v="1"/>
    <x v="1"/>
    <x v="20"/>
    <x v="6"/>
    <d v="1899-12-30T12:25:27"/>
    <n v="7"/>
    <n v="4"/>
    <d v="1899-12-30T12:26:02"/>
    <n v="7"/>
    <n v="4"/>
    <d v="1899-12-30T12:30:25"/>
    <n v="7"/>
    <n v="4"/>
    <d v="1899-12-30T12:35:36"/>
    <n v="7"/>
    <n v="4"/>
    <x v="6"/>
    <d v="1899-12-30T12:46:19"/>
    <n v="5"/>
    <n v="24.3"/>
    <x v="0"/>
    <n v="-1.2726390000000001"/>
    <n v="36.794722999999998"/>
    <n v="-1.2935920999999999"/>
    <n v="36.7876166"/>
    <x v="35"/>
    <n v="643"/>
  </r>
  <r>
    <n v="4875"/>
    <n v="3647"/>
    <s v="Bike"/>
    <x v="1"/>
    <x v="1"/>
    <x v="4"/>
    <x v="2"/>
    <d v="1899-12-30T14:59:21"/>
    <n v="29"/>
    <n v="2"/>
    <d v="1899-12-30T15:07:12"/>
    <n v="29"/>
    <n v="2"/>
    <d v="1899-12-30T15:18:51"/>
    <n v="29"/>
    <n v="2"/>
    <d v="1899-12-30T15:23:37"/>
    <n v="29"/>
    <n v="2"/>
    <x v="2"/>
    <d v="1899-12-30T15:40:00"/>
    <n v="6"/>
    <n v="27"/>
    <x v="0"/>
    <n v="-1.2726390000000001"/>
    <n v="36.794722999999998"/>
    <n v="-1.2979383"/>
    <n v="36.793061799999997"/>
    <x v="270"/>
    <n v="983"/>
  </r>
  <r>
    <n v="20170"/>
    <n v="3647"/>
    <s v="Bike"/>
    <x v="1"/>
    <x v="1"/>
    <x v="3"/>
    <x v="2"/>
    <d v="1899-12-30T15:21:15"/>
    <n v="15"/>
    <n v="2"/>
    <d v="1899-12-30T15:21:41"/>
    <n v="15"/>
    <n v="2"/>
    <d v="1899-12-30T15:37:56"/>
    <n v="15"/>
    <n v="2"/>
    <d v="1899-12-30T15:40:55"/>
    <n v="15"/>
    <n v="2"/>
    <x v="2"/>
    <d v="1899-12-30T16:07:32"/>
    <n v="13"/>
    <n v="24.4"/>
    <x v="0"/>
    <n v="-1.2726390000000001"/>
    <n v="36.794722999999998"/>
    <n v="-1.2309703999999999"/>
    <n v="36.868859299999997"/>
    <x v="88"/>
    <n v="1597"/>
  </r>
  <r>
    <n v="10877"/>
    <n v="3647"/>
    <s v="Bike"/>
    <x v="1"/>
    <x v="1"/>
    <x v="13"/>
    <x v="2"/>
    <d v="1899-12-30T10:39:49"/>
    <n v="9"/>
    <n v="2"/>
    <d v="1899-12-30T10:40:31"/>
    <n v="9"/>
    <n v="2"/>
    <d v="1899-12-30T11:02:57"/>
    <n v="9"/>
    <n v="2"/>
    <d v="1899-12-30T11:11:12"/>
    <n v="9"/>
    <n v="2"/>
    <x v="2"/>
    <d v="1899-12-30T11:19:55"/>
    <n v="5"/>
    <n v="27.2"/>
    <x v="0"/>
    <n v="-1.2963316"/>
    <n v="36.786328900000001"/>
    <n v="-1.2726390000000001"/>
    <n v="36.794722999999998"/>
    <x v="270"/>
    <n v="523"/>
  </r>
  <r>
    <n v="27449"/>
    <n v="3647"/>
    <s v="Bike"/>
    <x v="1"/>
    <x v="1"/>
    <x v="17"/>
    <x v="6"/>
    <d v="1899-12-30T15:22:40"/>
    <n v="25"/>
    <n v="4"/>
    <d v="1899-12-30T15:25:48"/>
    <n v="25"/>
    <n v="4"/>
    <d v="1899-12-30T15:35:31"/>
    <n v="25"/>
    <n v="4"/>
    <d v="1899-12-30T16:46:47"/>
    <n v="25"/>
    <n v="4"/>
    <x v="6"/>
    <d v="1899-12-30T17:11:21"/>
    <n v="5"/>
    <n v="0"/>
    <x v="1"/>
    <n v="-1.2726390000000001"/>
    <n v="36.794722999999998"/>
    <n v="-1.2649170000000001"/>
    <n v="36.815065099999998"/>
    <x v="103"/>
    <n v="1474"/>
  </r>
  <r>
    <n v="28117"/>
    <n v="3647"/>
    <s v="Bike"/>
    <x v="1"/>
    <x v="1"/>
    <x v="15"/>
    <x v="2"/>
    <d v="1899-12-30T11:12:39"/>
    <n v="14"/>
    <n v="2"/>
    <d v="1899-12-30T11:13:15"/>
    <n v="14"/>
    <n v="2"/>
    <d v="1899-12-30T11:23:14"/>
    <n v="14"/>
    <n v="2"/>
    <d v="1899-12-30T11:29:45"/>
    <n v="14"/>
    <n v="2"/>
    <x v="2"/>
    <d v="1899-12-30T11:57:35"/>
    <n v="12"/>
    <n v="0"/>
    <x v="1"/>
    <n v="-1.2726390000000001"/>
    <n v="36.794722999999998"/>
    <n v="-1.2287314"/>
    <n v="36.836735400000002"/>
    <x v="162"/>
    <n v="1670"/>
  </r>
  <r>
    <n v="10426"/>
    <n v="3647"/>
    <s v="Bike"/>
    <x v="1"/>
    <x v="1"/>
    <x v="11"/>
    <x v="2"/>
    <d v="1899-12-30T10:53:53"/>
    <n v="4"/>
    <n v="2"/>
    <d v="1899-12-30T10:55:00"/>
    <n v="4"/>
    <n v="2"/>
    <d v="1899-12-30T11:07:46"/>
    <n v="4"/>
    <n v="2"/>
    <d v="1899-12-30T11:09:40"/>
    <n v="4"/>
    <n v="2"/>
    <x v="2"/>
    <d v="1899-12-30T11:46:30"/>
    <n v="14"/>
    <n v="18.899999999999999"/>
    <x v="1"/>
    <n v="-1.2726390000000001"/>
    <n v="36.794722999999998"/>
    <n v="-1.2880046000000001"/>
    <n v="36.868857300000002"/>
    <x v="174"/>
    <n v="2210"/>
  </r>
  <r>
    <n v="23464"/>
    <n v="3647"/>
    <s v="Bike"/>
    <x v="1"/>
    <x v="1"/>
    <x v="10"/>
    <x v="1"/>
    <d v="1899-12-30T16:38:14"/>
    <n v="31"/>
    <n v="5"/>
    <d v="1899-12-30T16:47:48"/>
    <n v="31"/>
    <n v="5"/>
    <d v="1899-12-30T17:07:25"/>
    <n v="31"/>
    <n v="5"/>
    <d v="1899-12-30T17:13:03"/>
    <n v="31"/>
    <n v="5"/>
    <x v="1"/>
    <d v="1899-12-30T17:25:01"/>
    <n v="6"/>
    <n v="23.9"/>
    <x v="0"/>
    <n v="-1.2726390000000001"/>
    <n v="36.794722999999998"/>
    <n v="-1.3023756"/>
    <n v="36.794927600000001"/>
    <x v="288"/>
    <n v="718"/>
  </r>
  <r>
    <n v="15819"/>
    <n v="3647"/>
    <s v="Bike"/>
    <x v="1"/>
    <x v="1"/>
    <x v="25"/>
    <x v="4"/>
    <d v="1899-12-30T09:13:06"/>
    <n v="18"/>
    <n v="1"/>
    <d v="1899-12-30T09:14:45"/>
    <n v="18"/>
    <n v="1"/>
    <d v="1899-12-30T09:22:50"/>
    <n v="18"/>
    <n v="1"/>
    <d v="1899-12-30T09:30:20"/>
    <n v="18"/>
    <n v="1"/>
    <x v="4"/>
    <d v="1899-12-30T09:47:46"/>
    <n v="9"/>
    <n v="21.8"/>
    <x v="0"/>
    <n v="-1.2726390000000001"/>
    <n v="36.794722999999998"/>
    <n v="-1.3020879999999999"/>
    <n v="36.831161999999999"/>
    <x v="517"/>
    <n v="1046"/>
  </r>
  <r>
    <n v="16329"/>
    <n v="3647"/>
    <s v="Bike"/>
    <x v="1"/>
    <x v="1"/>
    <x v="29"/>
    <x v="4"/>
    <d v="1899-12-30T16:24:30"/>
    <n v="10"/>
    <n v="1"/>
    <d v="1899-12-30T16:24:36"/>
    <n v="10"/>
    <n v="1"/>
    <d v="1899-12-30T16:25:20"/>
    <n v="10"/>
    <n v="1"/>
    <d v="1899-12-30T16:34:00"/>
    <n v="10"/>
    <n v="1"/>
    <x v="4"/>
    <d v="1899-12-30T17:40:46"/>
    <n v="27"/>
    <n v="19.100000000000001"/>
    <x v="1"/>
    <n v="-1.2726390000000001"/>
    <n v="36.794722999999998"/>
    <n v="-1.4108267999999999"/>
    <n v="36.944118500000002"/>
    <x v="460"/>
    <n v="4006"/>
  </r>
  <r>
    <n v="20701"/>
    <n v="3647"/>
    <s v="Bike"/>
    <x v="1"/>
    <x v="1"/>
    <x v="22"/>
    <x v="3"/>
    <d v="1899-12-30T11:36:46"/>
    <n v="2"/>
    <n v="3"/>
    <d v="1899-12-30T11:37:08"/>
    <n v="2"/>
    <n v="3"/>
    <d v="1899-12-30T11:47:18"/>
    <n v="2"/>
    <n v="3"/>
    <d v="1899-12-30T11:52:51"/>
    <n v="2"/>
    <n v="3"/>
    <x v="3"/>
    <d v="1899-12-30T12:15:07"/>
    <n v="10"/>
    <n v="24.2"/>
    <x v="0"/>
    <n v="-1.2726390000000001"/>
    <n v="36.794722999999998"/>
    <n v="-1.3231001"/>
    <n v="36.828355899999998"/>
    <x v="570"/>
    <n v="1336"/>
  </r>
  <r>
    <n v="17977"/>
    <n v="3647"/>
    <s v="Bike"/>
    <x v="1"/>
    <x v="1"/>
    <x v="16"/>
    <x v="1"/>
    <d v="1899-12-30T16:46:44"/>
    <n v="22"/>
    <n v="5"/>
    <d v="1899-12-30T16:48:17"/>
    <n v="22"/>
    <n v="5"/>
    <d v="1899-12-30T16:54:15"/>
    <n v="22"/>
    <n v="5"/>
    <d v="1899-12-30T17:09:26"/>
    <n v="22"/>
    <n v="5"/>
    <x v="1"/>
    <d v="1899-12-30T17:45:25"/>
    <n v="15"/>
    <n v="25.5"/>
    <x v="0"/>
    <n v="-1.2726390000000001"/>
    <n v="36.794722999999998"/>
    <n v="-1.2156005999999999"/>
    <n v="36.891686499999999"/>
    <x v="268"/>
    <n v="2159"/>
  </r>
  <r>
    <n v="13970"/>
    <n v="3647"/>
    <s v="Bike"/>
    <x v="1"/>
    <x v="1"/>
    <x v="4"/>
    <x v="4"/>
    <d v="1899-12-30T15:32:55"/>
    <n v="29"/>
    <n v="1"/>
    <d v="1899-12-30T15:33:31"/>
    <n v="29"/>
    <n v="1"/>
    <d v="1899-12-30T15:42:16"/>
    <n v="29"/>
    <n v="1"/>
    <d v="1899-12-30T15:52:58"/>
    <n v="29"/>
    <n v="1"/>
    <x v="4"/>
    <d v="1899-12-30T16:17:37"/>
    <n v="13"/>
    <n v="0"/>
    <x v="1"/>
    <n v="-1.2726390000000001"/>
    <n v="36.794722999999998"/>
    <n v="-1.29928"/>
    <n v="36.856310000000001"/>
    <x v="111"/>
    <n v="1479"/>
  </r>
  <r>
    <n v="27159"/>
    <n v="3647"/>
    <s v="Bike"/>
    <x v="1"/>
    <x v="1"/>
    <x v="20"/>
    <x v="3"/>
    <d v="1899-12-30T13:24:44"/>
    <n v="7"/>
    <n v="3"/>
    <d v="1899-12-30T13:27:44"/>
    <n v="7"/>
    <n v="3"/>
    <d v="1899-12-30T13:37:41"/>
    <n v="7"/>
    <n v="3"/>
    <d v="1899-12-30T13:41:19"/>
    <n v="7"/>
    <n v="3"/>
    <x v="3"/>
    <d v="1899-12-30T13:57:26"/>
    <n v="3"/>
    <n v="28.3"/>
    <x v="0"/>
    <n v="-1.2726390000000001"/>
    <n v="36.794722999999998"/>
    <n v="-1.265971"/>
    <n v="36.766806000000003"/>
    <x v="513"/>
    <n v="967"/>
  </r>
  <r>
    <n v="21641"/>
    <n v="3647"/>
    <s v="Bike"/>
    <x v="1"/>
    <x v="1"/>
    <x v="2"/>
    <x v="4"/>
    <d v="1899-12-30T15:59:15"/>
    <n v="12"/>
    <n v="1"/>
    <d v="1899-12-30T16:04:11"/>
    <n v="12"/>
    <n v="1"/>
    <d v="1899-12-30T16:11:16"/>
    <n v="12"/>
    <n v="1"/>
    <d v="1899-12-30T16:13:52"/>
    <n v="12"/>
    <n v="1"/>
    <x v="4"/>
    <d v="1899-12-30T16:24:41"/>
    <n v="4"/>
    <n v="26.7"/>
    <x v="0"/>
    <n v="-1.2726390000000001"/>
    <n v="36.794722999999998"/>
    <n v="-1.2569503"/>
    <n v="36.783472799999998"/>
    <x v="104"/>
    <n v="649"/>
  </r>
  <r>
    <n v="13289"/>
    <n v="3647"/>
    <s v="Bike"/>
    <x v="1"/>
    <x v="1"/>
    <x v="15"/>
    <x v="1"/>
    <d v="1899-12-30T10:30:23"/>
    <n v="14"/>
    <n v="5"/>
    <d v="1899-12-30T10:33:30"/>
    <n v="14"/>
    <n v="5"/>
    <d v="1899-12-30T11:09:01"/>
    <n v="14"/>
    <n v="5"/>
    <d v="1899-12-30T11:17:21"/>
    <n v="14"/>
    <n v="5"/>
    <x v="1"/>
    <d v="1899-12-30T11:41:51"/>
    <n v="5"/>
    <n v="21.8"/>
    <x v="0"/>
    <n v="-1.2726390000000001"/>
    <n v="36.794722999999998"/>
    <n v="-1.2797536"/>
    <n v="36.822372600000001"/>
    <x v="372"/>
    <n v="1470"/>
  </r>
  <r>
    <n v="20956"/>
    <n v="3647"/>
    <s v="Bike"/>
    <x v="1"/>
    <x v="1"/>
    <x v="1"/>
    <x v="1"/>
    <d v="1899-12-30T11:10:55"/>
    <n v="5"/>
    <n v="5"/>
    <d v="1899-12-30T11:11:39"/>
    <n v="5"/>
    <n v="5"/>
    <d v="1899-12-30T11:24:32"/>
    <n v="5"/>
    <n v="5"/>
    <d v="1899-12-30T11:28:12"/>
    <n v="5"/>
    <n v="5"/>
    <x v="1"/>
    <d v="1899-12-30T11:50:37"/>
    <n v="5"/>
    <n v="24"/>
    <x v="0"/>
    <n v="-1.2726390000000001"/>
    <n v="36.794722999999998"/>
    <n v="-1.2885416999999999"/>
    <n v="36.810052300000002"/>
    <x v="276"/>
    <n v="1345"/>
  </r>
  <r>
    <n v="10551"/>
    <n v="3647"/>
    <s v="Bike"/>
    <x v="1"/>
    <x v="1"/>
    <x v="11"/>
    <x v="1"/>
    <d v="1899-12-30T17:24:34"/>
    <n v="4"/>
    <n v="5"/>
    <d v="1899-12-30T17:25:19"/>
    <n v="4"/>
    <n v="5"/>
    <d v="1899-12-30T17:27:33"/>
    <n v="4"/>
    <n v="5"/>
    <d v="1899-12-30T17:42:18"/>
    <n v="4"/>
    <n v="5"/>
    <x v="1"/>
    <d v="1899-12-30T17:46:37"/>
    <n v="4"/>
    <n v="21.6"/>
    <x v="0"/>
    <n v="-1.2726390000000001"/>
    <n v="36.794722999999998"/>
    <n v="-1.2676759"/>
    <n v="36.801803999999997"/>
    <x v="12"/>
    <n v="259"/>
  </r>
  <r>
    <n v="15549"/>
    <n v="3647"/>
    <s v="Bike"/>
    <x v="1"/>
    <x v="1"/>
    <x v="30"/>
    <x v="3"/>
    <d v="1899-12-30T11:04:55"/>
    <n v="8"/>
    <n v="3"/>
    <d v="1899-12-30T11:05:10"/>
    <n v="8"/>
    <n v="3"/>
    <d v="1899-12-30T11:17:20"/>
    <n v="8"/>
    <n v="3"/>
    <d v="1899-12-30T11:24:18"/>
    <n v="8"/>
    <n v="3"/>
    <x v="3"/>
    <d v="1899-12-30T11:45:26"/>
    <n v="8"/>
    <n v="0"/>
    <x v="1"/>
    <n v="-1.2726390000000001"/>
    <n v="36.794722999999998"/>
    <n v="-1.3041129"/>
    <n v="36.810493899999997"/>
    <x v="97"/>
    <n v="1268"/>
  </r>
  <r>
    <n v="2480"/>
    <n v="3647"/>
    <s v="Bike"/>
    <x v="1"/>
    <x v="1"/>
    <x v="23"/>
    <x v="6"/>
    <d v="1899-12-30T11:20:03"/>
    <n v="17"/>
    <n v="4"/>
    <d v="1899-12-30T11:21:24"/>
    <n v="17"/>
    <n v="4"/>
    <d v="1899-12-30T11:32:42"/>
    <n v="17"/>
    <n v="4"/>
    <d v="1899-12-30T11:39:41"/>
    <n v="17"/>
    <n v="4"/>
    <x v="6"/>
    <d v="1899-12-30T11:57:09"/>
    <n v="5"/>
    <n v="25.3"/>
    <x v="0"/>
    <n v="-1.2726390000000001"/>
    <n v="36.794722999999998"/>
    <n v="-1.2854174"/>
    <n v="36.795115199999998"/>
    <x v="132"/>
    <n v="1048"/>
  </r>
  <r>
    <n v="2249"/>
    <n v="3647"/>
    <s v="Bike"/>
    <x v="1"/>
    <x v="1"/>
    <x v="7"/>
    <x v="4"/>
    <d v="1899-12-30T15:08:33"/>
    <n v="21"/>
    <n v="1"/>
    <d v="1899-12-30T15:08:45"/>
    <n v="21"/>
    <n v="1"/>
    <d v="1899-12-30T15:10:43"/>
    <n v="21"/>
    <n v="1"/>
    <d v="1899-12-30T15:26:41"/>
    <n v="21"/>
    <n v="1"/>
    <x v="4"/>
    <d v="1899-12-30T15:29:06"/>
    <n v="3"/>
    <n v="27.7"/>
    <x v="0"/>
    <n v="-1.2726390000000001"/>
    <n v="36.794722999999998"/>
    <n v="-1.2727980000000001"/>
    <n v="36.812419499999997"/>
    <x v="817"/>
    <n v="145"/>
  </r>
  <r>
    <n v="3001"/>
    <n v="3647"/>
    <s v="Bike"/>
    <x v="1"/>
    <x v="1"/>
    <x v="22"/>
    <x v="6"/>
    <d v="1899-12-30T12:12:10"/>
    <n v="2"/>
    <n v="4"/>
    <d v="1899-12-30T12:13:30"/>
    <n v="2"/>
    <n v="4"/>
    <d v="1899-12-30T12:24:01"/>
    <n v="2"/>
    <n v="4"/>
    <d v="1899-12-30T12:34:26"/>
    <n v="2"/>
    <n v="4"/>
    <x v="6"/>
    <d v="1899-12-30T13:00:33"/>
    <n v="9"/>
    <n v="0"/>
    <x v="1"/>
    <n v="-1.2726390000000001"/>
    <n v="36.794722999999998"/>
    <n v="-1.3103511999999999"/>
    <n v="36.814996000000001"/>
    <x v="142"/>
    <n v="1567"/>
  </r>
  <r>
    <n v="22635"/>
    <n v="3647"/>
    <s v="Bike"/>
    <x v="1"/>
    <x v="1"/>
    <x v="23"/>
    <x v="6"/>
    <d v="1899-12-30T14:02:03"/>
    <n v="17"/>
    <n v="4"/>
    <d v="1899-12-30T14:02:38"/>
    <n v="17"/>
    <n v="4"/>
    <d v="1899-12-30T14:05:00"/>
    <n v="17"/>
    <n v="4"/>
    <d v="1899-12-30T14:38:44"/>
    <n v="17"/>
    <n v="4"/>
    <x v="6"/>
    <d v="1899-12-30T15:25:26"/>
    <n v="28"/>
    <n v="27.9"/>
    <x v="0"/>
    <n v="-1.2726390000000001"/>
    <n v="36.794722999999998"/>
    <n v="-1.138784"/>
    <n v="36.970810999999998"/>
    <x v="684"/>
    <n v="2802"/>
  </r>
  <r>
    <n v="19960"/>
    <n v="3647"/>
    <s v="Bike"/>
    <x v="1"/>
    <x v="1"/>
    <x v="20"/>
    <x v="3"/>
    <d v="1899-12-30T15:59:16"/>
    <n v="7"/>
    <n v="3"/>
    <d v="1899-12-30T16:00:59"/>
    <n v="7"/>
    <n v="3"/>
    <d v="1899-12-30T16:14:34"/>
    <n v="7"/>
    <n v="3"/>
    <d v="1899-12-30T16:18:50"/>
    <n v="7"/>
    <n v="3"/>
    <x v="3"/>
    <d v="1899-12-30T16:31:14"/>
    <n v="7"/>
    <n v="28.3"/>
    <x v="0"/>
    <n v="-1.2726390000000001"/>
    <n v="36.794722999999998"/>
    <n v="-1.3014460999999999"/>
    <n v="36.766138099999999"/>
    <x v="285"/>
    <n v="744"/>
  </r>
  <r>
    <n v="16186"/>
    <n v="3647"/>
    <s v="Bike"/>
    <x v="1"/>
    <x v="1"/>
    <x v="18"/>
    <x v="4"/>
    <d v="1899-12-30T12:23:28"/>
    <n v="1"/>
    <n v="1"/>
    <d v="1899-12-30T12:24:34"/>
    <n v="1"/>
    <n v="1"/>
    <d v="1899-12-30T12:45:53"/>
    <n v="1"/>
    <n v="1"/>
    <d v="1899-12-30T12:47:50"/>
    <n v="1"/>
    <n v="1"/>
    <x v="4"/>
    <d v="1899-12-30T13:12:49"/>
    <n v="5"/>
    <n v="0"/>
    <x v="1"/>
    <n v="-1.2726390000000001"/>
    <n v="36.794722999999998"/>
    <n v="-1.2567463999999999"/>
    <n v="36.791527299999998"/>
    <x v="385"/>
    <n v="1499"/>
  </r>
  <r>
    <n v="22871"/>
    <n v="3647"/>
    <s v="Bike"/>
    <x v="1"/>
    <x v="1"/>
    <x v="13"/>
    <x v="3"/>
    <d v="1899-12-30T10:15:12"/>
    <n v="9"/>
    <n v="3"/>
    <d v="1899-12-30T10:15:27"/>
    <n v="9"/>
    <n v="3"/>
    <d v="1899-12-30T10:21:07"/>
    <n v="9"/>
    <n v="3"/>
    <d v="1899-12-30T10:27:02"/>
    <n v="9"/>
    <n v="3"/>
    <x v="3"/>
    <d v="1899-12-30T10:28:51"/>
    <n v="4"/>
    <n v="20.399999999999999"/>
    <x v="0"/>
    <n v="-1.2726390000000001"/>
    <n v="36.794722999999998"/>
    <n v="-1.2651642999999999"/>
    <n v="36.807221400000003"/>
    <x v="270"/>
    <n v="109"/>
  </r>
  <r>
    <n v="14696"/>
    <n v="3647"/>
    <s v="Bike"/>
    <x v="1"/>
    <x v="1"/>
    <x v="20"/>
    <x v="3"/>
    <d v="1899-12-30T09:50:41"/>
    <n v="7"/>
    <n v="3"/>
    <d v="1899-12-30T09:51:29"/>
    <n v="7"/>
    <n v="3"/>
    <d v="1899-12-30T10:01:24"/>
    <n v="7"/>
    <n v="3"/>
    <d v="1899-12-30T10:06:36"/>
    <n v="7"/>
    <n v="3"/>
    <x v="3"/>
    <d v="1899-12-30T10:31:10"/>
    <n v="16"/>
    <n v="0"/>
    <x v="1"/>
    <n v="-1.2726390000000001"/>
    <n v="36.794722999999998"/>
    <n v="-1.3239725"/>
    <n v="36.8827383"/>
    <x v="4"/>
    <n v="1474"/>
  </r>
  <r>
    <n v="5120"/>
    <n v="3647"/>
    <s v="Bike"/>
    <x v="1"/>
    <x v="1"/>
    <x v="14"/>
    <x v="1"/>
    <d v="1899-12-30T10:22:30"/>
    <n v="19"/>
    <n v="5"/>
    <d v="1899-12-30T10:22:59"/>
    <n v="19"/>
    <n v="5"/>
    <d v="1899-12-30T10:28:07"/>
    <n v="19"/>
    <n v="5"/>
    <d v="1899-12-30T10:31:57"/>
    <n v="19"/>
    <n v="5"/>
    <x v="1"/>
    <d v="1899-12-30T10:55:58"/>
    <n v="13"/>
    <n v="20.100000000000001"/>
    <x v="0"/>
    <n v="-1.2726390000000001"/>
    <n v="36.794722999999998"/>
    <n v="-1.3216456000000001"/>
    <n v="36.714515599999999"/>
    <x v="246"/>
    <n v="1441"/>
  </r>
  <r>
    <n v="14219"/>
    <n v="3647"/>
    <s v="Bike"/>
    <x v="1"/>
    <x v="1"/>
    <x v="23"/>
    <x v="6"/>
    <d v="1899-12-30T09:55:21"/>
    <n v="17"/>
    <n v="4"/>
    <d v="1899-12-30T09:56:09"/>
    <n v="17"/>
    <n v="4"/>
    <d v="1899-12-30T10:15:10"/>
    <n v="17"/>
    <n v="4"/>
    <d v="1899-12-30T10:30:20"/>
    <n v="17"/>
    <n v="4"/>
    <x v="6"/>
    <d v="1899-12-30T10:30:30"/>
    <n v="6"/>
    <n v="0"/>
    <x v="1"/>
    <n v="-1.2726390000000001"/>
    <n v="36.794722999999998"/>
    <n v="-1.2963555"/>
    <n v="36.808406499999997"/>
    <x v="817"/>
    <n v="10"/>
  </r>
  <r>
    <n v="4897"/>
    <n v="3647"/>
    <s v="Bike"/>
    <x v="1"/>
    <x v="1"/>
    <x v="4"/>
    <x v="2"/>
    <d v="1899-12-30T16:24:01"/>
    <n v="29"/>
    <n v="2"/>
    <d v="1899-12-30T16:25:21"/>
    <n v="29"/>
    <n v="2"/>
    <d v="1899-12-30T16:45:44"/>
    <n v="29"/>
    <n v="2"/>
    <d v="1899-12-30T16:50:02"/>
    <n v="29"/>
    <n v="2"/>
    <x v="2"/>
    <d v="1899-12-30T17:29:37"/>
    <n v="8"/>
    <n v="0"/>
    <x v="1"/>
    <n v="-1.2726390000000001"/>
    <n v="36.794722999999998"/>
    <n v="-1.2965924"/>
    <n v="36.817931399999999"/>
    <x v="332"/>
    <n v="2375"/>
  </r>
  <r>
    <n v="25098"/>
    <n v="3647"/>
    <s v="Bike"/>
    <x v="1"/>
    <x v="1"/>
    <x v="1"/>
    <x v="4"/>
    <d v="1899-12-30T16:18:21"/>
    <n v="5"/>
    <n v="1"/>
    <d v="1899-12-30T16:26:59"/>
    <n v="5"/>
    <n v="1"/>
    <d v="1899-12-30T16:38:36"/>
    <n v="5"/>
    <n v="1"/>
    <d v="1899-12-30T17:07:46"/>
    <n v="5"/>
    <n v="1"/>
    <x v="4"/>
    <d v="1899-12-30T17:13:58"/>
    <n v="8"/>
    <n v="24.6"/>
    <x v="0"/>
    <n v="-1.2726390000000001"/>
    <n v="36.794722999999998"/>
    <n v="-1.305399"/>
    <n v="36.822184900000003"/>
    <x v="242"/>
    <n v="372"/>
  </r>
  <r>
    <n v="6058"/>
    <n v="3647"/>
    <s v="Bike"/>
    <x v="1"/>
    <x v="1"/>
    <x v="14"/>
    <x v="4"/>
    <d v="1899-12-30T15:58:33"/>
    <n v="19"/>
    <n v="1"/>
    <d v="1899-12-30T15:58:40"/>
    <n v="19"/>
    <n v="1"/>
    <d v="1899-12-30T15:59:17"/>
    <n v="19"/>
    <n v="1"/>
    <d v="1899-12-30T16:04:17"/>
    <n v="19"/>
    <n v="1"/>
    <x v="4"/>
    <d v="1899-12-30T16:04:21"/>
    <n v="1"/>
    <n v="25.2"/>
    <x v="0"/>
    <n v="-1.2726390000000001"/>
    <n v="36.794722999999998"/>
    <n v="-1.2741728000000001"/>
    <n v="36.796910799999999"/>
    <x v="351"/>
    <n v="4"/>
  </r>
  <r>
    <n v="11526"/>
    <n v="3647"/>
    <s v="Bike"/>
    <x v="1"/>
    <x v="1"/>
    <x v="20"/>
    <x v="6"/>
    <d v="1899-12-30T15:07:25"/>
    <n v="7"/>
    <n v="4"/>
    <d v="1899-12-30T15:08:52"/>
    <n v="7"/>
    <n v="4"/>
    <d v="1899-12-30T15:18:50"/>
    <n v="7"/>
    <n v="4"/>
    <d v="1899-12-30T15:24:51"/>
    <n v="7"/>
    <n v="4"/>
    <x v="6"/>
    <d v="1899-12-30T15:47:37"/>
    <n v="9"/>
    <n v="27.9"/>
    <x v="0"/>
    <n v="-1.2726390000000001"/>
    <n v="36.794722999999998"/>
    <n v="-1.2486794999999999"/>
    <n v="36.8156824"/>
    <x v="93"/>
    <n v="1366"/>
  </r>
  <r>
    <n v="12572"/>
    <n v="3647"/>
    <s v="Bike"/>
    <x v="1"/>
    <x v="1"/>
    <x v="24"/>
    <x v="6"/>
    <d v="1899-12-30T09:42:26"/>
    <n v="20"/>
    <n v="4"/>
    <d v="1899-12-30T11:07:41"/>
    <n v="20"/>
    <n v="4"/>
    <d v="1899-12-30T11:16:12"/>
    <n v="20"/>
    <n v="4"/>
    <d v="1899-12-30T11:18:35"/>
    <n v="20"/>
    <n v="4"/>
    <x v="6"/>
    <d v="1899-12-30T11:44:37"/>
    <n v="7"/>
    <n v="24.6"/>
    <x v="0"/>
    <n v="-1.2726390000000001"/>
    <n v="36.794722999999998"/>
    <n v="-1.2816547"/>
    <n v="36.828340500000003"/>
    <x v="137"/>
    <n v="1562"/>
  </r>
  <r>
    <n v="15038"/>
    <n v="3647"/>
    <s v="Bike"/>
    <x v="1"/>
    <x v="1"/>
    <x v="26"/>
    <x v="4"/>
    <d v="1899-12-30T13:25:37"/>
    <n v="11"/>
    <n v="1"/>
    <d v="1899-12-30T13:26:44"/>
    <n v="11"/>
    <n v="1"/>
    <d v="1899-12-30T13:34:04"/>
    <n v="11"/>
    <n v="1"/>
    <d v="1899-12-30T13:46:18"/>
    <n v="11"/>
    <n v="1"/>
    <x v="4"/>
    <d v="1899-12-30T14:33:01"/>
    <n v="29"/>
    <n v="29.1"/>
    <x v="0"/>
    <n v="-1.2726390000000001"/>
    <n v="36.794722999999998"/>
    <n v="-1.2905202"/>
    <n v="36.9774058"/>
    <x v="88"/>
    <n v="2803"/>
  </r>
  <r>
    <n v="19463"/>
    <n v="3647"/>
    <s v="Bike"/>
    <x v="1"/>
    <x v="1"/>
    <x v="23"/>
    <x v="6"/>
    <d v="1899-12-30T09:54:18"/>
    <n v="17"/>
    <n v="4"/>
    <d v="1899-12-30T09:55:25"/>
    <n v="17"/>
    <n v="4"/>
    <d v="1899-12-30T10:15:24"/>
    <n v="17"/>
    <n v="4"/>
    <d v="1899-12-30T10:30:16"/>
    <n v="17"/>
    <n v="4"/>
    <x v="6"/>
    <d v="1899-12-30T10:43:52"/>
    <n v="4"/>
    <n v="0"/>
    <x v="1"/>
    <n v="-1.2726390000000001"/>
    <n v="36.794722999999998"/>
    <n v="-1.2686614000000001"/>
    <n v="36.803159399999998"/>
    <x v="752"/>
    <n v="816"/>
  </r>
  <r>
    <n v="7853"/>
    <n v="3647"/>
    <s v="Bike"/>
    <x v="1"/>
    <x v="1"/>
    <x v="2"/>
    <x v="1"/>
    <d v="1899-12-30T12:43:57"/>
    <n v="12"/>
    <n v="5"/>
    <d v="1899-12-30T12:44:44"/>
    <n v="12"/>
    <n v="5"/>
    <d v="1899-12-30T13:02:00"/>
    <n v="12"/>
    <n v="5"/>
    <d v="1899-12-30T13:06:19"/>
    <n v="12"/>
    <n v="5"/>
    <x v="1"/>
    <d v="1899-12-30T13:20:49"/>
    <n v="3"/>
    <n v="24.6"/>
    <x v="0"/>
    <n v="-1.2726390000000001"/>
    <n v="36.794722999999998"/>
    <n v="-1.2655476999999999"/>
    <n v="36.800168200000002"/>
    <x v="332"/>
    <n v="870"/>
  </r>
  <r>
    <n v="24807"/>
    <n v="3647"/>
    <s v="Bike"/>
    <x v="1"/>
    <x v="1"/>
    <x v="27"/>
    <x v="2"/>
    <d v="1899-12-30T14:30:31"/>
    <n v="26"/>
    <n v="2"/>
    <d v="1899-12-30T14:30:46"/>
    <n v="26"/>
    <n v="2"/>
    <d v="1899-12-30T14:41:15"/>
    <n v="26"/>
    <n v="2"/>
    <d v="1899-12-30T14:46:01"/>
    <n v="26"/>
    <n v="2"/>
    <x v="2"/>
    <d v="1899-12-30T15:00:41"/>
    <n v="5"/>
    <n v="29.9"/>
    <x v="0"/>
    <n v="-1.2726390000000001"/>
    <n v="36.794722999999998"/>
    <n v="-1.2896563000000001"/>
    <n v="36.782282199999997"/>
    <x v="68"/>
    <n v="880"/>
  </r>
  <r>
    <n v="15002"/>
    <n v="3647"/>
    <s v="Bike"/>
    <x v="1"/>
    <x v="1"/>
    <x v="27"/>
    <x v="1"/>
    <d v="1899-12-30T15:50:41"/>
    <n v="26"/>
    <n v="5"/>
    <d v="1899-12-30T15:52:24"/>
    <n v="26"/>
    <n v="5"/>
    <d v="1899-12-30T16:01:34"/>
    <n v="26"/>
    <n v="5"/>
    <d v="1899-12-30T16:05:48"/>
    <n v="26"/>
    <n v="5"/>
    <x v="1"/>
    <d v="1899-12-30T16:25:21"/>
    <n v="4"/>
    <n v="0"/>
    <x v="1"/>
    <n v="-1.2726390000000001"/>
    <n v="36.794722999999998"/>
    <n v="-1.2676759"/>
    <n v="36.801803999999997"/>
    <x v="58"/>
    <n v="1173"/>
  </r>
  <r>
    <n v="17758"/>
    <n v="3647"/>
    <s v="Bike"/>
    <x v="1"/>
    <x v="1"/>
    <x v="17"/>
    <x v="6"/>
    <d v="1899-12-30T15:58:12"/>
    <n v="25"/>
    <n v="4"/>
    <d v="1899-12-30T16:01:57"/>
    <n v="25"/>
    <n v="4"/>
    <d v="1899-12-30T16:13:25"/>
    <n v="25"/>
    <n v="4"/>
    <d v="1899-12-30T17:06:38"/>
    <n v="25"/>
    <n v="4"/>
    <x v="6"/>
    <d v="1899-12-30T17:21:48"/>
    <n v="6"/>
    <n v="0"/>
    <x v="1"/>
    <n v="-1.2726390000000001"/>
    <n v="36.794722999999998"/>
    <n v="-1.3023756"/>
    <n v="36.794927600000001"/>
    <x v="22"/>
    <n v="910"/>
  </r>
  <r>
    <n v="20158"/>
    <n v="3647"/>
    <s v="Bike"/>
    <x v="1"/>
    <x v="1"/>
    <x v="2"/>
    <x v="4"/>
    <d v="1899-12-30T15:51:09"/>
    <n v="12"/>
    <n v="1"/>
    <d v="1899-12-30T15:54:45"/>
    <n v="12"/>
    <n v="1"/>
    <d v="1899-12-30T16:04:57"/>
    <n v="12"/>
    <n v="1"/>
    <d v="1899-12-30T16:12:14"/>
    <n v="12"/>
    <n v="1"/>
    <x v="4"/>
    <d v="1899-12-30T16:50:35"/>
    <n v="21"/>
    <n v="26.7"/>
    <x v="0"/>
    <n v="-1.2726390000000001"/>
    <n v="36.794722999999998"/>
    <n v="-1.1917519999999999"/>
    <n v="36.9152737"/>
    <x v="58"/>
    <n v="2301"/>
  </r>
  <r>
    <n v="25525"/>
    <n v="3647"/>
    <s v="Bike"/>
    <x v="1"/>
    <x v="1"/>
    <x v="0"/>
    <x v="6"/>
    <d v="1899-12-30T10:21:17"/>
    <n v="3"/>
    <n v="4"/>
    <d v="1899-12-30T10:22:33"/>
    <n v="3"/>
    <n v="4"/>
    <d v="1899-12-30T10:31:46"/>
    <n v="3"/>
    <n v="4"/>
    <d v="1899-12-30T10:34:05"/>
    <n v="3"/>
    <n v="4"/>
    <x v="6"/>
    <d v="1899-12-30T10:50:03"/>
    <n v="6"/>
    <n v="21.9"/>
    <x v="0"/>
    <n v="-1.2726390000000001"/>
    <n v="36.794722999999998"/>
    <n v="-1.290789"/>
    <n v="36.802485900000001"/>
    <x v="441"/>
    <n v="958"/>
  </r>
  <r>
    <n v="24664"/>
    <n v="3647"/>
    <s v="Bike"/>
    <x v="1"/>
    <x v="1"/>
    <x v="19"/>
    <x v="4"/>
    <d v="1899-12-30T14:59:41"/>
    <n v="27"/>
    <n v="1"/>
    <d v="1899-12-30T15:01:37"/>
    <n v="27"/>
    <n v="1"/>
    <d v="1899-12-30T15:20:29"/>
    <n v="27"/>
    <n v="1"/>
    <d v="1899-12-30T15:26:10"/>
    <n v="27"/>
    <n v="1"/>
    <x v="4"/>
    <d v="1899-12-30T15:45:20"/>
    <n v="9"/>
    <n v="22.9"/>
    <x v="0"/>
    <n v="-1.2726390000000001"/>
    <n v="36.794722999999998"/>
    <n v="-1.2703374999999999"/>
    <n v="36.824779900000003"/>
    <x v="891"/>
    <n v="1150"/>
  </r>
  <r>
    <n v="10183"/>
    <n v="3647"/>
    <s v="Bike"/>
    <x v="1"/>
    <x v="1"/>
    <x v="5"/>
    <x v="2"/>
    <d v="1899-12-30T11:18:23"/>
    <n v="16"/>
    <n v="2"/>
    <d v="1899-12-30T11:19:33"/>
    <n v="16"/>
    <n v="2"/>
    <d v="1899-12-30T11:24:38"/>
    <n v="16"/>
    <n v="2"/>
    <d v="1899-12-30T11:28:23"/>
    <n v="16"/>
    <n v="2"/>
    <x v="2"/>
    <d v="1899-12-30T12:22:00"/>
    <n v="6"/>
    <n v="23.5"/>
    <x v="0"/>
    <n v="-1.2726390000000001"/>
    <n v="36.794722999999998"/>
    <n v="-1.2876643000000001"/>
    <n v="36.824876799999998"/>
    <x v="1"/>
    <n v="3217"/>
  </r>
  <r>
    <n v="8416"/>
    <n v="3647"/>
    <s v="Bike"/>
    <x v="1"/>
    <x v="1"/>
    <x v="20"/>
    <x v="1"/>
    <d v="1899-12-30T14:12:33"/>
    <n v="7"/>
    <n v="5"/>
    <d v="1899-12-30T14:13:38"/>
    <n v="7"/>
    <n v="5"/>
    <d v="1899-12-30T14:15:17"/>
    <n v="7"/>
    <n v="5"/>
    <d v="1899-12-30T14:19:51"/>
    <n v="7"/>
    <n v="5"/>
    <x v="1"/>
    <d v="1899-12-30T14:20:41"/>
    <n v="3"/>
    <n v="26.8"/>
    <x v="0"/>
    <n v="-1.2726390000000001"/>
    <n v="36.794722999999998"/>
    <n v="-1.2729843000000001"/>
    <n v="36.810571699999997"/>
    <x v="662"/>
    <n v="50"/>
  </r>
  <r>
    <n v="17693"/>
    <n v="3647"/>
    <s v="Bike"/>
    <x v="1"/>
    <x v="1"/>
    <x v="2"/>
    <x v="4"/>
    <d v="1899-12-30T09:02:37"/>
    <n v="12"/>
    <n v="1"/>
    <d v="1899-12-30T09:14:31"/>
    <n v="12"/>
    <n v="1"/>
    <d v="1899-12-30T09:22:48"/>
    <n v="12"/>
    <n v="1"/>
    <d v="1899-12-30T09:28:33"/>
    <n v="12"/>
    <n v="1"/>
    <x v="4"/>
    <d v="1899-12-30T09:37:04"/>
    <n v="4"/>
    <n v="19.2"/>
    <x v="1"/>
    <n v="-1.2726390000000001"/>
    <n v="36.794722999999998"/>
    <n v="-1.2707373"/>
    <n v="36.805441000000002"/>
    <x v="447"/>
    <n v="511"/>
  </r>
  <r>
    <n v="12481"/>
    <n v="3647"/>
    <s v="Bike"/>
    <x v="1"/>
    <x v="1"/>
    <x v="1"/>
    <x v="2"/>
    <d v="1899-12-30T13:38:16"/>
    <n v="5"/>
    <n v="2"/>
    <d v="1899-12-30T13:38:37"/>
    <n v="5"/>
    <n v="2"/>
    <d v="1899-12-30T13:42:04"/>
    <n v="5"/>
    <n v="2"/>
    <d v="1899-12-30T14:28:14"/>
    <n v="5"/>
    <n v="2"/>
    <x v="2"/>
    <d v="1899-12-30T14:28:17"/>
    <n v="17"/>
    <n v="27.3"/>
    <x v="0"/>
    <n v="-1.2726390000000001"/>
    <n v="36.794722999999998"/>
    <n v="-1.3382067"/>
    <n v="36.677339000000003"/>
    <x v="759"/>
    <n v="3"/>
  </r>
  <r>
    <n v="16656"/>
    <n v="3647"/>
    <s v="Bike"/>
    <x v="1"/>
    <x v="1"/>
    <x v="23"/>
    <x v="4"/>
    <d v="1899-12-30T08:49:40"/>
    <n v="17"/>
    <n v="1"/>
    <d v="1899-12-30T08:50:03"/>
    <n v="17"/>
    <n v="1"/>
    <d v="1899-12-30T08:58:23"/>
    <n v="17"/>
    <n v="1"/>
    <d v="1899-12-30T09:04:16"/>
    <n v="17"/>
    <n v="1"/>
    <x v="4"/>
    <d v="1899-12-30T09:21:08"/>
    <n v="8"/>
    <n v="19"/>
    <x v="1"/>
    <n v="-1.3011234"/>
    <n v="36.830236999999997"/>
    <n v="-1.2726390000000001"/>
    <n v="36.794722999999998"/>
    <x v="172"/>
    <n v="1012"/>
  </r>
  <r>
    <n v="26440"/>
    <n v="3647"/>
    <s v="Bike"/>
    <x v="1"/>
    <x v="1"/>
    <x v="20"/>
    <x v="6"/>
    <d v="1899-12-30T14:10:56"/>
    <n v="7"/>
    <n v="4"/>
    <d v="1899-12-30T14:11:11"/>
    <n v="7"/>
    <n v="4"/>
    <d v="1899-12-30T14:22:23"/>
    <n v="7"/>
    <n v="4"/>
    <d v="1899-12-30T14:29:11"/>
    <n v="7"/>
    <n v="4"/>
    <x v="6"/>
    <d v="1899-12-30T14:40:20"/>
    <n v="5"/>
    <n v="31"/>
    <x v="2"/>
    <n v="-1.2726390000000001"/>
    <n v="36.794722999999998"/>
    <n v="-1.2625900000000001"/>
    <n v="36.774859999999997"/>
    <x v="352"/>
    <n v="669"/>
  </r>
  <r>
    <n v="3334"/>
    <n v="3647"/>
    <s v="Bike"/>
    <x v="1"/>
    <x v="1"/>
    <x v="19"/>
    <x v="2"/>
    <d v="1899-12-30T16:18:13"/>
    <n v="27"/>
    <n v="2"/>
    <d v="1899-12-30T16:18:40"/>
    <n v="27"/>
    <n v="2"/>
    <d v="1899-12-30T16:27:48"/>
    <n v="27"/>
    <n v="2"/>
    <d v="1899-12-30T16:29:34"/>
    <n v="27"/>
    <n v="2"/>
    <x v="2"/>
    <d v="1899-12-30T17:11:17"/>
    <n v="27"/>
    <n v="25.4"/>
    <x v="0"/>
    <n v="-1.2726390000000001"/>
    <n v="36.794722999999998"/>
    <n v="-1.1523216999999999"/>
    <n v="36.962048099999997"/>
    <x v="351"/>
    <n v="2503"/>
  </r>
  <r>
    <n v="15940"/>
    <n v="3647"/>
    <s v="Bike"/>
    <x v="1"/>
    <x v="1"/>
    <x v="19"/>
    <x v="3"/>
    <d v="1899-12-30T13:25:25"/>
    <n v="27"/>
    <n v="3"/>
    <d v="1899-12-30T13:26:07"/>
    <n v="27"/>
    <n v="3"/>
    <d v="1899-12-30T13:38:35"/>
    <n v="27"/>
    <n v="3"/>
    <d v="1899-12-30T13:45:45"/>
    <n v="27"/>
    <n v="3"/>
    <x v="3"/>
    <d v="1899-12-30T14:06:11"/>
    <n v="8"/>
    <n v="29.5"/>
    <x v="0"/>
    <n v="-1.2726390000000001"/>
    <n v="36.794722999999998"/>
    <n v="-1.2575689999999999"/>
    <n v="36.842163999999997"/>
    <x v="587"/>
    <n v="1226"/>
  </r>
  <r>
    <n v="12752"/>
    <n v="3647"/>
    <s v="Bike"/>
    <x v="1"/>
    <x v="1"/>
    <x v="27"/>
    <x v="3"/>
    <d v="1899-12-30T16:38:26"/>
    <n v="26"/>
    <n v="3"/>
    <d v="1899-12-30T16:38:33"/>
    <n v="26"/>
    <n v="3"/>
    <d v="1899-12-30T16:55:11"/>
    <n v="26"/>
    <n v="3"/>
    <d v="1899-12-30T17:01:23"/>
    <n v="26"/>
    <n v="3"/>
    <x v="3"/>
    <d v="1899-12-30T17:57:21"/>
    <n v="19"/>
    <n v="19.399999999999999"/>
    <x v="1"/>
    <n v="-1.2726390000000001"/>
    <n v="36.794722999999998"/>
    <n v="-1.3443917000000001"/>
    <n v="36.6700333"/>
    <x v="75"/>
    <n v="3358"/>
  </r>
  <r>
    <n v="8590"/>
    <n v="3647"/>
    <s v="Bike"/>
    <x v="1"/>
    <x v="1"/>
    <x v="12"/>
    <x v="6"/>
    <d v="1899-12-30T12:15:14"/>
    <n v="6"/>
    <n v="4"/>
    <d v="1899-12-30T12:15:47"/>
    <n v="6"/>
    <n v="4"/>
    <d v="1899-12-30T12:29:32"/>
    <n v="6"/>
    <n v="4"/>
    <d v="1899-12-30T12:35:14"/>
    <n v="6"/>
    <n v="4"/>
    <x v="6"/>
    <d v="1899-12-30T12:50:17"/>
    <n v="3"/>
    <n v="19.7"/>
    <x v="1"/>
    <n v="-1.2726390000000001"/>
    <n v="36.794722999999998"/>
    <n v="-1.2667386"/>
    <n v="36.793774499999998"/>
    <x v="136"/>
    <n v="903"/>
  </r>
  <r>
    <n v="25234"/>
    <n v="3647"/>
    <s v="Bike"/>
    <x v="1"/>
    <x v="1"/>
    <x v="7"/>
    <x v="6"/>
    <d v="1899-12-30T15:41:55"/>
    <n v="21"/>
    <n v="4"/>
    <d v="1899-12-30T15:42:05"/>
    <n v="21"/>
    <n v="4"/>
    <d v="1899-12-30T15:53:09"/>
    <n v="21"/>
    <n v="4"/>
    <d v="1899-12-30T15:59:49"/>
    <n v="21"/>
    <n v="4"/>
    <x v="6"/>
    <d v="1899-12-30T17:02:27"/>
    <n v="19"/>
    <n v="26.2"/>
    <x v="0"/>
    <n v="-1.2726390000000001"/>
    <n v="36.794722999999998"/>
    <n v="-1.3206433"/>
    <n v="36.911753300000001"/>
    <x v="343"/>
    <n v="3758"/>
  </r>
  <r>
    <n v="10744"/>
    <n v="3647"/>
    <s v="Bike"/>
    <x v="1"/>
    <x v="1"/>
    <x v="7"/>
    <x v="6"/>
    <d v="1899-12-30T16:44:51"/>
    <n v="21"/>
    <n v="4"/>
    <d v="1899-12-30T16:45:30"/>
    <n v="21"/>
    <n v="4"/>
    <d v="1899-12-30T16:56:08"/>
    <n v="21"/>
    <n v="4"/>
    <d v="1899-12-30T17:08:23"/>
    <n v="21"/>
    <n v="4"/>
    <x v="6"/>
    <d v="1899-12-30T17:19:32"/>
    <n v="3"/>
    <n v="28.6"/>
    <x v="0"/>
    <n v="-1.2726390000000001"/>
    <n v="36.794722999999998"/>
    <n v="-1.2634529999999999"/>
    <n v="36.795561200000002"/>
    <x v="368"/>
    <n v="669"/>
  </r>
  <r>
    <n v="10025"/>
    <n v="3647"/>
    <s v="Bike"/>
    <x v="1"/>
    <x v="1"/>
    <x v="21"/>
    <x v="6"/>
    <d v="1899-12-30T15:16:41"/>
    <n v="13"/>
    <n v="4"/>
    <d v="1899-12-30T15:17:31"/>
    <n v="13"/>
    <n v="4"/>
    <d v="1899-12-30T15:18:05"/>
    <n v="13"/>
    <n v="4"/>
    <d v="1899-12-30T15:29:41"/>
    <n v="13"/>
    <n v="4"/>
    <x v="6"/>
    <d v="1899-12-30T15:31:29"/>
    <n v="3"/>
    <n v="26.4"/>
    <x v="0"/>
    <n v="-1.2726390000000001"/>
    <n v="36.794722999999998"/>
    <n v="-1.2615983"/>
    <n v="36.808309600000001"/>
    <x v="694"/>
    <n v="108"/>
  </r>
  <r>
    <n v="387"/>
    <n v="3647"/>
    <s v="Bike"/>
    <x v="1"/>
    <x v="1"/>
    <x v="2"/>
    <x v="1"/>
    <d v="1899-12-30T17:28:35"/>
    <n v="12"/>
    <n v="5"/>
    <d v="1899-12-30T17:29:27"/>
    <n v="12"/>
    <n v="5"/>
    <d v="1899-12-30T17:38:53"/>
    <n v="12"/>
    <n v="5"/>
    <d v="1899-12-30T17:43:46"/>
    <n v="12"/>
    <n v="5"/>
    <x v="1"/>
    <d v="1899-12-30T18:13:34"/>
    <n v="15"/>
    <n v="26.7"/>
    <x v="0"/>
    <n v="-1.2726390000000001"/>
    <n v="36.794722999999998"/>
    <n v="-1.2156005999999999"/>
    <n v="36.891686499999999"/>
    <x v="68"/>
    <n v="1788"/>
  </r>
  <r>
    <n v="16805"/>
    <n v="3647"/>
    <s v="Bike"/>
    <x v="1"/>
    <x v="1"/>
    <x v="25"/>
    <x v="6"/>
    <d v="1899-12-30T09:46:15"/>
    <n v="18"/>
    <n v="4"/>
    <d v="1899-12-30T09:46:38"/>
    <n v="18"/>
    <n v="4"/>
    <d v="1899-12-30T09:53:18"/>
    <n v="18"/>
    <n v="4"/>
    <d v="1899-12-30T09:55:11"/>
    <n v="18"/>
    <n v="4"/>
    <x v="6"/>
    <d v="1899-12-30T10:12:42"/>
    <n v="6"/>
    <n v="20.5"/>
    <x v="0"/>
    <n v="-1.2726390000000001"/>
    <n v="36.794722999999998"/>
    <n v="-1.3004846000000001"/>
    <n v="36.790159099999997"/>
    <x v="172"/>
    <n v="1051"/>
  </r>
  <r>
    <n v="11579"/>
    <n v="3647"/>
    <s v="Bike"/>
    <x v="1"/>
    <x v="1"/>
    <x v="2"/>
    <x v="3"/>
    <d v="1899-12-30T16:50:13"/>
    <n v="12"/>
    <n v="3"/>
    <d v="1899-12-30T16:51:51"/>
    <n v="12"/>
    <n v="3"/>
    <d v="1899-12-30T17:02:23"/>
    <n v="12"/>
    <n v="3"/>
    <d v="1899-12-30T17:05:43"/>
    <n v="12"/>
    <n v="3"/>
    <x v="3"/>
    <d v="1899-12-30T17:44:51"/>
    <n v="18"/>
    <n v="20.399999999999999"/>
    <x v="0"/>
    <n v="-1.2726390000000001"/>
    <n v="36.794722999999998"/>
    <n v="-1.3447480000000001"/>
    <n v="36.745184000000002"/>
    <x v="175"/>
    <n v="2348"/>
  </r>
  <r>
    <n v="3617"/>
    <n v="3647"/>
    <s v="Bike"/>
    <x v="1"/>
    <x v="1"/>
    <x v="1"/>
    <x v="3"/>
    <d v="1899-12-30T09:45:28"/>
    <n v="5"/>
    <n v="3"/>
    <d v="1899-12-30T09:46:07"/>
    <n v="5"/>
    <n v="3"/>
    <d v="1899-12-30T09:59:21"/>
    <n v="5"/>
    <n v="3"/>
    <d v="1899-12-30T10:02:48"/>
    <n v="5"/>
    <n v="3"/>
    <x v="3"/>
    <d v="1899-12-30T10:09:38"/>
    <n v="2"/>
    <n v="18.2"/>
    <x v="1"/>
    <n v="-1.2726390000000001"/>
    <n v="36.794722999999998"/>
    <n v="-1.2746436000000001"/>
    <n v="36.803682000000002"/>
    <x v="483"/>
    <n v="410"/>
  </r>
  <r>
    <n v="25683"/>
    <n v="3647"/>
    <s v="Bike"/>
    <x v="1"/>
    <x v="1"/>
    <x v="0"/>
    <x v="2"/>
    <d v="1899-12-30T15:57:57"/>
    <n v="3"/>
    <n v="2"/>
    <d v="1899-12-30T16:03:07"/>
    <n v="3"/>
    <n v="2"/>
    <d v="1899-12-30T16:22:11"/>
    <n v="3"/>
    <n v="2"/>
    <d v="1899-12-30T16:25:21"/>
    <n v="3"/>
    <n v="2"/>
    <x v="2"/>
    <d v="1899-12-30T16:37:50"/>
    <n v="6"/>
    <n v="20.2"/>
    <x v="0"/>
    <n v="-1.2726390000000001"/>
    <n v="36.794722999999998"/>
    <n v="-1.2583975999999999"/>
    <n v="36.798046499999998"/>
    <x v="286"/>
    <n v="749"/>
  </r>
  <r>
    <n v="1873"/>
    <n v="3647"/>
    <s v="Bike"/>
    <x v="1"/>
    <x v="1"/>
    <x v="1"/>
    <x v="1"/>
    <d v="1899-12-30T10:36:26"/>
    <n v="5"/>
    <n v="5"/>
    <d v="1899-12-30T10:37:13"/>
    <n v="5"/>
    <n v="5"/>
    <d v="1899-12-30T10:56:22"/>
    <n v="5"/>
    <n v="5"/>
    <d v="1899-12-30T11:02:07"/>
    <n v="5"/>
    <n v="5"/>
    <x v="1"/>
    <d v="1899-12-30T11:42:14"/>
    <n v="8"/>
    <n v="24.4"/>
    <x v="0"/>
    <n v="-1.2726390000000001"/>
    <n v="36.794722999999998"/>
    <n v="-1.3041019"/>
    <n v="36.8105732"/>
    <x v="62"/>
    <n v="2407"/>
  </r>
  <r>
    <n v="1034"/>
    <n v="3647"/>
    <s v="Bike"/>
    <x v="1"/>
    <x v="1"/>
    <x v="21"/>
    <x v="4"/>
    <d v="1899-12-30T10:07:09"/>
    <n v="13"/>
    <n v="1"/>
    <d v="1899-12-30T10:07:50"/>
    <n v="13"/>
    <n v="1"/>
    <d v="1899-12-30T10:19:14"/>
    <n v="13"/>
    <n v="1"/>
    <d v="1899-12-30T10:24:56"/>
    <n v="13"/>
    <n v="1"/>
    <x v="4"/>
    <d v="1899-12-30T10:31:36"/>
    <n v="3"/>
    <n v="0"/>
    <x v="1"/>
    <n v="-1.2726390000000001"/>
    <n v="36.794722999999998"/>
    <n v="-1.2634529999999999"/>
    <n v="36.795561200000002"/>
    <x v="68"/>
    <n v="400"/>
  </r>
  <r>
    <n v="8490"/>
    <n v="3647"/>
    <s v="Bike"/>
    <x v="1"/>
    <x v="1"/>
    <x v="8"/>
    <x v="4"/>
    <d v="1899-12-30T17:09:27"/>
    <n v="28"/>
    <n v="1"/>
    <d v="1899-12-30T17:13:36"/>
    <n v="28"/>
    <n v="1"/>
    <d v="1899-12-30T17:27:55"/>
    <n v="28"/>
    <n v="1"/>
    <d v="1899-12-30T17:31:38"/>
    <n v="28"/>
    <n v="1"/>
    <x v="4"/>
    <d v="1899-12-30T17:58:00"/>
    <n v="11"/>
    <n v="25.2"/>
    <x v="0"/>
    <n v="-1.2726390000000001"/>
    <n v="36.794722999999998"/>
    <n v="-1.318411"/>
    <n v="36.805930500000002"/>
    <x v="341"/>
    <n v="1582"/>
  </r>
  <r>
    <n v="23414"/>
    <n v="3647"/>
    <s v="Bike"/>
    <x v="1"/>
    <x v="1"/>
    <x v="8"/>
    <x v="3"/>
    <d v="1899-12-30T16:50:33"/>
    <n v="28"/>
    <n v="3"/>
    <d v="1899-12-30T16:50:55"/>
    <n v="28"/>
    <n v="3"/>
    <d v="1899-12-30T17:02:25"/>
    <n v="28"/>
    <n v="3"/>
    <d v="1899-12-30T17:06:18"/>
    <n v="28"/>
    <n v="3"/>
    <x v="3"/>
    <d v="1899-12-30T18:26:25"/>
    <n v="17"/>
    <n v="23.2"/>
    <x v="0"/>
    <n v="-1.2726390000000001"/>
    <n v="36.794722999999998"/>
    <n v="-1.207546"/>
    <n v="36.791397600000003"/>
    <x v="104"/>
    <n v="4807"/>
  </r>
  <r>
    <n v="6121"/>
    <n v="3647"/>
    <s v="Bike"/>
    <x v="1"/>
    <x v="1"/>
    <x v="19"/>
    <x v="6"/>
    <d v="1899-12-30T09:46:56"/>
    <n v="27"/>
    <n v="4"/>
    <d v="1899-12-30T09:48:32"/>
    <n v="27"/>
    <n v="4"/>
    <d v="1899-12-30T09:59:54"/>
    <n v="27"/>
    <n v="4"/>
    <d v="1899-12-30T10:06:02"/>
    <n v="27"/>
    <n v="4"/>
    <x v="6"/>
    <d v="1899-12-30T10:26:11"/>
    <n v="6"/>
    <n v="18"/>
    <x v="1"/>
    <n v="-1.2726390000000001"/>
    <n v="36.794722999999998"/>
    <n v="-1.2884243"/>
    <n v="36.820724800000001"/>
    <x v="6"/>
    <n v="1209"/>
  </r>
  <r>
    <n v="7270"/>
    <n v="3647"/>
    <s v="Bike"/>
    <x v="1"/>
    <x v="1"/>
    <x v="21"/>
    <x v="6"/>
    <d v="1899-12-30T14:34:16"/>
    <n v="13"/>
    <n v="4"/>
    <d v="1899-12-30T14:37:51"/>
    <n v="13"/>
    <n v="4"/>
    <d v="1899-12-30T14:41:35"/>
    <n v="13"/>
    <n v="4"/>
    <d v="1899-12-30T14:56:19"/>
    <n v="13"/>
    <n v="4"/>
    <x v="6"/>
    <d v="1899-12-30T15:15:48"/>
    <n v="4"/>
    <n v="23.1"/>
    <x v="0"/>
    <n v="-1.2762743000000001"/>
    <n v="36.815278900000003"/>
    <n v="-1.2726390000000001"/>
    <n v="36.794722999999998"/>
    <x v="228"/>
    <n v="1169"/>
  </r>
  <r>
    <n v="10342"/>
    <n v="3647"/>
    <s v="Bike"/>
    <x v="1"/>
    <x v="1"/>
    <x v="29"/>
    <x v="4"/>
    <d v="1899-12-30T12:21:20"/>
    <n v="10"/>
    <n v="1"/>
    <d v="1899-12-30T12:23:37"/>
    <n v="10"/>
    <n v="1"/>
    <d v="1899-12-30T12:46:45"/>
    <n v="10"/>
    <n v="1"/>
    <d v="1899-12-30T12:52:18"/>
    <n v="10"/>
    <n v="1"/>
    <x v="4"/>
    <d v="1899-12-30T13:37:10"/>
    <n v="14"/>
    <n v="18.5"/>
    <x v="1"/>
    <n v="-1.2726390000000001"/>
    <n v="36.794722999999998"/>
    <n v="-1.2285835000000001"/>
    <n v="36.882646800000003"/>
    <x v="195"/>
    <n v="2692"/>
  </r>
  <r>
    <n v="1853"/>
    <n v="3647"/>
    <s v="Bike"/>
    <x v="1"/>
    <x v="1"/>
    <x v="22"/>
    <x v="3"/>
    <d v="1899-12-30T17:03:34"/>
    <n v="2"/>
    <n v="3"/>
    <d v="1899-12-30T17:04:08"/>
    <n v="2"/>
    <n v="3"/>
    <d v="1899-12-30T17:15:14"/>
    <n v="2"/>
    <n v="3"/>
    <d v="1899-12-30T17:34:03"/>
    <n v="2"/>
    <n v="3"/>
    <x v="3"/>
    <d v="1899-12-30T17:34:05"/>
    <n v="4"/>
    <n v="25.2"/>
    <x v="0"/>
    <n v="-1.2726390000000001"/>
    <n v="36.794722999999998"/>
    <n v="-1.2776075"/>
    <n v="36.769247300000004"/>
    <x v="68"/>
    <n v="2"/>
  </r>
  <r>
    <n v="3107"/>
    <n v="3647"/>
    <s v="Bike"/>
    <x v="1"/>
    <x v="1"/>
    <x v="25"/>
    <x v="1"/>
    <d v="1899-12-30T10:01:51"/>
    <n v="18"/>
    <n v="5"/>
    <d v="1899-12-30T10:02:06"/>
    <n v="18"/>
    <n v="5"/>
    <d v="1899-12-30T10:14:06"/>
    <n v="18"/>
    <n v="5"/>
    <d v="1899-12-30T10:26:01"/>
    <n v="18"/>
    <n v="5"/>
    <x v="1"/>
    <d v="1899-12-30T10:31:56"/>
    <n v="2"/>
    <n v="20.2"/>
    <x v="0"/>
    <n v="-1.2726390000000001"/>
    <n v="36.794722999999998"/>
    <n v="-1.2741728000000001"/>
    <n v="36.796910799999999"/>
    <x v="411"/>
    <n v="355"/>
  </r>
  <r>
    <n v="22624"/>
    <n v="3647"/>
    <s v="Bike"/>
    <x v="1"/>
    <x v="1"/>
    <x v="3"/>
    <x v="3"/>
    <d v="1899-12-30T15:05:04"/>
    <n v="15"/>
    <n v="3"/>
    <d v="1899-12-30T15:05:37"/>
    <n v="15"/>
    <n v="3"/>
    <d v="1899-12-30T15:14:04"/>
    <n v="15"/>
    <n v="3"/>
    <d v="1899-12-30T15:21:38"/>
    <n v="15"/>
    <n v="3"/>
    <x v="3"/>
    <d v="1899-12-30T15:51:09"/>
    <n v="6"/>
    <n v="25.8"/>
    <x v="0"/>
    <n v="-1.2726390000000001"/>
    <n v="36.794722999999998"/>
    <n v="-1.2977387"/>
    <n v="36.803144699999997"/>
    <x v="136"/>
    <n v="1771"/>
  </r>
  <r>
    <n v="11057"/>
    <n v="3647"/>
    <s v="Bike"/>
    <x v="1"/>
    <x v="1"/>
    <x v="19"/>
    <x v="6"/>
    <d v="1899-12-30T15:55:38"/>
    <n v="27"/>
    <n v="4"/>
    <d v="1899-12-30T16:00:02"/>
    <n v="27"/>
    <n v="4"/>
    <d v="1899-12-30T16:10:30"/>
    <n v="27"/>
    <n v="4"/>
    <d v="1899-12-30T16:13:14"/>
    <n v="27"/>
    <n v="4"/>
    <x v="6"/>
    <d v="1899-12-30T16:27:36"/>
    <n v="7"/>
    <n v="23.8"/>
    <x v="0"/>
    <n v="-1.2726390000000001"/>
    <n v="36.794722999999998"/>
    <n v="-1.2950041000000001"/>
    <n v="36.814358300000002"/>
    <x v="324"/>
    <n v="862"/>
  </r>
  <r>
    <n v="4079"/>
    <n v="3647"/>
    <s v="Bike"/>
    <x v="1"/>
    <x v="1"/>
    <x v="24"/>
    <x v="6"/>
    <d v="1899-12-30T14:21:06"/>
    <n v="20"/>
    <n v="4"/>
    <d v="1899-12-30T14:22:22"/>
    <n v="20"/>
    <n v="4"/>
    <d v="1899-12-30T14:45:38"/>
    <n v="20"/>
    <n v="4"/>
    <d v="1899-12-30T14:49:13"/>
    <n v="20"/>
    <n v="4"/>
    <x v="6"/>
    <d v="1899-12-30T14:58:18"/>
    <n v="5"/>
    <n v="25.1"/>
    <x v="0"/>
    <n v="-1.2726390000000001"/>
    <n v="36.794722999999998"/>
    <n v="-1.2628638000000001"/>
    <n v="36.807039899999999"/>
    <x v="43"/>
    <n v="545"/>
  </r>
  <r>
    <n v="26905"/>
    <n v="3647"/>
    <s v="Bike"/>
    <x v="1"/>
    <x v="1"/>
    <x v="28"/>
    <x v="3"/>
    <d v="1899-12-30T11:40:54"/>
    <n v="24"/>
    <n v="3"/>
    <d v="1899-12-30T11:41:20"/>
    <n v="24"/>
    <n v="3"/>
    <d v="1899-12-30T11:52:18"/>
    <n v="24"/>
    <n v="3"/>
    <d v="1899-12-30T11:58:58"/>
    <n v="24"/>
    <n v="3"/>
    <x v="3"/>
    <d v="1899-12-30T12:19:37"/>
    <n v="8"/>
    <n v="0"/>
    <x v="1"/>
    <n v="-1.2726390000000001"/>
    <n v="36.794722999999998"/>
    <n v="-1.302559"/>
    <n v="36.819555000000001"/>
    <x v="368"/>
    <n v="1239"/>
  </r>
  <r>
    <n v="17746"/>
    <n v="3647"/>
    <s v="Bike"/>
    <x v="1"/>
    <x v="1"/>
    <x v="19"/>
    <x v="3"/>
    <d v="1899-12-30T12:50:45"/>
    <n v="27"/>
    <n v="3"/>
    <d v="1899-12-30T12:51:28"/>
    <n v="27"/>
    <n v="3"/>
    <d v="1899-12-30T13:05:59"/>
    <n v="27"/>
    <n v="3"/>
    <d v="1899-12-30T13:10:07"/>
    <n v="27"/>
    <n v="3"/>
    <x v="3"/>
    <d v="1899-12-30T13:31:01"/>
    <n v="6"/>
    <n v="25.9"/>
    <x v="0"/>
    <n v="-1.2726390000000001"/>
    <n v="36.794722999999998"/>
    <n v="-1.2951386"/>
    <n v="36.797008900000002"/>
    <x v="68"/>
    <n v="1254"/>
  </r>
  <r>
    <n v="22938"/>
    <n v="3647"/>
    <s v="Bike"/>
    <x v="1"/>
    <x v="1"/>
    <x v="14"/>
    <x v="3"/>
    <d v="1899-12-30T15:05:40"/>
    <n v="19"/>
    <n v="3"/>
    <d v="1899-12-30T15:17:05"/>
    <n v="19"/>
    <n v="3"/>
    <d v="1899-12-30T15:20:09"/>
    <n v="19"/>
    <n v="3"/>
    <d v="1899-12-30T15:41:32"/>
    <n v="19"/>
    <n v="3"/>
    <x v="3"/>
    <d v="1899-12-30T15:41:56"/>
    <n v="5"/>
    <n v="24.6"/>
    <x v="0"/>
    <n v="-1.2726390000000001"/>
    <n v="36.794722999999998"/>
    <n v="-1.2667360000000001"/>
    <n v="36.798934799999998"/>
    <x v="390"/>
    <n v="24"/>
  </r>
  <r>
    <n v="8853"/>
    <n v="3647"/>
    <s v="Bike"/>
    <x v="1"/>
    <x v="1"/>
    <x v="12"/>
    <x v="6"/>
    <d v="1899-12-30T11:46:22"/>
    <n v="6"/>
    <n v="4"/>
    <d v="1899-12-30T11:48:21"/>
    <n v="6"/>
    <n v="4"/>
    <d v="1899-12-30T11:58:06"/>
    <n v="6"/>
    <n v="4"/>
    <d v="1899-12-30T12:00:01"/>
    <n v="6"/>
    <n v="4"/>
    <x v="6"/>
    <d v="1899-12-30T12:16:13"/>
    <n v="6"/>
    <n v="23.9"/>
    <x v="0"/>
    <n v="-1.2726390000000001"/>
    <n v="36.794722999999998"/>
    <n v="-1.3023756"/>
    <n v="36.794927600000001"/>
    <x v="835"/>
    <n v="972"/>
  </r>
  <r>
    <n v="371"/>
    <n v="3647"/>
    <s v="Bike"/>
    <x v="1"/>
    <x v="1"/>
    <x v="12"/>
    <x v="2"/>
    <d v="1899-12-30T11:56:38"/>
    <n v="6"/>
    <n v="2"/>
    <d v="1899-12-30T11:57:49"/>
    <n v="6"/>
    <n v="2"/>
    <d v="1899-12-30T12:05:26"/>
    <n v="6"/>
    <n v="2"/>
    <d v="1899-12-30T12:10:43"/>
    <n v="6"/>
    <n v="2"/>
    <x v="2"/>
    <d v="1899-12-30T12:26:30"/>
    <n v="11"/>
    <n v="24.8"/>
    <x v="0"/>
    <n v="-1.2726390000000001"/>
    <n v="36.794722999999998"/>
    <n v="-1.2353479999999999"/>
    <n v="36.760016"/>
    <x v="576"/>
    <n v="947"/>
  </r>
  <r>
    <n v="19226"/>
    <n v="3647"/>
    <s v="Bike"/>
    <x v="1"/>
    <x v="1"/>
    <x v="29"/>
    <x v="1"/>
    <d v="1899-12-30T15:53:00"/>
    <n v="10"/>
    <n v="5"/>
    <d v="1899-12-30T15:54:14"/>
    <n v="10"/>
    <n v="5"/>
    <d v="1899-12-30T16:10:34"/>
    <n v="10"/>
    <n v="5"/>
    <d v="1899-12-30T16:16:13"/>
    <n v="10"/>
    <n v="5"/>
    <x v="1"/>
    <d v="1899-12-30T17:01:15"/>
    <n v="19"/>
    <n v="0"/>
    <x v="1"/>
    <n v="-1.2726390000000001"/>
    <n v="36.794722999999998"/>
    <n v="-1.3443917000000001"/>
    <n v="36.6700333"/>
    <x v="285"/>
    <n v="2702"/>
  </r>
  <r>
    <n v="7736"/>
    <n v="3647"/>
    <s v="Bike"/>
    <x v="1"/>
    <x v="1"/>
    <x v="29"/>
    <x v="4"/>
    <d v="1899-12-30T14:59:12"/>
    <n v="10"/>
    <n v="1"/>
    <d v="1899-12-30T15:20:43"/>
    <n v="10"/>
    <n v="1"/>
    <d v="1899-12-30T15:45:08"/>
    <n v="10"/>
    <n v="1"/>
    <d v="1899-12-30T15:52:36"/>
    <n v="10"/>
    <n v="1"/>
    <x v="4"/>
    <d v="1899-12-30T16:09:04"/>
    <n v="5"/>
    <n v="18.2"/>
    <x v="1"/>
    <n v="-1.2726390000000001"/>
    <n v="36.794722999999998"/>
    <n v="-1.2833106000000001"/>
    <n v="36.824023799999999"/>
    <x v="136"/>
    <n v="988"/>
  </r>
  <r>
    <n v="9424"/>
    <n v="3647"/>
    <s v="Bike"/>
    <x v="1"/>
    <x v="1"/>
    <x v="13"/>
    <x v="1"/>
    <d v="1899-12-30T11:24:43"/>
    <n v="9"/>
    <n v="5"/>
    <d v="1899-12-30T11:25:04"/>
    <n v="9"/>
    <n v="5"/>
    <d v="1899-12-30T11:51:49"/>
    <n v="9"/>
    <n v="5"/>
    <d v="1899-12-30T11:53:06"/>
    <n v="9"/>
    <n v="5"/>
    <x v="1"/>
    <d v="1899-12-30T12:38:01"/>
    <n v="16"/>
    <n v="25.9"/>
    <x v="0"/>
    <n v="-1.2726390000000001"/>
    <n v="36.794722999999998"/>
    <n v="-1.2701894"/>
    <n v="36.902459999999998"/>
    <x v="58"/>
    <n v="2695"/>
  </r>
  <r>
    <n v="22024"/>
    <n v="3647"/>
    <s v="Bike"/>
    <x v="1"/>
    <x v="1"/>
    <x v="22"/>
    <x v="6"/>
    <d v="1899-12-30T12:11:06"/>
    <n v="2"/>
    <n v="4"/>
    <d v="1899-12-30T12:12:01"/>
    <n v="2"/>
    <n v="4"/>
    <d v="1899-12-30T12:22:22"/>
    <n v="2"/>
    <n v="4"/>
    <d v="1899-12-30T12:28:50"/>
    <n v="2"/>
    <n v="4"/>
    <x v="6"/>
    <d v="1899-12-30T12:41:10"/>
    <n v="5"/>
    <n v="0"/>
    <x v="1"/>
    <n v="-1.2726390000000001"/>
    <n v="36.794722999999998"/>
    <n v="-1.2655476999999999"/>
    <n v="36.800168200000002"/>
    <x v="285"/>
    <n v="740"/>
  </r>
  <r>
    <n v="9582"/>
    <n v="3647"/>
    <s v="Bike"/>
    <x v="1"/>
    <x v="1"/>
    <x v="8"/>
    <x v="2"/>
    <d v="1899-12-30T10:32:16"/>
    <n v="28"/>
    <n v="2"/>
    <d v="1899-12-30T10:34:27"/>
    <n v="28"/>
    <n v="2"/>
    <d v="1899-12-30T10:52:50"/>
    <n v="28"/>
    <n v="2"/>
    <d v="1899-12-30T11:01:04"/>
    <n v="28"/>
    <n v="2"/>
    <x v="2"/>
    <d v="1899-12-30T11:15:40"/>
    <n v="5"/>
    <n v="21.3"/>
    <x v="0"/>
    <n v="-1.2726390000000001"/>
    <n v="36.794722999999998"/>
    <n v="-1.2854174"/>
    <n v="36.795115199999998"/>
    <x v="682"/>
    <n v="876"/>
  </r>
  <r>
    <n v="5147"/>
    <n v="3647"/>
    <s v="Bike"/>
    <x v="1"/>
    <x v="1"/>
    <x v="13"/>
    <x v="6"/>
    <d v="1899-12-30T15:13:01"/>
    <n v="9"/>
    <n v="4"/>
    <d v="1899-12-30T15:16:23"/>
    <n v="9"/>
    <n v="4"/>
    <d v="1899-12-30T15:55:45"/>
    <n v="9"/>
    <n v="4"/>
    <d v="1899-12-30T16:15:07"/>
    <n v="9"/>
    <n v="4"/>
    <x v="6"/>
    <d v="1899-12-30T17:23:03"/>
    <n v="18"/>
    <n v="0"/>
    <x v="1"/>
    <n v="-1.2726390000000001"/>
    <n v="36.794722999999998"/>
    <n v="-1.3768822999999999"/>
    <n v="36.760893199999998"/>
    <x v="355"/>
    <n v="4076"/>
  </r>
  <r>
    <n v="20664"/>
    <n v="3647"/>
    <s v="Bike"/>
    <x v="1"/>
    <x v="1"/>
    <x v="29"/>
    <x v="4"/>
    <d v="1899-12-30T17:30:41"/>
    <n v="10"/>
    <n v="1"/>
    <d v="1899-12-30T17:34:11"/>
    <n v="10"/>
    <n v="1"/>
    <d v="1899-12-30T17:50:06"/>
    <n v="10"/>
    <n v="1"/>
    <d v="1899-12-30T17:55:29"/>
    <n v="10"/>
    <n v="1"/>
    <x v="4"/>
    <d v="1899-12-30T18:13:14"/>
    <n v="5"/>
    <n v="18.899999999999999"/>
    <x v="1"/>
    <n v="-1.2726390000000001"/>
    <n v="36.794722999999998"/>
    <n v="-1.292943"/>
    <n v="36.808292000000002"/>
    <x v="332"/>
    <n v="1065"/>
  </r>
  <r>
    <n v="7679"/>
    <n v="3647"/>
    <s v="Bike"/>
    <x v="1"/>
    <x v="1"/>
    <x v="15"/>
    <x v="3"/>
    <d v="1899-12-30T13:08:45"/>
    <n v="14"/>
    <n v="3"/>
    <d v="1899-12-30T13:51:55"/>
    <n v="14"/>
    <n v="3"/>
    <d v="1899-12-30T14:06:51"/>
    <n v="14"/>
    <n v="3"/>
    <d v="1899-12-30T14:08:18"/>
    <n v="14"/>
    <n v="3"/>
    <x v="3"/>
    <d v="1899-12-30T14:27:31"/>
    <n v="4"/>
    <n v="25.6"/>
    <x v="0"/>
    <n v="-1.2726390000000001"/>
    <n v="36.794722999999998"/>
    <n v="-1.2762964999999999"/>
    <n v="36.821104699999999"/>
    <x v="268"/>
    <n v="1153"/>
  </r>
  <r>
    <n v="17738"/>
    <n v="3647"/>
    <s v="Bike"/>
    <x v="1"/>
    <x v="1"/>
    <x v="0"/>
    <x v="3"/>
    <d v="1899-12-30T11:23:49"/>
    <n v="3"/>
    <n v="3"/>
    <d v="1899-12-30T11:24:30"/>
    <n v="3"/>
    <n v="3"/>
    <d v="1899-12-30T11:32:31"/>
    <n v="3"/>
    <n v="3"/>
    <d v="1899-12-30T11:40:10"/>
    <n v="3"/>
    <n v="3"/>
    <x v="3"/>
    <d v="1899-12-30T11:56:50"/>
    <n v="6"/>
    <n v="27.6"/>
    <x v="0"/>
    <n v="-1.2726390000000001"/>
    <n v="36.794722999999998"/>
    <n v="-1.290789"/>
    <n v="36.802485900000001"/>
    <x v="306"/>
    <n v="1000"/>
  </r>
  <r>
    <n v="20872"/>
    <n v="3647"/>
    <s v="Bike"/>
    <x v="1"/>
    <x v="1"/>
    <x v="7"/>
    <x v="1"/>
    <d v="1899-12-30T16:02:18"/>
    <n v="21"/>
    <n v="5"/>
    <d v="1899-12-30T16:03:20"/>
    <n v="21"/>
    <n v="5"/>
    <d v="1899-12-30T16:15:41"/>
    <n v="21"/>
    <n v="5"/>
    <d v="1899-12-30T16:19:18"/>
    <n v="21"/>
    <n v="5"/>
    <x v="1"/>
    <d v="1899-12-30T16:50:04"/>
    <n v="10"/>
    <n v="27.2"/>
    <x v="0"/>
    <n v="-1.2726390000000001"/>
    <n v="36.794722999999998"/>
    <n v="-1.234958"/>
    <n v="36.810423499999999"/>
    <x v="86"/>
    <n v="1846"/>
  </r>
  <r>
    <n v="13960"/>
    <n v="3647"/>
    <s v="Bike"/>
    <x v="1"/>
    <x v="1"/>
    <x v="27"/>
    <x v="2"/>
    <d v="1899-12-30T15:05:07"/>
    <n v="26"/>
    <n v="2"/>
    <d v="1899-12-30T15:07:42"/>
    <n v="26"/>
    <n v="2"/>
    <d v="1899-12-30T15:26:30"/>
    <n v="26"/>
    <n v="2"/>
    <d v="1899-12-30T15:36:37"/>
    <n v="26"/>
    <n v="2"/>
    <x v="2"/>
    <d v="1899-12-30T15:56:24"/>
    <n v="6"/>
    <n v="31"/>
    <x v="2"/>
    <n v="-1.2726390000000001"/>
    <n v="36.794722999999998"/>
    <n v="-1.2944363000000001"/>
    <n v="36.798342400000003"/>
    <x v="145"/>
    <n v="1187"/>
  </r>
  <r>
    <n v="17313"/>
    <n v="3647"/>
    <s v="Bike"/>
    <x v="1"/>
    <x v="1"/>
    <x v="1"/>
    <x v="1"/>
    <d v="1899-12-30T15:00:26"/>
    <n v="5"/>
    <n v="5"/>
    <d v="1899-12-30T15:01:40"/>
    <n v="5"/>
    <n v="5"/>
    <d v="1899-12-30T15:10:35"/>
    <n v="5"/>
    <n v="5"/>
    <d v="1899-12-30T15:20:11"/>
    <n v="5"/>
    <n v="5"/>
    <x v="1"/>
    <d v="1899-12-30T15:39:14"/>
    <n v="7"/>
    <n v="27.6"/>
    <x v="0"/>
    <n v="-1.2726390000000001"/>
    <n v="36.794722999999998"/>
    <n v="-1.3004844"/>
    <n v="36.770491499999999"/>
    <x v="49"/>
    <n v="1143"/>
  </r>
  <r>
    <n v="594"/>
    <n v="3647"/>
    <s v="Bike"/>
    <x v="1"/>
    <x v="1"/>
    <x v="14"/>
    <x v="4"/>
    <d v="1899-12-30T17:13:46"/>
    <n v="19"/>
    <n v="1"/>
    <d v="1899-12-30T17:14:02"/>
    <n v="19"/>
    <n v="1"/>
    <d v="1899-12-30T17:22:29"/>
    <n v="19"/>
    <n v="1"/>
    <d v="1899-12-30T17:28:56"/>
    <n v="19"/>
    <n v="1"/>
    <x v="4"/>
    <d v="1899-12-30T17:38:12"/>
    <n v="3"/>
    <n v="23.8"/>
    <x v="0"/>
    <n v="-1.2726390000000001"/>
    <n v="36.794722999999998"/>
    <n v="-1.2727980000000001"/>
    <n v="36.812419499999997"/>
    <x v="594"/>
    <n v="556"/>
  </r>
  <r>
    <n v="4108"/>
    <n v="3647"/>
    <s v="Bike"/>
    <x v="1"/>
    <x v="1"/>
    <x v="24"/>
    <x v="4"/>
    <d v="1899-12-30T15:53:42"/>
    <n v="20"/>
    <n v="1"/>
    <d v="1899-12-30T15:54:50"/>
    <n v="20"/>
    <n v="1"/>
    <d v="1899-12-30T16:14:18"/>
    <n v="20"/>
    <n v="1"/>
    <d v="1899-12-30T16:16:46"/>
    <n v="20"/>
    <n v="1"/>
    <x v="4"/>
    <d v="1899-12-30T17:16:19"/>
    <n v="4"/>
    <n v="21.4"/>
    <x v="0"/>
    <n v="-1.2726390000000001"/>
    <n v="36.794722999999998"/>
    <n v="-1.2569503"/>
    <n v="36.783472799999998"/>
    <x v="272"/>
    <n v="3573"/>
  </r>
  <r>
    <n v="22978"/>
    <n v="3647"/>
    <s v="Bike"/>
    <x v="1"/>
    <x v="1"/>
    <x v="2"/>
    <x v="1"/>
    <d v="1899-12-30T09:43:42"/>
    <n v="12"/>
    <n v="5"/>
    <d v="1899-12-30T09:44:20"/>
    <n v="12"/>
    <n v="5"/>
    <d v="1899-12-30T09:54:01"/>
    <n v="12"/>
    <n v="5"/>
    <d v="1899-12-30T10:00:24"/>
    <n v="12"/>
    <n v="5"/>
    <x v="1"/>
    <d v="1899-12-30T10:08:51"/>
    <n v="4"/>
    <n v="21.6"/>
    <x v="0"/>
    <n v="-1.2628638000000001"/>
    <n v="36.807039899999999"/>
    <n v="-1.2726390000000001"/>
    <n v="36.794722999999998"/>
    <x v="276"/>
    <n v="507"/>
  </r>
  <r>
    <n v="535"/>
    <n v="3647"/>
    <s v="Bike"/>
    <x v="1"/>
    <x v="1"/>
    <x v="30"/>
    <x v="3"/>
    <d v="1899-12-30T12:28:46"/>
    <n v="8"/>
    <n v="3"/>
    <d v="1899-12-30T12:29:48"/>
    <n v="8"/>
    <n v="3"/>
    <d v="1899-12-30T12:49:37"/>
    <n v="8"/>
    <n v="3"/>
    <d v="1899-12-30T12:50:50"/>
    <n v="8"/>
    <n v="3"/>
    <x v="3"/>
    <d v="1899-12-30T12:59:44"/>
    <n v="5"/>
    <n v="0"/>
    <x v="1"/>
    <n v="-1.2748221"/>
    <n v="36.781786500000003"/>
    <n v="-1.2726390000000001"/>
    <n v="36.794722999999998"/>
    <x v="689"/>
    <n v="534"/>
  </r>
  <r>
    <n v="7174"/>
    <n v="3647"/>
    <s v="Bike"/>
    <x v="1"/>
    <x v="1"/>
    <x v="21"/>
    <x v="2"/>
    <d v="1899-12-30T10:37:06"/>
    <n v="13"/>
    <n v="2"/>
    <d v="1899-12-30T10:40:01"/>
    <n v="13"/>
    <n v="2"/>
    <d v="1899-12-30T11:28:30"/>
    <n v="13"/>
    <n v="2"/>
    <d v="1899-12-30T11:31:59"/>
    <n v="13"/>
    <n v="2"/>
    <x v="2"/>
    <d v="1899-12-30T13:10:48"/>
    <n v="10"/>
    <n v="22.5"/>
    <x v="0"/>
    <n v="-1.2726390000000001"/>
    <n v="36.794722999999998"/>
    <n v="-1.3108782999999999"/>
    <n v="36.839272600000001"/>
    <x v="574"/>
    <n v="5929"/>
  </r>
  <r>
    <n v="11699"/>
    <n v="3647"/>
    <s v="Bike"/>
    <x v="1"/>
    <x v="1"/>
    <x v="7"/>
    <x v="1"/>
    <d v="1899-12-30T14:07:37"/>
    <n v="21"/>
    <n v="5"/>
    <d v="1899-12-30T14:08:39"/>
    <n v="21"/>
    <n v="5"/>
    <d v="1899-12-30T14:15:26"/>
    <n v="21"/>
    <n v="5"/>
    <d v="1899-12-30T14:21:11"/>
    <n v="21"/>
    <n v="5"/>
    <x v="1"/>
    <d v="1899-12-30T15:10:21"/>
    <n v="20"/>
    <n v="24.6"/>
    <x v="0"/>
    <n v="-1.2726390000000001"/>
    <n v="36.794722999999998"/>
    <n v="-1.2162984999999999"/>
    <n v="36.906510500000003"/>
    <x v="654"/>
    <n v="2950"/>
  </r>
  <r>
    <n v="14593"/>
    <n v="3647"/>
    <s v="Bike"/>
    <x v="1"/>
    <x v="1"/>
    <x v="0"/>
    <x v="3"/>
    <d v="1899-12-30T16:57:23"/>
    <n v="3"/>
    <n v="3"/>
    <d v="1899-12-30T16:58:32"/>
    <n v="3"/>
    <n v="3"/>
    <d v="1899-12-30T17:29:48"/>
    <n v="3"/>
    <n v="3"/>
    <d v="1899-12-30T17:36:58"/>
    <n v="3"/>
    <n v="3"/>
    <x v="3"/>
    <d v="1899-12-30T18:27:58"/>
    <n v="3"/>
    <n v="27.6"/>
    <x v="0"/>
    <n v="-1.2726390000000001"/>
    <n v="36.794722999999998"/>
    <n v="-1.2727980000000001"/>
    <n v="36.812419499999997"/>
    <x v="451"/>
    <n v="3060"/>
  </r>
  <r>
    <n v="15443"/>
    <n v="3647"/>
    <s v="Bike"/>
    <x v="1"/>
    <x v="1"/>
    <x v="3"/>
    <x v="3"/>
    <d v="1899-12-30T15:16:30"/>
    <n v="15"/>
    <n v="3"/>
    <d v="1899-12-30T15:16:45"/>
    <n v="15"/>
    <n v="3"/>
    <d v="1899-12-30T15:26:58"/>
    <n v="15"/>
    <n v="3"/>
    <d v="1899-12-30T15:33:41"/>
    <n v="15"/>
    <n v="3"/>
    <x v="3"/>
    <d v="1899-12-30T16:04:53"/>
    <n v="10"/>
    <n v="25.8"/>
    <x v="0"/>
    <n v="-1.2726390000000001"/>
    <n v="36.794722999999998"/>
    <n v="-1.3251584000000001"/>
    <n v="36.819938399999998"/>
    <x v="68"/>
    <n v="1872"/>
  </r>
  <r>
    <n v="16110"/>
    <n v="3647"/>
    <s v="Bike"/>
    <x v="1"/>
    <x v="1"/>
    <x v="0"/>
    <x v="6"/>
    <d v="1899-12-30T14:10:54"/>
    <n v="3"/>
    <n v="4"/>
    <d v="1899-12-30T14:14:00"/>
    <n v="3"/>
    <n v="4"/>
    <d v="1899-12-30T14:21:45"/>
    <n v="3"/>
    <n v="4"/>
    <d v="1899-12-30T14:24:39"/>
    <n v="3"/>
    <n v="4"/>
    <x v="6"/>
    <d v="1899-12-30T14:44:01"/>
    <n v="8"/>
    <n v="26"/>
    <x v="0"/>
    <n v="-1.2726390000000001"/>
    <n v="36.794722999999998"/>
    <n v="-1.2981102"/>
    <n v="36.829351299999999"/>
    <x v="9"/>
    <n v="1162"/>
  </r>
  <r>
    <n v="8863"/>
    <n v="3647"/>
    <s v="Bike"/>
    <x v="1"/>
    <x v="1"/>
    <x v="8"/>
    <x v="3"/>
    <d v="1899-12-30T11:58:23"/>
    <n v="28"/>
    <n v="3"/>
    <d v="1899-12-30T11:59:06"/>
    <n v="28"/>
    <n v="3"/>
    <d v="1899-12-30T12:03:18"/>
    <n v="28"/>
    <n v="3"/>
    <d v="1899-12-30T12:11:08"/>
    <n v="28"/>
    <n v="3"/>
    <x v="3"/>
    <d v="1899-12-30T12:23:19"/>
    <n v="5"/>
    <n v="0"/>
    <x v="1"/>
    <n v="-1.2962617999999999"/>
    <n v="36.792933400000003"/>
    <n v="-1.2726390000000001"/>
    <n v="36.794722999999998"/>
    <x v="623"/>
    <n v="731"/>
  </r>
  <r>
    <n v="26209"/>
    <n v="3647"/>
    <s v="Bike"/>
    <x v="1"/>
    <x v="1"/>
    <x v="15"/>
    <x v="6"/>
    <d v="1899-12-30T16:44:16"/>
    <n v="14"/>
    <n v="4"/>
    <d v="1899-12-30T16:46:59"/>
    <n v="14"/>
    <n v="4"/>
    <d v="1899-12-30T16:56:17"/>
    <n v="14"/>
    <n v="4"/>
    <d v="1899-12-30T17:00:24"/>
    <n v="14"/>
    <n v="4"/>
    <x v="6"/>
    <d v="1899-12-30T17:43:59"/>
    <n v="4"/>
    <n v="26.2"/>
    <x v="0"/>
    <n v="-1.2726390000000001"/>
    <n v="36.794722999999998"/>
    <n v="-1.2886302999999999"/>
    <n v="36.802694700000004"/>
    <x v="131"/>
    <n v="2615"/>
  </r>
  <r>
    <n v="10443"/>
    <n v="3647"/>
    <s v="Bike"/>
    <x v="1"/>
    <x v="1"/>
    <x v="20"/>
    <x v="2"/>
    <d v="1899-12-30T15:50:51"/>
    <n v="7"/>
    <n v="2"/>
    <d v="1899-12-30T15:51:39"/>
    <n v="7"/>
    <n v="2"/>
    <d v="1899-12-30T16:06:22"/>
    <n v="7"/>
    <n v="2"/>
    <d v="1899-12-30T16:10:48"/>
    <n v="7"/>
    <n v="2"/>
    <x v="2"/>
    <d v="1899-12-30T17:14:49"/>
    <n v="6"/>
    <n v="0"/>
    <x v="1"/>
    <n v="-1.2726390000000001"/>
    <n v="36.794722999999998"/>
    <n v="-1.2976837000000001"/>
    <n v="36.766320700000001"/>
    <x v="136"/>
    <n v="3841"/>
  </r>
  <r>
    <n v="4837"/>
    <n v="3647"/>
    <s v="Bike"/>
    <x v="1"/>
    <x v="1"/>
    <x v="3"/>
    <x v="4"/>
    <d v="1899-12-30T14:07:10"/>
    <n v="15"/>
    <n v="1"/>
    <d v="1899-12-30T14:08:02"/>
    <n v="15"/>
    <n v="1"/>
    <d v="1899-12-30T14:14:53"/>
    <n v="15"/>
    <n v="1"/>
    <d v="1899-12-30T14:16:36"/>
    <n v="15"/>
    <n v="1"/>
    <x v="4"/>
    <d v="1899-12-30T14:35:52"/>
    <n v="8"/>
    <n v="0"/>
    <x v="1"/>
    <n v="-1.2726390000000001"/>
    <n v="36.794722999999998"/>
    <n v="-1.2653185"/>
    <n v="36.835884100000001"/>
    <x v="9"/>
    <n v="1156"/>
  </r>
  <r>
    <n v="16223"/>
    <n v="3647"/>
    <s v="Bike"/>
    <x v="1"/>
    <x v="1"/>
    <x v="20"/>
    <x v="3"/>
    <d v="1899-12-30T10:25:16"/>
    <n v="7"/>
    <n v="3"/>
    <d v="1899-12-30T10:31:02"/>
    <n v="7"/>
    <n v="3"/>
    <d v="1899-12-30T11:18:14"/>
    <n v="7"/>
    <n v="3"/>
    <d v="1899-12-30T11:20:37"/>
    <n v="7"/>
    <n v="3"/>
    <x v="3"/>
    <d v="1899-12-30T11:45:19"/>
    <n v="7"/>
    <n v="25"/>
    <x v="0"/>
    <n v="-1.2549475999999999"/>
    <n v="36.8269576"/>
    <n v="-1.2726390000000001"/>
    <n v="36.794722999999998"/>
    <x v="23"/>
    <n v="1482"/>
  </r>
  <r>
    <n v="24818"/>
    <n v="3647"/>
    <s v="Bike"/>
    <x v="1"/>
    <x v="1"/>
    <x v="28"/>
    <x v="3"/>
    <d v="1899-12-30T15:31:21"/>
    <n v="24"/>
    <n v="3"/>
    <d v="1899-12-30T15:32:08"/>
    <n v="24"/>
    <n v="3"/>
    <d v="1899-12-30T15:39:39"/>
    <n v="24"/>
    <n v="3"/>
    <d v="1899-12-30T15:45:22"/>
    <n v="24"/>
    <n v="3"/>
    <x v="3"/>
    <d v="1899-12-30T16:39:19"/>
    <n v="8"/>
    <n v="0"/>
    <x v="1"/>
    <n v="-1.2726390000000001"/>
    <n v="36.794722999999998"/>
    <n v="-1.2575369999999999"/>
    <n v="36.843066"/>
    <x v="251"/>
    <n v="3237"/>
  </r>
  <r>
    <n v="4118"/>
    <n v="3647"/>
    <s v="Bike"/>
    <x v="1"/>
    <x v="1"/>
    <x v="28"/>
    <x v="6"/>
    <d v="1899-12-30T12:03:50"/>
    <n v="24"/>
    <n v="4"/>
    <d v="1899-12-30T12:04:51"/>
    <n v="24"/>
    <n v="4"/>
    <d v="1899-12-30T12:17:50"/>
    <n v="24"/>
    <n v="4"/>
    <d v="1899-12-30T12:22:32"/>
    <n v="24"/>
    <n v="4"/>
    <x v="6"/>
    <d v="1899-12-30T12:41:31"/>
    <n v="6"/>
    <n v="24.6"/>
    <x v="0"/>
    <n v="-1.2726390000000001"/>
    <n v="36.794722999999998"/>
    <n v="-1.3004846000000001"/>
    <n v="36.790159099999997"/>
    <x v="69"/>
    <n v="1139"/>
  </r>
  <r>
    <n v="9933"/>
    <n v="3647"/>
    <s v="Bike"/>
    <x v="1"/>
    <x v="1"/>
    <x v="22"/>
    <x v="6"/>
    <d v="1899-12-30T15:31:38"/>
    <n v="2"/>
    <n v="4"/>
    <d v="1899-12-30T15:32:10"/>
    <n v="2"/>
    <n v="4"/>
    <d v="1899-12-30T15:48:15"/>
    <n v="2"/>
    <n v="4"/>
    <d v="1899-12-30T15:54:15"/>
    <n v="2"/>
    <n v="4"/>
    <x v="6"/>
    <d v="1899-12-30T16:09:00"/>
    <n v="3"/>
    <n v="0"/>
    <x v="1"/>
    <n v="-1.2726390000000001"/>
    <n v="36.794722999999998"/>
    <n v="-1.2747550000000001"/>
    <n v="36.790658499999999"/>
    <x v="179"/>
    <n v="885"/>
  </r>
  <r>
    <n v="25633"/>
    <n v="3647"/>
    <s v="Bike"/>
    <x v="1"/>
    <x v="1"/>
    <x v="16"/>
    <x v="6"/>
    <d v="1899-12-30T10:04:53"/>
    <n v="22"/>
    <n v="4"/>
    <d v="1899-12-30T10:19:11"/>
    <n v="22"/>
    <n v="4"/>
    <d v="1899-12-30T10:28:13"/>
    <n v="22"/>
    <n v="4"/>
    <d v="1899-12-30T10:33:03"/>
    <n v="22"/>
    <n v="4"/>
    <x v="6"/>
    <d v="1899-12-30T11:13:18"/>
    <n v="7"/>
    <n v="22.6"/>
    <x v="0"/>
    <n v="-1.2726390000000001"/>
    <n v="36.794722999999998"/>
    <n v="-1.2950200000000001"/>
    <n v="36.808672100000003"/>
    <x v="758"/>
    <n v="2415"/>
  </r>
  <r>
    <n v="15801"/>
    <n v="3647"/>
    <s v="Bike"/>
    <x v="1"/>
    <x v="1"/>
    <x v="17"/>
    <x v="6"/>
    <d v="1899-12-30T15:35:59"/>
    <n v="25"/>
    <n v="4"/>
    <d v="1899-12-30T15:39:09"/>
    <n v="25"/>
    <n v="4"/>
    <d v="1899-12-30T16:03:50"/>
    <n v="25"/>
    <n v="4"/>
    <d v="1899-12-30T16:05:07"/>
    <n v="25"/>
    <n v="4"/>
    <x v="6"/>
    <d v="1899-12-30T16:46:58"/>
    <n v="13"/>
    <n v="21"/>
    <x v="0"/>
    <n v="-1.2726390000000001"/>
    <n v="36.794722999999998"/>
    <n v="-1.3228877000000001"/>
    <n v="36.8460277"/>
    <x v="167"/>
    <n v="2511"/>
  </r>
  <r>
    <n v="15734"/>
    <n v="3647"/>
    <s v="Bike"/>
    <x v="1"/>
    <x v="1"/>
    <x v="4"/>
    <x v="3"/>
    <d v="1899-12-30T16:25:09"/>
    <n v="29"/>
    <n v="3"/>
    <d v="1899-12-30T16:28:20"/>
    <n v="29"/>
    <n v="3"/>
    <d v="1899-12-30T16:48:25"/>
    <n v="29"/>
    <n v="3"/>
    <d v="1899-12-30T16:57:37"/>
    <n v="29"/>
    <n v="3"/>
    <x v="3"/>
    <d v="1899-12-30T17:14:14"/>
    <n v="4"/>
    <n v="20.9"/>
    <x v="0"/>
    <n v="-1.2726390000000001"/>
    <n v="36.794722999999998"/>
    <n v="-1.2569503"/>
    <n v="36.783472799999998"/>
    <x v="175"/>
    <n v="997"/>
  </r>
  <r>
    <n v="3605"/>
    <n v="3647"/>
    <s v="Bike"/>
    <x v="1"/>
    <x v="1"/>
    <x v="11"/>
    <x v="2"/>
    <d v="1899-12-30T14:29:16"/>
    <n v="4"/>
    <n v="2"/>
    <d v="1899-12-30T14:30:07"/>
    <n v="4"/>
    <n v="2"/>
    <d v="1899-12-30T14:42:46"/>
    <n v="4"/>
    <n v="2"/>
    <d v="1899-12-30T14:51:32"/>
    <n v="4"/>
    <n v="2"/>
    <x v="2"/>
    <d v="1899-12-30T15:04:36"/>
    <n v="5"/>
    <n v="23.6"/>
    <x v="0"/>
    <n v="-1.2726390000000001"/>
    <n v="36.794722999999998"/>
    <n v="-1.262805"/>
    <n v="36.794242300000001"/>
    <x v="271"/>
    <n v="784"/>
  </r>
  <r>
    <n v="14487"/>
    <n v="3647"/>
    <s v="Bike"/>
    <x v="1"/>
    <x v="1"/>
    <x v="26"/>
    <x v="4"/>
    <d v="1899-12-30T14:08:54"/>
    <n v="11"/>
    <n v="1"/>
    <d v="1899-12-30T14:09:22"/>
    <n v="11"/>
    <n v="1"/>
    <d v="1899-12-30T14:19:00"/>
    <n v="11"/>
    <n v="1"/>
    <d v="1899-12-30T14:25:23"/>
    <n v="11"/>
    <n v="1"/>
    <x v="4"/>
    <d v="1899-12-30T15:46:54"/>
    <n v="33"/>
    <n v="28.2"/>
    <x v="0"/>
    <n v="-1.2726390000000001"/>
    <n v="36.794722999999998"/>
    <n v="-1.1105305000000001"/>
    <n v="36.646126700000003"/>
    <x v="328"/>
    <n v="4891"/>
  </r>
  <r>
    <n v="24951"/>
    <n v="3647"/>
    <s v="Bike"/>
    <x v="1"/>
    <x v="1"/>
    <x v="28"/>
    <x v="6"/>
    <d v="1899-12-30T13:36:58"/>
    <n v="24"/>
    <n v="4"/>
    <d v="1899-12-30T13:37:38"/>
    <n v="24"/>
    <n v="4"/>
    <d v="1899-12-30T13:51:01"/>
    <n v="24"/>
    <n v="4"/>
    <d v="1899-12-30T13:54:58"/>
    <n v="24"/>
    <n v="4"/>
    <x v="6"/>
    <d v="1899-12-30T14:08:17"/>
    <n v="6"/>
    <n v="28.3"/>
    <x v="0"/>
    <n v="-1.2726390000000001"/>
    <n v="36.794722999999998"/>
    <n v="-1.2628638000000001"/>
    <n v="36.807039899999999"/>
    <x v="299"/>
    <n v="799"/>
  </r>
  <r>
    <n v="18671"/>
    <n v="3647"/>
    <s v="Bike"/>
    <x v="1"/>
    <x v="1"/>
    <x v="13"/>
    <x v="6"/>
    <d v="1899-12-30T11:18:18"/>
    <n v="9"/>
    <n v="4"/>
    <d v="1899-12-30T11:18:54"/>
    <n v="9"/>
    <n v="4"/>
    <d v="1899-12-30T11:33:35"/>
    <n v="9"/>
    <n v="4"/>
    <d v="1899-12-30T11:37:24"/>
    <n v="9"/>
    <n v="4"/>
    <x v="6"/>
    <d v="1899-12-30T12:01:06"/>
    <n v="12"/>
    <n v="0"/>
    <x v="1"/>
    <n v="-1.2726390000000001"/>
    <n v="36.794722999999998"/>
    <n v="-1.2219929"/>
    <n v="36.834992399999997"/>
    <x v="328"/>
    <n v="1422"/>
  </r>
  <r>
    <n v="4133"/>
    <n v="3647"/>
    <s v="Bike"/>
    <x v="1"/>
    <x v="1"/>
    <x v="27"/>
    <x v="3"/>
    <d v="1899-12-30T16:18:50"/>
    <n v="26"/>
    <n v="3"/>
    <d v="1899-12-30T16:19:10"/>
    <n v="26"/>
    <n v="3"/>
    <d v="1899-12-30T16:29:35"/>
    <n v="26"/>
    <n v="3"/>
    <d v="1899-12-30T16:30:51"/>
    <n v="26"/>
    <n v="3"/>
    <x v="3"/>
    <d v="1899-12-30T17:21:32"/>
    <n v="11"/>
    <n v="27.2"/>
    <x v="0"/>
    <n v="-1.2726390000000001"/>
    <n v="36.794722999999998"/>
    <n v="-1.3184421"/>
    <n v="36.8312624"/>
    <x v="332"/>
    <n v="3041"/>
  </r>
  <r>
    <n v="24349"/>
    <n v="3647"/>
    <s v="Bike"/>
    <x v="1"/>
    <x v="1"/>
    <x v="20"/>
    <x v="2"/>
    <d v="1899-12-30T13:07:47"/>
    <n v="7"/>
    <n v="2"/>
    <d v="1899-12-30T13:08:14"/>
    <n v="7"/>
    <n v="2"/>
    <d v="1899-12-30T13:16:00"/>
    <n v="7"/>
    <n v="2"/>
    <d v="1899-12-30T13:23:30"/>
    <n v="7"/>
    <n v="2"/>
    <x v="2"/>
    <d v="1899-12-30T13:39:03"/>
    <n v="5"/>
    <n v="23.3"/>
    <x v="0"/>
    <n v="-1.2795795999999999"/>
    <n v="36.819062000000002"/>
    <n v="-1.2726390000000001"/>
    <n v="36.794722999999998"/>
    <x v="292"/>
    <n v="933"/>
  </r>
  <r>
    <n v="18096"/>
    <n v="3647"/>
    <s v="Bike"/>
    <x v="1"/>
    <x v="1"/>
    <x v="6"/>
    <x v="6"/>
    <d v="1899-12-30T16:01:19"/>
    <n v="30"/>
    <n v="4"/>
    <d v="1899-12-30T16:01:26"/>
    <n v="30"/>
    <n v="4"/>
    <d v="1899-12-30T16:03:08"/>
    <n v="30"/>
    <n v="4"/>
    <d v="1899-12-30T16:21:15"/>
    <n v="30"/>
    <n v="4"/>
    <x v="6"/>
    <d v="1899-12-30T17:12:20"/>
    <n v="18"/>
    <n v="21"/>
    <x v="0"/>
    <n v="-1.2726390000000001"/>
    <n v="36.794722999999998"/>
    <n v="-1.1771233000000001"/>
    <n v="36.760801600000001"/>
    <x v="274"/>
    <n v="3065"/>
  </r>
  <r>
    <n v="2697"/>
    <n v="3647"/>
    <s v="Bike"/>
    <x v="1"/>
    <x v="1"/>
    <x v="12"/>
    <x v="6"/>
    <d v="1899-12-30T15:30:56"/>
    <n v="6"/>
    <n v="4"/>
    <d v="1899-12-30T15:31:54"/>
    <n v="6"/>
    <n v="4"/>
    <d v="1899-12-30T15:44:32"/>
    <n v="6"/>
    <n v="4"/>
    <d v="1899-12-30T15:47:39"/>
    <n v="6"/>
    <n v="4"/>
    <x v="6"/>
    <d v="1899-12-30T16:19:19"/>
    <n v="8"/>
    <n v="23.5"/>
    <x v="0"/>
    <n v="-1.2726390000000001"/>
    <n v="36.794722999999998"/>
    <n v="-1.2653185"/>
    <n v="36.835884100000001"/>
    <x v="285"/>
    <n v="1900"/>
  </r>
  <r>
    <n v="9410"/>
    <n v="3647"/>
    <s v="Bike"/>
    <x v="1"/>
    <x v="1"/>
    <x v="26"/>
    <x v="6"/>
    <d v="1899-12-30T10:50:17"/>
    <n v="11"/>
    <n v="4"/>
    <d v="1899-12-30T10:50:35"/>
    <n v="11"/>
    <n v="4"/>
    <d v="1899-12-30T11:12:38"/>
    <n v="11"/>
    <n v="4"/>
    <d v="1899-12-30T11:18:08"/>
    <n v="11"/>
    <n v="4"/>
    <x v="6"/>
    <d v="1899-12-30T11:40:24"/>
    <n v="6"/>
    <n v="25.6"/>
    <x v="0"/>
    <n v="-1.2726390000000001"/>
    <n v="36.794722999999998"/>
    <n v="-1.3031079999999999"/>
    <n v="36.791262000000003"/>
    <x v="489"/>
    <n v="1336"/>
  </r>
  <r>
    <n v="8165"/>
    <n v="3647"/>
    <s v="Bike"/>
    <x v="1"/>
    <x v="1"/>
    <x v="23"/>
    <x v="6"/>
    <d v="1899-12-30T13:56:33"/>
    <n v="17"/>
    <n v="4"/>
    <d v="1899-12-30T13:57:03"/>
    <n v="17"/>
    <n v="4"/>
    <d v="1899-12-30T14:10:19"/>
    <n v="17"/>
    <n v="4"/>
    <d v="1899-12-30T14:13:33"/>
    <n v="17"/>
    <n v="4"/>
    <x v="6"/>
    <d v="1899-12-30T14:59:36"/>
    <n v="8"/>
    <n v="27.8"/>
    <x v="0"/>
    <n v="-1.2726390000000001"/>
    <n v="36.794722999999998"/>
    <n v="-1.2981102"/>
    <n v="36.829351299999999"/>
    <x v="443"/>
    <n v="2763"/>
  </r>
  <r>
    <n v="5170"/>
    <n v="3647"/>
    <s v="Bike"/>
    <x v="1"/>
    <x v="1"/>
    <x v="3"/>
    <x v="6"/>
    <d v="1899-12-30T13:37:39"/>
    <n v="15"/>
    <n v="4"/>
    <d v="1899-12-30T13:39:45"/>
    <n v="15"/>
    <n v="4"/>
    <d v="1899-12-30T13:55:27"/>
    <n v="15"/>
    <n v="4"/>
    <d v="1899-12-30T13:58:09"/>
    <n v="15"/>
    <n v="4"/>
    <x v="6"/>
    <d v="1899-12-30T14:38:45"/>
    <n v="8"/>
    <n v="27.6"/>
    <x v="0"/>
    <n v="-1.2726390000000001"/>
    <n v="36.794722999999998"/>
    <n v="-1.2653185"/>
    <n v="36.835884100000001"/>
    <x v="433"/>
    <n v="2436"/>
  </r>
  <r>
    <n v="17265"/>
    <n v="3647"/>
    <s v="Bike"/>
    <x v="1"/>
    <x v="1"/>
    <x v="7"/>
    <x v="6"/>
    <d v="1899-12-30T14:24:59"/>
    <n v="21"/>
    <n v="4"/>
    <d v="1899-12-30T14:25:45"/>
    <n v="21"/>
    <n v="4"/>
    <d v="1899-12-30T14:52:58"/>
    <n v="21"/>
    <n v="4"/>
    <d v="1899-12-30T14:56:03"/>
    <n v="21"/>
    <n v="4"/>
    <x v="6"/>
    <d v="1899-12-30T15:26:36"/>
    <n v="8"/>
    <n v="30.9"/>
    <x v="2"/>
    <n v="-1.2726390000000001"/>
    <n v="36.794722999999998"/>
    <n v="-1.2960064"/>
    <n v="36.758236699999998"/>
    <x v="213"/>
    <n v="1833"/>
  </r>
  <r>
    <n v="1473"/>
    <n v="3647"/>
    <s v="Bike"/>
    <x v="1"/>
    <x v="1"/>
    <x v="11"/>
    <x v="2"/>
    <d v="1899-12-30T17:18:51"/>
    <n v="4"/>
    <n v="2"/>
    <d v="1899-12-30T17:19:21"/>
    <n v="4"/>
    <n v="2"/>
    <d v="1899-12-30T17:28:03"/>
    <n v="4"/>
    <n v="2"/>
    <d v="1899-12-30T17:34:17"/>
    <n v="4"/>
    <n v="2"/>
    <x v="2"/>
    <d v="1899-12-30T17:38:25"/>
    <n v="2"/>
    <n v="22.2"/>
    <x v="0"/>
    <n v="-1.2726390000000001"/>
    <n v="36.794722999999998"/>
    <n v="-1.2741728000000001"/>
    <n v="36.796910799999999"/>
    <x v="411"/>
    <n v="248"/>
  </r>
  <r>
    <n v="15459"/>
    <n v="3647"/>
    <s v="Bike"/>
    <x v="1"/>
    <x v="1"/>
    <x v="22"/>
    <x v="3"/>
    <d v="1899-12-30T12:37:40"/>
    <n v="2"/>
    <n v="3"/>
    <d v="1899-12-30T12:39:02"/>
    <n v="2"/>
    <n v="3"/>
    <d v="1899-12-30T12:44:28"/>
    <n v="2"/>
    <n v="3"/>
    <d v="1899-12-30T12:48:59"/>
    <n v="2"/>
    <n v="3"/>
    <x v="3"/>
    <d v="1899-12-30T13:06:19"/>
    <n v="7"/>
    <n v="23.8"/>
    <x v="0"/>
    <n v="-1.2726390000000001"/>
    <n v="36.794722999999998"/>
    <n v="-1.2612277000000001"/>
    <n v="36.831854900000003"/>
    <x v="404"/>
    <n v="1040"/>
  </r>
  <r>
    <n v="12337"/>
    <n v="3647"/>
    <s v="Bike"/>
    <x v="1"/>
    <x v="1"/>
    <x v="20"/>
    <x v="1"/>
    <d v="1899-12-30T15:54:27"/>
    <n v="7"/>
    <n v="5"/>
    <d v="1899-12-30T16:05:03"/>
    <n v="7"/>
    <n v="5"/>
    <d v="1899-12-30T16:15:26"/>
    <n v="7"/>
    <n v="5"/>
    <d v="1899-12-30T16:19:17"/>
    <n v="7"/>
    <n v="5"/>
    <x v="1"/>
    <d v="1899-12-30T16:54:13"/>
    <n v="6"/>
    <n v="26.6"/>
    <x v="0"/>
    <n v="-1.2726390000000001"/>
    <n v="36.794722999999998"/>
    <n v="-1.3004846000000001"/>
    <n v="36.790159099999997"/>
    <x v="569"/>
    <n v="2096"/>
  </r>
  <r>
    <n v="3446"/>
    <n v="3647"/>
    <s v="Bike"/>
    <x v="1"/>
    <x v="1"/>
    <x v="20"/>
    <x v="6"/>
    <d v="1899-12-30T12:35:16"/>
    <n v="7"/>
    <n v="4"/>
    <d v="1899-12-30T12:36:44"/>
    <n v="7"/>
    <n v="4"/>
    <d v="1899-12-30T12:54:22"/>
    <n v="7"/>
    <n v="4"/>
    <d v="1899-12-30T12:56:39"/>
    <n v="7"/>
    <n v="4"/>
    <x v="6"/>
    <d v="1899-12-30T13:28:38"/>
    <n v="13"/>
    <n v="24.1"/>
    <x v="0"/>
    <n v="-1.2726390000000001"/>
    <n v="36.794722999999998"/>
    <n v="-1.3017227"/>
    <n v="36.856131900000001"/>
    <x v="744"/>
    <n v="1919"/>
  </r>
  <r>
    <n v="25688"/>
    <n v="3647"/>
    <s v="Bike"/>
    <x v="1"/>
    <x v="1"/>
    <x v="5"/>
    <x v="2"/>
    <d v="1899-12-30T13:52:10"/>
    <n v="16"/>
    <n v="2"/>
    <d v="1899-12-30T13:52:24"/>
    <n v="16"/>
    <n v="2"/>
    <d v="1899-12-30T14:25:28"/>
    <n v="16"/>
    <n v="2"/>
    <d v="1899-12-30T14:28:27"/>
    <n v="16"/>
    <n v="2"/>
    <x v="2"/>
    <d v="1899-12-30T14:59:11"/>
    <n v="11"/>
    <n v="0"/>
    <x v="1"/>
    <n v="-1.2726390000000001"/>
    <n v="36.794722999999998"/>
    <n v="-1.3142910000000001"/>
    <n v="36.847864600000001"/>
    <x v="135"/>
    <n v="1844"/>
  </r>
  <r>
    <n v="22618"/>
    <n v="3647"/>
    <s v="Bike"/>
    <x v="1"/>
    <x v="1"/>
    <x v="9"/>
    <x v="6"/>
    <d v="1899-12-30T12:04:46"/>
    <n v="23"/>
    <n v="4"/>
    <d v="1899-12-30T12:12:15"/>
    <n v="23"/>
    <n v="4"/>
    <d v="1899-12-30T12:20:27"/>
    <n v="23"/>
    <n v="4"/>
    <d v="1899-12-30T12:27:58"/>
    <n v="23"/>
    <n v="4"/>
    <x v="6"/>
    <d v="1899-12-30T12:36:49"/>
    <n v="4"/>
    <n v="23.2"/>
    <x v="0"/>
    <n v="-1.2726390000000001"/>
    <n v="36.794722999999998"/>
    <n v="-1.2569503"/>
    <n v="36.783472799999998"/>
    <x v="51"/>
    <n v="531"/>
  </r>
  <r>
    <n v="4078"/>
    <n v="3647"/>
    <s v="Bike"/>
    <x v="1"/>
    <x v="1"/>
    <x v="2"/>
    <x v="1"/>
    <d v="1899-12-30T16:35:55"/>
    <n v="12"/>
    <n v="5"/>
    <d v="1899-12-30T16:38:06"/>
    <n v="12"/>
    <n v="5"/>
    <d v="1899-12-30T16:47:32"/>
    <n v="12"/>
    <n v="5"/>
    <d v="1899-12-30T16:52:03"/>
    <n v="12"/>
    <n v="5"/>
    <x v="1"/>
    <d v="1899-12-30T17:14:15"/>
    <n v="5"/>
    <n v="26.4"/>
    <x v="0"/>
    <n v="-1.2726390000000001"/>
    <n v="36.794722999999998"/>
    <n v="-1.2857524"/>
    <n v="36.819680599999998"/>
    <x v="544"/>
    <n v="1332"/>
  </r>
  <r>
    <n v="6035"/>
    <n v="3647"/>
    <s v="Bike"/>
    <x v="1"/>
    <x v="1"/>
    <x v="4"/>
    <x v="4"/>
    <d v="1899-12-30T14:46:45"/>
    <n v="29"/>
    <n v="1"/>
    <d v="1899-12-30T14:47:42"/>
    <n v="29"/>
    <n v="1"/>
    <d v="1899-12-30T14:58:00"/>
    <n v="29"/>
    <n v="1"/>
    <d v="1899-12-30T15:04:17"/>
    <n v="29"/>
    <n v="1"/>
    <x v="4"/>
    <d v="1899-12-30T15:12:02"/>
    <n v="4"/>
    <n v="0"/>
    <x v="1"/>
    <n v="-1.2726390000000001"/>
    <n v="36.794722999999998"/>
    <n v="-1.2609185999999999"/>
    <n v="36.793834199999999"/>
    <x v="352"/>
    <n v="465"/>
  </r>
  <r>
    <n v="1228"/>
    <n v="3647"/>
    <s v="Bike"/>
    <x v="1"/>
    <x v="1"/>
    <x v="21"/>
    <x v="2"/>
    <d v="1899-12-30T10:31:19"/>
    <n v="13"/>
    <n v="2"/>
    <d v="1899-12-30T10:32:18"/>
    <n v="13"/>
    <n v="2"/>
    <d v="1899-12-30T10:41:58"/>
    <n v="13"/>
    <n v="2"/>
    <d v="1899-12-30T10:46:58"/>
    <n v="13"/>
    <n v="2"/>
    <x v="2"/>
    <d v="1899-12-30T11:22:33"/>
    <n v="25"/>
    <n v="22.5"/>
    <x v="0"/>
    <n v="-1.2726390000000001"/>
    <n v="36.794722999999998"/>
    <n v="-1.1567082"/>
    <n v="36.961803400000001"/>
    <x v="4"/>
    <n v="2135"/>
  </r>
  <r>
    <n v="28156"/>
    <n v="3647"/>
    <s v="Bike"/>
    <x v="1"/>
    <x v="1"/>
    <x v="26"/>
    <x v="2"/>
    <d v="1899-12-30T16:15:11"/>
    <n v="11"/>
    <n v="2"/>
    <d v="1899-12-30T16:32:51"/>
    <n v="11"/>
    <n v="2"/>
    <d v="1899-12-30T16:50:46"/>
    <n v="11"/>
    <n v="2"/>
    <d v="1899-12-30T16:56:15"/>
    <n v="11"/>
    <n v="2"/>
    <x v="2"/>
    <d v="1899-12-30T17:33:46"/>
    <n v="10"/>
    <n v="21.2"/>
    <x v="0"/>
    <n v="-1.2726390000000001"/>
    <n v="36.794722999999998"/>
    <n v="-1.2461233"/>
    <n v="36.767478500000003"/>
    <x v="288"/>
    <n v="2251"/>
  </r>
  <r>
    <n v="11070"/>
    <n v="3647"/>
    <s v="Bike"/>
    <x v="1"/>
    <x v="1"/>
    <x v="19"/>
    <x v="2"/>
    <d v="1899-12-30T15:33:48"/>
    <n v="27"/>
    <n v="2"/>
    <d v="1899-12-30T15:34:37"/>
    <n v="27"/>
    <n v="2"/>
    <d v="1899-12-30T15:46:06"/>
    <n v="27"/>
    <n v="2"/>
    <d v="1899-12-30T15:53:13"/>
    <n v="27"/>
    <n v="2"/>
    <x v="2"/>
    <d v="1899-12-30T16:20:13"/>
    <n v="17"/>
    <n v="25.4"/>
    <x v="0"/>
    <n v="-1.2726390000000001"/>
    <n v="36.794722999999998"/>
    <n v="-1.207546"/>
    <n v="36.791397600000003"/>
    <x v="74"/>
    <n v="1620"/>
  </r>
  <r>
    <n v="24181"/>
    <n v="3647"/>
    <s v="Bike"/>
    <x v="1"/>
    <x v="1"/>
    <x v="16"/>
    <x v="6"/>
    <d v="1899-12-30T17:36:29"/>
    <n v="22"/>
    <n v="4"/>
    <d v="1899-12-30T17:38:26"/>
    <n v="22"/>
    <n v="4"/>
    <d v="1899-12-30T17:50:30"/>
    <n v="22"/>
    <n v="4"/>
    <d v="1899-12-30T17:54:14"/>
    <n v="22"/>
    <n v="4"/>
    <x v="6"/>
    <d v="1899-12-30T18:12:27"/>
    <n v="5"/>
    <n v="24.1"/>
    <x v="0"/>
    <n v="-1.2726390000000001"/>
    <n v="36.794722999999998"/>
    <n v="-1.2654593999999999"/>
    <n v="36.821683200000003"/>
    <x v="436"/>
    <n v="1093"/>
  </r>
  <r>
    <n v="2874"/>
    <n v="3647"/>
    <s v="Bike"/>
    <x v="1"/>
    <x v="1"/>
    <x v="20"/>
    <x v="3"/>
    <d v="1899-12-30T12:53:49"/>
    <n v="7"/>
    <n v="3"/>
    <d v="1899-12-30T12:54:44"/>
    <n v="7"/>
    <n v="3"/>
    <d v="1899-12-30T13:04:52"/>
    <n v="7"/>
    <n v="3"/>
    <d v="1899-12-30T13:10:29"/>
    <n v="7"/>
    <n v="3"/>
    <x v="3"/>
    <d v="1899-12-30T13:21:45"/>
    <n v="3"/>
    <n v="25.1"/>
    <x v="0"/>
    <n v="-1.2726390000000001"/>
    <n v="36.794722999999998"/>
    <n v="-1.2674482"/>
    <n v="36.807699399999997"/>
    <x v="513"/>
    <n v="676"/>
  </r>
  <r>
    <n v="23943"/>
    <n v="3647"/>
    <s v="Bike"/>
    <x v="1"/>
    <x v="1"/>
    <x v="15"/>
    <x v="2"/>
    <d v="1899-12-30T15:25:47"/>
    <n v="14"/>
    <n v="2"/>
    <d v="1899-12-30T15:26:08"/>
    <n v="14"/>
    <n v="2"/>
    <d v="1899-12-30T15:38:59"/>
    <n v="14"/>
    <n v="2"/>
    <d v="1899-12-30T15:45:30"/>
    <n v="14"/>
    <n v="2"/>
    <x v="2"/>
    <d v="1899-12-30T15:55:31"/>
    <n v="4"/>
    <n v="0"/>
    <x v="1"/>
    <n v="-1.2762743000000001"/>
    <n v="36.815278900000003"/>
    <n v="-1.2726390000000001"/>
    <n v="36.794722999999998"/>
    <x v="328"/>
    <n v="601"/>
  </r>
  <r>
    <n v="17125"/>
    <n v="3647"/>
    <s v="Bike"/>
    <x v="1"/>
    <x v="1"/>
    <x v="22"/>
    <x v="2"/>
    <d v="1899-12-30T12:29:42"/>
    <n v="2"/>
    <n v="2"/>
    <d v="1899-12-30T12:57:58"/>
    <n v="2"/>
    <n v="2"/>
    <d v="1899-12-30T13:17:53"/>
    <n v="2"/>
    <n v="2"/>
    <d v="1899-12-30T13:27:24"/>
    <n v="2"/>
    <n v="2"/>
    <x v="2"/>
    <d v="1899-12-30T13:58:47"/>
    <n v="7"/>
    <n v="26.3"/>
    <x v="0"/>
    <n v="-1.2726390000000001"/>
    <n v="36.794722999999998"/>
    <n v="-1.282772"/>
    <n v="36.825999299999999"/>
    <x v="59"/>
    <n v="1883"/>
  </r>
  <r>
    <n v="1244"/>
    <n v="3647"/>
    <s v="Bike"/>
    <x v="1"/>
    <x v="1"/>
    <x v="19"/>
    <x v="3"/>
    <d v="1899-12-30T16:51:21"/>
    <n v="27"/>
    <n v="3"/>
    <d v="1899-12-30T16:52:09"/>
    <n v="27"/>
    <n v="3"/>
    <d v="1899-12-30T17:04:09"/>
    <n v="27"/>
    <n v="3"/>
    <d v="1899-12-30T17:08:34"/>
    <n v="27"/>
    <n v="3"/>
    <x v="3"/>
    <d v="1899-12-30T17:28:53"/>
    <n v="7"/>
    <n v="27.6"/>
    <x v="0"/>
    <n v="-1.2726390000000001"/>
    <n v="36.794722999999998"/>
    <n v="-1.3039771"/>
    <n v="36.818707099999997"/>
    <x v="219"/>
    <n v="1219"/>
  </r>
  <r>
    <n v="26591"/>
    <n v="3647"/>
    <s v="Bike"/>
    <x v="1"/>
    <x v="1"/>
    <x v="3"/>
    <x v="1"/>
    <d v="1899-12-30T09:09:09"/>
    <n v="15"/>
    <n v="5"/>
    <d v="1899-12-30T09:09:52"/>
    <n v="15"/>
    <n v="5"/>
    <d v="1899-12-30T09:40:31"/>
    <n v="15"/>
    <n v="5"/>
    <d v="1899-12-30T09:41:33"/>
    <n v="15"/>
    <n v="5"/>
    <x v="1"/>
    <d v="1899-12-30T10:54:49"/>
    <n v="18"/>
    <n v="20.399999999999999"/>
    <x v="0"/>
    <n v="-1.2726390000000001"/>
    <n v="36.794722999999998"/>
    <n v="-1.3073802999999999"/>
    <n v="36.682584200000001"/>
    <x v="453"/>
    <n v="4396"/>
  </r>
  <r>
    <n v="22069"/>
    <n v="3647"/>
    <s v="Bike"/>
    <x v="1"/>
    <x v="1"/>
    <x v="16"/>
    <x v="1"/>
    <d v="1899-12-30T14:43:01"/>
    <n v="22"/>
    <n v="5"/>
    <d v="1899-12-30T14:44:57"/>
    <n v="22"/>
    <n v="5"/>
    <d v="1899-12-30T14:52:10"/>
    <n v="22"/>
    <n v="5"/>
    <d v="1899-12-30T15:00:51"/>
    <n v="22"/>
    <n v="5"/>
    <x v="1"/>
    <d v="1899-12-30T15:12:20"/>
    <n v="5"/>
    <n v="31"/>
    <x v="2"/>
    <n v="-1.2726390000000001"/>
    <n v="36.794722999999998"/>
    <n v="-1.2800978000000001"/>
    <n v="36.776917099999999"/>
    <x v="68"/>
    <n v="689"/>
  </r>
  <r>
    <n v="7225"/>
    <n v="3647"/>
    <s v="Bike"/>
    <x v="1"/>
    <x v="1"/>
    <x v="11"/>
    <x v="4"/>
    <d v="1899-12-30T13:24:00"/>
    <n v="4"/>
    <n v="1"/>
    <d v="1899-12-30T13:26:13"/>
    <n v="4"/>
    <n v="1"/>
    <d v="1899-12-30T13:36:39"/>
    <n v="4"/>
    <n v="1"/>
    <d v="1899-12-30T13:42:32"/>
    <n v="4"/>
    <n v="1"/>
    <x v="4"/>
    <d v="1899-12-30T13:58:23"/>
    <n v="8"/>
    <n v="0"/>
    <x v="1"/>
    <n v="-1.2726390000000001"/>
    <n v="36.794722999999998"/>
    <n v="-1.2653185"/>
    <n v="36.835884100000001"/>
    <x v="276"/>
    <n v="951"/>
  </r>
  <r>
    <n v="3783"/>
    <n v="3647"/>
    <s v="Bike"/>
    <x v="1"/>
    <x v="1"/>
    <x v="9"/>
    <x v="2"/>
    <d v="1899-12-30T15:01:58"/>
    <n v="23"/>
    <n v="2"/>
    <d v="1899-12-30T15:19:26"/>
    <n v="23"/>
    <n v="2"/>
    <d v="1899-12-30T15:29:03"/>
    <n v="23"/>
    <n v="2"/>
    <d v="1899-12-30T15:33:50"/>
    <n v="23"/>
    <n v="2"/>
    <x v="2"/>
    <d v="1899-12-30T15:57:16"/>
    <n v="4"/>
    <n v="0"/>
    <x v="1"/>
    <n v="-1.2726390000000001"/>
    <n v="36.794722999999998"/>
    <n v="-1.2674482"/>
    <n v="36.807699399999997"/>
    <x v="136"/>
    <n v="1406"/>
  </r>
  <r>
    <n v="9467"/>
    <n v="3647"/>
    <s v="Bike"/>
    <x v="1"/>
    <x v="1"/>
    <x v="24"/>
    <x v="4"/>
    <d v="1899-12-30T10:04:30"/>
    <n v="20"/>
    <n v="1"/>
    <d v="1899-12-30T10:05:42"/>
    <n v="20"/>
    <n v="1"/>
    <d v="1899-12-30T10:21:13"/>
    <n v="20"/>
    <n v="1"/>
    <d v="1899-12-30T10:29:09"/>
    <n v="20"/>
    <n v="1"/>
    <x v="4"/>
    <d v="1899-12-30T10:46:42"/>
    <n v="8"/>
    <n v="19.100000000000001"/>
    <x v="1"/>
    <n v="-1.2726390000000001"/>
    <n v="36.794722999999998"/>
    <n v="-1.2575689999999999"/>
    <n v="36.842163999999997"/>
    <x v="270"/>
    <n v="1053"/>
  </r>
  <r>
    <n v="24534"/>
    <n v="3647"/>
    <s v="Bike"/>
    <x v="1"/>
    <x v="1"/>
    <x v="8"/>
    <x v="3"/>
    <d v="1899-12-30T13:51:45"/>
    <n v="28"/>
    <n v="3"/>
    <d v="1899-12-30T13:52:35"/>
    <n v="28"/>
    <n v="3"/>
    <d v="1899-12-30T14:07:55"/>
    <n v="28"/>
    <n v="3"/>
    <d v="1899-12-30T14:17:23"/>
    <n v="28"/>
    <n v="3"/>
    <x v="3"/>
    <d v="1899-12-30T15:12:26"/>
    <n v="21"/>
    <n v="0"/>
    <x v="1"/>
    <n v="-1.2726390000000001"/>
    <n v="36.794722999999998"/>
    <n v="-1.1848194999999999"/>
    <n v="36.915472000000001"/>
    <x v="759"/>
    <n v="3303"/>
  </r>
  <r>
    <n v="3223"/>
    <n v="3647"/>
    <s v="Bike"/>
    <x v="1"/>
    <x v="1"/>
    <x v="22"/>
    <x v="2"/>
    <d v="1899-12-30T15:56:15"/>
    <n v="2"/>
    <n v="2"/>
    <d v="1899-12-30T15:57:07"/>
    <n v="2"/>
    <n v="2"/>
    <d v="1899-12-30T16:10:06"/>
    <n v="2"/>
    <n v="2"/>
    <d v="1899-12-30T16:22:10"/>
    <n v="2"/>
    <n v="2"/>
    <x v="2"/>
    <d v="1899-12-30T16:46:44"/>
    <n v="14"/>
    <n v="26.3"/>
    <x v="0"/>
    <n v="-1.2726390000000001"/>
    <n v="36.794722999999998"/>
    <n v="-1.2363092"/>
    <n v="36.882361699999997"/>
    <x v="91"/>
    <n v="1474"/>
  </r>
  <r>
    <n v="22262"/>
    <n v="3647"/>
    <s v="Bike"/>
    <x v="1"/>
    <x v="1"/>
    <x v="28"/>
    <x v="1"/>
    <d v="1899-12-30T15:00:20"/>
    <n v="24"/>
    <n v="5"/>
    <d v="1899-12-30T15:01:24"/>
    <n v="24"/>
    <n v="5"/>
    <d v="1899-12-30T15:15:35"/>
    <n v="24"/>
    <n v="5"/>
    <d v="1899-12-30T15:23:04"/>
    <n v="24"/>
    <n v="5"/>
    <x v="1"/>
    <d v="1899-12-30T16:03:37"/>
    <n v="18"/>
    <n v="23"/>
    <x v="0"/>
    <n v="-1.2726390000000001"/>
    <n v="36.794722999999998"/>
    <n v="-1.3532484"/>
    <n v="36.724957600000003"/>
    <x v="590"/>
    <n v="2433"/>
  </r>
  <r>
    <n v="14271"/>
    <n v="3647"/>
    <s v="Bike"/>
    <x v="1"/>
    <x v="1"/>
    <x v="19"/>
    <x v="2"/>
    <d v="1899-12-30T11:51:24"/>
    <n v="27"/>
    <n v="2"/>
    <d v="1899-12-30T11:52:48"/>
    <n v="27"/>
    <n v="2"/>
    <d v="1899-12-30T12:15:09"/>
    <n v="27"/>
    <n v="2"/>
    <d v="1899-12-30T12:20:32"/>
    <n v="27"/>
    <n v="2"/>
    <x v="2"/>
    <d v="1899-12-30T12:34:17"/>
    <n v="4"/>
    <n v="23.6"/>
    <x v="0"/>
    <n v="-1.2726390000000001"/>
    <n v="36.794722999999998"/>
    <n v="-1.2627937"/>
    <n v="36.815695699999999"/>
    <x v="315"/>
    <n v="825"/>
  </r>
  <r>
    <n v="16205"/>
    <n v="3647"/>
    <s v="Bike"/>
    <x v="1"/>
    <x v="1"/>
    <x v="6"/>
    <x v="1"/>
    <d v="1899-12-30T13:45:28"/>
    <n v="30"/>
    <n v="5"/>
    <d v="1899-12-30T13:47:10"/>
    <n v="30"/>
    <n v="5"/>
    <d v="1899-12-30T14:01:44"/>
    <n v="30"/>
    <n v="5"/>
    <d v="1899-12-30T14:08:10"/>
    <n v="30"/>
    <n v="5"/>
    <x v="1"/>
    <d v="1899-12-30T14:47:43"/>
    <n v="11"/>
    <n v="24.7"/>
    <x v="0"/>
    <n v="-1.2726390000000001"/>
    <n v="36.794722999999998"/>
    <n v="-1.234958"/>
    <n v="36.810423499999999"/>
    <x v="398"/>
    <n v="2373"/>
  </r>
  <r>
    <n v="21025"/>
    <n v="3647"/>
    <s v="Bike"/>
    <x v="1"/>
    <x v="1"/>
    <x v="9"/>
    <x v="3"/>
    <d v="1899-12-30T15:27:11"/>
    <n v="23"/>
    <n v="3"/>
    <d v="1899-12-30T15:27:19"/>
    <n v="23"/>
    <n v="3"/>
    <d v="1899-12-30T15:28:47"/>
    <n v="23"/>
    <n v="3"/>
    <d v="1899-12-30T15:36:30"/>
    <n v="23"/>
    <n v="3"/>
    <x v="3"/>
    <d v="1899-12-30T15:57:38"/>
    <n v="6"/>
    <n v="27.3"/>
    <x v="0"/>
    <n v="-1.2726390000000001"/>
    <n v="36.794722999999998"/>
    <n v="-1.2628638000000001"/>
    <n v="36.807039899999999"/>
    <x v="208"/>
    <n v="1268"/>
  </r>
  <r>
    <n v="27492"/>
    <n v="3647"/>
    <s v="Bike"/>
    <x v="1"/>
    <x v="1"/>
    <x v="25"/>
    <x v="6"/>
    <d v="1899-12-30T12:28:45"/>
    <n v="18"/>
    <n v="4"/>
    <d v="1899-12-30T12:29:25"/>
    <n v="18"/>
    <n v="4"/>
    <d v="1899-12-30T12:30:54"/>
    <n v="18"/>
    <n v="4"/>
    <d v="1899-12-30T12:36:44"/>
    <n v="18"/>
    <n v="4"/>
    <x v="6"/>
    <d v="1899-12-30T13:04:03"/>
    <n v="13"/>
    <n v="0"/>
    <x v="1"/>
    <n v="-1.2726390000000001"/>
    <n v="36.794722999999998"/>
    <n v="-1.3326172999999999"/>
    <n v="36.7146233"/>
    <x v="328"/>
    <n v="1639"/>
  </r>
  <r>
    <n v="12118"/>
    <n v="3647"/>
    <s v="Bike"/>
    <x v="1"/>
    <x v="1"/>
    <x v="4"/>
    <x v="3"/>
    <d v="1899-12-30T13:03:12"/>
    <n v="29"/>
    <n v="3"/>
    <d v="1899-12-30T13:03:53"/>
    <n v="29"/>
    <n v="3"/>
    <d v="1899-12-30T13:06:10"/>
    <n v="29"/>
    <n v="3"/>
    <d v="1899-12-30T13:28:46"/>
    <n v="29"/>
    <n v="3"/>
    <x v="3"/>
    <d v="1899-12-30T13:28:49"/>
    <n v="1"/>
    <n v="0"/>
    <x v="1"/>
    <n v="-1.2726390000000001"/>
    <n v="36.794722999999998"/>
    <n v="-1.2709841"/>
    <n v="36.782452300000003"/>
    <x v="141"/>
    <n v="3"/>
  </r>
  <r>
    <n v="15106"/>
    <n v="3647"/>
    <s v="Bike"/>
    <x v="1"/>
    <x v="1"/>
    <x v="5"/>
    <x v="2"/>
    <d v="1899-12-30T16:18:27"/>
    <n v="16"/>
    <n v="2"/>
    <d v="1899-12-30T16:20:06"/>
    <n v="16"/>
    <n v="2"/>
    <d v="1899-12-30T16:39:34"/>
    <n v="16"/>
    <n v="2"/>
    <d v="1899-12-30T16:52:46"/>
    <n v="16"/>
    <n v="2"/>
    <x v="2"/>
    <d v="1899-12-30T17:08:45"/>
    <n v="6"/>
    <n v="25.1"/>
    <x v="0"/>
    <n v="-1.2726390000000001"/>
    <n v="36.794722999999998"/>
    <n v="-1.2957806999999999"/>
    <n v="36.771395300000002"/>
    <x v="333"/>
    <n v="959"/>
  </r>
  <r>
    <n v="14393"/>
    <n v="3648"/>
    <s v="Bike"/>
    <x v="1"/>
    <x v="0"/>
    <x v="9"/>
    <x v="3"/>
    <d v="1899-12-30T16:08:29"/>
    <n v="23"/>
    <n v="3"/>
    <d v="1899-12-30T16:08:39"/>
    <n v="23"/>
    <n v="3"/>
    <d v="1899-12-30T16:18:25"/>
    <n v="23"/>
    <n v="3"/>
    <d v="1899-12-30T16:27:07"/>
    <n v="23"/>
    <n v="3"/>
    <x v="3"/>
    <d v="1899-12-30T16:58:55"/>
    <n v="17"/>
    <n v="27.4"/>
    <x v="0"/>
    <n v="-1.2038217"/>
    <n v="36.8794507"/>
    <n v="-1.3002554"/>
    <n v="36.825656600000002"/>
    <x v="380"/>
    <n v="1908"/>
  </r>
  <r>
    <n v="13505"/>
    <n v="3648"/>
    <s v="Bike"/>
    <x v="1"/>
    <x v="0"/>
    <x v="1"/>
    <x v="2"/>
    <d v="1899-12-30T10:04:09"/>
    <n v="5"/>
    <n v="2"/>
    <d v="1899-12-30T10:05:53"/>
    <n v="5"/>
    <n v="2"/>
    <d v="1899-12-30T10:12:13"/>
    <n v="5"/>
    <n v="2"/>
    <d v="1899-12-30T10:43:25"/>
    <n v="5"/>
    <n v="2"/>
    <x v="2"/>
    <d v="1899-12-30T11:10:49"/>
    <n v="16"/>
    <n v="23.5"/>
    <x v="0"/>
    <n v="-1.2987276000000001"/>
    <n v="36.817633700000002"/>
    <n v="-1.3566495000000001"/>
    <n v="36.7482787"/>
    <x v="830"/>
    <n v="1644"/>
  </r>
  <r>
    <n v="14000"/>
    <n v="3649"/>
    <s v="Bike"/>
    <x v="0"/>
    <x v="0"/>
    <x v="3"/>
    <x v="4"/>
    <d v="1899-12-30T15:10:01"/>
    <n v="15"/>
    <n v="1"/>
    <d v="1899-12-30T15:11:43"/>
    <n v="15"/>
    <n v="1"/>
    <d v="1899-12-30T15:33:04"/>
    <n v="15"/>
    <n v="1"/>
    <d v="1899-12-30T15:39:58"/>
    <n v="15"/>
    <n v="1"/>
    <x v="4"/>
    <d v="1899-12-30T16:39:28"/>
    <n v="11"/>
    <n v="0"/>
    <x v="1"/>
    <n v="-1.2782789999999999"/>
    <n v="36.827314000000001"/>
    <n v="-1.2959723999999999"/>
    <n v="36.756933099999998"/>
    <x v="196"/>
    <n v="3570"/>
  </r>
  <r>
    <n v="10897"/>
    <n v="3650"/>
    <s v="Bike"/>
    <x v="1"/>
    <x v="1"/>
    <x v="15"/>
    <x v="2"/>
    <d v="1899-12-30T09:29:02"/>
    <n v="14"/>
    <n v="2"/>
    <d v="1899-12-30T09:29:28"/>
    <n v="14"/>
    <n v="2"/>
    <d v="1899-12-30T09:40:22"/>
    <n v="14"/>
    <n v="2"/>
    <d v="1899-12-30T09:45:01"/>
    <n v="14"/>
    <n v="2"/>
    <x v="2"/>
    <d v="1899-12-30T09:53:20"/>
    <n v="4"/>
    <n v="15.6"/>
    <x v="1"/>
    <n v="-1.2848375999999999"/>
    <n v="36.802762199999997"/>
    <n v="-1.3033060000000001"/>
    <n v="36.789988399999999"/>
    <x v="564"/>
    <n v="499"/>
  </r>
  <r>
    <n v="25499"/>
    <n v="3650"/>
    <s v="Bike"/>
    <x v="1"/>
    <x v="1"/>
    <x v="20"/>
    <x v="1"/>
    <d v="1899-12-30T14:09:57"/>
    <n v="7"/>
    <n v="5"/>
    <d v="1899-12-30T14:45:42"/>
    <n v="7"/>
    <n v="5"/>
    <d v="1899-12-30T14:50:39"/>
    <n v="7"/>
    <n v="5"/>
    <d v="1899-12-30T14:56:00"/>
    <n v="7"/>
    <n v="5"/>
    <x v="1"/>
    <d v="1899-12-30T15:12:57"/>
    <n v="6"/>
    <n v="26.8"/>
    <x v="0"/>
    <n v="-1.2848375999999999"/>
    <n v="36.802762199999997"/>
    <n v="-1.2905112999999999"/>
    <n v="36.759113800000002"/>
    <x v="569"/>
    <n v="1017"/>
  </r>
  <r>
    <n v="21482"/>
    <n v="3650"/>
    <s v="Bike"/>
    <x v="1"/>
    <x v="1"/>
    <x v="2"/>
    <x v="4"/>
    <d v="1899-12-30T11:21:16"/>
    <n v="12"/>
    <n v="1"/>
    <d v="1899-12-30T11:21:46"/>
    <n v="12"/>
    <n v="1"/>
    <d v="1899-12-30T11:31:52"/>
    <n v="12"/>
    <n v="1"/>
    <d v="1899-12-30T11:33:59"/>
    <n v="12"/>
    <n v="1"/>
    <x v="4"/>
    <d v="1899-12-30T12:31:26"/>
    <n v="21"/>
    <n v="23.9"/>
    <x v="0"/>
    <n v="-1.2848375999999999"/>
    <n v="36.802762199999997"/>
    <n v="-1.3930099"/>
    <n v="36.743146000000003"/>
    <x v="798"/>
    <n v="3447"/>
  </r>
  <r>
    <n v="9814"/>
    <n v="3650"/>
    <s v="Bike"/>
    <x v="1"/>
    <x v="1"/>
    <x v="2"/>
    <x v="2"/>
    <d v="1899-12-30T11:27:07"/>
    <n v="12"/>
    <n v="2"/>
    <d v="1899-12-30T11:34:38"/>
    <n v="12"/>
    <n v="2"/>
    <d v="1899-12-30T11:44:44"/>
    <n v="12"/>
    <n v="2"/>
    <d v="1899-12-30T11:48:21"/>
    <n v="12"/>
    <n v="2"/>
    <x v="2"/>
    <d v="1899-12-30T12:05:34"/>
    <n v="7"/>
    <n v="28.1"/>
    <x v="0"/>
    <n v="-1.2848375999999999"/>
    <n v="36.802762199999997"/>
    <n v="-1.3088185999999999"/>
    <n v="36.835251399999997"/>
    <x v="444"/>
    <n v="1033"/>
  </r>
  <r>
    <n v="5076"/>
    <n v="3651"/>
    <s v="Bike"/>
    <x v="1"/>
    <x v="1"/>
    <x v="0"/>
    <x v="2"/>
    <d v="1899-12-30T12:30:21"/>
    <n v="3"/>
    <n v="2"/>
    <d v="1899-12-30T12:31:17"/>
    <n v="3"/>
    <n v="2"/>
    <d v="1899-12-30T12:39:46"/>
    <n v="3"/>
    <n v="2"/>
    <d v="1899-12-30T12:43:30"/>
    <n v="3"/>
    <n v="2"/>
    <x v="2"/>
    <d v="1899-12-30T12:52:27"/>
    <n v="5"/>
    <n v="18.5"/>
    <x v="1"/>
    <n v="-1.2579304"/>
    <n v="36.801966700000001"/>
    <n v="-1.2793804"/>
    <n v="36.792418300000001"/>
    <x v="10"/>
    <n v="537"/>
  </r>
  <r>
    <n v="21582"/>
    <n v="3651"/>
    <s v="Bike"/>
    <x v="1"/>
    <x v="1"/>
    <x v="25"/>
    <x v="2"/>
    <d v="1899-12-30T08:59:15"/>
    <n v="18"/>
    <n v="2"/>
    <d v="1899-12-30T09:01:49"/>
    <n v="18"/>
    <n v="2"/>
    <d v="1899-12-30T09:10:43"/>
    <n v="18"/>
    <n v="2"/>
    <d v="1899-12-30T09:18:09"/>
    <n v="18"/>
    <n v="2"/>
    <x v="2"/>
    <d v="1899-12-30T09:36:54"/>
    <n v="6"/>
    <n v="16.5"/>
    <x v="1"/>
    <n v="-1.2876323999999999"/>
    <n v="36.818657399999999"/>
    <n v="-1.2571471999999999"/>
    <n v="36.795063300000002"/>
    <x v="34"/>
    <n v="1125"/>
  </r>
  <r>
    <n v="139"/>
    <n v="3651"/>
    <s v="Bike"/>
    <x v="1"/>
    <x v="1"/>
    <x v="20"/>
    <x v="1"/>
    <d v="1899-12-30T15:38:51"/>
    <n v="7"/>
    <n v="5"/>
    <d v="1899-12-30T15:54:11"/>
    <n v="7"/>
    <n v="5"/>
    <d v="1899-12-30T15:57:51"/>
    <n v="7"/>
    <n v="5"/>
    <d v="1899-12-30T16:11:04"/>
    <n v="7"/>
    <n v="5"/>
    <x v="1"/>
    <d v="1899-12-30T16:50:27"/>
    <n v="8"/>
    <n v="0"/>
    <x v="1"/>
    <n v="-1.2571471999999999"/>
    <n v="36.795063300000002"/>
    <n v="-1.3138211"/>
    <n v="36.825793500000003"/>
    <x v="431"/>
    <n v="2363"/>
  </r>
  <r>
    <n v="8911"/>
    <n v="3651"/>
    <s v="Bike"/>
    <x v="1"/>
    <x v="1"/>
    <x v="15"/>
    <x v="6"/>
    <d v="1899-12-30T08:14:27"/>
    <n v="14"/>
    <n v="4"/>
    <d v="1899-12-30T08:14:54"/>
    <n v="14"/>
    <n v="4"/>
    <d v="1899-12-30T08:17:32"/>
    <n v="14"/>
    <n v="4"/>
    <d v="1899-12-30T08:20:15"/>
    <n v="14"/>
    <n v="4"/>
    <x v="6"/>
    <d v="1899-12-30T08:42:35"/>
    <n v="8"/>
    <n v="15.5"/>
    <x v="1"/>
    <n v="-1.2579304"/>
    <n v="36.801966700000001"/>
    <n v="-1.22556"/>
    <n v="36.808129999999998"/>
    <x v="5"/>
    <n v="1340"/>
  </r>
  <r>
    <n v="26193"/>
    <n v="3651"/>
    <s v="Bike"/>
    <x v="1"/>
    <x v="1"/>
    <x v="5"/>
    <x v="1"/>
    <d v="1899-12-30T14:21:12"/>
    <n v="16"/>
    <n v="5"/>
    <d v="1899-12-30T15:02:19"/>
    <n v="16"/>
    <n v="5"/>
    <d v="1899-12-30T15:08:42"/>
    <n v="16"/>
    <n v="5"/>
    <d v="1899-12-30T15:10:55"/>
    <n v="16"/>
    <n v="5"/>
    <x v="1"/>
    <d v="1899-12-30T16:29:34"/>
    <n v="7"/>
    <n v="0"/>
    <x v="1"/>
    <n v="-1.2571471999999999"/>
    <n v="36.795063300000002"/>
    <n v="-1.2482518"/>
    <n v="36.755082899999998"/>
    <x v="345"/>
    <n v="4719"/>
  </r>
  <r>
    <n v="13520"/>
    <n v="3651"/>
    <s v="Bike"/>
    <x v="1"/>
    <x v="1"/>
    <x v="10"/>
    <x v="1"/>
    <d v="1899-12-30T08:01:35"/>
    <n v="31"/>
    <n v="5"/>
    <d v="1899-12-30T08:01:55"/>
    <n v="31"/>
    <n v="5"/>
    <d v="1899-12-30T08:03:59"/>
    <n v="31"/>
    <n v="5"/>
    <d v="1899-12-30T08:20:18"/>
    <n v="31"/>
    <n v="5"/>
    <x v="1"/>
    <d v="1899-12-30T08:37:49"/>
    <n v="11"/>
    <n v="14.7"/>
    <x v="1"/>
    <n v="-1.2571471999999999"/>
    <n v="36.795063300000002"/>
    <n v="-1.2987839999999999"/>
    <n v="36.864381399999999"/>
    <x v="557"/>
    <n v="1051"/>
  </r>
  <r>
    <n v="7449"/>
    <n v="3651"/>
    <s v="Bike"/>
    <x v="1"/>
    <x v="1"/>
    <x v="20"/>
    <x v="3"/>
    <d v="1899-12-30T15:50:09"/>
    <n v="7"/>
    <n v="3"/>
    <d v="1899-12-30T16:17:26"/>
    <n v="7"/>
    <n v="3"/>
    <d v="1899-12-30T16:50:25"/>
    <n v="7"/>
    <n v="3"/>
    <d v="1899-12-30T16:59:24"/>
    <n v="7"/>
    <n v="3"/>
    <x v="3"/>
    <d v="1899-12-30T17:19:59"/>
    <n v="5"/>
    <n v="25"/>
    <x v="0"/>
    <n v="-1.2904119000000001"/>
    <n v="36.789831200000002"/>
    <n v="-1.2895384000000001"/>
    <n v="36.827670699999999"/>
    <x v="338"/>
    <n v="1235"/>
  </r>
  <r>
    <n v="20293"/>
    <n v="3651"/>
    <s v="Bike"/>
    <x v="1"/>
    <x v="1"/>
    <x v="21"/>
    <x v="2"/>
    <d v="1899-12-30T12:49:49"/>
    <n v="13"/>
    <n v="2"/>
    <d v="1899-12-30T13:11:30"/>
    <n v="13"/>
    <n v="2"/>
    <d v="1899-12-30T13:13:51"/>
    <n v="13"/>
    <n v="2"/>
    <d v="1899-12-30T13:33:42"/>
    <n v="13"/>
    <n v="2"/>
    <x v="2"/>
    <d v="1899-12-30T14:28:51"/>
    <n v="6"/>
    <n v="26.4"/>
    <x v="0"/>
    <n v="-1.2571471999999999"/>
    <n v="36.795063300000002"/>
    <n v="-1.2883346"/>
    <n v="36.814848900000001"/>
    <x v="447"/>
    <n v="3309"/>
  </r>
  <r>
    <n v="19568"/>
    <n v="3651"/>
    <s v="Bike"/>
    <x v="1"/>
    <x v="1"/>
    <x v="8"/>
    <x v="4"/>
    <d v="1899-12-30T16:09:29"/>
    <n v="28"/>
    <n v="1"/>
    <d v="1899-12-30T16:12:10"/>
    <n v="28"/>
    <n v="1"/>
    <d v="1899-12-30T16:28:30"/>
    <n v="28"/>
    <n v="1"/>
    <d v="1899-12-30T16:38:28"/>
    <n v="28"/>
    <n v="1"/>
    <x v="4"/>
    <d v="1899-12-30T17:21:25"/>
    <n v="15"/>
    <n v="22.6"/>
    <x v="0"/>
    <n v="-1.2579304"/>
    <n v="36.801966700000001"/>
    <n v="-1.3310785000000001"/>
    <n v="36.893310900000003"/>
    <x v="57"/>
    <n v="2577"/>
  </r>
  <r>
    <n v="27025"/>
    <n v="3651"/>
    <s v="Bike"/>
    <x v="1"/>
    <x v="1"/>
    <x v="17"/>
    <x v="2"/>
    <d v="1899-12-30T11:51:08"/>
    <n v="25"/>
    <n v="2"/>
    <d v="1899-12-30T11:51:16"/>
    <n v="25"/>
    <n v="2"/>
    <d v="1899-12-30T12:09:38"/>
    <n v="25"/>
    <n v="2"/>
    <d v="1899-12-30T12:19:36"/>
    <n v="25"/>
    <n v="2"/>
    <x v="2"/>
    <d v="1899-12-30T12:30:39"/>
    <n v="2"/>
    <n v="24"/>
    <x v="0"/>
    <n v="-1.2571471999999999"/>
    <n v="36.795063300000002"/>
    <n v="-1.2662728000000001"/>
    <n v="36.815126499999998"/>
    <x v="42"/>
    <n v="663"/>
  </r>
  <r>
    <n v="15285"/>
    <n v="3652"/>
    <s v="Bike"/>
    <x v="0"/>
    <x v="0"/>
    <x v="8"/>
    <x v="6"/>
    <d v="1899-12-30T15:01:23"/>
    <n v="28"/>
    <n v="4"/>
    <d v="1899-12-30T15:09:01"/>
    <n v="28"/>
    <n v="4"/>
    <d v="1899-12-30T15:15:30"/>
    <n v="28"/>
    <n v="4"/>
    <d v="1899-12-30T15:18:57"/>
    <n v="28"/>
    <n v="4"/>
    <x v="6"/>
    <d v="1899-12-30T15:34:56"/>
    <n v="4"/>
    <n v="0"/>
    <x v="1"/>
    <n v="-1.3014515"/>
    <n v="36.812009199999999"/>
    <n v="-1.2856825999999999"/>
    <n v="36.825526500000002"/>
    <x v="15"/>
    <n v="959"/>
  </r>
  <r>
    <n v="10875"/>
    <n v="3653"/>
    <s v="Bike"/>
    <x v="2"/>
    <x v="0"/>
    <x v="23"/>
    <x v="1"/>
    <d v="1899-12-30T11:25:49"/>
    <n v="17"/>
    <n v="5"/>
    <d v="1899-12-30T11:26:23"/>
    <n v="17"/>
    <n v="5"/>
    <d v="1899-12-30T11:41:51"/>
    <n v="17"/>
    <n v="5"/>
    <d v="1899-12-30T11:47:17"/>
    <n v="17"/>
    <n v="5"/>
    <x v="1"/>
    <d v="1899-12-30T12:07:16"/>
    <n v="6"/>
    <n v="17.600000000000001"/>
    <x v="1"/>
    <n v="-1.2724556"/>
    <n v="36.793193799999997"/>
    <n v="-1.2934657000000001"/>
    <n v="36.821273699999999"/>
    <x v="920"/>
    <n v="1199"/>
  </r>
  <r>
    <n v="1185"/>
    <n v="3653"/>
    <s v="Bike"/>
    <x v="2"/>
    <x v="0"/>
    <x v="1"/>
    <x v="3"/>
    <d v="1899-12-30T11:03:36"/>
    <n v="5"/>
    <n v="3"/>
    <d v="1899-12-30T11:04:46"/>
    <n v="5"/>
    <n v="3"/>
    <d v="1899-12-30T11:08:48"/>
    <n v="5"/>
    <n v="3"/>
    <d v="1899-12-30T11:22:45"/>
    <n v="5"/>
    <n v="3"/>
    <x v="3"/>
    <d v="1899-12-30T11:36:11"/>
    <n v="5"/>
    <n v="22.1"/>
    <x v="0"/>
    <n v="-1.2687581999999999"/>
    <n v="36.801202400000001"/>
    <n v="-1.2867131999999999"/>
    <n v="36.8118433"/>
    <x v="256"/>
    <n v="806"/>
  </r>
  <r>
    <n v="19262"/>
    <n v="3655"/>
    <s v="Bike"/>
    <x v="0"/>
    <x v="0"/>
    <x v="12"/>
    <x v="5"/>
    <d v="1899-12-30T15:35:59"/>
    <n v="6"/>
    <n v="6"/>
    <d v="1899-12-30T15:39:37"/>
    <n v="6"/>
    <n v="6"/>
    <d v="1899-12-30T15:54:24"/>
    <n v="6"/>
    <n v="6"/>
    <d v="1899-12-30T16:08:00"/>
    <n v="6"/>
    <n v="6"/>
    <x v="5"/>
    <d v="1899-12-30T16:48:09"/>
    <n v="12"/>
    <n v="27.8"/>
    <x v="0"/>
    <n v="-1.2332989000000001"/>
    <n v="36.813069800000001"/>
    <n v="-1.2832116"/>
    <n v="36.788102000000002"/>
    <x v="76"/>
    <n v="2409"/>
  </r>
  <r>
    <n v="24674"/>
    <n v="3655"/>
    <s v="Bike"/>
    <x v="0"/>
    <x v="0"/>
    <x v="20"/>
    <x v="6"/>
    <d v="1899-12-30T15:42:46"/>
    <n v="7"/>
    <n v="4"/>
    <d v="1899-12-30T15:51:08"/>
    <n v="7"/>
    <n v="4"/>
    <d v="1899-12-30T16:09:49"/>
    <n v="7"/>
    <n v="4"/>
    <d v="1899-12-30T16:12:55"/>
    <n v="7"/>
    <n v="4"/>
    <x v="6"/>
    <d v="1899-12-30T16:45:52"/>
    <n v="8"/>
    <n v="19.899999999999999"/>
    <x v="1"/>
    <n v="-1.2941792000000001"/>
    <n v="36.763363699999999"/>
    <n v="-1.2943370999999999"/>
    <n v="36.826700000000002"/>
    <x v="833"/>
    <n v="1977"/>
  </r>
  <r>
    <n v="2848"/>
    <n v="3655"/>
    <s v="Bike"/>
    <x v="0"/>
    <x v="0"/>
    <x v="11"/>
    <x v="6"/>
    <d v="1899-12-30T12:03:40"/>
    <n v="4"/>
    <n v="4"/>
    <d v="1899-12-30T12:16:35"/>
    <n v="4"/>
    <n v="4"/>
    <d v="1899-12-30T12:30:14"/>
    <n v="4"/>
    <n v="4"/>
    <d v="1899-12-30T12:34:05"/>
    <n v="4"/>
    <n v="4"/>
    <x v="6"/>
    <d v="1899-12-30T12:46:05"/>
    <n v="4"/>
    <n v="0"/>
    <x v="1"/>
    <n v="-1.2887090000000001"/>
    <n v="36.802658999999998"/>
    <n v="-1.2943370999999999"/>
    <n v="36.826700000000002"/>
    <x v="102"/>
    <n v="720"/>
  </r>
  <r>
    <n v="21224"/>
    <n v="3655"/>
    <s v="Bike"/>
    <x v="0"/>
    <x v="0"/>
    <x v="11"/>
    <x v="6"/>
    <d v="1899-12-30T16:25:34"/>
    <n v="4"/>
    <n v="4"/>
    <d v="1899-12-30T16:28:37"/>
    <n v="4"/>
    <n v="4"/>
    <d v="1899-12-30T16:42:07"/>
    <n v="4"/>
    <n v="4"/>
    <d v="1899-12-30T16:49:42"/>
    <n v="4"/>
    <n v="4"/>
    <x v="6"/>
    <d v="1899-12-30T17:08:44"/>
    <n v="4"/>
    <n v="0"/>
    <x v="1"/>
    <n v="-1.2913597999999999"/>
    <n v="36.802556799999998"/>
    <n v="-1.3043648999999999"/>
    <n v="36.781613200000002"/>
    <x v="683"/>
    <n v="1142"/>
  </r>
  <r>
    <n v="13748"/>
    <n v="3656"/>
    <s v="Bike"/>
    <x v="1"/>
    <x v="0"/>
    <x v="29"/>
    <x v="4"/>
    <d v="1899-12-30T13:31:15"/>
    <n v="10"/>
    <n v="1"/>
    <d v="1899-12-30T13:31:37"/>
    <n v="10"/>
    <n v="1"/>
    <d v="1899-12-30T13:42:21"/>
    <n v="10"/>
    <n v="1"/>
    <d v="1899-12-30T13:45:35"/>
    <n v="10"/>
    <n v="1"/>
    <x v="4"/>
    <d v="1899-12-30T14:24:49"/>
    <n v="8"/>
    <n v="0"/>
    <x v="1"/>
    <n v="-1.2551895"/>
    <n v="36.7822034"/>
    <n v="-1.2983123999999999"/>
    <n v="36.810445600000001"/>
    <x v="769"/>
    <n v="2354"/>
  </r>
  <r>
    <n v="10726"/>
    <n v="3657"/>
    <s v="Bike"/>
    <x v="2"/>
    <x v="0"/>
    <x v="11"/>
    <x v="1"/>
    <d v="1899-12-30T12:36:39"/>
    <n v="4"/>
    <n v="5"/>
    <d v="1899-12-30T12:38:56"/>
    <n v="4"/>
    <n v="5"/>
    <d v="1899-12-30T12:50:22"/>
    <n v="4"/>
    <n v="5"/>
    <d v="1899-12-30T12:56:51"/>
    <n v="4"/>
    <n v="5"/>
    <x v="1"/>
    <d v="1899-12-30T13:28:18"/>
    <n v="9"/>
    <n v="22.7"/>
    <x v="0"/>
    <n v="-1.2260599999999999"/>
    <n v="36.80039"/>
    <n v="-1.2683618999999999"/>
    <n v="36.806599300000002"/>
    <x v="796"/>
    <n v="1887"/>
  </r>
  <r>
    <n v="14197"/>
    <n v="3657"/>
    <s v="Bike"/>
    <x v="2"/>
    <x v="0"/>
    <x v="24"/>
    <x v="1"/>
    <d v="1899-12-30T12:36:16"/>
    <n v="20"/>
    <n v="5"/>
    <d v="1899-12-30T12:38:17"/>
    <n v="20"/>
    <n v="5"/>
    <d v="1899-12-30T13:10:09"/>
    <n v="20"/>
    <n v="5"/>
    <d v="1899-12-30T13:22:37"/>
    <n v="20"/>
    <n v="5"/>
    <x v="1"/>
    <d v="1899-12-30T13:57:25"/>
    <n v="14"/>
    <n v="18.3"/>
    <x v="1"/>
    <n v="-1.2260599999999999"/>
    <n v="36.80039"/>
    <n v="-1.2784979999999999"/>
    <n v="36.7731432"/>
    <x v="308"/>
    <n v="2088"/>
  </r>
  <r>
    <n v="21297"/>
    <n v="3658"/>
    <s v="Bike"/>
    <x v="1"/>
    <x v="0"/>
    <x v="29"/>
    <x v="2"/>
    <d v="1899-12-30T09:15:28"/>
    <n v="10"/>
    <n v="2"/>
    <d v="1899-12-30T09:22:43"/>
    <n v="10"/>
    <n v="2"/>
    <d v="1899-12-30T09:45:45"/>
    <n v="10"/>
    <n v="2"/>
    <d v="1899-12-30T09:52:30"/>
    <n v="10"/>
    <n v="2"/>
    <x v="2"/>
    <d v="1899-12-30T10:36:35"/>
    <n v="5"/>
    <n v="16.2"/>
    <x v="1"/>
    <n v="-1.2886922999999999"/>
    <n v="36.824151899999997"/>
    <n v="-1.2624230000000001"/>
    <n v="36.801647099999997"/>
    <x v="5"/>
    <n v="2645"/>
  </r>
  <r>
    <n v="15272"/>
    <n v="3659"/>
    <s v="Bike"/>
    <x v="0"/>
    <x v="0"/>
    <x v="30"/>
    <x v="4"/>
    <d v="1899-12-30T10:39:56"/>
    <n v="8"/>
    <n v="1"/>
    <d v="1899-12-30T10:41:46"/>
    <n v="8"/>
    <n v="1"/>
    <d v="1899-12-30T10:45:42"/>
    <n v="8"/>
    <n v="1"/>
    <d v="1899-12-30T10:49:24"/>
    <n v="8"/>
    <n v="1"/>
    <x v="4"/>
    <d v="1899-12-30T11:24:51"/>
    <n v="5"/>
    <n v="24.3"/>
    <x v="0"/>
    <n v="-1.2582367999999999"/>
    <n v="36.798681799999997"/>
    <n v="-1.2790288999999999"/>
    <n v="36.803971500000003"/>
    <x v="447"/>
    <n v="2127"/>
  </r>
  <r>
    <n v="24532"/>
    <n v="3660"/>
    <s v="Bike"/>
    <x v="0"/>
    <x v="0"/>
    <x v="26"/>
    <x v="2"/>
    <d v="1899-12-30T15:36:19"/>
    <n v="11"/>
    <n v="2"/>
    <d v="1899-12-30T15:40:09"/>
    <n v="11"/>
    <n v="2"/>
    <d v="1899-12-30T15:58:25"/>
    <n v="11"/>
    <n v="2"/>
    <d v="1899-12-30T16:03:03"/>
    <n v="11"/>
    <n v="2"/>
    <x v="2"/>
    <d v="1899-12-30T16:16:44"/>
    <n v="4"/>
    <n v="25.6"/>
    <x v="0"/>
    <n v="-1.2833334999999999"/>
    <n v="36.826008399999999"/>
    <n v="-1.292163"/>
    <n v="36.800099500000002"/>
    <x v="250"/>
    <n v="821"/>
  </r>
  <r>
    <n v="12028"/>
    <n v="3660"/>
    <s v="Bike"/>
    <x v="0"/>
    <x v="0"/>
    <x v="28"/>
    <x v="2"/>
    <d v="1899-12-30T12:20:07"/>
    <n v="24"/>
    <n v="2"/>
    <d v="1899-12-30T12:22:02"/>
    <n v="24"/>
    <n v="2"/>
    <d v="1899-12-30T12:36:34"/>
    <n v="24"/>
    <n v="2"/>
    <d v="1899-12-30T12:40:18"/>
    <n v="24"/>
    <n v="2"/>
    <x v="2"/>
    <d v="1899-12-30T13:00:16"/>
    <n v="5"/>
    <n v="17.3"/>
    <x v="1"/>
    <n v="-1.2833619999999999"/>
    <n v="36.826014899999997"/>
    <n v="-1.2655476999999999"/>
    <n v="36.800168200000002"/>
    <x v="147"/>
    <n v="1198"/>
  </r>
  <r>
    <n v="12849"/>
    <n v="3661"/>
    <s v="Bike"/>
    <x v="1"/>
    <x v="1"/>
    <x v="0"/>
    <x v="4"/>
    <d v="1899-12-30T08:00:50"/>
    <n v="3"/>
    <n v="1"/>
    <d v="1899-12-30T08:02:01"/>
    <n v="3"/>
    <n v="1"/>
    <d v="1899-12-30T08:16:13"/>
    <n v="3"/>
    <n v="1"/>
    <d v="1899-12-30T08:19:41"/>
    <n v="3"/>
    <n v="1"/>
    <x v="4"/>
    <d v="1899-12-30T08:52:10"/>
    <n v="18"/>
    <n v="18.2"/>
    <x v="1"/>
    <n v="-1.2132866"/>
    <n v="36.867827400000003"/>
    <n v="-1.3208162000000001"/>
    <n v="36.845120899999998"/>
    <x v="59"/>
    <n v="1949"/>
  </r>
  <r>
    <n v="5137"/>
    <n v="3661"/>
    <s v="Bike"/>
    <x v="1"/>
    <x v="1"/>
    <x v="24"/>
    <x v="3"/>
    <d v="1899-12-30T12:07:29"/>
    <n v="20"/>
    <n v="3"/>
    <d v="1899-12-30T12:08:39"/>
    <n v="20"/>
    <n v="3"/>
    <d v="1899-12-30T12:28:33"/>
    <n v="20"/>
    <n v="3"/>
    <d v="1899-12-30T12:32:18"/>
    <n v="20"/>
    <n v="3"/>
    <x v="3"/>
    <d v="1899-12-30T12:53:43"/>
    <n v="18"/>
    <n v="27.4"/>
    <x v="0"/>
    <n v="-1.2132866"/>
    <n v="36.867827400000003"/>
    <n v="-1.3195935999999999"/>
    <n v="36.916169699999998"/>
    <x v="863"/>
    <n v="1285"/>
  </r>
  <r>
    <n v="8"/>
    <n v="3661"/>
    <s v="Bike"/>
    <x v="1"/>
    <x v="1"/>
    <x v="3"/>
    <x v="4"/>
    <d v="1899-12-30T13:11:46"/>
    <n v="15"/>
    <n v="1"/>
    <d v="1899-12-30T13:15:42"/>
    <n v="15"/>
    <n v="1"/>
    <d v="1899-12-30T13:30:22"/>
    <n v="15"/>
    <n v="1"/>
    <d v="1899-12-30T13:39:06"/>
    <n v="15"/>
    <n v="1"/>
    <x v="4"/>
    <d v="1899-12-30T14:11:45"/>
    <n v="17"/>
    <n v="0"/>
    <x v="1"/>
    <n v="-1.2132866"/>
    <n v="36.867827400000003"/>
    <n v="-1.2987332"/>
    <n v="36.846334900000002"/>
    <x v="18"/>
    <n v="1959"/>
  </r>
  <r>
    <n v="7753"/>
    <n v="3661"/>
    <s v="Bike"/>
    <x v="1"/>
    <x v="1"/>
    <x v="2"/>
    <x v="4"/>
    <d v="1899-12-30T09:40:20"/>
    <n v="12"/>
    <n v="1"/>
    <d v="1899-12-30T09:43:35"/>
    <n v="12"/>
    <n v="1"/>
    <d v="1899-12-30T09:58:59"/>
    <n v="12"/>
    <n v="1"/>
    <d v="1899-12-30T10:01:41"/>
    <n v="12"/>
    <n v="1"/>
    <x v="4"/>
    <d v="1899-12-30T10:36:11"/>
    <n v="17"/>
    <n v="19.600000000000001"/>
    <x v="1"/>
    <n v="-1.2134646"/>
    <n v="36.875526600000001"/>
    <n v="-1.2987332"/>
    <n v="36.846334900000002"/>
    <x v="5"/>
    <n v="2070"/>
  </r>
  <r>
    <n v="17539"/>
    <n v="3661"/>
    <s v="Bike"/>
    <x v="1"/>
    <x v="1"/>
    <x v="20"/>
    <x v="1"/>
    <d v="1899-12-30T09:32:17"/>
    <n v="7"/>
    <n v="5"/>
    <d v="1899-12-30T09:32:24"/>
    <n v="7"/>
    <n v="5"/>
    <d v="1899-12-30T09:52:20"/>
    <n v="7"/>
    <n v="5"/>
    <d v="1899-12-30T09:56:37"/>
    <n v="7"/>
    <n v="5"/>
    <x v="1"/>
    <d v="1899-12-30T10:34:56"/>
    <n v="19"/>
    <n v="20.6"/>
    <x v="0"/>
    <n v="-1.2134646"/>
    <n v="36.875526600000001"/>
    <n v="-1.3208162000000001"/>
    <n v="36.845120899999998"/>
    <x v="23"/>
    <n v="2299"/>
  </r>
  <r>
    <n v="25416"/>
    <n v="3661"/>
    <s v="Bike"/>
    <x v="1"/>
    <x v="1"/>
    <x v="13"/>
    <x v="3"/>
    <d v="1899-12-30T09:37:06"/>
    <n v="9"/>
    <n v="3"/>
    <d v="1899-12-30T09:37:16"/>
    <n v="9"/>
    <n v="3"/>
    <d v="1899-12-30T09:48:15"/>
    <n v="9"/>
    <n v="3"/>
    <d v="1899-12-30T09:49:29"/>
    <n v="9"/>
    <n v="3"/>
    <x v="3"/>
    <d v="1899-12-30T10:28:36"/>
    <n v="19"/>
    <n v="20.2"/>
    <x v="0"/>
    <n v="-1.2134646"/>
    <n v="36.875526600000001"/>
    <n v="-1.3208162000000001"/>
    <n v="36.845120899999998"/>
    <x v="23"/>
    <n v="2347"/>
  </r>
  <r>
    <n v="9277"/>
    <n v="3661"/>
    <s v="Bike"/>
    <x v="1"/>
    <x v="1"/>
    <x v="19"/>
    <x v="3"/>
    <d v="1899-12-30T09:37:23"/>
    <n v="27"/>
    <n v="3"/>
    <d v="1899-12-30T09:37:32"/>
    <n v="27"/>
    <n v="3"/>
    <d v="1899-12-30T10:13:05"/>
    <n v="27"/>
    <n v="3"/>
    <d v="1899-12-30T10:19:50"/>
    <n v="27"/>
    <n v="3"/>
    <x v="3"/>
    <d v="1899-12-30T11:01:52"/>
    <n v="23"/>
    <n v="0"/>
    <x v="1"/>
    <n v="-1.2134646"/>
    <n v="36.875526600000001"/>
    <n v="-1.2651574000000001"/>
    <n v="36.747434699999999"/>
    <x v="235"/>
    <n v="2522"/>
  </r>
  <r>
    <n v="3543"/>
    <n v="3661"/>
    <s v="Bike"/>
    <x v="1"/>
    <x v="1"/>
    <x v="20"/>
    <x v="6"/>
    <d v="1899-12-30T10:17:52"/>
    <n v="7"/>
    <n v="4"/>
    <d v="1899-12-30T10:20:22"/>
    <n v="7"/>
    <n v="4"/>
    <d v="1899-12-30T10:39:30"/>
    <n v="7"/>
    <n v="4"/>
    <d v="1899-12-30T10:41:54"/>
    <n v="7"/>
    <n v="4"/>
    <x v="6"/>
    <d v="1899-12-30T11:28:45"/>
    <n v="19"/>
    <n v="24.5"/>
    <x v="0"/>
    <n v="-1.2134646"/>
    <n v="36.875526600000001"/>
    <n v="-1.3208162000000001"/>
    <n v="36.845120899999998"/>
    <x v="225"/>
    <n v="2811"/>
  </r>
  <r>
    <n v="7147"/>
    <n v="3661"/>
    <s v="Bike"/>
    <x v="1"/>
    <x v="1"/>
    <x v="7"/>
    <x v="6"/>
    <d v="1899-12-30T13:49:50"/>
    <n v="21"/>
    <n v="4"/>
    <d v="1899-12-30T14:35:23"/>
    <n v="21"/>
    <n v="4"/>
    <d v="1899-12-30T14:41:50"/>
    <n v="21"/>
    <n v="4"/>
    <d v="1899-12-30T14:47:04"/>
    <n v="21"/>
    <n v="4"/>
    <x v="6"/>
    <d v="1899-12-30T15:14:45"/>
    <n v="15"/>
    <n v="22.7"/>
    <x v="0"/>
    <n v="-1.2207911"/>
    <n v="36.868176200000001"/>
    <n v="-1.3090727"/>
    <n v="36.831526199999999"/>
    <x v="15"/>
    <n v="1661"/>
  </r>
  <r>
    <n v="5116"/>
    <n v="3661"/>
    <s v="Bike"/>
    <x v="1"/>
    <x v="1"/>
    <x v="9"/>
    <x v="4"/>
    <d v="1899-12-30T12:20:58"/>
    <n v="23"/>
    <n v="1"/>
    <d v="1899-12-30T12:21:12"/>
    <n v="23"/>
    <n v="1"/>
    <d v="1899-12-30T12:33:03"/>
    <n v="23"/>
    <n v="1"/>
    <d v="1899-12-30T12:34:07"/>
    <n v="23"/>
    <n v="1"/>
    <x v="4"/>
    <d v="1899-12-30T12:57:33"/>
    <n v="16"/>
    <n v="18.7"/>
    <x v="1"/>
    <n v="-1.2207911"/>
    <n v="36.868176200000001"/>
    <n v="-1.2538731000000001"/>
    <n v="36.785022300000001"/>
    <x v="27"/>
    <n v="1406"/>
  </r>
  <r>
    <n v="7466"/>
    <n v="3661"/>
    <s v="Bike"/>
    <x v="1"/>
    <x v="1"/>
    <x v="5"/>
    <x v="2"/>
    <d v="1899-12-30T09:40:36"/>
    <n v="16"/>
    <n v="2"/>
    <d v="1899-12-30T09:40:48"/>
    <n v="16"/>
    <n v="2"/>
    <d v="1899-12-30T10:26:36"/>
    <n v="16"/>
    <n v="2"/>
    <d v="1899-12-30T10:28:25"/>
    <n v="16"/>
    <n v="2"/>
    <x v="2"/>
    <d v="1899-12-30T11:03:19"/>
    <n v="15"/>
    <n v="0"/>
    <x v="1"/>
    <n v="-1.2132866"/>
    <n v="36.867827400000003"/>
    <n v="-1.3090727"/>
    <n v="36.831526199999999"/>
    <x v="329"/>
    <n v="2094"/>
  </r>
  <r>
    <n v="27377"/>
    <n v="3661"/>
    <s v="Bike"/>
    <x v="1"/>
    <x v="1"/>
    <x v="30"/>
    <x v="6"/>
    <d v="1899-12-30T09:38:37"/>
    <n v="8"/>
    <n v="4"/>
    <d v="1899-12-30T09:38:45"/>
    <n v="8"/>
    <n v="4"/>
    <d v="1899-12-30T10:22:51"/>
    <n v="8"/>
    <n v="4"/>
    <d v="1899-12-30T10:25:08"/>
    <n v="8"/>
    <n v="4"/>
    <x v="6"/>
    <d v="1899-12-30T10:56:14"/>
    <n v="19"/>
    <n v="20.6"/>
    <x v="0"/>
    <n v="-1.2134646"/>
    <n v="36.875526600000001"/>
    <n v="-1.3208162000000001"/>
    <n v="36.845120899999998"/>
    <x v="472"/>
    <n v="1866"/>
  </r>
  <r>
    <n v="16464"/>
    <n v="3661"/>
    <s v="Bike"/>
    <x v="1"/>
    <x v="1"/>
    <x v="3"/>
    <x v="1"/>
    <d v="1899-12-30T09:40:02"/>
    <n v="15"/>
    <n v="5"/>
    <d v="1899-12-30T09:40:47"/>
    <n v="15"/>
    <n v="5"/>
    <d v="1899-12-30T10:19:30"/>
    <n v="15"/>
    <n v="5"/>
    <d v="1899-12-30T10:22:20"/>
    <n v="15"/>
    <n v="5"/>
    <x v="1"/>
    <d v="1899-12-30T10:35:38"/>
    <n v="6"/>
    <n v="19.399999999999999"/>
    <x v="1"/>
    <n v="-1.2132866"/>
    <n v="36.867827400000003"/>
    <n v="-1.2413316000000001"/>
    <n v="36.878552499999998"/>
    <x v="184"/>
    <n v="798"/>
  </r>
  <r>
    <n v="17314"/>
    <n v="3661"/>
    <s v="Bike"/>
    <x v="1"/>
    <x v="1"/>
    <x v="29"/>
    <x v="1"/>
    <d v="1899-12-30T09:53:00"/>
    <n v="10"/>
    <n v="5"/>
    <d v="1899-12-30T09:54:17"/>
    <n v="10"/>
    <n v="5"/>
    <d v="1899-12-30T10:11:12"/>
    <n v="10"/>
    <n v="5"/>
    <d v="1899-12-30T10:16:03"/>
    <n v="10"/>
    <n v="5"/>
    <x v="1"/>
    <d v="1899-12-30T10:55:29"/>
    <n v="17"/>
    <n v="0"/>
    <x v="1"/>
    <n v="-1.2132866"/>
    <n v="36.867827400000003"/>
    <n v="-1.2955912000000001"/>
    <n v="36.794701199999999"/>
    <x v="111"/>
    <n v="2366"/>
  </r>
  <r>
    <n v="9077"/>
    <n v="3661"/>
    <s v="Bike"/>
    <x v="1"/>
    <x v="1"/>
    <x v="20"/>
    <x v="2"/>
    <d v="1899-12-30T11:14:38"/>
    <n v="7"/>
    <n v="2"/>
    <d v="1899-12-30T11:24:36"/>
    <n v="7"/>
    <n v="2"/>
    <d v="1899-12-30T11:45:01"/>
    <n v="7"/>
    <n v="2"/>
    <d v="1899-12-30T11:47:56"/>
    <n v="7"/>
    <n v="2"/>
    <x v="2"/>
    <d v="1899-12-30T12:06:58"/>
    <n v="10"/>
    <n v="0"/>
    <x v="1"/>
    <n v="-1.2132866"/>
    <n v="36.867827400000003"/>
    <n v="-1.2326041000000001"/>
    <n v="36.800902899999997"/>
    <x v="18"/>
    <n v="1142"/>
  </r>
  <r>
    <n v="14396"/>
    <n v="3661"/>
    <s v="Bike"/>
    <x v="1"/>
    <x v="1"/>
    <x v="16"/>
    <x v="2"/>
    <d v="1899-12-30T12:43:24"/>
    <n v="22"/>
    <n v="2"/>
    <d v="1899-12-30T12:46:32"/>
    <n v="22"/>
    <n v="2"/>
    <d v="1899-12-30T13:18:23"/>
    <n v="22"/>
    <n v="2"/>
    <d v="1899-12-30T13:19:33"/>
    <n v="22"/>
    <n v="2"/>
    <x v="2"/>
    <d v="1899-12-30T13:33:05"/>
    <n v="6"/>
    <n v="24.2"/>
    <x v="0"/>
    <n v="-1.2134646"/>
    <n v="36.875526600000001"/>
    <n v="-1.2413316000000001"/>
    <n v="36.878552499999998"/>
    <x v="612"/>
    <n v="812"/>
  </r>
  <r>
    <n v="6295"/>
    <n v="3661"/>
    <s v="Bike"/>
    <x v="1"/>
    <x v="1"/>
    <x v="12"/>
    <x v="6"/>
    <d v="1899-12-30T09:27:40"/>
    <n v="6"/>
    <n v="4"/>
    <d v="1899-12-30T09:28:43"/>
    <n v="6"/>
    <n v="4"/>
    <d v="1899-12-30T09:51:42"/>
    <n v="6"/>
    <n v="4"/>
    <d v="1899-12-30T09:57:20"/>
    <n v="6"/>
    <n v="4"/>
    <x v="6"/>
    <d v="1899-12-30T10:31:57"/>
    <n v="15"/>
    <n v="16"/>
    <x v="1"/>
    <n v="-1.2132866"/>
    <n v="36.867827400000003"/>
    <n v="-1.3090727"/>
    <n v="36.831526199999999"/>
    <x v="111"/>
    <n v="2077"/>
  </r>
  <r>
    <n v="5709"/>
    <n v="3661"/>
    <s v="Bike"/>
    <x v="1"/>
    <x v="1"/>
    <x v="28"/>
    <x v="4"/>
    <d v="1899-12-30T10:16:03"/>
    <n v="24"/>
    <n v="1"/>
    <d v="1899-12-30T10:16:25"/>
    <n v="24"/>
    <n v="1"/>
    <d v="1899-12-30T10:24:17"/>
    <n v="24"/>
    <n v="1"/>
    <d v="1899-12-30T10:29:25"/>
    <n v="24"/>
    <n v="1"/>
    <x v="4"/>
    <d v="1899-12-30T11:00:06"/>
    <n v="15"/>
    <n v="15.4"/>
    <x v="1"/>
    <n v="-1.2134646"/>
    <n v="36.875526600000001"/>
    <n v="-1.3090727"/>
    <n v="36.831526199999999"/>
    <x v="390"/>
    <n v="1841"/>
  </r>
  <r>
    <n v="8242"/>
    <n v="3661"/>
    <s v="Bike"/>
    <x v="1"/>
    <x v="1"/>
    <x v="11"/>
    <x v="4"/>
    <d v="1899-12-30T12:05:26"/>
    <n v="4"/>
    <n v="1"/>
    <d v="1899-12-30T13:02:47"/>
    <n v="4"/>
    <n v="1"/>
    <d v="1899-12-30T13:12:46"/>
    <n v="4"/>
    <n v="1"/>
    <d v="1899-12-30T13:21:29"/>
    <n v="4"/>
    <n v="1"/>
    <x v="4"/>
    <d v="1899-12-30T14:06:10"/>
    <n v="15"/>
    <n v="26.8"/>
    <x v="0"/>
    <n v="-1.2134646"/>
    <n v="36.875526600000001"/>
    <n v="-1.3090727"/>
    <n v="36.831526199999999"/>
    <x v="554"/>
    <n v="2681"/>
  </r>
  <r>
    <n v="7320"/>
    <n v="3662"/>
    <s v="Bike"/>
    <x v="0"/>
    <x v="0"/>
    <x v="17"/>
    <x v="1"/>
    <d v="1899-12-30T10:37:40"/>
    <n v="25"/>
    <n v="5"/>
    <d v="1899-12-30T10:39:18"/>
    <n v="25"/>
    <n v="5"/>
    <d v="1899-12-30T10:50:02"/>
    <n v="25"/>
    <n v="5"/>
    <d v="1899-12-30T10:52:04"/>
    <n v="25"/>
    <n v="5"/>
    <x v="1"/>
    <d v="1899-12-30T11:20:01"/>
    <n v="9"/>
    <n v="21.1"/>
    <x v="0"/>
    <n v="-1.2819711"/>
    <n v="36.809793399999997"/>
    <n v="-1.3215473"/>
    <n v="36.843532600000003"/>
    <x v="705"/>
    <n v="1677"/>
  </r>
  <r>
    <n v="7305"/>
    <n v="3663"/>
    <s v="Bike"/>
    <x v="1"/>
    <x v="0"/>
    <x v="29"/>
    <x v="6"/>
    <d v="1899-12-30T10:07:38"/>
    <n v="10"/>
    <n v="4"/>
    <d v="1899-12-30T10:07:47"/>
    <n v="10"/>
    <n v="4"/>
    <d v="1899-12-30T10:09:51"/>
    <n v="10"/>
    <n v="4"/>
    <d v="1899-12-30T10:38:35"/>
    <n v="10"/>
    <n v="4"/>
    <x v="6"/>
    <d v="1899-12-30T11:20:19"/>
    <n v="18"/>
    <n v="0"/>
    <x v="1"/>
    <n v="-1.279285"/>
    <n v="36.826057400000003"/>
    <n v="-1.1691114"/>
    <n v="36.761650899999999"/>
    <x v="390"/>
    <n v="2504"/>
  </r>
  <r>
    <n v="12250"/>
    <n v="3664"/>
    <s v="Bike"/>
    <x v="0"/>
    <x v="0"/>
    <x v="14"/>
    <x v="5"/>
    <d v="1899-12-30T16:10:27"/>
    <n v="19"/>
    <n v="6"/>
    <d v="1899-12-30T16:20:03"/>
    <n v="19"/>
    <n v="6"/>
    <d v="1899-12-30T16:24:57"/>
    <n v="19"/>
    <n v="6"/>
    <d v="1899-12-30T16:32:22"/>
    <n v="19"/>
    <n v="6"/>
    <x v="5"/>
    <d v="1899-12-30T16:44:03"/>
    <n v="3"/>
    <n v="21.6"/>
    <x v="0"/>
    <n v="-1.3040487000000001"/>
    <n v="36.8211935"/>
    <n v="-1.307774"/>
    <n v="36.840754099999998"/>
    <x v="701"/>
    <n v="701"/>
  </r>
  <r>
    <n v="24506"/>
    <n v="3665"/>
    <s v="Bike"/>
    <x v="1"/>
    <x v="0"/>
    <x v="11"/>
    <x v="1"/>
    <d v="1899-12-30T08:07:43"/>
    <n v="4"/>
    <n v="5"/>
    <d v="1899-12-30T08:09:25"/>
    <n v="4"/>
    <n v="5"/>
    <d v="1899-12-30T08:47:29"/>
    <n v="4"/>
    <n v="5"/>
    <d v="1899-12-30T08:51:45"/>
    <n v="4"/>
    <n v="5"/>
    <x v="1"/>
    <d v="1899-12-30T09:13:37"/>
    <n v="7"/>
    <n v="19.399999999999999"/>
    <x v="1"/>
    <n v="-1.2530870000000001"/>
    <n v="36.793332999999997"/>
    <n v="-1.2758338"/>
    <n v="36.785820100000002"/>
    <x v="308"/>
    <n v="1312"/>
  </r>
  <r>
    <n v="9903"/>
    <n v="3667"/>
    <s v="Bike"/>
    <x v="1"/>
    <x v="0"/>
    <x v="11"/>
    <x v="4"/>
    <d v="1899-12-30T09:43:58"/>
    <n v="4"/>
    <n v="1"/>
    <d v="1899-12-30T09:44:53"/>
    <n v="4"/>
    <n v="1"/>
    <d v="1899-12-30T09:50:06"/>
    <n v="4"/>
    <n v="1"/>
    <d v="1899-12-30T09:54:35"/>
    <n v="4"/>
    <n v="1"/>
    <x v="4"/>
    <d v="1899-12-30T10:04:42"/>
    <n v="4"/>
    <n v="21.8"/>
    <x v="0"/>
    <n v="-1.2690931000000001"/>
    <n v="36.806577900000001"/>
    <n v="-1.2612574000000001"/>
    <n v="36.787962200000003"/>
    <x v="35"/>
    <n v="607"/>
  </r>
  <r>
    <n v="24176"/>
    <n v="3667"/>
    <s v="Bike"/>
    <x v="1"/>
    <x v="0"/>
    <x v="16"/>
    <x v="1"/>
    <d v="1899-12-30T11:32:02"/>
    <n v="22"/>
    <n v="5"/>
    <d v="1899-12-30T11:33:58"/>
    <n v="22"/>
    <n v="5"/>
    <d v="1899-12-30T12:13:29"/>
    <n v="22"/>
    <n v="5"/>
    <d v="1899-12-30T12:17:05"/>
    <n v="22"/>
    <n v="5"/>
    <x v="1"/>
    <d v="1899-12-30T12:38:25"/>
    <n v="11"/>
    <n v="28.6"/>
    <x v="0"/>
    <n v="-1.2612574000000001"/>
    <n v="36.787962200000003"/>
    <n v="-1.2295205"/>
    <n v="36.812042599999998"/>
    <x v="179"/>
    <n v="1280"/>
  </r>
  <r>
    <n v="25868"/>
    <n v="3667"/>
    <s v="Bike"/>
    <x v="1"/>
    <x v="0"/>
    <x v="28"/>
    <x v="2"/>
    <d v="1899-12-30T12:20:23"/>
    <n v="24"/>
    <n v="2"/>
    <d v="1899-12-30T12:20:36"/>
    <n v="24"/>
    <n v="2"/>
    <d v="1899-12-30T12:24:57"/>
    <n v="24"/>
    <n v="2"/>
    <d v="1899-12-30T12:30:38"/>
    <n v="24"/>
    <n v="2"/>
    <x v="2"/>
    <d v="1899-12-30T12:59:31"/>
    <n v="14"/>
    <n v="17.3"/>
    <x v="1"/>
    <n v="-1.2684238999999999"/>
    <n v="36.795246200000001"/>
    <n v="-1.3248447999999999"/>
    <n v="36.856469699999998"/>
    <x v="71"/>
    <n v="1733"/>
  </r>
  <r>
    <n v="7595"/>
    <n v="3668"/>
    <s v="Bike"/>
    <x v="0"/>
    <x v="0"/>
    <x v="24"/>
    <x v="1"/>
    <d v="1899-12-30T09:57:57"/>
    <n v="20"/>
    <n v="5"/>
    <d v="1899-12-30T09:58:22"/>
    <n v="20"/>
    <n v="5"/>
    <d v="1899-12-30T10:06:27"/>
    <n v="20"/>
    <n v="5"/>
    <d v="1899-12-30T10:10:41"/>
    <n v="20"/>
    <n v="5"/>
    <x v="1"/>
    <d v="1899-12-30T10:41:21"/>
    <n v="8"/>
    <n v="14.4"/>
    <x v="1"/>
    <n v="-1.3031971"/>
    <n v="36.786314599999997"/>
    <n v="-1.2559560000000001"/>
    <n v="36.772900999999997"/>
    <x v="921"/>
    <n v="1840"/>
  </r>
  <r>
    <n v="26073"/>
    <n v="3668"/>
    <s v="Bike"/>
    <x v="0"/>
    <x v="0"/>
    <x v="22"/>
    <x v="6"/>
    <d v="1899-12-30T14:56:12"/>
    <n v="2"/>
    <n v="4"/>
    <d v="1899-12-30T14:57:27"/>
    <n v="2"/>
    <n v="4"/>
    <d v="1899-12-30T15:10:29"/>
    <n v="2"/>
    <n v="4"/>
    <d v="1899-12-30T15:12:27"/>
    <n v="2"/>
    <n v="4"/>
    <x v="6"/>
    <d v="1899-12-30T15:30:03"/>
    <n v="6"/>
    <n v="26.4"/>
    <x v="0"/>
    <n v="-1.2798711"/>
    <n v="36.820711799999998"/>
    <n v="-1.3124690000000001"/>
    <n v="36.815176999999998"/>
    <x v="34"/>
    <n v="1056"/>
  </r>
  <r>
    <n v="16983"/>
    <n v="3669"/>
    <s v="Bike"/>
    <x v="1"/>
    <x v="1"/>
    <x v="24"/>
    <x v="3"/>
    <d v="1899-12-30T17:02:25"/>
    <n v="20"/>
    <n v="3"/>
    <d v="1899-12-30T17:23:08"/>
    <n v="20"/>
    <n v="3"/>
    <d v="1899-12-30T17:44:34"/>
    <n v="20"/>
    <n v="3"/>
    <d v="1899-12-30T17:56:07"/>
    <n v="20"/>
    <n v="3"/>
    <x v="3"/>
    <d v="1899-12-30T18:15:25"/>
    <n v="8"/>
    <n v="27.4"/>
    <x v="0"/>
    <n v="-1.2615888"/>
    <n v="36.792873200000002"/>
    <n v="-1.2434437"/>
    <n v="36.7487213"/>
    <x v="69"/>
    <n v="1158"/>
  </r>
  <r>
    <n v="24608"/>
    <n v="3669"/>
    <s v="Bike"/>
    <x v="1"/>
    <x v="1"/>
    <x v="29"/>
    <x v="1"/>
    <d v="1899-12-30T17:16:51"/>
    <n v="10"/>
    <n v="5"/>
    <d v="1899-12-30T17:23:34"/>
    <n v="10"/>
    <n v="5"/>
    <d v="1899-12-30T17:24:37"/>
    <n v="10"/>
    <n v="5"/>
    <d v="1899-12-30T18:40:10"/>
    <n v="10"/>
    <n v="5"/>
    <x v="1"/>
    <d v="1899-12-30T19:38:30"/>
    <n v="25"/>
    <n v="0"/>
    <x v="1"/>
    <n v="-1.2615888"/>
    <n v="36.792873200000002"/>
    <n v="-1.3899636"/>
    <n v="36.748237699999997"/>
    <x v="109"/>
    <n v="3500"/>
  </r>
  <r>
    <n v="27034"/>
    <n v="3669"/>
    <s v="Bike"/>
    <x v="1"/>
    <x v="1"/>
    <x v="30"/>
    <x v="2"/>
    <d v="1899-12-30T14:55:18"/>
    <n v="8"/>
    <n v="2"/>
    <d v="1899-12-30T15:22:44"/>
    <n v="8"/>
    <n v="2"/>
    <d v="1899-12-30T15:31:36"/>
    <n v="8"/>
    <n v="2"/>
    <d v="1899-12-30T15:33:34"/>
    <n v="8"/>
    <n v="2"/>
    <x v="2"/>
    <d v="1899-12-30T16:02:29"/>
    <n v="13"/>
    <n v="25.3"/>
    <x v="0"/>
    <n v="-1.2615888"/>
    <n v="36.792873200000002"/>
    <n v="-1.3339166"/>
    <n v="36.869248200000001"/>
    <x v="245"/>
    <n v="1735"/>
  </r>
  <r>
    <n v="15439"/>
    <n v="3669"/>
    <s v="Bike"/>
    <x v="1"/>
    <x v="1"/>
    <x v="4"/>
    <x v="3"/>
    <d v="1899-12-30T11:45:09"/>
    <n v="29"/>
    <n v="3"/>
    <d v="1899-12-30T11:46:13"/>
    <n v="29"/>
    <n v="3"/>
    <d v="1899-12-30T12:57:38"/>
    <n v="29"/>
    <n v="3"/>
    <d v="1899-12-30T13:14:45"/>
    <n v="29"/>
    <n v="3"/>
    <x v="3"/>
    <d v="1899-12-30T13:24:16"/>
    <n v="2"/>
    <n v="0"/>
    <x v="1"/>
    <n v="-1.2615888"/>
    <n v="36.792873200000002"/>
    <n v="-1.2560454999999999"/>
    <n v="36.780086699999998"/>
    <x v="12"/>
    <n v="571"/>
  </r>
  <r>
    <n v="21246"/>
    <n v="3669"/>
    <s v="Bike"/>
    <x v="1"/>
    <x v="1"/>
    <x v="15"/>
    <x v="3"/>
    <d v="1899-12-30T17:30:00"/>
    <n v="14"/>
    <n v="3"/>
    <d v="1899-12-30T17:30:53"/>
    <n v="14"/>
    <n v="3"/>
    <d v="1899-12-30T17:45:36"/>
    <n v="14"/>
    <n v="3"/>
    <d v="1899-12-30T18:01:20"/>
    <n v="14"/>
    <n v="3"/>
    <x v="3"/>
    <d v="1899-12-30T18:01:52"/>
    <n v="2"/>
    <n v="23.7"/>
    <x v="0"/>
    <n v="-1.2615888"/>
    <n v="36.792873200000002"/>
    <n v="-1.2685706999999999"/>
    <n v="36.806496099999997"/>
    <x v="882"/>
    <n v="32"/>
  </r>
  <r>
    <n v="15146"/>
    <n v="3669"/>
    <s v="Bike"/>
    <x v="1"/>
    <x v="1"/>
    <x v="29"/>
    <x v="1"/>
    <d v="1899-12-30T13:49:22"/>
    <n v="10"/>
    <n v="5"/>
    <d v="1899-12-30T14:10:32"/>
    <n v="10"/>
    <n v="5"/>
    <d v="1899-12-30T14:19:46"/>
    <n v="10"/>
    <n v="5"/>
    <d v="1899-12-30T14:47:38"/>
    <n v="10"/>
    <n v="5"/>
    <x v="1"/>
    <d v="1899-12-30T15:44:39"/>
    <n v="17"/>
    <n v="0"/>
    <x v="1"/>
    <n v="-1.2615888"/>
    <n v="36.792873200000002"/>
    <n v="-1.2491258000000001"/>
    <n v="36.689425300000003"/>
    <x v="838"/>
    <n v="3421"/>
  </r>
  <r>
    <n v="21097"/>
    <n v="3669"/>
    <s v="Bike"/>
    <x v="1"/>
    <x v="1"/>
    <x v="29"/>
    <x v="1"/>
    <d v="1899-12-30T12:41:28"/>
    <n v="10"/>
    <n v="5"/>
    <d v="1899-12-30T12:48:08"/>
    <n v="10"/>
    <n v="5"/>
    <d v="1899-12-30T13:12:39"/>
    <n v="10"/>
    <n v="5"/>
    <d v="1899-12-30T13:27:19"/>
    <n v="10"/>
    <n v="5"/>
    <x v="1"/>
    <d v="1899-12-30T13:43:18"/>
    <n v="6"/>
    <n v="0"/>
    <x v="1"/>
    <n v="-1.2793686"/>
    <n v="36.825923299999999"/>
    <n v="-1.2615888"/>
    <n v="36.792873200000002"/>
    <x v="584"/>
    <n v="959"/>
  </r>
  <r>
    <n v="3957"/>
    <n v="3669"/>
    <s v="Bike"/>
    <x v="1"/>
    <x v="1"/>
    <x v="26"/>
    <x v="4"/>
    <d v="1899-12-30T17:21:27"/>
    <n v="11"/>
    <n v="1"/>
    <d v="1899-12-30T17:22:36"/>
    <n v="11"/>
    <n v="1"/>
    <d v="1899-12-30T17:28:39"/>
    <n v="11"/>
    <n v="1"/>
    <d v="1899-12-30T17:52:07"/>
    <n v="11"/>
    <n v="1"/>
    <x v="4"/>
    <d v="1899-12-30T18:16:44"/>
    <n v="5"/>
    <n v="0"/>
    <x v="1"/>
    <n v="-1.2615888"/>
    <n v="36.792873200000002"/>
    <n v="-1.2628009"/>
    <n v="36.826292100000003"/>
    <x v="35"/>
    <n v="1477"/>
  </r>
  <r>
    <n v="22425"/>
    <n v="3669"/>
    <s v="Bike"/>
    <x v="1"/>
    <x v="1"/>
    <x v="17"/>
    <x v="4"/>
    <d v="1899-12-30T11:17:34"/>
    <n v="25"/>
    <n v="1"/>
    <d v="1899-12-30T11:18:01"/>
    <n v="25"/>
    <n v="1"/>
    <d v="1899-12-30T11:22:10"/>
    <n v="25"/>
    <n v="1"/>
    <d v="1899-12-30T11:27:49"/>
    <n v="25"/>
    <n v="1"/>
    <x v="4"/>
    <d v="1899-12-30T11:46:51"/>
    <n v="2"/>
    <n v="25.3"/>
    <x v="0"/>
    <n v="-1.2615888"/>
    <n v="36.792873200000002"/>
    <n v="-1.2564152"/>
    <n v="36.779280300000003"/>
    <x v="68"/>
    <n v="1142"/>
  </r>
  <r>
    <n v="2562"/>
    <n v="3669"/>
    <s v="Bike"/>
    <x v="1"/>
    <x v="1"/>
    <x v="23"/>
    <x v="6"/>
    <d v="1899-12-30T10:52:39"/>
    <n v="17"/>
    <n v="4"/>
    <d v="1899-12-30T10:53:42"/>
    <n v="17"/>
    <n v="4"/>
    <d v="1899-12-30T11:00:36"/>
    <n v="17"/>
    <n v="4"/>
    <d v="1899-12-30T11:20:21"/>
    <n v="17"/>
    <n v="4"/>
    <x v="6"/>
    <d v="1899-12-30T11:20:22"/>
    <n v="3"/>
    <n v="25.2"/>
    <x v="0"/>
    <n v="-1.25373"/>
    <n v="36.787930000000003"/>
    <n v="-1.2615888"/>
    <n v="36.792873200000002"/>
    <x v="348"/>
    <n v="1"/>
  </r>
  <r>
    <n v="5590"/>
    <n v="3669"/>
    <s v="Bike"/>
    <x v="1"/>
    <x v="1"/>
    <x v="20"/>
    <x v="2"/>
    <d v="1899-12-30T12:32:26"/>
    <n v="7"/>
    <n v="2"/>
    <d v="1899-12-30T12:32:46"/>
    <n v="7"/>
    <n v="2"/>
    <d v="1899-12-30T12:39:25"/>
    <n v="7"/>
    <n v="2"/>
    <d v="1899-12-30T13:02:50"/>
    <n v="7"/>
    <n v="2"/>
    <x v="2"/>
    <d v="1899-12-30T13:27:59"/>
    <n v="17"/>
    <n v="0"/>
    <x v="1"/>
    <n v="-1.2615888"/>
    <n v="36.792873200000002"/>
    <n v="-1.2491258000000001"/>
    <n v="36.689425300000003"/>
    <x v="451"/>
    <n v="1509"/>
  </r>
  <r>
    <n v="7748"/>
    <n v="3669"/>
    <s v="Bike"/>
    <x v="1"/>
    <x v="1"/>
    <x v="29"/>
    <x v="1"/>
    <d v="1899-12-30T15:11:16"/>
    <n v="10"/>
    <n v="5"/>
    <d v="1899-12-30T15:12:55"/>
    <n v="10"/>
    <n v="5"/>
    <d v="1899-12-30T15:39:59"/>
    <n v="10"/>
    <n v="5"/>
    <d v="1899-12-30T15:47:12"/>
    <n v="10"/>
    <n v="5"/>
    <x v="1"/>
    <d v="1899-12-30T16:28:51"/>
    <n v="15"/>
    <n v="0"/>
    <x v="1"/>
    <n v="-1.2615888"/>
    <n v="36.792873200000002"/>
    <n v="-1.2396938"/>
    <n v="36.893889299999998"/>
    <x v="63"/>
    <n v="2499"/>
  </r>
  <r>
    <n v="19893"/>
    <n v="3669"/>
    <s v="Bike"/>
    <x v="1"/>
    <x v="1"/>
    <x v="5"/>
    <x v="3"/>
    <d v="1899-12-30T09:05:02"/>
    <n v="16"/>
    <n v="3"/>
    <d v="1899-12-30T09:05:09"/>
    <n v="16"/>
    <n v="3"/>
    <d v="1899-12-30T09:38:47"/>
    <n v="16"/>
    <n v="3"/>
    <d v="1899-12-30T10:06:59"/>
    <n v="16"/>
    <n v="3"/>
    <x v="3"/>
    <d v="1899-12-30T10:31:12"/>
    <n v="19"/>
    <n v="19.8"/>
    <x v="1"/>
    <n v="-1.2504436000000001"/>
    <n v="36.889729199999998"/>
    <n v="-1.2615888"/>
    <n v="36.792873200000002"/>
    <x v="248"/>
    <n v="1453"/>
  </r>
  <r>
    <n v="16652"/>
    <n v="3669"/>
    <s v="Bike"/>
    <x v="1"/>
    <x v="1"/>
    <x v="18"/>
    <x v="6"/>
    <d v="1899-12-30T10:52:52"/>
    <n v="1"/>
    <n v="4"/>
    <d v="1899-12-30T10:53:07"/>
    <n v="1"/>
    <n v="4"/>
    <d v="1899-12-30T10:54:32"/>
    <n v="1"/>
    <n v="4"/>
    <d v="1899-12-30T11:16:35"/>
    <n v="1"/>
    <n v="4"/>
    <x v="6"/>
    <d v="1899-12-30T11:25:02"/>
    <n v="3"/>
    <n v="0"/>
    <x v="1"/>
    <n v="-1.2584143000000001"/>
    <n v="36.804800200000003"/>
    <n v="-1.2615888"/>
    <n v="36.792873200000002"/>
    <x v="4"/>
    <n v="507"/>
  </r>
  <r>
    <n v="18756"/>
    <n v="3669"/>
    <s v="Bike"/>
    <x v="1"/>
    <x v="1"/>
    <x v="6"/>
    <x v="2"/>
    <d v="1899-12-30T11:15:55"/>
    <n v="30"/>
    <n v="2"/>
    <d v="1899-12-30T11:20:56"/>
    <n v="30"/>
    <n v="2"/>
    <d v="1899-12-30T11:42:31"/>
    <n v="30"/>
    <n v="2"/>
    <d v="1899-12-30T12:00:02"/>
    <n v="30"/>
    <n v="2"/>
    <x v="2"/>
    <d v="1899-12-30T12:23:11"/>
    <n v="15"/>
    <n v="0"/>
    <x v="1"/>
    <n v="-1.2615888"/>
    <n v="36.792873200000002"/>
    <n v="-1.2156005999999999"/>
    <n v="36.891686499999999"/>
    <x v="18"/>
    <n v="1389"/>
  </r>
  <r>
    <n v="17911"/>
    <n v="3669"/>
    <s v="Bike"/>
    <x v="1"/>
    <x v="1"/>
    <x v="22"/>
    <x v="6"/>
    <d v="1899-12-30T15:32:53"/>
    <n v="2"/>
    <n v="4"/>
    <d v="1899-12-30T15:42:47"/>
    <n v="2"/>
    <n v="4"/>
    <d v="1899-12-30T15:59:58"/>
    <n v="2"/>
    <n v="4"/>
    <d v="1899-12-30T16:27:10"/>
    <n v="2"/>
    <n v="4"/>
    <x v="6"/>
    <d v="1899-12-30T17:45:08"/>
    <n v="11"/>
    <n v="0"/>
    <x v="1"/>
    <n v="-1.2615888"/>
    <n v="36.792873200000002"/>
    <n v="-1.3251584000000001"/>
    <n v="36.819938399999998"/>
    <x v="720"/>
    <n v="4678"/>
  </r>
  <r>
    <n v="1968"/>
    <n v="3669"/>
    <s v="Bike"/>
    <x v="1"/>
    <x v="1"/>
    <x v="5"/>
    <x v="1"/>
    <d v="1899-12-30T16:50:53"/>
    <n v="16"/>
    <n v="5"/>
    <d v="1899-12-30T16:51:32"/>
    <n v="16"/>
    <n v="5"/>
    <d v="1899-12-30T17:01:18"/>
    <n v="16"/>
    <n v="5"/>
    <d v="1899-12-30T17:07:37"/>
    <n v="16"/>
    <n v="5"/>
    <x v="1"/>
    <d v="1899-12-30T17:27:03"/>
    <n v="17"/>
    <n v="26.1"/>
    <x v="0"/>
    <n v="-1.2615888"/>
    <n v="36.792873200000002"/>
    <n v="-1.2491258000000001"/>
    <n v="36.689425300000003"/>
    <x v="733"/>
    <n v="1166"/>
  </r>
  <r>
    <n v="21395"/>
    <n v="3669"/>
    <s v="Bike"/>
    <x v="1"/>
    <x v="1"/>
    <x v="25"/>
    <x v="4"/>
    <d v="1899-12-30T17:42:04"/>
    <n v="18"/>
    <n v="1"/>
    <d v="1899-12-30T17:47:20"/>
    <n v="18"/>
    <n v="1"/>
    <d v="1899-12-30T17:55:34"/>
    <n v="18"/>
    <n v="1"/>
    <d v="1899-12-30T18:24:30"/>
    <n v="18"/>
    <n v="1"/>
    <x v="4"/>
    <d v="1899-12-30T18:59:27"/>
    <n v="22"/>
    <n v="28.9"/>
    <x v="0"/>
    <n v="-1.2615888"/>
    <n v="36.792873200000002"/>
    <n v="-1.3984711000000001"/>
    <n v="36.767310299999998"/>
    <x v="286"/>
    <n v="2097"/>
  </r>
  <r>
    <n v="25874"/>
    <n v="3669"/>
    <s v="Bike"/>
    <x v="1"/>
    <x v="1"/>
    <x v="20"/>
    <x v="2"/>
    <d v="1899-12-30T12:26:31"/>
    <n v="7"/>
    <n v="2"/>
    <d v="1899-12-30T12:27:28"/>
    <n v="7"/>
    <n v="2"/>
    <d v="1899-12-30T12:58:38"/>
    <n v="7"/>
    <n v="2"/>
    <d v="1899-12-30T13:09:38"/>
    <n v="7"/>
    <n v="2"/>
    <x v="2"/>
    <d v="1899-12-30T13:28:58"/>
    <n v="4"/>
    <n v="0"/>
    <x v="1"/>
    <n v="-1.2615888"/>
    <n v="36.792873200000002"/>
    <n v="-1.2560822"/>
    <n v="36.820991800000002"/>
    <x v="513"/>
    <n v="1160"/>
  </r>
  <r>
    <n v="2576"/>
    <n v="3669"/>
    <s v="Bike"/>
    <x v="1"/>
    <x v="1"/>
    <x v="1"/>
    <x v="3"/>
    <d v="1899-12-30T15:40:50"/>
    <n v="5"/>
    <n v="3"/>
    <d v="1899-12-30T15:42:19"/>
    <n v="5"/>
    <n v="3"/>
    <d v="1899-12-30T16:09:45"/>
    <n v="5"/>
    <n v="3"/>
    <d v="1899-12-30T16:10:53"/>
    <n v="5"/>
    <n v="3"/>
    <x v="3"/>
    <d v="1899-12-30T16:55:06"/>
    <n v="15"/>
    <n v="23.8"/>
    <x v="0"/>
    <n v="-1.2615888"/>
    <n v="36.792873200000002"/>
    <n v="-1.3282757999999999"/>
    <n v="36.859028100000003"/>
    <x v="64"/>
    <n v="2653"/>
  </r>
  <r>
    <n v="23347"/>
    <n v="3669"/>
    <s v="Bike"/>
    <x v="1"/>
    <x v="1"/>
    <x v="7"/>
    <x v="3"/>
    <d v="1899-12-30T16:35:28"/>
    <n v="21"/>
    <n v="3"/>
    <d v="1899-12-30T16:36:52"/>
    <n v="21"/>
    <n v="3"/>
    <d v="1899-12-30T16:46:56"/>
    <n v="21"/>
    <n v="3"/>
    <d v="1899-12-30T16:52:06"/>
    <n v="21"/>
    <n v="3"/>
    <x v="3"/>
    <d v="1899-12-30T17:34:38"/>
    <n v="10"/>
    <n v="0"/>
    <x v="1"/>
    <n v="-1.2615888"/>
    <n v="36.792873200000002"/>
    <n v="-1.3149767000000001"/>
    <n v="36.844715899999997"/>
    <x v="569"/>
    <n v="2552"/>
  </r>
  <r>
    <n v="2706"/>
    <n v="3669"/>
    <s v="Bike"/>
    <x v="1"/>
    <x v="1"/>
    <x v="30"/>
    <x v="6"/>
    <d v="1899-12-30T11:25:47"/>
    <n v="8"/>
    <n v="4"/>
    <d v="1899-12-30T11:26:13"/>
    <n v="8"/>
    <n v="4"/>
    <d v="1899-12-30T11:28:55"/>
    <n v="8"/>
    <n v="4"/>
    <d v="1899-12-30T11:45:49"/>
    <n v="8"/>
    <n v="4"/>
    <x v="6"/>
    <d v="1899-12-30T11:53:37"/>
    <n v="2"/>
    <n v="26.3"/>
    <x v="0"/>
    <n v="-1.2669098999999999"/>
    <n v="36.7977433"/>
    <n v="-1.2615888"/>
    <n v="36.792873200000002"/>
    <x v="351"/>
    <n v="468"/>
  </r>
  <r>
    <n v="10592"/>
    <n v="3669"/>
    <s v="Bike"/>
    <x v="1"/>
    <x v="1"/>
    <x v="29"/>
    <x v="6"/>
    <d v="1899-12-30T10:05:57"/>
    <n v="10"/>
    <n v="4"/>
    <d v="1899-12-30T10:44:48"/>
    <n v="10"/>
    <n v="4"/>
    <d v="1899-12-30T11:09:01"/>
    <n v="10"/>
    <n v="4"/>
    <d v="1899-12-30T11:15:35"/>
    <n v="10"/>
    <n v="4"/>
    <x v="6"/>
    <d v="1899-12-30T11:38:33"/>
    <n v="6"/>
    <n v="24.5"/>
    <x v="0"/>
    <n v="-1.2615888"/>
    <n v="36.792873200000002"/>
    <n v="-1.2897368"/>
    <n v="36.8226783"/>
    <x v="191"/>
    <n v="1378"/>
  </r>
  <r>
    <n v="16606"/>
    <n v="3669"/>
    <s v="Bike"/>
    <x v="1"/>
    <x v="1"/>
    <x v="24"/>
    <x v="3"/>
    <d v="1899-12-30T17:01:08"/>
    <n v="20"/>
    <n v="3"/>
    <d v="1899-12-30T17:01:39"/>
    <n v="20"/>
    <n v="3"/>
    <d v="1899-12-30T17:26:20"/>
    <n v="20"/>
    <n v="3"/>
    <d v="1899-12-30T17:46:02"/>
    <n v="20"/>
    <n v="3"/>
    <x v="3"/>
    <d v="1899-12-30T18:22:15"/>
    <n v="7"/>
    <n v="27.7"/>
    <x v="0"/>
    <n v="-1.2615888"/>
    <n v="36.792873200000002"/>
    <n v="-1.2772389"/>
    <n v="36.7855864"/>
    <x v="554"/>
    <n v="2173"/>
  </r>
  <r>
    <n v="11126"/>
    <n v="3669"/>
    <s v="Bike"/>
    <x v="1"/>
    <x v="1"/>
    <x v="23"/>
    <x v="3"/>
    <d v="1899-12-30T10:33:08"/>
    <n v="17"/>
    <n v="3"/>
    <d v="1899-12-30T10:33:34"/>
    <n v="17"/>
    <n v="3"/>
    <d v="1899-12-30T10:52:50"/>
    <n v="17"/>
    <n v="3"/>
    <d v="1899-12-30T10:55:33"/>
    <n v="17"/>
    <n v="3"/>
    <x v="3"/>
    <d v="1899-12-30T11:45:48"/>
    <n v="10"/>
    <n v="0"/>
    <x v="1"/>
    <n v="-1.2825378999999999"/>
    <n v="36.843502000000001"/>
    <n v="-1.2615888"/>
    <n v="36.792873200000002"/>
    <x v="63"/>
    <n v="3015"/>
  </r>
  <r>
    <n v="14518"/>
    <n v="3669"/>
    <s v="Bike"/>
    <x v="1"/>
    <x v="1"/>
    <x v="1"/>
    <x v="2"/>
    <d v="1899-12-30T09:20:15"/>
    <n v="5"/>
    <n v="2"/>
    <d v="1899-12-30T09:20:25"/>
    <n v="5"/>
    <n v="2"/>
    <d v="1899-12-30T09:21:25"/>
    <n v="5"/>
    <n v="2"/>
    <d v="1899-12-30T09:39:03"/>
    <n v="5"/>
    <n v="2"/>
    <x v="2"/>
    <d v="1899-12-30T09:56:55"/>
    <n v="17"/>
    <n v="20.9"/>
    <x v="0"/>
    <n v="-1.2615888"/>
    <n v="36.792873200000002"/>
    <n v="-1.2077728000000001"/>
    <n v="36.870531900000003"/>
    <x v="215"/>
    <n v="1072"/>
  </r>
  <r>
    <n v="6395"/>
    <n v="3669"/>
    <s v="Bike"/>
    <x v="1"/>
    <x v="1"/>
    <x v="17"/>
    <x v="6"/>
    <d v="1899-12-30T15:15:29"/>
    <n v="25"/>
    <n v="4"/>
    <d v="1899-12-30T15:16:05"/>
    <n v="25"/>
    <n v="4"/>
    <d v="1899-12-30T15:20:29"/>
    <n v="25"/>
    <n v="4"/>
    <d v="1899-12-30T15:27:40"/>
    <n v="25"/>
    <n v="4"/>
    <x v="6"/>
    <d v="1899-12-30T15:45:47"/>
    <n v="9"/>
    <n v="0"/>
    <x v="1"/>
    <n v="-1.2615888"/>
    <n v="36.792873200000002"/>
    <n v="-1.3025826"/>
    <n v="36.767080700000001"/>
    <x v="68"/>
    <n v="1087"/>
  </r>
  <r>
    <n v="2746"/>
    <n v="3669"/>
    <s v="Bike"/>
    <x v="1"/>
    <x v="1"/>
    <x v="5"/>
    <x v="3"/>
    <d v="1899-12-30T12:57:58"/>
    <n v="16"/>
    <n v="3"/>
    <d v="1899-12-30T12:58:06"/>
    <n v="16"/>
    <n v="3"/>
    <d v="1899-12-30T13:02:35"/>
    <n v="16"/>
    <n v="3"/>
    <d v="1899-12-30T13:12:16"/>
    <n v="16"/>
    <n v="3"/>
    <x v="3"/>
    <d v="1899-12-30T13:40:12"/>
    <n v="19"/>
    <n v="23"/>
    <x v="0"/>
    <n v="-1.2615888"/>
    <n v="36.792873200000002"/>
    <n v="-1.2708104"/>
    <n v="36.910536999999998"/>
    <x v="265"/>
    <n v="1676"/>
  </r>
  <r>
    <n v="9141"/>
    <n v="3669"/>
    <s v="Bike"/>
    <x v="1"/>
    <x v="1"/>
    <x v="24"/>
    <x v="6"/>
    <d v="1899-12-30T12:02:03"/>
    <n v="20"/>
    <n v="4"/>
    <d v="1899-12-30T12:02:36"/>
    <n v="20"/>
    <n v="4"/>
    <d v="1899-12-30T12:17:42"/>
    <n v="20"/>
    <n v="4"/>
    <d v="1899-12-30T12:48:30"/>
    <n v="20"/>
    <n v="4"/>
    <x v="6"/>
    <d v="1899-12-30T12:48:41"/>
    <n v="3"/>
    <n v="24.5"/>
    <x v="0"/>
    <n v="-1.2685706999999999"/>
    <n v="36.806496099999997"/>
    <n v="-1.2615888"/>
    <n v="36.792873200000002"/>
    <x v="503"/>
    <n v="11"/>
  </r>
  <r>
    <n v="26642"/>
    <n v="3669"/>
    <s v="Bike"/>
    <x v="1"/>
    <x v="1"/>
    <x v="17"/>
    <x v="1"/>
    <d v="1899-12-30T10:04:38"/>
    <n v="25"/>
    <n v="5"/>
    <d v="1899-12-30T10:04:52"/>
    <n v="25"/>
    <n v="5"/>
    <d v="1899-12-30T10:05:25"/>
    <n v="25"/>
    <n v="5"/>
    <d v="1899-12-30T10:15:21"/>
    <n v="25"/>
    <n v="5"/>
    <x v="1"/>
    <d v="1899-12-30T10:43:02"/>
    <n v="13"/>
    <n v="20.7"/>
    <x v="0"/>
    <n v="-1.2615888"/>
    <n v="36.792873200000002"/>
    <n v="-1.3339166"/>
    <n v="36.869248200000001"/>
    <x v="256"/>
    <n v="1661"/>
  </r>
  <r>
    <n v="2498"/>
    <n v="3669"/>
    <s v="Bike"/>
    <x v="1"/>
    <x v="1"/>
    <x v="3"/>
    <x v="1"/>
    <d v="1899-12-30T15:00:15"/>
    <n v="15"/>
    <n v="5"/>
    <d v="1899-12-30T15:16:22"/>
    <n v="15"/>
    <n v="5"/>
    <d v="1899-12-30T15:35:34"/>
    <n v="15"/>
    <n v="5"/>
    <d v="1899-12-30T15:47:41"/>
    <n v="15"/>
    <n v="5"/>
    <x v="1"/>
    <d v="1899-12-30T16:24:33"/>
    <n v="9"/>
    <n v="28.1"/>
    <x v="0"/>
    <n v="-1.2560454999999999"/>
    <n v="36.780086699999998"/>
    <n v="-1.3107918000000001"/>
    <n v="36.761794000000002"/>
    <x v="100"/>
    <n v="2212"/>
  </r>
  <r>
    <n v="4423"/>
    <n v="3669"/>
    <s v="Bike"/>
    <x v="1"/>
    <x v="1"/>
    <x v="5"/>
    <x v="3"/>
    <d v="1899-12-30T10:13:30"/>
    <n v="16"/>
    <n v="3"/>
    <d v="1899-12-30T10:20:08"/>
    <n v="16"/>
    <n v="3"/>
    <d v="1899-12-30T10:27:13"/>
    <n v="16"/>
    <n v="3"/>
    <d v="1899-12-30T10:48:44"/>
    <n v="16"/>
    <n v="3"/>
    <x v="3"/>
    <d v="1899-12-30T11:36:03"/>
    <n v="19"/>
    <n v="23"/>
    <x v="0"/>
    <n v="-1.2615888"/>
    <n v="36.792873200000002"/>
    <n v="-1.2708104"/>
    <n v="36.910536999999998"/>
    <x v="256"/>
    <n v="2839"/>
  </r>
  <r>
    <n v="1086"/>
    <n v="3669"/>
    <s v="Bike"/>
    <x v="1"/>
    <x v="1"/>
    <x v="4"/>
    <x v="2"/>
    <d v="1899-12-30T10:57:18"/>
    <n v="29"/>
    <n v="2"/>
    <d v="1899-12-30T10:57:42"/>
    <n v="29"/>
    <n v="2"/>
    <d v="1899-12-30T11:03:17"/>
    <n v="29"/>
    <n v="2"/>
    <d v="1899-12-30T11:09:58"/>
    <n v="29"/>
    <n v="2"/>
    <x v="2"/>
    <d v="1899-12-30T11:22:15"/>
    <n v="3"/>
    <n v="23.5"/>
    <x v="0"/>
    <n v="-1.2641662"/>
    <n v="36.813639299999998"/>
    <n v="-1.2615888"/>
    <n v="36.792873200000002"/>
    <x v="594"/>
    <n v="737"/>
  </r>
  <r>
    <n v="16756"/>
    <n v="3669"/>
    <s v="Bike"/>
    <x v="1"/>
    <x v="1"/>
    <x v="20"/>
    <x v="2"/>
    <d v="1899-12-30T14:15:51"/>
    <n v="7"/>
    <n v="2"/>
    <d v="1899-12-30T14:16:21"/>
    <n v="7"/>
    <n v="2"/>
    <d v="1899-12-30T14:37:00"/>
    <n v="7"/>
    <n v="2"/>
    <d v="1899-12-30T14:48:09"/>
    <n v="7"/>
    <n v="2"/>
    <x v="2"/>
    <d v="1899-12-30T15:44:37"/>
    <n v="24"/>
    <n v="0"/>
    <x v="1"/>
    <n v="-1.2615888"/>
    <n v="36.792873200000002"/>
    <n v="-1.3436399999999999"/>
    <n v="36.892534499999996"/>
    <x v="12"/>
    <n v="3388"/>
  </r>
  <r>
    <n v="19187"/>
    <n v="3669"/>
    <s v="Bike"/>
    <x v="1"/>
    <x v="1"/>
    <x v="29"/>
    <x v="1"/>
    <d v="1899-12-30T13:47:51"/>
    <n v="10"/>
    <n v="5"/>
    <d v="1899-12-30T14:18:25"/>
    <n v="10"/>
    <n v="5"/>
    <d v="1899-12-30T14:29:37"/>
    <n v="10"/>
    <n v="5"/>
    <d v="1899-12-30T14:49:03"/>
    <n v="10"/>
    <n v="5"/>
    <x v="1"/>
    <d v="1899-12-30T15:08:54"/>
    <n v="4"/>
    <n v="0"/>
    <x v="1"/>
    <n v="-1.2615888"/>
    <n v="36.792873200000002"/>
    <n v="-1.2651642999999999"/>
    <n v="36.807221400000003"/>
    <x v="384"/>
    <n v="1191"/>
  </r>
  <r>
    <n v="7415"/>
    <n v="3669"/>
    <s v="Bike"/>
    <x v="1"/>
    <x v="1"/>
    <x v="30"/>
    <x v="2"/>
    <d v="1899-12-30T14:35:47"/>
    <n v="8"/>
    <n v="2"/>
    <d v="1899-12-30T14:40:20"/>
    <n v="8"/>
    <n v="2"/>
    <d v="1899-12-30T14:47:46"/>
    <n v="8"/>
    <n v="2"/>
    <d v="1899-12-30T14:54:15"/>
    <n v="8"/>
    <n v="2"/>
    <x v="2"/>
    <d v="1899-12-30T15:32:52"/>
    <n v="11"/>
    <n v="25.2"/>
    <x v="0"/>
    <n v="-1.2615888"/>
    <n v="36.792873200000002"/>
    <n v="-1.308819"/>
    <n v="36.842120100000002"/>
    <x v="540"/>
    <n v="2317"/>
  </r>
  <r>
    <n v="24944"/>
    <n v="3669"/>
    <s v="Bike"/>
    <x v="1"/>
    <x v="1"/>
    <x v="28"/>
    <x v="3"/>
    <d v="1899-12-30T10:42:51"/>
    <n v="24"/>
    <n v="3"/>
    <d v="1899-12-30T10:43:57"/>
    <n v="24"/>
    <n v="3"/>
    <d v="1899-12-30T11:02:17"/>
    <n v="24"/>
    <n v="3"/>
    <d v="1899-12-30T11:11:44"/>
    <n v="24"/>
    <n v="3"/>
    <x v="3"/>
    <d v="1899-12-30T12:02:24"/>
    <n v="8"/>
    <n v="0"/>
    <x v="1"/>
    <n v="-1.3025826"/>
    <n v="36.767080700000001"/>
    <n v="-1.2615888"/>
    <n v="36.792873200000002"/>
    <x v="350"/>
    <n v="3040"/>
  </r>
  <r>
    <n v="18349"/>
    <n v="3669"/>
    <s v="Bike"/>
    <x v="1"/>
    <x v="1"/>
    <x v="26"/>
    <x v="4"/>
    <d v="1899-12-30T16:48:58"/>
    <n v="11"/>
    <n v="1"/>
    <d v="1899-12-30T16:49:53"/>
    <n v="11"/>
    <n v="1"/>
    <d v="1899-12-30T16:58:04"/>
    <n v="11"/>
    <n v="1"/>
    <d v="1899-12-30T17:01:40"/>
    <n v="11"/>
    <n v="1"/>
    <x v="4"/>
    <d v="1899-12-30T17:23:00"/>
    <n v="9"/>
    <n v="0"/>
    <x v="1"/>
    <n v="-1.2615888"/>
    <n v="36.792873200000002"/>
    <n v="-1.3124088"/>
    <n v="36.825271499999999"/>
    <x v="72"/>
    <n v="1280"/>
  </r>
  <r>
    <n v="225"/>
    <n v="3669"/>
    <s v="Bike"/>
    <x v="1"/>
    <x v="1"/>
    <x v="19"/>
    <x v="4"/>
    <d v="1899-12-30T10:04:40"/>
    <n v="27"/>
    <n v="1"/>
    <d v="1899-12-30T10:18:31"/>
    <n v="27"/>
    <n v="1"/>
    <d v="1899-12-30T10:41:20"/>
    <n v="27"/>
    <n v="1"/>
    <d v="1899-12-30T10:53:28"/>
    <n v="27"/>
    <n v="1"/>
    <x v="4"/>
    <d v="1899-12-30T12:46:54"/>
    <n v="24"/>
    <n v="21"/>
    <x v="0"/>
    <n v="-1.2615888"/>
    <n v="36.792873200000002"/>
    <n v="-1.3436399999999999"/>
    <n v="36.892534499999996"/>
    <x v="908"/>
    <n v="6806"/>
  </r>
  <r>
    <n v="23604"/>
    <n v="3669"/>
    <s v="Bike"/>
    <x v="1"/>
    <x v="1"/>
    <x v="29"/>
    <x v="1"/>
    <d v="1899-12-30T13:50:49"/>
    <n v="10"/>
    <n v="5"/>
    <d v="1899-12-30T14:42:58"/>
    <n v="10"/>
    <n v="5"/>
    <d v="1899-12-30T14:50:26"/>
    <n v="10"/>
    <n v="5"/>
    <d v="1899-12-30T15:00:54"/>
    <n v="10"/>
    <n v="5"/>
    <x v="1"/>
    <d v="1899-12-30T15:35:22"/>
    <n v="12"/>
    <n v="0"/>
    <x v="1"/>
    <n v="-1.2615888"/>
    <n v="36.792873200000002"/>
    <n v="-1.2095043999999999"/>
    <n v="36.783206399999997"/>
    <x v="310"/>
    <n v="2068"/>
  </r>
  <r>
    <n v="2226"/>
    <n v="3669"/>
    <s v="Bike"/>
    <x v="1"/>
    <x v="1"/>
    <x v="26"/>
    <x v="2"/>
    <d v="1899-12-30T16:46:15"/>
    <n v="11"/>
    <n v="2"/>
    <d v="1899-12-30T17:08:01"/>
    <n v="11"/>
    <n v="2"/>
    <d v="1899-12-30T17:22:51"/>
    <n v="11"/>
    <n v="2"/>
    <d v="1899-12-30T17:30:45"/>
    <n v="11"/>
    <n v="2"/>
    <x v="2"/>
    <d v="1899-12-30T18:04:45"/>
    <n v="13"/>
    <n v="20.6"/>
    <x v="0"/>
    <n v="-1.2615888"/>
    <n v="36.792873200000002"/>
    <n v="-1.2095043999999999"/>
    <n v="36.783206399999997"/>
    <x v="384"/>
    <n v="2040"/>
  </r>
  <r>
    <n v="7317"/>
    <n v="3669"/>
    <s v="Bike"/>
    <x v="1"/>
    <x v="1"/>
    <x v="3"/>
    <x v="5"/>
    <d v="1899-12-30T11:40:18"/>
    <n v="15"/>
    <n v="6"/>
    <d v="1899-12-30T11:49:58"/>
    <n v="15"/>
    <n v="6"/>
    <d v="1899-12-30T12:02:29"/>
    <n v="15"/>
    <n v="6"/>
    <d v="1899-12-30T12:21:18"/>
    <n v="15"/>
    <n v="6"/>
    <x v="5"/>
    <d v="1899-12-30T12:50:32"/>
    <n v="10"/>
    <n v="22.1"/>
    <x v="0"/>
    <n v="-1.2527957999999999"/>
    <n v="36.800313099999997"/>
    <n v="-1.2429937"/>
    <n v="36.875416700000002"/>
    <x v="218"/>
    <n v="1754"/>
  </r>
  <r>
    <n v="13435"/>
    <n v="3669"/>
    <s v="Bike"/>
    <x v="1"/>
    <x v="1"/>
    <x v="20"/>
    <x v="6"/>
    <d v="1899-12-30T13:31:20"/>
    <n v="7"/>
    <n v="4"/>
    <d v="1899-12-30T13:31:36"/>
    <n v="7"/>
    <n v="4"/>
    <d v="1899-12-30T13:38:18"/>
    <n v="7"/>
    <n v="4"/>
    <d v="1899-12-30T13:43:29"/>
    <n v="7"/>
    <n v="4"/>
    <x v="6"/>
    <d v="1899-12-30T13:56:41"/>
    <n v="3"/>
    <n v="27.7"/>
    <x v="0"/>
    <n v="-1.2615888"/>
    <n v="36.792873200000002"/>
    <n v="-1.2641662"/>
    <n v="36.813639299999998"/>
    <x v="70"/>
    <n v="792"/>
  </r>
  <r>
    <n v="2665"/>
    <n v="3669"/>
    <s v="Bike"/>
    <x v="1"/>
    <x v="1"/>
    <x v="23"/>
    <x v="6"/>
    <d v="1899-12-30T11:10:46"/>
    <n v="17"/>
    <n v="4"/>
    <d v="1899-12-30T11:11:27"/>
    <n v="17"/>
    <n v="4"/>
    <d v="1899-12-30T11:17:49"/>
    <n v="17"/>
    <n v="4"/>
    <d v="1899-12-30T11:38:28"/>
    <n v="17"/>
    <n v="4"/>
    <x v="6"/>
    <d v="1899-12-30T12:07:02"/>
    <n v="3"/>
    <n v="25.4"/>
    <x v="0"/>
    <n v="-1.2590836999999999"/>
    <n v="36.804901999999998"/>
    <n v="-1.2615888"/>
    <n v="36.792873200000002"/>
    <x v="319"/>
    <n v="1714"/>
  </r>
  <r>
    <n v="824"/>
    <n v="3669"/>
    <s v="Bike"/>
    <x v="1"/>
    <x v="1"/>
    <x v="17"/>
    <x v="4"/>
    <d v="1899-12-30T10:00:55"/>
    <n v="25"/>
    <n v="1"/>
    <d v="1899-12-30T10:01:02"/>
    <n v="25"/>
    <n v="1"/>
    <d v="1899-12-30T10:01:05"/>
    <n v="25"/>
    <n v="1"/>
    <d v="1899-12-30T10:05:45"/>
    <n v="25"/>
    <n v="1"/>
    <x v="4"/>
    <d v="1899-12-30T10:35:52"/>
    <n v="20"/>
    <n v="0"/>
    <x v="1"/>
    <n v="-1.2615888"/>
    <n v="36.792873200000002"/>
    <n v="-1.3623190000000001"/>
    <n v="36.743983"/>
    <x v="425"/>
    <n v="1807"/>
  </r>
  <r>
    <n v="2364"/>
    <n v="3669"/>
    <s v="Bike"/>
    <x v="1"/>
    <x v="1"/>
    <x v="3"/>
    <x v="4"/>
    <d v="1899-12-30T15:05:02"/>
    <n v="15"/>
    <n v="1"/>
    <d v="1899-12-30T15:05:33"/>
    <n v="15"/>
    <n v="1"/>
    <d v="1899-12-30T15:07:17"/>
    <n v="15"/>
    <n v="1"/>
    <d v="1899-12-30T15:33:09"/>
    <n v="15"/>
    <n v="1"/>
    <x v="4"/>
    <d v="1899-12-30T15:33:25"/>
    <n v="4"/>
    <n v="0"/>
    <x v="1"/>
    <n v="-1.2551895"/>
    <n v="36.7822034"/>
    <n v="-1.2657464"/>
    <n v="36.780114400000002"/>
    <x v="61"/>
    <n v="16"/>
  </r>
  <r>
    <n v="27925"/>
    <n v="3669"/>
    <s v="Bike"/>
    <x v="1"/>
    <x v="1"/>
    <x v="26"/>
    <x v="6"/>
    <d v="1899-12-30T16:05:59"/>
    <n v="11"/>
    <n v="4"/>
    <d v="1899-12-30T16:21:56"/>
    <n v="11"/>
    <n v="4"/>
    <d v="1899-12-30T16:32:05"/>
    <n v="11"/>
    <n v="4"/>
    <d v="1899-12-30T16:38:37"/>
    <n v="11"/>
    <n v="4"/>
    <x v="6"/>
    <d v="1899-12-30T17:33:12"/>
    <n v="8"/>
    <n v="26.6"/>
    <x v="0"/>
    <n v="-1.2615888"/>
    <n v="36.792873200000002"/>
    <n v="-1.2922992"/>
    <n v="36.798303500000003"/>
    <x v="494"/>
    <n v="3275"/>
  </r>
  <r>
    <n v="22881"/>
    <n v="3669"/>
    <s v="Bike"/>
    <x v="1"/>
    <x v="1"/>
    <x v="30"/>
    <x v="2"/>
    <d v="1899-12-30T14:34:37"/>
    <n v="8"/>
    <n v="2"/>
    <d v="1899-12-30T14:39:23"/>
    <n v="8"/>
    <n v="2"/>
    <d v="1899-12-30T14:46:28"/>
    <n v="8"/>
    <n v="2"/>
    <d v="1899-12-30T14:53:19"/>
    <n v="8"/>
    <n v="2"/>
    <x v="2"/>
    <d v="1899-12-30T15:26:22"/>
    <n v="14"/>
    <n v="25.1"/>
    <x v="0"/>
    <n v="-1.2615888"/>
    <n v="36.792873200000002"/>
    <n v="-1.3246123000000001"/>
    <n v="36.790226699999998"/>
    <x v="79"/>
    <n v="1983"/>
  </r>
  <r>
    <n v="21155"/>
    <n v="3669"/>
    <s v="Bike"/>
    <x v="1"/>
    <x v="1"/>
    <x v="28"/>
    <x v="6"/>
    <d v="1899-12-30T12:10:10"/>
    <n v="24"/>
    <n v="4"/>
    <d v="1899-12-30T12:11:17"/>
    <n v="24"/>
    <n v="4"/>
    <d v="1899-12-30T12:23:30"/>
    <n v="24"/>
    <n v="4"/>
    <d v="1899-12-30T12:24:38"/>
    <n v="24"/>
    <n v="4"/>
    <x v="6"/>
    <d v="1899-12-30T12:50:21"/>
    <n v="6"/>
    <n v="24.3"/>
    <x v="0"/>
    <n v="-1.2615888"/>
    <n v="36.792873200000002"/>
    <n v="-1.2865530000000001"/>
    <n v="36.827337399999998"/>
    <x v="598"/>
    <n v="1543"/>
  </r>
  <r>
    <n v="23174"/>
    <n v="3669"/>
    <s v="Bike"/>
    <x v="1"/>
    <x v="1"/>
    <x v="2"/>
    <x v="4"/>
    <d v="1899-12-30T13:49:21"/>
    <n v="12"/>
    <n v="1"/>
    <d v="1899-12-30T14:10:12"/>
    <n v="12"/>
    <n v="1"/>
    <d v="1899-12-30T14:10:40"/>
    <n v="12"/>
    <n v="1"/>
    <d v="1899-12-30T14:22:21"/>
    <n v="12"/>
    <n v="1"/>
    <x v="4"/>
    <d v="1899-12-30T14:59:11"/>
    <n v="6"/>
    <n v="27"/>
    <x v="0"/>
    <n v="-1.2793950000000001"/>
    <n v="36.825364"/>
    <n v="-1.2615888"/>
    <n v="36.792873200000002"/>
    <x v="214"/>
    <n v="2210"/>
  </r>
  <r>
    <n v="38"/>
    <n v="3673"/>
    <s v="Bike"/>
    <x v="0"/>
    <x v="0"/>
    <x v="1"/>
    <x v="1"/>
    <d v="1899-12-30T13:26:11"/>
    <n v="5"/>
    <n v="5"/>
    <d v="1899-12-30T13:52:28"/>
    <n v="5"/>
    <n v="5"/>
    <d v="1899-12-30T14:03:30"/>
    <n v="5"/>
    <n v="5"/>
    <d v="1899-12-30T14:50:49"/>
    <n v="5"/>
    <n v="5"/>
    <x v="1"/>
    <d v="1899-12-30T15:03:03"/>
    <n v="6"/>
    <n v="26.5"/>
    <x v="0"/>
    <n v="-1.300405"/>
    <n v="36.8356262"/>
    <n v="-1.3257099999999999"/>
    <n v="36.805532999999997"/>
    <x v="251"/>
    <n v="734"/>
  </r>
  <r>
    <n v="14496"/>
    <n v="3673"/>
    <s v="Bike"/>
    <x v="0"/>
    <x v="0"/>
    <x v="2"/>
    <x v="1"/>
    <d v="1899-12-30T10:38:12"/>
    <n v="12"/>
    <n v="5"/>
    <d v="1899-12-30T10:38:18"/>
    <n v="12"/>
    <n v="5"/>
    <d v="1899-12-30T10:44:50"/>
    <n v="12"/>
    <n v="5"/>
    <d v="1899-12-30T10:49:57"/>
    <n v="12"/>
    <n v="5"/>
    <x v="1"/>
    <d v="1899-12-30T11:03:12"/>
    <n v="8"/>
    <n v="24.5"/>
    <x v="0"/>
    <n v="-1.3257099999999999"/>
    <n v="36.805532999999997"/>
    <n v="-1.3196809"/>
    <n v="36.841057200000002"/>
    <x v="33"/>
    <n v="795"/>
  </r>
  <r>
    <n v="5040"/>
    <n v="3674"/>
    <s v="Bike"/>
    <x v="1"/>
    <x v="1"/>
    <x v="1"/>
    <x v="2"/>
    <d v="1899-12-30T11:52:11"/>
    <n v="5"/>
    <n v="2"/>
    <d v="1899-12-30T11:52:25"/>
    <n v="5"/>
    <n v="2"/>
    <d v="1899-12-30T11:57:38"/>
    <n v="5"/>
    <n v="2"/>
    <d v="1899-12-30T12:07:06"/>
    <n v="5"/>
    <n v="2"/>
    <x v="2"/>
    <d v="1899-12-30T12:26:44"/>
    <n v="5"/>
    <n v="25.7"/>
    <x v="0"/>
    <n v="-1.2551895"/>
    <n v="36.7822034"/>
    <n v="-1.2753901999999999"/>
    <n v="36.808222999999998"/>
    <x v="201"/>
    <n v="1178"/>
  </r>
  <r>
    <n v="23012"/>
    <n v="3674"/>
    <s v="Bike"/>
    <x v="1"/>
    <x v="1"/>
    <x v="15"/>
    <x v="2"/>
    <d v="1899-12-30T10:43:16"/>
    <n v="14"/>
    <n v="2"/>
    <d v="1899-12-30T10:43:59"/>
    <n v="14"/>
    <n v="2"/>
    <d v="1899-12-30T10:49:04"/>
    <n v="14"/>
    <n v="2"/>
    <d v="1899-12-30T10:53:00"/>
    <n v="14"/>
    <n v="2"/>
    <x v="2"/>
    <d v="1899-12-30T12:06:36"/>
    <n v="10"/>
    <n v="21.7"/>
    <x v="0"/>
    <n v="-1.2551895"/>
    <n v="36.7822034"/>
    <n v="-1.3143419999999999"/>
    <n v="36.842329999999997"/>
    <x v="86"/>
    <n v="4416"/>
  </r>
  <r>
    <n v="240"/>
    <n v="3674"/>
    <s v="Bike"/>
    <x v="1"/>
    <x v="1"/>
    <x v="4"/>
    <x v="3"/>
    <d v="1899-12-30T14:32:44"/>
    <n v="29"/>
    <n v="3"/>
    <d v="1899-12-30T15:12:23"/>
    <n v="29"/>
    <n v="3"/>
    <d v="1899-12-30T15:14:37"/>
    <n v="29"/>
    <n v="3"/>
    <d v="1899-12-30T15:25:02"/>
    <n v="29"/>
    <n v="3"/>
    <x v="3"/>
    <d v="1899-12-30T15:52:30"/>
    <n v="8"/>
    <n v="21.2"/>
    <x v="0"/>
    <n v="-1.2551895"/>
    <n v="36.7822034"/>
    <n v="-1.2801883000000001"/>
    <n v="36.823472799999998"/>
    <x v="408"/>
    <n v="1648"/>
  </r>
  <r>
    <n v="4555"/>
    <n v="3674"/>
    <s v="Bike"/>
    <x v="1"/>
    <x v="1"/>
    <x v="4"/>
    <x v="1"/>
    <d v="1899-12-30T11:01:07"/>
    <n v="29"/>
    <n v="5"/>
    <d v="1899-12-30T11:02:42"/>
    <n v="29"/>
    <n v="5"/>
    <d v="1899-12-30T11:05:11"/>
    <n v="29"/>
    <n v="5"/>
    <d v="1899-12-30T11:15:55"/>
    <n v="29"/>
    <n v="5"/>
    <x v="1"/>
    <d v="1899-12-30T11:43:14"/>
    <n v="10"/>
    <n v="26.6"/>
    <x v="0"/>
    <n v="-1.2551895"/>
    <n v="36.7822034"/>
    <n v="-1.3073760000000001"/>
    <n v="36.813403999999998"/>
    <x v="210"/>
    <n v="1639"/>
  </r>
  <r>
    <n v="924"/>
    <n v="3674"/>
    <s v="Bike"/>
    <x v="1"/>
    <x v="1"/>
    <x v="15"/>
    <x v="6"/>
    <d v="1899-12-30T15:59:57"/>
    <n v="14"/>
    <n v="4"/>
    <d v="1899-12-30T16:02:38"/>
    <n v="14"/>
    <n v="4"/>
    <d v="1899-12-30T16:04:49"/>
    <n v="14"/>
    <n v="4"/>
    <d v="1899-12-30T16:13:36"/>
    <n v="14"/>
    <n v="4"/>
    <x v="6"/>
    <d v="1899-12-30T16:37:34"/>
    <n v="8"/>
    <n v="27.6"/>
    <x v="0"/>
    <n v="-1.2551895"/>
    <n v="36.7822034"/>
    <n v="-1.3053490000000001"/>
    <n v="36.829707999999997"/>
    <x v="6"/>
    <n v="1438"/>
  </r>
  <r>
    <n v="9540"/>
    <n v="3674"/>
    <s v="Bike"/>
    <x v="1"/>
    <x v="1"/>
    <x v="11"/>
    <x v="2"/>
    <d v="1899-12-30T14:33:31"/>
    <n v="4"/>
    <n v="2"/>
    <d v="1899-12-30T14:48:01"/>
    <n v="4"/>
    <n v="2"/>
    <d v="1899-12-30T15:03:35"/>
    <n v="4"/>
    <n v="2"/>
    <d v="1899-12-30T15:07:55"/>
    <n v="4"/>
    <n v="2"/>
    <x v="2"/>
    <d v="1899-12-30T15:30:44"/>
    <n v="7"/>
    <n v="22.5"/>
    <x v="0"/>
    <n v="-1.2551895"/>
    <n v="36.7822034"/>
    <n v="-1.2880883000000001"/>
    <n v="36.822733599999999"/>
    <x v="134"/>
    <n v="1369"/>
  </r>
  <r>
    <n v="13876"/>
    <n v="3674"/>
    <s v="Bike"/>
    <x v="1"/>
    <x v="1"/>
    <x v="0"/>
    <x v="1"/>
    <d v="1899-12-30T16:04:33"/>
    <n v="3"/>
    <n v="5"/>
    <d v="1899-12-30T16:07:56"/>
    <n v="3"/>
    <n v="5"/>
    <d v="1899-12-30T16:16:25"/>
    <n v="3"/>
    <n v="5"/>
    <d v="1899-12-30T16:20:40"/>
    <n v="3"/>
    <n v="5"/>
    <x v="1"/>
    <d v="1899-12-30T17:16:28"/>
    <n v="8"/>
    <n v="0"/>
    <x v="1"/>
    <n v="-1.2551895"/>
    <n v="36.7822034"/>
    <n v="-1.2922992"/>
    <n v="36.798303500000003"/>
    <x v="341"/>
    <n v="3348"/>
  </r>
  <r>
    <n v="6719"/>
    <n v="3674"/>
    <s v="Bike"/>
    <x v="1"/>
    <x v="1"/>
    <x v="12"/>
    <x v="2"/>
    <d v="1899-12-30T14:31:57"/>
    <n v="6"/>
    <n v="2"/>
    <d v="1899-12-30T14:32:13"/>
    <n v="6"/>
    <n v="2"/>
    <d v="1899-12-30T14:33:25"/>
    <n v="6"/>
    <n v="2"/>
    <d v="1899-12-30T14:39:18"/>
    <n v="6"/>
    <n v="2"/>
    <x v="2"/>
    <d v="1899-12-30T15:08:13"/>
    <n v="22"/>
    <n v="27.7"/>
    <x v="0"/>
    <n v="-1.2551895"/>
    <n v="36.7822034"/>
    <n v="-1.1851027000000001"/>
    <n v="36.939253100000002"/>
    <x v="66"/>
    <n v="1735"/>
  </r>
  <r>
    <n v="25159"/>
    <n v="3674"/>
    <s v="Bike"/>
    <x v="1"/>
    <x v="1"/>
    <x v="21"/>
    <x v="2"/>
    <d v="1899-12-30T14:39:58"/>
    <n v="13"/>
    <n v="2"/>
    <d v="1899-12-30T14:40:36"/>
    <n v="13"/>
    <n v="2"/>
    <d v="1899-12-30T14:41:07"/>
    <n v="13"/>
    <n v="2"/>
    <d v="1899-12-30T14:46:15"/>
    <n v="13"/>
    <n v="2"/>
    <x v="2"/>
    <d v="1899-12-30T15:08:49"/>
    <n v="12"/>
    <n v="26.3"/>
    <x v="0"/>
    <n v="-1.2551895"/>
    <n v="36.7822034"/>
    <n v="-1.3097713"/>
    <n v="36.849494"/>
    <x v="638"/>
    <n v="1354"/>
  </r>
  <r>
    <n v="2289"/>
    <n v="3674"/>
    <s v="Bike"/>
    <x v="1"/>
    <x v="1"/>
    <x v="25"/>
    <x v="2"/>
    <d v="1899-12-30T10:39:27"/>
    <n v="18"/>
    <n v="2"/>
    <d v="1899-12-30T10:39:34"/>
    <n v="18"/>
    <n v="2"/>
    <d v="1899-12-30T10:46:14"/>
    <n v="18"/>
    <n v="2"/>
    <d v="1899-12-30T10:52:24"/>
    <n v="18"/>
    <n v="2"/>
    <x v="2"/>
    <d v="1899-12-30T11:02:47"/>
    <n v="3"/>
    <n v="0"/>
    <x v="1"/>
    <n v="-1.2551895"/>
    <n v="36.7822034"/>
    <n v="-1.257309"/>
    <n v="36.806008400000003"/>
    <x v="570"/>
    <n v="623"/>
  </r>
  <r>
    <n v="4196"/>
    <n v="3674"/>
    <s v="Bike"/>
    <x v="1"/>
    <x v="1"/>
    <x v="7"/>
    <x v="6"/>
    <d v="1899-12-30T12:34:42"/>
    <n v="21"/>
    <n v="4"/>
    <d v="1899-12-30T12:36:26"/>
    <n v="21"/>
    <n v="4"/>
    <d v="1899-12-30T12:44:03"/>
    <n v="21"/>
    <n v="4"/>
    <d v="1899-12-30T12:48:42"/>
    <n v="21"/>
    <n v="4"/>
    <x v="6"/>
    <d v="1899-12-30T13:13:37"/>
    <n v="12"/>
    <n v="25.4"/>
    <x v="0"/>
    <n v="-1.2551895"/>
    <n v="36.7822034"/>
    <n v="-1.3224102"/>
    <n v="36.830720700000001"/>
    <x v="158"/>
    <n v="1495"/>
  </r>
  <r>
    <n v="24858"/>
    <n v="3674"/>
    <s v="Bike"/>
    <x v="1"/>
    <x v="1"/>
    <x v="29"/>
    <x v="3"/>
    <d v="1899-12-30T10:57:55"/>
    <n v="10"/>
    <n v="3"/>
    <d v="1899-12-30T10:58:13"/>
    <n v="10"/>
    <n v="3"/>
    <d v="1899-12-30T10:59:53"/>
    <n v="10"/>
    <n v="3"/>
    <d v="1899-12-30T11:09:18"/>
    <n v="10"/>
    <n v="3"/>
    <x v="3"/>
    <d v="1899-12-30T11:24:25"/>
    <n v="8"/>
    <n v="27.9"/>
    <x v="0"/>
    <n v="-1.2551895"/>
    <n v="36.7822034"/>
    <n v="-1.295156"/>
    <n v="36.809430599999999"/>
    <x v="111"/>
    <n v="907"/>
  </r>
  <r>
    <n v="8256"/>
    <n v="3674"/>
    <s v="Bike"/>
    <x v="1"/>
    <x v="1"/>
    <x v="24"/>
    <x v="6"/>
    <d v="1899-12-30T10:56:40"/>
    <n v="20"/>
    <n v="4"/>
    <d v="1899-12-30T10:58:09"/>
    <n v="20"/>
    <n v="4"/>
    <d v="1899-12-30T11:04:12"/>
    <n v="20"/>
    <n v="4"/>
    <d v="1899-12-30T11:09:55"/>
    <n v="20"/>
    <n v="4"/>
    <x v="6"/>
    <d v="1899-12-30T11:46:53"/>
    <n v="15"/>
    <n v="22.3"/>
    <x v="0"/>
    <n v="-1.2551895"/>
    <n v="36.7822034"/>
    <n v="-1.3323107000000001"/>
    <n v="36.869261600000002"/>
    <x v="35"/>
    <n v="2218"/>
  </r>
  <r>
    <n v="2197"/>
    <n v="3674"/>
    <s v="Bike"/>
    <x v="1"/>
    <x v="1"/>
    <x v="9"/>
    <x v="2"/>
    <d v="1899-12-30T16:13:53"/>
    <n v="23"/>
    <n v="2"/>
    <d v="1899-12-30T16:19:11"/>
    <n v="23"/>
    <n v="2"/>
    <d v="1899-12-30T16:37:14"/>
    <n v="23"/>
    <n v="2"/>
    <d v="1899-12-30T16:47:59"/>
    <n v="23"/>
    <n v="2"/>
    <x v="2"/>
    <d v="1899-12-30T17:07:16"/>
    <n v="7"/>
    <n v="19.3"/>
    <x v="1"/>
    <n v="-1.2551895"/>
    <n v="36.7822034"/>
    <n v="-1.2549475999999999"/>
    <n v="36.8269576"/>
    <x v="39"/>
    <n v="1157"/>
  </r>
  <r>
    <n v="11106"/>
    <n v="3674"/>
    <s v="Bike"/>
    <x v="1"/>
    <x v="1"/>
    <x v="3"/>
    <x v="2"/>
    <d v="1899-12-30T15:31:22"/>
    <n v="15"/>
    <n v="2"/>
    <d v="1899-12-30T15:31:39"/>
    <n v="15"/>
    <n v="2"/>
    <d v="1899-12-30T15:32:02"/>
    <n v="15"/>
    <n v="2"/>
    <d v="1899-12-30T15:35:12"/>
    <n v="15"/>
    <n v="2"/>
    <x v="2"/>
    <d v="1899-12-30T15:54:18"/>
    <n v="5"/>
    <n v="24.4"/>
    <x v="0"/>
    <n v="-1.2551895"/>
    <n v="36.7822034"/>
    <n v="-1.2711981999999999"/>
    <n v="36.824019900000003"/>
    <x v="132"/>
    <n v="1146"/>
  </r>
  <r>
    <n v="5540"/>
    <n v="3674"/>
    <s v="Bike"/>
    <x v="1"/>
    <x v="1"/>
    <x v="6"/>
    <x v="2"/>
    <d v="1899-12-30T09:37:19"/>
    <n v="30"/>
    <n v="2"/>
    <d v="1899-12-30T09:38:21"/>
    <n v="30"/>
    <n v="2"/>
    <d v="1899-12-30T09:48:08"/>
    <n v="30"/>
    <n v="2"/>
    <d v="1899-12-30T09:50:25"/>
    <n v="30"/>
    <n v="2"/>
    <x v="2"/>
    <d v="1899-12-30T10:09:31"/>
    <n v="8"/>
    <n v="17.3"/>
    <x v="1"/>
    <n v="-1.2551895"/>
    <n v="36.7822034"/>
    <n v="-1.2976787999999999"/>
    <n v="36.802791599999999"/>
    <x v="319"/>
    <n v="1146"/>
  </r>
  <r>
    <n v="18493"/>
    <n v="3674"/>
    <s v="Bike"/>
    <x v="1"/>
    <x v="1"/>
    <x v="11"/>
    <x v="2"/>
    <d v="1899-12-30T14:27:21"/>
    <n v="4"/>
    <n v="2"/>
    <d v="1899-12-30T14:31:59"/>
    <n v="4"/>
    <n v="2"/>
    <d v="1899-12-30T14:32:04"/>
    <n v="4"/>
    <n v="2"/>
    <d v="1899-12-30T15:27:07"/>
    <n v="4"/>
    <n v="2"/>
    <x v="2"/>
    <d v="1899-12-30T15:27:22"/>
    <n v="7"/>
    <n v="22.5"/>
    <x v="0"/>
    <n v="-1.2551895"/>
    <n v="36.7822034"/>
    <n v="-1.2867808999999999"/>
    <n v="36.821866499999999"/>
    <x v="141"/>
    <n v="15"/>
  </r>
  <r>
    <n v="12228"/>
    <n v="3674"/>
    <s v="Bike"/>
    <x v="1"/>
    <x v="1"/>
    <x v="6"/>
    <x v="2"/>
    <d v="1899-12-30T13:38:47"/>
    <n v="30"/>
    <n v="2"/>
    <d v="1899-12-30T13:40:58"/>
    <n v="30"/>
    <n v="2"/>
    <d v="1899-12-30T13:50:14"/>
    <n v="30"/>
    <n v="2"/>
    <d v="1899-12-30T13:54:58"/>
    <n v="30"/>
    <n v="2"/>
    <x v="2"/>
    <d v="1899-12-30T14:30:04"/>
    <n v="14"/>
    <n v="0"/>
    <x v="1"/>
    <n v="-1.2551895"/>
    <n v="36.7822034"/>
    <n v="-1.2493719000000001"/>
    <n v="36.878027600000003"/>
    <x v="59"/>
    <n v="2106"/>
  </r>
  <r>
    <n v="24622"/>
    <n v="3674"/>
    <s v="Bike"/>
    <x v="1"/>
    <x v="1"/>
    <x v="20"/>
    <x v="4"/>
    <d v="1899-12-30T10:03:39"/>
    <n v="7"/>
    <n v="1"/>
    <d v="1899-12-30T10:04:39"/>
    <n v="7"/>
    <n v="1"/>
    <d v="1899-12-30T10:20:40"/>
    <n v="7"/>
    <n v="1"/>
    <d v="1899-12-30T10:41:03"/>
    <n v="7"/>
    <n v="1"/>
    <x v="4"/>
    <d v="1899-12-30T11:05:09"/>
    <n v="8"/>
    <n v="24.8"/>
    <x v="0"/>
    <n v="-1.2551895"/>
    <n v="36.7822034"/>
    <n v="-1.2987976000000001"/>
    <n v="36.829476999999997"/>
    <x v="276"/>
    <n v="1446"/>
  </r>
  <r>
    <n v="2626"/>
    <n v="3674"/>
    <s v="Bike"/>
    <x v="1"/>
    <x v="1"/>
    <x v="26"/>
    <x v="6"/>
    <d v="1899-12-30T14:35:56"/>
    <n v="11"/>
    <n v="4"/>
    <d v="1899-12-30T14:36:47"/>
    <n v="11"/>
    <n v="4"/>
    <d v="1899-12-30T14:52:04"/>
    <n v="11"/>
    <n v="4"/>
    <d v="1899-12-30T15:20:07"/>
    <n v="11"/>
    <n v="4"/>
    <x v="6"/>
    <d v="1899-12-30T15:33:22"/>
    <n v="9"/>
    <n v="26.9"/>
    <x v="0"/>
    <n v="-1.2551895"/>
    <n v="36.7822034"/>
    <n v="-1.3080696000000001"/>
    <n v="36.823719099999998"/>
    <x v="111"/>
    <n v="795"/>
  </r>
  <r>
    <n v="15806"/>
    <n v="3674"/>
    <s v="Bike"/>
    <x v="1"/>
    <x v="1"/>
    <x v="16"/>
    <x v="3"/>
    <d v="1899-12-30T14:14:29"/>
    <n v="22"/>
    <n v="3"/>
    <d v="1899-12-30T14:16:07"/>
    <n v="22"/>
    <n v="3"/>
    <d v="1899-12-30T14:31:21"/>
    <n v="22"/>
    <n v="3"/>
    <d v="1899-12-30T14:46:13"/>
    <n v="22"/>
    <n v="3"/>
    <x v="3"/>
    <d v="1899-12-30T15:27:24"/>
    <n v="10"/>
    <n v="25.6"/>
    <x v="0"/>
    <n v="-1.3034174999999999"/>
    <n v="36.794467699999998"/>
    <n v="-1.2551895"/>
    <n v="36.7822034"/>
    <x v="264"/>
    <n v="2471"/>
  </r>
  <r>
    <n v="14741"/>
    <n v="3674"/>
    <s v="Bike"/>
    <x v="1"/>
    <x v="1"/>
    <x v="21"/>
    <x v="6"/>
    <d v="1899-12-30T09:58:53"/>
    <n v="13"/>
    <n v="4"/>
    <d v="1899-12-30T09:59:52"/>
    <n v="13"/>
    <n v="4"/>
    <d v="1899-12-30T10:00:56"/>
    <n v="13"/>
    <n v="4"/>
    <d v="1899-12-30T10:08:39"/>
    <n v="13"/>
    <n v="4"/>
    <x v="6"/>
    <d v="1899-12-30T10:39:24"/>
    <n v="8"/>
    <n v="18.399999999999999"/>
    <x v="1"/>
    <n v="-1.2551895"/>
    <n v="36.7822034"/>
    <n v="-1.3038156000000001"/>
    <n v="36.812273300000001"/>
    <x v="330"/>
    <n v="1845"/>
  </r>
  <r>
    <n v="23964"/>
    <n v="3674"/>
    <s v="Bike"/>
    <x v="1"/>
    <x v="1"/>
    <x v="26"/>
    <x v="1"/>
    <d v="1899-12-30T10:52:55"/>
    <n v="11"/>
    <n v="5"/>
    <d v="1899-12-30T10:53:05"/>
    <n v="11"/>
    <n v="5"/>
    <d v="1899-12-30T10:53:54"/>
    <n v="11"/>
    <n v="5"/>
    <d v="1899-12-30T11:03:27"/>
    <n v="11"/>
    <n v="5"/>
    <x v="1"/>
    <d v="1899-12-30T12:17:44"/>
    <n v="22"/>
    <n v="20.8"/>
    <x v="0"/>
    <n v="-1.2551895"/>
    <n v="36.7822034"/>
    <n v="-1.3190101999999999"/>
    <n v="36.923069300000002"/>
    <x v="624"/>
    <n v="4457"/>
  </r>
  <r>
    <n v="24198"/>
    <n v="3674"/>
    <s v="Bike"/>
    <x v="1"/>
    <x v="1"/>
    <x v="4"/>
    <x v="3"/>
    <d v="1899-12-30T14:31:58"/>
    <n v="29"/>
    <n v="3"/>
    <d v="1899-12-30T14:44:43"/>
    <n v="29"/>
    <n v="3"/>
    <d v="1899-12-30T14:54:02"/>
    <n v="29"/>
    <n v="3"/>
    <d v="1899-12-30T14:56:48"/>
    <n v="29"/>
    <n v="3"/>
    <x v="3"/>
    <d v="1899-12-30T15:12:57"/>
    <n v="10"/>
    <n v="21"/>
    <x v="0"/>
    <n v="-1.2551895"/>
    <n v="36.7822034"/>
    <n v="-1.2323335"/>
    <n v="36.810035599999999"/>
    <x v="59"/>
    <n v="969"/>
  </r>
  <r>
    <n v="6637"/>
    <n v="3674"/>
    <s v="Bike"/>
    <x v="1"/>
    <x v="1"/>
    <x v="6"/>
    <x v="2"/>
    <d v="1899-12-30T13:35:52"/>
    <n v="30"/>
    <n v="2"/>
    <d v="1899-12-30T13:38:47"/>
    <n v="30"/>
    <n v="2"/>
    <d v="1899-12-30T13:55:25"/>
    <n v="30"/>
    <n v="2"/>
    <d v="1899-12-30T14:02:34"/>
    <n v="30"/>
    <n v="2"/>
    <x v="2"/>
    <d v="1899-12-30T14:46:43"/>
    <n v="15"/>
    <n v="0"/>
    <x v="1"/>
    <n v="-1.2551895"/>
    <n v="36.7822034"/>
    <n v="-1.3329777"/>
    <n v="36.866202999999999"/>
    <x v="477"/>
    <n v="2649"/>
  </r>
  <r>
    <n v="10589"/>
    <n v="3674"/>
    <s v="Bike"/>
    <x v="1"/>
    <x v="1"/>
    <x v="4"/>
    <x v="3"/>
    <d v="1899-12-30T14:30:11"/>
    <n v="29"/>
    <n v="3"/>
    <d v="1899-12-30T14:33:06"/>
    <n v="29"/>
    <n v="3"/>
    <d v="1899-12-30T14:43:08"/>
    <n v="29"/>
    <n v="3"/>
    <d v="1899-12-30T14:54:54"/>
    <n v="29"/>
    <n v="3"/>
    <x v="3"/>
    <d v="1899-12-30T16:12:35"/>
    <n v="20"/>
    <n v="21.2"/>
    <x v="0"/>
    <n v="-1.2551895"/>
    <n v="36.7822034"/>
    <n v="-1.3251246999999999"/>
    <n v="36.899592599999998"/>
    <x v="686"/>
    <n v="4661"/>
  </r>
  <r>
    <n v="12323"/>
    <n v="3674"/>
    <s v="Bike"/>
    <x v="1"/>
    <x v="1"/>
    <x v="30"/>
    <x v="2"/>
    <d v="1899-12-30T09:27:37"/>
    <n v="8"/>
    <n v="2"/>
    <d v="1899-12-30T09:32:48"/>
    <n v="8"/>
    <n v="2"/>
    <d v="1899-12-30T10:21:00"/>
    <n v="8"/>
    <n v="2"/>
    <d v="1899-12-30T10:45:29"/>
    <n v="8"/>
    <n v="2"/>
    <x v="2"/>
    <d v="1899-12-30T11:07:45"/>
    <n v="7"/>
    <n v="23.4"/>
    <x v="0"/>
    <n v="-1.2551895"/>
    <n v="36.7822034"/>
    <n v="-1.2817196"/>
    <n v="36.822194000000003"/>
    <x v="525"/>
    <n v="1336"/>
  </r>
  <r>
    <n v="22314"/>
    <n v="3674"/>
    <s v="Bike"/>
    <x v="1"/>
    <x v="1"/>
    <x v="14"/>
    <x v="3"/>
    <d v="1899-12-30T09:58:38"/>
    <n v="19"/>
    <n v="3"/>
    <d v="1899-12-30T10:16:40"/>
    <n v="19"/>
    <n v="3"/>
    <d v="1899-12-30T10:26:07"/>
    <n v="19"/>
    <n v="3"/>
    <d v="1899-12-30T10:34:43"/>
    <n v="19"/>
    <n v="3"/>
    <x v="3"/>
    <d v="1899-12-30T10:53:11"/>
    <n v="8"/>
    <n v="22.3"/>
    <x v="0"/>
    <n v="-1.2551895"/>
    <n v="36.7822034"/>
    <n v="-1.2944291999999999"/>
    <n v="36.779356900000003"/>
    <x v="287"/>
    <n v="1108"/>
  </r>
  <r>
    <n v="4554"/>
    <n v="3674"/>
    <s v="Bike"/>
    <x v="1"/>
    <x v="1"/>
    <x v="15"/>
    <x v="6"/>
    <d v="1899-12-30T09:29:38"/>
    <n v="14"/>
    <n v="4"/>
    <d v="1899-12-30T09:29:53"/>
    <n v="14"/>
    <n v="4"/>
    <d v="1899-12-30T09:30:52"/>
    <n v="14"/>
    <n v="4"/>
    <d v="1899-12-30T09:37:23"/>
    <n v="14"/>
    <n v="4"/>
    <x v="6"/>
    <d v="1899-12-30T10:19:27"/>
    <n v="22"/>
    <n v="19.100000000000001"/>
    <x v="1"/>
    <n v="-1.2551895"/>
    <n v="36.7822034"/>
    <n v="-1.1782010000000001"/>
    <n v="36.934551599999999"/>
    <x v="68"/>
    <n v="2524"/>
  </r>
  <r>
    <n v="22651"/>
    <n v="3674"/>
    <s v="Bike"/>
    <x v="1"/>
    <x v="1"/>
    <x v="18"/>
    <x v="6"/>
    <d v="1899-12-30T14:26:28"/>
    <n v="1"/>
    <n v="4"/>
    <d v="1899-12-30T14:31:11"/>
    <n v="1"/>
    <n v="4"/>
    <d v="1899-12-30T14:31:17"/>
    <n v="1"/>
    <n v="4"/>
    <d v="1899-12-30T14:40:54"/>
    <n v="1"/>
    <n v="4"/>
    <x v="6"/>
    <d v="1899-12-30T15:09:36"/>
    <n v="7"/>
    <n v="0"/>
    <x v="1"/>
    <n v="-1.2551895"/>
    <n v="36.7822034"/>
    <n v="-1.2537505"/>
    <n v="36.832648399999997"/>
    <x v="87"/>
    <n v="1722"/>
  </r>
  <r>
    <n v="21994"/>
    <n v="3674"/>
    <s v="Bike"/>
    <x v="1"/>
    <x v="1"/>
    <x v="8"/>
    <x v="2"/>
    <d v="1899-12-30T14:44:17"/>
    <n v="28"/>
    <n v="2"/>
    <d v="1899-12-30T14:45:44"/>
    <n v="28"/>
    <n v="2"/>
    <d v="1899-12-30T14:46:43"/>
    <n v="28"/>
    <n v="2"/>
    <d v="1899-12-30T14:50:03"/>
    <n v="28"/>
    <n v="2"/>
    <x v="2"/>
    <d v="1899-12-30T15:42:05"/>
    <n v="9"/>
    <n v="23.5"/>
    <x v="0"/>
    <n v="-1.2551895"/>
    <n v="36.7822034"/>
    <n v="-1.3073463999999999"/>
    <n v="36.797542800000002"/>
    <x v="68"/>
    <n v="3122"/>
  </r>
  <r>
    <n v="6799"/>
    <n v="3674"/>
    <s v="Bike"/>
    <x v="1"/>
    <x v="1"/>
    <x v="19"/>
    <x v="3"/>
    <d v="1899-12-30T09:06:32"/>
    <n v="27"/>
    <n v="3"/>
    <d v="1899-12-30T09:07:04"/>
    <n v="27"/>
    <n v="3"/>
    <d v="1899-12-30T09:18:29"/>
    <n v="27"/>
    <n v="3"/>
    <d v="1899-12-30T09:33:29"/>
    <n v="27"/>
    <n v="3"/>
    <x v="3"/>
    <d v="1899-12-30T10:23:17"/>
    <n v="22"/>
    <n v="21.5"/>
    <x v="0"/>
    <n v="-1.2551895"/>
    <n v="36.7822034"/>
    <n v="-1.3190101999999999"/>
    <n v="36.923069300000002"/>
    <x v="368"/>
    <n v="2988"/>
  </r>
  <r>
    <n v="21040"/>
    <n v="3674"/>
    <s v="Bike"/>
    <x v="1"/>
    <x v="1"/>
    <x v="29"/>
    <x v="4"/>
    <d v="1899-12-30T14:51:55"/>
    <n v="10"/>
    <n v="1"/>
    <d v="1899-12-30T15:02:42"/>
    <n v="10"/>
    <n v="1"/>
    <d v="1899-12-30T15:09:00"/>
    <n v="10"/>
    <n v="1"/>
    <d v="1899-12-30T15:12:37"/>
    <n v="10"/>
    <n v="1"/>
    <x v="4"/>
    <d v="1899-12-30T15:38:04"/>
    <n v="9"/>
    <n v="18.7"/>
    <x v="1"/>
    <n v="-1.2551895"/>
    <n v="36.7822034"/>
    <n v="-1.3018312000000001"/>
    <n v="36.781749699999999"/>
    <x v="424"/>
    <n v="1527"/>
  </r>
  <r>
    <n v="1731"/>
    <n v="3674"/>
    <s v="Bike"/>
    <x v="1"/>
    <x v="1"/>
    <x v="8"/>
    <x v="1"/>
    <d v="1899-12-30T09:27:44"/>
    <n v="28"/>
    <n v="5"/>
    <d v="1899-12-30T10:36:05"/>
    <n v="28"/>
    <n v="5"/>
    <d v="1899-12-30T10:50:39"/>
    <n v="28"/>
    <n v="5"/>
    <d v="1899-12-30T10:51:51"/>
    <n v="28"/>
    <n v="5"/>
    <x v="1"/>
    <d v="1899-12-30T11:19:50"/>
    <n v="14"/>
    <n v="24.9"/>
    <x v="0"/>
    <n v="-1.2551895"/>
    <n v="36.7822034"/>
    <n v="-1.3295680000000001"/>
    <n v="36.852082500000002"/>
    <x v="338"/>
    <n v="1679"/>
  </r>
  <r>
    <n v="25361"/>
    <n v="3674"/>
    <s v="Bike"/>
    <x v="1"/>
    <x v="1"/>
    <x v="15"/>
    <x v="4"/>
    <d v="1899-12-30T15:19:30"/>
    <n v="14"/>
    <n v="1"/>
    <d v="1899-12-30T15:27:28"/>
    <n v="14"/>
    <n v="1"/>
    <d v="1899-12-30T15:37:12"/>
    <n v="14"/>
    <n v="1"/>
    <d v="1899-12-30T15:42:52"/>
    <n v="14"/>
    <n v="1"/>
    <x v="4"/>
    <d v="1899-12-30T15:57:14"/>
    <n v="9"/>
    <n v="25.6"/>
    <x v="0"/>
    <n v="-1.2551895"/>
    <n v="36.7822034"/>
    <n v="-1.2747603999999999"/>
    <n v="36.825920500000002"/>
    <x v="37"/>
    <n v="862"/>
  </r>
  <r>
    <n v="13911"/>
    <n v="3674"/>
    <s v="Bike"/>
    <x v="1"/>
    <x v="1"/>
    <x v="27"/>
    <x v="2"/>
    <d v="1899-12-30T15:45:53"/>
    <n v="26"/>
    <n v="2"/>
    <d v="1899-12-30T15:46:58"/>
    <n v="26"/>
    <n v="2"/>
    <d v="1899-12-30T15:55:10"/>
    <n v="26"/>
    <n v="2"/>
    <d v="1899-12-30T15:57:54"/>
    <n v="26"/>
    <n v="2"/>
    <x v="2"/>
    <d v="1899-12-30T16:03:00"/>
    <n v="3"/>
    <n v="29.9"/>
    <x v="0"/>
    <n v="-1.2663135000000001"/>
    <n v="36.797389500000001"/>
    <n v="-1.2551895"/>
    <n v="36.7822034"/>
    <x v="482"/>
    <n v="306"/>
  </r>
  <r>
    <n v="15087"/>
    <n v="3674"/>
    <s v="Bike"/>
    <x v="1"/>
    <x v="1"/>
    <x v="0"/>
    <x v="4"/>
    <d v="1899-12-30T10:33:19"/>
    <n v="3"/>
    <n v="1"/>
    <d v="1899-12-30T10:33:32"/>
    <n v="3"/>
    <n v="1"/>
    <d v="1899-12-30T10:34:49"/>
    <n v="3"/>
    <n v="1"/>
    <d v="1899-12-30T10:41:32"/>
    <n v="3"/>
    <n v="1"/>
    <x v="4"/>
    <d v="1899-12-30T11:01:18"/>
    <n v="7"/>
    <n v="21.7"/>
    <x v="0"/>
    <n v="-1.2551895"/>
    <n v="36.7822034"/>
    <n v="-1.2388691000000001"/>
    <n v="36.757949600000003"/>
    <x v="162"/>
    <n v="1186"/>
  </r>
  <r>
    <n v="6681"/>
    <n v="3674"/>
    <s v="Bike"/>
    <x v="1"/>
    <x v="1"/>
    <x v="2"/>
    <x v="2"/>
    <d v="1899-12-30T10:23:32"/>
    <n v="12"/>
    <n v="2"/>
    <d v="1899-12-30T10:23:43"/>
    <n v="12"/>
    <n v="2"/>
    <d v="1899-12-30T10:29:47"/>
    <n v="12"/>
    <n v="2"/>
    <d v="1899-12-30T10:35:41"/>
    <n v="12"/>
    <n v="2"/>
    <x v="2"/>
    <d v="1899-12-30T11:19:46"/>
    <n v="13"/>
    <n v="28"/>
    <x v="0"/>
    <n v="-1.2551895"/>
    <n v="36.7822034"/>
    <n v="-1.3184737"/>
    <n v="36.862645000000001"/>
    <x v="306"/>
    <n v="2645"/>
  </r>
  <r>
    <n v="12698"/>
    <n v="3674"/>
    <s v="Bike"/>
    <x v="1"/>
    <x v="1"/>
    <x v="27"/>
    <x v="2"/>
    <d v="1899-12-30T10:02:42"/>
    <n v="26"/>
    <n v="2"/>
    <d v="1899-12-30T10:02:50"/>
    <n v="26"/>
    <n v="2"/>
    <d v="1899-12-30T10:03:14"/>
    <n v="26"/>
    <n v="2"/>
    <d v="1899-12-30T10:08:10"/>
    <n v="26"/>
    <n v="2"/>
    <x v="2"/>
    <d v="1899-12-30T10:13:25"/>
    <n v="2"/>
    <n v="21.8"/>
    <x v="0"/>
    <n v="-1.2551895"/>
    <n v="36.7822034"/>
    <n v="-1.2657756"/>
    <n v="36.792648100000001"/>
    <x v="111"/>
    <n v="315"/>
  </r>
  <r>
    <n v="4374"/>
    <n v="3674"/>
    <s v="Bike"/>
    <x v="1"/>
    <x v="1"/>
    <x v="20"/>
    <x v="6"/>
    <d v="1899-12-30T09:39:29"/>
    <n v="7"/>
    <n v="4"/>
    <d v="1899-12-30T09:39:43"/>
    <n v="7"/>
    <n v="4"/>
    <d v="1899-12-30T10:10:58"/>
    <n v="7"/>
    <n v="4"/>
    <d v="1899-12-30T10:17:25"/>
    <n v="7"/>
    <n v="4"/>
    <x v="6"/>
    <d v="1899-12-30T11:22:24"/>
    <n v="10"/>
    <n v="14.4"/>
    <x v="1"/>
    <n v="-1.2551895"/>
    <n v="36.7822034"/>
    <n v="-1.2951386"/>
    <n v="36.797008900000002"/>
    <x v="274"/>
    <n v="3899"/>
  </r>
  <r>
    <n v="1676"/>
    <n v="3674"/>
    <s v="Bike"/>
    <x v="1"/>
    <x v="1"/>
    <x v="25"/>
    <x v="6"/>
    <d v="1899-12-30T15:44:27"/>
    <n v="18"/>
    <n v="4"/>
    <d v="1899-12-30T16:15:12"/>
    <n v="18"/>
    <n v="4"/>
    <d v="1899-12-30T16:33:30"/>
    <n v="18"/>
    <n v="4"/>
    <d v="1899-12-30T16:37:27"/>
    <n v="18"/>
    <n v="4"/>
    <x v="6"/>
    <d v="1899-12-30T17:20:09"/>
    <n v="9"/>
    <n v="0"/>
    <x v="1"/>
    <n v="-1.2551895"/>
    <n v="36.7822034"/>
    <n v="-1.2786702999999999"/>
    <n v="36.826044000000003"/>
    <x v="142"/>
    <n v="2562"/>
  </r>
  <r>
    <n v="13354"/>
    <n v="3674"/>
    <s v="Bike"/>
    <x v="1"/>
    <x v="1"/>
    <x v="28"/>
    <x v="1"/>
    <d v="1899-12-30T14:53:45"/>
    <n v="24"/>
    <n v="5"/>
    <d v="1899-12-30T15:11:53"/>
    <n v="24"/>
    <n v="5"/>
    <d v="1899-12-30T15:23:01"/>
    <n v="24"/>
    <n v="5"/>
    <d v="1899-12-30T15:25:09"/>
    <n v="24"/>
    <n v="5"/>
    <x v="1"/>
    <d v="1899-12-30T15:52:41"/>
    <n v="12"/>
    <n v="23.2"/>
    <x v="0"/>
    <n v="-1.2551895"/>
    <n v="36.7822034"/>
    <n v="-1.3200693999999999"/>
    <n v="36.793130599999998"/>
    <x v="35"/>
    <n v="1652"/>
  </r>
  <r>
    <n v="23598"/>
    <n v="3674"/>
    <s v="Bike"/>
    <x v="1"/>
    <x v="1"/>
    <x v="24"/>
    <x v="1"/>
    <d v="1899-12-30T09:16:43"/>
    <n v="20"/>
    <n v="5"/>
    <d v="1899-12-30T09:17:16"/>
    <n v="20"/>
    <n v="5"/>
    <d v="1899-12-30T09:20:01"/>
    <n v="20"/>
    <n v="5"/>
    <d v="1899-12-30T09:26:21"/>
    <n v="20"/>
    <n v="5"/>
    <x v="1"/>
    <d v="1899-12-30T09:54:46"/>
    <n v="8"/>
    <n v="14.7"/>
    <x v="1"/>
    <n v="-1.2551895"/>
    <n v="36.7822034"/>
    <n v="-1.2910974"/>
    <n v="36.790268699999999"/>
    <x v="5"/>
    <n v="1705"/>
  </r>
  <r>
    <n v="1376"/>
    <n v="3674"/>
    <s v="Bike"/>
    <x v="1"/>
    <x v="1"/>
    <x v="17"/>
    <x v="4"/>
    <d v="1899-12-30T14:10:38"/>
    <n v="25"/>
    <n v="1"/>
    <d v="1899-12-30T14:20:53"/>
    <n v="25"/>
    <n v="1"/>
    <d v="1899-12-30T14:44:04"/>
    <n v="25"/>
    <n v="1"/>
    <d v="1899-12-30T14:46:18"/>
    <n v="25"/>
    <n v="1"/>
    <x v="4"/>
    <d v="1899-12-30T15:15:11"/>
    <n v="7"/>
    <n v="30.2"/>
    <x v="2"/>
    <n v="-1.2551895"/>
    <n v="36.7822034"/>
    <n v="-1.2880883000000001"/>
    <n v="36.822733599999999"/>
    <x v="142"/>
    <n v="1733"/>
  </r>
  <r>
    <n v="25066"/>
    <n v="3674"/>
    <s v="Bike"/>
    <x v="1"/>
    <x v="1"/>
    <x v="14"/>
    <x v="3"/>
    <d v="1899-12-30T10:22:06"/>
    <n v="19"/>
    <n v="3"/>
    <d v="1899-12-30T10:22:33"/>
    <n v="19"/>
    <n v="3"/>
    <d v="1899-12-30T10:59:47"/>
    <n v="19"/>
    <n v="3"/>
    <d v="1899-12-30T11:03:45"/>
    <n v="19"/>
    <n v="3"/>
    <x v="3"/>
    <d v="1899-12-30T11:17:58"/>
    <n v="4"/>
    <n v="22.4"/>
    <x v="0"/>
    <n v="-1.2551895"/>
    <n v="36.7822034"/>
    <n v="-1.2707177000000001"/>
    <n v="36.8009828"/>
    <x v="319"/>
    <n v="853"/>
  </r>
  <r>
    <n v="27893"/>
    <n v="3674"/>
    <s v="Bike"/>
    <x v="1"/>
    <x v="1"/>
    <x v="25"/>
    <x v="2"/>
    <d v="1899-12-30T13:18:20"/>
    <n v="18"/>
    <n v="2"/>
    <d v="1899-12-30T13:18:43"/>
    <n v="18"/>
    <n v="2"/>
    <d v="1899-12-30T13:30:26"/>
    <n v="18"/>
    <n v="2"/>
    <d v="1899-12-30T13:34:24"/>
    <n v="18"/>
    <n v="2"/>
    <x v="2"/>
    <d v="1899-12-30T13:43:19"/>
    <n v="4"/>
    <n v="25.4"/>
    <x v="0"/>
    <n v="-1.2551895"/>
    <n v="36.7822034"/>
    <n v="-1.2651642999999999"/>
    <n v="36.807221400000003"/>
    <x v="675"/>
    <n v="535"/>
  </r>
  <r>
    <n v="8036"/>
    <n v="3674"/>
    <s v="Bike"/>
    <x v="1"/>
    <x v="1"/>
    <x v="7"/>
    <x v="6"/>
    <d v="1899-12-30T09:49:09"/>
    <n v="21"/>
    <n v="4"/>
    <d v="1899-12-30T09:49:24"/>
    <n v="21"/>
    <n v="4"/>
    <d v="1899-12-30T09:50:48"/>
    <n v="21"/>
    <n v="4"/>
    <d v="1899-12-30T09:59:05"/>
    <n v="21"/>
    <n v="4"/>
    <x v="6"/>
    <d v="1899-12-30T10:06:33"/>
    <n v="4"/>
    <n v="21.6"/>
    <x v="0"/>
    <n v="-1.2551895"/>
    <n v="36.7822034"/>
    <n v="-1.2630855999999999"/>
    <n v="36.808280699999997"/>
    <x v="35"/>
    <n v="448"/>
  </r>
  <r>
    <n v="4968"/>
    <n v="3674"/>
    <s v="Bike"/>
    <x v="1"/>
    <x v="1"/>
    <x v="15"/>
    <x v="3"/>
    <d v="1899-12-30T10:53:34"/>
    <n v="14"/>
    <n v="3"/>
    <d v="1899-12-30T10:58:36"/>
    <n v="14"/>
    <n v="3"/>
    <d v="1899-12-30T11:04:18"/>
    <n v="14"/>
    <n v="3"/>
    <d v="1899-12-30T11:12:19"/>
    <n v="14"/>
    <n v="3"/>
    <x v="3"/>
    <d v="1899-12-30T11:32:28"/>
    <n v="8"/>
    <n v="24.7"/>
    <x v="0"/>
    <n v="-1.2551895"/>
    <n v="36.7822034"/>
    <n v="-1.2747603999999999"/>
    <n v="36.825920500000002"/>
    <x v="5"/>
    <n v="1209"/>
  </r>
  <r>
    <n v="3667"/>
    <n v="3674"/>
    <s v="Bike"/>
    <x v="1"/>
    <x v="1"/>
    <x v="27"/>
    <x v="1"/>
    <d v="1899-12-30T18:08:31"/>
    <n v="26"/>
    <n v="5"/>
    <d v="1899-12-30T18:52:38"/>
    <n v="26"/>
    <n v="5"/>
    <d v="1899-12-30T18:53:38"/>
    <n v="26"/>
    <n v="5"/>
    <d v="1899-12-30T19:15:59"/>
    <n v="26"/>
    <n v="5"/>
    <x v="1"/>
    <d v="1899-12-30T19:24:55"/>
    <n v="6"/>
    <n v="0"/>
    <x v="1"/>
    <n v="-1.2551895"/>
    <n v="36.7822034"/>
    <n v="-1.2897368"/>
    <n v="36.8226783"/>
    <x v="141"/>
    <n v="536"/>
  </r>
  <r>
    <n v="1459"/>
    <n v="3674"/>
    <s v="Bike"/>
    <x v="1"/>
    <x v="1"/>
    <x v="30"/>
    <x v="1"/>
    <d v="1899-12-30T14:28:51"/>
    <n v="8"/>
    <n v="5"/>
    <d v="1899-12-30T14:30:24"/>
    <n v="8"/>
    <n v="5"/>
    <d v="1899-12-30T15:07:08"/>
    <n v="8"/>
    <n v="5"/>
    <d v="1899-12-30T15:31:27"/>
    <n v="8"/>
    <n v="5"/>
    <x v="1"/>
    <d v="1899-12-30T16:12:19"/>
    <n v="9"/>
    <n v="27"/>
    <x v="0"/>
    <n v="-1.2551895"/>
    <n v="36.7822034"/>
    <n v="-1.2974988000000001"/>
    <n v="36.795630600000003"/>
    <x v="98"/>
    <n v="2452"/>
  </r>
  <r>
    <n v="8782"/>
    <n v="3674"/>
    <s v="Bike"/>
    <x v="1"/>
    <x v="1"/>
    <x v="27"/>
    <x v="2"/>
    <d v="1899-12-30T11:10:04"/>
    <n v="26"/>
    <n v="2"/>
    <d v="1899-12-30T11:10:38"/>
    <n v="26"/>
    <n v="2"/>
    <d v="1899-12-30T11:19:33"/>
    <n v="26"/>
    <n v="2"/>
    <d v="1899-12-30T11:22:29"/>
    <n v="26"/>
    <n v="2"/>
    <x v="2"/>
    <d v="1899-12-30T11:37:39"/>
    <n v="4"/>
    <n v="26.4"/>
    <x v="0"/>
    <n v="-1.2551895"/>
    <n v="36.7822034"/>
    <n v="-1.2663525"/>
    <n v="36.812833699999999"/>
    <x v="752"/>
    <n v="910"/>
  </r>
  <r>
    <n v="219"/>
    <n v="3674"/>
    <s v="Bike"/>
    <x v="1"/>
    <x v="1"/>
    <x v="27"/>
    <x v="2"/>
    <d v="1899-12-30T09:50:04"/>
    <n v="26"/>
    <n v="2"/>
    <d v="1899-12-30T09:51:22"/>
    <n v="26"/>
    <n v="2"/>
    <d v="1899-12-30T10:05:28"/>
    <n v="26"/>
    <n v="2"/>
    <d v="1899-12-30T10:08:33"/>
    <n v="26"/>
    <n v="2"/>
    <x v="2"/>
    <d v="1899-12-30T10:34:30"/>
    <n v="6"/>
    <n v="0"/>
    <x v="1"/>
    <n v="-1.2551895"/>
    <n v="36.7822034"/>
    <n v="-1.2765641000000001"/>
    <n v="36.793782"/>
    <x v="270"/>
    <n v="1557"/>
  </r>
  <r>
    <n v="27960"/>
    <n v="3674"/>
    <s v="Bike"/>
    <x v="1"/>
    <x v="1"/>
    <x v="25"/>
    <x v="1"/>
    <d v="1899-12-30T16:15:02"/>
    <n v="18"/>
    <n v="5"/>
    <d v="1899-12-30T16:19:50"/>
    <n v="18"/>
    <n v="5"/>
    <d v="1899-12-30T16:21:49"/>
    <n v="18"/>
    <n v="5"/>
    <d v="1899-12-30T16:23:22"/>
    <n v="18"/>
    <n v="5"/>
    <x v="1"/>
    <d v="1899-12-30T16:51:20"/>
    <n v="11"/>
    <n v="27.2"/>
    <x v="0"/>
    <n v="-1.2551895"/>
    <n v="36.7822034"/>
    <n v="-1.2343086999999999"/>
    <n v="36.847490000000001"/>
    <x v="285"/>
    <n v="1678"/>
  </r>
  <r>
    <n v="2948"/>
    <n v="3674"/>
    <s v="Bike"/>
    <x v="1"/>
    <x v="1"/>
    <x v="30"/>
    <x v="1"/>
    <d v="1899-12-30T09:28:07"/>
    <n v="8"/>
    <n v="5"/>
    <d v="1899-12-30T09:28:42"/>
    <n v="8"/>
    <n v="5"/>
    <d v="1899-12-30T09:40:07"/>
    <n v="8"/>
    <n v="5"/>
    <d v="1899-12-30T09:51:05"/>
    <n v="8"/>
    <n v="5"/>
    <x v="1"/>
    <d v="1899-12-30T10:04:44"/>
    <n v="6"/>
    <n v="20.5"/>
    <x v="0"/>
    <n v="-1.2551895"/>
    <n v="36.7822034"/>
    <n v="-1.2750414999999999"/>
    <n v="36.7965813"/>
    <x v="531"/>
    <n v="819"/>
  </r>
  <r>
    <n v="3141"/>
    <n v="3674"/>
    <s v="Bike"/>
    <x v="1"/>
    <x v="1"/>
    <x v="25"/>
    <x v="1"/>
    <d v="1899-12-30T16:14:23"/>
    <n v="18"/>
    <n v="5"/>
    <d v="1899-12-30T16:14:54"/>
    <n v="18"/>
    <n v="5"/>
    <d v="1899-12-30T16:18:38"/>
    <n v="18"/>
    <n v="5"/>
    <d v="1899-12-30T16:20:42"/>
    <n v="18"/>
    <n v="5"/>
    <x v="1"/>
    <d v="1899-12-30T16:46:12"/>
    <n v="5"/>
    <n v="27.2"/>
    <x v="0"/>
    <n v="-1.2551895"/>
    <n v="36.7822034"/>
    <n v="-1.2615048"/>
    <n v="36.811672399999999"/>
    <x v="92"/>
    <n v="1530"/>
  </r>
  <r>
    <n v="101"/>
    <n v="3674"/>
    <s v="Bike"/>
    <x v="1"/>
    <x v="1"/>
    <x v="4"/>
    <x v="4"/>
    <d v="1899-12-30T14:44:18"/>
    <n v="29"/>
    <n v="1"/>
    <d v="1899-12-30T14:47:28"/>
    <n v="29"/>
    <n v="1"/>
    <d v="1899-12-30T14:49:33"/>
    <n v="29"/>
    <n v="1"/>
    <d v="1899-12-30T14:55:46"/>
    <n v="29"/>
    <n v="1"/>
    <x v="4"/>
    <d v="1899-12-30T15:07:59"/>
    <n v="4"/>
    <n v="24.2"/>
    <x v="0"/>
    <n v="-1.2551895"/>
    <n v="36.7822034"/>
    <n v="-1.2651642999999999"/>
    <n v="36.807221400000003"/>
    <x v="378"/>
    <n v="733"/>
  </r>
  <r>
    <n v="9170"/>
    <n v="3675"/>
    <s v="Bike"/>
    <x v="0"/>
    <x v="0"/>
    <x v="5"/>
    <x v="4"/>
    <d v="1899-12-30T13:49:35"/>
    <n v="16"/>
    <n v="1"/>
    <d v="1899-12-30T13:49:56"/>
    <n v="16"/>
    <n v="1"/>
    <d v="1899-12-30T13:54:02"/>
    <n v="16"/>
    <n v="1"/>
    <d v="1899-12-30T14:12:01"/>
    <n v="16"/>
    <n v="1"/>
    <x v="4"/>
    <d v="1899-12-30T14:28:15"/>
    <n v="6"/>
    <n v="22.4"/>
    <x v="0"/>
    <n v="-1.2682179"/>
    <n v="36.800928900000002"/>
    <n v="-1.2938700000000001"/>
    <n v="36.790781299999999"/>
    <x v="216"/>
    <n v="974"/>
  </r>
  <r>
    <n v="3179"/>
    <n v="3676"/>
    <s v="Bike"/>
    <x v="1"/>
    <x v="0"/>
    <x v="6"/>
    <x v="6"/>
    <d v="1899-12-30T09:21:55"/>
    <n v="30"/>
    <n v="4"/>
    <d v="1899-12-30T09:23:51"/>
    <n v="30"/>
    <n v="4"/>
    <d v="1899-12-30T10:13:17"/>
    <n v="30"/>
    <n v="4"/>
    <d v="1899-12-30T10:23:01"/>
    <n v="30"/>
    <n v="4"/>
    <x v="6"/>
    <d v="1899-12-30T11:10:41"/>
    <n v="22"/>
    <n v="19.2"/>
    <x v="1"/>
    <n v="-1.353656"/>
    <n v="36.758650000000003"/>
    <n v="-1.2263154999999999"/>
    <n v="36.799419899999997"/>
    <x v="194"/>
    <n v="2860"/>
  </r>
  <r>
    <n v="13766"/>
    <n v="3677"/>
    <s v="Bike"/>
    <x v="0"/>
    <x v="0"/>
    <x v="1"/>
    <x v="6"/>
    <d v="1899-12-30T15:13:00"/>
    <n v="5"/>
    <n v="4"/>
    <d v="1899-12-30T15:16:19"/>
    <n v="5"/>
    <n v="4"/>
    <d v="1899-12-30T15:24:08"/>
    <n v="5"/>
    <n v="4"/>
    <d v="1899-12-30T15:50:12"/>
    <n v="5"/>
    <n v="4"/>
    <x v="6"/>
    <d v="1899-12-30T16:08:36"/>
    <n v="6"/>
    <n v="22.2"/>
    <x v="0"/>
    <n v="-1.2925792"/>
    <n v="36.790689999999998"/>
    <n v="-1.2717851"/>
    <n v="36.810536300000003"/>
    <x v="256"/>
    <n v="1104"/>
  </r>
  <r>
    <n v="10594"/>
    <n v="3677"/>
    <s v="Bike"/>
    <x v="1"/>
    <x v="0"/>
    <x v="18"/>
    <x v="4"/>
    <d v="1899-12-30T16:21:09"/>
    <n v="1"/>
    <n v="1"/>
    <d v="1899-12-30T16:23:14"/>
    <n v="1"/>
    <n v="1"/>
    <d v="1899-12-30T16:33:14"/>
    <n v="1"/>
    <n v="1"/>
    <d v="1899-12-30T16:50:42"/>
    <n v="1"/>
    <n v="1"/>
    <x v="4"/>
    <d v="1899-12-30T16:56:51"/>
    <n v="6"/>
    <n v="27.6"/>
    <x v="0"/>
    <n v="-1.2921982999999999"/>
    <n v="36.796543100000001"/>
    <n v="-1.2728069"/>
    <n v="36.796236200000003"/>
    <x v="525"/>
    <n v="369"/>
  </r>
  <r>
    <n v="28247"/>
    <n v="3677"/>
    <s v="Bike"/>
    <x v="0"/>
    <x v="0"/>
    <x v="26"/>
    <x v="1"/>
    <d v="1899-12-30T10:51:14"/>
    <n v="11"/>
    <n v="5"/>
    <d v="1899-12-30T10:53:47"/>
    <n v="11"/>
    <n v="5"/>
    <d v="1899-12-30T11:12:13"/>
    <n v="11"/>
    <n v="5"/>
    <d v="1899-12-30T11:16:18"/>
    <n v="11"/>
    <n v="5"/>
    <x v="1"/>
    <d v="1899-12-30T11:37:06"/>
    <n v="6"/>
    <n v="20.9"/>
    <x v="0"/>
    <n v="-1.2921982999999999"/>
    <n v="36.796543100000001"/>
    <n v="-1.2717851"/>
    <n v="36.810536300000003"/>
    <x v="318"/>
    <n v="1248"/>
  </r>
  <r>
    <n v="10715"/>
    <n v="3679"/>
    <s v="Bike"/>
    <x v="2"/>
    <x v="0"/>
    <x v="30"/>
    <x v="5"/>
    <d v="1899-12-30T14:38:53"/>
    <n v="8"/>
    <n v="6"/>
    <d v="1899-12-30T14:39:00"/>
    <n v="8"/>
    <n v="6"/>
    <d v="1899-12-30T15:01:37"/>
    <n v="8"/>
    <n v="6"/>
    <d v="1899-12-30T15:14:11"/>
    <n v="8"/>
    <n v="6"/>
    <x v="5"/>
    <d v="1899-12-30T15:43:48"/>
    <n v="17"/>
    <n v="24.8"/>
    <x v="0"/>
    <n v="-1.2870003000000001"/>
    <n v="36.831220600000002"/>
    <n v="-1.3662810999999999"/>
    <n v="36.7542142"/>
    <x v="292"/>
    <n v="1777"/>
  </r>
  <r>
    <n v="15206"/>
    <n v="3680"/>
    <s v="Bike"/>
    <x v="2"/>
    <x v="0"/>
    <x v="7"/>
    <x v="4"/>
    <d v="1899-12-30T13:22:03"/>
    <n v="21"/>
    <n v="1"/>
    <d v="1899-12-30T13:34:52"/>
    <n v="21"/>
    <n v="1"/>
    <d v="1899-12-30T13:51:23"/>
    <n v="21"/>
    <n v="1"/>
    <d v="1899-12-30T13:54:41"/>
    <n v="21"/>
    <n v="1"/>
    <x v="4"/>
    <d v="1899-12-30T14:09:49"/>
    <n v="5"/>
    <n v="21.6"/>
    <x v="0"/>
    <n v="-1.2759536"/>
    <n v="36.807721399999998"/>
    <n v="-1.2844713000000001"/>
    <n v="36.810687100000003"/>
    <x v="105"/>
    <n v="908"/>
  </r>
  <r>
    <n v="23125"/>
    <n v="3681"/>
    <s v="Bike"/>
    <x v="0"/>
    <x v="0"/>
    <x v="12"/>
    <x v="1"/>
    <d v="1899-12-30T15:45:52"/>
    <n v="6"/>
    <n v="5"/>
    <d v="1899-12-30T15:46:02"/>
    <n v="6"/>
    <n v="5"/>
    <d v="1899-12-30T15:53:40"/>
    <n v="6"/>
    <n v="5"/>
    <d v="1899-12-30T16:08:47"/>
    <n v="6"/>
    <n v="5"/>
    <x v="1"/>
    <d v="1899-12-30T17:15:56"/>
    <n v="19"/>
    <n v="22.4"/>
    <x v="0"/>
    <n v="-1.2945797999999999"/>
    <n v="36.773775499999999"/>
    <n v="-1.2145231000000001"/>
    <n v="36.894476099999999"/>
    <x v="320"/>
    <n v="4029"/>
  </r>
  <r>
    <n v="9725"/>
    <n v="3682"/>
    <s v="Bike"/>
    <x v="0"/>
    <x v="0"/>
    <x v="19"/>
    <x v="6"/>
    <d v="1899-12-30T12:53:48"/>
    <n v="27"/>
    <n v="4"/>
    <d v="1899-12-30T13:00:43"/>
    <n v="27"/>
    <n v="4"/>
    <d v="1899-12-30T13:11:47"/>
    <n v="27"/>
    <n v="4"/>
    <d v="1899-12-30T13:24:50"/>
    <n v="27"/>
    <n v="4"/>
    <x v="6"/>
    <d v="1899-12-30T13:42:53"/>
    <n v="8"/>
    <n v="22.8"/>
    <x v="0"/>
    <n v="-1.2401892999999999"/>
    <n v="36.796171399999999"/>
    <n v="-1.2029331999999999"/>
    <n v="36.786827000000002"/>
    <x v="86"/>
    <n v="1083"/>
  </r>
  <r>
    <n v="19916"/>
    <n v="3683"/>
    <s v="Bike"/>
    <x v="1"/>
    <x v="1"/>
    <x v="1"/>
    <x v="3"/>
    <d v="1899-12-30T15:38:51"/>
    <n v="5"/>
    <n v="3"/>
    <d v="1899-12-30T15:39:19"/>
    <n v="5"/>
    <n v="3"/>
    <d v="1899-12-30T15:41:05"/>
    <n v="5"/>
    <n v="3"/>
    <d v="1899-12-30T15:55:19"/>
    <n v="5"/>
    <n v="3"/>
    <x v="3"/>
    <d v="1899-12-30T16:22:20"/>
    <n v="11"/>
    <n v="23.7"/>
    <x v="0"/>
    <n v="-1.2897368"/>
    <n v="36.8226783"/>
    <n v="-1.2391616000000001"/>
    <n v="36.810182300000001"/>
    <x v="5"/>
    <n v="1621"/>
  </r>
  <r>
    <n v="12476"/>
    <n v="3683"/>
    <s v="Bike"/>
    <x v="1"/>
    <x v="1"/>
    <x v="14"/>
    <x v="1"/>
    <d v="1899-12-30T11:04:26"/>
    <n v="19"/>
    <n v="5"/>
    <d v="1899-12-30T11:05:02"/>
    <n v="19"/>
    <n v="5"/>
    <d v="1899-12-30T11:16:58"/>
    <n v="19"/>
    <n v="5"/>
    <d v="1899-12-30T11:19:07"/>
    <n v="19"/>
    <n v="5"/>
    <x v="1"/>
    <d v="1899-12-30T12:00:50"/>
    <n v="7"/>
    <n v="24.7"/>
    <x v="0"/>
    <n v="-1.2897368"/>
    <n v="36.8226783"/>
    <n v="-1.2765492000000001"/>
    <n v="36.7669809"/>
    <x v="270"/>
    <n v="2503"/>
  </r>
  <r>
    <n v="8393"/>
    <n v="3683"/>
    <s v="Bike"/>
    <x v="1"/>
    <x v="1"/>
    <x v="30"/>
    <x v="4"/>
    <d v="1899-12-30T14:06:57"/>
    <n v="8"/>
    <n v="1"/>
    <d v="1899-12-30T14:07:51"/>
    <n v="8"/>
    <n v="1"/>
    <d v="1899-12-30T14:14:53"/>
    <n v="8"/>
    <n v="1"/>
    <d v="1899-12-30T14:22:45"/>
    <n v="8"/>
    <n v="1"/>
    <x v="4"/>
    <d v="1899-12-30T15:12:32"/>
    <n v="7"/>
    <n v="24.7"/>
    <x v="0"/>
    <n v="-1.2897368"/>
    <n v="36.8226783"/>
    <n v="-1.2765492000000001"/>
    <n v="36.7669809"/>
    <x v="34"/>
    <n v="2987"/>
  </r>
  <r>
    <n v="9976"/>
    <n v="3683"/>
    <s v="Bike"/>
    <x v="1"/>
    <x v="1"/>
    <x v="8"/>
    <x v="4"/>
    <d v="1899-12-30T12:00:54"/>
    <n v="28"/>
    <n v="1"/>
    <d v="1899-12-30T12:01:19"/>
    <n v="28"/>
    <n v="1"/>
    <d v="1899-12-30T12:09:01"/>
    <n v="28"/>
    <n v="1"/>
    <d v="1899-12-30T12:12:26"/>
    <n v="28"/>
    <n v="1"/>
    <x v="4"/>
    <d v="1899-12-30T12:32:48"/>
    <n v="7"/>
    <n v="23.8"/>
    <x v="0"/>
    <n v="-1.2897368"/>
    <n v="36.8226783"/>
    <n v="-1.2765492000000001"/>
    <n v="36.7669809"/>
    <x v="922"/>
    <n v="1222"/>
  </r>
  <r>
    <n v="26571"/>
    <n v="3683"/>
    <s v="Bike"/>
    <x v="1"/>
    <x v="1"/>
    <x v="6"/>
    <x v="2"/>
    <d v="1899-12-30T14:55:35"/>
    <n v="30"/>
    <n v="2"/>
    <d v="1899-12-30T14:58:40"/>
    <n v="30"/>
    <n v="2"/>
    <d v="1899-12-30T15:00:07"/>
    <n v="30"/>
    <n v="2"/>
    <d v="1899-12-30T15:10:47"/>
    <n v="30"/>
    <n v="2"/>
    <x v="2"/>
    <d v="1899-12-30T16:04:03"/>
    <n v="4"/>
    <n v="27.6"/>
    <x v="0"/>
    <n v="-1.2897368"/>
    <n v="36.8226783"/>
    <n v="-1.2682477999999999"/>
    <n v="36.807285200000003"/>
    <x v="203"/>
    <n v="3196"/>
  </r>
  <r>
    <n v="13408"/>
    <n v="3683"/>
    <s v="Bike"/>
    <x v="1"/>
    <x v="1"/>
    <x v="29"/>
    <x v="6"/>
    <d v="1899-12-30T11:21:08"/>
    <n v="10"/>
    <n v="4"/>
    <d v="1899-12-30T11:25:52"/>
    <n v="10"/>
    <n v="4"/>
    <d v="1899-12-30T11:36:24"/>
    <n v="10"/>
    <n v="4"/>
    <d v="1899-12-30T11:49:02"/>
    <n v="10"/>
    <n v="4"/>
    <x v="6"/>
    <d v="1899-12-30T12:00:57"/>
    <n v="7"/>
    <n v="0"/>
    <x v="1"/>
    <n v="-1.2897368"/>
    <n v="36.8226783"/>
    <n v="-1.2579304"/>
    <n v="36.801966700000001"/>
    <x v="223"/>
    <n v="715"/>
  </r>
  <r>
    <n v="27779"/>
    <n v="3684"/>
    <s v="Bike"/>
    <x v="2"/>
    <x v="0"/>
    <x v="6"/>
    <x v="0"/>
    <d v="1899-12-30T12:38:07"/>
    <n v="30"/>
    <n v="7"/>
    <d v="1899-12-30T12:38:26"/>
    <n v="30"/>
    <n v="7"/>
    <d v="1899-12-30T12:55:53"/>
    <n v="30"/>
    <n v="7"/>
    <d v="1899-12-30T13:15:27"/>
    <n v="30"/>
    <n v="7"/>
    <x v="0"/>
    <d v="1899-12-30T13:56:41"/>
    <n v="16"/>
    <n v="24.6"/>
    <x v="0"/>
    <n v="-1.3039695"/>
    <n v="36.783826699999999"/>
    <n v="-1.2294985"/>
    <n v="36.877549500000001"/>
    <x v="338"/>
    <n v="2474"/>
  </r>
  <r>
    <n v="23953"/>
    <n v="3685"/>
    <s v="Bike"/>
    <x v="1"/>
    <x v="0"/>
    <x v="5"/>
    <x v="3"/>
    <d v="1899-12-30T13:43:48"/>
    <n v="16"/>
    <n v="3"/>
    <d v="1899-12-30T14:02:05"/>
    <n v="16"/>
    <n v="3"/>
    <d v="1899-12-30T14:22:47"/>
    <n v="16"/>
    <n v="3"/>
    <d v="1899-12-30T14:24:40"/>
    <n v="16"/>
    <n v="3"/>
    <x v="3"/>
    <d v="1899-12-30T14:44:09"/>
    <n v="8"/>
    <n v="25.6"/>
    <x v="0"/>
    <n v="-1.2965990000000001"/>
    <n v="36.762967199999999"/>
    <n v="-1.2934657000000001"/>
    <n v="36.821273699999999"/>
    <x v="184"/>
    <n v="1169"/>
  </r>
  <r>
    <n v="15298"/>
    <n v="3686"/>
    <s v="Bike"/>
    <x v="1"/>
    <x v="1"/>
    <x v="13"/>
    <x v="3"/>
    <d v="1899-12-30T10:11:22"/>
    <n v="9"/>
    <n v="3"/>
    <d v="1899-12-30T10:11:27"/>
    <n v="9"/>
    <n v="3"/>
    <d v="1899-12-30T10:11:32"/>
    <n v="9"/>
    <n v="3"/>
    <d v="1899-12-30T10:17:20"/>
    <n v="9"/>
    <n v="3"/>
    <x v="3"/>
    <d v="1899-12-30T10:51:09"/>
    <n v="19"/>
    <n v="17.600000000000001"/>
    <x v="1"/>
    <n v="-1.2559560000000001"/>
    <n v="36.789867000000001"/>
    <n v="-1.3344739999999999"/>
    <n v="36.883890000000001"/>
    <x v="502"/>
    <n v="2029"/>
  </r>
  <r>
    <n v="9845"/>
    <n v="3686"/>
    <s v="Bike"/>
    <x v="1"/>
    <x v="1"/>
    <x v="26"/>
    <x v="4"/>
    <d v="1899-12-30T14:29:00"/>
    <n v="11"/>
    <n v="1"/>
    <d v="1899-12-30T14:29:38"/>
    <n v="11"/>
    <n v="1"/>
    <d v="1899-12-30T14:36:24"/>
    <n v="11"/>
    <n v="1"/>
    <d v="1899-12-30T14:42:55"/>
    <n v="11"/>
    <n v="1"/>
    <x v="4"/>
    <d v="1899-12-30T14:42:57"/>
    <n v="5"/>
    <n v="27.8"/>
    <x v="0"/>
    <n v="-1.2551895"/>
    <n v="36.7822034"/>
    <n v="-1.2596666000000001"/>
    <n v="36.762720600000002"/>
    <x v="351"/>
    <n v="2"/>
  </r>
  <r>
    <n v="20798"/>
    <n v="3686"/>
    <s v="Bike"/>
    <x v="1"/>
    <x v="1"/>
    <x v="9"/>
    <x v="3"/>
    <d v="1899-12-30T11:45:14"/>
    <n v="23"/>
    <n v="3"/>
    <d v="1899-12-30T11:47:03"/>
    <n v="23"/>
    <n v="3"/>
    <d v="1899-12-30T11:52:43"/>
    <n v="23"/>
    <n v="3"/>
    <d v="1899-12-30T12:08:11"/>
    <n v="23"/>
    <n v="3"/>
    <x v="3"/>
    <d v="1899-12-30T13:18:57"/>
    <n v="5"/>
    <n v="0"/>
    <x v="1"/>
    <n v="-1.263717"/>
    <n v="36.823985"/>
    <n v="-1.2551895"/>
    <n v="36.7822034"/>
    <x v="675"/>
    <n v="4246"/>
  </r>
  <r>
    <n v="23659"/>
    <n v="3686"/>
    <s v="Bike"/>
    <x v="1"/>
    <x v="1"/>
    <x v="30"/>
    <x v="1"/>
    <d v="1899-12-30T16:11:47"/>
    <n v="8"/>
    <n v="5"/>
    <d v="1899-12-30T16:31:22"/>
    <n v="8"/>
    <n v="5"/>
    <d v="1899-12-30T16:49:48"/>
    <n v="8"/>
    <n v="5"/>
    <d v="1899-12-30T16:51:57"/>
    <n v="8"/>
    <n v="5"/>
    <x v="1"/>
    <d v="1899-12-30T17:40:35"/>
    <n v="13"/>
    <n v="28.2"/>
    <x v="0"/>
    <n v="-1.2551895"/>
    <n v="36.7822034"/>
    <n v="-1.2095043999999999"/>
    <n v="36.783206399999997"/>
    <x v="435"/>
    <n v="2918"/>
  </r>
  <r>
    <n v="6780"/>
    <n v="3686"/>
    <s v="Bike"/>
    <x v="1"/>
    <x v="1"/>
    <x v="12"/>
    <x v="2"/>
    <d v="1899-12-30T10:14:30"/>
    <n v="6"/>
    <n v="2"/>
    <d v="1899-12-30T10:15:04"/>
    <n v="6"/>
    <n v="2"/>
    <d v="1899-12-30T10:21:54"/>
    <n v="6"/>
    <n v="2"/>
    <d v="1899-12-30T10:27:24"/>
    <n v="6"/>
    <n v="2"/>
    <x v="2"/>
    <d v="1899-12-30T10:51:25"/>
    <n v="10"/>
    <n v="19.600000000000001"/>
    <x v="1"/>
    <n v="-1.2551895"/>
    <n v="36.7822034"/>
    <n v="-1.2365702999999999"/>
    <n v="36.805436800000003"/>
    <x v="328"/>
    <n v="1441"/>
  </r>
  <r>
    <n v="10020"/>
    <n v="3686"/>
    <s v="Bike"/>
    <x v="1"/>
    <x v="1"/>
    <x v="20"/>
    <x v="1"/>
    <d v="1899-12-30T09:35:08"/>
    <n v="7"/>
    <n v="5"/>
    <d v="1899-12-30T09:39:49"/>
    <n v="7"/>
    <n v="5"/>
    <d v="1899-12-30T09:47:45"/>
    <n v="7"/>
    <n v="5"/>
    <d v="1899-12-30T09:53:58"/>
    <n v="7"/>
    <n v="5"/>
    <x v="1"/>
    <d v="1899-12-30T10:20:44"/>
    <n v="4"/>
    <n v="20.5"/>
    <x v="0"/>
    <n v="-1.2551895"/>
    <n v="36.7822034"/>
    <n v="-1.2617027999999999"/>
    <n v="36.798384900000002"/>
    <x v="513"/>
    <n v="1606"/>
  </r>
  <r>
    <n v="18726"/>
    <n v="3686"/>
    <s v="Bike"/>
    <x v="1"/>
    <x v="1"/>
    <x v="15"/>
    <x v="3"/>
    <d v="1899-12-30T12:11:28"/>
    <n v="14"/>
    <n v="3"/>
    <d v="1899-12-30T12:12:24"/>
    <n v="14"/>
    <n v="3"/>
    <d v="1899-12-30T12:27:55"/>
    <n v="14"/>
    <n v="3"/>
    <d v="1899-12-30T12:33:29"/>
    <n v="14"/>
    <n v="3"/>
    <x v="3"/>
    <d v="1899-12-30T12:47:16"/>
    <n v="6"/>
    <n v="24.5"/>
    <x v="0"/>
    <n v="-1.2551895"/>
    <n v="36.7822034"/>
    <n v="-1.2699739999999999"/>
    <n v="36.7753728"/>
    <x v="299"/>
    <n v="827"/>
  </r>
  <r>
    <n v="22333"/>
    <n v="3686"/>
    <s v="Bike"/>
    <x v="1"/>
    <x v="1"/>
    <x v="27"/>
    <x v="1"/>
    <d v="1899-12-30T09:22:42"/>
    <n v="26"/>
    <n v="5"/>
    <d v="1899-12-30T09:22:59"/>
    <n v="26"/>
    <n v="5"/>
    <d v="1899-12-30T09:23:38"/>
    <n v="26"/>
    <n v="5"/>
    <d v="1899-12-30T09:27:15"/>
    <n v="26"/>
    <n v="5"/>
    <x v="1"/>
    <d v="1899-12-30T09:27:36"/>
    <n v="2"/>
    <n v="0"/>
    <x v="1"/>
    <n v="-1.2551895"/>
    <n v="36.7822034"/>
    <n v="-1.2553920000000001"/>
    <n v="36.792538999999998"/>
    <x v="430"/>
    <n v="21"/>
  </r>
  <r>
    <n v="21948"/>
    <n v="3686"/>
    <s v="Bike"/>
    <x v="1"/>
    <x v="1"/>
    <x v="26"/>
    <x v="4"/>
    <d v="1899-12-30T12:19:47"/>
    <n v="11"/>
    <n v="1"/>
    <d v="1899-12-30T12:20:21"/>
    <n v="11"/>
    <n v="1"/>
    <d v="1899-12-30T12:24:15"/>
    <n v="11"/>
    <n v="1"/>
    <d v="1899-12-30T12:41:36"/>
    <n v="11"/>
    <n v="1"/>
    <x v="4"/>
    <d v="1899-12-30T12:52:43"/>
    <n v="4"/>
    <n v="26.7"/>
    <x v="0"/>
    <n v="-1.2551895"/>
    <n v="36.7822034"/>
    <n v="-1.2519787"/>
    <n v="36.780649099999998"/>
    <x v="736"/>
    <n v="667"/>
  </r>
  <r>
    <n v="17913"/>
    <n v="3686"/>
    <s v="Bike"/>
    <x v="1"/>
    <x v="1"/>
    <x v="7"/>
    <x v="1"/>
    <d v="1899-12-30T11:59:00"/>
    <n v="21"/>
    <n v="5"/>
    <d v="1899-12-30T12:02:32"/>
    <n v="21"/>
    <n v="5"/>
    <d v="1899-12-30T12:19:37"/>
    <n v="21"/>
    <n v="5"/>
    <d v="1899-12-30T12:27:12"/>
    <n v="21"/>
    <n v="5"/>
    <x v="1"/>
    <d v="1899-12-30T12:59:40"/>
    <n v="12"/>
    <n v="22.8"/>
    <x v="0"/>
    <n v="-1.2551895"/>
    <n v="36.7822034"/>
    <n v="-1.3104734"/>
    <n v="36.736369799999999"/>
    <x v="61"/>
    <n v="1948"/>
  </r>
  <r>
    <n v="8696"/>
    <n v="3686"/>
    <s v="Bike"/>
    <x v="1"/>
    <x v="1"/>
    <x v="29"/>
    <x v="3"/>
    <d v="1899-12-30T15:49:45"/>
    <n v="10"/>
    <n v="3"/>
    <d v="1899-12-30T15:51:10"/>
    <n v="10"/>
    <n v="3"/>
    <d v="1899-12-30T15:56:24"/>
    <n v="10"/>
    <n v="3"/>
    <d v="1899-12-30T16:10:17"/>
    <n v="10"/>
    <n v="3"/>
    <x v="3"/>
    <d v="1899-12-30T16:42:27"/>
    <n v="12"/>
    <n v="30.7"/>
    <x v="2"/>
    <n v="-1.2551895"/>
    <n v="36.7822034"/>
    <n v="-1.2987332"/>
    <n v="36.846334900000002"/>
    <x v="368"/>
    <n v="1930"/>
  </r>
  <r>
    <n v="16289"/>
    <n v="3686"/>
    <s v="Bike"/>
    <x v="1"/>
    <x v="1"/>
    <x v="20"/>
    <x v="3"/>
    <d v="1899-12-30T12:02:18"/>
    <n v="7"/>
    <n v="3"/>
    <d v="1899-12-30T12:05:30"/>
    <n v="7"/>
    <n v="3"/>
    <d v="1899-12-30T12:07:00"/>
    <n v="7"/>
    <n v="3"/>
    <d v="1899-12-30T12:14:05"/>
    <n v="7"/>
    <n v="3"/>
    <x v="3"/>
    <d v="1899-12-30T12:29:24"/>
    <n v="6"/>
    <n v="25.2"/>
    <x v="0"/>
    <n v="-1.2551895"/>
    <n v="36.7822034"/>
    <n v="-1.2843046"/>
    <n v="36.774613199999997"/>
    <x v="311"/>
    <n v="919"/>
  </r>
  <r>
    <n v="28018"/>
    <n v="3686"/>
    <s v="Bike"/>
    <x v="1"/>
    <x v="1"/>
    <x v="30"/>
    <x v="1"/>
    <d v="1899-12-30T09:24:14"/>
    <n v="8"/>
    <n v="5"/>
    <d v="1899-12-30T09:26:46"/>
    <n v="8"/>
    <n v="5"/>
    <d v="1899-12-30T09:31:10"/>
    <n v="8"/>
    <n v="5"/>
    <d v="1899-12-30T09:38:45"/>
    <n v="8"/>
    <n v="5"/>
    <x v="1"/>
    <d v="1899-12-30T10:15:12"/>
    <n v="3"/>
    <n v="20.399999999999999"/>
    <x v="0"/>
    <n v="-1.2551895"/>
    <n v="36.7822034"/>
    <n v="-1.2655476999999999"/>
    <n v="36.800168200000002"/>
    <x v="443"/>
    <n v="2187"/>
  </r>
  <r>
    <n v="19806"/>
    <n v="3686"/>
    <s v="Bike"/>
    <x v="1"/>
    <x v="1"/>
    <x v="12"/>
    <x v="6"/>
    <d v="1899-12-30T16:22:51"/>
    <n v="6"/>
    <n v="4"/>
    <d v="1899-12-30T16:23:36"/>
    <n v="6"/>
    <n v="4"/>
    <d v="1899-12-30T16:31:39"/>
    <n v="6"/>
    <n v="4"/>
    <d v="1899-12-30T16:34:41"/>
    <n v="6"/>
    <n v="4"/>
    <x v="6"/>
    <d v="1899-12-30T16:46:37"/>
    <n v="4"/>
    <n v="22.4"/>
    <x v="0"/>
    <n v="-1.2551895"/>
    <n v="36.7822034"/>
    <n v="-1.2695287"/>
    <n v="36.798177699999997"/>
    <x v="383"/>
    <n v="716"/>
  </r>
  <r>
    <n v="12339"/>
    <n v="3686"/>
    <s v="Bike"/>
    <x v="1"/>
    <x v="1"/>
    <x v="21"/>
    <x v="6"/>
    <d v="1899-12-30T11:34:40"/>
    <n v="13"/>
    <n v="4"/>
    <d v="1899-12-30T12:57:18"/>
    <n v="13"/>
    <n v="4"/>
    <d v="1899-12-30T13:05:37"/>
    <n v="13"/>
    <n v="4"/>
    <d v="1899-12-30T13:21:08"/>
    <n v="13"/>
    <n v="4"/>
    <x v="6"/>
    <d v="1899-12-30T13:58:46"/>
    <n v="6"/>
    <n v="21.8"/>
    <x v="0"/>
    <n v="-1.2551895"/>
    <n v="36.7822034"/>
    <n v="-1.2805757"/>
    <n v="36.822394799999998"/>
    <x v="107"/>
    <n v="2258"/>
  </r>
  <r>
    <n v="6707"/>
    <n v="3686"/>
    <s v="Bike"/>
    <x v="1"/>
    <x v="1"/>
    <x v="14"/>
    <x v="3"/>
    <d v="1899-12-30T13:42:24"/>
    <n v="19"/>
    <n v="3"/>
    <d v="1899-12-30T13:43:02"/>
    <n v="19"/>
    <n v="3"/>
    <d v="1899-12-30T13:53:21"/>
    <n v="19"/>
    <n v="3"/>
    <d v="1899-12-30T13:55:08"/>
    <n v="19"/>
    <n v="3"/>
    <x v="3"/>
    <d v="1899-12-30T14:14:55"/>
    <n v="9"/>
    <n v="24.5"/>
    <x v="0"/>
    <n v="-1.2551895"/>
    <n v="36.7822034"/>
    <n v="-1.2315180999999999"/>
    <n v="36.814054300000002"/>
    <x v="567"/>
    <n v="1187"/>
  </r>
  <r>
    <n v="27313"/>
    <n v="3686"/>
    <s v="Bike"/>
    <x v="1"/>
    <x v="1"/>
    <x v="2"/>
    <x v="2"/>
    <d v="1899-12-30T11:33:01"/>
    <n v="12"/>
    <n v="2"/>
    <d v="1899-12-30T11:34:02"/>
    <n v="12"/>
    <n v="2"/>
    <d v="1899-12-30T11:44:11"/>
    <n v="12"/>
    <n v="2"/>
    <d v="1899-12-30T11:45:38"/>
    <n v="12"/>
    <n v="2"/>
    <x v="2"/>
    <d v="1899-12-30T12:30:26"/>
    <n v="6"/>
    <n v="28"/>
    <x v="0"/>
    <n v="-1.2551895"/>
    <n v="36.7822034"/>
    <n v="-1.2743253000000001"/>
    <n v="36.772104900000002"/>
    <x v="319"/>
    <n v="2688"/>
  </r>
  <r>
    <n v="18467"/>
    <n v="3686"/>
    <s v="Bike"/>
    <x v="1"/>
    <x v="1"/>
    <x v="28"/>
    <x v="6"/>
    <d v="1899-12-30T12:03:08"/>
    <n v="24"/>
    <n v="4"/>
    <d v="1899-12-30T12:03:45"/>
    <n v="24"/>
    <n v="4"/>
    <d v="1899-12-30T12:09:47"/>
    <n v="24"/>
    <n v="4"/>
    <d v="1899-12-30T12:15:50"/>
    <n v="24"/>
    <n v="4"/>
    <x v="6"/>
    <d v="1899-12-30T12:24:25"/>
    <n v="1"/>
    <n v="24.4"/>
    <x v="0"/>
    <n v="-1.2551895"/>
    <n v="36.7822034"/>
    <n v="-1.2606253999999999"/>
    <n v="36.783056000000002"/>
    <x v="332"/>
    <n v="515"/>
  </r>
  <r>
    <n v="18316"/>
    <n v="3686"/>
    <s v="Bike"/>
    <x v="1"/>
    <x v="1"/>
    <x v="17"/>
    <x v="2"/>
    <d v="1899-12-30T09:42:53"/>
    <n v="25"/>
    <n v="2"/>
    <d v="1899-12-30T09:43:01"/>
    <n v="25"/>
    <n v="2"/>
    <d v="1899-12-30T09:43:49"/>
    <n v="25"/>
    <n v="2"/>
    <d v="1899-12-30T10:03:01"/>
    <n v="25"/>
    <n v="2"/>
    <x v="2"/>
    <d v="1899-12-30T10:43:33"/>
    <n v="22"/>
    <n v="18"/>
    <x v="1"/>
    <n v="-1.2551895"/>
    <n v="36.7822034"/>
    <n v="-1.3342255999999999"/>
    <n v="36.910674100000001"/>
    <x v="75"/>
    <n v="2432"/>
  </r>
  <r>
    <n v="21339"/>
    <n v="3686"/>
    <s v="Bike"/>
    <x v="1"/>
    <x v="1"/>
    <x v="29"/>
    <x v="4"/>
    <d v="1899-12-30T10:06:42"/>
    <n v="10"/>
    <n v="1"/>
    <d v="1899-12-30T10:10:15"/>
    <n v="10"/>
    <n v="1"/>
    <d v="1899-12-30T10:22:04"/>
    <n v="10"/>
    <n v="1"/>
    <d v="1899-12-30T10:24:43"/>
    <n v="10"/>
    <n v="1"/>
    <x v="4"/>
    <d v="1899-12-30T10:42:49"/>
    <n v="8"/>
    <n v="16.5"/>
    <x v="1"/>
    <n v="-1.2551895"/>
    <n v="36.7822034"/>
    <n v="-1.2913205000000001"/>
    <n v="36.822356900000003"/>
    <x v="9"/>
    <n v="1086"/>
  </r>
  <r>
    <n v="3392"/>
    <n v="3686"/>
    <s v="Bike"/>
    <x v="1"/>
    <x v="1"/>
    <x v="21"/>
    <x v="2"/>
    <d v="1899-12-30T15:30:03"/>
    <n v="13"/>
    <n v="2"/>
    <d v="1899-12-30T16:22:50"/>
    <n v="13"/>
    <n v="2"/>
    <d v="1899-12-30T16:31:07"/>
    <n v="13"/>
    <n v="2"/>
    <d v="1899-12-30T16:35:53"/>
    <n v="13"/>
    <n v="2"/>
    <x v="2"/>
    <d v="1899-12-30T17:36:42"/>
    <n v="10"/>
    <n v="23.7"/>
    <x v="0"/>
    <n v="-1.2551895"/>
    <n v="36.7822034"/>
    <n v="-1.2287281999999999"/>
    <n v="36.811530400000002"/>
    <x v="270"/>
    <n v="3649"/>
  </r>
  <r>
    <n v="450"/>
    <n v="3686"/>
    <s v="Bike"/>
    <x v="1"/>
    <x v="1"/>
    <x v="18"/>
    <x v="1"/>
    <d v="1899-12-30T12:18:30"/>
    <n v="1"/>
    <n v="5"/>
    <d v="1899-12-30T12:18:43"/>
    <n v="1"/>
    <n v="5"/>
    <d v="1899-12-30T12:23:42"/>
    <n v="1"/>
    <n v="5"/>
    <d v="1899-12-30T12:27:25"/>
    <n v="1"/>
    <n v="5"/>
    <x v="1"/>
    <d v="1899-12-30T12:37:08"/>
    <n v="5"/>
    <n v="26.6"/>
    <x v="0"/>
    <n v="-1.2551895"/>
    <n v="36.7822034"/>
    <n v="-1.2760461999999999"/>
    <n v="36.807469699999999"/>
    <x v="36"/>
    <n v="583"/>
  </r>
  <r>
    <n v="26338"/>
    <n v="3686"/>
    <s v="Bike"/>
    <x v="1"/>
    <x v="1"/>
    <x v="27"/>
    <x v="2"/>
    <d v="1899-12-30T15:17:11"/>
    <n v="26"/>
    <n v="2"/>
    <d v="1899-12-30T15:17:42"/>
    <n v="26"/>
    <n v="2"/>
    <d v="1899-12-30T15:22:08"/>
    <n v="26"/>
    <n v="2"/>
    <d v="1899-12-30T15:53:29"/>
    <n v="26"/>
    <n v="2"/>
    <x v="2"/>
    <d v="1899-12-30T15:54:31"/>
    <n v="8"/>
    <n v="29.5"/>
    <x v="0"/>
    <n v="-1.2551895"/>
    <n v="36.7822034"/>
    <n v="-1.2964547"/>
    <n v="36.8178123"/>
    <x v="509"/>
    <n v="62"/>
  </r>
  <r>
    <n v="13985"/>
    <n v="3686"/>
    <s v="Bike"/>
    <x v="1"/>
    <x v="1"/>
    <x v="30"/>
    <x v="1"/>
    <d v="1899-12-30T15:11:05"/>
    <n v="8"/>
    <n v="5"/>
    <d v="1899-12-30T15:11:37"/>
    <n v="8"/>
    <n v="5"/>
    <d v="1899-12-30T15:27:26"/>
    <n v="8"/>
    <n v="5"/>
    <d v="1899-12-30T15:31:36"/>
    <n v="8"/>
    <n v="5"/>
    <x v="1"/>
    <d v="1899-12-30T16:39:31"/>
    <n v="20"/>
    <n v="27"/>
    <x v="0"/>
    <n v="-1.2551895"/>
    <n v="36.7822034"/>
    <n v="-1.3450911999999999"/>
    <n v="36.897266199999997"/>
    <x v="35"/>
    <n v="4075"/>
  </r>
  <r>
    <n v="13812"/>
    <n v="3686"/>
    <s v="Bike"/>
    <x v="1"/>
    <x v="1"/>
    <x v="15"/>
    <x v="3"/>
    <d v="1899-12-30T15:06:23"/>
    <n v="14"/>
    <n v="3"/>
    <d v="1899-12-30T16:02:35"/>
    <n v="14"/>
    <n v="3"/>
    <d v="1899-12-30T16:17:40"/>
    <n v="14"/>
    <n v="3"/>
    <d v="1899-12-30T16:21:02"/>
    <n v="14"/>
    <n v="3"/>
    <x v="3"/>
    <d v="1899-12-30T16:46:33"/>
    <n v="7"/>
    <n v="25.7"/>
    <x v="0"/>
    <n v="-1.2551895"/>
    <n v="36.7822034"/>
    <n v="-1.2830276"/>
    <n v="36.829751600000002"/>
    <x v="249"/>
    <n v="1531"/>
  </r>
  <r>
    <n v="26279"/>
    <n v="3686"/>
    <s v="Bike"/>
    <x v="1"/>
    <x v="1"/>
    <x v="5"/>
    <x v="2"/>
    <d v="1899-12-30T09:58:20"/>
    <n v="16"/>
    <n v="2"/>
    <d v="1899-12-30T10:00:37"/>
    <n v="16"/>
    <n v="2"/>
    <d v="1899-12-30T10:13:04"/>
    <n v="16"/>
    <n v="2"/>
    <d v="1899-12-30T10:38:34"/>
    <n v="16"/>
    <n v="2"/>
    <x v="2"/>
    <d v="1899-12-30T10:49:05"/>
    <n v="5"/>
    <n v="23.3"/>
    <x v="0"/>
    <n v="-1.2551895"/>
    <n v="36.7822034"/>
    <n v="-1.2684318999999999"/>
    <n v="36.8165853"/>
    <x v="5"/>
    <n v="631"/>
  </r>
  <r>
    <n v="7109"/>
    <n v="3686"/>
    <s v="Bike"/>
    <x v="1"/>
    <x v="1"/>
    <x v="16"/>
    <x v="1"/>
    <d v="1899-12-30T07:49:40"/>
    <n v="22"/>
    <n v="5"/>
    <d v="1899-12-30T07:49:49"/>
    <n v="22"/>
    <n v="5"/>
    <d v="1899-12-30T08:07:42"/>
    <n v="22"/>
    <n v="5"/>
    <d v="1899-12-30T08:10:34"/>
    <n v="22"/>
    <n v="5"/>
    <x v="1"/>
    <d v="1899-12-30T08:20:15"/>
    <n v="4"/>
    <n v="0"/>
    <x v="1"/>
    <n v="-1.2551895"/>
    <n v="36.7822034"/>
    <n v="-1.2617027999999999"/>
    <n v="36.798384900000002"/>
    <x v="694"/>
    <n v="581"/>
  </r>
  <r>
    <n v="19776"/>
    <n v="3686"/>
    <s v="Bike"/>
    <x v="1"/>
    <x v="1"/>
    <x v="15"/>
    <x v="4"/>
    <d v="1899-12-30T14:33:46"/>
    <n v="14"/>
    <n v="1"/>
    <d v="1899-12-30T14:34:16"/>
    <n v="14"/>
    <n v="1"/>
    <d v="1899-12-30T14:43:18"/>
    <n v="14"/>
    <n v="1"/>
    <d v="1899-12-30T14:45:33"/>
    <n v="14"/>
    <n v="1"/>
    <x v="4"/>
    <d v="1899-12-30T15:10:56"/>
    <n v="7"/>
    <n v="25.4"/>
    <x v="0"/>
    <n v="-1.2559560000000001"/>
    <n v="36.789867000000001"/>
    <n v="-1.2993181"/>
    <n v="36.8098551"/>
    <x v="318"/>
    <n v="1523"/>
  </r>
  <r>
    <n v="12223"/>
    <n v="3686"/>
    <s v="Bike"/>
    <x v="1"/>
    <x v="1"/>
    <x v="3"/>
    <x v="4"/>
    <d v="1899-12-30T14:13:50"/>
    <n v="15"/>
    <n v="1"/>
    <d v="1899-12-30T14:14:07"/>
    <n v="15"/>
    <n v="1"/>
    <d v="1899-12-30T14:14:35"/>
    <n v="15"/>
    <n v="1"/>
    <d v="1899-12-30T14:20:05"/>
    <n v="15"/>
    <n v="1"/>
    <x v="4"/>
    <d v="1899-12-30T14:39:00"/>
    <n v="12"/>
    <n v="0"/>
    <x v="1"/>
    <n v="-1.2551895"/>
    <n v="36.7822034"/>
    <n v="-1.318497"/>
    <n v="36.829613299999998"/>
    <x v="101"/>
    <n v="1135"/>
  </r>
  <r>
    <n v="10861"/>
    <n v="3686"/>
    <s v="Bike"/>
    <x v="1"/>
    <x v="1"/>
    <x v="8"/>
    <x v="4"/>
    <d v="1899-12-30T12:30:07"/>
    <n v="28"/>
    <n v="1"/>
    <d v="1899-12-30T12:30:44"/>
    <n v="28"/>
    <n v="1"/>
    <d v="1899-12-30T12:40:35"/>
    <n v="28"/>
    <n v="1"/>
    <d v="1899-12-30T12:47:32"/>
    <n v="28"/>
    <n v="1"/>
    <x v="4"/>
    <d v="1899-12-30T13:15:15"/>
    <n v="8"/>
    <n v="23.8"/>
    <x v="0"/>
    <n v="-1.2551895"/>
    <n v="36.7822034"/>
    <n v="-1.254405"/>
    <n v="36.747598000000004"/>
    <x v="411"/>
    <n v="1663"/>
  </r>
  <r>
    <n v="2887"/>
    <n v="3686"/>
    <s v="Bike"/>
    <x v="1"/>
    <x v="1"/>
    <x v="25"/>
    <x v="6"/>
    <d v="1899-12-30T09:57:03"/>
    <n v="18"/>
    <n v="4"/>
    <d v="1899-12-30T09:57:26"/>
    <n v="18"/>
    <n v="4"/>
    <d v="1899-12-30T09:57:40"/>
    <n v="18"/>
    <n v="4"/>
    <d v="1899-12-30T10:03:04"/>
    <n v="18"/>
    <n v="4"/>
    <x v="6"/>
    <d v="1899-12-30T10:21:16"/>
    <n v="8"/>
    <n v="0"/>
    <x v="1"/>
    <n v="-1.2551895"/>
    <n v="36.7822034"/>
    <n v="-1.29752"/>
    <n v="36.793808300000002"/>
    <x v="68"/>
    <n v="1092"/>
  </r>
  <r>
    <n v="11733"/>
    <n v="3686"/>
    <s v="Bike"/>
    <x v="1"/>
    <x v="1"/>
    <x v="22"/>
    <x v="2"/>
    <d v="1899-12-30T09:42:07"/>
    <n v="2"/>
    <n v="2"/>
    <d v="1899-12-30T09:42:49"/>
    <n v="2"/>
    <n v="2"/>
    <d v="1899-12-30T09:55:45"/>
    <n v="2"/>
    <n v="2"/>
    <d v="1899-12-30T10:00:01"/>
    <n v="2"/>
    <n v="2"/>
    <x v="2"/>
    <d v="1899-12-30T10:25:36"/>
    <n v="10"/>
    <n v="20.5"/>
    <x v="0"/>
    <n v="-1.2551895"/>
    <n v="36.7822034"/>
    <n v="-1.3018312000000001"/>
    <n v="36.781749699999999"/>
    <x v="319"/>
    <n v="1535"/>
  </r>
  <r>
    <n v="121"/>
    <n v="3686"/>
    <s v="Bike"/>
    <x v="1"/>
    <x v="1"/>
    <x v="3"/>
    <x v="1"/>
    <d v="1899-12-30T10:57:04"/>
    <n v="15"/>
    <n v="5"/>
    <d v="1899-12-30T10:57:15"/>
    <n v="15"/>
    <n v="5"/>
    <d v="1899-12-30T10:59:24"/>
    <n v="15"/>
    <n v="5"/>
    <d v="1899-12-30T11:04:46"/>
    <n v="15"/>
    <n v="5"/>
    <x v="1"/>
    <d v="1899-12-30T11:14:07"/>
    <n v="3"/>
    <n v="25.8"/>
    <x v="0"/>
    <n v="-1.2551895"/>
    <n v="36.7822034"/>
    <n v="-1.2575407000000001"/>
    <n v="36.786819700000002"/>
    <x v="142"/>
    <n v="561"/>
  </r>
  <r>
    <n v="18382"/>
    <n v="3686"/>
    <s v="Bike"/>
    <x v="1"/>
    <x v="1"/>
    <x v="2"/>
    <x v="2"/>
    <d v="1899-12-30T10:55:45"/>
    <n v="12"/>
    <n v="2"/>
    <d v="1899-12-30T10:56:45"/>
    <n v="12"/>
    <n v="2"/>
    <d v="1899-12-30T10:56:54"/>
    <n v="12"/>
    <n v="2"/>
    <d v="1899-12-30T11:05:03"/>
    <n v="12"/>
    <n v="2"/>
    <x v="2"/>
    <d v="1899-12-30T11:28:16"/>
    <n v="9"/>
    <n v="28.1"/>
    <x v="0"/>
    <n v="-1.2551895"/>
    <n v="36.7822034"/>
    <n v="-1.3090727"/>
    <n v="36.831526199999999"/>
    <x v="132"/>
    <n v="1393"/>
  </r>
  <r>
    <n v="7872"/>
    <n v="3686"/>
    <s v="Bike"/>
    <x v="1"/>
    <x v="1"/>
    <x v="12"/>
    <x v="3"/>
    <d v="1899-12-30T15:33:03"/>
    <n v="6"/>
    <n v="3"/>
    <d v="1899-12-30T15:36:14"/>
    <n v="6"/>
    <n v="3"/>
    <d v="1899-12-30T15:47:21"/>
    <n v="6"/>
    <n v="3"/>
    <d v="1899-12-30T15:52:02"/>
    <n v="6"/>
    <n v="3"/>
    <x v="3"/>
    <d v="1899-12-30T16:14:28"/>
    <n v="8"/>
    <n v="27.6"/>
    <x v="0"/>
    <n v="-1.2551895"/>
    <n v="36.7822034"/>
    <n v="-1.3004062000000001"/>
    <n v="36.829740999999999"/>
    <x v="350"/>
    <n v="1346"/>
  </r>
  <r>
    <n v="26888"/>
    <n v="3686"/>
    <s v="Bike"/>
    <x v="1"/>
    <x v="1"/>
    <x v="15"/>
    <x v="6"/>
    <d v="1899-12-30T11:15:10"/>
    <n v="14"/>
    <n v="4"/>
    <d v="1899-12-30T11:44:12"/>
    <n v="14"/>
    <n v="4"/>
    <d v="1899-12-30T11:59:26"/>
    <n v="14"/>
    <n v="4"/>
    <d v="1899-12-30T12:02:59"/>
    <n v="14"/>
    <n v="4"/>
    <x v="6"/>
    <d v="1899-12-30T12:23:39"/>
    <n v="8"/>
    <n v="23.6"/>
    <x v="0"/>
    <n v="-1.2551895"/>
    <n v="36.7822034"/>
    <n v="-1.299911"/>
    <n v="36.818855999999997"/>
    <x v="709"/>
    <n v="1240"/>
  </r>
  <r>
    <n v="10603"/>
    <n v="3686"/>
    <s v="Bike"/>
    <x v="1"/>
    <x v="1"/>
    <x v="21"/>
    <x v="6"/>
    <d v="1899-12-30T15:51:57"/>
    <n v="13"/>
    <n v="4"/>
    <d v="1899-12-30T15:53:01"/>
    <n v="13"/>
    <n v="4"/>
    <d v="1899-12-30T15:59:24"/>
    <n v="13"/>
    <n v="4"/>
    <d v="1899-12-30T16:06:07"/>
    <n v="13"/>
    <n v="4"/>
    <x v="6"/>
    <d v="1899-12-30T16:20:53"/>
    <n v="6"/>
    <n v="23.3"/>
    <x v="0"/>
    <n v="-1.2551895"/>
    <n v="36.7822034"/>
    <n v="-1.2765641000000001"/>
    <n v="36.793782"/>
    <x v="194"/>
    <n v="886"/>
  </r>
  <r>
    <n v="7019"/>
    <n v="3686"/>
    <s v="Bike"/>
    <x v="1"/>
    <x v="1"/>
    <x v="0"/>
    <x v="2"/>
    <d v="1899-12-30T13:19:06"/>
    <n v="3"/>
    <n v="2"/>
    <d v="1899-12-30T13:19:43"/>
    <n v="3"/>
    <n v="2"/>
    <d v="1899-12-30T13:21:03"/>
    <n v="3"/>
    <n v="2"/>
    <d v="1899-12-30T13:33:26"/>
    <n v="3"/>
    <n v="2"/>
    <x v="2"/>
    <d v="1899-12-30T13:49:42"/>
    <n v="4"/>
    <n v="20.2"/>
    <x v="0"/>
    <n v="-1.2551895"/>
    <n v="36.7822034"/>
    <n v="-1.2690931000000001"/>
    <n v="36.806577900000001"/>
    <x v="80"/>
    <n v="976"/>
  </r>
  <r>
    <n v="25101"/>
    <n v="3686"/>
    <s v="Bike"/>
    <x v="1"/>
    <x v="1"/>
    <x v="26"/>
    <x v="4"/>
    <d v="1899-12-30T10:23:18"/>
    <n v="11"/>
    <n v="1"/>
    <d v="1899-12-30T10:23:39"/>
    <n v="11"/>
    <n v="1"/>
    <d v="1899-12-30T10:23:56"/>
    <n v="11"/>
    <n v="1"/>
    <d v="1899-12-30T10:29:43"/>
    <n v="11"/>
    <n v="1"/>
    <x v="4"/>
    <d v="1899-12-30T10:35:33"/>
    <n v="2"/>
    <n v="21.1"/>
    <x v="0"/>
    <n v="-1.2551895"/>
    <n v="36.7822034"/>
    <n v="-1.2567463999999999"/>
    <n v="36.791527299999998"/>
    <x v="6"/>
    <n v="350"/>
  </r>
  <r>
    <n v="8029"/>
    <n v="3686"/>
    <s v="Bike"/>
    <x v="1"/>
    <x v="1"/>
    <x v="10"/>
    <x v="3"/>
    <d v="1899-12-30T12:49:36"/>
    <n v="31"/>
    <n v="3"/>
    <d v="1899-12-30T12:50:53"/>
    <n v="31"/>
    <n v="3"/>
    <d v="1899-12-30T13:05:59"/>
    <n v="31"/>
    <n v="3"/>
    <d v="1899-12-30T13:30:20"/>
    <n v="31"/>
    <n v="3"/>
    <x v="3"/>
    <d v="1899-12-30T13:42:21"/>
    <n v="8"/>
    <n v="24.6"/>
    <x v="0"/>
    <n v="-1.2551895"/>
    <n v="36.7822034"/>
    <n v="-1.2945074000000001"/>
    <n v="36.808319500000003"/>
    <x v="548"/>
    <n v="721"/>
  </r>
  <r>
    <n v="13452"/>
    <n v="3686"/>
    <s v="Bike"/>
    <x v="1"/>
    <x v="1"/>
    <x v="6"/>
    <x v="6"/>
    <d v="1899-12-30T15:30:32"/>
    <n v="30"/>
    <n v="4"/>
    <d v="1899-12-30T15:30:46"/>
    <n v="30"/>
    <n v="4"/>
    <d v="1899-12-30T15:31:22"/>
    <n v="30"/>
    <n v="4"/>
    <d v="1899-12-30T15:38:47"/>
    <n v="30"/>
    <n v="4"/>
    <x v="6"/>
    <d v="1899-12-30T16:09:09"/>
    <n v="9"/>
    <n v="0"/>
    <x v="1"/>
    <n v="-1.2551895"/>
    <n v="36.7822034"/>
    <n v="-1.2948751000000001"/>
    <n v="36.793890699999999"/>
    <x v="142"/>
    <n v="1822"/>
  </r>
  <r>
    <n v="9188"/>
    <n v="3686"/>
    <s v="Bike"/>
    <x v="1"/>
    <x v="1"/>
    <x v="21"/>
    <x v="2"/>
    <d v="1899-12-30T09:35:35"/>
    <n v="13"/>
    <n v="2"/>
    <d v="1899-12-30T09:37:32"/>
    <n v="13"/>
    <n v="2"/>
    <d v="1899-12-30T09:45:53"/>
    <n v="13"/>
    <n v="2"/>
    <d v="1899-12-30T09:49:11"/>
    <n v="13"/>
    <n v="2"/>
    <x v="2"/>
    <d v="1899-12-30T10:08:37"/>
    <n v="15"/>
    <n v="19.899999999999999"/>
    <x v="1"/>
    <n v="-1.2551895"/>
    <n v="36.7822034"/>
    <n v="-1.2343236"/>
    <n v="36.886099999999999"/>
    <x v="449"/>
    <n v="1166"/>
  </r>
  <r>
    <n v="12273"/>
    <n v="3686"/>
    <s v="Bike"/>
    <x v="1"/>
    <x v="1"/>
    <x v="23"/>
    <x v="2"/>
    <d v="1899-12-30T10:39:14"/>
    <n v="17"/>
    <n v="2"/>
    <d v="1899-12-30T10:39:22"/>
    <n v="17"/>
    <n v="2"/>
    <d v="1899-12-30T11:08:59"/>
    <n v="17"/>
    <n v="2"/>
    <d v="1899-12-30T11:11:24"/>
    <n v="17"/>
    <n v="2"/>
    <x v="2"/>
    <d v="1899-12-30T12:04:45"/>
    <n v="15"/>
    <n v="19.100000000000001"/>
    <x v="1"/>
    <n v="-1.2551895"/>
    <n v="36.7822034"/>
    <n v="-1.3152797000000001"/>
    <n v="36.861145800000003"/>
    <x v="261"/>
    <n v="3201"/>
  </r>
  <r>
    <n v="26077"/>
    <n v="3686"/>
    <s v="Bike"/>
    <x v="1"/>
    <x v="1"/>
    <x v="20"/>
    <x v="1"/>
    <d v="1899-12-30T12:49:24"/>
    <n v="7"/>
    <n v="5"/>
    <d v="1899-12-30T12:49:55"/>
    <n v="7"/>
    <n v="5"/>
    <d v="1899-12-30T12:50:30"/>
    <n v="7"/>
    <n v="5"/>
    <d v="1899-12-30T12:55:18"/>
    <n v="7"/>
    <n v="5"/>
    <x v="1"/>
    <d v="1899-12-30T13:05:12"/>
    <n v="3"/>
    <n v="25.2"/>
    <x v="0"/>
    <n v="-1.2551895"/>
    <n v="36.7822034"/>
    <n v="-1.2653380000000001"/>
    <n v="36.808815500000001"/>
    <x v="508"/>
    <n v="594"/>
  </r>
  <r>
    <n v="15354"/>
    <n v="3686"/>
    <s v="Bike"/>
    <x v="1"/>
    <x v="1"/>
    <x v="30"/>
    <x v="1"/>
    <d v="1899-12-30T14:40:18"/>
    <n v="8"/>
    <n v="5"/>
    <d v="1899-12-30T14:40:46"/>
    <n v="8"/>
    <n v="5"/>
    <d v="1899-12-30T14:55:29"/>
    <n v="8"/>
    <n v="5"/>
    <d v="1899-12-30T15:03:10"/>
    <n v="8"/>
    <n v="5"/>
    <x v="1"/>
    <d v="1899-12-30T15:48:43"/>
    <n v="23"/>
    <n v="27.2"/>
    <x v="0"/>
    <n v="-1.2551895"/>
    <n v="36.7822034"/>
    <n v="-1.3447079"/>
    <n v="36.911050000000003"/>
    <x v="99"/>
    <n v="2733"/>
  </r>
  <r>
    <n v="9126"/>
    <n v="3686"/>
    <s v="Bike"/>
    <x v="1"/>
    <x v="1"/>
    <x v="24"/>
    <x v="3"/>
    <d v="1899-12-30T13:10:43"/>
    <n v="20"/>
    <n v="3"/>
    <d v="1899-12-30T13:11:51"/>
    <n v="20"/>
    <n v="3"/>
    <d v="1899-12-30T13:23:34"/>
    <n v="20"/>
    <n v="3"/>
    <d v="1899-12-30T13:25:40"/>
    <n v="20"/>
    <n v="3"/>
    <x v="3"/>
    <d v="1899-12-30T13:44:54"/>
    <n v="10"/>
    <n v="27"/>
    <x v="0"/>
    <n v="-1.2551895"/>
    <n v="36.7822034"/>
    <n v="-1.303148"/>
    <n v="36.792768000000002"/>
    <x v="328"/>
    <n v="1154"/>
  </r>
  <r>
    <n v="20029"/>
    <n v="3686"/>
    <s v="Bike"/>
    <x v="1"/>
    <x v="1"/>
    <x v="3"/>
    <x v="1"/>
    <d v="1899-12-30T09:33:37"/>
    <n v="15"/>
    <n v="5"/>
    <d v="1899-12-30T09:34:08"/>
    <n v="15"/>
    <n v="5"/>
    <d v="1899-12-30T09:45:21"/>
    <n v="15"/>
    <n v="5"/>
    <d v="1899-12-30T09:51:00"/>
    <n v="15"/>
    <n v="5"/>
    <x v="1"/>
    <d v="1899-12-30T10:42:20"/>
    <n v="22"/>
    <n v="20.399999999999999"/>
    <x v="0"/>
    <n v="-1.2551895"/>
    <n v="36.7822034"/>
    <n v="-1.3692200999999999"/>
    <n v="36.925271799999997"/>
    <x v="88"/>
    <n v="3080"/>
  </r>
  <r>
    <n v="12649"/>
    <n v="3686"/>
    <s v="Bike"/>
    <x v="1"/>
    <x v="1"/>
    <x v="30"/>
    <x v="6"/>
    <d v="1899-12-30T16:02:52"/>
    <n v="8"/>
    <n v="4"/>
    <d v="1899-12-30T16:03:33"/>
    <n v="8"/>
    <n v="4"/>
    <d v="1899-12-30T16:12:17"/>
    <n v="8"/>
    <n v="4"/>
    <d v="1899-12-30T16:17:33"/>
    <n v="8"/>
    <n v="4"/>
    <x v="6"/>
    <d v="1899-12-30T16:24:39"/>
    <n v="3"/>
    <n v="27.5"/>
    <x v="0"/>
    <n v="-1.2551895"/>
    <n v="36.7822034"/>
    <n v="-1.2553700000000001"/>
    <n v="36.775599999999997"/>
    <x v="58"/>
    <n v="426"/>
  </r>
  <r>
    <n v="831"/>
    <n v="3686"/>
    <s v="Bike"/>
    <x v="1"/>
    <x v="1"/>
    <x v="5"/>
    <x v="4"/>
    <d v="1899-12-30T10:49:49"/>
    <n v="16"/>
    <n v="1"/>
    <d v="1899-12-30T10:50:00"/>
    <n v="16"/>
    <n v="1"/>
    <d v="1899-12-30T10:51:34"/>
    <n v="16"/>
    <n v="1"/>
    <d v="1899-12-30T10:55:48"/>
    <n v="16"/>
    <n v="1"/>
    <x v="4"/>
    <d v="1899-12-30T11:12:00"/>
    <n v="14"/>
    <n v="19.100000000000001"/>
    <x v="1"/>
    <n v="-1.2551895"/>
    <n v="36.7822034"/>
    <n v="-1.242902"/>
    <n v="36.870334"/>
    <x v="5"/>
    <n v="972"/>
  </r>
  <r>
    <n v="6409"/>
    <n v="3686"/>
    <s v="Bike"/>
    <x v="1"/>
    <x v="1"/>
    <x v="27"/>
    <x v="2"/>
    <d v="1899-12-30T09:59:22"/>
    <n v="26"/>
    <n v="2"/>
    <d v="1899-12-30T09:59:37"/>
    <n v="26"/>
    <n v="2"/>
    <d v="1899-12-30T10:00:51"/>
    <n v="26"/>
    <n v="2"/>
    <d v="1899-12-30T10:10:17"/>
    <n v="26"/>
    <n v="2"/>
    <x v="2"/>
    <d v="1899-12-30T10:22:43"/>
    <n v="3"/>
    <n v="22"/>
    <x v="0"/>
    <n v="-1.2551895"/>
    <n v="36.7822034"/>
    <n v="-1.2546732"/>
    <n v="36.808679599999998"/>
    <x v="430"/>
    <n v="746"/>
  </r>
  <r>
    <n v="8052"/>
    <n v="3686"/>
    <s v="Bike"/>
    <x v="1"/>
    <x v="1"/>
    <x v="23"/>
    <x v="3"/>
    <d v="1899-12-30T13:18:47"/>
    <n v="17"/>
    <n v="3"/>
    <d v="1899-12-30T13:19:07"/>
    <n v="17"/>
    <n v="3"/>
    <d v="1899-12-30T13:19:35"/>
    <n v="17"/>
    <n v="3"/>
    <d v="1899-12-30T13:26:48"/>
    <n v="17"/>
    <n v="3"/>
    <x v="3"/>
    <d v="1899-12-30T14:01:14"/>
    <n v="10"/>
    <n v="0"/>
    <x v="1"/>
    <n v="-1.2551895"/>
    <n v="36.7822034"/>
    <n v="-1.2940111000000001"/>
    <n v="36.796651799999999"/>
    <x v="689"/>
    <n v="2066"/>
  </r>
  <r>
    <n v="8927"/>
    <n v="3686"/>
    <s v="Bike"/>
    <x v="1"/>
    <x v="1"/>
    <x v="3"/>
    <x v="1"/>
    <d v="1899-12-30T15:23:52"/>
    <n v="15"/>
    <n v="5"/>
    <d v="1899-12-30T15:24:18"/>
    <n v="15"/>
    <n v="5"/>
    <d v="1899-12-30T15:28:20"/>
    <n v="15"/>
    <n v="5"/>
    <d v="1899-12-30T15:29:35"/>
    <n v="15"/>
    <n v="5"/>
    <x v="1"/>
    <d v="1899-12-30T16:00:20"/>
    <n v="5"/>
    <n v="17.899999999999999"/>
    <x v="1"/>
    <n v="-1.2551895"/>
    <n v="36.7822034"/>
    <n v="-1.2655953"/>
    <n v="36.791546400000001"/>
    <x v="451"/>
    <n v="1845"/>
  </r>
  <r>
    <n v="4280"/>
    <n v="3686"/>
    <s v="Bike"/>
    <x v="1"/>
    <x v="1"/>
    <x v="12"/>
    <x v="3"/>
    <d v="1899-12-30T11:56:14"/>
    <n v="6"/>
    <n v="3"/>
    <d v="1899-12-30T11:56:43"/>
    <n v="6"/>
    <n v="3"/>
    <d v="1899-12-30T11:57:48"/>
    <n v="6"/>
    <n v="3"/>
    <d v="1899-12-30T12:00:20"/>
    <n v="6"/>
    <n v="3"/>
    <x v="3"/>
    <d v="1899-12-30T12:37:51"/>
    <n v="8"/>
    <n v="22.5"/>
    <x v="0"/>
    <n v="-1.2551895"/>
    <n v="36.7822034"/>
    <n v="-1.2925918999999999"/>
    <n v="36.817057699999999"/>
    <x v="502"/>
    <n v="2251"/>
  </r>
  <r>
    <n v="14116"/>
    <n v="3686"/>
    <s v="Bike"/>
    <x v="1"/>
    <x v="1"/>
    <x v="25"/>
    <x v="6"/>
    <d v="1899-12-30T14:38:03"/>
    <n v="18"/>
    <n v="4"/>
    <d v="1899-12-30T14:38:45"/>
    <n v="18"/>
    <n v="4"/>
    <d v="1899-12-30T14:43:15"/>
    <n v="18"/>
    <n v="4"/>
    <d v="1899-12-30T14:48:56"/>
    <n v="18"/>
    <n v="4"/>
    <x v="6"/>
    <d v="1899-12-30T15:22:28"/>
    <n v="11"/>
    <n v="26.9"/>
    <x v="0"/>
    <n v="-1.2551895"/>
    <n v="36.7822034"/>
    <n v="-1.2217967000000001"/>
    <n v="36.810989999999997"/>
    <x v="328"/>
    <n v="2012"/>
  </r>
  <r>
    <n v="1656"/>
    <n v="3686"/>
    <s v="Bike"/>
    <x v="1"/>
    <x v="1"/>
    <x v="26"/>
    <x v="4"/>
    <d v="1899-12-30T10:13:37"/>
    <n v="11"/>
    <n v="1"/>
    <d v="1899-12-30T10:14:09"/>
    <n v="11"/>
    <n v="1"/>
    <d v="1899-12-30T10:17:19"/>
    <n v="11"/>
    <n v="1"/>
    <d v="1899-12-30T10:26:02"/>
    <n v="11"/>
    <n v="1"/>
    <x v="4"/>
    <d v="1899-12-30T10:50:28"/>
    <n v="7"/>
    <n v="20.7"/>
    <x v="0"/>
    <n v="-1.2551895"/>
    <n v="36.7822034"/>
    <n v="-1.2989934000000001"/>
    <n v="36.813669400000002"/>
    <x v="138"/>
    <n v="1466"/>
  </r>
  <r>
    <n v="3585"/>
    <n v="3686"/>
    <s v="Bike"/>
    <x v="1"/>
    <x v="1"/>
    <x v="4"/>
    <x v="4"/>
    <d v="1899-12-30T11:27:26"/>
    <n v="29"/>
    <n v="1"/>
    <d v="1899-12-30T11:28:14"/>
    <n v="29"/>
    <n v="1"/>
    <d v="1899-12-30T11:43:38"/>
    <n v="29"/>
    <n v="1"/>
    <d v="1899-12-30T11:45:56"/>
    <n v="29"/>
    <n v="1"/>
    <x v="4"/>
    <d v="1899-12-30T12:03:32"/>
    <n v="9"/>
    <n v="0"/>
    <x v="1"/>
    <n v="-1.2551895"/>
    <n v="36.7822034"/>
    <n v="-1.3016653"/>
    <n v="36.832362799999999"/>
    <x v="1"/>
    <n v="1056"/>
  </r>
  <r>
    <n v="3855"/>
    <n v="3686"/>
    <s v="Bike"/>
    <x v="1"/>
    <x v="1"/>
    <x v="29"/>
    <x v="6"/>
    <d v="1899-12-30T10:21:09"/>
    <n v="10"/>
    <n v="4"/>
    <d v="1899-12-30T10:21:59"/>
    <n v="10"/>
    <n v="4"/>
    <d v="1899-12-30T10:31:58"/>
    <n v="10"/>
    <n v="4"/>
    <d v="1899-12-30T10:34:51"/>
    <n v="10"/>
    <n v="4"/>
    <x v="6"/>
    <d v="1899-12-30T11:13:14"/>
    <n v="10"/>
    <n v="0"/>
    <x v="1"/>
    <n v="-1.2559560000000001"/>
    <n v="36.789867000000001"/>
    <n v="-1.2287281999999999"/>
    <n v="36.811530400000002"/>
    <x v="796"/>
    <n v="2303"/>
  </r>
  <r>
    <n v="873"/>
    <n v="3686"/>
    <s v="Bike"/>
    <x v="1"/>
    <x v="1"/>
    <x v="12"/>
    <x v="2"/>
    <d v="1899-12-30T12:01:52"/>
    <n v="6"/>
    <n v="2"/>
    <d v="1899-12-30T12:22:51"/>
    <n v="6"/>
    <n v="2"/>
    <d v="1899-12-30T12:28:45"/>
    <n v="6"/>
    <n v="2"/>
    <d v="1899-12-30T12:33:23"/>
    <n v="6"/>
    <n v="2"/>
    <x v="2"/>
    <d v="1899-12-30T13:08:54"/>
    <n v="10"/>
    <n v="25"/>
    <x v="0"/>
    <n v="-1.2551895"/>
    <n v="36.7822034"/>
    <n v="-1.3156452000000001"/>
    <n v="36.815801999999998"/>
    <x v="220"/>
    <n v="2131"/>
  </r>
  <r>
    <n v="5396"/>
    <n v="3686"/>
    <s v="Bike"/>
    <x v="1"/>
    <x v="1"/>
    <x v="21"/>
    <x v="6"/>
    <d v="1899-12-30T14:22:15"/>
    <n v="13"/>
    <n v="4"/>
    <d v="1899-12-30T14:49:30"/>
    <n v="13"/>
    <n v="4"/>
    <d v="1899-12-30T15:02:28"/>
    <n v="13"/>
    <n v="4"/>
    <d v="1899-12-30T15:04:10"/>
    <n v="13"/>
    <n v="4"/>
    <x v="6"/>
    <d v="1899-12-30T15:27:19"/>
    <n v="7"/>
    <n v="22.2"/>
    <x v="0"/>
    <n v="-1.2551895"/>
    <n v="36.7822034"/>
    <n v="-1.2957631000000001"/>
    <n v="36.816104199999998"/>
    <x v="525"/>
    <n v="1389"/>
  </r>
  <r>
    <n v="26417"/>
    <n v="3686"/>
    <s v="Bike"/>
    <x v="1"/>
    <x v="1"/>
    <x v="16"/>
    <x v="1"/>
    <d v="1899-12-30T15:36:14"/>
    <n v="22"/>
    <n v="5"/>
    <d v="1899-12-30T15:48:04"/>
    <n v="22"/>
    <n v="5"/>
    <d v="1899-12-30T15:58:35"/>
    <n v="22"/>
    <n v="5"/>
    <d v="1899-12-30T16:19:53"/>
    <n v="22"/>
    <n v="5"/>
    <x v="1"/>
    <d v="1899-12-30T16:27:30"/>
    <n v="6"/>
    <n v="27.1"/>
    <x v="0"/>
    <n v="-1.2551895"/>
    <n v="36.7822034"/>
    <n v="-1.2819608"/>
    <n v="36.8109939"/>
    <x v="100"/>
    <n v="457"/>
  </r>
  <r>
    <n v="3356"/>
    <n v="3686"/>
    <s v="Bike"/>
    <x v="1"/>
    <x v="1"/>
    <x v="3"/>
    <x v="4"/>
    <d v="1899-12-30T12:32:18"/>
    <n v="15"/>
    <n v="1"/>
    <d v="1899-12-30T12:32:46"/>
    <n v="15"/>
    <n v="1"/>
    <d v="1899-12-30T12:33:53"/>
    <n v="15"/>
    <n v="1"/>
    <d v="1899-12-30T12:37:22"/>
    <n v="15"/>
    <n v="1"/>
    <x v="4"/>
    <d v="1899-12-30T13:20:29"/>
    <n v="18"/>
    <n v="0"/>
    <x v="1"/>
    <n v="-1.2551895"/>
    <n v="36.7822034"/>
    <n v="-1.319048"/>
    <n v="36.894311799999997"/>
    <x v="142"/>
    <n v="2587"/>
  </r>
  <r>
    <n v="18262"/>
    <n v="3686"/>
    <s v="Bike"/>
    <x v="1"/>
    <x v="1"/>
    <x v="11"/>
    <x v="3"/>
    <d v="1899-12-30T12:38:09"/>
    <n v="4"/>
    <n v="3"/>
    <d v="1899-12-30T12:40:52"/>
    <n v="4"/>
    <n v="3"/>
    <d v="1899-12-30T13:06:42"/>
    <n v="4"/>
    <n v="3"/>
    <d v="1899-12-30T13:11:47"/>
    <n v="4"/>
    <n v="3"/>
    <x v="3"/>
    <d v="1899-12-30T13:41:03"/>
    <n v="8"/>
    <n v="17.2"/>
    <x v="1"/>
    <n v="-1.2551895"/>
    <n v="36.7822034"/>
    <n v="-1.3024794"/>
    <n v="36.822828399999999"/>
    <x v="751"/>
    <n v="1756"/>
  </r>
  <r>
    <n v="27713"/>
    <n v="3686"/>
    <s v="Bike"/>
    <x v="1"/>
    <x v="1"/>
    <x v="15"/>
    <x v="3"/>
    <d v="1899-12-30T09:16:55"/>
    <n v="14"/>
    <n v="3"/>
    <d v="1899-12-30T09:46:15"/>
    <n v="14"/>
    <n v="3"/>
    <d v="1899-12-30T09:52:21"/>
    <n v="14"/>
    <n v="3"/>
    <d v="1899-12-30T10:01:08"/>
    <n v="14"/>
    <n v="3"/>
    <x v="3"/>
    <d v="1899-12-30T10:15:52"/>
    <n v="8"/>
    <n v="18.3"/>
    <x v="1"/>
    <n v="-1.2551895"/>
    <n v="36.7822034"/>
    <n v="-1.2956951000000001"/>
    <n v="36.812924199999998"/>
    <x v="5"/>
    <n v="884"/>
  </r>
  <r>
    <n v="10059"/>
    <n v="3686"/>
    <s v="Bike"/>
    <x v="1"/>
    <x v="1"/>
    <x v="30"/>
    <x v="6"/>
    <d v="1899-12-30T15:38:39"/>
    <n v="8"/>
    <n v="4"/>
    <d v="1899-12-30T15:38:48"/>
    <n v="8"/>
    <n v="4"/>
    <d v="1899-12-30T15:49:46"/>
    <n v="8"/>
    <n v="4"/>
    <d v="1899-12-30T15:55:18"/>
    <n v="8"/>
    <n v="4"/>
    <x v="6"/>
    <d v="1899-12-30T17:03:46"/>
    <n v="18"/>
    <n v="27.2"/>
    <x v="0"/>
    <n v="-1.2551895"/>
    <n v="36.7822034"/>
    <n v="-1.2902161000000001"/>
    <n v="36.893618099999998"/>
    <x v="653"/>
    <n v="4108"/>
  </r>
  <r>
    <n v="25558"/>
    <n v="3686"/>
    <s v="Bike"/>
    <x v="1"/>
    <x v="1"/>
    <x v="1"/>
    <x v="4"/>
    <d v="1899-12-30T12:36:36"/>
    <n v="5"/>
    <n v="1"/>
    <d v="1899-12-30T12:37:28"/>
    <n v="5"/>
    <n v="1"/>
    <d v="1899-12-30T12:43:16"/>
    <n v="5"/>
    <n v="1"/>
    <d v="1899-12-30T12:46:48"/>
    <n v="5"/>
    <n v="1"/>
    <x v="4"/>
    <d v="1899-12-30T13:31:52"/>
    <n v="8"/>
    <n v="24.7"/>
    <x v="0"/>
    <n v="-1.2551895"/>
    <n v="36.7822034"/>
    <n v="-1.3012619000000001"/>
    <n v="36.821369699999998"/>
    <x v="328"/>
    <n v="2704"/>
  </r>
  <r>
    <n v="22572"/>
    <n v="3686"/>
    <s v="Bike"/>
    <x v="1"/>
    <x v="1"/>
    <x v="19"/>
    <x v="3"/>
    <d v="1899-12-30T09:34:21"/>
    <n v="27"/>
    <n v="3"/>
    <d v="1899-12-30T09:34:42"/>
    <n v="27"/>
    <n v="3"/>
    <d v="1899-12-30T09:37:53"/>
    <n v="27"/>
    <n v="3"/>
    <d v="1899-12-30T09:56:14"/>
    <n v="27"/>
    <n v="3"/>
    <x v="3"/>
    <d v="1899-12-30T11:04:39"/>
    <n v="22"/>
    <n v="0"/>
    <x v="1"/>
    <n v="-1.2551895"/>
    <n v="36.7822034"/>
    <n v="-1.3190101999999999"/>
    <n v="36.923069300000002"/>
    <x v="170"/>
    <n v="4105"/>
  </r>
  <r>
    <n v="12430"/>
    <n v="3686"/>
    <s v="Bike"/>
    <x v="1"/>
    <x v="1"/>
    <x v="26"/>
    <x v="6"/>
    <d v="1899-12-30T14:35:54"/>
    <n v="11"/>
    <n v="4"/>
    <d v="1899-12-30T14:36:17"/>
    <n v="11"/>
    <n v="4"/>
    <d v="1899-12-30T14:50:35"/>
    <n v="11"/>
    <n v="4"/>
    <d v="1899-12-30T14:53:04"/>
    <n v="11"/>
    <n v="4"/>
    <x v="6"/>
    <d v="1899-12-30T15:10:27"/>
    <n v="4"/>
    <n v="27.2"/>
    <x v="0"/>
    <n v="-1.2551895"/>
    <n v="36.7822034"/>
    <n v="-1.2747246999999999"/>
    <n v="36.8150014"/>
    <x v="348"/>
    <n v="1043"/>
  </r>
  <r>
    <n v="20593"/>
    <n v="3686"/>
    <s v="Bike"/>
    <x v="1"/>
    <x v="1"/>
    <x v="27"/>
    <x v="3"/>
    <d v="1899-12-30T15:11:11"/>
    <n v="26"/>
    <n v="3"/>
    <d v="1899-12-30T15:11:23"/>
    <n v="26"/>
    <n v="3"/>
    <d v="1899-12-30T15:11:56"/>
    <n v="26"/>
    <n v="3"/>
    <d v="1899-12-30T15:16:08"/>
    <n v="26"/>
    <n v="3"/>
    <x v="3"/>
    <d v="1899-12-30T16:10:29"/>
    <n v="8"/>
    <n v="27.3"/>
    <x v="0"/>
    <n v="-1.2551895"/>
    <n v="36.7822034"/>
    <n v="-1.2924639"/>
    <n v="36.7795798"/>
    <x v="75"/>
    <n v="3261"/>
  </r>
  <r>
    <n v="19931"/>
    <n v="3686"/>
    <s v="Bike"/>
    <x v="1"/>
    <x v="1"/>
    <x v="13"/>
    <x v="6"/>
    <d v="1899-12-30T09:53:29"/>
    <n v="9"/>
    <n v="4"/>
    <d v="1899-12-30T09:56:59"/>
    <n v="9"/>
    <n v="4"/>
    <d v="1899-12-30T10:26:54"/>
    <n v="9"/>
    <n v="4"/>
    <d v="1899-12-30T10:28:47"/>
    <n v="9"/>
    <n v="4"/>
    <x v="6"/>
    <d v="1899-12-30T11:24:40"/>
    <n v="8"/>
    <n v="0"/>
    <x v="1"/>
    <n v="-1.2551895"/>
    <n v="36.7822034"/>
    <n v="-1.3051459999999999"/>
    <n v="36.830024999999999"/>
    <x v="183"/>
    <n v="3353"/>
  </r>
  <r>
    <n v="19417"/>
    <n v="3686"/>
    <s v="Bike"/>
    <x v="1"/>
    <x v="1"/>
    <x v="13"/>
    <x v="6"/>
    <d v="1899-12-30T15:49:21"/>
    <n v="9"/>
    <n v="4"/>
    <d v="1899-12-30T16:07:30"/>
    <n v="9"/>
    <n v="4"/>
    <d v="1899-12-30T16:09:47"/>
    <n v="9"/>
    <n v="4"/>
    <d v="1899-12-30T16:32:46"/>
    <n v="9"/>
    <n v="4"/>
    <x v="6"/>
    <d v="1899-12-30T16:51:47"/>
    <n v="11"/>
    <n v="0"/>
    <x v="1"/>
    <n v="-1.2551895"/>
    <n v="36.7822034"/>
    <n v="-1.2529484"/>
    <n v="36.865134699999999"/>
    <x v="111"/>
    <n v="1141"/>
  </r>
  <r>
    <n v="12444"/>
    <n v="3686"/>
    <s v="Bike"/>
    <x v="1"/>
    <x v="1"/>
    <x v="21"/>
    <x v="3"/>
    <d v="1899-12-30T11:19:29"/>
    <n v="13"/>
    <n v="3"/>
    <d v="1899-12-30T11:19:46"/>
    <n v="13"/>
    <n v="3"/>
    <d v="1899-12-30T11:26:00"/>
    <n v="13"/>
    <n v="3"/>
    <d v="1899-12-30T11:28:01"/>
    <n v="13"/>
    <n v="3"/>
    <x v="3"/>
    <d v="1899-12-30T13:04:57"/>
    <n v="5"/>
    <n v="25"/>
    <x v="0"/>
    <n v="-1.2551895"/>
    <n v="36.7822034"/>
    <n v="-1.2454769999999999"/>
    <n v="36.785037000000003"/>
    <x v="179"/>
    <n v="5816"/>
  </r>
  <r>
    <n v="18393"/>
    <n v="3686"/>
    <s v="Bike"/>
    <x v="1"/>
    <x v="1"/>
    <x v="28"/>
    <x v="3"/>
    <d v="1899-12-30T10:05:54"/>
    <n v="24"/>
    <n v="3"/>
    <d v="1899-12-30T10:18:16"/>
    <n v="24"/>
    <n v="3"/>
    <d v="1899-12-30T10:19:42"/>
    <n v="24"/>
    <n v="3"/>
    <d v="1899-12-30T10:21:06"/>
    <n v="24"/>
    <n v="3"/>
    <x v="3"/>
    <d v="1899-12-30T10:57:28"/>
    <n v="8"/>
    <n v="16.8"/>
    <x v="1"/>
    <n v="-1.2551895"/>
    <n v="36.7822034"/>
    <n v="-1.2968139999999999"/>
    <n v="36.816226299999997"/>
    <x v="251"/>
    <n v="2182"/>
  </r>
  <r>
    <n v="8116"/>
    <n v="3686"/>
    <s v="Bike"/>
    <x v="1"/>
    <x v="1"/>
    <x v="6"/>
    <x v="6"/>
    <d v="1899-12-30T09:41:47"/>
    <n v="30"/>
    <n v="4"/>
    <d v="1899-12-30T09:42:22"/>
    <n v="30"/>
    <n v="4"/>
    <d v="1899-12-30T09:48:29"/>
    <n v="30"/>
    <n v="4"/>
    <d v="1899-12-30T09:53:03"/>
    <n v="30"/>
    <n v="4"/>
    <x v="6"/>
    <d v="1899-12-30T10:05:37"/>
    <n v="4"/>
    <n v="16.2"/>
    <x v="1"/>
    <n v="-1.2551895"/>
    <n v="36.7822034"/>
    <n v="-1.2695287"/>
    <n v="36.798177699999997"/>
    <x v="86"/>
    <n v="754"/>
  </r>
  <r>
    <n v="26151"/>
    <n v="3686"/>
    <s v="Bike"/>
    <x v="1"/>
    <x v="1"/>
    <x v="20"/>
    <x v="0"/>
    <d v="1899-12-30T11:39:02"/>
    <n v="7"/>
    <n v="7"/>
    <d v="1899-12-30T11:41:03"/>
    <n v="7"/>
    <n v="7"/>
    <d v="1899-12-30T11:56:24"/>
    <n v="7"/>
    <n v="7"/>
    <d v="1899-12-30T11:59:30"/>
    <n v="7"/>
    <n v="7"/>
    <x v="0"/>
    <d v="1899-12-30T12:19:40"/>
    <n v="13"/>
    <n v="25.4"/>
    <x v="0"/>
    <n v="-1.2551895"/>
    <n v="36.7822034"/>
    <n v="-1.2025741000000001"/>
    <n v="36.786551699999997"/>
    <x v="224"/>
    <n v="1210"/>
  </r>
  <r>
    <n v="6432"/>
    <n v="3686"/>
    <s v="Bike"/>
    <x v="1"/>
    <x v="1"/>
    <x v="0"/>
    <x v="3"/>
    <d v="1899-12-30T10:07:07"/>
    <n v="3"/>
    <n v="3"/>
    <d v="1899-12-30T10:07:15"/>
    <n v="3"/>
    <n v="3"/>
    <d v="1899-12-30T10:08:41"/>
    <n v="3"/>
    <n v="3"/>
    <d v="1899-12-30T10:14:27"/>
    <n v="3"/>
    <n v="3"/>
    <x v="3"/>
    <d v="1899-12-30T10:35:19"/>
    <n v="10"/>
    <n v="21.3"/>
    <x v="0"/>
    <n v="-1.2551895"/>
    <n v="36.7822034"/>
    <n v="-1.303148"/>
    <n v="36.792768000000002"/>
    <x v="142"/>
    <n v="1252"/>
  </r>
  <r>
    <n v="24810"/>
    <n v="3686"/>
    <s v="Bike"/>
    <x v="1"/>
    <x v="1"/>
    <x v="26"/>
    <x v="6"/>
    <d v="1899-12-30T15:00:43"/>
    <n v="11"/>
    <n v="4"/>
    <d v="1899-12-30T16:04:39"/>
    <n v="11"/>
    <n v="4"/>
    <d v="1899-12-30T16:27:31"/>
    <n v="11"/>
    <n v="4"/>
    <d v="1899-12-30T16:30:53"/>
    <n v="11"/>
    <n v="4"/>
    <x v="6"/>
    <d v="1899-12-30T16:46:32"/>
    <n v="4"/>
    <n v="26.8"/>
    <x v="0"/>
    <n v="-1.261733"/>
    <n v="36.809970999999997"/>
    <n v="-1.2551895"/>
    <n v="36.7822034"/>
    <x v="567"/>
    <n v="939"/>
  </r>
  <r>
    <n v="19965"/>
    <n v="3686"/>
    <s v="Bike"/>
    <x v="1"/>
    <x v="1"/>
    <x v="17"/>
    <x v="4"/>
    <d v="1899-12-30T13:36:12"/>
    <n v="25"/>
    <n v="1"/>
    <d v="1899-12-30T13:36:57"/>
    <n v="25"/>
    <n v="1"/>
    <d v="1899-12-30T13:44:49"/>
    <n v="25"/>
    <n v="1"/>
    <d v="1899-12-30T14:03:51"/>
    <n v="25"/>
    <n v="1"/>
    <x v="4"/>
    <d v="1899-12-30T14:13:46"/>
    <n v="6"/>
    <n v="0"/>
    <x v="1"/>
    <n v="-1.2551895"/>
    <n v="36.7822034"/>
    <n v="-1.2729216999999999"/>
    <n v="36.762482900000002"/>
    <x v="32"/>
    <n v="595"/>
  </r>
  <r>
    <n v="27494"/>
    <n v="3686"/>
    <s v="Bike"/>
    <x v="1"/>
    <x v="1"/>
    <x v="8"/>
    <x v="4"/>
    <d v="1899-12-30T14:36:20"/>
    <n v="28"/>
    <n v="1"/>
    <d v="1899-12-30T14:43:23"/>
    <n v="28"/>
    <n v="1"/>
    <d v="1899-12-30T14:56:52"/>
    <n v="28"/>
    <n v="1"/>
    <d v="1899-12-30T14:58:20"/>
    <n v="28"/>
    <n v="1"/>
    <x v="4"/>
    <d v="1899-12-30T15:24:09"/>
    <n v="10"/>
    <n v="26.2"/>
    <x v="0"/>
    <n v="-1.2551895"/>
    <n v="36.7822034"/>
    <n v="-1.3124690000000001"/>
    <n v="36.815176999999998"/>
    <x v="631"/>
    <n v="1549"/>
  </r>
  <r>
    <n v="4576"/>
    <n v="3686"/>
    <s v="Bike"/>
    <x v="1"/>
    <x v="1"/>
    <x v="24"/>
    <x v="3"/>
    <d v="1899-12-30T13:09:42"/>
    <n v="20"/>
    <n v="3"/>
    <d v="1899-12-30T13:10:10"/>
    <n v="20"/>
    <n v="3"/>
    <d v="1899-12-30T13:12:32"/>
    <n v="20"/>
    <n v="3"/>
    <d v="1899-12-30T13:20:32"/>
    <n v="20"/>
    <n v="3"/>
    <x v="3"/>
    <d v="1899-12-30T13:51:57"/>
    <n v="11"/>
    <n v="27.3"/>
    <x v="0"/>
    <n v="-1.2551895"/>
    <n v="36.7822034"/>
    <n v="-1.2381"/>
    <n v="36.732826000000003"/>
    <x v="142"/>
    <n v="1885"/>
  </r>
  <r>
    <n v="9059"/>
    <n v="3686"/>
    <s v="Bike"/>
    <x v="1"/>
    <x v="1"/>
    <x v="26"/>
    <x v="2"/>
    <d v="1899-12-30T14:14:51"/>
    <n v="11"/>
    <n v="2"/>
    <d v="1899-12-30T16:13:55"/>
    <n v="11"/>
    <n v="2"/>
    <d v="1899-12-30T16:23:27"/>
    <n v="11"/>
    <n v="2"/>
    <d v="1899-12-30T16:30:55"/>
    <n v="11"/>
    <n v="2"/>
    <x v="2"/>
    <d v="1899-12-30T17:06:39"/>
    <n v="12"/>
    <n v="22.5"/>
    <x v="0"/>
    <n v="-1.2551895"/>
    <n v="36.7822034"/>
    <n v="-1.318497"/>
    <n v="36.829613299999998"/>
    <x v="525"/>
    <n v="2144"/>
  </r>
  <r>
    <n v="3242"/>
    <n v="3686"/>
    <s v="Bike"/>
    <x v="1"/>
    <x v="1"/>
    <x v="30"/>
    <x v="1"/>
    <d v="1899-12-30T11:42:32"/>
    <n v="8"/>
    <n v="5"/>
    <d v="1899-12-30T11:44:13"/>
    <n v="8"/>
    <n v="5"/>
    <d v="1899-12-30T11:55:12"/>
    <n v="8"/>
    <n v="5"/>
    <d v="1899-12-30T12:18:56"/>
    <n v="8"/>
    <n v="5"/>
    <x v="1"/>
    <d v="1899-12-30T12:44:50"/>
    <n v="8"/>
    <n v="28.4"/>
    <x v="0"/>
    <n v="-1.2551895"/>
    <n v="36.7822034"/>
    <n v="-1.3012619000000001"/>
    <n v="36.821369699999998"/>
    <x v="98"/>
    <n v="1554"/>
  </r>
  <r>
    <n v="21128"/>
    <n v="3686"/>
    <s v="Bike"/>
    <x v="1"/>
    <x v="1"/>
    <x v="5"/>
    <x v="3"/>
    <d v="1899-12-30T15:56:42"/>
    <n v="16"/>
    <n v="3"/>
    <d v="1899-12-30T15:56:49"/>
    <n v="16"/>
    <n v="3"/>
    <d v="1899-12-30T16:01:39"/>
    <n v="16"/>
    <n v="3"/>
    <d v="1899-12-30T16:03:54"/>
    <n v="16"/>
    <n v="3"/>
    <x v="3"/>
    <d v="1899-12-30T16:08:11"/>
    <n v="3"/>
    <n v="26.9"/>
    <x v="0"/>
    <n v="-1.2551895"/>
    <n v="36.7822034"/>
    <n v="-1.2560454999999999"/>
    <n v="36.780086699999998"/>
    <x v="88"/>
    <n v="257"/>
  </r>
  <r>
    <n v="21796"/>
    <n v="3686"/>
    <s v="Bike"/>
    <x v="1"/>
    <x v="1"/>
    <x v="6"/>
    <x v="2"/>
    <d v="1899-12-30T11:37:24"/>
    <n v="30"/>
    <n v="2"/>
    <d v="1899-12-30T11:38:33"/>
    <n v="30"/>
    <n v="2"/>
    <d v="1899-12-30T11:47:35"/>
    <n v="30"/>
    <n v="2"/>
    <d v="1899-12-30T11:50:14"/>
    <n v="30"/>
    <n v="2"/>
    <x v="2"/>
    <d v="1899-12-30T12:03:47"/>
    <n v="5"/>
    <n v="22.5"/>
    <x v="0"/>
    <n v="-1.2551895"/>
    <n v="36.7822034"/>
    <n v="-1.2731645"/>
    <n v="36.790034300000002"/>
    <x v="328"/>
    <n v="813"/>
  </r>
  <r>
    <n v="396"/>
    <n v="3686"/>
    <s v="Bike"/>
    <x v="1"/>
    <x v="1"/>
    <x v="25"/>
    <x v="3"/>
    <d v="1899-12-30T16:24:04"/>
    <n v="18"/>
    <n v="3"/>
    <d v="1899-12-30T16:24:15"/>
    <n v="18"/>
    <n v="3"/>
    <d v="1899-12-30T16:28:08"/>
    <n v="18"/>
    <n v="3"/>
    <d v="1899-12-30T16:35:06"/>
    <n v="18"/>
    <n v="3"/>
    <x v="3"/>
    <d v="1899-12-30T17:10:27"/>
    <n v="19"/>
    <n v="20.3"/>
    <x v="0"/>
    <n v="-1.2551895"/>
    <n v="36.7822034"/>
    <n v="-1.3285517"/>
    <n v="36.901800000000001"/>
    <x v="5"/>
    <n v="2121"/>
  </r>
  <r>
    <n v="20321"/>
    <n v="3686"/>
    <s v="Bike"/>
    <x v="1"/>
    <x v="1"/>
    <x v="14"/>
    <x v="3"/>
    <d v="1899-12-30T09:57:31"/>
    <n v="19"/>
    <n v="3"/>
    <d v="1899-12-30T10:14:09"/>
    <n v="19"/>
    <n v="3"/>
    <d v="1899-12-30T10:20:28"/>
    <n v="19"/>
    <n v="3"/>
    <d v="1899-12-30T10:24:13"/>
    <n v="19"/>
    <n v="3"/>
    <x v="3"/>
    <d v="1899-12-30T11:00:16"/>
    <n v="15"/>
    <n v="19.7"/>
    <x v="1"/>
    <n v="-1.2551895"/>
    <n v="36.7822034"/>
    <n v="-1.2186205999999999"/>
    <n v="36.856336300000002"/>
    <x v="224"/>
    <n v="2163"/>
  </r>
  <r>
    <n v="26392"/>
    <n v="3686"/>
    <s v="Bike"/>
    <x v="1"/>
    <x v="1"/>
    <x v="1"/>
    <x v="2"/>
    <d v="1899-12-30T12:07:07"/>
    <n v="5"/>
    <n v="2"/>
    <d v="1899-12-30T12:11:07"/>
    <n v="5"/>
    <n v="2"/>
    <d v="1899-12-30T12:32:46"/>
    <n v="5"/>
    <n v="2"/>
    <d v="1899-12-30T12:33:48"/>
    <n v="5"/>
    <n v="2"/>
    <x v="2"/>
    <d v="1899-12-30T13:11:49"/>
    <n v="7"/>
    <n v="25.3"/>
    <x v="0"/>
    <n v="-1.2551895"/>
    <n v="36.7822034"/>
    <n v="-1.2989934000000001"/>
    <n v="36.813669400000002"/>
    <x v="525"/>
    <n v="2281"/>
  </r>
  <r>
    <n v="1415"/>
    <n v="3686"/>
    <s v="Bike"/>
    <x v="1"/>
    <x v="1"/>
    <x v="1"/>
    <x v="2"/>
    <d v="1899-12-30T10:30:09"/>
    <n v="5"/>
    <n v="2"/>
    <d v="1899-12-30T10:30:52"/>
    <n v="5"/>
    <n v="2"/>
    <d v="1899-12-30T10:36:49"/>
    <n v="5"/>
    <n v="2"/>
    <d v="1899-12-30T10:42:03"/>
    <n v="5"/>
    <n v="2"/>
    <x v="2"/>
    <d v="1899-12-30T11:19:58"/>
    <n v="8"/>
    <n v="25.6"/>
    <x v="0"/>
    <n v="-1.2551895"/>
    <n v="36.7822034"/>
    <n v="-1.29817"/>
    <n v="36.800141699999998"/>
    <x v="70"/>
    <n v="2275"/>
  </r>
  <r>
    <n v="28074"/>
    <n v="3686"/>
    <s v="Bike"/>
    <x v="1"/>
    <x v="1"/>
    <x v="24"/>
    <x v="1"/>
    <d v="1899-12-30T09:18:50"/>
    <n v="20"/>
    <n v="5"/>
    <d v="1899-12-30T09:19:06"/>
    <n v="20"/>
    <n v="5"/>
    <d v="1899-12-30T09:23:30"/>
    <n v="20"/>
    <n v="5"/>
    <d v="1899-12-30T09:31:43"/>
    <n v="20"/>
    <n v="5"/>
    <x v="1"/>
    <d v="1899-12-30T09:48:24"/>
    <n v="8"/>
    <n v="14.6"/>
    <x v="1"/>
    <n v="-1.2551895"/>
    <n v="36.7822034"/>
    <n v="-1.2893032"/>
    <n v="36.773935600000002"/>
    <x v="233"/>
    <n v="1001"/>
  </r>
  <r>
    <n v="5238"/>
    <n v="3686"/>
    <s v="Bike"/>
    <x v="1"/>
    <x v="1"/>
    <x v="29"/>
    <x v="6"/>
    <d v="1899-12-30T10:19:03"/>
    <n v="10"/>
    <n v="4"/>
    <d v="1899-12-30T10:19:12"/>
    <n v="10"/>
    <n v="4"/>
    <d v="1899-12-30T10:20:56"/>
    <n v="10"/>
    <n v="4"/>
    <d v="1899-12-30T10:28:08"/>
    <n v="10"/>
    <n v="4"/>
    <x v="6"/>
    <d v="1899-12-30T11:13:24"/>
    <n v="18"/>
    <n v="18.399999999999999"/>
    <x v="1"/>
    <n v="-1.2559560000000001"/>
    <n v="36.789867000000001"/>
    <n v="-1.2198412999999999"/>
    <n v="36.905495799999997"/>
    <x v="517"/>
    <n v="2716"/>
  </r>
  <r>
    <n v="5385"/>
    <n v="3686"/>
    <s v="Bike"/>
    <x v="1"/>
    <x v="1"/>
    <x v="30"/>
    <x v="1"/>
    <d v="1899-12-30T09:14:33"/>
    <n v="8"/>
    <n v="5"/>
    <d v="1899-12-30T09:15:05"/>
    <n v="8"/>
    <n v="5"/>
    <d v="1899-12-30T09:15:12"/>
    <n v="8"/>
    <n v="5"/>
    <d v="1899-12-30T09:20:48"/>
    <n v="8"/>
    <n v="5"/>
    <x v="1"/>
    <d v="1899-12-30T09:44:08"/>
    <n v="8"/>
    <n v="20.6"/>
    <x v="0"/>
    <n v="-1.2551895"/>
    <n v="36.7822034"/>
    <n v="-1.2950408"/>
    <n v="36.809817199999998"/>
    <x v="210"/>
    <n v="1400"/>
  </r>
  <r>
    <n v="7411"/>
    <n v="3686"/>
    <s v="Bike"/>
    <x v="1"/>
    <x v="1"/>
    <x v="6"/>
    <x v="6"/>
    <d v="1899-12-30T11:12:09"/>
    <n v="30"/>
    <n v="4"/>
    <d v="1899-12-30T11:12:34"/>
    <n v="30"/>
    <n v="4"/>
    <d v="1899-12-30T11:13:17"/>
    <n v="30"/>
    <n v="4"/>
    <d v="1899-12-30T11:22:00"/>
    <n v="30"/>
    <n v="4"/>
    <x v="6"/>
    <d v="1899-12-30T13:19:15"/>
    <n v="12"/>
    <n v="0"/>
    <x v="1"/>
    <n v="-1.2551895"/>
    <n v="36.7822034"/>
    <n v="-1.3210622000000001"/>
    <n v="36.802019000000001"/>
    <x v="419"/>
    <n v="7035"/>
  </r>
  <r>
    <n v="15281"/>
    <n v="3686"/>
    <s v="Bike"/>
    <x v="1"/>
    <x v="1"/>
    <x v="15"/>
    <x v="6"/>
    <d v="1899-12-30T11:14:05"/>
    <n v="14"/>
    <n v="4"/>
    <d v="1899-12-30T11:58:58"/>
    <n v="14"/>
    <n v="4"/>
    <d v="1899-12-30T12:24:01"/>
    <n v="14"/>
    <n v="4"/>
    <d v="1899-12-30T12:25:20"/>
    <n v="14"/>
    <n v="4"/>
    <x v="6"/>
    <d v="1899-12-30T12:25:27"/>
    <n v="6"/>
    <n v="23.7"/>
    <x v="0"/>
    <n v="-1.2551895"/>
    <n v="36.7822034"/>
    <n v="-1.2912287"/>
    <n v="36.817897700000003"/>
    <x v="549"/>
    <n v="7"/>
  </r>
  <r>
    <n v="16823"/>
    <n v="3686"/>
    <s v="Bike"/>
    <x v="1"/>
    <x v="1"/>
    <x v="10"/>
    <x v="6"/>
    <d v="1899-12-30T09:43:39"/>
    <n v="31"/>
    <n v="4"/>
    <d v="1899-12-30T09:44:26"/>
    <n v="31"/>
    <n v="4"/>
    <d v="1899-12-30T09:46:11"/>
    <n v="31"/>
    <n v="4"/>
    <d v="1899-12-30T09:53:04"/>
    <n v="31"/>
    <n v="4"/>
    <x v="6"/>
    <d v="1899-12-30T10:19:04"/>
    <n v="9"/>
    <n v="20.6"/>
    <x v="0"/>
    <n v="-1.2551895"/>
    <n v="36.7822034"/>
    <n v="-1.2875983"/>
    <n v="36.790156600000003"/>
    <x v="132"/>
    <n v="1560"/>
  </r>
  <r>
    <n v="3997"/>
    <n v="3686"/>
    <s v="Bike"/>
    <x v="1"/>
    <x v="1"/>
    <x v="19"/>
    <x v="2"/>
    <d v="1899-12-30T14:43:44"/>
    <n v="27"/>
    <n v="2"/>
    <d v="1899-12-30T14:47:32"/>
    <n v="27"/>
    <n v="2"/>
    <d v="1899-12-30T14:59:54"/>
    <n v="27"/>
    <n v="2"/>
    <d v="1899-12-30T15:04:54"/>
    <n v="27"/>
    <n v="2"/>
    <x v="2"/>
    <d v="1899-12-30T15:28:09"/>
    <n v="8"/>
    <n v="25.8"/>
    <x v="0"/>
    <n v="-1.2551895"/>
    <n v="36.7822034"/>
    <n v="-1.287428"/>
    <n v="36.780082100000001"/>
    <x v="350"/>
    <n v="1395"/>
  </r>
  <r>
    <n v="13248"/>
    <n v="3686"/>
    <s v="Bike"/>
    <x v="1"/>
    <x v="1"/>
    <x v="23"/>
    <x v="2"/>
    <d v="1899-12-30T10:38:13"/>
    <n v="17"/>
    <n v="2"/>
    <d v="1899-12-30T10:38:23"/>
    <n v="17"/>
    <n v="2"/>
    <d v="1899-12-30T10:43:06"/>
    <n v="17"/>
    <n v="2"/>
    <d v="1899-12-30T10:57:04"/>
    <n v="17"/>
    <n v="2"/>
    <x v="2"/>
    <d v="1899-12-30T11:13:19"/>
    <n v="8"/>
    <n v="19.2"/>
    <x v="1"/>
    <n v="-1.2551895"/>
    <n v="36.7822034"/>
    <n v="-1.2898354000000001"/>
    <n v="36.787270300000003"/>
    <x v="84"/>
    <n v="975"/>
  </r>
  <r>
    <n v="3423"/>
    <n v="3686"/>
    <s v="Bike"/>
    <x v="1"/>
    <x v="1"/>
    <x v="28"/>
    <x v="6"/>
    <d v="1899-12-30T12:02:45"/>
    <n v="24"/>
    <n v="4"/>
    <d v="1899-12-30T12:03:23"/>
    <n v="24"/>
    <n v="4"/>
    <d v="1899-12-30T12:09:39"/>
    <n v="24"/>
    <n v="4"/>
    <d v="1899-12-30T12:15:43"/>
    <n v="24"/>
    <n v="4"/>
    <x v="6"/>
    <d v="1899-12-30T12:50:04"/>
    <n v="6"/>
    <n v="24.3"/>
    <x v="0"/>
    <n v="-1.2551895"/>
    <n v="36.7822034"/>
    <n v="-1.2729292000000001"/>
    <n v="36.767907899999997"/>
    <x v="332"/>
    <n v="2061"/>
  </r>
  <r>
    <n v="18437"/>
    <n v="3686"/>
    <s v="Bike"/>
    <x v="1"/>
    <x v="1"/>
    <x v="27"/>
    <x v="2"/>
    <d v="1899-12-30T15:21:08"/>
    <n v="26"/>
    <n v="2"/>
    <d v="1899-12-30T15:21:57"/>
    <n v="26"/>
    <n v="2"/>
    <d v="1899-12-30T15:26:23"/>
    <n v="26"/>
    <n v="2"/>
    <d v="1899-12-30T15:33:51"/>
    <n v="26"/>
    <n v="2"/>
    <x v="2"/>
    <d v="1899-12-30T15:45:30"/>
    <n v="4"/>
    <n v="31.2"/>
    <x v="2"/>
    <n v="-1.2551895"/>
    <n v="36.7822034"/>
    <n v="-1.2617027999999999"/>
    <n v="36.798384900000002"/>
    <x v="454"/>
    <n v="699"/>
  </r>
  <r>
    <n v="18553"/>
    <n v="3686"/>
    <s v="Bike"/>
    <x v="1"/>
    <x v="1"/>
    <x v="8"/>
    <x v="6"/>
    <d v="1899-12-30T10:16:08"/>
    <n v="28"/>
    <n v="4"/>
    <d v="1899-12-30T10:16:30"/>
    <n v="28"/>
    <n v="4"/>
    <d v="1899-12-30T10:32:12"/>
    <n v="28"/>
    <n v="4"/>
    <d v="1899-12-30T10:47:36"/>
    <n v="28"/>
    <n v="4"/>
    <x v="6"/>
    <d v="1899-12-30T11:38:56"/>
    <n v="22"/>
    <n v="27.9"/>
    <x v="0"/>
    <n v="-1.2551895"/>
    <n v="36.7822034"/>
    <n v="-1.333148"/>
    <n v="36.922452999999997"/>
    <x v="6"/>
    <n v="3080"/>
  </r>
  <r>
    <n v="791"/>
    <n v="3686"/>
    <s v="Bike"/>
    <x v="1"/>
    <x v="1"/>
    <x v="13"/>
    <x v="1"/>
    <d v="1899-12-30T15:42:25"/>
    <n v="9"/>
    <n v="5"/>
    <d v="1899-12-30T16:04:37"/>
    <n v="9"/>
    <n v="5"/>
    <d v="1899-12-30T16:09:55"/>
    <n v="9"/>
    <n v="5"/>
    <d v="1899-12-30T16:32:49"/>
    <n v="9"/>
    <n v="5"/>
    <x v="1"/>
    <d v="1899-12-30T16:48:37"/>
    <n v="9"/>
    <n v="25.1"/>
    <x v="0"/>
    <n v="-1.2551895"/>
    <n v="36.7822034"/>
    <n v="-1.2899733"/>
    <n v="36.790861100000001"/>
    <x v="447"/>
    <n v="948"/>
  </r>
  <r>
    <n v="13523"/>
    <n v="3686"/>
    <s v="Bike"/>
    <x v="1"/>
    <x v="1"/>
    <x v="21"/>
    <x v="3"/>
    <d v="1899-12-30T11:20:24"/>
    <n v="13"/>
    <n v="3"/>
    <d v="1899-12-30T11:20:32"/>
    <n v="13"/>
    <n v="3"/>
    <d v="1899-12-30T11:20:54"/>
    <n v="13"/>
    <n v="3"/>
    <d v="1899-12-30T11:25:49"/>
    <n v="13"/>
    <n v="3"/>
    <x v="3"/>
    <d v="1899-12-30T11:59:45"/>
    <n v="11"/>
    <n v="25"/>
    <x v="0"/>
    <n v="-1.2551895"/>
    <n v="36.7822034"/>
    <n v="-1.3197323000000001"/>
    <n v="36.812038600000001"/>
    <x v="113"/>
    <n v="2036"/>
  </r>
  <r>
    <n v="28099"/>
    <n v="3686"/>
    <s v="Bike"/>
    <x v="1"/>
    <x v="1"/>
    <x v="2"/>
    <x v="2"/>
    <d v="1899-12-30T11:00:18"/>
    <n v="12"/>
    <n v="2"/>
    <d v="1899-12-30T11:00:52"/>
    <n v="12"/>
    <n v="2"/>
    <d v="1899-12-30T12:40:11"/>
    <n v="12"/>
    <n v="2"/>
    <d v="1899-12-30T12:42:51"/>
    <n v="12"/>
    <n v="2"/>
    <x v="2"/>
    <d v="1899-12-30T13:01:09"/>
    <n v="7"/>
    <n v="28"/>
    <x v="0"/>
    <n v="-1.2551895"/>
    <n v="36.7822034"/>
    <n v="-1.2885416999999999"/>
    <n v="36.810052300000002"/>
    <x v="28"/>
    <n v="1098"/>
  </r>
  <r>
    <n v="18741"/>
    <n v="3686"/>
    <s v="Bike"/>
    <x v="1"/>
    <x v="1"/>
    <x v="3"/>
    <x v="6"/>
    <d v="1899-12-30T15:44:25"/>
    <n v="15"/>
    <n v="4"/>
    <d v="1899-12-30T16:03:07"/>
    <n v="15"/>
    <n v="4"/>
    <d v="1899-12-30T16:09:05"/>
    <n v="15"/>
    <n v="4"/>
    <d v="1899-12-30T16:13:48"/>
    <n v="15"/>
    <n v="4"/>
    <x v="6"/>
    <d v="1899-12-30T16:38:05"/>
    <n v="8"/>
    <n v="27.6"/>
    <x v="0"/>
    <n v="-1.2551895"/>
    <n v="36.7822034"/>
    <n v="-1.295156"/>
    <n v="36.809430599999999"/>
    <x v="428"/>
    <n v="1457"/>
  </r>
  <r>
    <n v="25069"/>
    <n v="3686"/>
    <s v="Bike"/>
    <x v="1"/>
    <x v="1"/>
    <x v="27"/>
    <x v="1"/>
    <d v="1899-12-30T09:23:36"/>
    <n v="26"/>
    <n v="5"/>
    <d v="1899-12-30T09:23:47"/>
    <n v="26"/>
    <n v="5"/>
    <d v="1899-12-30T09:27:03"/>
    <n v="26"/>
    <n v="5"/>
    <d v="1899-12-30T09:44:56"/>
    <n v="26"/>
    <n v="5"/>
    <x v="1"/>
    <d v="1899-12-30T09:56:52"/>
    <n v="10"/>
    <n v="0"/>
    <x v="1"/>
    <n v="-1.2551895"/>
    <n v="36.7822034"/>
    <n v="-1.3039706"/>
    <n v="36.768817400000003"/>
    <x v="313"/>
    <n v="716"/>
  </r>
  <r>
    <n v="22177"/>
    <n v="3686"/>
    <s v="Bike"/>
    <x v="1"/>
    <x v="1"/>
    <x v="6"/>
    <x v="2"/>
    <d v="1899-12-30T14:37:55"/>
    <n v="30"/>
    <n v="2"/>
    <d v="1899-12-30T15:27:21"/>
    <n v="30"/>
    <n v="2"/>
    <d v="1899-12-30T15:31:37"/>
    <n v="30"/>
    <n v="2"/>
    <d v="1899-12-30T15:37:54"/>
    <n v="30"/>
    <n v="2"/>
    <x v="2"/>
    <d v="1899-12-30T16:15:13"/>
    <n v="17"/>
    <n v="0"/>
    <x v="1"/>
    <n v="-1.2551895"/>
    <n v="36.7822034"/>
    <n v="-1.3310643"/>
    <n v="36.888415700000003"/>
    <x v="373"/>
    <n v="2239"/>
  </r>
  <r>
    <n v="20738"/>
    <n v="3686"/>
    <s v="Bike"/>
    <x v="1"/>
    <x v="1"/>
    <x v="23"/>
    <x v="2"/>
    <d v="1899-12-30T10:39:38"/>
    <n v="17"/>
    <n v="2"/>
    <d v="1899-12-30T10:39:57"/>
    <n v="17"/>
    <n v="2"/>
    <d v="1899-12-30T10:44:19"/>
    <n v="17"/>
    <n v="2"/>
    <d v="1899-12-30T11:03:06"/>
    <n v="17"/>
    <n v="2"/>
    <x v="2"/>
    <d v="1899-12-30T11:16:32"/>
    <n v="4"/>
    <n v="19.2"/>
    <x v="1"/>
    <n v="-1.2551895"/>
    <n v="36.7822034"/>
    <n v="-1.2728058"/>
    <n v="36.8049903"/>
    <x v="7"/>
    <n v="806"/>
  </r>
  <r>
    <n v="23844"/>
    <n v="3686"/>
    <s v="Bike"/>
    <x v="1"/>
    <x v="1"/>
    <x v="7"/>
    <x v="6"/>
    <d v="1899-12-30T09:43:54"/>
    <n v="21"/>
    <n v="4"/>
    <d v="1899-12-30T09:46:53"/>
    <n v="21"/>
    <n v="4"/>
    <d v="1899-12-30T09:56:46"/>
    <n v="21"/>
    <n v="4"/>
    <d v="1899-12-30T10:07:14"/>
    <n v="21"/>
    <n v="4"/>
    <x v="6"/>
    <d v="1899-12-30T10:20:09"/>
    <n v="7"/>
    <n v="19"/>
    <x v="1"/>
    <n v="-1.2551895"/>
    <n v="36.7822034"/>
    <n v="-1.2653185"/>
    <n v="36.835884100000001"/>
    <x v="220"/>
    <n v="775"/>
  </r>
  <r>
    <n v="478"/>
    <n v="3686"/>
    <s v="Bike"/>
    <x v="1"/>
    <x v="1"/>
    <x v="21"/>
    <x v="3"/>
    <d v="1899-12-30T16:25:47"/>
    <n v="13"/>
    <n v="3"/>
    <d v="1899-12-30T16:26:07"/>
    <n v="13"/>
    <n v="3"/>
    <d v="1899-12-30T16:29:04"/>
    <n v="13"/>
    <n v="3"/>
    <d v="1899-12-30T16:39:38"/>
    <n v="13"/>
    <n v="3"/>
    <x v="3"/>
    <d v="1899-12-30T16:59:38"/>
    <n v="9"/>
    <n v="27.6"/>
    <x v="0"/>
    <n v="-1.2551895"/>
    <n v="36.7822034"/>
    <n v="-1.2945127999999999"/>
    <n v="36.839688099999996"/>
    <x v="368"/>
    <n v="1200"/>
  </r>
  <r>
    <n v="5766"/>
    <n v="3686"/>
    <s v="Bike"/>
    <x v="1"/>
    <x v="1"/>
    <x v="16"/>
    <x v="1"/>
    <d v="1899-12-30T14:24:10"/>
    <n v="22"/>
    <n v="5"/>
    <d v="1899-12-30T14:32:25"/>
    <n v="22"/>
    <n v="5"/>
    <d v="1899-12-30T14:40:30"/>
    <n v="22"/>
    <n v="5"/>
    <d v="1899-12-30T14:49:33"/>
    <n v="22"/>
    <n v="5"/>
    <x v="1"/>
    <d v="1899-12-30T15:07:18"/>
    <n v="9"/>
    <n v="31"/>
    <x v="2"/>
    <n v="-1.2551895"/>
    <n v="36.7822034"/>
    <n v="-1.2955334000000001"/>
    <n v="36.7742857"/>
    <x v="517"/>
    <n v="1065"/>
  </r>
  <r>
    <n v="1866"/>
    <n v="3686"/>
    <s v="Bike"/>
    <x v="1"/>
    <x v="1"/>
    <x v="17"/>
    <x v="2"/>
    <d v="1899-12-30T11:25:09"/>
    <n v="25"/>
    <n v="2"/>
    <d v="1899-12-30T11:26:31"/>
    <n v="25"/>
    <n v="2"/>
    <d v="1899-12-30T11:43:27"/>
    <n v="25"/>
    <n v="2"/>
    <d v="1899-12-30T11:47:44"/>
    <n v="25"/>
    <n v="2"/>
    <x v="2"/>
    <d v="1899-12-30T12:26:08"/>
    <n v="13"/>
    <n v="23.9"/>
    <x v="0"/>
    <n v="-1.2551895"/>
    <n v="36.7822034"/>
    <n v="-1.3318059"/>
    <n v="36.835959600000002"/>
    <x v="285"/>
    <n v="2304"/>
  </r>
  <r>
    <n v="18424"/>
    <n v="3686"/>
    <s v="Bike"/>
    <x v="1"/>
    <x v="1"/>
    <x v="1"/>
    <x v="2"/>
    <d v="1899-12-30T15:02:04"/>
    <n v="5"/>
    <n v="2"/>
    <d v="1899-12-30T15:02:28"/>
    <n v="5"/>
    <n v="2"/>
    <d v="1899-12-30T15:05:50"/>
    <n v="5"/>
    <n v="2"/>
    <d v="1899-12-30T15:26:59"/>
    <n v="5"/>
    <n v="2"/>
    <x v="2"/>
    <d v="1899-12-30T15:44:43"/>
    <n v="8"/>
    <n v="0"/>
    <x v="1"/>
    <n v="-1.2551895"/>
    <n v="36.7822034"/>
    <n v="-1.2947279"/>
    <n v="36.780382000000003"/>
    <x v="736"/>
    <n v="1064"/>
  </r>
  <r>
    <n v="15117"/>
    <n v="3686"/>
    <s v="Bike"/>
    <x v="1"/>
    <x v="1"/>
    <x v="16"/>
    <x v="1"/>
    <d v="1899-12-30T15:47:55"/>
    <n v="22"/>
    <n v="5"/>
    <d v="1899-12-30T15:49:23"/>
    <n v="22"/>
    <n v="5"/>
    <d v="1899-12-30T16:06:19"/>
    <n v="22"/>
    <n v="5"/>
    <d v="1899-12-30T16:07:39"/>
    <n v="22"/>
    <n v="5"/>
    <x v="1"/>
    <d v="1899-12-30T16:58:45"/>
    <n v="11"/>
    <n v="27.1"/>
    <x v="0"/>
    <n v="-1.2551895"/>
    <n v="36.7822034"/>
    <n v="-1.3233496"/>
    <n v="36.813915899999998"/>
    <x v="203"/>
    <n v="3066"/>
  </r>
  <r>
    <n v="9595"/>
    <n v="3686"/>
    <s v="Bike"/>
    <x v="1"/>
    <x v="1"/>
    <x v="26"/>
    <x v="3"/>
    <d v="1899-12-30T16:49:55"/>
    <n v="11"/>
    <n v="3"/>
    <d v="1899-12-30T16:52:00"/>
    <n v="11"/>
    <n v="3"/>
    <d v="1899-12-30T17:01:08"/>
    <n v="11"/>
    <n v="3"/>
    <d v="1899-12-30T17:08:18"/>
    <n v="11"/>
    <n v="3"/>
    <x v="3"/>
    <d v="1899-12-30T17:33:01"/>
    <n v="10"/>
    <n v="20.2"/>
    <x v="0"/>
    <n v="-1.2551895"/>
    <n v="36.7822034"/>
    <n v="-1.3068447999999999"/>
    <n v="36.834864099999997"/>
    <x v="328"/>
    <n v="1483"/>
  </r>
  <r>
    <n v="28001"/>
    <n v="3686"/>
    <s v="Bike"/>
    <x v="1"/>
    <x v="1"/>
    <x v="0"/>
    <x v="1"/>
    <d v="1899-12-30T15:49:27"/>
    <n v="3"/>
    <n v="5"/>
    <d v="1899-12-30T15:52:36"/>
    <n v="3"/>
    <n v="5"/>
    <d v="1899-12-30T15:58:32"/>
    <n v="3"/>
    <n v="5"/>
    <d v="1899-12-30T16:00:37"/>
    <n v="3"/>
    <n v="5"/>
    <x v="1"/>
    <d v="1899-12-30T16:14:34"/>
    <n v="4"/>
    <n v="0"/>
    <x v="1"/>
    <n v="-1.2551895"/>
    <n v="36.7822034"/>
    <n v="-1.2589600000000001"/>
    <n v="36.801669099999998"/>
    <x v="90"/>
    <n v="837"/>
  </r>
  <r>
    <n v="28058"/>
    <n v="3686"/>
    <s v="Bike"/>
    <x v="1"/>
    <x v="1"/>
    <x v="22"/>
    <x v="1"/>
    <d v="1899-12-30T14:39:09"/>
    <n v="2"/>
    <n v="5"/>
    <d v="1899-12-30T14:40:04"/>
    <n v="2"/>
    <n v="5"/>
    <d v="1899-12-30T14:43:35"/>
    <n v="2"/>
    <n v="5"/>
    <d v="1899-12-30T14:49:32"/>
    <n v="2"/>
    <n v="5"/>
    <x v="1"/>
    <d v="1899-12-30T14:59:09"/>
    <n v="4"/>
    <n v="25.3"/>
    <x v="0"/>
    <n v="-1.2551895"/>
    <n v="36.7822034"/>
    <n v="-1.2737012999999999"/>
    <n v="36.806912199999999"/>
    <x v="274"/>
    <n v="577"/>
  </r>
  <r>
    <n v="13212"/>
    <n v="3686"/>
    <s v="Bike"/>
    <x v="1"/>
    <x v="1"/>
    <x v="16"/>
    <x v="2"/>
    <d v="1899-12-30T14:18:07"/>
    <n v="22"/>
    <n v="2"/>
    <d v="1899-12-30T14:18:41"/>
    <n v="22"/>
    <n v="2"/>
    <d v="1899-12-30T14:18:53"/>
    <n v="22"/>
    <n v="2"/>
    <d v="1899-12-30T14:51:44"/>
    <n v="22"/>
    <n v="2"/>
    <x v="2"/>
    <d v="1899-12-30T15:04:15"/>
    <n v="3"/>
    <n v="21.4"/>
    <x v="0"/>
    <n v="-1.2626906"/>
    <n v="36.782702200000003"/>
    <n v="-1.2607765"/>
    <n v="36.808002100000003"/>
    <x v="503"/>
    <n v="751"/>
  </r>
  <r>
    <n v="24120"/>
    <n v="3686"/>
    <s v="Bike"/>
    <x v="1"/>
    <x v="1"/>
    <x v="23"/>
    <x v="2"/>
    <d v="1899-12-30T10:40:00"/>
    <n v="17"/>
    <n v="2"/>
    <d v="1899-12-30T10:40:34"/>
    <n v="17"/>
    <n v="2"/>
    <d v="1899-12-30T10:46:04"/>
    <n v="17"/>
    <n v="2"/>
    <d v="1899-12-30T10:55:10"/>
    <n v="17"/>
    <n v="2"/>
    <x v="2"/>
    <d v="1899-12-30T11:06:58"/>
    <n v="6"/>
    <n v="18.899999999999999"/>
    <x v="1"/>
    <n v="-1.2551895"/>
    <n v="36.7822034"/>
    <n v="-1.2707742"/>
    <n v="36.757860899999997"/>
    <x v="42"/>
    <n v="708"/>
  </r>
  <r>
    <n v="4873"/>
    <n v="3686"/>
    <s v="Bike"/>
    <x v="1"/>
    <x v="1"/>
    <x v="5"/>
    <x v="6"/>
    <d v="1899-12-30T09:32:19"/>
    <n v="16"/>
    <n v="4"/>
    <d v="1899-12-30T09:33:23"/>
    <n v="16"/>
    <n v="4"/>
    <d v="1899-12-30T09:35:14"/>
    <n v="16"/>
    <n v="4"/>
    <d v="1899-12-30T10:22:20"/>
    <n v="16"/>
    <n v="4"/>
    <x v="6"/>
    <d v="1899-12-30T10:41:30"/>
    <n v="8"/>
    <n v="0"/>
    <x v="1"/>
    <n v="-1.2551895"/>
    <n v="36.7822034"/>
    <n v="-1.3053490000000001"/>
    <n v="36.829707999999997"/>
    <x v="111"/>
    <n v="1150"/>
  </r>
  <r>
    <n v="13908"/>
    <n v="3686"/>
    <s v="Bike"/>
    <x v="1"/>
    <x v="1"/>
    <x v="25"/>
    <x v="3"/>
    <d v="1899-12-30T10:05:40"/>
    <n v="18"/>
    <n v="3"/>
    <d v="1899-12-30T10:06:54"/>
    <n v="18"/>
    <n v="3"/>
    <d v="1899-12-30T10:21:01"/>
    <n v="18"/>
    <n v="3"/>
    <d v="1899-12-30T10:23:32"/>
    <n v="18"/>
    <n v="3"/>
    <x v="3"/>
    <d v="1899-12-30T10:47:18"/>
    <n v="9"/>
    <n v="14.5"/>
    <x v="1"/>
    <n v="-1.2551895"/>
    <n v="36.7822034"/>
    <n v="-1.2857117"/>
    <n v="36.796829600000002"/>
    <x v="67"/>
    <n v="1426"/>
  </r>
  <r>
    <n v="1957"/>
    <n v="3686"/>
    <s v="Bike"/>
    <x v="1"/>
    <x v="1"/>
    <x v="22"/>
    <x v="6"/>
    <d v="1899-12-30T10:57:05"/>
    <n v="2"/>
    <n v="4"/>
    <d v="1899-12-30T10:57:39"/>
    <n v="2"/>
    <n v="4"/>
    <d v="1899-12-30T11:00:46"/>
    <n v="2"/>
    <n v="4"/>
    <d v="1899-12-30T11:04:13"/>
    <n v="2"/>
    <n v="4"/>
    <x v="6"/>
    <d v="1899-12-30T11:18:36"/>
    <n v="3"/>
    <n v="0"/>
    <x v="1"/>
    <n v="-1.2551895"/>
    <n v="36.7822034"/>
    <n v="-1.2672588"/>
    <n v="36.8000252"/>
    <x v="679"/>
    <n v="863"/>
  </r>
  <r>
    <n v="9806"/>
    <n v="3687"/>
    <s v="Bike"/>
    <x v="0"/>
    <x v="0"/>
    <x v="8"/>
    <x v="1"/>
    <d v="1899-12-30T08:54:36"/>
    <n v="28"/>
    <n v="5"/>
    <d v="1899-12-30T08:54:51"/>
    <n v="28"/>
    <n v="5"/>
    <d v="1899-12-30T09:11:08"/>
    <n v="28"/>
    <n v="5"/>
    <d v="1899-12-30T09:35:36"/>
    <n v="28"/>
    <n v="5"/>
    <x v="1"/>
    <d v="1899-12-30T10:27:23"/>
    <n v="24"/>
    <n v="20.5"/>
    <x v="0"/>
    <n v="-1.207546"/>
    <n v="36.791397600000003"/>
    <n v="-1.3074581000000001"/>
    <n v="36.743400000000001"/>
    <x v="32"/>
    <n v="3107"/>
  </r>
  <r>
    <n v="11736"/>
    <n v="3687"/>
    <s v="Bike"/>
    <x v="0"/>
    <x v="0"/>
    <x v="3"/>
    <x v="3"/>
    <d v="1899-12-30T11:45:38"/>
    <n v="15"/>
    <n v="3"/>
    <d v="1899-12-30T11:57:52"/>
    <n v="15"/>
    <n v="3"/>
    <d v="1899-12-30T12:15:16"/>
    <n v="15"/>
    <n v="3"/>
    <d v="1899-12-30T12:26:48"/>
    <n v="15"/>
    <n v="3"/>
    <x v="3"/>
    <d v="1899-12-30T12:51:53"/>
    <n v="10"/>
    <n v="18.100000000000001"/>
    <x v="1"/>
    <n v="-1.289498"/>
    <n v="36.818877999999998"/>
    <n v="-1.3074581000000001"/>
    <n v="36.743400000000001"/>
    <x v="5"/>
    <n v="1505"/>
  </r>
  <r>
    <n v="18909"/>
    <n v="3688"/>
    <s v="Bike"/>
    <x v="1"/>
    <x v="1"/>
    <x v="13"/>
    <x v="1"/>
    <d v="1899-12-30T12:26:46"/>
    <n v="9"/>
    <n v="5"/>
    <d v="1899-12-30T12:27:49"/>
    <n v="9"/>
    <n v="5"/>
    <d v="1899-12-30T12:55:46"/>
    <n v="9"/>
    <n v="5"/>
    <d v="1899-12-30T13:23:54"/>
    <n v="9"/>
    <n v="5"/>
    <x v="1"/>
    <d v="1899-12-30T14:13:36"/>
    <n v="10"/>
    <n v="25.7"/>
    <x v="0"/>
    <n v="-1.2551895"/>
    <n v="36.7822034"/>
    <n v="-1.3072604999999999"/>
    <n v="36.847445700000002"/>
    <x v="132"/>
    <n v="2982"/>
  </r>
  <r>
    <n v="24760"/>
    <n v="3688"/>
    <s v="Bike"/>
    <x v="1"/>
    <x v="1"/>
    <x v="11"/>
    <x v="2"/>
    <d v="1899-12-30T11:45:45"/>
    <n v="4"/>
    <n v="2"/>
    <d v="1899-12-30T11:46:17"/>
    <n v="4"/>
    <n v="2"/>
    <d v="1899-12-30T11:52:43"/>
    <n v="4"/>
    <n v="2"/>
    <d v="1899-12-30T11:54:17"/>
    <n v="4"/>
    <n v="2"/>
    <x v="2"/>
    <d v="1899-12-30T12:08:51"/>
    <n v="8"/>
    <n v="20.7"/>
    <x v="0"/>
    <n v="-1.2551895"/>
    <n v="36.7822034"/>
    <n v="-1.2904119000000001"/>
    <n v="36.789831200000002"/>
    <x v="586"/>
    <n v="874"/>
  </r>
  <r>
    <n v="164"/>
    <n v="3688"/>
    <s v="Bike"/>
    <x v="1"/>
    <x v="1"/>
    <x v="14"/>
    <x v="3"/>
    <d v="1899-12-30T12:18:19"/>
    <n v="19"/>
    <n v="3"/>
    <d v="1899-12-30T12:19:24"/>
    <n v="19"/>
    <n v="3"/>
    <d v="1899-12-30T12:27:50"/>
    <n v="19"/>
    <n v="3"/>
    <d v="1899-12-30T12:31:10"/>
    <n v="19"/>
    <n v="3"/>
    <x v="3"/>
    <d v="1899-12-30T12:45:53"/>
    <n v="4"/>
    <n v="22.1"/>
    <x v="0"/>
    <n v="-1.2551895"/>
    <n v="36.7822034"/>
    <n v="-1.2622869000000001"/>
    <n v="36.817225100000002"/>
    <x v="483"/>
    <n v="883"/>
  </r>
  <r>
    <n v="21096"/>
    <n v="3688"/>
    <s v="Bike"/>
    <x v="1"/>
    <x v="1"/>
    <x v="0"/>
    <x v="3"/>
    <d v="1899-12-30T15:45:33"/>
    <n v="3"/>
    <n v="3"/>
    <d v="1899-12-30T15:47:25"/>
    <n v="3"/>
    <n v="3"/>
    <d v="1899-12-30T16:13:23"/>
    <n v="3"/>
    <n v="3"/>
    <d v="1899-12-30T16:15:33"/>
    <n v="3"/>
    <n v="3"/>
    <x v="3"/>
    <d v="1899-12-30T16:51:37"/>
    <n v="6"/>
    <n v="28.2"/>
    <x v="0"/>
    <n v="-1.2736466"/>
    <n v="36.816404200000001"/>
    <n v="-1.2551895"/>
    <n v="36.7822034"/>
    <x v="239"/>
    <n v="2164"/>
  </r>
  <r>
    <n v="4615"/>
    <n v="3688"/>
    <s v="Bike"/>
    <x v="1"/>
    <x v="1"/>
    <x v="8"/>
    <x v="4"/>
    <d v="1899-12-30T14:50:30"/>
    <n v="28"/>
    <n v="1"/>
    <d v="1899-12-30T14:51:03"/>
    <n v="28"/>
    <n v="1"/>
    <d v="1899-12-30T14:57:28"/>
    <n v="28"/>
    <n v="1"/>
    <d v="1899-12-30T15:01:11"/>
    <n v="28"/>
    <n v="1"/>
    <x v="4"/>
    <d v="1899-12-30T15:20:07"/>
    <n v="6"/>
    <n v="26.4"/>
    <x v="0"/>
    <n v="-1.2551895"/>
    <n v="36.7822034"/>
    <n v="-1.2737590999999999"/>
    <n v="36.814252199999999"/>
    <x v="820"/>
    <n v="1136"/>
  </r>
  <r>
    <n v="15548"/>
    <n v="3688"/>
    <s v="Bike"/>
    <x v="1"/>
    <x v="1"/>
    <x v="6"/>
    <x v="3"/>
    <d v="1899-12-30T10:27:10"/>
    <n v="30"/>
    <n v="3"/>
    <d v="1899-12-30T10:27:17"/>
    <n v="30"/>
    <n v="3"/>
    <d v="1899-12-30T10:30:15"/>
    <n v="30"/>
    <n v="3"/>
    <d v="1899-12-30T10:37:23"/>
    <n v="30"/>
    <n v="3"/>
    <x v="3"/>
    <d v="1899-12-30T10:37:28"/>
    <n v="3"/>
    <n v="24.8"/>
    <x v="0"/>
    <n v="-1.2551895"/>
    <n v="36.7822034"/>
    <n v="-1.2560454999999999"/>
    <n v="36.780086699999998"/>
    <x v="635"/>
    <n v="5"/>
  </r>
  <r>
    <n v="16494"/>
    <n v="3688"/>
    <s v="Bike"/>
    <x v="1"/>
    <x v="1"/>
    <x v="14"/>
    <x v="3"/>
    <d v="1899-12-30T16:06:21"/>
    <n v="19"/>
    <n v="3"/>
    <d v="1899-12-30T16:11:49"/>
    <n v="19"/>
    <n v="3"/>
    <d v="1899-12-30T16:13:57"/>
    <n v="19"/>
    <n v="3"/>
    <d v="1899-12-30T16:21:03"/>
    <n v="19"/>
    <n v="3"/>
    <x v="3"/>
    <d v="1899-12-30T16:33:10"/>
    <n v="4"/>
    <n v="24.2"/>
    <x v="0"/>
    <n v="-1.2551895"/>
    <n v="36.7822034"/>
    <n v="-1.2658335000000001"/>
    <n v="36.804286699999999"/>
    <x v="576"/>
    <n v="727"/>
  </r>
  <r>
    <n v="1077"/>
    <n v="3688"/>
    <s v="Bike"/>
    <x v="1"/>
    <x v="1"/>
    <x v="2"/>
    <x v="2"/>
    <d v="1899-12-30T15:49:08"/>
    <n v="12"/>
    <n v="2"/>
    <d v="1899-12-30T16:08:21"/>
    <n v="12"/>
    <n v="2"/>
    <d v="1899-12-30T16:29:07"/>
    <n v="12"/>
    <n v="2"/>
    <d v="1899-12-30T16:31:42"/>
    <n v="12"/>
    <n v="2"/>
    <x v="2"/>
    <d v="1899-12-30T17:11:56"/>
    <n v="7"/>
    <n v="27.1"/>
    <x v="0"/>
    <n v="-1.2551895"/>
    <n v="36.7822034"/>
    <n v="-1.2802803"/>
    <n v="36.8271747"/>
    <x v="179"/>
    <n v="2414"/>
  </r>
  <r>
    <n v="20485"/>
    <n v="3688"/>
    <s v="Bike"/>
    <x v="1"/>
    <x v="1"/>
    <x v="8"/>
    <x v="4"/>
    <d v="1899-12-30T15:03:07"/>
    <n v="28"/>
    <n v="1"/>
    <d v="1899-12-30T15:10:17"/>
    <n v="28"/>
    <n v="1"/>
    <d v="1899-12-30T15:19:55"/>
    <n v="28"/>
    <n v="1"/>
    <d v="1899-12-30T15:30:38"/>
    <n v="28"/>
    <n v="1"/>
    <x v="4"/>
    <d v="1899-12-30T15:56:15"/>
    <n v="5"/>
    <n v="26.4"/>
    <x v="0"/>
    <n v="-1.2551895"/>
    <n v="36.7822034"/>
    <n v="-1.2736466"/>
    <n v="36.816404200000001"/>
    <x v="634"/>
    <n v="1537"/>
  </r>
  <r>
    <n v="6454"/>
    <n v="3688"/>
    <s v="Bike"/>
    <x v="1"/>
    <x v="1"/>
    <x v="20"/>
    <x v="1"/>
    <d v="1899-12-30T15:47:17"/>
    <n v="7"/>
    <n v="5"/>
    <d v="1899-12-30T15:52:40"/>
    <n v="7"/>
    <n v="5"/>
    <d v="1899-12-30T15:57:55"/>
    <n v="7"/>
    <n v="5"/>
    <d v="1899-12-30T15:59:31"/>
    <n v="7"/>
    <n v="5"/>
    <x v="1"/>
    <d v="1899-12-30T16:26:26"/>
    <n v="10"/>
    <n v="0"/>
    <x v="1"/>
    <n v="-1.2551895"/>
    <n v="36.7822034"/>
    <n v="-1.3050379000000001"/>
    <n v="36.794345200000002"/>
    <x v="348"/>
    <n v="1615"/>
  </r>
  <r>
    <n v="16901"/>
    <n v="3688"/>
    <s v="Bike"/>
    <x v="1"/>
    <x v="1"/>
    <x v="2"/>
    <x v="2"/>
    <d v="1899-12-30T10:55:43"/>
    <n v="12"/>
    <n v="2"/>
    <d v="1899-12-30T10:56:02"/>
    <n v="12"/>
    <n v="2"/>
    <d v="1899-12-30T10:56:14"/>
    <n v="12"/>
    <n v="2"/>
    <d v="1899-12-30T11:20:32"/>
    <n v="12"/>
    <n v="2"/>
    <x v="2"/>
    <d v="1899-12-30T11:42:17"/>
    <n v="12"/>
    <n v="24.7"/>
    <x v="0"/>
    <n v="-1.2551895"/>
    <n v="36.7822034"/>
    <n v="-1.3104734"/>
    <n v="36.736369799999999"/>
    <x v="740"/>
    <n v="1305"/>
  </r>
  <r>
    <n v="23386"/>
    <n v="3688"/>
    <s v="Bike"/>
    <x v="1"/>
    <x v="1"/>
    <x v="13"/>
    <x v="2"/>
    <d v="1899-12-30T12:01:33"/>
    <n v="9"/>
    <n v="2"/>
    <d v="1899-12-30T12:01:38"/>
    <n v="9"/>
    <n v="2"/>
    <d v="1899-12-30T12:03:11"/>
    <n v="9"/>
    <n v="2"/>
    <d v="1899-12-30T12:25:48"/>
    <n v="9"/>
    <n v="2"/>
    <x v="2"/>
    <d v="1899-12-30T12:41:06"/>
    <n v="10"/>
    <n v="27"/>
    <x v="0"/>
    <n v="-1.2551895"/>
    <n v="36.7822034"/>
    <n v="-1.3050379000000001"/>
    <n v="36.794345200000002"/>
    <x v="373"/>
    <n v="918"/>
  </r>
  <r>
    <n v="18479"/>
    <n v="3688"/>
    <s v="Bike"/>
    <x v="1"/>
    <x v="1"/>
    <x v="6"/>
    <x v="3"/>
    <d v="1899-12-30T10:29:22"/>
    <n v="30"/>
    <n v="3"/>
    <d v="1899-12-30T10:31:26"/>
    <n v="30"/>
    <n v="3"/>
    <d v="1899-12-30T10:33:07"/>
    <n v="30"/>
    <n v="3"/>
    <d v="1899-12-30T10:44:42"/>
    <n v="30"/>
    <n v="3"/>
    <x v="3"/>
    <d v="1899-12-30T11:03:02"/>
    <n v="9"/>
    <n v="25"/>
    <x v="0"/>
    <n v="-1.2551895"/>
    <n v="36.7822034"/>
    <n v="-1.2917867999999999"/>
    <n v="36.787267499999999"/>
    <x v="107"/>
    <n v="1100"/>
  </r>
  <r>
    <n v="547"/>
    <n v="3688"/>
    <s v="Bike"/>
    <x v="1"/>
    <x v="1"/>
    <x v="11"/>
    <x v="4"/>
    <d v="1899-12-30T12:19:44"/>
    <n v="4"/>
    <n v="1"/>
    <d v="1899-12-30T12:20:37"/>
    <n v="4"/>
    <n v="1"/>
    <d v="1899-12-30T12:23:36"/>
    <n v="4"/>
    <n v="1"/>
    <d v="1899-12-30T12:27:44"/>
    <n v="4"/>
    <n v="1"/>
    <x v="4"/>
    <d v="1899-12-30T12:51:14"/>
    <n v="8"/>
    <n v="25.8"/>
    <x v="0"/>
    <n v="-1.2551895"/>
    <n v="36.7822034"/>
    <n v="-1.3038156000000001"/>
    <n v="36.812273300000001"/>
    <x v="111"/>
    <n v="1410"/>
  </r>
  <r>
    <n v="17400"/>
    <n v="3688"/>
    <s v="Bike"/>
    <x v="1"/>
    <x v="1"/>
    <x v="12"/>
    <x v="6"/>
    <d v="1899-12-30T15:59:24"/>
    <n v="6"/>
    <n v="4"/>
    <d v="1899-12-30T16:00:52"/>
    <n v="6"/>
    <n v="4"/>
    <d v="1899-12-30T16:14:26"/>
    <n v="6"/>
    <n v="4"/>
    <d v="1899-12-30T16:15:39"/>
    <n v="6"/>
    <n v="4"/>
    <x v="6"/>
    <d v="1899-12-30T16:43:35"/>
    <n v="10"/>
    <n v="21.4"/>
    <x v="0"/>
    <n v="-1.2551895"/>
    <n v="36.7822034"/>
    <n v="-1.3071891"/>
    <n v="36.846202699999999"/>
    <x v="309"/>
    <n v="1676"/>
  </r>
  <r>
    <n v="19271"/>
    <n v="3688"/>
    <s v="Bike"/>
    <x v="1"/>
    <x v="1"/>
    <x v="25"/>
    <x v="6"/>
    <d v="1899-12-30T15:46:45"/>
    <n v="18"/>
    <n v="4"/>
    <d v="1899-12-30T15:50:21"/>
    <n v="18"/>
    <n v="4"/>
    <d v="1899-12-30T16:00:31"/>
    <n v="18"/>
    <n v="4"/>
    <d v="1899-12-30T16:04:11"/>
    <n v="18"/>
    <n v="4"/>
    <x v="6"/>
    <d v="1899-12-30T17:07:36"/>
    <n v="7"/>
    <n v="0"/>
    <x v="1"/>
    <n v="-1.2551895"/>
    <n v="36.7822034"/>
    <n v="-1.2897399000000001"/>
    <n v="36.827097500000001"/>
    <x v="68"/>
    <n v="3805"/>
  </r>
  <r>
    <n v="22543"/>
    <n v="3688"/>
    <s v="Bike"/>
    <x v="1"/>
    <x v="1"/>
    <x v="19"/>
    <x v="3"/>
    <d v="1899-12-30T14:34:43"/>
    <n v="27"/>
    <n v="3"/>
    <d v="1899-12-30T14:35:17"/>
    <n v="27"/>
    <n v="3"/>
    <d v="1899-12-30T15:05:05"/>
    <n v="27"/>
    <n v="3"/>
    <d v="1899-12-30T15:12:49"/>
    <n v="27"/>
    <n v="3"/>
    <x v="3"/>
    <d v="1899-12-30T15:52:01"/>
    <n v="17"/>
    <n v="29.3"/>
    <x v="0"/>
    <n v="-1.3463042000000001"/>
    <n v="36.768163999999999"/>
    <n v="-1.2551895"/>
    <n v="36.7822034"/>
    <x v="385"/>
    <n v="2352"/>
  </r>
  <r>
    <n v="12725"/>
    <n v="3688"/>
    <s v="Bike"/>
    <x v="1"/>
    <x v="1"/>
    <x v="2"/>
    <x v="1"/>
    <d v="1899-12-30T17:07:01"/>
    <n v="12"/>
    <n v="5"/>
    <d v="1899-12-30T17:08:26"/>
    <n v="12"/>
    <n v="5"/>
    <d v="1899-12-30T17:09:30"/>
    <n v="12"/>
    <n v="5"/>
    <d v="1899-12-30T17:31:14"/>
    <n v="12"/>
    <n v="5"/>
    <x v="1"/>
    <d v="1899-12-30T17:45:13"/>
    <n v="8"/>
    <n v="26.4"/>
    <x v="0"/>
    <n v="-1.2551895"/>
    <n v="36.7822034"/>
    <n v="-1.2856825999999999"/>
    <n v="36.825526500000002"/>
    <x v="111"/>
    <n v="839"/>
  </r>
  <r>
    <n v="20479"/>
    <n v="3688"/>
    <s v="Bike"/>
    <x v="1"/>
    <x v="1"/>
    <x v="6"/>
    <x v="3"/>
    <d v="1899-12-30T10:26:18"/>
    <n v="30"/>
    <n v="3"/>
    <d v="1899-12-30T10:29:40"/>
    <n v="30"/>
    <n v="3"/>
    <d v="1899-12-30T10:37:00"/>
    <n v="30"/>
    <n v="3"/>
    <d v="1899-12-30T10:42:23"/>
    <n v="30"/>
    <n v="3"/>
    <x v="3"/>
    <d v="1899-12-30T11:01:54"/>
    <n v="8"/>
    <n v="25.1"/>
    <x v="0"/>
    <n v="-1.2551895"/>
    <n v="36.7822034"/>
    <n v="-1.3038156000000001"/>
    <n v="36.812273300000001"/>
    <x v="35"/>
    <n v="1171"/>
  </r>
  <r>
    <n v="15323"/>
    <n v="3688"/>
    <s v="Bike"/>
    <x v="1"/>
    <x v="1"/>
    <x v="15"/>
    <x v="6"/>
    <d v="1899-12-30T16:00:59"/>
    <n v="14"/>
    <n v="4"/>
    <d v="1899-12-30T16:02:55"/>
    <n v="14"/>
    <n v="4"/>
    <d v="1899-12-30T16:25:13"/>
    <n v="14"/>
    <n v="4"/>
    <d v="1899-12-30T16:30:46"/>
    <n v="14"/>
    <n v="4"/>
    <x v="6"/>
    <d v="1899-12-30T16:53:22"/>
    <n v="6"/>
    <n v="27.6"/>
    <x v="0"/>
    <n v="-1.3147074000000001"/>
    <n v="36.811722000000003"/>
    <n v="-1.2897399000000001"/>
    <n v="36.827097500000001"/>
    <x v="137"/>
    <n v="1356"/>
  </r>
  <r>
    <n v="18975"/>
    <n v="3688"/>
    <s v="Bike"/>
    <x v="1"/>
    <x v="1"/>
    <x v="14"/>
    <x v="6"/>
    <d v="1899-12-30T16:03:12"/>
    <n v="19"/>
    <n v="4"/>
    <d v="1899-12-30T16:03:30"/>
    <n v="19"/>
    <n v="4"/>
    <d v="1899-12-30T16:17:41"/>
    <n v="19"/>
    <n v="4"/>
    <d v="1899-12-30T16:21:01"/>
    <n v="19"/>
    <n v="4"/>
    <x v="6"/>
    <d v="1899-12-30T16:28:07"/>
    <n v="3"/>
    <n v="20.7"/>
    <x v="0"/>
    <n v="-1.2551895"/>
    <n v="36.7822034"/>
    <n v="-1.2546732"/>
    <n v="36.808679599999998"/>
    <x v="348"/>
    <n v="426"/>
  </r>
  <r>
    <n v="118"/>
    <n v="3688"/>
    <s v="Bike"/>
    <x v="1"/>
    <x v="1"/>
    <x v="15"/>
    <x v="6"/>
    <d v="1899-12-30T14:42:58"/>
    <n v="14"/>
    <n v="4"/>
    <d v="1899-12-30T14:44:37"/>
    <n v="14"/>
    <n v="4"/>
    <d v="1899-12-30T15:05:00"/>
    <n v="14"/>
    <n v="4"/>
    <d v="1899-12-30T15:28:59"/>
    <n v="14"/>
    <n v="4"/>
    <x v="6"/>
    <d v="1899-12-30T16:13:52"/>
    <n v="12"/>
    <n v="27.5"/>
    <x v="0"/>
    <n v="-1.2551895"/>
    <n v="36.7822034"/>
    <n v="-1.2613228999999999"/>
    <n v="36.865718299999997"/>
    <x v="163"/>
    <n v="2693"/>
  </r>
  <r>
    <n v="22274"/>
    <n v="3688"/>
    <s v="Bike"/>
    <x v="1"/>
    <x v="1"/>
    <x v="21"/>
    <x v="3"/>
    <d v="1899-12-30T16:46:44"/>
    <n v="13"/>
    <n v="3"/>
    <d v="1899-12-30T16:48:19"/>
    <n v="13"/>
    <n v="3"/>
    <d v="1899-12-30T17:00:02"/>
    <n v="13"/>
    <n v="3"/>
    <d v="1899-12-30T17:03:37"/>
    <n v="13"/>
    <n v="3"/>
    <x v="3"/>
    <d v="1899-12-30T17:53:40"/>
    <n v="23"/>
    <n v="25.8"/>
    <x v="0"/>
    <n v="-1.2551895"/>
    <n v="36.7822034"/>
    <n v="-1.374163"/>
    <n v="36.913443999999998"/>
    <x v="36"/>
    <n v="3003"/>
  </r>
  <r>
    <n v="25967"/>
    <n v="3688"/>
    <s v="Bike"/>
    <x v="1"/>
    <x v="1"/>
    <x v="11"/>
    <x v="6"/>
    <d v="1899-12-30T15:51:50"/>
    <n v="4"/>
    <n v="4"/>
    <d v="1899-12-30T15:52:31"/>
    <n v="4"/>
    <n v="4"/>
    <d v="1899-12-30T15:56:26"/>
    <n v="4"/>
    <n v="4"/>
    <d v="1899-12-30T17:01:35"/>
    <n v="4"/>
    <n v="4"/>
    <x v="6"/>
    <d v="1899-12-30T17:02:22"/>
    <n v="15"/>
    <n v="26"/>
    <x v="0"/>
    <n v="-1.2285835000000001"/>
    <n v="36.882646800000003"/>
    <n v="-1.2519787"/>
    <n v="36.780649099999998"/>
    <x v="857"/>
    <n v="47"/>
  </r>
  <r>
    <n v="4954"/>
    <n v="3688"/>
    <s v="Bike"/>
    <x v="1"/>
    <x v="1"/>
    <x v="24"/>
    <x v="3"/>
    <d v="1899-12-30T11:52:20"/>
    <n v="20"/>
    <n v="3"/>
    <d v="1899-12-30T11:52:46"/>
    <n v="20"/>
    <n v="3"/>
    <d v="1899-12-30T11:58:15"/>
    <n v="20"/>
    <n v="3"/>
    <d v="1899-12-30T12:03:49"/>
    <n v="20"/>
    <n v="3"/>
    <x v="3"/>
    <d v="1899-12-30T12:11:56"/>
    <n v="3"/>
    <n v="20.3"/>
    <x v="0"/>
    <n v="-1.2551895"/>
    <n v="36.7822034"/>
    <n v="-1.2560594"/>
    <n v="36.7798023"/>
    <x v="32"/>
    <n v="487"/>
  </r>
  <r>
    <n v="13835"/>
    <n v="3688"/>
    <s v="Bike"/>
    <x v="1"/>
    <x v="1"/>
    <x v="15"/>
    <x v="1"/>
    <d v="1899-12-30T13:44:05"/>
    <n v="14"/>
    <n v="5"/>
    <d v="1899-12-30T13:44:17"/>
    <n v="14"/>
    <n v="5"/>
    <d v="1899-12-30T14:07:50"/>
    <n v="14"/>
    <n v="5"/>
    <d v="1899-12-30T14:15:00"/>
    <n v="14"/>
    <n v="5"/>
    <x v="1"/>
    <d v="1899-12-30T15:02:48"/>
    <n v="21"/>
    <n v="22.9"/>
    <x v="0"/>
    <n v="-1.2153259999999999"/>
    <n v="36.891993800000002"/>
    <n v="-1.3194518"/>
    <n v="36.869396000000002"/>
    <x v="554"/>
    <n v="2868"/>
  </r>
  <r>
    <n v="11584"/>
    <n v="3688"/>
    <s v="Bike"/>
    <x v="1"/>
    <x v="1"/>
    <x v="25"/>
    <x v="4"/>
    <d v="1899-12-30T12:11:07"/>
    <n v="18"/>
    <n v="1"/>
    <d v="1899-12-30T12:11:29"/>
    <n v="18"/>
    <n v="1"/>
    <d v="1899-12-30T12:17:22"/>
    <n v="18"/>
    <n v="1"/>
    <d v="1899-12-30T12:19:31"/>
    <n v="18"/>
    <n v="1"/>
    <x v="4"/>
    <d v="1899-12-30T12:19:57"/>
    <n v="5"/>
    <n v="27.1"/>
    <x v="0"/>
    <n v="-1.2551895"/>
    <n v="36.7822034"/>
    <n v="-1.2629296000000001"/>
    <n v="36.787879799999999"/>
    <x v="253"/>
    <n v="26"/>
  </r>
  <r>
    <n v="25325"/>
    <n v="3688"/>
    <s v="Bike"/>
    <x v="1"/>
    <x v="1"/>
    <x v="9"/>
    <x v="1"/>
    <d v="1899-12-30T12:27:48"/>
    <n v="23"/>
    <n v="5"/>
    <d v="1899-12-30T12:28:41"/>
    <n v="23"/>
    <n v="5"/>
    <d v="1899-12-30T12:35:10"/>
    <n v="23"/>
    <n v="5"/>
    <d v="1899-12-30T12:39:44"/>
    <n v="23"/>
    <n v="5"/>
    <x v="1"/>
    <d v="1899-12-30T12:58:09"/>
    <n v="6"/>
    <n v="24.1"/>
    <x v="0"/>
    <n v="-1.2551895"/>
    <n v="36.7822034"/>
    <n v="-1.2655306"/>
    <n v="36.828147999999999"/>
    <x v="299"/>
    <n v="1105"/>
  </r>
  <r>
    <n v="25638"/>
    <n v="3688"/>
    <s v="Bike"/>
    <x v="1"/>
    <x v="1"/>
    <x v="8"/>
    <x v="4"/>
    <d v="1899-12-30T15:20:48"/>
    <n v="28"/>
    <n v="1"/>
    <d v="1899-12-30T15:22:16"/>
    <n v="28"/>
    <n v="1"/>
    <d v="1899-12-30T15:27:54"/>
    <n v="28"/>
    <n v="1"/>
    <d v="1899-12-30T15:38:20"/>
    <n v="28"/>
    <n v="1"/>
    <x v="4"/>
    <d v="1899-12-30T16:08:00"/>
    <n v="16"/>
    <n v="26.2"/>
    <x v="0"/>
    <n v="-1.2551895"/>
    <n v="36.7822034"/>
    <n v="-1.3326172999999999"/>
    <n v="36.7146233"/>
    <x v="7"/>
    <n v="1780"/>
  </r>
  <r>
    <n v="15811"/>
    <n v="3688"/>
    <s v="Bike"/>
    <x v="1"/>
    <x v="1"/>
    <x v="2"/>
    <x v="2"/>
    <d v="1899-12-30T10:46:05"/>
    <n v="12"/>
    <n v="2"/>
    <d v="1899-12-30T10:46:17"/>
    <n v="12"/>
    <n v="2"/>
    <d v="1899-12-30T10:46:23"/>
    <n v="12"/>
    <n v="2"/>
    <d v="1899-12-30T11:00:38"/>
    <n v="12"/>
    <n v="2"/>
    <x v="2"/>
    <d v="1899-12-30T11:19:34"/>
    <n v="4"/>
    <n v="24.7"/>
    <x v="0"/>
    <n v="-1.2551895"/>
    <n v="36.7822034"/>
    <n v="-1.2668454"/>
    <n v="36.794064200000001"/>
    <x v="234"/>
    <n v="1136"/>
  </r>
  <r>
    <n v="18929"/>
    <n v="3688"/>
    <s v="Bike"/>
    <x v="1"/>
    <x v="1"/>
    <x v="22"/>
    <x v="2"/>
    <d v="1899-12-30T10:41:41"/>
    <n v="2"/>
    <n v="2"/>
    <d v="1899-12-30T10:43:42"/>
    <n v="2"/>
    <n v="2"/>
    <d v="1899-12-30T10:50:40"/>
    <n v="2"/>
    <n v="2"/>
    <d v="1899-12-30T10:57:32"/>
    <n v="2"/>
    <n v="2"/>
    <x v="2"/>
    <d v="1899-12-30T11:12:54"/>
    <n v="9"/>
    <n v="26.1"/>
    <x v="0"/>
    <n v="-1.3004846000000001"/>
    <n v="36.790159099999997"/>
    <n v="-1.2571471999999999"/>
    <n v="36.795063300000002"/>
    <x v="352"/>
    <n v="922"/>
  </r>
  <r>
    <n v="9902"/>
    <n v="3688"/>
    <s v="Bike"/>
    <x v="1"/>
    <x v="1"/>
    <x v="4"/>
    <x v="1"/>
    <d v="1899-12-30T11:12:46"/>
    <n v="29"/>
    <n v="5"/>
    <d v="1899-12-30T11:14:05"/>
    <n v="29"/>
    <n v="5"/>
    <d v="1899-12-30T11:19:45"/>
    <n v="29"/>
    <n v="5"/>
    <d v="1899-12-30T11:22:18"/>
    <n v="29"/>
    <n v="5"/>
    <x v="1"/>
    <d v="1899-12-30T12:05:28"/>
    <n v="21"/>
    <n v="26.9"/>
    <x v="0"/>
    <n v="-1.2551895"/>
    <n v="36.7822034"/>
    <n v="-1.2123576"/>
    <n v="36.642656199999998"/>
    <x v="47"/>
    <n v="2590"/>
  </r>
  <r>
    <n v="15648"/>
    <n v="3688"/>
    <s v="Bike"/>
    <x v="1"/>
    <x v="1"/>
    <x v="10"/>
    <x v="3"/>
    <d v="1899-12-30T12:51:57"/>
    <n v="31"/>
    <n v="3"/>
    <d v="1899-12-30T13:20:27"/>
    <n v="31"/>
    <n v="3"/>
    <d v="1899-12-30T13:33:45"/>
    <n v="31"/>
    <n v="3"/>
    <d v="1899-12-30T13:36:17"/>
    <n v="31"/>
    <n v="3"/>
    <x v="3"/>
    <d v="1899-12-30T13:59:16"/>
    <n v="12"/>
    <n v="27.1"/>
    <x v="0"/>
    <n v="-1.2551895"/>
    <n v="36.7822034"/>
    <n v="-1.3104734"/>
    <n v="36.736369799999999"/>
    <x v="233"/>
    <n v="1379"/>
  </r>
  <r>
    <n v="22874"/>
    <n v="3688"/>
    <s v="Bike"/>
    <x v="1"/>
    <x v="1"/>
    <x v="14"/>
    <x v="3"/>
    <d v="1899-12-30T14:52:32"/>
    <n v="19"/>
    <n v="3"/>
    <d v="1899-12-30T15:23:24"/>
    <n v="19"/>
    <n v="3"/>
    <d v="1899-12-30T15:37:37"/>
    <n v="19"/>
    <n v="3"/>
    <d v="1899-12-30T15:40:46"/>
    <n v="19"/>
    <n v="3"/>
    <x v="3"/>
    <d v="1899-12-30T16:01:58"/>
    <n v="8"/>
    <n v="24.5"/>
    <x v="0"/>
    <n v="-1.2551895"/>
    <n v="36.7822034"/>
    <n v="-1.2962731000000001"/>
    <n v="36.811186300000003"/>
    <x v="535"/>
    <n v="1272"/>
  </r>
  <r>
    <n v="2675"/>
    <n v="3688"/>
    <s v="Bike"/>
    <x v="1"/>
    <x v="1"/>
    <x v="8"/>
    <x v="4"/>
    <d v="1899-12-30T15:12:46"/>
    <n v="28"/>
    <n v="1"/>
    <d v="1899-12-30T15:17:05"/>
    <n v="28"/>
    <n v="1"/>
    <d v="1899-12-30T15:54:40"/>
    <n v="28"/>
    <n v="1"/>
    <d v="1899-12-30T16:00:30"/>
    <n v="28"/>
    <n v="1"/>
    <x v="4"/>
    <d v="1899-12-30T16:10:27"/>
    <n v="4"/>
    <n v="26.3"/>
    <x v="0"/>
    <n v="-1.2551895"/>
    <n v="36.7822034"/>
    <n v="-1.2768326000000001"/>
    <n v="36.8073804"/>
    <x v="191"/>
    <n v="597"/>
  </r>
  <r>
    <n v="17989"/>
    <n v="3688"/>
    <s v="Bike"/>
    <x v="1"/>
    <x v="1"/>
    <x v="21"/>
    <x v="3"/>
    <d v="1899-12-30T15:57:15"/>
    <n v="13"/>
    <n v="3"/>
    <d v="1899-12-30T15:57:43"/>
    <n v="13"/>
    <n v="3"/>
    <d v="1899-12-30T16:31:09"/>
    <n v="13"/>
    <n v="3"/>
    <d v="1899-12-30T16:32:14"/>
    <n v="13"/>
    <n v="3"/>
    <x v="3"/>
    <d v="1899-12-30T17:18:14"/>
    <n v="14"/>
    <n v="27.4"/>
    <x v="0"/>
    <n v="-1.2551895"/>
    <n v="36.7822034"/>
    <n v="-1.3263104999999999"/>
    <n v="36.862290399999999"/>
    <x v="740"/>
    <n v="2760"/>
  </r>
  <r>
    <n v="25691"/>
    <n v="3688"/>
    <s v="Bike"/>
    <x v="1"/>
    <x v="1"/>
    <x v="0"/>
    <x v="3"/>
    <d v="1899-12-30T15:28:43"/>
    <n v="3"/>
    <n v="3"/>
    <d v="1899-12-30T15:30:12"/>
    <n v="3"/>
    <n v="3"/>
    <d v="1899-12-30T16:11:27"/>
    <n v="3"/>
    <n v="3"/>
    <d v="1899-12-30T16:13:10"/>
    <n v="3"/>
    <n v="3"/>
    <x v="3"/>
    <d v="1899-12-30T16:35:55"/>
    <n v="10"/>
    <n v="28.2"/>
    <x v="0"/>
    <n v="-1.2285835000000001"/>
    <n v="36.882646800000003"/>
    <n v="-1.2736466"/>
    <n v="36.816404200000001"/>
    <x v="145"/>
    <n v="1365"/>
  </r>
  <r>
    <n v="1911"/>
    <n v="3688"/>
    <s v="Bike"/>
    <x v="1"/>
    <x v="1"/>
    <x v="12"/>
    <x v="6"/>
    <d v="1899-12-30T14:48:45"/>
    <n v="6"/>
    <n v="4"/>
    <d v="1899-12-30T14:52:11"/>
    <n v="6"/>
    <n v="4"/>
    <d v="1899-12-30T15:26:15"/>
    <n v="6"/>
    <n v="4"/>
    <d v="1899-12-30T15:28:02"/>
    <n v="6"/>
    <n v="4"/>
    <x v="6"/>
    <d v="1899-12-30T15:43:27"/>
    <n v="6"/>
    <n v="0"/>
    <x v="1"/>
    <n v="-1.2736466"/>
    <n v="36.816404200000001"/>
    <n v="-1.2551895"/>
    <n v="36.7822034"/>
    <x v="34"/>
    <n v="925"/>
  </r>
  <r>
    <n v="1475"/>
    <n v="3688"/>
    <s v="Bike"/>
    <x v="1"/>
    <x v="1"/>
    <x v="7"/>
    <x v="1"/>
    <d v="1899-12-30T12:45:32"/>
    <n v="21"/>
    <n v="5"/>
    <d v="1899-12-30T13:04:23"/>
    <n v="21"/>
    <n v="5"/>
    <d v="1899-12-30T13:15:08"/>
    <n v="21"/>
    <n v="5"/>
    <d v="1899-12-30T13:18:12"/>
    <n v="21"/>
    <n v="5"/>
    <x v="1"/>
    <d v="1899-12-30T13:51:56"/>
    <n v="9"/>
    <n v="22.8"/>
    <x v="0"/>
    <n v="-1.2551895"/>
    <n v="36.7822034"/>
    <n v="-1.3001735000000001"/>
    <n v="36.804204900000002"/>
    <x v="209"/>
    <n v="2024"/>
  </r>
  <r>
    <n v="24031"/>
    <n v="3688"/>
    <s v="Bike"/>
    <x v="1"/>
    <x v="1"/>
    <x v="26"/>
    <x v="4"/>
    <d v="1899-12-30T14:28:18"/>
    <n v="11"/>
    <n v="1"/>
    <d v="1899-12-30T14:28:56"/>
    <n v="11"/>
    <n v="1"/>
    <d v="1899-12-30T14:40:48"/>
    <n v="11"/>
    <n v="1"/>
    <d v="1899-12-30T14:50:33"/>
    <n v="11"/>
    <n v="1"/>
    <x v="4"/>
    <d v="1899-12-30T15:40:43"/>
    <n v="15"/>
    <n v="28"/>
    <x v="0"/>
    <n v="-1.3194518"/>
    <n v="36.869396000000002"/>
    <n v="-1.2551895"/>
    <n v="36.7822034"/>
    <x v="554"/>
    <n v="3010"/>
  </r>
  <r>
    <n v="4214"/>
    <n v="3688"/>
    <s v="Bike"/>
    <x v="1"/>
    <x v="1"/>
    <x v="23"/>
    <x v="1"/>
    <d v="1899-12-30T10:40:54"/>
    <n v="17"/>
    <n v="5"/>
    <d v="1899-12-30T10:42:11"/>
    <n v="17"/>
    <n v="5"/>
    <d v="1899-12-30T10:46:54"/>
    <n v="17"/>
    <n v="5"/>
    <d v="1899-12-30T10:52:28"/>
    <n v="17"/>
    <n v="5"/>
    <x v="1"/>
    <d v="1899-12-30T11:41:34"/>
    <n v="15"/>
    <n v="0"/>
    <x v="1"/>
    <n v="-1.2551895"/>
    <n v="36.7822034"/>
    <n v="-1.3203210000000001"/>
    <n v="36.719552200000003"/>
    <x v="529"/>
    <n v="2946"/>
  </r>
  <r>
    <n v="21581"/>
    <n v="3688"/>
    <s v="Bike"/>
    <x v="1"/>
    <x v="1"/>
    <x v="5"/>
    <x v="6"/>
    <d v="1899-12-30T16:04:07"/>
    <n v="16"/>
    <n v="4"/>
    <d v="1899-12-30T16:04:22"/>
    <n v="16"/>
    <n v="4"/>
    <d v="1899-12-30T16:10:56"/>
    <n v="16"/>
    <n v="4"/>
    <d v="1899-12-30T16:16:08"/>
    <n v="16"/>
    <n v="4"/>
    <x v="6"/>
    <d v="1899-12-30T16:28:13"/>
    <n v="4"/>
    <n v="19.100000000000001"/>
    <x v="1"/>
    <n v="-1.2551895"/>
    <n v="36.7822034"/>
    <n v="-1.2728058"/>
    <n v="36.8049903"/>
    <x v="86"/>
    <n v="725"/>
  </r>
  <r>
    <n v="27655"/>
    <n v="3688"/>
    <s v="Bike"/>
    <x v="1"/>
    <x v="1"/>
    <x v="11"/>
    <x v="2"/>
    <d v="1899-12-30T15:13:56"/>
    <n v="4"/>
    <n v="2"/>
    <d v="1899-12-30T15:15:46"/>
    <n v="4"/>
    <n v="2"/>
    <d v="1899-12-30T15:15:58"/>
    <n v="4"/>
    <n v="2"/>
    <d v="1899-12-30T15:27:20"/>
    <n v="4"/>
    <n v="2"/>
    <x v="2"/>
    <d v="1899-12-30T15:43:07"/>
    <n v="5"/>
    <n v="20.2"/>
    <x v="0"/>
    <n v="-1.2551895"/>
    <n v="36.7822034"/>
    <n v="-1.2668454"/>
    <n v="36.794064200000001"/>
    <x v="403"/>
    <n v="947"/>
  </r>
  <r>
    <n v="4288"/>
    <n v="3688"/>
    <s v="Bike"/>
    <x v="1"/>
    <x v="1"/>
    <x v="26"/>
    <x v="2"/>
    <d v="1899-12-30T14:50:38"/>
    <n v="11"/>
    <n v="2"/>
    <d v="1899-12-30T14:52:57"/>
    <n v="11"/>
    <n v="2"/>
    <d v="1899-12-30T14:55:59"/>
    <n v="11"/>
    <n v="2"/>
    <d v="1899-12-30T15:02:22"/>
    <n v="11"/>
    <n v="2"/>
    <x v="2"/>
    <d v="1899-12-30T15:10:32"/>
    <n v="2"/>
    <n v="21.3"/>
    <x v="0"/>
    <n v="-1.2551895"/>
    <n v="36.7822034"/>
    <n v="-1.2567463999999999"/>
    <n v="36.791527299999998"/>
    <x v="162"/>
    <n v="490"/>
  </r>
  <r>
    <n v="16737"/>
    <n v="3688"/>
    <s v="Bike"/>
    <x v="1"/>
    <x v="1"/>
    <x v="16"/>
    <x v="6"/>
    <d v="1899-12-30T16:47:16"/>
    <n v="22"/>
    <n v="4"/>
    <d v="1899-12-30T16:50:57"/>
    <n v="22"/>
    <n v="4"/>
    <d v="1899-12-30T17:37:01"/>
    <n v="22"/>
    <n v="4"/>
    <d v="1899-12-30T17:43:27"/>
    <n v="22"/>
    <n v="4"/>
    <x v="6"/>
    <d v="1899-12-30T18:03:54"/>
    <n v="6"/>
    <n v="24"/>
    <x v="0"/>
    <n v="-1.2551895"/>
    <n v="36.7822034"/>
    <n v="-1.2655306"/>
    <n v="36.828147999999999"/>
    <x v="284"/>
    <n v="1227"/>
  </r>
  <r>
    <n v="10870"/>
    <n v="3688"/>
    <s v="Bike"/>
    <x v="1"/>
    <x v="1"/>
    <x v="3"/>
    <x v="1"/>
    <d v="1899-12-30T13:03:19"/>
    <n v="15"/>
    <n v="5"/>
    <d v="1899-12-30T13:03:48"/>
    <n v="15"/>
    <n v="5"/>
    <d v="1899-12-30T13:30:11"/>
    <n v="15"/>
    <n v="5"/>
    <d v="1899-12-30T13:37:37"/>
    <n v="15"/>
    <n v="5"/>
    <x v="1"/>
    <d v="1899-12-30T14:06:08"/>
    <n v="16"/>
    <n v="28.2"/>
    <x v="0"/>
    <n v="-1.2551895"/>
    <n v="36.7822034"/>
    <n v="-1.2153259999999999"/>
    <n v="36.891993800000002"/>
    <x v="295"/>
    <n v="1711"/>
  </r>
  <r>
    <n v="3215"/>
    <n v="3688"/>
    <s v="Bike"/>
    <x v="1"/>
    <x v="1"/>
    <x v="26"/>
    <x v="2"/>
    <d v="1899-12-30T14:52:14"/>
    <n v="11"/>
    <n v="2"/>
    <d v="1899-12-30T14:53:35"/>
    <n v="11"/>
    <n v="2"/>
    <d v="1899-12-30T14:56:05"/>
    <n v="11"/>
    <n v="2"/>
    <d v="1899-12-30T15:02:13"/>
    <n v="11"/>
    <n v="2"/>
    <x v="2"/>
    <d v="1899-12-30T15:49:30"/>
    <n v="12"/>
    <n v="21.4"/>
    <x v="0"/>
    <n v="-1.2551895"/>
    <n v="36.7822034"/>
    <n v="-1.3104734"/>
    <n v="36.736369799999999"/>
    <x v="162"/>
    <n v="2837"/>
  </r>
  <r>
    <n v="24536"/>
    <n v="3688"/>
    <s v="Bike"/>
    <x v="1"/>
    <x v="1"/>
    <x v="21"/>
    <x v="3"/>
    <d v="1899-12-30T16:45:17"/>
    <n v="13"/>
    <n v="3"/>
    <d v="1899-12-30T16:46:23"/>
    <n v="13"/>
    <n v="3"/>
    <d v="1899-12-30T16:52:05"/>
    <n v="13"/>
    <n v="3"/>
    <d v="1899-12-30T17:05:26"/>
    <n v="13"/>
    <n v="3"/>
    <x v="3"/>
    <d v="1899-12-30T17:05:30"/>
    <n v="3"/>
    <n v="25.8"/>
    <x v="0"/>
    <n v="-1.2551895"/>
    <n v="36.7822034"/>
    <n v="-1.2553700000000001"/>
    <n v="36.775599999999997"/>
    <x v="14"/>
    <n v="4"/>
  </r>
  <r>
    <n v="5433"/>
    <n v="3688"/>
    <s v="Bike"/>
    <x v="1"/>
    <x v="1"/>
    <x v="28"/>
    <x v="4"/>
    <d v="1899-12-30T11:52:40"/>
    <n v="24"/>
    <n v="1"/>
    <d v="1899-12-30T11:53:24"/>
    <n v="24"/>
    <n v="1"/>
    <d v="1899-12-30T12:00:27"/>
    <n v="24"/>
    <n v="1"/>
    <d v="1899-12-30T12:10:24"/>
    <n v="24"/>
    <n v="1"/>
    <x v="4"/>
    <d v="1899-12-30T12:53:30"/>
    <n v="5"/>
    <n v="22.9"/>
    <x v="0"/>
    <n v="-1.2551895"/>
    <n v="36.7822034"/>
    <n v="-1.2684318999999999"/>
    <n v="36.8165853"/>
    <x v="489"/>
    <n v="2586"/>
  </r>
  <r>
    <n v="3374"/>
    <n v="3688"/>
    <s v="Bike"/>
    <x v="1"/>
    <x v="1"/>
    <x v="12"/>
    <x v="3"/>
    <d v="1899-12-30T13:02:10"/>
    <n v="6"/>
    <n v="3"/>
    <d v="1899-12-30T13:02:44"/>
    <n v="6"/>
    <n v="3"/>
    <d v="1899-12-30T13:24:52"/>
    <n v="6"/>
    <n v="3"/>
    <d v="1899-12-30T13:47:57"/>
    <n v="6"/>
    <n v="3"/>
    <x v="3"/>
    <d v="1899-12-30T13:58:39"/>
    <n v="6"/>
    <n v="27.6"/>
    <x v="0"/>
    <n v="-1.2736466"/>
    <n v="36.816404200000001"/>
    <n v="-1.2551895"/>
    <n v="36.7822034"/>
    <x v="396"/>
    <n v="642"/>
  </r>
  <r>
    <n v="23342"/>
    <n v="3689"/>
    <s v="Bike"/>
    <x v="1"/>
    <x v="1"/>
    <x v="10"/>
    <x v="4"/>
    <d v="1899-12-30T13:28:30"/>
    <n v="31"/>
    <n v="1"/>
    <d v="1899-12-30T13:32:52"/>
    <n v="31"/>
    <n v="1"/>
    <d v="1899-12-30T14:00:00"/>
    <n v="31"/>
    <n v="1"/>
    <d v="1899-12-30T14:17:10"/>
    <n v="31"/>
    <n v="1"/>
    <x v="4"/>
    <d v="1899-12-30T14:59:11"/>
    <n v="16"/>
    <n v="24.1"/>
    <x v="0"/>
    <n v="-1.3472066"/>
    <n v="36.769263799999997"/>
    <n v="-1.2527957999999999"/>
    <n v="36.800313099999997"/>
    <x v="376"/>
    <n v="2521"/>
  </r>
  <r>
    <n v="3873"/>
    <n v="3689"/>
    <s v="Bike"/>
    <x v="1"/>
    <x v="1"/>
    <x v="1"/>
    <x v="2"/>
    <d v="1899-12-30T13:48:07"/>
    <n v="5"/>
    <n v="2"/>
    <d v="1899-12-30T13:48:28"/>
    <n v="5"/>
    <n v="2"/>
    <d v="1899-12-30T13:48:35"/>
    <n v="5"/>
    <n v="2"/>
    <d v="1899-12-30T13:49:40"/>
    <n v="5"/>
    <n v="2"/>
    <x v="2"/>
    <d v="1899-12-30T14:07:05"/>
    <n v="6"/>
    <n v="22.6"/>
    <x v="0"/>
    <n v="-1.2601709000000001"/>
    <n v="36.800223799999998"/>
    <n v="-1.2904016"/>
    <n v="36.8226303"/>
    <x v="256"/>
    <n v="1045"/>
  </r>
  <r>
    <n v="28261"/>
    <n v="3689"/>
    <s v="Bike"/>
    <x v="1"/>
    <x v="1"/>
    <x v="8"/>
    <x v="3"/>
    <d v="1899-12-30T11:13:49"/>
    <n v="28"/>
    <n v="3"/>
    <d v="1899-12-30T11:14:13"/>
    <n v="28"/>
    <n v="3"/>
    <d v="1899-12-30T11:14:16"/>
    <n v="28"/>
    <n v="3"/>
    <d v="1899-12-30T11:47:41"/>
    <n v="28"/>
    <n v="3"/>
    <x v="3"/>
    <d v="1899-12-30T12:11:11"/>
    <n v="13"/>
    <n v="0"/>
    <x v="1"/>
    <n v="-1.2363092"/>
    <n v="36.882361699999997"/>
    <n v="-1.2527957999999999"/>
    <n v="36.800313099999997"/>
    <x v="496"/>
    <n v="1410"/>
  </r>
  <r>
    <n v="7618"/>
    <n v="3689"/>
    <s v="Bike"/>
    <x v="1"/>
    <x v="1"/>
    <x v="29"/>
    <x v="4"/>
    <d v="1899-12-30T14:20:41"/>
    <n v="10"/>
    <n v="1"/>
    <d v="1899-12-30T14:21:20"/>
    <n v="10"/>
    <n v="1"/>
    <d v="1899-12-30T14:22:03"/>
    <n v="10"/>
    <n v="1"/>
    <d v="1899-12-30T14:28:28"/>
    <n v="10"/>
    <n v="1"/>
    <x v="4"/>
    <d v="1899-12-30T14:33:34"/>
    <n v="1"/>
    <n v="0"/>
    <x v="1"/>
    <n v="-1.2649604999999999"/>
    <n v="36.798177699999997"/>
    <n v="-1.2527957999999999"/>
    <n v="36.800313099999997"/>
    <x v="4"/>
    <n v="306"/>
  </r>
  <r>
    <n v="739"/>
    <n v="3689"/>
    <s v="Bike"/>
    <x v="1"/>
    <x v="1"/>
    <x v="4"/>
    <x v="6"/>
    <d v="1899-12-30T12:25:49"/>
    <n v="29"/>
    <n v="4"/>
    <d v="1899-12-30T12:40:28"/>
    <n v="29"/>
    <n v="4"/>
    <d v="1899-12-30T12:52:35"/>
    <n v="29"/>
    <n v="4"/>
    <d v="1899-12-30T13:01:04"/>
    <n v="29"/>
    <n v="4"/>
    <x v="6"/>
    <d v="1899-12-30T13:09:54"/>
    <n v="1"/>
    <n v="21.3"/>
    <x v="0"/>
    <n v="-1.2649604999999999"/>
    <n v="36.798177699999997"/>
    <n v="-1.2527957999999999"/>
    <n v="36.800313099999997"/>
    <x v="74"/>
    <n v="530"/>
  </r>
  <r>
    <n v="16898"/>
    <n v="3689"/>
    <s v="Bike"/>
    <x v="1"/>
    <x v="1"/>
    <x v="17"/>
    <x v="3"/>
    <d v="1899-12-30T15:05:24"/>
    <n v="25"/>
    <n v="3"/>
    <d v="1899-12-30T15:09:07"/>
    <n v="25"/>
    <n v="3"/>
    <d v="1899-12-30T15:13:45"/>
    <n v="25"/>
    <n v="3"/>
    <d v="1899-12-30T15:30:34"/>
    <n v="25"/>
    <n v="3"/>
    <x v="3"/>
    <d v="1899-12-30T15:55:59"/>
    <n v="6"/>
    <n v="17.600000000000001"/>
    <x v="1"/>
    <n v="-1.2911904999999999"/>
    <n v="36.822654300000004"/>
    <n v="-1.2527957999999999"/>
    <n v="36.800313099999997"/>
    <x v="1"/>
    <n v="1525"/>
  </r>
  <r>
    <n v="13285"/>
    <n v="3689"/>
    <s v="Bike"/>
    <x v="1"/>
    <x v="1"/>
    <x v="24"/>
    <x v="6"/>
    <d v="1899-12-30T13:58:30"/>
    <n v="20"/>
    <n v="4"/>
    <d v="1899-12-30T14:38:33"/>
    <n v="20"/>
    <n v="4"/>
    <d v="1899-12-30T15:07:06"/>
    <n v="20"/>
    <n v="4"/>
    <d v="1899-12-30T15:09:51"/>
    <n v="20"/>
    <n v="4"/>
    <x v="6"/>
    <d v="1899-12-30T15:32:26"/>
    <n v="8"/>
    <n v="25.2"/>
    <x v="0"/>
    <n v="-1.2765736000000001"/>
    <n v="36.851364599999997"/>
    <n v="-1.2527957999999999"/>
    <n v="36.800313099999997"/>
    <x v="63"/>
    <n v="1355"/>
  </r>
  <r>
    <n v="4434"/>
    <n v="3689"/>
    <s v="Bike"/>
    <x v="1"/>
    <x v="1"/>
    <x v="11"/>
    <x v="3"/>
    <d v="1899-12-30T14:38:17"/>
    <n v="4"/>
    <n v="3"/>
    <d v="1899-12-30T14:41:29"/>
    <n v="4"/>
    <n v="3"/>
    <d v="1899-12-30T15:09:31"/>
    <n v="4"/>
    <n v="3"/>
    <d v="1899-12-30T15:25:54"/>
    <n v="4"/>
    <n v="3"/>
    <x v="3"/>
    <d v="1899-12-30T15:49:30"/>
    <n v="12"/>
    <n v="18.100000000000001"/>
    <x v="1"/>
    <n v="-1.2527957999999999"/>
    <n v="36.800313099999997"/>
    <n v="-1.2647206"/>
    <n v="36.725931299999999"/>
    <x v="102"/>
    <n v="1416"/>
  </r>
  <r>
    <n v="1997"/>
    <n v="3689"/>
    <s v="Bike"/>
    <x v="2"/>
    <x v="1"/>
    <x v="15"/>
    <x v="2"/>
    <d v="1899-12-30T08:46:40"/>
    <n v="14"/>
    <n v="2"/>
    <d v="1899-12-30T08:47:24"/>
    <n v="14"/>
    <n v="2"/>
    <d v="1899-12-30T08:56:51"/>
    <n v="14"/>
    <n v="2"/>
    <d v="1899-12-30T09:01:05"/>
    <n v="14"/>
    <n v="2"/>
    <x v="2"/>
    <d v="1899-12-30T09:16:29"/>
    <n v="3"/>
    <n v="15.4"/>
    <x v="1"/>
    <n v="-1.2527957999999999"/>
    <n v="36.800313099999997"/>
    <n v="-1.2551895"/>
    <n v="36.7822034"/>
    <x v="308"/>
    <n v="924"/>
  </r>
  <r>
    <n v="3207"/>
    <n v="3689"/>
    <s v="Bike"/>
    <x v="1"/>
    <x v="1"/>
    <x v="30"/>
    <x v="6"/>
    <d v="1899-12-30T09:42:10"/>
    <n v="8"/>
    <n v="4"/>
    <d v="1899-12-30T09:42:24"/>
    <n v="8"/>
    <n v="4"/>
    <d v="1899-12-30T09:51:05"/>
    <n v="8"/>
    <n v="4"/>
    <d v="1899-12-30T10:12:13"/>
    <n v="8"/>
    <n v="4"/>
    <x v="6"/>
    <d v="1899-12-30T10:27:28"/>
    <n v="1"/>
    <n v="20.399999999999999"/>
    <x v="0"/>
    <n v="-1.2584143000000001"/>
    <n v="36.804800200000003"/>
    <n v="-1.2527957999999999"/>
    <n v="36.800313099999997"/>
    <x v="463"/>
    <n v="915"/>
  </r>
  <r>
    <n v="6833"/>
    <n v="3689"/>
    <s v="Bike"/>
    <x v="1"/>
    <x v="1"/>
    <x v="1"/>
    <x v="4"/>
    <d v="1899-12-30T17:55:04"/>
    <n v="5"/>
    <n v="1"/>
    <d v="1899-12-30T17:55:24"/>
    <n v="5"/>
    <n v="1"/>
    <d v="1899-12-30T18:02:00"/>
    <n v="5"/>
    <n v="1"/>
    <d v="1899-12-30T18:15:03"/>
    <n v="5"/>
    <n v="1"/>
    <x v="4"/>
    <d v="1899-12-30T18:42:43"/>
    <n v="10"/>
    <n v="24.2"/>
    <x v="0"/>
    <n v="-1.3014460999999999"/>
    <n v="36.766138099999999"/>
    <n v="-1.2527957999999999"/>
    <n v="36.800313099999997"/>
    <x v="287"/>
    <n v="1660"/>
  </r>
  <r>
    <n v="21483"/>
    <n v="3689"/>
    <s v="Bike"/>
    <x v="1"/>
    <x v="1"/>
    <x v="8"/>
    <x v="1"/>
    <d v="1899-12-30T14:30:16"/>
    <n v="28"/>
    <n v="5"/>
    <d v="1899-12-30T14:30:32"/>
    <n v="28"/>
    <n v="5"/>
    <d v="1899-12-30T14:43:45"/>
    <n v="28"/>
    <n v="5"/>
    <d v="1899-12-30T14:48:49"/>
    <n v="28"/>
    <n v="5"/>
    <x v="1"/>
    <d v="1899-12-30T15:15:18"/>
    <n v="7"/>
    <n v="25.7"/>
    <x v="0"/>
    <n v="-1.2527957999999999"/>
    <n v="36.800313099999997"/>
    <n v="-1.2973653999999999"/>
    <n v="36.810552700000002"/>
    <x v="634"/>
    <n v="1589"/>
  </r>
  <r>
    <n v="3192"/>
    <n v="3689"/>
    <s v="Bike"/>
    <x v="1"/>
    <x v="1"/>
    <x v="24"/>
    <x v="2"/>
    <d v="1899-12-30T17:44:35"/>
    <n v="20"/>
    <n v="2"/>
    <d v="1899-12-30T17:44:56"/>
    <n v="20"/>
    <n v="2"/>
    <d v="1899-12-30T17:55:11"/>
    <n v="20"/>
    <n v="2"/>
    <d v="1899-12-30T18:06:31"/>
    <n v="20"/>
    <n v="2"/>
    <x v="2"/>
    <d v="1899-12-30T18:32:12"/>
    <n v="10"/>
    <n v="23.9"/>
    <x v="0"/>
    <n v="-1.3014460999999999"/>
    <n v="36.766138099999999"/>
    <n v="-1.2527957999999999"/>
    <n v="36.800313099999997"/>
    <x v="12"/>
    <n v="1541"/>
  </r>
  <r>
    <n v="22387"/>
    <n v="3689"/>
    <s v="Bike"/>
    <x v="1"/>
    <x v="1"/>
    <x v="29"/>
    <x v="2"/>
    <d v="1899-12-30T15:35:33"/>
    <n v="10"/>
    <n v="2"/>
    <d v="1899-12-30T16:21:22"/>
    <n v="10"/>
    <n v="2"/>
    <d v="1899-12-30T16:35:07"/>
    <n v="10"/>
    <n v="2"/>
    <d v="1899-12-30T16:55:02"/>
    <n v="10"/>
    <n v="2"/>
    <x v="2"/>
    <d v="1899-12-30T17:01:08"/>
    <n v="5"/>
    <n v="20.8"/>
    <x v="0"/>
    <n v="-1.2527957999999999"/>
    <n v="36.800313099999997"/>
    <n v="-1.2857548000000001"/>
    <n v="36.819062000000002"/>
    <x v="214"/>
    <n v="366"/>
  </r>
  <r>
    <n v="28056"/>
    <n v="3689"/>
    <s v="Bike"/>
    <x v="1"/>
    <x v="1"/>
    <x v="15"/>
    <x v="3"/>
    <d v="1899-12-30T13:09:19"/>
    <n v="14"/>
    <n v="3"/>
    <d v="1899-12-30T13:09:28"/>
    <n v="14"/>
    <n v="3"/>
    <d v="1899-12-30T13:16:34"/>
    <n v="14"/>
    <n v="3"/>
    <d v="1899-12-30T13:19:45"/>
    <n v="14"/>
    <n v="3"/>
    <x v="3"/>
    <d v="1899-12-30T13:40:17"/>
    <n v="5"/>
    <n v="24.4"/>
    <x v="0"/>
    <n v="-1.2793950000000001"/>
    <n v="36.825364"/>
    <n v="-1.2527957999999999"/>
    <n v="36.800313099999997"/>
    <x v="257"/>
    <n v="1232"/>
  </r>
  <r>
    <n v="1920"/>
    <n v="3689"/>
    <s v="Bike"/>
    <x v="1"/>
    <x v="1"/>
    <x v="12"/>
    <x v="5"/>
    <d v="1899-12-30T10:31:28"/>
    <n v="6"/>
    <n v="6"/>
    <d v="1899-12-30T10:32:39"/>
    <n v="6"/>
    <n v="6"/>
    <d v="1899-12-30T10:53:59"/>
    <n v="6"/>
    <n v="6"/>
    <d v="1899-12-30T11:00:11"/>
    <n v="6"/>
    <n v="6"/>
    <x v="5"/>
    <d v="1899-12-30T11:31:24"/>
    <n v="7"/>
    <n v="24.5"/>
    <x v="0"/>
    <n v="-1.2527957999999999"/>
    <n v="36.800313099999997"/>
    <n v="-1.2521880999999999"/>
    <n v="36.753723700000002"/>
    <x v="28"/>
    <n v="1873"/>
  </r>
  <r>
    <n v="11758"/>
    <n v="3689"/>
    <s v="Bike"/>
    <x v="1"/>
    <x v="1"/>
    <x v="9"/>
    <x v="6"/>
    <d v="1899-12-30T15:07:27"/>
    <n v="23"/>
    <n v="4"/>
    <d v="1899-12-30T15:24:09"/>
    <n v="23"/>
    <n v="4"/>
    <d v="1899-12-30T15:30:54"/>
    <n v="23"/>
    <n v="4"/>
    <d v="1899-12-30T15:39:53"/>
    <n v="23"/>
    <n v="4"/>
    <x v="6"/>
    <d v="1899-12-30T15:59:03"/>
    <n v="15"/>
    <n v="20.9"/>
    <x v="0"/>
    <n v="-1.2156005999999999"/>
    <n v="36.891686499999999"/>
    <n v="-1.2527957999999999"/>
    <n v="36.800313099999997"/>
    <x v="34"/>
    <n v="1150"/>
  </r>
  <r>
    <n v="14974"/>
    <n v="3689"/>
    <s v="Bike"/>
    <x v="1"/>
    <x v="1"/>
    <x v="19"/>
    <x v="4"/>
    <d v="1899-12-30T14:26:45"/>
    <n v="27"/>
    <n v="1"/>
    <d v="1899-12-30T14:27:10"/>
    <n v="27"/>
    <n v="1"/>
    <d v="1899-12-30T14:46:36"/>
    <n v="27"/>
    <n v="1"/>
    <d v="1899-12-30T15:05:24"/>
    <n v="27"/>
    <n v="1"/>
    <x v="4"/>
    <d v="1899-12-30T15:20:09"/>
    <n v="6"/>
    <n v="0"/>
    <x v="1"/>
    <n v="-1.2904016"/>
    <n v="36.8226303"/>
    <n v="-1.2527957999999999"/>
    <n v="36.800313099999997"/>
    <x v="147"/>
    <n v="885"/>
  </r>
  <r>
    <n v="16718"/>
    <n v="3689"/>
    <s v="Bike"/>
    <x v="1"/>
    <x v="1"/>
    <x v="8"/>
    <x v="3"/>
    <d v="1899-12-30T15:59:59"/>
    <n v="28"/>
    <n v="3"/>
    <d v="1899-12-30T16:05:49"/>
    <n v="28"/>
    <n v="3"/>
    <d v="1899-12-30T16:17:12"/>
    <n v="28"/>
    <n v="3"/>
    <d v="1899-12-30T16:23:44"/>
    <n v="28"/>
    <n v="3"/>
    <x v="3"/>
    <d v="1899-12-30T16:57:28"/>
    <n v="13"/>
    <n v="0"/>
    <x v="1"/>
    <n v="-1.207546"/>
    <n v="36.791397600000003"/>
    <n v="-1.2527957999999999"/>
    <n v="36.800313099999997"/>
    <x v="627"/>
    <n v="2024"/>
  </r>
  <r>
    <n v="25003"/>
    <n v="3689"/>
    <s v="Bike"/>
    <x v="1"/>
    <x v="1"/>
    <x v="12"/>
    <x v="6"/>
    <d v="1899-12-30T16:01:12"/>
    <n v="6"/>
    <n v="4"/>
    <d v="1899-12-30T16:02:01"/>
    <n v="6"/>
    <n v="4"/>
    <d v="1899-12-30T16:02:21"/>
    <n v="6"/>
    <n v="4"/>
    <d v="1899-12-30T16:14:38"/>
    <n v="6"/>
    <n v="4"/>
    <x v="6"/>
    <d v="1899-12-30T16:34:28"/>
    <n v="2"/>
    <n v="0"/>
    <x v="1"/>
    <n v="-1.2527957999999999"/>
    <n v="36.800313099999997"/>
    <n v="-1.2610836999999999"/>
    <n v="36.802131500000002"/>
    <x v="270"/>
    <n v="1190"/>
  </r>
  <r>
    <n v="23324"/>
    <n v="3689"/>
    <s v="Bike"/>
    <x v="1"/>
    <x v="1"/>
    <x v="12"/>
    <x v="6"/>
    <d v="1899-12-30T13:29:44"/>
    <n v="6"/>
    <n v="4"/>
    <d v="1899-12-30T13:29:57"/>
    <n v="6"/>
    <n v="4"/>
    <d v="1899-12-30T13:40:24"/>
    <n v="6"/>
    <n v="4"/>
    <d v="1899-12-30T14:16:00"/>
    <n v="6"/>
    <n v="4"/>
    <x v="6"/>
    <d v="1899-12-30T14:34:36"/>
    <n v="6"/>
    <n v="23.4"/>
    <x v="0"/>
    <n v="-1.2817540000000001"/>
    <n v="36.832422899999997"/>
    <n v="-1.2527957999999999"/>
    <n v="36.800313099999997"/>
    <x v="86"/>
    <n v="1116"/>
  </r>
  <r>
    <n v="19633"/>
    <n v="3689"/>
    <s v="Bike"/>
    <x v="1"/>
    <x v="1"/>
    <x v="30"/>
    <x v="6"/>
    <d v="1899-12-30T18:00:34"/>
    <n v="8"/>
    <n v="4"/>
    <d v="1899-12-30T18:01:05"/>
    <n v="8"/>
    <n v="4"/>
    <d v="1899-12-30T18:09:22"/>
    <n v="8"/>
    <n v="4"/>
    <d v="1899-12-30T18:11:15"/>
    <n v="8"/>
    <n v="4"/>
    <x v="6"/>
    <d v="1899-12-30T18:23:14"/>
    <n v="1"/>
    <n v="25.8"/>
    <x v="0"/>
    <n v="-1.2584143000000001"/>
    <n v="36.804800200000003"/>
    <n v="-1.2527957999999999"/>
    <n v="36.800313099999997"/>
    <x v="48"/>
    <n v="719"/>
  </r>
  <r>
    <n v="24239"/>
    <n v="3689"/>
    <s v="Bike"/>
    <x v="1"/>
    <x v="1"/>
    <x v="10"/>
    <x v="3"/>
    <d v="1899-12-30T08:44:48"/>
    <n v="31"/>
    <n v="3"/>
    <d v="1899-12-30T08:46:06"/>
    <n v="31"/>
    <n v="3"/>
    <d v="1899-12-30T09:19:52"/>
    <n v="31"/>
    <n v="3"/>
    <d v="1899-12-30T09:27:48"/>
    <n v="31"/>
    <n v="3"/>
    <x v="3"/>
    <d v="1899-12-30T09:55:26"/>
    <n v="9"/>
    <n v="19.3"/>
    <x v="1"/>
    <n v="-1.2765736000000001"/>
    <n v="36.851364599999997"/>
    <n v="-1.2527957999999999"/>
    <n v="36.800313099999997"/>
    <x v="695"/>
    <n v="1658"/>
  </r>
  <r>
    <n v="6818"/>
    <n v="3689"/>
    <s v="Bike"/>
    <x v="1"/>
    <x v="1"/>
    <x v="27"/>
    <x v="1"/>
    <d v="1899-12-30T14:20:08"/>
    <n v="26"/>
    <n v="5"/>
    <d v="1899-12-30T14:20:14"/>
    <n v="26"/>
    <n v="5"/>
    <d v="1899-12-30T14:28:55"/>
    <n v="26"/>
    <n v="5"/>
    <d v="1899-12-30T14:32:31"/>
    <n v="26"/>
    <n v="5"/>
    <x v="1"/>
    <d v="1899-12-30T14:46:10"/>
    <n v="2"/>
    <n v="0"/>
    <x v="1"/>
    <n v="-1.2615888"/>
    <n v="36.792873200000002"/>
    <n v="-1.2527957999999999"/>
    <n v="36.800313099999997"/>
    <x v="299"/>
    <n v="819"/>
  </r>
  <r>
    <n v="20066"/>
    <n v="3689"/>
    <s v="Bike"/>
    <x v="1"/>
    <x v="1"/>
    <x v="7"/>
    <x v="3"/>
    <d v="1899-12-30T15:44:51"/>
    <n v="21"/>
    <n v="3"/>
    <d v="1899-12-30T15:50:03"/>
    <n v="21"/>
    <n v="3"/>
    <d v="1899-12-30T15:50:20"/>
    <n v="21"/>
    <n v="3"/>
    <d v="1899-12-30T16:15:48"/>
    <n v="21"/>
    <n v="3"/>
    <x v="3"/>
    <d v="1899-12-30T16:15:50"/>
    <n v="2"/>
    <n v="23.4"/>
    <x v="0"/>
    <n v="-1.2527957999999999"/>
    <n v="36.800313099999997"/>
    <n v="-1.2571471999999999"/>
    <n v="36.795063300000002"/>
    <x v="759"/>
    <n v="2"/>
  </r>
  <r>
    <n v="16846"/>
    <n v="3689"/>
    <s v="Bike"/>
    <x v="1"/>
    <x v="1"/>
    <x v="27"/>
    <x v="4"/>
    <d v="1899-12-30T11:08:51"/>
    <n v="26"/>
    <n v="1"/>
    <d v="1899-12-30T11:28:29"/>
    <n v="26"/>
    <n v="1"/>
    <d v="1899-12-30T11:36:32"/>
    <n v="26"/>
    <n v="1"/>
    <d v="1899-12-30T11:41:10"/>
    <n v="26"/>
    <n v="1"/>
    <x v="4"/>
    <d v="1899-12-30T12:07:49"/>
    <n v="9"/>
    <n v="22.9"/>
    <x v="0"/>
    <n v="-1.2765736000000001"/>
    <n v="36.851364599999997"/>
    <n v="-1.2527957999999999"/>
    <n v="36.800313099999997"/>
    <x v="205"/>
    <n v="1599"/>
  </r>
  <r>
    <n v="24726"/>
    <n v="3689"/>
    <s v="Bike"/>
    <x v="1"/>
    <x v="1"/>
    <x v="22"/>
    <x v="1"/>
    <d v="1899-12-30T16:24:44"/>
    <n v="2"/>
    <n v="5"/>
    <d v="1899-12-30T16:25:55"/>
    <n v="2"/>
    <n v="5"/>
    <d v="1899-12-30T16:47:13"/>
    <n v="2"/>
    <n v="5"/>
    <d v="1899-12-30T16:51:20"/>
    <n v="2"/>
    <n v="5"/>
    <x v="1"/>
    <d v="1899-12-30T17:02:23"/>
    <n v="3"/>
    <n v="24.1"/>
    <x v="0"/>
    <n v="-1.2527957999999999"/>
    <n v="36.800313099999997"/>
    <n v="-1.2551895"/>
    <n v="36.7822034"/>
    <x v="257"/>
    <n v="663"/>
  </r>
  <r>
    <n v="12795"/>
    <n v="3689"/>
    <s v="Bike"/>
    <x v="1"/>
    <x v="1"/>
    <x v="24"/>
    <x v="6"/>
    <d v="1899-12-30T09:28:23"/>
    <n v="20"/>
    <n v="4"/>
    <d v="1899-12-30T09:28:33"/>
    <n v="20"/>
    <n v="4"/>
    <d v="1899-12-30T09:31:12"/>
    <n v="20"/>
    <n v="4"/>
    <d v="1899-12-30T09:44:56"/>
    <n v="20"/>
    <n v="4"/>
    <x v="6"/>
    <d v="1899-12-30T09:49:05"/>
    <n v="1"/>
    <n v="18.5"/>
    <x v="1"/>
    <n v="-1.2584143000000001"/>
    <n v="36.804800200000003"/>
    <n v="-1.2527957999999999"/>
    <n v="36.800313099999997"/>
    <x v="104"/>
    <n v="249"/>
  </r>
  <r>
    <n v="27718"/>
    <n v="3689"/>
    <s v="Bike"/>
    <x v="1"/>
    <x v="1"/>
    <x v="28"/>
    <x v="0"/>
    <d v="1899-12-30T11:01:15"/>
    <n v="24"/>
    <n v="7"/>
    <d v="1899-12-30T11:34:25"/>
    <n v="24"/>
    <n v="7"/>
    <d v="1899-12-30T11:44:15"/>
    <n v="24"/>
    <n v="7"/>
    <d v="1899-12-30T11:55:08"/>
    <n v="24"/>
    <n v="7"/>
    <x v="0"/>
    <d v="1899-12-30T12:15:30"/>
    <n v="10"/>
    <n v="0"/>
    <x v="1"/>
    <n v="-1.28878"/>
    <n v="36.816831200000003"/>
    <n v="-1.225322"/>
    <n v="36.808549999999997"/>
    <x v="6"/>
    <n v="1222"/>
  </r>
  <r>
    <n v="15576"/>
    <n v="3689"/>
    <s v="Bike"/>
    <x v="1"/>
    <x v="1"/>
    <x v="13"/>
    <x v="3"/>
    <d v="1899-12-30T15:11:52"/>
    <n v="9"/>
    <n v="3"/>
    <d v="1899-12-30T15:12:27"/>
    <n v="9"/>
    <n v="3"/>
    <d v="1899-12-30T15:17:47"/>
    <n v="9"/>
    <n v="3"/>
    <d v="1899-12-30T15:23:13"/>
    <n v="9"/>
    <n v="3"/>
    <x v="3"/>
    <d v="1899-12-30T15:45:22"/>
    <n v="6"/>
    <n v="25.3"/>
    <x v="0"/>
    <n v="-1.2527957999999999"/>
    <n v="36.800313099999997"/>
    <n v="-1.2623804999999999"/>
    <n v="36.7805404"/>
    <x v="35"/>
    <n v="1329"/>
  </r>
  <r>
    <n v="19495"/>
    <n v="3689"/>
    <s v="Bike"/>
    <x v="1"/>
    <x v="1"/>
    <x v="24"/>
    <x v="6"/>
    <d v="1899-12-30T08:54:39"/>
    <n v="20"/>
    <n v="4"/>
    <d v="1899-12-30T08:54:50"/>
    <n v="20"/>
    <n v="4"/>
    <d v="1899-12-30T09:02:19"/>
    <n v="20"/>
    <n v="4"/>
    <d v="1899-12-30T09:40:00"/>
    <n v="20"/>
    <n v="4"/>
    <x v="6"/>
    <d v="1899-12-30T09:53:31"/>
    <n v="6"/>
    <n v="18.7"/>
    <x v="1"/>
    <n v="-1.290894"/>
    <n v="36.822971000000003"/>
    <n v="-1.2527957999999999"/>
    <n v="36.800313099999997"/>
    <x v="288"/>
    <n v="811"/>
  </r>
  <r>
    <n v="5290"/>
    <n v="3689"/>
    <s v="Bike"/>
    <x v="1"/>
    <x v="1"/>
    <x v="12"/>
    <x v="4"/>
    <d v="1899-12-30T15:55:12"/>
    <n v="6"/>
    <n v="1"/>
    <d v="1899-12-30T15:56:21"/>
    <n v="6"/>
    <n v="1"/>
    <d v="1899-12-30T16:05:34"/>
    <n v="6"/>
    <n v="1"/>
    <d v="1899-12-30T16:56:18"/>
    <n v="6"/>
    <n v="1"/>
    <x v="4"/>
    <d v="1899-12-30T17:48:53"/>
    <n v="10"/>
    <n v="22.2"/>
    <x v="0"/>
    <n v="-1.3014460999999999"/>
    <n v="36.766138099999999"/>
    <n v="-1.2527957999999999"/>
    <n v="36.800313099999997"/>
    <x v="485"/>
    <n v="3155"/>
  </r>
  <r>
    <n v="22902"/>
    <n v="3689"/>
    <s v="Bike"/>
    <x v="1"/>
    <x v="1"/>
    <x v="18"/>
    <x v="6"/>
    <d v="1899-12-30T14:12:50"/>
    <n v="1"/>
    <n v="4"/>
    <d v="1899-12-30T14:13:20"/>
    <n v="1"/>
    <n v="4"/>
    <d v="1899-12-30T14:14:08"/>
    <n v="1"/>
    <n v="4"/>
    <d v="1899-12-30T14:26:37"/>
    <n v="1"/>
    <n v="4"/>
    <x v="6"/>
    <d v="1899-12-30T14:27:16"/>
    <n v="3"/>
    <n v="0"/>
    <x v="1"/>
    <n v="-1.2527957999999999"/>
    <n v="36.800313099999997"/>
    <n v="-1.2551895"/>
    <n v="36.7822034"/>
    <x v="167"/>
    <n v="39"/>
  </r>
  <r>
    <n v="9413"/>
    <n v="3689"/>
    <s v="Bike"/>
    <x v="1"/>
    <x v="1"/>
    <x v="4"/>
    <x v="5"/>
    <d v="1899-12-30T12:08:56"/>
    <n v="29"/>
    <n v="6"/>
    <d v="1899-12-30T12:09:15"/>
    <n v="29"/>
    <n v="6"/>
    <d v="1899-12-30T12:15:45"/>
    <n v="29"/>
    <n v="6"/>
    <d v="1899-12-30T12:23:29"/>
    <n v="29"/>
    <n v="6"/>
    <x v="5"/>
    <d v="1899-12-30T12:35:01"/>
    <n v="1"/>
    <n v="24"/>
    <x v="0"/>
    <n v="-1.2584143000000001"/>
    <n v="36.804800200000003"/>
    <n v="-1.2527957999999999"/>
    <n v="36.800313099999997"/>
    <x v="218"/>
    <n v="692"/>
  </r>
  <r>
    <n v="20721"/>
    <n v="3689"/>
    <s v="Bike"/>
    <x v="1"/>
    <x v="1"/>
    <x v="11"/>
    <x v="2"/>
    <d v="1899-12-30T15:01:18"/>
    <n v="4"/>
    <n v="2"/>
    <d v="1899-12-30T15:32:54"/>
    <n v="4"/>
    <n v="2"/>
    <d v="1899-12-30T15:54:43"/>
    <n v="4"/>
    <n v="2"/>
    <d v="1899-12-30T16:01:17"/>
    <n v="4"/>
    <n v="2"/>
    <x v="2"/>
    <d v="1899-12-30T16:22:52"/>
    <n v="9"/>
    <n v="23.8"/>
    <x v="0"/>
    <n v="-1.2962832"/>
    <n v="36.784968300000003"/>
    <n v="-1.2527957999999999"/>
    <n v="36.800313099999997"/>
    <x v="394"/>
    <n v="1295"/>
  </r>
  <r>
    <n v="25305"/>
    <n v="3689"/>
    <s v="Bike"/>
    <x v="1"/>
    <x v="1"/>
    <x v="15"/>
    <x v="1"/>
    <d v="1899-12-30T16:20:51"/>
    <n v="14"/>
    <n v="5"/>
    <d v="1899-12-30T16:23:32"/>
    <n v="14"/>
    <n v="5"/>
    <d v="1899-12-30T16:54:00"/>
    <n v="14"/>
    <n v="5"/>
    <d v="1899-12-30T16:55:52"/>
    <n v="14"/>
    <n v="5"/>
    <x v="1"/>
    <d v="1899-12-30T17:19:54"/>
    <n v="8"/>
    <n v="21.7"/>
    <x v="0"/>
    <n v="-1.2527957999999999"/>
    <n v="36.800313099999997"/>
    <n v="-1.3062450000000001"/>
    <n v="36.819297800000001"/>
    <x v="806"/>
    <n v="1442"/>
  </r>
  <r>
    <n v="22917"/>
    <n v="3689"/>
    <s v="Bike"/>
    <x v="1"/>
    <x v="1"/>
    <x v="29"/>
    <x v="4"/>
    <d v="1899-12-30T13:41:22"/>
    <n v="10"/>
    <n v="1"/>
    <d v="1899-12-30T13:42:36"/>
    <n v="10"/>
    <n v="1"/>
    <d v="1899-12-30T13:59:10"/>
    <n v="10"/>
    <n v="1"/>
    <d v="1899-12-30T14:06:20"/>
    <n v="10"/>
    <n v="1"/>
    <x v="4"/>
    <d v="1899-12-30T15:00:29"/>
    <n v="19"/>
    <n v="18.100000000000001"/>
    <x v="1"/>
    <n v="-1.2571471999999999"/>
    <n v="36.795063300000002"/>
    <n v="-1.1720873999999999"/>
    <n v="36.821903900000002"/>
    <x v="337"/>
    <n v="3249"/>
  </r>
  <r>
    <n v="9849"/>
    <n v="3689"/>
    <s v="Bike"/>
    <x v="1"/>
    <x v="1"/>
    <x v="10"/>
    <x v="1"/>
    <d v="1899-12-30T16:32:48"/>
    <n v="31"/>
    <n v="5"/>
    <d v="1899-12-30T16:43:11"/>
    <n v="31"/>
    <n v="5"/>
    <d v="1899-12-30T17:02:40"/>
    <n v="31"/>
    <n v="5"/>
    <d v="1899-12-30T17:04:16"/>
    <n v="31"/>
    <n v="5"/>
    <x v="1"/>
    <d v="1899-12-30T17:26:44"/>
    <n v="7"/>
    <n v="23.7"/>
    <x v="0"/>
    <n v="-1.2584143000000001"/>
    <n v="36.804800200000003"/>
    <n v="-1.225322"/>
    <n v="36.808549999999997"/>
    <x v="55"/>
    <n v="1348"/>
  </r>
  <r>
    <n v="23101"/>
    <n v="3689"/>
    <s v="Bike"/>
    <x v="0"/>
    <x v="1"/>
    <x v="5"/>
    <x v="4"/>
    <d v="1899-12-30T09:57:59"/>
    <n v="16"/>
    <n v="1"/>
    <d v="1899-12-30T10:46:40"/>
    <n v="16"/>
    <n v="1"/>
    <d v="1899-12-30T10:56:54"/>
    <n v="16"/>
    <n v="1"/>
    <d v="1899-12-30T11:05:03"/>
    <n v="16"/>
    <n v="1"/>
    <x v="4"/>
    <d v="1899-12-30T11:28:59"/>
    <n v="20"/>
    <n v="19.2"/>
    <x v="1"/>
    <n v="-1.1853632999999999"/>
    <n v="36.935060399999998"/>
    <n v="-1.260232"/>
    <n v="36.807333999999997"/>
    <x v="297"/>
    <n v="1436"/>
  </r>
  <r>
    <n v="17597"/>
    <n v="3689"/>
    <s v="Bike"/>
    <x v="1"/>
    <x v="1"/>
    <x v="12"/>
    <x v="4"/>
    <d v="1899-12-30T11:25:58"/>
    <n v="6"/>
    <n v="1"/>
    <d v="1899-12-30T11:26:46"/>
    <n v="6"/>
    <n v="1"/>
    <d v="1899-12-30T11:35:20"/>
    <n v="6"/>
    <n v="1"/>
    <d v="1899-12-30T11:40:40"/>
    <n v="6"/>
    <n v="1"/>
    <x v="4"/>
    <d v="1899-12-30T11:58:45"/>
    <n v="8"/>
    <n v="20.3"/>
    <x v="0"/>
    <n v="-1.2765736000000001"/>
    <n v="36.851364599999997"/>
    <n v="-1.2527957999999999"/>
    <n v="36.800313099999997"/>
    <x v="230"/>
    <n v="1085"/>
  </r>
  <r>
    <n v="27971"/>
    <n v="3689"/>
    <s v="Bike"/>
    <x v="1"/>
    <x v="1"/>
    <x v="24"/>
    <x v="6"/>
    <d v="1899-12-30T16:10:07"/>
    <n v="20"/>
    <n v="4"/>
    <d v="1899-12-30T16:28:45"/>
    <n v="20"/>
    <n v="4"/>
    <d v="1899-12-30T16:37:56"/>
    <n v="20"/>
    <n v="4"/>
    <d v="1899-12-30T16:47:35"/>
    <n v="20"/>
    <n v="4"/>
    <x v="6"/>
    <d v="1899-12-30T17:11:11"/>
    <n v="10"/>
    <n v="22.7"/>
    <x v="0"/>
    <n v="-1.3014460999999999"/>
    <n v="36.766138099999999"/>
    <n v="-1.2527957999999999"/>
    <n v="36.800313099999997"/>
    <x v="95"/>
    <n v="1416"/>
  </r>
  <r>
    <n v="25193"/>
    <n v="3689"/>
    <s v="Bike"/>
    <x v="1"/>
    <x v="1"/>
    <x v="9"/>
    <x v="6"/>
    <d v="1899-12-30T10:34:56"/>
    <n v="23"/>
    <n v="4"/>
    <d v="1899-12-30T10:35:38"/>
    <n v="23"/>
    <n v="4"/>
    <d v="1899-12-30T11:29:18"/>
    <n v="23"/>
    <n v="4"/>
    <d v="1899-12-30T11:35:51"/>
    <n v="23"/>
    <n v="4"/>
    <x v="6"/>
    <d v="1899-12-30T12:06:53"/>
    <n v="14"/>
    <n v="23.3"/>
    <x v="0"/>
    <n v="-1.225322"/>
    <n v="36.808549999999997"/>
    <n v="-1.1720873999999999"/>
    <n v="36.821903900000002"/>
    <x v="525"/>
    <n v="1862"/>
  </r>
  <r>
    <n v="12138"/>
    <n v="3689"/>
    <s v="Bike"/>
    <x v="1"/>
    <x v="1"/>
    <x v="10"/>
    <x v="3"/>
    <d v="1899-12-30T09:58:38"/>
    <n v="31"/>
    <n v="3"/>
    <d v="1899-12-30T09:58:48"/>
    <n v="31"/>
    <n v="3"/>
    <d v="1899-12-30T10:04:25"/>
    <n v="31"/>
    <n v="3"/>
    <d v="1899-12-30T10:20:07"/>
    <n v="31"/>
    <n v="3"/>
    <x v="3"/>
    <d v="1899-12-30T10:28:00"/>
    <n v="3"/>
    <n v="19.2"/>
    <x v="1"/>
    <n v="-1.2527957999999999"/>
    <n v="36.800313099999997"/>
    <n v="-1.2551895"/>
    <n v="36.7822034"/>
    <x v="57"/>
    <n v="473"/>
  </r>
  <r>
    <n v="11730"/>
    <n v="3689"/>
    <s v="Bike"/>
    <x v="1"/>
    <x v="1"/>
    <x v="23"/>
    <x v="4"/>
    <d v="1899-12-30T14:18:58"/>
    <n v="17"/>
    <n v="1"/>
    <d v="1899-12-30T16:12:52"/>
    <n v="17"/>
    <n v="1"/>
    <d v="1899-12-30T16:14:28"/>
    <n v="17"/>
    <n v="1"/>
    <d v="1899-12-30T16:51:39"/>
    <n v="17"/>
    <n v="1"/>
    <x v="4"/>
    <d v="1899-12-30T17:08:28"/>
    <n v="6"/>
    <n v="25.4"/>
    <x v="0"/>
    <n v="-1.2904016"/>
    <n v="36.8226303"/>
    <n v="-1.2527957999999999"/>
    <n v="36.800313099999997"/>
    <x v="585"/>
    <n v="1009"/>
  </r>
  <r>
    <n v="13758"/>
    <n v="3689"/>
    <s v="Bike"/>
    <x v="1"/>
    <x v="1"/>
    <x v="30"/>
    <x v="5"/>
    <d v="1899-12-30T14:50:05"/>
    <n v="8"/>
    <n v="6"/>
    <d v="1899-12-30T14:50:27"/>
    <n v="8"/>
    <n v="6"/>
    <d v="1899-12-30T14:52:28"/>
    <n v="8"/>
    <n v="6"/>
    <d v="1899-12-30T14:58:14"/>
    <n v="8"/>
    <n v="6"/>
    <x v="5"/>
    <d v="1899-12-30T15:13:39"/>
    <n v="5"/>
    <n v="24.8"/>
    <x v="0"/>
    <n v="-1.2527957999999999"/>
    <n v="36.800313099999997"/>
    <n v="-1.2793686"/>
    <n v="36.825923299999999"/>
    <x v="769"/>
    <n v="925"/>
  </r>
  <r>
    <n v="13498"/>
    <n v="3689"/>
    <s v="Bike"/>
    <x v="1"/>
    <x v="1"/>
    <x v="7"/>
    <x v="3"/>
    <d v="1899-12-30T13:26:38"/>
    <n v="21"/>
    <n v="3"/>
    <d v="1899-12-30T15:02:58"/>
    <n v="21"/>
    <n v="3"/>
    <d v="1899-12-30T15:23:23"/>
    <n v="21"/>
    <n v="3"/>
    <d v="1899-12-30T15:26:48"/>
    <n v="21"/>
    <n v="3"/>
    <x v="3"/>
    <d v="1899-12-30T15:33:57"/>
    <n v="3"/>
    <n v="23"/>
    <x v="0"/>
    <n v="-1.2527957999999999"/>
    <n v="36.800313099999997"/>
    <n v="-1.2615888"/>
    <n v="36.792873200000002"/>
    <x v="716"/>
    <n v="429"/>
  </r>
  <r>
    <n v="4047"/>
    <n v="3689"/>
    <s v="Bike"/>
    <x v="1"/>
    <x v="1"/>
    <x v="0"/>
    <x v="3"/>
    <d v="1899-12-30T18:07:43"/>
    <n v="3"/>
    <n v="3"/>
    <d v="1899-12-30T18:08:02"/>
    <n v="3"/>
    <n v="3"/>
    <d v="1899-12-30T18:10:56"/>
    <n v="3"/>
    <n v="3"/>
    <d v="1899-12-30T18:15:48"/>
    <n v="3"/>
    <n v="3"/>
    <x v="3"/>
    <d v="1899-12-30T18:43:03"/>
    <n v="10"/>
    <n v="23.8"/>
    <x v="0"/>
    <n v="-1.2527957999999999"/>
    <n v="36.800313099999997"/>
    <n v="-1.2248308000000001"/>
    <n v="36.801257300000003"/>
    <x v="294"/>
    <n v="1635"/>
  </r>
  <r>
    <n v="22042"/>
    <n v="3689"/>
    <s v="Bike"/>
    <x v="1"/>
    <x v="1"/>
    <x v="1"/>
    <x v="4"/>
    <d v="1899-12-30T12:41:08"/>
    <n v="5"/>
    <n v="1"/>
    <d v="1899-12-30T12:42:21"/>
    <n v="5"/>
    <n v="1"/>
    <d v="1899-12-30T12:49:22"/>
    <n v="5"/>
    <n v="1"/>
    <d v="1899-12-30T13:05:19"/>
    <n v="5"/>
    <n v="1"/>
    <x v="4"/>
    <d v="1899-12-30T13:05:42"/>
    <n v="6"/>
    <n v="24.4"/>
    <x v="0"/>
    <n v="-1.2527957999999999"/>
    <n v="36.800313099999997"/>
    <n v="-1.290894"/>
    <n v="36.822971000000003"/>
    <x v="63"/>
    <n v="23"/>
  </r>
  <r>
    <n v="1164"/>
    <n v="3689"/>
    <s v="Bike"/>
    <x v="1"/>
    <x v="1"/>
    <x v="22"/>
    <x v="1"/>
    <d v="1899-12-30T14:22:21"/>
    <n v="2"/>
    <n v="5"/>
    <d v="1899-12-30T14:23:37"/>
    <n v="2"/>
    <n v="5"/>
    <d v="1899-12-30T14:30:31"/>
    <n v="2"/>
    <n v="5"/>
    <d v="1899-12-30T14:40:35"/>
    <n v="2"/>
    <n v="5"/>
    <x v="1"/>
    <d v="1899-12-30T14:53:29"/>
    <n v="1"/>
    <n v="25.1"/>
    <x v="0"/>
    <n v="-1.2527957999999999"/>
    <n v="36.800313099999997"/>
    <n v="-1.2677278000000001"/>
    <n v="36.800154900000003"/>
    <x v="574"/>
    <n v="774"/>
  </r>
  <r>
    <n v="5841"/>
    <n v="3689"/>
    <s v="Bike"/>
    <x v="1"/>
    <x v="1"/>
    <x v="13"/>
    <x v="3"/>
    <d v="1899-12-30T16:40:57"/>
    <n v="9"/>
    <n v="3"/>
    <d v="1899-12-30T16:41:08"/>
    <n v="9"/>
    <n v="3"/>
    <d v="1899-12-30T16:45:39"/>
    <n v="9"/>
    <n v="3"/>
    <d v="1899-12-30T16:52:37"/>
    <n v="9"/>
    <n v="3"/>
    <x v="3"/>
    <d v="1899-12-30T17:15:02"/>
    <n v="2"/>
    <n v="24.4"/>
    <x v="0"/>
    <n v="-1.2527957999999999"/>
    <n v="36.800313099999997"/>
    <n v="-1.2562808999999999"/>
    <n v="36.792382000000003"/>
    <x v="746"/>
    <n v="1345"/>
  </r>
  <r>
    <n v="26623"/>
    <n v="3689"/>
    <s v="Bike"/>
    <x v="1"/>
    <x v="1"/>
    <x v="10"/>
    <x v="6"/>
    <d v="1899-12-30T12:10:06"/>
    <n v="31"/>
    <n v="4"/>
    <d v="1899-12-30T12:10:20"/>
    <n v="31"/>
    <n v="4"/>
    <d v="1899-12-30T12:18:56"/>
    <n v="31"/>
    <n v="4"/>
    <d v="1899-12-30T12:21:10"/>
    <n v="31"/>
    <n v="4"/>
    <x v="6"/>
    <d v="1899-12-30T12:50:47"/>
    <n v="9"/>
    <n v="26.5"/>
    <x v="0"/>
    <n v="-1.225322"/>
    <n v="36.808549999999997"/>
    <n v="-1.2551895"/>
    <n v="36.7822034"/>
    <x v="34"/>
    <n v="1777"/>
  </r>
  <r>
    <n v="14523"/>
    <n v="3689"/>
    <s v="Bike"/>
    <x v="1"/>
    <x v="1"/>
    <x v="23"/>
    <x v="1"/>
    <d v="1899-12-30T18:02:43"/>
    <n v="17"/>
    <n v="5"/>
    <d v="1899-12-30T18:13:25"/>
    <n v="17"/>
    <n v="5"/>
    <d v="1899-12-30T18:14:56"/>
    <n v="17"/>
    <n v="5"/>
    <d v="1899-12-30T18:49:03"/>
    <n v="17"/>
    <n v="5"/>
    <x v="1"/>
    <d v="1899-12-30T19:21:12"/>
    <n v="12"/>
    <n v="18.899999999999999"/>
    <x v="1"/>
    <n v="-1.2297202"/>
    <n v="36.881950699999997"/>
    <n v="-1.2527957999999999"/>
    <n v="36.800313099999997"/>
    <x v="585"/>
    <n v="1929"/>
  </r>
  <r>
    <n v="27582"/>
    <n v="3689"/>
    <s v="Bike"/>
    <x v="1"/>
    <x v="1"/>
    <x v="2"/>
    <x v="2"/>
    <d v="1899-12-30T12:54:15"/>
    <n v="12"/>
    <n v="2"/>
    <d v="1899-12-30T12:54:29"/>
    <n v="12"/>
    <n v="2"/>
    <d v="1899-12-30T13:00:17"/>
    <n v="12"/>
    <n v="2"/>
    <d v="1899-12-30T13:08:12"/>
    <n v="12"/>
    <n v="2"/>
    <x v="2"/>
    <d v="1899-12-30T14:03:16"/>
    <n v="3"/>
    <n v="21"/>
    <x v="0"/>
    <n v="-1.2601709000000001"/>
    <n v="36.800223799999998"/>
    <n v="-1.2697141000000001"/>
    <n v="36.798177699999997"/>
    <x v="267"/>
    <n v="3304"/>
  </r>
  <r>
    <n v="25007"/>
    <n v="3689"/>
    <s v="Bike"/>
    <x v="1"/>
    <x v="1"/>
    <x v="1"/>
    <x v="2"/>
    <d v="1899-12-30T17:03:19"/>
    <n v="5"/>
    <n v="2"/>
    <d v="1899-12-30T17:56:19"/>
    <n v="5"/>
    <n v="2"/>
    <d v="1899-12-30T18:13:38"/>
    <n v="5"/>
    <n v="2"/>
    <d v="1899-12-30T18:29:18"/>
    <n v="5"/>
    <n v="2"/>
    <x v="2"/>
    <d v="1899-12-30T18:49:27"/>
    <n v="6"/>
    <n v="21.4"/>
    <x v="0"/>
    <n v="-1.2793686"/>
    <n v="36.825923299999999"/>
    <n v="-1.2601709000000001"/>
    <n v="36.800223799999998"/>
    <x v="105"/>
    <n v="1209"/>
  </r>
  <r>
    <n v="899"/>
    <n v="3689"/>
    <s v="Bike"/>
    <x v="1"/>
    <x v="1"/>
    <x v="19"/>
    <x v="1"/>
    <d v="1899-12-30T15:19:43"/>
    <n v="27"/>
    <n v="5"/>
    <d v="1899-12-30T15:20:05"/>
    <n v="27"/>
    <n v="5"/>
    <d v="1899-12-30T15:20:15"/>
    <n v="27"/>
    <n v="5"/>
    <d v="1899-12-30T15:30:58"/>
    <n v="27"/>
    <n v="5"/>
    <x v="1"/>
    <d v="1899-12-30T15:44:20"/>
    <n v="3"/>
    <n v="24.2"/>
    <x v="0"/>
    <n v="-1.260232"/>
    <n v="36.807333999999997"/>
    <n v="-1.2551895"/>
    <n v="36.7822034"/>
    <x v="7"/>
    <n v="802"/>
  </r>
  <r>
    <n v="4517"/>
    <n v="3689"/>
    <s v="Bike"/>
    <x v="1"/>
    <x v="1"/>
    <x v="24"/>
    <x v="3"/>
    <d v="1899-12-30T13:52:11"/>
    <n v="20"/>
    <n v="3"/>
    <d v="1899-12-30T13:54:03"/>
    <n v="20"/>
    <n v="3"/>
    <d v="1899-12-30T14:19:07"/>
    <n v="20"/>
    <n v="3"/>
    <d v="1899-12-30T14:22:53"/>
    <n v="20"/>
    <n v="3"/>
    <x v="3"/>
    <d v="1899-12-30T14:42:52"/>
    <n v="10"/>
    <n v="23.3"/>
    <x v="0"/>
    <n v="-1.3014460999999999"/>
    <n v="36.766138099999999"/>
    <n v="-1.2601709000000001"/>
    <n v="36.800223799999998"/>
    <x v="453"/>
    <n v="1199"/>
  </r>
  <r>
    <n v="10008"/>
    <n v="3689"/>
    <s v="Bike"/>
    <x v="1"/>
    <x v="1"/>
    <x v="23"/>
    <x v="4"/>
    <d v="1899-12-30T12:22:19"/>
    <n v="17"/>
    <n v="1"/>
    <d v="1899-12-30T12:23:10"/>
    <n v="17"/>
    <n v="1"/>
    <d v="1899-12-30T12:32:39"/>
    <n v="17"/>
    <n v="1"/>
    <d v="1899-12-30T12:44:05"/>
    <n v="17"/>
    <n v="1"/>
    <x v="4"/>
    <d v="1899-12-30T12:51:22"/>
    <n v="1"/>
    <n v="23.6"/>
    <x v="0"/>
    <n v="-1.2584143000000001"/>
    <n v="36.804800200000003"/>
    <n v="-1.2527957999999999"/>
    <n v="36.800313099999997"/>
    <x v="19"/>
    <n v="437"/>
  </r>
  <r>
    <n v="9135"/>
    <n v="3689"/>
    <s v="Bike"/>
    <x v="1"/>
    <x v="1"/>
    <x v="21"/>
    <x v="4"/>
    <d v="1899-12-30T15:50:45"/>
    <n v="13"/>
    <n v="1"/>
    <d v="1899-12-30T15:50:57"/>
    <n v="13"/>
    <n v="1"/>
    <d v="1899-12-30T15:51:19"/>
    <n v="13"/>
    <n v="1"/>
    <d v="1899-12-30T17:14:35"/>
    <n v="13"/>
    <n v="1"/>
    <x v="4"/>
    <d v="1899-12-30T17:15:45"/>
    <n v="1"/>
    <n v="19.399999999999999"/>
    <x v="1"/>
    <n v="-1.2642720000000001"/>
    <n v="36.797879100000003"/>
    <n v="-1.2527957999999999"/>
    <n v="36.800313099999997"/>
    <x v="443"/>
    <n v="70"/>
  </r>
  <r>
    <n v="6056"/>
    <n v="3689"/>
    <s v="Bike"/>
    <x v="1"/>
    <x v="1"/>
    <x v="13"/>
    <x v="1"/>
    <d v="1899-12-30T13:44:20"/>
    <n v="9"/>
    <n v="5"/>
    <d v="1899-12-30T17:10:12"/>
    <n v="9"/>
    <n v="5"/>
    <d v="1899-12-30T17:36:26"/>
    <n v="9"/>
    <n v="5"/>
    <d v="1899-12-30T17:40:14"/>
    <n v="9"/>
    <n v="5"/>
    <x v="1"/>
    <d v="1899-12-30T17:53:41"/>
    <n v="2"/>
    <n v="25"/>
    <x v="0"/>
    <n v="-1.2615888"/>
    <n v="36.792873200000002"/>
    <n v="-1.2527957999999999"/>
    <n v="36.800313099999997"/>
    <x v="163"/>
    <n v="807"/>
  </r>
  <r>
    <n v="8247"/>
    <n v="3689"/>
    <s v="Bike"/>
    <x v="1"/>
    <x v="1"/>
    <x v="19"/>
    <x v="6"/>
    <d v="1899-12-30T11:37:29"/>
    <n v="27"/>
    <n v="4"/>
    <d v="1899-12-30T12:19:44"/>
    <n v="27"/>
    <n v="4"/>
    <d v="1899-12-30T12:25:49"/>
    <n v="27"/>
    <n v="4"/>
    <d v="1899-12-30T12:29:24"/>
    <n v="27"/>
    <n v="4"/>
    <x v="6"/>
    <d v="1899-12-30T12:43:27"/>
    <n v="2"/>
    <n v="22.8"/>
    <x v="0"/>
    <n v="-1.2527957999999999"/>
    <n v="36.800313099999997"/>
    <n v="-1.2620912"/>
    <n v="36.801356200000001"/>
    <x v="59"/>
    <n v="843"/>
  </r>
  <r>
    <n v="24375"/>
    <n v="3689"/>
    <s v="Bike"/>
    <x v="1"/>
    <x v="1"/>
    <x v="1"/>
    <x v="4"/>
    <d v="1899-12-30T13:35:17"/>
    <n v="5"/>
    <n v="1"/>
    <d v="1899-12-30T13:49:15"/>
    <n v="5"/>
    <n v="1"/>
    <d v="1899-12-30T13:58:30"/>
    <n v="5"/>
    <n v="1"/>
    <d v="1899-12-30T14:01:39"/>
    <n v="5"/>
    <n v="1"/>
    <x v="4"/>
    <d v="1899-12-30T14:18:48"/>
    <n v="5"/>
    <n v="26.1"/>
    <x v="0"/>
    <n v="-1.2793950000000001"/>
    <n v="36.825364"/>
    <n v="-1.2527957999999999"/>
    <n v="36.800313099999997"/>
    <x v="549"/>
    <n v="1029"/>
  </r>
  <r>
    <n v="22098"/>
    <n v="3689"/>
    <s v="Bike"/>
    <x v="1"/>
    <x v="1"/>
    <x v="6"/>
    <x v="3"/>
    <d v="1899-12-30T11:14:48"/>
    <n v="30"/>
    <n v="3"/>
    <d v="1899-12-30T11:16:22"/>
    <n v="30"/>
    <n v="3"/>
    <d v="1899-12-30T11:17:07"/>
    <n v="30"/>
    <n v="3"/>
    <d v="1899-12-30T11:41:42"/>
    <n v="30"/>
    <n v="3"/>
    <x v="3"/>
    <d v="1899-12-30T11:46:52"/>
    <n v="2"/>
    <n v="22.7"/>
    <x v="0"/>
    <n v="-1.2579304"/>
    <n v="36.801966700000001"/>
    <n v="-1.2601709000000001"/>
    <n v="36.800223799999998"/>
    <x v="503"/>
    <n v="310"/>
  </r>
  <r>
    <n v="18988"/>
    <n v="3689"/>
    <s v="Bike"/>
    <x v="1"/>
    <x v="1"/>
    <x v="15"/>
    <x v="1"/>
    <d v="1899-12-30T17:38:52"/>
    <n v="14"/>
    <n v="5"/>
    <d v="1899-12-30T17:39:36"/>
    <n v="14"/>
    <n v="5"/>
    <d v="1899-12-30T17:40:32"/>
    <n v="14"/>
    <n v="5"/>
    <d v="1899-12-30T17:53:36"/>
    <n v="14"/>
    <n v="5"/>
    <x v="1"/>
    <d v="1899-12-30T18:32:56"/>
    <n v="3"/>
    <n v="23"/>
    <x v="0"/>
    <n v="-1.2551895"/>
    <n v="36.7822034"/>
    <n v="-1.2527957999999999"/>
    <n v="36.800313099999997"/>
    <x v="311"/>
    <n v="2360"/>
  </r>
  <r>
    <n v="22806"/>
    <n v="3689"/>
    <s v="Bike"/>
    <x v="1"/>
    <x v="1"/>
    <x v="14"/>
    <x v="4"/>
    <d v="1899-12-30T12:02:16"/>
    <n v="19"/>
    <n v="1"/>
    <d v="1899-12-30T13:14:12"/>
    <n v="19"/>
    <n v="1"/>
    <d v="1899-12-30T13:30:27"/>
    <n v="19"/>
    <n v="1"/>
    <d v="1899-12-30T13:37:37"/>
    <n v="19"/>
    <n v="1"/>
    <x v="4"/>
    <d v="1899-12-30T13:53:17"/>
    <n v="5"/>
    <n v="25.1"/>
    <x v="0"/>
    <n v="-1.2793686"/>
    <n v="36.825923299999999"/>
    <n v="-1.2527957999999999"/>
    <n v="36.800313099999997"/>
    <x v="472"/>
    <n v="940"/>
  </r>
  <r>
    <n v="13769"/>
    <n v="3689"/>
    <s v="Bike"/>
    <x v="1"/>
    <x v="1"/>
    <x v="12"/>
    <x v="3"/>
    <d v="1899-12-30T15:19:25"/>
    <n v="6"/>
    <n v="3"/>
    <d v="1899-12-30T15:31:52"/>
    <n v="6"/>
    <n v="3"/>
    <d v="1899-12-30T16:09:30"/>
    <n v="6"/>
    <n v="3"/>
    <d v="1899-12-30T16:12:02"/>
    <n v="6"/>
    <n v="3"/>
    <x v="3"/>
    <d v="1899-12-30T16:25:14"/>
    <n v="3"/>
    <n v="21.6"/>
    <x v="0"/>
    <n v="-1.2601709000000001"/>
    <n v="36.800223799999998"/>
    <n v="-1.2553615"/>
    <n v="36.789537600000003"/>
    <x v="447"/>
    <n v="792"/>
  </r>
  <r>
    <n v="23763"/>
    <n v="3689"/>
    <s v="Bike"/>
    <x v="1"/>
    <x v="1"/>
    <x v="30"/>
    <x v="1"/>
    <d v="1899-12-30T14:37:17"/>
    <n v="8"/>
    <n v="5"/>
    <d v="1899-12-30T14:38:52"/>
    <n v="8"/>
    <n v="5"/>
    <d v="1899-12-30T14:57:18"/>
    <n v="8"/>
    <n v="5"/>
    <d v="1899-12-30T15:08:34"/>
    <n v="8"/>
    <n v="5"/>
    <x v="1"/>
    <d v="1899-12-30T16:04:47"/>
    <n v="12"/>
    <n v="21.4"/>
    <x v="0"/>
    <n v="-1.2297202"/>
    <n v="36.874550800000002"/>
    <n v="-1.2601709000000001"/>
    <n v="36.800223799999998"/>
    <x v="102"/>
    <n v="3373"/>
  </r>
  <r>
    <n v="11625"/>
    <n v="3689"/>
    <s v="Bike"/>
    <x v="1"/>
    <x v="1"/>
    <x v="27"/>
    <x v="1"/>
    <d v="1899-12-30T12:14:47"/>
    <n v="26"/>
    <n v="5"/>
    <d v="1899-12-30T12:15:02"/>
    <n v="26"/>
    <n v="5"/>
    <d v="1899-12-30T12:22:38"/>
    <n v="26"/>
    <n v="5"/>
    <d v="1899-12-30T12:35:41"/>
    <n v="26"/>
    <n v="5"/>
    <x v="1"/>
    <d v="1899-12-30T12:42:15"/>
    <n v="1"/>
    <n v="0"/>
    <x v="1"/>
    <n v="-1.2584143000000001"/>
    <n v="36.804800200000003"/>
    <n v="-1.2527957999999999"/>
    <n v="36.800313099999997"/>
    <x v="427"/>
    <n v="394"/>
  </r>
  <r>
    <n v="24027"/>
    <n v="3689"/>
    <s v="Bike"/>
    <x v="0"/>
    <x v="1"/>
    <x v="14"/>
    <x v="6"/>
    <d v="1899-12-30T14:03:20"/>
    <n v="19"/>
    <n v="4"/>
    <d v="1899-12-30T14:03:51"/>
    <n v="19"/>
    <n v="4"/>
    <d v="1899-12-30T14:11:07"/>
    <n v="19"/>
    <n v="4"/>
    <d v="1899-12-30T14:20:18"/>
    <n v="19"/>
    <n v="4"/>
    <x v="6"/>
    <d v="1899-12-30T14:27:17"/>
    <n v="2"/>
    <n v="20.399999999999999"/>
    <x v="0"/>
    <n v="-1.2571471999999999"/>
    <n v="36.795063300000002"/>
    <n v="-1.2527957999999999"/>
    <n v="36.800313099999997"/>
    <x v="25"/>
    <n v="419"/>
  </r>
  <r>
    <n v="10728"/>
    <n v="3689"/>
    <s v="Bike"/>
    <x v="1"/>
    <x v="1"/>
    <x v="4"/>
    <x v="5"/>
    <d v="1899-12-30T12:54:09"/>
    <n v="29"/>
    <n v="6"/>
    <d v="1899-12-30T12:54:19"/>
    <n v="29"/>
    <n v="6"/>
    <d v="1899-12-30T13:02:38"/>
    <n v="29"/>
    <n v="6"/>
    <d v="1899-12-30T13:10:30"/>
    <n v="29"/>
    <n v="6"/>
    <x v="5"/>
    <d v="1899-12-30T13:21:28"/>
    <n v="2"/>
    <n v="25.2"/>
    <x v="0"/>
    <n v="-1.2527957999999999"/>
    <n v="36.800313099999997"/>
    <n v="-1.2661264000000001"/>
    <n v="36.803035899999998"/>
    <x v="447"/>
    <n v="658"/>
  </r>
  <r>
    <n v="12821"/>
    <n v="3689"/>
    <s v="Bike"/>
    <x v="0"/>
    <x v="1"/>
    <x v="5"/>
    <x v="4"/>
    <d v="1899-12-30T09:44:36"/>
    <n v="16"/>
    <n v="1"/>
    <d v="1899-12-30T09:44:46"/>
    <n v="16"/>
    <n v="1"/>
    <d v="1899-12-30T09:51:07"/>
    <n v="16"/>
    <n v="1"/>
    <d v="1899-12-30T09:54:01"/>
    <n v="16"/>
    <n v="1"/>
    <x v="4"/>
    <d v="1899-12-30T10:05:07"/>
    <n v="9"/>
    <n v="14.7"/>
    <x v="1"/>
    <n v="-1.260232"/>
    <n v="36.807333999999997"/>
    <n v="-1.2248308000000001"/>
    <n v="36.801257300000003"/>
    <x v="286"/>
    <n v="666"/>
  </r>
  <r>
    <n v="18279"/>
    <n v="3689"/>
    <s v="Bike"/>
    <x v="1"/>
    <x v="1"/>
    <x v="19"/>
    <x v="3"/>
    <d v="1899-12-30T15:37:48"/>
    <n v="27"/>
    <n v="3"/>
    <d v="1899-12-30T15:39:49"/>
    <n v="27"/>
    <n v="3"/>
    <d v="1899-12-30T15:41:06"/>
    <n v="27"/>
    <n v="3"/>
    <d v="1899-12-30T15:50:05"/>
    <n v="27"/>
    <n v="3"/>
    <x v="3"/>
    <d v="1899-12-30T16:12:52"/>
    <n v="7"/>
    <n v="29"/>
    <x v="0"/>
    <n v="-1.2527957999999999"/>
    <n v="36.800313099999997"/>
    <n v="-1.225322"/>
    <n v="36.808549999999997"/>
    <x v="284"/>
    <n v="1367"/>
  </r>
  <r>
    <n v="15993"/>
    <n v="3689"/>
    <s v="Bike"/>
    <x v="1"/>
    <x v="1"/>
    <x v="24"/>
    <x v="6"/>
    <d v="1899-12-30T16:20:23"/>
    <n v="20"/>
    <n v="4"/>
    <d v="1899-12-30T16:20:56"/>
    <n v="20"/>
    <n v="4"/>
    <d v="1899-12-30T16:48:26"/>
    <n v="20"/>
    <n v="4"/>
    <d v="1899-12-30T16:50:10"/>
    <n v="20"/>
    <n v="4"/>
    <x v="6"/>
    <d v="1899-12-30T17:05:38"/>
    <n v="3"/>
    <n v="22.9"/>
    <x v="0"/>
    <n v="-1.2527957999999999"/>
    <n v="36.800313099999997"/>
    <n v="-1.2551895"/>
    <n v="36.7822034"/>
    <x v="299"/>
    <n v="928"/>
  </r>
  <r>
    <n v="13091"/>
    <n v="3689"/>
    <s v="Bike"/>
    <x v="1"/>
    <x v="1"/>
    <x v="29"/>
    <x v="4"/>
    <d v="1899-12-30T10:07:53"/>
    <n v="10"/>
    <n v="1"/>
    <d v="1899-12-30T10:08:02"/>
    <n v="10"/>
    <n v="1"/>
    <d v="1899-12-30T10:15:07"/>
    <n v="10"/>
    <n v="1"/>
    <d v="1899-12-30T10:34:17"/>
    <n v="10"/>
    <n v="1"/>
    <x v="4"/>
    <d v="1899-12-30T10:40:29"/>
    <n v="2"/>
    <n v="23.7"/>
    <x v="0"/>
    <n v="-1.2571471999999999"/>
    <n v="36.795063300000002"/>
    <n v="-1.2527957999999999"/>
    <n v="36.800313099999997"/>
    <x v="274"/>
    <n v="372"/>
  </r>
  <r>
    <n v="1918"/>
    <n v="3689"/>
    <s v="Bike"/>
    <x v="1"/>
    <x v="1"/>
    <x v="5"/>
    <x v="1"/>
    <d v="1899-12-30T19:36:19"/>
    <n v="16"/>
    <n v="5"/>
    <d v="1899-12-30T19:48:43"/>
    <n v="16"/>
    <n v="5"/>
    <d v="1899-12-30T20:05:40"/>
    <n v="16"/>
    <n v="5"/>
    <d v="1899-12-30T20:14:27"/>
    <n v="16"/>
    <n v="5"/>
    <x v="1"/>
    <d v="1899-12-30T20:44:36"/>
    <n v="9"/>
    <n v="20.100000000000001"/>
    <x v="0"/>
    <n v="-1.3014460999999999"/>
    <n v="36.766138099999999"/>
    <n v="-1.2527957999999999"/>
    <n v="36.800313099999997"/>
    <x v="249"/>
    <n v="1809"/>
  </r>
  <r>
    <n v="9667"/>
    <n v="3689"/>
    <s v="Bike"/>
    <x v="1"/>
    <x v="1"/>
    <x v="27"/>
    <x v="4"/>
    <d v="1899-12-30T15:52:21"/>
    <n v="26"/>
    <n v="1"/>
    <d v="1899-12-30T15:58:35"/>
    <n v="26"/>
    <n v="1"/>
    <d v="1899-12-30T16:01:41"/>
    <n v="26"/>
    <n v="1"/>
    <d v="1899-12-30T16:07:01"/>
    <n v="26"/>
    <n v="1"/>
    <x v="4"/>
    <d v="1899-12-30T16:25:54"/>
    <n v="3"/>
    <n v="22.2"/>
    <x v="0"/>
    <n v="-1.2527957999999999"/>
    <n v="36.800313099999997"/>
    <n v="-1.2551895"/>
    <n v="36.7822034"/>
    <x v="57"/>
    <n v="1133"/>
  </r>
  <r>
    <n v="8129"/>
    <n v="3689"/>
    <s v="Bike"/>
    <x v="1"/>
    <x v="1"/>
    <x v="3"/>
    <x v="6"/>
    <d v="1899-12-30T12:09:10"/>
    <n v="15"/>
    <n v="4"/>
    <d v="1899-12-30T12:29:08"/>
    <n v="15"/>
    <n v="4"/>
    <d v="1899-12-30T12:55:29"/>
    <n v="15"/>
    <n v="4"/>
    <d v="1899-12-30T13:00:29"/>
    <n v="15"/>
    <n v="4"/>
    <x v="6"/>
    <d v="1899-12-30T13:08:47"/>
    <n v="3"/>
    <n v="24.2"/>
    <x v="0"/>
    <n v="-1.2527957999999999"/>
    <n v="36.800313099999997"/>
    <n v="-1.2551895"/>
    <n v="36.7822034"/>
    <x v="491"/>
    <n v="498"/>
  </r>
  <r>
    <n v="24386"/>
    <n v="3689"/>
    <s v="Bike"/>
    <x v="1"/>
    <x v="1"/>
    <x v="12"/>
    <x v="3"/>
    <d v="1899-12-30T18:34:46"/>
    <n v="6"/>
    <n v="3"/>
    <d v="1899-12-30T19:09:11"/>
    <n v="6"/>
    <n v="3"/>
    <d v="1899-12-30T19:12:05"/>
    <n v="6"/>
    <n v="3"/>
    <d v="1899-12-30T19:18:07"/>
    <n v="6"/>
    <n v="3"/>
    <x v="3"/>
    <d v="1899-12-30T19:24:18"/>
    <n v="1"/>
    <n v="19.8"/>
    <x v="1"/>
    <n v="-1.2649604999999999"/>
    <n v="36.798177699999997"/>
    <n v="-1.2601709000000001"/>
    <n v="36.800223799999998"/>
    <x v="286"/>
    <n v="371"/>
  </r>
  <r>
    <n v="27088"/>
    <n v="3689"/>
    <s v="Bike"/>
    <x v="1"/>
    <x v="1"/>
    <x v="25"/>
    <x v="6"/>
    <d v="1899-12-30T12:36:32"/>
    <n v="18"/>
    <n v="4"/>
    <d v="1899-12-30T13:25:27"/>
    <n v="18"/>
    <n v="4"/>
    <d v="1899-12-30T13:30:15"/>
    <n v="18"/>
    <n v="4"/>
    <d v="1899-12-30T14:28:28"/>
    <n v="18"/>
    <n v="4"/>
    <x v="6"/>
    <d v="1899-12-30T14:41:40"/>
    <n v="5"/>
    <n v="26.8"/>
    <x v="0"/>
    <n v="-1.28878"/>
    <n v="36.816831200000003"/>
    <n v="-1.2527957999999999"/>
    <n v="36.800313099999997"/>
    <x v="325"/>
    <n v="792"/>
  </r>
  <r>
    <n v="19980"/>
    <n v="3689"/>
    <s v="Bike"/>
    <x v="1"/>
    <x v="1"/>
    <x v="12"/>
    <x v="2"/>
    <d v="1899-12-30T09:17:44"/>
    <n v="6"/>
    <n v="2"/>
    <d v="1899-12-30T09:20:59"/>
    <n v="6"/>
    <n v="2"/>
    <d v="1899-12-30T09:24:37"/>
    <n v="6"/>
    <n v="2"/>
    <d v="1899-12-30T09:29:19"/>
    <n v="6"/>
    <n v="2"/>
    <x v="2"/>
    <d v="1899-12-30T09:49:05"/>
    <n v="10"/>
    <n v="19.899999999999999"/>
    <x v="1"/>
    <n v="-1.2527957999999999"/>
    <n v="36.800313099999997"/>
    <n v="-1.2934638000000001"/>
    <n v="36.766802800000001"/>
    <x v="285"/>
    <n v="1186"/>
  </r>
  <r>
    <n v="3858"/>
    <n v="3689"/>
    <s v="Bike"/>
    <x v="1"/>
    <x v="1"/>
    <x v="20"/>
    <x v="1"/>
    <d v="1899-12-30T16:25:28"/>
    <n v="7"/>
    <n v="5"/>
    <d v="1899-12-30T16:39:48"/>
    <n v="7"/>
    <n v="5"/>
    <d v="1899-12-30T16:47:51"/>
    <n v="7"/>
    <n v="5"/>
    <d v="1899-12-30T16:51:15"/>
    <n v="7"/>
    <n v="5"/>
    <x v="1"/>
    <d v="1899-12-30T17:30:47"/>
    <n v="7"/>
    <n v="22.9"/>
    <x v="0"/>
    <n v="-1.2527957999999999"/>
    <n v="36.800313099999997"/>
    <n v="-1.225322"/>
    <n v="36.808549999999997"/>
    <x v="415"/>
    <n v="2372"/>
  </r>
  <r>
    <n v="26010"/>
    <n v="3689"/>
    <s v="Bike"/>
    <x v="1"/>
    <x v="1"/>
    <x v="30"/>
    <x v="1"/>
    <d v="1899-12-30T17:59:53"/>
    <n v="8"/>
    <n v="5"/>
    <d v="1899-12-30T18:00:08"/>
    <n v="8"/>
    <n v="5"/>
    <d v="1899-12-30T18:03:11"/>
    <n v="8"/>
    <n v="5"/>
    <d v="1899-12-30T18:13:50"/>
    <n v="8"/>
    <n v="5"/>
    <x v="1"/>
    <d v="1899-12-30T18:31:35"/>
    <n v="7"/>
    <n v="25.4"/>
    <x v="0"/>
    <n v="-1.2527957999999999"/>
    <n v="36.800313099999997"/>
    <n v="-1.225322"/>
    <n v="36.808549999999997"/>
    <x v="227"/>
    <n v="1065"/>
  </r>
  <r>
    <n v="4389"/>
    <n v="3689"/>
    <s v="Bike"/>
    <x v="1"/>
    <x v="1"/>
    <x v="30"/>
    <x v="6"/>
    <d v="1899-12-30T15:35:15"/>
    <n v="8"/>
    <n v="4"/>
    <d v="1899-12-30T15:36:13"/>
    <n v="8"/>
    <n v="4"/>
    <d v="1899-12-30T15:53:42"/>
    <n v="8"/>
    <n v="4"/>
    <d v="1899-12-30T16:06:18"/>
    <n v="8"/>
    <n v="4"/>
    <x v="6"/>
    <d v="1899-12-30T17:10:39"/>
    <n v="2"/>
    <n v="27.3"/>
    <x v="0"/>
    <n v="-1.2571471999999999"/>
    <n v="36.795063300000002"/>
    <n v="-1.2527957999999999"/>
    <n v="36.800313099999997"/>
    <x v="9"/>
    <n v="3861"/>
  </r>
  <r>
    <n v="416"/>
    <n v="3689"/>
    <s v="Bike"/>
    <x v="1"/>
    <x v="1"/>
    <x v="27"/>
    <x v="5"/>
    <d v="1899-12-30T12:22:50"/>
    <n v="26"/>
    <n v="6"/>
    <d v="1899-12-30T12:25:00"/>
    <n v="26"/>
    <n v="6"/>
    <d v="1899-12-30T12:46:17"/>
    <n v="26"/>
    <n v="6"/>
    <d v="1899-12-30T12:52:49"/>
    <n v="26"/>
    <n v="6"/>
    <x v="5"/>
    <d v="1899-12-30T13:05:59"/>
    <n v="5"/>
    <n v="22.5"/>
    <x v="0"/>
    <n v="-1.2793950000000001"/>
    <n v="36.825364"/>
    <n v="-1.2601709000000001"/>
    <n v="36.800223799999998"/>
    <x v="84"/>
    <n v="790"/>
  </r>
  <r>
    <n v="9100"/>
    <n v="3691"/>
    <s v="Bike"/>
    <x v="0"/>
    <x v="1"/>
    <x v="26"/>
    <x v="1"/>
    <d v="1899-12-30T15:28:45"/>
    <n v="11"/>
    <n v="5"/>
    <d v="1899-12-30T15:29:41"/>
    <n v="11"/>
    <n v="5"/>
    <d v="1899-12-30T15:44:41"/>
    <n v="11"/>
    <n v="5"/>
    <d v="1899-12-30T15:59:42"/>
    <n v="11"/>
    <n v="5"/>
    <x v="1"/>
    <d v="1899-12-30T16:18:54"/>
    <n v="6"/>
    <n v="22.5"/>
    <x v="0"/>
    <n v="-1.2559560000000001"/>
    <n v="36.789867000000001"/>
    <n v="-1.2651218"/>
    <n v="36.8228765"/>
    <x v="25"/>
    <n v="1152"/>
  </r>
  <r>
    <n v="24065"/>
    <n v="3692"/>
    <s v="Bike"/>
    <x v="2"/>
    <x v="0"/>
    <x v="21"/>
    <x v="1"/>
    <d v="1899-12-30T17:28:28"/>
    <n v="13"/>
    <n v="5"/>
    <d v="1899-12-30T17:29:49"/>
    <n v="13"/>
    <n v="5"/>
    <d v="1899-12-30T17:40:46"/>
    <n v="13"/>
    <n v="5"/>
    <d v="1899-12-30T17:43:33"/>
    <n v="13"/>
    <n v="5"/>
    <x v="1"/>
    <d v="1899-12-30T17:58:45"/>
    <n v="9"/>
    <n v="19.100000000000001"/>
    <x v="1"/>
    <n v="-1.2738936000000001"/>
    <n v="36.803580500000002"/>
    <n v="-1.240218"/>
    <n v="36.766815999999999"/>
    <x v="256"/>
    <n v="912"/>
  </r>
  <r>
    <n v="19117"/>
    <n v="3693"/>
    <s v="Bike"/>
    <x v="0"/>
    <x v="0"/>
    <x v="22"/>
    <x v="2"/>
    <d v="1899-12-30T13:00:15"/>
    <n v="2"/>
    <n v="2"/>
    <d v="1899-12-30T13:01:00"/>
    <n v="2"/>
    <n v="2"/>
    <d v="1899-12-30T13:11:35"/>
    <n v="2"/>
    <n v="2"/>
    <d v="1899-12-30T13:34:44"/>
    <n v="2"/>
    <n v="2"/>
    <x v="2"/>
    <d v="1899-12-30T13:51:52"/>
    <n v="6"/>
    <n v="26.1"/>
    <x v="0"/>
    <n v="-1.2854452999999999"/>
    <n v="36.818836300000001"/>
    <n v="-1.2971710000000001"/>
    <n v="36.783278000000003"/>
    <x v="341"/>
    <n v="1028"/>
  </r>
  <r>
    <n v="3283"/>
    <n v="3694"/>
    <s v="Bike"/>
    <x v="1"/>
    <x v="0"/>
    <x v="30"/>
    <x v="4"/>
    <d v="1899-12-30T10:46:25"/>
    <n v="8"/>
    <n v="1"/>
    <d v="1899-12-30T10:47:18"/>
    <n v="8"/>
    <n v="1"/>
    <d v="1899-12-30T10:56:59"/>
    <n v="8"/>
    <n v="1"/>
    <d v="1899-12-30T11:00:57"/>
    <n v="8"/>
    <n v="1"/>
    <x v="4"/>
    <d v="1899-12-30T11:09:05"/>
    <n v="4"/>
    <n v="24.5"/>
    <x v="0"/>
    <n v="-1.2776962999999999"/>
    <n v="36.796170500000002"/>
    <n v="-1.2678232"/>
    <n v="36.787640500000002"/>
    <x v="10"/>
    <n v="488"/>
  </r>
  <r>
    <n v="9576"/>
    <n v="3695"/>
    <s v="Bike"/>
    <x v="0"/>
    <x v="0"/>
    <x v="25"/>
    <x v="2"/>
    <d v="1899-12-30T10:34:34"/>
    <n v="18"/>
    <n v="2"/>
    <d v="1899-12-30T10:36:17"/>
    <n v="18"/>
    <n v="2"/>
    <d v="1899-12-30T10:49:18"/>
    <n v="18"/>
    <n v="2"/>
    <d v="1899-12-30T11:18:33"/>
    <n v="18"/>
    <n v="2"/>
    <x v="2"/>
    <d v="1899-12-30T11:37:57"/>
    <n v="3"/>
    <n v="22.6"/>
    <x v="0"/>
    <n v="-1.2782978"/>
    <n v="36.827323800000002"/>
    <n v="-1.2894916999999999"/>
    <n v="36.805619200000002"/>
    <x v="34"/>
    <n v="1164"/>
  </r>
  <r>
    <n v="14642"/>
    <n v="3695"/>
    <s v="Bike"/>
    <x v="0"/>
    <x v="0"/>
    <x v="17"/>
    <x v="2"/>
    <d v="1899-12-30T11:14:21"/>
    <n v="25"/>
    <n v="2"/>
    <d v="1899-12-30T11:14:56"/>
    <n v="25"/>
    <n v="2"/>
    <d v="1899-12-30T11:24:14"/>
    <n v="25"/>
    <n v="2"/>
    <d v="1899-12-30T11:41:40"/>
    <n v="25"/>
    <n v="2"/>
    <x v="2"/>
    <d v="1899-12-30T11:50:15"/>
    <n v="3"/>
    <n v="23.6"/>
    <x v="0"/>
    <n v="-1.2923918999999999"/>
    <n v="36.7951531"/>
    <n v="-1.2894916999999999"/>
    <n v="36.805619200000002"/>
    <x v="91"/>
    <n v="515"/>
  </r>
  <r>
    <n v="19168"/>
    <n v="3695"/>
    <s v="Bike"/>
    <x v="0"/>
    <x v="0"/>
    <x v="8"/>
    <x v="1"/>
    <d v="1899-12-30T18:08:48"/>
    <n v="28"/>
    <n v="5"/>
    <d v="1899-12-30T18:11:06"/>
    <n v="28"/>
    <n v="5"/>
    <d v="1899-12-30T18:19:49"/>
    <n v="28"/>
    <n v="5"/>
    <d v="1899-12-30T18:28:17"/>
    <n v="28"/>
    <n v="5"/>
    <x v="1"/>
    <d v="1899-12-30T18:36:44"/>
    <n v="3"/>
    <n v="0"/>
    <x v="1"/>
    <n v="-1.2857315"/>
    <n v="36.795342400000003"/>
    <n v="-1.2894916999999999"/>
    <n v="36.805619200000002"/>
    <x v="285"/>
    <n v="507"/>
  </r>
  <r>
    <n v="5846"/>
    <n v="3696"/>
    <s v="Bike"/>
    <x v="0"/>
    <x v="0"/>
    <x v="5"/>
    <x v="5"/>
    <d v="1899-12-30T09:38:47"/>
    <n v="16"/>
    <n v="6"/>
    <d v="1899-12-30T09:43:11"/>
    <n v="16"/>
    <n v="6"/>
    <d v="1899-12-30T09:53:42"/>
    <n v="16"/>
    <n v="6"/>
    <d v="1899-12-30T10:11:51"/>
    <n v="16"/>
    <n v="6"/>
    <x v="5"/>
    <d v="1899-12-30T10:34:12"/>
    <n v="8"/>
    <n v="15.6"/>
    <x v="1"/>
    <n v="-1.2790653000000001"/>
    <n v="36.790726200000002"/>
    <n v="-1.3178989999999999"/>
    <n v="36.8307061"/>
    <x v="147"/>
    <n v="1341"/>
  </r>
  <r>
    <n v="8377"/>
    <n v="3697"/>
    <s v="Bike"/>
    <x v="1"/>
    <x v="0"/>
    <x v="22"/>
    <x v="2"/>
    <d v="1899-12-30T12:12:25"/>
    <n v="2"/>
    <n v="2"/>
    <d v="1899-12-30T12:14:02"/>
    <n v="2"/>
    <n v="2"/>
    <d v="1899-12-30T12:26:04"/>
    <n v="2"/>
    <n v="2"/>
    <d v="1899-12-30T12:55:11"/>
    <n v="2"/>
    <n v="2"/>
    <x v="2"/>
    <d v="1899-12-30T13:16:03"/>
    <n v="6"/>
    <n v="26.2"/>
    <x v="0"/>
    <n v="-1.2845871"/>
    <n v="36.823483400000001"/>
    <n v="-1.2575555"/>
    <n v="36.798705300000002"/>
    <x v="22"/>
    <n v="1252"/>
  </r>
  <r>
    <n v="14810"/>
    <n v="3698"/>
    <s v="Bike"/>
    <x v="1"/>
    <x v="1"/>
    <x v="16"/>
    <x v="3"/>
    <d v="1899-12-30T10:42:19"/>
    <n v="22"/>
    <n v="3"/>
    <d v="1899-12-30T10:42:39"/>
    <n v="22"/>
    <n v="3"/>
    <d v="1899-12-30T11:14:29"/>
    <n v="22"/>
    <n v="3"/>
    <d v="1899-12-30T11:15:38"/>
    <n v="22"/>
    <n v="3"/>
    <x v="3"/>
    <d v="1899-12-30T11:51:02"/>
    <n v="24"/>
    <n v="23.3"/>
    <x v="0"/>
    <n v="-1.3244885"/>
    <n v="36.897792000000003"/>
    <n v="-1.3107918000000001"/>
    <n v="36.761794000000002"/>
    <x v="337"/>
    <n v="2124"/>
  </r>
  <r>
    <n v="11581"/>
    <n v="3698"/>
    <s v="Bike"/>
    <x v="1"/>
    <x v="1"/>
    <x v="20"/>
    <x v="1"/>
    <d v="1899-12-30T13:01:32"/>
    <n v="7"/>
    <n v="5"/>
    <d v="1899-12-30T13:02:32"/>
    <n v="7"/>
    <n v="5"/>
    <d v="1899-12-30T13:17:55"/>
    <n v="7"/>
    <n v="5"/>
    <d v="1899-12-30T13:45:00"/>
    <n v="7"/>
    <n v="5"/>
    <x v="1"/>
    <d v="1899-12-30T14:06:49"/>
    <n v="11"/>
    <n v="0"/>
    <x v="1"/>
    <n v="-1.2669246999999999"/>
    <n v="36.908649699999998"/>
    <n v="-1.3244885"/>
    <n v="36.897792000000003"/>
    <x v="228"/>
    <n v="1309"/>
  </r>
  <r>
    <n v="1209"/>
    <n v="3698"/>
    <s v="Bike"/>
    <x v="1"/>
    <x v="1"/>
    <x v="12"/>
    <x v="6"/>
    <d v="1899-12-30T13:45:02"/>
    <n v="6"/>
    <n v="4"/>
    <d v="1899-12-30T13:45:24"/>
    <n v="6"/>
    <n v="4"/>
    <d v="1899-12-30T13:45:48"/>
    <n v="6"/>
    <n v="4"/>
    <d v="1899-12-30T14:20:51"/>
    <n v="6"/>
    <n v="4"/>
    <x v="6"/>
    <d v="1899-12-30T14:53:43"/>
    <n v="18"/>
    <n v="21.2"/>
    <x v="0"/>
    <n v="-1.2649604999999999"/>
    <n v="36.798177699999997"/>
    <n v="-1.3244885"/>
    <n v="36.897792000000003"/>
    <x v="518"/>
    <n v="1972"/>
  </r>
  <r>
    <n v="15423"/>
    <n v="3698"/>
    <s v="Bike"/>
    <x v="1"/>
    <x v="1"/>
    <x v="7"/>
    <x v="2"/>
    <d v="1899-12-30T15:59:20"/>
    <n v="21"/>
    <n v="2"/>
    <d v="1899-12-30T16:00:32"/>
    <n v="21"/>
    <n v="2"/>
    <d v="1899-12-30T16:20:41"/>
    <n v="21"/>
    <n v="2"/>
    <d v="1899-12-30T17:16:18"/>
    <n v="21"/>
    <n v="2"/>
    <x v="2"/>
    <d v="1899-12-30T17:16:20"/>
    <n v="22"/>
    <n v="23.9"/>
    <x v="0"/>
    <n v="-1.3244885"/>
    <n v="36.897792000000003"/>
    <n v="-1.3014460999999999"/>
    <n v="36.766138099999999"/>
    <x v="337"/>
    <n v="2"/>
  </r>
  <r>
    <n v="694"/>
    <n v="3698"/>
    <s v="Bike"/>
    <x v="1"/>
    <x v="1"/>
    <x v="21"/>
    <x v="6"/>
    <d v="1899-12-30T13:38:31"/>
    <n v="13"/>
    <n v="4"/>
    <d v="1899-12-30T13:45:57"/>
    <n v="13"/>
    <n v="4"/>
    <d v="1899-12-30T14:13:10"/>
    <n v="13"/>
    <n v="4"/>
    <d v="1899-12-30T14:14:21"/>
    <n v="13"/>
    <n v="4"/>
    <x v="6"/>
    <d v="1899-12-30T14:57:05"/>
    <n v="24"/>
    <n v="23.3"/>
    <x v="0"/>
    <n v="-1.3244885"/>
    <n v="36.897792000000003"/>
    <n v="-1.3108386000000001"/>
    <n v="36.7555239"/>
    <x v="144"/>
    <n v="2564"/>
  </r>
  <r>
    <n v="23143"/>
    <n v="3698"/>
    <s v="Bike"/>
    <x v="1"/>
    <x v="1"/>
    <x v="26"/>
    <x v="6"/>
    <d v="1899-12-30T15:30:22"/>
    <n v="11"/>
    <n v="4"/>
    <d v="1899-12-30T16:22:01"/>
    <n v="11"/>
    <n v="4"/>
    <d v="1899-12-30T16:41:47"/>
    <n v="11"/>
    <n v="4"/>
    <d v="1899-12-30T16:48:24"/>
    <n v="11"/>
    <n v="4"/>
    <x v="6"/>
    <d v="1899-12-30T17:13:15"/>
    <n v="10"/>
    <n v="26.4"/>
    <x v="0"/>
    <n v="-1.3107918000000001"/>
    <n v="36.761794000000002"/>
    <n v="-1.2863907000000001"/>
    <n v="36.819428700000003"/>
    <x v="35"/>
    <n v="1491"/>
  </r>
  <r>
    <n v="3691"/>
    <n v="3698"/>
    <s v="Bike"/>
    <x v="1"/>
    <x v="1"/>
    <x v="3"/>
    <x v="4"/>
    <d v="1899-12-30T15:03:33"/>
    <n v="15"/>
    <n v="1"/>
    <d v="1899-12-30T15:32:26"/>
    <n v="15"/>
    <n v="1"/>
    <d v="1899-12-30T15:47:06"/>
    <n v="15"/>
    <n v="1"/>
    <d v="1899-12-30T16:00:26"/>
    <n v="15"/>
    <n v="1"/>
    <x v="4"/>
    <d v="1899-12-30T16:36:14"/>
    <n v="11"/>
    <n v="0"/>
    <x v="1"/>
    <n v="-1.3107918000000001"/>
    <n v="36.761794000000002"/>
    <n v="-1.2864732999999999"/>
    <n v="36.823993700000003"/>
    <x v="141"/>
    <n v="2148"/>
  </r>
  <r>
    <n v="26309"/>
    <n v="3698"/>
    <s v="Bike"/>
    <x v="1"/>
    <x v="1"/>
    <x v="6"/>
    <x v="2"/>
    <d v="1899-12-30T13:03:09"/>
    <n v="30"/>
    <n v="2"/>
    <d v="1899-12-30T13:06:40"/>
    <n v="30"/>
    <n v="2"/>
    <d v="1899-12-30T13:17:18"/>
    <n v="30"/>
    <n v="2"/>
    <d v="1899-12-30T13:23:35"/>
    <n v="30"/>
    <n v="2"/>
    <x v="2"/>
    <d v="1899-12-30T13:47:53"/>
    <n v="7"/>
    <n v="0"/>
    <x v="1"/>
    <n v="-1.3244885"/>
    <n v="36.897792000000003"/>
    <n v="-1.3436399999999999"/>
    <n v="36.892534499999996"/>
    <x v="487"/>
    <n v="1458"/>
  </r>
  <r>
    <n v="9670"/>
    <n v="3698"/>
    <s v="Bike"/>
    <x v="1"/>
    <x v="1"/>
    <x v="25"/>
    <x v="6"/>
    <d v="1899-12-30T13:41:46"/>
    <n v="18"/>
    <n v="4"/>
    <d v="1899-12-30T13:46:57"/>
    <n v="18"/>
    <n v="4"/>
    <d v="1899-12-30T14:18:40"/>
    <n v="18"/>
    <n v="4"/>
    <d v="1899-12-30T14:23:35"/>
    <n v="18"/>
    <n v="4"/>
    <x v="6"/>
    <d v="1899-12-30T15:00:17"/>
    <n v="11"/>
    <n v="0"/>
    <x v="1"/>
    <n v="-1.263279"/>
    <n v="36.909609000000003"/>
    <n v="-1.3244885"/>
    <n v="36.897792000000003"/>
    <x v="416"/>
    <n v="2202"/>
  </r>
  <r>
    <n v="28127"/>
    <n v="3698"/>
    <s v="Bike"/>
    <x v="1"/>
    <x v="1"/>
    <x v="4"/>
    <x v="3"/>
    <d v="1899-12-30T09:59:12"/>
    <n v="29"/>
    <n v="3"/>
    <d v="1899-12-30T10:00:09"/>
    <n v="29"/>
    <n v="3"/>
    <d v="1899-12-30T10:12:02"/>
    <n v="29"/>
    <n v="3"/>
    <d v="1899-12-30T10:21:49"/>
    <n v="29"/>
    <n v="3"/>
    <x v="3"/>
    <d v="1899-12-30T10:55:29"/>
    <n v="20"/>
    <n v="18"/>
    <x v="1"/>
    <n v="-1.3436399999999999"/>
    <n v="36.892534499999996"/>
    <n v="-1.3107918000000001"/>
    <n v="36.761794000000002"/>
    <x v="451"/>
    <n v="2020"/>
  </r>
  <r>
    <n v="15536"/>
    <n v="3698"/>
    <s v="Bike"/>
    <x v="1"/>
    <x v="1"/>
    <x v="28"/>
    <x v="3"/>
    <d v="1899-12-30T10:01:07"/>
    <n v="24"/>
    <n v="3"/>
    <d v="1899-12-30T10:01:35"/>
    <n v="24"/>
    <n v="3"/>
    <d v="1899-12-30T10:13:56"/>
    <n v="24"/>
    <n v="3"/>
    <d v="1899-12-30T10:22:34"/>
    <n v="24"/>
    <n v="3"/>
    <x v="3"/>
    <d v="1899-12-30T11:34:31"/>
    <n v="28"/>
    <n v="0"/>
    <x v="1"/>
    <n v="-1.3244885"/>
    <n v="36.897792000000003"/>
    <n v="-1.1513500000000001"/>
    <n v="36.9566534"/>
    <x v="477"/>
    <n v="4317"/>
  </r>
  <r>
    <n v="20394"/>
    <n v="3698"/>
    <s v="Bike"/>
    <x v="1"/>
    <x v="1"/>
    <x v="11"/>
    <x v="2"/>
    <d v="1899-12-30T15:05:36"/>
    <n v="4"/>
    <n v="2"/>
    <d v="1899-12-30T16:06:53"/>
    <n v="4"/>
    <n v="2"/>
    <d v="1899-12-30T16:18:31"/>
    <n v="4"/>
    <n v="2"/>
    <d v="1899-12-30T16:39:46"/>
    <n v="4"/>
    <n v="2"/>
    <x v="2"/>
    <d v="1899-12-30T17:55:36"/>
    <n v="22"/>
    <n v="22.5"/>
    <x v="0"/>
    <n v="-1.3244885"/>
    <n v="36.897792000000003"/>
    <n v="-1.3107918000000001"/>
    <n v="36.761794000000002"/>
    <x v="304"/>
    <n v="4550"/>
  </r>
  <r>
    <n v="25847"/>
    <n v="3698"/>
    <s v="Bike"/>
    <x v="1"/>
    <x v="1"/>
    <x v="29"/>
    <x v="4"/>
    <d v="1899-12-30T13:11:29"/>
    <n v="10"/>
    <n v="1"/>
    <d v="1899-12-30T13:12:20"/>
    <n v="10"/>
    <n v="1"/>
    <d v="1899-12-30T13:30:30"/>
    <n v="10"/>
    <n v="1"/>
    <d v="1899-12-30T13:37:21"/>
    <n v="10"/>
    <n v="1"/>
    <x v="4"/>
    <d v="1899-12-30T13:55:30"/>
    <n v="14"/>
    <n v="18.3"/>
    <x v="1"/>
    <n v="-1.3244885"/>
    <n v="36.897792000000003"/>
    <n v="-1.3073569"/>
    <n v="36.820216299999998"/>
    <x v="304"/>
    <n v="1089"/>
  </r>
  <r>
    <n v="11703"/>
    <n v="3698"/>
    <s v="Bike"/>
    <x v="1"/>
    <x v="1"/>
    <x v="20"/>
    <x v="2"/>
    <d v="1899-12-30T10:59:55"/>
    <n v="7"/>
    <n v="2"/>
    <d v="1899-12-30T11:00:55"/>
    <n v="7"/>
    <n v="2"/>
    <d v="1899-12-30T11:13:00"/>
    <n v="7"/>
    <n v="2"/>
    <d v="1899-12-30T11:16:07"/>
    <n v="7"/>
    <n v="2"/>
    <x v="2"/>
    <d v="1899-12-30T11:43:20"/>
    <n v="18"/>
    <n v="0"/>
    <x v="1"/>
    <n v="-1.2649604999999999"/>
    <n v="36.798177699999997"/>
    <n v="-1.3244885"/>
    <n v="36.897792000000003"/>
    <x v="653"/>
    <n v="1633"/>
  </r>
  <r>
    <n v="26628"/>
    <n v="3698"/>
    <s v="Bike"/>
    <x v="1"/>
    <x v="1"/>
    <x v="9"/>
    <x v="6"/>
    <d v="1899-12-30T15:00:15"/>
    <n v="23"/>
    <n v="4"/>
    <d v="1899-12-30T15:00:46"/>
    <n v="23"/>
    <n v="4"/>
    <d v="1899-12-30T15:08:31"/>
    <n v="23"/>
    <n v="4"/>
    <d v="1899-12-30T15:16:04"/>
    <n v="23"/>
    <n v="4"/>
    <x v="6"/>
    <d v="1899-12-30T15:31:04"/>
    <n v="7"/>
    <n v="24.6"/>
    <x v="0"/>
    <n v="-1.3244885"/>
    <n v="36.897792000000003"/>
    <n v="-1.3436399999999999"/>
    <n v="36.892534499999996"/>
    <x v="337"/>
    <n v="900"/>
  </r>
  <r>
    <n v="21166"/>
    <n v="3698"/>
    <s v="Bike"/>
    <x v="1"/>
    <x v="1"/>
    <x v="9"/>
    <x v="6"/>
    <d v="1899-12-30T09:35:25"/>
    <n v="23"/>
    <n v="4"/>
    <d v="1899-12-30T09:35:42"/>
    <n v="23"/>
    <n v="4"/>
    <d v="1899-12-30T09:46:57"/>
    <n v="23"/>
    <n v="4"/>
    <d v="1899-12-30T09:59:15"/>
    <n v="23"/>
    <n v="4"/>
    <x v="6"/>
    <d v="1899-12-30T10:46:10"/>
    <n v="22"/>
    <n v="0"/>
    <x v="1"/>
    <n v="-1.3244885"/>
    <n v="36.897792000000003"/>
    <n v="-1.3014460999999999"/>
    <n v="36.766138099999999"/>
    <x v="384"/>
    <n v="2815"/>
  </r>
  <r>
    <n v="26749"/>
    <n v="3698"/>
    <s v="Bike"/>
    <x v="1"/>
    <x v="1"/>
    <x v="23"/>
    <x v="3"/>
    <d v="1899-12-30T12:09:33"/>
    <n v="17"/>
    <n v="3"/>
    <d v="1899-12-30T12:10:12"/>
    <n v="17"/>
    <n v="3"/>
    <d v="1899-12-30T12:14:56"/>
    <n v="17"/>
    <n v="3"/>
    <d v="1899-12-30T12:38:22"/>
    <n v="17"/>
    <n v="3"/>
    <x v="3"/>
    <d v="1899-12-30T13:57:08"/>
    <n v="17"/>
    <n v="0"/>
    <x v="1"/>
    <n v="-1.2285995000000001"/>
    <n v="36.901237199999997"/>
    <n v="-1.3244885"/>
    <n v="36.897792000000003"/>
    <x v="85"/>
    <n v="4726"/>
  </r>
  <r>
    <n v="4474"/>
    <n v="3698"/>
    <s v="Bike"/>
    <x v="1"/>
    <x v="1"/>
    <x v="25"/>
    <x v="6"/>
    <d v="1899-12-30T13:40:24"/>
    <n v="18"/>
    <n v="4"/>
    <d v="1899-12-30T13:57:10"/>
    <n v="18"/>
    <n v="4"/>
    <d v="1899-12-30T14:19:36"/>
    <n v="18"/>
    <n v="4"/>
    <d v="1899-12-30T14:42:00"/>
    <n v="18"/>
    <n v="4"/>
    <x v="6"/>
    <d v="1899-12-30T15:50:40"/>
    <n v="27"/>
    <n v="0"/>
    <x v="1"/>
    <n v="-1.3949989"/>
    <n v="36.765476100000001"/>
    <n v="-1.3244885"/>
    <n v="36.897792000000003"/>
    <x v="361"/>
    <n v="4120"/>
  </r>
  <r>
    <n v="4627"/>
    <n v="3698"/>
    <s v="Bike"/>
    <x v="1"/>
    <x v="1"/>
    <x v="20"/>
    <x v="1"/>
    <d v="1899-12-30T13:47:42"/>
    <n v="7"/>
    <n v="5"/>
    <d v="1899-12-30T14:15:40"/>
    <n v="7"/>
    <n v="5"/>
    <d v="1899-12-30T14:16:31"/>
    <n v="7"/>
    <n v="5"/>
    <d v="1899-12-30T14:24:12"/>
    <n v="7"/>
    <n v="5"/>
    <x v="1"/>
    <d v="1899-12-30T15:16:17"/>
    <n v="22"/>
    <n v="0"/>
    <x v="1"/>
    <n v="-1.3244885"/>
    <n v="36.897792000000003"/>
    <n v="-1.3107918000000001"/>
    <n v="36.761794000000002"/>
    <x v="228"/>
    <n v="3125"/>
  </r>
  <r>
    <n v="20947"/>
    <n v="3698"/>
    <s v="Bike"/>
    <x v="1"/>
    <x v="1"/>
    <x v="3"/>
    <x v="4"/>
    <d v="1899-12-30T14:40:03"/>
    <n v="15"/>
    <n v="1"/>
    <d v="1899-12-30T14:40:32"/>
    <n v="15"/>
    <n v="1"/>
    <d v="1899-12-30T14:52:17"/>
    <n v="15"/>
    <n v="1"/>
    <d v="1899-12-30T15:09:35"/>
    <n v="15"/>
    <n v="1"/>
    <x v="4"/>
    <d v="1899-12-30T16:05:48"/>
    <n v="22"/>
    <n v="0"/>
    <x v="1"/>
    <n v="-1.3244885"/>
    <n v="36.897792000000003"/>
    <n v="-1.2614030000000001"/>
    <n v="36.769224199999996"/>
    <x v="337"/>
    <n v="3373"/>
  </r>
  <r>
    <n v="9060"/>
    <n v="3698"/>
    <s v="Bike"/>
    <x v="1"/>
    <x v="1"/>
    <x v="9"/>
    <x v="6"/>
    <d v="1899-12-30T12:00:53"/>
    <n v="23"/>
    <n v="4"/>
    <d v="1899-12-30T12:01:53"/>
    <n v="23"/>
    <n v="4"/>
    <d v="1899-12-30T12:08:10"/>
    <n v="23"/>
    <n v="4"/>
    <d v="1899-12-30T12:27:27"/>
    <n v="23"/>
    <n v="4"/>
    <x v="6"/>
    <d v="1899-12-30T13:06:26"/>
    <n v="22"/>
    <n v="23.2"/>
    <x v="0"/>
    <n v="-1.3107918000000001"/>
    <n v="36.761794000000002"/>
    <n v="-1.3244885"/>
    <n v="36.897792000000003"/>
    <x v="142"/>
    <n v="2339"/>
  </r>
  <r>
    <n v="5032"/>
    <n v="3698"/>
    <s v="Bike"/>
    <x v="1"/>
    <x v="1"/>
    <x v="27"/>
    <x v="1"/>
    <d v="1899-12-30T11:10:40"/>
    <n v="26"/>
    <n v="5"/>
    <d v="1899-12-30T11:10:40"/>
    <n v="26"/>
    <n v="5"/>
    <d v="1899-12-30T11:15:39"/>
    <n v="26"/>
    <n v="5"/>
    <d v="1899-12-30T11:21:57"/>
    <n v="26"/>
    <n v="5"/>
    <x v="1"/>
    <d v="1899-12-30T12:17:37"/>
    <n v="15"/>
    <n v="0"/>
    <x v="1"/>
    <n v="-1.3244885"/>
    <n v="36.897792000000003"/>
    <n v="-1.2285835000000001"/>
    <n v="36.882646800000003"/>
    <x v="78"/>
    <n v="3340"/>
  </r>
  <r>
    <n v="9521"/>
    <n v="3698"/>
    <s v="Bike"/>
    <x v="1"/>
    <x v="1"/>
    <x v="26"/>
    <x v="2"/>
    <d v="1899-12-30T15:23:47"/>
    <n v="11"/>
    <n v="2"/>
    <d v="1899-12-30T15:58:17"/>
    <n v="11"/>
    <n v="2"/>
    <d v="1899-12-30T16:14:38"/>
    <n v="11"/>
    <n v="2"/>
    <d v="1899-12-30T16:25:52"/>
    <n v="11"/>
    <n v="2"/>
    <x v="2"/>
    <d v="1899-12-30T17:00:52"/>
    <n v="19"/>
    <n v="21.2"/>
    <x v="0"/>
    <n v="-1.3244885"/>
    <n v="36.897792000000003"/>
    <n v="-1.2567393"/>
    <n v="36.814323199999997"/>
    <x v="228"/>
    <n v="2100"/>
  </r>
  <r>
    <n v="15538"/>
    <n v="3698"/>
    <s v="Bike"/>
    <x v="1"/>
    <x v="1"/>
    <x v="8"/>
    <x v="2"/>
    <d v="1899-12-30T11:54:28"/>
    <n v="28"/>
    <n v="2"/>
    <d v="1899-12-30T11:55:35"/>
    <n v="28"/>
    <n v="2"/>
    <d v="1899-12-30T12:35:22"/>
    <n v="28"/>
    <n v="2"/>
    <d v="1899-12-30T12:42:36"/>
    <n v="28"/>
    <n v="2"/>
    <x v="2"/>
    <d v="1899-12-30T13:40:00"/>
    <n v="26"/>
    <n v="21.5"/>
    <x v="0"/>
    <n v="-1.3107918000000001"/>
    <n v="36.761794000000002"/>
    <n v="-1.3190101999999999"/>
    <n v="36.923069300000002"/>
    <x v="582"/>
    <n v="3444"/>
  </r>
  <r>
    <n v="17056"/>
    <n v="3698"/>
    <s v="Bike"/>
    <x v="1"/>
    <x v="1"/>
    <x v="4"/>
    <x v="3"/>
    <d v="1899-12-30T14:29:15"/>
    <n v="29"/>
    <n v="3"/>
    <d v="1899-12-30T14:43:56"/>
    <n v="29"/>
    <n v="3"/>
    <d v="1899-12-30T14:48:24"/>
    <n v="29"/>
    <n v="3"/>
    <d v="1899-12-30T15:12:20"/>
    <n v="29"/>
    <n v="3"/>
    <x v="3"/>
    <d v="1899-12-30T15:26:44"/>
    <n v="7"/>
    <n v="20.9"/>
    <x v="0"/>
    <n v="-1.3244885"/>
    <n v="36.897792000000003"/>
    <n v="-1.3436399999999999"/>
    <n v="36.892534499999996"/>
    <x v="337"/>
    <n v="864"/>
  </r>
  <r>
    <n v="1358"/>
    <n v="3698"/>
    <s v="Bike"/>
    <x v="1"/>
    <x v="1"/>
    <x v="23"/>
    <x v="3"/>
    <d v="1899-12-30T11:51:47"/>
    <n v="17"/>
    <n v="3"/>
    <d v="1899-12-30T11:53:04"/>
    <n v="17"/>
    <n v="3"/>
    <d v="1899-12-30T12:11:30"/>
    <n v="17"/>
    <n v="3"/>
    <d v="1899-12-30T12:41:13"/>
    <n v="17"/>
    <n v="3"/>
    <x v="3"/>
    <d v="1899-12-30T13:18:57"/>
    <n v="23"/>
    <n v="0"/>
    <x v="1"/>
    <n v="-1.3244885"/>
    <n v="36.897792000000003"/>
    <n v="-1.1933341"/>
    <n v="36.927166700000001"/>
    <x v="78"/>
    <n v="2264"/>
  </r>
  <r>
    <n v="17013"/>
    <n v="3698"/>
    <s v="Bike"/>
    <x v="1"/>
    <x v="1"/>
    <x v="10"/>
    <x v="1"/>
    <d v="1899-12-30T12:32:35"/>
    <n v="31"/>
    <n v="5"/>
    <d v="1899-12-30T12:37:47"/>
    <n v="31"/>
    <n v="5"/>
    <d v="1899-12-30T12:37:56"/>
    <n v="31"/>
    <n v="5"/>
    <d v="1899-12-30T12:51:56"/>
    <n v="31"/>
    <n v="5"/>
    <x v="1"/>
    <d v="1899-12-30T13:09:11"/>
    <n v="7"/>
    <n v="21.7"/>
    <x v="0"/>
    <n v="-1.3244885"/>
    <n v="36.897792000000003"/>
    <n v="-1.3436399999999999"/>
    <n v="36.892534499999996"/>
    <x v="530"/>
    <n v="1035"/>
  </r>
  <r>
    <n v="10109"/>
    <n v="3698"/>
    <s v="Bike"/>
    <x v="1"/>
    <x v="1"/>
    <x v="3"/>
    <x v="3"/>
    <d v="1899-12-30T09:45:05"/>
    <n v="15"/>
    <n v="3"/>
    <d v="1899-12-30T09:45:38"/>
    <n v="15"/>
    <n v="3"/>
    <d v="1899-12-30T10:06:02"/>
    <n v="15"/>
    <n v="3"/>
    <d v="1899-12-30T10:07:04"/>
    <n v="15"/>
    <n v="3"/>
    <x v="3"/>
    <d v="1899-12-30T10:21:40"/>
    <n v="5"/>
    <n v="0"/>
    <x v="1"/>
    <n v="-1.3103985"/>
    <n v="36.911417299999997"/>
    <n v="-1.3244885"/>
    <n v="36.897792000000003"/>
    <x v="100"/>
    <n v="876"/>
  </r>
  <r>
    <n v="26301"/>
    <n v="3698"/>
    <s v="Bike"/>
    <x v="1"/>
    <x v="1"/>
    <x v="16"/>
    <x v="3"/>
    <d v="1899-12-30T10:46:02"/>
    <n v="22"/>
    <n v="3"/>
    <d v="1899-12-30T10:46:36"/>
    <n v="22"/>
    <n v="3"/>
    <d v="1899-12-30T10:53:43"/>
    <n v="22"/>
    <n v="3"/>
    <d v="1899-12-30T11:14:32"/>
    <n v="22"/>
    <n v="3"/>
    <x v="3"/>
    <d v="1899-12-30T11:40:19"/>
    <n v="17"/>
    <n v="23.3"/>
    <x v="0"/>
    <n v="-1.2285995000000001"/>
    <n v="36.901237199999997"/>
    <n v="-1.3244885"/>
    <n v="36.897792000000003"/>
    <x v="111"/>
    <n v="1547"/>
  </r>
  <r>
    <n v="10138"/>
    <n v="3698"/>
    <s v="Bike"/>
    <x v="1"/>
    <x v="1"/>
    <x v="20"/>
    <x v="1"/>
    <d v="1899-12-30T12:20:09"/>
    <n v="7"/>
    <n v="5"/>
    <d v="1899-12-30T12:20:37"/>
    <n v="7"/>
    <n v="5"/>
    <d v="1899-12-30T12:23:34"/>
    <n v="7"/>
    <n v="5"/>
    <d v="1899-12-30T12:48:24"/>
    <n v="7"/>
    <n v="5"/>
    <x v="1"/>
    <d v="1899-12-30T13:14:25"/>
    <n v="11"/>
    <n v="0"/>
    <x v="1"/>
    <n v="-1.2600932"/>
    <n v="36.804168900000001"/>
    <n v="-1.3108386000000001"/>
    <n v="36.7555239"/>
    <x v="227"/>
    <n v="1561"/>
  </r>
  <r>
    <n v="1031"/>
    <n v="3698"/>
    <s v="Bike"/>
    <x v="1"/>
    <x v="1"/>
    <x v="5"/>
    <x v="6"/>
    <d v="1899-12-30T16:18:13"/>
    <n v="16"/>
    <n v="4"/>
    <d v="1899-12-30T16:18:48"/>
    <n v="16"/>
    <n v="4"/>
    <d v="1899-12-30T16:26:21"/>
    <n v="16"/>
    <n v="4"/>
    <d v="1899-12-30T16:29:35"/>
    <n v="16"/>
    <n v="4"/>
    <x v="6"/>
    <d v="1899-12-30T16:50:23"/>
    <n v="15"/>
    <n v="0"/>
    <x v="1"/>
    <n v="-1.3244885"/>
    <n v="36.897792000000003"/>
    <n v="-1.3188148"/>
    <n v="36.809247800000001"/>
    <x v="420"/>
    <n v="1248"/>
  </r>
  <r>
    <n v="11054"/>
    <n v="3698"/>
    <s v="Bike"/>
    <x v="1"/>
    <x v="1"/>
    <x v="12"/>
    <x v="4"/>
    <d v="1899-12-30T15:58:13"/>
    <n v="6"/>
    <n v="1"/>
    <d v="1899-12-30T15:58:53"/>
    <n v="6"/>
    <n v="1"/>
    <d v="1899-12-30T16:53:21"/>
    <n v="6"/>
    <n v="1"/>
    <d v="1899-12-30T17:09:00"/>
    <n v="6"/>
    <n v="1"/>
    <x v="4"/>
    <d v="1899-12-30T17:51:14"/>
    <n v="26"/>
    <n v="0"/>
    <x v="1"/>
    <n v="-1.3244885"/>
    <n v="36.897792000000003"/>
    <n v="-1.3108386000000001"/>
    <n v="36.7555239"/>
    <x v="144"/>
    <n v="2534"/>
  </r>
  <r>
    <n v="7439"/>
    <n v="3698"/>
    <s v="Bike"/>
    <x v="1"/>
    <x v="1"/>
    <x v="5"/>
    <x v="2"/>
    <d v="1899-12-30T10:05:58"/>
    <n v="16"/>
    <n v="2"/>
    <d v="1899-12-30T10:06:10"/>
    <n v="16"/>
    <n v="2"/>
    <d v="1899-12-30T10:21:48"/>
    <n v="16"/>
    <n v="2"/>
    <d v="1899-12-30T10:38:31"/>
    <n v="16"/>
    <n v="2"/>
    <x v="2"/>
    <d v="1899-12-30T11:22:01"/>
    <n v="28"/>
    <n v="0"/>
    <x v="1"/>
    <n v="-1.3244885"/>
    <n v="36.897792000000003"/>
    <n v="-1.1506304999999999"/>
    <n v="36.964351299999997"/>
    <x v="342"/>
    <n v="2610"/>
  </r>
  <r>
    <n v="10397"/>
    <n v="3698"/>
    <s v="Bike"/>
    <x v="1"/>
    <x v="1"/>
    <x v="29"/>
    <x v="1"/>
    <d v="1899-12-30T16:06:08"/>
    <n v="10"/>
    <n v="5"/>
    <d v="1899-12-30T16:17:58"/>
    <n v="10"/>
    <n v="5"/>
    <d v="1899-12-30T16:26:28"/>
    <n v="10"/>
    <n v="5"/>
    <d v="1899-12-30T16:31:05"/>
    <n v="10"/>
    <n v="5"/>
    <x v="1"/>
    <d v="1899-12-30T16:43:41"/>
    <n v="7"/>
    <n v="0"/>
    <x v="1"/>
    <n v="-1.3244885"/>
    <n v="36.897792000000003"/>
    <n v="-1.3190101999999999"/>
    <n v="36.923069300000002"/>
    <x v="380"/>
    <n v="756"/>
  </r>
  <r>
    <n v="24723"/>
    <n v="3698"/>
    <s v="Bike"/>
    <x v="1"/>
    <x v="1"/>
    <x v="6"/>
    <x v="6"/>
    <d v="1899-12-30T17:01:25"/>
    <n v="30"/>
    <n v="4"/>
    <d v="1899-12-30T17:05:04"/>
    <n v="30"/>
    <n v="4"/>
    <d v="1899-12-30T17:36:23"/>
    <n v="30"/>
    <n v="4"/>
    <d v="1899-12-30T17:39:32"/>
    <n v="30"/>
    <n v="4"/>
    <x v="6"/>
    <d v="1899-12-30T17:57:16"/>
    <n v="11"/>
    <n v="0"/>
    <x v="1"/>
    <n v="-1.3244885"/>
    <n v="36.897792000000003"/>
    <n v="-1.3975386999999999"/>
    <n v="36.937746300000001"/>
    <x v="190"/>
    <n v="1064"/>
  </r>
  <r>
    <n v="10838"/>
    <n v="3699"/>
    <s v="Bike"/>
    <x v="0"/>
    <x v="0"/>
    <x v="25"/>
    <x v="3"/>
    <d v="1899-12-30T14:15:10"/>
    <n v="18"/>
    <n v="3"/>
    <d v="1899-12-30T14:16:12"/>
    <n v="18"/>
    <n v="3"/>
    <d v="1899-12-30T14:33:01"/>
    <n v="18"/>
    <n v="3"/>
    <d v="1899-12-30T14:38:15"/>
    <n v="18"/>
    <n v="3"/>
    <x v="3"/>
    <d v="1899-12-30T15:12:52"/>
    <n v="12"/>
    <n v="20.5"/>
    <x v="0"/>
    <n v="-1.2921233000000001"/>
    <n v="36.806386000000003"/>
    <n v="-1.2963418"/>
    <n v="36.885511399999999"/>
    <x v="12"/>
    <n v="2077"/>
  </r>
  <r>
    <n v="17092"/>
    <n v="3700"/>
    <s v="Bike"/>
    <x v="1"/>
    <x v="0"/>
    <x v="9"/>
    <x v="0"/>
    <d v="1899-12-30T09:40:50"/>
    <n v="23"/>
    <n v="7"/>
    <d v="1899-12-30T09:46:23"/>
    <n v="23"/>
    <n v="7"/>
    <d v="1899-12-30T10:23:00"/>
    <n v="23"/>
    <n v="7"/>
    <d v="1899-12-30T10:24:45"/>
    <n v="23"/>
    <n v="7"/>
    <x v="0"/>
    <d v="1899-12-30T11:10:04"/>
    <n v="23"/>
    <n v="18.8"/>
    <x v="1"/>
    <n v="-1.3105876999999999"/>
    <n v="36.817283000000003"/>
    <n v="-1.200723"/>
    <n v="36.921919799999998"/>
    <x v="765"/>
    <n v="2719"/>
  </r>
  <r>
    <n v="9123"/>
    <n v="3701"/>
    <s v="Bike"/>
    <x v="1"/>
    <x v="1"/>
    <x v="22"/>
    <x v="2"/>
    <d v="1899-12-30T14:32:53"/>
    <n v="2"/>
    <n v="2"/>
    <d v="1899-12-30T14:33:24"/>
    <n v="2"/>
    <n v="2"/>
    <d v="1899-12-30T15:06:30"/>
    <n v="2"/>
    <n v="2"/>
    <d v="1899-12-30T15:07:48"/>
    <n v="2"/>
    <n v="2"/>
    <x v="2"/>
    <d v="1899-12-30T15:38:34"/>
    <n v="17"/>
    <n v="29.2"/>
    <x v="0"/>
    <n v="-1.2612574000000001"/>
    <n v="36.787962200000003"/>
    <n v="-1.3253037000000001"/>
    <n v="36.894243899999999"/>
    <x v="68"/>
    <n v="1846"/>
  </r>
  <r>
    <n v="3466"/>
    <n v="3701"/>
    <s v="Bike"/>
    <x v="1"/>
    <x v="1"/>
    <x v="12"/>
    <x v="2"/>
    <d v="1899-12-30T08:50:26"/>
    <n v="6"/>
    <n v="2"/>
    <d v="1899-12-30T08:50:33"/>
    <n v="6"/>
    <n v="2"/>
    <d v="1899-12-30T09:02:39"/>
    <n v="6"/>
    <n v="2"/>
    <d v="1899-12-30T09:08:32"/>
    <n v="6"/>
    <n v="2"/>
    <x v="2"/>
    <d v="1899-12-30T09:26:25"/>
    <n v="8"/>
    <n v="19.600000000000001"/>
    <x v="1"/>
    <n v="-1.2684238999999999"/>
    <n v="36.795246200000001"/>
    <n v="-1.3044313000000001"/>
    <n v="36.818503999999997"/>
    <x v="234"/>
    <n v="1073"/>
  </r>
  <r>
    <n v="5767"/>
    <n v="3701"/>
    <s v="Bike"/>
    <x v="1"/>
    <x v="1"/>
    <x v="27"/>
    <x v="3"/>
    <d v="1899-12-30T15:42:07"/>
    <n v="26"/>
    <n v="3"/>
    <d v="1899-12-30T15:43:08"/>
    <n v="26"/>
    <n v="3"/>
    <d v="1899-12-30T15:51:40"/>
    <n v="26"/>
    <n v="3"/>
    <d v="1899-12-30T15:53:11"/>
    <n v="26"/>
    <n v="3"/>
    <x v="3"/>
    <d v="1899-12-30T16:11:28"/>
    <n v="7"/>
    <n v="27.3"/>
    <x v="0"/>
    <n v="-1.2862435999999999"/>
    <n v="36.771910900000002"/>
    <n v="-1.2684238999999999"/>
    <n v="36.795246200000001"/>
    <x v="404"/>
    <n v="1097"/>
  </r>
  <r>
    <n v="7300"/>
    <n v="3701"/>
    <s v="Bike"/>
    <x v="1"/>
    <x v="1"/>
    <x v="2"/>
    <x v="4"/>
    <d v="1899-12-30T11:28:30"/>
    <n v="12"/>
    <n v="1"/>
    <d v="1899-12-30T11:35:02"/>
    <n v="12"/>
    <n v="1"/>
    <d v="1899-12-30T11:42:28"/>
    <n v="12"/>
    <n v="1"/>
    <d v="1899-12-30T11:49:55"/>
    <n v="12"/>
    <n v="1"/>
    <x v="4"/>
    <d v="1899-12-30T12:12:01"/>
    <n v="8"/>
    <n v="23.7"/>
    <x v="0"/>
    <n v="-1.2903643"/>
    <n v="36.831943299999999"/>
    <n v="-1.2684238999999999"/>
    <n v="36.795246200000001"/>
    <x v="242"/>
    <n v="1326"/>
  </r>
  <r>
    <n v="3906"/>
    <n v="3701"/>
    <s v="Bike"/>
    <x v="1"/>
    <x v="1"/>
    <x v="21"/>
    <x v="4"/>
    <d v="1899-12-30T11:26:13"/>
    <n v="13"/>
    <n v="1"/>
    <d v="1899-12-30T11:26:25"/>
    <n v="13"/>
    <n v="1"/>
    <d v="1899-12-30T11:31:10"/>
    <n v="13"/>
    <n v="1"/>
    <d v="1899-12-30T11:32:36"/>
    <n v="13"/>
    <n v="1"/>
    <x v="4"/>
    <d v="1899-12-30T11:54:31"/>
    <n v="5"/>
    <n v="0"/>
    <x v="1"/>
    <n v="-1.2612574000000001"/>
    <n v="36.787962200000003"/>
    <n v="-1.2519787"/>
    <n v="36.780649099999998"/>
    <x v="426"/>
    <n v="1315"/>
  </r>
  <r>
    <n v="9742"/>
    <n v="3701"/>
    <s v="Bike"/>
    <x v="1"/>
    <x v="1"/>
    <x v="19"/>
    <x v="3"/>
    <d v="1899-12-30T12:10:42"/>
    <n v="27"/>
    <n v="3"/>
    <d v="1899-12-30T12:10:54"/>
    <n v="27"/>
    <n v="3"/>
    <d v="1899-12-30T12:20:35"/>
    <n v="27"/>
    <n v="3"/>
    <d v="1899-12-30T12:22:36"/>
    <n v="27"/>
    <n v="3"/>
    <x v="3"/>
    <d v="1899-12-30T12:45:56"/>
    <n v="17"/>
    <n v="25.8"/>
    <x v="0"/>
    <n v="-1.2612574000000001"/>
    <n v="36.787962200000003"/>
    <n v="-1.2077542000000001"/>
    <n v="36.871098699999997"/>
    <x v="88"/>
    <n v="1400"/>
  </r>
  <r>
    <n v="21998"/>
    <n v="3701"/>
    <s v="Bike"/>
    <x v="1"/>
    <x v="1"/>
    <x v="5"/>
    <x v="2"/>
    <d v="1899-12-30T10:09:26"/>
    <n v="16"/>
    <n v="2"/>
    <d v="1899-12-30T10:09:55"/>
    <n v="16"/>
    <n v="2"/>
    <d v="1899-12-30T10:18:34"/>
    <n v="16"/>
    <n v="2"/>
    <d v="1899-12-30T10:23:20"/>
    <n v="16"/>
    <n v="2"/>
    <x v="2"/>
    <d v="1899-12-30T10:27:58"/>
    <n v="2"/>
    <n v="0"/>
    <x v="1"/>
    <n v="-1.2612574000000001"/>
    <n v="36.787962200000003"/>
    <n v="-1.2635744"/>
    <n v="36.781677000000002"/>
    <x v="162"/>
    <n v="278"/>
  </r>
  <r>
    <n v="10381"/>
    <n v="3701"/>
    <s v="Bike"/>
    <x v="1"/>
    <x v="1"/>
    <x v="9"/>
    <x v="6"/>
    <d v="1899-12-30T14:03:44"/>
    <n v="23"/>
    <n v="4"/>
    <d v="1899-12-30T14:04:16"/>
    <n v="23"/>
    <n v="4"/>
    <d v="1899-12-30T14:18:41"/>
    <n v="23"/>
    <n v="4"/>
    <d v="1899-12-30T14:33:48"/>
    <n v="23"/>
    <n v="4"/>
    <x v="6"/>
    <d v="1899-12-30T14:55:07"/>
    <n v="8"/>
    <n v="24.6"/>
    <x v="0"/>
    <n v="-1.2975098"/>
    <n v="36.839784199999997"/>
    <n v="-1.2612574000000001"/>
    <n v="36.787962200000003"/>
    <x v="135"/>
    <n v="1279"/>
  </r>
  <r>
    <n v="25055"/>
    <n v="3701"/>
    <s v="Bike"/>
    <x v="1"/>
    <x v="1"/>
    <x v="27"/>
    <x v="2"/>
    <d v="1899-12-30T11:28:53"/>
    <n v="26"/>
    <n v="2"/>
    <d v="1899-12-30T11:29:27"/>
    <n v="26"/>
    <n v="2"/>
    <d v="1899-12-30T11:57:55"/>
    <n v="26"/>
    <n v="2"/>
    <d v="1899-12-30T12:01:16"/>
    <n v="26"/>
    <n v="2"/>
    <x v="2"/>
    <d v="1899-12-30T12:22:48"/>
    <n v="6"/>
    <n v="27.6"/>
    <x v="0"/>
    <n v="-1.2612574000000001"/>
    <n v="36.787962200000003"/>
    <n v="-1.2611817999999999"/>
    <n v="36.827166900000002"/>
    <x v="135"/>
    <n v="1292"/>
  </r>
  <r>
    <n v="14473"/>
    <n v="3701"/>
    <s v="Bike"/>
    <x v="1"/>
    <x v="1"/>
    <x v="11"/>
    <x v="2"/>
    <d v="1899-12-30T16:06:37"/>
    <n v="4"/>
    <n v="2"/>
    <d v="1899-12-30T16:09:47"/>
    <n v="4"/>
    <n v="2"/>
    <d v="1899-12-30T16:27:51"/>
    <n v="4"/>
    <n v="2"/>
    <d v="1899-12-30T16:42:47"/>
    <n v="4"/>
    <n v="2"/>
    <x v="2"/>
    <d v="1899-12-30T17:04:08"/>
    <n v="8"/>
    <n v="22.4"/>
    <x v="0"/>
    <n v="-1.3017350000000001"/>
    <n v="36.761080999999997"/>
    <n v="-1.2684238999999999"/>
    <n v="36.795246200000001"/>
    <x v="338"/>
    <n v="1281"/>
  </r>
  <r>
    <n v="4812"/>
    <n v="3701"/>
    <s v="Bike"/>
    <x v="1"/>
    <x v="1"/>
    <x v="21"/>
    <x v="2"/>
    <d v="1899-12-30T14:18:56"/>
    <n v="13"/>
    <n v="2"/>
    <d v="1899-12-30T14:20:45"/>
    <n v="13"/>
    <n v="2"/>
    <d v="1899-12-30T14:31:00"/>
    <n v="13"/>
    <n v="2"/>
    <d v="1899-12-30T14:34:25"/>
    <n v="13"/>
    <n v="2"/>
    <x v="2"/>
    <d v="1899-12-30T14:48:53"/>
    <n v="4"/>
    <n v="26.1"/>
    <x v="0"/>
    <n v="-1.2684238999999999"/>
    <n v="36.795246200000001"/>
    <n v="-1.2842754000000001"/>
    <n v="36.786354699999997"/>
    <x v="285"/>
    <n v="868"/>
  </r>
  <r>
    <n v="16764"/>
    <n v="3701"/>
    <s v="Bike"/>
    <x v="1"/>
    <x v="1"/>
    <x v="25"/>
    <x v="2"/>
    <d v="1899-12-30T10:00:31"/>
    <n v="18"/>
    <n v="2"/>
    <d v="1899-12-30T10:10:27"/>
    <n v="18"/>
    <n v="2"/>
    <d v="1899-12-30T10:16:19"/>
    <n v="18"/>
    <n v="2"/>
    <d v="1899-12-30T10:20:04"/>
    <n v="18"/>
    <n v="2"/>
    <x v="2"/>
    <d v="1899-12-30T10:55:57"/>
    <n v="11"/>
    <n v="19.600000000000001"/>
    <x v="1"/>
    <n v="-1.2684238999999999"/>
    <n v="36.795246200000001"/>
    <n v="-1.3111885000000001"/>
    <n v="36.736401499999999"/>
    <x v="256"/>
    <n v="2153"/>
  </r>
  <r>
    <n v="3448"/>
    <n v="3701"/>
    <s v="Bike"/>
    <x v="1"/>
    <x v="1"/>
    <x v="17"/>
    <x v="1"/>
    <d v="1899-12-30T16:00:35"/>
    <n v="25"/>
    <n v="5"/>
    <d v="1899-12-30T16:00:42"/>
    <n v="25"/>
    <n v="5"/>
    <d v="1899-12-30T16:07:56"/>
    <n v="25"/>
    <n v="5"/>
    <d v="1899-12-30T16:18:50"/>
    <n v="25"/>
    <n v="5"/>
    <x v="1"/>
    <d v="1899-12-30T16:22:10"/>
    <n v="2"/>
    <n v="29"/>
    <x v="0"/>
    <n v="-1.2612574000000001"/>
    <n v="36.787962200000003"/>
    <n v="-1.2643694000000001"/>
    <n v="36.785413499999997"/>
    <x v="104"/>
    <n v="200"/>
  </r>
  <r>
    <n v="17088"/>
    <n v="3701"/>
    <s v="Bike"/>
    <x v="1"/>
    <x v="1"/>
    <x v="29"/>
    <x v="3"/>
    <d v="1899-12-30T10:21:56"/>
    <n v="10"/>
    <n v="3"/>
    <d v="1899-12-30T10:22:06"/>
    <n v="10"/>
    <n v="3"/>
    <d v="1899-12-30T10:30:36"/>
    <n v="10"/>
    <n v="3"/>
    <d v="1899-12-30T10:31:47"/>
    <n v="10"/>
    <n v="3"/>
    <x v="3"/>
    <d v="1899-12-30T10:44:04"/>
    <n v="6"/>
    <n v="22"/>
    <x v="0"/>
    <n v="-1.2612574000000001"/>
    <n v="36.787962200000003"/>
    <n v="-1.2804663999999999"/>
    <n v="36.770111100000001"/>
    <x v="506"/>
    <n v="737"/>
  </r>
  <r>
    <n v="10445"/>
    <n v="3701"/>
    <s v="Bike"/>
    <x v="1"/>
    <x v="1"/>
    <x v="2"/>
    <x v="3"/>
    <d v="1899-12-30T12:04:54"/>
    <n v="12"/>
    <n v="3"/>
    <d v="1899-12-30T12:05:05"/>
    <n v="12"/>
    <n v="3"/>
    <d v="1899-12-30T12:24:12"/>
    <n v="12"/>
    <n v="3"/>
    <d v="1899-12-30T12:40:32"/>
    <n v="12"/>
    <n v="3"/>
    <x v="3"/>
    <d v="1899-12-30T13:00:11"/>
    <n v="7"/>
    <n v="23.2"/>
    <x v="0"/>
    <n v="-1.2611429999999999"/>
    <n v="36.826915999999997"/>
    <n v="-1.2684238999999999"/>
    <n v="36.795246200000001"/>
    <x v="172"/>
    <n v="1179"/>
  </r>
  <r>
    <n v="26758"/>
    <n v="3701"/>
    <s v="Bike"/>
    <x v="1"/>
    <x v="1"/>
    <x v="6"/>
    <x v="4"/>
    <d v="1899-12-30T11:41:18"/>
    <n v="30"/>
    <n v="1"/>
    <d v="1899-12-30T11:41:43"/>
    <n v="30"/>
    <n v="1"/>
    <d v="1899-12-30T11:48:57"/>
    <n v="30"/>
    <n v="1"/>
    <d v="1899-12-30T11:53:17"/>
    <n v="30"/>
    <n v="1"/>
    <x v="4"/>
    <d v="1899-12-30T12:11:11"/>
    <n v="5"/>
    <n v="22.4"/>
    <x v="0"/>
    <n v="-1.2684238999999999"/>
    <n v="36.795246200000001"/>
    <n v="-1.2762743000000001"/>
    <n v="36.815278900000003"/>
    <x v="216"/>
    <n v="1074"/>
  </r>
  <r>
    <n v="24746"/>
    <n v="3701"/>
    <s v="Bike"/>
    <x v="1"/>
    <x v="1"/>
    <x v="21"/>
    <x v="6"/>
    <d v="1899-12-30T11:28:34"/>
    <n v="13"/>
    <n v="4"/>
    <d v="1899-12-30T11:30:03"/>
    <n v="13"/>
    <n v="4"/>
    <d v="1899-12-30T11:48:17"/>
    <n v="13"/>
    <n v="4"/>
    <d v="1899-12-30T12:16:34"/>
    <n v="13"/>
    <n v="4"/>
    <x v="6"/>
    <d v="1899-12-30T13:07:48"/>
    <n v="12"/>
    <n v="22"/>
    <x v="0"/>
    <n v="-1.3104734"/>
    <n v="36.736369799999999"/>
    <n v="-1.2612574000000001"/>
    <n v="36.787962200000003"/>
    <x v="758"/>
    <n v="3074"/>
  </r>
  <r>
    <n v="18762"/>
    <n v="3701"/>
    <s v="Bike"/>
    <x v="1"/>
    <x v="1"/>
    <x v="30"/>
    <x v="3"/>
    <d v="1899-12-30T15:33:31"/>
    <n v="8"/>
    <n v="3"/>
    <d v="1899-12-30T15:33:54"/>
    <n v="8"/>
    <n v="3"/>
    <d v="1899-12-30T15:39:57"/>
    <n v="8"/>
    <n v="3"/>
    <d v="1899-12-30T15:40:57"/>
    <n v="8"/>
    <n v="3"/>
    <x v="3"/>
    <d v="1899-12-30T16:03:07"/>
    <n v="8"/>
    <n v="0"/>
    <x v="1"/>
    <n v="-1.2612574000000001"/>
    <n v="36.787962200000003"/>
    <n v="-1.3007219999999999"/>
    <n v="36.816865"/>
    <x v="306"/>
    <n v="1330"/>
  </r>
  <r>
    <n v="26383"/>
    <n v="3701"/>
    <s v="Bike"/>
    <x v="1"/>
    <x v="1"/>
    <x v="20"/>
    <x v="1"/>
    <d v="1899-12-30T08:56:18"/>
    <n v="7"/>
    <n v="5"/>
    <d v="1899-12-30T08:58:52"/>
    <n v="7"/>
    <n v="5"/>
    <d v="1899-12-30T09:16:35"/>
    <n v="7"/>
    <n v="5"/>
    <d v="1899-12-30T09:19:08"/>
    <n v="7"/>
    <n v="5"/>
    <x v="1"/>
    <d v="1899-12-30T09:30:44"/>
    <n v="8"/>
    <n v="20.7"/>
    <x v="0"/>
    <n v="-1.2684238999999999"/>
    <n v="36.795246200000001"/>
    <n v="-1.2593605999999999"/>
    <n v="36.777789499999997"/>
    <x v="525"/>
    <n v="696"/>
  </r>
  <r>
    <n v="20792"/>
    <n v="3702"/>
    <s v="Bike"/>
    <x v="0"/>
    <x v="0"/>
    <x v="18"/>
    <x v="5"/>
    <d v="1899-12-30T12:27:00"/>
    <n v="1"/>
    <n v="6"/>
    <d v="1899-12-30T12:43:58"/>
    <n v="1"/>
    <n v="6"/>
    <d v="1899-12-30T13:15:00"/>
    <n v="1"/>
    <n v="6"/>
    <d v="1899-12-30T13:18:30"/>
    <n v="1"/>
    <n v="6"/>
    <x v="5"/>
    <d v="1899-12-30T13:38:25"/>
    <n v="7"/>
    <n v="18.7"/>
    <x v="1"/>
    <n v="-1.2824576999999999"/>
    <n v="36.796795299999999"/>
    <n v="-1.28365"/>
    <n v="36.828012999999999"/>
    <x v="34"/>
    <n v="1195"/>
  </r>
  <r>
    <n v="1235"/>
    <n v="3704"/>
    <s v="Bike"/>
    <x v="1"/>
    <x v="0"/>
    <x v="15"/>
    <x v="6"/>
    <d v="1899-12-30T09:10:51"/>
    <n v="14"/>
    <n v="4"/>
    <d v="1899-12-30T09:11:45"/>
    <n v="14"/>
    <n v="4"/>
    <d v="1899-12-30T09:28:25"/>
    <n v="14"/>
    <n v="4"/>
    <d v="1899-12-30T09:31:04"/>
    <n v="14"/>
    <n v="4"/>
    <x v="6"/>
    <d v="1899-12-30T09:40:38"/>
    <n v="5"/>
    <n v="18.8"/>
    <x v="1"/>
    <n v="-1.2917867999999999"/>
    <n v="36.787267499999999"/>
    <n v="-1.2727040000000001"/>
    <n v="36.793127900000002"/>
    <x v="580"/>
    <n v="574"/>
  </r>
  <r>
    <n v="4870"/>
    <n v="3705"/>
    <s v="Bike"/>
    <x v="2"/>
    <x v="0"/>
    <x v="26"/>
    <x v="2"/>
    <d v="1899-12-30T12:03:37"/>
    <n v="11"/>
    <n v="2"/>
    <d v="1899-12-30T12:04:31"/>
    <n v="11"/>
    <n v="2"/>
    <d v="1899-12-30T12:22:27"/>
    <n v="11"/>
    <n v="2"/>
    <d v="1899-12-30T12:36:51"/>
    <n v="11"/>
    <n v="2"/>
    <x v="2"/>
    <d v="1899-12-30T12:46:12"/>
    <n v="5"/>
    <n v="24"/>
    <x v="0"/>
    <n v="-1.2771885999999999"/>
    <n v="36.841903199999997"/>
    <n v="-1.2855799000000001"/>
    <n v="36.817620900000001"/>
    <x v="252"/>
    <n v="561"/>
  </r>
  <r>
    <n v="13625"/>
    <n v="3706"/>
    <s v="Bike"/>
    <x v="2"/>
    <x v="0"/>
    <x v="26"/>
    <x v="2"/>
    <d v="1899-12-30T08:22:06"/>
    <n v="11"/>
    <n v="2"/>
    <d v="1899-12-30T08:32:28"/>
    <n v="11"/>
    <n v="2"/>
    <d v="1899-12-30T08:53:32"/>
    <n v="11"/>
    <n v="2"/>
    <d v="1899-12-30T08:57:55"/>
    <n v="11"/>
    <n v="2"/>
    <x v="2"/>
    <d v="1899-12-30T09:23:53"/>
    <n v="9"/>
    <n v="18.600000000000001"/>
    <x v="1"/>
    <n v="-1.2518057"/>
    <n v="36.799713500000003"/>
    <n v="-1.2846195"/>
    <n v="36.7958316"/>
    <x v="86"/>
    <n v="1558"/>
  </r>
  <r>
    <n v="7878"/>
    <n v="3706"/>
    <s v="Bike"/>
    <x v="2"/>
    <x v="0"/>
    <x v="29"/>
    <x v="3"/>
    <d v="1899-12-30T07:32:28"/>
    <n v="10"/>
    <n v="3"/>
    <d v="1899-12-30T07:33:44"/>
    <n v="10"/>
    <n v="3"/>
    <d v="1899-12-30T08:07:13"/>
    <n v="10"/>
    <n v="3"/>
    <d v="1899-12-30T08:15:17"/>
    <n v="10"/>
    <n v="3"/>
    <x v="3"/>
    <d v="1899-12-30T08:29:52"/>
    <n v="9"/>
    <n v="17.600000000000001"/>
    <x v="1"/>
    <n v="-1.2518057"/>
    <n v="36.799713500000003"/>
    <n v="-1.2846195"/>
    <n v="36.7958316"/>
    <x v="387"/>
    <n v="875"/>
  </r>
  <r>
    <n v="5981"/>
    <n v="3707"/>
    <s v="Bike"/>
    <x v="1"/>
    <x v="0"/>
    <x v="29"/>
    <x v="3"/>
    <d v="1899-12-30T10:47:22"/>
    <n v="10"/>
    <n v="3"/>
    <d v="1899-12-30T10:47:39"/>
    <n v="10"/>
    <n v="3"/>
    <d v="1899-12-30T10:48:14"/>
    <n v="10"/>
    <n v="3"/>
    <d v="1899-12-30T11:00:39"/>
    <n v="10"/>
    <n v="3"/>
    <x v="3"/>
    <d v="1899-12-30T12:03:37"/>
    <n v="18"/>
    <n v="27.9"/>
    <x v="0"/>
    <n v="-1.1708105"/>
    <n v="36.833610200000003"/>
    <n v="-1.2897399000000001"/>
    <n v="36.827097500000001"/>
    <x v="217"/>
    <n v="3778"/>
  </r>
  <r>
    <n v="19681"/>
    <n v="3708"/>
    <s v="Bike"/>
    <x v="0"/>
    <x v="0"/>
    <x v="18"/>
    <x v="4"/>
    <d v="1899-12-30T13:48:03"/>
    <n v="1"/>
    <n v="1"/>
    <d v="1899-12-30T13:48:23"/>
    <n v="1"/>
    <n v="1"/>
    <d v="1899-12-30T14:09:43"/>
    <n v="1"/>
    <n v="1"/>
    <d v="1899-12-30T14:14:24"/>
    <n v="1"/>
    <n v="1"/>
    <x v="4"/>
    <d v="1899-12-30T14:54:11"/>
    <n v="20"/>
    <n v="25.7"/>
    <x v="0"/>
    <n v="-1.3120337"/>
    <n v="36.914762099999997"/>
    <n v="-1.2790653000000001"/>
    <n v="36.790726200000002"/>
    <x v="339"/>
    <n v="2387"/>
  </r>
  <r>
    <n v="15054"/>
    <n v="3709"/>
    <s v="Bike"/>
    <x v="2"/>
    <x v="0"/>
    <x v="30"/>
    <x v="5"/>
    <d v="1899-12-30T16:34:50"/>
    <n v="8"/>
    <n v="6"/>
    <d v="1899-12-30T16:38:06"/>
    <n v="8"/>
    <n v="6"/>
    <d v="1899-12-30T17:01:57"/>
    <n v="8"/>
    <n v="6"/>
    <d v="1899-12-30T17:08:21"/>
    <n v="8"/>
    <n v="6"/>
    <x v="5"/>
    <d v="1899-12-30T17:21:20"/>
    <n v="7"/>
    <n v="23"/>
    <x v="0"/>
    <n v="-1.2854452999999999"/>
    <n v="36.818836300000001"/>
    <n v="-1.2882727"/>
    <n v="36.770512199999999"/>
    <x v="1"/>
    <n v="779"/>
  </r>
  <r>
    <n v="6403"/>
    <n v="3710"/>
    <s v="Bike"/>
    <x v="1"/>
    <x v="1"/>
    <x v="10"/>
    <x v="2"/>
    <d v="1899-12-30T13:19:58"/>
    <n v="31"/>
    <n v="2"/>
    <d v="1899-12-30T13:20:29"/>
    <n v="31"/>
    <n v="2"/>
    <d v="1899-12-30T13:31:30"/>
    <n v="31"/>
    <n v="2"/>
    <d v="1899-12-30T13:36:34"/>
    <n v="31"/>
    <n v="2"/>
    <x v="2"/>
    <d v="1899-12-30T14:10:22"/>
    <n v="10"/>
    <n v="22.3"/>
    <x v="0"/>
    <n v="-1.3088274"/>
    <n v="36.839771499999998"/>
    <n v="-1.2551895"/>
    <n v="36.7822034"/>
    <x v="292"/>
    <n v="2028"/>
  </r>
  <r>
    <n v="9326"/>
    <n v="3710"/>
    <s v="Bike"/>
    <x v="1"/>
    <x v="1"/>
    <x v="1"/>
    <x v="3"/>
    <d v="1899-12-30T13:48:50"/>
    <n v="5"/>
    <n v="3"/>
    <d v="1899-12-30T14:05:45"/>
    <n v="5"/>
    <n v="3"/>
    <d v="1899-12-30T14:12:36"/>
    <n v="5"/>
    <n v="3"/>
    <d v="1899-12-30T14:16:07"/>
    <n v="5"/>
    <n v="3"/>
    <x v="3"/>
    <d v="1899-12-30T14:28:46"/>
    <n v="4"/>
    <n v="24.8"/>
    <x v="0"/>
    <n v="-1.2551895"/>
    <n v="36.7822034"/>
    <n v="-1.2689923999999999"/>
    <n v="36.798157000000003"/>
    <x v="319"/>
    <n v="759"/>
  </r>
  <r>
    <n v="2272"/>
    <n v="3710"/>
    <s v="Bike"/>
    <x v="1"/>
    <x v="1"/>
    <x v="6"/>
    <x v="1"/>
    <d v="1899-12-30T17:10:39"/>
    <n v="30"/>
    <n v="5"/>
    <d v="1899-12-30T17:18:37"/>
    <n v="30"/>
    <n v="5"/>
    <d v="1899-12-30T17:43:28"/>
    <n v="30"/>
    <n v="5"/>
    <d v="1899-12-30T17:46:50"/>
    <n v="30"/>
    <n v="5"/>
    <x v="1"/>
    <d v="1899-12-30T18:20:12"/>
    <n v="20"/>
    <n v="22.1"/>
    <x v="0"/>
    <n v="-1.2551895"/>
    <n v="36.7822034"/>
    <n v="-1.3106314999999999"/>
    <n v="36.901242199999999"/>
    <x v="227"/>
    <n v="2002"/>
  </r>
  <r>
    <n v="15738"/>
    <n v="3710"/>
    <s v="Bike"/>
    <x v="1"/>
    <x v="1"/>
    <x v="9"/>
    <x v="1"/>
    <d v="1899-12-30T16:41:57"/>
    <n v="23"/>
    <n v="5"/>
    <d v="1899-12-30T17:24:10"/>
    <n v="23"/>
    <n v="5"/>
    <d v="1899-12-30T17:24:57"/>
    <n v="23"/>
    <n v="5"/>
    <d v="1899-12-30T17:59:16"/>
    <n v="23"/>
    <n v="5"/>
    <x v="1"/>
    <d v="1899-12-30T18:14:52"/>
    <n v="7"/>
    <n v="24.4"/>
    <x v="0"/>
    <n v="-1.233433"/>
    <n v="36.800420199999998"/>
    <n v="-1.2654879000000001"/>
    <n v="36.798478899999999"/>
    <x v="581"/>
    <n v="936"/>
  </r>
  <r>
    <n v="14763"/>
    <n v="3710"/>
    <s v="Bike"/>
    <x v="0"/>
    <x v="1"/>
    <x v="1"/>
    <x v="6"/>
    <d v="1899-12-30T15:49:32"/>
    <n v="5"/>
    <n v="4"/>
    <d v="1899-12-30T16:00:23"/>
    <n v="5"/>
    <n v="4"/>
    <d v="1899-12-30T16:23:06"/>
    <n v="5"/>
    <n v="4"/>
    <d v="1899-12-30T16:29:19"/>
    <n v="5"/>
    <n v="4"/>
    <x v="6"/>
    <d v="1899-12-30T16:51:35"/>
    <n v="4"/>
    <n v="22.4"/>
    <x v="0"/>
    <n v="-1.2551895"/>
    <n v="36.7822034"/>
    <n v="-1.2740396"/>
    <n v="36.799351799999997"/>
    <x v="315"/>
    <n v="1336"/>
  </r>
  <r>
    <n v="8450"/>
    <n v="3710"/>
    <s v="Bike"/>
    <x v="1"/>
    <x v="1"/>
    <x v="19"/>
    <x v="2"/>
    <d v="1899-12-30T09:51:48"/>
    <n v="27"/>
    <n v="2"/>
    <d v="1899-12-30T11:26:22"/>
    <n v="27"/>
    <n v="2"/>
    <d v="1899-12-30T11:29:43"/>
    <n v="27"/>
    <n v="2"/>
    <d v="1899-12-30T11:40:12"/>
    <n v="27"/>
    <n v="2"/>
    <x v="2"/>
    <d v="1899-12-30T12:25:49"/>
    <n v="7"/>
    <n v="24"/>
    <x v="0"/>
    <n v="-1.2551895"/>
    <n v="36.7822034"/>
    <n v="-1.2897399000000001"/>
    <n v="36.827097500000001"/>
    <x v="28"/>
    <n v="2737"/>
  </r>
  <r>
    <n v="4383"/>
    <n v="3711"/>
    <s v="Bike"/>
    <x v="1"/>
    <x v="1"/>
    <x v="4"/>
    <x v="6"/>
    <d v="1899-12-30T17:05:46"/>
    <n v="29"/>
    <n v="4"/>
    <d v="1899-12-30T17:12:39"/>
    <n v="29"/>
    <n v="4"/>
    <d v="1899-12-30T17:18:07"/>
    <n v="29"/>
    <n v="4"/>
    <d v="1899-12-30T17:29:11"/>
    <n v="29"/>
    <n v="4"/>
    <x v="6"/>
    <d v="1899-12-30T17:52:46"/>
    <n v="9"/>
    <n v="20.8"/>
    <x v="0"/>
    <n v="-1.290894"/>
    <n v="36.822971000000003"/>
    <n v="-1.3014460999999999"/>
    <n v="36.766138099999999"/>
    <x v="20"/>
    <n v="1415"/>
  </r>
  <r>
    <n v="3940"/>
    <n v="3711"/>
    <s v="Bike"/>
    <x v="1"/>
    <x v="1"/>
    <x v="24"/>
    <x v="6"/>
    <d v="1899-12-30T10:32:43"/>
    <n v="20"/>
    <n v="4"/>
    <d v="1899-12-30T10:45:25"/>
    <n v="20"/>
    <n v="4"/>
    <d v="1899-12-30T10:55:08"/>
    <n v="20"/>
    <n v="4"/>
    <d v="1899-12-30T11:02:57"/>
    <n v="20"/>
    <n v="4"/>
    <x v="6"/>
    <d v="1899-12-30T11:19:37"/>
    <n v="9"/>
    <n v="22.1"/>
    <x v="0"/>
    <n v="-1.3014460999999999"/>
    <n v="36.766138099999999"/>
    <n v="-1.2551895"/>
    <n v="36.7822034"/>
    <x v="20"/>
    <n v="1000"/>
  </r>
  <r>
    <n v="12627"/>
    <n v="3711"/>
    <s v="Bike"/>
    <x v="1"/>
    <x v="1"/>
    <x v="8"/>
    <x v="3"/>
    <d v="1899-12-30T13:48:13"/>
    <n v="28"/>
    <n v="3"/>
    <d v="1899-12-30T13:48:55"/>
    <n v="28"/>
    <n v="3"/>
    <d v="1899-12-30T13:52:54"/>
    <n v="28"/>
    <n v="3"/>
    <d v="1899-12-30T13:58:41"/>
    <n v="28"/>
    <n v="3"/>
    <x v="3"/>
    <d v="1899-12-30T14:28:36"/>
    <n v="17"/>
    <n v="0"/>
    <x v="1"/>
    <n v="-1.3014460999999999"/>
    <n v="36.766138099999999"/>
    <n v="-1.369429"/>
    <n v="36.762751000000002"/>
    <x v="829"/>
    <n v="1795"/>
  </r>
  <r>
    <n v="2174"/>
    <n v="3711"/>
    <s v="Bike"/>
    <x v="1"/>
    <x v="1"/>
    <x v="9"/>
    <x v="3"/>
    <d v="1899-12-30T18:43:55"/>
    <n v="23"/>
    <n v="3"/>
    <d v="1899-12-30T18:44:37"/>
    <n v="23"/>
    <n v="3"/>
    <d v="1899-12-30T18:52:44"/>
    <n v="23"/>
    <n v="3"/>
    <d v="1899-12-30T19:18:58"/>
    <n v="23"/>
    <n v="3"/>
    <x v="3"/>
    <d v="1899-12-30T19:19:10"/>
    <n v="3"/>
    <n v="24.3"/>
    <x v="0"/>
    <n v="-1.3012007999999999"/>
    <n v="36.764868"/>
    <n v="-1.2765492000000001"/>
    <n v="36.7669809"/>
    <x v="792"/>
    <n v="12"/>
  </r>
  <r>
    <n v="2985"/>
    <n v="3711"/>
    <s v="Bike"/>
    <x v="1"/>
    <x v="1"/>
    <x v="17"/>
    <x v="1"/>
    <d v="1899-12-30T10:32:47"/>
    <n v="25"/>
    <n v="5"/>
    <d v="1899-12-30T10:37:59"/>
    <n v="25"/>
    <n v="5"/>
    <d v="1899-12-30T10:45:53"/>
    <n v="25"/>
    <n v="5"/>
    <d v="1899-12-30T10:55:04"/>
    <n v="25"/>
    <n v="5"/>
    <x v="1"/>
    <d v="1899-12-30T11:53:21"/>
    <n v="9"/>
    <n v="26.4"/>
    <x v="0"/>
    <n v="-1.3025826"/>
    <n v="36.767080700000001"/>
    <n v="-1.291768"/>
    <n v="36.829720799999997"/>
    <x v="674"/>
    <n v="3497"/>
  </r>
  <r>
    <n v="25061"/>
    <n v="3711"/>
    <s v="Bike"/>
    <x v="1"/>
    <x v="1"/>
    <x v="28"/>
    <x v="6"/>
    <d v="1899-12-30T17:51:57"/>
    <n v="24"/>
    <n v="4"/>
    <d v="1899-12-30T17:52:31"/>
    <n v="24"/>
    <n v="4"/>
    <d v="1899-12-30T18:01:53"/>
    <n v="24"/>
    <n v="4"/>
    <d v="1899-12-30T18:09:32"/>
    <n v="24"/>
    <n v="4"/>
    <x v="6"/>
    <d v="1899-12-30T18:43:41"/>
    <n v="3"/>
    <n v="26.1"/>
    <x v="0"/>
    <n v="-1.3012007999999999"/>
    <n v="36.764868"/>
    <n v="-1.2765492000000001"/>
    <n v="36.7669809"/>
    <x v="792"/>
    <n v="2049"/>
  </r>
  <r>
    <n v="14435"/>
    <n v="3711"/>
    <s v="Bike"/>
    <x v="1"/>
    <x v="1"/>
    <x v="28"/>
    <x v="6"/>
    <d v="1899-12-30T16:48:30"/>
    <n v="24"/>
    <n v="4"/>
    <d v="1899-12-30T16:48:55"/>
    <n v="24"/>
    <n v="4"/>
    <d v="1899-12-30T16:53:41"/>
    <n v="24"/>
    <n v="4"/>
    <d v="1899-12-30T17:03:00"/>
    <n v="24"/>
    <n v="4"/>
    <x v="6"/>
    <d v="1899-12-30T17:18:12"/>
    <n v="1"/>
    <n v="26"/>
    <x v="0"/>
    <n v="-1.3012007999999999"/>
    <n v="36.764868"/>
    <n v="-1.2943746"/>
    <n v="36.768760399999998"/>
    <x v="235"/>
    <n v="912"/>
  </r>
  <r>
    <n v="18407"/>
    <n v="3711"/>
    <s v="Bike"/>
    <x v="1"/>
    <x v="1"/>
    <x v="20"/>
    <x v="4"/>
    <d v="1899-12-30T11:15:39"/>
    <n v="7"/>
    <n v="1"/>
    <d v="1899-12-30T11:15:47"/>
    <n v="7"/>
    <n v="1"/>
    <d v="1899-12-30T11:30:25"/>
    <n v="7"/>
    <n v="1"/>
    <d v="1899-12-30T11:35:31"/>
    <n v="7"/>
    <n v="1"/>
    <x v="4"/>
    <d v="1899-12-30T11:51:06"/>
    <n v="3"/>
    <n v="24.7"/>
    <x v="0"/>
    <n v="-1.3012007999999999"/>
    <n v="36.764868"/>
    <n v="-1.2979147"/>
    <n v="36.785781399999998"/>
    <x v="387"/>
    <n v="935"/>
  </r>
  <r>
    <n v="20348"/>
    <n v="3711"/>
    <s v="Bike"/>
    <x v="1"/>
    <x v="1"/>
    <x v="7"/>
    <x v="1"/>
    <d v="1899-12-30T16:16:16"/>
    <n v="21"/>
    <n v="5"/>
    <d v="1899-12-30T16:54:40"/>
    <n v="21"/>
    <n v="5"/>
    <d v="1899-12-30T17:05:31"/>
    <n v="21"/>
    <n v="5"/>
    <d v="1899-12-30T17:17:04"/>
    <n v="21"/>
    <n v="5"/>
    <x v="1"/>
    <d v="1899-12-30T17:29:34"/>
    <n v="5"/>
    <n v="23"/>
    <x v="0"/>
    <n v="-1.2903420999999999"/>
    <n v="36.788528200000002"/>
    <n v="-1.3014460999999999"/>
    <n v="36.766138099999999"/>
    <x v="191"/>
    <n v="750"/>
  </r>
  <r>
    <n v="13684"/>
    <n v="3711"/>
    <s v="Bike"/>
    <x v="1"/>
    <x v="1"/>
    <x v="15"/>
    <x v="1"/>
    <d v="1899-12-30T15:24:07"/>
    <n v="14"/>
    <n v="5"/>
    <d v="1899-12-30T15:39:48"/>
    <n v="14"/>
    <n v="5"/>
    <d v="1899-12-30T15:44:07"/>
    <n v="14"/>
    <n v="5"/>
    <d v="1899-12-30T16:03:27"/>
    <n v="14"/>
    <n v="5"/>
    <x v="1"/>
    <d v="1899-12-30T16:28:46"/>
    <n v="9"/>
    <n v="23.9"/>
    <x v="0"/>
    <n v="-1.2676026"/>
    <n v="36.810362900000001"/>
    <n v="-1.3014460999999999"/>
    <n v="36.766138099999999"/>
    <x v="391"/>
    <n v="1519"/>
  </r>
  <r>
    <n v="3898"/>
    <n v="3711"/>
    <s v="Bike"/>
    <x v="1"/>
    <x v="1"/>
    <x v="20"/>
    <x v="4"/>
    <d v="1899-12-30T11:13:28"/>
    <n v="7"/>
    <n v="1"/>
    <d v="1899-12-30T11:13:39"/>
    <n v="7"/>
    <n v="1"/>
    <d v="1899-12-30T11:13:56"/>
    <n v="7"/>
    <n v="1"/>
    <d v="1899-12-30T11:21:42"/>
    <n v="7"/>
    <n v="1"/>
    <x v="4"/>
    <d v="1899-12-30T11:36:15"/>
    <n v="9"/>
    <n v="25"/>
    <x v="0"/>
    <n v="-1.2551895"/>
    <n v="36.7822034"/>
    <n v="-1.3012007999999999"/>
    <n v="36.764868"/>
    <x v="93"/>
    <n v="873"/>
  </r>
  <r>
    <n v="27114"/>
    <n v="3711"/>
    <s v="Bike"/>
    <x v="1"/>
    <x v="1"/>
    <x v="15"/>
    <x v="1"/>
    <d v="1899-12-30T15:25:35"/>
    <n v="14"/>
    <n v="5"/>
    <d v="1899-12-30T15:26:19"/>
    <n v="14"/>
    <n v="5"/>
    <d v="1899-12-30T15:35:18"/>
    <n v="14"/>
    <n v="5"/>
    <d v="1899-12-30T15:40:22"/>
    <n v="14"/>
    <n v="5"/>
    <x v="1"/>
    <d v="1899-12-30T16:02:53"/>
    <n v="8"/>
    <n v="23.5"/>
    <x v="0"/>
    <n v="-1.3014460999999999"/>
    <n v="36.766138099999999"/>
    <n v="-1.2615888"/>
    <n v="36.792873200000002"/>
    <x v="655"/>
    <n v="1351"/>
  </r>
  <r>
    <n v="25152"/>
    <n v="3711"/>
    <s v="Bike"/>
    <x v="1"/>
    <x v="1"/>
    <x v="9"/>
    <x v="3"/>
    <d v="1899-12-30T14:55:21"/>
    <n v="23"/>
    <n v="3"/>
    <d v="1899-12-30T14:56:01"/>
    <n v="23"/>
    <n v="3"/>
    <d v="1899-12-30T15:01:16"/>
    <n v="23"/>
    <n v="3"/>
    <d v="1899-12-30T15:05:23"/>
    <n v="23"/>
    <n v="3"/>
    <x v="3"/>
    <d v="1899-12-30T15:37:16"/>
    <n v="3"/>
    <n v="27.5"/>
    <x v="0"/>
    <n v="-1.3012007999999999"/>
    <n v="36.764868"/>
    <n v="-1.2765492000000001"/>
    <n v="36.7669809"/>
    <x v="674"/>
    <n v="1913"/>
  </r>
  <r>
    <n v="24620"/>
    <n v="3711"/>
    <s v="Bike"/>
    <x v="1"/>
    <x v="1"/>
    <x v="21"/>
    <x v="6"/>
    <d v="1899-12-30T12:58:36"/>
    <n v="13"/>
    <n v="4"/>
    <d v="1899-12-30T13:11:54"/>
    <n v="13"/>
    <n v="4"/>
    <d v="1899-12-30T13:39:36"/>
    <n v="13"/>
    <n v="4"/>
    <d v="1899-12-30T13:53:28"/>
    <n v="13"/>
    <n v="4"/>
    <x v="6"/>
    <d v="1899-12-30T14:15:34"/>
    <n v="9"/>
    <n v="22.3"/>
    <x v="0"/>
    <n v="-1.2793950000000001"/>
    <n v="36.825364"/>
    <n v="-1.3025826"/>
    <n v="36.767080700000001"/>
    <x v="87"/>
    <n v="1326"/>
  </r>
  <r>
    <n v="395"/>
    <n v="3711"/>
    <s v="Bike"/>
    <x v="1"/>
    <x v="1"/>
    <x v="14"/>
    <x v="3"/>
    <d v="1899-12-30T18:57:10"/>
    <n v="19"/>
    <n v="3"/>
    <d v="1899-12-30T19:24:09"/>
    <n v="19"/>
    <n v="3"/>
    <d v="1899-12-30T19:24:13"/>
    <n v="19"/>
    <n v="3"/>
    <d v="1899-12-30T19:42:09"/>
    <n v="19"/>
    <n v="3"/>
    <x v="3"/>
    <d v="1899-12-30T20:03:08"/>
    <n v="10"/>
    <n v="19.7"/>
    <x v="1"/>
    <n v="-1.2584143000000001"/>
    <n v="36.804800200000003"/>
    <n v="-1.3025826"/>
    <n v="36.767080700000001"/>
    <x v="215"/>
    <n v="1259"/>
  </r>
  <r>
    <n v="21199"/>
    <n v="3714"/>
    <s v="Bike"/>
    <x v="2"/>
    <x v="0"/>
    <x v="3"/>
    <x v="3"/>
    <d v="1899-12-30T11:18:32"/>
    <n v="15"/>
    <n v="3"/>
    <d v="1899-12-30T11:18:51"/>
    <n v="15"/>
    <n v="3"/>
    <d v="1899-12-30T11:33:34"/>
    <n v="15"/>
    <n v="3"/>
    <d v="1899-12-30T11:34:40"/>
    <n v="15"/>
    <n v="3"/>
    <x v="3"/>
    <d v="1899-12-30T12:17:03"/>
    <n v="17"/>
    <n v="18.100000000000001"/>
    <x v="1"/>
    <n v="-1.2938693999999999"/>
    <n v="36.762983800000001"/>
    <n v="-1.2311903"/>
    <n v="36.810210499999997"/>
    <x v="267"/>
    <n v="2543"/>
  </r>
  <r>
    <n v="19792"/>
    <n v="3715"/>
    <s v="Bike"/>
    <x v="0"/>
    <x v="0"/>
    <x v="29"/>
    <x v="6"/>
    <d v="1899-12-30T09:08:26"/>
    <n v="10"/>
    <n v="4"/>
    <d v="1899-12-30T10:08:54"/>
    <n v="10"/>
    <n v="4"/>
    <d v="1899-12-30T10:45:50"/>
    <n v="10"/>
    <n v="4"/>
    <d v="1899-12-30T10:49:49"/>
    <n v="10"/>
    <n v="4"/>
    <x v="6"/>
    <d v="1899-12-30T11:08:02"/>
    <n v="7"/>
    <n v="0"/>
    <x v="1"/>
    <n v="-1.2794105"/>
    <n v="36.821565499999998"/>
    <n v="-1.3159197"/>
    <n v="36.851672399999998"/>
    <x v="526"/>
    <n v="1093"/>
  </r>
  <r>
    <n v="28031"/>
    <n v="3717"/>
    <s v="Bike"/>
    <x v="2"/>
    <x v="0"/>
    <x v="29"/>
    <x v="4"/>
    <d v="1899-12-30T15:23:01"/>
    <n v="10"/>
    <n v="1"/>
    <d v="1899-12-30T15:24:50"/>
    <n v="10"/>
    <n v="1"/>
    <d v="1899-12-30T15:45:28"/>
    <n v="10"/>
    <n v="1"/>
    <d v="1899-12-30T15:48:52"/>
    <n v="10"/>
    <n v="1"/>
    <x v="4"/>
    <d v="1899-12-30T16:04:13"/>
    <n v="7"/>
    <n v="0"/>
    <x v="1"/>
    <n v="-1.2899639000000001"/>
    <n v="36.803716999999999"/>
    <n v="-1.3173869"/>
    <n v="36.811204400000001"/>
    <x v="165"/>
    <n v="921"/>
  </r>
  <r>
    <n v="8031"/>
    <n v="3718"/>
    <s v="Bike"/>
    <x v="1"/>
    <x v="1"/>
    <x v="27"/>
    <x v="1"/>
    <d v="1899-12-30T15:39:07"/>
    <n v="26"/>
    <n v="5"/>
    <d v="1899-12-30T15:52:15"/>
    <n v="26"/>
    <n v="5"/>
    <d v="1899-12-30T16:05:24"/>
    <n v="26"/>
    <n v="5"/>
    <d v="1899-12-30T16:07:29"/>
    <n v="26"/>
    <n v="5"/>
    <x v="1"/>
    <d v="1899-12-30T16:19:01"/>
    <n v="5"/>
    <n v="0"/>
    <x v="1"/>
    <n v="-1.2650026999999999"/>
    <n v="36.812624200000002"/>
    <n v="-1.2635088999999999"/>
    <n v="36.788733700000002"/>
    <x v="92"/>
    <n v="692"/>
  </r>
  <r>
    <n v="22824"/>
    <n v="3718"/>
    <s v="Bike"/>
    <x v="1"/>
    <x v="1"/>
    <x v="5"/>
    <x v="2"/>
    <d v="1899-12-30T15:14:35"/>
    <n v="16"/>
    <n v="2"/>
    <d v="1899-12-30T15:15:39"/>
    <n v="16"/>
    <n v="2"/>
    <d v="1899-12-30T15:16:16"/>
    <n v="16"/>
    <n v="2"/>
    <d v="1899-12-30T15:32:02"/>
    <n v="16"/>
    <n v="2"/>
    <x v="2"/>
    <d v="1899-12-30T15:46:21"/>
    <n v="5"/>
    <n v="27.5"/>
    <x v="0"/>
    <n v="-1.2650026999999999"/>
    <n v="36.812624200000002"/>
    <n v="-1.2635744"/>
    <n v="36.781677000000002"/>
    <x v="503"/>
    <n v="859"/>
  </r>
  <r>
    <n v="17040"/>
    <n v="3718"/>
    <s v="Bike"/>
    <x v="1"/>
    <x v="1"/>
    <x v="25"/>
    <x v="6"/>
    <d v="1899-12-30T14:40:08"/>
    <n v="18"/>
    <n v="4"/>
    <d v="1899-12-30T14:40:31"/>
    <n v="18"/>
    <n v="4"/>
    <d v="1899-12-30T15:13:38"/>
    <n v="18"/>
    <n v="4"/>
    <d v="1899-12-30T15:31:39"/>
    <n v="18"/>
    <n v="4"/>
    <x v="6"/>
    <d v="1899-12-30T16:48:38"/>
    <n v="14"/>
    <n v="26.9"/>
    <x v="0"/>
    <n v="-1.2650026999999999"/>
    <n v="36.812624200000002"/>
    <n v="-1.3178524"/>
    <n v="36.713980399999997"/>
    <x v="332"/>
    <n v="4619"/>
  </r>
  <r>
    <n v="6733"/>
    <n v="3718"/>
    <s v="Bike"/>
    <x v="1"/>
    <x v="1"/>
    <x v="24"/>
    <x v="2"/>
    <d v="1899-12-30T11:19:39"/>
    <n v="20"/>
    <n v="2"/>
    <d v="1899-12-30T11:19:49"/>
    <n v="20"/>
    <n v="2"/>
    <d v="1899-12-30T11:24:52"/>
    <n v="20"/>
    <n v="2"/>
    <d v="1899-12-30T11:33:20"/>
    <n v="20"/>
    <n v="2"/>
    <x v="2"/>
    <d v="1899-12-30T11:39:56"/>
    <n v="3"/>
    <n v="19.899999999999999"/>
    <x v="1"/>
    <n v="-1.2561334"/>
    <n v="36.799045800000002"/>
    <n v="-1.2650026999999999"/>
    <n v="36.812624200000002"/>
    <x v="88"/>
    <n v="396"/>
  </r>
  <r>
    <n v="3923"/>
    <n v="3718"/>
    <s v="Bike"/>
    <x v="1"/>
    <x v="1"/>
    <x v="23"/>
    <x v="4"/>
    <d v="1899-12-30T15:05:08"/>
    <n v="17"/>
    <n v="1"/>
    <d v="1899-12-30T15:15:49"/>
    <n v="17"/>
    <n v="1"/>
    <d v="1899-12-30T15:23:41"/>
    <n v="17"/>
    <n v="1"/>
    <d v="1899-12-30T15:30:09"/>
    <n v="17"/>
    <n v="1"/>
    <x v="4"/>
    <d v="1899-12-30T15:40:14"/>
    <n v="3"/>
    <n v="24.6"/>
    <x v="0"/>
    <n v="-1.2650026999999999"/>
    <n v="36.812624200000002"/>
    <n v="-1.2726390000000001"/>
    <n v="36.794722999999998"/>
    <x v="491"/>
    <n v="605"/>
  </r>
  <r>
    <n v="17936"/>
    <n v="3718"/>
    <s v="Bike"/>
    <x v="1"/>
    <x v="1"/>
    <x v="25"/>
    <x v="6"/>
    <d v="1899-12-30T09:20:24"/>
    <n v="18"/>
    <n v="4"/>
    <d v="1899-12-30T09:26:20"/>
    <n v="18"/>
    <n v="4"/>
    <d v="1899-12-30T09:54:55"/>
    <n v="18"/>
    <n v="4"/>
    <d v="1899-12-30T10:02:36"/>
    <n v="18"/>
    <n v="4"/>
    <x v="6"/>
    <d v="1899-12-30T10:28:04"/>
    <n v="5"/>
    <n v="20.6"/>
    <x v="0"/>
    <n v="-1.2650026999999999"/>
    <n v="36.812624200000002"/>
    <n v="-1.2906618000000001"/>
    <n v="36.813122200000002"/>
    <x v="233"/>
    <n v="1528"/>
  </r>
  <r>
    <n v="20049"/>
    <n v="3718"/>
    <s v="Bike"/>
    <x v="1"/>
    <x v="1"/>
    <x v="1"/>
    <x v="1"/>
    <d v="1899-12-30T14:39:54"/>
    <n v="5"/>
    <n v="5"/>
    <d v="1899-12-30T14:45:30"/>
    <n v="5"/>
    <n v="5"/>
    <d v="1899-12-30T14:56:29"/>
    <n v="5"/>
    <n v="5"/>
    <d v="1899-12-30T15:15:07"/>
    <n v="5"/>
    <n v="5"/>
    <x v="1"/>
    <d v="1899-12-30T15:26:57"/>
    <n v="12"/>
    <n v="26.7"/>
    <x v="0"/>
    <n v="-1.2650026999999999"/>
    <n v="36.812624200000002"/>
    <n v="-1.2103371999999999"/>
    <n v="36.835960999999998"/>
    <x v="245"/>
    <n v="710"/>
  </r>
  <r>
    <n v="11089"/>
    <n v="3718"/>
    <s v="Bike"/>
    <x v="1"/>
    <x v="1"/>
    <x v="10"/>
    <x v="3"/>
    <d v="1899-12-30T12:05:44"/>
    <n v="31"/>
    <n v="3"/>
    <d v="1899-12-30T12:06:54"/>
    <n v="31"/>
    <n v="3"/>
    <d v="1899-12-30T12:07:19"/>
    <n v="31"/>
    <n v="3"/>
    <d v="1899-12-30T12:20:06"/>
    <n v="31"/>
    <n v="3"/>
    <x v="3"/>
    <d v="1899-12-30T12:45:01"/>
    <n v="10"/>
    <n v="24.9"/>
    <x v="0"/>
    <n v="-1.2650026999999999"/>
    <n v="36.812624200000002"/>
    <n v="-1.3205669"/>
    <n v="36.836216800000003"/>
    <x v="1"/>
    <n v="1495"/>
  </r>
  <r>
    <n v="338"/>
    <n v="3718"/>
    <s v="Bike"/>
    <x v="1"/>
    <x v="1"/>
    <x v="22"/>
    <x v="1"/>
    <d v="1899-12-30T10:19:53"/>
    <n v="2"/>
    <n v="5"/>
    <d v="1899-12-30T10:24:52"/>
    <n v="2"/>
    <n v="5"/>
    <d v="1899-12-30T11:14:27"/>
    <n v="2"/>
    <n v="5"/>
    <d v="1899-12-30T11:31:33"/>
    <n v="2"/>
    <n v="5"/>
    <x v="1"/>
    <d v="1899-12-30T11:44:28"/>
    <n v="5"/>
    <n v="23.5"/>
    <x v="0"/>
    <n v="-1.2906618000000001"/>
    <n v="36.813122200000002"/>
    <n v="-1.2650026999999999"/>
    <n v="36.812624200000002"/>
    <x v="5"/>
    <n v="775"/>
  </r>
  <r>
    <n v="4739"/>
    <n v="3718"/>
    <s v="Bike"/>
    <x v="1"/>
    <x v="1"/>
    <x v="13"/>
    <x v="1"/>
    <d v="1899-12-30T12:45:36"/>
    <n v="9"/>
    <n v="5"/>
    <d v="1899-12-30T12:47:31"/>
    <n v="9"/>
    <n v="5"/>
    <d v="1899-12-30T13:09:07"/>
    <n v="9"/>
    <n v="5"/>
    <d v="1899-12-30T13:20:08"/>
    <n v="9"/>
    <n v="5"/>
    <x v="1"/>
    <d v="1899-12-30T13:23:29"/>
    <n v="1"/>
    <n v="25.5"/>
    <x v="0"/>
    <n v="-1.2650026999999999"/>
    <n v="36.812624200000002"/>
    <n v="-1.2675612999999999"/>
    <n v="36.813300099999999"/>
    <x v="12"/>
    <n v="201"/>
  </r>
  <r>
    <n v="23276"/>
    <n v="3718"/>
    <s v="Bike"/>
    <x v="1"/>
    <x v="1"/>
    <x v="20"/>
    <x v="3"/>
    <d v="1899-12-30T16:01:56"/>
    <n v="7"/>
    <n v="3"/>
    <d v="1899-12-30T16:04:52"/>
    <n v="7"/>
    <n v="3"/>
    <d v="1899-12-30T16:12:11"/>
    <n v="7"/>
    <n v="3"/>
    <d v="1899-12-30T16:24:29"/>
    <n v="7"/>
    <n v="3"/>
    <x v="3"/>
    <d v="1899-12-30T17:18:47"/>
    <n v="23"/>
    <n v="28.3"/>
    <x v="0"/>
    <n v="-1.2650026999999999"/>
    <n v="36.812624200000002"/>
    <n v="-1.29192"/>
    <n v="36.954590000000003"/>
    <x v="885"/>
    <n v="3258"/>
  </r>
  <r>
    <n v="25214"/>
    <n v="3718"/>
    <s v="Bike"/>
    <x v="1"/>
    <x v="1"/>
    <x v="1"/>
    <x v="4"/>
    <d v="1899-12-30T11:39:16"/>
    <n v="5"/>
    <n v="1"/>
    <d v="1899-12-30T11:40:00"/>
    <n v="5"/>
    <n v="1"/>
    <d v="1899-12-30T12:09:45"/>
    <n v="5"/>
    <n v="1"/>
    <d v="1899-12-30T12:15:44"/>
    <n v="5"/>
    <n v="1"/>
    <x v="4"/>
    <d v="1899-12-30T12:23:04"/>
    <n v="3"/>
    <n v="24.3"/>
    <x v="0"/>
    <n v="-1.2650026999999999"/>
    <n v="36.812624200000002"/>
    <n v="-1.26071"/>
    <n v="36.820633200000003"/>
    <x v="352"/>
    <n v="440"/>
  </r>
  <r>
    <n v="27840"/>
    <n v="3718"/>
    <s v="Bike"/>
    <x v="1"/>
    <x v="1"/>
    <x v="8"/>
    <x v="3"/>
    <d v="1899-12-30T10:43:18"/>
    <n v="28"/>
    <n v="3"/>
    <d v="1899-12-30T10:54:05"/>
    <n v="28"/>
    <n v="3"/>
    <d v="1899-12-30T11:20:20"/>
    <n v="28"/>
    <n v="3"/>
    <d v="1899-12-30T11:29:30"/>
    <n v="28"/>
    <n v="3"/>
    <x v="3"/>
    <d v="1899-12-30T11:56:26"/>
    <n v="5"/>
    <n v="0"/>
    <x v="1"/>
    <n v="-1.2972835"/>
    <n v="36.809686999999997"/>
    <n v="-1.2650026999999999"/>
    <n v="36.812624200000002"/>
    <x v="525"/>
    <n v="1616"/>
  </r>
  <r>
    <n v="16816"/>
    <n v="3718"/>
    <s v="Bike"/>
    <x v="1"/>
    <x v="1"/>
    <x v="1"/>
    <x v="1"/>
    <d v="1899-12-30T15:49:04"/>
    <n v="5"/>
    <n v="5"/>
    <d v="1899-12-30T15:56:11"/>
    <n v="5"/>
    <n v="5"/>
    <d v="1899-12-30T16:05:08"/>
    <n v="5"/>
    <n v="5"/>
    <d v="1899-12-30T16:12:59"/>
    <n v="5"/>
    <n v="5"/>
    <x v="1"/>
    <d v="1899-12-30T16:27:58"/>
    <n v="8"/>
    <n v="26.4"/>
    <x v="0"/>
    <n v="-1.2566078000000001"/>
    <n v="36.783208899999998"/>
    <n v="-1.2879697000000001"/>
    <n v="36.802050600000001"/>
    <x v="12"/>
    <n v="899"/>
  </r>
  <r>
    <n v="21891"/>
    <n v="3718"/>
    <s v="Bike"/>
    <x v="1"/>
    <x v="1"/>
    <x v="3"/>
    <x v="4"/>
    <d v="1899-12-30T14:48:32"/>
    <n v="15"/>
    <n v="1"/>
    <d v="1899-12-30T14:50:05"/>
    <n v="15"/>
    <n v="1"/>
    <d v="1899-12-30T15:01:33"/>
    <n v="15"/>
    <n v="1"/>
    <d v="1899-12-30T15:08:22"/>
    <n v="15"/>
    <n v="1"/>
    <x v="4"/>
    <d v="1899-12-30T15:32:17"/>
    <n v="5"/>
    <n v="0"/>
    <x v="1"/>
    <n v="-1.2650026999999999"/>
    <n v="36.812624200000002"/>
    <n v="-1.2877501"/>
    <n v="36.814659900000002"/>
    <x v="216"/>
    <n v="1435"/>
  </r>
  <r>
    <n v="24587"/>
    <n v="3718"/>
    <s v="Bike"/>
    <x v="1"/>
    <x v="1"/>
    <x v="3"/>
    <x v="6"/>
    <d v="1899-12-30T12:33:45"/>
    <n v="15"/>
    <n v="4"/>
    <d v="1899-12-30T12:34:51"/>
    <n v="15"/>
    <n v="4"/>
    <d v="1899-12-30T12:56:34"/>
    <n v="15"/>
    <n v="4"/>
    <d v="1899-12-30T13:01:11"/>
    <n v="15"/>
    <n v="4"/>
    <x v="6"/>
    <d v="1899-12-30T13:31:27"/>
    <n v="5"/>
    <n v="24.5"/>
    <x v="0"/>
    <n v="-1.2906618000000001"/>
    <n v="36.813122200000002"/>
    <n v="-1.2650026999999999"/>
    <n v="36.812624200000002"/>
    <x v="98"/>
    <n v="1816"/>
  </r>
  <r>
    <n v="3129"/>
    <n v="3718"/>
    <s v="Bike"/>
    <x v="1"/>
    <x v="1"/>
    <x v="21"/>
    <x v="2"/>
    <d v="1899-12-30T10:29:12"/>
    <n v="13"/>
    <n v="2"/>
    <d v="1899-12-30T10:48:09"/>
    <n v="13"/>
    <n v="2"/>
    <d v="1899-12-30T11:03:15"/>
    <n v="13"/>
    <n v="2"/>
    <d v="1899-12-30T11:09:15"/>
    <n v="13"/>
    <n v="2"/>
    <x v="2"/>
    <d v="1899-12-30T12:10:09"/>
    <n v="5"/>
    <n v="22.2"/>
    <x v="0"/>
    <n v="-1.2650026999999999"/>
    <n v="36.812624200000002"/>
    <n v="-1.2906618000000001"/>
    <n v="36.813122200000002"/>
    <x v="545"/>
    <n v="3654"/>
  </r>
  <r>
    <n v="2816"/>
    <n v="3718"/>
    <s v="Bike"/>
    <x v="1"/>
    <x v="1"/>
    <x v="12"/>
    <x v="6"/>
    <d v="1899-12-30T11:39:58"/>
    <n v="6"/>
    <n v="4"/>
    <d v="1899-12-30T12:07:08"/>
    <n v="6"/>
    <n v="4"/>
    <d v="1899-12-30T12:12:08"/>
    <n v="6"/>
    <n v="4"/>
    <d v="1899-12-30T12:33:01"/>
    <n v="6"/>
    <n v="4"/>
    <x v="6"/>
    <d v="1899-12-30T13:12:18"/>
    <n v="6"/>
    <n v="24.2"/>
    <x v="0"/>
    <n v="-1.3002800999999999"/>
    <n v="36.814009599999999"/>
    <n v="-1.2650026999999999"/>
    <n v="36.812624200000002"/>
    <x v="325"/>
    <n v="2357"/>
  </r>
  <r>
    <n v="26444"/>
    <n v="3718"/>
    <s v="Bike"/>
    <x v="1"/>
    <x v="1"/>
    <x v="1"/>
    <x v="3"/>
    <d v="1899-12-30T17:01:20"/>
    <n v="5"/>
    <n v="3"/>
    <d v="1899-12-30T17:02:03"/>
    <n v="5"/>
    <n v="3"/>
    <d v="1899-12-30T17:10:09"/>
    <n v="5"/>
    <n v="3"/>
    <d v="1899-12-30T17:19:18"/>
    <n v="5"/>
    <n v="3"/>
    <x v="3"/>
    <d v="1899-12-30T17:24:29"/>
    <n v="1"/>
    <n v="22.5"/>
    <x v="0"/>
    <n v="-1.2650026999999999"/>
    <n v="36.812624200000002"/>
    <n v="-1.2690013"/>
    <n v="36.8092872"/>
    <x v="447"/>
    <n v="311"/>
  </r>
  <r>
    <n v="26916"/>
    <n v="3718"/>
    <s v="Bike"/>
    <x v="1"/>
    <x v="1"/>
    <x v="4"/>
    <x v="6"/>
    <d v="1899-12-30T11:12:45"/>
    <n v="29"/>
    <n v="4"/>
    <d v="1899-12-30T11:15:04"/>
    <n v="29"/>
    <n v="4"/>
    <d v="1899-12-30T11:20:08"/>
    <n v="29"/>
    <n v="4"/>
    <d v="1899-12-30T11:23:30"/>
    <n v="29"/>
    <n v="4"/>
    <x v="6"/>
    <d v="1899-12-30T12:42:57"/>
    <n v="5"/>
    <n v="21.3"/>
    <x v="0"/>
    <n v="-1.2650026999999999"/>
    <n v="36.812624200000002"/>
    <n v="-1.2906618000000001"/>
    <n v="36.813122200000002"/>
    <x v="28"/>
    <n v="4767"/>
  </r>
  <r>
    <n v="27873"/>
    <n v="3718"/>
    <s v="Bike"/>
    <x v="1"/>
    <x v="1"/>
    <x v="9"/>
    <x v="2"/>
    <d v="1899-12-30T12:12:48"/>
    <n v="23"/>
    <n v="2"/>
    <d v="1899-12-30T12:14:05"/>
    <n v="23"/>
    <n v="2"/>
    <d v="1899-12-30T12:16:11"/>
    <n v="23"/>
    <n v="2"/>
    <d v="1899-12-30T12:28:38"/>
    <n v="23"/>
    <n v="2"/>
    <x v="2"/>
    <d v="1899-12-30T12:42:29"/>
    <n v="6"/>
    <n v="18"/>
    <x v="1"/>
    <n v="-1.2635744"/>
    <n v="36.781677000000002"/>
    <n v="-1.2650026999999999"/>
    <n v="36.812624200000002"/>
    <x v="333"/>
    <n v="831"/>
  </r>
  <r>
    <n v="10471"/>
    <n v="3718"/>
    <s v="Bike"/>
    <x v="1"/>
    <x v="1"/>
    <x v="6"/>
    <x v="2"/>
    <d v="1899-12-30T10:26:55"/>
    <n v="30"/>
    <n v="2"/>
    <d v="1899-12-30T10:31:35"/>
    <n v="30"/>
    <n v="2"/>
    <d v="1899-12-30T10:40:50"/>
    <n v="30"/>
    <n v="2"/>
    <d v="1899-12-30T10:48:40"/>
    <n v="30"/>
    <n v="2"/>
    <x v="2"/>
    <d v="1899-12-30T11:20:29"/>
    <n v="4"/>
    <n v="22.2"/>
    <x v="0"/>
    <n v="-1.2650026999999999"/>
    <n v="36.812624200000002"/>
    <n v="-1.2921233000000001"/>
    <n v="36.806386000000003"/>
    <x v="216"/>
    <n v="1909"/>
  </r>
  <r>
    <n v="25141"/>
    <n v="3718"/>
    <s v="Bike"/>
    <x v="1"/>
    <x v="1"/>
    <x v="18"/>
    <x v="6"/>
    <d v="1899-12-30T15:59:09"/>
    <n v="1"/>
    <n v="4"/>
    <d v="1899-12-30T15:59:27"/>
    <n v="1"/>
    <n v="4"/>
    <d v="1899-12-30T16:03:35"/>
    <n v="1"/>
    <n v="4"/>
    <d v="1899-12-30T16:08:58"/>
    <n v="1"/>
    <n v="4"/>
    <x v="6"/>
    <d v="1899-12-30T16:22:37"/>
    <n v="3"/>
    <n v="0"/>
    <x v="1"/>
    <n v="-1.2650026999999999"/>
    <n v="36.812624200000002"/>
    <n v="-1.257309"/>
    <n v="36.806008400000003"/>
    <x v="10"/>
    <n v="819"/>
  </r>
  <r>
    <n v="22017"/>
    <n v="3718"/>
    <s v="Bike"/>
    <x v="1"/>
    <x v="1"/>
    <x v="25"/>
    <x v="2"/>
    <d v="1899-12-30T10:00:17"/>
    <n v="18"/>
    <n v="2"/>
    <d v="1899-12-30T10:00:34"/>
    <n v="18"/>
    <n v="2"/>
    <d v="1899-12-30T10:05:10"/>
    <n v="18"/>
    <n v="2"/>
    <d v="1899-12-30T10:12:08"/>
    <n v="18"/>
    <n v="2"/>
    <x v="2"/>
    <d v="1899-12-30T10:29:15"/>
    <n v="5"/>
    <n v="16.600000000000001"/>
    <x v="1"/>
    <n v="-1.2646305"/>
    <n v="36.812013399999998"/>
    <n v="-1.2906618000000001"/>
    <n v="36.813122200000002"/>
    <x v="34"/>
    <n v="1027"/>
  </r>
  <r>
    <n v="9130"/>
    <n v="3718"/>
    <s v="Bike"/>
    <x v="1"/>
    <x v="1"/>
    <x v="20"/>
    <x v="1"/>
    <d v="1899-12-30T14:52:33"/>
    <n v="7"/>
    <n v="5"/>
    <d v="1899-12-30T14:53:07"/>
    <n v="7"/>
    <n v="5"/>
    <d v="1899-12-30T15:15:48"/>
    <n v="7"/>
    <n v="5"/>
    <d v="1899-12-30T15:16:55"/>
    <n v="7"/>
    <n v="5"/>
    <x v="1"/>
    <d v="1899-12-30T15:26:51"/>
    <n v="2"/>
    <n v="26.8"/>
    <x v="0"/>
    <n v="-1.2650026999999999"/>
    <n v="36.812624200000002"/>
    <n v="-1.2649604999999999"/>
    <n v="36.798177699999997"/>
    <x v="23"/>
    <n v="596"/>
  </r>
  <r>
    <n v="13494"/>
    <n v="3718"/>
    <s v="Bike"/>
    <x v="1"/>
    <x v="1"/>
    <x v="14"/>
    <x v="3"/>
    <d v="1899-12-30T11:48:29"/>
    <n v="19"/>
    <n v="3"/>
    <d v="1899-12-30T11:54:56"/>
    <n v="19"/>
    <n v="3"/>
    <d v="1899-12-30T12:01:01"/>
    <n v="19"/>
    <n v="3"/>
    <d v="1899-12-30T12:05:51"/>
    <n v="19"/>
    <n v="3"/>
    <x v="3"/>
    <d v="1899-12-30T12:29:16"/>
    <n v="5"/>
    <n v="22"/>
    <x v="0"/>
    <n v="-1.2650026999999999"/>
    <n v="36.812624200000002"/>
    <n v="-1.2906618000000001"/>
    <n v="36.813122200000002"/>
    <x v="90"/>
    <n v="1405"/>
  </r>
  <r>
    <n v="3672"/>
    <n v="3718"/>
    <s v="Bike"/>
    <x v="1"/>
    <x v="1"/>
    <x v="1"/>
    <x v="4"/>
    <d v="1899-12-30T14:30:47"/>
    <n v="5"/>
    <n v="1"/>
    <d v="1899-12-30T14:31:53"/>
    <n v="5"/>
    <n v="1"/>
    <d v="1899-12-30T14:42:24"/>
    <n v="5"/>
    <n v="1"/>
    <d v="1899-12-30T14:43:31"/>
    <n v="5"/>
    <n v="1"/>
    <x v="4"/>
    <d v="1899-12-30T14:52:27"/>
    <n v="2"/>
    <n v="26.1"/>
    <x v="0"/>
    <n v="-1.2650026999999999"/>
    <n v="36.812624200000002"/>
    <n v="-1.2670614"/>
    <n v="36.807777399999999"/>
    <x v="75"/>
    <n v="536"/>
  </r>
  <r>
    <n v="12438"/>
    <n v="3718"/>
    <s v="Bike"/>
    <x v="1"/>
    <x v="1"/>
    <x v="26"/>
    <x v="2"/>
    <d v="1899-12-30T10:08:53"/>
    <n v="11"/>
    <n v="2"/>
    <d v="1899-12-30T10:13:30"/>
    <n v="11"/>
    <n v="2"/>
    <d v="1899-12-30T10:21:47"/>
    <n v="11"/>
    <n v="2"/>
    <d v="1899-12-30T10:31:04"/>
    <n v="11"/>
    <n v="2"/>
    <x v="2"/>
    <d v="1899-12-30T10:56:26"/>
    <n v="12"/>
    <n v="16.3"/>
    <x v="1"/>
    <n v="-1.2650026999999999"/>
    <n v="36.812624200000002"/>
    <n v="-1.2037967999999999"/>
    <n v="36.780276499999999"/>
    <x v="12"/>
    <n v="1522"/>
  </r>
  <r>
    <n v="17686"/>
    <n v="3718"/>
    <s v="Bike"/>
    <x v="1"/>
    <x v="1"/>
    <x v="21"/>
    <x v="6"/>
    <d v="1899-12-30T12:41:05"/>
    <n v="13"/>
    <n v="4"/>
    <d v="1899-12-30T12:42:15"/>
    <n v="13"/>
    <n v="4"/>
    <d v="1899-12-30T12:56:11"/>
    <n v="13"/>
    <n v="4"/>
    <d v="1899-12-30T12:58:48"/>
    <n v="13"/>
    <n v="4"/>
    <x v="6"/>
    <d v="1899-12-30T13:22:19"/>
    <n v="5"/>
    <n v="22.2"/>
    <x v="0"/>
    <n v="-1.2906618000000001"/>
    <n v="36.813122200000002"/>
    <n v="-1.2650026999999999"/>
    <n v="36.812624200000002"/>
    <x v="428"/>
    <n v="1411"/>
  </r>
  <r>
    <n v="6781"/>
    <n v="3718"/>
    <s v="Bike"/>
    <x v="1"/>
    <x v="1"/>
    <x v="7"/>
    <x v="3"/>
    <d v="1899-12-30T10:14:51"/>
    <n v="21"/>
    <n v="3"/>
    <d v="1899-12-30T10:36:27"/>
    <n v="21"/>
    <n v="3"/>
    <d v="1899-12-30T10:50:00"/>
    <n v="21"/>
    <n v="3"/>
    <d v="1899-12-30T10:53:56"/>
    <n v="21"/>
    <n v="3"/>
    <x v="3"/>
    <d v="1899-12-30T11:05:07"/>
    <n v="5"/>
    <n v="21.8"/>
    <x v="0"/>
    <n v="-1.2906618000000001"/>
    <n v="36.813122200000002"/>
    <n v="-1.2650026999999999"/>
    <n v="36.812624200000002"/>
    <x v="548"/>
    <n v="671"/>
  </r>
  <r>
    <n v="20890"/>
    <n v="3718"/>
    <s v="Bike"/>
    <x v="1"/>
    <x v="1"/>
    <x v="23"/>
    <x v="4"/>
    <d v="1899-12-30T10:18:07"/>
    <n v="17"/>
    <n v="1"/>
    <d v="1899-12-30T10:18:17"/>
    <n v="17"/>
    <n v="1"/>
    <d v="1899-12-30T10:24:38"/>
    <n v="17"/>
    <n v="1"/>
    <d v="1899-12-30T10:27:19"/>
    <n v="17"/>
    <n v="1"/>
    <x v="4"/>
    <d v="1899-12-30T10:44:49"/>
    <n v="3"/>
    <n v="18.899999999999999"/>
    <x v="1"/>
    <n v="-1.2650026999999999"/>
    <n v="36.812624200000002"/>
    <n v="-1.2726390000000001"/>
    <n v="36.794722999999998"/>
    <x v="271"/>
    <n v="1050"/>
  </r>
  <r>
    <n v="19684"/>
    <n v="3718"/>
    <s v="Bike"/>
    <x v="1"/>
    <x v="1"/>
    <x v="19"/>
    <x v="6"/>
    <d v="1899-12-30T11:14:45"/>
    <n v="27"/>
    <n v="4"/>
    <d v="1899-12-30T11:14:57"/>
    <n v="27"/>
    <n v="4"/>
    <d v="1899-12-30T11:20:00"/>
    <n v="27"/>
    <n v="4"/>
    <d v="1899-12-30T11:25:17"/>
    <n v="27"/>
    <n v="4"/>
    <x v="6"/>
    <d v="1899-12-30T11:39:52"/>
    <n v="4"/>
    <n v="22.6"/>
    <x v="0"/>
    <n v="-1.2650026999999999"/>
    <n v="36.812624200000002"/>
    <n v="-1.2699091"/>
    <n v="36.788555199999998"/>
    <x v="10"/>
    <n v="875"/>
  </r>
  <r>
    <n v="11255"/>
    <n v="3718"/>
    <s v="Bike"/>
    <x v="1"/>
    <x v="1"/>
    <x v="11"/>
    <x v="2"/>
    <d v="1899-12-30T12:25:55"/>
    <n v="4"/>
    <n v="2"/>
    <d v="1899-12-30T13:33:07"/>
    <n v="4"/>
    <n v="2"/>
    <d v="1899-12-30T14:26:19"/>
    <n v="4"/>
    <n v="2"/>
    <d v="1899-12-30T14:33:39"/>
    <n v="4"/>
    <n v="2"/>
    <x v="2"/>
    <d v="1899-12-30T14:44:00"/>
    <n v="2"/>
    <n v="23.7"/>
    <x v="0"/>
    <n v="-1.2650026999999999"/>
    <n v="36.812624200000002"/>
    <n v="-1.2810204999999999"/>
    <n v="36.824810499999998"/>
    <x v="288"/>
    <n v="621"/>
  </r>
  <r>
    <n v="12586"/>
    <n v="3718"/>
    <s v="Bike"/>
    <x v="1"/>
    <x v="1"/>
    <x v="15"/>
    <x v="1"/>
    <d v="1899-12-30T15:02:56"/>
    <n v="14"/>
    <n v="5"/>
    <d v="1899-12-30T15:09:52"/>
    <n v="14"/>
    <n v="5"/>
    <d v="1899-12-30T15:29:08"/>
    <n v="14"/>
    <n v="5"/>
    <d v="1899-12-30T15:34:36"/>
    <n v="14"/>
    <n v="5"/>
    <x v="1"/>
    <d v="1899-12-30T15:40:54"/>
    <n v="2"/>
    <n v="23.5"/>
    <x v="0"/>
    <n v="-1.2650026999999999"/>
    <n v="36.812624200000002"/>
    <n v="-1.2640298999999999"/>
    <n v="36.813407400000003"/>
    <x v="88"/>
    <n v="378"/>
  </r>
  <r>
    <n v="22137"/>
    <n v="3718"/>
    <s v="Bike"/>
    <x v="1"/>
    <x v="1"/>
    <x v="4"/>
    <x v="4"/>
    <d v="1899-12-30T10:05:37"/>
    <n v="29"/>
    <n v="1"/>
    <d v="1899-12-30T10:07:32"/>
    <n v="29"/>
    <n v="1"/>
    <d v="1899-12-30T10:12:35"/>
    <n v="29"/>
    <n v="1"/>
    <d v="1899-12-30T10:17:28"/>
    <n v="29"/>
    <n v="1"/>
    <x v="4"/>
    <d v="1899-12-30T10:37:56"/>
    <n v="5"/>
    <n v="18.8"/>
    <x v="1"/>
    <n v="-1.2650026999999999"/>
    <n v="36.812624200000002"/>
    <n v="-1.2906618000000001"/>
    <n v="36.813122200000002"/>
    <x v="236"/>
    <n v="1228"/>
  </r>
  <r>
    <n v="20383"/>
    <n v="3718"/>
    <s v="Bike"/>
    <x v="1"/>
    <x v="1"/>
    <x v="13"/>
    <x v="2"/>
    <d v="1899-12-30T14:48:11"/>
    <n v="9"/>
    <n v="2"/>
    <d v="1899-12-30T14:48:22"/>
    <n v="9"/>
    <n v="2"/>
    <d v="1899-12-30T14:55:57"/>
    <n v="9"/>
    <n v="2"/>
    <d v="1899-12-30T15:02:57"/>
    <n v="9"/>
    <n v="2"/>
    <x v="2"/>
    <d v="1899-12-30T15:10:29"/>
    <n v="1"/>
    <n v="22.7"/>
    <x v="0"/>
    <n v="-1.2650026999999999"/>
    <n v="36.812624200000002"/>
    <n v="-1.2675612999999999"/>
    <n v="36.813300099999999"/>
    <x v="58"/>
    <n v="452"/>
  </r>
  <r>
    <n v="10920"/>
    <n v="3718"/>
    <s v="Bike"/>
    <x v="1"/>
    <x v="1"/>
    <x v="11"/>
    <x v="6"/>
    <d v="1899-12-30T15:03:03"/>
    <n v="4"/>
    <n v="4"/>
    <d v="1899-12-30T15:06:51"/>
    <n v="4"/>
    <n v="4"/>
    <d v="1899-12-30T15:07:20"/>
    <n v="4"/>
    <n v="4"/>
    <d v="1899-12-30T15:34:30"/>
    <n v="4"/>
    <n v="4"/>
    <x v="6"/>
    <d v="1899-12-30T15:46:48"/>
    <n v="3"/>
    <n v="25"/>
    <x v="0"/>
    <n v="-1.2707373"/>
    <n v="36.805441000000002"/>
    <n v="-1.2608074"/>
    <n v="36.828372999999999"/>
    <x v="503"/>
    <n v="738"/>
  </r>
  <r>
    <n v="6205"/>
    <n v="3718"/>
    <s v="Bike"/>
    <x v="1"/>
    <x v="1"/>
    <x v="26"/>
    <x v="2"/>
    <d v="1899-12-30T11:52:34"/>
    <n v="11"/>
    <n v="2"/>
    <d v="1899-12-30T12:43:54"/>
    <n v="11"/>
    <n v="2"/>
    <d v="1899-12-30T13:00:25"/>
    <n v="11"/>
    <n v="2"/>
    <d v="1899-12-30T13:07:51"/>
    <n v="11"/>
    <n v="2"/>
    <x v="2"/>
    <d v="1899-12-30T13:21:52"/>
    <n v="2"/>
    <n v="19.3"/>
    <x v="1"/>
    <n v="-1.2650026999999999"/>
    <n v="36.812624200000002"/>
    <n v="-1.2684318999999999"/>
    <n v="36.8165853"/>
    <x v="28"/>
    <n v="841"/>
  </r>
  <r>
    <n v="2652"/>
    <n v="3718"/>
    <s v="Bike"/>
    <x v="1"/>
    <x v="1"/>
    <x v="5"/>
    <x v="1"/>
    <d v="1899-12-30T14:35:53"/>
    <n v="16"/>
    <n v="5"/>
    <d v="1899-12-30T14:36:58"/>
    <n v="16"/>
    <n v="5"/>
    <d v="1899-12-30T14:37:29"/>
    <n v="16"/>
    <n v="5"/>
    <d v="1899-12-30T14:53:12"/>
    <n v="16"/>
    <n v="5"/>
    <x v="1"/>
    <d v="1899-12-30T14:57:09"/>
    <n v="1"/>
    <n v="0"/>
    <x v="1"/>
    <n v="-1.2650026999999999"/>
    <n v="36.812624200000002"/>
    <n v="-1.2768326000000001"/>
    <n v="36.8073804"/>
    <x v="101"/>
    <n v="237"/>
  </r>
  <r>
    <n v="11732"/>
    <n v="3718"/>
    <s v="Bike"/>
    <x v="1"/>
    <x v="1"/>
    <x v="2"/>
    <x v="4"/>
    <d v="1899-12-30T09:15:04"/>
    <n v="12"/>
    <n v="1"/>
    <d v="1899-12-30T09:18:24"/>
    <n v="12"/>
    <n v="1"/>
    <d v="1899-12-30T09:32:00"/>
    <n v="12"/>
    <n v="1"/>
    <d v="1899-12-30T09:47:17"/>
    <n v="12"/>
    <n v="1"/>
    <x v="4"/>
    <d v="1899-12-30T10:00:07"/>
    <n v="5"/>
    <n v="19.2"/>
    <x v="1"/>
    <n v="-1.2906618000000001"/>
    <n v="36.813122200000002"/>
    <n v="-1.2650026999999999"/>
    <n v="36.812624200000002"/>
    <x v="268"/>
    <n v="770"/>
  </r>
  <r>
    <n v="16981"/>
    <n v="3718"/>
    <s v="Bike"/>
    <x v="1"/>
    <x v="1"/>
    <x v="3"/>
    <x v="6"/>
    <d v="1899-12-30T09:35:15"/>
    <n v="15"/>
    <n v="4"/>
    <d v="1899-12-30T09:49:13"/>
    <n v="15"/>
    <n v="4"/>
    <d v="1899-12-30T10:14:09"/>
    <n v="15"/>
    <n v="4"/>
    <d v="1899-12-30T10:18:13"/>
    <n v="15"/>
    <n v="4"/>
    <x v="6"/>
    <d v="1899-12-30T10:42:19"/>
    <n v="5"/>
    <n v="19.8"/>
    <x v="1"/>
    <n v="-1.2650026999999999"/>
    <n v="36.812624200000002"/>
    <n v="-1.2906618000000001"/>
    <n v="36.813122200000002"/>
    <x v="517"/>
    <n v="1446"/>
  </r>
  <r>
    <n v="10903"/>
    <n v="3718"/>
    <s v="Bike"/>
    <x v="1"/>
    <x v="1"/>
    <x v="13"/>
    <x v="1"/>
    <d v="1899-12-30T12:26:38"/>
    <n v="9"/>
    <n v="5"/>
    <d v="1899-12-30T12:38:16"/>
    <n v="9"/>
    <n v="5"/>
    <d v="1899-12-30T12:51:14"/>
    <n v="9"/>
    <n v="5"/>
    <d v="1899-12-30T12:53:18"/>
    <n v="9"/>
    <n v="5"/>
    <x v="1"/>
    <d v="1899-12-30T13:33:28"/>
    <n v="8"/>
    <n v="25.5"/>
    <x v="0"/>
    <n v="-1.2650026999999999"/>
    <n v="36.812624200000002"/>
    <n v="-1.2973167999999999"/>
    <n v="36.7760143"/>
    <x v="323"/>
    <n v="2410"/>
  </r>
  <r>
    <n v="27103"/>
    <n v="3718"/>
    <s v="Bike"/>
    <x v="1"/>
    <x v="1"/>
    <x v="21"/>
    <x v="2"/>
    <d v="1899-12-30T11:09:37"/>
    <n v="13"/>
    <n v="2"/>
    <d v="1899-12-30T11:32:18"/>
    <n v="13"/>
    <n v="2"/>
    <d v="1899-12-30T11:49:32"/>
    <n v="13"/>
    <n v="2"/>
    <d v="1899-12-30T11:52:48"/>
    <n v="13"/>
    <n v="2"/>
    <x v="2"/>
    <d v="1899-12-30T12:08:07"/>
    <n v="3"/>
    <n v="22.2"/>
    <x v="0"/>
    <n v="-1.2650026999999999"/>
    <n v="36.812624200000002"/>
    <n v="-1.2654319999999999"/>
    <n v="36.795034000000001"/>
    <x v="923"/>
    <n v="919"/>
  </r>
  <r>
    <n v="22486"/>
    <n v="3718"/>
    <s v="Bike"/>
    <x v="1"/>
    <x v="1"/>
    <x v="11"/>
    <x v="2"/>
    <d v="1899-12-30T16:27:04"/>
    <n v="4"/>
    <n v="2"/>
    <d v="1899-12-30T16:27:29"/>
    <n v="4"/>
    <n v="2"/>
    <d v="1899-12-30T16:36:45"/>
    <n v="4"/>
    <n v="2"/>
    <d v="1899-12-30T16:39:22"/>
    <n v="4"/>
    <n v="2"/>
    <x v="2"/>
    <d v="1899-12-30T16:54:56"/>
    <n v="5"/>
    <n v="22.3"/>
    <x v="0"/>
    <n v="-1.2906618000000001"/>
    <n v="36.813122200000002"/>
    <n v="-1.2650026999999999"/>
    <n v="36.812624200000002"/>
    <x v="621"/>
    <n v="934"/>
  </r>
  <r>
    <n v="23804"/>
    <n v="3718"/>
    <s v="Bike"/>
    <x v="1"/>
    <x v="1"/>
    <x v="29"/>
    <x v="4"/>
    <d v="1899-12-30T10:34:38"/>
    <n v="10"/>
    <n v="1"/>
    <d v="1899-12-30T10:48:49"/>
    <n v="10"/>
    <n v="1"/>
    <d v="1899-12-30T11:02:00"/>
    <n v="10"/>
    <n v="1"/>
    <d v="1899-12-30T11:39:49"/>
    <n v="10"/>
    <n v="1"/>
    <x v="4"/>
    <d v="1899-12-30T11:53:42"/>
    <n v="5"/>
    <n v="23.5"/>
    <x v="0"/>
    <n v="-1.2972835"/>
    <n v="36.809686999999997"/>
    <n v="-1.2650026999999999"/>
    <n v="36.812624200000002"/>
    <x v="483"/>
    <n v="833"/>
  </r>
  <r>
    <n v="6266"/>
    <n v="3718"/>
    <s v="Bike"/>
    <x v="1"/>
    <x v="1"/>
    <x v="13"/>
    <x v="2"/>
    <d v="1899-12-30T09:58:51"/>
    <n v="9"/>
    <n v="2"/>
    <d v="1899-12-30T09:59:17"/>
    <n v="9"/>
    <n v="2"/>
    <d v="1899-12-30T10:19:28"/>
    <n v="9"/>
    <n v="2"/>
    <d v="1899-12-30T10:21:51"/>
    <n v="9"/>
    <n v="2"/>
    <x v="2"/>
    <d v="1899-12-30T11:26:48"/>
    <n v="19"/>
    <n v="17.600000000000001"/>
    <x v="1"/>
    <n v="-1.2650026999999999"/>
    <n v="36.812624200000002"/>
    <n v="-1.3339943000000001"/>
    <n v="36.726340899999997"/>
    <x v="634"/>
    <n v="3897"/>
  </r>
  <r>
    <n v="23488"/>
    <n v="3719"/>
    <s v="Bike"/>
    <x v="2"/>
    <x v="0"/>
    <x v="25"/>
    <x v="1"/>
    <d v="1899-12-30T16:21:34"/>
    <n v="18"/>
    <n v="5"/>
    <d v="1899-12-30T16:24:31"/>
    <n v="18"/>
    <n v="5"/>
    <d v="1899-12-30T16:27:00"/>
    <n v="18"/>
    <n v="5"/>
    <d v="1899-12-30T16:48:57"/>
    <n v="18"/>
    <n v="5"/>
    <x v="1"/>
    <d v="1899-12-30T17:00:07"/>
    <n v="7"/>
    <n v="22.3"/>
    <x v="0"/>
    <n v="-1.3024794"/>
    <n v="36.822828399999999"/>
    <n v="-1.3318059"/>
    <n v="36.835959600000002"/>
    <x v="518"/>
    <n v="670"/>
  </r>
  <r>
    <n v="1085"/>
    <n v="3720"/>
    <s v="Bike"/>
    <x v="2"/>
    <x v="0"/>
    <x v="0"/>
    <x v="2"/>
    <d v="1899-12-30T09:25:45"/>
    <n v="3"/>
    <n v="2"/>
    <d v="1899-12-30T09:26:35"/>
    <n v="3"/>
    <n v="2"/>
    <d v="1899-12-30T09:50:18"/>
    <n v="3"/>
    <n v="2"/>
    <d v="1899-12-30T10:03:05"/>
    <n v="3"/>
    <n v="2"/>
    <x v="2"/>
    <d v="1899-12-30T10:34:00"/>
    <n v="11"/>
    <n v="15.1"/>
    <x v="1"/>
    <n v="-1.3001235"/>
    <n v="36.8922983"/>
    <n v="-1.3272265000000001"/>
    <n v="36.823149700000002"/>
    <x v="479"/>
    <n v="1855"/>
  </r>
  <r>
    <n v="19866"/>
    <n v="3722"/>
    <s v="Bike"/>
    <x v="0"/>
    <x v="0"/>
    <x v="8"/>
    <x v="2"/>
    <d v="1899-12-30T14:12:53"/>
    <n v="28"/>
    <n v="2"/>
    <d v="1899-12-30T14:14:55"/>
    <n v="28"/>
    <n v="2"/>
    <d v="1899-12-30T14:42:22"/>
    <n v="28"/>
    <n v="2"/>
    <d v="1899-12-30T14:50:07"/>
    <n v="28"/>
    <n v="2"/>
    <x v="2"/>
    <d v="1899-12-30T16:00:27"/>
    <n v="5"/>
    <n v="19.399999999999999"/>
    <x v="1"/>
    <n v="-1.2872899"/>
    <n v="36.820433999999999"/>
    <n v="-1.2898354000000001"/>
    <n v="36.787270300000003"/>
    <x v="207"/>
    <n v="4220"/>
  </r>
  <r>
    <n v="8177"/>
    <n v="3723"/>
    <s v="Bike"/>
    <x v="0"/>
    <x v="0"/>
    <x v="2"/>
    <x v="1"/>
    <d v="1899-12-30T14:50:24"/>
    <n v="12"/>
    <n v="5"/>
    <d v="1899-12-30T14:50:50"/>
    <n v="12"/>
    <n v="5"/>
    <d v="1899-12-30T15:06:00"/>
    <n v="12"/>
    <n v="5"/>
    <d v="1899-12-30T15:07:46"/>
    <n v="12"/>
    <n v="5"/>
    <x v="1"/>
    <d v="1899-12-30T15:26:17"/>
    <n v="8"/>
    <n v="27.2"/>
    <x v="0"/>
    <n v="-1.3007219999999999"/>
    <n v="36.816865"/>
    <n v="-1.2560454999999999"/>
    <n v="36.780086699999998"/>
    <x v="113"/>
    <n v="1111"/>
  </r>
  <r>
    <n v="21850"/>
    <n v="3723"/>
    <s v="Bike"/>
    <x v="0"/>
    <x v="0"/>
    <x v="29"/>
    <x v="6"/>
    <d v="1899-12-30T12:41:37"/>
    <n v="10"/>
    <n v="4"/>
    <d v="1899-12-30T12:42:22"/>
    <n v="10"/>
    <n v="4"/>
    <d v="1899-12-30T12:54:21"/>
    <n v="10"/>
    <n v="4"/>
    <d v="1899-12-30T12:58:21"/>
    <n v="10"/>
    <n v="4"/>
    <x v="6"/>
    <d v="1899-12-30T13:14:27"/>
    <n v="9"/>
    <n v="0"/>
    <x v="1"/>
    <n v="-1.3007219999999999"/>
    <n v="36.816865"/>
    <n v="-1.2562249000000001"/>
    <n v="36.786866099999997"/>
    <x v="105"/>
    <n v="966"/>
  </r>
  <r>
    <n v="5729"/>
    <n v="3723"/>
    <s v="Bike"/>
    <x v="0"/>
    <x v="0"/>
    <x v="3"/>
    <x v="4"/>
    <d v="1899-12-30T10:42:10"/>
    <n v="15"/>
    <n v="1"/>
    <d v="1899-12-30T10:42:30"/>
    <n v="15"/>
    <n v="1"/>
    <d v="1899-12-30T10:47:46"/>
    <n v="15"/>
    <n v="1"/>
    <d v="1899-12-30T10:51:49"/>
    <n v="15"/>
    <n v="1"/>
    <x v="4"/>
    <d v="1899-12-30T11:02:52"/>
    <n v="7"/>
    <n v="0"/>
    <x v="1"/>
    <n v="-1.3007219999999999"/>
    <n v="36.816865"/>
    <n v="-1.2628638000000001"/>
    <n v="36.807039899999999"/>
    <x v="5"/>
    <n v="663"/>
  </r>
  <r>
    <n v="8500"/>
    <n v="3724"/>
    <s v="Bike"/>
    <x v="0"/>
    <x v="0"/>
    <x v="0"/>
    <x v="3"/>
    <d v="1899-12-30T16:19:00"/>
    <n v="3"/>
    <n v="3"/>
    <d v="1899-12-30T16:28:54"/>
    <n v="3"/>
    <n v="3"/>
    <d v="1899-12-30T16:46:06"/>
    <n v="3"/>
    <n v="3"/>
    <d v="1899-12-30T16:53:12"/>
    <n v="3"/>
    <n v="3"/>
    <x v="3"/>
    <d v="1899-12-30T16:58:52"/>
    <n v="3"/>
    <n v="23.4"/>
    <x v="0"/>
    <n v="-1.2547779999999999"/>
    <n v="36.790005999999998"/>
    <n v="-1.2697141000000001"/>
    <n v="36.798177699999997"/>
    <x v="233"/>
    <n v="340"/>
  </r>
  <r>
    <n v="14994"/>
    <n v="3724"/>
    <s v="Bike"/>
    <x v="0"/>
    <x v="0"/>
    <x v="6"/>
    <x v="3"/>
    <d v="1899-12-30T09:20:35"/>
    <n v="30"/>
    <n v="3"/>
    <d v="1899-12-30T09:22:27"/>
    <n v="30"/>
    <n v="3"/>
    <d v="1899-12-30T09:45:51"/>
    <n v="30"/>
    <n v="3"/>
    <d v="1899-12-30T09:51:46"/>
    <n v="30"/>
    <n v="3"/>
    <x v="3"/>
    <d v="1899-12-30T10:18:34"/>
    <n v="10"/>
    <n v="17.399999999999999"/>
    <x v="1"/>
    <n v="-1.3205294000000001"/>
    <n v="36.819726199999998"/>
    <n v="-1.2571422000000001"/>
    <n v="36.801562699999998"/>
    <x v="1"/>
    <n v="1608"/>
  </r>
  <r>
    <n v="855"/>
    <n v="3725"/>
    <s v="Bike"/>
    <x v="2"/>
    <x v="0"/>
    <x v="12"/>
    <x v="6"/>
    <d v="1899-12-30T17:07:12"/>
    <n v="6"/>
    <n v="4"/>
    <d v="1899-12-30T17:07:32"/>
    <n v="6"/>
    <n v="4"/>
    <d v="1899-12-30T17:10:05"/>
    <n v="6"/>
    <n v="4"/>
    <d v="1899-12-30T17:14:21"/>
    <n v="6"/>
    <n v="4"/>
    <x v="6"/>
    <d v="1899-12-30T17:31:43"/>
    <n v="4"/>
    <n v="22.7"/>
    <x v="0"/>
    <n v="-1.2547349000000001"/>
    <n v="36.806513799999998"/>
    <n v="-1.2731645"/>
    <n v="36.790034300000002"/>
    <x v="252"/>
    <n v="1042"/>
  </r>
  <r>
    <n v="17377"/>
    <n v="3725"/>
    <s v="Bike"/>
    <x v="2"/>
    <x v="0"/>
    <x v="20"/>
    <x v="1"/>
    <d v="1899-12-30T17:26:20"/>
    <n v="7"/>
    <n v="5"/>
    <d v="1899-12-30T17:30:18"/>
    <n v="7"/>
    <n v="5"/>
    <d v="1899-12-30T17:40:51"/>
    <n v="7"/>
    <n v="5"/>
    <d v="1899-12-30T17:46:12"/>
    <n v="7"/>
    <n v="5"/>
    <x v="1"/>
    <d v="1899-12-30T18:02:45"/>
    <n v="7"/>
    <n v="22.2"/>
    <x v="0"/>
    <n v="-1.2619526999999999"/>
    <n v="36.806749000000003"/>
    <n v="-1.2637102"/>
    <n v="36.761048700000003"/>
    <x v="80"/>
    <n v="993"/>
  </r>
  <r>
    <n v="8042"/>
    <n v="3726"/>
    <s v="Bike"/>
    <x v="0"/>
    <x v="0"/>
    <x v="19"/>
    <x v="1"/>
    <d v="1899-12-30T18:59:07"/>
    <n v="27"/>
    <n v="5"/>
    <d v="1899-12-30T18:59:10"/>
    <n v="27"/>
    <n v="5"/>
    <d v="1899-12-30T19:13:25"/>
    <n v="27"/>
    <n v="5"/>
    <d v="1899-12-30T19:16:20"/>
    <n v="27"/>
    <n v="5"/>
    <x v="1"/>
    <d v="1899-12-30T19:24:13"/>
    <n v="2"/>
    <n v="17.8"/>
    <x v="1"/>
    <n v="-1.2621576000000001"/>
    <n v="36.810347299999997"/>
    <n v="-1.2612277999999999"/>
    <n v="36.818167899999999"/>
    <x v="71"/>
    <n v="473"/>
  </r>
  <r>
    <n v="6011"/>
    <n v="3727"/>
    <s v="Bike"/>
    <x v="1"/>
    <x v="1"/>
    <x v="19"/>
    <x v="2"/>
    <d v="1899-12-30T11:26:50"/>
    <n v="27"/>
    <n v="2"/>
    <d v="1899-12-30T11:27:03"/>
    <n v="27"/>
    <n v="2"/>
    <d v="1899-12-30T11:31:25"/>
    <n v="27"/>
    <n v="2"/>
    <d v="1899-12-30T11:34:28"/>
    <n v="27"/>
    <n v="2"/>
    <x v="2"/>
    <d v="1899-12-30T12:02:48"/>
    <n v="8"/>
    <n v="24"/>
    <x v="0"/>
    <n v="-1.2963096999999999"/>
    <n v="36.768822100000001"/>
    <n v="-1.2600616"/>
    <n v="36.787018199999999"/>
    <x v="527"/>
    <n v="1700"/>
  </r>
  <r>
    <n v="25004"/>
    <n v="3727"/>
    <s v="Bike"/>
    <x v="1"/>
    <x v="1"/>
    <x v="25"/>
    <x v="2"/>
    <d v="1899-12-30T15:08:12"/>
    <n v="18"/>
    <n v="2"/>
    <d v="1899-12-30T15:19:22"/>
    <n v="18"/>
    <n v="2"/>
    <d v="1899-12-30T15:26:32"/>
    <n v="18"/>
    <n v="2"/>
    <d v="1899-12-30T15:36:16"/>
    <n v="18"/>
    <n v="2"/>
    <x v="2"/>
    <d v="1899-12-30T16:57:12"/>
    <n v="3"/>
    <n v="25.5"/>
    <x v="0"/>
    <n v="-1.2963096999999999"/>
    <n v="36.768822100000001"/>
    <n v="-1.2966299999999999"/>
    <n v="36.791297100000001"/>
    <x v="270"/>
    <n v="4856"/>
  </r>
  <r>
    <n v="5123"/>
    <n v="3727"/>
    <s v="Bike"/>
    <x v="1"/>
    <x v="1"/>
    <x v="8"/>
    <x v="2"/>
    <d v="1899-12-30T12:15:06"/>
    <n v="28"/>
    <n v="2"/>
    <d v="1899-12-30T12:15:34"/>
    <n v="28"/>
    <n v="2"/>
    <d v="1899-12-30T12:16:28"/>
    <n v="28"/>
    <n v="2"/>
    <d v="1899-12-30T12:19:43"/>
    <n v="28"/>
    <n v="2"/>
    <x v="2"/>
    <d v="1899-12-30T12:30:42"/>
    <n v="3"/>
    <n v="21.2"/>
    <x v="0"/>
    <n v="-1.2963096999999999"/>
    <n v="36.768822100000001"/>
    <n v="-1.293393"/>
    <n v="36.790236999999998"/>
    <x v="373"/>
    <n v="659"/>
  </r>
  <r>
    <n v="1526"/>
    <n v="3727"/>
    <s v="Bike"/>
    <x v="1"/>
    <x v="1"/>
    <x v="11"/>
    <x v="1"/>
    <d v="1899-12-30T08:50:38"/>
    <n v="4"/>
    <n v="5"/>
    <d v="1899-12-30T08:53:24"/>
    <n v="4"/>
    <n v="5"/>
    <d v="1899-12-30T09:22:59"/>
    <n v="4"/>
    <n v="5"/>
    <d v="1899-12-30T09:28:29"/>
    <n v="4"/>
    <n v="5"/>
    <x v="1"/>
    <d v="1899-12-30T09:50:46"/>
    <n v="7"/>
    <n v="19.399999999999999"/>
    <x v="1"/>
    <n v="-1.2866012"/>
    <n v="36.819569100000002"/>
    <n v="-1.2963096999999999"/>
    <n v="36.768822100000001"/>
    <x v="80"/>
    <n v="1337"/>
  </r>
  <r>
    <n v="15155"/>
    <n v="3727"/>
    <s v="Bike"/>
    <x v="2"/>
    <x v="1"/>
    <x v="0"/>
    <x v="3"/>
    <d v="1899-12-30T11:11:58"/>
    <n v="3"/>
    <n v="3"/>
    <d v="1899-12-30T11:14:29"/>
    <n v="3"/>
    <n v="3"/>
    <d v="1899-12-30T11:33:34"/>
    <n v="3"/>
    <n v="3"/>
    <d v="1899-12-30T11:34:54"/>
    <n v="3"/>
    <n v="3"/>
    <x v="3"/>
    <d v="1899-12-30T11:55:15"/>
    <n v="8"/>
    <n v="24.2"/>
    <x v="0"/>
    <n v="-1.2963096999999999"/>
    <n v="36.768822100000001"/>
    <n v="-1.2600616"/>
    <n v="36.787018199999999"/>
    <x v="196"/>
    <n v="1221"/>
  </r>
  <r>
    <n v="1798"/>
    <n v="3727"/>
    <s v="Bike"/>
    <x v="1"/>
    <x v="1"/>
    <x v="20"/>
    <x v="2"/>
    <d v="1899-12-30T17:09:12"/>
    <n v="7"/>
    <n v="2"/>
    <d v="1899-12-30T17:09:25"/>
    <n v="7"/>
    <n v="2"/>
    <d v="1899-12-30T17:09:36"/>
    <n v="7"/>
    <n v="2"/>
    <d v="1899-12-30T17:11:42"/>
    <n v="7"/>
    <n v="2"/>
    <x v="2"/>
    <d v="1899-12-30T17:32:08"/>
    <n v="4"/>
    <n v="23.2"/>
    <x v="0"/>
    <n v="-1.2963096999999999"/>
    <n v="36.768822100000001"/>
    <n v="-1.2764692"/>
    <n v="36.758011099999997"/>
    <x v="552"/>
    <n v="1226"/>
  </r>
  <r>
    <n v="2817"/>
    <n v="3727"/>
    <s v="Bike"/>
    <x v="1"/>
    <x v="1"/>
    <x v="30"/>
    <x v="1"/>
    <d v="1899-12-30T10:11:20"/>
    <n v="8"/>
    <n v="5"/>
    <d v="1899-12-30T10:11:37"/>
    <n v="8"/>
    <n v="5"/>
    <d v="1899-12-30T10:20:48"/>
    <n v="8"/>
    <n v="5"/>
    <d v="1899-12-30T10:24:05"/>
    <n v="8"/>
    <n v="5"/>
    <x v="1"/>
    <d v="1899-12-30T10:47:58"/>
    <n v="9"/>
    <n v="20.3"/>
    <x v="0"/>
    <n v="-1.2963096999999999"/>
    <n v="36.768822100000001"/>
    <n v="-1.2524329999999999"/>
    <n v="36.791941799999996"/>
    <x v="332"/>
    <n v="1433"/>
  </r>
  <r>
    <n v="22040"/>
    <n v="3727"/>
    <s v="Bike"/>
    <x v="1"/>
    <x v="1"/>
    <x v="7"/>
    <x v="4"/>
    <d v="1899-12-30T13:23:50"/>
    <n v="21"/>
    <n v="1"/>
    <d v="1899-12-30T13:24:32"/>
    <n v="21"/>
    <n v="1"/>
    <d v="1899-12-30T13:34:19"/>
    <n v="21"/>
    <n v="1"/>
    <d v="1899-12-30T13:35:38"/>
    <n v="21"/>
    <n v="1"/>
    <x v="4"/>
    <d v="1899-12-30T13:50:49"/>
    <n v="3"/>
    <n v="27.6"/>
    <x v="0"/>
    <n v="-1.2963096999999999"/>
    <n v="36.768822100000001"/>
    <n v="-1.2860202999999999"/>
    <n v="36.783253799999997"/>
    <x v="747"/>
    <n v="911"/>
  </r>
  <r>
    <n v="11475"/>
    <n v="3727"/>
    <s v="Bike"/>
    <x v="1"/>
    <x v="1"/>
    <x v="26"/>
    <x v="2"/>
    <d v="1899-12-30T14:44:39"/>
    <n v="11"/>
    <n v="2"/>
    <d v="1899-12-30T15:19:45"/>
    <n v="11"/>
    <n v="2"/>
    <d v="1899-12-30T15:20:00"/>
    <n v="11"/>
    <n v="2"/>
    <d v="1899-12-30T15:25:38"/>
    <n v="11"/>
    <n v="2"/>
    <x v="2"/>
    <d v="1899-12-30T15:43:47"/>
    <n v="6"/>
    <n v="22.5"/>
    <x v="0"/>
    <n v="-1.2963096999999999"/>
    <n v="36.768822100000001"/>
    <n v="-1.2904993"/>
    <n v="36.804387699999999"/>
    <x v="101"/>
    <n v="1089"/>
  </r>
  <r>
    <n v="25254"/>
    <n v="3727"/>
    <s v="Bike"/>
    <x v="1"/>
    <x v="1"/>
    <x v="21"/>
    <x v="3"/>
    <d v="1899-12-30T16:16:30"/>
    <n v="13"/>
    <n v="3"/>
    <d v="1899-12-30T16:16:45"/>
    <n v="13"/>
    <n v="3"/>
    <d v="1899-12-30T16:17:37"/>
    <n v="13"/>
    <n v="3"/>
    <d v="1899-12-30T16:22:24"/>
    <n v="13"/>
    <n v="3"/>
    <x v="3"/>
    <d v="1899-12-30T16:47:07"/>
    <n v="10"/>
    <n v="27.3"/>
    <x v="0"/>
    <n v="-1.2963096999999999"/>
    <n v="36.768822100000001"/>
    <n v="-1.2659149000000001"/>
    <n v="36.805432199999998"/>
    <x v="52"/>
    <n v="1483"/>
  </r>
  <r>
    <n v="7257"/>
    <n v="3727"/>
    <s v="Bike"/>
    <x v="1"/>
    <x v="1"/>
    <x v="7"/>
    <x v="6"/>
    <d v="1899-12-30T12:52:39"/>
    <n v="21"/>
    <n v="4"/>
    <d v="1899-12-30T12:55:28"/>
    <n v="21"/>
    <n v="4"/>
    <d v="1899-12-30T13:04:13"/>
    <n v="21"/>
    <n v="4"/>
    <d v="1899-12-30T13:05:40"/>
    <n v="21"/>
    <n v="4"/>
    <x v="6"/>
    <d v="1899-12-30T13:35:51"/>
    <n v="8"/>
    <n v="25.3"/>
    <x v="0"/>
    <n v="-1.2963096999999999"/>
    <n v="36.768822100000001"/>
    <n v="-1.2600616"/>
    <n v="36.787018199999999"/>
    <x v="69"/>
    <n v="1811"/>
  </r>
  <r>
    <n v="9592"/>
    <n v="3727"/>
    <s v="Bike"/>
    <x v="1"/>
    <x v="1"/>
    <x v="8"/>
    <x v="4"/>
    <d v="1899-12-30T15:35:07"/>
    <n v="28"/>
    <n v="1"/>
    <d v="1899-12-30T15:35:30"/>
    <n v="28"/>
    <n v="1"/>
    <d v="1899-12-30T15:44:10"/>
    <n v="28"/>
    <n v="1"/>
    <d v="1899-12-30T15:46:49"/>
    <n v="28"/>
    <n v="1"/>
    <x v="4"/>
    <d v="1899-12-30T17:00:19"/>
    <n v="8"/>
    <n v="26.1"/>
    <x v="0"/>
    <n v="-1.2963096999999999"/>
    <n v="36.768822100000001"/>
    <n v="-1.3004062000000001"/>
    <n v="36.829740999999999"/>
    <x v="572"/>
    <n v="4410"/>
  </r>
  <r>
    <n v="25263"/>
    <n v="3727"/>
    <s v="Bike"/>
    <x v="1"/>
    <x v="1"/>
    <x v="30"/>
    <x v="1"/>
    <d v="1899-12-30T13:50:30"/>
    <n v="8"/>
    <n v="5"/>
    <d v="1899-12-30T13:51:18"/>
    <n v="8"/>
    <n v="5"/>
    <d v="1899-12-30T13:58:00"/>
    <n v="8"/>
    <n v="5"/>
    <d v="1899-12-30T14:02:57"/>
    <n v="8"/>
    <n v="5"/>
    <x v="1"/>
    <d v="1899-12-30T14:23:46"/>
    <n v="8"/>
    <n v="27"/>
    <x v="0"/>
    <n v="-1.2963096999999999"/>
    <n v="36.768822100000001"/>
    <n v="-1.2600616"/>
    <n v="36.787018199999999"/>
    <x v="251"/>
    <n v="1249"/>
  </r>
  <r>
    <n v="24474"/>
    <n v="3727"/>
    <s v="Bike"/>
    <x v="1"/>
    <x v="1"/>
    <x v="30"/>
    <x v="1"/>
    <d v="1899-12-30T09:53:56"/>
    <n v="8"/>
    <n v="5"/>
    <d v="1899-12-30T09:55:24"/>
    <n v="8"/>
    <n v="5"/>
    <d v="1899-12-30T10:05:33"/>
    <n v="8"/>
    <n v="5"/>
    <d v="1899-12-30T10:10:15"/>
    <n v="8"/>
    <n v="5"/>
    <x v="1"/>
    <d v="1899-12-30T10:30:58"/>
    <n v="6"/>
    <n v="22.8"/>
    <x v="0"/>
    <n v="-1.2638598000000001"/>
    <n v="36.780867399999998"/>
    <n v="-1.293393"/>
    <n v="36.790236999999998"/>
    <x v="313"/>
    <n v="1243"/>
  </r>
  <r>
    <n v="6240"/>
    <n v="3727"/>
    <s v="Bike"/>
    <x v="2"/>
    <x v="1"/>
    <x v="14"/>
    <x v="2"/>
    <d v="1899-12-30T16:11:13"/>
    <n v="19"/>
    <n v="2"/>
    <d v="1899-12-30T16:11:32"/>
    <n v="19"/>
    <n v="2"/>
    <d v="1899-12-30T16:17:24"/>
    <n v="19"/>
    <n v="2"/>
    <d v="1899-12-30T16:23:56"/>
    <n v="19"/>
    <n v="2"/>
    <x v="2"/>
    <d v="1899-12-30T16:50:33"/>
    <n v="8"/>
    <n v="18.7"/>
    <x v="1"/>
    <n v="-1.2963096999999999"/>
    <n v="36.768822100000001"/>
    <n v="-1.2600616"/>
    <n v="36.787018199999999"/>
    <x v="30"/>
    <n v="1597"/>
  </r>
  <r>
    <n v="20345"/>
    <n v="3727"/>
    <s v="Bike"/>
    <x v="1"/>
    <x v="1"/>
    <x v="21"/>
    <x v="2"/>
    <d v="1899-12-30T11:01:05"/>
    <n v="13"/>
    <n v="2"/>
    <d v="1899-12-30T11:02:10"/>
    <n v="13"/>
    <n v="2"/>
    <d v="1899-12-30T11:11:19"/>
    <n v="13"/>
    <n v="2"/>
    <d v="1899-12-30T11:21:43"/>
    <n v="13"/>
    <n v="2"/>
    <x v="2"/>
    <d v="1899-12-30T11:50:44"/>
    <n v="7"/>
    <n v="22.5"/>
    <x v="0"/>
    <n v="-1.2963096999999999"/>
    <n v="36.768822100000001"/>
    <n v="-1.268276"/>
    <n v="36.800139000000001"/>
    <x v="233"/>
    <n v="1741"/>
  </r>
  <r>
    <n v="13366"/>
    <n v="3727"/>
    <s v="Bike"/>
    <x v="1"/>
    <x v="1"/>
    <x v="4"/>
    <x v="1"/>
    <d v="1899-12-30T10:58:51"/>
    <n v="29"/>
    <n v="5"/>
    <d v="1899-12-30T10:59:26"/>
    <n v="29"/>
    <n v="5"/>
    <d v="1899-12-30T10:59:36"/>
    <n v="29"/>
    <n v="5"/>
    <d v="1899-12-30T11:34:22"/>
    <n v="29"/>
    <n v="5"/>
    <x v="1"/>
    <d v="1899-12-30T11:35:26"/>
    <n v="6"/>
    <n v="26.7"/>
    <x v="0"/>
    <n v="-1.2963096999999999"/>
    <n v="36.768822100000001"/>
    <n v="-1.2825816000000001"/>
    <n v="36.809234600000003"/>
    <x v="494"/>
    <n v="64"/>
  </r>
  <r>
    <n v="21651"/>
    <n v="3727"/>
    <s v="Bike"/>
    <x v="1"/>
    <x v="1"/>
    <x v="26"/>
    <x v="2"/>
    <d v="1899-12-30T14:10:47"/>
    <n v="11"/>
    <n v="2"/>
    <d v="1899-12-30T14:11:56"/>
    <n v="11"/>
    <n v="2"/>
    <d v="1899-12-30T14:12:52"/>
    <n v="11"/>
    <n v="2"/>
    <d v="1899-12-30T14:23:37"/>
    <n v="11"/>
    <n v="2"/>
    <x v="2"/>
    <d v="1899-12-30T14:39:25"/>
    <n v="8"/>
    <n v="22.2"/>
    <x v="0"/>
    <n v="-1.2963096999999999"/>
    <n v="36.768822100000001"/>
    <n v="-1.2600616"/>
    <n v="36.787018199999999"/>
    <x v="835"/>
    <n v="948"/>
  </r>
  <r>
    <n v="26849"/>
    <n v="3727"/>
    <s v="Bike"/>
    <x v="1"/>
    <x v="1"/>
    <x v="12"/>
    <x v="6"/>
    <d v="1899-12-30T15:29:41"/>
    <n v="6"/>
    <n v="4"/>
    <d v="1899-12-30T15:30:09"/>
    <n v="6"/>
    <n v="4"/>
    <d v="1899-12-30T15:43:27"/>
    <n v="6"/>
    <n v="4"/>
    <d v="1899-12-30T15:45:57"/>
    <n v="6"/>
    <n v="4"/>
    <x v="6"/>
    <d v="1899-12-30T16:00:31"/>
    <n v="6"/>
    <n v="21.1"/>
    <x v="0"/>
    <n v="-1.2963096999999999"/>
    <n v="36.768822100000001"/>
    <n v="-1.2825816000000001"/>
    <n v="36.809234600000003"/>
    <x v="288"/>
    <n v="874"/>
  </r>
  <r>
    <n v="10947"/>
    <n v="3727"/>
    <s v="Bike"/>
    <x v="1"/>
    <x v="1"/>
    <x v="13"/>
    <x v="3"/>
    <d v="1899-12-30T12:17:07"/>
    <n v="9"/>
    <n v="3"/>
    <d v="1899-12-30T12:17:35"/>
    <n v="9"/>
    <n v="3"/>
    <d v="1899-12-30T12:18:58"/>
    <n v="9"/>
    <n v="3"/>
    <d v="1899-12-30T12:27:01"/>
    <n v="9"/>
    <n v="3"/>
    <x v="3"/>
    <d v="1899-12-30T12:44:54"/>
    <n v="3"/>
    <n v="25.1"/>
    <x v="0"/>
    <n v="-1.2963096999999999"/>
    <n v="36.768822100000001"/>
    <n v="-1.2860202999999999"/>
    <n v="36.783253799999997"/>
    <x v="234"/>
    <n v="1073"/>
  </r>
  <r>
    <n v="22761"/>
    <n v="3727"/>
    <s v="Bike"/>
    <x v="1"/>
    <x v="1"/>
    <x v="5"/>
    <x v="2"/>
    <d v="1899-12-30T15:04:33"/>
    <n v="16"/>
    <n v="2"/>
    <d v="1899-12-30T15:09:06"/>
    <n v="16"/>
    <n v="2"/>
    <d v="1899-12-30T15:12:59"/>
    <n v="16"/>
    <n v="2"/>
    <d v="1899-12-30T15:19:05"/>
    <n v="16"/>
    <n v="2"/>
    <x v="2"/>
    <d v="1899-12-30T16:32:43"/>
    <n v="6"/>
    <n v="0"/>
    <x v="1"/>
    <n v="-1.2963096999999999"/>
    <n v="36.768822100000001"/>
    <n v="-1.2825816000000001"/>
    <n v="36.809234600000003"/>
    <x v="452"/>
    <n v="4418"/>
  </r>
  <r>
    <n v="1432"/>
    <n v="3727"/>
    <s v="Bike"/>
    <x v="1"/>
    <x v="1"/>
    <x v="21"/>
    <x v="2"/>
    <d v="1899-12-30T11:06:54"/>
    <n v="13"/>
    <n v="2"/>
    <d v="1899-12-30T11:07:36"/>
    <n v="13"/>
    <n v="2"/>
    <d v="1899-12-30T11:16:01"/>
    <n v="13"/>
    <n v="2"/>
    <d v="1899-12-30T11:18:30"/>
    <n v="13"/>
    <n v="2"/>
    <x v="2"/>
    <d v="1899-12-30T11:44:41"/>
    <n v="8"/>
    <n v="22.4"/>
    <x v="0"/>
    <n v="-1.2963096999999999"/>
    <n v="36.768822100000001"/>
    <n v="-1.2600616"/>
    <n v="36.787018199999999"/>
    <x v="316"/>
    <n v="1571"/>
  </r>
  <r>
    <n v="10271"/>
    <n v="3727"/>
    <s v="Bike"/>
    <x v="1"/>
    <x v="1"/>
    <x v="12"/>
    <x v="6"/>
    <d v="1899-12-30T09:52:28"/>
    <n v="6"/>
    <n v="4"/>
    <d v="1899-12-30T09:54:50"/>
    <n v="6"/>
    <n v="4"/>
    <d v="1899-12-30T10:00:05"/>
    <n v="6"/>
    <n v="4"/>
    <d v="1899-12-30T10:07:04"/>
    <n v="6"/>
    <n v="4"/>
    <x v="6"/>
    <d v="1899-12-30T10:25:58"/>
    <n v="8"/>
    <n v="18.7"/>
    <x v="1"/>
    <n v="-1.2963096999999999"/>
    <n v="36.768822100000001"/>
    <n v="-1.2600616"/>
    <n v="36.787018199999999"/>
    <x v="215"/>
    <n v="1134"/>
  </r>
  <r>
    <n v="13542"/>
    <n v="3727"/>
    <s v="Bike"/>
    <x v="1"/>
    <x v="1"/>
    <x v="0"/>
    <x v="2"/>
    <d v="1899-12-30T12:11:07"/>
    <n v="3"/>
    <n v="2"/>
    <d v="1899-12-30T12:12:39"/>
    <n v="3"/>
    <n v="2"/>
    <d v="1899-12-30T12:17:12"/>
    <n v="3"/>
    <n v="2"/>
    <d v="1899-12-30T12:21:39"/>
    <n v="3"/>
    <n v="2"/>
    <x v="2"/>
    <d v="1899-12-30T12:45:14"/>
    <n v="8"/>
    <n v="18.399999999999999"/>
    <x v="1"/>
    <n v="-1.2963096999999999"/>
    <n v="36.768822100000001"/>
    <n v="-1.2600616"/>
    <n v="36.787018199999999"/>
    <x v="7"/>
    <n v="1415"/>
  </r>
  <r>
    <n v="13394"/>
    <n v="3727"/>
    <s v="Bike"/>
    <x v="1"/>
    <x v="1"/>
    <x v="5"/>
    <x v="2"/>
    <d v="1899-12-30T11:43:40"/>
    <n v="16"/>
    <n v="2"/>
    <d v="1899-12-30T12:08:37"/>
    <n v="16"/>
    <n v="2"/>
    <d v="1899-12-30T12:12:28"/>
    <n v="16"/>
    <n v="2"/>
    <d v="1899-12-30T12:15:34"/>
    <n v="16"/>
    <n v="2"/>
    <x v="2"/>
    <d v="1899-12-30T12:30:19"/>
    <n v="3"/>
    <n v="0"/>
    <x v="1"/>
    <n v="-1.2963096999999999"/>
    <n v="36.768822100000001"/>
    <n v="-1.293393"/>
    <n v="36.790236999999998"/>
    <x v="166"/>
    <n v="885"/>
  </r>
  <r>
    <n v="17780"/>
    <n v="3727"/>
    <s v="Bike"/>
    <x v="1"/>
    <x v="1"/>
    <x v="12"/>
    <x v="2"/>
    <d v="1899-12-30T13:39:22"/>
    <n v="6"/>
    <n v="2"/>
    <d v="1899-12-30T13:53:01"/>
    <n v="6"/>
    <n v="2"/>
    <d v="1899-12-30T13:57:26"/>
    <n v="6"/>
    <n v="2"/>
    <d v="1899-12-30T13:59:32"/>
    <n v="6"/>
    <n v="2"/>
    <x v="2"/>
    <d v="1899-12-30T14:11:50"/>
    <n v="3"/>
    <n v="27.4"/>
    <x v="0"/>
    <n v="-1.2963096999999999"/>
    <n v="36.768822100000001"/>
    <n v="-1.2884127999999999"/>
    <n v="36.790666600000002"/>
    <x v="350"/>
    <n v="738"/>
  </r>
  <r>
    <n v="6188"/>
    <n v="3727"/>
    <s v="Bike"/>
    <x v="1"/>
    <x v="1"/>
    <x v="24"/>
    <x v="4"/>
    <d v="1899-12-30T16:25:29"/>
    <n v="20"/>
    <n v="1"/>
    <d v="1899-12-30T16:27:28"/>
    <n v="20"/>
    <n v="1"/>
    <d v="1899-12-30T17:04:31"/>
    <n v="20"/>
    <n v="1"/>
    <d v="1899-12-30T17:07:07"/>
    <n v="20"/>
    <n v="1"/>
    <x v="4"/>
    <d v="1899-12-30T17:25:58"/>
    <n v="6"/>
    <n v="0"/>
    <x v="1"/>
    <n v="-1.2963096999999999"/>
    <n v="36.768822100000001"/>
    <n v="-1.2825816000000001"/>
    <n v="36.809234600000003"/>
    <x v="691"/>
    <n v="1131"/>
  </r>
  <r>
    <n v="21543"/>
    <n v="3727"/>
    <s v="Bike"/>
    <x v="1"/>
    <x v="1"/>
    <x v="25"/>
    <x v="4"/>
    <d v="1899-12-30T14:23:04"/>
    <n v="18"/>
    <n v="1"/>
    <d v="1899-12-30T14:23:17"/>
    <n v="18"/>
    <n v="1"/>
    <d v="1899-12-30T14:33:24"/>
    <n v="18"/>
    <n v="1"/>
    <d v="1899-12-30T14:37:19"/>
    <n v="18"/>
    <n v="1"/>
    <x v="4"/>
    <d v="1899-12-30T14:57:26"/>
    <n v="8"/>
    <n v="30.9"/>
    <x v="2"/>
    <n v="-1.2963096999999999"/>
    <n v="36.768822100000001"/>
    <n v="-1.2600616"/>
    <n v="36.787018199999999"/>
    <x v="234"/>
    <n v="1207"/>
  </r>
  <r>
    <n v="10215"/>
    <n v="3727"/>
    <s v="Bike"/>
    <x v="2"/>
    <x v="1"/>
    <x v="2"/>
    <x v="6"/>
    <d v="1899-12-30T11:55:36"/>
    <n v="12"/>
    <n v="4"/>
    <d v="1899-12-30T11:57:49"/>
    <n v="12"/>
    <n v="4"/>
    <d v="1899-12-30T12:24:05"/>
    <n v="12"/>
    <n v="4"/>
    <d v="1899-12-30T12:25:29"/>
    <n v="12"/>
    <n v="4"/>
    <x v="6"/>
    <d v="1899-12-30T13:12:09"/>
    <n v="7"/>
    <n v="18.8"/>
    <x v="1"/>
    <n v="-1.2963096999999999"/>
    <n v="36.768822100000001"/>
    <n v="-1.2875013"/>
    <n v="36.817178699999999"/>
    <x v="84"/>
    <n v="2800"/>
  </r>
  <r>
    <n v="582"/>
    <n v="3727"/>
    <s v="Bike"/>
    <x v="1"/>
    <x v="1"/>
    <x v="29"/>
    <x v="6"/>
    <d v="1899-12-30T16:15:11"/>
    <n v="10"/>
    <n v="4"/>
    <d v="1899-12-30T16:15:28"/>
    <n v="10"/>
    <n v="4"/>
    <d v="1899-12-30T16:30:32"/>
    <n v="10"/>
    <n v="4"/>
    <d v="1899-12-30T16:32:47"/>
    <n v="10"/>
    <n v="4"/>
    <x v="6"/>
    <d v="1899-12-30T16:42:14"/>
    <n v="3"/>
    <n v="23.3"/>
    <x v="0"/>
    <n v="-1.2963096999999999"/>
    <n v="36.768822100000001"/>
    <n v="-1.293393"/>
    <n v="36.790236999999998"/>
    <x v="531"/>
    <n v="567"/>
  </r>
  <r>
    <n v="11749"/>
    <n v="3727"/>
    <s v="Bike"/>
    <x v="1"/>
    <x v="1"/>
    <x v="26"/>
    <x v="2"/>
    <d v="1899-12-30T11:49:27"/>
    <n v="11"/>
    <n v="2"/>
    <d v="1899-12-30T11:56:56"/>
    <n v="11"/>
    <n v="2"/>
    <d v="1899-12-30T12:23:38"/>
    <n v="11"/>
    <n v="2"/>
    <d v="1899-12-30T12:54:21"/>
    <n v="11"/>
    <n v="2"/>
    <x v="2"/>
    <d v="1899-12-30T13:18:37"/>
    <n v="11"/>
    <n v="19.600000000000001"/>
    <x v="1"/>
    <n v="-1.2514753000000001"/>
    <n v="36.7870287"/>
    <n v="-1.2963096999999999"/>
    <n v="36.768822100000001"/>
    <x v="621"/>
    <n v="1456"/>
  </r>
  <r>
    <n v="20404"/>
    <n v="3727"/>
    <s v="Bike"/>
    <x v="1"/>
    <x v="1"/>
    <x v="20"/>
    <x v="6"/>
    <d v="1899-12-30T15:45:12"/>
    <n v="7"/>
    <n v="4"/>
    <d v="1899-12-30T15:45:56"/>
    <n v="7"/>
    <n v="4"/>
    <d v="1899-12-30T15:54:29"/>
    <n v="7"/>
    <n v="4"/>
    <d v="1899-12-30T15:58:42"/>
    <n v="7"/>
    <n v="4"/>
    <x v="6"/>
    <d v="1899-12-30T16:24:07"/>
    <n v="8"/>
    <n v="31.1"/>
    <x v="2"/>
    <n v="-1.2963096999999999"/>
    <n v="36.768822100000001"/>
    <n v="-1.2600616"/>
    <n v="36.787018199999999"/>
    <x v="118"/>
    <n v="1525"/>
  </r>
  <r>
    <n v="27636"/>
    <n v="3727"/>
    <s v="Bike"/>
    <x v="1"/>
    <x v="1"/>
    <x v="16"/>
    <x v="3"/>
    <d v="1899-12-30T12:59:21"/>
    <n v="22"/>
    <n v="3"/>
    <d v="1899-12-30T13:01:30"/>
    <n v="22"/>
    <n v="3"/>
    <d v="1899-12-30T13:16:56"/>
    <n v="22"/>
    <n v="3"/>
    <d v="1899-12-30T13:20:15"/>
    <n v="22"/>
    <n v="3"/>
    <x v="3"/>
    <d v="1899-12-30T13:31:07"/>
    <n v="2"/>
    <n v="23"/>
    <x v="0"/>
    <n v="-1.2963096999999999"/>
    <n v="36.768822100000001"/>
    <n v="-1.3044203999999999"/>
    <n v="36.788282199999998"/>
    <x v="69"/>
    <n v="652"/>
  </r>
  <r>
    <n v="15152"/>
    <n v="3728"/>
    <s v="Bike"/>
    <x v="2"/>
    <x v="0"/>
    <x v="22"/>
    <x v="3"/>
    <d v="1899-12-30T14:51:39"/>
    <n v="2"/>
    <n v="3"/>
    <d v="1899-12-30T15:14:30"/>
    <n v="2"/>
    <n v="3"/>
    <d v="1899-12-30T15:32:05"/>
    <n v="2"/>
    <n v="3"/>
    <d v="1899-12-30T15:35:56"/>
    <n v="2"/>
    <n v="3"/>
    <x v="3"/>
    <d v="1899-12-30T15:50:45"/>
    <n v="3"/>
    <n v="23.3"/>
    <x v="0"/>
    <n v="-1.2814037"/>
    <n v="36.815031300000001"/>
    <n v="-1.2890398999999999"/>
    <n v="36.816494200000001"/>
    <x v="405"/>
    <n v="889"/>
  </r>
  <r>
    <n v="7825"/>
    <n v="3728"/>
    <s v="Bike"/>
    <x v="2"/>
    <x v="0"/>
    <x v="0"/>
    <x v="6"/>
    <d v="1899-12-30T10:37:50"/>
    <n v="3"/>
    <n v="4"/>
    <d v="1899-12-30T10:38:07"/>
    <n v="3"/>
    <n v="4"/>
    <d v="1899-12-30T10:57:57"/>
    <n v="3"/>
    <n v="4"/>
    <d v="1899-12-30T11:02:58"/>
    <n v="3"/>
    <n v="4"/>
    <x v="6"/>
    <d v="1899-12-30T11:38:03"/>
    <n v="5"/>
    <n v="22"/>
    <x v="0"/>
    <n v="-1.2839026"/>
    <n v="36.808929999999997"/>
    <n v="-1.2661264000000001"/>
    <n v="36.803035899999998"/>
    <x v="448"/>
    <n v="2105"/>
  </r>
  <r>
    <n v="4839"/>
    <n v="3729"/>
    <s v="Bike"/>
    <x v="0"/>
    <x v="0"/>
    <x v="13"/>
    <x v="3"/>
    <d v="1899-12-30T14:25:28"/>
    <n v="9"/>
    <n v="3"/>
    <d v="1899-12-30T14:25:36"/>
    <n v="9"/>
    <n v="3"/>
    <d v="1899-12-30T14:25:56"/>
    <n v="9"/>
    <n v="3"/>
    <d v="1899-12-30T14:40:28"/>
    <n v="9"/>
    <n v="3"/>
    <x v="3"/>
    <d v="1899-12-30T15:21:42"/>
    <n v="15"/>
    <n v="23.2"/>
    <x v="0"/>
    <n v="-1.2196545000000001"/>
    <n v="36.8840194"/>
    <n v="-1.2733223"/>
    <n v="36.795100499999997"/>
    <x v="25"/>
    <n v="2474"/>
  </r>
  <r>
    <n v="7973"/>
    <n v="3730"/>
    <s v="Bike"/>
    <x v="2"/>
    <x v="0"/>
    <x v="3"/>
    <x v="4"/>
    <d v="1899-12-30T12:22:21"/>
    <n v="15"/>
    <n v="1"/>
    <d v="1899-12-30T12:22:42"/>
    <n v="15"/>
    <n v="1"/>
    <d v="1899-12-30T12:49:50"/>
    <n v="15"/>
    <n v="1"/>
    <d v="1899-12-30T12:57:53"/>
    <n v="15"/>
    <n v="1"/>
    <x v="4"/>
    <d v="1899-12-30T13:16:54"/>
    <n v="8"/>
    <n v="0"/>
    <x v="1"/>
    <n v="-1.3929708999999999"/>
    <n v="36.750464399999998"/>
    <n v="-1.3440692999999999"/>
    <n v="36.751844200000001"/>
    <x v="196"/>
    <n v="1141"/>
  </r>
  <r>
    <n v="8061"/>
    <n v="3731"/>
    <s v="Bike"/>
    <x v="0"/>
    <x v="0"/>
    <x v="30"/>
    <x v="2"/>
    <d v="1899-12-30T10:17:37"/>
    <n v="8"/>
    <n v="2"/>
    <d v="1899-12-30T10:18:05"/>
    <n v="8"/>
    <n v="2"/>
    <d v="1899-12-30T10:33:35"/>
    <n v="8"/>
    <n v="2"/>
    <d v="1899-12-30T10:35:54"/>
    <n v="8"/>
    <n v="2"/>
    <x v="2"/>
    <d v="1899-12-30T10:55:07"/>
    <n v="9"/>
    <n v="21.4"/>
    <x v="0"/>
    <n v="-1.3244691"/>
    <n v="36.804587300000001"/>
    <n v="-1.2948781"/>
    <n v="36.784452299999998"/>
    <x v="339"/>
    <n v="1153"/>
  </r>
  <r>
    <n v="16612"/>
    <n v="3732"/>
    <s v="Bike"/>
    <x v="0"/>
    <x v="0"/>
    <x v="14"/>
    <x v="0"/>
    <d v="1899-12-30T12:05:10"/>
    <n v="19"/>
    <n v="7"/>
    <d v="1899-12-30T12:05:34"/>
    <n v="19"/>
    <n v="7"/>
    <d v="1899-12-30T12:22:15"/>
    <n v="19"/>
    <n v="7"/>
    <d v="1899-12-30T12:25:11"/>
    <n v="19"/>
    <n v="7"/>
    <x v="0"/>
    <d v="1899-12-30T13:09:50"/>
    <n v="18"/>
    <n v="18.100000000000001"/>
    <x v="1"/>
    <n v="-1.2790653000000001"/>
    <n v="36.790726200000002"/>
    <n v="-1.2092548000000001"/>
    <n v="36.804384200000001"/>
    <x v="179"/>
    <n v="2679"/>
  </r>
  <r>
    <n v="9550"/>
    <n v="3734"/>
    <s v="Bike"/>
    <x v="1"/>
    <x v="0"/>
    <x v="9"/>
    <x v="0"/>
    <d v="1899-12-30T15:59:54"/>
    <n v="23"/>
    <n v="7"/>
    <d v="1899-12-30T16:01:02"/>
    <n v="23"/>
    <n v="7"/>
    <d v="1899-12-30T16:14:11"/>
    <n v="23"/>
    <n v="7"/>
    <d v="1899-12-30T16:19:10"/>
    <n v="23"/>
    <n v="7"/>
    <x v="0"/>
    <d v="1899-12-30T16:48:13"/>
    <n v="12"/>
    <n v="25"/>
    <x v="0"/>
    <n v="-1.280951"/>
    <n v="36.799079900000002"/>
    <n v="-1.2235201"/>
    <n v="36.8020608"/>
    <x v="569"/>
    <n v="1743"/>
  </r>
  <r>
    <n v="8372"/>
    <n v="3735"/>
    <s v="Bike"/>
    <x v="0"/>
    <x v="0"/>
    <x v="7"/>
    <x v="1"/>
    <d v="1899-12-30T14:18:17"/>
    <n v="21"/>
    <n v="5"/>
    <d v="1899-12-30T14:19:40"/>
    <n v="21"/>
    <n v="5"/>
    <d v="1899-12-30T14:50:10"/>
    <n v="21"/>
    <n v="5"/>
    <d v="1899-12-30T15:03:34"/>
    <n v="21"/>
    <n v="5"/>
    <x v="1"/>
    <d v="1899-12-30T15:22:32"/>
    <n v="7"/>
    <n v="27.1"/>
    <x v="0"/>
    <n v="-1.2886770999999999"/>
    <n v="36.873553100000002"/>
    <n v="-1.3296281999999999"/>
    <n v="36.858080399999999"/>
    <x v="433"/>
    <n v="1138"/>
  </r>
  <r>
    <n v="12155"/>
    <n v="3737"/>
    <s v="Bike"/>
    <x v="0"/>
    <x v="0"/>
    <x v="24"/>
    <x v="4"/>
    <d v="1899-12-30T12:43:19"/>
    <n v="20"/>
    <n v="1"/>
    <d v="1899-12-30T12:44:43"/>
    <n v="20"/>
    <n v="1"/>
    <d v="1899-12-30T13:21:10"/>
    <n v="20"/>
    <n v="1"/>
    <d v="1899-12-30T13:28:24"/>
    <n v="20"/>
    <n v="1"/>
    <x v="4"/>
    <d v="1899-12-30T13:55:14"/>
    <n v="11"/>
    <n v="20.399999999999999"/>
    <x v="0"/>
    <n v="-1.2248308000000001"/>
    <n v="36.801257300000003"/>
    <n v="-1.2797664"/>
    <n v="36.826967000000003"/>
    <x v="91"/>
    <n v="1610"/>
  </r>
  <r>
    <n v="496"/>
    <n v="3738"/>
    <s v="Bike"/>
    <x v="1"/>
    <x v="1"/>
    <x v="18"/>
    <x v="3"/>
    <d v="1899-12-30T17:57:58"/>
    <n v="1"/>
    <n v="3"/>
    <d v="1899-12-30T17:58:12"/>
    <n v="1"/>
    <n v="3"/>
    <d v="1899-12-30T17:59:23"/>
    <n v="1"/>
    <n v="3"/>
    <d v="1899-12-30T18:15:00"/>
    <n v="1"/>
    <n v="3"/>
    <x v="3"/>
    <d v="1899-12-30T18:31:50"/>
    <n v="7"/>
    <n v="23.4"/>
    <x v="0"/>
    <n v="-1.2584143000000001"/>
    <n v="36.804800200000003"/>
    <n v="-1.2857670999999999"/>
    <n v="36.787561400000001"/>
    <x v="4"/>
    <n v="1010"/>
  </r>
  <r>
    <n v="16361"/>
    <n v="3738"/>
    <s v="Bike"/>
    <x v="1"/>
    <x v="1"/>
    <x v="0"/>
    <x v="1"/>
    <d v="1899-12-30T15:22:27"/>
    <n v="3"/>
    <n v="5"/>
    <d v="1899-12-30T15:22:37"/>
    <n v="3"/>
    <n v="5"/>
    <d v="1899-12-30T15:35:40"/>
    <n v="3"/>
    <n v="5"/>
    <d v="1899-12-30T15:38:44"/>
    <n v="3"/>
    <n v="5"/>
    <x v="1"/>
    <d v="1899-12-30T16:01:23"/>
    <n v="9"/>
    <n v="25.4"/>
    <x v="0"/>
    <n v="-1.3014460999999999"/>
    <n v="36.766138099999999"/>
    <n v="-1.2597034"/>
    <n v="36.800306499999998"/>
    <x v="505"/>
    <n v="1359"/>
  </r>
  <r>
    <n v="14362"/>
    <n v="3739"/>
    <s v="Bike"/>
    <x v="0"/>
    <x v="0"/>
    <x v="14"/>
    <x v="2"/>
    <d v="1899-12-30T15:02:11"/>
    <n v="19"/>
    <n v="2"/>
    <d v="1899-12-30T15:03:00"/>
    <n v="19"/>
    <n v="2"/>
    <d v="1899-12-30T15:14:14"/>
    <n v="19"/>
    <n v="2"/>
    <d v="1899-12-30T15:22:53"/>
    <n v="19"/>
    <n v="2"/>
    <x v="2"/>
    <d v="1899-12-30T15:47:59"/>
    <n v="8"/>
    <n v="18.7"/>
    <x v="1"/>
    <n v="-1.2706948"/>
    <n v="36.784466500000001"/>
    <n v="-1.2963019"/>
    <n v="36.8120859"/>
    <x v="412"/>
    <n v="1506"/>
  </r>
  <r>
    <n v="20048"/>
    <n v="3741"/>
    <s v="Bike"/>
    <x v="2"/>
    <x v="0"/>
    <x v="19"/>
    <x v="1"/>
    <d v="1899-12-30T13:59:35"/>
    <n v="27"/>
    <n v="5"/>
    <d v="1899-12-30T14:04:18"/>
    <n v="27"/>
    <n v="5"/>
    <d v="1899-12-30T14:47:15"/>
    <n v="27"/>
    <n v="5"/>
    <d v="1899-12-30T15:05:20"/>
    <n v="27"/>
    <n v="5"/>
    <x v="1"/>
    <d v="1899-12-30T15:28:40"/>
    <n v="6"/>
    <n v="24.2"/>
    <x v="0"/>
    <n v="-1.2892897999999999"/>
    <n v="36.787431499999997"/>
    <n v="-1.2695339999999999"/>
    <n v="36.80697"/>
    <x v="314"/>
    <n v="1400"/>
  </r>
  <r>
    <n v="21742"/>
    <n v="3743"/>
    <s v="Bike"/>
    <x v="1"/>
    <x v="1"/>
    <x v="26"/>
    <x v="4"/>
    <d v="1899-12-30T17:19:46"/>
    <n v="11"/>
    <n v="1"/>
    <d v="1899-12-30T17:42:51"/>
    <n v="11"/>
    <n v="1"/>
    <d v="1899-12-30T18:03:19"/>
    <n v="11"/>
    <n v="1"/>
    <d v="1899-12-30T18:22:14"/>
    <n v="11"/>
    <n v="1"/>
    <x v="4"/>
    <d v="1899-12-30T18:47:31"/>
    <n v="14"/>
    <n v="21"/>
    <x v="0"/>
    <n v="-1.3223393000000001"/>
    <n v="36.886731699999999"/>
    <n v="-1.320157"/>
    <n v="36.830886999999997"/>
    <x v="339"/>
    <n v="1517"/>
  </r>
  <r>
    <n v="24684"/>
    <n v="3743"/>
    <s v="Bike"/>
    <x v="1"/>
    <x v="1"/>
    <x v="27"/>
    <x v="2"/>
    <d v="1899-12-30T15:43:42"/>
    <n v="26"/>
    <n v="2"/>
    <d v="1899-12-30T15:44:17"/>
    <n v="26"/>
    <n v="2"/>
    <d v="1899-12-30T15:52:01"/>
    <n v="26"/>
    <n v="2"/>
    <d v="1899-12-30T16:08:51"/>
    <n v="26"/>
    <n v="2"/>
    <x v="2"/>
    <d v="1899-12-30T16:28:34"/>
    <n v="4"/>
    <n v="29.9"/>
    <x v="0"/>
    <n v="-1.2571471999999999"/>
    <n v="36.795063300000002"/>
    <n v="-1.2890398999999999"/>
    <n v="36.816494200000001"/>
    <x v="600"/>
    <n v="1183"/>
  </r>
  <r>
    <n v="15266"/>
    <n v="3744"/>
    <s v="Bike"/>
    <x v="1"/>
    <x v="1"/>
    <x v="0"/>
    <x v="6"/>
    <d v="1899-12-30T13:26:32"/>
    <n v="3"/>
    <n v="4"/>
    <d v="1899-12-30T13:27:36"/>
    <n v="3"/>
    <n v="4"/>
    <d v="1899-12-30T13:39:04"/>
    <n v="3"/>
    <n v="4"/>
    <d v="1899-12-30T13:45:05"/>
    <n v="3"/>
    <n v="4"/>
    <x v="6"/>
    <d v="1899-12-30T14:28:52"/>
    <n v="20"/>
    <n v="25.9"/>
    <x v="0"/>
    <n v="-1.2701979000000001"/>
    <n v="36.813817700000001"/>
    <n v="-1.3361483999999999"/>
    <n v="36.916112800000001"/>
    <x v="184"/>
    <n v="2627"/>
  </r>
  <r>
    <n v="9537"/>
    <n v="3744"/>
    <s v="Bike"/>
    <x v="1"/>
    <x v="1"/>
    <x v="26"/>
    <x v="2"/>
    <d v="1899-12-30T14:53:27"/>
    <n v="11"/>
    <n v="2"/>
    <d v="1899-12-30T14:55:29"/>
    <n v="11"/>
    <n v="2"/>
    <d v="1899-12-30T15:10:45"/>
    <n v="11"/>
    <n v="2"/>
    <d v="1899-12-30T15:16:49"/>
    <n v="11"/>
    <n v="2"/>
    <x v="2"/>
    <d v="1899-12-30T15:35:44"/>
    <n v="6"/>
    <n v="22.2"/>
    <x v="0"/>
    <n v="-1.2672289999999999"/>
    <n v="36.806398999999999"/>
    <n v="-1.2807336"/>
    <n v="36.779110500000002"/>
    <x v="513"/>
    <n v="1135"/>
  </r>
  <r>
    <n v="26703"/>
    <n v="3745"/>
    <s v="Bike"/>
    <x v="1"/>
    <x v="0"/>
    <x v="8"/>
    <x v="4"/>
    <d v="1899-12-30T11:42:53"/>
    <n v="28"/>
    <n v="1"/>
    <d v="1899-12-30T11:47:37"/>
    <n v="28"/>
    <n v="1"/>
    <d v="1899-12-30T11:58:21"/>
    <n v="28"/>
    <n v="1"/>
    <d v="1899-12-30T12:01:09"/>
    <n v="28"/>
    <n v="1"/>
    <x v="4"/>
    <d v="1899-12-30T12:33:42"/>
    <n v="11"/>
    <n v="22.6"/>
    <x v="0"/>
    <n v="-1.2450467000000001"/>
    <n v="36.754446399999999"/>
    <n v="-1.2741728000000001"/>
    <n v="36.796910799999999"/>
    <x v="286"/>
    <n v="1953"/>
  </r>
  <r>
    <n v="17898"/>
    <n v="3746"/>
    <s v="Bike"/>
    <x v="0"/>
    <x v="0"/>
    <x v="17"/>
    <x v="1"/>
    <d v="1899-12-30T18:02:40"/>
    <n v="25"/>
    <n v="5"/>
    <d v="1899-12-30T18:05:08"/>
    <n v="25"/>
    <n v="5"/>
    <d v="1899-12-30T18:22:04"/>
    <n v="25"/>
    <n v="5"/>
    <d v="1899-12-30T18:31:19"/>
    <n v="25"/>
    <n v="5"/>
    <x v="1"/>
    <d v="1899-12-30T18:49:38"/>
    <n v="5"/>
    <n v="21.1"/>
    <x v="0"/>
    <n v="-1.2646579"/>
    <n v="36.825321099999996"/>
    <n v="-1.2750246999999999"/>
    <n v="36.798103900000001"/>
    <x v="332"/>
    <n v="1099"/>
  </r>
  <r>
    <n v="25033"/>
    <n v="3747"/>
    <s v="Bike"/>
    <x v="0"/>
    <x v="0"/>
    <x v="28"/>
    <x v="2"/>
    <d v="1899-12-30T12:13:52"/>
    <n v="24"/>
    <n v="2"/>
    <d v="1899-12-30T12:14:16"/>
    <n v="24"/>
    <n v="2"/>
    <d v="1899-12-30T12:23:01"/>
    <n v="24"/>
    <n v="2"/>
    <d v="1899-12-30T12:24:18"/>
    <n v="24"/>
    <n v="2"/>
    <x v="2"/>
    <d v="1899-12-30T13:09:17"/>
    <n v="20"/>
    <n v="17.5"/>
    <x v="1"/>
    <n v="-1.2602386000000001"/>
    <n v="36.750349100000001"/>
    <n v="-1.2628424"/>
    <n v="36.895064099999999"/>
    <x v="11"/>
    <n v="2699"/>
  </r>
  <r>
    <n v="3771"/>
    <n v="3748"/>
    <s v="Bike"/>
    <x v="0"/>
    <x v="0"/>
    <x v="1"/>
    <x v="0"/>
    <d v="1899-12-30T06:35:42"/>
    <n v="5"/>
    <n v="7"/>
    <d v="1899-12-30T07:04:02"/>
    <n v="5"/>
    <n v="7"/>
    <d v="1899-12-30T08:00:09"/>
    <n v="5"/>
    <n v="7"/>
    <d v="1899-12-30T08:15:56"/>
    <n v="5"/>
    <n v="7"/>
    <x v="0"/>
    <d v="1899-12-30T08:49:43"/>
    <n v="20"/>
    <n v="15.6"/>
    <x v="1"/>
    <n v="-1.1917753"/>
    <n v="36.9211989"/>
    <n v="-1.2772631999999999"/>
    <n v="36.792225100000003"/>
    <x v="314"/>
    <n v="2027"/>
  </r>
  <r>
    <n v="6489"/>
    <n v="3749"/>
    <s v="Bike"/>
    <x v="0"/>
    <x v="0"/>
    <x v="7"/>
    <x v="4"/>
    <d v="1899-12-30T15:22:34"/>
    <n v="21"/>
    <n v="1"/>
    <d v="1899-12-30T15:22:38"/>
    <n v="21"/>
    <n v="1"/>
    <d v="1899-12-30T15:46:39"/>
    <n v="21"/>
    <n v="1"/>
    <d v="1899-12-30T15:49:43"/>
    <n v="21"/>
    <n v="1"/>
    <x v="4"/>
    <d v="1899-12-30T16:16:58"/>
    <n v="10"/>
    <n v="21.7"/>
    <x v="0"/>
    <n v="-1.279285"/>
    <n v="36.825563899999999"/>
    <n v="-1.3314446"/>
    <n v="36.826408100000002"/>
    <x v="42"/>
    <n v="1635"/>
  </r>
  <r>
    <n v="7119"/>
    <n v="3750"/>
    <s v="Bike"/>
    <x v="1"/>
    <x v="0"/>
    <x v="23"/>
    <x v="0"/>
    <d v="1899-12-30T13:54:27"/>
    <n v="17"/>
    <n v="7"/>
    <d v="1899-12-30T13:54:51"/>
    <n v="17"/>
    <n v="7"/>
    <d v="1899-12-30T14:22:53"/>
    <n v="17"/>
    <n v="7"/>
    <d v="1899-12-30T14:47:54"/>
    <n v="17"/>
    <n v="7"/>
    <x v="0"/>
    <d v="1899-12-30T15:35:59"/>
    <n v="13"/>
    <n v="29"/>
    <x v="0"/>
    <n v="-1.3438224999999999"/>
    <n v="36.6664253"/>
    <n v="-1.3881391000000001"/>
    <n v="36.736763600000003"/>
    <x v="351"/>
    <n v="2885"/>
  </r>
  <r>
    <n v="14534"/>
    <n v="3751"/>
    <s v="Bike"/>
    <x v="0"/>
    <x v="0"/>
    <x v="3"/>
    <x v="2"/>
    <d v="1899-12-30T14:01:24"/>
    <n v="15"/>
    <n v="2"/>
    <d v="1899-12-30T14:06:05"/>
    <n v="15"/>
    <n v="2"/>
    <d v="1899-12-30T14:12:57"/>
    <n v="15"/>
    <n v="2"/>
    <d v="1899-12-30T14:18:37"/>
    <n v="15"/>
    <n v="2"/>
    <x v="2"/>
    <d v="1899-12-30T15:00:43"/>
    <n v="7"/>
    <n v="24.3"/>
    <x v="0"/>
    <n v="-1.2819541000000001"/>
    <n v="36.788803600000001"/>
    <n v="-1.2730429999999999"/>
    <n v="36.826355"/>
    <x v="421"/>
    <n v="2526"/>
  </r>
  <r>
    <n v="2974"/>
    <n v="3752"/>
    <s v="Bike"/>
    <x v="1"/>
    <x v="1"/>
    <x v="2"/>
    <x v="3"/>
    <d v="1899-12-30T14:36:02"/>
    <n v="12"/>
    <n v="3"/>
    <d v="1899-12-30T14:38:28"/>
    <n v="12"/>
    <n v="3"/>
    <d v="1899-12-30T14:39:05"/>
    <n v="12"/>
    <n v="3"/>
    <d v="1899-12-30T15:17:52"/>
    <n v="12"/>
    <n v="3"/>
    <x v="3"/>
    <d v="1899-12-30T15:17:54"/>
    <n v="2"/>
    <n v="20.9"/>
    <x v="0"/>
    <n v="-1.256594"/>
    <n v="36.800278499999997"/>
    <n v="-1.2753109"/>
    <n v="36.813018499999998"/>
    <x v="436"/>
    <n v="2"/>
  </r>
  <r>
    <n v="9496"/>
    <n v="3752"/>
    <s v="Bike"/>
    <x v="1"/>
    <x v="1"/>
    <x v="0"/>
    <x v="1"/>
    <d v="1899-12-30T14:36:18"/>
    <n v="3"/>
    <n v="5"/>
    <d v="1899-12-30T14:38:16"/>
    <n v="3"/>
    <n v="5"/>
    <d v="1899-12-30T14:46:02"/>
    <n v="3"/>
    <n v="5"/>
    <d v="1899-12-30T14:54:28"/>
    <n v="3"/>
    <n v="5"/>
    <x v="1"/>
    <d v="1899-12-30T15:05:10"/>
    <n v="1"/>
    <n v="0"/>
    <x v="1"/>
    <n v="-1.2696908"/>
    <n v="36.815190000000001"/>
    <n v="-1.2753109"/>
    <n v="36.813018499999998"/>
    <x v="290"/>
    <n v="642"/>
  </r>
  <r>
    <n v="17293"/>
    <n v="3752"/>
    <s v="Bike"/>
    <x v="1"/>
    <x v="1"/>
    <x v="15"/>
    <x v="2"/>
    <d v="1899-12-30T11:44:27"/>
    <n v="14"/>
    <n v="2"/>
    <d v="1899-12-30T11:44:50"/>
    <n v="14"/>
    <n v="2"/>
    <d v="1899-12-30T12:00:18"/>
    <n v="14"/>
    <n v="2"/>
    <d v="1899-12-30T12:06:34"/>
    <n v="14"/>
    <n v="2"/>
    <x v="2"/>
    <d v="1899-12-30T12:24:27"/>
    <n v="2"/>
    <n v="0"/>
    <x v="1"/>
    <n v="-1.256594"/>
    <n v="36.800278499999997"/>
    <n v="-1.2753109"/>
    <n v="36.813018499999998"/>
    <x v="35"/>
    <n v="1073"/>
  </r>
  <r>
    <n v="26759"/>
    <n v="3752"/>
    <s v="Bike"/>
    <x v="1"/>
    <x v="1"/>
    <x v="0"/>
    <x v="1"/>
    <d v="1899-12-30T14:32:45"/>
    <n v="3"/>
    <n v="5"/>
    <d v="1899-12-30T14:53:47"/>
    <n v="3"/>
    <n v="5"/>
    <d v="1899-12-30T15:08:54"/>
    <n v="3"/>
    <n v="5"/>
    <d v="1899-12-30T15:15:14"/>
    <n v="3"/>
    <n v="5"/>
    <x v="1"/>
    <d v="1899-12-30T15:29:54"/>
    <n v="10"/>
    <n v="0"/>
    <x v="1"/>
    <n v="-1.2290379"/>
    <n v="36.782594400000001"/>
    <n v="-1.2753109"/>
    <n v="36.813018499999998"/>
    <x v="276"/>
    <n v="880"/>
  </r>
  <r>
    <n v="15844"/>
    <n v="3752"/>
    <s v="Bike"/>
    <x v="1"/>
    <x v="1"/>
    <x v="21"/>
    <x v="4"/>
    <d v="1899-12-30T15:48:55"/>
    <n v="13"/>
    <n v="1"/>
    <d v="1899-12-30T15:50:47"/>
    <n v="13"/>
    <n v="1"/>
    <d v="1899-12-30T16:05:13"/>
    <n v="13"/>
    <n v="1"/>
    <d v="1899-12-30T16:06:49"/>
    <n v="13"/>
    <n v="1"/>
    <x v="4"/>
    <d v="1899-12-30T17:43:20"/>
    <n v="4"/>
    <n v="0"/>
    <x v="1"/>
    <n v="-1.3353159999999999"/>
    <n v="36.884506299999998"/>
    <n v="-1.3263104999999999"/>
    <n v="36.862290399999999"/>
    <x v="104"/>
    <n v="5791"/>
  </r>
  <r>
    <n v="16119"/>
    <n v="3752"/>
    <s v="Bike"/>
    <x v="1"/>
    <x v="1"/>
    <x v="16"/>
    <x v="3"/>
    <d v="1899-12-30T11:37:37"/>
    <n v="22"/>
    <n v="3"/>
    <d v="1899-12-30T11:39:08"/>
    <n v="22"/>
    <n v="3"/>
    <d v="1899-12-30T12:00:11"/>
    <n v="22"/>
    <n v="3"/>
    <d v="1899-12-30T12:28:29"/>
    <n v="22"/>
    <n v="3"/>
    <x v="3"/>
    <d v="1899-12-30T12:37:00"/>
    <n v="7"/>
    <n v="23"/>
    <x v="0"/>
    <n v="-1.3379799000000001"/>
    <n v="36.883545300000002"/>
    <n v="-1.3436399999999999"/>
    <n v="36.892534499999996"/>
    <x v="385"/>
    <n v="511"/>
  </r>
  <r>
    <n v="13039"/>
    <n v="3752"/>
    <s v="Bike"/>
    <x v="1"/>
    <x v="1"/>
    <x v="0"/>
    <x v="1"/>
    <d v="1899-12-30T14:19:55"/>
    <n v="3"/>
    <n v="5"/>
    <d v="1899-12-30T14:22:25"/>
    <n v="3"/>
    <n v="5"/>
    <d v="1899-12-30T14:29:47"/>
    <n v="3"/>
    <n v="5"/>
    <d v="1899-12-30T15:12:56"/>
    <n v="3"/>
    <n v="5"/>
    <x v="1"/>
    <d v="1899-12-30T15:24:03"/>
    <n v="5"/>
    <n v="0"/>
    <x v="1"/>
    <n v="-1.3216969000000001"/>
    <n v="36.8313968"/>
    <n v="-1.2965800000000001"/>
    <n v="36.823698999999998"/>
    <x v="491"/>
    <n v="667"/>
  </r>
  <r>
    <n v="19186"/>
    <n v="3752"/>
    <s v="Bike"/>
    <x v="1"/>
    <x v="1"/>
    <x v="23"/>
    <x v="1"/>
    <d v="1899-12-30T15:04:45"/>
    <n v="17"/>
    <n v="5"/>
    <d v="1899-12-30T15:04:57"/>
    <n v="17"/>
    <n v="5"/>
    <d v="1899-12-30T15:08:07"/>
    <n v="17"/>
    <n v="5"/>
    <d v="1899-12-30T16:06:43"/>
    <n v="17"/>
    <n v="5"/>
    <x v="1"/>
    <d v="1899-12-30T16:15:23"/>
    <n v="2"/>
    <n v="0"/>
    <x v="1"/>
    <n v="-1.2649604999999999"/>
    <n v="36.798177699999997"/>
    <n v="-1.2753109"/>
    <n v="36.813018499999998"/>
    <x v="302"/>
    <n v="520"/>
  </r>
  <r>
    <n v="2663"/>
    <n v="3752"/>
    <s v="Bike"/>
    <x v="1"/>
    <x v="1"/>
    <x v="15"/>
    <x v="2"/>
    <d v="1899-12-30T11:48:14"/>
    <n v="14"/>
    <n v="2"/>
    <d v="1899-12-30T11:48:56"/>
    <n v="14"/>
    <n v="2"/>
    <d v="1899-12-30T12:13:38"/>
    <n v="14"/>
    <n v="2"/>
    <d v="1899-12-30T12:18:40"/>
    <n v="14"/>
    <n v="2"/>
    <x v="2"/>
    <d v="1899-12-30T12:34:44"/>
    <n v="3"/>
    <n v="0"/>
    <x v="1"/>
    <n v="-1.304081"/>
    <n v="36.777099"/>
    <n v="-1.2962832"/>
    <n v="36.784968300000003"/>
    <x v="234"/>
    <n v="964"/>
  </r>
  <r>
    <n v="4507"/>
    <n v="3752"/>
    <s v="Bike"/>
    <x v="1"/>
    <x v="1"/>
    <x v="3"/>
    <x v="3"/>
    <d v="1899-12-30T13:29:31"/>
    <n v="15"/>
    <n v="3"/>
    <d v="1899-12-30T13:30:24"/>
    <n v="15"/>
    <n v="3"/>
    <d v="1899-12-30T13:37:22"/>
    <n v="15"/>
    <n v="3"/>
    <d v="1899-12-30T13:43:32"/>
    <n v="15"/>
    <n v="3"/>
    <x v="3"/>
    <d v="1899-12-30T14:28:02"/>
    <n v="12"/>
    <n v="26"/>
    <x v="0"/>
    <n v="-1.2963096999999999"/>
    <n v="36.768822100000001"/>
    <n v="-1.2919683"/>
    <n v="36.850070600000002"/>
    <x v="689"/>
    <n v="2670"/>
  </r>
  <r>
    <n v="4188"/>
    <n v="3752"/>
    <s v="Bike"/>
    <x v="1"/>
    <x v="1"/>
    <x v="3"/>
    <x v="3"/>
    <d v="1899-12-30T13:36:56"/>
    <n v="15"/>
    <n v="3"/>
    <d v="1899-12-30T13:37:45"/>
    <n v="15"/>
    <n v="3"/>
    <d v="1899-12-30T13:37:49"/>
    <n v="15"/>
    <n v="3"/>
    <d v="1899-12-30T13:54:06"/>
    <n v="15"/>
    <n v="3"/>
    <x v="3"/>
    <d v="1899-12-30T14:04:44"/>
    <n v="7"/>
    <n v="25.8"/>
    <x v="0"/>
    <n v="-1.3302996"/>
    <n v="36.870793499999998"/>
    <n v="-1.3263104999999999"/>
    <n v="36.862290399999999"/>
    <x v="342"/>
    <n v="638"/>
  </r>
  <r>
    <n v="6413"/>
    <n v="3752"/>
    <s v="Bike"/>
    <x v="1"/>
    <x v="1"/>
    <x v="4"/>
    <x v="4"/>
    <d v="1899-12-30T10:11:35"/>
    <n v="29"/>
    <n v="1"/>
    <d v="1899-12-30T10:12:22"/>
    <n v="29"/>
    <n v="1"/>
    <d v="1899-12-30T10:17:22"/>
    <n v="29"/>
    <n v="1"/>
    <d v="1899-12-30T10:26:06"/>
    <n v="29"/>
    <n v="1"/>
    <x v="4"/>
    <d v="1899-12-30T11:09:13"/>
    <n v="5"/>
    <n v="0"/>
    <x v="1"/>
    <n v="-1.311356"/>
    <n v="36.849209399999999"/>
    <n v="-1.2965800000000001"/>
    <n v="36.823698999999998"/>
    <x v="296"/>
    <n v="2587"/>
  </r>
  <r>
    <n v="20529"/>
    <n v="3752"/>
    <s v="Bike"/>
    <x v="1"/>
    <x v="1"/>
    <x v="23"/>
    <x v="1"/>
    <d v="1899-12-30T15:13:04"/>
    <n v="17"/>
    <n v="5"/>
    <d v="1899-12-30T15:13:40"/>
    <n v="17"/>
    <n v="5"/>
    <d v="1899-12-30T15:15:17"/>
    <n v="17"/>
    <n v="5"/>
    <d v="1899-12-30T15:23:46"/>
    <n v="17"/>
    <n v="5"/>
    <x v="1"/>
    <d v="1899-12-30T15:45:45"/>
    <n v="4"/>
    <n v="0"/>
    <x v="1"/>
    <n v="-1.2654319999999999"/>
    <n v="36.795034000000001"/>
    <n v="-1.2753109"/>
    <n v="36.813018499999998"/>
    <x v="136"/>
    <n v="1319"/>
  </r>
  <r>
    <n v="19048"/>
    <n v="3752"/>
    <s v="Bike"/>
    <x v="1"/>
    <x v="1"/>
    <x v="2"/>
    <x v="3"/>
    <d v="1899-12-30T14:49:00"/>
    <n v="12"/>
    <n v="3"/>
    <d v="1899-12-30T14:51:53"/>
    <n v="12"/>
    <n v="3"/>
    <d v="1899-12-30T14:59:47"/>
    <n v="12"/>
    <n v="3"/>
    <d v="1899-12-30T15:02:05"/>
    <n v="12"/>
    <n v="3"/>
    <x v="3"/>
    <d v="1899-12-30T15:29:43"/>
    <n v="7"/>
    <n v="20.9"/>
    <x v="0"/>
    <n v="-1.2495931"/>
    <n v="36.806508700000002"/>
    <n v="-1.2962832"/>
    <n v="36.784968300000003"/>
    <x v="136"/>
    <n v="1658"/>
  </r>
  <r>
    <n v="25257"/>
    <n v="3752"/>
    <s v="Bike"/>
    <x v="1"/>
    <x v="1"/>
    <x v="9"/>
    <x v="2"/>
    <d v="1899-12-30T12:31:42"/>
    <n v="23"/>
    <n v="2"/>
    <d v="1899-12-30T13:21:34"/>
    <n v="23"/>
    <n v="2"/>
    <d v="1899-12-30T13:38:10"/>
    <n v="23"/>
    <n v="2"/>
    <d v="1899-12-30T13:45:02"/>
    <n v="23"/>
    <n v="2"/>
    <x v="2"/>
    <d v="1899-12-30T14:02:46"/>
    <n v="14"/>
    <n v="0"/>
    <x v="1"/>
    <n v="-1.1648303"/>
    <n v="36.951368000000002"/>
    <n v="-1.2285835000000001"/>
    <n v="36.882646800000003"/>
    <x v="409"/>
    <n v="1064"/>
  </r>
  <r>
    <n v="10526"/>
    <n v="3753"/>
    <s v="Bike"/>
    <x v="0"/>
    <x v="0"/>
    <x v="8"/>
    <x v="6"/>
    <d v="1899-12-30T11:35:36"/>
    <n v="28"/>
    <n v="4"/>
    <d v="1899-12-30T11:40:10"/>
    <n v="28"/>
    <n v="4"/>
    <d v="1899-12-30T11:48:35"/>
    <n v="28"/>
    <n v="4"/>
    <d v="1899-12-30T11:50:26"/>
    <n v="28"/>
    <n v="4"/>
    <x v="6"/>
    <d v="1899-12-30T12:08:58"/>
    <n v="5"/>
    <n v="0"/>
    <x v="1"/>
    <n v="-1.2898354000000001"/>
    <n v="36.787270300000003"/>
    <n v="-1.2959817"/>
    <n v="36.816890200000003"/>
    <x v="114"/>
    <n v="1112"/>
  </r>
  <r>
    <n v="3119"/>
    <n v="3754"/>
    <s v="Bike"/>
    <x v="1"/>
    <x v="1"/>
    <x v="0"/>
    <x v="6"/>
    <d v="1899-12-30T15:09:39"/>
    <n v="3"/>
    <n v="4"/>
    <d v="1899-12-30T15:10:09"/>
    <n v="3"/>
    <n v="4"/>
    <d v="1899-12-30T15:10:42"/>
    <n v="3"/>
    <n v="4"/>
    <d v="1899-12-30T15:20:52"/>
    <n v="3"/>
    <n v="4"/>
    <x v="6"/>
    <d v="1899-12-30T15:46:01"/>
    <n v="12"/>
    <n v="26.1"/>
    <x v="0"/>
    <n v="-1.2571471999999999"/>
    <n v="36.795063300000002"/>
    <n v="-1.3271683999999999"/>
    <n v="36.817302099999999"/>
    <x v="79"/>
    <n v="1509"/>
  </r>
  <r>
    <n v="1503"/>
    <n v="3755"/>
    <s v="Bike"/>
    <x v="0"/>
    <x v="0"/>
    <x v="25"/>
    <x v="6"/>
    <d v="1899-12-30T09:43:51"/>
    <n v="18"/>
    <n v="4"/>
    <d v="1899-12-30T09:44:11"/>
    <n v="18"/>
    <n v="4"/>
    <d v="1899-12-30T09:46:41"/>
    <n v="18"/>
    <n v="4"/>
    <d v="1899-12-30T09:49:50"/>
    <n v="18"/>
    <n v="4"/>
    <x v="6"/>
    <d v="1899-12-30T10:06:10"/>
    <n v="6"/>
    <n v="20.6"/>
    <x v="0"/>
    <n v="-1.2956756"/>
    <n v="36.771938300000002"/>
    <n v="-1.2617027999999999"/>
    <n v="36.798384900000002"/>
    <x v="460"/>
    <n v="980"/>
  </r>
  <r>
    <n v="4131"/>
    <n v="3755"/>
    <s v="Bike"/>
    <x v="0"/>
    <x v="0"/>
    <x v="23"/>
    <x v="6"/>
    <d v="1899-12-30T11:47:47"/>
    <n v="17"/>
    <n v="4"/>
    <d v="1899-12-30T11:47:51"/>
    <n v="17"/>
    <n v="4"/>
    <d v="1899-12-30T11:48:19"/>
    <n v="17"/>
    <n v="4"/>
    <d v="1899-12-30T12:00:26"/>
    <n v="17"/>
    <n v="4"/>
    <x v="6"/>
    <d v="1899-12-30T12:21:26"/>
    <n v="7"/>
    <n v="22.6"/>
    <x v="0"/>
    <n v="-1.2965005000000001"/>
    <n v="36.779183500000002"/>
    <n v="-1.2824899999999999"/>
    <n v="36.8190983"/>
    <x v="197"/>
    <n v="1260"/>
  </r>
  <r>
    <n v="8037"/>
    <n v="3755"/>
    <s v="Bike"/>
    <x v="0"/>
    <x v="0"/>
    <x v="5"/>
    <x v="3"/>
    <d v="1899-12-30T11:24:49"/>
    <n v="16"/>
    <n v="3"/>
    <d v="1899-12-30T11:34:47"/>
    <n v="16"/>
    <n v="3"/>
    <d v="1899-12-30T11:40:06"/>
    <n v="16"/>
    <n v="3"/>
    <d v="1899-12-30T11:45:15"/>
    <n v="16"/>
    <n v="3"/>
    <x v="3"/>
    <d v="1899-12-30T12:12:48"/>
    <n v="7"/>
    <n v="24"/>
    <x v="0"/>
    <n v="-1.2965005000000001"/>
    <n v="36.779183500000002"/>
    <n v="-1.2824899999999999"/>
    <n v="36.8190983"/>
    <x v="157"/>
    <n v="1653"/>
  </r>
  <r>
    <n v="370"/>
    <n v="3757"/>
    <s v="Bike"/>
    <x v="1"/>
    <x v="0"/>
    <x v="3"/>
    <x v="4"/>
    <d v="1899-12-30T11:57:40"/>
    <n v="15"/>
    <n v="1"/>
    <d v="1899-12-30T11:58:15"/>
    <n v="15"/>
    <n v="1"/>
    <d v="1899-12-30T12:13:57"/>
    <n v="15"/>
    <n v="1"/>
    <d v="1899-12-30T12:39:30"/>
    <n v="15"/>
    <n v="1"/>
    <x v="4"/>
    <d v="1899-12-30T13:00:56"/>
    <n v="9"/>
    <n v="0"/>
    <x v="1"/>
    <n v="-1.2655381000000001"/>
    <n v="36.835464799999997"/>
    <n v="-1.3173869"/>
    <n v="36.811204400000001"/>
    <x v="587"/>
    <n v="1286"/>
  </r>
  <r>
    <n v="9913"/>
    <n v="3757"/>
    <s v="Bike"/>
    <x v="1"/>
    <x v="0"/>
    <x v="29"/>
    <x v="3"/>
    <d v="1899-12-30T12:36:11"/>
    <n v="10"/>
    <n v="3"/>
    <d v="1899-12-30T12:52:55"/>
    <n v="10"/>
    <n v="3"/>
    <d v="1899-12-30T13:15:56"/>
    <n v="10"/>
    <n v="3"/>
    <d v="1899-12-30T13:38:58"/>
    <n v="10"/>
    <n v="3"/>
    <x v="3"/>
    <d v="1899-12-30T13:58:18"/>
    <n v="9"/>
    <n v="30.5"/>
    <x v="2"/>
    <n v="-1.2655381000000001"/>
    <n v="36.835464799999997"/>
    <n v="-1.3173869"/>
    <n v="36.811204400000001"/>
    <x v="227"/>
    <n v="1160"/>
  </r>
  <r>
    <n v="18777"/>
    <n v="3757"/>
    <s v="Bike"/>
    <x v="1"/>
    <x v="0"/>
    <x v="30"/>
    <x v="4"/>
    <d v="1899-12-30T12:22:21"/>
    <n v="8"/>
    <n v="1"/>
    <d v="1899-12-30T12:22:38"/>
    <n v="8"/>
    <n v="1"/>
    <d v="1899-12-30T12:29:20"/>
    <n v="8"/>
    <n v="1"/>
    <d v="1899-12-30T13:01:23"/>
    <n v="8"/>
    <n v="1"/>
    <x v="4"/>
    <d v="1899-12-30T13:19:05"/>
    <n v="9"/>
    <n v="27.7"/>
    <x v="0"/>
    <n v="-1.2655381000000001"/>
    <n v="36.835464799999997"/>
    <n v="-1.3173869"/>
    <n v="36.811204400000001"/>
    <x v="68"/>
    <n v="1062"/>
  </r>
  <r>
    <n v="26768"/>
    <n v="3758"/>
    <s v="Bike"/>
    <x v="0"/>
    <x v="0"/>
    <x v="15"/>
    <x v="5"/>
    <d v="1899-12-30T09:26:13"/>
    <n v="14"/>
    <n v="6"/>
    <d v="1899-12-30T09:26:28"/>
    <n v="14"/>
    <n v="6"/>
    <d v="1899-12-30T09:58:39"/>
    <n v="14"/>
    <n v="6"/>
    <d v="1899-12-30T10:12:13"/>
    <n v="14"/>
    <n v="6"/>
    <x v="5"/>
    <d v="1899-12-30T11:00:35"/>
    <n v="12"/>
    <n v="15"/>
    <x v="1"/>
    <n v="-1.3083851"/>
    <n v="36.905855199999998"/>
    <n v="-1.2782058000000001"/>
    <n v="36.8311888"/>
    <x v="335"/>
    <n v="2902"/>
  </r>
  <r>
    <n v="2625"/>
    <n v="3758"/>
    <s v="Bike"/>
    <x v="0"/>
    <x v="0"/>
    <x v="27"/>
    <x v="2"/>
    <d v="1899-12-30T15:49:21"/>
    <n v="26"/>
    <n v="2"/>
    <d v="1899-12-30T16:13:08"/>
    <n v="26"/>
    <n v="2"/>
    <d v="1899-12-30T16:24:19"/>
    <n v="26"/>
    <n v="2"/>
    <d v="1899-12-30T16:28:15"/>
    <n v="26"/>
    <n v="2"/>
    <x v="2"/>
    <d v="1899-12-30T17:03:17"/>
    <n v="4"/>
    <n v="0"/>
    <x v="1"/>
    <n v="-1.2793429999999999"/>
    <n v="36.824395000000003"/>
    <n v="-1.2771885999999999"/>
    <n v="36.841903199999997"/>
    <x v="118"/>
    <n v="2102"/>
  </r>
  <r>
    <n v="12096"/>
    <n v="3760"/>
    <s v="Bike"/>
    <x v="2"/>
    <x v="0"/>
    <x v="18"/>
    <x v="4"/>
    <d v="1899-12-30T15:20:03"/>
    <n v="1"/>
    <n v="1"/>
    <d v="1899-12-30T15:20:14"/>
    <n v="1"/>
    <n v="1"/>
    <d v="1899-12-30T15:24:28"/>
    <n v="1"/>
    <n v="1"/>
    <d v="1899-12-30T15:33:35"/>
    <n v="1"/>
    <n v="1"/>
    <x v="4"/>
    <d v="1899-12-30T15:41:57"/>
    <n v="2"/>
    <n v="25.8"/>
    <x v="0"/>
    <n v="-1.2752846"/>
    <n v="36.802702199999999"/>
    <n v="-1.2747111"/>
    <n v="36.8083983"/>
    <x v="36"/>
    <n v="502"/>
  </r>
  <r>
    <n v="231"/>
    <n v="3761"/>
    <s v="Bike"/>
    <x v="1"/>
    <x v="0"/>
    <x v="19"/>
    <x v="4"/>
    <d v="1899-12-30T16:00:52"/>
    <n v="27"/>
    <n v="1"/>
    <d v="1899-12-30T16:12:16"/>
    <n v="27"/>
    <n v="1"/>
    <d v="1899-12-30T16:29:00"/>
    <n v="27"/>
    <n v="1"/>
    <d v="1899-12-30T17:16:36"/>
    <n v="27"/>
    <n v="1"/>
    <x v="4"/>
    <d v="1899-12-30T17:16:38"/>
    <n v="7"/>
    <n v="0"/>
    <x v="1"/>
    <n v="-1.2888733999999999"/>
    <n v="36.826802700000002"/>
    <n v="-1.2615888"/>
    <n v="36.792873200000002"/>
    <x v="584"/>
    <n v="2"/>
  </r>
  <r>
    <n v="15066"/>
    <n v="3762"/>
    <s v="Bike"/>
    <x v="0"/>
    <x v="0"/>
    <x v="26"/>
    <x v="4"/>
    <d v="1899-12-30T10:10:15"/>
    <n v="11"/>
    <n v="1"/>
    <d v="1899-12-30T10:11:11"/>
    <n v="11"/>
    <n v="1"/>
    <d v="1899-12-30T10:11:40"/>
    <n v="11"/>
    <n v="1"/>
    <d v="1899-12-30T10:20:37"/>
    <n v="11"/>
    <n v="1"/>
    <x v="4"/>
    <d v="1899-12-30T10:38:58"/>
    <n v="9"/>
    <n v="14.7"/>
    <x v="1"/>
    <n v="-1.3028861"/>
    <n v="36.794382900000002"/>
    <n v="-1.2631939999999999"/>
    <n v="36.797623999999999"/>
    <x v="104"/>
    <n v="1101"/>
  </r>
  <r>
    <n v="15336"/>
    <n v="3763"/>
    <s v="Bike"/>
    <x v="1"/>
    <x v="1"/>
    <x v="24"/>
    <x v="1"/>
    <d v="1899-12-30T10:34:34"/>
    <n v="20"/>
    <n v="5"/>
    <d v="1899-12-30T10:35:35"/>
    <n v="20"/>
    <n v="5"/>
    <d v="1899-12-30T10:47:45"/>
    <n v="20"/>
    <n v="5"/>
    <d v="1899-12-30T10:51:37"/>
    <n v="20"/>
    <n v="5"/>
    <x v="1"/>
    <d v="1899-12-30T11:16:44"/>
    <n v="5"/>
    <n v="18.600000000000001"/>
    <x v="1"/>
    <n v="-1.2671001"/>
    <n v="36.797718500000002"/>
    <n v="-1.2866907999999999"/>
    <n v="36.826123299999999"/>
    <x v="308"/>
    <n v="1507"/>
  </r>
  <r>
    <n v="8170"/>
    <n v="3763"/>
    <s v="Bike"/>
    <x v="1"/>
    <x v="1"/>
    <x v="27"/>
    <x v="3"/>
    <d v="1899-12-30T12:30:56"/>
    <n v="26"/>
    <n v="3"/>
    <d v="1899-12-30T12:45:28"/>
    <n v="26"/>
    <n v="3"/>
    <d v="1899-12-30T12:45:56"/>
    <n v="26"/>
    <n v="3"/>
    <d v="1899-12-30T13:00:27"/>
    <n v="26"/>
    <n v="3"/>
    <x v="3"/>
    <d v="1899-12-30T13:27:20"/>
    <n v="11"/>
    <n v="24.1"/>
    <x v="0"/>
    <n v="-1.2671001"/>
    <n v="36.797718500000002"/>
    <n v="-1.3039221999999999"/>
    <n v="36.853470700000003"/>
    <x v="34"/>
    <n v="1613"/>
  </r>
  <r>
    <n v="4716"/>
    <n v="3765"/>
    <s v="Bike"/>
    <x v="0"/>
    <x v="0"/>
    <x v="23"/>
    <x v="4"/>
    <d v="1899-12-30T10:53:16"/>
    <n v="17"/>
    <n v="1"/>
    <d v="1899-12-30T10:53:33"/>
    <n v="17"/>
    <n v="1"/>
    <d v="1899-12-30T11:38:36"/>
    <n v="17"/>
    <n v="1"/>
    <d v="1899-12-30T11:56:32"/>
    <n v="17"/>
    <n v="1"/>
    <x v="4"/>
    <d v="1899-12-30T12:34:32"/>
    <n v="18"/>
    <n v="25.2"/>
    <x v="0"/>
    <n v="-1.3124922000000001"/>
    <n v="36.880497400000003"/>
    <n v="-1.2800647999999999"/>
    <n v="36.762267000000001"/>
    <x v="58"/>
    <n v="2280"/>
  </r>
  <r>
    <n v="15174"/>
    <n v="3765"/>
    <s v="Bike"/>
    <x v="0"/>
    <x v="0"/>
    <x v="21"/>
    <x v="4"/>
    <d v="1899-12-30T13:55:11"/>
    <n v="13"/>
    <n v="1"/>
    <d v="1899-12-30T13:55:17"/>
    <n v="13"/>
    <n v="1"/>
    <d v="1899-12-30T14:01:43"/>
    <n v="13"/>
    <n v="1"/>
    <d v="1899-12-30T14:08:34"/>
    <n v="13"/>
    <n v="1"/>
    <x v="4"/>
    <d v="1899-12-30T14:27:00"/>
    <n v="5"/>
    <n v="19.3"/>
    <x v="1"/>
    <n v="-1.279161"/>
    <n v="36.769233200000002"/>
    <n v="-1.2858510999999999"/>
    <n v="36.794618399999997"/>
    <x v="335"/>
    <n v="1106"/>
  </r>
  <r>
    <n v="536"/>
    <n v="3766"/>
    <s v="Bike"/>
    <x v="2"/>
    <x v="0"/>
    <x v="24"/>
    <x v="1"/>
    <d v="1899-12-30T15:02:48"/>
    <n v="20"/>
    <n v="5"/>
    <d v="1899-12-30T15:02:55"/>
    <n v="20"/>
    <n v="5"/>
    <d v="1899-12-30T15:20:12"/>
    <n v="20"/>
    <n v="5"/>
    <d v="1899-12-30T15:22:15"/>
    <n v="20"/>
    <n v="5"/>
    <x v="1"/>
    <d v="1899-12-30T15:34:18"/>
    <n v="4"/>
    <n v="20.6"/>
    <x v="0"/>
    <n v="-1.2765533"/>
    <n v="36.8290863"/>
    <n v="-1.2670212999999999"/>
    <n v="36.7994482"/>
    <x v="82"/>
    <n v="723"/>
  </r>
  <r>
    <n v="23937"/>
    <n v="3767"/>
    <s v="Bike"/>
    <x v="0"/>
    <x v="0"/>
    <x v="2"/>
    <x v="2"/>
    <d v="1899-12-30T14:17:55"/>
    <n v="12"/>
    <n v="2"/>
    <d v="1899-12-30T14:18:49"/>
    <n v="12"/>
    <n v="2"/>
    <d v="1899-12-30T14:33:24"/>
    <n v="12"/>
    <n v="2"/>
    <d v="1899-12-30T14:35:33"/>
    <n v="12"/>
    <n v="2"/>
    <x v="2"/>
    <d v="1899-12-30T14:56:53"/>
    <n v="11"/>
    <n v="23.1"/>
    <x v="0"/>
    <n v="-1.308819"/>
    <n v="36.842120100000002"/>
    <n v="-1.2649783000000001"/>
    <n v="36.807143600000003"/>
    <x v="5"/>
    <n v="1280"/>
  </r>
  <r>
    <n v="14253"/>
    <n v="3768"/>
    <s v="Bike"/>
    <x v="0"/>
    <x v="0"/>
    <x v="26"/>
    <x v="1"/>
    <d v="1899-12-30T09:57:12"/>
    <n v="11"/>
    <n v="5"/>
    <d v="1899-12-30T09:57:42"/>
    <n v="11"/>
    <n v="5"/>
    <d v="1899-12-30T10:12:31"/>
    <n v="11"/>
    <n v="5"/>
    <d v="1899-12-30T10:18:26"/>
    <n v="11"/>
    <n v="5"/>
    <x v="1"/>
    <d v="1899-12-30T11:12:15"/>
    <n v="27"/>
    <n v="18"/>
    <x v="1"/>
    <n v="-1.2877907"/>
    <n v="36.830064999999998"/>
    <n v="-1.3611971"/>
    <n v="36.653827800000002"/>
    <x v="308"/>
    <n v="3229"/>
  </r>
  <r>
    <n v="2779"/>
    <n v="3769"/>
    <s v="Bike"/>
    <x v="1"/>
    <x v="0"/>
    <x v="23"/>
    <x v="4"/>
    <d v="1899-12-30T10:40:32"/>
    <n v="17"/>
    <n v="1"/>
    <d v="1899-12-30T10:41:54"/>
    <n v="17"/>
    <n v="1"/>
    <d v="1899-12-30T10:59:33"/>
    <n v="17"/>
    <n v="1"/>
    <d v="1899-12-30T11:04:10"/>
    <n v="17"/>
    <n v="1"/>
    <x v="4"/>
    <d v="1899-12-30T11:19:00"/>
    <n v="9"/>
    <n v="25.2"/>
    <x v="0"/>
    <n v="-1.2967404"/>
    <n v="36.736175500000002"/>
    <n v="-1.2796190999999999"/>
    <n v="36.799534299999998"/>
    <x v="147"/>
    <n v="890"/>
  </r>
  <r>
    <n v="2189"/>
    <n v="3771"/>
    <s v="Bike"/>
    <x v="1"/>
    <x v="0"/>
    <x v="5"/>
    <x v="2"/>
    <d v="1899-12-30T08:32:23"/>
    <n v="16"/>
    <n v="2"/>
    <d v="1899-12-30T08:32:40"/>
    <n v="16"/>
    <n v="2"/>
    <d v="1899-12-30T08:47:50"/>
    <n v="16"/>
    <n v="2"/>
    <d v="1899-12-30T08:52:55"/>
    <n v="16"/>
    <n v="2"/>
    <x v="2"/>
    <d v="1899-12-30T09:20:48"/>
    <n v="7"/>
    <n v="0"/>
    <x v="1"/>
    <n v="-1.2696908"/>
    <n v="36.815190000000001"/>
    <n v="-1.2984370000000001"/>
    <n v="36.781970999999999"/>
    <x v="49"/>
    <n v="1673"/>
  </r>
  <r>
    <n v="24043"/>
    <n v="3771"/>
    <s v="Bike"/>
    <x v="1"/>
    <x v="0"/>
    <x v="11"/>
    <x v="2"/>
    <d v="1899-12-30T15:21:42"/>
    <n v="4"/>
    <n v="2"/>
    <d v="1899-12-30T15:23:58"/>
    <n v="4"/>
    <n v="2"/>
    <d v="1899-12-30T15:34:00"/>
    <n v="4"/>
    <n v="2"/>
    <d v="1899-12-30T15:37:37"/>
    <n v="4"/>
    <n v="2"/>
    <x v="2"/>
    <d v="1899-12-30T16:06:56"/>
    <n v="4"/>
    <n v="22.6"/>
    <x v="0"/>
    <n v="-1.2664491"/>
    <n v="36.810268499999999"/>
    <n v="-1.2786221"/>
    <n v="36.824063899999999"/>
    <x v="582"/>
    <n v="1759"/>
  </r>
  <r>
    <n v="5724"/>
    <n v="3771"/>
    <s v="Bike"/>
    <x v="1"/>
    <x v="0"/>
    <x v="23"/>
    <x v="3"/>
    <d v="1899-12-30T14:18:32"/>
    <n v="17"/>
    <n v="3"/>
    <d v="1899-12-30T14:23:49"/>
    <n v="17"/>
    <n v="3"/>
    <d v="1899-12-30T14:40:08"/>
    <n v="17"/>
    <n v="3"/>
    <d v="1899-12-30T15:35:56"/>
    <n v="17"/>
    <n v="3"/>
    <x v="3"/>
    <d v="1899-12-30T16:03:55"/>
    <n v="6"/>
    <n v="28.5"/>
    <x v="0"/>
    <n v="-1.2738080000000001"/>
    <n v="36.840289599999998"/>
    <n v="-1.2768326000000001"/>
    <n v="36.8073804"/>
    <x v="163"/>
    <n v="1679"/>
  </r>
  <r>
    <n v="11756"/>
    <n v="3772"/>
    <s v="Bike"/>
    <x v="0"/>
    <x v="0"/>
    <x v="0"/>
    <x v="3"/>
    <d v="1899-12-30T13:58:32"/>
    <n v="3"/>
    <n v="3"/>
    <d v="1899-12-30T13:59:24"/>
    <n v="3"/>
    <n v="3"/>
    <d v="1899-12-30T14:08:24"/>
    <n v="3"/>
    <n v="3"/>
    <d v="1899-12-30T14:15:21"/>
    <n v="3"/>
    <n v="3"/>
    <x v="3"/>
    <d v="1899-12-30T14:28:38"/>
    <n v="5"/>
    <n v="26.8"/>
    <x v="0"/>
    <n v="-1.3054536999999999"/>
    <n v="36.828476799999997"/>
    <n v="-1.3125593"/>
    <n v="36.843094100000002"/>
    <x v="101"/>
    <n v="797"/>
  </r>
  <r>
    <n v="22566"/>
    <n v="3772"/>
    <s v="Bike"/>
    <x v="0"/>
    <x v="0"/>
    <x v="4"/>
    <x v="5"/>
    <d v="1899-12-30T07:38:52"/>
    <n v="29"/>
    <n v="6"/>
    <d v="1899-12-30T07:39:47"/>
    <n v="29"/>
    <n v="6"/>
    <d v="1899-12-30T08:16:18"/>
    <n v="29"/>
    <n v="6"/>
    <d v="1899-12-30T08:19:16"/>
    <n v="29"/>
    <n v="6"/>
    <x v="5"/>
    <d v="1899-12-30T08:32:51"/>
    <n v="9"/>
    <n v="18"/>
    <x v="1"/>
    <n v="-1.3054536999999999"/>
    <n v="36.828476799999997"/>
    <n v="-1.2668093"/>
    <n v="36.796654199999999"/>
    <x v="1"/>
    <n v="815"/>
  </r>
  <r>
    <n v="5437"/>
    <n v="3772"/>
    <s v="Bike"/>
    <x v="0"/>
    <x v="0"/>
    <x v="21"/>
    <x v="3"/>
    <d v="1899-12-30T11:45:02"/>
    <n v="13"/>
    <n v="3"/>
    <d v="1899-12-30T11:45:51"/>
    <n v="13"/>
    <n v="3"/>
    <d v="1899-12-30T11:47:04"/>
    <n v="13"/>
    <n v="3"/>
    <d v="1899-12-30T11:54:14"/>
    <n v="13"/>
    <n v="3"/>
    <x v="3"/>
    <d v="1899-12-30T12:11:17"/>
    <n v="7"/>
    <n v="19.899999999999999"/>
    <x v="1"/>
    <n v="-1.3054346999999999"/>
    <n v="36.824202900000003"/>
    <n v="-1.274716"/>
    <n v="36.789582000000003"/>
    <x v="42"/>
    <n v="1023"/>
  </r>
  <r>
    <n v="1591"/>
    <n v="3772"/>
    <s v="Bike"/>
    <x v="0"/>
    <x v="0"/>
    <x v="26"/>
    <x v="5"/>
    <d v="1899-12-30T11:24:26"/>
    <n v="11"/>
    <n v="6"/>
    <d v="1899-12-30T11:24:41"/>
    <n v="11"/>
    <n v="6"/>
    <d v="1899-12-30T11:30:15"/>
    <n v="11"/>
    <n v="6"/>
    <d v="1899-12-30T11:33:17"/>
    <n v="11"/>
    <n v="6"/>
    <x v="5"/>
    <d v="1899-12-30T11:44:47"/>
    <n v="6"/>
    <n v="20.9"/>
    <x v="0"/>
    <n v="-1.2971834"/>
    <n v="36.829507300000003"/>
    <n v="-1.2762450000000001"/>
    <n v="36.836329300000003"/>
    <x v="564"/>
    <n v="690"/>
  </r>
  <r>
    <n v="18917"/>
    <n v="3773"/>
    <s v="Bike"/>
    <x v="1"/>
    <x v="0"/>
    <x v="8"/>
    <x v="1"/>
    <d v="1899-12-30T14:53:54"/>
    <n v="28"/>
    <n v="5"/>
    <d v="1899-12-30T14:54:18"/>
    <n v="28"/>
    <n v="5"/>
    <d v="1899-12-30T14:58:53"/>
    <n v="28"/>
    <n v="5"/>
    <d v="1899-12-30T15:01:03"/>
    <n v="28"/>
    <n v="5"/>
    <x v="1"/>
    <d v="1899-12-30T15:16:47"/>
    <n v="6"/>
    <n v="25.4"/>
    <x v="0"/>
    <n v="-1.2591019000000001"/>
    <n v="36.800576999999997"/>
    <n v="-1.2707010000000001"/>
    <n v="36.837875699999998"/>
    <x v="72"/>
    <n v="944"/>
  </r>
  <r>
    <n v="25986"/>
    <n v="3773"/>
    <s v="Bike"/>
    <x v="1"/>
    <x v="0"/>
    <x v="6"/>
    <x v="6"/>
    <d v="1899-12-30T12:19:01"/>
    <n v="30"/>
    <n v="4"/>
    <d v="1899-12-30T12:19:18"/>
    <n v="30"/>
    <n v="4"/>
    <d v="1899-12-30T12:19:35"/>
    <n v="30"/>
    <n v="4"/>
    <d v="1899-12-30T12:31:51"/>
    <n v="30"/>
    <n v="4"/>
    <x v="6"/>
    <d v="1899-12-30T12:49:00"/>
    <n v="9"/>
    <n v="20.399999999999999"/>
    <x v="0"/>
    <n v="-1.2962832"/>
    <n v="36.784968300000003"/>
    <n v="-1.2707010000000001"/>
    <n v="36.837875699999998"/>
    <x v="346"/>
    <n v="1029"/>
  </r>
  <r>
    <n v="15229"/>
    <n v="3774"/>
    <s v="Bike"/>
    <x v="2"/>
    <x v="0"/>
    <x v="25"/>
    <x v="4"/>
    <d v="1899-12-30T15:51:47"/>
    <n v="18"/>
    <n v="1"/>
    <d v="1899-12-30T15:58:15"/>
    <n v="18"/>
    <n v="1"/>
    <d v="1899-12-30T16:20:17"/>
    <n v="18"/>
    <n v="1"/>
    <d v="1899-12-30T16:33:27"/>
    <n v="18"/>
    <n v="1"/>
    <x v="4"/>
    <d v="1899-12-30T17:15:51"/>
    <n v="8"/>
    <n v="0"/>
    <x v="1"/>
    <n v="-1.2481770000000001"/>
    <n v="36.776612499999999"/>
    <n v="-1.2731645"/>
    <n v="36.790224600000002"/>
    <x v="98"/>
    <n v="2544"/>
  </r>
  <r>
    <n v="27069"/>
    <n v="3777"/>
    <s v="Bike"/>
    <x v="0"/>
    <x v="0"/>
    <x v="17"/>
    <x v="4"/>
    <d v="1899-12-30T19:28:44"/>
    <n v="25"/>
    <n v="1"/>
    <d v="1899-12-30T19:30:45"/>
    <n v="25"/>
    <n v="1"/>
    <d v="1899-12-30T19:35:55"/>
    <n v="25"/>
    <n v="1"/>
    <d v="1899-12-30T19:46:12"/>
    <n v="25"/>
    <n v="1"/>
    <x v="4"/>
    <d v="1899-12-30T19:58:05"/>
    <n v="6"/>
    <n v="0"/>
    <x v="1"/>
    <n v="-1.2925792"/>
    <n v="36.790689999999998"/>
    <n v="-1.267452"/>
    <n v="36.806015000000002"/>
    <x v="245"/>
    <n v="713"/>
  </r>
  <r>
    <n v="3364"/>
    <n v="3778"/>
    <s v="Bike"/>
    <x v="1"/>
    <x v="0"/>
    <x v="23"/>
    <x v="4"/>
    <d v="1899-12-30T12:13:51"/>
    <n v="17"/>
    <n v="1"/>
    <d v="1899-12-30T12:14:09"/>
    <n v="17"/>
    <n v="1"/>
    <d v="1899-12-30T12:24:48"/>
    <n v="17"/>
    <n v="1"/>
    <d v="1899-12-30T12:37:54"/>
    <n v="17"/>
    <n v="1"/>
    <x v="4"/>
    <d v="1899-12-30T13:06:22"/>
    <n v="20"/>
    <n v="25.2"/>
    <x v="0"/>
    <n v="-1.2775276"/>
    <n v="36.814002100000003"/>
    <n v="-1.1825557"/>
    <n v="36.9331107"/>
    <x v="287"/>
    <n v="1708"/>
  </r>
  <r>
    <n v="3230"/>
    <n v="3780"/>
    <s v="Bike"/>
    <x v="0"/>
    <x v="0"/>
    <x v="25"/>
    <x v="4"/>
    <d v="1899-12-30T10:25:19"/>
    <n v="18"/>
    <n v="1"/>
    <d v="1899-12-30T12:00:22"/>
    <n v="18"/>
    <n v="1"/>
    <d v="1899-12-30T12:03:16"/>
    <n v="18"/>
    <n v="1"/>
    <d v="1899-12-30T12:13:50"/>
    <n v="18"/>
    <n v="1"/>
    <x v="4"/>
    <d v="1899-12-30T12:27:04"/>
    <n v="4"/>
    <n v="0"/>
    <x v="1"/>
    <n v="-1.2868972999999999"/>
    <n v="36.823298399999999"/>
    <n v="-1.2784495"/>
    <n v="36.798172899999997"/>
    <x v="198"/>
    <n v="794"/>
  </r>
  <r>
    <n v="14508"/>
    <n v="3781"/>
    <s v="Bike"/>
    <x v="1"/>
    <x v="1"/>
    <x v="18"/>
    <x v="6"/>
    <d v="1899-12-30T13:40:22"/>
    <n v="1"/>
    <n v="4"/>
    <d v="1899-12-30T13:40:39"/>
    <n v="1"/>
    <n v="4"/>
    <d v="1899-12-30T13:41:24"/>
    <n v="1"/>
    <n v="4"/>
    <d v="1899-12-30T14:13:53"/>
    <n v="1"/>
    <n v="4"/>
    <x v="6"/>
    <d v="1899-12-30T14:33:51"/>
    <n v="10"/>
    <n v="0"/>
    <x v="1"/>
    <n v="-1.2128018"/>
    <n v="36.832637099999999"/>
    <n v="-1.26071"/>
    <n v="36.820633200000003"/>
    <x v="32"/>
    <n v="1198"/>
  </r>
  <r>
    <n v="9753"/>
    <n v="3781"/>
    <s v="Bike"/>
    <x v="1"/>
    <x v="1"/>
    <x v="17"/>
    <x v="6"/>
    <d v="1899-12-30T12:27:13"/>
    <n v="25"/>
    <n v="4"/>
    <d v="1899-12-30T13:07:43"/>
    <n v="25"/>
    <n v="4"/>
    <d v="1899-12-30T13:35:22"/>
    <n v="25"/>
    <n v="4"/>
    <d v="1899-12-30T14:16:29"/>
    <n v="25"/>
    <n v="4"/>
    <x v="6"/>
    <d v="1899-12-30T14:51:01"/>
    <n v="10"/>
    <n v="20.8"/>
    <x v="0"/>
    <n v="-1.2128018"/>
    <n v="36.832637099999999"/>
    <n v="-1.26071"/>
    <n v="36.820633200000003"/>
    <x v="257"/>
    <n v="2072"/>
  </r>
  <r>
    <n v="27342"/>
    <n v="3781"/>
    <s v="Bike"/>
    <x v="1"/>
    <x v="1"/>
    <x v="9"/>
    <x v="1"/>
    <d v="1899-12-30T09:17:56"/>
    <n v="23"/>
    <n v="5"/>
    <d v="1899-12-30T09:22:45"/>
    <n v="23"/>
    <n v="5"/>
    <d v="1899-12-30T09:26:29"/>
    <n v="23"/>
    <n v="5"/>
    <d v="1899-12-30T09:44:38"/>
    <n v="23"/>
    <n v="5"/>
    <x v="1"/>
    <d v="1899-12-30T09:57:35"/>
    <n v="7"/>
    <n v="20.100000000000001"/>
    <x v="0"/>
    <n v="-1.2419937999999999"/>
    <n v="36.768372900000003"/>
    <n v="-1.26071"/>
    <n v="36.820633200000003"/>
    <x v="349"/>
    <n v="777"/>
  </r>
  <r>
    <n v="5005"/>
    <n v="3781"/>
    <s v="Bike"/>
    <x v="1"/>
    <x v="1"/>
    <x v="9"/>
    <x v="3"/>
    <d v="1899-12-30T10:11:47"/>
    <n v="23"/>
    <n v="3"/>
    <d v="1899-12-30T10:12:06"/>
    <n v="23"/>
    <n v="3"/>
    <d v="1899-12-30T10:13:15"/>
    <n v="23"/>
    <n v="3"/>
    <d v="1899-12-30T10:23:40"/>
    <n v="23"/>
    <n v="3"/>
    <x v="3"/>
    <d v="1899-12-30T11:12:21"/>
    <n v="20"/>
    <n v="0"/>
    <x v="1"/>
    <n v="-1.1855066000000001"/>
    <n v="36.825464599999997"/>
    <n v="-1.2419937999999999"/>
    <n v="36.768372900000003"/>
    <x v="790"/>
    <n v="2921"/>
  </r>
  <r>
    <n v="6415"/>
    <n v="3781"/>
    <s v="Bike"/>
    <x v="1"/>
    <x v="1"/>
    <x v="17"/>
    <x v="1"/>
    <d v="1899-12-30T14:47:53"/>
    <n v="25"/>
    <n v="5"/>
    <d v="1899-12-30T15:29:00"/>
    <n v="25"/>
    <n v="5"/>
    <d v="1899-12-30T15:36:51"/>
    <n v="25"/>
    <n v="5"/>
    <d v="1899-12-30T15:40:36"/>
    <n v="25"/>
    <n v="5"/>
    <x v="1"/>
    <d v="1899-12-30T15:56:02"/>
    <n v="5"/>
    <n v="23.4"/>
    <x v="0"/>
    <n v="-1.2610958999999999"/>
    <n v="36.828102199999996"/>
    <n v="-1.2889576"/>
    <n v="36.8183358"/>
    <x v="370"/>
    <n v="926"/>
  </r>
  <r>
    <n v="21631"/>
    <n v="3781"/>
    <s v="Bike"/>
    <x v="1"/>
    <x v="1"/>
    <x v="15"/>
    <x v="3"/>
    <d v="1899-12-30T11:58:06"/>
    <n v="14"/>
    <n v="3"/>
    <d v="1899-12-30T12:05:46"/>
    <n v="14"/>
    <n v="3"/>
    <d v="1899-12-30T12:17:24"/>
    <n v="14"/>
    <n v="3"/>
    <d v="1899-12-30T12:25:30"/>
    <n v="14"/>
    <n v="3"/>
    <x v="3"/>
    <d v="1899-12-30T12:44:21"/>
    <n v="9"/>
    <n v="24.8"/>
    <x v="0"/>
    <n v="-1.2308211"/>
    <n v="36.867904099999997"/>
    <n v="-1.26071"/>
    <n v="36.820633200000003"/>
    <x v="389"/>
    <n v="113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D58078-F2B2-4D2A-8759-C4167CBAA81E}" name="Customer Segment Performance 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7" indent="0" outline="1" outlineData="1" multipleFieldFilters="0" chartFormat="8" rowHeaderCaption="Customer Segmentation">
  <location ref="A21:B23" firstHeaderRow="1" firstDataRow="1" firstDataCol="1"/>
  <pivotFields count="30">
    <pivotField dataField="1"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>
      <items count="32">
        <item x="18"/>
        <item x="22"/>
        <item x="0"/>
        <item x="11"/>
        <item x="1"/>
        <item x="12"/>
        <item x="20"/>
        <item x="30"/>
        <item x="13"/>
        <item x="29"/>
        <item x="26"/>
        <item x="2"/>
        <item x="21"/>
        <item x="15"/>
        <item x="3"/>
        <item x="5"/>
        <item x="23"/>
        <item x="25"/>
        <item x="14"/>
        <item x="24"/>
        <item x="7"/>
        <item x="16"/>
        <item x="9"/>
        <item x="28"/>
        <item x="17"/>
        <item x="27"/>
        <item x="19"/>
        <item x="8"/>
        <item x="4"/>
        <item x="6"/>
        <item x="10"/>
        <item t="default"/>
      </items>
    </pivotField>
    <pivotField showAll="0"/>
    <pivotField numFmtId="164" showAll="0"/>
    <pivotField showAll="0"/>
    <pivotField showAll="0"/>
    <pivotField numFmtId="164" showAll="0"/>
    <pivotField showAll="0"/>
    <pivotField showAll="0"/>
    <pivotField numFmtId="164" showAll="0"/>
    <pivotField showAll="0"/>
    <pivotField showAll="0"/>
    <pivotField numFmtId="164" showAll="0"/>
    <pivotField showAll="0"/>
    <pivotField showAll="0"/>
    <pivotField showAll="0">
      <items count="8">
        <item x="4"/>
        <item x="2"/>
        <item x="1"/>
        <item x="5"/>
        <item x="0"/>
        <item x="6"/>
        <item x="3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 measureFilter="1" sortType="descending">
      <items count="925">
        <item x="556"/>
        <item x="423"/>
        <item x="193"/>
        <item x="232"/>
        <item x="453"/>
        <item x="825"/>
        <item x="231"/>
        <item x="586"/>
        <item x="18"/>
        <item x="500"/>
        <item x="307"/>
        <item x="565"/>
        <item x="842"/>
        <item x="238"/>
        <item x="613"/>
        <item x="666"/>
        <item x="139"/>
        <item x="688"/>
        <item x="325"/>
        <item x="206"/>
        <item x="114"/>
        <item x="246"/>
        <item x="407"/>
        <item x="40"/>
        <item x="6"/>
        <item x="133"/>
        <item x="511"/>
        <item x="907"/>
        <item x="798"/>
        <item x="220"/>
        <item x="741"/>
        <item x="807"/>
        <item x="830"/>
        <item x="622"/>
        <item x="616"/>
        <item x="507"/>
        <item x="75"/>
        <item x="499"/>
        <item x="398"/>
        <item x="148"/>
        <item x="192"/>
        <item x="414"/>
        <item x="892"/>
        <item x="344"/>
        <item x="381"/>
        <item x="546"/>
        <item x="16"/>
        <item x="752"/>
        <item x="483"/>
        <item x="503"/>
        <item x="650"/>
        <item x="873"/>
        <item x="241"/>
        <item x="164"/>
        <item x="104"/>
        <item x="316"/>
        <item x="785"/>
        <item x="607"/>
        <item x="822"/>
        <item x="96"/>
        <item x="37"/>
        <item x="775"/>
        <item x="29"/>
        <item x="359"/>
        <item x="893"/>
        <item x="408"/>
        <item x="533"/>
        <item x="185"/>
        <item x="279"/>
        <item x="60"/>
        <item x="7"/>
        <item x="228"/>
        <item x="145"/>
        <item x="601"/>
        <item x="897"/>
        <item x="594"/>
        <item x="492"/>
        <item x="438"/>
        <item x="748"/>
        <item x="880"/>
        <item x="743"/>
        <item x="268"/>
        <item x="245"/>
        <item x="614"/>
        <item x="147"/>
        <item x="93"/>
        <item x="668"/>
        <item x="475"/>
        <item x="161"/>
        <item x="667"/>
        <item x="894"/>
        <item x="609"/>
        <item x="59"/>
        <item x="630"/>
        <item x="636"/>
        <item x="49"/>
        <item x="25"/>
        <item x="32"/>
        <item x="421"/>
        <item x="286"/>
        <item x="813"/>
        <item x="287"/>
        <item x="296"/>
        <item x="311"/>
        <item x="317"/>
        <item x="336"/>
        <item x="258"/>
        <item x="612"/>
        <item x="574"/>
        <item x="119"/>
        <item x="56"/>
        <item x="895"/>
        <item x="42"/>
        <item x="789"/>
        <item x="486"/>
        <item x="22"/>
        <item x="638"/>
        <item x="888"/>
        <item x="83"/>
        <item x="526"/>
        <item x="107"/>
        <item x="491"/>
        <item x="190"/>
        <item x="497"/>
        <item x="617"/>
        <item x="293"/>
        <item x="657"/>
        <item x="67"/>
        <item x="521"/>
        <item x="150"/>
        <item x="595"/>
        <item x="745"/>
        <item x="560"/>
        <item x="764"/>
        <item x="55"/>
        <item x="459"/>
        <item x="915"/>
        <item x="921"/>
        <item x="301"/>
        <item x="27"/>
        <item x="473"/>
        <item x="742"/>
        <item x="233"/>
        <item x="165"/>
        <item x="664"/>
        <item x="282"/>
        <item x="610"/>
        <item x="788"/>
        <item x="166"/>
        <item x="136"/>
        <item x="137"/>
        <item x="618"/>
        <item x="175"/>
        <item x="308"/>
        <item x="162"/>
        <item x="686"/>
        <item x="633"/>
        <item x="487"/>
        <item x="855"/>
        <item x="239"/>
        <item x="319"/>
        <item x="385"/>
        <item x="568"/>
        <item x="402"/>
        <item x="690"/>
        <item x="357"/>
        <item x="639"/>
        <item x="230"/>
        <item x="816"/>
        <item x="735"/>
        <item x="368"/>
        <item x="294"/>
        <item x="557"/>
        <item x="851"/>
        <item x="715"/>
        <item x="781"/>
        <item x="522"/>
        <item x="765"/>
        <item x="811"/>
        <item x="255"/>
        <item x="419"/>
        <item x="158"/>
        <item x="827"/>
        <item x="677"/>
        <item x="635"/>
        <item x="320"/>
        <item x="584"/>
        <item x="204"/>
        <item x="729"/>
        <item x="701"/>
        <item x="750"/>
        <item x="793"/>
        <item x="692"/>
        <item x="295"/>
        <item x="874"/>
        <item x="726"/>
        <item x="802"/>
        <item x="155"/>
        <item x="35"/>
        <item x="90"/>
        <item x="346"/>
        <item x="1"/>
        <item x="737"/>
        <item x="674"/>
        <item x="464"/>
        <item x="833"/>
        <item x="38"/>
        <item x="856"/>
        <item x="432"/>
        <item x="57"/>
        <item x="590"/>
        <item x="144"/>
        <item x="405"/>
        <item x="860"/>
        <item x="672"/>
        <item x="74"/>
        <item x="597"/>
        <item x="843"/>
        <item x="900"/>
        <item x="382"/>
        <item x="41"/>
        <item x="299"/>
        <item x="71"/>
        <item x="865"/>
        <item x="449"/>
        <item x="362"/>
        <item x="632"/>
        <item x="578"/>
        <item x="445"/>
        <item x="671"/>
        <item x="257"/>
        <item x="260"/>
        <item x="178"/>
        <item x="21"/>
        <item x="573"/>
        <item x="462"/>
        <item x="702"/>
        <item x="392"/>
        <item x="313"/>
        <item x="792"/>
        <item x="517"/>
        <item x="476"/>
        <item x="564"/>
        <item x="446"/>
        <item x="886"/>
        <item x="859"/>
        <item x="431"/>
        <item x="428"/>
        <item x="824"/>
        <item x="838"/>
        <item x="291"/>
        <item x="707"/>
        <item x="271"/>
        <item x="489"/>
        <item x="168"/>
        <item x="251"/>
        <item x="542"/>
        <item x="472"/>
        <item x="329"/>
        <item x="73"/>
        <item x="28"/>
        <item x="69"/>
        <item x="861"/>
        <item x="439"/>
        <item x="585"/>
        <item x="708"/>
        <item x="687"/>
        <item x="509"/>
        <item x="77"/>
        <item x="691"/>
        <item x="850"/>
        <item x="285"/>
        <item x="72"/>
        <item x="65"/>
        <item x="422"/>
        <item x="543"/>
        <item x="571"/>
        <item x="474"/>
        <item x="901"/>
        <item x="378"/>
        <item x="369"/>
        <item x="116"/>
        <item x="43"/>
        <item x="111"/>
        <item x="720"/>
        <item x="615"/>
        <item x="644"/>
        <item x="759"/>
        <item x="450"/>
        <item x="599"/>
        <item x="532"/>
        <item x="112"/>
        <item x="120"/>
        <item x="723"/>
        <item x="905"/>
        <item x="94"/>
        <item x="589"/>
        <item x="899"/>
        <item x="140"/>
        <item x="857"/>
        <item x="800"/>
        <item x="647"/>
        <item x="651"/>
        <item x="188"/>
        <item x="399"/>
        <item x="783"/>
        <item x="523"/>
        <item x="352"/>
        <item x="774"/>
        <item x="847"/>
        <item x="435"/>
        <item x="890"/>
        <item x="20"/>
        <item x="780"/>
        <item x="98"/>
        <item x="871"/>
        <item x="703"/>
        <item x="397"/>
        <item x="92"/>
        <item x="363"/>
        <item x="196"/>
        <item x="335"/>
        <item x="174"/>
        <item x="624"/>
        <item x="388"/>
        <item x="169"/>
        <item x="267"/>
        <item x="106"/>
        <item x="404"/>
        <item x="250"/>
        <item x="709"/>
        <item x="536"/>
        <item x="97"/>
        <item x="665"/>
        <item x="341"/>
        <item x="395"/>
        <item x="441"/>
        <item x="283"/>
        <item x="839"/>
        <item x="852"/>
        <item x="153"/>
        <item x="403"/>
        <item x="298"/>
        <item x="749"/>
        <item x="694"/>
        <item x="52"/>
        <item x="747"/>
        <item x="519"/>
        <item x="913"/>
        <item x="619"/>
        <item x="844"/>
        <item x="199"/>
        <item x="302"/>
        <item x="525"/>
        <item x="375"/>
        <item x="772"/>
        <item x="254"/>
        <item x="853"/>
        <item x="300"/>
        <item x="229"/>
        <item x="784"/>
        <item x="831"/>
        <item x="658"/>
        <item x="467"/>
        <item x="835"/>
        <item x="869"/>
        <item x="380"/>
        <item x="138"/>
        <item x="256"/>
        <item x="889"/>
        <item x="820"/>
        <item x="415"/>
        <item x="227"/>
        <item x="264"/>
        <item x="854"/>
        <item x="324"/>
        <item x="85"/>
        <item x="832"/>
        <item x="244"/>
        <item x="809"/>
        <item x="896"/>
        <item x="501"/>
        <item x="128"/>
        <item x="878"/>
        <item x="841"/>
        <item x="478"/>
        <item x="122"/>
        <item x="64"/>
        <item x="596"/>
        <item x="400"/>
        <item x="247"/>
        <item x="242"/>
        <item x="288"/>
        <item x="670"/>
        <item x="240"/>
        <item x="455"/>
        <item x="89"/>
        <item x="252"/>
        <item x="605"/>
        <item x="100"/>
        <item x="262"/>
        <item x="577"/>
        <item x="292"/>
        <item x="272"/>
        <item x="698"/>
        <item x="676"/>
        <item x="477"/>
        <item x="724"/>
        <item x="159"/>
        <item x="591"/>
        <item x="143"/>
        <item x="872"/>
        <item x="648"/>
        <item x="410"/>
        <item x="744"/>
        <item x="12"/>
        <item x="376"/>
        <item x="782"/>
        <item x="795"/>
        <item x="516"/>
        <item x="163"/>
        <item x="711"/>
        <item x="9"/>
        <item x="183"/>
        <item x="61"/>
        <item x="373"/>
        <item x="722"/>
        <item x="379"/>
        <item x="758"/>
        <item x="819"/>
        <item x="198"/>
        <item x="235"/>
        <item x="570"/>
        <item x="207"/>
        <item x="135"/>
        <item x="80"/>
        <item x="496"/>
        <item x="561"/>
        <item x="179"/>
        <item x="224"/>
        <item x="391"/>
        <item x="836"/>
        <item x="248"/>
        <item x="367"/>
        <item x="354"/>
        <item x="221"/>
        <item x="846"/>
        <item x="222"/>
        <item x="149"/>
        <item x="721"/>
        <item x="879"/>
        <item x="30"/>
        <item x="471"/>
        <item x="315"/>
        <item x="673"/>
        <item x="117"/>
        <item x="345"/>
        <item x="553"/>
        <item x="125"/>
        <item x="528"/>
        <item x="562"/>
        <item x="429"/>
        <item x="898"/>
        <item x="218"/>
        <item x="31"/>
        <item x="768"/>
        <item x="53"/>
        <item x="801"/>
        <item x="541"/>
        <item x="725"/>
        <item x="51"/>
        <item x="866"/>
        <item x="411"/>
        <item x="498"/>
        <item x="321"/>
        <item x="191"/>
        <item x="309"/>
        <item x="606"/>
        <item x="875"/>
        <item x="659"/>
        <item x="2"/>
        <item x="771"/>
        <item x="537"/>
        <item x="641"/>
        <item x="253"/>
        <item x="738"/>
        <item x="849"/>
        <item x="54"/>
        <item x="44"/>
        <item x="763"/>
        <item x="717"/>
        <item x="327"/>
        <item x="544"/>
        <item x="123"/>
        <item x="714"/>
        <item x="280"/>
        <item x="554"/>
        <item x="598"/>
        <item x="323"/>
        <item x="200"/>
        <item x="186"/>
        <item x="440"/>
        <item x="215"/>
        <item x="132"/>
        <item x="216"/>
        <item x="306"/>
        <item x="426"/>
        <item x="413"/>
        <item x="343"/>
        <item x="754"/>
        <item x="757"/>
        <item x="538"/>
        <item x="868"/>
        <item x="923"/>
        <item x="365"/>
        <item x="436"/>
        <item x="433"/>
        <item x="593"/>
        <item x="470"/>
        <item x="371"/>
        <item x="333"/>
        <item x="806"/>
        <item x="194"/>
        <item x="79"/>
        <item x="713"/>
        <item x="506"/>
        <item x="908"/>
        <item x="339"/>
        <item x="662"/>
        <item x="377"/>
        <item x="730"/>
        <item x="284"/>
        <item x="209"/>
        <item x="211"/>
        <item x="655"/>
        <item x="66"/>
        <item x="920"/>
        <item x="310"/>
        <item x="249"/>
        <item x="534"/>
        <item x="881"/>
        <item x="716"/>
        <item x="728"/>
        <item x="360"/>
        <item x="902"/>
        <item x="656"/>
        <item x="909"/>
        <item x="217"/>
        <item x="39"/>
        <item x="427"/>
        <item x="50"/>
        <item x="727"/>
        <item x="289"/>
        <item x="305"/>
        <item x="572"/>
        <item x="361"/>
        <item x="466"/>
        <item x="576"/>
        <item x="383"/>
        <item x="68"/>
        <item x="374"/>
        <item x="48"/>
        <item x="740"/>
        <item x="87"/>
        <item x="620"/>
        <item x="442"/>
        <item x="212"/>
        <item x="582"/>
        <item x="732"/>
        <item x="281"/>
        <item x="867"/>
        <item x="699"/>
        <item x="545"/>
        <item x="176"/>
        <item x="604"/>
        <item x="3"/>
        <item x="353"/>
        <item x="777"/>
        <item x="600"/>
        <item x="236"/>
        <item x="683"/>
        <item x="265"/>
        <item x="693"/>
        <item x="761"/>
        <item x="922"/>
        <item x="884"/>
        <item x="182"/>
        <item x="876"/>
        <item x="386"/>
        <item x="214"/>
        <item x="276"/>
        <item x="645"/>
        <item x="829"/>
        <item x="823"/>
        <item x="463"/>
        <item x="338"/>
        <item x="494"/>
        <item x="710"/>
        <item x="804"/>
        <item x="82"/>
        <item x="682"/>
        <item x="479"/>
        <item x="151"/>
        <item x="58"/>
        <item x="700"/>
        <item x="36"/>
        <item x="539"/>
        <item x="331"/>
        <item x="794"/>
        <item x="627"/>
        <item x="8"/>
        <item x="356"/>
        <item x="205"/>
        <item x="508"/>
        <item x="434"/>
        <item x="266"/>
        <item x="226"/>
        <item x="549"/>
        <item x="24"/>
        <item x="485"/>
        <item x="828"/>
        <item x="733"/>
        <item x="712"/>
        <item x="882"/>
        <item x="563"/>
        <item x="297"/>
        <item x="513"/>
        <item x="351"/>
        <item x="4"/>
        <item x="527"/>
        <item x="469"/>
        <item x="273"/>
        <item x="454"/>
        <item x="130"/>
        <item x="243"/>
        <item x="364"/>
        <item x="189"/>
        <item x="787"/>
        <item x="704"/>
        <item x="202"/>
        <item x="63"/>
        <item x="334"/>
        <item x="76"/>
        <item x="524"/>
        <item x="808"/>
        <item x="903"/>
        <item x="910"/>
        <item x="417"/>
        <item x="219"/>
        <item x="458"/>
        <item x="515"/>
        <item x="706"/>
        <item x="160"/>
        <item x="172"/>
        <item x="384"/>
        <item x="322"/>
        <item x="566"/>
        <item x="452"/>
        <item x="814"/>
        <item x="460"/>
        <item x="680"/>
        <item x="213"/>
        <item x="863"/>
        <item x="124"/>
        <item x="23"/>
        <item x="493"/>
        <item x="628"/>
        <item x="766"/>
        <item x="451"/>
        <item x="225"/>
        <item x="530"/>
        <item x="870"/>
        <item x="797"/>
        <item x="679"/>
        <item x="603"/>
        <item x="416"/>
        <item x="118"/>
        <item x="550"/>
        <item x="81"/>
        <item x="637"/>
        <item x="611"/>
        <item x="401"/>
        <item x="504"/>
        <item x="583"/>
        <item x="660"/>
        <item x="70"/>
        <item x="142"/>
        <item x="409"/>
        <item x="840"/>
        <item x="420"/>
        <item x="753"/>
        <item x="514"/>
        <item x="718"/>
        <item x="810"/>
        <item x="652"/>
        <item x="731"/>
        <item x="911"/>
        <item x="274"/>
        <item x="303"/>
        <item x="904"/>
        <item x="642"/>
        <item x="115"/>
        <item x="5"/>
        <item x="675"/>
        <item x="156"/>
        <item x="796"/>
        <item x="678"/>
        <item x="167"/>
        <item x="663"/>
        <item x="762"/>
        <item x="263"/>
        <item x="11"/>
        <item x="510"/>
        <item x="799"/>
        <item x="767"/>
        <item x="372"/>
        <item x="127"/>
        <item x="684"/>
        <item x="105"/>
        <item x="626"/>
        <item x="548"/>
        <item x="912"/>
        <item x="778"/>
        <item x="152"/>
        <item x="187"/>
        <item x="705"/>
        <item x="347"/>
        <item x="113"/>
        <item x="84"/>
        <item x="448"/>
        <item x="91"/>
        <item x="332"/>
        <item x="157"/>
        <item x="277"/>
        <item x="358"/>
        <item x="389"/>
        <item x="621"/>
        <item x="47"/>
        <item x="14"/>
        <item x="815"/>
        <item x="195"/>
        <item x="177"/>
        <item x="608"/>
        <item x="328"/>
        <item x="502"/>
        <item x="776"/>
        <item x="858"/>
        <item x="103"/>
        <item x="575"/>
        <item x="481"/>
        <item x="340"/>
        <item x="444"/>
        <item x="818"/>
        <item x="602"/>
        <item x="318"/>
        <item x="349"/>
        <item x="906"/>
        <item x="33"/>
        <item x="424"/>
        <item x="488"/>
        <item x="456"/>
        <item x="197"/>
        <item x="173"/>
        <item x="259"/>
        <item x="646"/>
        <item x="326"/>
        <item x="919"/>
        <item x="10"/>
        <item x="640"/>
        <item x="821"/>
        <item x="580"/>
        <item x="883"/>
        <item x="170"/>
        <item x="482"/>
        <item x="121"/>
        <item x="685"/>
        <item x="803"/>
        <item x="312"/>
        <item x="558"/>
        <item x="46"/>
        <item x="17"/>
        <item x="171"/>
        <item x="669"/>
        <item x="739"/>
        <item x="184"/>
        <item x="390"/>
        <item x="355"/>
        <item x="837"/>
        <item x="695"/>
        <item x="817"/>
        <item x="290"/>
        <item x="769"/>
        <item x="393"/>
        <item x="480"/>
        <item x="406"/>
        <item x="845"/>
        <item x="862"/>
        <item x="661"/>
        <item x="330"/>
        <item x="588"/>
        <item x="270"/>
        <item x="734"/>
        <item x="201"/>
        <item x="518"/>
        <item x="887"/>
        <item x="864"/>
        <item x="891"/>
        <item x="314"/>
        <item x="592"/>
        <item x="756"/>
        <item x="643"/>
        <item x="696"/>
        <item x="181"/>
        <item x="62"/>
        <item x="102"/>
        <item x="95"/>
        <item x="387"/>
        <item x="394"/>
        <item x="101"/>
        <item x="108"/>
        <item x="649"/>
        <item x="15"/>
        <item x="26"/>
        <item x="812"/>
        <item x="689"/>
        <item x="141"/>
        <item x="337"/>
        <item x="34"/>
        <item x="154"/>
        <item x="791"/>
        <item x="805"/>
        <item x="531"/>
        <item x="78"/>
        <item x="109"/>
        <item x="208"/>
        <item x="654"/>
        <item x="237"/>
        <item x="529"/>
        <item x="269"/>
        <item x="540"/>
        <item x="547"/>
        <item x="370"/>
        <item x="443"/>
        <item x="430"/>
        <item x="760"/>
        <item x="45"/>
        <item x="512"/>
        <item x="99"/>
        <item x="447"/>
        <item x="86"/>
        <item x="304"/>
        <item x="885"/>
        <item x="736"/>
        <item x="13"/>
        <item x="770"/>
        <item x="468"/>
        <item x="834"/>
        <item x="0"/>
        <item x="625"/>
        <item x="697"/>
        <item x="579"/>
        <item x="134"/>
        <item x="278"/>
        <item x="755"/>
        <item x="917"/>
        <item x="505"/>
        <item x="535"/>
        <item x="223"/>
        <item x="180"/>
        <item x="779"/>
        <item x="348"/>
        <item x="461"/>
        <item x="275"/>
        <item x="587"/>
        <item x="751"/>
        <item x="746"/>
        <item x="126"/>
        <item x="653"/>
        <item x="629"/>
        <item x="567"/>
        <item x="623"/>
        <item x="914"/>
        <item x="484"/>
        <item x="366"/>
        <item x="790"/>
        <item x="520"/>
        <item x="569"/>
        <item x="129"/>
        <item x="877"/>
        <item x="555"/>
        <item x="719"/>
        <item x="581"/>
        <item x="210"/>
        <item x="146"/>
        <item x="203"/>
        <item x="559"/>
        <item x="773"/>
        <item x="631"/>
        <item x="88"/>
        <item x="425"/>
        <item x="786"/>
        <item x="437"/>
        <item x="490"/>
        <item x="19"/>
        <item x="418"/>
        <item x="552"/>
        <item x="465"/>
        <item x="826"/>
        <item x="551"/>
        <item x="495"/>
        <item x="918"/>
        <item x="681"/>
        <item x="848"/>
        <item x="634"/>
        <item x="457"/>
        <item x="916"/>
        <item x="261"/>
        <item x="234"/>
        <item x="131"/>
        <item x="110"/>
        <item x="342"/>
        <item x="412"/>
        <item x="350"/>
        <item x="39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</pivotFields>
  <rowFields count="1">
    <field x="4"/>
  </rowFields>
  <rowItems count="2">
    <i>
      <x/>
    </i>
    <i>
      <x v="1"/>
    </i>
  </rowItems>
  <colItems count="1">
    <i/>
  </colItems>
  <dataFields count="1">
    <dataField name="Count of Order No" fld="0" subtotal="count" baseField="28" baseItem="0"/>
  </dataFields>
  <formats count="1">
    <format dxfId="0">
      <pivotArea grandRow="1" outline="0" collapsedLevelsAreSubtotals="1" fieldPosition="0"/>
    </format>
  </format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8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1FF7DB-35BE-4753-9F13-EF29468D5C9D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 chartFormat="8" rowHeaderCaption="Number of users ">
  <location ref="A139:A140" firstHeaderRow="1" firstDataRow="1" firstDataCol="0"/>
  <pivotFields count="30">
    <pivotField showAll="0"/>
    <pivotField showAll="0"/>
    <pivotField showAll="0"/>
    <pivotField name="Platform Type Analysis" showAll="0"/>
    <pivotField showAll="0"/>
    <pivotField showAll="0">
      <items count="32">
        <item x="18"/>
        <item x="22"/>
        <item x="0"/>
        <item x="11"/>
        <item x="1"/>
        <item x="12"/>
        <item x="20"/>
        <item x="30"/>
        <item x="13"/>
        <item x="29"/>
        <item x="26"/>
        <item x="2"/>
        <item x="21"/>
        <item x="15"/>
        <item x="3"/>
        <item x="5"/>
        <item x="23"/>
        <item x="25"/>
        <item x="14"/>
        <item x="24"/>
        <item x="7"/>
        <item x="16"/>
        <item x="9"/>
        <item x="28"/>
        <item x="17"/>
        <item x="27"/>
        <item x="19"/>
        <item x="8"/>
        <item x="4"/>
        <item x="6"/>
        <item x="10"/>
        <item t="default"/>
      </items>
    </pivotField>
    <pivotField showAll="0"/>
    <pivotField numFmtId="164" showAll="0"/>
    <pivotField showAll="0"/>
    <pivotField showAll="0"/>
    <pivotField numFmtId="164" showAll="0"/>
    <pivotField showAll="0"/>
    <pivotField showAll="0"/>
    <pivotField numFmtId="164" showAll="0"/>
    <pivotField showAll="0"/>
    <pivotField showAll="0"/>
    <pivotField numFmtId="164" showAll="0"/>
    <pivotField showAll="0"/>
    <pivotField showAll="0"/>
    <pivotField showAll="0">
      <items count="8">
        <item x="4"/>
        <item x="2"/>
        <item x="1"/>
        <item x="5"/>
        <item x="0"/>
        <item x="6"/>
        <item x="3"/>
        <item t="default"/>
      </items>
    </pivotField>
    <pivotField numFmtId="164"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dataField="1" showAll="0">
      <items count="925">
        <item x="556"/>
        <item x="423"/>
        <item x="193"/>
        <item x="232"/>
        <item x="453"/>
        <item x="825"/>
        <item x="231"/>
        <item x="586"/>
        <item x="18"/>
        <item x="500"/>
        <item x="307"/>
        <item x="565"/>
        <item x="842"/>
        <item x="238"/>
        <item x="613"/>
        <item x="666"/>
        <item x="139"/>
        <item x="688"/>
        <item x="325"/>
        <item x="206"/>
        <item x="114"/>
        <item x="246"/>
        <item x="407"/>
        <item x="40"/>
        <item x="6"/>
        <item x="133"/>
        <item x="511"/>
        <item x="907"/>
        <item x="798"/>
        <item x="220"/>
        <item x="741"/>
        <item x="807"/>
        <item x="830"/>
        <item x="622"/>
        <item x="616"/>
        <item x="507"/>
        <item x="75"/>
        <item x="499"/>
        <item x="398"/>
        <item x="148"/>
        <item x="192"/>
        <item x="414"/>
        <item x="892"/>
        <item x="344"/>
        <item x="381"/>
        <item x="546"/>
        <item x="16"/>
        <item x="752"/>
        <item x="483"/>
        <item x="503"/>
        <item x="650"/>
        <item x="873"/>
        <item x="241"/>
        <item x="164"/>
        <item x="104"/>
        <item x="316"/>
        <item x="785"/>
        <item x="607"/>
        <item x="822"/>
        <item x="96"/>
        <item x="37"/>
        <item x="775"/>
        <item x="29"/>
        <item x="359"/>
        <item x="893"/>
        <item x="408"/>
        <item x="533"/>
        <item x="185"/>
        <item x="279"/>
        <item x="60"/>
        <item x="7"/>
        <item x="228"/>
        <item x="145"/>
        <item x="601"/>
        <item x="897"/>
        <item x="594"/>
        <item x="492"/>
        <item x="438"/>
        <item x="748"/>
        <item x="880"/>
        <item x="743"/>
        <item x="268"/>
        <item x="245"/>
        <item x="614"/>
        <item x="147"/>
        <item x="93"/>
        <item x="668"/>
        <item x="475"/>
        <item x="161"/>
        <item x="667"/>
        <item x="894"/>
        <item x="609"/>
        <item x="59"/>
        <item x="630"/>
        <item x="636"/>
        <item x="49"/>
        <item x="25"/>
        <item x="32"/>
        <item x="421"/>
        <item x="286"/>
        <item x="813"/>
        <item x="287"/>
        <item x="296"/>
        <item x="311"/>
        <item x="317"/>
        <item x="336"/>
        <item x="258"/>
        <item x="612"/>
        <item x="574"/>
        <item x="119"/>
        <item x="56"/>
        <item x="895"/>
        <item x="42"/>
        <item x="789"/>
        <item x="486"/>
        <item x="22"/>
        <item x="638"/>
        <item x="888"/>
        <item x="83"/>
        <item x="526"/>
        <item x="107"/>
        <item x="491"/>
        <item x="190"/>
        <item x="497"/>
        <item x="617"/>
        <item x="293"/>
        <item x="657"/>
        <item x="67"/>
        <item x="521"/>
        <item x="150"/>
        <item x="595"/>
        <item x="745"/>
        <item x="560"/>
        <item x="764"/>
        <item x="55"/>
        <item x="459"/>
        <item x="915"/>
        <item x="921"/>
        <item x="301"/>
        <item x="27"/>
        <item x="473"/>
        <item x="742"/>
        <item x="233"/>
        <item x="165"/>
        <item x="664"/>
        <item x="282"/>
        <item x="610"/>
        <item x="788"/>
        <item x="166"/>
        <item x="136"/>
        <item x="137"/>
        <item x="618"/>
        <item x="175"/>
        <item x="308"/>
        <item x="162"/>
        <item x="686"/>
        <item x="633"/>
        <item x="487"/>
        <item x="855"/>
        <item x="239"/>
        <item x="319"/>
        <item x="385"/>
        <item x="568"/>
        <item x="402"/>
        <item x="690"/>
        <item x="357"/>
        <item x="639"/>
        <item x="230"/>
        <item x="816"/>
        <item x="735"/>
        <item x="368"/>
        <item x="294"/>
        <item x="557"/>
        <item x="851"/>
        <item x="715"/>
        <item x="781"/>
        <item x="522"/>
        <item x="765"/>
        <item x="811"/>
        <item x="255"/>
        <item x="419"/>
        <item x="158"/>
        <item x="827"/>
        <item x="677"/>
        <item x="635"/>
        <item x="320"/>
        <item x="584"/>
        <item x="204"/>
        <item x="729"/>
        <item x="701"/>
        <item x="750"/>
        <item x="793"/>
        <item x="692"/>
        <item x="295"/>
        <item x="874"/>
        <item x="726"/>
        <item x="802"/>
        <item x="155"/>
        <item x="35"/>
        <item x="90"/>
        <item x="346"/>
        <item x="1"/>
        <item x="737"/>
        <item x="674"/>
        <item x="464"/>
        <item x="833"/>
        <item x="38"/>
        <item x="856"/>
        <item x="432"/>
        <item x="57"/>
        <item x="590"/>
        <item x="144"/>
        <item x="405"/>
        <item x="860"/>
        <item x="672"/>
        <item x="74"/>
        <item x="597"/>
        <item x="843"/>
        <item x="900"/>
        <item x="382"/>
        <item x="41"/>
        <item x="299"/>
        <item x="71"/>
        <item x="865"/>
        <item x="449"/>
        <item x="362"/>
        <item x="632"/>
        <item x="578"/>
        <item x="445"/>
        <item x="671"/>
        <item x="257"/>
        <item x="260"/>
        <item x="178"/>
        <item x="21"/>
        <item x="573"/>
        <item x="462"/>
        <item x="702"/>
        <item x="392"/>
        <item x="313"/>
        <item x="792"/>
        <item x="517"/>
        <item x="476"/>
        <item x="564"/>
        <item x="446"/>
        <item x="886"/>
        <item x="859"/>
        <item x="431"/>
        <item x="428"/>
        <item x="824"/>
        <item x="838"/>
        <item x="291"/>
        <item x="707"/>
        <item x="271"/>
        <item x="489"/>
        <item x="168"/>
        <item x="251"/>
        <item x="542"/>
        <item x="472"/>
        <item x="329"/>
        <item x="73"/>
        <item x="28"/>
        <item x="69"/>
        <item x="861"/>
        <item x="439"/>
        <item x="585"/>
        <item x="708"/>
        <item x="687"/>
        <item x="509"/>
        <item x="77"/>
        <item x="691"/>
        <item x="850"/>
        <item x="285"/>
        <item x="72"/>
        <item x="65"/>
        <item x="422"/>
        <item x="543"/>
        <item x="571"/>
        <item x="474"/>
        <item x="901"/>
        <item x="378"/>
        <item x="369"/>
        <item x="116"/>
        <item x="43"/>
        <item x="111"/>
        <item x="720"/>
        <item x="615"/>
        <item x="644"/>
        <item x="759"/>
        <item x="450"/>
        <item x="599"/>
        <item x="532"/>
        <item x="112"/>
        <item x="120"/>
        <item x="723"/>
        <item x="905"/>
        <item x="94"/>
        <item x="589"/>
        <item x="899"/>
        <item x="140"/>
        <item x="857"/>
        <item x="800"/>
        <item x="647"/>
        <item x="651"/>
        <item x="188"/>
        <item x="399"/>
        <item x="783"/>
        <item x="523"/>
        <item x="352"/>
        <item x="774"/>
        <item x="847"/>
        <item x="435"/>
        <item x="890"/>
        <item x="20"/>
        <item x="780"/>
        <item x="98"/>
        <item x="871"/>
        <item x="703"/>
        <item x="397"/>
        <item x="92"/>
        <item x="363"/>
        <item x="196"/>
        <item x="335"/>
        <item x="174"/>
        <item x="624"/>
        <item x="388"/>
        <item x="169"/>
        <item x="267"/>
        <item x="106"/>
        <item x="404"/>
        <item x="250"/>
        <item x="709"/>
        <item x="536"/>
        <item x="97"/>
        <item x="665"/>
        <item x="341"/>
        <item x="395"/>
        <item x="441"/>
        <item x="283"/>
        <item x="839"/>
        <item x="852"/>
        <item x="153"/>
        <item x="403"/>
        <item x="298"/>
        <item x="749"/>
        <item x="694"/>
        <item x="52"/>
        <item x="747"/>
        <item x="519"/>
        <item x="913"/>
        <item x="619"/>
        <item x="844"/>
        <item x="199"/>
        <item x="302"/>
        <item x="525"/>
        <item x="375"/>
        <item x="772"/>
        <item x="254"/>
        <item x="853"/>
        <item x="300"/>
        <item x="229"/>
        <item x="784"/>
        <item x="831"/>
        <item x="658"/>
        <item x="467"/>
        <item x="835"/>
        <item x="869"/>
        <item x="380"/>
        <item x="138"/>
        <item x="256"/>
        <item x="889"/>
        <item x="820"/>
        <item x="415"/>
        <item x="227"/>
        <item x="264"/>
        <item x="854"/>
        <item x="324"/>
        <item x="85"/>
        <item x="832"/>
        <item x="244"/>
        <item x="809"/>
        <item x="896"/>
        <item x="501"/>
        <item x="128"/>
        <item x="878"/>
        <item x="841"/>
        <item x="478"/>
        <item x="122"/>
        <item x="64"/>
        <item x="596"/>
        <item x="400"/>
        <item x="247"/>
        <item x="242"/>
        <item x="288"/>
        <item x="670"/>
        <item x="240"/>
        <item x="455"/>
        <item x="89"/>
        <item x="252"/>
        <item x="605"/>
        <item x="100"/>
        <item x="262"/>
        <item x="577"/>
        <item x="292"/>
        <item x="272"/>
        <item x="698"/>
        <item x="676"/>
        <item x="477"/>
        <item x="724"/>
        <item x="159"/>
        <item x="591"/>
        <item x="143"/>
        <item x="872"/>
        <item x="648"/>
        <item x="410"/>
        <item x="744"/>
        <item x="12"/>
        <item x="376"/>
        <item x="782"/>
        <item x="795"/>
        <item x="516"/>
        <item x="163"/>
        <item x="711"/>
        <item x="9"/>
        <item x="183"/>
        <item x="61"/>
        <item x="373"/>
        <item x="722"/>
        <item x="379"/>
        <item x="758"/>
        <item x="819"/>
        <item x="198"/>
        <item x="235"/>
        <item x="570"/>
        <item x="207"/>
        <item x="135"/>
        <item x="80"/>
        <item x="496"/>
        <item x="561"/>
        <item x="179"/>
        <item x="224"/>
        <item x="391"/>
        <item x="836"/>
        <item x="248"/>
        <item x="367"/>
        <item x="354"/>
        <item x="221"/>
        <item x="846"/>
        <item x="222"/>
        <item x="149"/>
        <item x="721"/>
        <item x="879"/>
        <item x="30"/>
        <item x="471"/>
        <item x="315"/>
        <item x="673"/>
        <item x="117"/>
        <item x="345"/>
        <item x="553"/>
        <item x="125"/>
        <item x="528"/>
        <item x="562"/>
        <item x="429"/>
        <item x="898"/>
        <item x="218"/>
        <item x="31"/>
        <item x="768"/>
        <item x="53"/>
        <item x="801"/>
        <item x="541"/>
        <item x="725"/>
        <item x="51"/>
        <item x="866"/>
        <item x="411"/>
        <item x="498"/>
        <item x="321"/>
        <item x="191"/>
        <item x="309"/>
        <item x="606"/>
        <item x="875"/>
        <item x="659"/>
        <item x="2"/>
        <item x="771"/>
        <item x="537"/>
        <item x="641"/>
        <item x="253"/>
        <item x="738"/>
        <item x="849"/>
        <item x="54"/>
        <item x="44"/>
        <item x="763"/>
        <item x="717"/>
        <item x="327"/>
        <item x="544"/>
        <item x="123"/>
        <item x="714"/>
        <item x="280"/>
        <item x="554"/>
        <item x="598"/>
        <item x="323"/>
        <item x="200"/>
        <item x="186"/>
        <item x="440"/>
        <item x="215"/>
        <item x="132"/>
        <item x="216"/>
        <item x="306"/>
        <item x="426"/>
        <item x="413"/>
        <item x="343"/>
        <item x="754"/>
        <item x="757"/>
        <item x="538"/>
        <item x="868"/>
        <item x="923"/>
        <item x="365"/>
        <item x="436"/>
        <item x="433"/>
        <item x="593"/>
        <item x="470"/>
        <item x="371"/>
        <item x="333"/>
        <item x="806"/>
        <item x="194"/>
        <item x="79"/>
        <item x="713"/>
        <item x="506"/>
        <item x="908"/>
        <item x="339"/>
        <item x="662"/>
        <item x="377"/>
        <item x="730"/>
        <item x="284"/>
        <item x="209"/>
        <item x="211"/>
        <item x="655"/>
        <item x="66"/>
        <item x="920"/>
        <item x="310"/>
        <item x="249"/>
        <item x="534"/>
        <item x="881"/>
        <item x="716"/>
        <item x="728"/>
        <item x="360"/>
        <item x="902"/>
        <item x="656"/>
        <item x="909"/>
        <item x="217"/>
        <item x="39"/>
        <item x="427"/>
        <item x="50"/>
        <item x="727"/>
        <item x="289"/>
        <item x="305"/>
        <item x="572"/>
        <item x="361"/>
        <item x="466"/>
        <item x="576"/>
        <item x="383"/>
        <item x="68"/>
        <item x="374"/>
        <item x="48"/>
        <item x="740"/>
        <item x="87"/>
        <item x="620"/>
        <item x="442"/>
        <item x="212"/>
        <item x="582"/>
        <item x="732"/>
        <item x="281"/>
        <item x="867"/>
        <item x="699"/>
        <item x="545"/>
        <item x="176"/>
        <item x="604"/>
        <item x="3"/>
        <item x="353"/>
        <item x="777"/>
        <item x="600"/>
        <item x="236"/>
        <item x="683"/>
        <item x="265"/>
        <item x="693"/>
        <item x="761"/>
        <item x="922"/>
        <item x="884"/>
        <item x="182"/>
        <item x="876"/>
        <item x="386"/>
        <item x="214"/>
        <item x="276"/>
        <item x="645"/>
        <item x="829"/>
        <item x="823"/>
        <item x="463"/>
        <item x="338"/>
        <item x="494"/>
        <item x="710"/>
        <item x="804"/>
        <item x="82"/>
        <item x="682"/>
        <item x="479"/>
        <item x="151"/>
        <item x="58"/>
        <item x="700"/>
        <item x="36"/>
        <item x="539"/>
        <item x="331"/>
        <item x="794"/>
        <item x="627"/>
        <item x="8"/>
        <item x="356"/>
        <item x="205"/>
        <item x="508"/>
        <item x="434"/>
        <item x="266"/>
        <item x="226"/>
        <item x="549"/>
        <item x="24"/>
        <item x="485"/>
        <item x="828"/>
        <item x="733"/>
        <item x="712"/>
        <item x="882"/>
        <item x="563"/>
        <item x="297"/>
        <item x="513"/>
        <item x="351"/>
        <item x="4"/>
        <item x="527"/>
        <item x="469"/>
        <item x="273"/>
        <item x="454"/>
        <item x="130"/>
        <item x="243"/>
        <item x="364"/>
        <item x="189"/>
        <item x="787"/>
        <item x="704"/>
        <item x="202"/>
        <item x="63"/>
        <item x="334"/>
        <item x="76"/>
        <item x="524"/>
        <item x="808"/>
        <item x="903"/>
        <item x="910"/>
        <item x="417"/>
        <item x="219"/>
        <item x="458"/>
        <item x="515"/>
        <item x="706"/>
        <item x="160"/>
        <item x="172"/>
        <item x="384"/>
        <item x="322"/>
        <item x="566"/>
        <item x="452"/>
        <item x="814"/>
        <item x="460"/>
        <item x="680"/>
        <item x="213"/>
        <item x="863"/>
        <item x="124"/>
        <item x="23"/>
        <item x="493"/>
        <item x="628"/>
        <item x="766"/>
        <item x="451"/>
        <item x="225"/>
        <item x="530"/>
        <item x="870"/>
        <item x="797"/>
        <item x="679"/>
        <item x="603"/>
        <item x="416"/>
        <item x="118"/>
        <item x="550"/>
        <item x="81"/>
        <item x="637"/>
        <item x="611"/>
        <item x="401"/>
        <item x="504"/>
        <item x="583"/>
        <item x="660"/>
        <item x="70"/>
        <item x="142"/>
        <item x="409"/>
        <item x="840"/>
        <item x="420"/>
        <item x="753"/>
        <item x="514"/>
        <item x="718"/>
        <item x="810"/>
        <item x="652"/>
        <item x="731"/>
        <item x="911"/>
        <item x="274"/>
        <item x="303"/>
        <item x="904"/>
        <item x="642"/>
        <item x="115"/>
        <item x="5"/>
        <item x="675"/>
        <item x="156"/>
        <item x="796"/>
        <item x="678"/>
        <item x="167"/>
        <item x="663"/>
        <item x="762"/>
        <item x="263"/>
        <item x="11"/>
        <item x="510"/>
        <item x="799"/>
        <item x="767"/>
        <item x="372"/>
        <item x="127"/>
        <item x="684"/>
        <item x="105"/>
        <item x="626"/>
        <item x="548"/>
        <item x="912"/>
        <item x="778"/>
        <item x="152"/>
        <item x="187"/>
        <item x="705"/>
        <item x="347"/>
        <item x="113"/>
        <item x="84"/>
        <item x="448"/>
        <item x="91"/>
        <item x="332"/>
        <item x="157"/>
        <item x="277"/>
        <item x="358"/>
        <item x="389"/>
        <item x="621"/>
        <item x="47"/>
        <item x="14"/>
        <item x="815"/>
        <item x="195"/>
        <item x="177"/>
        <item x="608"/>
        <item x="328"/>
        <item x="502"/>
        <item x="776"/>
        <item x="858"/>
        <item x="103"/>
        <item x="575"/>
        <item x="481"/>
        <item x="340"/>
        <item x="444"/>
        <item x="818"/>
        <item x="602"/>
        <item x="318"/>
        <item x="349"/>
        <item x="906"/>
        <item x="33"/>
        <item x="424"/>
        <item x="488"/>
        <item x="456"/>
        <item x="197"/>
        <item x="173"/>
        <item x="259"/>
        <item x="646"/>
        <item x="326"/>
        <item x="919"/>
        <item x="10"/>
        <item x="640"/>
        <item x="821"/>
        <item x="580"/>
        <item x="883"/>
        <item x="170"/>
        <item x="482"/>
        <item x="121"/>
        <item x="685"/>
        <item x="803"/>
        <item x="312"/>
        <item x="558"/>
        <item x="46"/>
        <item x="17"/>
        <item x="171"/>
        <item x="669"/>
        <item x="739"/>
        <item x="184"/>
        <item x="390"/>
        <item x="355"/>
        <item x="837"/>
        <item x="695"/>
        <item x="817"/>
        <item x="290"/>
        <item x="769"/>
        <item x="393"/>
        <item x="480"/>
        <item x="406"/>
        <item x="845"/>
        <item x="862"/>
        <item x="661"/>
        <item x="330"/>
        <item x="588"/>
        <item x="270"/>
        <item x="734"/>
        <item x="201"/>
        <item x="518"/>
        <item x="887"/>
        <item x="864"/>
        <item x="891"/>
        <item x="314"/>
        <item x="592"/>
        <item x="756"/>
        <item x="643"/>
        <item x="696"/>
        <item x="181"/>
        <item x="62"/>
        <item x="102"/>
        <item x="95"/>
        <item x="387"/>
        <item x="394"/>
        <item x="101"/>
        <item x="108"/>
        <item x="649"/>
        <item x="15"/>
        <item x="26"/>
        <item x="812"/>
        <item x="689"/>
        <item x="141"/>
        <item x="337"/>
        <item x="34"/>
        <item x="154"/>
        <item x="791"/>
        <item x="805"/>
        <item x="531"/>
        <item x="78"/>
        <item x="109"/>
        <item x="208"/>
        <item x="654"/>
        <item x="237"/>
        <item x="529"/>
        <item x="269"/>
        <item x="540"/>
        <item x="547"/>
        <item x="370"/>
        <item x="443"/>
        <item x="430"/>
        <item x="760"/>
        <item x="45"/>
        <item x="512"/>
        <item x="99"/>
        <item x="447"/>
        <item x="86"/>
        <item x="304"/>
        <item x="885"/>
        <item x="736"/>
        <item x="13"/>
        <item x="770"/>
        <item x="468"/>
        <item x="834"/>
        <item x="0"/>
        <item x="625"/>
        <item x="697"/>
        <item x="579"/>
        <item x="134"/>
        <item x="278"/>
        <item x="755"/>
        <item x="917"/>
        <item x="505"/>
        <item x="535"/>
        <item x="223"/>
        <item x="180"/>
        <item x="779"/>
        <item x="348"/>
        <item x="461"/>
        <item x="275"/>
        <item x="587"/>
        <item x="751"/>
        <item x="746"/>
        <item x="126"/>
        <item x="653"/>
        <item x="629"/>
        <item x="567"/>
        <item x="623"/>
        <item x="914"/>
        <item x="484"/>
        <item x="366"/>
        <item x="790"/>
        <item x="520"/>
        <item x="569"/>
        <item x="129"/>
        <item x="877"/>
        <item x="555"/>
        <item x="719"/>
        <item x="581"/>
        <item x="210"/>
        <item x="146"/>
        <item x="203"/>
        <item x="559"/>
        <item x="773"/>
        <item x="631"/>
        <item x="88"/>
        <item x="425"/>
        <item x="786"/>
        <item x="437"/>
        <item x="490"/>
        <item x="19"/>
        <item x="418"/>
        <item x="552"/>
        <item x="465"/>
        <item x="826"/>
        <item x="551"/>
        <item x="495"/>
        <item x="918"/>
        <item x="681"/>
        <item x="848"/>
        <item x="634"/>
        <item x="457"/>
        <item x="916"/>
        <item x="261"/>
        <item x="234"/>
        <item x="131"/>
        <item x="110"/>
        <item x="342"/>
        <item x="412"/>
        <item x="350"/>
        <item x="396"/>
        <item t="default"/>
      </items>
    </pivotField>
    <pivotField showAll="0"/>
  </pivotFields>
  <rowItems count="1">
    <i/>
  </rowItems>
  <colItems count="1">
    <i/>
  </colItems>
  <dataFields count="1">
    <dataField name="Max of Rider ID" fld="28" subtotal="max" baseField="0" baseItem="0"/>
  </dataFields>
  <formats count="2">
    <format dxfId="2">
      <pivotArea field="23" type="button" dataOnly="0" labelOnly="1" outline="0"/>
    </format>
    <format dxfId="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501A14-2824-4711-8140-72E3B0156818}" name="Monthly Performance 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7" indent="0" outline="1" outlineData="1" multipleFieldFilters="0" chartFormat="10" rowHeaderCaption="Placement-Days of the month">
  <location ref="A97:B128" firstHeaderRow="1" firstDataRow="1" firstDataCol="1"/>
  <pivotFields count="30">
    <pivotField dataField="1" showAll="0"/>
    <pivotField showAll="0"/>
    <pivotField showAll="0"/>
    <pivotField showAll="0"/>
    <pivotField showAll="0"/>
    <pivotField name="Monthly Performance " axis="axisRow" showAll="0">
      <items count="32">
        <item x="18"/>
        <item x="22"/>
        <item x="0"/>
        <item x="11"/>
        <item x="1"/>
        <item x="12"/>
        <item x="20"/>
        <item x="30"/>
        <item x="13"/>
        <item x="29"/>
        <item x="26"/>
        <item x="2"/>
        <item x="21"/>
        <item x="15"/>
        <item x="3"/>
        <item x="5"/>
        <item x="23"/>
        <item x="25"/>
        <item x="14"/>
        <item x="24"/>
        <item x="7"/>
        <item x="16"/>
        <item x="9"/>
        <item x="28"/>
        <item x="17"/>
        <item x="27"/>
        <item x="19"/>
        <item x="8"/>
        <item x="4"/>
        <item x="6"/>
        <item x="10"/>
        <item t="default"/>
      </items>
    </pivotField>
    <pivotField showAll="0"/>
    <pivotField numFmtId="164" showAll="0"/>
    <pivotField showAll="0"/>
    <pivotField showAll="0"/>
    <pivotField numFmtId="164" showAll="0"/>
    <pivotField showAll="0"/>
    <pivotField showAll="0"/>
    <pivotField numFmtId="164" showAll="0"/>
    <pivotField showAll="0"/>
    <pivotField showAll="0"/>
    <pivotField numFmtId="164" showAll="0"/>
    <pivotField showAll="0"/>
    <pivotField showAll="0"/>
    <pivotField showAll="0">
      <items count="8">
        <item x="4"/>
        <item x="2"/>
        <item x="1"/>
        <item x="5"/>
        <item x="0"/>
        <item x="6"/>
        <item x="3"/>
        <item t="default"/>
      </items>
    </pivotField>
    <pivotField numFmtId="164"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 measureFilter="1" sortType="descending">
      <items count="925">
        <item x="556"/>
        <item x="423"/>
        <item x="193"/>
        <item x="232"/>
        <item x="453"/>
        <item x="825"/>
        <item x="231"/>
        <item x="586"/>
        <item x="18"/>
        <item x="500"/>
        <item x="307"/>
        <item x="565"/>
        <item x="842"/>
        <item x="238"/>
        <item x="613"/>
        <item x="666"/>
        <item x="139"/>
        <item x="688"/>
        <item x="325"/>
        <item x="206"/>
        <item x="114"/>
        <item x="246"/>
        <item x="407"/>
        <item x="40"/>
        <item x="6"/>
        <item x="133"/>
        <item x="511"/>
        <item x="907"/>
        <item x="798"/>
        <item x="220"/>
        <item x="741"/>
        <item x="807"/>
        <item x="830"/>
        <item x="622"/>
        <item x="616"/>
        <item x="507"/>
        <item x="75"/>
        <item x="499"/>
        <item x="398"/>
        <item x="148"/>
        <item x="192"/>
        <item x="414"/>
        <item x="892"/>
        <item x="344"/>
        <item x="381"/>
        <item x="546"/>
        <item x="16"/>
        <item x="752"/>
        <item x="483"/>
        <item x="503"/>
        <item x="650"/>
        <item x="873"/>
        <item x="241"/>
        <item x="164"/>
        <item x="104"/>
        <item x="316"/>
        <item x="785"/>
        <item x="607"/>
        <item x="822"/>
        <item x="96"/>
        <item x="37"/>
        <item x="775"/>
        <item x="29"/>
        <item x="359"/>
        <item x="893"/>
        <item x="408"/>
        <item x="533"/>
        <item x="185"/>
        <item x="279"/>
        <item x="60"/>
        <item x="7"/>
        <item x="228"/>
        <item x="145"/>
        <item x="601"/>
        <item x="897"/>
        <item x="594"/>
        <item x="492"/>
        <item x="438"/>
        <item x="748"/>
        <item x="880"/>
        <item x="743"/>
        <item x="268"/>
        <item x="245"/>
        <item x="614"/>
        <item x="147"/>
        <item x="93"/>
        <item x="668"/>
        <item x="475"/>
        <item x="161"/>
        <item x="667"/>
        <item x="894"/>
        <item x="609"/>
        <item x="59"/>
        <item x="630"/>
        <item x="636"/>
        <item x="49"/>
        <item x="25"/>
        <item x="32"/>
        <item x="421"/>
        <item x="286"/>
        <item x="813"/>
        <item x="287"/>
        <item x="296"/>
        <item x="311"/>
        <item x="317"/>
        <item x="336"/>
        <item x="258"/>
        <item x="612"/>
        <item x="574"/>
        <item x="119"/>
        <item x="56"/>
        <item x="895"/>
        <item x="42"/>
        <item x="789"/>
        <item x="486"/>
        <item x="22"/>
        <item x="638"/>
        <item x="888"/>
        <item x="83"/>
        <item x="526"/>
        <item x="107"/>
        <item x="491"/>
        <item x="190"/>
        <item x="497"/>
        <item x="617"/>
        <item x="293"/>
        <item x="657"/>
        <item x="67"/>
        <item x="521"/>
        <item x="150"/>
        <item x="595"/>
        <item x="745"/>
        <item x="560"/>
        <item x="764"/>
        <item x="55"/>
        <item x="459"/>
        <item x="915"/>
        <item x="921"/>
        <item x="301"/>
        <item x="27"/>
        <item x="473"/>
        <item x="742"/>
        <item x="233"/>
        <item x="165"/>
        <item x="664"/>
        <item x="282"/>
        <item x="610"/>
        <item x="788"/>
        <item x="166"/>
        <item x="136"/>
        <item x="137"/>
        <item x="618"/>
        <item x="175"/>
        <item x="308"/>
        <item x="162"/>
        <item x="686"/>
        <item x="633"/>
        <item x="487"/>
        <item x="855"/>
        <item x="239"/>
        <item x="319"/>
        <item x="385"/>
        <item x="568"/>
        <item x="402"/>
        <item x="690"/>
        <item x="357"/>
        <item x="639"/>
        <item x="230"/>
        <item x="816"/>
        <item x="735"/>
        <item x="368"/>
        <item x="294"/>
        <item x="557"/>
        <item x="851"/>
        <item x="715"/>
        <item x="781"/>
        <item x="522"/>
        <item x="765"/>
        <item x="811"/>
        <item x="255"/>
        <item x="419"/>
        <item x="158"/>
        <item x="827"/>
        <item x="677"/>
        <item x="635"/>
        <item x="320"/>
        <item x="584"/>
        <item x="204"/>
        <item x="729"/>
        <item x="701"/>
        <item x="750"/>
        <item x="793"/>
        <item x="692"/>
        <item x="295"/>
        <item x="874"/>
        <item x="726"/>
        <item x="802"/>
        <item x="155"/>
        <item x="35"/>
        <item x="90"/>
        <item x="346"/>
        <item x="1"/>
        <item x="737"/>
        <item x="674"/>
        <item x="464"/>
        <item x="833"/>
        <item x="38"/>
        <item x="856"/>
        <item x="432"/>
        <item x="57"/>
        <item x="590"/>
        <item x="144"/>
        <item x="405"/>
        <item x="860"/>
        <item x="672"/>
        <item x="74"/>
        <item x="597"/>
        <item x="843"/>
        <item x="900"/>
        <item x="382"/>
        <item x="41"/>
        <item x="299"/>
        <item x="71"/>
        <item x="865"/>
        <item x="449"/>
        <item x="362"/>
        <item x="632"/>
        <item x="578"/>
        <item x="445"/>
        <item x="671"/>
        <item x="257"/>
        <item x="260"/>
        <item x="178"/>
        <item x="21"/>
        <item x="573"/>
        <item x="462"/>
        <item x="702"/>
        <item x="392"/>
        <item x="313"/>
        <item x="792"/>
        <item x="517"/>
        <item x="476"/>
        <item x="564"/>
        <item x="446"/>
        <item x="886"/>
        <item x="859"/>
        <item x="431"/>
        <item x="428"/>
        <item x="824"/>
        <item x="838"/>
        <item x="291"/>
        <item x="707"/>
        <item x="271"/>
        <item x="489"/>
        <item x="168"/>
        <item x="251"/>
        <item x="542"/>
        <item x="472"/>
        <item x="329"/>
        <item x="73"/>
        <item x="28"/>
        <item x="69"/>
        <item x="861"/>
        <item x="439"/>
        <item x="585"/>
        <item x="708"/>
        <item x="687"/>
        <item x="509"/>
        <item x="77"/>
        <item x="691"/>
        <item x="850"/>
        <item x="285"/>
        <item x="72"/>
        <item x="65"/>
        <item x="422"/>
        <item x="543"/>
        <item x="571"/>
        <item x="474"/>
        <item x="901"/>
        <item x="378"/>
        <item x="369"/>
        <item x="116"/>
        <item x="43"/>
        <item x="111"/>
        <item x="720"/>
        <item x="615"/>
        <item x="644"/>
        <item x="759"/>
        <item x="450"/>
        <item x="599"/>
        <item x="532"/>
        <item x="112"/>
        <item x="120"/>
        <item x="723"/>
        <item x="905"/>
        <item x="94"/>
        <item x="589"/>
        <item x="899"/>
        <item x="140"/>
        <item x="857"/>
        <item x="800"/>
        <item x="647"/>
        <item x="651"/>
        <item x="188"/>
        <item x="399"/>
        <item x="783"/>
        <item x="523"/>
        <item x="352"/>
        <item x="774"/>
        <item x="847"/>
        <item x="435"/>
        <item x="890"/>
        <item x="20"/>
        <item x="780"/>
        <item x="98"/>
        <item x="871"/>
        <item x="703"/>
        <item x="397"/>
        <item x="92"/>
        <item x="363"/>
        <item x="196"/>
        <item x="335"/>
        <item x="174"/>
        <item x="624"/>
        <item x="388"/>
        <item x="169"/>
        <item x="267"/>
        <item x="106"/>
        <item x="404"/>
        <item x="250"/>
        <item x="709"/>
        <item x="536"/>
        <item x="97"/>
        <item x="665"/>
        <item x="341"/>
        <item x="395"/>
        <item x="441"/>
        <item x="283"/>
        <item x="839"/>
        <item x="852"/>
        <item x="153"/>
        <item x="403"/>
        <item x="298"/>
        <item x="749"/>
        <item x="694"/>
        <item x="52"/>
        <item x="747"/>
        <item x="519"/>
        <item x="913"/>
        <item x="619"/>
        <item x="844"/>
        <item x="199"/>
        <item x="302"/>
        <item x="525"/>
        <item x="375"/>
        <item x="772"/>
        <item x="254"/>
        <item x="853"/>
        <item x="300"/>
        <item x="229"/>
        <item x="784"/>
        <item x="831"/>
        <item x="658"/>
        <item x="467"/>
        <item x="835"/>
        <item x="869"/>
        <item x="380"/>
        <item x="138"/>
        <item x="256"/>
        <item x="889"/>
        <item x="820"/>
        <item x="415"/>
        <item x="227"/>
        <item x="264"/>
        <item x="854"/>
        <item x="324"/>
        <item x="85"/>
        <item x="832"/>
        <item x="244"/>
        <item x="809"/>
        <item x="896"/>
        <item x="501"/>
        <item x="128"/>
        <item x="878"/>
        <item x="841"/>
        <item x="478"/>
        <item x="122"/>
        <item x="64"/>
        <item x="596"/>
        <item x="400"/>
        <item x="247"/>
        <item x="242"/>
        <item x="288"/>
        <item x="670"/>
        <item x="240"/>
        <item x="455"/>
        <item x="89"/>
        <item x="252"/>
        <item x="605"/>
        <item x="100"/>
        <item x="262"/>
        <item x="577"/>
        <item x="292"/>
        <item x="272"/>
        <item x="698"/>
        <item x="676"/>
        <item x="477"/>
        <item x="724"/>
        <item x="159"/>
        <item x="591"/>
        <item x="143"/>
        <item x="872"/>
        <item x="648"/>
        <item x="410"/>
        <item x="744"/>
        <item x="12"/>
        <item x="376"/>
        <item x="782"/>
        <item x="795"/>
        <item x="516"/>
        <item x="163"/>
        <item x="711"/>
        <item x="9"/>
        <item x="183"/>
        <item x="61"/>
        <item x="373"/>
        <item x="722"/>
        <item x="379"/>
        <item x="758"/>
        <item x="819"/>
        <item x="198"/>
        <item x="235"/>
        <item x="570"/>
        <item x="207"/>
        <item x="135"/>
        <item x="80"/>
        <item x="496"/>
        <item x="561"/>
        <item x="179"/>
        <item x="224"/>
        <item x="391"/>
        <item x="836"/>
        <item x="248"/>
        <item x="367"/>
        <item x="354"/>
        <item x="221"/>
        <item x="846"/>
        <item x="222"/>
        <item x="149"/>
        <item x="721"/>
        <item x="879"/>
        <item x="30"/>
        <item x="471"/>
        <item x="315"/>
        <item x="673"/>
        <item x="117"/>
        <item x="345"/>
        <item x="553"/>
        <item x="125"/>
        <item x="528"/>
        <item x="562"/>
        <item x="429"/>
        <item x="898"/>
        <item x="218"/>
        <item x="31"/>
        <item x="768"/>
        <item x="53"/>
        <item x="801"/>
        <item x="541"/>
        <item x="725"/>
        <item x="51"/>
        <item x="866"/>
        <item x="411"/>
        <item x="498"/>
        <item x="321"/>
        <item x="191"/>
        <item x="309"/>
        <item x="606"/>
        <item x="875"/>
        <item x="659"/>
        <item x="2"/>
        <item x="771"/>
        <item x="537"/>
        <item x="641"/>
        <item x="253"/>
        <item x="738"/>
        <item x="849"/>
        <item x="54"/>
        <item x="44"/>
        <item x="763"/>
        <item x="717"/>
        <item x="327"/>
        <item x="544"/>
        <item x="123"/>
        <item x="714"/>
        <item x="280"/>
        <item x="554"/>
        <item x="598"/>
        <item x="323"/>
        <item x="200"/>
        <item x="186"/>
        <item x="440"/>
        <item x="215"/>
        <item x="132"/>
        <item x="216"/>
        <item x="306"/>
        <item x="426"/>
        <item x="413"/>
        <item x="343"/>
        <item x="754"/>
        <item x="757"/>
        <item x="538"/>
        <item x="868"/>
        <item x="923"/>
        <item x="365"/>
        <item x="436"/>
        <item x="433"/>
        <item x="593"/>
        <item x="470"/>
        <item x="371"/>
        <item x="333"/>
        <item x="806"/>
        <item x="194"/>
        <item x="79"/>
        <item x="713"/>
        <item x="506"/>
        <item x="908"/>
        <item x="339"/>
        <item x="662"/>
        <item x="377"/>
        <item x="730"/>
        <item x="284"/>
        <item x="209"/>
        <item x="211"/>
        <item x="655"/>
        <item x="66"/>
        <item x="920"/>
        <item x="310"/>
        <item x="249"/>
        <item x="534"/>
        <item x="881"/>
        <item x="716"/>
        <item x="728"/>
        <item x="360"/>
        <item x="902"/>
        <item x="656"/>
        <item x="909"/>
        <item x="217"/>
        <item x="39"/>
        <item x="427"/>
        <item x="50"/>
        <item x="727"/>
        <item x="289"/>
        <item x="305"/>
        <item x="572"/>
        <item x="361"/>
        <item x="466"/>
        <item x="576"/>
        <item x="383"/>
        <item x="68"/>
        <item x="374"/>
        <item x="48"/>
        <item x="740"/>
        <item x="87"/>
        <item x="620"/>
        <item x="442"/>
        <item x="212"/>
        <item x="582"/>
        <item x="732"/>
        <item x="281"/>
        <item x="867"/>
        <item x="699"/>
        <item x="545"/>
        <item x="176"/>
        <item x="604"/>
        <item x="3"/>
        <item x="353"/>
        <item x="777"/>
        <item x="600"/>
        <item x="236"/>
        <item x="683"/>
        <item x="265"/>
        <item x="693"/>
        <item x="761"/>
        <item x="922"/>
        <item x="884"/>
        <item x="182"/>
        <item x="876"/>
        <item x="386"/>
        <item x="214"/>
        <item x="276"/>
        <item x="645"/>
        <item x="829"/>
        <item x="823"/>
        <item x="463"/>
        <item x="338"/>
        <item x="494"/>
        <item x="710"/>
        <item x="804"/>
        <item x="82"/>
        <item x="682"/>
        <item x="479"/>
        <item x="151"/>
        <item x="58"/>
        <item x="700"/>
        <item x="36"/>
        <item x="539"/>
        <item x="331"/>
        <item x="794"/>
        <item x="627"/>
        <item x="8"/>
        <item x="356"/>
        <item x="205"/>
        <item x="508"/>
        <item x="434"/>
        <item x="266"/>
        <item x="226"/>
        <item x="549"/>
        <item x="24"/>
        <item x="485"/>
        <item x="828"/>
        <item x="733"/>
        <item x="712"/>
        <item x="882"/>
        <item x="563"/>
        <item x="297"/>
        <item x="513"/>
        <item x="351"/>
        <item x="4"/>
        <item x="527"/>
        <item x="469"/>
        <item x="273"/>
        <item x="454"/>
        <item x="130"/>
        <item x="243"/>
        <item x="364"/>
        <item x="189"/>
        <item x="787"/>
        <item x="704"/>
        <item x="202"/>
        <item x="63"/>
        <item x="334"/>
        <item x="76"/>
        <item x="524"/>
        <item x="808"/>
        <item x="903"/>
        <item x="910"/>
        <item x="417"/>
        <item x="219"/>
        <item x="458"/>
        <item x="515"/>
        <item x="706"/>
        <item x="160"/>
        <item x="172"/>
        <item x="384"/>
        <item x="322"/>
        <item x="566"/>
        <item x="452"/>
        <item x="814"/>
        <item x="460"/>
        <item x="680"/>
        <item x="213"/>
        <item x="863"/>
        <item x="124"/>
        <item x="23"/>
        <item x="493"/>
        <item x="628"/>
        <item x="766"/>
        <item x="451"/>
        <item x="225"/>
        <item x="530"/>
        <item x="870"/>
        <item x="797"/>
        <item x="679"/>
        <item x="603"/>
        <item x="416"/>
        <item x="118"/>
        <item x="550"/>
        <item x="81"/>
        <item x="637"/>
        <item x="611"/>
        <item x="401"/>
        <item x="504"/>
        <item x="583"/>
        <item x="660"/>
        <item x="70"/>
        <item x="142"/>
        <item x="409"/>
        <item x="840"/>
        <item x="420"/>
        <item x="753"/>
        <item x="514"/>
        <item x="718"/>
        <item x="810"/>
        <item x="652"/>
        <item x="731"/>
        <item x="911"/>
        <item x="274"/>
        <item x="303"/>
        <item x="904"/>
        <item x="642"/>
        <item x="115"/>
        <item x="5"/>
        <item x="675"/>
        <item x="156"/>
        <item x="796"/>
        <item x="678"/>
        <item x="167"/>
        <item x="663"/>
        <item x="762"/>
        <item x="263"/>
        <item x="11"/>
        <item x="510"/>
        <item x="799"/>
        <item x="767"/>
        <item x="372"/>
        <item x="127"/>
        <item x="684"/>
        <item x="105"/>
        <item x="626"/>
        <item x="548"/>
        <item x="912"/>
        <item x="778"/>
        <item x="152"/>
        <item x="187"/>
        <item x="705"/>
        <item x="347"/>
        <item x="113"/>
        <item x="84"/>
        <item x="448"/>
        <item x="91"/>
        <item x="332"/>
        <item x="157"/>
        <item x="277"/>
        <item x="358"/>
        <item x="389"/>
        <item x="621"/>
        <item x="47"/>
        <item x="14"/>
        <item x="815"/>
        <item x="195"/>
        <item x="177"/>
        <item x="608"/>
        <item x="328"/>
        <item x="502"/>
        <item x="776"/>
        <item x="858"/>
        <item x="103"/>
        <item x="575"/>
        <item x="481"/>
        <item x="340"/>
        <item x="444"/>
        <item x="818"/>
        <item x="602"/>
        <item x="318"/>
        <item x="349"/>
        <item x="906"/>
        <item x="33"/>
        <item x="424"/>
        <item x="488"/>
        <item x="456"/>
        <item x="197"/>
        <item x="173"/>
        <item x="259"/>
        <item x="646"/>
        <item x="326"/>
        <item x="919"/>
        <item x="10"/>
        <item x="640"/>
        <item x="821"/>
        <item x="580"/>
        <item x="883"/>
        <item x="170"/>
        <item x="482"/>
        <item x="121"/>
        <item x="685"/>
        <item x="803"/>
        <item x="312"/>
        <item x="558"/>
        <item x="46"/>
        <item x="17"/>
        <item x="171"/>
        <item x="669"/>
        <item x="739"/>
        <item x="184"/>
        <item x="390"/>
        <item x="355"/>
        <item x="837"/>
        <item x="695"/>
        <item x="817"/>
        <item x="290"/>
        <item x="769"/>
        <item x="393"/>
        <item x="480"/>
        <item x="406"/>
        <item x="845"/>
        <item x="862"/>
        <item x="661"/>
        <item x="330"/>
        <item x="588"/>
        <item x="270"/>
        <item x="734"/>
        <item x="201"/>
        <item x="518"/>
        <item x="887"/>
        <item x="864"/>
        <item x="891"/>
        <item x="314"/>
        <item x="592"/>
        <item x="756"/>
        <item x="643"/>
        <item x="696"/>
        <item x="181"/>
        <item x="62"/>
        <item x="102"/>
        <item x="95"/>
        <item x="387"/>
        <item x="394"/>
        <item x="101"/>
        <item x="108"/>
        <item x="649"/>
        <item x="15"/>
        <item x="26"/>
        <item x="812"/>
        <item x="689"/>
        <item x="141"/>
        <item x="337"/>
        <item x="34"/>
        <item x="154"/>
        <item x="791"/>
        <item x="805"/>
        <item x="531"/>
        <item x="78"/>
        <item x="109"/>
        <item x="208"/>
        <item x="654"/>
        <item x="237"/>
        <item x="529"/>
        <item x="269"/>
        <item x="540"/>
        <item x="547"/>
        <item x="370"/>
        <item x="443"/>
        <item x="430"/>
        <item x="760"/>
        <item x="45"/>
        <item x="512"/>
        <item x="99"/>
        <item x="447"/>
        <item x="86"/>
        <item x="304"/>
        <item x="885"/>
        <item x="736"/>
        <item x="13"/>
        <item x="770"/>
        <item x="468"/>
        <item x="834"/>
        <item x="0"/>
        <item x="625"/>
        <item x="697"/>
        <item x="579"/>
        <item x="134"/>
        <item x="278"/>
        <item x="755"/>
        <item x="917"/>
        <item x="505"/>
        <item x="535"/>
        <item x="223"/>
        <item x="180"/>
        <item x="779"/>
        <item x="348"/>
        <item x="461"/>
        <item x="275"/>
        <item x="587"/>
        <item x="751"/>
        <item x="746"/>
        <item x="126"/>
        <item x="653"/>
        <item x="629"/>
        <item x="567"/>
        <item x="623"/>
        <item x="914"/>
        <item x="484"/>
        <item x="366"/>
        <item x="790"/>
        <item x="520"/>
        <item x="569"/>
        <item x="129"/>
        <item x="877"/>
        <item x="555"/>
        <item x="719"/>
        <item x="581"/>
        <item x="210"/>
        <item x="146"/>
        <item x="203"/>
        <item x="559"/>
        <item x="773"/>
        <item x="631"/>
        <item x="88"/>
        <item x="425"/>
        <item x="786"/>
        <item x="437"/>
        <item x="490"/>
        <item x="19"/>
        <item x="418"/>
        <item x="552"/>
        <item x="465"/>
        <item x="826"/>
        <item x="551"/>
        <item x="495"/>
        <item x="918"/>
        <item x="681"/>
        <item x="848"/>
        <item x="634"/>
        <item x="457"/>
        <item x="916"/>
        <item x="261"/>
        <item x="234"/>
        <item x="131"/>
        <item x="110"/>
        <item x="342"/>
        <item x="412"/>
        <item x="350"/>
        <item x="39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</pivotFields>
  <rowFields count="1">
    <field x="5"/>
  </rowFields>
  <rowItems count="3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</rowItems>
  <colItems count="1">
    <i/>
  </colItems>
  <dataFields count="1">
    <dataField name="Count of Order No" fld="0" subtotal="count" baseField="28" baseItem="0" numFmtId="165"/>
  </dataFields>
  <formats count="6">
    <format dxfId="8">
      <pivotArea field="23" type="button" dataOnly="0" labelOnly="1" outline="0"/>
    </format>
    <format dxfId="7">
      <pivotArea outline="0" collapsedLevelsAreSubtotals="1" fieldPosition="0"/>
    </format>
    <format dxfId="6">
      <pivotArea collapsedLevelsAreSubtotals="1" fieldPosition="0">
        <references count="1">
          <reference field="5" count="0"/>
        </references>
      </pivotArea>
    </format>
    <format dxfId="5">
      <pivotArea field="5" type="button" dataOnly="0" labelOnly="1" outline="0" axis="axisRow" fieldPosition="0"/>
    </format>
    <format dxfId="4">
      <pivotArea dataOnly="0" labelOnly="1" fieldPosition="0">
        <references count="1">
          <reference field="5" count="0"/>
        </references>
      </pivotArea>
    </format>
    <format dxfId="3">
      <pivotArea dataOnly="0" labelOnly="1" outline="0" axis="axisValues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8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1299B7-2079-4DE8-8D26-423C6B1A856C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 chartFormat="8" rowHeaderCaption="Number of users ">
  <location ref="A135:A136" firstHeaderRow="1" firstDataRow="1" firstDataCol="0"/>
  <pivotFields count="30">
    <pivotField dataField="1" showAll="0"/>
    <pivotField showAll="0"/>
    <pivotField showAll="0"/>
    <pivotField name="Platform Type Analysis" showAll="0"/>
    <pivotField showAll="0"/>
    <pivotField showAll="0">
      <items count="32">
        <item x="18"/>
        <item x="22"/>
        <item x="0"/>
        <item x="11"/>
        <item x="1"/>
        <item x="12"/>
        <item x="20"/>
        <item x="30"/>
        <item x="13"/>
        <item x="29"/>
        <item x="26"/>
        <item x="2"/>
        <item x="21"/>
        <item x="15"/>
        <item x="3"/>
        <item x="5"/>
        <item x="23"/>
        <item x="25"/>
        <item x="14"/>
        <item x="24"/>
        <item x="7"/>
        <item x="16"/>
        <item x="9"/>
        <item x="28"/>
        <item x="17"/>
        <item x="27"/>
        <item x="19"/>
        <item x="8"/>
        <item x="4"/>
        <item x="6"/>
        <item x="10"/>
        <item t="default"/>
      </items>
    </pivotField>
    <pivotField showAll="0"/>
    <pivotField numFmtId="164" showAll="0"/>
    <pivotField showAll="0"/>
    <pivotField showAll="0"/>
    <pivotField numFmtId="164" showAll="0"/>
    <pivotField showAll="0"/>
    <pivotField showAll="0"/>
    <pivotField numFmtId="164" showAll="0"/>
    <pivotField showAll="0"/>
    <pivotField showAll="0"/>
    <pivotField numFmtId="164" showAll="0"/>
    <pivotField showAll="0"/>
    <pivotField showAll="0"/>
    <pivotField showAll="0">
      <items count="8">
        <item x="4"/>
        <item x="2"/>
        <item x="1"/>
        <item x="5"/>
        <item x="0"/>
        <item x="6"/>
        <item x="3"/>
        <item t="default"/>
      </items>
    </pivotField>
    <pivotField numFmtId="164"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>
      <items count="925">
        <item x="556"/>
        <item x="423"/>
        <item x="193"/>
        <item x="232"/>
        <item x="453"/>
        <item x="825"/>
        <item x="231"/>
        <item x="586"/>
        <item x="18"/>
        <item x="500"/>
        <item x="307"/>
        <item x="565"/>
        <item x="842"/>
        <item x="238"/>
        <item x="613"/>
        <item x="666"/>
        <item x="139"/>
        <item x="688"/>
        <item x="325"/>
        <item x="206"/>
        <item x="114"/>
        <item x="246"/>
        <item x="407"/>
        <item x="40"/>
        <item x="6"/>
        <item x="133"/>
        <item x="511"/>
        <item x="907"/>
        <item x="798"/>
        <item x="220"/>
        <item x="741"/>
        <item x="807"/>
        <item x="830"/>
        <item x="622"/>
        <item x="616"/>
        <item x="507"/>
        <item x="75"/>
        <item x="499"/>
        <item x="398"/>
        <item x="148"/>
        <item x="192"/>
        <item x="414"/>
        <item x="892"/>
        <item x="344"/>
        <item x="381"/>
        <item x="546"/>
        <item x="16"/>
        <item x="752"/>
        <item x="483"/>
        <item x="503"/>
        <item x="650"/>
        <item x="873"/>
        <item x="241"/>
        <item x="164"/>
        <item x="104"/>
        <item x="316"/>
        <item x="785"/>
        <item x="607"/>
        <item x="822"/>
        <item x="96"/>
        <item x="37"/>
        <item x="775"/>
        <item x="29"/>
        <item x="359"/>
        <item x="893"/>
        <item x="408"/>
        <item x="533"/>
        <item x="185"/>
        <item x="279"/>
        <item x="60"/>
        <item x="7"/>
        <item x="228"/>
        <item x="145"/>
        <item x="601"/>
        <item x="897"/>
        <item x="594"/>
        <item x="492"/>
        <item x="438"/>
        <item x="748"/>
        <item x="880"/>
        <item x="743"/>
        <item x="268"/>
        <item x="245"/>
        <item x="614"/>
        <item x="147"/>
        <item x="93"/>
        <item x="668"/>
        <item x="475"/>
        <item x="161"/>
        <item x="667"/>
        <item x="894"/>
        <item x="609"/>
        <item x="59"/>
        <item x="630"/>
        <item x="636"/>
        <item x="49"/>
        <item x="25"/>
        <item x="32"/>
        <item x="421"/>
        <item x="286"/>
        <item x="813"/>
        <item x="287"/>
        <item x="296"/>
        <item x="311"/>
        <item x="317"/>
        <item x="336"/>
        <item x="258"/>
        <item x="612"/>
        <item x="574"/>
        <item x="119"/>
        <item x="56"/>
        <item x="895"/>
        <item x="42"/>
        <item x="789"/>
        <item x="486"/>
        <item x="22"/>
        <item x="638"/>
        <item x="888"/>
        <item x="83"/>
        <item x="526"/>
        <item x="107"/>
        <item x="491"/>
        <item x="190"/>
        <item x="497"/>
        <item x="617"/>
        <item x="293"/>
        <item x="657"/>
        <item x="67"/>
        <item x="521"/>
        <item x="150"/>
        <item x="595"/>
        <item x="745"/>
        <item x="560"/>
        <item x="764"/>
        <item x="55"/>
        <item x="459"/>
        <item x="915"/>
        <item x="921"/>
        <item x="301"/>
        <item x="27"/>
        <item x="473"/>
        <item x="742"/>
        <item x="233"/>
        <item x="165"/>
        <item x="664"/>
        <item x="282"/>
        <item x="610"/>
        <item x="788"/>
        <item x="166"/>
        <item x="136"/>
        <item x="137"/>
        <item x="618"/>
        <item x="175"/>
        <item x="308"/>
        <item x="162"/>
        <item x="686"/>
        <item x="633"/>
        <item x="487"/>
        <item x="855"/>
        <item x="239"/>
        <item x="319"/>
        <item x="385"/>
        <item x="568"/>
        <item x="402"/>
        <item x="690"/>
        <item x="357"/>
        <item x="639"/>
        <item x="230"/>
        <item x="816"/>
        <item x="735"/>
        <item x="368"/>
        <item x="294"/>
        <item x="557"/>
        <item x="851"/>
        <item x="715"/>
        <item x="781"/>
        <item x="522"/>
        <item x="765"/>
        <item x="811"/>
        <item x="255"/>
        <item x="419"/>
        <item x="158"/>
        <item x="827"/>
        <item x="677"/>
        <item x="635"/>
        <item x="320"/>
        <item x="584"/>
        <item x="204"/>
        <item x="729"/>
        <item x="701"/>
        <item x="750"/>
        <item x="793"/>
        <item x="692"/>
        <item x="295"/>
        <item x="874"/>
        <item x="726"/>
        <item x="802"/>
        <item x="155"/>
        <item x="35"/>
        <item x="90"/>
        <item x="346"/>
        <item x="1"/>
        <item x="737"/>
        <item x="674"/>
        <item x="464"/>
        <item x="833"/>
        <item x="38"/>
        <item x="856"/>
        <item x="432"/>
        <item x="57"/>
        <item x="590"/>
        <item x="144"/>
        <item x="405"/>
        <item x="860"/>
        <item x="672"/>
        <item x="74"/>
        <item x="597"/>
        <item x="843"/>
        <item x="900"/>
        <item x="382"/>
        <item x="41"/>
        <item x="299"/>
        <item x="71"/>
        <item x="865"/>
        <item x="449"/>
        <item x="362"/>
        <item x="632"/>
        <item x="578"/>
        <item x="445"/>
        <item x="671"/>
        <item x="257"/>
        <item x="260"/>
        <item x="178"/>
        <item x="21"/>
        <item x="573"/>
        <item x="462"/>
        <item x="702"/>
        <item x="392"/>
        <item x="313"/>
        <item x="792"/>
        <item x="517"/>
        <item x="476"/>
        <item x="564"/>
        <item x="446"/>
        <item x="886"/>
        <item x="859"/>
        <item x="431"/>
        <item x="428"/>
        <item x="824"/>
        <item x="838"/>
        <item x="291"/>
        <item x="707"/>
        <item x="271"/>
        <item x="489"/>
        <item x="168"/>
        <item x="251"/>
        <item x="542"/>
        <item x="472"/>
        <item x="329"/>
        <item x="73"/>
        <item x="28"/>
        <item x="69"/>
        <item x="861"/>
        <item x="439"/>
        <item x="585"/>
        <item x="708"/>
        <item x="687"/>
        <item x="509"/>
        <item x="77"/>
        <item x="691"/>
        <item x="850"/>
        <item x="285"/>
        <item x="72"/>
        <item x="65"/>
        <item x="422"/>
        <item x="543"/>
        <item x="571"/>
        <item x="474"/>
        <item x="901"/>
        <item x="378"/>
        <item x="369"/>
        <item x="116"/>
        <item x="43"/>
        <item x="111"/>
        <item x="720"/>
        <item x="615"/>
        <item x="644"/>
        <item x="759"/>
        <item x="450"/>
        <item x="599"/>
        <item x="532"/>
        <item x="112"/>
        <item x="120"/>
        <item x="723"/>
        <item x="905"/>
        <item x="94"/>
        <item x="589"/>
        <item x="899"/>
        <item x="140"/>
        <item x="857"/>
        <item x="800"/>
        <item x="647"/>
        <item x="651"/>
        <item x="188"/>
        <item x="399"/>
        <item x="783"/>
        <item x="523"/>
        <item x="352"/>
        <item x="774"/>
        <item x="847"/>
        <item x="435"/>
        <item x="890"/>
        <item x="20"/>
        <item x="780"/>
        <item x="98"/>
        <item x="871"/>
        <item x="703"/>
        <item x="397"/>
        <item x="92"/>
        <item x="363"/>
        <item x="196"/>
        <item x="335"/>
        <item x="174"/>
        <item x="624"/>
        <item x="388"/>
        <item x="169"/>
        <item x="267"/>
        <item x="106"/>
        <item x="404"/>
        <item x="250"/>
        <item x="709"/>
        <item x="536"/>
        <item x="97"/>
        <item x="665"/>
        <item x="341"/>
        <item x="395"/>
        <item x="441"/>
        <item x="283"/>
        <item x="839"/>
        <item x="852"/>
        <item x="153"/>
        <item x="403"/>
        <item x="298"/>
        <item x="749"/>
        <item x="694"/>
        <item x="52"/>
        <item x="747"/>
        <item x="519"/>
        <item x="913"/>
        <item x="619"/>
        <item x="844"/>
        <item x="199"/>
        <item x="302"/>
        <item x="525"/>
        <item x="375"/>
        <item x="772"/>
        <item x="254"/>
        <item x="853"/>
        <item x="300"/>
        <item x="229"/>
        <item x="784"/>
        <item x="831"/>
        <item x="658"/>
        <item x="467"/>
        <item x="835"/>
        <item x="869"/>
        <item x="380"/>
        <item x="138"/>
        <item x="256"/>
        <item x="889"/>
        <item x="820"/>
        <item x="415"/>
        <item x="227"/>
        <item x="264"/>
        <item x="854"/>
        <item x="324"/>
        <item x="85"/>
        <item x="832"/>
        <item x="244"/>
        <item x="809"/>
        <item x="896"/>
        <item x="501"/>
        <item x="128"/>
        <item x="878"/>
        <item x="841"/>
        <item x="478"/>
        <item x="122"/>
        <item x="64"/>
        <item x="596"/>
        <item x="400"/>
        <item x="247"/>
        <item x="242"/>
        <item x="288"/>
        <item x="670"/>
        <item x="240"/>
        <item x="455"/>
        <item x="89"/>
        <item x="252"/>
        <item x="605"/>
        <item x="100"/>
        <item x="262"/>
        <item x="577"/>
        <item x="292"/>
        <item x="272"/>
        <item x="698"/>
        <item x="676"/>
        <item x="477"/>
        <item x="724"/>
        <item x="159"/>
        <item x="591"/>
        <item x="143"/>
        <item x="872"/>
        <item x="648"/>
        <item x="410"/>
        <item x="744"/>
        <item x="12"/>
        <item x="376"/>
        <item x="782"/>
        <item x="795"/>
        <item x="516"/>
        <item x="163"/>
        <item x="711"/>
        <item x="9"/>
        <item x="183"/>
        <item x="61"/>
        <item x="373"/>
        <item x="722"/>
        <item x="379"/>
        <item x="758"/>
        <item x="819"/>
        <item x="198"/>
        <item x="235"/>
        <item x="570"/>
        <item x="207"/>
        <item x="135"/>
        <item x="80"/>
        <item x="496"/>
        <item x="561"/>
        <item x="179"/>
        <item x="224"/>
        <item x="391"/>
        <item x="836"/>
        <item x="248"/>
        <item x="367"/>
        <item x="354"/>
        <item x="221"/>
        <item x="846"/>
        <item x="222"/>
        <item x="149"/>
        <item x="721"/>
        <item x="879"/>
        <item x="30"/>
        <item x="471"/>
        <item x="315"/>
        <item x="673"/>
        <item x="117"/>
        <item x="345"/>
        <item x="553"/>
        <item x="125"/>
        <item x="528"/>
        <item x="562"/>
        <item x="429"/>
        <item x="898"/>
        <item x="218"/>
        <item x="31"/>
        <item x="768"/>
        <item x="53"/>
        <item x="801"/>
        <item x="541"/>
        <item x="725"/>
        <item x="51"/>
        <item x="866"/>
        <item x="411"/>
        <item x="498"/>
        <item x="321"/>
        <item x="191"/>
        <item x="309"/>
        <item x="606"/>
        <item x="875"/>
        <item x="659"/>
        <item x="2"/>
        <item x="771"/>
        <item x="537"/>
        <item x="641"/>
        <item x="253"/>
        <item x="738"/>
        <item x="849"/>
        <item x="54"/>
        <item x="44"/>
        <item x="763"/>
        <item x="717"/>
        <item x="327"/>
        <item x="544"/>
        <item x="123"/>
        <item x="714"/>
        <item x="280"/>
        <item x="554"/>
        <item x="598"/>
        <item x="323"/>
        <item x="200"/>
        <item x="186"/>
        <item x="440"/>
        <item x="215"/>
        <item x="132"/>
        <item x="216"/>
        <item x="306"/>
        <item x="426"/>
        <item x="413"/>
        <item x="343"/>
        <item x="754"/>
        <item x="757"/>
        <item x="538"/>
        <item x="868"/>
        <item x="923"/>
        <item x="365"/>
        <item x="436"/>
        <item x="433"/>
        <item x="593"/>
        <item x="470"/>
        <item x="371"/>
        <item x="333"/>
        <item x="806"/>
        <item x="194"/>
        <item x="79"/>
        <item x="713"/>
        <item x="506"/>
        <item x="908"/>
        <item x="339"/>
        <item x="662"/>
        <item x="377"/>
        <item x="730"/>
        <item x="284"/>
        <item x="209"/>
        <item x="211"/>
        <item x="655"/>
        <item x="66"/>
        <item x="920"/>
        <item x="310"/>
        <item x="249"/>
        <item x="534"/>
        <item x="881"/>
        <item x="716"/>
        <item x="728"/>
        <item x="360"/>
        <item x="902"/>
        <item x="656"/>
        <item x="909"/>
        <item x="217"/>
        <item x="39"/>
        <item x="427"/>
        <item x="50"/>
        <item x="727"/>
        <item x="289"/>
        <item x="305"/>
        <item x="572"/>
        <item x="361"/>
        <item x="466"/>
        <item x="576"/>
        <item x="383"/>
        <item x="68"/>
        <item x="374"/>
        <item x="48"/>
        <item x="740"/>
        <item x="87"/>
        <item x="620"/>
        <item x="442"/>
        <item x="212"/>
        <item x="582"/>
        <item x="732"/>
        <item x="281"/>
        <item x="867"/>
        <item x="699"/>
        <item x="545"/>
        <item x="176"/>
        <item x="604"/>
        <item x="3"/>
        <item x="353"/>
        <item x="777"/>
        <item x="600"/>
        <item x="236"/>
        <item x="683"/>
        <item x="265"/>
        <item x="693"/>
        <item x="761"/>
        <item x="922"/>
        <item x="884"/>
        <item x="182"/>
        <item x="876"/>
        <item x="386"/>
        <item x="214"/>
        <item x="276"/>
        <item x="645"/>
        <item x="829"/>
        <item x="823"/>
        <item x="463"/>
        <item x="338"/>
        <item x="494"/>
        <item x="710"/>
        <item x="804"/>
        <item x="82"/>
        <item x="682"/>
        <item x="479"/>
        <item x="151"/>
        <item x="58"/>
        <item x="700"/>
        <item x="36"/>
        <item x="539"/>
        <item x="331"/>
        <item x="794"/>
        <item x="627"/>
        <item x="8"/>
        <item x="356"/>
        <item x="205"/>
        <item x="508"/>
        <item x="434"/>
        <item x="266"/>
        <item x="226"/>
        <item x="549"/>
        <item x="24"/>
        <item x="485"/>
        <item x="828"/>
        <item x="733"/>
        <item x="712"/>
        <item x="882"/>
        <item x="563"/>
        <item x="297"/>
        <item x="513"/>
        <item x="351"/>
        <item x="4"/>
        <item x="527"/>
        <item x="469"/>
        <item x="273"/>
        <item x="454"/>
        <item x="130"/>
        <item x="243"/>
        <item x="364"/>
        <item x="189"/>
        <item x="787"/>
        <item x="704"/>
        <item x="202"/>
        <item x="63"/>
        <item x="334"/>
        <item x="76"/>
        <item x="524"/>
        <item x="808"/>
        <item x="903"/>
        <item x="910"/>
        <item x="417"/>
        <item x="219"/>
        <item x="458"/>
        <item x="515"/>
        <item x="706"/>
        <item x="160"/>
        <item x="172"/>
        <item x="384"/>
        <item x="322"/>
        <item x="566"/>
        <item x="452"/>
        <item x="814"/>
        <item x="460"/>
        <item x="680"/>
        <item x="213"/>
        <item x="863"/>
        <item x="124"/>
        <item x="23"/>
        <item x="493"/>
        <item x="628"/>
        <item x="766"/>
        <item x="451"/>
        <item x="225"/>
        <item x="530"/>
        <item x="870"/>
        <item x="797"/>
        <item x="679"/>
        <item x="603"/>
        <item x="416"/>
        <item x="118"/>
        <item x="550"/>
        <item x="81"/>
        <item x="637"/>
        <item x="611"/>
        <item x="401"/>
        <item x="504"/>
        <item x="583"/>
        <item x="660"/>
        <item x="70"/>
        <item x="142"/>
        <item x="409"/>
        <item x="840"/>
        <item x="420"/>
        <item x="753"/>
        <item x="514"/>
        <item x="718"/>
        <item x="810"/>
        <item x="652"/>
        <item x="731"/>
        <item x="911"/>
        <item x="274"/>
        <item x="303"/>
        <item x="904"/>
        <item x="642"/>
        <item x="115"/>
        <item x="5"/>
        <item x="675"/>
        <item x="156"/>
        <item x="796"/>
        <item x="678"/>
        <item x="167"/>
        <item x="663"/>
        <item x="762"/>
        <item x="263"/>
        <item x="11"/>
        <item x="510"/>
        <item x="799"/>
        <item x="767"/>
        <item x="372"/>
        <item x="127"/>
        <item x="684"/>
        <item x="105"/>
        <item x="626"/>
        <item x="548"/>
        <item x="912"/>
        <item x="778"/>
        <item x="152"/>
        <item x="187"/>
        <item x="705"/>
        <item x="347"/>
        <item x="113"/>
        <item x="84"/>
        <item x="448"/>
        <item x="91"/>
        <item x="332"/>
        <item x="157"/>
        <item x="277"/>
        <item x="358"/>
        <item x="389"/>
        <item x="621"/>
        <item x="47"/>
        <item x="14"/>
        <item x="815"/>
        <item x="195"/>
        <item x="177"/>
        <item x="608"/>
        <item x="328"/>
        <item x="502"/>
        <item x="776"/>
        <item x="858"/>
        <item x="103"/>
        <item x="575"/>
        <item x="481"/>
        <item x="340"/>
        <item x="444"/>
        <item x="818"/>
        <item x="602"/>
        <item x="318"/>
        <item x="349"/>
        <item x="906"/>
        <item x="33"/>
        <item x="424"/>
        <item x="488"/>
        <item x="456"/>
        <item x="197"/>
        <item x="173"/>
        <item x="259"/>
        <item x="646"/>
        <item x="326"/>
        <item x="919"/>
        <item x="10"/>
        <item x="640"/>
        <item x="821"/>
        <item x="580"/>
        <item x="883"/>
        <item x="170"/>
        <item x="482"/>
        <item x="121"/>
        <item x="685"/>
        <item x="803"/>
        <item x="312"/>
        <item x="558"/>
        <item x="46"/>
        <item x="17"/>
        <item x="171"/>
        <item x="669"/>
        <item x="739"/>
        <item x="184"/>
        <item x="390"/>
        <item x="355"/>
        <item x="837"/>
        <item x="695"/>
        <item x="817"/>
        <item x="290"/>
        <item x="769"/>
        <item x="393"/>
        <item x="480"/>
        <item x="406"/>
        <item x="845"/>
        <item x="862"/>
        <item x="661"/>
        <item x="330"/>
        <item x="588"/>
        <item x="270"/>
        <item x="734"/>
        <item x="201"/>
        <item x="518"/>
        <item x="887"/>
        <item x="864"/>
        <item x="891"/>
        <item x="314"/>
        <item x="592"/>
        <item x="756"/>
        <item x="643"/>
        <item x="696"/>
        <item x="181"/>
        <item x="62"/>
        <item x="102"/>
        <item x="95"/>
        <item x="387"/>
        <item x="394"/>
        <item x="101"/>
        <item x="108"/>
        <item x="649"/>
        <item x="15"/>
        <item x="26"/>
        <item x="812"/>
        <item x="689"/>
        <item x="141"/>
        <item x="337"/>
        <item x="34"/>
        <item x="154"/>
        <item x="791"/>
        <item x="805"/>
        <item x="531"/>
        <item x="78"/>
        <item x="109"/>
        <item x="208"/>
        <item x="654"/>
        <item x="237"/>
        <item x="529"/>
        <item x="269"/>
        <item x="540"/>
        <item x="547"/>
        <item x="370"/>
        <item x="443"/>
        <item x="430"/>
        <item x="760"/>
        <item x="45"/>
        <item x="512"/>
        <item x="99"/>
        <item x="447"/>
        <item x="86"/>
        <item x="304"/>
        <item x="885"/>
        <item x="736"/>
        <item x="13"/>
        <item x="770"/>
        <item x="468"/>
        <item x="834"/>
        <item x="0"/>
        <item x="625"/>
        <item x="697"/>
        <item x="579"/>
        <item x="134"/>
        <item x="278"/>
        <item x="755"/>
        <item x="917"/>
        <item x="505"/>
        <item x="535"/>
        <item x="223"/>
        <item x="180"/>
        <item x="779"/>
        <item x="348"/>
        <item x="461"/>
        <item x="275"/>
        <item x="587"/>
        <item x="751"/>
        <item x="746"/>
        <item x="126"/>
        <item x="653"/>
        <item x="629"/>
        <item x="567"/>
        <item x="623"/>
        <item x="914"/>
        <item x="484"/>
        <item x="366"/>
        <item x="790"/>
        <item x="520"/>
        <item x="569"/>
        <item x="129"/>
        <item x="877"/>
        <item x="555"/>
        <item x="719"/>
        <item x="581"/>
        <item x="210"/>
        <item x="146"/>
        <item x="203"/>
        <item x="559"/>
        <item x="773"/>
        <item x="631"/>
        <item x="88"/>
        <item x="425"/>
        <item x="786"/>
        <item x="437"/>
        <item x="490"/>
        <item x="19"/>
        <item x="418"/>
        <item x="552"/>
        <item x="465"/>
        <item x="826"/>
        <item x="551"/>
        <item x="495"/>
        <item x="918"/>
        <item x="681"/>
        <item x="848"/>
        <item x="634"/>
        <item x="457"/>
        <item x="916"/>
        <item x="261"/>
        <item x="234"/>
        <item x="131"/>
        <item x="110"/>
        <item x="342"/>
        <item x="412"/>
        <item x="350"/>
        <item x="396"/>
        <item t="default"/>
      </items>
    </pivotField>
    <pivotField showAll="0"/>
  </pivotFields>
  <rowItems count="1">
    <i/>
  </rowItems>
  <colItems count="1">
    <i/>
  </colItems>
  <dataFields count="1">
    <dataField name="Count of Order No" fld="0" subtotal="count" baseField="0" baseItem="0"/>
  </dataFields>
  <formats count="2">
    <format dxfId="10">
      <pivotArea field="23" type="button" dataOnly="0" labelOnly="1" outline="0"/>
    </format>
    <format dxfId="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584E42-E9F5-4BA5-B522-4A6E2E0644F9}" name="Platform Type Analysis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7" indent="0" outline="1" outlineData="1" multipleFieldFilters="0" chartFormat="14" rowHeaderCaption="Plateform Type ">
  <location ref="A79:B83" firstHeaderRow="1" firstDataRow="1" firstDataCol="1"/>
  <pivotFields count="30">
    <pivotField dataField="1" showAll="0"/>
    <pivotField showAll="0"/>
    <pivotField showAll="0"/>
    <pivotField name="Platform Type Analysis" axis="axisRow" showAll="0">
      <items count="5">
        <item x="0"/>
        <item x="2"/>
        <item x="1"/>
        <item x="3"/>
        <item t="default"/>
      </items>
    </pivotField>
    <pivotField showAll="0"/>
    <pivotField showAll="0">
      <items count="32">
        <item x="18"/>
        <item x="22"/>
        <item x="0"/>
        <item x="11"/>
        <item x="1"/>
        <item x="12"/>
        <item x="20"/>
        <item x="30"/>
        <item x="13"/>
        <item x="29"/>
        <item x="26"/>
        <item x="2"/>
        <item x="21"/>
        <item x="15"/>
        <item x="3"/>
        <item x="5"/>
        <item x="23"/>
        <item x="25"/>
        <item x="14"/>
        <item x="24"/>
        <item x="7"/>
        <item x="16"/>
        <item x="9"/>
        <item x="28"/>
        <item x="17"/>
        <item x="27"/>
        <item x="19"/>
        <item x="8"/>
        <item x="4"/>
        <item x="6"/>
        <item x="10"/>
        <item t="default"/>
      </items>
    </pivotField>
    <pivotField showAll="0"/>
    <pivotField numFmtId="164" showAll="0"/>
    <pivotField showAll="0"/>
    <pivotField showAll="0"/>
    <pivotField numFmtId="164" showAll="0"/>
    <pivotField showAll="0"/>
    <pivotField showAll="0"/>
    <pivotField numFmtId="164" showAll="0"/>
    <pivotField showAll="0"/>
    <pivotField showAll="0"/>
    <pivotField numFmtId="164" showAll="0"/>
    <pivotField showAll="0"/>
    <pivotField showAll="0"/>
    <pivotField showAll="0">
      <items count="8">
        <item x="4"/>
        <item x="2"/>
        <item x="1"/>
        <item x="5"/>
        <item x="0"/>
        <item x="6"/>
        <item x="3"/>
        <item t="default"/>
      </items>
    </pivotField>
    <pivotField numFmtId="164"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 measureFilter="1" sortType="descending">
      <items count="925">
        <item x="556"/>
        <item x="423"/>
        <item x="193"/>
        <item x="232"/>
        <item x="453"/>
        <item x="825"/>
        <item x="231"/>
        <item x="586"/>
        <item x="18"/>
        <item x="500"/>
        <item x="307"/>
        <item x="565"/>
        <item x="842"/>
        <item x="238"/>
        <item x="613"/>
        <item x="666"/>
        <item x="139"/>
        <item x="688"/>
        <item x="325"/>
        <item x="206"/>
        <item x="114"/>
        <item x="246"/>
        <item x="407"/>
        <item x="40"/>
        <item x="6"/>
        <item x="133"/>
        <item x="511"/>
        <item x="907"/>
        <item x="798"/>
        <item x="220"/>
        <item x="741"/>
        <item x="807"/>
        <item x="830"/>
        <item x="622"/>
        <item x="616"/>
        <item x="507"/>
        <item x="75"/>
        <item x="499"/>
        <item x="398"/>
        <item x="148"/>
        <item x="192"/>
        <item x="414"/>
        <item x="892"/>
        <item x="344"/>
        <item x="381"/>
        <item x="546"/>
        <item x="16"/>
        <item x="752"/>
        <item x="483"/>
        <item x="503"/>
        <item x="650"/>
        <item x="873"/>
        <item x="241"/>
        <item x="164"/>
        <item x="104"/>
        <item x="316"/>
        <item x="785"/>
        <item x="607"/>
        <item x="822"/>
        <item x="96"/>
        <item x="37"/>
        <item x="775"/>
        <item x="29"/>
        <item x="359"/>
        <item x="893"/>
        <item x="408"/>
        <item x="533"/>
        <item x="185"/>
        <item x="279"/>
        <item x="60"/>
        <item x="7"/>
        <item x="228"/>
        <item x="145"/>
        <item x="601"/>
        <item x="897"/>
        <item x="594"/>
        <item x="492"/>
        <item x="438"/>
        <item x="748"/>
        <item x="880"/>
        <item x="743"/>
        <item x="268"/>
        <item x="245"/>
        <item x="614"/>
        <item x="147"/>
        <item x="93"/>
        <item x="668"/>
        <item x="475"/>
        <item x="161"/>
        <item x="667"/>
        <item x="894"/>
        <item x="609"/>
        <item x="59"/>
        <item x="630"/>
        <item x="636"/>
        <item x="49"/>
        <item x="25"/>
        <item x="32"/>
        <item x="421"/>
        <item x="286"/>
        <item x="813"/>
        <item x="287"/>
        <item x="296"/>
        <item x="311"/>
        <item x="317"/>
        <item x="336"/>
        <item x="258"/>
        <item x="612"/>
        <item x="574"/>
        <item x="119"/>
        <item x="56"/>
        <item x="895"/>
        <item x="42"/>
        <item x="789"/>
        <item x="486"/>
        <item x="22"/>
        <item x="638"/>
        <item x="888"/>
        <item x="83"/>
        <item x="526"/>
        <item x="107"/>
        <item x="491"/>
        <item x="190"/>
        <item x="497"/>
        <item x="617"/>
        <item x="293"/>
        <item x="657"/>
        <item x="67"/>
        <item x="521"/>
        <item x="150"/>
        <item x="595"/>
        <item x="745"/>
        <item x="560"/>
        <item x="764"/>
        <item x="55"/>
        <item x="459"/>
        <item x="915"/>
        <item x="921"/>
        <item x="301"/>
        <item x="27"/>
        <item x="473"/>
        <item x="742"/>
        <item x="233"/>
        <item x="165"/>
        <item x="664"/>
        <item x="282"/>
        <item x="610"/>
        <item x="788"/>
        <item x="166"/>
        <item x="136"/>
        <item x="137"/>
        <item x="618"/>
        <item x="175"/>
        <item x="308"/>
        <item x="162"/>
        <item x="686"/>
        <item x="633"/>
        <item x="487"/>
        <item x="855"/>
        <item x="239"/>
        <item x="319"/>
        <item x="385"/>
        <item x="568"/>
        <item x="402"/>
        <item x="690"/>
        <item x="357"/>
        <item x="639"/>
        <item x="230"/>
        <item x="816"/>
        <item x="735"/>
        <item x="368"/>
        <item x="294"/>
        <item x="557"/>
        <item x="851"/>
        <item x="715"/>
        <item x="781"/>
        <item x="522"/>
        <item x="765"/>
        <item x="811"/>
        <item x="255"/>
        <item x="419"/>
        <item x="158"/>
        <item x="827"/>
        <item x="677"/>
        <item x="635"/>
        <item x="320"/>
        <item x="584"/>
        <item x="204"/>
        <item x="729"/>
        <item x="701"/>
        <item x="750"/>
        <item x="793"/>
        <item x="692"/>
        <item x="295"/>
        <item x="874"/>
        <item x="726"/>
        <item x="802"/>
        <item x="155"/>
        <item x="35"/>
        <item x="90"/>
        <item x="346"/>
        <item x="1"/>
        <item x="737"/>
        <item x="674"/>
        <item x="464"/>
        <item x="833"/>
        <item x="38"/>
        <item x="856"/>
        <item x="432"/>
        <item x="57"/>
        <item x="590"/>
        <item x="144"/>
        <item x="405"/>
        <item x="860"/>
        <item x="672"/>
        <item x="74"/>
        <item x="597"/>
        <item x="843"/>
        <item x="900"/>
        <item x="382"/>
        <item x="41"/>
        <item x="299"/>
        <item x="71"/>
        <item x="865"/>
        <item x="449"/>
        <item x="362"/>
        <item x="632"/>
        <item x="578"/>
        <item x="445"/>
        <item x="671"/>
        <item x="257"/>
        <item x="260"/>
        <item x="178"/>
        <item x="21"/>
        <item x="573"/>
        <item x="462"/>
        <item x="702"/>
        <item x="392"/>
        <item x="313"/>
        <item x="792"/>
        <item x="517"/>
        <item x="476"/>
        <item x="564"/>
        <item x="446"/>
        <item x="886"/>
        <item x="859"/>
        <item x="431"/>
        <item x="428"/>
        <item x="824"/>
        <item x="838"/>
        <item x="291"/>
        <item x="707"/>
        <item x="271"/>
        <item x="489"/>
        <item x="168"/>
        <item x="251"/>
        <item x="542"/>
        <item x="472"/>
        <item x="329"/>
        <item x="73"/>
        <item x="28"/>
        <item x="69"/>
        <item x="861"/>
        <item x="439"/>
        <item x="585"/>
        <item x="708"/>
        <item x="687"/>
        <item x="509"/>
        <item x="77"/>
        <item x="691"/>
        <item x="850"/>
        <item x="285"/>
        <item x="72"/>
        <item x="65"/>
        <item x="422"/>
        <item x="543"/>
        <item x="571"/>
        <item x="474"/>
        <item x="901"/>
        <item x="378"/>
        <item x="369"/>
        <item x="116"/>
        <item x="43"/>
        <item x="111"/>
        <item x="720"/>
        <item x="615"/>
        <item x="644"/>
        <item x="759"/>
        <item x="450"/>
        <item x="599"/>
        <item x="532"/>
        <item x="112"/>
        <item x="120"/>
        <item x="723"/>
        <item x="905"/>
        <item x="94"/>
        <item x="589"/>
        <item x="899"/>
        <item x="140"/>
        <item x="857"/>
        <item x="800"/>
        <item x="647"/>
        <item x="651"/>
        <item x="188"/>
        <item x="399"/>
        <item x="783"/>
        <item x="523"/>
        <item x="352"/>
        <item x="774"/>
        <item x="847"/>
        <item x="435"/>
        <item x="890"/>
        <item x="20"/>
        <item x="780"/>
        <item x="98"/>
        <item x="871"/>
        <item x="703"/>
        <item x="397"/>
        <item x="92"/>
        <item x="363"/>
        <item x="196"/>
        <item x="335"/>
        <item x="174"/>
        <item x="624"/>
        <item x="388"/>
        <item x="169"/>
        <item x="267"/>
        <item x="106"/>
        <item x="404"/>
        <item x="250"/>
        <item x="709"/>
        <item x="536"/>
        <item x="97"/>
        <item x="665"/>
        <item x="341"/>
        <item x="395"/>
        <item x="441"/>
        <item x="283"/>
        <item x="839"/>
        <item x="852"/>
        <item x="153"/>
        <item x="403"/>
        <item x="298"/>
        <item x="749"/>
        <item x="694"/>
        <item x="52"/>
        <item x="747"/>
        <item x="519"/>
        <item x="913"/>
        <item x="619"/>
        <item x="844"/>
        <item x="199"/>
        <item x="302"/>
        <item x="525"/>
        <item x="375"/>
        <item x="772"/>
        <item x="254"/>
        <item x="853"/>
        <item x="300"/>
        <item x="229"/>
        <item x="784"/>
        <item x="831"/>
        <item x="658"/>
        <item x="467"/>
        <item x="835"/>
        <item x="869"/>
        <item x="380"/>
        <item x="138"/>
        <item x="256"/>
        <item x="889"/>
        <item x="820"/>
        <item x="415"/>
        <item x="227"/>
        <item x="264"/>
        <item x="854"/>
        <item x="324"/>
        <item x="85"/>
        <item x="832"/>
        <item x="244"/>
        <item x="809"/>
        <item x="896"/>
        <item x="501"/>
        <item x="128"/>
        <item x="878"/>
        <item x="841"/>
        <item x="478"/>
        <item x="122"/>
        <item x="64"/>
        <item x="596"/>
        <item x="400"/>
        <item x="247"/>
        <item x="242"/>
        <item x="288"/>
        <item x="670"/>
        <item x="240"/>
        <item x="455"/>
        <item x="89"/>
        <item x="252"/>
        <item x="605"/>
        <item x="100"/>
        <item x="262"/>
        <item x="577"/>
        <item x="292"/>
        <item x="272"/>
        <item x="698"/>
        <item x="676"/>
        <item x="477"/>
        <item x="724"/>
        <item x="159"/>
        <item x="591"/>
        <item x="143"/>
        <item x="872"/>
        <item x="648"/>
        <item x="410"/>
        <item x="744"/>
        <item x="12"/>
        <item x="376"/>
        <item x="782"/>
        <item x="795"/>
        <item x="516"/>
        <item x="163"/>
        <item x="711"/>
        <item x="9"/>
        <item x="183"/>
        <item x="61"/>
        <item x="373"/>
        <item x="722"/>
        <item x="379"/>
        <item x="758"/>
        <item x="819"/>
        <item x="198"/>
        <item x="235"/>
        <item x="570"/>
        <item x="207"/>
        <item x="135"/>
        <item x="80"/>
        <item x="496"/>
        <item x="561"/>
        <item x="179"/>
        <item x="224"/>
        <item x="391"/>
        <item x="836"/>
        <item x="248"/>
        <item x="367"/>
        <item x="354"/>
        <item x="221"/>
        <item x="846"/>
        <item x="222"/>
        <item x="149"/>
        <item x="721"/>
        <item x="879"/>
        <item x="30"/>
        <item x="471"/>
        <item x="315"/>
        <item x="673"/>
        <item x="117"/>
        <item x="345"/>
        <item x="553"/>
        <item x="125"/>
        <item x="528"/>
        <item x="562"/>
        <item x="429"/>
        <item x="898"/>
        <item x="218"/>
        <item x="31"/>
        <item x="768"/>
        <item x="53"/>
        <item x="801"/>
        <item x="541"/>
        <item x="725"/>
        <item x="51"/>
        <item x="866"/>
        <item x="411"/>
        <item x="498"/>
        <item x="321"/>
        <item x="191"/>
        <item x="309"/>
        <item x="606"/>
        <item x="875"/>
        <item x="659"/>
        <item x="2"/>
        <item x="771"/>
        <item x="537"/>
        <item x="641"/>
        <item x="253"/>
        <item x="738"/>
        <item x="849"/>
        <item x="54"/>
        <item x="44"/>
        <item x="763"/>
        <item x="717"/>
        <item x="327"/>
        <item x="544"/>
        <item x="123"/>
        <item x="714"/>
        <item x="280"/>
        <item x="554"/>
        <item x="598"/>
        <item x="323"/>
        <item x="200"/>
        <item x="186"/>
        <item x="440"/>
        <item x="215"/>
        <item x="132"/>
        <item x="216"/>
        <item x="306"/>
        <item x="426"/>
        <item x="413"/>
        <item x="343"/>
        <item x="754"/>
        <item x="757"/>
        <item x="538"/>
        <item x="868"/>
        <item x="923"/>
        <item x="365"/>
        <item x="436"/>
        <item x="433"/>
        <item x="593"/>
        <item x="470"/>
        <item x="371"/>
        <item x="333"/>
        <item x="806"/>
        <item x="194"/>
        <item x="79"/>
        <item x="713"/>
        <item x="506"/>
        <item x="908"/>
        <item x="339"/>
        <item x="662"/>
        <item x="377"/>
        <item x="730"/>
        <item x="284"/>
        <item x="209"/>
        <item x="211"/>
        <item x="655"/>
        <item x="66"/>
        <item x="920"/>
        <item x="310"/>
        <item x="249"/>
        <item x="534"/>
        <item x="881"/>
        <item x="716"/>
        <item x="728"/>
        <item x="360"/>
        <item x="902"/>
        <item x="656"/>
        <item x="909"/>
        <item x="217"/>
        <item x="39"/>
        <item x="427"/>
        <item x="50"/>
        <item x="727"/>
        <item x="289"/>
        <item x="305"/>
        <item x="572"/>
        <item x="361"/>
        <item x="466"/>
        <item x="576"/>
        <item x="383"/>
        <item x="68"/>
        <item x="374"/>
        <item x="48"/>
        <item x="740"/>
        <item x="87"/>
        <item x="620"/>
        <item x="442"/>
        <item x="212"/>
        <item x="582"/>
        <item x="732"/>
        <item x="281"/>
        <item x="867"/>
        <item x="699"/>
        <item x="545"/>
        <item x="176"/>
        <item x="604"/>
        <item x="3"/>
        <item x="353"/>
        <item x="777"/>
        <item x="600"/>
        <item x="236"/>
        <item x="683"/>
        <item x="265"/>
        <item x="693"/>
        <item x="761"/>
        <item x="922"/>
        <item x="884"/>
        <item x="182"/>
        <item x="876"/>
        <item x="386"/>
        <item x="214"/>
        <item x="276"/>
        <item x="645"/>
        <item x="829"/>
        <item x="823"/>
        <item x="463"/>
        <item x="338"/>
        <item x="494"/>
        <item x="710"/>
        <item x="804"/>
        <item x="82"/>
        <item x="682"/>
        <item x="479"/>
        <item x="151"/>
        <item x="58"/>
        <item x="700"/>
        <item x="36"/>
        <item x="539"/>
        <item x="331"/>
        <item x="794"/>
        <item x="627"/>
        <item x="8"/>
        <item x="356"/>
        <item x="205"/>
        <item x="508"/>
        <item x="434"/>
        <item x="266"/>
        <item x="226"/>
        <item x="549"/>
        <item x="24"/>
        <item x="485"/>
        <item x="828"/>
        <item x="733"/>
        <item x="712"/>
        <item x="882"/>
        <item x="563"/>
        <item x="297"/>
        <item x="513"/>
        <item x="351"/>
        <item x="4"/>
        <item x="527"/>
        <item x="469"/>
        <item x="273"/>
        <item x="454"/>
        <item x="130"/>
        <item x="243"/>
        <item x="364"/>
        <item x="189"/>
        <item x="787"/>
        <item x="704"/>
        <item x="202"/>
        <item x="63"/>
        <item x="334"/>
        <item x="76"/>
        <item x="524"/>
        <item x="808"/>
        <item x="903"/>
        <item x="910"/>
        <item x="417"/>
        <item x="219"/>
        <item x="458"/>
        <item x="515"/>
        <item x="706"/>
        <item x="160"/>
        <item x="172"/>
        <item x="384"/>
        <item x="322"/>
        <item x="566"/>
        <item x="452"/>
        <item x="814"/>
        <item x="460"/>
        <item x="680"/>
        <item x="213"/>
        <item x="863"/>
        <item x="124"/>
        <item x="23"/>
        <item x="493"/>
        <item x="628"/>
        <item x="766"/>
        <item x="451"/>
        <item x="225"/>
        <item x="530"/>
        <item x="870"/>
        <item x="797"/>
        <item x="679"/>
        <item x="603"/>
        <item x="416"/>
        <item x="118"/>
        <item x="550"/>
        <item x="81"/>
        <item x="637"/>
        <item x="611"/>
        <item x="401"/>
        <item x="504"/>
        <item x="583"/>
        <item x="660"/>
        <item x="70"/>
        <item x="142"/>
        <item x="409"/>
        <item x="840"/>
        <item x="420"/>
        <item x="753"/>
        <item x="514"/>
        <item x="718"/>
        <item x="810"/>
        <item x="652"/>
        <item x="731"/>
        <item x="911"/>
        <item x="274"/>
        <item x="303"/>
        <item x="904"/>
        <item x="642"/>
        <item x="115"/>
        <item x="5"/>
        <item x="675"/>
        <item x="156"/>
        <item x="796"/>
        <item x="678"/>
        <item x="167"/>
        <item x="663"/>
        <item x="762"/>
        <item x="263"/>
        <item x="11"/>
        <item x="510"/>
        <item x="799"/>
        <item x="767"/>
        <item x="372"/>
        <item x="127"/>
        <item x="684"/>
        <item x="105"/>
        <item x="626"/>
        <item x="548"/>
        <item x="912"/>
        <item x="778"/>
        <item x="152"/>
        <item x="187"/>
        <item x="705"/>
        <item x="347"/>
        <item x="113"/>
        <item x="84"/>
        <item x="448"/>
        <item x="91"/>
        <item x="332"/>
        <item x="157"/>
        <item x="277"/>
        <item x="358"/>
        <item x="389"/>
        <item x="621"/>
        <item x="47"/>
        <item x="14"/>
        <item x="815"/>
        <item x="195"/>
        <item x="177"/>
        <item x="608"/>
        <item x="328"/>
        <item x="502"/>
        <item x="776"/>
        <item x="858"/>
        <item x="103"/>
        <item x="575"/>
        <item x="481"/>
        <item x="340"/>
        <item x="444"/>
        <item x="818"/>
        <item x="602"/>
        <item x="318"/>
        <item x="349"/>
        <item x="906"/>
        <item x="33"/>
        <item x="424"/>
        <item x="488"/>
        <item x="456"/>
        <item x="197"/>
        <item x="173"/>
        <item x="259"/>
        <item x="646"/>
        <item x="326"/>
        <item x="919"/>
        <item x="10"/>
        <item x="640"/>
        <item x="821"/>
        <item x="580"/>
        <item x="883"/>
        <item x="170"/>
        <item x="482"/>
        <item x="121"/>
        <item x="685"/>
        <item x="803"/>
        <item x="312"/>
        <item x="558"/>
        <item x="46"/>
        <item x="17"/>
        <item x="171"/>
        <item x="669"/>
        <item x="739"/>
        <item x="184"/>
        <item x="390"/>
        <item x="355"/>
        <item x="837"/>
        <item x="695"/>
        <item x="817"/>
        <item x="290"/>
        <item x="769"/>
        <item x="393"/>
        <item x="480"/>
        <item x="406"/>
        <item x="845"/>
        <item x="862"/>
        <item x="661"/>
        <item x="330"/>
        <item x="588"/>
        <item x="270"/>
        <item x="734"/>
        <item x="201"/>
        <item x="518"/>
        <item x="887"/>
        <item x="864"/>
        <item x="891"/>
        <item x="314"/>
        <item x="592"/>
        <item x="756"/>
        <item x="643"/>
        <item x="696"/>
        <item x="181"/>
        <item x="62"/>
        <item x="102"/>
        <item x="95"/>
        <item x="387"/>
        <item x="394"/>
        <item x="101"/>
        <item x="108"/>
        <item x="649"/>
        <item x="15"/>
        <item x="26"/>
        <item x="812"/>
        <item x="689"/>
        <item x="141"/>
        <item x="337"/>
        <item x="34"/>
        <item x="154"/>
        <item x="791"/>
        <item x="805"/>
        <item x="531"/>
        <item x="78"/>
        <item x="109"/>
        <item x="208"/>
        <item x="654"/>
        <item x="237"/>
        <item x="529"/>
        <item x="269"/>
        <item x="540"/>
        <item x="547"/>
        <item x="370"/>
        <item x="443"/>
        <item x="430"/>
        <item x="760"/>
        <item x="45"/>
        <item x="512"/>
        <item x="99"/>
        <item x="447"/>
        <item x="86"/>
        <item x="304"/>
        <item x="885"/>
        <item x="736"/>
        <item x="13"/>
        <item x="770"/>
        <item x="468"/>
        <item x="834"/>
        <item x="0"/>
        <item x="625"/>
        <item x="697"/>
        <item x="579"/>
        <item x="134"/>
        <item x="278"/>
        <item x="755"/>
        <item x="917"/>
        <item x="505"/>
        <item x="535"/>
        <item x="223"/>
        <item x="180"/>
        <item x="779"/>
        <item x="348"/>
        <item x="461"/>
        <item x="275"/>
        <item x="587"/>
        <item x="751"/>
        <item x="746"/>
        <item x="126"/>
        <item x="653"/>
        <item x="629"/>
        <item x="567"/>
        <item x="623"/>
        <item x="914"/>
        <item x="484"/>
        <item x="366"/>
        <item x="790"/>
        <item x="520"/>
        <item x="569"/>
        <item x="129"/>
        <item x="877"/>
        <item x="555"/>
        <item x="719"/>
        <item x="581"/>
        <item x="210"/>
        <item x="146"/>
        <item x="203"/>
        <item x="559"/>
        <item x="773"/>
        <item x="631"/>
        <item x="88"/>
        <item x="425"/>
        <item x="786"/>
        <item x="437"/>
        <item x="490"/>
        <item x="19"/>
        <item x="418"/>
        <item x="552"/>
        <item x="465"/>
        <item x="826"/>
        <item x="551"/>
        <item x="495"/>
        <item x="918"/>
        <item x="681"/>
        <item x="848"/>
        <item x="634"/>
        <item x="457"/>
        <item x="916"/>
        <item x="261"/>
        <item x="234"/>
        <item x="131"/>
        <item x="110"/>
        <item x="342"/>
        <item x="412"/>
        <item x="350"/>
        <item x="39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</pivotFields>
  <rowFields count="1">
    <field x="3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No" fld="0" subtotal="count" showDataAs="percentOfTotal" baseField="3" baseItem="0" numFmtId="9"/>
  </dataFields>
  <formats count="3">
    <format dxfId="13">
      <pivotArea field="23" type="button" dataOnly="0" labelOnly="1" outline="0"/>
    </format>
    <format dxfId="12">
      <pivotArea outline="0" collapsedLevelsAreSubtotals="1" fieldPosition="0"/>
    </format>
    <format dxfId="11">
      <pivotArea outline="0" fieldPosition="0">
        <references count="1">
          <reference field="4294967294" count="1">
            <x v="0"/>
          </reference>
        </references>
      </pivotArea>
    </format>
  </formats>
  <chartFormats count="2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8" format="17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8" format="18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8" format="19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9" format="2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9" format="23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9" format="24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0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0" format="2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0" format="23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0" format="24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8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E5BBAF-B7F5-421C-8A79-A06DD8995B5C}" name="Rider ID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7" indent="0" outline="1" outlineData="1" multipleFieldFilters="0" chartFormat="13" rowHeaderCaption="Rider ID">
  <location ref="A4:B14" firstHeaderRow="1" firstDataRow="1" firstDataCol="1"/>
  <pivotFields count="30">
    <pivotField dataField="1" showAll="0"/>
    <pivotField showAll="0"/>
    <pivotField showAll="0"/>
    <pivotField showAll="0"/>
    <pivotField showAll="0"/>
    <pivotField showAll="0">
      <items count="32">
        <item x="18"/>
        <item x="22"/>
        <item x="0"/>
        <item x="11"/>
        <item x="1"/>
        <item x="12"/>
        <item x="20"/>
        <item x="30"/>
        <item x="13"/>
        <item x="29"/>
        <item x="26"/>
        <item x="2"/>
        <item x="21"/>
        <item x="15"/>
        <item x="3"/>
        <item x="5"/>
        <item x="23"/>
        <item x="25"/>
        <item x="14"/>
        <item x="24"/>
        <item x="7"/>
        <item x="16"/>
        <item x="9"/>
        <item x="28"/>
        <item x="17"/>
        <item x="27"/>
        <item x="19"/>
        <item x="8"/>
        <item x="4"/>
        <item x="6"/>
        <item x="10"/>
        <item t="default"/>
      </items>
    </pivotField>
    <pivotField showAll="0"/>
    <pivotField numFmtId="164" showAll="0"/>
    <pivotField showAll="0"/>
    <pivotField showAll="0"/>
    <pivotField numFmtId="164" showAll="0"/>
    <pivotField showAll="0"/>
    <pivotField showAll="0"/>
    <pivotField numFmtId="164" showAll="0"/>
    <pivotField showAll="0"/>
    <pivotField showAll="0"/>
    <pivotField numFmtId="164" showAll="0"/>
    <pivotField showAll="0"/>
    <pivotField showAll="0"/>
    <pivotField showAll="0">
      <items count="8">
        <item x="4"/>
        <item x="2"/>
        <item x="1"/>
        <item x="5"/>
        <item x="0"/>
        <item x="6"/>
        <item x="3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name="Highest Performing Rider " axis="axisRow" showAll="0" measureFilter="1" sortType="descending">
      <items count="925">
        <item x="556"/>
        <item x="423"/>
        <item x="193"/>
        <item x="232"/>
        <item x="453"/>
        <item x="825"/>
        <item x="231"/>
        <item x="586"/>
        <item x="18"/>
        <item x="500"/>
        <item x="307"/>
        <item x="565"/>
        <item x="842"/>
        <item x="238"/>
        <item x="613"/>
        <item x="666"/>
        <item x="139"/>
        <item x="688"/>
        <item x="325"/>
        <item x="206"/>
        <item x="114"/>
        <item x="246"/>
        <item x="407"/>
        <item x="40"/>
        <item x="6"/>
        <item x="133"/>
        <item x="511"/>
        <item x="907"/>
        <item x="798"/>
        <item x="220"/>
        <item x="741"/>
        <item x="807"/>
        <item x="830"/>
        <item x="622"/>
        <item x="616"/>
        <item x="507"/>
        <item x="75"/>
        <item x="499"/>
        <item x="398"/>
        <item x="148"/>
        <item x="192"/>
        <item x="414"/>
        <item x="892"/>
        <item x="344"/>
        <item x="381"/>
        <item x="546"/>
        <item x="16"/>
        <item x="752"/>
        <item x="483"/>
        <item x="503"/>
        <item x="650"/>
        <item x="873"/>
        <item x="241"/>
        <item x="164"/>
        <item x="104"/>
        <item x="316"/>
        <item x="785"/>
        <item x="607"/>
        <item x="822"/>
        <item x="96"/>
        <item x="37"/>
        <item x="775"/>
        <item x="29"/>
        <item x="359"/>
        <item x="893"/>
        <item x="408"/>
        <item x="533"/>
        <item x="185"/>
        <item x="279"/>
        <item x="60"/>
        <item x="7"/>
        <item x="228"/>
        <item x="145"/>
        <item x="601"/>
        <item x="897"/>
        <item x="594"/>
        <item x="492"/>
        <item x="438"/>
        <item x="748"/>
        <item x="880"/>
        <item x="743"/>
        <item x="268"/>
        <item x="245"/>
        <item x="614"/>
        <item x="147"/>
        <item x="93"/>
        <item x="668"/>
        <item x="475"/>
        <item x="161"/>
        <item x="667"/>
        <item x="894"/>
        <item x="609"/>
        <item x="59"/>
        <item x="630"/>
        <item x="636"/>
        <item x="49"/>
        <item x="25"/>
        <item x="32"/>
        <item x="421"/>
        <item x="286"/>
        <item x="813"/>
        <item x="287"/>
        <item x="296"/>
        <item x="311"/>
        <item x="317"/>
        <item x="336"/>
        <item x="258"/>
        <item x="612"/>
        <item x="574"/>
        <item x="119"/>
        <item x="56"/>
        <item x="895"/>
        <item x="42"/>
        <item x="789"/>
        <item x="486"/>
        <item x="22"/>
        <item x="638"/>
        <item x="888"/>
        <item x="83"/>
        <item x="526"/>
        <item x="107"/>
        <item x="491"/>
        <item x="190"/>
        <item x="497"/>
        <item x="617"/>
        <item x="293"/>
        <item x="657"/>
        <item x="67"/>
        <item x="521"/>
        <item x="150"/>
        <item x="595"/>
        <item x="745"/>
        <item x="560"/>
        <item x="764"/>
        <item x="55"/>
        <item x="459"/>
        <item x="915"/>
        <item x="921"/>
        <item x="301"/>
        <item x="27"/>
        <item x="473"/>
        <item x="742"/>
        <item x="233"/>
        <item x="165"/>
        <item x="664"/>
        <item x="282"/>
        <item x="610"/>
        <item x="788"/>
        <item x="166"/>
        <item x="136"/>
        <item x="137"/>
        <item x="618"/>
        <item x="175"/>
        <item x="308"/>
        <item x="162"/>
        <item x="686"/>
        <item x="633"/>
        <item x="487"/>
        <item x="855"/>
        <item x="239"/>
        <item x="319"/>
        <item x="385"/>
        <item x="568"/>
        <item x="402"/>
        <item x="690"/>
        <item x="357"/>
        <item x="639"/>
        <item x="230"/>
        <item x="816"/>
        <item x="735"/>
        <item x="368"/>
        <item x="294"/>
        <item x="557"/>
        <item x="851"/>
        <item x="715"/>
        <item x="781"/>
        <item x="522"/>
        <item x="765"/>
        <item x="811"/>
        <item x="255"/>
        <item x="419"/>
        <item x="158"/>
        <item x="827"/>
        <item x="677"/>
        <item x="635"/>
        <item x="320"/>
        <item x="584"/>
        <item x="204"/>
        <item x="729"/>
        <item x="701"/>
        <item x="750"/>
        <item x="793"/>
        <item x="692"/>
        <item x="295"/>
        <item x="874"/>
        <item x="726"/>
        <item x="802"/>
        <item x="155"/>
        <item x="35"/>
        <item x="90"/>
        <item x="346"/>
        <item x="1"/>
        <item x="737"/>
        <item x="674"/>
        <item x="464"/>
        <item x="833"/>
        <item x="38"/>
        <item x="856"/>
        <item x="432"/>
        <item x="57"/>
        <item x="590"/>
        <item x="144"/>
        <item x="405"/>
        <item x="860"/>
        <item x="672"/>
        <item x="74"/>
        <item x="597"/>
        <item x="843"/>
        <item x="900"/>
        <item x="382"/>
        <item x="41"/>
        <item x="299"/>
        <item x="71"/>
        <item x="865"/>
        <item x="449"/>
        <item x="362"/>
        <item x="632"/>
        <item x="578"/>
        <item x="445"/>
        <item x="671"/>
        <item x="257"/>
        <item x="260"/>
        <item x="178"/>
        <item x="21"/>
        <item x="573"/>
        <item x="462"/>
        <item x="702"/>
        <item x="392"/>
        <item x="313"/>
        <item x="792"/>
        <item x="517"/>
        <item x="476"/>
        <item x="564"/>
        <item x="446"/>
        <item x="886"/>
        <item x="859"/>
        <item x="431"/>
        <item x="428"/>
        <item x="824"/>
        <item x="838"/>
        <item x="291"/>
        <item x="707"/>
        <item x="271"/>
        <item x="489"/>
        <item x="168"/>
        <item x="251"/>
        <item x="542"/>
        <item x="472"/>
        <item x="329"/>
        <item x="73"/>
        <item x="28"/>
        <item x="69"/>
        <item x="861"/>
        <item x="439"/>
        <item x="585"/>
        <item x="708"/>
        <item x="687"/>
        <item x="509"/>
        <item x="77"/>
        <item x="691"/>
        <item x="850"/>
        <item x="285"/>
        <item x="72"/>
        <item x="65"/>
        <item x="422"/>
        <item x="543"/>
        <item x="571"/>
        <item x="474"/>
        <item x="901"/>
        <item x="378"/>
        <item x="369"/>
        <item x="116"/>
        <item x="43"/>
        <item x="111"/>
        <item x="720"/>
        <item x="615"/>
        <item x="644"/>
        <item x="759"/>
        <item x="450"/>
        <item x="599"/>
        <item x="532"/>
        <item x="112"/>
        <item x="120"/>
        <item x="723"/>
        <item x="905"/>
        <item x="94"/>
        <item x="589"/>
        <item x="899"/>
        <item x="140"/>
        <item x="857"/>
        <item x="800"/>
        <item x="647"/>
        <item x="651"/>
        <item x="188"/>
        <item x="399"/>
        <item x="783"/>
        <item x="523"/>
        <item x="352"/>
        <item x="774"/>
        <item x="847"/>
        <item x="435"/>
        <item x="890"/>
        <item x="20"/>
        <item x="780"/>
        <item x="98"/>
        <item x="871"/>
        <item x="703"/>
        <item x="397"/>
        <item x="92"/>
        <item x="363"/>
        <item x="196"/>
        <item x="335"/>
        <item x="174"/>
        <item x="624"/>
        <item x="388"/>
        <item x="169"/>
        <item x="267"/>
        <item x="106"/>
        <item x="404"/>
        <item x="250"/>
        <item x="709"/>
        <item x="536"/>
        <item x="97"/>
        <item x="665"/>
        <item x="341"/>
        <item x="395"/>
        <item x="441"/>
        <item x="283"/>
        <item x="839"/>
        <item x="852"/>
        <item x="153"/>
        <item x="403"/>
        <item x="298"/>
        <item x="749"/>
        <item x="694"/>
        <item x="52"/>
        <item x="747"/>
        <item x="519"/>
        <item x="913"/>
        <item x="619"/>
        <item x="844"/>
        <item x="199"/>
        <item x="302"/>
        <item x="525"/>
        <item x="375"/>
        <item x="772"/>
        <item x="254"/>
        <item x="853"/>
        <item x="300"/>
        <item x="229"/>
        <item x="784"/>
        <item x="831"/>
        <item x="658"/>
        <item x="467"/>
        <item x="835"/>
        <item x="869"/>
        <item x="380"/>
        <item x="138"/>
        <item x="256"/>
        <item x="889"/>
        <item x="820"/>
        <item x="415"/>
        <item x="227"/>
        <item x="264"/>
        <item x="854"/>
        <item x="324"/>
        <item x="85"/>
        <item x="832"/>
        <item x="244"/>
        <item x="809"/>
        <item x="896"/>
        <item x="501"/>
        <item x="128"/>
        <item x="878"/>
        <item x="841"/>
        <item x="478"/>
        <item x="122"/>
        <item x="64"/>
        <item x="596"/>
        <item x="400"/>
        <item x="247"/>
        <item x="242"/>
        <item x="288"/>
        <item x="670"/>
        <item x="240"/>
        <item x="455"/>
        <item x="89"/>
        <item x="252"/>
        <item x="605"/>
        <item x="100"/>
        <item x="262"/>
        <item x="577"/>
        <item x="292"/>
        <item x="272"/>
        <item x="698"/>
        <item x="676"/>
        <item x="477"/>
        <item x="724"/>
        <item x="159"/>
        <item x="591"/>
        <item x="143"/>
        <item x="872"/>
        <item x="648"/>
        <item x="410"/>
        <item x="744"/>
        <item x="12"/>
        <item x="376"/>
        <item x="782"/>
        <item x="795"/>
        <item x="516"/>
        <item x="163"/>
        <item x="711"/>
        <item x="9"/>
        <item x="183"/>
        <item x="61"/>
        <item x="373"/>
        <item x="722"/>
        <item x="379"/>
        <item x="758"/>
        <item x="819"/>
        <item x="198"/>
        <item x="235"/>
        <item x="570"/>
        <item x="207"/>
        <item x="135"/>
        <item x="80"/>
        <item x="496"/>
        <item x="561"/>
        <item x="179"/>
        <item x="224"/>
        <item x="391"/>
        <item x="836"/>
        <item x="248"/>
        <item x="367"/>
        <item x="354"/>
        <item x="221"/>
        <item x="846"/>
        <item x="222"/>
        <item x="149"/>
        <item x="721"/>
        <item x="879"/>
        <item x="30"/>
        <item x="471"/>
        <item x="315"/>
        <item x="673"/>
        <item x="117"/>
        <item x="345"/>
        <item x="553"/>
        <item x="125"/>
        <item x="528"/>
        <item x="562"/>
        <item x="429"/>
        <item x="898"/>
        <item x="218"/>
        <item x="31"/>
        <item x="768"/>
        <item x="53"/>
        <item x="801"/>
        <item x="541"/>
        <item x="725"/>
        <item x="51"/>
        <item x="866"/>
        <item x="411"/>
        <item x="498"/>
        <item x="321"/>
        <item x="191"/>
        <item x="309"/>
        <item x="606"/>
        <item x="875"/>
        <item x="659"/>
        <item x="2"/>
        <item x="771"/>
        <item x="537"/>
        <item x="641"/>
        <item x="253"/>
        <item x="738"/>
        <item x="849"/>
        <item x="54"/>
        <item x="44"/>
        <item x="763"/>
        <item x="717"/>
        <item x="327"/>
        <item x="544"/>
        <item x="123"/>
        <item x="714"/>
        <item x="280"/>
        <item x="554"/>
        <item x="598"/>
        <item x="323"/>
        <item x="200"/>
        <item x="186"/>
        <item x="440"/>
        <item x="215"/>
        <item x="132"/>
        <item x="216"/>
        <item x="306"/>
        <item x="426"/>
        <item x="413"/>
        <item x="343"/>
        <item x="754"/>
        <item x="757"/>
        <item x="538"/>
        <item x="868"/>
        <item x="923"/>
        <item x="365"/>
        <item x="436"/>
        <item x="433"/>
        <item x="593"/>
        <item x="470"/>
        <item x="371"/>
        <item x="333"/>
        <item x="806"/>
        <item x="194"/>
        <item x="79"/>
        <item x="713"/>
        <item x="506"/>
        <item x="908"/>
        <item x="339"/>
        <item x="662"/>
        <item x="377"/>
        <item x="730"/>
        <item x="284"/>
        <item x="209"/>
        <item x="211"/>
        <item x="655"/>
        <item x="66"/>
        <item x="920"/>
        <item x="310"/>
        <item x="249"/>
        <item x="534"/>
        <item x="881"/>
        <item x="716"/>
        <item x="728"/>
        <item x="360"/>
        <item x="902"/>
        <item x="656"/>
        <item x="909"/>
        <item x="217"/>
        <item x="39"/>
        <item x="427"/>
        <item x="50"/>
        <item x="727"/>
        <item x="289"/>
        <item x="305"/>
        <item x="572"/>
        <item x="361"/>
        <item x="466"/>
        <item x="576"/>
        <item x="383"/>
        <item x="68"/>
        <item x="374"/>
        <item x="48"/>
        <item x="740"/>
        <item x="87"/>
        <item x="620"/>
        <item x="442"/>
        <item x="212"/>
        <item x="582"/>
        <item x="732"/>
        <item x="281"/>
        <item x="867"/>
        <item x="699"/>
        <item x="545"/>
        <item x="176"/>
        <item x="604"/>
        <item x="3"/>
        <item x="353"/>
        <item x="777"/>
        <item x="600"/>
        <item x="236"/>
        <item x="683"/>
        <item x="265"/>
        <item x="693"/>
        <item x="761"/>
        <item x="922"/>
        <item x="884"/>
        <item x="182"/>
        <item x="876"/>
        <item x="386"/>
        <item x="214"/>
        <item x="276"/>
        <item x="645"/>
        <item x="829"/>
        <item x="823"/>
        <item x="463"/>
        <item x="338"/>
        <item x="494"/>
        <item x="710"/>
        <item x="804"/>
        <item x="82"/>
        <item x="682"/>
        <item x="479"/>
        <item x="151"/>
        <item x="58"/>
        <item x="700"/>
        <item x="36"/>
        <item x="539"/>
        <item x="331"/>
        <item x="794"/>
        <item x="627"/>
        <item x="8"/>
        <item x="356"/>
        <item x="205"/>
        <item x="508"/>
        <item x="434"/>
        <item x="266"/>
        <item x="226"/>
        <item x="549"/>
        <item x="24"/>
        <item x="485"/>
        <item x="828"/>
        <item x="733"/>
        <item x="712"/>
        <item x="882"/>
        <item x="563"/>
        <item x="297"/>
        <item x="513"/>
        <item x="351"/>
        <item x="4"/>
        <item x="527"/>
        <item x="469"/>
        <item x="273"/>
        <item x="454"/>
        <item x="130"/>
        <item x="243"/>
        <item x="364"/>
        <item x="189"/>
        <item x="787"/>
        <item x="704"/>
        <item x="202"/>
        <item x="63"/>
        <item x="334"/>
        <item x="76"/>
        <item x="524"/>
        <item x="808"/>
        <item x="903"/>
        <item x="910"/>
        <item x="417"/>
        <item x="219"/>
        <item x="458"/>
        <item x="515"/>
        <item x="706"/>
        <item x="160"/>
        <item x="172"/>
        <item x="384"/>
        <item x="322"/>
        <item x="566"/>
        <item x="452"/>
        <item x="814"/>
        <item x="460"/>
        <item x="680"/>
        <item x="213"/>
        <item x="863"/>
        <item x="124"/>
        <item x="23"/>
        <item x="493"/>
        <item x="628"/>
        <item x="766"/>
        <item x="451"/>
        <item x="225"/>
        <item x="530"/>
        <item x="870"/>
        <item x="797"/>
        <item x="679"/>
        <item x="603"/>
        <item x="416"/>
        <item x="118"/>
        <item x="550"/>
        <item x="81"/>
        <item x="637"/>
        <item x="611"/>
        <item x="401"/>
        <item x="504"/>
        <item x="583"/>
        <item x="660"/>
        <item x="70"/>
        <item x="142"/>
        <item x="409"/>
        <item x="840"/>
        <item x="420"/>
        <item x="753"/>
        <item x="514"/>
        <item x="718"/>
        <item x="810"/>
        <item x="652"/>
        <item x="731"/>
        <item x="911"/>
        <item x="274"/>
        <item x="303"/>
        <item x="904"/>
        <item x="642"/>
        <item x="115"/>
        <item x="5"/>
        <item x="675"/>
        <item x="156"/>
        <item x="796"/>
        <item x="678"/>
        <item x="167"/>
        <item x="663"/>
        <item x="762"/>
        <item x="263"/>
        <item x="11"/>
        <item x="510"/>
        <item x="799"/>
        <item x="767"/>
        <item x="372"/>
        <item x="127"/>
        <item x="684"/>
        <item x="105"/>
        <item x="626"/>
        <item x="548"/>
        <item x="912"/>
        <item x="778"/>
        <item x="152"/>
        <item x="187"/>
        <item x="705"/>
        <item x="347"/>
        <item x="113"/>
        <item x="84"/>
        <item x="448"/>
        <item x="91"/>
        <item x="332"/>
        <item x="157"/>
        <item x="277"/>
        <item x="358"/>
        <item x="389"/>
        <item x="621"/>
        <item x="47"/>
        <item x="14"/>
        <item x="815"/>
        <item x="195"/>
        <item x="177"/>
        <item x="608"/>
        <item x="328"/>
        <item x="502"/>
        <item x="776"/>
        <item x="858"/>
        <item x="103"/>
        <item x="575"/>
        <item x="481"/>
        <item x="340"/>
        <item x="444"/>
        <item x="818"/>
        <item x="602"/>
        <item x="318"/>
        <item x="349"/>
        <item x="906"/>
        <item x="33"/>
        <item x="424"/>
        <item x="488"/>
        <item x="456"/>
        <item x="197"/>
        <item x="173"/>
        <item x="259"/>
        <item x="646"/>
        <item x="326"/>
        <item x="919"/>
        <item x="10"/>
        <item x="640"/>
        <item x="821"/>
        <item x="580"/>
        <item x="883"/>
        <item x="170"/>
        <item x="482"/>
        <item x="121"/>
        <item x="685"/>
        <item x="803"/>
        <item x="312"/>
        <item x="558"/>
        <item x="46"/>
        <item x="17"/>
        <item x="171"/>
        <item x="669"/>
        <item x="739"/>
        <item x="184"/>
        <item x="390"/>
        <item x="355"/>
        <item x="837"/>
        <item x="695"/>
        <item x="817"/>
        <item x="290"/>
        <item x="769"/>
        <item x="393"/>
        <item x="480"/>
        <item x="406"/>
        <item x="845"/>
        <item x="862"/>
        <item x="661"/>
        <item x="330"/>
        <item x="588"/>
        <item x="270"/>
        <item x="734"/>
        <item x="201"/>
        <item x="518"/>
        <item x="887"/>
        <item x="864"/>
        <item x="891"/>
        <item x="314"/>
        <item x="592"/>
        <item x="756"/>
        <item x="643"/>
        <item x="696"/>
        <item x="181"/>
        <item x="62"/>
        <item x="102"/>
        <item x="95"/>
        <item x="387"/>
        <item x="394"/>
        <item x="101"/>
        <item x="108"/>
        <item x="649"/>
        <item x="15"/>
        <item x="26"/>
        <item x="812"/>
        <item x="689"/>
        <item x="141"/>
        <item x="337"/>
        <item x="34"/>
        <item x="154"/>
        <item x="791"/>
        <item x="805"/>
        <item x="531"/>
        <item x="78"/>
        <item x="109"/>
        <item x="208"/>
        <item x="654"/>
        <item x="237"/>
        <item x="529"/>
        <item x="269"/>
        <item x="540"/>
        <item x="547"/>
        <item x="370"/>
        <item x="443"/>
        <item x="430"/>
        <item x="760"/>
        <item x="45"/>
        <item x="512"/>
        <item x="99"/>
        <item x="447"/>
        <item x="86"/>
        <item x="304"/>
        <item x="885"/>
        <item x="736"/>
        <item x="13"/>
        <item x="770"/>
        <item x="468"/>
        <item x="834"/>
        <item x="0"/>
        <item x="625"/>
        <item x="697"/>
        <item x="579"/>
        <item x="134"/>
        <item x="278"/>
        <item x="755"/>
        <item x="917"/>
        <item x="505"/>
        <item x="535"/>
        <item x="223"/>
        <item x="180"/>
        <item x="779"/>
        <item x="348"/>
        <item x="461"/>
        <item x="275"/>
        <item x="587"/>
        <item x="751"/>
        <item x="746"/>
        <item x="126"/>
        <item x="653"/>
        <item x="629"/>
        <item x="567"/>
        <item x="623"/>
        <item x="914"/>
        <item x="484"/>
        <item x="366"/>
        <item x="790"/>
        <item x="520"/>
        <item x="569"/>
        <item x="129"/>
        <item x="877"/>
        <item x="555"/>
        <item x="719"/>
        <item x="581"/>
        <item x="210"/>
        <item x="146"/>
        <item x="203"/>
        <item x="559"/>
        <item x="773"/>
        <item x="631"/>
        <item x="88"/>
        <item x="425"/>
        <item x="786"/>
        <item x="437"/>
        <item x="490"/>
        <item x="19"/>
        <item x="418"/>
        <item x="552"/>
        <item x="465"/>
        <item x="826"/>
        <item x="551"/>
        <item x="495"/>
        <item x="918"/>
        <item x="681"/>
        <item x="848"/>
        <item x="634"/>
        <item x="457"/>
        <item x="916"/>
        <item x="261"/>
        <item x="234"/>
        <item x="131"/>
        <item x="110"/>
        <item x="342"/>
        <item x="412"/>
        <item x="350"/>
        <item x="39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</pivotFields>
  <rowFields count="1">
    <field x="28"/>
  </rowFields>
  <rowItems count="10">
    <i>
      <x v="702"/>
    </i>
    <i>
      <x v="559"/>
    </i>
    <i>
      <x v="508"/>
    </i>
    <i>
      <x v="97"/>
    </i>
    <i>
      <x v="198"/>
    </i>
    <i>
      <x v="849"/>
    </i>
    <i>
      <x v="415"/>
    </i>
    <i>
      <x v="112"/>
    </i>
    <i>
      <x v="84"/>
    </i>
    <i>
      <x v="99"/>
    </i>
  </rowItems>
  <colItems count="1">
    <i/>
  </colItems>
  <dataFields count="1">
    <dataField name="Count of Order No" fld="0" subtotal="count" baseField="28" baseItem="0"/>
  </dataFields>
  <conditionalFormats count="1">
    <conditionalFormat priority="1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8" count="10">
              <x v="84"/>
              <x v="97"/>
              <x v="99"/>
              <x v="112"/>
              <x v="198"/>
              <x v="415"/>
              <x v="508"/>
              <x v="559"/>
              <x v="702"/>
              <x v="849"/>
            </reference>
          </references>
        </pivotArea>
      </pivotAreas>
    </conditionalFormat>
  </conditional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28" count="1" selected="0">
            <x v="559"/>
          </reference>
        </references>
      </pivotArea>
    </chartFormat>
    <chartFormat chart="7" format="4">
      <pivotArea type="data" outline="0" fieldPosition="0">
        <references count="2">
          <reference field="4294967294" count="1" selected="0">
            <x v="0"/>
          </reference>
          <reference field="28" count="1" selected="0">
            <x v="198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28" count="1" selected="0">
            <x v="112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28" count="1" selected="0">
            <x v="97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28" count="1" selected="0">
            <x v="415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28" count="1" selected="0">
            <x v="99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8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BAF9C8-DE14-429F-B9BF-BEC029CEA22F}" name="Weekdays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7" indent="0" outline="1" outlineData="1" multipleFieldFilters="0" chartFormat="19" rowHeaderCaption="Day of the week">
  <location ref="A63:B70" firstHeaderRow="1" firstDataRow="1" firstDataCol="1"/>
  <pivotFields count="30">
    <pivotField dataField="1" showAll="0"/>
    <pivotField showAll="0"/>
    <pivotField showAll="0"/>
    <pivotField showAll="0"/>
    <pivotField showAll="0"/>
    <pivotField showAll="0">
      <items count="32">
        <item x="18"/>
        <item x="22"/>
        <item x="0"/>
        <item x="11"/>
        <item x="1"/>
        <item x="12"/>
        <item x="20"/>
        <item x="30"/>
        <item x="13"/>
        <item x="29"/>
        <item x="26"/>
        <item x="2"/>
        <item x="21"/>
        <item x="15"/>
        <item x="3"/>
        <item x="5"/>
        <item x="23"/>
        <item x="25"/>
        <item x="14"/>
        <item x="24"/>
        <item x="7"/>
        <item x="16"/>
        <item x="9"/>
        <item x="28"/>
        <item x="17"/>
        <item x="27"/>
        <item x="19"/>
        <item x="8"/>
        <item x="4"/>
        <item x="6"/>
        <item x="10"/>
        <item t="default"/>
      </items>
    </pivotField>
    <pivotField showAll="0"/>
    <pivotField numFmtId="164" showAll="0"/>
    <pivotField showAll="0"/>
    <pivotField showAll="0"/>
    <pivotField numFmtId="164" showAll="0"/>
    <pivotField showAll="0"/>
    <pivotField showAll="0"/>
    <pivotField numFmtId="164" showAll="0"/>
    <pivotField showAll="0"/>
    <pivotField showAll="0"/>
    <pivotField numFmtId="164" showAll="0"/>
    <pivotField showAll="0"/>
    <pivotField showAll="0"/>
    <pivotField name="Weekly Performance " axis="axisRow" showAll="0">
      <items count="8">
        <item x="4"/>
        <item x="2"/>
        <item x="1"/>
        <item x="5"/>
        <item x="0"/>
        <item x="6"/>
        <item x="3"/>
        <item t="default"/>
      </items>
    </pivotField>
    <pivotField numFmtId="164"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 measureFilter="1" sortType="descending">
      <items count="925">
        <item x="556"/>
        <item x="423"/>
        <item x="193"/>
        <item x="232"/>
        <item x="453"/>
        <item x="825"/>
        <item x="231"/>
        <item x="586"/>
        <item x="18"/>
        <item x="500"/>
        <item x="307"/>
        <item x="565"/>
        <item x="842"/>
        <item x="238"/>
        <item x="613"/>
        <item x="666"/>
        <item x="139"/>
        <item x="688"/>
        <item x="325"/>
        <item x="206"/>
        <item x="114"/>
        <item x="246"/>
        <item x="407"/>
        <item x="40"/>
        <item x="6"/>
        <item x="133"/>
        <item x="511"/>
        <item x="907"/>
        <item x="798"/>
        <item x="220"/>
        <item x="741"/>
        <item x="807"/>
        <item x="830"/>
        <item x="622"/>
        <item x="616"/>
        <item x="507"/>
        <item x="75"/>
        <item x="499"/>
        <item x="398"/>
        <item x="148"/>
        <item x="192"/>
        <item x="414"/>
        <item x="892"/>
        <item x="344"/>
        <item x="381"/>
        <item x="546"/>
        <item x="16"/>
        <item x="752"/>
        <item x="483"/>
        <item x="503"/>
        <item x="650"/>
        <item x="873"/>
        <item x="241"/>
        <item x="164"/>
        <item x="104"/>
        <item x="316"/>
        <item x="785"/>
        <item x="607"/>
        <item x="822"/>
        <item x="96"/>
        <item x="37"/>
        <item x="775"/>
        <item x="29"/>
        <item x="359"/>
        <item x="893"/>
        <item x="408"/>
        <item x="533"/>
        <item x="185"/>
        <item x="279"/>
        <item x="60"/>
        <item x="7"/>
        <item x="228"/>
        <item x="145"/>
        <item x="601"/>
        <item x="897"/>
        <item x="594"/>
        <item x="492"/>
        <item x="438"/>
        <item x="748"/>
        <item x="880"/>
        <item x="743"/>
        <item x="268"/>
        <item x="245"/>
        <item x="614"/>
        <item x="147"/>
        <item x="93"/>
        <item x="668"/>
        <item x="475"/>
        <item x="161"/>
        <item x="667"/>
        <item x="894"/>
        <item x="609"/>
        <item x="59"/>
        <item x="630"/>
        <item x="636"/>
        <item x="49"/>
        <item x="25"/>
        <item x="32"/>
        <item x="421"/>
        <item x="286"/>
        <item x="813"/>
        <item x="287"/>
        <item x="296"/>
        <item x="311"/>
        <item x="317"/>
        <item x="336"/>
        <item x="258"/>
        <item x="612"/>
        <item x="574"/>
        <item x="119"/>
        <item x="56"/>
        <item x="895"/>
        <item x="42"/>
        <item x="789"/>
        <item x="486"/>
        <item x="22"/>
        <item x="638"/>
        <item x="888"/>
        <item x="83"/>
        <item x="526"/>
        <item x="107"/>
        <item x="491"/>
        <item x="190"/>
        <item x="497"/>
        <item x="617"/>
        <item x="293"/>
        <item x="657"/>
        <item x="67"/>
        <item x="521"/>
        <item x="150"/>
        <item x="595"/>
        <item x="745"/>
        <item x="560"/>
        <item x="764"/>
        <item x="55"/>
        <item x="459"/>
        <item x="915"/>
        <item x="921"/>
        <item x="301"/>
        <item x="27"/>
        <item x="473"/>
        <item x="742"/>
        <item x="233"/>
        <item x="165"/>
        <item x="664"/>
        <item x="282"/>
        <item x="610"/>
        <item x="788"/>
        <item x="166"/>
        <item x="136"/>
        <item x="137"/>
        <item x="618"/>
        <item x="175"/>
        <item x="308"/>
        <item x="162"/>
        <item x="686"/>
        <item x="633"/>
        <item x="487"/>
        <item x="855"/>
        <item x="239"/>
        <item x="319"/>
        <item x="385"/>
        <item x="568"/>
        <item x="402"/>
        <item x="690"/>
        <item x="357"/>
        <item x="639"/>
        <item x="230"/>
        <item x="816"/>
        <item x="735"/>
        <item x="368"/>
        <item x="294"/>
        <item x="557"/>
        <item x="851"/>
        <item x="715"/>
        <item x="781"/>
        <item x="522"/>
        <item x="765"/>
        <item x="811"/>
        <item x="255"/>
        <item x="419"/>
        <item x="158"/>
        <item x="827"/>
        <item x="677"/>
        <item x="635"/>
        <item x="320"/>
        <item x="584"/>
        <item x="204"/>
        <item x="729"/>
        <item x="701"/>
        <item x="750"/>
        <item x="793"/>
        <item x="692"/>
        <item x="295"/>
        <item x="874"/>
        <item x="726"/>
        <item x="802"/>
        <item x="155"/>
        <item x="35"/>
        <item x="90"/>
        <item x="346"/>
        <item x="1"/>
        <item x="737"/>
        <item x="674"/>
        <item x="464"/>
        <item x="833"/>
        <item x="38"/>
        <item x="856"/>
        <item x="432"/>
        <item x="57"/>
        <item x="590"/>
        <item x="144"/>
        <item x="405"/>
        <item x="860"/>
        <item x="672"/>
        <item x="74"/>
        <item x="597"/>
        <item x="843"/>
        <item x="900"/>
        <item x="382"/>
        <item x="41"/>
        <item x="299"/>
        <item x="71"/>
        <item x="865"/>
        <item x="449"/>
        <item x="362"/>
        <item x="632"/>
        <item x="578"/>
        <item x="445"/>
        <item x="671"/>
        <item x="257"/>
        <item x="260"/>
        <item x="178"/>
        <item x="21"/>
        <item x="573"/>
        <item x="462"/>
        <item x="702"/>
        <item x="392"/>
        <item x="313"/>
        <item x="792"/>
        <item x="517"/>
        <item x="476"/>
        <item x="564"/>
        <item x="446"/>
        <item x="886"/>
        <item x="859"/>
        <item x="431"/>
        <item x="428"/>
        <item x="824"/>
        <item x="838"/>
        <item x="291"/>
        <item x="707"/>
        <item x="271"/>
        <item x="489"/>
        <item x="168"/>
        <item x="251"/>
        <item x="542"/>
        <item x="472"/>
        <item x="329"/>
        <item x="73"/>
        <item x="28"/>
        <item x="69"/>
        <item x="861"/>
        <item x="439"/>
        <item x="585"/>
        <item x="708"/>
        <item x="687"/>
        <item x="509"/>
        <item x="77"/>
        <item x="691"/>
        <item x="850"/>
        <item x="285"/>
        <item x="72"/>
        <item x="65"/>
        <item x="422"/>
        <item x="543"/>
        <item x="571"/>
        <item x="474"/>
        <item x="901"/>
        <item x="378"/>
        <item x="369"/>
        <item x="116"/>
        <item x="43"/>
        <item x="111"/>
        <item x="720"/>
        <item x="615"/>
        <item x="644"/>
        <item x="759"/>
        <item x="450"/>
        <item x="599"/>
        <item x="532"/>
        <item x="112"/>
        <item x="120"/>
        <item x="723"/>
        <item x="905"/>
        <item x="94"/>
        <item x="589"/>
        <item x="899"/>
        <item x="140"/>
        <item x="857"/>
        <item x="800"/>
        <item x="647"/>
        <item x="651"/>
        <item x="188"/>
        <item x="399"/>
        <item x="783"/>
        <item x="523"/>
        <item x="352"/>
        <item x="774"/>
        <item x="847"/>
        <item x="435"/>
        <item x="890"/>
        <item x="20"/>
        <item x="780"/>
        <item x="98"/>
        <item x="871"/>
        <item x="703"/>
        <item x="397"/>
        <item x="92"/>
        <item x="363"/>
        <item x="196"/>
        <item x="335"/>
        <item x="174"/>
        <item x="624"/>
        <item x="388"/>
        <item x="169"/>
        <item x="267"/>
        <item x="106"/>
        <item x="404"/>
        <item x="250"/>
        <item x="709"/>
        <item x="536"/>
        <item x="97"/>
        <item x="665"/>
        <item x="341"/>
        <item x="395"/>
        <item x="441"/>
        <item x="283"/>
        <item x="839"/>
        <item x="852"/>
        <item x="153"/>
        <item x="403"/>
        <item x="298"/>
        <item x="749"/>
        <item x="694"/>
        <item x="52"/>
        <item x="747"/>
        <item x="519"/>
        <item x="913"/>
        <item x="619"/>
        <item x="844"/>
        <item x="199"/>
        <item x="302"/>
        <item x="525"/>
        <item x="375"/>
        <item x="772"/>
        <item x="254"/>
        <item x="853"/>
        <item x="300"/>
        <item x="229"/>
        <item x="784"/>
        <item x="831"/>
        <item x="658"/>
        <item x="467"/>
        <item x="835"/>
        <item x="869"/>
        <item x="380"/>
        <item x="138"/>
        <item x="256"/>
        <item x="889"/>
        <item x="820"/>
        <item x="415"/>
        <item x="227"/>
        <item x="264"/>
        <item x="854"/>
        <item x="324"/>
        <item x="85"/>
        <item x="832"/>
        <item x="244"/>
        <item x="809"/>
        <item x="896"/>
        <item x="501"/>
        <item x="128"/>
        <item x="878"/>
        <item x="841"/>
        <item x="478"/>
        <item x="122"/>
        <item x="64"/>
        <item x="596"/>
        <item x="400"/>
        <item x="247"/>
        <item x="242"/>
        <item x="288"/>
        <item x="670"/>
        <item x="240"/>
        <item x="455"/>
        <item x="89"/>
        <item x="252"/>
        <item x="605"/>
        <item x="100"/>
        <item x="262"/>
        <item x="577"/>
        <item x="292"/>
        <item x="272"/>
        <item x="698"/>
        <item x="676"/>
        <item x="477"/>
        <item x="724"/>
        <item x="159"/>
        <item x="591"/>
        <item x="143"/>
        <item x="872"/>
        <item x="648"/>
        <item x="410"/>
        <item x="744"/>
        <item x="12"/>
        <item x="376"/>
        <item x="782"/>
        <item x="795"/>
        <item x="516"/>
        <item x="163"/>
        <item x="711"/>
        <item x="9"/>
        <item x="183"/>
        <item x="61"/>
        <item x="373"/>
        <item x="722"/>
        <item x="379"/>
        <item x="758"/>
        <item x="819"/>
        <item x="198"/>
        <item x="235"/>
        <item x="570"/>
        <item x="207"/>
        <item x="135"/>
        <item x="80"/>
        <item x="496"/>
        <item x="561"/>
        <item x="179"/>
        <item x="224"/>
        <item x="391"/>
        <item x="836"/>
        <item x="248"/>
        <item x="367"/>
        <item x="354"/>
        <item x="221"/>
        <item x="846"/>
        <item x="222"/>
        <item x="149"/>
        <item x="721"/>
        <item x="879"/>
        <item x="30"/>
        <item x="471"/>
        <item x="315"/>
        <item x="673"/>
        <item x="117"/>
        <item x="345"/>
        <item x="553"/>
        <item x="125"/>
        <item x="528"/>
        <item x="562"/>
        <item x="429"/>
        <item x="898"/>
        <item x="218"/>
        <item x="31"/>
        <item x="768"/>
        <item x="53"/>
        <item x="801"/>
        <item x="541"/>
        <item x="725"/>
        <item x="51"/>
        <item x="866"/>
        <item x="411"/>
        <item x="498"/>
        <item x="321"/>
        <item x="191"/>
        <item x="309"/>
        <item x="606"/>
        <item x="875"/>
        <item x="659"/>
        <item x="2"/>
        <item x="771"/>
        <item x="537"/>
        <item x="641"/>
        <item x="253"/>
        <item x="738"/>
        <item x="849"/>
        <item x="54"/>
        <item x="44"/>
        <item x="763"/>
        <item x="717"/>
        <item x="327"/>
        <item x="544"/>
        <item x="123"/>
        <item x="714"/>
        <item x="280"/>
        <item x="554"/>
        <item x="598"/>
        <item x="323"/>
        <item x="200"/>
        <item x="186"/>
        <item x="440"/>
        <item x="215"/>
        <item x="132"/>
        <item x="216"/>
        <item x="306"/>
        <item x="426"/>
        <item x="413"/>
        <item x="343"/>
        <item x="754"/>
        <item x="757"/>
        <item x="538"/>
        <item x="868"/>
        <item x="923"/>
        <item x="365"/>
        <item x="436"/>
        <item x="433"/>
        <item x="593"/>
        <item x="470"/>
        <item x="371"/>
        <item x="333"/>
        <item x="806"/>
        <item x="194"/>
        <item x="79"/>
        <item x="713"/>
        <item x="506"/>
        <item x="908"/>
        <item x="339"/>
        <item x="662"/>
        <item x="377"/>
        <item x="730"/>
        <item x="284"/>
        <item x="209"/>
        <item x="211"/>
        <item x="655"/>
        <item x="66"/>
        <item x="920"/>
        <item x="310"/>
        <item x="249"/>
        <item x="534"/>
        <item x="881"/>
        <item x="716"/>
        <item x="728"/>
        <item x="360"/>
        <item x="902"/>
        <item x="656"/>
        <item x="909"/>
        <item x="217"/>
        <item x="39"/>
        <item x="427"/>
        <item x="50"/>
        <item x="727"/>
        <item x="289"/>
        <item x="305"/>
        <item x="572"/>
        <item x="361"/>
        <item x="466"/>
        <item x="576"/>
        <item x="383"/>
        <item x="68"/>
        <item x="374"/>
        <item x="48"/>
        <item x="740"/>
        <item x="87"/>
        <item x="620"/>
        <item x="442"/>
        <item x="212"/>
        <item x="582"/>
        <item x="732"/>
        <item x="281"/>
        <item x="867"/>
        <item x="699"/>
        <item x="545"/>
        <item x="176"/>
        <item x="604"/>
        <item x="3"/>
        <item x="353"/>
        <item x="777"/>
        <item x="600"/>
        <item x="236"/>
        <item x="683"/>
        <item x="265"/>
        <item x="693"/>
        <item x="761"/>
        <item x="922"/>
        <item x="884"/>
        <item x="182"/>
        <item x="876"/>
        <item x="386"/>
        <item x="214"/>
        <item x="276"/>
        <item x="645"/>
        <item x="829"/>
        <item x="823"/>
        <item x="463"/>
        <item x="338"/>
        <item x="494"/>
        <item x="710"/>
        <item x="804"/>
        <item x="82"/>
        <item x="682"/>
        <item x="479"/>
        <item x="151"/>
        <item x="58"/>
        <item x="700"/>
        <item x="36"/>
        <item x="539"/>
        <item x="331"/>
        <item x="794"/>
        <item x="627"/>
        <item x="8"/>
        <item x="356"/>
        <item x="205"/>
        <item x="508"/>
        <item x="434"/>
        <item x="266"/>
        <item x="226"/>
        <item x="549"/>
        <item x="24"/>
        <item x="485"/>
        <item x="828"/>
        <item x="733"/>
        <item x="712"/>
        <item x="882"/>
        <item x="563"/>
        <item x="297"/>
        <item x="513"/>
        <item x="351"/>
        <item x="4"/>
        <item x="527"/>
        <item x="469"/>
        <item x="273"/>
        <item x="454"/>
        <item x="130"/>
        <item x="243"/>
        <item x="364"/>
        <item x="189"/>
        <item x="787"/>
        <item x="704"/>
        <item x="202"/>
        <item x="63"/>
        <item x="334"/>
        <item x="76"/>
        <item x="524"/>
        <item x="808"/>
        <item x="903"/>
        <item x="910"/>
        <item x="417"/>
        <item x="219"/>
        <item x="458"/>
        <item x="515"/>
        <item x="706"/>
        <item x="160"/>
        <item x="172"/>
        <item x="384"/>
        <item x="322"/>
        <item x="566"/>
        <item x="452"/>
        <item x="814"/>
        <item x="460"/>
        <item x="680"/>
        <item x="213"/>
        <item x="863"/>
        <item x="124"/>
        <item x="23"/>
        <item x="493"/>
        <item x="628"/>
        <item x="766"/>
        <item x="451"/>
        <item x="225"/>
        <item x="530"/>
        <item x="870"/>
        <item x="797"/>
        <item x="679"/>
        <item x="603"/>
        <item x="416"/>
        <item x="118"/>
        <item x="550"/>
        <item x="81"/>
        <item x="637"/>
        <item x="611"/>
        <item x="401"/>
        <item x="504"/>
        <item x="583"/>
        <item x="660"/>
        <item x="70"/>
        <item x="142"/>
        <item x="409"/>
        <item x="840"/>
        <item x="420"/>
        <item x="753"/>
        <item x="514"/>
        <item x="718"/>
        <item x="810"/>
        <item x="652"/>
        <item x="731"/>
        <item x="911"/>
        <item x="274"/>
        <item x="303"/>
        <item x="904"/>
        <item x="642"/>
        <item x="115"/>
        <item x="5"/>
        <item x="675"/>
        <item x="156"/>
        <item x="796"/>
        <item x="678"/>
        <item x="167"/>
        <item x="663"/>
        <item x="762"/>
        <item x="263"/>
        <item x="11"/>
        <item x="510"/>
        <item x="799"/>
        <item x="767"/>
        <item x="372"/>
        <item x="127"/>
        <item x="684"/>
        <item x="105"/>
        <item x="626"/>
        <item x="548"/>
        <item x="912"/>
        <item x="778"/>
        <item x="152"/>
        <item x="187"/>
        <item x="705"/>
        <item x="347"/>
        <item x="113"/>
        <item x="84"/>
        <item x="448"/>
        <item x="91"/>
        <item x="332"/>
        <item x="157"/>
        <item x="277"/>
        <item x="358"/>
        <item x="389"/>
        <item x="621"/>
        <item x="47"/>
        <item x="14"/>
        <item x="815"/>
        <item x="195"/>
        <item x="177"/>
        <item x="608"/>
        <item x="328"/>
        <item x="502"/>
        <item x="776"/>
        <item x="858"/>
        <item x="103"/>
        <item x="575"/>
        <item x="481"/>
        <item x="340"/>
        <item x="444"/>
        <item x="818"/>
        <item x="602"/>
        <item x="318"/>
        <item x="349"/>
        <item x="906"/>
        <item x="33"/>
        <item x="424"/>
        <item x="488"/>
        <item x="456"/>
        <item x="197"/>
        <item x="173"/>
        <item x="259"/>
        <item x="646"/>
        <item x="326"/>
        <item x="919"/>
        <item x="10"/>
        <item x="640"/>
        <item x="821"/>
        <item x="580"/>
        <item x="883"/>
        <item x="170"/>
        <item x="482"/>
        <item x="121"/>
        <item x="685"/>
        <item x="803"/>
        <item x="312"/>
        <item x="558"/>
        <item x="46"/>
        <item x="17"/>
        <item x="171"/>
        <item x="669"/>
        <item x="739"/>
        <item x="184"/>
        <item x="390"/>
        <item x="355"/>
        <item x="837"/>
        <item x="695"/>
        <item x="817"/>
        <item x="290"/>
        <item x="769"/>
        <item x="393"/>
        <item x="480"/>
        <item x="406"/>
        <item x="845"/>
        <item x="862"/>
        <item x="661"/>
        <item x="330"/>
        <item x="588"/>
        <item x="270"/>
        <item x="734"/>
        <item x="201"/>
        <item x="518"/>
        <item x="887"/>
        <item x="864"/>
        <item x="891"/>
        <item x="314"/>
        <item x="592"/>
        <item x="756"/>
        <item x="643"/>
        <item x="696"/>
        <item x="181"/>
        <item x="62"/>
        <item x="102"/>
        <item x="95"/>
        <item x="387"/>
        <item x="394"/>
        <item x="101"/>
        <item x="108"/>
        <item x="649"/>
        <item x="15"/>
        <item x="26"/>
        <item x="812"/>
        <item x="689"/>
        <item x="141"/>
        <item x="337"/>
        <item x="34"/>
        <item x="154"/>
        <item x="791"/>
        <item x="805"/>
        <item x="531"/>
        <item x="78"/>
        <item x="109"/>
        <item x="208"/>
        <item x="654"/>
        <item x="237"/>
        <item x="529"/>
        <item x="269"/>
        <item x="540"/>
        <item x="547"/>
        <item x="370"/>
        <item x="443"/>
        <item x="430"/>
        <item x="760"/>
        <item x="45"/>
        <item x="512"/>
        <item x="99"/>
        <item x="447"/>
        <item x="86"/>
        <item x="304"/>
        <item x="885"/>
        <item x="736"/>
        <item x="13"/>
        <item x="770"/>
        <item x="468"/>
        <item x="834"/>
        <item x="0"/>
        <item x="625"/>
        <item x="697"/>
        <item x="579"/>
        <item x="134"/>
        <item x="278"/>
        <item x="755"/>
        <item x="917"/>
        <item x="505"/>
        <item x="535"/>
        <item x="223"/>
        <item x="180"/>
        <item x="779"/>
        <item x="348"/>
        <item x="461"/>
        <item x="275"/>
        <item x="587"/>
        <item x="751"/>
        <item x="746"/>
        <item x="126"/>
        <item x="653"/>
        <item x="629"/>
        <item x="567"/>
        <item x="623"/>
        <item x="914"/>
        <item x="484"/>
        <item x="366"/>
        <item x="790"/>
        <item x="520"/>
        <item x="569"/>
        <item x="129"/>
        <item x="877"/>
        <item x="555"/>
        <item x="719"/>
        <item x="581"/>
        <item x="210"/>
        <item x="146"/>
        <item x="203"/>
        <item x="559"/>
        <item x="773"/>
        <item x="631"/>
        <item x="88"/>
        <item x="425"/>
        <item x="786"/>
        <item x="437"/>
        <item x="490"/>
        <item x="19"/>
        <item x="418"/>
        <item x="552"/>
        <item x="465"/>
        <item x="826"/>
        <item x="551"/>
        <item x="495"/>
        <item x="918"/>
        <item x="681"/>
        <item x="848"/>
        <item x="634"/>
        <item x="457"/>
        <item x="916"/>
        <item x="261"/>
        <item x="234"/>
        <item x="131"/>
        <item x="110"/>
        <item x="342"/>
        <item x="412"/>
        <item x="350"/>
        <item x="39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</pivotFields>
  <rowFields count="1">
    <field x="1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No" fld="0" subtotal="count" baseField="28" baseItem="0" numFmtId="165"/>
  </dataFields>
  <formats count="2">
    <format dxfId="15">
      <pivotArea field="23" type="button" dataOnly="0" labelOnly="1" outline="0"/>
    </format>
    <format dxfId="14">
      <pivotArea outline="0" collapsedLevelsAreSubtotals="1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5">
      <pivotArea type="data" outline="0" fieldPosition="0">
        <references count="2">
          <reference field="4294967294" count="1" selected="0">
            <x v="0"/>
          </reference>
          <reference field="19" count="1" selected="0">
            <x v="5"/>
          </reference>
        </references>
      </pivotArea>
    </chartFormat>
    <chartFormat chart="18" format="6">
      <pivotArea type="data" outline="0" fieldPosition="0">
        <references count="2">
          <reference field="4294967294" count="1" selected="0">
            <x v="0"/>
          </reference>
          <reference field="19" count="1" selected="0">
            <x v="2"/>
          </reference>
        </references>
      </pivotArea>
    </chartFormat>
    <chartFormat chart="18" format="7">
      <pivotArea type="data" outline="0" fieldPosition="0">
        <references count="2">
          <reference field="4294967294" count="1" selected="0">
            <x v="0"/>
          </reference>
          <reference field="19" count="1" selected="0">
            <x v="0"/>
          </reference>
        </references>
      </pivotArea>
    </chartFormat>
    <chartFormat chart="18" format="8">
      <pivotArea type="data" outline="0" fieldPosition="0">
        <references count="2">
          <reference field="4294967294" count="1" selected="0">
            <x v="0"/>
          </reference>
          <reference field="19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8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6FB015-86C6-4F06-B33A-2BF77756895E}" name="Weather Condition Performance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7" indent="0" outline="1" outlineData="1" multipleFieldFilters="0" chartFormat="7" rowHeaderCaption="Temperature Range ">
  <location ref="A42:B45" firstHeaderRow="1" firstDataRow="1" firstDataCol="1"/>
  <pivotFields count="30">
    <pivotField dataField="1" showAll="0"/>
    <pivotField showAll="0"/>
    <pivotField showAll="0"/>
    <pivotField showAll="0"/>
    <pivotField showAll="0"/>
    <pivotField showAll="0">
      <items count="32">
        <item x="18"/>
        <item x="22"/>
        <item x="0"/>
        <item x="11"/>
        <item x="1"/>
        <item x="12"/>
        <item x="20"/>
        <item x="30"/>
        <item x="13"/>
        <item x="29"/>
        <item x="26"/>
        <item x="2"/>
        <item x="21"/>
        <item x="15"/>
        <item x="3"/>
        <item x="5"/>
        <item x="23"/>
        <item x="25"/>
        <item x="14"/>
        <item x="24"/>
        <item x="7"/>
        <item x="16"/>
        <item x="9"/>
        <item x="28"/>
        <item x="17"/>
        <item x="27"/>
        <item x="19"/>
        <item x="8"/>
        <item x="4"/>
        <item x="6"/>
        <item x="10"/>
        <item t="default"/>
      </items>
    </pivotField>
    <pivotField showAll="0">
      <items count="8">
        <item x="4"/>
        <item x="2"/>
        <item x="3"/>
        <item x="6"/>
        <item x="1"/>
        <item x="5"/>
        <item x="0"/>
        <item t="default"/>
      </items>
    </pivotField>
    <pivotField numFmtId="164" showAll="0"/>
    <pivotField showAll="0"/>
    <pivotField showAll="0"/>
    <pivotField numFmtId="164" showAll="0"/>
    <pivotField showAll="0"/>
    <pivotField showAll="0"/>
    <pivotField numFmtId="164" showAll="0"/>
    <pivotField showAll="0"/>
    <pivotField showAll="0"/>
    <pivotField numFmtId="164" showAll="0"/>
    <pivotField showAll="0"/>
    <pivotField showAll="0"/>
    <pivotField showAll="0">
      <items count="8">
        <item x="4"/>
        <item x="2"/>
        <item x="1"/>
        <item x="5"/>
        <item x="0"/>
        <item x="6"/>
        <item x="3"/>
        <item t="default"/>
      </items>
    </pivotField>
    <pivotField numFmtId="164" showAll="0"/>
    <pivotField showAll="0"/>
    <pivotField showAll="0"/>
    <pivotField name="Weather Condition Performance" axis="axisRow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 measureFilter="1" sortType="descending">
      <items count="925">
        <item x="556"/>
        <item x="423"/>
        <item x="193"/>
        <item x="232"/>
        <item x="453"/>
        <item x="825"/>
        <item x="231"/>
        <item x="586"/>
        <item x="18"/>
        <item x="500"/>
        <item x="307"/>
        <item x="565"/>
        <item x="842"/>
        <item x="238"/>
        <item x="613"/>
        <item x="666"/>
        <item x="139"/>
        <item x="688"/>
        <item x="325"/>
        <item x="206"/>
        <item x="114"/>
        <item x="246"/>
        <item x="407"/>
        <item x="40"/>
        <item x="6"/>
        <item x="133"/>
        <item x="511"/>
        <item x="907"/>
        <item x="798"/>
        <item x="220"/>
        <item x="741"/>
        <item x="807"/>
        <item x="830"/>
        <item x="622"/>
        <item x="616"/>
        <item x="507"/>
        <item x="75"/>
        <item x="499"/>
        <item x="398"/>
        <item x="148"/>
        <item x="192"/>
        <item x="414"/>
        <item x="892"/>
        <item x="344"/>
        <item x="381"/>
        <item x="546"/>
        <item x="16"/>
        <item x="752"/>
        <item x="483"/>
        <item x="503"/>
        <item x="650"/>
        <item x="873"/>
        <item x="241"/>
        <item x="164"/>
        <item x="104"/>
        <item x="316"/>
        <item x="785"/>
        <item x="607"/>
        <item x="822"/>
        <item x="96"/>
        <item x="37"/>
        <item x="775"/>
        <item x="29"/>
        <item x="359"/>
        <item x="893"/>
        <item x="408"/>
        <item x="533"/>
        <item x="185"/>
        <item x="279"/>
        <item x="60"/>
        <item x="7"/>
        <item x="228"/>
        <item x="145"/>
        <item x="601"/>
        <item x="897"/>
        <item x="594"/>
        <item x="492"/>
        <item x="438"/>
        <item x="748"/>
        <item x="880"/>
        <item x="743"/>
        <item x="268"/>
        <item x="245"/>
        <item x="614"/>
        <item x="147"/>
        <item x="93"/>
        <item x="668"/>
        <item x="475"/>
        <item x="161"/>
        <item x="667"/>
        <item x="894"/>
        <item x="609"/>
        <item x="59"/>
        <item x="630"/>
        <item x="636"/>
        <item x="49"/>
        <item x="25"/>
        <item x="32"/>
        <item x="421"/>
        <item x="286"/>
        <item x="813"/>
        <item x="287"/>
        <item x="296"/>
        <item x="311"/>
        <item x="317"/>
        <item x="336"/>
        <item x="258"/>
        <item x="612"/>
        <item x="574"/>
        <item x="119"/>
        <item x="56"/>
        <item x="895"/>
        <item x="42"/>
        <item x="789"/>
        <item x="486"/>
        <item x="22"/>
        <item x="638"/>
        <item x="888"/>
        <item x="83"/>
        <item x="526"/>
        <item x="107"/>
        <item x="491"/>
        <item x="190"/>
        <item x="497"/>
        <item x="617"/>
        <item x="293"/>
        <item x="657"/>
        <item x="67"/>
        <item x="521"/>
        <item x="150"/>
        <item x="595"/>
        <item x="745"/>
        <item x="560"/>
        <item x="764"/>
        <item x="55"/>
        <item x="459"/>
        <item x="915"/>
        <item x="921"/>
        <item x="301"/>
        <item x="27"/>
        <item x="473"/>
        <item x="742"/>
        <item x="233"/>
        <item x="165"/>
        <item x="664"/>
        <item x="282"/>
        <item x="610"/>
        <item x="788"/>
        <item x="166"/>
        <item x="136"/>
        <item x="137"/>
        <item x="618"/>
        <item x="175"/>
        <item x="308"/>
        <item x="162"/>
        <item x="686"/>
        <item x="633"/>
        <item x="487"/>
        <item x="855"/>
        <item x="239"/>
        <item x="319"/>
        <item x="385"/>
        <item x="568"/>
        <item x="402"/>
        <item x="690"/>
        <item x="357"/>
        <item x="639"/>
        <item x="230"/>
        <item x="816"/>
        <item x="735"/>
        <item x="368"/>
        <item x="294"/>
        <item x="557"/>
        <item x="851"/>
        <item x="715"/>
        <item x="781"/>
        <item x="522"/>
        <item x="765"/>
        <item x="811"/>
        <item x="255"/>
        <item x="419"/>
        <item x="158"/>
        <item x="827"/>
        <item x="677"/>
        <item x="635"/>
        <item x="320"/>
        <item x="584"/>
        <item x="204"/>
        <item x="729"/>
        <item x="701"/>
        <item x="750"/>
        <item x="793"/>
        <item x="692"/>
        <item x="295"/>
        <item x="874"/>
        <item x="726"/>
        <item x="802"/>
        <item x="155"/>
        <item x="35"/>
        <item x="90"/>
        <item x="346"/>
        <item x="1"/>
        <item x="737"/>
        <item x="674"/>
        <item x="464"/>
        <item x="833"/>
        <item x="38"/>
        <item x="856"/>
        <item x="432"/>
        <item x="57"/>
        <item x="590"/>
        <item x="144"/>
        <item x="405"/>
        <item x="860"/>
        <item x="672"/>
        <item x="74"/>
        <item x="597"/>
        <item x="843"/>
        <item x="900"/>
        <item x="382"/>
        <item x="41"/>
        <item x="299"/>
        <item x="71"/>
        <item x="865"/>
        <item x="449"/>
        <item x="362"/>
        <item x="632"/>
        <item x="578"/>
        <item x="445"/>
        <item x="671"/>
        <item x="257"/>
        <item x="260"/>
        <item x="178"/>
        <item x="21"/>
        <item x="573"/>
        <item x="462"/>
        <item x="702"/>
        <item x="392"/>
        <item x="313"/>
        <item x="792"/>
        <item x="517"/>
        <item x="476"/>
        <item x="564"/>
        <item x="446"/>
        <item x="886"/>
        <item x="859"/>
        <item x="431"/>
        <item x="428"/>
        <item x="824"/>
        <item x="838"/>
        <item x="291"/>
        <item x="707"/>
        <item x="271"/>
        <item x="489"/>
        <item x="168"/>
        <item x="251"/>
        <item x="542"/>
        <item x="472"/>
        <item x="329"/>
        <item x="73"/>
        <item x="28"/>
        <item x="69"/>
        <item x="861"/>
        <item x="439"/>
        <item x="585"/>
        <item x="708"/>
        <item x="687"/>
        <item x="509"/>
        <item x="77"/>
        <item x="691"/>
        <item x="850"/>
        <item x="285"/>
        <item x="72"/>
        <item x="65"/>
        <item x="422"/>
        <item x="543"/>
        <item x="571"/>
        <item x="474"/>
        <item x="901"/>
        <item x="378"/>
        <item x="369"/>
        <item x="116"/>
        <item x="43"/>
        <item x="111"/>
        <item x="720"/>
        <item x="615"/>
        <item x="644"/>
        <item x="759"/>
        <item x="450"/>
        <item x="599"/>
        <item x="532"/>
        <item x="112"/>
        <item x="120"/>
        <item x="723"/>
        <item x="905"/>
        <item x="94"/>
        <item x="589"/>
        <item x="899"/>
        <item x="140"/>
        <item x="857"/>
        <item x="800"/>
        <item x="647"/>
        <item x="651"/>
        <item x="188"/>
        <item x="399"/>
        <item x="783"/>
        <item x="523"/>
        <item x="352"/>
        <item x="774"/>
        <item x="847"/>
        <item x="435"/>
        <item x="890"/>
        <item x="20"/>
        <item x="780"/>
        <item x="98"/>
        <item x="871"/>
        <item x="703"/>
        <item x="397"/>
        <item x="92"/>
        <item x="363"/>
        <item x="196"/>
        <item x="335"/>
        <item x="174"/>
        <item x="624"/>
        <item x="388"/>
        <item x="169"/>
        <item x="267"/>
        <item x="106"/>
        <item x="404"/>
        <item x="250"/>
        <item x="709"/>
        <item x="536"/>
        <item x="97"/>
        <item x="665"/>
        <item x="341"/>
        <item x="395"/>
        <item x="441"/>
        <item x="283"/>
        <item x="839"/>
        <item x="852"/>
        <item x="153"/>
        <item x="403"/>
        <item x="298"/>
        <item x="749"/>
        <item x="694"/>
        <item x="52"/>
        <item x="747"/>
        <item x="519"/>
        <item x="913"/>
        <item x="619"/>
        <item x="844"/>
        <item x="199"/>
        <item x="302"/>
        <item x="525"/>
        <item x="375"/>
        <item x="772"/>
        <item x="254"/>
        <item x="853"/>
        <item x="300"/>
        <item x="229"/>
        <item x="784"/>
        <item x="831"/>
        <item x="658"/>
        <item x="467"/>
        <item x="835"/>
        <item x="869"/>
        <item x="380"/>
        <item x="138"/>
        <item x="256"/>
        <item x="889"/>
        <item x="820"/>
        <item x="415"/>
        <item x="227"/>
        <item x="264"/>
        <item x="854"/>
        <item x="324"/>
        <item x="85"/>
        <item x="832"/>
        <item x="244"/>
        <item x="809"/>
        <item x="896"/>
        <item x="501"/>
        <item x="128"/>
        <item x="878"/>
        <item x="841"/>
        <item x="478"/>
        <item x="122"/>
        <item x="64"/>
        <item x="596"/>
        <item x="400"/>
        <item x="247"/>
        <item x="242"/>
        <item x="288"/>
        <item x="670"/>
        <item x="240"/>
        <item x="455"/>
        <item x="89"/>
        <item x="252"/>
        <item x="605"/>
        <item x="100"/>
        <item x="262"/>
        <item x="577"/>
        <item x="292"/>
        <item x="272"/>
        <item x="698"/>
        <item x="676"/>
        <item x="477"/>
        <item x="724"/>
        <item x="159"/>
        <item x="591"/>
        <item x="143"/>
        <item x="872"/>
        <item x="648"/>
        <item x="410"/>
        <item x="744"/>
        <item x="12"/>
        <item x="376"/>
        <item x="782"/>
        <item x="795"/>
        <item x="516"/>
        <item x="163"/>
        <item x="711"/>
        <item x="9"/>
        <item x="183"/>
        <item x="61"/>
        <item x="373"/>
        <item x="722"/>
        <item x="379"/>
        <item x="758"/>
        <item x="819"/>
        <item x="198"/>
        <item x="235"/>
        <item x="570"/>
        <item x="207"/>
        <item x="135"/>
        <item x="80"/>
        <item x="496"/>
        <item x="561"/>
        <item x="179"/>
        <item x="224"/>
        <item x="391"/>
        <item x="836"/>
        <item x="248"/>
        <item x="367"/>
        <item x="354"/>
        <item x="221"/>
        <item x="846"/>
        <item x="222"/>
        <item x="149"/>
        <item x="721"/>
        <item x="879"/>
        <item x="30"/>
        <item x="471"/>
        <item x="315"/>
        <item x="673"/>
        <item x="117"/>
        <item x="345"/>
        <item x="553"/>
        <item x="125"/>
        <item x="528"/>
        <item x="562"/>
        <item x="429"/>
        <item x="898"/>
        <item x="218"/>
        <item x="31"/>
        <item x="768"/>
        <item x="53"/>
        <item x="801"/>
        <item x="541"/>
        <item x="725"/>
        <item x="51"/>
        <item x="866"/>
        <item x="411"/>
        <item x="498"/>
        <item x="321"/>
        <item x="191"/>
        <item x="309"/>
        <item x="606"/>
        <item x="875"/>
        <item x="659"/>
        <item x="2"/>
        <item x="771"/>
        <item x="537"/>
        <item x="641"/>
        <item x="253"/>
        <item x="738"/>
        <item x="849"/>
        <item x="54"/>
        <item x="44"/>
        <item x="763"/>
        <item x="717"/>
        <item x="327"/>
        <item x="544"/>
        <item x="123"/>
        <item x="714"/>
        <item x="280"/>
        <item x="554"/>
        <item x="598"/>
        <item x="323"/>
        <item x="200"/>
        <item x="186"/>
        <item x="440"/>
        <item x="215"/>
        <item x="132"/>
        <item x="216"/>
        <item x="306"/>
        <item x="426"/>
        <item x="413"/>
        <item x="343"/>
        <item x="754"/>
        <item x="757"/>
        <item x="538"/>
        <item x="868"/>
        <item x="923"/>
        <item x="365"/>
        <item x="436"/>
        <item x="433"/>
        <item x="593"/>
        <item x="470"/>
        <item x="371"/>
        <item x="333"/>
        <item x="806"/>
        <item x="194"/>
        <item x="79"/>
        <item x="713"/>
        <item x="506"/>
        <item x="908"/>
        <item x="339"/>
        <item x="662"/>
        <item x="377"/>
        <item x="730"/>
        <item x="284"/>
        <item x="209"/>
        <item x="211"/>
        <item x="655"/>
        <item x="66"/>
        <item x="920"/>
        <item x="310"/>
        <item x="249"/>
        <item x="534"/>
        <item x="881"/>
        <item x="716"/>
        <item x="728"/>
        <item x="360"/>
        <item x="902"/>
        <item x="656"/>
        <item x="909"/>
        <item x="217"/>
        <item x="39"/>
        <item x="427"/>
        <item x="50"/>
        <item x="727"/>
        <item x="289"/>
        <item x="305"/>
        <item x="572"/>
        <item x="361"/>
        <item x="466"/>
        <item x="576"/>
        <item x="383"/>
        <item x="68"/>
        <item x="374"/>
        <item x="48"/>
        <item x="740"/>
        <item x="87"/>
        <item x="620"/>
        <item x="442"/>
        <item x="212"/>
        <item x="582"/>
        <item x="732"/>
        <item x="281"/>
        <item x="867"/>
        <item x="699"/>
        <item x="545"/>
        <item x="176"/>
        <item x="604"/>
        <item x="3"/>
        <item x="353"/>
        <item x="777"/>
        <item x="600"/>
        <item x="236"/>
        <item x="683"/>
        <item x="265"/>
        <item x="693"/>
        <item x="761"/>
        <item x="922"/>
        <item x="884"/>
        <item x="182"/>
        <item x="876"/>
        <item x="386"/>
        <item x="214"/>
        <item x="276"/>
        <item x="645"/>
        <item x="829"/>
        <item x="823"/>
        <item x="463"/>
        <item x="338"/>
        <item x="494"/>
        <item x="710"/>
        <item x="804"/>
        <item x="82"/>
        <item x="682"/>
        <item x="479"/>
        <item x="151"/>
        <item x="58"/>
        <item x="700"/>
        <item x="36"/>
        <item x="539"/>
        <item x="331"/>
        <item x="794"/>
        <item x="627"/>
        <item x="8"/>
        <item x="356"/>
        <item x="205"/>
        <item x="508"/>
        <item x="434"/>
        <item x="266"/>
        <item x="226"/>
        <item x="549"/>
        <item x="24"/>
        <item x="485"/>
        <item x="828"/>
        <item x="733"/>
        <item x="712"/>
        <item x="882"/>
        <item x="563"/>
        <item x="297"/>
        <item x="513"/>
        <item x="351"/>
        <item x="4"/>
        <item x="527"/>
        <item x="469"/>
        <item x="273"/>
        <item x="454"/>
        <item x="130"/>
        <item x="243"/>
        <item x="364"/>
        <item x="189"/>
        <item x="787"/>
        <item x="704"/>
        <item x="202"/>
        <item x="63"/>
        <item x="334"/>
        <item x="76"/>
        <item x="524"/>
        <item x="808"/>
        <item x="903"/>
        <item x="910"/>
        <item x="417"/>
        <item x="219"/>
        <item x="458"/>
        <item x="515"/>
        <item x="706"/>
        <item x="160"/>
        <item x="172"/>
        <item x="384"/>
        <item x="322"/>
        <item x="566"/>
        <item x="452"/>
        <item x="814"/>
        <item x="460"/>
        <item x="680"/>
        <item x="213"/>
        <item x="863"/>
        <item x="124"/>
        <item x="23"/>
        <item x="493"/>
        <item x="628"/>
        <item x="766"/>
        <item x="451"/>
        <item x="225"/>
        <item x="530"/>
        <item x="870"/>
        <item x="797"/>
        <item x="679"/>
        <item x="603"/>
        <item x="416"/>
        <item x="118"/>
        <item x="550"/>
        <item x="81"/>
        <item x="637"/>
        <item x="611"/>
        <item x="401"/>
        <item x="504"/>
        <item x="583"/>
        <item x="660"/>
        <item x="70"/>
        <item x="142"/>
        <item x="409"/>
        <item x="840"/>
        <item x="420"/>
        <item x="753"/>
        <item x="514"/>
        <item x="718"/>
        <item x="810"/>
        <item x="652"/>
        <item x="731"/>
        <item x="911"/>
        <item x="274"/>
        <item x="303"/>
        <item x="904"/>
        <item x="642"/>
        <item x="115"/>
        <item x="5"/>
        <item x="675"/>
        <item x="156"/>
        <item x="796"/>
        <item x="678"/>
        <item x="167"/>
        <item x="663"/>
        <item x="762"/>
        <item x="263"/>
        <item x="11"/>
        <item x="510"/>
        <item x="799"/>
        <item x="767"/>
        <item x="372"/>
        <item x="127"/>
        <item x="684"/>
        <item x="105"/>
        <item x="626"/>
        <item x="548"/>
        <item x="912"/>
        <item x="778"/>
        <item x="152"/>
        <item x="187"/>
        <item x="705"/>
        <item x="347"/>
        <item x="113"/>
        <item x="84"/>
        <item x="448"/>
        <item x="91"/>
        <item x="332"/>
        <item x="157"/>
        <item x="277"/>
        <item x="358"/>
        <item x="389"/>
        <item x="621"/>
        <item x="47"/>
        <item x="14"/>
        <item x="815"/>
        <item x="195"/>
        <item x="177"/>
        <item x="608"/>
        <item x="328"/>
        <item x="502"/>
        <item x="776"/>
        <item x="858"/>
        <item x="103"/>
        <item x="575"/>
        <item x="481"/>
        <item x="340"/>
        <item x="444"/>
        <item x="818"/>
        <item x="602"/>
        <item x="318"/>
        <item x="349"/>
        <item x="906"/>
        <item x="33"/>
        <item x="424"/>
        <item x="488"/>
        <item x="456"/>
        <item x="197"/>
        <item x="173"/>
        <item x="259"/>
        <item x="646"/>
        <item x="326"/>
        <item x="919"/>
        <item x="10"/>
        <item x="640"/>
        <item x="821"/>
        <item x="580"/>
        <item x="883"/>
        <item x="170"/>
        <item x="482"/>
        <item x="121"/>
        <item x="685"/>
        <item x="803"/>
        <item x="312"/>
        <item x="558"/>
        <item x="46"/>
        <item x="17"/>
        <item x="171"/>
        <item x="669"/>
        <item x="739"/>
        <item x="184"/>
        <item x="390"/>
        <item x="355"/>
        <item x="837"/>
        <item x="695"/>
        <item x="817"/>
        <item x="290"/>
        <item x="769"/>
        <item x="393"/>
        <item x="480"/>
        <item x="406"/>
        <item x="845"/>
        <item x="862"/>
        <item x="661"/>
        <item x="330"/>
        <item x="588"/>
        <item x="270"/>
        <item x="734"/>
        <item x="201"/>
        <item x="518"/>
        <item x="887"/>
        <item x="864"/>
        <item x="891"/>
        <item x="314"/>
        <item x="592"/>
        <item x="756"/>
        <item x="643"/>
        <item x="696"/>
        <item x="181"/>
        <item x="62"/>
        <item x="102"/>
        <item x="95"/>
        <item x="387"/>
        <item x="394"/>
        <item x="101"/>
        <item x="108"/>
        <item x="649"/>
        <item x="15"/>
        <item x="26"/>
        <item x="812"/>
        <item x="689"/>
        <item x="141"/>
        <item x="337"/>
        <item x="34"/>
        <item x="154"/>
        <item x="791"/>
        <item x="805"/>
        <item x="531"/>
        <item x="78"/>
        <item x="109"/>
        <item x="208"/>
        <item x="654"/>
        <item x="237"/>
        <item x="529"/>
        <item x="269"/>
        <item x="540"/>
        <item x="547"/>
        <item x="370"/>
        <item x="443"/>
        <item x="430"/>
        <item x="760"/>
        <item x="45"/>
        <item x="512"/>
        <item x="99"/>
        <item x="447"/>
        <item x="86"/>
        <item x="304"/>
        <item x="885"/>
        <item x="736"/>
        <item x="13"/>
        <item x="770"/>
        <item x="468"/>
        <item x="834"/>
        <item x="0"/>
        <item x="625"/>
        <item x="697"/>
        <item x="579"/>
        <item x="134"/>
        <item x="278"/>
        <item x="755"/>
        <item x="917"/>
        <item x="505"/>
        <item x="535"/>
        <item x="223"/>
        <item x="180"/>
        <item x="779"/>
        <item x="348"/>
        <item x="461"/>
        <item x="275"/>
        <item x="587"/>
        <item x="751"/>
        <item x="746"/>
        <item x="126"/>
        <item x="653"/>
        <item x="629"/>
        <item x="567"/>
        <item x="623"/>
        <item x="914"/>
        <item x="484"/>
        <item x="366"/>
        <item x="790"/>
        <item x="520"/>
        <item x="569"/>
        <item x="129"/>
        <item x="877"/>
        <item x="555"/>
        <item x="719"/>
        <item x="581"/>
        <item x="210"/>
        <item x="146"/>
        <item x="203"/>
        <item x="559"/>
        <item x="773"/>
        <item x="631"/>
        <item x="88"/>
        <item x="425"/>
        <item x="786"/>
        <item x="437"/>
        <item x="490"/>
        <item x="19"/>
        <item x="418"/>
        <item x="552"/>
        <item x="465"/>
        <item x="826"/>
        <item x="551"/>
        <item x="495"/>
        <item x="918"/>
        <item x="681"/>
        <item x="848"/>
        <item x="634"/>
        <item x="457"/>
        <item x="916"/>
        <item x="261"/>
        <item x="234"/>
        <item x="131"/>
        <item x="110"/>
        <item x="342"/>
        <item x="412"/>
        <item x="350"/>
        <item x="39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</pivotFields>
  <rowFields count="1">
    <field x="23"/>
  </rowFields>
  <rowItems count="3">
    <i>
      <x/>
    </i>
    <i>
      <x v="1"/>
    </i>
    <i>
      <x v="2"/>
    </i>
  </rowItems>
  <colItems count="1">
    <i/>
  </colItems>
  <dataFields count="1">
    <dataField name="Count of Order No" fld="0" subtotal="count" baseField="28" baseItem="0"/>
  </dataFields>
  <formats count="2">
    <format dxfId="17">
      <pivotArea field="23" type="button" dataOnly="0" labelOnly="1" outline="0" axis="axisRow" fieldPosition="0"/>
    </format>
    <format dxfId="16">
      <pivotArea collapsedLevelsAreSubtotals="1" fieldPosition="0">
        <references count="1">
          <reference field="23" count="0"/>
        </references>
      </pivotArea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23" count="1" selected="0">
            <x v="2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8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42">
    <queryTableFields count="30">
      <queryTableField id="31" name="Order No" tableColumnId="31"/>
      <queryTableField id="32" name="User ID" tableColumnId="32"/>
      <queryTableField id="3" name="Vehicle Type" tableColumnId="3"/>
      <queryTableField id="4" name="Platform Type" tableColumnId="4"/>
      <queryTableField id="5" name="Customer Secmentation" tableColumnId="5"/>
      <queryTableField id="6" name="Placement - Day of Month" tableColumnId="6"/>
      <queryTableField id="7" name="Placement - Weekday (Mo = 1)" tableColumnId="7"/>
      <queryTableField id="8" name="Placement - Time" tableColumnId="8"/>
      <queryTableField id="9" name="Confirmation - Day of Month" tableColumnId="9"/>
      <queryTableField id="10" name="Confirmation - Weekday (Mo = 1)" tableColumnId="10"/>
      <queryTableField id="11" name="Confirmation - Time" tableColumnId="11"/>
      <queryTableField id="12" name="Arrival at Pickup - Day of Month" tableColumnId="12"/>
      <queryTableField id="13" name="Arrival at Pickup - Weekday (Mo = 1)" tableColumnId="13"/>
      <queryTableField id="14" name="Arrival at Pickup - Time" tableColumnId="14"/>
      <queryTableField id="15" name="Pickup - Day of Month" tableColumnId="15"/>
      <queryTableField id="16" name="Pickup - Weekday (Mo = 1)" tableColumnId="16"/>
      <queryTableField id="17" name="Pickup - Time" tableColumnId="17"/>
      <queryTableField id="18" name="Arrival at Destination - Day of Month" tableColumnId="18"/>
      <queryTableField id="19" name="Arrival at Destination - Weekday (Mo = 1)" tableColumnId="19"/>
      <queryTableField id="20" name="Placement - Weekday (Mo = 1) - Days" tableColumnId="20"/>
      <queryTableField id="21" name="Arrival at Destination - Time" tableColumnId="21"/>
      <queryTableField id="22" name="Distance (KM)" tableColumnId="22"/>
      <queryTableField id="23" name="Temperature" tableColumnId="23"/>
      <queryTableField id="38" name="Temp Range " tableColumnId="1"/>
      <queryTableField id="24" name="Pickup Lat" tableColumnId="24"/>
      <queryTableField id="25" name="Pickup Long Degree" tableColumnId="25"/>
      <queryTableField id="26" name="Destination Lat" tableColumnId="26"/>
      <queryTableField id="27" name="Destination Long" tableColumnId="27"/>
      <queryTableField id="33" name="Rider ID" tableColumnId="33"/>
      <queryTableField id="29" name="Time from Pickup to Arrival" tableColumnId="2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lacement___Weekday__Mo___1____Days" xr10:uid="{7560D2A6-4BAB-439E-BB7B-248CF52F6173}" sourceName="Placement - Weekday (Mo = 1) - Days">
  <pivotTables>
    <pivotTable tabId="3" name="Weekdays"/>
    <pivotTable tabId="3" name="Weather Condition Performance"/>
    <pivotTable tabId="3" name="Customer Segment Performance "/>
    <pivotTable tabId="3" name="Monthly Performance "/>
    <pivotTable tabId="3" name="PivotTable1"/>
    <pivotTable tabId="3" name="PivotTable3"/>
    <pivotTable tabId="3" name="Platform Type Analysis"/>
    <pivotTable tabId="3" name="Rider ID"/>
  </pivotTables>
  <data>
    <tabular pivotCacheId="1472834402">
      <items count="7">
        <i x="4" s="1"/>
        <i x="2" s="1"/>
        <i x="1" s="1"/>
        <i x="5" s="1"/>
        <i x="0" s="1"/>
        <i x="6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lacement___Day_of_Month" xr10:uid="{2352C879-C252-475D-84CD-1D8E30026CD6}" sourceName="Placement - Day of Month">
  <pivotTables>
    <pivotTable tabId="3" name="Monthly Performance "/>
    <pivotTable tabId="3" name="Customer Segment Performance "/>
    <pivotTable tabId="3" name="PivotTable1"/>
    <pivotTable tabId="3" name="PivotTable3"/>
    <pivotTable tabId="3" name="Platform Type Analysis"/>
    <pivotTable tabId="3" name="Rider ID"/>
    <pivotTable tabId="3" name="Weather Condition Performance"/>
    <pivotTable tabId="3" name="Weekdays"/>
  </pivotTables>
  <data>
    <tabular pivotCacheId="1472834402">
      <items count="31">
        <i x="18" s="1"/>
        <i x="22" s="1"/>
        <i x="0" s="1"/>
        <i x="11" s="1"/>
        <i x="1" s="1"/>
        <i x="12" s="1"/>
        <i x="20" s="1"/>
        <i x="30" s="1"/>
        <i x="13" s="1"/>
        <i x="29" s="1"/>
        <i x="26" s="1"/>
        <i x="2" s="1"/>
        <i x="21" s="1"/>
        <i x="15" s="1"/>
        <i x="3" s="1"/>
        <i x="5" s="1"/>
        <i x="23" s="1"/>
        <i x="25" s="1"/>
        <i x="14" s="1"/>
        <i x="24" s="1"/>
        <i x="7" s="1"/>
        <i x="16" s="1"/>
        <i x="9" s="1"/>
        <i x="28" s="1"/>
        <i x="17" s="1"/>
        <i x="27" s="1"/>
        <i x="19" s="1"/>
        <i x="8" s="1"/>
        <i x="4" s="1"/>
        <i x="6" s="1"/>
        <i x="1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ider_ID" xr10:uid="{4D5FA4A2-769D-4668-8DD3-F25FD4873C0B}" sourceName="Rider ID">
  <pivotTables>
    <pivotTable tabId="3" name="Rider ID"/>
    <pivotTable tabId="3" name="Customer Segment Performance "/>
    <pivotTable tabId="3" name="Monthly Performance "/>
    <pivotTable tabId="3" name="PivotTable1"/>
    <pivotTable tabId="3" name="PivotTable3"/>
    <pivotTable tabId="3" name="Platform Type Analysis"/>
    <pivotTable tabId="3" name="Weather Condition Performance"/>
    <pivotTable tabId="3" name="Weekdays"/>
  </pivotTables>
  <data>
    <tabular pivotCacheId="1472834402">
      <items count="924">
        <i x="556" s="1"/>
        <i x="423" s="1"/>
        <i x="193" s="1"/>
        <i x="232" s="1"/>
        <i x="453" s="1"/>
        <i x="825" s="1"/>
        <i x="231" s="1"/>
        <i x="586" s="1"/>
        <i x="18" s="1"/>
        <i x="500" s="1"/>
        <i x="307" s="1"/>
        <i x="565" s="1"/>
        <i x="842" s="1"/>
        <i x="238" s="1"/>
        <i x="613" s="1"/>
        <i x="666" s="1"/>
        <i x="139" s="1"/>
        <i x="688" s="1"/>
        <i x="325" s="1"/>
        <i x="206" s="1"/>
        <i x="114" s="1"/>
        <i x="246" s="1"/>
        <i x="407" s="1"/>
        <i x="40" s="1"/>
        <i x="6" s="1"/>
        <i x="133" s="1"/>
        <i x="511" s="1"/>
        <i x="907" s="1"/>
        <i x="798" s="1"/>
        <i x="220" s="1"/>
        <i x="741" s="1"/>
        <i x="807" s="1"/>
        <i x="830" s="1"/>
        <i x="622" s="1"/>
        <i x="616" s="1"/>
        <i x="507" s="1"/>
        <i x="75" s="1"/>
        <i x="499" s="1"/>
        <i x="398" s="1"/>
        <i x="148" s="1"/>
        <i x="192" s="1"/>
        <i x="414" s="1"/>
        <i x="892" s="1"/>
        <i x="344" s="1"/>
        <i x="381" s="1"/>
        <i x="546" s="1"/>
        <i x="16" s="1"/>
        <i x="752" s="1"/>
        <i x="483" s="1"/>
        <i x="503" s="1"/>
        <i x="650" s="1"/>
        <i x="873" s="1"/>
        <i x="241" s="1"/>
        <i x="164" s="1"/>
        <i x="104" s="1"/>
        <i x="316" s="1"/>
        <i x="785" s="1"/>
        <i x="607" s="1"/>
        <i x="822" s="1"/>
        <i x="96" s="1"/>
        <i x="37" s="1"/>
        <i x="775" s="1"/>
        <i x="29" s="1"/>
        <i x="359" s="1"/>
        <i x="893" s="1"/>
        <i x="408" s="1"/>
        <i x="533" s="1"/>
        <i x="185" s="1"/>
        <i x="279" s="1"/>
        <i x="60" s="1"/>
        <i x="7" s="1"/>
        <i x="228" s="1"/>
        <i x="145" s="1"/>
        <i x="601" s="1"/>
        <i x="897" s="1"/>
        <i x="594" s="1"/>
        <i x="492" s="1"/>
        <i x="438" s="1"/>
        <i x="748" s="1"/>
        <i x="880" s="1"/>
        <i x="743" s="1"/>
        <i x="268" s="1"/>
        <i x="245" s="1"/>
        <i x="614" s="1"/>
        <i x="147" s="1"/>
        <i x="93" s="1"/>
        <i x="668" s="1"/>
        <i x="475" s="1"/>
        <i x="161" s="1"/>
        <i x="667" s="1"/>
        <i x="894" s="1"/>
        <i x="609" s="1"/>
        <i x="59" s="1"/>
        <i x="630" s="1"/>
        <i x="636" s="1"/>
        <i x="49" s="1"/>
        <i x="25" s="1"/>
        <i x="32" s="1"/>
        <i x="421" s="1"/>
        <i x="286" s="1"/>
        <i x="813" s="1"/>
        <i x="287" s="1"/>
        <i x="296" s="1"/>
        <i x="311" s="1"/>
        <i x="317" s="1"/>
        <i x="336" s="1"/>
        <i x="258" s="1"/>
        <i x="612" s="1"/>
        <i x="574" s="1"/>
        <i x="119" s="1"/>
        <i x="56" s="1"/>
        <i x="895" s="1"/>
        <i x="42" s="1"/>
        <i x="789" s="1"/>
        <i x="486" s="1"/>
        <i x="22" s="1"/>
        <i x="638" s="1"/>
        <i x="888" s="1"/>
        <i x="83" s="1"/>
        <i x="526" s="1"/>
        <i x="107" s="1"/>
        <i x="491" s="1"/>
        <i x="190" s="1"/>
        <i x="497" s="1"/>
        <i x="617" s="1"/>
        <i x="293" s="1"/>
        <i x="657" s="1"/>
        <i x="67" s="1"/>
        <i x="521" s="1"/>
        <i x="150" s="1"/>
        <i x="595" s="1"/>
        <i x="745" s="1"/>
        <i x="560" s="1"/>
        <i x="764" s="1"/>
        <i x="55" s="1"/>
        <i x="459" s="1"/>
        <i x="915" s="1"/>
        <i x="921" s="1"/>
        <i x="301" s="1"/>
        <i x="27" s="1"/>
        <i x="473" s="1"/>
        <i x="742" s="1"/>
        <i x="233" s="1"/>
        <i x="165" s="1"/>
        <i x="664" s="1"/>
        <i x="282" s="1"/>
        <i x="610" s="1"/>
        <i x="788" s="1"/>
        <i x="166" s="1"/>
        <i x="136" s="1"/>
        <i x="137" s="1"/>
        <i x="618" s="1"/>
        <i x="175" s="1"/>
        <i x="308" s="1"/>
        <i x="162" s="1"/>
        <i x="686" s="1"/>
        <i x="633" s="1"/>
        <i x="487" s="1"/>
        <i x="855" s="1"/>
        <i x="239" s="1"/>
        <i x="319" s="1"/>
        <i x="385" s="1"/>
        <i x="568" s="1"/>
        <i x="402" s="1"/>
        <i x="690" s="1"/>
        <i x="357" s="1"/>
        <i x="639" s="1"/>
        <i x="230" s="1"/>
        <i x="816" s="1"/>
        <i x="735" s="1"/>
        <i x="368" s="1"/>
        <i x="294" s="1"/>
        <i x="557" s="1"/>
        <i x="851" s="1"/>
        <i x="715" s="1"/>
        <i x="781" s="1"/>
        <i x="522" s="1"/>
        <i x="765" s="1"/>
        <i x="811" s="1"/>
        <i x="255" s="1"/>
        <i x="419" s="1"/>
        <i x="158" s="1"/>
        <i x="827" s="1"/>
        <i x="677" s="1"/>
        <i x="635" s="1"/>
        <i x="320" s="1"/>
        <i x="584" s="1"/>
        <i x="204" s="1"/>
        <i x="729" s="1"/>
        <i x="701" s="1"/>
        <i x="750" s="1"/>
        <i x="793" s="1"/>
        <i x="692" s="1"/>
        <i x="295" s="1"/>
        <i x="874" s="1"/>
        <i x="726" s="1"/>
        <i x="802" s="1"/>
        <i x="155" s="1"/>
        <i x="35" s="1"/>
        <i x="90" s="1"/>
        <i x="346" s="1"/>
        <i x="1" s="1"/>
        <i x="737" s="1"/>
        <i x="674" s="1"/>
        <i x="464" s="1"/>
        <i x="833" s="1"/>
        <i x="38" s="1"/>
        <i x="856" s="1"/>
        <i x="432" s="1"/>
        <i x="57" s="1"/>
        <i x="590" s="1"/>
        <i x="144" s="1"/>
        <i x="405" s="1"/>
        <i x="860" s="1"/>
        <i x="672" s="1"/>
        <i x="74" s="1"/>
        <i x="597" s="1"/>
        <i x="843" s="1"/>
        <i x="900" s="1"/>
        <i x="382" s="1"/>
        <i x="41" s="1"/>
        <i x="299" s="1"/>
        <i x="71" s="1"/>
        <i x="865" s="1"/>
        <i x="449" s="1"/>
        <i x="362" s="1"/>
        <i x="632" s="1"/>
        <i x="578" s="1"/>
        <i x="445" s="1"/>
        <i x="671" s="1"/>
        <i x="257" s="1"/>
        <i x="260" s="1"/>
        <i x="178" s="1"/>
        <i x="21" s="1"/>
        <i x="573" s="1"/>
        <i x="462" s="1"/>
        <i x="702" s="1"/>
        <i x="392" s="1"/>
        <i x="313" s="1"/>
        <i x="792" s="1"/>
        <i x="517" s="1"/>
        <i x="476" s="1"/>
        <i x="564" s="1"/>
        <i x="446" s="1"/>
        <i x="886" s="1"/>
        <i x="859" s="1"/>
        <i x="431" s="1"/>
        <i x="428" s="1"/>
        <i x="824" s="1"/>
        <i x="838" s="1"/>
        <i x="291" s="1"/>
        <i x="707" s="1"/>
        <i x="271" s="1"/>
        <i x="489" s="1"/>
        <i x="168" s="1"/>
        <i x="251" s="1"/>
        <i x="542" s="1"/>
        <i x="472" s="1"/>
        <i x="329" s="1"/>
        <i x="73" s="1"/>
        <i x="28" s="1"/>
        <i x="69" s="1"/>
        <i x="861" s="1"/>
        <i x="439" s="1"/>
        <i x="585" s="1"/>
        <i x="708" s="1"/>
        <i x="687" s="1"/>
        <i x="509" s="1"/>
        <i x="77" s="1"/>
        <i x="691" s="1"/>
        <i x="850" s="1"/>
        <i x="285" s="1"/>
        <i x="72" s="1"/>
        <i x="65" s="1"/>
        <i x="422" s="1"/>
        <i x="543" s="1"/>
        <i x="571" s="1"/>
        <i x="474" s="1"/>
        <i x="901" s="1"/>
        <i x="378" s="1"/>
        <i x="369" s="1"/>
        <i x="116" s="1"/>
        <i x="43" s="1"/>
        <i x="111" s="1"/>
        <i x="720" s="1"/>
        <i x="615" s="1"/>
        <i x="644" s="1"/>
        <i x="759" s="1"/>
        <i x="450" s="1"/>
        <i x="599" s="1"/>
        <i x="532" s="1"/>
        <i x="112" s="1"/>
        <i x="120" s="1"/>
        <i x="723" s="1"/>
        <i x="905" s="1"/>
        <i x="94" s="1"/>
        <i x="589" s="1"/>
        <i x="899" s="1"/>
        <i x="140" s="1"/>
        <i x="857" s="1"/>
        <i x="800" s="1"/>
        <i x="647" s="1"/>
        <i x="651" s="1"/>
        <i x="188" s="1"/>
        <i x="399" s="1"/>
        <i x="783" s="1"/>
        <i x="523" s="1"/>
        <i x="352" s="1"/>
        <i x="774" s="1"/>
        <i x="847" s="1"/>
        <i x="435" s="1"/>
        <i x="890" s="1"/>
        <i x="20" s="1"/>
        <i x="780" s="1"/>
        <i x="98" s="1"/>
        <i x="871" s="1"/>
        <i x="703" s="1"/>
        <i x="397" s="1"/>
        <i x="92" s="1"/>
        <i x="363" s="1"/>
        <i x="196" s="1"/>
        <i x="335" s="1"/>
        <i x="174" s="1"/>
        <i x="624" s="1"/>
        <i x="388" s="1"/>
        <i x="169" s="1"/>
        <i x="267" s="1"/>
        <i x="106" s="1"/>
        <i x="404" s="1"/>
        <i x="250" s="1"/>
        <i x="709" s="1"/>
        <i x="536" s="1"/>
        <i x="97" s="1"/>
        <i x="665" s="1"/>
        <i x="341" s="1"/>
        <i x="395" s="1"/>
        <i x="441" s="1"/>
        <i x="283" s="1"/>
        <i x="839" s="1"/>
        <i x="852" s="1"/>
        <i x="153" s="1"/>
        <i x="403" s="1"/>
        <i x="298" s="1"/>
        <i x="749" s="1"/>
        <i x="694" s="1"/>
        <i x="52" s="1"/>
        <i x="747" s="1"/>
        <i x="519" s="1"/>
        <i x="913" s="1"/>
        <i x="619" s="1"/>
        <i x="844" s="1"/>
        <i x="199" s="1"/>
        <i x="302" s="1"/>
        <i x="525" s="1"/>
        <i x="375" s="1"/>
        <i x="772" s="1"/>
        <i x="254" s="1"/>
        <i x="853" s="1"/>
        <i x="300" s="1"/>
        <i x="229" s="1"/>
        <i x="784" s="1"/>
        <i x="831" s="1"/>
        <i x="658" s="1"/>
        <i x="467" s="1"/>
        <i x="835" s="1"/>
        <i x="869" s="1"/>
        <i x="380" s="1"/>
        <i x="138" s="1"/>
        <i x="256" s="1"/>
        <i x="889" s="1"/>
        <i x="820" s="1"/>
        <i x="415" s="1"/>
        <i x="227" s="1"/>
        <i x="264" s="1"/>
        <i x="854" s="1"/>
        <i x="324" s="1"/>
        <i x="85" s="1"/>
        <i x="832" s="1"/>
        <i x="244" s="1"/>
        <i x="809" s="1"/>
        <i x="896" s="1"/>
        <i x="501" s="1"/>
        <i x="128" s="1"/>
        <i x="878" s="1"/>
        <i x="841" s="1"/>
        <i x="478" s="1"/>
        <i x="122" s="1"/>
        <i x="64" s="1"/>
        <i x="596" s="1"/>
        <i x="400" s="1"/>
        <i x="247" s="1"/>
        <i x="242" s="1"/>
        <i x="288" s="1"/>
        <i x="670" s="1"/>
        <i x="240" s="1"/>
        <i x="455" s="1"/>
        <i x="89" s="1"/>
        <i x="252" s="1"/>
        <i x="605" s="1"/>
        <i x="100" s="1"/>
        <i x="262" s="1"/>
        <i x="577" s="1"/>
        <i x="292" s="1"/>
        <i x="272" s="1"/>
        <i x="698" s="1"/>
        <i x="676" s="1"/>
        <i x="477" s="1"/>
        <i x="724" s="1"/>
        <i x="159" s="1"/>
        <i x="591" s="1"/>
        <i x="143" s="1"/>
        <i x="872" s="1"/>
        <i x="648" s="1"/>
        <i x="410" s="1"/>
        <i x="744" s="1"/>
        <i x="12" s="1"/>
        <i x="376" s="1"/>
        <i x="782" s="1"/>
        <i x="795" s="1"/>
        <i x="516" s="1"/>
        <i x="163" s="1"/>
        <i x="711" s="1"/>
        <i x="9" s="1"/>
        <i x="183" s="1"/>
        <i x="61" s="1"/>
        <i x="373" s="1"/>
        <i x="722" s="1"/>
        <i x="379" s="1"/>
        <i x="758" s="1"/>
        <i x="819" s="1"/>
        <i x="198" s="1"/>
        <i x="235" s="1"/>
        <i x="570" s="1"/>
        <i x="207" s="1"/>
        <i x="135" s="1"/>
        <i x="80" s="1"/>
        <i x="496" s="1"/>
        <i x="561" s="1"/>
        <i x="179" s="1"/>
        <i x="224" s="1"/>
        <i x="391" s="1"/>
        <i x="836" s="1"/>
        <i x="248" s="1"/>
        <i x="367" s="1"/>
        <i x="354" s="1"/>
        <i x="221" s="1"/>
        <i x="846" s="1"/>
        <i x="222" s="1"/>
        <i x="149" s="1"/>
        <i x="721" s="1"/>
        <i x="879" s="1"/>
        <i x="30" s="1"/>
        <i x="471" s="1"/>
        <i x="315" s="1"/>
        <i x="673" s="1"/>
        <i x="117" s="1"/>
        <i x="345" s="1"/>
        <i x="553" s="1"/>
        <i x="125" s="1"/>
        <i x="528" s="1"/>
        <i x="562" s="1"/>
        <i x="429" s="1"/>
        <i x="898" s="1"/>
        <i x="218" s="1"/>
        <i x="31" s="1"/>
        <i x="768" s="1"/>
        <i x="53" s="1"/>
        <i x="801" s="1"/>
        <i x="541" s="1"/>
        <i x="725" s="1"/>
        <i x="51" s="1"/>
        <i x="866" s="1"/>
        <i x="411" s="1"/>
        <i x="498" s="1"/>
        <i x="321" s="1"/>
        <i x="191" s="1"/>
        <i x="309" s="1"/>
        <i x="606" s="1"/>
        <i x="875" s="1"/>
        <i x="659" s="1"/>
        <i x="2" s="1"/>
        <i x="771" s="1"/>
        <i x="537" s="1"/>
        <i x="641" s="1"/>
        <i x="253" s="1"/>
        <i x="738" s="1"/>
        <i x="849" s="1"/>
        <i x="54" s="1"/>
        <i x="44" s="1"/>
        <i x="763" s="1"/>
        <i x="717" s="1"/>
        <i x="327" s="1"/>
        <i x="544" s="1"/>
        <i x="123" s="1"/>
        <i x="714" s="1"/>
        <i x="280" s="1"/>
        <i x="554" s="1"/>
        <i x="598" s="1"/>
        <i x="323" s="1"/>
        <i x="200" s="1"/>
        <i x="186" s="1"/>
        <i x="440" s="1"/>
        <i x="215" s="1"/>
        <i x="132" s="1"/>
        <i x="216" s="1"/>
        <i x="306" s="1"/>
        <i x="426" s="1"/>
        <i x="413" s="1"/>
        <i x="343" s="1"/>
        <i x="754" s="1"/>
        <i x="757" s="1"/>
        <i x="538" s="1"/>
        <i x="868" s="1"/>
        <i x="923" s="1"/>
        <i x="365" s="1"/>
        <i x="436" s="1"/>
        <i x="433" s="1"/>
        <i x="593" s="1"/>
        <i x="470" s="1"/>
        <i x="371" s="1"/>
        <i x="333" s="1"/>
        <i x="806" s="1"/>
        <i x="194" s="1"/>
        <i x="79" s="1"/>
        <i x="713" s="1"/>
        <i x="506" s="1"/>
        <i x="908" s="1"/>
        <i x="339" s="1"/>
        <i x="662" s="1"/>
        <i x="377" s="1"/>
        <i x="730" s="1"/>
        <i x="284" s="1"/>
        <i x="209" s="1"/>
        <i x="211" s="1"/>
        <i x="655" s="1"/>
        <i x="66" s="1"/>
        <i x="920" s="1"/>
        <i x="310" s="1"/>
        <i x="249" s="1"/>
        <i x="534" s="1"/>
        <i x="881" s="1"/>
        <i x="716" s="1"/>
        <i x="728" s="1"/>
        <i x="360" s="1"/>
        <i x="902" s="1"/>
        <i x="656" s="1"/>
        <i x="909" s="1"/>
        <i x="217" s="1"/>
        <i x="39" s="1"/>
        <i x="427" s="1"/>
        <i x="50" s="1"/>
        <i x="727" s="1"/>
        <i x="289" s="1"/>
        <i x="305" s="1"/>
        <i x="572" s="1"/>
        <i x="361" s="1"/>
        <i x="466" s="1"/>
        <i x="576" s="1"/>
        <i x="383" s="1"/>
        <i x="68" s="1"/>
        <i x="374" s="1"/>
        <i x="48" s="1"/>
        <i x="740" s="1"/>
        <i x="87" s="1"/>
        <i x="620" s="1"/>
        <i x="442" s="1"/>
        <i x="212" s="1"/>
        <i x="582" s="1"/>
        <i x="732" s="1"/>
        <i x="281" s="1"/>
        <i x="867" s="1"/>
        <i x="699" s="1"/>
        <i x="545" s="1"/>
        <i x="176" s="1"/>
        <i x="604" s="1"/>
        <i x="3" s="1"/>
        <i x="353" s="1"/>
        <i x="777" s="1"/>
        <i x="600" s="1"/>
        <i x="236" s="1"/>
        <i x="683" s="1"/>
        <i x="265" s="1"/>
        <i x="693" s="1"/>
        <i x="761" s="1"/>
        <i x="922" s="1"/>
        <i x="884" s="1"/>
        <i x="182" s="1"/>
        <i x="876" s="1"/>
        <i x="386" s="1"/>
        <i x="214" s="1"/>
        <i x="276" s="1"/>
        <i x="645" s="1"/>
        <i x="829" s="1"/>
        <i x="823" s="1"/>
        <i x="463" s="1"/>
        <i x="338" s="1"/>
        <i x="494" s="1"/>
        <i x="710" s="1"/>
        <i x="804" s="1"/>
        <i x="82" s="1"/>
        <i x="682" s="1"/>
        <i x="479" s="1"/>
        <i x="151" s="1"/>
        <i x="58" s="1"/>
        <i x="700" s="1"/>
        <i x="36" s="1"/>
        <i x="539" s="1"/>
        <i x="331" s="1"/>
        <i x="794" s="1"/>
        <i x="627" s="1"/>
        <i x="8" s="1"/>
        <i x="356" s="1"/>
        <i x="205" s="1"/>
        <i x="508" s="1"/>
        <i x="434" s="1"/>
        <i x="266" s="1"/>
        <i x="226" s="1"/>
        <i x="549" s="1"/>
        <i x="24" s="1"/>
        <i x="485" s="1"/>
        <i x="828" s="1"/>
        <i x="733" s="1"/>
        <i x="712" s="1"/>
        <i x="882" s="1"/>
        <i x="563" s="1"/>
        <i x="297" s="1"/>
        <i x="513" s="1"/>
        <i x="351" s="1"/>
        <i x="4" s="1"/>
        <i x="527" s="1"/>
        <i x="469" s="1"/>
        <i x="273" s="1"/>
        <i x="454" s="1"/>
        <i x="130" s="1"/>
        <i x="243" s="1"/>
        <i x="364" s="1"/>
        <i x="189" s="1"/>
        <i x="787" s="1"/>
        <i x="704" s="1"/>
        <i x="202" s="1"/>
        <i x="63" s="1"/>
        <i x="334" s="1"/>
        <i x="76" s="1"/>
        <i x="524" s="1"/>
        <i x="808" s="1"/>
        <i x="903" s="1"/>
        <i x="910" s="1"/>
        <i x="417" s="1"/>
        <i x="219" s="1"/>
        <i x="458" s="1"/>
        <i x="515" s="1"/>
        <i x="706" s="1"/>
        <i x="160" s="1"/>
        <i x="172" s="1"/>
        <i x="384" s="1"/>
        <i x="322" s="1"/>
        <i x="566" s="1"/>
        <i x="452" s="1"/>
        <i x="814" s="1"/>
        <i x="460" s="1"/>
        <i x="680" s="1"/>
        <i x="213" s="1"/>
        <i x="863" s="1"/>
        <i x="124" s="1"/>
        <i x="23" s="1"/>
        <i x="493" s="1"/>
        <i x="628" s="1"/>
        <i x="766" s="1"/>
        <i x="451" s="1"/>
        <i x="225" s="1"/>
        <i x="530" s="1"/>
        <i x="870" s="1"/>
        <i x="797" s="1"/>
        <i x="679" s="1"/>
        <i x="603" s="1"/>
        <i x="416" s="1"/>
        <i x="118" s="1"/>
        <i x="550" s="1"/>
        <i x="81" s="1"/>
        <i x="637" s="1"/>
        <i x="611" s="1"/>
        <i x="401" s="1"/>
        <i x="504" s="1"/>
        <i x="583" s="1"/>
        <i x="660" s="1"/>
        <i x="70" s="1"/>
        <i x="142" s="1"/>
        <i x="409" s="1"/>
        <i x="840" s="1"/>
        <i x="420" s="1"/>
        <i x="753" s="1"/>
        <i x="514" s="1"/>
        <i x="718" s="1"/>
        <i x="810" s="1"/>
        <i x="652" s="1"/>
        <i x="731" s="1"/>
        <i x="911" s="1"/>
        <i x="274" s="1"/>
        <i x="303" s="1"/>
        <i x="904" s="1"/>
        <i x="642" s="1"/>
        <i x="115" s="1"/>
        <i x="5" s="1"/>
        <i x="675" s="1"/>
        <i x="156" s="1"/>
        <i x="796" s="1"/>
        <i x="678" s="1"/>
        <i x="167" s="1"/>
        <i x="663" s="1"/>
        <i x="762" s="1"/>
        <i x="263" s="1"/>
        <i x="11" s="1"/>
        <i x="510" s="1"/>
        <i x="799" s="1"/>
        <i x="767" s="1"/>
        <i x="372" s="1"/>
        <i x="127" s="1"/>
        <i x="684" s="1"/>
        <i x="105" s="1"/>
        <i x="626" s="1"/>
        <i x="548" s="1"/>
        <i x="912" s="1"/>
        <i x="778" s="1"/>
        <i x="152" s="1"/>
        <i x="187" s="1"/>
        <i x="705" s="1"/>
        <i x="347" s="1"/>
        <i x="113" s="1"/>
        <i x="84" s="1"/>
        <i x="448" s="1"/>
        <i x="91" s="1"/>
        <i x="332" s="1"/>
        <i x="157" s="1"/>
        <i x="277" s="1"/>
        <i x="358" s="1"/>
        <i x="389" s="1"/>
        <i x="621" s="1"/>
        <i x="47" s="1"/>
        <i x="14" s="1"/>
        <i x="815" s="1"/>
        <i x="195" s="1"/>
        <i x="177" s="1"/>
        <i x="608" s="1"/>
        <i x="328" s="1"/>
        <i x="502" s="1"/>
        <i x="776" s="1"/>
        <i x="858" s="1"/>
        <i x="103" s="1"/>
        <i x="575" s="1"/>
        <i x="481" s="1"/>
        <i x="340" s="1"/>
        <i x="444" s="1"/>
        <i x="818" s="1"/>
        <i x="602" s="1"/>
        <i x="318" s="1"/>
        <i x="349" s="1"/>
        <i x="906" s="1"/>
        <i x="33" s="1"/>
        <i x="424" s="1"/>
        <i x="488" s="1"/>
        <i x="456" s="1"/>
        <i x="197" s="1"/>
        <i x="173" s="1"/>
        <i x="259" s="1"/>
        <i x="646" s="1"/>
        <i x="326" s="1"/>
        <i x="919" s="1"/>
        <i x="10" s="1"/>
        <i x="640" s="1"/>
        <i x="821" s="1"/>
        <i x="580" s="1"/>
        <i x="883" s="1"/>
        <i x="170" s="1"/>
        <i x="482" s="1"/>
        <i x="121" s="1"/>
        <i x="685" s="1"/>
        <i x="803" s="1"/>
        <i x="312" s="1"/>
        <i x="558" s="1"/>
        <i x="46" s="1"/>
        <i x="17" s="1"/>
        <i x="171" s="1"/>
        <i x="669" s="1"/>
        <i x="739" s="1"/>
        <i x="184" s="1"/>
        <i x="390" s="1"/>
        <i x="355" s="1"/>
        <i x="837" s="1"/>
        <i x="695" s="1"/>
        <i x="817" s="1"/>
        <i x="290" s="1"/>
        <i x="769" s="1"/>
        <i x="393" s="1"/>
        <i x="480" s="1"/>
        <i x="406" s="1"/>
        <i x="845" s="1"/>
        <i x="862" s="1"/>
        <i x="661" s="1"/>
        <i x="330" s="1"/>
        <i x="588" s="1"/>
        <i x="270" s="1"/>
        <i x="734" s="1"/>
        <i x="201" s="1"/>
        <i x="518" s="1"/>
        <i x="887" s="1"/>
        <i x="864" s="1"/>
        <i x="891" s="1"/>
        <i x="314" s="1"/>
        <i x="592" s="1"/>
        <i x="756" s="1"/>
        <i x="643" s="1"/>
        <i x="696" s="1"/>
        <i x="181" s="1"/>
        <i x="62" s="1"/>
        <i x="102" s="1"/>
        <i x="95" s="1"/>
        <i x="387" s="1"/>
        <i x="394" s="1"/>
        <i x="101" s="1"/>
        <i x="108" s="1"/>
        <i x="649" s="1"/>
        <i x="15" s="1"/>
        <i x="26" s="1"/>
        <i x="812" s="1"/>
        <i x="689" s="1"/>
        <i x="141" s="1"/>
        <i x="337" s="1"/>
        <i x="34" s="1"/>
        <i x="154" s="1"/>
        <i x="791" s="1"/>
        <i x="805" s="1"/>
        <i x="531" s="1"/>
        <i x="78" s="1"/>
        <i x="109" s="1"/>
        <i x="208" s="1"/>
        <i x="654" s="1"/>
        <i x="237" s="1"/>
        <i x="529" s="1"/>
        <i x="269" s="1"/>
        <i x="540" s="1"/>
        <i x="547" s="1"/>
        <i x="370" s="1"/>
        <i x="443" s="1"/>
        <i x="430" s="1"/>
        <i x="760" s="1"/>
        <i x="45" s="1"/>
        <i x="512" s="1"/>
        <i x="99" s="1"/>
        <i x="447" s="1"/>
        <i x="86" s="1"/>
        <i x="304" s="1"/>
        <i x="885" s="1"/>
        <i x="736" s="1"/>
        <i x="13" s="1"/>
        <i x="770" s="1"/>
        <i x="468" s="1"/>
        <i x="834" s="1"/>
        <i x="0" s="1"/>
        <i x="625" s="1"/>
        <i x="697" s="1"/>
        <i x="579" s="1"/>
        <i x="134" s="1"/>
        <i x="278" s="1"/>
        <i x="755" s="1"/>
        <i x="917" s="1"/>
        <i x="505" s="1"/>
        <i x="535" s="1"/>
        <i x="223" s="1"/>
        <i x="180" s="1"/>
        <i x="779" s="1"/>
        <i x="348" s="1"/>
        <i x="461" s="1"/>
        <i x="275" s="1"/>
        <i x="587" s="1"/>
        <i x="751" s="1"/>
        <i x="746" s="1"/>
        <i x="126" s="1"/>
        <i x="653" s="1"/>
        <i x="629" s="1"/>
        <i x="567" s="1"/>
        <i x="623" s="1"/>
        <i x="914" s="1"/>
        <i x="484" s="1"/>
        <i x="366" s="1"/>
        <i x="790" s="1"/>
        <i x="520" s="1"/>
        <i x="569" s="1"/>
        <i x="129" s="1"/>
        <i x="877" s="1"/>
        <i x="555" s="1"/>
        <i x="719" s="1"/>
        <i x="581" s="1"/>
        <i x="210" s="1"/>
        <i x="146" s="1"/>
        <i x="203" s="1"/>
        <i x="559" s="1"/>
        <i x="773" s="1"/>
        <i x="631" s="1"/>
        <i x="88" s="1"/>
        <i x="425" s="1"/>
        <i x="786" s="1"/>
        <i x="437" s="1"/>
        <i x="490" s="1"/>
        <i x="19" s="1"/>
        <i x="418" s="1"/>
        <i x="552" s="1"/>
        <i x="465" s="1"/>
        <i x="826" s="1"/>
        <i x="551" s="1"/>
        <i x="495" s="1"/>
        <i x="918" s="1"/>
        <i x="681" s="1"/>
        <i x="848" s="1"/>
        <i x="634" s="1"/>
        <i x="457" s="1"/>
        <i x="916" s="1"/>
        <i x="261" s="1"/>
        <i x="234" s="1"/>
        <i x="131" s="1"/>
        <i x="110" s="1"/>
        <i x="342" s="1"/>
        <i x="412" s="1"/>
        <i x="350" s="1"/>
        <i x="396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Weekdays" xr10:uid="{75E3D9F0-7B2C-45BB-9894-84666050D074}" cache="Slicer_Placement___Weekday__Mo___1____Days" caption="Days of the week" style="SlicerStyleLight6" rowHeight="241300"/>
  <slicer name="Daily Performance" xr10:uid="{42C0C93B-D0C6-4071-8B6C-F7CDA33310B8}" cache="Slicer_Placement___Day_of_Month" caption="Days of the Month" startItem="2" rowHeight="241300"/>
  <slicer name="Highest Performing Rider " xr10:uid="{BF6CD82C-0E42-44D9-BB1C-D513F699876E}" cache="Slicer_Rider_ID" caption="Rider ID" style="SlicerStyleOther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rain" displayName="Train" ref="A1:AD21202" tableType="queryTable" totalsRowShown="0">
  <autoFilter ref="A1:AD21202" xr:uid="{00000000-0009-0000-0100-000001000000}"/>
  <sortState xmlns:xlrd2="http://schemas.microsoft.com/office/spreadsheetml/2017/richdata2" ref="A2:AD21202">
    <sortCondition ref="B2:B21202"/>
  </sortState>
  <tableColumns count="30">
    <tableColumn id="31" xr3:uid="{27F555A3-FF57-4836-A7A8-1D0C1AAB2D7C}" uniqueName="31" name="Order No" queryTableFieldId="31"/>
    <tableColumn id="32" xr3:uid="{8E2394B0-6E71-4131-A003-BB822A1DC37F}" uniqueName="32" name="User ID" queryTableFieldId="32"/>
    <tableColumn id="3" xr3:uid="{00000000-0010-0000-0000-000003000000}" uniqueName="3" name="Vehicle Type" queryTableFieldId="3" dataDxfId="37"/>
    <tableColumn id="4" xr3:uid="{00000000-0010-0000-0000-000004000000}" uniqueName="4" name="Platform Type" queryTableFieldId="4"/>
    <tableColumn id="5" xr3:uid="{00000000-0010-0000-0000-000005000000}" uniqueName="5" name="Customer Secmentation" queryTableFieldId="5" dataDxfId="36"/>
    <tableColumn id="6" xr3:uid="{00000000-0010-0000-0000-000006000000}" uniqueName="6" name="Placement - Day of Month" queryTableFieldId="6"/>
    <tableColumn id="7" xr3:uid="{00000000-0010-0000-0000-000007000000}" uniqueName="7" name="Placement - Weekday (Mo = 1)" queryTableFieldId="7"/>
    <tableColumn id="8" xr3:uid="{00000000-0010-0000-0000-000008000000}" uniqueName="8" name="Placement - Time" queryTableFieldId="8" dataDxfId="35"/>
    <tableColumn id="9" xr3:uid="{00000000-0010-0000-0000-000009000000}" uniqueName="9" name="Confirmation - Day of Month" queryTableFieldId="9"/>
    <tableColumn id="10" xr3:uid="{00000000-0010-0000-0000-00000A000000}" uniqueName="10" name="Confirmation - Weekday (Mo = 1)" queryTableFieldId="10"/>
    <tableColumn id="11" xr3:uid="{00000000-0010-0000-0000-00000B000000}" uniqueName="11" name="Confirmation - Time" queryTableFieldId="11" dataDxfId="34"/>
    <tableColumn id="12" xr3:uid="{00000000-0010-0000-0000-00000C000000}" uniqueName="12" name="Arrival at Pickup - Day of Month" queryTableFieldId="12"/>
    <tableColumn id="13" xr3:uid="{00000000-0010-0000-0000-00000D000000}" uniqueName="13" name="Arrival at Pickup - Weekday (Mo = 1)" queryTableFieldId="13"/>
    <tableColumn id="14" xr3:uid="{00000000-0010-0000-0000-00000E000000}" uniqueName="14" name="Arrival at Pickup - Time" queryTableFieldId="14" dataDxfId="33"/>
    <tableColumn id="15" xr3:uid="{00000000-0010-0000-0000-00000F000000}" uniqueName="15" name="Pickup - Day of Month" queryTableFieldId="15"/>
    <tableColumn id="16" xr3:uid="{00000000-0010-0000-0000-000010000000}" uniqueName="16" name="Pickup - Weekday (Mo = 1)" queryTableFieldId="16"/>
    <tableColumn id="17" xr3:uid="{00000000-0010-0000-0000-000011000000}" uniqueName="17" name="Pickup - Time" queryTableFieldId="17" dataDxfId="32"/>
    <tableColumn id="18" xr3:uid="{00000000-0010-0000-0000-000012000000}" uniqueName="18" name="Arrival at Destination - Day of Month" queryTableFieldId="18"/>
    <tableColumn id="19" xr3:uid="{00000000-0010-0000-0000-000013000000}" uniqueName="19" name="Arrival at Destination - Weekday (Mo = 1)" queryTableFieldId="19"/>
    <tableColumn id="20" xr3:uid="{00000000-0010-0000-0000-000014000000}" uniqueName="20" name="Placement - Weekday (Mo = 1) - Days" queryTableFieldId="20" dataDxfId="31"/>
    <tableColumn id="21" xr3:uid="{00000000-0010-0000-0000-000015000000}" uniqueName="21" name="Arrival at Destination - Time" queryTableFieldId="21" dataDxfId="30"/>
    <tableColumn id="22" xr3:uid="{00000000-0010-0000-0000-000016000000}" uniqueName="22" name="Distance (KM)" queryTableFieldId="22"/>
    <tableColumn id="23" xr3:uid="{00000000-0010-0000-0000-000017000000}" uniqueName="23" name="Temperature" queryTableFieldId="23"/>
    <tableColumn id="1" xr3:uid="{C96A2608-F5C5-41CF-896B-8CD5B2207BF3}" uniqueName="1" name="Temp Range " queryTableFieldId="38"/>
    <tableColumn id="24" xr3:uid="{00000000-0010-0000-0000-000018000000}" uniqueName="24" name="Pickup Lat" queryTableFieldId="24"/>
    <tableColumn id="25" xr3:uid="{00000000-0010-0000-0000-000019000000}" uniqueName="25" name="Pickup Long Degree" queryTableFieldId="25"/>
    <tableColumn id="26" xr3:uid="{00000000-0010-0000-0000-00001A000000}" uniqueName="26" name="Destination Lat" queryTableFieldId="26"/>
    <tableColumn id="27" xr3:uid="{00000000-0010-0000-0000-00001B000000}" uniqueName="27" name="Destination Long" queryTableFieldId="27"/>
    <tableColumn id="33" xr3:uid="{45BC2F01-D206-46FA-A437-3C2B0874620F}" uniqueName="33" name="Rider ID" queryTableFieldId="33"/>
    <tableColumn id="29" xr3:uid="{00000000-0010-0000-0000-00001D000000}" uniqueName="29" name="Time from Pickup to Arrival" queryTableFieldId="29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D21204"/>
  <sheetViews>
    <sheetView workbookViewId="0">
      <selection activeCell="C1" sqref="C1:C1048576"/>
    </sheetView>
  </sheetViews>
  <sheetFormatPr defaultRowHeight="14.5" x14ac:dyDescent="0.35"/>
  <cols>
    <col min="1" max="1" width="13.1796875" customWidth="1"/>
    <col min="2" max="2" width="14" customWidth="1"/>
    <col min="3" max="3" width="14.7265625" bestFit="1" customWidth="1"/>
    <col min="4" max="4" width="15.81640625" bestFit="1" customWidth="1"/>
    <col min="5" max="5" width="25" bestFit="1" customWidth="1"/>
    <col min="6" max="6" width="26.54296875" bestFit="1" customWidth="1"/>
    <col min="7" max="7" width="30.7265625" bestFit="1" customWidth="1"/>
    <col min="8" max="8" width="18.81640625" bestFit="1" customWidth="1"/>
    <col min="9" max="9" width="29" bestFit="1" customWidth="1"/>
    <col min="10" max="10" width="33.1796875" bestFit="1" customWidth="1"/>
    <col min="11" max="11" width="21.26953125" bestFit="1" customWidth="1"/>
    <col min="12" max="12" width="31.54296875" bestFit="1" customWidth="1"/>
    <col min="13" max="13" width="35.7265625" bestFit="1" customWidth="1"/>
    <col min="14" max="14" width="24" bestFit="1" customWidth="1"/>
    <col min="15" max="15" width="22.81640625" bestFit="1" customWidth="1"/>
    <col min="16" max="16" width="27" bestFit="1" customWidth="1"/>
    <col min="17" max="17" width="15.1796875" bestFit="1" customWidth="1"/>
    <col min="18" max="18" width="36.26953125" bestFit="1" customWidth="1"/>
    <col min="19" max="19" width="40.453125" bestFit="1" customWidth="1"/>
    <col min="20" max="20" width="36.7265625" bestFit="1" customWidth="1"/>
    <col min="21" max="21" width="28.54296875" bestFit="1" customWidth="1"/>
    <col min="22" max="22" width="15.7265625" bestFit="1" customWidth="1"/>
    <col min="23" max="23" width="14.81640625" bestFit="1" customWidth="1"/>
    <col min="24" max="24" width="14.54296875" bestFit="1" customWidth="1"/>
    <col min="25" max="25" width="12.1796875" bestFit="1" customWidth="1"/>
    <col min="26" max="26" width="20.81640625" bestFit="1" customWidth="1"/>
    <col min="27" max="27" width="16.7265625" bestFit="1" customWidth="1"/>
    <col min="28" max="28" width="18.26953125" bestFit="1" customWidth="1"/>
    <col min="29" max="29" width="10.26953125" bestFit="1" customWidth="1"/>
    <col min="30" max="30" width="27.81640625" customWidth="1"/>
    <col min="31" max="31" width="18.26953125" bestFit="1" customWidth="1"/>
    <col min="32" max="32" width="11.7265625" bestFit="1" customWidth="1"/>
    <col min="33" max="33" width="27.81640625" bestFit="1" customWidth="1"/>
  </cols>
  <sheetData>
    <row r="1" spans="1:30" x14ac:dyDescent="0.35">
      <c r="A1" t="s">
        <v>36</v>
      </c>
      <c r="B1" t="s">
        <v>37</v>
      </c>
      <c r="C1" t="s">
        <v>0</v>
      </c>
      <c r="D1" t="s">
        <v>1</v>
      </c>
      <c r="E1" t="s">
        <v>2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  <c r="V1" t="s">
        <v>19</v>
      </c>
      <c r="W1" t="s">
        <v>20</v>
      </c>
      <c r="X1" t="s">
        <v>39</v>
      </c>
      <c r="Y1" t="s">
        <v>21</v>
      </c>
      <c r="Z1" t="s">
        <v>22</v>
      </c>
      <c r="AA1" t="s">
        <v>23</v>
      </c>
      <c r="AB1" t="s">
        <v>24</v>
      </c>
      <c r="AC1" t="s">
        <v>38</v>
      </c>
      <c r="AD1" t="s">
        <v>25</v>
      </c>
    </row>
    <row r="2" spans="1:30" x14ac:dyDescent="0.35">
      <c r="A2">
        <v>22287</v>
      </c>
      <c r="B2">
        <v>0</v>
      </c>
      <c r="C2" t="s">
        <v>26</v>
      </c>
      <c r="D2">
        <v>1</v>
      </c>
      <c r="E2" t="s">
        <v>29</v>
      </c>
      <c r="F2">
        <v>3</v>
      </c>
      <c r="G2">
        <v>7</v>
      </c>
      <c r="H2" s="1">
        <v>0.47197916666666667</v>
      </c>
      <c r="I2">
        <v>3</v>
      </c>
      <c r="J2">
        <v>7</v>
      </c>
      <c r="K2" s="1">
        <v>0.47445601851851854</v>
      </c>
      <c r="L2">
        <v>3</v>
      </c>
      <c r="M2">
        <v>7</v>
      </c>
      <c r="N2" s="1">
        <v>0.48913194444444447</v>
      </c>
      <c r="O2">
        <v>3</v>
      </c>
      <c r="P2">
        <v>7</v>
      </c>
      <c r="Q2" s="1">
        <v>0.49881944444444443</v>
      </c>
      <c r="R2">
        <v>3</v>
      </c>
      <c r="S2">
        <v>7</v>
      </c>
      <c r="T2" t="s">
        <v>35</v>
      </c>
      <c r="U2" s="1">
        <v>0.53421296296296295</v>
      </c>
      <c r="V2">
        <v>17</v>
      </c>
      <c r="W2">
        <v>22.1</v>
      </c>
      <c r="X2" t="s">
        <v>40</v>
      </c>
      <c r="Y2">
        <v>-1.3093096</v>
      </c>
      <c r="Z2">
        <v>36.906047899999997</v>
      </c>
      <c r="AA2">
        <v>-1.2699958</v>
      </c>
      <c r="AB2">
        <v>36.795639000000001</v>
      </c>
      <c r="AC2">
        <v>890</v>
      </c>
      <c r="AD2">
        <v>3058</v>
      </c>
    </row>
    <row r="3" spans="1:30" x14ac:dyDescent="0.35">
      <c r="A3">
        <v>4699</v>
      </c>
      <c r="B3">
        <v>1</v>
      </c>
      <c r="C3" t="s">
        <v>26</v>
      </c>
      <c r="D3">
        <v>3</v>
      </c>
      <c r="E3" t="s">
        <v>27</v>
      </c>
      <c r="F3">
        <v>5</v>
      </c>
      <c r="G3">
        <v>5</v>
      </c>
      <c r="H3" s="1">
        <v>0.65469907407407413</v>
      </c>
      <c r="I3">
        <v>5</v>
      </c>
      <c r="J3">
        <v>5</v>
      </c>
      <c r="K3" s="1">
        <v>0.65619212962962958</v>
      </c>
      <c r="L3">
        <v>5</v>
      </c>
      <c r="M3">
        <v>5</v>
      </c>
      <c r="N3" s="1">
        <v>0.66253472222222221</v>
      </c>
      <c r="O3">
        <v>5</v>
      </c>
      <c r="P3">
        <v>5</v>
      </c>
      <c r="Q3" s="1">
        <v>0.66587962962962965</v>
      </c>
      <c r="R3">
        <v>5</v>
      </c>
      <c r="S3">
        <v>5</v>
      </c>
      <c r="T3" t="s">
        <v>28</v>
      </c>
      <c r="U3" s="1">
        <v>0.67563657407407407</v>
      </c>
      <c r="V3">
        <v>3</v>
      </c>
      <c r="W3">
        <v>26.7</v>
      </c>
      <c r="X3" t="s">
        <v>40</v>
      </c>
      <c r="Y3">
        <v>-1.2584143000000001</v>
      </c>
      <c r="Z3">
        <v>36.804800200000003</v>
      </c>
      <c r="AA3">
        <v>-1.2551895</v>
      </c>
      <c r="AB3">
        <v>36.7822034</v>
      </c>
      <c r="AC3">
        <v>208</v>
      </c>
      <c r="AD3">
        <v>843</v>
      </c>
    </row>
    <row r="4" spans="1:30" x14ac:dyDescent="0.35">
      <c r="A4">
        <v>20870</v>
      </c>
      <c r="B4">
        <v>1</v>
      </c>
      <c r="C4" t="s">
        <v>26</v>
      </c>
      <c r="D4">
        <v>3</v>
      </c>
      <c r="E4" t="s">
        <v>27</v>
      </c>
      <c r="F4">
        <v>12</v>
      </c>
      <c r="G4">
        <v>2</v>
      </c>
      <c r="H4" s="1">
        <v>0.6559490740740741</v>
      </c>
      <c r="I4">
        <v>12</v>
      </c>
      <c r="J4">
        <v>2</v>
      </c>
      <c r="K4" s="1">
        <v>0.6588194444444444</v>
      </c>
      <c r="L4">
        <v>12</v>
      </c>
      <c r="M4">
        <v>2</v>
      </c>
      <c r="N4" s="1">
        <v>0.66498842592592589</v>
      </c>
      <c r="O4">
        <v>12</v>
      </c>
      <c r="P4">
        <v>2</v>
      </c>
      <c r="Q4" s="1">
        <v>0.6711921296296296</v>
      </c>
      <c r="R4">
        <v>12</v>
      </c>
      <c r="S4">
        <v>2</v>
      </c>
      <c r="T4" t="s">
        <v>30</v>
      </c>
      <c r="U4" s="1">
        <v>0.69415509259259256</v>
      </c>
      <c r="V4">
        <v>8</v>
      </c>
      <c r="W4">
        <v>23</v>
      </c>
      <c r="X4" t="s">
        <v>40</v>
      </c>
      <c r="Y4">
        <v>-1.2551895</v>
      </c>
      <c r="Z4">
        <v>36.7822034</v>
      </c>
      <c r="AA4">
        <v>-1.3034395999999999</v>
      </c>
      <c r="AB4">
        <v>36.832999800000003</v>
      </c>
      <c r="AC4">
        <v>494</v>
      </c>
      <c r="AD4">
        <v>1984</v>
      </c>
    </row>
    <row r="5" spans="1:30" x14ac:dyDescent="0.35">
      <c r="A5">
        <v>8567</v>
      </c>
      <c r="B5">
        <v>2</v>
      </c>
      <c r="C5" t="s">
        <v>26</v>
      </c>
      <c r="D5">
        <v>1</v>
      </c>
      <c r="E5" t="s">
        <v>29</v>
      </c>
      <c r="F5">
        <v>15</v>
      </c>
      <c r="G5">
        <v>3</v>
      </c>
      <c r="H5" s="1">
        <v>0.41348379629629628</v>
      </c>
      <c r="I5">
        <v>15</v>
      </c>
      <c r="J5">
        <v>3</v>
      </c>
      <c r="K5" s="1">
        <v>0.41422453703703704</v>
      </c>
      <c r="L5">
        <v>15</v>
      </c>
      <c r="M5">
        <v>3</v>
      </c>
      <c r="N5" s="1">
        <v>0.42103009259259261</v>
      </c>
      <c r="O5">
        <v>15</v>
      </c>
      <c r="P5">
        <v>3</v>
      </c>
      <c r="Q5" s="1">
        <v>0.42592592592592593</v>
      </c>
      <c r="R5">
        <v>15</v>
      </c>
      <c r="S5">
        <v>3</v>
      </c>
      <c r="T5" t="s">
        <v>32</v>
      </c>
      <c r="U5" s="1">
        <v>0.44641203703703702</v>
      </c>
      <c r="V5">
        <v>6</v>
      </c>
      <c r="W5">
        <v>16.3</v>
      </c>
      <c r="X5" t="s">
        <v>41</v>
      </c>
      <c r="Y5">
        <v>-1.280467</v>
      </c>
      <c r="Z5">
        <v>36.785929600000003</v>
      </c>
      <c r="AA5">
        <v>-1.2916555999999999</v>
      </c>
      <c r="AB5">
        <v>36.826251599999999</v>
      </c>
      <c r="AC5">
        <v>592</v>
      </c>
      <c r="AD5">
        <v>1770</v>
      </c>
    </row>
    <row r="6" spans="1:30" x14ac:dyDescent="0.35">
      <c r="A6">
        <v>13545</v>
      </c>
      <c r="B6">
        <v>3</v>
      </c>
      <c r="C6" t="s">
        <v>26</v>
      </c>
      <c r="D6">
        <v>1</v>
      </c>
      <c r="E6" t="s">
        <v>29</v>
      </c>
      <c r="F6">
        <v>29</v>
      </c>
      <c r="G6">
        <v>5</v>
      </c>
      <c r="H6" s="1">
        <v>0.59449074074074071</v>
      </c>
      <c r="I6">
        <v>29</v>
      </c>
      <c r="J6">
        <v>5</v>
      </c>
      <c r="K6" s="1">
        <v>0.5983680555555555</v>
      </c>
      <c r="L6">
        <v>29</v>
      </c>
      <c r="M6">
        <v>5</v>
      </c>
      <c r="N6" s="1">
        <v>0.61559027777777775</v>
      </c>
      <c r="O6">
        <v>29</v>
      </c>
      <c r="P6">
        <v>5</v>
      </c>
      <c r="Q6" s="1">
        <v>0.63675925925925925</v>
      </c>
      <c r="R6">
        <v>29</v>
      </c>
      <c r="S6">
        <v>5</v>
      </c>
      <c r="T6" t="s">
        <v>28</v>
      </c>
      <c r="U6" s="1">
        <v>0.67643518518518519</v>
      </c>
      <c r="V6">
        <v>8</v>
      </c>
      <c r="W6">
        <v>21</v>
      </c>
      <c r="X6" t="s">
        <v>40</v>
      </c>
      <c r="Y6">
        <v>-1.2949771000000001</v>
      </c>
      <c r="Z6">
        <v>36.864989799999996</v>
      </c>
      <c r="AA6">
        <v>-1.3123977</v>
      </c>
      <c r="AB6">
        <v>36.902807000000003</v>
      </c>
      <c r="AC6">
        <v>648</v>
      </c>
      <c r="AD6">
        <v>3428</v>
      </c>
    </row>
    <row r="7" spans="1:30" x14ac:dyDescent="0.35">
      <c r="A7">
        <v>25635</v>
      </c>
      <c r="B7">
        <v>5</v>
      </c>
      <c r="C7" t="s">
        <v>26</v>
      </c>
      <c r="D7">
        <v>1</v>
      </c>
      <c r="E7" t="s">
        <v>29</v>
      </c>
      <c r="F7">
        <v>16</v>
      </c>
      <c r="G7">
        <v>1</v>
      </c>
      <c r="H7" s="1">
        <v>0.64690972222222221</v>
      </c>
      <c r="I7">
        <v>16</v>
      </c>
      <c r="J7">
        <v>1</v>
      </c>
      <c r="K7" s="1">
        <v>0.64815972222222218</v>
      </c>
      <c r="L7">
        <v>16</v>
      </c>
      <c r="M7">
        <v>1</v>
      </c>
      <c r="N7" s="1">
        <v>0.65229166666666671</v>
      </c>
      <c r="O7">
        <v>16</v>
      </c>
      <c r="P7">
        <v>1</v>
      </c>
      <c r="Q7" s="1">
        <v>0.65468749999999998</v>
      </c>
      <c r="R7">
        <v>16</v>
      </c>
      <c r="S7">
        <v>1</v>
      </c>
      <c r="T7" t="s">
        <v>31</v>
      </c>
      <c r="U7" s="1">
        <v>0.66344907407407405</v>
      </c>
      <c r="V7">
        <v>5</v>
      </c>
      <c r="W7">
        <v>22.2</v>
      </c>
      <c r="X7" t="s">
        <v>40</v>
      </c>
      <c r="Y7">
        <v>-1.2816350999999999</v>
      </c>
      <c r="Z7">
        <v>36.811714700000003</v>
      </c>
      <c r="AA7">
        <v>-1.2648622</v>
      </c>
      <c r="AB7">
        <v>36.800021600000001</v>
      </c>
      <c r="AC7">
        <v>726</v>
      </c>
      <c r="AD7">
        <v>757</v>
      </c>
    </row>
    <row r="8" spans="1:30" x14ac:dyDescent="0.35">
      <c r="A8">
        <v>13668</v>
      </c>
      <c r="B8">
        <v>6</v>
      </c>
      <c r="C8" t="s">
        <v>26</v>
      </c>
      <c r="D8">
        <v>3</v>
      </c>
      <c r="E8" t="s">
        <v>29</v>
      </c>
      <c r="F8">
        <v>30</v>
      </c>
      <c r="G8">
        <v>6</v>
      </c>
      <c r="H8" s="1">
        <v>0.40285879629629628</v>
      </c>
      <c r="I8">
        <v>30</v>
      </c>
      <c r="J8">
        <v>6</v>
      </c>
      <c r="K8" s="1">
        <v>0.40306712962962965</v>
      </c>
      <c r="L8">
        <v>30</v>
      </c>
      <c r="M8">
        <v>6</v>
      </c>
      <c r="N8" s="1">
        <v>0.40674768518518517</v>
      </c>
      <c r="O8">
        <v>30</v>
      </c>
      <c r="P8">
        <v>6</v>
      </c>
      <c r="Q8" s="1">
        <v>0.4120138888888889</v>
      </c>
      <c r="R8">
        <v>30</v>
      </c>
      <c r="S8">
        <v>6</v>
      </c>
      <c r="T8" t="s">
        <v>34</v>
      </c>
      <c r="U8" s="1">
        <v>0.46435185185185185</v>
      </c>
      <c r="V8">
        <v>12</v>
      </c>
      <c r="W8">
        <v>0</v>
      </c>
      <c r="X8" t="s">
        <v>41</v>
      </c>
      <c r="Y8">
        <v>-1.3216721</v>
      </c>
      <c r="Z8">
        <v>36.855049600000001</v>
      </c>
      <c r="AA8">
        <v>-1.2675238</v>
      </c>
      <c r="AB8">
        <v>36.812714800000002</v>
      </c>
      <c r="AC8">
        <v>26</v>
      </c>
      <c r="AD8">
        <v>4522</v>
      </c>
    </row>
    <row r="9" spans="1:30" x14ac:dyDescent="0.35">
      <c r="A9">
        <v>20662</v>
      </c>
      <c r="B9">
        <v>6</v>
      </c>
      <c r="C9" t="s">
        <v>26</v>
      </c>
      <c r="D9">
        <v>3</v>
      </c>
      <c r="E9" t="s">
        <v>29</v>
      </c>
      <c r="F9">
        <v>29</v>
      </c>
      <c r="G9">
        <v>3</v>
      </c>
      <c r="H9" s="1">
        <v>0.45710648148148147</v>
      </c>
      <c r="I9">
        <v>29</v>
      </c>
      <c r="J9">
        <v>3</v>
      </c>
      <c r="K9" s="1">
        <v>0.45969907407407407</v>
      </c>
      <c r="L9">
        <v>29</v>
      </c>
      <c r="M9">
        <v>3</v>
      </c>
      <c r="N9" s="1">
        <v>0.4692013888888889</v>
      </c>
      <c r="O9">
        <v>29</v>
      </c>
      <c r="P9">
        <v>3</v>
      </c>
      <c r="Q9" s="1">
        <v>0.47273148148148147</v>
      </c>
      <c r="R9">
        <v>29</v>
      </c>
      <c r="S9">
        <v>3</v>
      </c>
      <c r="T9" t="s">
        <v>32</v>
      </c>
      <c r="U9" s="1">
        <v>0.49</v>
      </c>
      <c r="V9">
        <v>10</v>
      </c>
      <c r="W9">
        <v>18.399999999999999</v>
      </c>
      <c r="X9" t="s">
        <v>41</v>
      </c>
      <c r="Y9">
        <v>-1.322759</v>
      </c>
      <c r="Z9">
        <v>36.844804000000003</v>
      </c>
      <c r="AA9">
        <v>-1.2668733999999999</v>
      </c>
      <c r="AB9">
        <v>36.805402600000001</v>
      </c>
      <c r="AC9">
        <v>74</v>
      </c>
      <c r="AD9">
        <v>1492</v>
      </c>
    </row>
    <row r="10" spans="1:30" x14ac:dyDescent="0.35">
      <c r="A10">
        <v>9794</v>
      </c>
      <c r="B10">
        <v>6</v>
      </c>
      <c r="C10" t="s">
        <v>26</v>
      </c>
      <c r="D10">
        <v>3</v>
      </c>
      <c r="E10" t="s">
        <v>29</v>
      </c>
      <c r="F10">
        <v>21</v>
      </c>
      <c r="G10">
        <v>1</v>
      </c>
      <c r="H10" s="1">
        <v>0.42016203703703703</v>
      </c>
      <c r="I10">
        <v>21</v>
      </c>
      <c r="J10">
        <v>1</v>
      </c>
      <c r="K10" s="1">
        <v>0.42097222222222225</v>
      </c>
      <c r="L10">
        <v>21</v>
      </c>
      <c r="M10">
        <v>1</v>
      </c>
      <c r="N10" s="1">
        <v>0.42976851851851849</v>
      </c>
      <c r="O10">
        <v>21</v>
      </c>
      <c r="P10">
        <v>1</v>
      </c>
      <c r="Q10" s="1">
        <v>0.44502314814814814</v>
      </c>
      <c r="R10">
        <v>21</v>
      </c>
      <c r="S10">
        <v>1</v>
      </c>
      <c r="T10" t="s">
        <v>31</v>
      </c>
      <c r="U10" s="1">
        <v>0.46322916666666669</v>
      </c>
      <c r="V10">
        <v>9</v>
      </c>
      <c r="W10">
        <v>25.3</v>
      </c>
      <c r="X10" t="s">
        <v>40</v>
      </c>
      <c r="Y10">
        <v>-1.307059</v>
      </c>
      <c r="Z10">
        <v>36.848919500000001</v>
      </c>
      <c r="AA10">
        <v>-1.2720651999999999</v>
      </c>
      <c r="AB10">
        <v>36.8217122</v>
      </c>
      <c r="AC10">
        <v>627</v>
      </c>
      <c r="AD10">
        <v>1573</v>
      </c>
    </row>
    <row r="11" spans="1:30" x14ac:dyDescent="0.35">
      <c r="A11">
        <v>11529</v>
      </c>
      <c r="B11">
        <v>7</v>
      </c>
      <c r="C11" t="s">
        <v>26</v>
      </c>
      <c r="D11">
        <v>1</v>
      </c>
      <c r="E11" t="s">
        <v>29</v>
      </c>
      <c r="F11">
        <v>28</v>
      </c>
      <c r="G11">
        <v>4</v>
      </c>
      <c r="H11" s="1">
        <v>0.68604166666666666</v>
      </c>
      <c r="I11">
        <v>28</v>
      </c>
      <c r="J11">
        <v>4</v>
      </c>
      <c r="K11" s="1">
        <v>0.68648148148148147</v>
      </c>
      <c r="L11">
        <v>28</v>
      </c>
      <c r="M11">
        <v>4</v>
      </c>
      <c r="N11" s="1">
        <v>0.69305555555555554</v>
      </c>
      <c r="O11">
        <v>28</v>
      </c>
      <c r="P11">
        <v>4</v>
      </c>
      <c r="Q11" s="1">
        <v>0.69744212962962959</v>
      </c>
      <c r="R11">
        <v>28</v>
      </c>
      <c r="S11">
        <v>4</v>
      </c>
      <c r="T11" t="s">
        <v>33</v>
      </c>
      <c r="U11" s="1">
        <v>0.70768518518518519</v>
      </c>
      <c r="V11">
        <v>4</v>
      </c>
      <c r="W11">
        <v>0</v>
      </c>
      <c r="X11" t="s">
        <v>41</v>
      </c>
      <c r="Y11">
        <v>-1.2551895</v>
      </c>
      <c r="Z11">
        <v>36.7822034</v>
      </c>
      <c r="AA11">
        <v>-1.2738167</v>
      </c>
      <c r="AB11">
        <v>36.8157821</v>
      </c>
      <c r="AC11">
        <v>434</v>
      </c>
      <c r="AD11">
        <v>885</v>
      </c>
    </row>
    <row r="12" spans="1:30" x14ac:dyDescent="0.35">
      <c r="A12">
        <v>2395</v>
      </c>
      <c r="B12">
        <v>8</v>
      </c>
      <c r="C12" t="s">
        <v>26</v>
      </c>
      <c r="D12">
        <v>2</v>
      </c>
      <c r="E12" t="s">
        <v>29</v>
      </c>
      <c r="F12">
        <v>12</v>
      </c>
      <c r="G12">
        <v>5</v>
      </c>
      <c r="H12" s="1">
        <v>0.56927083333333328</v>
      </c>
      <c r="I12">
        <v>12</v>
      </c>
      <c r="J12">
        <v>5</v>
      </c>
      <c r="K12" s="1">
        <v>0.57016203703703705</v>
      </c>
      <c r="L12">
        <v>12</v>
      </c>
      <c r="M12">
        <v>5</v>
      </c>
      <c r="N12" s="1">
        <v>0.57187500000000002</v>
      </c>
      <c r="O12">
        <v>12</v>
      </c>
      <c r="P12">
        <v>5</v>
      </c>
      <c r="Q12" s="1">
        <v>0.57494212962962965</v>
      </c>
      <c r="R12">
        <v>12</v>
      </c>
      <c r="S12">
        <v>5</v>
      </c>
      <c r="T12" t="s">
        <v>28</v>
      </c>
      <c r="U12" s="1">
        <v>0.58112268518518517</v>
      </c>
      <c r="V12">
        <v>3</v>
      </c>
      <c r="W12">
        <v>27.2</v>
      </c>
      <c r="X12" t="s">
        <v>40</v>
      </c>
      <c r="Y12">
        <v>-1.2727980000000001</v>
      </c>
      <c r="Z12">
        <v>36.812419499999997</v>
      </c>
      <c r="AA12">
        <v>-1.2644009</v>
      </c>
      <c r="AB12">
        <v>36.817796199999997</v>
      </c>
      <c r="AC12">
        <v>795</v>
      </c>
      <c r="AD12">
        <v>534</v>
      </c>
    </row>
    <row r="13" spans="1:30" x14ac:dyDescent="0.35">
      <c r="A13">
        <v>17747</v>
      </c>
      <c r="B13">
        <v>9</v>
      </c>
      <c r="C13" t="s">
        <v>26</v>
      </c>
      <c r="D13">
        <v>1</v>
      </c>
      <c r="E13" t="s">
        <v>29</v>
      </c>
      <c r="F13">
        <v>23</v>
      </c>
      <c r="G13">
        <v>4</v>
      </c>
      <c r="H13" s="1">
        <v>0.34564814814814815</v>
      </c>
      <c r="I13">
        <v>23</v>
      </c>
      <c r="J13">
        <v>4</v>
      </c>
      <c r="K13" s="1">
        <v>0.34582175925925923</v>
      </c>
      <c r="L13">
        <v>23</v>
      </c>
      <c r="M13">
        <v>4</v>
      </c>
      <c r="N13" s="1">
        <v>0.35182870370370373</v>
      </c>
      <c r="O13">
        <v>23</v>
      </c>
      <c r="P13">
        <v>4</v>
      </c>
      <c r="Q13" s="1">
        <v>0.35518518518518516</v>
      </c>
      <c r="R13">
        <v>23</v>
      </c>
      <c r="S13">
        <v>4</v>
      </c>
      <c r="T13" t="s">
        <v>33</v>
      </c>
      <c r="U13" s="1">
        <v>0.3682523148148148</v>
      </c>
      <c r="V13">
        <v>7</v>
      </c>
      <c r="W13">
        <v>15.8</v>
      </c>
      <c r="X13" t="s">
        <v>41</v>
      </c>
      <c r="Y13">
        <v>-1.2761126</v>
      </c>
      <c r="Z13">
        <v>36.766819099999999</v>
      </c>
      <c r="AA13">
        <v>-1.2697141000000001</v>
      </c>
      <c r="AB13">
        <v>36.798177699999997</v>
      </c>
      <c r="AC13">
        <v>735</v>
      </c>
      <c r="AD13">
        <v>1129</v>
      </c>
    </row>
    <row r="14" spans="1:30" x14ac:dyDescent="0.35">
      <c r="A14">
        <v>27932</v>
      </c>
      <c r="B14">
        <v>10</v>
      </c>
      <c r="C14" t="s">
        <v>26</v>
      </c>
      <c r="D14">
        <v>2</v>
      </c>
      <c r="E14" t="s">
        <v>29</v>
      </c>
      <c r="F14">
        <v>21</v>
      </c>
      <c r="G14">
        <v>4</v>
      </c>
      <c r="H14" s="1">
        <v>0.44165509259259261</v>
      </c>
      <c r="I14">
        <v>21</v>
      </c>
      <c r="J14">
        <v>4</v>
      </c>
      <c r="K14" s="1">
        <v>0.44648148148148148</v>
      </c>
      <c r="L14">
        <v>21</v>
      </c>
      <c r="M14">
        <v>4</v>
      </c>
      <c r="N14" s="1">
        <v>0.45947916666666666</v>
      </c>
      <c r="O14">
        <v>21</v>
      </c>
      <c r="P14">
        <v>4</v>
      </c>
      <c r="Q14" s="1">
        <v>0.47259259259259262</v>
      </c>
      <c r="R14">
        <v>21</v>
      </c>
      <c r="S14">
        <v>4</v>
      </c>
      <c r="T14" t="s">
        <v>33</v>
      </c>
      <c r="U14" s="1">
        <v>0.4833101851851852</v>
      </c>
      <c r="V14">
        <v>7</v>
      </c>
      <c r="W14">
        <v>21.5</v>
      </c>
      <c r="X14" t="s">
        <v>40</v>
      </c>
      <c r="Y14">
        <v>-1.2663778000000001</v>
      </c>
      <c r="Z14">
        <v>36.8076024</v>
      </c>
      <c r="AA14">
        <v>-1.2930931000000001</v>
      </c>
      <c r="AB14">
        <v>36.755926700000003</v>
      </c>
      <c r="AC14">
        <v>427</v>
      </c>
      <c r="AD14">
        <v>926</v>
      </c>
    </row>
    <row r="15" spans="1:30" x14ac:dyDescent="0.35">
      <c r="A15">
        <v>23047</v>
      </c>
      <c r="B15">
        <v>11</v>
      </c>
      <c r="C15" t="s">
        <v>26</v>
      </c>
      <c r="D15">
        <v>1</v>
      </c>
      <c r="E15" t="s">
        <v>29</v>
      </c>
      <c r="F15">
        <v>31</v>
      </c>
      <c r="G15">
        <v>2</v>
      </c>
      <c r="H15" s="1">
        <v>0.79599537037037038</v>
      </c>
      <c r="I15">
        <v>31</v>
      </c>
      <c r="J15">
        <v>2</v>
      </c>
      <c r="K15" s="1">
        <v>0.81505787037037036</v>
      </c>
      <c r="L15">
        <v>31</v>
      </c>
      <c r="M15">
        <v>2</v>
      </c>
      <c r="N15" s="1">
        <v>0.82292824074074078</v>
      </c>
      <c r="O15">
        <v>31</v>
      </c>
      <c r="P15">
        <v>2</v>
      </c>
      <c r="Q15" s="1">
        <v>0.8263773148148148</v>
      </c>
      <c r="R15">
        <v>31</v>
      </c>
      <c r="S15">
        <v>2</v>
      </c>
      <c r="T15" t="s">
        <v>30</v>
      </c>
      <c r="U15" s="1">
        <v>0.84240740740740738</v>
      </c>
      <c r="V15">
        <v>13</v>
      </c>
      <c r="W15">
        <v>17.600000000000001</v>
      </c>
      <c r="X15" t="s">
        <v>41</v>
      </c>
      <c r="Y15">
        <v>-1.2222024</v>
      </c>
      <c r="Z15">
        <v>36.888806500000001</v>
      </c>
      <c r="AA15">
        <v>-1.2800514000000001</v>
      </c>
      <c r="AB15">
        <v>36.829402999999999</v>
      </c>
      <c r="AC15">
        <v>886</v>
      </c>
      <c r="AD15">
        <v>1385</v>
      </c>
    </row>
    <row r="16" spans="1:30" x14ac:dyDescent="0.35">
      <c r="A16">
        <v>12240</v>
      </c>
      <c r="B16">
        <v>11</v>
      </c>
      <c r="C16" t="s">
        <v>26</v>
      </c>
      <c r="D16">
        <v>1</v>
      </c>
      <c r="E16" t="s">
        <v>29</v>
      </c>
      <c r="F16">
        <v>4</v>
      </c>
      <c r="G16">
        <v>4</v>
      </c>
      <c r="H16" s="1">
        <v>0.61872685185185183</v>
      </c>
      <c r="I16">
        <v>4</v>
      </c>
      <c r="J16">
        <v>4</v>
      </c>
      <c r="K16" s="1">
        <v>0.62023148148148144</v>
      </c>
      <c r="L16">
        <v>4</v>
      </c>
      <c r="M16">
        <v>4</v>
      </c>
      <c r="N16" s="1">
        <v>0.63444444444444448</v>
      </c>
      <c r="O16">
        <v>4</v>
      </c>
      <c r="P16">
        <v>4</v>
      </c>
      <c r="Q16" s="1">
        <v>0.63878472222222227</v>
      </c>
      <c r="R16">
        <v>4</v>
      </c>
      <c r="S16">
        <v>4</v>
      </c>
      <c r="T16" t="s">
        <v>33</v>
      </c>
      <c r="U16" s="1">
        <v>0.65614583333333332</v>
      </c>
      <c r="V16">
        <v>8</v>
      </c>
      <c r="W16">
        <v>24.6</v>
      </c>
      <c r="X16" t="s">
        <v>40</v>
      </c>
      <c r="Y16">
        <v>-1.2604472</v>
      </c>
      <c r="Z16">
        <v>36.836528700000002</v>
      </c>
      <c r="AA16">
        <v>-1.2962731000000001</v>
      </c>
      <c r="AB16">
        <v>36.811186300000003</v>
      </c>
      <c r="AC16">
        <v>795</v>
      </c>
      <c r="AD16">
        <v>1500</v>
      </c>
    </row>
    <row r="17" spans="1:30" x14ac:dyDescent="0.35">
      <c r="A17">
        <v>15912</v>
      </c>
      <c r="B17">
        <v>12</v>
      </c>
      <c r="C17" t="s">
        <v>26</v>
      </c>
      <c r="D17">
        <v>3</v>
      </c>
      <c r="E17" t="s">
        <v>27</v>
      </c>
      <c r="F17">
        <v>6</v>
      </c>
      <c r="G17">
        <v>4</v>
      </c>
      <c r="H17" s="1">
        <v>0.52531249999999996</v>
      </c>
      <c r="I17">
        <v>6</v>
      </c>
      <c r="J17">
        <v>4</v>
      </c>
      <c r="K17" s="1">
        <v>0.53405092592592596</v>
      </c>
      <c r="L17">
        <v>6</v>
      </c>
      <c r="M17">
        <v>4</v>
      </c>
      <c r="N17" s="1">
        <v>0.55039351851851848</v>
      </c>
      <c r="O17">
        <v>6</v>
      </c>
      <c r="P17">
        <v>4</v>
      </c>
      <c r="Q17" s="1">
        <v>0.55406250000000001</v>
      </c>
      <c r="R17">
        <v>6</v>
      </c>
      <c r="S17">
        <v>4</v>
      </c>
      <c r="T17" t="s">
        <v>33</v>
      </c>
      <c r="U17" s="1">
        <v>0.57700231481481479</v>
      </c>
      <c r="V17">
        <v>9</v>
      </c>
      <c r="W17">
        <v>23.9</v>
      </c>
      <c r="X17" t="s">
        <v>40</v>
      </c>
      <c r="Y17">
        <v>-1.240021</v>
      </c>
      <c r="Z17">
        <v>36.849989999999998</v>
      </c>
      <c r="AA17">
        <v>-1.2864963</v>
      </c>
      <c r="AB17">
        <v>36.825208600000003</v>
      </c>
      <c r="AC17">
        <v>764</v>
      </c>
      <c r="AD17">
        <v>1982</v>
      </c>
    </row>
    <row r="18" spans="1:30" x14ac:dyDescent="0.35">
      <c r="A18">
        <v>27222</v>
      </c>
      <c r="B18">
        <v>12</v>
      </c>
      <c r="C18" t="s">
        <v>26</v>
      </c>
      <c r="D18">
        <v>3</v>
      </c>
      <c r="E18" t="s">
        <v>27</v>
      </c>
      <c r="F18">
        <v>28</v>
      </c>
      <c r="G18">
        <v>4</v>
      </c>
      <c r="H18" s="1">
        <v>0.58077546296296301</v>
      </c>
      <c r="I18">
        <v>28</v>
      </c>
      <c r="J18">
        <v>4</v>
      </c>
      <c r="K18" s="1">
        <v>0.59199074074074076</v>
      </c>
      <c r="L18">
        <v>28</v>
      </c>
      <c r="M18">
        <v>4</v>
      </c>
      <c r="N18" s="1">
        <v>0.60730324074074071</v>
      </c>
      <c r="O18">
        <v>28</v>
      </c>
      <c r="P18">
        <v>4</v>
      </c>
      <c r="Q18" s="1">
        <v>0.61072916666666666</v>
      </c>
      <c r="R18">
        <v>28</v>
      </c>
      <c r="S18">
        <v>4</v>
      </c>
      <c r="T18" t="s">
        <v>33</v>
      </c>
      <c r="U18" s="1">
        <v>0.62553240740740745</v>
      </c>
      <c r="V18">
        <v>12</v>
      </c>
      <c r="W18">
        <v>0</v>
      </c>
      <c r="X18" t="s">
        <v>41</v>
      </c>
      <c r="Y18">
        <v>-1.240021</v>
      </c>
      <c r="Z18">
        <v>36.849989999999998</v>
      </c>
      <c r="AA18">
        <v>-1.3031315000000001</v>
      </c>
      <c r="AB18">
        <v>36.817566100000001</v>
      </c>
      <c r="AC18">
        <v>851</v>
      </c>
      <c r="AD18">
        <v>1279</v>
      </c>
    </row>
    <row r="19" spans="1:30" x14ac:dyDescent="0.35">
      <c r="A19">
        <v>21584</v>
      </c>
      <c r="B19">
        <v>12</v>
      </c>
      <c r="C19" t="s">
        <v>26</v>
      </c>
      <c r="D19">
        <v>3</v>
      </c>
      <c r="E19" t="s">
        <v>27</v>
      </c>
      <c r="F19">
        <v>9</v>
      </c>
      <c r="G19">
        <v>3</v>
      </c>
      <c r="H19" s="1">
        <v>0.46011574074074074</v>
      </c>
      <c r="I19">
        <v>9</v>
      </c>
      <c r="J19">
        <v>3</v>
      </c>
      <c r="K19" s="1">
        <v>0.47187499999999999</v>
      </c>
      <c r="L19">
        <v>9</v>
      </c>
      <c r="M19">
        <v>3</v>
      </c>
      <c r="N19" s="1">
        <v>0.49592592592592594</v>
      </c>
      <c r="O19">
        <v>9</v>
      </c>
      <c r="P19">
        <v>3</v>
      </c>
      <c r="Q19" s="1">
        <v>0.49664351851851851</v>
      </c>
      <c r="R19">
        <v>9</v>
      </c>
      <c r="S19">
        <v>3</v>
      </c>
      <c r="T19" t="s">
        <v>32</v>
      </c>
      <c r="U19" s="1">
        <v>0.51984953703703707</v>
      </c>
      <c r="V19">
        <v>9</v>
      </c>
      <c r="W19">
        <v>25.1</v>
      </c>
      <c r="X19" t="s">
        <v>40</v>
      </c>
      <c r="Y19">
        <v>-1.240021</v>
      </c>
      <c r="Z19">
        <v>36.849989999999998</v>
      </c>
      <c r="AA19">
        <v>-1.2864963</v>
      </c>
      <c r="AB19">
        <v>36.825208600000003</v>
      </c>
      <c r="AC19">
        <v>48</v>
      </c>
      <c r="AD19">
        <v>2005</v>
      </c>
    </row>
    <row r="20" spans="1:30" x14ac:dyDescent="0.35">
      <c r="A20">
        <v>4296</v>
      </c>
      <c r="B20">
        <v>12</v>
      </c>
      <c r="C20" t="s">
        <v>26</v>
      </c>
      <c r="D20">
        <v>3</v>
      </c>
      <c r="E20" t="s">
        <v>27</v>
      </c>
      <c r="F20">
        <v>9</v>
      </c>
      <c r="G20">
        <v>1</v>
      </c>
      <c r="H20" s="1">
        <v>0.35940972222222223</v>
      </c>
      <c r="I20">
        <v>9</v>
      </c>
      <c r="J20">
        <v>1</v>
      </c>
      <c r="K20" s="1">
        <v>0.36093750000000002</v>
      </c>
      <c r="L20">
        <v>9</v>
      </c>
      <c r="M20">
        <v>1</v>
      </c>
      <c r="N20" s="1">
        <v>0.38635416666666667</v>
      </c>
      <c r="O20">
        <v>9</v>
      </c>
      <c r="P20">
        <v>1</v>
      </c>
      <c r="Q20" s="1">
        <v>0.39171296296296299</v>
      </c>
      <c r="R20">
        <v>9</v>
      </c>
      <c r="S20">
        <v>1</v>
      </c>
      <c r="T20" t="s">
        <v>31</v>
      </c>
      <c r="U20" s="1">
        <v>0.41040509259259261</v>
      </c>
      <c r="V20">
        <v>9</v>
      </c>
      <c r="W20">
        <v>15.3</v>
      </c>
      <c r="X20" t="s">
        <v>41</v>
      </c>
      <c r="Y20">
        <v>-1.240021</v>
      </c>
      <c r="Z20">
        <v>36.849989999999998</v>
      </c>
      <c r="AA20">
        <v>-1.2864963</v>
      </c>
      <c r="AB20">
        <v>36.825208600000003</v>
      </c>
      <c r="AC20">
        <v>808</v>
      </c>
      <c r="AD20">
        <v>1615</v>
      </c>
    </row>
    <row r="21" spans="1:30" x14ac:dyDescent="0.35">
      <c r="A21">
        <v>18968</v>
      </c>
      <c r="B21">
        <v>12</v>
      </c>
      <c r="C21" t="s">
        <v>26</v>
      </c>
      <c r="D21">
        <v>3</v>
      </c>
      <c r="E21" t="s">
        <v>27</v>
      </c>
      <c r="F21">
        <v>23</v>
      </c>
      <c r="G21">
        <v>4</v>
      </c>
      <c r="H21" s="1">
        <v>0.42297453703703702</v>
      </c>
      <c r="I21">
        <v>23</v>
      </c>
      <c r="J21">
        <v>4</v>
      </c>
      <c r="K21" s="1">
        <v>0.42851851851851852</v>
      </c>
      <c r="L21">
        <v>23</v>
      </c>
      <c r="M21">
        <v>4</v>
      </c>
      <c r="N21" s="1">
        <v>0.43945601851851851</v>
      </c>
      <c r="O21">
        <v>23</v>
      </c>
      <c r="P21">
        <v>4</v>
      </c>
      <c r="Q21" s="1">
        <v>0.44037037037037036</v>
      </c>
      <c r="R21">
        <v>23</v>
      </c>
      <c r="S21">
        <v>4</v>
      </c>
      <c r="T21" t="s">
        <v>33</v>
      </c>
      <c r="U21" s="1">
        <v>0.46195601851851853</v>
      </c>
      <c r="V21">
        <v>25</v>
      </c>
      <c r="W21">
        <v>23.2</v>
      </c>
      <c r="X21" t="s">
        <v>40</v>
      </c>
      <c r="Y21">
        <v>-1.240021</v>
      </c>
      <c r="Z21">
        <v>36.849989999999998</v>
      </c>
      <c r="AA21">
        <v>-1.3724413</v>
      </c>
      <c r="AB21">
        <v>36.928492200000001</v>
      </c>
      <c r="AC21">
        <v>8</v>
      </c>
      <c r="AD21">
        <v>1865</v>
      </c>
    </row>
    <row r="22" spans="1:30" x14ac:dyDescent="0.35">
      <c r="A22">
        <v>584</v>
      </c>
      <c r="B22">
        <v>12</v>
      </c>
      <c r="C22" t="s">
        <v>26</v>
      </c>
      <c r="D22">
        <v>3</v>
      </c>
      <c r="E22" t="s">
        <v>27</v>
      </c>
      <c r="F22">
        <v>12</v>
      </c>
      <c r="G22">
        <v>4</v>
      </c>
      <c r="H22" s="1">
        <v>0.55347222222222225</v>
      </c>
      <c r="I22">
        <v>12</v>
      </c>
      <c r="J22">
        <v>4</v>
      </c>
      <c r="K22" s="1">
        <v>0.55574074074074076</v>
      </c>
      <c r="L22">
        <v>12</v>
      </c>
      <c r="M22">
        <v>4</v>
      </c>
      <c r="N22" s="1">
        <v>0.57391203703703708</v>
      </c>
      <c r="O22">
        <v>12</v>
      </c>
      <c r="P22">
        <v>4</v>
      </c>
      <c r="Q22" s="1">
        <v>0.58105324074074072</v>
      </c>
      <c r="R22">
        <v>12</v>
      </c>
      <c r="S22">
        <v>4</v>
      </c>
      <c r="T22" t="s">
        <v>33</v>
      </c>
      <c r="U22" s="1">
        <v>0.5983680555555555</v>
      </c>
      <c r="V22">
        <v>11</v>
      </c>
      <c r="W22">
        <v>21.8</v>
      </c>
      <c r="X22" t="s">
        <v>40</v>
      </c>
      <c r="Y22">
        <v>-1.240021</v>
      </c>
      <c r="Z22">
        <v>36.849989999999998</v>
      </c>
      <c r="AA22">
        <v>-1.2655476999999999</v>
      </c>
      <c r="AB22">
        <v>36.800168200000002</v>
      </c>
      <c r="AC22">
        <v>937</v>
      </c>
      <c r="AD22">
        <v>1496</v>
      </c>
    </row>
    <row r="23" spans="1:30" x14ac:dyDescent="0.35">
      <c r="A23">
        <v>3441</v>
      </c>
      <c r="B23">
        <v>12</v>
      </c>
      <c r="C23" t="s">
        <v>26</v>
      </c>
      <c r="D23">
        <v>3</v>
      </c>
      <c r="E23" t="s">
        <v>27</v>
      </c>
      <c r="F23">
        <v>5</v>
      </c>
      <c r="G23">
        <v>3</v>
      </c>
      <c r="H23" s="1">
        <v>0.40230324074074075</v>
      </c>
      <c r="I23">
        <v>5</v>
      </c>
      <c r="J23">
        <v>3</v>
      </c>
      <c r="K23" s="1">
        <v>0.41920138888888892</v>
      </c>
      <c r="L23">
        <v>5</v>
      </c>
      <c r="M23">
        <v>3</v>
      </c>
      <c r="N23" s="1">
        <v>0.45001157407407405</v>
      </c>
      <c r="O23">
        <v>5</v>
      </c>
      <c r="P23">
        <v>3</v>
      </c>
      <c r="Q23" s="1">
        <v>0.45399305555555558</v>
      </c>
      <c r="R23">
        <v>5</v>
      </c>
      <c r="S23">
        <v>3</v>
      </c>
      <c r="T23" t="s">
        <v>32</v>
      </c>
      <c r="U23" s="1">
        <v>0.46637731481481481</v>
      </c>
      <c r="V23">
        <v>9</v>
      </c>
      <c r="W23">
        <v>22.1</v>
      </c>
      <c r="X23" t="s">
        <v>40</v>
      </c>
      <c r="Y23">
        <v>-1.240021</v>
      </c>
      <c r="Z23">
        <v>36.849989999999998</v>
      </c>
      <c r="AA23">
        <v>-1.2864963</v>
      </c>
      <c r="AB23">
        <v>36.825208600000003</v>
      </c>
      <c r="AC23">
        <v>320</v>
      </c>
      <c r="AD23">
        <v>1070</v>
      </c>
    </row>
    <row r="24" spans="1:30" x14ac:dyDescent="0.35">
      <c r="A24">
        <v>28142</v>
      </c>
      <c r="B24">
        <v>12</v>
      </c>
      <c r="C24" t="s">
        <v>26</v>
      </c>
      <c r="D24">
        <v>3</v>
      </c>
      <c r="E24" t="s">
        <v>27</v>
      </c>
      <c r="F24">
        <v>28</v>
      </c>
      <c r="G24">
        <v>1</v>
      </c>
      <c r="H24" s="1">
        <v>0.53188657407407403</v>
      </c>
      <c r="I24">
        <v>28</v>
      </c>
      <c r="J24">
        <v>1</v>
      </c>
      <c r="K24" s="1">
        <v>0.53254629629629635</v>
      </c>
      <c r="L24">
        <v>28</v>
      </c>
      <c r="M24">
        <v>1</v>
      </c>
      <c r="N24" s="1">
        <v>0.55243055555555554</v>
      </c>
      <c r="O24">
        <v>28</v>
      </c>
      <c r="P24">
        <v>1</v>
      </c>
      <c r="Q24" s="1">
        <v>0.56519675925925927</v>
      </c>
      <c r="R24">
        <v>28</v>
      </c>
      <c r="S24">
        <v>1</v>
      </c>
      <c r="T24" t="s">
        <v>31</v>
      </c>
      <c r="U24" s="1">
        <v>0.59432870370370372</v>
      </c>
      <c r="V24">
        <v>18</v>
      </c>
      <c r="W24">
        <v>26.1</v>
      </c>
      <c r="X24" t="s">
        <v>40</v>
      </c>
      <c r="Y24">
        <v>-1.2492578000000001</v>
      </c>
      <c r="Z24">
        <v>36.734851499999998</v>
      </c>
      <c r="AA24">
        <v>-1.240021</v>
      </c>
      <c r="AB24">
        <v>36.849989999999998</v>
      </c>
      <c r="AC24">
        <v>240</v>
      </c>
      <c r="AD24">
        <v>2517</v>
      </c>
    </row>
    <row r="25" spans="1:30" x14ac:dyDescent="0.35">
      <c r="A25">
        <v>27036</v>
      </c>
      <c r="B25">
        <v>13</v>
      </c>
      <c r="C25" t="s">
        <v>26</v>
      </c>
      <c r="D25">
        <v>3</v>
      </c>
      <c r="E25" t="s">
        <v>29</v>
      </c>
      <c r="F25">
        <v>12</v>
      </c>
      <c r="G25">
        <v>3</v>
      </c>
      <c r="H25" s="1">
        <v>0.64418981481481485</v>
      </c>
      <c r="I25">
        <v>12</v>
      </c>
      <c r="J25">
        <v>3</v>
      </c>
      <c r="K25" s="1">
        <v>0.64674768518518522</v>
      </c>
      <c r="L25">
        <v>12</v>
      </c>
      <c r="M25">
        <v>3</v>
      </c>
      <c r="N25" s="1">
        <v>0.6650462962962963</v>
      </c>
      <c r="O25">
        <v>12</v>
      </c>
      <c r="P25">
        <v>3</v>
      </c>
      <c r="Q25" s="1">
        <v>0.67686342592592597</v>
      </c>
      <c r="R25">
        <v>12</v>
      </c>
      <c r="S25">
        <v>3</v>
      </c>
      <c r="T25" t="s">
        <v>32</v>
      </c>
      <c r="U25" s="1">
        <v>0.70730324074074069</v>
      </c>
      <c r="V25">
        <v>13</v>
      </c>
      <c r="W25">
        <v>21.2</v>
      </c>
      <c r="X25" t="s">
        <v>40</v>
      </c>
      <c r="Y25">
        <v>-1.3247682999999999</v>
      </c>
      <c r="Z25">
        <v>36.858029999999999</v>
      </c>
      <c r="AA25">
        <v>-1.3402212</v>
      </c>
      <c r="AB25">
        <v>36.769618399999999</v>
      </c>
      <c r="AC25">
        <v>119</v>
      </c>
      <c r="AD25">
        <v>2630</v>
      </c>
    </row>
    <row r="26" spans="1:30" x14ac:dyDescent="0.35">
      <c r="A26">
        <v>5365</v>
      </c>
      <c r="B26">
        <v>14</v>
      </c>
      <c r="C26" t="s">
        <v>26</v>
      </c>
      <c r="D26">
        <v>3</v>
      </c>
      <c r="E26" t="s">
        <v>29</v>
      </c>
      <c r="F26">
        <v>19</v>
      </c>
      <c r="G26">
        <v>3</v>
      </c>
      <c r="H26" s="1">
        <v>0.63718750000000002</v>
      </c>
      <c r="I26">
        <v>19</v>
      </c>
      <c r="J26">
        <v>3</v>
      </c>
      <c r="K26" s="1">
        <v>0.65091435185185187</v>
      </c>
      <c r="L26">
        <v>19</v>
      </c>
      <c r="M26">
        <v>3</v>
      </c>
      <c r="N26" s="1">
        <v>0.65633101851851849</v>
      </c>
      <c r="O26">
        <v>19</v>
      </c>
      <c r="P26">
        <v>3</v>
      </c>
      <c r="Q26" s="1">
        <v>0.65953703703703703</v>
      </c>
      <c r="R26">
        <v>19</v>
      </c>
      <c r="S26">
        <v>3</v>
      </c>
      <c r="T26" t="s">
        <v>32</v>
      </c>
      <c r="U26" s="1">
        <v>0.67607638888888888</v>
      </c>
      <c r="V26">
        <v>10</v>
      </c>
      <c r="W26">
        <v>24.6</v>
      </c>
      <c r="X26" t="s">
        <v>40</v>
      </c>
      <c r="Y26">
        <v>-1.279228</v>
      </c>
      <c r="Z26">
        <v>36.774647799999997</v>
      </c>
      <c r="AA26">
        <v>-1.3070122</v>
      </c>
      <c r="AB26">
        <v>36.828721799999997</v>
      </c>
      <c r="AC26">
        <v>685</v>
      </c>
      <c r="AD26">
        <v>1429</v>
      </c>
    </row>
    <row r="27" spans="1:30" x14ac:dyDescent="0.35">
      <c r="A27">
        <v>7359</v>
      </c>
      <c r="B27">
        <v>14</v>
      </c>
      <c r="C27" t="s">
        <v>26</v>
      </c>
      <c r="D27">
        <v>2</v>
      </c>
      <c r="E27" t="s">
        <v>29</v>
      </c>
      <c r="F27">
        <v>14</v>
      </c>
      <c r="G27">
        <v>4</v>
      </c>
      <c r="H27" s="1">
        <v>0.35125000000000001</v>
      </c>
      <c r="I27">
        <v>14</v>
      </c>
      <c r="J27">
        <v>4</v>
      </c>
      <c r="K27" s="1">
        <v>0.36410879629629628</v>
      </c>
      <c r="L27">
        <v>14</v>
      </c>
      <c r="M27">
        <v>4</v>
      </c>
      <c r="N27" s="1">
        <v>0.36863425925925924</v>
      </c>
      <c r="O27">
        <v>14</v>
      </c>
      <c r="P27">
        <v>4</v>
      </c>
      <c r="Q27" s="1">
        <v>0.37335648148148148</v>
      </c>
      <c r="R27">
        <v>14</v>
      </c>
      <c r="S27">
        <v>4</v>
      </c>
      <c r="T27" t="s">
        <v>33</v>
      </c>
      <c r="U27" s="1">
        <v>0.38721064814814815</v>
      </c>
      <c r="V27">
        <v>3</v>
      </c>
      <c r="W27">
        <v>15.7</v>
      </c>
      <c r="X27" t="s">
        <v>41</v>
      </c>
      <c r="Y27">
        <v>-1.3154433000000001</v>
      </c>
      <c r="Z27">
        <v>36.806386000000003</v>
      </c>
      <c r="AA27">
        <v>-1.3070122</v>
      </c>
      <c r="AB27">
        <v>36.828721799999997</v>
      </c>
      <c r="AC27">
        <v>635</v>
      </c>
      <c r="AD27">
        <v>1197</v>
      </c>
    </row>
    <row r="28" spans="1:30" x14ac:dyDescent="0.35">
      <c r="A28">
        <v>4322</v>
      </c>
      <c r="B28">
        <v>14</v>
      </c>
      <c r="C28" t="s">
        <v>26</v>
      </c>
      <c r="D28">
        <v>2</v>
      </c>
      <c r="E28" t="s">
        <v>29</v>
      </c>
      <c r="F28">
        <v>30</v>
      </c>
      <c r="G28">
        <v>3</v>
      </c>
      <c r="H28" s="1">
        <v>0.52306712962962965</v>
      </c>
      <c r="I28">
        <v>30</v>
      </c>
      <c r="J28">
        <v>3</v>
      </c>
      <c r="K28" s="1">
        <v>0.53935185185185186</v>
      </c>
      <c r="L28">
        <v>30</v>
      </c>
      <c r="M28">
        <v>3</v>
      </c>
      <c r="N28" s="1">
        <v>0.54731481481481481</v>
      </c>
      <c r="O28">
        <v>30</v>
      </c>
      <c r="P28">
        <v>3</v>
      </c>
      <c r="Q28" s="1">
        <v>0.55333333333333334</v>
      </c>
      <c r="R28">
        <v>30</v>
      </c>
      <c r="S28">
        <v>3</v>
      </c>
      <c r="T28" t="s">
        <v>32</v>
      </c>
      <c r="U28" s="1">
        <v>0.57980324074074074</v>
      </c>
      <c r="V28">
        <v>5</v>
      </c>
      <c r="W28">
        <v>22.4</v>
      </c>
      <c r="X28" t="s">
        <v>40</v>
      </c>
      <c r="Y28">
        <v>-1.3070122</v>
      </c>
      <c r="Z28">
        <v>36.828721799999997</v>
      </c>
      <c r="AA28">
        <v>-1.2916555999999999</v>
      </c>
      <c r="AB28">
        <v>36.826251599999999</v>
      </c>
      <c r="AC28">
        <v>100</v>
      </c>
      <c r="AD28">
        <v>2287</v>
      </c>
    </row>
    <row r="29" spans="1:30" x14ac:dyDescent="0.35">
      <c r="A29">
        <v>23401</v>
      </c>
      <c r="B29">
        <v>15</v>
      </c>
      <c r="C29" t="s">
        <v>26</v>
      </c>
      <c r="D29">
        <v>1</v>
      </c>
      <c r="E29" t="s">
        <v>29</v>
      </c>
      <c r="F29">
        <v>6</v>
      </c>
      <c r="G29">
        <v>3</v>
      </c>
      <c r="H29" s="1">
        <v>0.63489583333333333</v>
      </c>
      <c r="I29">
        <v>6</v>
      </c>
      <c r="J29">
        <v>3</v>
      </c>
      <c r="K29" s="1">
        <v>0.635162037037037</v>
      </c>
      <c r="L29">
        <v>6</v>
      </c>
      <c r="M29">
        <v>3</v>
      </c>
      <c r="N29" s="1">
        <v>0.64263888888888887</v>
      </c>
      <c r="O29">
        <v>6</v>
      </c>
      <c r="P29">
        <v>3</v>
      </c>
      <c r="Q29" s="1">
        <v>0.64891203703703704</v>
      </c>
      <c r="R29">
        <v>6</v>
      </c>
      <c r="S29">
        <v>3</v>
      </c>
      <c r="T29" t="s">
        <v>32</v>
      </c>
      <c r="U29" s="1">
        <v>0.67912037037037032</v>
      </c>
      <c r="V29">
        <v>17</v>
      </c>
      <c r="W29">
        <v>21.9</v>
      </c>
      <c r="X29" t="s">
        <v>40</v>
      </c>
      <c r="Y29">
        <v>-1.2940552999999999</v>
      </c>
      <c r="Z29">
        <v>36.818442500000003</v>
      </c>
      <c r="AA29">
        <v>-1.2022306</v>
      </c>
      <c r="AB29">
        <v>36.789330499999998</v>
      </c>
      <c r="AC29">
        <v>852</v>
      </c>
      <c r="AD29">
        <v>2610</v>
      </c>
    </row>
    <row r="30" spans="1:30" x14ac:dyDescent="0.35">
      <c r="A30">
        <v>17326</v>
      </c>
      <c r="B30">
        <v>15</v>
      </c>
      <c r="C30" t="s">
        <v>26</v>
      </c>
      <c r="D30">
        <v>1</v>
      </c>
      <c r="E30" t="s">
        <v>29</v>
      </c>
      <c r="F30">
        <v>31</v>
      </c>
      <c r="G30">
        <v>4</v>
      </c>
      <c r="H30" s="1">
        <v>0.64358796296296295</v>
      </c>
      <c r="I30">
        <v>31</v>
      </c>
      <c r="J30">
        <v>4</v>
      </c>
      <c r="K30" s="1">
        <v>0.64841435185185181</v>
      </c>
      <c r="L30">
        <v>31</v>
      </c>
      <c r="M30">
        <v>4</v>
      </c>
      <c r="N30" s="1">
        <v>0.66158564814814813</v>
      </c>
      <c r="O30">
        <v>31</v>
      </c>
      <c r="P30">
        <v>4</v>
      </c>
      <c r="Q30" s="1">
        <v>0.66391203703703705</v>
      </c>
      <c r="R30">
        <v>31</v>
      </c>
      <c r="S30">
        <v>4</v>
      </c>
      <c r="T30" t="s">
        <v>33</v>
      </c>
      <c r="U30" s="1">
        <v>0.70438657407407412</v>
      </c>
      <c r="V30">
        <v>15</v>
      </c>
      <c r="W30">
        <v>22.9</v>
      </c>
      <c r="X30" t="s">
        <v>40</v>
      </c>
      <c r="Y30">
        <v>-1.2022306</v>
      </c>
      <c r="Z30">
        <v>36.789330499999998</v>
      </c>
      <c r="AA30">
        <v>-1.2808748000000001</v>
      </c>
      <c r="AB30">
        <v>36.8289823</v>
      </c>
      <c r="AC30">
        <v>144</v>
      </c>
      <c r="AD30">
        <v>3497</v>
      </c>
    </row>
    <row r="31" spans="1:30" x14ac:dyDescent="0.35">
      <c r="A31">
        <v>26318</v>
      </c>
      <c r="B31">
        <v>18</v>
      </c>
      <c r="C31" t="s">
        <v>26</v>
      </c>
      <c r="D31">
        <v>1</v>
      </c>
      <c r="E31" t="s">
        <v>29</v>
      </c>
      <c r="F31">
        <v>28</v>
      </c>
      <c r="G31">
        <v>4</v>
      </c>
      <c r="H31" s="1">
        <v>0.63557870370370373</v>
      </c>
      <c r="I31">
        <v>28</v>
      </c>
      <c r="J31">
        <v>4</v>
      </c>
      <c r="K31" s="1">
        <v>0.63613425925925926</v>
      </c>
      <c r="L31">
        <v>28</v>
      </c>
      <c r="M31">
        <v>4</v>
      </c>
      <c r="N31" s="1">
        <v>0.64244212962962965</v>
      </c>
      <c r="O31">
        <v>28</v>
      </c>
      <c r="P31">
        <v>4</v>
      </c>
      <c r="Q31" s="1">
        <v>0.64787037037037032</v>
      </c>
      <c r="R31">
        <v>28</v>
      </c>
      <c r="S31">
        <v>4</v>
      </c>
      <c r="T31" t="s">
        <v>33</v>
      </c>
      <c r="U31" s="1">
        <v>0.65978009259259263</v>
      </c>
      <c r="V31">
        <v>7</v>
      </c>
      <c r="W31">
        <v>0</v>
      </c>
      <c r="X31" t="s">
        <v>41</v>
      </c>
      <c r="Y31">
        <v>-1.2960301999999999</v>
      </c>
      <c r="Z31">
        <v>36.771131699999998</v>
      </c>
      <c r="AA31">
        <v>-1.2895261</v>
      </c>
      <c r="AB31">
        <v>36.816440700000001</v>
      </c>
      <c r="AC31">
        <v>268</v>
      </c>
      <c r="AD31">
        <v>1029</v>
      </c>
    </row>
    <row r="32" spans="1:30" x14ac:dyDescent="0.35">
      <c r="A32">
        <v>7405</v>
      </c>
      <c r="B32">
        <v>18</v>
      </c>
      <c r="C32" t="s">
        <v>26</v>
      </c>
      <c r="D32">
        <v>3</v>
      </c>
      <c r="E32" t="s">
        <v>29</v>
      </c>
      <c r="F32">
        <v>23</v>
      </c>
      <c r="G32">
        <v>1</v>
      </c>
      <c r="H32" s="1">
        <v>0.4931828703703704</v>
      </c>
      <c r="I32">
        <v>23</v>
      </c>
      <c r="J32">
        <v>1</v>
      </c>
      <c r="K32" s="1">
        <v>0.49368055555555557</v>
      </c>
      <c r="L32">
        <v>23</v>
      </c>
      <c r="M32">
        <v>1</v>
      </c>
      <c r="N32" s="1">
        <v>0.49547453703703703</v>
      </c>
      <c r="O32">
        <v>23</v>
      </c>
      <c r="P32">
        <v>1</v>
      </c>
      <c r="Q32" s="1">
        <v>0.49937500000000001</v>
      </c>
      <c r="R32">
        <v>23</v>
      </c>
      <c r="S32">
        <v>1</v>
      </c>
      <c r="T32" t="s">
        <v>31</v>
      </c>
      <c r="U32" s="1">
        <v>0.51428240740740738</v>
      </c>
      <c r="V32">
        <v>7</v>
      </c>
      <c r="W32">
        <v>18.7</v>
      </c>
      <c r="X32" t="s">
        <v>41</v>
      </c>
      <c r="Y32">
        <v>-1.2960301999999999</v>
      </c>
      <c r="Z32">
        <v>36.771131699999998</v>
      </c>
      <c r="AA32">
        <v>-1.3038156000000001</v>
      </c>
      <c r="AB32">
        <v>36.812273300000001</v>
      </c>
      <c r="AC32">
        <v>64</v>
      </c>
      <c r="AD32">
        <v>1288</v>
      </c>
    </row>
    <row r="33" spans="1:30" x14ac:dyDescent="0.35">
      <c r="A33">
        <v>25927</v>
      </c>
      <c r="B33">
        <v>18</v>
      </c>
      <c r="C33" t="s">
        <v>26</v>
      </c>
      <c r="D33">
        <v>1</v>
      </c>
      <c r="E33" t="s">
        <v>29</v>
      </c>
      <c r="F33">
        <v>22</v>
      </c>
      <c r="G33">
        <v>6</v>
      </c>
      <c r="H33" s="1">
        <v>0.60296296296296292</v>
      </c>
      <c r="I33">
        <v>22</v>
      </c>
      <c r="J33">
        <v>6</v>
      </c>
      <c r="K33" s="1">
        <v>0.6031481481481481</v>
      </c>
      <c r="L33">
        <v>22</v>
      </c>
      <c r="M33">
        <v>6</v>
      </c>
      <c r="N33" s="1">
        <v>0.61048611111111106</v>
      </c>
      <c r="O33">
        <v>22</v>
      </c>
      <c r="P33">
        <v>6</v>
      </c>
      <c r="Q33" s="1">
        <v>0.61248842592592589</v>
      </c>
      <c r="R33">
        <v>22</v>
      </c>
      <c r="S33">
        <v>6</v>
      </c>
      <c r="T33" t="s">
        <v>34</v>
      </c>
      <c r="U33" s="1">
        <v>0.61937500000000001</v>
      </c>
      <c r="V33">
        <v>1</v>
      </c>
      <c r="W33">
        <v>0</v>
      </c>
      <c r="X33" t="s">
        <v>41</v>
      </c>
      <c r="Y33">
        <v>-1.2869313</v>
      </c>
      <c r="Z33">
        <v>36.766848699999997</v>
      </c>
      <c r="AA33">
        <v>-1.2966839999999999</v>
      </c>
      <c r="AB33">
        <v>36.770172000000002</v>
      </c>
      <c r="AC33">
        <v>465</v>
      </c>
      <c r="AD33">
        <v>595</v>
      </c>
    </row>
    <row r="34" spans="1:30" x14ac:dyDescent="0.35">
      <c r="A34">
        <v>24285</v>
      </c>
      <c r="B34">
        <v>18</v>
      </c>
      <c r="C34" t="s">
        <v>26</v>
      </c>
      <c r="D34">
        <v>3</v>
      </c>
      <c r="E34" t="s">
        <v>29</v>
      </c>
      <c r="F34">
        <v>25</v>
      </c>
      <c r="G34">
        <v>5</v>
      </c>
      <c r="H34" s="1">
        <v>0.63966435185185189</v>
      </c>
      <c r="I34">
        <v>25</v>
      </c>
      <c r="J34">
        <v>5</v>
      </c>
      <c r="K34" s="1">
        <v>0.64019675925925923</v>
      </c>
      <c r="L34">
        <v>25</v>
      </c>
      <c r="M34">
        <v>5</v>
      </c>
      <c r="N34" s="1">
        <v>0.64357638888888891</v>
      </c>
      <c r="O34">
        <v>25</v>
      </c>
      <c r="P34">
        <v>5</v>
      </c>
      <c r="Q34" s="1">
        <v>0.65130787037037041</v>
      </c>
      <c r="R34">
        <v>25</v>
      </c>
      <c r="S34">
        <v>5</v>
      </c>
      <c r="T34" t="s">
        <v>28</v>
      </c>
      <c r="U34" s="1">
        <v>0.67500000000000004</v>
      </c>
      <c r="V34">
        <v>11</v>
      </c>
      <c r="W34">
        <v>23.3</v>
      </c>
      <c r="X34" t="s">
        <v>40</v>
      </c>
      <c r="Y34">
        <v>-1.2960301999999999</v>
      </c>
      <c r="Z34">
        <v>36.771131699999998</v>
      </c>
      <c r="AA34">
        <v>-1.355845</v>
      </c>
      <c r="AB34">
        <v>36.708826100000003</v>
      </c>
      <c r="AC34">
        <v>478</v>
      </c>
      <c r="AD34">
        <v>2047</v>
      </c>
    </row>
    <row r="35" spans="1:30" x14ac:dyDescent="0.35">
      <c r="A35">
        <v>16147</v>
      </c>
      <c r="B35">
        <v>19</v>
      </c>
      <c r="C35" t="s">
        <v>26</v>
      </c>
      <c r="D35">
        <v>1</v>
      </c>
      <c r="E35" t="s">
        <v>29</v>
      </c>
      <c r="F35">
        <v>16</v>
      </c>
      <c r="G35">
        <v>7</v>
      </c>
      <c r="H35" s="1">
        <v>0.44447916666666665</v>
      </c>
      <c r="I35">
        <v>16</v>
      </c>
      <c r="J35">
        <v>7</v>
      </c>
      <c r="K35" s="1">
        <v>0.46677083333333336</v>
      </c>
      <c r="L35">
        <v>16</v>
      </c>
      <c r="M35">
        <v>7</v>
      </c>
      <c r="N35" s="1">
        <v>0.50859953703703709</v>
      </c>
      <c r="O35">
        <v>16</v>
      </c>
      <c r="P35">
        <v>7</v>
      </c>
      <c r="Q35" s="1">
        <v>0.52719907407407407</v>
      </c>
      <c r="R35">
        <v>16</v>
      </c>
      <c r="S35">
        <v>7</v>
      </c>
      <c r="T35" t="s">
        <v>35</v>
      </c>
      <c r="U35" s="1">
        <v>0.54880787037037038</v>
      </c>
      <c r="V35">
        <v>12</v>
      </c>
      <c r="W35">
        <v>25.1</v>
      </c>
      <c r="X35" t="s">
        <v>40</v>
      </c>
      <c r="Y35">
        <v>-1.3056547000000001</v>
      </c>
      <c r="Z35">
        <v>36.818900900000003</v>
      </c>
      <c r="AA35">
        <v>-1.2975623000000001</v>
      </c>
      <c r="AB35">
        <v>36.902594899999997</v>
      </c>
      <c r="AC35">
        <v>101</v>
      </c>
      <c r="AD35">
        <v>1867</v>
      </c>
    </row>
    <row r="36" spans="1:30" x14ac:dyDescent="0.35">
      <c r="A36">
        <v>8642</v>
      </c>
      <c r="B36">
        <v>20</v>
      </c>
      <c r="C36" t="s">
        <v>26</v>
      </c>
      <c r="D36">
        <v>3</v>
      </c>
      <c r="E36" t="s">
        <v>27</v>
      </c>
      <c r="F36">
        <v>1</v>
      </c>
      <c r="G36">
        <v>3</v>
      </c>
      <c r="H36" s="1">
        <v>0.45709490740740738</v>
      </c>
      <c r="I36">
        <v>1</v>
      </c>
      <c r="J36">
        <v>3</v>
      </c>
      <c r="K36" s="1">
        <v>0.4579050925925926</v>
      </c>
      <c r="L36">
        <v>1</v>
      </c>
      <c r="M36">
        <v>3</v>
      </c>
      <c r="N36" s="1">
        <v>0.4622337962962963</v>
      </c>
      <c r="O36">
        <v>1</v>
      </c>
      <c r="P36">
        <v>3</v>
      </c>
      <c r="Q36" s="1">
        <v>0.46824074074074074</v>
      </c>
      <c r="R36">
        <v>1</v>
      </c>
      <c r="S36">
        <v>3</v>
      </c>
      <c r="T36" t="s">
        <v>32</v>
      </c>
      <c r="U36" s="1">
        <v>0.47793981481481479</v>
      </c>
      <c r="V36">
        <v>2</v>
      </c>
      <c r="W36">
        <v>20.100000000000001</v>
      </c>
      <c r="X36" t="s">
        <v>40</v>
      </c>
      <c r="Y36">
        <v>-1.2628638000000001</v>
      </c>
      <c r="Z36">
        <v>36.807039899999999</v>
      </c>
      <c r="AA36">
        <v>-1.2634190000000001</v>
      </c>
      <c r="AB36">
        <v>36.806034799999999</v>
      </c>
      <c r="AC36">
        <v>208</v>
      </c>
      <c r="AD36">
        <v>838</v>
      </c>
    </row>
    <row r="37" spans="1:30" x14ac:dyDescent="0.35">
      <c r="A37">
        <v>22700</v>
      </c>
      <c r="B37">
        <v>20</v>
      </c>
      <c r="C37" t="s">
        <v>26</v>
      </c>
      <c r="D37">
        <v>3</v>
      </c>
      <c r="E37" t="s">
        <v>27</v>
      </c>
      <c r="F37">
        <v>27</v>
      </c>
      <c r="G37">
        <v>3</v>
      </c>
      <c r="H37" s="1">
        <v>0.54557870370370365</v>
      </c>
      <c r="I37">
        <v>27</v>
      </c>
      <c r="J37">
        <v>3</v>
      </c>
      <c r="K37" s="1">
        <v>0.54618055555555556</v>
      </c>
      <c r="L37">
        <v>27</v>
      </c>
      <c r="M37">
        <v>3</v>
      </c>
      <c r="N37" s="1">
        <v>0.55126157407407406</v>
      </c>
      <c r="O37">
        <v>27</v>
      </c>
      <c r="P37">
        <v>3</v>
      </c>
      <c r="Q37" s="1">
        <v>0.55534722222222221</v>
      </c>
      <c r="R37">
        <v>27</v>
      </c>
      <c r="S37">
        <v>3</v>
      </c>
      <c r="T37" t="s">
        <v>32</v>
      </c>
      <c r="U37" s="1">
        <v>0.56929398148148147</v>
      </c>
      <c r="V37">
        <v>5</v>
      </c>
      <c r="W37">
        <v>26</v>
      </c>
      <c r="X37" t="s">
        <v>40</v>
      </c>
      <c r="Y37">
        <v>-1.2629665999999999</v>
      </c>
      <c r="Z37">
        <v>36.8068369</v>
      </c>
      <c r="AA37">
        <v>-1.2764949999999999</v>
      </c>
      <c r="AB37">
        <v>36.820596600000002</v>
      </c>
      <c r="AC37">
        <v>785</v>
      </c>
      <c r="AD37">
        <v>1205</v>
      </c>
    </row>
    <row r="38" spans="1:30" x14ac:dyDescent="0.35">
      <c r="A38">
        <v>3839</v>
      </c>
      <c r="B38">
        <v>20</v>
      </c>
      <c r="C38" t="s">
        <v>26</v>
      </c>
      <c r="D38">
        <v>3</v>
      </c>
      <c r="E38" t="s">
        <v>27</v>
      </c>
      <c r="F38">
        <v>7</v>
      </c>
      <c r="G38">
        <v>2</v>
      </c>
      <c r="H38" s="1">
        <v>0.51515046296296296</v>
      </c>
      <c r="I38">
        <v>7</v>
      </c>
      <c r="J38">
        <v>2</v>
      </c>
      <c r="K38" s="1">
        <v>0.51641203703703709</v>
      </c>
      <c r="L38">
        <v>7</v>
      </c>
      <c r="M38">
        <v>2</v>
      </c>
      <c r="N38" s="1">
        <v>0.52475694444444443</v>
      </c>
      <c r="O38">
        <v>7</v>
      </c>
      <c r="P38">
        <v>2</v>
      </c>
      <c r="Q38" s="1">
        <v>0.53101851851851856</v>
      </c>
      <c r="R38">
        <v>7</v>
      </c>
      <c r="S38">
        <v>2</v>
      </c>
      <c r="T38" t="s">
        <v>30</v>
      </c>
      <c r="U38" s="1">
        <v>0.54075231481481478</v>
      </c>
      <c r="V38">
        <v>6</v>
      </c>
      <c r="W38">
        <v>23</v>
      </c>
      <c r="X38" t="s">
        <v>40</v>
      </c>
      <c r="Y38">
        <v>-1.2628638000000001</v>
      </c>
      <c r="Z38">
        <v>36.807039899999999</v>
      </c>
      <c r="AA38">
        <v>-1.2804456</v>
      </c>
      <c r="AB38">
        <v>36.8229507</v>
      </c>
      <c r="AC38">
        <v>857</v>
      </c>
      <c r="AD38">
        <v>841</v>
      </c>
    </row>
    <row r="39" spans="1:30" x14ac:dyDescent="0.35">
      <c r="A39">
        <v>2309</v>
      </c>
      <c r="B39">
        <v>20</v>
      </c>
      <c r="C39" t="s">
        <v>26</v>
      </c>
      <c r="D39">
        <v>3</v>
      </c>
      <c r="E39" t="s">
        <v>27</v>
      </c>
      <c r="F39">
        <v>6</v>
      </c>
      <c r="G39">
        <v>4</v>
      </c>
      <c r="H39" s="1">
        <v>0.65306712962962965</v>
      </c>
      <c r="I39">
        <v>6</v>
      </c>
      <c r="J39">
        <v>4</v>
      </c>
      <c r="K39" s="1">
        <v>0.65605324074074078</v>
      </c>
      <c r="L39">
        <v>6</v>
      </c>
      <c r="M39">
        <v>4</v>
      </c>
      <c r="N39" s="1">
        <v>0.6699074074074074</v>
      </c>
      <c r="O39">
        <v>6</v>
      </c>
      <c r="P39">
        <v>4</v>
      </c>
      <c r="Q39" s="1">
        <v>0.67465277777777777</v>
      </c>
      <c r="R39">
        <v>6</v>
      </c>
      <c r="S39">
        <v>4</v>
      </c>
      <c r="T39" t="s">
        <v>33</v>
      </c>
      <c r="U39" s="1">
        <v>0.69052083333333336</v>
      </c>
      <c r="V39">
        <v>12</v>
      </c>
      <c r="W39">
        <v>0</v>
      </c>
      <c r="X39" t="s">
        <v>41</v>
      </c>
      <c r="Y39">
        <v>-1.3125593</v>
      </c>
      <c r="Z39">
        <v>36.843094100000002</v>
      </c>
      <c r="AA39">
        <v>-1.2629665999999999</v>
      </c>
      <c r="AB39">
        <v>36.8068369</v>
      </c>
      <c r="AC39">
        <v>205</v>
      </c>
      <c r="AD39">
        <v>1371</v>
      </c>
    </row>
    <row r="40" spans="1:30" x14ac:dyDescent="0.35">
      <c r="A40">
        <v>27438</v>
      </c>
      <c r="B40">
        <v>20</v>
      </c>
      <c r="C40" t="s">
        <v>26</v>
      </c>
      <c r="D40">
        <v>3</v>
      </c>
      <c r="E40" t="s">
        <v>27</v>
      </c>
      <c r="F40">
        <v>13</v>
      </c>
      <c r="G40">
        <v>4</v>
      </c>
      <c r="H40" s="1">
        <v>0.62001157407407403</v>
      </c>
      <c r="I40">
        <v>13</v>
      </c>
      <c r="J40">
        <v>4</v>
      </c>
      <c r="K40" s="1">
        <v>0.62100694444444449</v>
      </c>
      <c r="L40">
        <v>13</v>
      </c>
      <c r="M40">
        <v>4</v>
      </c>
      <c r="N40" s="1">
        <v>0.63515046296296296</v>
      </c>
      <c r="O40">
        <v>13</v>
      </c>
      <c r="P40">
        <v>4</v>
      </c>
      <c r="Q40" s="1">
        <v>0.63771990740740736</v>
      </c>
      <c r="R40">
        <v>13</v>
      </c>
      <c r="S40">
        <v>4</v>
      </c>
      <c r="T40" t="s">
        <v>33</v>
      </c>
      <c r="U40" s="1">
        <v>0.67512731481481481</v>
      </c>
      <c r="V40">
        <v>17</v>
      </c>
      <c r="W40">
        <v>23</v>
      </c>
      <c r="X40" t="s">
        <v>40</v>
      </c>
      <c r="Y40">
        <v>-1.281336</v>
      </c>
      <c r="Z40">
        <v>36.824691999999999</v>
      </c>
      <c r="AA40">
        <v>-1.3261837000000001</v>
      </c>
      <c r="AB40">
        <v>36.698124</v>
      </c>
      <c r="AC40">
        <v>622</v>
      </c>
      <c r="AD40">
        <v>3232</v>
      </c>
    </row>
    <row r="41" spans="1:30" x14ac:dyDescent="0.35">
      <c r="A41">
        <v>16191</v>
      </c>
      <c r="B41">
        <v>20</v>
      </c>
      <c r="C41" t="s">
        <v>26</v>
      </c>
      <c r="D41">
        <v>3</v>
      </c>
      <c r="E41" t="s">
        <v>27</v>
      </c>
      <c r="F41">
        <v>2</v>
      </c>
      <c r="G41">
        <v>2</v>
      </c>
      <c r="H41" s="1">
        <v>0.60107638888888892</v>
      </c>
      <c r="I41">
        <v>2</v>
      </c>
      <c r="J41">
        <v>2</v>
      </c>
      <c r="K41" s="1">
        <v>0.60118055555555561</v>
      </c>
      <c r="L41">
        <v>2</v>
      </c>
      <c r="M41">
        <v>2</v>
      </c>
      <c r="N41" s="1">
        <v>0.614837962962963</v>
      </c>
      <c r="O41">
        <v>2</v>
      </c>
      <c r="P41">
        <v>2</v>
      </c>
      <c r="Q41" s="1">
        <v>0.61730324074074072</v>
      </c>
      <c r="R41">
        <v>2</v>
      </c>
      <c r="S41">
        <v>2</v>
      </c>
      <c r="T41" t="s">
        <v>30</v>
      </c>
      <c r="U41" s="1">
        <v>0.64437500000000003</v>
      </c>
      <c r="V41">
        <v>20</v>
      </c>
      <c r="W41">
        <v>26.1</v>
      </c>
      <c r="X41" t="s">
        <v>40</v>
      </c>
      <c r="Y41">
        <v>-1.3342255999999999</v>
      </c>
      <c r="Z41">
        <v>36.910674100000001</v>
      </c>
      <c r="AA41">
        <v>-1.2628638000000001</v>
      </c>
      <c r="AB41">
        <v>36.807039899999999</v>
      </c>
      <c r="AC41">
        <v>62</v>
      </c>
      <c r="AD41">
        <v>2339</v>
      </c>
    </row>
    <row r="42" spans="1:30" x14ac:dyDescent="0.35">
      <c r="A42">
        <v>3490</v>
      </c>
      <c r="B42">
        <v>20</v>
      </c>
      <c r="C42" t="s">
        <v>26</v>
      </c>
      <c r="D42">
        <v>3</v>
      </c>
      <c r="E42" t="s">
        <v>27</v>
      </c>
      <c r="F42">
        <v>27</v>
      </c>
      <c r="G42">
        <v>1</v>
      </c>
      <c r="H42" s="1">
        <v>0.5279166666666667</v>
      </c>
      <c r="I42">
        <v>27</v>
      </c>
      <c r="J42">
        <v>1</v>
      </c>
      <c r="K42" s="1">
        <v>0.52812499999999996</v>
      </c>
      <c r="L42">
        <v>27</v>
      </c>
      <c r="M42">
        <v>1</v>
      </c>
      <c r="N42" s="1">
        <v>0.54660879629629633</v>
      </c>
      <c r="O42">
        <v>27</v>
      </c>
      <c r="P42">
        <v>1</v>
      </c>
      <c r="Q42" s="1">
        <v>0.57069444444444439</v>
      </c>
      <c r="R42">
        <v>27</v>
      </c>
      <c r="S42">
        <v>1</v>
      </c>
      <c r="T42" t="s">
        <v>31</v>
      </c>
      <c r="U42" s="1">
        <v>0.58302083333333332</v>
      </c>
      <c r="V42">
        <v>5</v>
      </c>
      <c r="W42">
        <v>0</v>
      </c>
      <c r="X42" t="s">
        <v>41</v>
      </c>
      <c r="Y42">
        <v>-1.2880771</v>
      </c>
      <c r="Z42">
        <v>36.826909899999997</v>
      </c>
      <c r="AA42">
        <v>-1.2628638000000001</v>
      </c>
      <c r="AB42">
        <v>36.807039899999999</v>
      </c>
      <c r="AC42">
        <v>213</v>
      </c>
      <c r="AD42">
        <v>1065</v>
      </c>
    </row>
    <row r="43" spans="1:30" x14ac:dyDescent="0.35">
      <c r="A43">
        <v>1725</v>
      </c>
      <c r="B43">
        <v>20</v>
      </c>
      <c r="C43" t="s">
        <v>26</v>
      </c>
      <c r="D43">
        <v>3</v>
      </c>
      <c r="E43" t="s">
        <v>27</v>
      </c>
      <c r="F43">
        <v>7</v>
      </c>
      <c r="G43">
        <v>5</v>
      </c>
      <c r="H43" s="1">
        <v>0.53446759259259258</v>
      </c>
      <c r="I43">
        <v>7</v>
      </c>
      <c r="J43">
        <v>5</v>
      </c>
      <c r="K43" s="1">
        <v>0.53625</v>
      </c>
      <c r="L43">
        <v>7</v>
      </c>
      <c r="M43">
        <v>5</v>
      </c>
      <c r="N43" s="1">
        <v>0.55636574074074074</v>
      </c>
      <c r="O43">
        <v>7</v>
      </c>
      <c r="P43">
        <v>5</v>
      </c>
      <c r="Q43" s="1">
        <v>0.55767361111111113</v>
      </c>
      <c r="R43">
        <v>7</v>
      </c>
      <c r="S43">
        <v>5</v>
      </c>
      <c r="T43" t="s">
        <v>28</v>
      </c>
      <c r="U43" s="1">
        <v>0.56853009259259257</v>
      </c>
      <c r="V43">
        <v>8</v>
      </c>
      <c r="W43">
        <v>25.5</v>
      </c>
      <c r="X43" t="s">
        <v>40</v>
      </c>
      <c r="Y43">
        <v>-1.2629665999999999</v>
      </c>
      <c r="Z43">
        <v>36.8068369</v>
      </c>
      <c r="AA43">
        <v>-1.2930128000000001</v>
      </c>
      <c r="AB43">
        <v>36.835686899999999</v>
      </c>
      <c r="AC43">
        <v>726</v>
      </c>
      <c r="AD43">
        <v>938</v>
      </c>
    </row>
    <row r="44" spans="1:30" x14ac:dyDescent="0.35">
      <c r="A44">
        <v>2061</v>
      </c>
      <c r="B44">
        <v>20</v>
      </c>
      <c r="C44" t="s">
        <v>26</v>
      </c>
      <c r="D44">
        <v>3</v>
      </c>
      <c r="E44" t="s">
        <v>27</v>
      </c>
      <c r="F44">
        <v>17</v>
      </c>
      <c r="G44">
        <v>3</v>
      </c>
      <c r="H44" s="1">
        <v>0.60357638888888887</v>
      </c>
      <c r="I44">
        <v>17</v>
      </c>
      <c r="J44">
        <v>3</v>
      </c>
      <c r="K44" s="1">
        <v>0.60474537037037035</v>
      </c>
      <c r="L44">
        <v>17</v>
      </c>
      <c r="M44">
        <v>3</v>
      </c>
      <c r="N44" s="1">
        <v>0.62347222222222221</v>
      </c>
      <c r="O44">
        <v>17</v>
      </c>
      <c r="P44">
        <v>3</v>
      </c>
      <c r="Q44" s="1">
        <v>0.62442129629629628</v>
      </c>
      <c r="R44">
        <v>17</v>
      </c>
      <c r="S44">
        <v>3</v>
      </c>
      <c r="T44" t="s">
        <v>32</v>
      </c>
      <c r="U44" s="1">
        <v>0.64653935185185185</v>
      </c>
      <c r="V44">
        <v>8</v>
      </c>
      <c r="W44">
        <v>28.5</v>
      </c>
      <c r="X44" t="s">
        <v>40</v>
      </c>
      <c r="Y44">
        <v>-1.3090533</v>
      </c>
      <c r="Z44">
        <v>36.837150200000004</v>
      </c>
      <c r="AA44">
        <v>-1.2586742</v>
      </c>
      <c r="AB44">
        <v>36.801643800000001</v>
      </c>
      <c r="AC44">
        <v>565</v>
      </c>
      <c r="AD44">
        <v>1911</v>
      </c>
    </row>
    <row r="45" spans="1:30" x14ac:dyDescent="0.35">
      <c r="A45">
        <v>435</v>
      </c>
      <c r="B45">
        <v>20</v>
      </c>
      <c r="C45" t="s">
        <v>26</v>
      </c>
      <c r="D45">
        <v>3</v>
      </c>
      <c r="E45" t="s">
        <v>27</v>
      </c>
      <c r="F45">
        <v>4</v>
      </c>
      <c r="G45">
        <v>2</v>
      </c>
      <c r="H45" s="1">
        <v>0.58420138888888884</v>
      </c>
      <c r="I45">
        <v>4</v>
      </c>
      <c r="J45">
        <v>2</v>
      </c>
      <c r="K45" s="1">
        <v>0.58526620370370375</v>
      </c>
      <c r="L45">
        <v>4</v>
      </c>
      <c r="M45">
        <v>2</v>
      </c>
      <c r="N45" s="1">
        <v>0.6027893518518519</v>
      </c>
      <c r="O45">
        <v>4</v>
      </c>
      <c r="P45">
        <v>2</v>
      </c>
      <c r="Q45" s="1">
        <v>0.61839120370370371</v>
      </c>
      <c r="R45">
        <v>4</v>
      </c>
      <c r="S45">
        <v>2</v>
      </c>
      <c r="T45" t="s">
        <v>30</v>
      </c>
      <c r="U45" s="1">
        <v>0.63671296296296298</v>
      </c>
      <c r="V45">
        <v>13</v>
      </c>
      <c r="W45">
        <v>22.6</v>
      </c>
      <c r="X45" t="s">
        <v>40</v>
      </c>
      <c r="Y45">
        <v>-1.3278521999999999</v>
      </c>
      <c r="Z45">
        <v>36.871113399999999</v>
      </c>
      <c r="AA45">
        <v>-1.2629665999999999</v>
      </c>
      <c r="AB45">
        <v>36.8068369</v>
      </c>
      <c r="AC45">
        <v>25</v>
      </c>
      <c r="AD45">
        <v>1583</v>
      </c>
    </row>
    <row r="46" spans="1:30" x14ac:dyDescent="0.35">
      <c r="A46">
        <v>14175</v>
      </c>
      <c r="B46">
        <v>20</v>
      </c>
      <c r="C46" t="s">
        <v>26</v>
      </c>
      <c r="D46">
        <v>3</v>
      </c>
      <c r="E46" t="s">
        <v>27</v>
      </c>
      <c r="F46">
        <v>9</v>
      </c>
      <c r="G46">
        <v>4</v>
      </c>
      <c r="H46" s="1">
        <v>0.40959490740740739</v>
      </c>
      <c r="I46">
        <v>9</v>
      </c>
      <c r="J46">
        <v>4</v>
      </c>
      <c r="K46" s="1">
        <v>0.41013888888888889</v>
      </c>
      <c r="L46">
        <v>9</v>
      </c>
      <c r="M46">
        <v>4</v>
      </c>
      <c r="N46" s="1">
        <v>0.41190972222222222</v>
      </c>
      <c r="O46">
        <v>9</v>
      </c>
      <c r="P46">
        <v>4</v>
      </c>
      <c r="Q46" s="1">
        <v>0.41703703703703704</v>
      </c>
      <c r="R46">
        <v>9</v>
      </c>
      <c r="S46">
        <v>4</v>
      </c>
      <c r="T46" t="s">
        <v>33</v>
      </c>
      <c r="U46" s="1">
        <v>0.42961805555555554</v>
      </c>
      <c r="V46">
        <v>8</v>
      </c>
      <c r="W46">
        <v>0</v>
      </c>
      <c r="X46" t="s">
        <v>41</v>
      </c>
      <c r="Y46">
        <v>-1.2629665999999999</v>
      </c>
      <c r="Z46">
        <v>36.8068369</v>
      </c>
      <c r="AA46">
        <v>-1.2295205</v>
      </c>
      <c r="AB46">
        <v>36.812042599999998</v>
      </c>
      <c r="AC46">
        <v>227</v>
      </c>
      <c r="AD46">
        <v>1087</v>
      </c>
    </row>
    <row r="47" spans="1:30" x14ac:dyDescent="0.35">
      <c r="A47">
        <v>15113</v>
      </c>
      <c r="B47">
        <v>20</v>
      </c>
      <c r="C47" t="s">
        <v>26</v>
      </c>
      <c r="D47">
        <v>3</v>
      </c>
      <c r="E47" t="s">
        <v>27</v>
      </c>
      <c r="F47">
        <v>20</v>
      </c>
      <c r="G47">
        <v>5</v>
      </c>
      <c r="H47" s="1">
        <v>0.35108796296296296</v>
      </c>
      <c r="I47">
        <v>20</v>
      </c>
      <c r="J47">
        <v>5</v>
      </c>
      <c r="K47" s="1">
        <v>0.35137731481481482</v>
      </c>
      <c r="L47">
        <v>20</v>
      </c>
      <c r="M47">
        <v>5</v>
      </c>
      <c r="N47" s="1">
        <v>0.35759259259259257</v>
      </c>
      <c r="O47">
        <v>20</v>
      </c>
      <c r="P47">
        <v>5</v>
      </c>
      <c r="Q47" s="1">
        <v>0.36208333333333331</v>
      </c>
      <c r="R47">
        <v>20</v>
      </c>
      <c r="S47">
        <v>5</v>
      </c>
      <c r="T47" t="s">
        <v>28</v>
      </c>
      <c r="U47" s="1">
        <v>0.37862268518518516</v>
      </c>
      <c r="V47">
        <v>14</v>
      </c>
      <c r="W47">
        <v>14.5</v>
      </c>
      <c r="X47" t="s">
        <v>41</v>
      </c>
      <c r="Y47">
        <v>-1.2628638000000001</v>
      </c>
      <c r="Z47">
        <v>36.807039899999999</v>
      </c>
      <c r="AA47">
        <v>-1.3346931</v>
      </c>
      <c r="AB47">
        <v>36.866191100000002</v>
      </c>
      <c r="AC47">
        <v>116</v>
      </c>
      <c r="AD47">
        <v>1429</v>
      </c>
    </row>
    <row r="48" spans="1:30" x14ac:dyDescent="0.35">
      <c r="A48">
        <v>5315</v>
      </c>
      <c r="B48">
        <v>20</v>
      </c>
      <c r="C48" t="s">
        <v>26</v>
      </c>
      <c r="D48">
        <v>3</v>
      </c>
      <c r="E48" t="s">
        <v>27</v>
      </c>
      <c r="F48">
        <v>4</v>
      </c>
      <c r="G48">
        <v>2</v>
      </c>
      <c r="H48" s="1">
        <v>0.68987268518518519</v>
      </c>
      <c r="I48">
        <v>4</v>
      </c>
      <c r="J48">
        <v>2</v>
      </c>
      <c r="K48" s="1">
        <v>0.69535879629629627</v>
      </c>
      <c r="L48">
        <v>4</v>
      </c>
      <c r="M48">
        <v>2</v>
      </c>
      <c r="N48" s="1">
        <v>0.70824074074074073</v>
      </c>
      <c r="O48">
        <v>4</v>
      </c>
      <c r="P48">
        <v>2</v>
      </c>
      <c r="Q48" s="1">
        <v>0.71523148148148152</v>
      </c>
      <c r="R48">
        <v>4</v>
      </c>
      <c r="S48">
        <v>2</v>
      </c>
      <c r="T48" t="s">
        <v>30</v>
      </c>
      <c r="U48" s="1">
        <v>0.72961805555555559</v>
      </c>
      <c r="V48">
        <v>5</v>
      </c>
      <c r="W48">
        <v>21</v>
      </c>
      <c r="X48" t="s">
        <v>40</v>
      </c>
      <c r="Y48">
        <v>-1.2783530000000001</v>
      </c>
      <c r="Z48">
        <v>36.824044999999998</v>
      </c>
      <c r="AA48">
        <v>-1.2629665999999999</v>
      </c>
      <c r="AB48">
        <v>36.8068369</v>
      </c>
      <c r="AC48">
        <v>857</v>
      </c>
      <c r="AD48">
        <v>1243</v>
      </c>
    </row>
    <row r="49" spans="1:30" x14ac:dyDescent="0.35">
      <c r="A49">
        <v>1083</v>
      </c>
      <c r="B49">
        <v>20</v>
      </c>
      <c r="C49" t="s">
        <v>26</v>
      </c>
      <c r="D49">
        <v>3</v>
      </c>
      <c r="E49" t="s">
        <v>27</v>
      </c>
      <c r="F49">
        <v>30</v>
      </c>
      <c r="G49">
        <v>3</v>
      </c>
      <c r="H49" s="1">
        <v>0.41210648148148149</v>
      </c>
      <c r="I49">
        <v>30</v>
      </c>
      <c r="J49">
        <v>3</v>
      </c>
      <c r="K49" s="1">
        <v>0.41217592592592595</v>
      </c>
      <c r="L49">
        <v>30</v>
      </c>
      <c r="M49">
        <v>3</v>
      </c>
      <c r="N49" s="1">
        <v>0.42237268518518517</v>
      </c>
      <c r="O49">
        <v>30</v>
      </c>
      <c r="P49">
        <v>3</v>
      </c>
      <c r="Q49" s="1">
        <v>0.43082175925925925</v>
      </c>
      <c r="R49">
        <v>30</v>
      </c>
      <c r="S49">
        <v>3</v>
      </c>
      <c r="T49" t="s">
        <v>32</v>
      </c>
      <c r="U49" s="1">
        <v>0.45856481481481481</v>
      </c>
      <c r="V49">
        <v>14</v>
      </c>
      <c r="W49">
        <v>17.5</v>
      </c>
      <c r="X49" t="s">
        <v>41</v>
      </c>
      <c r="Y49">
        <v>-1.2628638000000001</v>
      </c>
      <c r="Z49">
        <v>36.807039899999999</v>
      </c>
      <c r="AA49">
        <v>-1.3346931</v>
      </c>
      <c r="AB49">
        <v>36.866191100000002</v>
      </c>
      <c r="AC49">
        <v>290</v>
      </c>
      <c r="AD49">
        <v>2397</v>
      </c>
    </row>
    <row r="50" spans="1:30" x14ac:dyDescent="0.35">
      <c r="A50">
        <v>16969</v>
      </c>
      <c r="B50">
        <v>20</v>
      </c>
      <c r="C50" t="s">
        <v>26</v>
      </c>
      <c r="D50">
        <v>3</v>
      </c>
      <c r="E50" t="s">
        <v>27</v>
      </c>
      <c r="F50">
        <v>7</v>
      </c>
      <c r="G50">
        <v>2</v>
      </c>
      <c r="H50" s="1">
        <v>0.41097222222222224</v>
      </c>
      <c r="I50">
        <v>7</v>
      </c>
      <c r="J50">
        <v>2</v>
      </c>
      <c r="K50" s="1">
        <v>0.41129629629629627</v>
      </c>
      <c r="L50">
        <v>7</v>
      </c>
      <c r="M50">
        <v>2</v>
      </c>
      <c r="N50" s="1">
        <v>0.41976851851851854</v>
      </c>
      <c r="O50">
        <v>7</v>
      </c>
      <c r="P50">
        <v>2</v>
      </c>
      <c r="Q50" s="1">
        <v>0.42178240740740741</v>
      </c>
      <c r="R50">
        <v>7</v>
      </c>
      <c r="S50">
        <v>2</v>
      </c>
      <c r="T50" t="s">
        <v>30</v>
      </c>
      <c r="U50" s="1">
        <v>0.44457175925925924</v>
      </c>
      <c r="V50">
        <v>7</v>
      </c>
      <c r="W50">
        <v>0</v>
      </c>
      <c r="X50" t="s">
        <v>41</v>
      </c>
      <c r="Y50">
        <v>-1.2763494</v>
      </c>
      <c r="Z50">
        <v>36.767178299999998</v>
      </c>
      <c r="AA50">
        <v>-1.2629665999999999</v>
      </c>
      <c r="AB50">
        <v>36.8068369</v>
      </c>
      <c r="AC50">
        <v>502</v>
      </c>
      <c r="AD50">
        <v>1969</v>
      </c>
    </row>
    <row r="51" spans="1:30" x14ac:dyDescent="0.35">
      <c r="A51">
        <v>25062</v>
      </c>
      <c r="B51">
        <v>20</v>
      </c>
      <c r="C51" t="s">
        <v>26</v>
      </c>
      <c r="D51">
        <v>3</v>
      </c>
      <c r="E51" t="s">
        <v>27</v>
      </c>
      <c r="F51">
        <v>7</v>
      </c>
      <c r="G51">
        <v>5</v>
      </c>
      <c r="H51" s="1">
        <v>0.41652777777777777</v>
      </c>
      <c r="I51">
        <v>7</v>
      </c>
      <c r="J51">
        <v>5</v>
      </c>
      <c r="K51" s="1">
        <v>0.41701388888888891</v>
      </c>
      <c r="L51">
        <v>7</v>
      </c>
      <c r="M51">
        <v>5</v>
      </c>
      <c r="N51" s="1">
        <v>0.4216550925925926</v>
      </c>
      <c r="O51">
        <v>7</v>
      </c>
      <c r="P51">
        <v>5</v>
      </c>
      <c r="Q51" s="1">
        <v>0.42427083333333332</v>
      </c>
      <c r="R51">
        <v>7</v>
      </c>
      <c r="S51">
        <v>5</v>
      </c>
      <c r="T51" t="s">
        <v>28</v>
      </c>
      <c r="U51" s="1">
        <v>0.43760416666666668</v>
      </c>
      <c r="V51">
        <v>9</v>
      </c>
      <c r="W51">
        <v>20.399999999999999</v>
      </c>
      <c r="X51" t="s">
        <v>40</v>
      </c>
      <c r="Y51">
        <v>-1.2648363</v>
      </c>
      <c r="Z51">
        <v>36.802375400000003</v>
      </c>
      <c r="AA51">
        <v>-1.3125593</v>
      </c>
      <c r="AB51">
        <v>36.843094100000002</v>
      </c>
      <c r="AC51">
        <v>878</v>
      </c>
      <c r="AD51">
        <v>1152</v>
      </c>
    </row>
    <row r="52" spans="1:30" x14ac:dyDescent="0.35">
      <c r="A52">
        <v>24738</v>
      </c>
      <c r="B52">
        <v>20</v>
      </c>
      <c r="C52" t="s">
        <v>26</v>
      </c>
      <c r="D52">
        <v>3</v>
      </c>
      <c r="E52" t="s">
        <v>27</v>
      </c>
      <c r="F52">
        <v>20</v>
      </c>
      <c r="G52">
        <v>1</v>
      </c>
      <c r="H52" s="1">
        <v>0.53895833333333332</v>
      </c>
      <c r="I52">
        <v>20</v>
      </c>
      <c r="J52">
        <v>1</v>
      </c>
      <c r="K52" s="1">
        <v>0.53945601851851854</v>
      </c>
      <c r="L52">
        <v>20</v>
      </c>
      <c r="M52">
        <v>1</v>
      </c>
      <c r="N52" s="1">
        <v>0.54320601851851846</v>
      </c>
      <c r="O52">
        <v>20</v>
      </c>
      <c r="P52">
        <v>1</v>
      </c>
      <c r="Q52" s="1">
        <v>0.5451273148148148</v>
      </c>
      <c r="R52">
        <v>20</v>
      </c>
      <c r="S52">
        <v>1</v>
      </c>
      <c r="T52" t="s">
        <v>31</v>
      </c>
      <c r="U52" s="1">
        <v>0.56466435185185182</v>
      </c>
      <c r="V52">
        <v>13</v>
      </c>
      <c r="W52">
        <v>0</v>
      </c>
      <c r="X52" t="s">
        <v>41</v>
      </c>
      <c r="Y52">
        <v>-1.2628638000000001</v>
      </c>
      <c r="Z52">
        <v>36.807039899999999</v>
      </c>
      <c r="AA52">
        <v>-1.3343129</v>
      </c>
      <c r="AB52">
        <v>36.863711199999997</v>
      </c>
      <c r="AC52">
        <v>807</v>
      </c>
      <c r="AD52">
        <v>1688</v>
      </c>
    </row>
    <row r="53" spans="1:30" x14ac:dyDescent="0.35">
      <c r="A53">
        <v>17439</v>
      </c>
      <c r="B53">
        <v>20</v>
      </c>
      <c r="C53" t="s">
        <v>26</v>
      </c>
      <c r="D53">
        <v>3</v>
      </c>
      <c r="E53" t="s">
        <v>27</v>
      </c>
      <c r="F53">
        <v>28</v>
      </c>
      <c r="G53">
        <v>4</v>
      </c>
      <c r="H53" s="1">
        <v>0.37972222222222224</v>
      </c>
      <c r="I53">
        <v>28</v>
      </c>
      <c r="J53">
        <v>4</v>
      </c>
      <c r="K53" s="1">
        <v>0.38089120370370372</v>
      </c>
      <c r="L53">
        <v>28</v>
      </c>
      <c r="M53">
        <v>4</v>
      </c>
      <c r="N53" s="1">
        <v>0.4072337962962963</v>
      </c>
      <c r="O53">
        <v>28</v>
      </c>
      <c r="P53">
        <v>4</v>
      </c>
      <c r="Q53" s="1">
        <v>0.40855324074074073</v>
      </c>
      <c r="R53">
        <v>28</v>
      </c>
      <c r="S53">
        <v>4</v>
      </c>
      <c r="T53" t="s">
        <v>33</v>
      </c>
      <c r="U53" s="1">
        <v>0.43495370370370373</v>
      </c>
      <c r="V53">
        <v>13</v>
      </c>
      <c r="W53">
        <v>19.5</v>
      </c>
      <c r="X53" t="s">
        <v>41</v>
      </c>
      <c r="Y53">
        <v>-1.3277439</v>
      </c>
      <c r="Z53">
        <v>36.8646958</v>
      </c>
      <c r="AA53">
        <v>-1.2629665999999999</v>
      </c>
      <c r="AB53">
        <v>36.8068369</v>
      </c>
      <c r="AC53">
        <v>763</v>
      </c>
      <c r="AD53">
        <v>2281</v>
      </c>
    </row>
    <row r="54" spans="1:30" x14ac:dyDescent="0.35">
      <c r="A54">
        <v>6914</v>
      </c>
      <c r="B54">
        <v>20</v>
      </c>
      <c r="C54" t="s">
        <v>26</v>
      </c>
      <c r="D54">
        <v>3</v>
      </c>
      <c r="E54" t="s">
        <v>27</v>
      </c>
      <c r="F54">
        <v>1</v>
      </c>
      <c r="G54">
        <v>4</v>
      </c>
      <c r="H54" s="1">
        <v>0.47761574074074076</v>
      </c>
      <c r="I54">
        <v>1</v>
      </c>
      <c r="J54">
        <v>4</v>
      </c>
      <c r="K54" s="1">
        <v>0.47812500000000002</v>
      </c>
      <c r="L54">
        <v>1</v>
      </c>
      <c r="M54">
        <v>4</v>
      </c>
      <c r="N54" s="1">
        <v>0.48349537037037038</v>
      </c>
      <c r="O54">
        <v>1</v>
      </c>
      <c r="P54">
        <v>4</v>
      </c>
      <c r="Q54" s="1">
        <v>0.48961805555555554</v>
      </c>
      <c r="R54">
        <v>1</v>
      </c>
      <c r="S54">
        <v>4</v>
      </c>
      <c r="T54" t="s">
        <v>33</v>
      </c>
      <c r="U54" s="1">
        <v>0.51578703703703699</v>
      </c>
      <c r="V54">
        <v>20</v>
      </c>
      <c r="W54">
        <v>0</v>
      </c>
      <c r="X54" t="s">
        <v>41</v>
      </c>
      <c r="Y54">
        <v>-1.2616841000000001</v>
      </c>
      <c r="Z54">
        <v>36.801999000000002</v>
      </c>
      <c r="AA54">
        <v>-1.3695409999999999</v>
      </c>
      <c r="AB54">
        <v>36.907454999999999</v>
      </c>
      <c r="AC54">
        <v>578</v>
      </c>
      <c r="AD54">
        <v>2261</v>
      </c>
    </row>
    <row r="55" spans="1:30" x14ac:dyDescent="0.35">
      <c r="A55">
        <v>15485</v>
      </c>
      <c r="B55">
        <v>20</v>
      </c>
      <c r="C55" t="s">
        <v>26</v>
      </c>
      <c r="D55">
        <v>3</v>
      </c>
      <c r="E55" t="s">
        <v>27</v>
      </c>
      <c r="F55">
        <v>5</v>
      </c>
      <c r="G55">
        <v>5</v>
      </c>
      <c r="H55" s="1">
        <v>0.35120370370370368</v>
      </c>
      <c r="I55">
        <v>5</v>
      </c>
      <c r="J55">
        <v>5</v>
      </c>
      <c r="K55" s="1">
        <v>0.35155092592592591</v>
      </c>
      <c r="L55">
        <v>5</v>
      </c>
      <c r="M55">
        <v>5</v>
      </c>
      <c r="N55" s="1">
        <v>0.36050925925925925</v>
      </c>
      <c r="O55">
        <v>5</v>
      </c>
      <c r="P55">
        <v>5</v>
      </c>
      <c r="Q55" s="1">
        <v>0.3649189814814815</v>
      </c>
      <c r="R55">
        <v>5</v>
      </c>
      <c r="S55">
        <v>5</v>
      </c>
      <c r="T55" t="s">
        <v>28</v>
      </c>
      <c r="U55" s="1">
        <v>0.38644675925925925</v>
      </c>
      <c r="V55">
        <v>14</v>
      </c>
      <c r="W55">
        <v>19.899999999999999</v>
      </c>
      <c r="X55" t="s">
        <v>41</v>
      </c>
      <c r="Y55">
        <v>-1.2629665999999999</v>
      </c>
      <c r="Z55">
        <v>36.8068369</v>
      </c>
      <c r="AA55">
        <v>-1.3278521999999999</v>
      </c>
      <c r="AB55">
        <v>36.871113399999999</v>
      </c>
      <c r="AC55">
        <v>99</v>
      </c>
      <c r="AD55">
        <v>1860</v>
      </c>
    </row>
    <row r="56" spans="1:30" x14ac:dyDescent="0.35">
      <c r="A56">
        <v>9152</v>
      </c>
      <c r="B56">
        <v>20</v>
      </c>
      <c r="C56" t="s">
        <v>26</v>
      </c>
      <c r="D56">
        <v>3</v>
      </c>
      <c r="E56" t="s">
        <v>27</v>
      </c>
      <c r="F56">
        <v>14</v>
      </c>
      <c r="G56">
        <v>5</v>
      </c>
      <c r="H56" s="1">
        <v>0.51599537037037035</v>
      </c>
      <c r="I56">
        <v>14</v>
      </c>
      <c r="J56">
        <v>5</v>
      </c>
      <c r="K56" s="1">
        <v>0.51670138888888884</v>
      </c>
      <c r="L56">
        <v>14</v>
      </c>
      <c r="M56">
        <v>5</v>
      </c>
      <c r="N56" s="1">
        <v>0.56349537037037034</v>
      </c>
      <c r="O56">
        <v>14</v>
      </c>
      <c r="P56">
        <v>5</v>
      </c>
      <c r="Q56" s="1">
        <v>0.56429398148148147</v>
      </c>
      <c r="R56">
        <v>14</v>
      </c>
      <c r="S56">
        <v>5</v>
      </c>
      <c r="T56" t="s">
        <v>28</v>
      </c>
      <c r="U56" s="1">
        <v>0.57901620370370366</v>
      </c>
      <c r="V56">
        <v>8</v>
      </c>
      <c r="W56">
        <v>23</v>
      </c>
      <c r="X56" t="s">
        <v>40</v>
      </c>
      <c r="Y56">
        <v>-1.3008826</v>
      </c>
      <c r="Z56">
        <v>36.8378114</v>
      </c>
      <c r="AA56">
        <v>-1.2680477999999999</v>
      </c>
      <c r="AB56">
        <v>36.801351799999999</v>
      </c>
      <c r="AC56">
        <v>567</v>
      </c>
      <c r="AD56">
        <v>1272</v>
      </c>
    </row>
    <row r="57" spans="1:30" x14ac:dyDescent="0.35">
      <c r="A57">
        <v>20439</v>
      </c>
      <c r="B57">
        <v>20</v>
      </c>
      <c r="C57" t="s">
        <v>26</v>
      </c>
      <c r="D57">
        <v>3</v>
      </c>
      <c r="E57" t="s">
        <v>27</v>
      </c>
      <c r="F57">
        <v>5</v>
      </c>
      <c r="G57">
        <v>3</v>
      </c>
      <c r="H57" s="1">
        <v>0.62043981481481481</v>
      </c>
      <c r="I57">
        <v>5</v>
      </c>
      <c r="J57">
        <v>3</v>
      </c>
      <c r="K57" s="1">
        <v>0.62487268518518524</v>
      </c>
      <c r="L57">
        <v>5</v>
      </c>
      <c r="M57">
        <v>3</v>
      </c>
      <c r="N57" s="1">
        <v>0.64810185185185187</v>
      </c>
      <c r="O57">
        <v>5</v>
      </c>
      <c r="P57">
        <v>3</v>
      </c>
      <c r="Q57" s="1">
        <v>0.65645833333333337</v>
      </c>
      <c r="R57">
        <v>5</v>
      </c>
      <c r="S57">
        <v>3</v>
      </c>
      <c r="T57" t="s">
        <v>32</v>
      </c>
      <c r="U57" s="1">
        <v>0.66510416666666672</v>
      </c>
      <c r="V57">
        <v>5</v>
      </c>
      <c r="W57">
        <v>23.9</v>
      </c>
      <c r="X57" t="s">
        <v>40</v>
      </c>
      <c r="Y57">
        <v>-1.2629665999999999</v>
      </c>
      <c r="Z57">
        <v>36.8068369</v>
      </c>
      <c r="AA57">
        <v>-1.2881332000000001</v>
      </c>
      <c r="AB57">
        <v>36.821433900000002</v>
      </c>
      <c r="AC57">
        <v>857</v>
      </c>
      <c r="AD57">
        <v>747</v>
      </c>
    </row>
    <row r="58" spans="1:30" x14ac:dyDescent="0.35">
      <c r="A58">
        <v>22136</v>
      </c>
      <c r="B58">
        <v>20</v>
      </c>
      <c r="C58" t="s">
        <v>26</v>
      </c>
      <c r="D58">
        <v>3</v>
      </c>
      <c r="E58" t="s">
        <v>27</v>
      </c>
      <c r="F58">
        <v>18</v>
      </c>
      <c r="G58">
        <v>4</v>
      </c>
      <c r="H58" s="1">
        <v>0.56174768518518514</v>
      </c>
      <c r="I58">
        <v>18</v>
      </c>
      <c r="J58">
        <v>4</v>
      </c>
      <c r="K58" s="1">
        <v>0.56401620370370376</v>
      </c>
      <c r="L58">
        <v>18</v>
      </c>
      <c r="M58">
        <v>4</v>
      </c>
      <c r="N58" s="1">
        <v>0.56967592592592597</v>
      </c>
      <c r="O58">
        <v>18</v>
      </c>
      <c r="P58">
        <v>4</v>
      </c>
      <c r="Q58" s="1">
        <v>0.57292824074074078</v>
      </c>
      <c r="R58">
        <v>18</v>
      </c>
      <c r="S58">
        <v>4</v>
      </c>
      <c r="T58" t="s">
        <v>33</v>
      </c>
      <c r="U58" s="1">
        <v>0.58479166666666671</v>
      </c>
      <c r="V58">
        <v>6</v>
      </c>
      <c r="W58">
        <v>0</v>
      </c>
      <c r="X58" t="s">
        <v>41</v>
      </c>
      <c r="Y58">
        <v>-1.2680477999999999</v>
      </c>
      <c r="Z58">
        <v>36.801351799999999</v>
      </c>
      <c r="AA58">
        <v>-1.2965823999999999</v>
      </c>
      <c r="AB58">
        <v>36.815302199999998</v>
      </c>
      <c r="AC58">
        <v>484</v>
      </c>
      <c r="AD58">
        <v>1025</v>
      </c>
    </row>
    <row r="59" spans="1:30" x14ac:dyDescent="0.35">
      <c r="A59">
        <v>1738</v>
      </c>
      <c r="B59">
        <v>20</v>
      </c>
      <c r="C59" t="s">
        <v>26</v>
      </c>
      <c r="D59">
        <v>3</v>
      </c>
      <c r="E59" t="s">
        <v>27</v>
      </c>
      <c r="F59">
        <v>6</v>
      </c>
      <c r="G59">
        <v>4</v>
      </c>
      <c r="H59" s="1">
        <v>0.47502314814814817</v>
      </c>
      <c r="I59">
        <v>6</v>
      </c>
      <c r="J59">
        <v>4</v>
      </c>
      <c r="K59" s="1">
        <v>0.47538194444444443</v>
      </c>
      <c r="L59">
        <v>6</v>
      </c>
      <c r="M59">
        <v>4</v>
      </c>
      <c r="N59" s="1">
        <v>0.47645833333333332</v>
      </c>
      <c r="O59">
        <v>6</v>
      </c>
      <c r="P59">
        <v>4</v>
      </c>
      <c r="Q59" s="1">
        <v>0.48689814814814814</v>
      </c>
      <c r="R59">
        <v>6</v>
      </c>
      <c r="S59">
        <v>4</v>
      </c>
      <c r="T59" t="s">
        <v>33</v>
      </c>
      <c r="U59" s="1">
        <v>0.48706018518518518</v>
      </c>
      <c r="V59">
        <v>1</v>
      </c>
      <c r="W59">
        <v>19.5</v>
      </c>
      <c r="X59" t="s">
        <v>41</v>
      </c>
      <c r="Y59">
        <v>-1.2652279</v>
      </c>
      <c r="Z59">
        <v>36.802015900000001</v>
      </c>
      <c r="AA59">
        <v>-1.2628638000000001</v>
      </c>
      <c r="AB59">
        <v>36.807039899999999</v>
      </c>
      <c r="AC59">
        <v>354</v>
      </c>
      <c r="AD59">
        <v>14</v>
      </c>
    </row>
    <row r="60" spans="1:30" x14ac:dyDescent="0.35">
      <c r="A60">
        <v>10036</v>
      </c>
      <c r="B60">
        <v>20</v>
      </c>
      <c r="C60" t="s">
        <v>26</v>
      </c>
      <c r="D60">
        <v>3</v>
      </c>
      <c r="E60" t="s">
        <v>27</v>
      </c>
      <c r="F60">
        <v>22</v>
      </c>
      <c r="G60">
        <v>5</v>
      </c>
      <c r="H60" s="1">
        <v>0.54653935185185187</v>
      </c>
      <c r="I60">
        <v>22</v>
      </c>
      <c r="J60">
        <v>5</v>
      </c>
      <c r="K60" s="1">
        <v>0.54696759259259264</v>
      </c>
      <c r="L60">
        <v>22</v>
      </c>
      <c r="M60">
        <v>5</v>
      </c>
      <c r="N60" s="1">
        <v>0.5511342592592593</v>
      </c>
      <c r="O60">
        <v>22</v>
      </c>
      <c r="P60">
        <v>5</v>
      </c>
      <c r="Q60" s="1">
        <v>0.55305555555555552</v>
      </c>
      <c r="R60">
        <v>22</v>
      </c>
      <c r="S60">
        <v>5</v>
      </c>
      <c r="T60" t="s">
        <v>28</v>
      </c>
      <c r="U60" s="1">
        <v>0.56989583333333338</v>
      </c>
      <c r="V60">
        <v>3</v>
      </c>
      <c r="W60">
        <v>0</v>
      </c>
      <c r="X60" t="s">
        <v>41</v>
      </c>
      <c r="Y60">
        <v>-1.2629665999999999</v>
      </c>
      <c r="Z60">
        <v>36.8068369</v>
      </c>
      <c r="AA60">
        <v>-1.2749269999999999</v>
      </c>
      <c r="AB60">
        <v>36.802830200000002</v>
      </c>
      <c r="AC60">
        <v>354</v>
      </c>
      <c r="AD60">
        <v>1455</v>
      </c>
    </row>
    <row r="61" spans="1:30" x14ac:dyDescent="0.35">
      <c r="A61">
        <v>13254</v>
      </c>
      <c r="B61">
        <v>20</v>
      </c>
      <c r="C61" t="s">
        <v>26</v>
      </c>
      <c r="D61">
        <v>3</v>
      </c>
      <c r="E61" t="s">
        <v>27</v>
      </c>
      <c r="F61">
        <v>11</v>
      </c>
      <c r="G61">
        <v>3</v>
      </c>
      <c r="H61" s="1">
        <v>0.44723379629629628</v>
      </c>
      <c r="I61">
        <v>11</v>
      </c>
      <c r="J61">
        <v>3</v>
      </c>
      <c r="K61" s="1">
        <v>0.44795138888888891</v>
      </c>
      <c r="L61">
        <v>11</v>
      </c>
      <c r="M61">
        <v>3</v>
      </c>
      <c r="N61" s="1">
        <v>0.45270833333333332</v>
      </c>
      <c r="O61">
        <v>11</v>
      </c>
      <c r="P61">
        <v>3</v>
      </c>
      <c r="Q61" s="1">
        <v>0.45883101851851854</v>
      </c>
      <c r="R61">
        <v>11</v>
      </c>
      <c r="S61">
        <v>3</v>
      </c>
      <c r="T61" t="s">
        <v>32</v>
      </c>
      <c r="U61" s="1">
        <v>0.48215277777777776</v>
      </c>
      <c r="V61">
        <v>6</v>
      </c>
      <c r="W61">
        <v>18.899999999999999</v>
      </c>
      <c r="X61" t="s">
        <v>41</v>
      </c>
      <c r="Y61">
        <v>-1.2628638000000001</v>
      </c>
      <c r="Z61">
        <v>36.807039899999999</v>
      </c>
      <c r="AA61">
        <v>-1.3007219999999999</v>
      </c>
      <c r="AB61">
        <v>36.816865</v>
      </c>
      <c r="AC61">
        <v>726</v>
      </c>
      <c r="AD61">
        <v>2015</v>
      </c>
    </row>
    <row r="62" spans="1:30" x14ac:dyDescent="0.35">
      <c r="A62">
        <v>16367</v>
      </c>
      <c r="B62">
        <v>20</v>
      </c>
      <c r="C62" t="s">
        <v>26</v>
      </c>
      <c r="D62">
        <v>3</v>
      </c>
      <c r="E62" t="s">
        <v>27</v>
      </c>
      <c r="F62">
        <v>28</v>
      </c>
      <c r="G62">
        <v>1</v>
      </c>
      <c r="H62" s="1">
        <v>0.63775462962962959</v>
      </c>
      <c r="I62">
        <v>28</v>
      </c>
      <c r="J62">
        <v>1</v>
      </c>
      <c r="K62" s="1">
        <v>0.63908564814814817</v>
      </c>
      <c r="L62">
        <v>28</v>
      </c>
      <c r="M62">
        <v>1</v>
      </c>
      <c r="N62" s="1">
        <v>0.65288194444444447</v>
      </c>
      <c r="O62">
        <v>28</v>
      </c>
      <c r="P62">
        <v>1</v>
      </c>
      <c r="Q62" s="1">
        <v>0.65711805555555558</v>
      </c>
      <c r="R62">
        <v>28</v>
      </c>
      <c r="S62">
        <v>1</v>
      </c>
      <c r="T62" t="s">
        <v>31</v>
      </c>
      <c r="U62" s="1">
        <v>0.68868055555555552</v>
      </c>
      <c r="V62">
        <v>12</v>
      </c>
      <c r="W62">
        <v>24.7</v>
      </c>
      <c r="X62" t="s">
        <v>40</v>
      </c>
      <c r="Y62">
        <v>-1.2629665999999999</v>
      </c>
      <c r="Z62">
        <v>36.8068369</v>
      </c>
      <c r="AA62">
        <v>-1.3136159999999999</v>
      </c>
      <c r="AB62">
        <v>36.862965699999997</v>
      </c>
      <c r="AC62">
        <v>480</v>
      </c>
      <c r="AD62">
        <v>2727</v>
      </c>
    </row>
    <row r="63" spans="1:30" x14ac:dyDescent="0.35">
      <c r="A63">
        <v>3778</v>
      </c>
      <c r="B63">
        <v>20</v>
      </c>
      <c r="C63" t="s">
        <v>26</v>
      </c>
      <c r="D63">
        <v>3</v>
      </c>
      <c r="E63" t="s">
        <v>27</v>
      </c>
      <c r="F63">
        <v>30</v>
      </c>
      <c r="G63">
        <v>3</v>
      </c>
      <c r="H63" s="1">
        <v>0.43225694444444446</v>
      </c>
      <c r="I63">
        <v>30</v>
      </c>
      <c r="J63">
        <v>3</v>
      </c>
      <c r="K63" s="1">
        <v>0.4325</v>
      </c>
      <c r="L63">
        <v>30</v>
      </c>
      <c r="M63">
        <v>3</v>
      </c>
      <c r="N63" s="1">
        <v>0.44016203703703705</v>
      </c>
      <c r="O63">
        <v>30</v>
      </c>
      <c r="P63">
        <v>3</v>
      </c>
      <c r="Q63" s="1">
        <v>0.44324074074074077</v>
      </c>
      <c r="R63">
        <v>30</v>
      </c>
      <c r="S63">
        <v>3</v>
      </c>
      <c r="T63" t="s">
        <v>32</v>
      </c>
      <c r="U63" s="1">
        <v>0.45146990740740739</v>
      </c>
      <c r="V63">
        <v>4</v>
      </c>
      <c r="W63">
        <v>22.7</v>
      </c>
      <c r="X63" t="s">
        <v>40</v>
      </c>
      <c r="Y63">
        <v>-1.2629665999999999</v>
      </c>
      <c r="Z63">
        <v>36.8068369</v>
      </c>
      <c r="AA63">
        <v>-1.2730516000000001</v>
      </c>
      <c r="AB63">
        <v>36.813544800000003</v>
      </c>
      <c r="AC63">
        <v>208</v>
      </c>
      <c r="AD63">
        <v>711</v>
      </c>
    </row>
    <row r="64" spans="1:30" x14ac:dyDescent="0.35">
      <c r="A64">
        <v>6942</v>
      </c>
      <c r="B64">
        <v>20</v>
      </c>
      <c r="C64" t="s">
        <v>26</v>
      </c>
      <c r="D64">
        <v>3</v>
      </c>
      <c r="E64" t="s">
        <v>27</v>
      </c>
      <c r="F64">
        <v>12</v>
      </c>
      <c r="G64">
        <v>1</v>
      </c>
      <c r="H64" s="1">
        <v>0.5050810185185185</v>
      </c>
      <c r="I64">
        <v>12</v>
      </c>
      <c r="J64">
        <v>1</v>
      </c>
      <c r="K64" s="1">
        <v>0.5055439814814815</v>
      </c>
      <c r="L64">
        <v>12</v>
      </c>
      <c r="M64">
        <v>1</v>
      </c>
      <c r="N64" s="1">
        <v>0.51093750000000004</v>
      </c>
      <c r="O64">
        <v>12</v>
      </c>
      <c r="P64">
        <v>1</v>
      </c>
      <c r="Q64" s="1">
        <v>0.51563657407407404</v>
      </c>
      <c r="R64">
        <v>12</v>
      </c>
      <c r="S64">
        <v>1</v>
      </c>
      <c r="T64" t="s">
        <v>31</v>
      </c>
      <c r="U64" s="1">
        <v>0.53302083333333339</v>
      </c>
      <c r="V64">
        <v>18</v>
      </c>
      <c r="W64">
        <v>23.6</v>
      </c>
      <c r="X64" t="s">
        <v>40</v>
      </c>
      <c r="Y64">
        <v>-1.2628638000000001</v>
      </c>
      <c r="Z64">
        <v>36.807039899999999</v>
      </c>
      <c r="AA64">
        <v>-1.3244885</v>
      </c>
      <c r="AB64">
        <v>36.897792000000003</v>
      </c>
      <c r="AC64">
        <v>501</v>
      </c>
      <c r="AD64">
        <v>1502</v>
      </c>
    </row>
    <row r="65" spans="1:30" x14ac:dyDescent="0.35">
      <c r="A65">
        <v>5710</v>
      </c>
      <c r="B65">
        <v>20</v>
      </c>
      <c r="C65" t="s">
        <v>26</v>
      </c>
      <c r="D65">
        <v>3</v>
      </c>
      <c r="E65" t="s">
        <v>27</v>
      </c>
      <c r="F65">
        <v>12</v>
      </c>
      <c r="G65">
        <v>3</v>
      </c>
      <c r="H65" s="1">
        <v>0.35655092592592591</v>
      </c>
      <c r="I65">
        <v>12</v>
      </c>
      <c r="J65">
        <v>3</v>
      </c>
      <c r="K65" s="1">
        <v>0.35707175925925927</v>
      </c>
      <c r="L65">
        <v>12</v>
      </c>
      <c r="M65">
        <v>3</v>
      </c>
      <c r="N65" s="1">
        <v>0.36758101851851854</v>
      </c>
      <c r="O65">
        <v>12</v>
      </c>
      <c r="P65">
        <v>3</v>
      </c>
      <c r="Q65" s="1">
        <v>0.37056712962962962</v>
      </c>
      <c r="R65">
        <v>12</v>
      </c>
      <c r="S65">
        <v>3</v>
      </c>
      <c r="T65" t="s">
        <v>32</v>
      </c>
      <c r="U65" s="1">
        <v>0.38605324074074077</v>
      </c>
      <c r="V65">
        <v>5</v>
      </c>
      <c r="W65">
        <v>0</v>
      </c>
      <c r="X65" t="s">
        <v>41</v>
      </c>
      <c r="Y65">
        <v>-1.2566689</v>
      </c>
      <c r="Z65">
        <v>36.779695199999999</v>
      </c>
      <c r="AA65">
        <v>-1.2629665999999999</v>
      </c>
      <c r="AB65">
        <v>36.8068369</v>
      </c>
      <c r="AC65">
        <v>139</v>
      </c>
      <c r="AD65">
        <v>1338</v>
      </c>
    </row>
    <row r="66" spans="1:30" x14ac:dyDescent="0.35">
      <c r="A66">
        <v>815</v>
      </c>
      <c r="B66">
        <v>20</v>
      </c>
      <c r="C66" t="s">
        <v>26</v>
      </c>
      <c r="D66">
        <v>3</v>
      </c>
      <c r="E66" t="s">
        <v>27</v>
      </c>
      <c r="F66">
        <v>13</v>
      </c>
      <c r="G66">
        <v>2</v>
      </c>
      <c r="H66" s="1">
        <v>0.63981481481481484</v>
      </c>
      <c r="I66">
        <v>13</v>
      </c>
      <c r="J66">
        <v>2</v>
      </c>
      <c r="K66" s="1">
        <v>0.64006944444444447</v>
      </c>
      <c r="L66">
        <v>13</v>
      </c>
      <c r="M66">
        <v>2</v>
      </c>
      <c r="N66" s="1">
        <v>0.64300925925925922</v>
      </c>
      <c r="O66">
        <v>13</v>
      </c>
      <c r="P66">
        <v>2</v>
      </c>
      <c r="Q66" s="1">
        <v>0.64378472222222227</v>
      </c>
      <c r="R66">
        <v>13</v>
      </c>
      <c r="S66">
        <v>2</v>
      </c>
      <c r="T66" t="s">
        <v>30</v>
      </c>
      <c r="U66" s="1">
        <v>0.64469907407407412</v>
      </c>
      <c r="V66">
        <v>1</v>
      </c>
      <c r="W66">
        <v>26.4</v>
      </c>
      <c r="X66" t="s">
        <v>40</v>
      </c>
      <c r="Y66">
        <v>-1.2629665999999999</v>
      </c>
      <c r="Z66">
        <v>36.8068369</v>
      </c>
      <c r="AA66">
        <v>-1.2648363</v>
      </c>
      <c r="AB66">
        <v>36.802375400000003</v>
      </c>
      <c r="AC66">
        <v>501</v>
      </c>
      <c r="AD66">
        <v>79</v>
      </c>
    </row>
    <row r="67" spans="1:30" x14ac:dyDescent="0.35">
      <c r="A67">
        <v>8386</v>
      </c>
      <c r="B67">
        <v>20</v>
      </c>
      <c r="C67" t="s">
        <v>26</v>
      </c>
      <c r="D67">
        <v>3</v>
      </c>
      <c r="E67" t="s">
        <v>27</v>
      </c>
      <c r="F67">
        <v>23</v>
      </c>
      <c r="G67">
        <v>5</v>
      </c>
      <c r="H67" s="1">
        <v>0.40447916666666667</v>
      </c>
      <c r="I67">
        <v>23</v>
      </c>
      <c r="J67">
        <v>5</v>
      </c>
      <c r="K67" s="1">
        <v>0.44650462962962961</v>
      </c>
      <c r="L67">
        <v>23</v>
      </c>
      <c r="M67">
        <v>5</v>
      </c>
      <c r="N67" s="1">
        <v>0.46714120370370371</v>
      </c>
      <c r="O67">
        <v>23</v>
      </c>
      <c r="P67">
        <v>5</v>
      </c>
      <c r="Q67" s="1">
        <v>0.46878472222222223</v>
      </c>
      <c r="R67">
        <v>23</v>
      </c>
      <c r="S67">
        <v>5</v>
      </c>
      <c r="T67" t="s">
        <v>28</v>
      </c>
      <c r="U67" s="1">
        <v>0.4924884259259259</v>
      </c>
      <c r="V67">
        <v>7</v>
      </c>
      <c r="W67">
        <v>24</v>
      </c>
      <c r="X67" t="s">
        <v>40</v>
      </c>
      <c r="Y67">
        <v>-1.2648363</v>
      </c>
      <c r="Z67">
        <v>36.802375400000003</v>
      </c>
      <c r="AA67">
        <v>-1.3017611</v>
      </c>
      <c r="AB67">
        <v>36.836197300000002</v>
      </c>
      <c r="AC67">
        <v>114</v>
      </c>
      <c r="AD67">
        <v>2048</v>
      </c>
    </row>
    <row r="68" spans="1:30" x14ac:dyDescent="0.35">
      <c r="A68">
        <v>26187</v>
      </c>
      <c r="B68">
        <v>20</v>
      </c>
      <c r="C68" t="s">
        <v>26</v>
      </c>
      <c r="D68">
        <v>3</v>
      </c>
      <c r="E68" t="s">
        <v>27</v>
      </c>
      <c r="F68">
        <v>12</v>
      </c>
      <c r="G68">
        <v>2</v>
      </c>
      <c r="H68" s="1">
        <v>0.40759259259259262</v>
      </c>
      <c r="I68">
        <v>12</v>
      </c>
      <c r="J68">
        <v>2</v>
      </c>
      <c r="K68" s="1">
        <v>0.42281249999999998</v>
      </c>
      <c r="L68">
        <v>12</v>
      </c>
      <c r="M68">
        <v>2</v>
      </c>
      <c r="N68" s="1">
        <v>0.43386574074074075</v>
      </c>
      <c r="O68">
        <v>12</v>
      </c>
      <c r="P68">
        <v>2</v>
      </c>
      <c r="Q68" s="1">
        <v>0.4367361111111111</v>
      </c>
      <c r="R68">
        <v>12</v>
      </c>
      <c r="S68">
        <v>2</v>
      </c>
      <c r="T68" t="s">
        <v>30</v>
      </c>
      <c r="U68" s="1">
        <v>0.44734953703703706</v>
      </c>
      <c r="V68">
        <v>6</v>
      </c>
      <c r="W68">
        <v>16.3</v>
      </c>
      <c r="X68" t="s">
        <v>41</v>
      </c>
      <c r="Y68">
        <v>-1.2628638000000001</v>
      </c>
      <c r="Z68">
        <v>36.807039899999999</v>
      </c>
      <c r="AA68">
        <v>-1.3007219999999999</v>
      </c>
      <c r="AB68">
        <v>36.816865</v>
      </c>
      <c r="AC68">
        <v>216</v>
      </c>
      <c r="AD68">
        <v>917</v>
      </c>
    </row>
    <row r="69" spans="1:30" x14ac:dyDescent="0.35">
      <c r="A69">
        <v>13371</v>
      </c>
      <c r="B69">
        <v>20</v>
      </c>
      <c r="C69" t="s">
        <v>26</v>
      </c>
      <c r="D69">
        <v>3</v>
      </c>
      <c r="E69" t="s">
        <v>27</v>
      </c>
      <c r="F69">
        <v>14</v>
      </c>
      <c r="G69">
        <v>3</v>
      </c>
      <c r="H69" s="1">
        <v>0.42008101851851853</v>
      </c>
      <c r="I69">
        <v>14</v>
      </c>
      <c r="J69">
        <v>3</v>
      </c>
      <c r="K69" s="1">
        <v>0.42024305555555558</v>
      </c>
      <c r="L69">
        <v>14</v>
      </c>
      <c r="M69">
        <v>3</v>
      </c>
      <c r="N69" s="1">
        <v>0.42268518518518516</v>
      </c>
      <c r="O69">
        <v>14</v>
      </c>
      <c r="P69">
        <v>3</v>
      </c>
      <c r="Q69" s="1">
        <v>0.42878472222222225</v>
      </c>
      <c r="R69">
        <v>14</v>
      </c>
      <c r="S69">
        <v>3</v>
      </c>
      <c r="T69" t="s">
        <v>32</v>
      </c>
      <c r="U69" s="1">
        <v>0.45575231481481482</v>
      </c>
      <c r="V69">
        <v>17</v>
      </c>
      <c r="W69">
        <v>18.7</v>
      </c>
      <c r="X69" t="s">
        <v>41</v>
      </c>
      <c r="Y69">
        <v>-1.2628638000000001</v>
      </c>
      <c r="Z69">
        <v>36.807039899999999</v>
      </c>
      <c r="AA69">
        <v>-1.3390024</v>
      </c>
      <c r="AB69">
        <v>36.874665700000001</v>
      </c>
      <c r="AC69">
        <v>620</v>
      </c>
      <c r="AD69">
        <v>2330</v>
      </c>
    </row>
    <row r="70" spans="1:30" x14ac:dyDescent="0.35">
      <c r="A70">
        <v>11141</v>
      </c>
      <c r="B70">
        <v>20</v>
      </c>
      <c r="C70" t="s">
        <v>26</v>
      </c>
      <c r="D70">
        <v>3</v>
      </c>
      <c r="E70" t="s">
        <v>27</v>
      </c>
      <c r="F70">
        <v>30</v>
      </c>
      <c r="G70">
        <v>4</v>
      </c>
      <c r="H70" s="1">
        <v>0.43303240740740739</v>
      </c>
      <c r="I70">
        <v>30</v>
      </c>
      <c r="J70">
        <v>4</v>
      </c>
      <c r="K70" s="1">
        <v>0.43335648148148148</v>
      </c>
      <c r="L70">
        <v>30</v>
      </c>
      <c r="M70">
        <v>4</v>
      </c>
      <c r="N70" s="1">
        <v>0.43652777777777779</v>
      </c>
      <c r="O70">
        <v>30</v>
      </c>
      <c r="P70">
        <v>4</v>
      </c>
      <c r="Q70" s="1">
        <v>0.43752314814814813</v>
      </c>
      <c r="R70">
        <v>30</v>
      </c>
      <c r="S70">
        <v>4</v>
      </c>
      <c r="T70" t="s">
        <v>33</v>
      </c>
      <c r="U70" s="1">
        <v>0.44873842592592594</v>
      </c>
      <c r="V70">
        <v>7</v>
      </c>
      <c r="W70">
        <v>19.5</v>
      </c>
      <c r="X70" t="s">
        <v>41</v>
      </c>
      <c r="Y70">
        <v>-1.2680477999999999</v>
      </c>
      <c r="Z70">
        <v>36.801351799999999</v>
      </c>
      <c r="AA70">
        <v>-1.2909698999999999</v>
      </c>
      <c r="AB70">
        <v>36.782654200000003</v>
      </c>
      <c r="AC70">
        <v>96</v>
      </c>
      <c r="AD70">
        <v>969</v>
      </c>
    </row>
    <row r="71" spans="1:30" x14ac:dyDescent="0.35">
      <c r="A71">
        <v>27326</v>
      </c>
      <c r="B71">
        <v>20</v>
      </c>
      <c r="C71" t="s">
        <v>26</v>
      </c>
      <c r="D71">
        <v>3</v>
      </c>
      <c r="E71" t="s">
        <v>27</v>
      </c>
      <c r="F71">
        <v>29</v>
      </c>
      <c r="G71">
        <v>1</v>
      </c>
      <c r="H71" s="1">
        <v>0.53734953703703703</v>
      </c>
      <c r="I71">
        <v>29</v>
      </c>
      <c r="J71">
        <v>1</v>
      </c>
      <c r="K71" s="1">
        <v>0.53753472222222221</v>
      </c>
      <c r="L71">
        <v>29</v>
      </c>
      <c r="M71">
        <v>1</v>
      </c>
      <c r="N71" s="1">
        <v>0.54994212962962963</v>
      </c>
      <c r="O71">
        <v>29</v>
      </c>
      <c r="P71">
        <v>1</v>
      </c>
      <c r="Q71" s="1">
        <v>0.5600694444444444</v>
      </c>
      <c r="R71">
        <v>29</v>
      </c>
      <c r="S71">
        <v>1</v>
      </c>
      <c r="T71" t="s">
        <v>31</v>
      </c>
      <c r="U71" s="1">
        <v>0.57299768518518523</v>
      </c>
      <c r="V71">
        <v>13</v>
      </c>
      <c r="W71">
        <v>0</v>
      </c>
      <c r="X71" t="s">
        <v>41</v>
      </c>
      <c r="Y71">
        <v>-1.2616841000000001</v>
      </c>
      <c r="Z71">
        <v>36.801999000000002</v>
      </c>
      <c r="AA71">
        <v>-1.3343129</v>
      </c>
      <c r="AB71">
        <v>36.863711199999997</v>
      </c>
      <c r="AC71">
        <v>72</v>
      </c>
      <c r="AD71">
        <v>1117</v>
      </c>
    </row>
    <row r="72" spans="1:30" x14ac:dyDescent="0.35">
      <c r="A72">
        <v>23772</v>
      </c>
      <c r="B72">
        <v>20</v>
      </c>
      <c r="C72" t="s">
        <v>26</v>
      </c>
      <c r="D72">
        <v>3</v>
      </c>
      <c r="E72" t="s">
        <v>27</v>
      </c>
      <c r="F72">
        <v>26</v>
      </c>
      <c r="G72">
        <v>2</v>
      </c>
      <c r="H72" s="1">
        <v>0.47748842592592594</v>
      </c>
      <c r="I72">
        <v>26</v>
      </c>
      <c r="J72">
        <v>2</v>
      </c>
      <c r="K72" s="1">
        <v>0.47980324074074077</v>
      </c>
      <c r="L72">
        <v>26</v>
      </c>
      <c r="M72">
        <v>2</v>
      </c>
      <c r="N72" s="1">
        <v>0.49229166666666668</v>
      </c>
      <c r="O72">
        <v>26</v>
      </c>
      <c r="P72">
        <v>2</v>
      </c>
      <c r="Q72" s="1">
        <v>0.50067129629629625</v>
      </c>
      <c r="R72">
        <v>26</v>
      </c>
      <c r="S72">
        <v>2</v>
      </c>
      <c r="T72" t="s">
        <v>30</v>
      </c>
      <c r="U72" s="1">
        <v>0.53619212962962959</v>
      </c>
      <c r="V72">
        <v>18</v>
      </c>
      <c r="W72">
        <v>27.4</v>
      </c>
      <c r="X72" t="s">
        <v>40</v>
      </c>
      <c r="Y72">
        <v>-1.3160118999999999</v>
      </c>
      <c r="Z72">
        <v>36.896730099999999</v>
      </c>
      <c r="AA72">
        <v>-1.2629665999999999</v>
      </c>
      <c r="AB72">
        <v>36.8068369</v>
      </c>
      <c r="AC72">
        <v>436</v>
      </c>
      <c r="AD72">
        <v>3069</v>
      </c>
    </row>
    <row r="73" spans="1:30" x14ac:dyDescent="0.35">
      <c r="A73">
        <v>16447</v>
      </c>
      <c r="B73">
        <v>20</v>
      </c>
      <c r="C73" t="s">
        <v>26</v>
      </c>
      <c r="D73">
        <v>3</v>
      </c>
      <c r="E73" t="s">
        <v>27</v>
      </c>
      <c r="F73">
        <v>5</v>
      </c>
      <c r="G73">
        <v>5</v>
      </c>
      <c r="H73" s="1">
        <v>0.49535879629629631</v>
      </c>
      <c r="I73">
        <v>5</v>
      </c>
      <c r="J73">
        <v>5</v>
      </c>
      <c r="K73" s="1">
        <v>0.49592592592592594</v>
      </c>
      <c r="L73">
        <v>5</v>
      </c>
      <c r="M73">
        <v>5</v>
      </c>
      <c r="N73" s="1">
        <v>0.50199074074074079</v>
      </c>
      <c r="O73">
        <v>5</v>
      </c>
      <c r="P73">
        <v>5</v>
      </c>
      <c r="Q73" s="1">
        <v>0.51744212962962965</v>
      </c>
      <c r="R73">
        <v>5</v>
      </c>
      <c r="S73">
        <v>5</v>
      </c>
      <c r="T73" t="s">
        <v>28</v>
      </c>
      <c r="U73" s="1">
        <v>0.53478009259259263</v>
      </c>
      <c r="V73">
        <v>14</v>
      </c>
      <c r="W73">
        <v>24.6</v>
      </c>
      <c r="X73" t="s">
        <v>40</v>
      </c>
      <c r="Y73">
        <v>-1.2629665999999999</v>
      </c>
      <c r="Z73">
        <v>36.8068369</v>
      </c>
      <c r="AA73">
        <v>-1.3278521999999999</v>
      </c>
      <c r="AB73">
        <v>36.871113399999999</v>
      </c>
      <c r="AC73">
        <v>119</v>
      </c>
      <c r="AD73">
        <v>1498</v>
      </c>
    </row>
    <row r="74" spans="1:30" x14ac:dyDescent="0.35">
      <c r="A74">
        <v>716</v>
      </c>
      <c r="B74">
        <v>20</v>
      </c>
      <c r="C74" t="s">
        <v>26</v>
      </c>
      <c r="D74">
        <v>3</v>
      </c>
      <c r="E74" t="s">
        <v>27</v>
      </c>
      <c r="F74">
        <v>12</v>
      </c>
      <c r="G74">
        <v>5</v>
      </c>
      <c r="H74" s="1">
        <v>0.42871527777777779</v>
      </c>
      <c r="I74">
        <v>12</v>
      </c>
      <c r="J74">
        <v>5</v>
      </c>
      <c r="K74" s="1">
        <v>0.4294560185185185</v>
      </c>
      <c r="L74">
        <v>12</v>
      </c>
      <c r="M74">
        <v>5</v>
      </c>
      <c r="N74" s="1">
        <v>0.45112268518518517</v>
      </c>
      <c r="O74">
        <v>12</v>
      </c>
      <c r="P74">
        <v>5</v>
      </c>
      <c r="Q74" s="1">
        <v>0.45287037037037037</v>
      </c>
      <c r="R74">
        <v>12</v>
      </c>
      <c r="S74">
        <v>5</v>
      </c>
      <c r="T74" t="s">
        <v>28</v>
      </c>
      <c r="U74" s="1">
        <v>0.45296296296296296</v>
      </c>
      <c r="V74">
        <v>5</v>
      </c>
      <c r="W74">
        <v>26.7</v>
      </c>
      <c r="X74" t="s">
        <v>40</v>
      </c>
      <c r="Y74">
        <v>-1.2783530000000001</v>
      </c>
      <c r="Z74">
        <v>36.824044999999998</v>
      </c>
      <c r="AA74">
        <v>-1.2628638000000001</v>
      </c>
      <c r="AB74">
        <v>36.807039899999999</v>
      </c>
      <c r="AC74">
        <v>843</v>
      </c>
      <c r="AD74">
        <v>8</v>
      </c>
    </row>
    <row r="75" spans="1:30" x14ac:dyDescent="0.35">
      <c r="A75">
        <v>19447</v>
      </c>
      <c r="B75">
        <v>20</v>
      </c>
      <c r="C75" t="s">
        <v>26</v>
      </c>
      <c r="D75">
        <v>3</v>
      </c>
      <c r="E75" t="s">
        <v>27</v>
      </c>
      <c r="F75">
        <v>24</v>
      </c>
      <c r="G75">
        <v>3</v>
      </c>
      <c r="H75" s="1">
        <v>0.46250000000000002</v>
      </c>
      <c r="I75">
        <v>24</v>
      </c>
      <c r="J75">
        <v>3</v>
      </c>
      <c r="K75" s="1">
        <v>0.46900462962962963</v>
      </c>
      <c r="L75">
        <v>24</v>
      </c>
      <c r="M75">
        <v>3</v>
      </c>
      <c r="N75" s="1">
        <v>0.48873842592592592</v>
      </c>
      <c r="O75">
        <v>24</v>
      </c>
      <c r="P75">
        <v>3</v>
      </c>
      <c r="Q75" s="1">
        <v>0.49731481481481482</v>
      </c>
      <c r="R75">
        <v>24</v>
      </c>
      <c r="S75">
        <v>3</v>
      </c>
      <c r="T75" t="s">
        <v>32</v>
      </c>
      <c r="U75" s="1">
        <v>0.52244212962962966</v>
      </c>
      <c r="V75">
        <v>5</v>
      </c>
      <c r="W75">
        <v>19.8</v>
      </c>
      <c r="X75" t="s">
        <v>41</v>
      </c>
      <c r="Y75">
        <v>-1.2878080999999999</v>
      </c>
      <c r="Z75">
        <v>36.820051599999999</v>
      </c>
      <c r="AA75">
        <v>-1.2654348</v>
      </c>
      <c r="AB75">
        <v>36.802246400000001</v>
      </c>
      <c r="AC75">
        <v>660</v>
      </c>
      <c r="AD75">
        <v>2171</v>
      </c>
    </row>
    <row r="76" spans="1:30" x14ac:dyDescent="0.35">
      <c r="A76">
        <v>1916</v>
      </c>
      <c r="B76">
        <v>20</v>
      </c>
      <c r="C76" t="s">
        <v>26</v>
      </c>
      <c r="D76">
        <v>3</v>
      </c>
      <c r="E76" t="s">
        <v>27</v>
      </c>
      <c r="F76">
        <v>30</v>
      </c>
      <c r="G76">
        <v>4</v>
      </c>
      <c r="H76" s="1">
        <v>0.49466435185185187</v>
      </c>
      <c r="I76">
        <v>30</v>
      </c>
      <c r="J76">
        <v>4</v>
      </c>
      <c r="K76" s="1">
        <v>0.49475694444444446</v>
      </c>
      <c r="L76">
        <v>30</v>
      </c>
      <c r="M76">
        <v>4</v>
      </c>
      <c r="N76" s="1">
        <v>0.49520833333333331</v>
      </c>
      <c r="O76">
        <v>30</v>
      </c>
      <c r="P76">
        <v>4</v>
      </c>
      <c r="Q76" s="1">
        <v>0.51778935185185182</v>
      </c>
      <c r="R76">
        <v>30</v>
      </c>
      <c r="S76">
        <v>4</v>
      </c>
      <c r="T76" t="s">
        <v>33</v>
      </c>
      <c r="U76" s="1">
        <v>0.52030092592592592</v>
      </c>
      <c r="V76">
        <v>7</v>
      </c>
      <c r="W76">
        <v>20.3</v>
      </c>
      <c r="X76" t="s">
        <v>40</v>
      </c>
      <c r="Y76">
        <v>-1.2628638000000001</v>
      </c>
      <c r="Z76">
        <v>36.807039899999999</v>
      </c>
      <c r="AA76">
        <v>-1.3034167000000001</v>
      </c>
      <c r="AB76">
        <v>36.819749799999997</v>
      </c>
      <c r="AC76">
        <v>620</v>
      </c>
      <c r="AD76">
        <v>217</v>
      </c>
    </row>
    <row r="77" spans="1:30" x14ac:dyDescent="0.35">
      <c r="A77">
        <v>528</v>
      </c>
      <c r="B77">
        <v>20</v>
      </c>
      <c r="C77" t="s">
        <v>26</v>
      </c>
      <c r="D77">
        <v>3</v>
      </c>
      <c r="E77" t="s">
        <v>27</v>
      </c>
      <c r="F77">
        <v>28</v>
      </c>
      <c r="G77">
        <v>2</v>
      </c>
      <c r="H77" s="1">
        <v>0.74037037037037035</v>
      </c>
      <c r="I77">
        <v>28</v>
      </c>
      <c r="J77">
        <v>2</v>
      </c>
      <c r="K77" s="1">
        <v>0.74069444444444443</v>
      </c>
      <c r="L77">
        <v>28</v>
      </c>
      <c r="M77">
        <v>2</v>
      </c>
      <c r="N77" s="1">
        <v>0.74431712962962959</v>
      </c>
      <c r="O77">
        <v>28</v>
      </c>
      <c r="P77">
        <v>2</v>
      </c>
      <c r="Q77" s="1">
        <v>0.75002314814814819</v>
      </c>
      <c r="R77">
        <v>28</v>
      </c>
      <c r="S77">
        <v>2</v>
      </c>
      <c r="T77" t="s">
        <v>30</v>
      </c>
      <c r="U77" s="1">
        <v>0.79678240740740736</v>
      </c>
      <c r="V77">
        <v>17</v>
      </c>
      <c r="W77">
        <v>21.4</v>
      </c>
      <c r="X77" t="s">
        <v>40</v>
      </c>
      <c r="Y77">
        <v>-1.2562797000000001</v>
      </c>
      <c r="Z77">
        <v>36.807585799999998</v>
      </c>
      <c r="AA77">
        <v>-1.3390024</v>
      </c>
      <c r="AB77">
        <v>36.874665700000001</v>
      </c>
      <c r="AC77">
        <v>139</v>
      </c>
      <c r="AD77">
        <v>4040</v>
      </c>
    </row>
    <row r="78" spans="1:30" x14ac:dyDescent="0.35">
      <c r="A78">
        <v>22715</v>
      </c>
      <c r="B78">
        <v>20</v>
      </c>
      <c r="C78" t="s">
        <v>26</v>
      </c>
      <c r="D78">
        <v>3</v>
      </c>
      <c r="E78" t="s">
        <v>27</v>
      </c>
      <c r="F78">
        <v>6</v>
      </c>
      <c r="G78">
        <v>2</v>
      </c>
      <c r="H78" s="1">
        <v>0.64785879629629628</v>
      </c>
      <c r="I78">
        <v>6</v>
      </c>
      <c r="J78">
        <v>2</v>
      </c>
      <c r="K78" s="1">
        <v>0.64870370370370367</v>
      </c>
      <c r="L78">
        <v>6</v>
      </c>
      <c r="M78">
        <v>2</v>
      </c>
      <c r="N78" s="1">
        <v>0.67738425925925927</v>
      </c>
      <c r="O78">
        <v>6</v>
      </c>
      <c r="P78">
        <v>2</v>
      </c>
      <c r="Q78" s="1">
        <v>0.69446759259259261</v>
      </c>
      <c r="R78">
        <v>6</v>
      </c>
      <c r="S78">
        <v>2</v>
      </c>
      <c r="T78" t="s">
        <v>30</v>
      </c>
      <c r="U78" s="1">
        <v>0.7176851851851852</v>
      </c>
      <c r="V78">
        <v>11</v>
      </c>
      <c r="W78">
        <v>0</v>
      </c>
      <c r="X78" t="s">
        <v>41</v>
      </c>
      <c r="Y78">
        <v>-1.3140947999999999</v>
      </c>
      <c r="Z78">
        <v>36.850971999999999</v>
      </c>
      <c r="AA78">
        <v>-1.2586930000000001</v>
      </c>
      <c r="AB78">
        <v>36.801757000000002</v>
      </c>
      <c r="AC78">
        <v>399</v>
      </c>
      <c r="AD78">
        <v>2006</v>
      </c>
    </row>
    <row r="79" spans="1:30" x14ac:dyDescent="0.35">
      <c r="A79">
        <v>17995</v>
      </c>
      <c r="B79">
        <v>20</v>
      </c>
      <c r="C79" t="s">
        <v>26</v>
      </c>
      <c r="D79">
        <v>3</v>
      </c>
      <c r="E79" t="s">
        <v>27</v>
      </c>
      <c r="F79">
        <v>6</v>
      </c>
      <c r="G79">
        <v>1</v>
      </c>
      <c r="H79" s="1">
        <v>0.59839120370370369</v>
      </c>
      <c r="I79">
        <v>6</v>
      </c>
      <c r="J79">
        <v>1</v>
      </c>
      <c r="K79" s="1">
        <v>0.60804398148148153</v>
      </c>
      <c r="L79">
        <v>6</v>
      </c>
      <c r="M79">
        <v>1</v>
      </c>
      <c r="N79" s="1">
        <v>0.61127314814814815</v>
      </c>
      <c r="O79">
        <v>6</v>
      </c>
      <c r="P79">
        <v>1</v>
      </c>
      <c r="Q79" s="1">
        <v>0.61243055555555559</v>
      </c>
      <c r="R79">
        <v>6</v>
      </c>
      <c r="S79">
        <v>1</v>
      </c>
      <c r="T79" t="s">
        <v>31</v>
      </c>
      <c r="U79" s="1">
        <v>0.62406249999999996</v>
      </c>
      <c r="V79">
        <v>5</v>
      </c>
      <c r="W79">
        <v>0</v>
      </c>
      <c r="X79" t="s">
        <v>41</v>
      </c>
      <c r="Y79">
        <v>-1.2629665999999999</v>
      </c>
      <c r="Z79">
        <v>36.8068369</v>
      </c>
      <c r="AA79">
        <v>-1.2764949999999999</v>
      </c>
      <c r="AB79">
        <v>36.820596600000002</v>
      </c>
      <c r="AC79">
        <v>281</v>
      </c>
      <c r="AD79">
        <v>1005</v>
      </c>
    </row>
    <row r="80" spans="1:30" x14ac:dyDescent="0.35">
      <c r="A80">
        <v>22008</v>
      </c>
      <c r="B80">
        <v>20</v>
      </c>
      <c r="C80" t="s">
        <v>26</v>
      </c>
      <c r="D80">
        <v>3</v>
      </c>
      <c r="E80" t="s">
        <v>27</v>
      </c>
      <c r="F80">
        <v>10</v>
      </c>
      <c r="G80">
        <v>5</v>
      </c>
      <c r="H80" s="1">
        <v>0.51162037037037034</v>
      </c>
      <c r="I80">
        <v>10</v>
      </c>
      <c r="J80">
        <v>5</v>
      </c>
      <c r="K80" s="1">
        <v>0.5120717592592593</v>
      </c>
      <c r="L80">
        <v>10</v>
      </c>
      <c r="M80">
        <v>5</v>
      </c>
      <c r="N80" s="1">
        <v>0.51513888888888892</v>
      </c>
      <c r="O80">
        <v>10</v>
      </c>
      <c r="P80">
        <v>5</v>
      </c>
      <c r="Q80" s="1">
        <v>0.51959490740740744</v>
      </c>
      <c r="R80">
        <v>10</v>
      </c>
      <c r="S80">
        <v>5</v>
      </c>
      <c r="T80" t="s">
        <v>28</v>
      </c>
      <c r="U80" s="1">
        <v>0.52417824074074071</v>
      </c>
      <c r="V80">
        <v>1</v>
      </c>
      <c r="W80">
        <v>0</v>
      </c>
      <c r="X80" t="s">
        <v>41</v>
      </c>
      <c r="Y80">
        <v>-1.2616841000000001</v>
      </c>
      <c r="Z80">
        <v>36.801999000000002</v>
      </c>
      <c r="AA80">
        <v>-1.2629665999999999</v>
      </c>
      <c r="AB80">
        <v>36.8068369</v>
      </c>
      <c r="AC80">
        <v>96</v>
      </c>
      <c r="AD80">
        <v>396</v>
      </c>
    </row>
    <row r="81" spans="1:30" x14ac:dyDescent="0.35">
      <c r="A81">
        <v>5492</v>
      </c>
      <c r="B81">
        <v>20</v>
      </c>
      <c r="C81" t="s">
        <v>26</v>
      </c>
      <c r="D81">
        <v>3</v>
      </c>
      <c r="E81" t="s">
        <v>27</v>
      </c>
      <c r="F81">
        <v>28</v>
      </c>
      <c r="G81">
        <v>3</v>
      </c>
      <c r="H81" s="1">
        <v>0.37725694444444446</v>
      </c>
      <c r="I81">
        <v>28</v>
      </c>
      <c r="J81">
        <v>3</v>
      </c>
      <c r="K81" s="1">
        <v>0.3777314814814815</v>
      </c>
      <c r="L81">
        <v>28</v>
      </c>
      <c r="M81">
        <v>3</v>
      </c>
      <c r="N81" s="1">
        <v>0.37993055555555555</v>
      </c>
      <c r="O81">
        <v>28</v>
      </c>
      <c r="P81">
        <v>3</v>
      </c>
      <c r="Q81" s="1">
        <v>0.3840277777777778</v>
      </c>
      <c r="R81">
        <v>28</v>
      </c>
      <c r="S81">
        <v>3</v>
      </c>
      <c r="T81" t="s">
        <v>32</v>
      </c>
      <c r="U81" s="1">
        <v>0.39572916666666669</v>
      </c>
      <c r="V81">
        <v>8</v>
      </c>
      <c r="W81">
        <v>20.5</v>
      </c>
      <c r="X81" t="s">
        <v>40</v>
      </c>
      <c r="Y81">
        <v>-1.2628638000000001</v>
      </c>
      <c r="Z81">
        <v>36.807039899999999</v>
      </c>
      <c r="AA81">
        <v>-1.2749661999999999</v>
      </c>
      <c r="AB81">
        <v>36.765878100000002</v>
      </c>
      <c r="AC81">
        <v>551</v>
      </c>
      <c r="AD81">
        <v>1011</v>
      </c>
    </row>
    <row r="82" spans="1:30" x14ac:dyDescent="0.35">
      <c r="A82">
        <v>21198</v>
      </c>
      <c r="B82">
        <v>20</v>
      </c>
      <c r="C82" t="s">
        <v>26</v>
      </c>
      <c r="D82">
        <v>3</v>
      </c>
      <c r="E82" t="s">
        <v>27</v>
      </c>
      <c r="F82">
        <v>10</v>
      </c>
      <c r="G82">
        <v>1</v>
      </c>
      <c r="H82" s="1">
        <v>0.41160879629629632</v>
      </c>
      <c r="I82">
        <v>10</v>
      </c>
      <c r="J82">
        <v>1</v>
      </c>
      <c r="K82" s="1">
        <v>0.41194444444444445</v>
      </c>
      <c r="L82">
        <v>10</v>
      </c>
      <c r="M82">
        <v>1</v>
      </c>
      <c r="N82" s="1">
        <v>0.41437499999999999</v>
      </c>
      <c r="O82">
        <v>10</v>
      </c>
      <c r="P82">
        <v>1</v>
      </c>
      <c r="Q82" s="1">
        <v>0.42244212962962963</v>
      </c>
      <c r="R82">
        <v>10</v>
      </c>
      <c r="S82">
        <v>1</v>
      </c>
      <c r="T82" t="s">
        <v>31</v>
      </c>
      <c r="U82" s="1">
        <v>0.42675925925925928</v>
      </c>
      <c r="V82">
        <v>2</v>
      </c>
      <c r="W82">
        <v>16.600000000000001</v>
      </c>
      <c r="X82" t="s">
        <v>41</v>
      </c>
      <c r="Y82">
        <v>-1.2653380000000001</v>
      </c>
      <c r="Z82">
        <v>36.808815500000001</v>
      </c>
      <c r="AA82">
        <v>-1.2603403</v>
      </c>
      <c r="AB82">
        <v>36.799884800000001</v>
      </c>
      <c r="AC82">
        <v>96</v>
      </c>
      <c r="AD82">
        <v>373</v>
      </c>
    </row>
    <row r="83" spans="1:30" x14ac:dyDescent="0.35">
      <c r="A83">
        <v>25864</v>
      </c>
      <c r="B83">
        <v>20</v>
      </c>
      <c r="C83" t="s">
        <v>26</v>
      </c>
      <c r="D83">
        <v>3</v>
      </c>
      <c r="E83" t="s">
        <v>27</v>
      </c>
      <c r="F83">
        <v>9</v>
      </c>
      <c r="G83">
        <v>3</v>
      </c>
      <c r="H83" s="1">
        <v>0.49797453703703703</v>
      </c>
      <c r="I83">
        <v>9</v>
      </c>
      <c r="J83">
        <v>3</v>
      </c>
      <c r="K83" s="1">
        <v>0.49815972222222221</v>
      </c>
      <c r="L83">
        <v>9</v>
      </c>
      <c r="M83">
        <v>3</v>
      </c>
      <c r="N83" s="1">
        <v>0.50079861111111112</v>
      </c>
      <c r="O83">
        <v>9</v>
      </c>
      <c r="P83">
        <v>3</v>
      </c>
      <c r="Q83" s="1">
        <v>0.50583333333333336</v>
      </c>
      <c r="R83">
        <v>9</v>
      </c>
      <c r="S83">
        <v>3</v>
      </c>
      <c r="T83" t="s">
        <v>32</v>
      </c>
      <c r="U83" s="1">
        <v>0.54107638888888887</v>
      </c>
      <c r="V83">
        <v>8</v>
      </c>
      <c r="W83">
        <v>21</v>
      </c>
      <c r="X83" t="s">
        <v>40</v>
      </c>
      <c r="Y83">
        <v>-1.3090533</v>
      </c>
      <c r="Z83">
        <v>36.837150200000004</v>
      </c>
      <c r="AA83">
        <v>-1.2629665999999999</v>
      </c>
      <c r="AB83">
        <v>36.8068369</v>
      </c>
      <c r="AC83">
        <v>100</v>
      </c>
      <c r="AD83">
        <v>3045</v>
      </c>
    </row>
    <row r="84" spans="1:30" x14ac:dyDescent="0.35">
      <c r="A84">
        <v>18983</v>
      </c>
      <c r="B84">
        <v>20</v>
      </c>
      <c r="C84" t="s">
        <v>26</v>
      </c>
      <c r="D84">
        <v>3</v>
      </c>
      <c r="E84" t="s">
        <v>27</v>
      </c>
      <c r="F84">
        <v>5</v>
      </c>
      <c r="G84">
        <v>2</v>
      </c>
      <c r="H84" s="1">
        <v>0.65949074074074077</v>
      </c>
      <c r="I84">
        <v>5</v>
      </c>
      <c r="J84">
        <v>2</v>
      </c>
      <c r="K84" s="1">
        <v>0.65965277777777775</v>
      </c>
      <c r="L84">
        <v>5</v>
      </c>
      <c r="M84">
        <v>2</v>
      </c>
      <c r="N84" s="1">
        <v>0.67185185185185181</v>
      </c>
      <c r="O84">
        <v>5</v>
      </c>
      <c r="P84">
        <v>2</v>
      </c>
      <c r="Q84" s="1">
        <v>0.67787037037037035</v>
      </c>
      <c r="R84">
        <v>5</v>
      </c>
      <c r="S84">
        <v>2</v>
      </c>
      <c r="T84" t="s">
        <v>30</v>
      </c>
      <c r="U84" s="1">
        <v>0.70106481481481486</v>
      </c>
      <c r="V84">
        <v>14</v>
      </c>
      <c r="W84">
        <v>22.6</v>
      </c>
      <c r="X84" t="s">
        <v>40</v>
      </c>
      <c r="Y84">
        <v>-1.2745321000000001</v>
      </c>
      <c r="Z84">
        <v>36.765087999999999</v>
      </c>
      <c r="AA84">
        <v>-1.3129873000000001</v>
      </c>
      <c r="AB84">
        <v>36.842002200000003</v>
      </c>
      <c r="AC84">
        <v>852</v>
      </c>
      <c r="AD84">
        <v>2004</v>
      </c>
    </row>
    <row r="85" spans="1:30" x14ac:dyDescent="0.35">
      <c r="A85">
        <v>9080</v>
      </c>
      <c r="B85">
        <v>20</v>
      </c>
      <c r="C85" t="s">
        <v>26</v>
      </c>
      <c r="D85">
        <v>3</v>
      </c>
      <c r="E85" t="s">
        <v>27</v>
      </c>
      <c r="F85">
        <v>6</v>
      </c>
      <c r="G85">
        <v>6</v>
      </c>
      <c r="H85" s="1">
        <v>0.6404050925925926</v>
      </c>
      <c r="I85">
        <v>6</v>
      </c>
      <c r="J85">
        <v>6</v>
      </c>
      <c r="K85" s="1">
        <v>0.64064814814814819</v>
      </c>
      <c r="L85">
        <v>6</v>
      </c>
      <c r="M85">
        <v>6</v>
      </c>
      <c r="N85" s="1">
        <v>0.646087962962963</v>
      </c>
      <c r="O85">
        <v>6</v>
      </c>
      <c r="P85">
        <v>6</v>
      </c>
      <c r="Q85" s="1">
        <v>0.65122685185185181</v>
      </c>
      <c r="R85">
        <v>6</v>
      </c>
      <c r="S85">
        <v>6</v>
      </c>
      <c r="T85" t="s">
        <v>34</v>
      </c>
      <c r="U85" s="1">
        <v>0.67370370370370369</v>
      </c>
      <c r="V85">
        <v>13</v>
      </c>
      <c r="W85">
        <v>28</v>
      </c>
      <c r="X85" t="s">
        <v>40</v>
      </c>
      <c r="Y85">
        <v>-1.2628638000000001</v>
      </c>
      <c r="Z85">
        <v>36.807039899999999</v>
      </c>
      <c r="AA85">
        <v>-1.2264344</v>
      </c>
      <c r="AB85">
        <v>36.7071361</v>
      </c>
      <c r="AC85">
        <v>131</v>
      </c>
      <c r="AD85">
        <v>1942</v>
      </c>
    </row>
    <row r="86" spans="1:30" x14ac:dyDescent="0.35">
      <c r="A86">
        <v>9604</v>
      </c>
      <c r="B86">
        <v>20</v>
      </c>
      <c r="C86" t="s">
        <v>26</v>
      </c>
      <c r="D86">
        <v>3</v>
      </c>
      <c r="E86" t="s">
        <v>27</v>
      </c>
      <c r="F86">
        <v>22</v>
      </c>
      <c r="G86">
        <v>4</v>
      </c>
      <c r="H86" s="1">
        <v>0.47393518518518518</v>
      </c>
      <c r="I86">
        <v>22</v>
      </c>
      <c r="J86">
        <v>4</v>
      </c>
      <c r="K86" s="1">
        <v>0.4792939814814815</v>
      </c>
      <c r="L86">
        <v>22</v>
      </c>
      <c r="M86">
        <v>4</v>
      </c>
      <c r="N86" s="1">
        <v>0.48436342592592591</v>
      </c>
      <c r="O86">
        <v>22</v>
      </c>
      <c r="P86">
        <v>4</v>
      </c>
      <c r="Q86" s="1">
        <v>0.49302083333333335</v>
      </c>
      <c r="R86">
        <v>22</v>
      </c>
      <c r="S86">
        <v>4</v>
      </c>
      <c r="T86" t="s">
        <v>33</v>
      </c>
      <c r="U86" s="1">
        <v>0.50815972222222228</v>
      </c>
      <c r="V86">
        <v>9</v>
      </c>
      <c r="W86">
        <v>22.4</v>
      </c>
      <c r="X86" t="s">
        <v>40</v>
      </c>
      <c r="Y86">
        <v>-1.2648363</v>
      </c>
      <c r="Z86">
        <v>36.802375400000003</v>
      </c>
      <c r="AA86">
        <v>-1.3125593</v>
      </c>
      <c r="AB86">
        <v>36.843094100000002</v>
      </c>
      <c r="AC86">
        <v>878</v>
      </c>
      <c r="AD86">
        <v>1308</v>
      </c>
    </row>
    <row r="87" spans="1:30" x14ac:dyDescent="0.35">
      <c r="A87">
        <v>17546</v>
      </c>
      <c r="B87">
        <v>20</v>
      </c>
      <c r="C87" t="s">
        <v>26</v>
      </c>
      <c r="D87">
        <v>3</v>
      </c>
      <c r="E87" t="s">
        <v>27</v>
      </c>
      <c r="F87">
        <v>11</v>
      </c>
      <c r="G87">
        <v>4</v>
      </c>
      <c r="H87" s="1">
        <v>0.62310185185185185</v>
      </c>
      <c r="I87">
        <v>11</v>
      </c>
      <c r="J87">
        <v>4</v>
      </c>
      <c r="K87" s="1">
        <v>0.62547453703703704</v>
      </c>
      <c r="L87">
        <v>11</v>
      </c>
      <c r="M87">
        <v>4</v>
      </c>
      <c r="N87" s="1">
        <v>0.63726851851851851</v>
      </c>
      <c r="O87">
        <v>11</v>
      </c>
      <c r="P87">
        <v>4</v>
      </c>
      <c r="Q87" s="1">
        <v>0.64097222222222228</v>
      </c>
      <c r="R87">
        <v>11</v>
      </c>
      <c r="S87">
        <v>4</v>
      </c>
      <c r="T87" t="s">
        <v>33</v>
      </c>
      <c r="U87" s="1">
        <v>0.67287037037037034</v>
      </c>
      <c r="V87">
        <v>6</v>
      </c>
      <c r="W87">
        <v>26.8</v>
      </c>
      <c r="X87" t="s">
        <v>40</v>
      </c>
      <c r="Y87">
        <v>-1.2629665999999999</v>
      </c>
      <c r="Z87">
        <v>36.8068369</v>
      </c>
      <c r="AA87">
        <v>-1.2937193</v>
      </c>
      <c r="AB87">
        <v>36.8236214</v>
      </c>
      <c r="AC87">
        <v>576</v>
      </c>
      <c r="AD87">
        <v>2756</v>
      </c>
    </row>
    <row r="88" spans="1:30" x14ac:dyDescent="0.35">
      <c r="A88">
        <v>4623</v>
      </c>
      <c r="B88">
        <v>20</v>
      </c>
      <c r="C88" t="s">
        <v>26</v>
      </c>
      <c r="D88">
        <v>3</v>
      </c>
      <c r="E88" t="s">
        <v>27</v>
      </c>
      <c r="F88">
        <v>3</v>
      </c>
      <c r="G88">
        <v>1</v>
      </c>
      <c r="H88" s="1">
        <v>0.47209490740740739</v>
      </c>
      <c r="I88">
        <v>3</v>
      </c>
      <c r="J88">
        <v>1</v>
      </c>
      <c r="K88" s="1">
        <v>0.47239583333333335</v>
      </c>
      <c r="L88">
        <v>3</v>
      </c>
      <c r="M88">
        <v>1</v>
      </c>
      <c r="N88" s="1">
        <v>0.47670138888888891</v>
      </c>
      <c r="O88">
        <v>3</v>
      </c>
      <c r="P88">
        <v>1</v>
      </c>
      <c r="Q88" s="1">
        <v>0.48122685185185188</v>
      </c>
      <c r="R88">
        <v>3</v>
      </c>
      <c r="S88">
        <v>1</v>
      </c>
      <c r="T88" t="s">
        <v>31</v>
      </c>
      <c r="U88" s="1">
        <v>0.48973379629629632</v>
      </c>
      <c r="V88">
        <v>9</v>
      </c>
      <c r="W88">
        <v>21.6</v>
      </c>
      <c r="X88" t="s">
        <v>40</v>
      </c>
      <c r="Y88">
        <v>-1.2607330999999999</v>
      </c>
      <c r="Z88">
        <v>36.742888100000002</v>
      </c>
      <c r="AA88">
        <v>-1.2629665999999999</v>
      </c>
      <c r="AB88">
        <v>36.8068369</v>
      </c>
      <c r="AC88">
        <v>269</v>
      </c>
      <c r="AD88">
        <v>735</v>
      </c>
    </row>
    <row r="89" spans="1:30" x14ac:dyDescent="0.35">
      <c r="A89">
        <v>21805</v>
      </c>
      <c r="B89">
        <v>20</v>
      </c>
      <c r="C89" t="s">
        <v>26</v>
      </c>
      <c r="D89">
        <v>3</v>
      </c>
      <c r="E89" t="s">
        <v>27</v>
      </c>
      <c r="F89">
        <v>10</v>
      </c>
      <c r="G89">
        <v>1</v>
      </c>
      <c r="H89" s="1">
        <v>0.3944097222222222</v>
      </c>
      <c r="I89">
        <v>10</v>
      </c>
      <c r="J89">
        <v>1</v>
      </c>
      <c r="K89" s="1">
        <v>0.39501157407407406</v>
      </c>
      <c r="L89">
        <v>10</v>
      </c>
      <c r="M89">
        <v>1</v>
      </c>
      <c r="N89" s="1">
        <v>0.39961805555555557</v>
      </c>
      <c r="O89">
        <v>10</v>
      </c>
      <c r="P89">
        <v>1</v>
      </c>
      <c r="Q89" s="1">
        <v>0.40082175925925928</v>
      </c>
      <c r="R89">
        <v>10</v>
      </c>
      <c r="S89">
        <v>1</v>
      </c>
      <c r="T89" t="s">
        <v>31</v>
      </c>
      <c r="U89" s="1">
        <v>0.41164351851851849</v>
      </c>
      <c r="V89">
        <v>5</v>
      </c>
      <c r="W89">
        <v>16.399999999999999</v>
      </c>
      <c r="X89" t="s">
        <v>41</v>
      </c>
      <c r="Y89">
        <v>-1.2566689</v>
      </c>
      <c r="Z89">
        <v>36.779695199999999</v>
      </c>
      <c r="AA89">
        <v>-1.2629665999999999</v>
      </c>
      <c r="AB89">
        <v>36.8068369</v>
      </c>
      <c r="AC89">
        <v>708</v>
      </c>
      <c r="AD89">
        <v>935</v>
      </c>
    </row>
    <row r="90" spans="1:30" x14ac:dyDescent="0.35">
      <c r="A90">
        <v>14451</v>
      </c>
      <c r="B90">
        <v>20</v>
      </c>
      <c r="C90" t="s">
        <v>26</v>
      </c>
      <c r="D90">
        <v>3</v>
      </c>
      <c r="E90" t="s">
        <v>27</v>
      </c>
      <c r="F90">
        <v>1</v>
      </c>
      <c r="G90">
        <v>3</v>
      </c>
      <c r="H90" s="1">
        <v>0.6556481481481482</v>
      </c>
      <c r="I90">
        <v>1</v>
      </c>
      <c r="J90">
        <v>3</v>
      </c>
      <c r="K90" s="1">
        <v>0.65615740740740736</v>
      </c>
      <c r="L90">
        <v>1</v>
      </c>
      <c r="M90">
        <v>3</v>
      </c>
      <c r="N90" s="1">
        <v>0.68089120370370371</v>
      </c>
      <c r="O90">
        <v>1</v>
      </c>
      <c r="P90">
        <v>3</v>
      </c>
      <c r="Q90" s="1">
        <v>0.68662037037037038</v>
      </c>
      <c r="R90">
        <v>1</v>
      </c>
      <c r="S90">
        <v>3</v>
      </c>
      <c r="T90" t="s">
        <v>32</v>
      </c>
      <c r="U90" s="1">
        <v>0.70326388888888891</v>
      </c>
      <c r="V90">
        <v>5</v>
      </c>
      <c r="W90">
        <v>24</v>
      </c>
      <c r="X90" t="s">
        <v>40</v>
      </c>
      <c r="Y90">
        <v>-1.2767063999999999</v>
      </c>
      <c r="Z90">
        <v>36.8227148</v>
      </c>
      <c r="AA90">
        <v>-1.2629665999999999</v>
      </c>
      <c r="AB90">
        <v>36.8068369</v>
      </c>
      <c r="AC90">
        <v>229</v>
      </c>
      <c r="AD90">
        <v>1438</v>
      </c>
    </row>
    <row r="91" spans="1:30" x14ac:dyDescent="0.35">
      <c r="A91">
        <v>16815</v>
      </c>
      <c r="B91">
        <v>20</v>
      </c>
      <c r="C91" t="s">
        <v>26</v>
      </c>
      <c r="D91">
        <v>3</v>
      </c>
      <c r="E91" t="s">
        <v>27</v>
      </c>
      <c r="F91">
        <v>17</v>
      </c>
      <c r="G91">
        <v>3</v>
      </c>
      <c r="H91" s="1">
        <v>0.52105324074074078</v>
      </c>
      <c r="I91">
        <v>17</v>
      </c>
      <c r="J91">
        <v>3</v>
      </c>
      <c r="K91" s="1">
        <v>0.53413194444444445</v>
      </c>
      <c r="L91">
        <v>17</v>
      </c>
      <c r="M91">
        <v>3</v>
      </c>
      <c r="N91" s="1">
        <v>0.53881944444444441</v>
      </c>
      <c r="O91">
        <v>17</v>
      </c>
      <c r="P91">
        <v>3</v>
      </c>
      <c r="Q91" s="1">
        <v>0.54185185185185181</v>
      </c>
      <c r="R91">
        <v>17</v>
      </c>
      <c r="S91">
        <v>3</v>
      </c>
      <c r="T91" t="s">
        <v>32</v>
      </c>
      <c r="U91" s="1">
        <v>0.57901620370370366</v>
      </c>
      <c r="V91">
        <v>7</v>
      </c>
      <c r="W91">
        <v>25.6</v>
      </c>
      <c r="X91" t="s">
        <v>40</v>
      </c>
      <c r="Y91">
        <v>-1.2586742</v>
      </c>
      <c r="Z91">
        <v>36.801643800000001</v>
      </c>
      <c r="AA91">
        <v>-1.3090533</v>
      </c>
      <c r="AB91">
        <v>36.837150200000004</v>
      </c>
      <c r="AC91">
        <v>280</v>
      </c>
      <c r="AD91">
        <v>3211</v>
      </c>
    </row>
    <row r="92" spans="1:30" x14ac:dyDescent="0.35">
      <c r="A92">
        <v>15800</v>
      </c>
      <c r="B92">
        <v>20</v>
      </c>
      <c r="C92" t="s">
        <v>26</v>
      </c>
      <c r="D92">
        <v>3</v>
      </c>
      <c r="E92" t="s">
        <v>27</v>
      </c>
      <c r="F92">
        <v>7</v>
      </c>
      <c r="G92">
        <v>4</v>
      </c>
      <c r="H92" s="1">
        <v>0.52440972222222226</v>
      </c>
      <c r="I92">
        <v>7</v>
      </c>
      <c r="J92">
        <v>4</v>
      </c>
      <c r="K92" s="1">
        <v>0.52866898148148145</v>
      </c>
      <c r="L92">
        <v>7</v>
      </c>
      <c r="M92">
        <v>4</v>
      </c>
      <c r="N92" s="1">
        <v>0.53656250000000005</v>
      </c>
      <c r="O92">
        <v>7</v>
      </c>
      <c r="P92">
        <v>4</v>
      </c>
      <c r="Q92" s="1">
        <v>0.5430787037037037</v>
      </c>
      <c r="R92">
        <v>7</v>
      </c>
      <c r="S92">
        <v>4</v>
      </c>
      <c r="T92" t="s">
        <v>33</v>
      </c>
      <c r="U92" s="1">
        <v>0.56009259259259259</v>
      </c>
      <c r="V92">
        <v>15</v>
      </c>
      <c r="W92">
        <v>27.8</v>
      </c>
      <c r="X92" t="s">
        <v>40</v>
      </c>
      <c r="Y92">
        <v>-1.2628638000000001</v>
      </c>
      <c r="Z92">
        <v>36.807039899999999</v>
      </c>
      <c r="AA92">
        <v>-1.3324864999999999</v>
      </c>
      <c r="AB92">
        <v>36.893830299999998</v>
      </c>
      <c r="AC92">
        <v>267</v>
      </c>
      <c r="AD92">
        <v>1470</v>
      </c>
    </row>
    <row r="93" spans="1:30" x14ac:dyDescent="0.35">
      <c r="A93">
        <v>20648</v>
      </c>
      <c r="B93">
        <v>20</v>
      </c>
      <c r="C93" t="s">
        <v>26</v>
      </c>
      <c r="D93">
        <v>3</v>
      </c>
      <c r="E93" t="s">
        <v>27</v>
      </c>
      <c r="F93">
        <v>9</v>
      </c>
      <c r="G93">
        <v>4</v>
      </c>
      <c r="H93" s="1">
        <v>0.55094907407407412</v>
      </c>
      <c r="I93">
        <v>9</v>
      </c>
      <c r="J93">
        <v>4</v>
      </c>
      <c r="K93" s="1">
        <v>0.55163194444444441</v>
      </c>
      <c r="L93">
        <v>9</v>
      </c>
      <c r="M93">
        <v>4</v>
      </c>
      <c r="N93" s="1">
        <v>0.56746527777777778</v>
      </c>
      <c r="O93">
        <v>9</v>
      </c>
      <c r="P93">
        <v>4</v>
      </c>
      <c r="Q93" s="1">
        <v>0.56863425925925926</v>
      </c>
      <c r="R93">
        <v>9</v>
      </c>
      <c r="S93">
        <v>4</v>
      </c>
      <c r="T93" t="s">
        <v>33</v>
      </c>
      <c r="U93" s="1">
        <v>0.58101851851851849</v>
      </c>
      <c r="V93">
        <v>8</v>
      </c>
      <c r="W93">
        <v>0</v>
      </c>
      <c r="X93" t="s">
        <v>41</v>
      </c>
      <c r="Y93">
        <v>-1.2629665999999999</v>
      </c>
      <c r="Z93">
        <v>36.8068369</v>
      </c>
      <c r="AA93">
        <v>-1.2763494</v>
      </c>
      <c r="AB93">
        <v>36.767178299999998</v>
      </c>
      <c r="AC93">
        <v>227</v>
      </c>
      <c r="AD93">
        <v>1070</v>
      </c>
    </row>
    <row r="94" spans="1:30" x14ac:dyDescent="0.35">
      <c r="A94">
        <v>1659</v>
      </c>
      <c r="B94">
        <v>20</v>
      </c>
      <c r="C94" t="s">
        <v>26</v>
      </c>
      <c r="D94">
        <v>3</v>
      </c>
      <c r="E94" t="s">
        <v>27</v>
      </c>
      <c r="F94">
        <v>22</v>
      </c>
      <c r="G94">
        <v>4</v>
      </c>
      <c r="H94" s="1">
        <v>0.69820601851851849</v>
      </c>
      <c r="I94">
        <v>22</v>
      </c>
      <c r="J94">
        <v>4</v>
      </c>
      <c r="K94" s="1">
        <v>0.69829861111111113</v>
      </c>
      <c r="L94">
        <v>22</v>
      </c>
      <c r="M94">
        <v>4</v>
      </c>
      <c r="N94" s="1">
        <v>0.70162037037037039</v>
      </c>
      <c r="O94">
        <v>22</v>
      </c>
      <c r="P94">
        <v>4</v>
      </c>
      <c r="Q94" s="1">
        <v>0.73116898148148146</v>
      </c>
      <c r="R94">
        <v>22</v>
      </c>
      <c r="S94">
        <v>4</v>
      </c>
      <c r="T94" t="s">
        <v>33</v>
      </c>
      <c r="U94" s="1">
        <v>0.76394675925925926</v>
      </c>
      <c r="V94">
        <v>27</v>
      </c>
      <c r="W94">
        <v>24.2</v>
      </c>
      <c r="X94" t="s">
        <v>40</v>
      </c>
      <c r="Y94">
        <v>-1.4135470000000001</v>
      </c>
      <c r="Z94">
        <v>36.955076400000003</v>
      </c>
      <c r="AA94">
        <v>-1.2628638000000001</v>
      </c>
      <c r="AB94">
        <v>36.807039899999999</v>
      </c>
      <c r="AC94">
        <v>886</v>
      </c>
      <c r="AD94">
        <v>2832</v>
      </c>
    </row>
    <row r="95" spans="1:30" x14ac:dyDescent="0.35">
      <c r="A95">
        <v>26120</v>
      </c>
      <c r="B95">
        <v>20</v>
      </c>
      <c r="C95" t="s">
        <v>26</v>
      </c>
      <c r="D95">
        <v>3</v>
      </c>
      <c r="E95" t="s">
        <v>27</v>
      </c>
      <c r="F95">
        <v>4</v>
      </c>
      <c r="G95">
        <v>2</v>
      </c>
      <c r="H95" s="1">
        <v>0.4682175925925926</v>
      </c>
      <c r="I95">
        <v>4</v>
      </c>
      <c r="J95">
        <v>2</v>
      </c>
      <c r="K95" s="1">
        <v>0.4763425925925926</v>
      </c>
      <c r="L95">
        <v>4</v>
      </c>
      <c r="M95">
        <v>2</v>
      </c>
      <c r="N95" s="1">
        <v>0.49780092592592595</v>
      </c>
      <c r="O95">
        <v>4</v>
      </c>
      <c r="P95">
        <v>2</v>
      </c>
      <c r="Q95" s="1">
        <v>0.50482638888888887</v>
      </c>
      <c r="R95">
        <v>4</v>
      </c>
      <c r="S95">
        <v>2</v>
      </c>
      <c r="T95" t="s">
        <v>30</v>
      </c>
      <c r="U95" s="1">
        <v>0.54758101851851848</v>
      </c>
      <c r="V95">
        <v>6</v>
      </c>
      <c r="W95">
        <v>19.600000000000001</v>
      </c>
      <c r="X95" t="s">
        <v>41</v>
      </c>
      <c r="Y95">
        <v>-1.2628638000000001</v>
      </c>
      <c r="Z95">
        <v>36.807039899999999</v>
      </c>
      <c r="AA95">
        <v>-1.3007219999999999</v>
      </c>
      <c r="AB95">
        <v>36.816865</v>
      </c>
      <c r="AC95">
        <v>62</v>
      </c>
      <c r="AD95">
        <v>3694</v>
      </c>
    </row>
    <row r="96" spans="1:30" x14ac:dyDescent="0.35">
      <c r="A96">
        <v>18528</v>
      </c>
      <c r="B96">
        <v>20</v>
      </c>
      <c r="C96" t="s">
        <v>26</v>
      </c>
      <c r="D96">
        <v>3</v>
      </c>
      <c r="E96" t="s">
        <v>27</v>
      </c>
      <c r="F96">
        <v>20</v>
      </c>
      <c r="G96">
        <v>5</v>
      </c>
      <c r="H96" s="1">
        <v>0.67228009259259258</v>
      </c>
      <c r="I96">
        <v>20</v>
      </c>
      <c r="J96">
        <v>5</v>
      </c>
      <c r="K96" s="1">
        <v>0.68592592592592594</v>
      </c>
      <c r="L96">
        <v>20</v>
      </c>
      <c r="M96">
        <v>5</v>
      </c>
      <c r="N96" s="1">
        <v>0.70329861111111114</v>
      </c>
      <c r="O96">
        <v>20</v>
      </c>
      <c r="P96">
        <v>5</v>
      </c>
      <c r="Q96" s="1">
        <v>0.71923611111111108</v>
      </c>
      <c r="R96">
        <v>20</v>
      </c>
      <c r="S96">
        <v>5</v>
      </c>
      <c r="T96" t="s">
        <v>28</v>
      </c>
      <c r="U96" s="1">
        <v>0.74728009259259254</v>
      </c>
      <c r="V96">
        <v>13</v>
      </c>
      <c r="W96">
        <v>20.2</v>
      </c>
      <c r="X96" t="s">
        <v>40</v>
      </c>
      <c r="Y96">
        <v>-1.3346931</v>
      </c>
      <c r="Z96">
        <v>36.866191100000002</v>
      </c>
      <c r="AA96">
        <v>-1.2628638000000001</v>
      </c>
      <c r="AB96">
        <v>36.807039899999999</v>
      </c>
      <c r="AC96">
        <v>808</v>
      </c>
      <c r="AD96">
        <v>2423</v>
      </c>
    </row>
    <row r="97" spans="1:30" x14ac:dyDescent="0.35">
      <c r="A97">
        <v>23606</v>
      </c>
      <c r="B97">
        <v>20</v>
      </c>
      <c r="C97" t="s">
        <v>26</v>
      </c>
      <c r="D97">
        <v>3</v>
      </c>
      <c r="E97" t="s">
        <v>27</v>
      </c>
      <c r="F97">
        <v>20</v>
      </c>
      <c r="G97">
        <v>2</v>
      </c>
      <c r="H97" s="1">
        <v>0.65361111111111114</v>
      </c>
      <c r="I97">
        <v>20</v>
      </c>
      <c r="J97">
        <v>2</v>
      </c>
      <c r="K97" s="1">
        <v>0.66444444444444439</v>
      </c>
      <c r="L97">
        <v>20</v>
      </c>
      <c r="M97">
        <v>2</v>
      </c>
      <c r="N97" s="1">
        <v>0.68910879629629629</v>
      </c>
      <c r="O97">
        <v>20</v>
      </c>
      <c r="P97">
        <v>2</v>
      </c>
      <c r="Q97" s="1">
        <v>0.6942476851851852</v>
      </c>
      <c r="R97">
        <v>20</v>
      </c>
      <c r="S97">
        <v>2</v>
      </c>
      <c r="T97" t="s">
        <v>30</v>
      </c>
      <c r="U97" s="1">
        <v>0.7176851851851852</v>
      </c>
      <c r="V97">
        <v>27</v>
      </c>
      <c r="W97">
        <v>24</v>
      </c>
      <c r="X97" t="s">
        <v>40</v>
      </c>
      <c r="Y97">
        <v>-1.4135470000000001</v>
      </c>
      <c r="Z97">
        <v>36.955076400000003</v>
      </c>
      <c r="AA97">
        <v>-1.2628638000000001</v>
      </c>
      <c r="AB97">
        <v>36.807039899999999</v>
      </c>
      <c r="AC97">
        <v>222</v>
      </c>
      <c r="AD97">
        <v>2025</v>
      </c>
    </row>
    <row r="98" spans="1:30" x14ac:dyDescent="0.35">
      <c r="A98">
        <v>13283</v>
      </c>
      <c r="B98">
        <v>20</v>
      </c>
      <c r="C98" t="s">
        <v>26</v>
      </c>
      <c r="D98">
        <v>3</v>
      </c>
      <c r="E98" t="s">
        <v>27</v>
      </c>
      <c r="F98">
        <v>20</v>
      </c>
      <c r="G98">
        <v>2</v>
      </c>
      <c r="H98" s="1">
        <v>0.68789351851851854</v>
      </c>
      <c r="I98">
        <v>20</v>
      </c>
      <c r="J98">
        <v>2</v>
      </c>
      <c r="K98" s="1">
        <v>0.69680555555555557</v>
      </c>
      <c r="L98">
        <v>20</v>
      </c>
      <c r="M98">
        <v>2</v>
      </c>
      <c r="N98" s="1">
        <v>0.70695601851851853</v>
      </c>
      <c r="O98">
        <v>20</v>
      </c>
      <c r="P98">
        <v>2</v>
      </c>
      <c r="Q98" s="1">
        <v>0.71068287037037037</v>
      </c>
      <c r="R98">
        <v>20</v>
      </c>
      <c r="S98">
        <v>2</v>
      </c>
      <c r="T98" t="s">
        <v>30</v>
      </c>
      <c r="U98" s="1">
        <v>0.74409722222222219</v>
      </c>
      <c r="V98">
        <v>13</v>
      </c>
      <c r="W98">
        <v>24</v>
      </c>
      <c r="X98" t="s">
        <v>40</v>
      </c>
      <c r="Y98">
        <v>-1.2628638000000001</v>
      </c>
      <c r="Z98">
        <v>36.807039899999999</v>
      </c>
      <c r="AA98">
        <v>-1.3343129</v>
      </c>
      <c r="AB98">
        <v>36.863711199999997</v>
      </c>
      <c r="AC98">
        <v>38</v>
      </c>
      <c r="AD98">
        <v>2887</v>
      </c>
    </row>
    <row r="99" spans="1:30" x14ac:dyDescent="0.35">
      <c r="A99">
        <v>5377</v>
      </c>
      <c r="B99">
        <v>20</v>
      </c>
      <c r="C99" t="s">
        <v>26</v>
      </c>
      <c r="D99">
        <v>3</v>
      </c>
      <c r="E99" t="s">
        <v>27</v>
      </c>
      <c r="F99">
        <v>25</v>
      </c>
      <c r="G99">
        <v>4</v>
      </c>
      <c r="H99" s="1">
        <v>0.55685185185185182</v>
      </c>
      <c r="I99">
        <v>25</v>
      </c>
      <c r="J99">
        <v>4</v>
      </c>
      <c r="K99" s="1">
        <v>0.55806712962962968</v>
      </c>
      <c r="L99">
        <v>25</v>
      </c>
      <c r="M99">
        <v>4</v>
      </c>
      <c r="N99" s="1">
        <v>0.57239583333333333</v>
      </c>
      <c r="O99">
        <v>25</v>
      </c>
      <c r="P99">
        <v>4</v>
      </c>
      <c r="Q99" s="1">
        <v>0.57687500000000003</v>
      </c>
      <c r="R99">
        <v>25</v>
      </c>
      <c r="S99">
        <v>4</v>
      </c>
      <c r="T99" t="s">
        <v>33</v>
      </c>
      <c r="U99" s="1">
        <v>0.59621527777777783</v>
      </c>
      <c r="V99">
        <v>5</v>
      </c>
      <c r="W99">
        <v>21</v>
      </c>
      <c r="X99" t="s">
        <v>40</v>
      </c>
      <c r="Y99">
        <v>-1.2877451</v>
      </c>
      <c r="Z99">
        <v>36.815785200000001</v>
      </c>
      <c r="AA99">
        <v>-1.2628638000000001</v>
      </c>
      <c r="AB99">
        <v>36.807039899999999</v>
      </c>
      <c r="AC99">
        <v>662</v>
      </c>
      <c r="AD99">
        <v>1671</v>
      </c>
    </row>
    <row r="100" spans="1:30" x14ac:dyDescent="0.35">
      <c r="A100">
        <v>7003</v>
      </c>
      <c r="B100">
        <v>20</v>
      </c>
      <c r="C100" t="s">
        <v>26</v>
      </c>
      <c r="D100">
        <v>3</v>
      </c>
      <c r="E100" t="s">
        <v>27</v>
      </c>
      <c r="F100">
        <v>9</v>
      </c>
      <c r="G100">
        <v>3</v>
      </c>
      <c r="H100" s="1">
        <v>0.47464120370370372</v>
      </c>
      <c r="I100">
        <v>9</v>
      </c>
      <c r="J100">
        <v>3</v>
      </c>
      <c r="K100" s="1">
        <v>0.47501157407407407</v>
      </c>
      <c r="L100">
        <v>9</v>
      </c>
      <c r="M100">
        <v>3</v>
      </c>
      <c r="N100" s="1">
        <v>0.47881944444444446</v>
      </c>
      <c r="O100">
        <v>9</v>
      </c>
      <c r="P100">
        <v>3</v>
      </c>
      <c r="Q100" s="1">
        <v>0.48148148148148145</v>
      </c>
      <c r="R100">
        <v>9</v>
      </c>
      <c r="S100">
        <v>3</v>
      </c>
      <c r="T100" t="s">
        <v>32</v>
      </c>
      <c r="U100" s="1">
        <v>0.49212962962962964</v>
      </c>
      <c r="V100">
        <v>8</v>
      </c>
      <c r="W100">
        <v>21</v>
      </c>
      <c r="X100" t="s">
        <v>40</v>
      </c>
      <c r="Y100">
        <v>-1.2629665999999999</v>
      </c>
      <c r="Z100">
        <v>36.8068369</v>
      </c>
      <c r="AA100">
        <v>-1.3090533</v>
      </c>
      <c r="AB100">
        <v>36.837150200000004</v>
      </c>
      <c r="AC100">
        <v>100</v>
      </c>
      <c r="AD100">
        <v>920</v>
      </c>
    </row>
    <row r="101" spans="1:30" x14ac:dyDescent="0.35">
      <c r="A101">
        <v>8753</v>
      </c>
      <c r="B101">
        <v>20</v>
      </c>
      <c r="C101" t="s">
        <v>26</v>
      </c>
      <c r="D101">
        <v>3</v>
      </c>
      <c r="E101" t="s">
        <v>27</v>
      </c>
      <c r="F101">
        <v>5</v>
      </c>
      <c r="G101">
        <v>1</v>
      </c>
      <c r="H101" s="1">
        <v>0.38195601851851851</v>
      </c>
      <c r="I101">
        <v>5</v>
      </c>
      <c r="J101">
        <v>1</v>
      </c>
      <c r="K101" s="1">
        <v>0.39649305555555553</v>
      </c>
      <c r="L101">
        <v>5</v>
      </c>
      <c r="M101">
        <v>1</v>
      </c>
      <c r="N101" s="1">
        <v>0.40062500000000001</v>
      </c>
      <c r="O101">
        <v>5</v>
      </c>
      <c r="P101">
        <v>1</v>
      </c>
      <c r="Q101" s="1">
        <v>0.40542824074074074</v>
      </c>
      <c r="R101">
        <v>5</v>
      </c>
      <c r="S101">
        <v>1</v>
      </c>
      <c r="T101" t="s">
        <v>31</v>
      </c>
      <c r="U101" s="1">
        <v>0.42837962962962961</v>
      </c>
      <c r="V101">
        <v>5</v>
      </c>
      <c r="W101">
        <v>18.7</v>
      </c>
      <c r="X101" t="s">
        <v>41</v>
      </c>
      <c r="Y101">
        <v>-1.2628638000000001</v>
      </c>
      <c r="Z101">
        <v>36.807039899999999</v>
      </c>
      <c r="AA101">
        <v>-1.2929499</v>
      </c>
      <c r="AB101">
        <v>36.8180835</v>
      </c>
      <c r="AC101">
        <v>268</v>
      </c>
      <c r="AD101">
        <v>1983</v>
      </c>
    </row>
    <row r="102" spans="1:30" x14ac:dyDescent="0.35">
      <c r="A102">
        <v>17856</v>
      </c>
      <c r="B102">
        <v>20</v>
      </c>
      <c r="C102" t="s">
        <v>26</v>
      </c>
      <c r="D102">
        <v>3</v>
      </c>
      <c r="E102" t="s">
        <v>27</v>
      </c>
      <c r="F102">
        <v>25</v>
      </c>
      <c r="G102">
        <v>4</v>
      </c>
      <c r="H102" s="1">
        <v>0.66311342592592593</v>
      </c>
      <c r="I102">
        <v>25</v>
      </c>
      <c r="J102">
        <v>4</v>
      </c>
      <c r="K102" s="1">
        <v>0.6662731481481482</v>
      </c>
      <c r="L102">
        <v>25</v>
      </c>
      <c r="M102">
        <v>4</v>
      </c>
      <c r="N102" s="1">
        <v>0.67592592592592593</v>
      </c>
      <c r="O102">
        <v>25</v>
      </c>
      <c r="P102">
        <v>4</v>
      </c>
      <c r="Q102" s="1">
        <v>0.6827199074074074</v>
      </c>
      <c r="R102">
        <v>25</v>
      </c>
      <c r="S102">
        <v>4</v>
      </c>
      <c r="T102" t="s">
        <v>33</v>
      </c>
      <c r="U102" s="1">
        <v>0.71035879629629628</v>
      </c>
      <c r="V102">
        <v>18</v>
      </c>
      <c r="W102">
        <v>0</v>
      </c>
      <c r="X102" t="s">
        <v>41</v>
      </c>
      <c r="Y102">
        <v>-1.2628638000000001</v>
      </c>
      <c r="Z102">
        <v>36.807039899999999</v>
      </c>
      <c r="AA102">
        <v>-1.3390024</v>
      </c>
      <c r="AB102">
        <v>36.874665700000001</v>
      </c>
      <c r="AC102">
        <v>276</v>
      </c>
      <c r="AD102">
        <v>2388</v>
      </c>
    </row>
    <row r="103" spans="1:30" x14ac:dyDescent="0.35">
      <c r="A103">
        <v>15006</v>
      </c>
      <c r="B103">
        <v>20</v>
      </c>
      <c r="C103" t="s">
        <v>26</v>
      </c>
      <c r="D103">
        <v>3</v>
      </c>
      <c r="E103" t="s">
        <v>27</v>
      </c>
      <c r="F103">
        <v>1</v>
      </c>
      <c r="G103">
        <v>1</v>
      </c>
      <c r="H103" s="1">
        <v>0.40417824074074077</v>
      </c>
      <c r="I103">
        <v>1</v>
      </c>
      <c r="J103">
        <v>1</v>
      </c>
      <c r="K103" s="1">
        <v>0.40443287037037035</v>
      </c>
      <c r="L103">
        <v>1</v>
      </c>
      <c r="M103">
        <v>1</v>
      </c>
      <c r="N103" s="1">
        <v>0.43055555555555558</v>
      </c>
      <c r="O103">
        <v>1</v>
      </c>
      <c r="P103">
        <v>1</v>
      </c>
      <c r="Q103" s="1">
        <v>0.43146990740740743</v>
      </c>
      <c r="R103">
        <v>1</v>
      </c>
      <c r="S103">
        <v>1</v>
      </c>
      <c r="T103" t="s">
        <v>31</v>
      </c>
      <c r="U103" s="1">
        <v>0.45663194444444444</v>
      </c>
      <c r="V103">
        <v>27</v>
      </c>
      <c r="W103">
        <v>21.4</v>
      </c>
      <c r="X103" t="s">
        <v>40</v>
      </c>
      <c r="Y103">
        <v>-1.4135470000000001</v>
      </c>
      <c r="Z103">
        <v>36.955076400000003</v>
      </c>
      <c r="AA103">
        <v>-1.2628638000000001</v>
      </c>
      <c r="AB103">
        <v>36.807039899999999</v>
      </c>
      <c r="AC103">
        <v>863</v>
      </c>
      <c r="AD103">
        <v>2174</v>
      </c>
    </row>
    <row r="104" spans="1:30" x14ac:dyDescent="0.35">
      <c r="A104">
        <v>148</v>
      </c>
      <c r="B104">
        <v>20</v>
      </c>
      <c r="C104" t="s">
        <v>26</v>
      </c>
      <c r="D104">
        <v>3</v>
      </c>
      <c r="E104" t="s">
        <v>27</v>
      </c>
      <c r="F104">
        <v>18</v>
      </c>
      <c r="G104">
        <v>4</v>
      </c>
      <c r="H104" s="1">
        <v>0.63103009259259257</v>
      </c>
      <c r="I104">
        <v>18</v>
      </c>
      <c r="J104">
        <v>4</v>
      </c>
      <c r="K104" s="1">
        <v>0.6542013888888889</v>
      </c>
      <c r="L104">
        <v>18</v>
      </c>
      <c r="M104">
        <v>4</v>
      </c>
      <c r="N104" s="1">
        <v>0.70403935185185185</v>
      </c>
      <c r="O104">
        <v>18</v>
      </c>
      <c r="P104">
        <v>4</v>
      </c>
      <c r="Q104" s="1">
        <v>0.71215277777777775</v>
      </c>
      <c r="R104">
        <v>18</v>
      </c>
      <c r="S104">
        <v>4</v>
      </c>
      <c r="T104" t="s">
        <v>33</v>
      </c>
      <c r="U104" s="1">
        <v>0.75054398148148149</v>
      </c>
      <c r="V104">
        <v>27</v>
      </c>
      <c r="W104">
        <v>0</v>
      </c>
      <c r="X104" t="s">
        <v>41</v>
      </c>
      <c r="Y104">
        <v>-1.4135470000000001</v>
      </c>
      <c r="Z104">
        <v>36.955076400000003</v>
      </c>
      <c r="AA104">
        <v>-1.2628638000000001</v>
      </c>
      <c r="AB104">
        <v>36.807039899999999</v>
      </c>
      <c r="AC104">
        <v>539</v>
      </c>
      <c r="AD104">
        <v>3317</v>
      </c>
    </row>
    <row r="105" spans="1:30" x14ac:dyDescent="0.35">
      <c r="A105">
        <v>8435</v>
      </c>
      <c r="B105">
        <v>20</v>
      </c>
      <c r="C105" t="s">
        <v>26</v>
      </c>
      <c r="D105">
        <v>3</v>
      </c>
      <c r="E105" t="s">
        <v>27</v>
      </c>
      <c r="F105">
        <v>21</v>
      </c>
      <c r="G105">
        <v>3</v>
      </c>
      <c r="H105" s="1">
        <v>0.5627199074074074</v>
      </c>
      <c r="I105">
        <v>21</v>
      </c>
      <c r="J105">
        <v>3</v>
      </c>
      <c r="K105" s="1">
        <v>0.56601851851851848</v>
      </c>
      <c r="L105">
        <v>21</v>
      </c>
      <c r="M105">
        <v>3</v>
      </c>
      <c r="N105" s="1">
        <v>0.57495370370370369</v>
      </c>
      <c r="O105">
        <v>21</v>
      </c>
      <c r="P105">
        <v>3</v>
      </c>
      <c r="Q105" s="1">
        <v>0.59275462962962966</v>
      </c>
      <c r="R105">
        <v>21</v>
      </c>
      <c r="S105">
        <v>3</v>
      </c>
      <c r="T105" t="s">
        <v>32</v>
      </c>
      <c r="U105" s="1">
        <v>0.63555555555555554</v>
      </c>
      <c r="V105">
        <v>27</v>
      </c>
      <c r="W105">
        <v>23</v>
      </c>
      <c r="X105" t="s">
        <v>40</v>
      </c>
      <c r="Y105">
        <v>-1.4135470000000001</v>
      </c>
      <c r="Z105">
        <v>36.955076400000003</v>
      </c>
      <c r="AA105">
        <v>-1.2628638000000001</v>
      </c>
      <c r="AB105">
        <v>36.807039899999999</v>
      </c>
      <c r="AC105">
        <v>449</v>
      </c>
      <c r="AD105">
        <v>3698</v>
      </c>
    </row>
    <row r="106" spans="1:30" x14ac:dyDescent="0.35">
      <c r="A106">
        <v>10072</v>
      </c>
      <c r="B106">
        <v>22</v>
      </c>
      <c r="C106" t="s">
        <v>26</v>
      </c>
      <c r="D106">
        <v>2</v>
      </c>
      <c r="E106" t="s">
        <v>29</v>
      </c>
      <c r="F106">
        <v>8</v>
      </c>
      <c r="G106">
        <v>3</v>
      </c>
      <c r="H106" s="1">
        <v>0.38114583333333335</v>
      </c>
      <c r="I106">
        <v>8</v>
      </c>
      <c r="J106">
        <v>3</v>
      </c>
      <c r="K106" s="1">
        <v>0.38219907407407405</v>
      </c>
      <c r="L106">
        <v>8</v>
      </c>
      <c r="M106">
        <v>3</v>
      </c>
      <c r="N106" s="1">
        <v>0.39724537037037039</v>
      </c>
      <c r="O106">
        <v>8</v>
      </c>
      <c r="P106">
        <v>3</v>
      </c>
      <c r="Q106" s="1">
        <v>0.4026851851851852</v>
      </c>
      <c r="R106">
        <v>8</v>
      </c>
      <c r="S106">
        <v>3</v>
      </c>
      <c r="T106" t="s">
        <v>32</v>
      </c>
      <c r="U106" s="1">
        <v>0.42333333333333334</v>
      </c>
      <c r="V106">
        <v>7</v>
      </c>
      <c r="W106">
        <v>17.399999999999999</v>
      </c>
      <c r="X106" t="s">
        <v>41</v>
      </c>
      <c r="Y106">
        <v>-1.3112325</v>
      </c>
      <c r="Z106">
        <v>36.814632099999997</v>
      </c>
      <c r="AA106">
        <v>-1.2764887</v>
      </c>
      <c r="AB106">
        <v>36.818077500000001</v>
      </c>
      <c r="AC106">
        <v>700</v>
      </c>
      <c r="AD106">
        <v>1784</v>
      </c>
    </row>
    <row r="107" spans="1:30" x14ac:dyDescent="0.35">
      <c r="A107">
        <v>10478</v>
      </c>
      <c r="B107">
        <v>22</v>
      </c>
      <c r="C107" t="s">
        <v>26</v>
      </c>
      <c r="D107">
        <v>2</v>
      </c>
      <c r="E107" t="s">
        <v>29</v>
      </c>
      <c r="F107">
        <v>22</v>
      </c>
      <c r="G107">
        <v>7</v>
      </c>
      <c r="H107" s="1">
        <v>0.58380787037037041</v>
      </c>
      <c r="I107">
        <v>22</v>
      </c>
      <c r="J107">
        <v>7</v>
      </c>
      <c r="K107" s="1">
        <v>0.5847106481481481</v>
      </c>
      <c r="L107">
        <v>22</v>
      </c>
      <c r="M107">
        <v>7</v>
      </c>
      <c r="N107" s="1">
        <v>0.5914814814814815</v>
      </c>
      <c r="O107">
        <v>22</v>
      </c>
      <c r="P107">
        <v>7</v>
      </c>
      <c r="Q107" s="1">
        <v>0.59859953703703705</v>
      </c>
      <c r="R107">
        <v>22</v>
      </c>
      <c r="S107">
        <v>7</v>
      </c>
      <c r="T107" t="s">
        <v>35</v>
      </c>
      <c r="U107" s="1">
        <v>0.6235532407407407</v>
      </c>
      <c r="V107">
        <v>8</v>
      </c>
      <c r="W107">
        <v>18.899999999999999</v>
      </c>
      <c r="X107" t="s">
        <v>41</v>
      </c>
      <c r="Y107">
        <v>-1.3112325</v>
      </c>
      <c r="Z107">
        <v>36.814632099999997</v>
      </c>
      <c r="AA107">
        <v>-1.2713369999999999</v>
      </c>
      <c r="AB107">
        <v>36.786712000000001</v>
      </c>
      <c r="AC107">
        <v>465</v>
      </c>
      <c r="AD107">
        <v>2156</v>
      </c>
    </row>
    <row r="108" spans="1:30" x14ac:dyDescent="0.35">
      <c r="A108">
        <v>14616</v>
      </c>
      <c r="B108">
        <v>22</v>
      </c>
      <c r="C108" t="s">
        <v>26</v>
      </c>
      <c r="D108">
        <v>2</v>
      </c>
      <c r="E108" t="s">
        <v>29</v>
      </c>
      <c r="F108">
        <v>14</v>
      </c>
      <c r="G108">
        <v>1</v>
      </c>
      <c r="H108" s="1">
        <v>0.42106481481481484</v>
      </c>
      <c r="I108">
        <v>14</v>
      </c>
      <c r="J108">
        <v>1</v>
      </c>
      <c r="K108" s="1">
        <v>0.42120370370370369</v>
      </c>
      <c r="L108">
        <v>14</v>
      </c>
      <c r="M108">
        <v>1</v>
      </c>
      <c r="N108" s="1">
        <v>0.42692129629629627</v>
      </c>
      <c r="O108">
        <v>14</v>
      </c>
      <c r="P108">
        <v>1</v>
      </c>
      <c r="Q108" s="1">
        <v>0.43063657407407407</v>
      </c>
      <c r="R108">
        <v>14</v>
      </c>
      <c r="S108">
        <v>1</v>
      </c>
      <c r="T108" t="s">
        <v>31</v>
      </c>
      <c r="U108" s="1">
        <v>0.44307870370370372</v>
      </c>
      <c r="V108">
        <v>9</v>
      </c>
      <c r="W108">
        <v>18.5</v>
      </c>
      <c r="X108" t="s">
        <v>41</v>
      </c>
      <c r="Y108">
        <v>-1.3112325</v>
      </c>
      <c r="Z108">
        <v>36.814632099999997</v>
      </c>
      <c r="AA108">
        <v>-1.2789368000000001</v>
      </c>
      <c r="AB108">
        <v>36.786420100000001</v>
      </c>
      <c r="AC108">
        <v>216</v>
      </c>
      <c r="AD108">
        <v>1075</v>
      </c>
    </row>
    <row r="109" spans="1:30" x14ac:dyDescent="0.35">
      <c r="A109">
        <v>20513</v>
      </c>
      <c r="B109">
        <v>23</v>
      </c>
      <c r="C109" t="s">
        <v>26</v>
      </c>
      <c r="D109">
        <v>2</v>
      </c>
      <c r="E109" t="s">
        <v>29</v>
      </c>
      <c r="F109">
        <v>28</v>
      </c>
      <c r="G109">
        <v>2</v>
      </c>
      <c r="H109" s="1">
        <v>0.55607638888888888</v>
      </c>
      <c r="I109">
        <v>28</v>
      </c>
      <c r="J109">
        <v>2</v>
      </c>
      <c r="K109" s="1">
        <v>0.55618055555555557</v>
      </c>
      <c r="L109">
        <v>28</v>
      </c>
      <c r="M109">
        <v>2</v>
      </c>
      <c r="N109" s="1">
        <v>0.56461805555555555</v>
      </c>
      <c r="O109">
        <v>28</v>
      </c>
      <c r="P109">
        <v>2</v>
      </c>
      <c r="Q109" s="1">
        <v>0.5798726851851852</v>
      </c>
      <c r="R109">
        <v>28</v>
      </c>
      <c r="S109">
        <v>2</v>
      </c>
      <c r="T109" t="s">
        <v>30</v>
      </c>
      <c r="U109" s="1">
        <v>0.60916666666666663</v>
      </c>
      <c r="V109">
        <v>21</v>
      </c>
      <c r="W109">
        <v>19.7</v>
      </c>
      <c r="X109" t="s">
        <v>41</v>
      </c>
      <c r="Y109">
        <v>-1.2914794999999999</v>
      </c>
      <c r="Z109">
        <v>36.824897300000003</v>
      </c>
      <c r="AA109">
        <v>-1.3254522</v>
      </c>
      <c r="AB109">
        <v>36.721658400000003</v>
      </c>
      <c r="AC109">
        <v>320</v>
      </c>
      <c r="AD109">
        <v>2531</v>
      </c>
    </row>
    <row r="110" spans="1:30" x14ac:dyDescent="0.35">
      <c r="A110">
        <v>14712</v>
      </c>
      <c r="B110">
        <v>24</v>
      </c>
      <c r="C110" t="s">
        <v>26</v>
      </c>
      <c r="D110">
        <v>1</v>
      </c>
      <c r="E110" t="s">
        <v>29</v>
      </c>
      <c r="F110">
        <v>12</v>
      </c>
      <c r="G110">
        <v>2</v>
      </c>
      <c r="H110" s="1">
        <v>0.56150462962962966</v>
      </c>
      <c r="I110">
        <v>12</v>
      </c>
      <c r="J110">
        <v>2</v>
      </c>
      <c r="K110" s="1">
        <v>0.56997685185185187</v>
      </c>
      <c r="L110">
        <v>12</v>
      </c>
      <c r="M110">
        <v>2</v>
      </c>
      <c r="N110" s="1">
        <v>0.57636574074074076</v>
      </c>
      <c r="O110">
        <v>12</v>
      </c>
      <c r="P110">
        <v>2</v>
      </c>
      <c r="Q110" s="1">
        <v>0.59266203703703701</v>
      </c>
      <c r="R110">
        <v>12</v>
      </c>
      <c r="S110">
        <v>2</v>
      </c>
      <c r="T110" t="s">
        <v>30</v>
      </c>
      <c r="U110" s="1">
        <v>0.61012731481481486</v>
      </c>
      <c r="V110">
        <v>12</v>
      </c>
      <c r="W110">
        <v>22.8</v>
      </c>
      <c r="X110" t="s">
        <v>40</v>
      </c>
      <c r="Y110">
        <v>-1.3039240000000001</v>
      </c>
      <c r="Z110">
        <v>36.8758792</v>
      </c>
      <c r="AA110">
        <v>-1.2962041</v>
      </c>
      <c r="AB110">
        <v>36.810829300000002</v>
      </c>
      <c r="AC110">
        <v>616</v>
      </c>
      <c r="AD110">
        <v>1509</v>
      </c>
    </row>
    <row r="111" spans="1:30" x14ac:dyDescent="0.35">
      <c r="A111">
        <v>3964</v>
      </c>
      <c r="B111">
        <v>25</v>
      </c>
      <c r="C111" t="s">
        <v>26</v>
      </c>
      <c r="D111">
        <v>1</v>
      </c>
      <c r="E111" t="s">
        <v>29</v>
      </c>
      <c r="F111">
        <v>21</v>
      </c>
      <c r="G111">
        <v>6</v>
      </c>
      <c r="H111" s="1">
        <v>0.45872685185185186</v>
      </c>
      <c r="I111">
        <v>21</v>
      </c>
      <c r="J111">
        <v>6</v>
      </c>
      <c r="K111" s="1">
        <v>0.45931712962962962</v>
      </c>
      <c r="L111">
        <v>21</v>
      </c>
      <c r="M111">
        <v>6</v>
      </c>
      <c r="N111" s="1">
        <v>0.48103009259259261</v>
      </c>
      <c r="O111">
        <v>21</v>
      </c>
      <c r="P111">
        <v>6</v>
      </c>
      <c r="Q111" s="1">
        <v>0.48545138888888889</v>
      </c>
      <c r="R111">
        <v>21</v>
      </c>
      <c r="S111">
        <v>6</v>
      </c>
      <c r="T111" t="s">
        <v>34</v>
      </c>
      <c r="U111" s="1">
        <v>0.51726851851851852</v>
      </c>
      <c r="V111">
        <v>6</v>
      </c>
      <c r="W111">
        <v>16.3</v>
      </c>
      <c r="X111" t="s">
        <v>41</v>
      </c>
      <c r="Y111">
        <v>-1.2982391</v>
      </c>
      <c r="Z111">
        <v>36.795099100000002</v>
      </c>
      <c r="AA111">
        <v>-1.2805233</v>
      </c>
      <c r="AB111">
        <v>36.749450799999998</v>
      </c>
      <c r="AC111">
        <v>465</v>
      </c>
      <c r="AD111">
        <v>2749</v>
      </c>
    </row>
    <row r="112" spans="1:30" x14ac:dyDescent="0.35">
      <c r="A112">
        <v>15065</v>
      </c>
      <c r="B112">
        <v>26</v>
      </c>
      <c r="C112" t="s">
        <v>26</v>
      </c>
      <c r="D112">
        <v>1</v>
      </c>
      <c r="E112" t="s">
        <v>29</v>
      </c>
      <c r="F112">
        <v>2</v>
      </c>
      <c r="G112">
        <v>3</v>
      </c>
      <c r="H112" s="1">
        <v>0.43276620370370372</v>
      </c>
      <c r="I112">
        <v>2</v>
      </c>
      <c r="J112">
        <v>3</v>
      </c>
      <c r="K112" s="1">
        <v>0.43420138888888887</v>
      </c>
      <c r="L112">
        <v>2</v>
      </c>
      <c r="M112">
        <v>3</v>
      </c>
      <c r="N112" s="1">
        <v>0.43913194444444442</v>
      </c>
      <c r="O112">
        <v>2</v>
      </c>
      <c r="P112">
        <v>3</v>
      </c>
      <c r="Q112" s="1">
        <v>0.44238425925925928</v>
      </c>
      <c r="R112">
        <v>2</v>
      </c>
      <c r="S112">
        <v>3</v>
      </c>
      <c r="T112" t="s">
        <v>32</v>
      </c>
      <c r="U112" s="1">
        <v>0.45079861111111114</v>
      </c>
      <c r="V112">
        <v>6</v>
      </c>
      <c r="W112">
        <v>22.2</v>
      </c>
      <c r="X112" t="s">
        <v>40</v>
      </c>
      <c r="Y112">
        <v>-1.2598589</v>
      </c>
      <c r="Z112">
        <v>36.747016799999997</v>
      </c>
      <c r="AA112">
        <v>-1.2569503</v>
      </c>
      <c r="AB112">
        <v>36.783472799999998</v>
      </c>
      <c r="AC112">
        <v>122</v>
      </c>
      <c r="AD112">
        <v>727</v>
      </c>
    </row>
    <row r="113" spans="1:30" x14ac:dyDescent="0.35">
      <c r="A113">
        <v>8025</v>
      </c>
      <c r="B113">
        <v>27</v>
      </c>
      <c r="C113" t="s">
        <v>26</v>
      </c>
      <c r="D113">
        <v>1</v>
      </c>
      <c r="E113" t="s">
        <v>29</v>
      </c>
      <c r="F113">
        <v>19</v>
      </c>
      <c r="G113">
        <v>4</v>
      </c>
      <c r="H113" s="1">
        <v>0.40743055555555557</v>
      </c>
      <c r="I113">
        <v>19</v>
      </c>
      <c r="J113">
        <v>4</v>
      </c>
      <c r="K113" s="1">
        <v>0.40866898148148151</v>
      </c>
      <c r="L113">
        <v>19</v>
      </c>
      <c r="M113">
        <v>4</v>
      </c>
      <c r="N113" s="1">
        <v>0.41743055555555558</v>
      </c>
      <c r="O113">
        <v>19</v>
      </c>
      <c r="P113">
        <v>4</v>
      </c>
      <c r="Q113" s="1">
        <v>0.42239583333333336</v>
      </c>
      <c r="R113">
        <v>19</v>
      </c>
      <c r="S113">
        <v>4</v>
      </c>
      <c r="T113" t="s">
        <v>33</v>
      </c>
      <c r="U113" s="1">
        <v>0.43681712962962965</v>
      </c>
      <c r="V113">
        <v>7</v>
      </c>
      <c r="W113">
        <v>14.7</v>
      </c>
      <c r="X113" t="s">
        <v>41</v>
      </c>
      <c r="Y113">
        <v>-1.2569714000000001</v>
      </c>
      <c r="Z113">
        <v>36.779963700000003</v>
      </c>
      <c r="AA113">
        <v>-1.2558952999999999</v>
      </c>
      <c r="AB113">
        <v>36.7339105</v>
      </c>
      <c r="AC113">
        <v>752</v>
      </c>
      <c r="AD113">
        <v>1246</v>
      </c>
    </row>
    <row r="114" spans="1:30" x14ac:dyDescent="0.35">
      <c r="A114">
        <v>17630</v>
      </c>
      <c r="B114">
        <v>28</v>
      </c>
      <c r="C114" t="s">
        <v>26</v>
      </c>
      <c r="D114">
        <v>3</v>
      </c>
      <c r="E114" t="s">
        <v>27</v>
      </c>
      <c r="F114">
        <v>28</v>
      </c>
      <c r="G114">
        <v>2</v>
      </c>
      <c r="H114" s="1">
        <v>0.65787037037037033</v>
      </c>
      <c r="I114">
        <v>28</v>
      </c>
      <c r="J114">
        <v>2</v>
      </c>
      <c r="K114" s="1">
        <v>0.65879629629629632</v>
      </c>
      <c r="L114">
        <v>28</v>
      </c>
      <c r="M114">
        <v>2</v>
      </c>
      <c r="N114" s="1">
        <v>0.67114583333333333</v>
      </c>
      <c r="O114">
        <v>28</v>
      </c>
      <c r="P114">
        <v>2</v>
      </c>
      <c r="Q114" s="1">
        <v>0.68508101851851855</v>
      </c>
      <c r="R114">
        <v>28</v>
      </c>
      <c r="S114">
        <v>2</v>
      </c>
      <c r="T114" t="s">
        <v>30</v>
      </c>
      <c r="U114" s="1">
        <v>0.6955324074074074</v>
      </c>
      <c r="V114">
        <v>6</v>
      </c>
      <c r="W114">
        <v>19.399999999999999</v>
      </c>
      <c r="X114" t="s">
        <v>41</v>
      </c>
      <c r="Y114">
        <v>-1.268027</v>
      </c>
      <c r="Z114">
        <v>36.803700499999998</v>
      </c>
      <c r="AA114">
        <v>-1.2998460000000001</v>
      </c>
      <c r="AB114">
        <v>36.7940155</v>
      </c>
      <c r="AC114">
        <v>427</v>
      </c>
      <c r="AD114">
        <v>903</v>
      </c>
    </row>
    <row r="115" spans="1:30" x14ac:dyDescent="0.35">
      <c r="A115">
        <v>5305</v>
      </c>
      <c r="B115">
        <v>28</v>
      </c>
      <c r="C115" t="s">
        <v>26</v>
      </c>
      <c r="D115">
        <v>3</v>
      </c>
      <c r="E115" t="s">
        <v>27</v>
      </c>
      <c r="F115">
        <v>6</v>
      </c>
      <c r="G115">
        <v>4</v>
      </c>
      <c r="H115" s="1">
        <v>0.61819444444444449</v>
      </c>
      <c r="I115">
        <v>6</v>
      </c>
      <c r="J115">
        <v>4</v>
      </c>
      <c r="K115" s="1">
        <v>0.61913194444444442</v>
      </c>
      <c r="L115">
        <v>6</v>
      </c>
      <c r="M115">
        <v>4</v>
      </c>
      <c r="N115" s="1">
        <v>0.63523148148148145</v>
      </c>
      <c r="O115">
        <v>6</v>
      </c>
      <c r="P115">
        <v>4</v>
      </c>
      <c r="Q115" s="1">
        <v>0.63718750000000002</v>
      </c>
      <c r="R115">
        <v>6</v>
      </c>
      <c r="S115">
        <v>4</v>
      </c>
      <c r="T115" t="s">
        <v>33</v>
      </c>
      <c r="U115" s="1">
        <v>0.66637731481481477</v>
      </c>
      <c r="V115">
        <v>20</v>
      </c>
      <c r="W115">
        <v>0</v>
      </c>
      <c r="X115" t="s">
        <v>41</v>
      </c>
      <c r="Y115">
        <v>-1.3007219999999999</v>
      </c>
      <c r="Z115">
        <v>36.7882234</v>
      </c>
      <c r="AA115">
        <v>-1.3705765999999999</v>
      </c>
      <c r="AB115">
        <v>36.912074199999999</v>
      </c>
      <c r="AC115">
        <v>387</v>
      </c>
      <c r="AD115">
        <v>2522</v>
      </c>
    </row>
    <row r="116" spans="1:30" x14ac:dyDescent="0.35">
      <c r="A116">
        <v>16849</v>
      </c>
      <c r="B116">
        <v>28</v>
      </c>
      <c r="C116" t="s">
        <v>26</v>
      </c>
      <c r="D116">
        <v>3</v>
      </c>
      <c r="E116" t="s">
        <v>27</v>
      </c>
      <c r="F116">
        <v>12</v>
      </c>
      <c r="G116">
        <v>5</v>
      </c>
      <c r="H116" s="1">
        <v>0.58671296296296294</v>
      </c>
      <c r="I116">
        <v>12</v>
      </c>
      <c r="J116">
        <v>5</v>
      </c>
      <c r="K116" s="1">
        <v>0.58930555555555553</v>
      </c>
      <c r="L116">
        <v>12</v>
      </c>
      <c r="M116">
        <v>5</v>
      </c>
      <c r="N116" s="1">
        <v>0.60467592592592589</v>
      </c>
      <c r="O116">
        <v>12</v>
      </c>
      <c r="P116">
        <v>5</v>
      </c>
      <c r="Q116" s="1">
        <v>0.61511574074074071</v>
      </c>
      <c r="R116">
        <v>12</v>
      </c>
      <c r="S116">
        <v>5</v>
      </c>
      <c r="T116" t="s">
        <v>28</v>
      </c>
      <c r="U116" s="1">
        <v>0.63973379629629634</v>
      </c>
      <c r="V116">
        <v>13</v>
      </c>
      <c r="W116">
        <v>27.3</v>
      </c>
      <c r="X116" t="s">
        <v>40</v>
      </c>
      <c r="Y116">
        <v>-1.3022898999999999</v>
      </c>
      <c r="Z116">
        <v>36.869332</v>
      </c>
      <c r="AA116">
        <v>-1.2917867999999999</v>
      </c>
      <c r="AB116">
        <v>36.787267499999999</v>
      </c>
      <c r="AC116">
        <v>882</v>
      </c>
      <c r="AD116">
        <v>2127</v>
      </c>
    </row>
    <row r="117" spans="1:30" x14ac:dyDescent="0.35">
      <c r="A117">
        <v>6372</v>
      </c>
      <c r="B117">
        <v>28</v>
      </c>
      <c r="C117" t="s">
        <v>26</v>
      </c>
      <c r="D117">
        <v>3</v>
      </c>
      <c r="E117" t="s">
        <v>27</v>
      </c>
      <c r="F117">
        <v>3</v>
      </c>
      <c r="G117">
        <v>4</v>
      </c>
      <c r="H117" s="1">
        <v>0.42548611111111112</v>
      </c>
      <c r="I117">
        <v>3</v>
      </c>
      <c r="J117">
        <v>4</v>
      </c>
      <c r="K117" s="1">
        <v>0.43268518518518517</v>
      </c>
      <c r="L117">
        <v>3</v>
      </c>
      <c r="M117">
        <v>4</v>
      </c>
      <c r="N117" s="1">
        <v>0.44108796296296299</v>
      </c>
      <c r="O117">
        <v>3</v>
      </c>
      <c r="P117">
        <v>4</v>
      </c>
      <c r="Q117" s="1">
        <v>0.44512731481481482</v>
      </c>
      <c r="R117">
        <v>3</v>
      </c>
      <c r="S117">
        <v>4</v>
      </c>
      <c r="T117" t="s">
        <v>33</v>
      </c>
      <c r="U117" s="1">
        <v>0.45609953703703704</v>
      </c>
      <c r="V117">
        <v>5</v>
      </c>
      <c r="W117">
        <v>22.1</v>
      </c>
      <c r="X117" t="s">
        <v>40</v>
      </c>
      <c r="Y117">
        <v>-1.2745107</v>
      </c>
      <c r="Z117">
        <v>36.797450300000001</v>
      </c>
      <c r="AA117">
        <v>-1.2998460000000001</v>
      </c>
      <c r="AB117">
        <v>36.7940155</v>
      </c>
      <c r="AC117">
        <v>580</v>
      </c>
      <c r="AD117">
        <v>948</v>
      </c>
    </row>
    <row r="118" spans="1:30" x14ac:dyDescent="0.35">
      <c r="A118">
        <v>21143</v>
      </c>
      <c r="B118">
        <v>28</v>
      </c>
      <c r="C118" t="s">
        <v>26</v>
      </c>
      <c r="D118">
        <v>3</v>
      </c>
      <c r="E118" t="s">
        <v>27</v>
      </c>
      <c r="F118">
        <v>5</v>
      </c>
      <c r="G118">
        <v>3</v>
      </c>
      <c r="H118" s="1">
        <v>0.38260416666666669</v>
      </c>
      <c r="I118">
        <v>5</v>
      </c>
      <c r="J118">
        <v>3</v>
      </c>
      <c r="K118" s="1">
        <v>0.38314814814814813</v>
      </c>
      <c r="L118">
        <v>5</v>
      </c>
      <c r="M118">
        <v>3</v>
      </c>
      <c r="N118" s="1">
        <v>0.39070601851851849</v>
      </c>
      <c r="O118">
        <v>5</v>
      </c>
      <c r="P118">
        <v>3</v>
      </c>
      <c r="Q118" s="1">
        <v>0.41033564814814816</v>
      </c>
      <c r="R118">
        <v>5</v>
      </c>
      <c r="S118">
        <v>3</v>
      </c>
      <c r="T118" t="s">
        <v>32</v>
      </c>
      <c r="U118" s="1">
        <v>0.4283912037037037</v>
      </c>
      <c r="V118">
        <v>14</v>
      </c>
      <c r="W118">
        <v>18.2</v>
      </c>
      <c r="X118" t="s">
        <v>41</v>
      </c>
      <c r="Y118">
        <v>-1.2935616999999999</v>
      </c>
      <c r="Z118">
        <v>36.835056999999999</v>
      </c>
      <c r="AA118">
        <v>-1.3384244999999999</v>
      </c>
      <c r="AB118">
        <v>36.879433800000001</v>
      </c>
      <c r="AC118">
        <v>932</v>
      </c>
      <c r="AD118">
        <v>1560</v>
      </c>
    </row>
    <row r="119" spans="1:30" x14ac:dyDescent="0.35">
      <c r="A119">
        <v>23496</v>
      </c>
      <c r="B119">
        <v>28</v>
      </c>
      <c r="C119" t="s">
        <v>26</v>
      </c>
      <c r="D119">
        <v>3</v>
      </c>
      <c r="E119" t="s">
        <v>27</v>
      </c>
      <c r="F119">
        <v>26</v>
      </c>
      <c r="G119">
        <v>4</v>
      </c>
      <c r="H119" s="1">
        <v>0.3913888888888889</v>
      </c>
      <c r="I119">
        <v>26</v>
      </c>
      <c r="J119">
        <v>4</v>
      </c>
      <c r="K119" s="1">
        <v>0.39156249999999998</v>
      </c>
      <c r="L119">
        <v>26</v>
      </c>
      <c r="M119">
        <v>4</v>
      </c>
      <c r="N119" s="1">
        <v>0.39510416666666665</v>
      </c>
      <c r="O119">
        <v>26</v>
      </c>
      <c r="P119">
        <v>4</v>
      </c>
      <c r="Q119" s="1">
        <v>0.3988888888888889</v>
      </c>
      <c r="R119">
        <v>26</v>
      </c>
      <c r="S119">
        <v>4</v>
      </c>
      <c r="T119" t="s">
        <v>33</v>
      </c>
      <c r="U119" s="1">
        <v>0.42192129629629632</v>
      </c>
      <c r="V119">
        <v>18</v>
      </c>
      <c r="W119">
        <v>15.2</v>
      </c>
      <c r="X119" t="s">
        <v>41</v>
      </c>
      <c r="Y119">
        <v>-1.2998460000000001</v>
      </c>
      <c r="Z119">
        <v>36.7940155</v>
      </c>
      <c r="AA119">
        <v>-1.347383</v>
      </c>
      <c r="AB119">
        <v>36.879001199999998</v>
      </c>
      <c r="AC119">
        <v>449</v>
      </c>
      <c r="AD119">
        <v>1990</v>
      </c>
    </row>
    <row r="120" spans="1:30" x14ac:dyDescent="0.35">
      <c r="A120">
        <v>1610</v>
      </c>
      <c r="B120">
        <v>28</v>
      </c>
      <c r="C120" t="s">
        <v>26</v>
      </c>
      <c r="D120">
        <v>3</v>
      </c>
      <c r="E120" t="s">
        <v>27</v>
      </c>
      <c r="F120">
        <v>20</v>
      </c>
      <c r="G120">
        <v>5</v>
      </c>
      <c r="H120" s="1">
        <v>0.40663194444444445</v>
      </c>
      <c r="I120">
        <v>20</v>
      </c>
      <c r="J120">
        <v>5</v>
      </c>
      <c r="K120" s="1">
        <v>0.40716435185185185</v>
      </c>
      <c r="L120">
        <v>20</v>
      </c>
      <c r="M120">
        <v>5</v>
      </c>
      <c r="N120" s="1">
        <v>0.41600694444444447</v>
      </c>
      <c r="O120">
        <v>20</v>
      </c>
      <c r="P120">
        <v>5</v>
      </c>
      <c r="Q120" s="1">
        <v>0.42055555555555557</v>
      </c>
      <c r="R120">
        <v>20</v>
      </c>
      <c r="S120">
        <v>5</v>
      </c>
      <c r="T120" t="s">
        <v>28</v>
      </c>
      <c r="U120" s="1">
        <v>0.42857638888888888</v>
      </c>
      <c r="V120">
        <v>7</v>
      </c>
      <c r="W120">
        <v>14.6</v>
      </c>
      <c r="X120" t="s">
        <v>41</v>
      </c>
      <c r="Y120">
        <v>-1.2998460000000001</v>
      </c>
      <c r="Z120">
        <v>36.7940155</v>
      </c>
      <c r="AA120">
        <v>-1.2783772</v>
      </c>
      <c r="AB120">
        <v>36.8201617</v>
      </c>
      <c r="AC120">
        <v>752</v>
      </c>
      <c r="AD120">
        <v>693</v>
      </c>
    </row>
    <row r="121" spans="1:30" x14ac:dyDescent="0.35">
      <c r="A121">
        <v>27805</v>
      </c>
      <c r="B121">
        <v>28</v>
      </c>
      <c r="C121" t="s">
        <v>26</v>
      </c>
      <c r="D121">
        <v>3</v>
      </c>
      <c r="E121" t="s">
        <v>27</v>
      </c>
      <c r="F121">
        <v>26</v>
      </c>
      <c r="G121">
        <v>1</v>
      </c>
      <c r="H121" s="1">
        <v>0.51695601851851847</v>
      </c>
      <c r="I121">
        <v>26</v>
      </c>
      <c r="J121">
        <v>1</v>
      </c>
      <c r="K121" s="1">
        <v>0.51717592592592587</v>
      </c>
      <c r="L121">
        <v>26</v>
      </c>
      <c r="M121">
        <v>1</v>
      </c>
      <c r="N121" s="1">
        <v>0.54422453703703699</v>
      </c>
      <c r="O121">
        <v>26</v>
      </c>
      <c r="P121">
        <v>1</v>
      </c>
      <c r="Q121" s="1">
        <v>0.56527777777777777</v>
      </c>
      <c r="R121">
        <v>26</v>
      </c>
      <c r="S121">
        <v>1</v>
      </c>
      <c r="T121" t="s">
        <v>31</v>
      </c>
      <c r="U121" s="1">
        <v>0.61255787037037035</v>
      </c>
      <c r="V121">
        <v>15</v>
      </c>
      <c r="W121">
        <v>22.1</v>
      </c>
      <c r="X121" t="s">
        <v>40</v>
      </c>
      <c r="Y121">
        <v>-1.2450667</v>
      </c>
      <c r="Z121">
        <v>36.882382700000001</v>
      </c>
      <c r="AA121">
        <v>-1.2917867999999999</v>
      </c>
      <c r="AB121">
        <v>36.787267499999999</v>
      </c>
      <c r="AC121">
        <v>408</v>
      </c>
      <c r="AD121">
        <v>4085</v>
      </c>
    </row>
    <row r="122" spans="1:30" x14ac:dyDescent="0.35">
      <c r="A122">
        <v>20382</v>
      </c>
      <c r="B122">
        <v>29</v>
      </c>
      <c r="C122" t="s">
        <v>26</v>
      </c>
      <c r="D122">
        <v>3</v>
      </c>
      <c r="E122" t="s">
        <v>29</v>
      </c>
      <c r="F122">
        <v>25</v>
      </c>
      <c r="G122">
        <v>6</v>
      </c>
      <c r="H122" s="1">
        <v>0.45855324074074072</v>
      </c>
      <c r="I122">
        <v>25</v>
      </c>
      <c r="J122">
        <v>6</v>
      </c>
      <c r="K122" s="1">
        <v>0.45855324074074072</v>
      </c>
      <c r="L122">
        <v>25</v>
      </c>
      <c r="M122">
        <v>6</v>
      </c>
      <c r="N122" s="1">
        <v>0.46390046296296295</v>
      </c>
      <c r="O122">
        <v>25</v>
      </c>
      <c r="P122">
        <v>6</v>
      </c>
      <c r="Q122" s="1">
        <v>0.47001157407407407</v>
      </c>
      <c r="R122">
        <v>25</v>
      </c>
      <c r="S122">
        <v>6</v>
      </c>
      <c r="T122" t="s">
        <v>34</v>
      </c>
      <c r="U122" s="1">
        <v>0.49689814814814814</v>
      </c>
      <c r="V122">
        <v>24</v>
      </c>
      <c r="W122">
        <v>0</v>
      </c>
      <c r="X122" t="s">
        <v>41</v>
      </c>
      <c r="Y122">
        <v>-1.2852950999999999</v>
      </c>
      <c r="Z122">
        <v>36.8133853</v>
      </c>
      <c r="AA122">
        <v>-1.2636813</v>
      </c>
      <c r="AB122">
        <v>36.669025400000002</v>
      </c>
      <c r="AC122">
        <v>206</v>
      </c>
      <c r="AD122">
        <v>2323</v>
      </c>
    </row>
    <row r="123" spans="1:30" x14ac:dyDescent="0.35">
      <c r="A123">
        <v>27522</v>
      </c>
      <c r="B123">
        <v>30</v>
      </c>
      <c r="C123" t="s">
        <v>26</v>
      </c>
      <c r="D123">
        <v>1</v>
      </c>
      <c r="E123" t="s">
        <v>29</v>
      </c>
      <c r="F123">
        <v>31</v>
      </c>
      <c r="G123">
        <v>5</v>
      </c>
      <c r="H123" s="1">
        <v>0.60445601851851849</v>
      </c>
      <c r="I123">
        <v>31</v>
      </c>
      <c r="J123">
        <v>5</v>
      </c>
      <c r="K123" s="1">
        <v>0.60476851851851854</v>
      </c>
      <c r="L123">
        <v>31</v>
      </c>
      <c r="M123">
        <v>5</v>
      </c>
      <c r="N123" s="1">
        <v>0.61460648148148145</v>
      </c>
      <c r="O123">
        <v>31</v>
      </c>
      <c r="P123">
        <v>5</v>
      </c>
      <c r="Q123" s="1">
        <v>0.6158217592592593</v>
      </c>
      <c r="R123">
        <v>31</v>
      </c>
      <c r="S123">
        <v>5</v>
      </c>
      <c r="T123" t="s">
        <v>28</v>
      </c>
      <c r="U123" s="1">
        <v>0.62050925925925926</v>
      </c>
      <c r="V123">
        <v>2</v>
      </c>
      <c r="W123">
        <v>20</v>
      </c>
      <c r="X123" t="s">
        <v>40</v>
      </c>
      <c r="Y123">
        <v>-1.2675612999999999</v>
      </c>
      <c r="Z123">
        <v>36.813300099999999</v>
      </c>
      <c r="AA123">
        <v>-1.2529729999999999</v>
      </c>
      <c r="AB123">
        <v>36.816510700000002</v>
      </c>
      <c r="AC123">
        <v>754</v>
      </c>
      <c r="AD123">
        <v>405</v>
      </c>
    </row>
    <row r="124" spans="1:30" x14ac:dyDescent="0.35">
      <c r="A124">
        <v>13181</v>
      </c>
      <c r="B124">
        <v>31</v>
      </c>
      <c r="C124" t="s">
        <v>26</v>
      </c>
      <c r="D124">
        <v>3</v>
      </c>
      <c r="E124" t="s">
        <v>27</v>
      </c>
      <c r="F124">
        <v>4</v>
      </c>
      <c r="G124">
        <v>2</v>
      </c>
      <c r="H124" s="1">
        <v>0.67195601851851849</v>
      </c>
      <c r="I124">
        <v>4</v>
      </c>
      <c r="J124">
        <v>2</v>
      </c>
      <c r="K124" s="1">
        <v>0.67240740740740745</v>
      </c>
      <c r="L124">
        <v>4</v>
      </c>
      <c r="M124">
        <v>2</v>
      </c>
      <c r="N124" s="1">
        <v>0.68619212962962961</v>
      </c>
      <c r="O124">
        <v>4</v>
      </c>
      <c r="P124">
        <v>2</v>
      </c>
      <c r="Q124" s="1">
        <v>0.71924768518518523</v>
      </c>
      <c r="R124">
        <v>4</v>
      </c>
      <c r="S124">
        <v>2</v>
      </c>
      <c r="T124" t="s">
        <v>30</v>
      </c>
      <c r="U124" s="1">
        <v>0.71936342592592595</v>
      </c>
      <c r="V124">
        <v>3</v>
      </c>
      <c r="W124">
        <v>21.2</v>
      </c>
      <c r="X124" t="s">
        <v>40</v>
      </c>
      <c r="Y124">
        <v>-1.317151</v>
      </c>
      <c r="Z124">
        <v>36.865734000000003</v>
      </c>
      <c r="AA124">
        <v>-1.3189252</v>
      </c>
      <c r="AB124">
        <v>36.861726900000001</v>
      </c>
      <c r="AC124">
        <v>890</v>
      </c>
      <c r="AD124">
        <v>10</v>
      </c>
    </row>
    <row r="125" spans="1:30" x14ac:dyDescent="0.35">
      <c r="A125">
        <v>7342</v>
      </c>
      <c r="B125">
        <v>31</v>
      </c>
      <c r="C125" t="s">
        <v>26</v>
      </c>
      <c r="D125">
        <v>3</v>
      </c>
      <c r="E125" t="s">
        <v>27</v>
      </c>
      <c r="F125">
        <v>19</v>
      </c>
      <c r="G125">
        <v>4</v>
      </c>
      <c r="H125" s="1">
        <v>0.51710648148148153</v>
      </c>
      <c r="I125">
        <v>19</v>
      </c>
      <c r="J125">
        <v>4</v>
      </c>
      <c r="K125" s="1">
        <v>0.51724537037037033</v>
      </c>
      <c r="L125">
        <v>19</v>
      </c>
      <c r="M125">
        <v>4</v>
      </c>
      <c r="N125" s="1">
        <v>0.51761574074074079</v>
      </c>
      <c r="O125">
        <v>19</v>
      </c>
      <c r="P125">
        <v>4</v>
      </c>
      <c r="Q125" s="1">
        <v>0.5259490740740741</v>
      </c>
      <c r="R125">
        <v>19</v>
      </c>
      <c r="S125">
        <v>4</v>
      </c>
      <c r="T125" t="s">
        <v>33</v>
      </c>
      <c r="U125" s="1">
        <v>0.54497685185185185</v>
      </c>
      <c r="V125">
        <v>13</v>
      </c>
      <c r="W125">
        <v>20.100000000000001</v>
      </c>
      <c r="X125" t="s">
        <v>40</v>
      </c>
      <c r="Y125">
        <v>-1.3121969</v>
      </c>
      <c r="Z125">
        <v>36.723878399999997</v>
      </c>
      <c r="AA125">
        <v>-1.2615888</v>
      </c>
      <c r="AB125">
        <v>36.792873200000002</v>
      </c>
      <c r="AC125">
        <v>326</v>
      </c>
      <c r="AD125">
        <v>1644</v>
      </c>
    </row>
    <row r="126" spans="1:30" x14ac:dyDescent="0.35">
      <c r="A126">
        <v>13086</v>
      </c>
      <c r="B126">
        <v>33</v>
      </c>
      <c r="C126" t="s">
        <v>26</v>
      </c>
      <c r="D126">
        <v>3</v>
      </c>
      <c r="E126" t="s">
        <v>29</v>
      </c>
      <c r="F126">
        <v>9</v>
      </c>
      <c r="G126">
        <v>6</v>
      </c>
      <c r="H126" s="1">
        <v>0.54927083333333337</v>
      </c>
      <c r="I126">
        <v>9</v>
      </c>
      <c r="J126">
        <v>6</v>
      </c>
      <c r="K126" s="1">
        <v>0.54959490740740746</v>
      </c>
      <c r="L126">
        <v>9</v>
      </c>
      <c r="M126">
        <v>6</v>
      </c>
      <c r="N126" s="1">
        <v>0.56024305555555554</v>
      </c>
      <c r="O126">
        <v>9</v>
      </c>
      <c r="P126">
        <v>6</v>
      </c>
      <c r="Q126" s="1">
        <v>0.5614351851851852</v>
      </c>
      <c r="R126">
        <v>9</v>
      </c>
      <c r="S126">
        <v>6</v>
      </c>
      <c r="T126" t="s">
        <v>34</v>
      </c>
      <c r="U126" s="1">
        <v>0.57315972222222222</v>
      </c>
      <c r="V126">
        <v>6</v>
      </c>
      <c r="W126">
        <v>24.6</v>
      </c>
      <c r="X126" t="s">
        <v>40</v>
      </c>
      <c r="Y126">
        <v>-1.2814608999999999</v>
      </c>
      <c r="Z126">
        <v>36.826593199999998</v>
      </c>
      <c r="AA126">
        <v>-1.3159616999999999</v>
      </c>
      <c r="AB126">
        <v>36.811793399999999</v>
      </c>
      <c r="AC126">
        <v>89</v>
      </c>
      <c r="AD126">
        <v>1013</v>
      </c>
    </row>
    <row r="127" spans="1:30" x14ac:dyDescent="0.35">
      <c r="A127">
        <v>19975</v>
      </c>
      <c r="B127">
        <v>33</v>
      </c>
      <c r="C127" t="s">
        <v>26</v>
      </c>
      <c r="D127">
        <v>3</v>
      </c>
      <c r="E127" t="s">
        <v>29</v>
      </c>
      <c r="F127">
        <v>16</v>
      </c>
      <c r="G127">
        <v>2</v>
      </c>
      <c r="H127" s="1">
        <v>0.31346064814814817</v>
      </c>
      <c r="I127">
        <v>16</v>
      </c>
      <c r="J127">
        <v>2</v>
      </c>
      <c r="K127" s="1">
        <v>0.37960648148148146</v>
      </c>
      <c r="L127">
        <v>16</v>
      </c>
      <c r="M127">
        <v>2</v>
      </c>
      <c r="N127" s="1">
        <v>0.38040509259259259</v>
      </c>
      <c r="O127">
        <v>16</v>
      </c>
      <c r="P127">
        <v>2</v>
      </c>
      <c r="Q127" s="1">
        <v>0.38415509259259262</v>
      </c>
      <c r="R127">
        <v>16</v>
      </c>
      <c r="S127">
        <v>2</v>
      </c>
      <c r="T127" t="s">
        <v>30</v>
      </c>
      <c r="U127" s="1">
        <v>0.42684027777777778</v>
      </c>
      <c r="V127">
        <v>5</v>
      </c>
      <c r="W127">
        <v>0</v>
      </c>
      <c r="X127" t="s">
        <v>41</v>
      </c>
      <c r="Y127">
        <v>-1.2544051000000001</v>
      </c>
      <c r="Z127">
        <v>36.798293399999999</v>
      </c>
      <c r="AA127">
        <v>-1.2814608999999999</v>
      </c>
      <c r="AB127">
        <v>36.826593199999998</v>
      </c>
      <c r="AC127">
        <v>303</v>
      </c>
      <c r="AD127">
        <v>3688</v>
      </c>
    </row>
    <row r="128" spans="1:30" x14ac:dyDescent="0.35">
      <c r="A128">
        <v>27143</v>
      </c>
      <c r="B128">
        <v>33</v>
      </c>
      <c r="C128" t="s">
        <v>26</v>
      </c>
      <c r="D128">
        <v>3</v>
      </c>
      <c r="E128" t="s">
        <v>29</v>
      </c>
      <c r="F128">
        <v>7</v>
      </c>
      <c r="G128">
        <v>4</v>
      </c>
      <c r="H128" s="1">
        <v>0.56111111111111112</v>
      </c>
      <c r="I128">
        <v>7</v>
      </c>
      <c r="J128">
        <v>4</v>
      </c>
      <c r="K128" s="1">
        <v>0.56195601851851851</v>
      </c>
      <c r="L128">
        <v>7</v>
      </c>
      <c r="M128">
        <v>4</v>
      </c>
      <c r="N128" s="1">
        <v>0.56314814814814818</v>
      </c>
      <c r="O128">
        <v>7</v>
      </c>
      <c r="P128">
        <v>4</v>
      </c>
      <c r="Q128" s="1">
        <v>0.57096064814814818</v>
      </c>
      <c r="R128">
        <v>7</v>
      </c>
      <c r="S128">
        <v>4</v>
      </c>
      <c r="T128" t="s">
        <v>33</v>
      </c>
      <c r="U128" s="1">
        <v>0.57788194444444441</v>
      </c>
      <c r="V128">
        <v>2</v>
      </c>
      <c r="W128">
        <v>27.8</v>
      </c>
      <c r="X128" t="s">
        <v>40</v>
      </c>
      <c r="Y128">
        <v>-1.2814608999999999</v>
      </c>
      <c r="Z128">
        <v>36.826593199999998</v>
      </c>
      <c r="AA128">
        <v>-1.2770826</v>
      </c>
      <c r="AB128">
        <v>36.817408800000003</v>
      </c>
      <c r="AC128">
        <v>845</v>
      </c>
      <c r="AD128">
        <v>598</v>
      </c>
    </row>
    <row r="129" spans="1:30" x14ac:dyDescent="0.35">
      <c r="A129">
        <v>28245</v>
      </c>
      <c r="B129">
        <v>33</v>
      </c>
      <c r="C129" t="s">
        <v>26</v>
      </c>
      <c r="D129">
        <v>3</v>
      </c>
      <c r="E129" t="s">
        <v>29</v>
      </c>
      <c r="F129">
        <v>15</v>
      </c>
      <c r="G129">
        <v>5</v>
      </c>
      <c r="H129" s="1">
        <v>0.63118055555555552</v>
      </c>
      <c r="I129">
        <v>15</v>
      </c>
      <c r="J129">
        <v>5</v>
      </c>
      <c r="K129" s="1">
        <v>0.63273148148148151</v>
      </c>
      <c r="L129">
        <v>15</v>
      </c>
      <c r="M129">
        <v>5</v>
      </c>
      <c r="N129" s="1">
        <v>0.63995370370370375</v>
      </c>
      <c r="O129">
        <v>15</v>
      </c>
      <c r="P129">
        <v>5</v>
      </c>
      <c r="Q129" s="1">
        <v>0.64894675925925926</v>
      </c>
      <c r="R129">
        <v>15</v>
      </c>
      <c r="S129">
        <v>5</v>
      </c>
      <c r="T129" t="s">
        <v>28</v>
      </c>
      <c r="U129" s="1">
        <v>0.65571759259259255</v>
      </c>
      <c r="V129">
        <v>6</v>
      </c>
      <c r="W129">
        <v>17.8</v>
      </c>
      <c r="X129" t="s">
        <v>41</v>
      </c>
      <c r="Y129">
        <v>-1.2814608999999999</v>
      </c>
      <c r="Z129">
        <v>36.826593199999998</v>
      </c>
      <c r="AA129">
        <v>-1.2544051000000001</v>
      </c>
      <c r="AB129">
        <v>36.798293399999999</v>
      </c>
      <c r="AC129">
        <v>61</v>
      </c>
      <c r="AD129">
        <v>585</v>
      </c>
    </row>
    <row r="130" spans="1:30" x14ac:dyDescent="0.35">
      <c r="A130">
        <v>22011</v>
      </c>
      <c r="B130">
        <v>33</v>
      </c>
      <c r="C130" t="s">
        <v>26</v>
      </c>
      <c r="D130">
        <v>3</v>
      </c>
      <c r="E130" t="s">
        <v>29</v>
      </c>
      <c r="F130">
        <v>9</v>
      </c>
      <c r="G130">
        <v>4</v>
      </c>
      <c r="H130" s="1">
        <v>0.56290509259259258</v>
      </c>
      <c r="I130">
        <v>9</v>
      </c>
      <c r="J130">
        <v>4</v>
      </c>
      <c r="K130" s="1">
        <v>0.56885416666666666</v>
      </c>
      <c r="L130">
        <v>9</v>
      </c>
      <c r="M130">
        <v>4</v>
      </c>
      <c r="N130" s="1">
        <v>0.5886689814814815</v>
      </c>
      <c r="O130">
        <v>9</v>
      </c>
      <c r="P130">
        <v>4</v>
      </c>
      <c r="Q130" s="1">
        <v>0.59475694444444449</v>
      </c>
      <c r="R130">
        <v>9</v>
      </c>
      <c r="S130">
        <v>4</v>
      </c>
      <c r="T130" t="s">
        <v>33</v>
      </c>
      <c r="U130" s="1">
        <v>0.61289351851851848</v>
      </c>
      <c r="V130">
        <v>6</v>
      </c>
      <c r="W130">
        <v>0</v>
      </c>
      <c r="X130" t="s">
        <v>41</v>
      </c>
      <c r="Y130">
        <v>-1.2814608999999999</v>
      </c>
      <c r="Z130">
        <v>36.826593199999998</v>
      </c>
      <c r="AA130">
        <v>-1.2544051000000001</v>
      </c>
      <c r="AB130">
        <v>36.798293399999999</v>
      </c>
      <c r="AC130">
        <v>341</v>
      </c>
      <c r="AD130">
        <v>1567</v>
      </c>
    </row>
    <row r="131" spans="1:30" x14ac:dyDescent="0.35">
      <c r="A131">
        <v>25816</v>
      </c>
      <c r="B131">
        <v>35</v>
      </c>
      <c r="C131" t="s">
        <v>26</v>
      </c>
      <c r="D131">
        <v>2</v>
      </c>
      <c r="E131" t="s">
        <v>29</v>
      </c>
      <c r="F131">
        <v>2</v>
      </c>
      <c r="G131">
        <v>6</v>
      </c>
      <c r="H131" s="1">
        <v>0.66121527777777778</v>
      </c>
      <c r="I131">
        <v>2</v>
      </c>
      <c r="J131">
        <v>6</v>
      </c>
      <c r="K131" s="1">
        <v>0.66162037037037036</v>
      </c>
      <c r="L131">
        <v>2</v>
      </c>
      <c r="M131">
        <v>6</v>
      </c>
      <c r="N131" s="1">
        <v>0.66681712962962958</v>
      </c>
      <c r="O131">
        <v>2</v>
      </c>
      <c r="P131">
        <v>6</v>
      </c>
      <c r="Q131" s="1">
        <v>0.6720949074074074</v>
      </c>
      <c r="R131">
        <v>2</v>
      </c>
      <c r="S131">
        <v>6</v>
      </c>
      <c r="T131" t="s">
        <v>34</v>
      </c>
      <c r="U131" s="1">
        <v>0.69143518518518521</v>
      </c>
      <c r="V131">
        <v>17</v>
      </c>
      <c r="W131">
        <v>23.8</v>
      </c>
      <c r="X131" t="s">
        <v>40</v>
      </c>
      <c r="Y131">
        <v>-1.2824576999999999</v>
      </c>
      <c r="Z131">
        <v>36.796795299999999</v>
      </c>
      <c r="AA131">
        <v>-1.3703367</v>
      </c>
      <c r="AB131">
        <v>36.746665499999999</v>
      </c>
      <c r="AC131">
        <v>322</v>
      </c>
      <c r="AD131">
        <v>1671</v>
      </c>
    </row>
    <row r="132" spans="1:30" x14ac:dyDescent="0.35">
      <c r="A132">
        <v>21870</v>
      </c>
      <c r="B132">
        <v>37</v>
      </c>
      <c r="C132" t="s">
        <v>26</v>
      </c>
      <c r="D132">
        <v>3</v>
      </c>
      <c r="E132" t="s">
        <v>27</v>
      </c>
      <c r="F132">
        <v>26</v>
      </c>
      <c r="G132">
        <v>5</v>
      </c>
      <c r="H132" s="1">
        <v>0.48340277777777779</v>
      </c>
      <c r="I132">
        <v>26</v>
      </c>
      <c r="J132">
        <v>5</v>
      </c>
      <c r="K132" s="1">
        <v>0.48356481481481484</v>
      </c>
      <c r="L132">
        <v>26</v>
      </c>
      <c r="M132">
        <v>5</v>
      </c>
      <c r="N132" s="1">
        <v>0.48504629629629631</v>
      </c>
      <c r="O132">
        <v>26</v>
      </c>
      <c r="P132">
        <v>5</v>
      </c>
      <c r="Q132" s="1">
        <v>0.49592592592592594</v>
      </c>
      <c r="R132">
        <v>26</v>
      </c>
      <c r="S132">
        <v>5</v>
      </c>
      <c r="T132" t="s">
        <v>28</v>
      </c>
      <c r="U132" s="1">
        <v>0.51569444444444446</v>
      </c>
      <c r="V132">
        <v>21</v>
      </c>
      <c r="W132">
        <v>0</v>
      </c>
      <c r="X132" t="s">
        <v>41</v>
      </c>
      <c r="Y132">
        <v>-1.2571471999999999</v>
      </c>
      <c r="Z132">
        <v>36.795063300000002</v>
      </c>
      <c r="AA132">
        <v>-1.3436399999999999</v>
      </c>
      <c r="AB132">
        <v>36.892534499999996</v>
      </c>
      <c r="AC132">
        <v>880</v>
      </c>
      <c r="AD132">
        <v>1708</v>
      </c>
    </row>
    <row r="133" spans="1:30" x14ac:dyDescent="0.35">
      <c r="A133">
        <v>23261</v>
      </c>
      <c r="B133">
        <v>37</v>
      </c>
      <c r="C133" t="s">
        <v>26</v>
      </c>
      <c r="D133">
        <v>3</v>
      </c>
      <c r="E133" t="s">
        <v>27</v>
      </c>
      <c r="F133">
        <v>13</v>
      </c>
      <c r="G133">
        <v>3</v>
      </c>
      <c r="H133" s="1">
        <v>0.50949074074074074</v>
      </c>
      <c r="I133">
        <v>13</v>
      </c>
      <c r="J133">
        <v>3</v>
      </c>
      <c r="K133" s="1">
        <v>0.5166087962962963</v>
      </c>
      <c r="L133">
        <v>13</v>
      </c>
      <c r="M133">
        <v>3</v>
      </c>
      <c r="N133" s="1">
        <v>0.52498842592592587</v>
      </c>
      <c r="O133">
        <v>13</v>
      </c>
      <c r="P133">
        <v>3</v>
      </c>
      <c r="Q133" s="1">
        <v>0.5289814814814815</v>
      </c>
      <c r="R133">
        <v>13</v>
      </c>
      <c r="S133">
        <v>3</v>
      </c>
      <c r="T133" t="s">
        <v>32</v>
      </c>
      <c r="U133" s="1">
        <v>0.54836805555555557</v>
      </c>
      <c r="V133">
        <v>11</v>
      </c>
      <c r="W133">
        <v>24.9</v>
      </c>
      <c r="X133" t="s">
        <v>40</v>
      </c>
      <c r="Y133">
        <v>-1.3263104999999999</v>
      </c>
      <c r="Z133">
        <v>36.862290399999999</v>
      </c>
      <c r="AA133">
        <v>-1.2933789</v>
      </c>
      <c r="AB133">
        <v>36.808753500000002</v>
      </c>
      <c r="AC133">
        <v>114</v>
      </c>
      <c r="AD133">
        <v>1675</v>
      </c>
    </row>
    <row r="134" spans="1:30" x14ac:dyDescent="0.35">
      <c r="A134">
        <v>8652</v>
      </c>
      <c r="B134">
        <v>37</v>
      </c>
      <c r="C134" t="s">
        <v>26</v>
      </c>
      <c r="D134">
        <v>3</v>
      </c>
      <c r="E134" t="s">
        <v>27</v>
      </c>
      <c r="F134">
        <v>13</v>
      </c>
      <c r="G134">
        <v>3</v>
      </c>
      <c r="H134" s="1">
        <v>0.70229166666666665</v>
      </c>
      <c r="I134">
        <v>13</v>
      </c>
      <c r="J134">
        <v>3</v>
      </c>
      <c r="K134" s="1">
        <v>0.70273148148148146</v>
      </c>
      <c r="L134">
        <v>13</v>
      </c>
      <c r="M134">
        <v>3</v>
      </c>
      <c r="N134" s="1">
        <v>0.71782407407407411</v>
      </c>
      <c r="O134">
        <v>13</v>
      </c>
      <c r="P134">
        <v>3</v>
      </c>
      <c r="Q134" s="1">
        <v>0.73752314814814812</v>
      </c>
      <c r="R134">
        <v>13</v>
      </c>
      <c r="S134">
        <v>3</v>
      </c>
      <c r="T134" t="s">
        <v>32</v>
      </c>
      <c r="U134" s="1">
        <v>0.73754629629629631</v>
      </c>
      <c r="V134">
        <v>15</v>
      </c>
      <c r="W134">
        <v>27.6</v>
      </c>
      <c r="X134" t="s">
        <v>40</v>
      </c>
      <c r="Y134">
        <v>-1.3263104999999999</v>
      </c>
      <c r="Z134">
        <v>36.862290399999999</v>
      </c>
      <c r="AA134">
        <v>-1.3472066</v>
      </c>
      <c r="AB134">
        <v>36.769263799999997</v>
      </c>
      <c r="AC134">
        <v>411</v>
      </c>
      <c r="AD134">
        <v>2</v>
      </c>
    </row>
    <row r="135" spans="1:30" x14ac:dyDescent="0.35">
      <c r="A135">
        <v>2591</v>
      </c>
      <c r="B135">
        <v>38</v>
      </c>
      <c r="C135" t="s">
        <v>26</v>
      </c>
      <c r="D135">
        <v>1</v>
      </c>
      <c r="E135" t="s">
        <v>29</v>
      </c>
      <c r="F135">
        <v>22</v>
      </c>
      <c r="G135">
        <v>3</v>
      </c>
      <c r="H135" s="1">
        <v>0.57084490740740745</v>
      </c>
      <c r="I135">
        <v>22</v>
      </c>
      <c r="J135">
        <v>3</v>
      </c>
      <c r="K135" s="1">
        <v>0.57118055555555558</v>
      </c>
      <c r="L135">
        <v>22</v>
      </c>
      <c r="M135">
        <v>3</v>
      </c>
      <c r="N135" s="1">
        <v>0.57125000000000004</v>
      </c>
      <c r="O135">
        <v>22</v>
      </c>
      <c r="P135">
        <v>3</v>
      </c>
      <c r="Q135" s="1">
        <v>0.57540509259259254</v>
      </c>
      <c r="R135">
        <v>22</v>
      </c>
      <c r="S135">
        <v>3</v>
      </c>
      <c r="T135" t="s">
        <v>32</v>
      </c>
      <c r="U135" s="1">
        <v>0.58906250000000004</v>
      </c>
      <c r="V135">
        <v>14</v>
      </c>
      <c r="W135">
        <v>25.7</v>
      </c>
      <c r="X135" t="s">
        <v>40</v>
      </c>
      <c r="Y135">
        <v>-1.2962832</v>
      </c>
      <c r="Z135">
        <v>36.784968300000003</v>
      </c>
      <c r="AA135">
        <v>-1.3207708</v>
      </c>
      <c r="AB135">
        <v>36.868591899999998</v>
      </c>
      <c r="AC135">
        <v>726</v>
      </c>
      <c r="AD135">
        <v>1180</v>
      </c>
    </row>
    <row r="136" spans="1:30" x14ac:dyDescent="0.35">
      <c r="A136">
        <v>27089</v>
      </c>
      <c r="B136">
        <v>39</v>
      </c>
      <c r="C136" t="s">
        <v>26</v>
      </c>
      <c r="D136">
        <v>2</v>
      </c>
      <c r="E136" t="s">
        <v>29</v>
      </c>
      <c r="F136">
        <v>23</v>
      </c>
      <c r="G136">
        <v>4</v>
      </c>
      <c r="H136" s="1">
        <v>0.45048611111111109</v>
      </c>
      <c r="I136">
        <v>23</v>
      </c>
      <c r="J136">
        <v>4</v>
      </c>
      <c r="K136" s="1">
        <v>0.45358796296296294</v>
      </c>
      <c r="L136">
        <v>23</v>
      </c>
      <c r="M136">
        <v>4</v>
      </c>
      <c r="N136" s="1">
        <v>0.46847222222222223</v>
      </c>
      <c r="O136">
        <v>23</v>
      </c>
      <c r="P136">
        <v>4</v>
      </c>
      <c r="Q136" s="1">
        <v>0.47040509259259261</v>
      </c>
      <c r="R136">
        <v>23</v>
      </c>
      <c r="S136">
        <v>4</v>
      </c>
      <c r="T136" t="s">
        <v>33</v>
      </c>
      <c r="U136" s="1">
        <v>0.4853587962962963</v>
      </c>
      <c r="V136">
        <v>7</v>
      </c>
      <c r="W136">
        <v>18.7</v>
      </c>
      <c r="X136" t="s">
        <v>41</v>
      </c>
      <c r="Y136">
        <v>-1.2696795000000001</v>
      </c>
      <c r="Z136">
        <v>36.864008800000001</v>
      </c>
      <c r="AA136">
        <v>-1.2839567999999999</v>
      </c>
      <c r="AB136">
        <v>36.823310599999999</v>
      </c>
      <c r="AC136">
        <v>754</v>
      </c>
      <c r="AD136">
        <v>1292</v>
      </c>
    </row>
    <row r="137" spans="1:30" x14ac:dyDescent="0.35">
      <c r="A137">
        <v>9190</v>
      </c>
      <c r="B137">
        <v>41</v>
      </c>
      <c r="C137" t="s">
        <v>26</v>
      </c>
      <c r="D137">
        <v>2</v>
      </c>
      <c r="E137" t="s">
        <v>29</v>
      </c>
      <c r="F137">
        <v>20</v>
      </c>
      <c r="G137">
        <v>4</v>
      </c>
      <c r="H137" s="1">
        <v>0.74211805555555554</v>
      </c>
      <c r="I137">
        <v>20</v>
      </c>
      <c r="J137">
        <v>4</v>
      </c>
      <c r="K137" s="1">
        <v>0.74247685185185186</v>
      </c>
      <c r="L137">
        <v>20</v>
      </c>
      <c r="M137">
        <v>4</v>
      </c>
      <c r="N137" s="1">
        <v>0.7547800925925926</v>
      </c>
      <c r="O137">
        <v>20</v>
      </c>
      <c r="P137">
        <v>4</v>
      </c>
      <c r="Q137" s="1">
        <v>0.76282407407407404</v>
      </c>
      <c r="R137">
        <v>20</v>
      </c>
      <c r="S137">
        <v>4</v>
      </c>
      <c r="T137" t="s">
        <v>33</v>
      </c>
      <c r="U137" s="1">
        <v>0.78142361111111114</v>
      </c>
      <c r="V137">
        <v>10</v>
      </c>
      <c r="W137">
        <v>25</v>
      </c>
      <c r="X137" t="s">
        <v>40</v>
      </c>
      <c r="Y137">
        <v>-1.3171237</v>
      </c>
      <c r="Z137">
        <v>36.8393643</v>
      </c>
      <c r="AA137">
        <v>-1.2894030999999999</v>
      </c>
      <c r="AB137">
        <v>36.774565299999999</v>
      </c>
      <c r="AC137">
        <v>848</v>
      </c>
      <c r="AD137">
        <v>1607</v>
      </c>
    </row>
    <row r="138" spans="1:30" x14ac:dyDescent="0.35">
      <c r="A138">
        <v>6884</v>
      </c>
      <c r="B138">
        <v>41</v>
      </c>
      <c r="C138" t="s">
        <v>26</v>
      </c>
      <c r="D138">
        <v>2</v>
      </c>
      <c r="E138" t="s">
        <v>29</v>
      </c>
      <c r="F138">
        <v>11</v>
      </c>
      <c r="G138">
        <v>1</v>
      </c>
      <c r="H138" s="1">
        <v>0.58064814814814814</v>
      </c>
      <c r="I138">
        <v>11</v>
      </c>
      <c r="J138">
        <v>1</v>
      </c>
      <c r="K138" s="1">
        <v>0.59885416666666669</v>
      </c>
      <c r="L138">
        <v>11</v>
      </c>
      <c r="M138">
        <v>1</v>
      </c>
      <c r="N138" s="1">
        <v>0.60990740740740745</v>
      </c>
      <c r="O138">
        <v>11</v>
      </c>
      <c r="P138">
        <v>1</v>
      </c>
      <c r="Q138" s="1">
        <v>0.61839120370370371</v>
      </c>
      <c r="R138">
        <v>11</v>
      </c>
      <c r="S138">
        <v>1</v>
      </c>
      <c r="T138" t="s">
        <v>31</v>
      </c>
      <c r="U138" s="1">
        <v>0.63025462962962964</v>
      </c>
      <c r="V138">
        <v>5</v>
      </c>
      <c r="W138">
        <v>23.4</v>
      </c>
      <c r="X138" t="s">
        <v>40</v>
      </c>
      <c r="Y138">
        <v>-1.3000400000000001</v>
      </c>
      <c r="Z138">
        <v>36.835389999999997</v>
      </c>
      <c r="AA138">
        <v>-1.2856827</v>
      </c>
      <c r="AB138">
        <v>36.821137899999997</v>
      </c>
      <c r="AC138">
        <v>844</v>
      </c>
      <c r="AD138">
        <v>1025</v>
      </c>
    </row>
    <row r="139" spans="1:30" x14ac:dyDescent="0.35">
      <c r="A139">
        <v>4022</v>
      </c>
      <c r="B139">
        <v>42</v>
      </c>
      <c r="C139" t="s">
        <v>26</v>
      </c>
      <c r="D139">
        <v>3</v>
      </c>
      <c r="E139" t="s">
        <v>27</v>
      </c>
      <c r="F139">
        <v>29</v>
      </c>
      <c r="G139">
        <v>1</v>
      </c>
      <c r="H139" s="1">
        <v>0.65333333333333332</v>
      </c>
      <c r="I139">
        <v>29</v>
      </c>
      <c r="J139">
        <v>1</v>
      </c>
      <c r="K139" s="1">
        <v>0.65402777777777776</v>
      </c>
      <c r="L139">
        <v>29</v>
      </c>
      <c r="M139">
        <v>1</v>
      </c>
      <c r="N139" s="1">
        <v>0.67521990740740745</v>
      </c>
      <c r="O139">
        <v>29</v>
      </c>
      <c r="P139">
        <v>1</v>
      </c>
      <c r="Q139" s="1">
        <v>0.67719907407407409</v>
      </c>
      <c r="R139">
        <v>29</v>
      </c>
      <c r="S139">
        <v>1</v>
      </c>
      <c r="T139" t="s">
        <v>31</v>
      </c>
      <c r="U139" s="1">
        <v>0.68594907407407413</v>
      </c>
      <c r="V139">
        <v>4</v>
      </c>
      <c r="W139">
        <v>24.2</v>
      </c>
      <c r="X139" t="s">
        <v>40</v>
      </c>
      <c r="Y139">
        <v>-1.2564152</v>
      </c>
      <c r="Z139">
        <v>36.779280300000003</v>
      </c>
      <c r="AA139">
        <v>-1.2551895</v>
      </c>
      <c r="AB139">
        <v>36.7822034</v>
      </c>
      <c r="AC139">
        <v>878</v>
      </c>
      <c r="AD139">
        <v>756</v>
      </c>
    </row>
    <row r="140" spans="1:30" x14ac:dyDescent="0.35">
      <c r="A140">
        <v>9605</v>
      </c>
      <c r="B140">
        <v>42</v>
      </c>
      <c r="C140" t="s">
        <v>26</v>
      </c>
      <c r="D140">
        <v>3</v>
      </c>
      <c r="E140" t="s">
        <v>27</v>
      </c>
      <c r="F140">
        <v>9</v>
      </c>
      <c r="G140">
        <v>5</v>
      </c>
      <c r="H140" s="1">
        <v>0.60258101851851853</v>
      </c>
      <c r="I140">
        <v>9</v>
      </c>
      <c r="J140">
        <v>5</v>
      </c>
      <c r="K140" s="1">
        <v>0.61</v>
      </c>
      <c r="L140">
        <v>9</v>
      </c>
      <c r="M140">
        <v>5</v>
      </c>
      <c r="N140" s="1">
        <v>0.62473379629629633</v>
      </c>
      <c r="O140">
        <v>9</v>
      </c>
      <c r="P140">
        <v>5</v>
      </c>
      <c r="Q140" s="1">
        <v>0.6620949074074074</v>
      </c>
      <c r="R140">
        <v>9</v>
      </c>
      <c r="S140">
        <v>5</v>
      </c>
      <c r="T140" t="s">
        <v>28</v>
      </c>
      <c r="U140" s="1">
        <v>0.67505787037037035</v>
      </c>
      <c r="V140">
        <v>5</v>
      </c>
      <c r="W140">
        <v>26.4</v>
      </c>
      <c r="X140" t="s">
        <v>40</v>
      </c>
      <c r="Y140">
        <v>-1.2564152</v>
      </c>
      <c r="Z140">
        <v>36.779280300000003</v>
      </c>
      <c r="AA140">
        <v>-1.2705336</v>
      </c>
      <c r="AB140">
        <v>36.794350899999998</v>
      </c>
      <c r="AC140">
        <v>774</v>
      </c>
      <c r="AD140">
        <v>1120</v>
      </c>
    </row>
    <row r="141" spans="1:30" x14ac:dyDescent="0.35">
      <c r="A141">
        <v>16427</v>
      </c>
      <c r="B141">
        <v>42</v>
      </c>
      <c r="C141" t="s">
        <v>26</v>
      </c>
      <c r="D141">
        <v>3</v>
      </c>
      <c r="E141" t="s">
        <v>27</v>
      </c>
      <c r="F141">
        <v>8</v>
      </c>
      <c r="G141">
        <v>4</v>
      </c>
      <c r="H141" s="1">
        <v>0.57750000000000001</v>
      </c>
      <c r="I141">
        <v>8</v>
      </c>
      <c r="J141">
        <v>4</v>
      </c>
      <c r="K141" s="1">
        <v>0.57783564814814814</v>
      </c>
      <c r="L141">
        <v>8</v>
      </c>
      <c r="M141">
        <v>4</v>
      </c>
      <c r="N141" s="1">
        <v>0.58204861111111106</v>
      </c>
      <c r="O141">
        <v>8</v>
      </c>
      <c r="P141">
        <v>4</v>
      </c>
      <c r="Q141" s="1">
        <v>0.58986111111111106</v>
      </c>
      <c r="R141">
        <v>8</v>
      </c>
      <c r="S141">
        <v>4</v>
      </c>
      <c r="T141" t="s">
        <v>33</v>
      </c>
      <c r="U141" s="1">
        <v>0.59472222222222226</v>
      </c>
      <c r="V141">
        <v>5</v>
      </c>
      <c r="W141">
        <v>27.1</v>
      </c>
      <c r="X141" t="s">
        <v>40</v>
      </c>
      <c r="Y141">
        <v>-1.2564152</v>
      </c>
      <c r="Z141">
        <v>36.779280300000003</v>
      </c>
      <c r="AA141">
        <v>-1.2705336</v>
      </c>
      <c r="AB141">
        <v>36.794350899999998</v>
      </c>
      <c r="AC141">
        <v>56</v>
      </c>
      <c r="AD141">
        <v>420</v>
      </c>
    </row>
    <row r="142" spans="1:30" x14ac:dyDescent="0.35">
      <c r="A142">
        <v>26281</v>
      </c>
      <c r="B142">
        <v>42</v>
      </c>
      <c r="C142" t="s">
        <v>26</v>
      </c>
      <c r="D142">
        <v>3</v>
      </c>
      <c r="E142" t="s">
        <v>27</v>
      </c>
      <c r="F142">
        <v>10</v>
      </c>
      <c r="G142">
        <v>1</v>
      </c>
      <c r="H142" s="1">
        <v>0.59954861111111113</v>
      </c>
      <c r="I142">
        <v>10</v>
      </c>
      <c r="J142">
        <v>1</v>
      </c>
      <c r="K142" s="1">
        <v>0.60401620370370368</v>
      </c>
      <c r="L142">
        <v>10</v>
      </c>
      <c r="M142">
        <v>1</v>
      </c>
      <c r="N142" s="1">
        <v>0.60990740740740745</v>
      </c>
      <c r="O142">
        <v>10</v>
      </c>
      <c r="P142">
        <v>1</v>
      </c>
      <c r="Q142" s="1">
        <v>0.61829861111111106</v>
      </c>
      <c r="R142">
        <v>10</v>
      </c>
      <c r="S142">
        <v>1</v>
      </c>
      <c r="T142" t="s">
        <v>31</v>
      </c>
      <c r="U142" s="1">
        <v>0.6240162037037037</v>
      </c>
      <c r="V142">
        <v>2</v>
      </c>
      <c r="W142">
        <v>0</v>
      </c>
      <c r="X142" t="s">
        <v>41</v>
      </c>
      <c r="Y142">
        <v>-1.2553700000000001</v>
      </c>
      <c r="Z142">
        <v>36.775599999999997</v>
      </c>
      <c r="AA142">
        <v>-1.2560454999999999</v>
      </c>
      <c r="AB142">
        <v>36.780086699999998</v>
      </c>
      <c r="AC142">
        <v>742</v>
      </c>
      <c r="AD142">
        <v>494</v>
      </c>
    </row>
    <row r="143" spans="1:30" x14ac:dyDescent="0.35">
      <c r="A143">
        <v>28041</v>
      </c>
      <c r="B143">
        <v>43</v>
      </c>
      <c r="C143" t="s">
        <v>26</v>
      </c>
      <c r="D143">
        <v>1</v>
      </c>
      <c r="E143" t="s">
        <v>29</v>
      </c>
      <c r="F143">
        <v>20</v>
      </c>
      <c r="G143">
        <v>4</v>
      </c>
      <c r="H143" s="1">
        <v>0.57685185185185184</v>
      </c>
      <c r="I143">
        <v>20</v>
      </c>
      <c r="J143">
        <v>4</v>
      </c>
      <c r="K143" s="1">
        <v>0.57726851851851857</v>
      </c>
      <c r="L143">
        <v>20</v>
      </c>
      <c r="M143">
        <v>4</v>
      </c>
      <c r="N143" s="1">
        <v>0.59229166666666666</v>
      </c>
      <c r="O143">
        <v>20</v>
      </c>
      <c r="P143">
        <v>4</v>
      </c>
      <c r="Q143" s="1">
        <v>0.59775462962962966</v>
      </c>
      <c r="R143">
        <v>20</v>
      </c>
      <c r="S143">
        <v>4</v>
      </c>
      <c r="T143" t="s">
        <v>33</v>
      </c>
      <c r="U143" s="1">
        <v>0.60677083333333337</v>
      </c>
      <c r="V143">
        <v>4</v>
      </c>
      <c r="W143">
        <v>27.9</v>
      </c>
      <c r="X143" t="s">
        <v>40</v>
      </c>
      <c r="Y143">
        <v>-1.2816451</v>
      </c>
      <c r="Z143">
        <v>36.814539799999999</v>
      </c>
      <c r="AA143">
        <v>-1.2753109</v>
      </c>
      <c r="AB143">
        <v>36.813018499999998</v>
      </c>
      <c r="AC143">
        <v>336</v>
      </c>
      <c r="AD143">
        <v>779</v>
      </c>
    </row>
    <row r="144" spans="1:30" x14ac:dyDescent="0.35">
      <c r="A144">
        <v>11987</v>
      </c>
      <c r="B144">
        <v>44</v>
      </c>
      <c r="C144" t="s">
        <v>26</v>
      </c>
      <c r="D144">
        <v>1</v>
      </c>
      <c r="E144" t="s">
        <v>29</v>
      </c>
      <c r="F144">
        <v>12</v>
      </c>
      <c r="G144">
        <v>4</v>
      </c>
      <c r="H144" s="1">
        <v>0.48924768518518519</v>
      </c>
      <c r="I144">
        <v>12</v>
      </c>
      <c r="J144">
        <v>4</v>
      </c>
      <c r="K144" s="1">
        <v>0.48958333333333331</v>
      </c>
      <c r="L144">
        <v>12</v>
      </c>
      <c r="M144">
        <v>4</v>
      </c>
      <c r="N144" s="1">
        <v>0.49414351851851851</v>
      </c>
      <c r="O144">
        <v>12</v>
      </c>
      <c r="P144">
        <v>4</v>
      </c>
      <c r="Q144" s="1">
        <v>0.5010648148148148</v>
      </c>
      <c r="R144">
        <v>12</v>
      </c>
      <c r="S144">
        <v>4</v>
      </c>
      <c r="T144" t="s">
        <v>33</v>
      </c>
      <c r="U144" s="1">
        <v>0.51504629629629628</v>
      </c>
      <c r="V144">
        <v>15</v>
      </c>
      <c r="W144">
        <v>18.899999999999999</v>
      </c>
      <c r="X144" t="s">
        <v>41</v>
      </c>
      <c r="Y144">
        <v>-1.2536725</v>
      </c>
      <c r="Z144">
        <v>36.680491500000002</v>
      </c>
      <c r="AA144">
        <v>-1.2560454999999999</v>
      </c>
      <c r="AB144">
        <v>36.780086699999998</v>
      </c>
      <c r="AC144">
        <v>735</v>
      </c>
      <c r="AD144">
        <v>1208</v>
      </c>
    </row>
    <row r="145" spans="1:30" x14ac:dyDescent="0.35">
      <c r="A145">
        <v>16732</v>
      </c>
      <c r="B145">
        <v>45</v>
      </c>
      <c r="C145" t="s">
        <v>26</v>
      </c>
      <c r="D145">
        <v>3</v>
      </c>
      <c r="E145" t="s">
        <v>27</v>
      </c>
      <c r="F145">
        <v>4</v>
      </c>
      <c r="G145">
        <v>1</v>
      </c>
      <c r="H145" s="1">
        <v>0.47773148148148148</v>
      </c>
      <c r="I145">
        <v>4</v>
      </c>
      <c r="J145">
        <v>1</v>
      </c>
      <c r="K145" s="1">
        <v>0.47827546296296297</v>
      </c>
      <c r="L145">
        <v>4</v>
      </c>
      <c r="M145">
        <v>1</v>
      </c>
      <c r="N145" s="1">
        <v>0.48354166666666665</v>
      </c>
      <c r="O145">
        <v>4</v>
      </c>
      <c r="P145">
        <v>1</v>
      </c>
      <c r="Q145" s="1">
        <v>0.48771990740740739</v>
      </c>
      <c r="R145">
        <v>4</v>
      </c>
      <c r="S145">
        <v>1</v>
      </c>
      <c r="T145" t="s">
        <v>31</v>
      </c>
      <c r="U145" s="1">
        <v>0.49152777777777779</v>
      </c>
      <c r="V145">
        <v>2</v>
      </c>
      <c r="W145">
        <v>21</v>
      </c>
      <c r="X145" t="s">
        <v>40</v>
      </c>
      <c r="Y145">
        <v>-1.2945040999999999</v>
      </c>
      <c r="Z145">
        <v>36.815152699999999</v>
      </c>
      <c r="AA145">
        <v>-1.3057160000000001</v>
      </c>
      <c r="AB145">
        <v>36.809882000000002</v>
      </c>
      <c r="AC145">
        <v>124</v>
      </c>
      <c r="AD145">
        <v>329</v>
      </c>
    </row>
    <row r="146" spans="1:30" x14ac:dyDescent="0.35">
      <c r="A146">
        <v>18930</v>
      </c>
      <c r="B146">
        <v>46</v>
      </c>
      <c r="C146" t="s">
        <v>26</v>
      </c>
      <c r="D146">
        <v>3</v>
      </c>
      <c r="E146" t="s">
        <v>27</v>
      </c>
      <c r="F146">
        <v>19</v>
      </c>
      <c r="G146">
        <v>2</v>
      </c>
      <c r="H146" s="1">
        <v>0.4430439814814815</v>
      </c>
      <c r="I146">
        <v>19</v>
      </c>
      <c r="J146">
        <v>2</v>
      </c>
      <c r="K146" s="1">
        <v>0.44381944444444443</v>
      </c>
      <c r="L146">
        <v>19</v>
      </c>
      <c r="M146">
        <v>2</v>
      </c>
      <c r="N146" s="1">
        <v>0.46225694444444443</v>
      </c>
      <c r="O146">
        <v>19</v>
      </c>
      <c r="P146">
        <v>2</v>
      </c>
      <c r="Q146" s="1">
        <v>0.47096064814814814</v>
      </c>
      <c r="R146">
        <v>19</v>
      </c>
      <c r="S146">
        <v>2</v>
      </c>
      <c r="T146" t="s">
        <v>30</v>
      </c>
      <c r="U146" s="1">
        <v>0.4926388888888889</v>
      </c>
      <c r="V146">
        <v>7</v>
      </c>
      <c r="W146">
        <v>27.7</v>
      </c>
      <c r="X146" t="s">
        <v>40</v>
      </c>
      <c r="Y146">
        <v>-1.2836832</v>
      </c>
      <c r="Z146">
        <v>36.830671899999999</v>
      </c>
      <c r="AA146">
        <v>-1.3056581</v>
      </c>
      <c r="AB146">
        <v>36.844556500000003</v>
      </c>
      <c r="AC146">
        <v>849</v>
      </c>
      <c r="AD146">
        <v>1873</v>
      </c>
    </row>
    <row r="147" spans="1:30" x14ac:dyDescent="0.35">
      <c r="A147">
        <v>7743</v>
      </c>
      <c r="B147">
        <v>46</v>
      </c>
      <c r="C147" t="s">
        <v>26</v>
      </c>
      <c r="D147">
        <v>3</v>
      </c>
      <c r="E147" t="s">
        <v>27</v>
      </c>
      <c r="F147">
        <v>13</v>
      </c>
      <c r="G147">
        <v>4</v>
      </c>
      <c r="H147" s="1">
        <v>0.63863425925925921</v>
      </c>
      <c r="I147">
        <v>13</v>
      </c>
      <c r="J147">
        <v>4</v>
      </c>
      <c r="K147" s="1">
        <v>0.64158564814814811</v>
      </c>
      <c r="L147">
        <v>13</v>
      </c>
      <c r="M147">
        <v>4</v>
      </c>
      <c r="N147" s="1">
        <v>0.64478009259259261</v>
      </c>
      <c r="O147">
        <v>13</v>
      </c>
      <c r="P147">
        <v>4</v>
      </c>
      <c r="Q147" s="1">
        <v>0.67601851851851846</v>
      </c>
      <c r="R147">
        <v>13</v>
      </c>
      <c r="S147">
        <v>4</v>
      </c>
      <c r="T147" t="s">
        <v>33</v>
      </c>
      <c r="U147" s="1">
        <v>0.67894675925925929</v>
      </c>
      <c r="V147">
        <v>8</v>
      </c>
      <c r="W147">
        <v>23</v>
      </c>
      <c r="X147" t="s">
        <v>40</v>
      </c>
      <c r="Y147">
        <v>-1.2996395999999999</v>
      </c>
      <c r="Z147">
        <v>36.8520799</v>
      </c>
      <c r="AA147">
        <v>-1.2788470000000001</v>
      </c>
      <c r="AB147">
        <v>36.825346199999998</v>
      </c>
      <c r="AC147">
        <v>864</v>
      </c>
      <c r="AD147">
        <v>253</v>
      </c>
    </row>
    <row r="148" spans="1:30" x14ac:dyDescent="0.35">
      <c r="A148">
        <v>18827</v>
      </c>
      <c r="B148">
        <v>46</v>
      </c>
      <c r="C148" t="s">
        <v>26</v>
      </c>
      <c r="D148">
        <v>3</v>
      </c>
      <c r="E148" t="s">
        <v>27</v>
      </c>
      <c r="F148">
        <v>16</v>
      </c>
      <c r="G148">
        <v>6</v>
      </c>
      <c r="H148" s="1">
        <v>0.45142361111111112</v>
      </c>
      <c r="I148">
        <v>16</v>
      </c>
      <c r="J148">
        <v>6</v>
      </c>
      <c r="K148" s="1">
        <v>0.45223379629629629</v>
      </c>
      <c r="L148">
        <v>16</v>
      </c>
      <c r="M148">
        <v>6</v>
      </c>
      <c r="N148" s="1">
        <v>0.46380787037037036</v>
      </c>
      <c r="O148">
        <v>16</v>
      </c>
      <c r="P148">
        <v>6</v>
      </c>
      <c r="Q148" s="1">
        <v>0.47094907407407405</v>
      </c>
      <c r="R148">
        <v>16</v>
      </c>
      <c r="S148">
        <v>6</v>
      </c>
      <c r="T148" t="s">
        <v>34</v>
      </c>
      <c r="U148" s="1">
        <v>0.49385416666666665</v>
      </c>
      <c r="V148">
        <v>7</v>
      </c>
      <c r="W148">
        <v>25.9</v>
      </c>
      <c r="X148" t="s">
        <v>40</v>
      </c>
      <c r="Y148">
        <v>-1.2836832</v>
      </c>
      <c r="Z148">
        <v>36.830671899999999</v>
      </c>
      <c r="AA148">
        <v>-1.3056581</v>
      </c>
      <c r="AB148">
        <v>36.844556500000003</v>
      </c>
      <c r="AC148">
        <v>954</v>
      </c>
      <c r="AD148">
        <v>1979</v>
      </c>
    </row>
    <row r="149" spans="1:30" x14ac:dyDescent="0.35">
      <c r="A149">
        <v>5390</v>
      </c>
      <c r="B149">
        <v>46</v>
      </c>
      <c r="C149" t="s">
        <v>26</v>
      </c>
      <c r="D149">
        <v>3</v>
      </c>
      <c r="E149" t="s">
        <v>27</v>
      </c>
      <c r="F149">
        <v>3</v>
      </c>
      <c r="G149">
        <v>1</v>
      </c>
      <c r="H149" s="1">
        <v>0.35297453703703702</v>
      </c>
      <c r="I149">
        <v>3</v>
      </c>
      <c r="J149">
        <v>1</v>
      </c>
      <c r="K149" s="1">
        <v>0.35472222222222222</v>
      </c>
      <c r="L149">
        <v>3</v>
      </c>
      <c r="M149">
        <v>1</v>
      </c>
      <c r="N149" s="1">
        <v>0.40418981481481481</v>
      </c>
      <c r="O149">
        <v>3</v>
      </c>
      <c r="P149">
        <v>1</v>
      </c>
      <c r="Q149" s="1">
        <v>0.41313657407407406</v>
      </c>
      <c r="R149">
        <v>3</v>
      </c>
      <c r="S149">
        <v>1</v>
      </c>
      <c r="T149" t="s">
        <v>31</v>
      </c>
      <c r="U149" s="1">
        <v>0.45459490740740743</v>
      </c>
      <c r="V149">
        <v>8</v>
      </c>
      <c r="W149">
        <v>18.3</v>
      </c>
      <c r="X149" t="s">
        <v>41</v>
      </c>
      <c r="Y149">
        <v>-1.2996395999999999</v>
      </c>
      <c r="Z149">
        <v>36.8520799</v>
      </c>
      <c r="AA149">
        <v>-1.2852300000000001</v>
      </c>
      <c r="AB149">
        <v>36.824829200000003</v>
      </c>
      <c r="AC149">
        <v>567</v>
      </c>
      <c r="AD149">
        <v>3582</v>
      </c>
    </row>
    <row r="150" spans="1:30" x14ac:dyDescent="0.35">
      <c r="A150">
        <v>16605</v>
      </c>
      <c r="B150">
        <v>46</v>
      </c>
      <c r="C150" t="s">
        <v>26</v>
      </c>
      <c r="D150">
        <v>3</v>
      </c>
      <c r="E150" t="s">
        <v>27</v>
      </c>
      <c r="F150">
        <v>8</v>
      </c>
      <c r="G150">
        <v>3</v>
      </c>
      <c r="H150" s="1">
        <v>0.41965277777777776</v>
      </c>
      <c r="I150">
        <v>8</v>
      </c>
      <c r="J150">
        <v>3</v>
      </c>
      <c r="K150" s="1">
        <v>0.42283564814814817</v>
      </c>
      <c r="L150">
        <v>8</v>
      </c>
      <c r="M150">
        <v>3</v>
      </c>
      <c r="N150" s="1">
        <v>0.43457175925925928</v>
      </c>
      <c r="O150">
        <v>8</v>
      </c>
      <c r="P150">
        <v>3</v>
      </c>
      <c r="Q150" s="1">
        <v>0.44201388888888887</v>
      </c>
      <c r="R150">
        <v>8</v>
      </c>
      <c r="S150">
        <v>3</v>
      </c>
      <c r="T150" t="s">
        <v>32</v>
      </c>
      <c r="U150" s="1">
        <v>0.45251157407407405</v>
      </c>
      <c r="V150">
        <v>6</v>
      </c>
      <c r="W150">
        <v>0</v>
      </c>
      <c r="X150" t="s">
        <v>41</v>
      </c>
      <c r="Y150">
        <v>-1.2852300000000001</v>
      </c>
      <c r="Z150">
        <v>36.824829200000003</v>
      </c>
      <c r="AA150">
        <v>-1.2996395999999999</v>
      </c>
      <c r="AB150">
        <v>36.8520799</v>
      </c>
      <c r="AC150">
        <v>291</v>
      </c>
      <c r="AD150">
        <v>907</v>
      </c>
    </row>
    <row r="151" spans="1:30" x14ac:dyDescent="0.35">
      <c r="A151">
        <v>12710</v>
      </c>
      <c r="B151">
        <v>47</v>
      </c>
      <c r="C151" t="s">
        <v>26</v>
      </c>
      <c r="D151">
        <v>1</v>
      </c>
      <c r="E151" t="s">
        <v>29</v>
      </c>
      <c r="F151">
        <v>17</v>
      </c>
      <c r="G151">
        <v>3</v>
      </c>
      <c r="H151" s="1">
        <v>0.55973379629629627</v>
      </c>
      <c r="I151">
        <v>17</v>
      </c>
      <c r="J151">
        <v>3</v>
      </c>
      <c r="K151" s="1">
        <v>0.56070601851851853</v>
      </c>
      <c r="L151">
        <v>17</v>
      </c>
      <c r="M151">
        <v>3</v>
      </c>
      <c r="N151" s="1">
        <v>0.57113425925925931</v>
      </c>
      <c r="O151">
        <v>17</v>
      </c>
      <c r="P151">
        <v>3</v>
      </c>
      <c r="Q151" s="1">
        <v>0.57747685185185182</v>
      </c>
      <c r="R151">
        <v>17</v>
      </c>
      <c r="S151">
        <v>3</v>
      </c>
      <c r="T151" t="s">
        <v>32</v>
      </c>
      <c r="U151" s="1">
        <v>0.60508101851851848</v>
      </c>
      <c r="V151">
        <v>9</v>
      </c>
      <c r="W151">
        <v>28.6</v>
      </c>
      <c r="X151" t="s">
        <v>40</v>
      </c>
      <c r="Y151">
        <v>-1.2758944999999999</v>
      </c>
      <c r="Z151">
        <v>36.764866099999999</v>
      </c>
      <c r="AA151">
        <v>-1.2546417999999999</v>
      </c>
      <c r="AB151">
        <v>36.7994074</v>
      </c>
      <c r="AC151">
        <v>299</v>
      </c>
      <c r="AD151">
        <v>2385</v>
      </c>
    </row>
    <row r="152" spans="1:30" x14ac:dyDescent="0.35">
      <c r="A152">
        <v>2233</v>
      </c>
      <c r="B152">
        <v>48</v>
      </c>
      <c r="C152" t="s">
        <v>26</v>
      </c>
      <c r="D152">
        <v>1</v>
      </c>
      <c r="E152" t="s">
        <v>29</v>
      </c>
      <c r="F152">
        <v>15</v>
      </c>
      <c r="G152">
        <v>1</v>
      </c>
      <c r="H152" s="1">
        <v>0.43436342592592592</v>
      </c>
      <c r="I152">
        <v>15</v>
      </c>
      <c r="J152">
        <v>1</v>
      </c>
      <c r="K152" s="1">
        <v>0.43471064814814814</v>
      </c>
      <c r="L152">
        <v>15</v>
      </c>
      <c r="M152">
        <v>1</v>
      </c>
      <c r="N152" s="1">
        <v>0.44912037037037039</v>
      </c>
      <c r="O152">
        <v>15</v>
      </c>
      <c r="P152">
        <v>1</v>
      </c>
      <c r="Q152" s="1">
        <v>0.45298611111111109</v>
      </c>
      <c r="R152">
        <v>15</v>
      </c>
      <c r="S152">
        <v>1</v>
      </c>
      <c r="T152" t="s">
        <v>31</v>
      </c>
      <c r="U152" s="1">
        <v>0.47657407407407409</v>
      </c>
      <c r="V152">
        <v>14</v>
      </c>
      <c r="W152">
        <v>0</v>
      </c>
      <c r="X152" t="s">
        <v>41</v>
      </c>
      <c r="Y152">
        <v>-1.3163867</v>
      </c>
      <c r="Z152">
        <v>36.855824900000002</v>
      </c>
      <c r="AA152">
        <v>-1.246772</v>
      </c>
      <c r="AB152">
        <v>36.883293000000002</v>
      </c>
      <c r="AC152">
        <v>751</v>
      </c>
      <c r="AD152">
        <v>2038</v>
      </c>
    </row>
    <row r="153" spans="1:30" x14ac:dyDescent="0.35">
      <c r="A153">
        <v>12953</v>
      </c>
      <c r="B153">
        <v>49</v>
      </c>
      <c r="C153" t="s">
        <v>26</v>
      </c>
      <c r="D153">
        <v>3</v>
      </c>
      <c r="E153" t="s">
        <v>27</v>
      </c>
      <c r="F153">
        <v>27</v>
      </c>
      <c r="G153">
        <v>4</v>
      </c>
      <c r="H153" s="1">
        <v>0.61802083333333335</v>
      </c>
      <c r="I153">
        <v>27</v>
      </c>
      <c r="J153">
        <v>4</v>
      </c>
      <c r="K153" s="1">
        <v>0.62224537037037042</v>
      </c>
      <c r="L153">
        <v>27</v>
      </c>
      <c r="M153">
        <v>4</v>
      </c>
      <c r="N153" s="1">
        <v>0.62827546296296299</v>
      </c>
      <c r="O153">
        <v>27</v>
      </c>
      <c r="P153">
        <v>4</v>
      </c>
      <c r="Q153" s="1">
        <v>0.6310069444444445</v>
      </c>
      <c r="R153">
        <v>27</v>
      </c>
      <c r="S153">
        <v>4</v>
      </c>
      <c r="T153" t="s">
        <v>33</v>
      </c>
      <c r="U153" s="1">
        <v>0.65009259259259256</v>
      </c>
      <c r="V153">
        <v>10</v>
      </c>
      <c r="W153">
        <v>23.7</v>
      </c>
      <c r="X153" t="s">
        <v>40</v>
      </c>
      <c r="Y153">
        <v>-1.2790196</v>
      </c>
      <c r="Z153">
        <v>36.8160867</v>
      </c>
      <c r="AA153">
        <v>-1.2906538999999999</v>
      </c>
      <c r="AB153">
        <v>36.752357099999998</v>
      </c>
      <c r="AC153">
        <v>21</v>
      </c>
      <c r="AD153">
        <v>1649</v>
      </c>
    </row>
    <row r="154" spans="1:30" x14ac:dyDescent="0.35">
      <c r="A154">
        <v>27906</v>
      </c>
      <c r="B154">
        <v>49</v>
      </c>
      <c r="C154" t="s">
        <v>26</v>
      </c>
      <c r="D154">
        <v>3</v>
      </c>
      <c r="E154" t="s">
        <v>27</v>
      </c>
      <c r="F154">
        <v>7</v>
      </c>
      <c r="G154">
        <v>5</v>
      </c>
      <c r="H154" s="1">
        <v>0.52077546296296295</v>
      </c>
      <c r="I154">
        <v>7</v>
      </c>
      <c r="J154">
        <v>5</v>
      </c>
      <c r="K154" s="1">
        <v>0.56195601851851851</v>
      </c>
      <c r="L154">
        <v>7</v>
      </c>
      <c r="M154">
        <v>5</v>
      </c>
      <c r="N154" s="1">
        <v>0.5717592592592593</v>
      </c>
      <c r="O154">
        <v>7</v>
      </c>
      <c r="P154">
        <v>5</v>
      </c>
      <c r="Q154" s="1">
        <v>0.58743055555555557</v>
      </c>
      <c r="R154">
        <v>7</v>
      </c>
      <c r="S154">
        <v>5</v>
      </c>
      <c r="T154" t="s">
        <v>28</v>
      </c>
      <c r="U154" s="1">
        <v>0.62134259259259261</v>
      </c>
      <c r="V154">
        <v>4</v>
      </c>
      <c r="W154">
        <v>27</v>
      </c>
      <c r="X154" t="s">
        <v>40</v>
      </c>
      <c r="Y154">
        <v>-1.2790196</v>
      </c>
      <c r="Z154">
        <v>36.8160867</v>
      </c>
      <c r="AA154">
        <v>-1.2977387</v>
      </c>
      <c r="AB154">
        <v>36.803144699999997</v>
      </c>
      <c r="AC154">
        <v>725</v>
      </c>
      <c r="AD154">
        <v>2930</v>
      </c>
    </row>
    <row r="155" spans="1:30" x14ac:dyDescent="0.35">
      <c r="A155">
        <v>9798</v>
      </c>
      <c r="B155">
        <v>49</v>
      </c>
      <c r="C155" t="s">
        <v>26</v>
      </c>
      <c r="D155">
        <v>3</v>
      </c>
      <c r="E155" t="s">
        <v>27</v>
      </c>
      <c r="F155">
        <v>11</v>
      </c>
      <c r="G155">
        <v>1</v>
      </c>
      <c r="H155" s="1">
        <v>0.47892361111111109</v>
      </c>
      <c r="I155">
        <v>11</v>
      </c>
      <c r="J155">
        <v>1</v>
      </c>
      <c r="K155" s="1">
        <v>0.48207175925925927</v>
      </c>
      <c r="L155">
        <v>11</v>
      </c>
      <c r="M155">
        <v>1</v>
      </c>
      <c r="N155" s="1">
        <v>0.48618055555555556</v>
      </c>
      <c r="O155">
        <v>11</v>
      </c>
      <c r="P155">
        <v>1</v>
      </c>
      <c r="Q155" s="1">
        <v>0.49193287037037037</v>
      </c>
      <c r="R155">
        <v>11</v>
      </c>
      <c r="S155">
        <v>1</v>
      </c>
      <c r="T155" t="s">
        <v>31</v>
      </c>
      <c r="U155" s="1">
        <v>0.49684027777777778</v>
      </c>
      <c r="V155">
        <v>3</v>
      </c>
      <c r="W155">
        <v>23.9</v>
      </c>
      <c r="X155" t="s">
        <v>40</v>
      </c>
      <c r="Y155">
        <v>-1.2789569999999999</v>
      </c>
      <c r="Z155">
        <v>36.829048399999998</v>
      </c>
      <c r="AA155">
        <v>-1.2651642999999999</v>
      </c>
      <c r="AB155">
        <v>36.807221400000003</v>
      </c>
      <c r="AC155">
        <v>289</v>
      </c>
      <c r="AD155">
        <v>424</v>
      </c>
    </row>
    <row r="156" spans="1:30" x14ac:dyDescent="0.35">
      <c r="A156">
        <v>11015</v>
      </c>
      <c r="B156">
        <v>49</v>
      </c>
      <c r="C156" t="s">
        <v>26</v>
      </c>
      <c r="D156">
        <v>3</v>
      </c>
      <c r="E156" t="s">
        <v>27</v>
      </c>
      <c r="F156">
        <v>18</v>
      </c>
      <c r="G156">
        <v>2</v>
      </c>
      <c r="H156" s="1">
        <v>0.71972222222222226</v>
      </c>
      <c r="I156">
        <v>18</v>
      </c>
      <c r="J156">
        <v>2</v>
      </c>
      <c r="K156" s="1">
        <v>0.72050925925925924</v>
      </c>
      <c r="L156">
        <v>18</v>
      </c>
      <c r="M156">
        <v>2</v>
      </c>
      <c r="N156" s="1">
        <v>0.72124999999999995</v>
      </c>
      <c r="O156">
        <v>18</v>
      </c>
      <c r="P156">
        <v>2</v>
      </c>
      <c r="Q156" s="1">
        <v>0.73527777777777781</v>
      </c>
      <c r="R156">
        <v>18</v>
      </c>
      <c r="S156">
        <v>2</v>
      </c>
      <c r="T156" t="s">
        <v>30</v>
      </c>
      <c r="U156" s="1">
        <v>0.76165509259259256</v>
      </c>
      <c r="V156">
        <v>7</v>
      </c>
      <c r="W156">
        <v>23.7</v>
      </c>
      <c r="X156" t="s">
        <v>40</v>
      </c>
      <c r="Y156">
        <v>-1.2798347000000001</v>
      </c>
      <c r="Z156">
        <v>36.8219092</v>
      </c>
      <c r="AA156">
        <v>-1.3010773</v>
      </c>
      <c r="AB156">
        <v>36.775255399999999</v>
      </c>
      <c r="AC156">
        <v>469</v>
      </c>
      <c r="AD156">
        <v>2279</v>
      </c>
    </row>
    <row r="157" spans="1:30" x14ac:dyDescent="0.35">
      <c r="A157">
        <v>11763</v>
      </c>
      <c r="B157">
        <v>49</v>
      </c>
      <c r="C157" t="s">
        <v>26</v>
      </c>
      <c r="D157">
        <v>3</v>
      </c>
      <c r="E157" t="s">
        <v>27</v>
      </c>
      <c r="F157">
        <v>29</v>
      </c>
      <c r="G157">
        <v>6</v>
      </c>
      <c r="H157" s="1">
        <v>0.45502314814814815</v>
      </c>
      <c r="I157">
        <v>29</v>
      </c>
      <c r="J157">
        <v>6</v>
      </c>
      <c r="K157" s="1">
        <v>0.45557870370370368</v>
      </c>
      <c r="L157">
        <v>29</v>
      </c>
      <c r="M157">
        <v>6</v>
      </c>
      <c r="N157" s="1">
        <v>0.45795138888888887</v>
      </c>
      <c r="O157">
        <v>29</v>
      </c>
      <c r="P157">
        <v>6</v>
      </c>
      <c r="Q157" s="1">
        <v>0.46113425925925927</v>
      </c>
      <c r="R157">
        <v>29</v>
      </c>
      <c r="S157">
        <v>6</v>
      </c>
      <c r="T157" t="s">
        <v>34</v>
      </c>
      <c r="U157" s="1">
        <v>0.49652777777777779</v>
      </c>
      <c r="V157">
        <v>13</v>
      </c>
      <c r="W157">
        <v>24.2</v>
      </c>
      <c r="X157" t="s">
        <v>40</v>
      </c>
      <c r="Y157">
        <v>-1.2790196</v>
      </c>
      <c r="Z157">
        <v>36.8160867</v>
      </c>
      <c r="AA157">
        <v>-1.2155670999999999</v>
      </c>
      <c r="AB157">
        <v>36.889893100000002</v>
      </c>
      <c r="AC157">
        <v>698</v>
      </c>
      <c r="AD157">
        <v>3058</v>
      </c>
    </row>
    <row r="158" spans="1:30" x14ac:dyDescent="0.35">
      <c r="A158">
        <v>4642</v>
      </c>
      <c r="B158">
        <v>49</v>
      </c>
      <c r="C158" t="s">
        <v>26</v>
      </c>
      <c r="D158">
        <v>3</v>
      </c>
      <c r="E158" t="s">
        <v>27</v>
      </c>
      <c r="F158">
        <v>28</v>
      </c>
      <c r="G158">
        <v>3</v>
      </c>
      <c r="H158" s="1">
        <v>0.39026620370370368</v>
      </c>
      <c r="I158">
        <v>28</v>
      </c>
      <c r="J158">
        <v>3</v>
      </c>
      <c r="K158" s="1">
        <v>0.39421296296296299</v>
      </c>
      <c r="L158">
        <v>28</v>
      </c>
      <c r="M158">
        <v>3</v>
      </c>
      <c r="N158" s="1">
        <v>0.41578703703703701</v>
      </c>
      <c r="O158">
        <v>28</v>
      </c>
      <c r="P158">
        <v>3</v>
      </c>
      <c r="Q158" s="1">
        <v>0.42832175925925925</v>
      </c>
      <c r="R158">
        <v>28</v>
      </c>
      <c r="S158">
        <v>3</v>
      </c>
      <c r="T158" t="s">
        <v>32</v>
      </c>
      <c r="U158" s="1">
        <v>0.43510416666666668</v>
      </c>
      <c r="V158">
        <v>5</v>
      </c>
      <c r="W158">
        <v>20.5</v>
      </c>
      <c r="X158" t="s">
        <v>40</v>
      </c>
      <c r="Y158">
        <v>-1.3294490000000001</v>
      </c>
      <c r="Z158">
        <v>36.890450999999999</v>
      </c>
      <c r="AA158">
        <v>-1.3508656999999999</v>
      </c>
      <c r="AB158">
        <v>36.901902800000002</v>
      </c>
      <c r="AC158">
        <v>113</v>
      </c>
      <c r="AD158">
        <v>586</v>
      </c>
    </row>
    <row r="159" spans="1:30" x14ac:dyDescent="0.35">
      <c r="A159">
        <v>1470</v>
      </c>
      <c r="B159">
        <v>49</v>
      </c>
      <c r="C159" t="s">
        <v>26</v>
      </c>
      <c r="D159">
        <v>3</v>
      </c>
      <c r="E159" t="s">
        <v>27</v>
      </c>
      <c r="F159">
        <v>21</v>
      </c>
      <c r="G159">
        <v>5</v>
      </c>
      <c r="H159" s="1">
        <v>0.45438657407407407</v>
      </c>
      <c r="I159">
        <v>21</v>
      </c>
      <c r="J159">
        <v>5</v>
      </c>
      <c r="K159" s="1">
        <v>0.50008101851851849</v>
      </c>
      <c r="L159">
        <v>21</v>
      </c>
      <c r="M159">
        <v>5</v>
      </c>
      <c r="N159" s="1">
        <v>0.50020833333333337</v>
      </c>
      <c r="O159">
        <v>21</v>
      </c>
      <c r="P159">
        <v>5</v>
      </c>
      <c r="Q159" s="1">
        <v>0.50611111111111107</v>
      </c>
      <c r="R159">
        <v>21</v>
      </c>
      <c r="S159">
        <v>5</v>
      </c>
      <c r="T159" t="s">
        <v>28</v>
      </c>
      <c r="U159" s="1">
        <v>0.55137731481481478</v>
      </c>
      <c r="V159">
        <v>5</v>
      </c>
      <c r="W159">
        <v>22.7</v>
      </c>
      <c r="X159" t="s">
        <v>40</v>
      </c>
      <c r="Y159">
        <v>-1.2866544</v>
      </c>
      <c r="Z159">
        <v>36.821797799999999</v>
      </c>
      <c r="AA159">
        <v>-1.2959006</v>
      </c>
      <c r="AB159">
        <v>36.835360600000001</v>
      </c>
      <c r="AC159">
        <v>698</v>
      </c>
      <c r="AD159">
        <v>3911</v>
      </c>
    </row>
    <row r="160" spans="1:30" x14ac:dyDescent="0.35">
      <c r="A160">
        <v>14913</v>
      </c>
      <c r="B160">
        <v>49</v>
      </c>
      <c r="C160" t="s">
        <v>26</v>
      </c>
      <c r="D160">
        <v>3</v>
      </c>
      <c r="E160" t="s">
        <v>27</v>
      </c>
      <c r="F160">
        <v>15</v>
      </c>
      <c r="G160">
        <v>4</v>
      </c>
      <c r="H160" s="1">
        <v>0.67476851851851849</v>
      </c>
      <c r="I160">
        <v>15</v>
      </c>
      <c r="J160">
        <v>4</v>
      </c>
      <c r="K160" s="1">
        <v>0.67697916666666669</v>
      </c>
      <c r="L160">
        <v>15</v>
      </c>
      <c r="M160">
        <v>4</v>
      </c>
      <c r="N160" s="1">
        <v>0.68454861111111109</v>
      </c>
      <c r="O160">
        <v>15</v>
      </c>
      <c r="P160">
        <v>4</v>
      </c>
      <c r="Q160" s="1">
        <v>0.69621527777777781</v>
      </c>
      <c r="R160">
        <v>15</v>
      </c>
      <c r="S160">
        <v>4</v>
      </c>
      <c r="T160" t="s">
        <v>33</v>
      </c>
      <c r="U160" s="1">
        <v>0.72200231481481481</v>
      </c>
      <c r="V160">
        <v>15</v>
      </c>
      <c r="W160">
        <v>25.3</v>
      </c>
      <c r="X160" t="s">
        <v>40</v>
      </c>
      <c r="Y160">
        <v>-1.3294490000000001</v>
      </c>
      <c r="Z160">
        <v>36.890450999999999</v>
      </c>
      <c r="AA160">
        <v>-1.2906533</v>
      </c>
      <c r="AB160">
        <v>36.783068800000002</v>
      </c>
      <c r="AC160">
        <v>64</v>
      </c>
      <c r="AD160">
        <v>2228</v>
      </c>
    </row>
    <row r="161" spans="1:30" x14ac:dyDescent="0.35">
      <c r="A161">
        <v>1355</v>
      </c>
      <c r="B161">
        <v>49</v>
      </c>
      <c r="C161" t="s">
        <v>26</v>
      </c>
      <c r="D161">
        <v>3</v>
      </c>
      <c r="E161" t="s">
        <v>27</v>
      </c>
      <c r="F161">
        <v>21</v>
      </c>
      <c r="G161">
        <v>5</v>
      </c>
      <c r="H161" s="1">
        <v>0.68261574074074072</v>
      </c>
      <c r="I161">
        <v>21</v>
      </c>
      <c r="J161">
        <v>5</v>
      </c>
      <c r="K161" s="1">
        <v>0.69912037037037034</v>
      </c>
      <c r="L161">
        <v>21</v>
      </c>
      <c r="M161">
        <v>5</v>
      </c>
      <c r="N161" s="1">
        <v>0.70396990740740739</v>
      </c>
      <c r="O161">
        <v>21</v>
      </c>
      <c r="P161">
        <v>5</v>
      </c>
      <c r="Q161" s="1">
        <v>0.70496527777777773</v>
      </c>
      <c r="R161">
        <v>21</v>
      </c>
      <c r="S161">
        <v>5</v>
      </c>
      <c r="T161" t="s">
        <v>28</v>
      </c>
      <c r="U161" s="1">
        <v>0.70502314814814815</v>
      </c>
      <c r="V161">
        <v>2</v>
      </c>
      <c r="W161">
        <v>22.9</v>
      </c>
      <c r="X161" t="s">
        <v>40</v>
      </c>
      <c r="Y161">
        <v>-1.2790196</v>
      </c>
      <c r="Z161">
        <v>36.8160867</v>
      </c>
      <c r="AA161">
        <v>-1.2906502</v>
      </c>
      <c r="AB161">
        <v>36.814118000000001</v>
      </c>
      <c r="AC161">
        <v>300</v>
      </c>
      <c r="AD161">
        <v>5</v>
      </c>
    </row>
    <row r="162" spans="1:30" x14ac:dyDescent="0.35">
      <c r="A162">
        <v>16603</v>
      </c>
      <c r="B162">
        <v>51</v>
      </c>
      <c r="C162" t="s">
        <v>26</v>
      </c>
      <c r="D162">
        <v>2</v>
      </c>
      <c r="E162" t="s">
        <v>29</v>
      </c>
      <c r="F162">
        <v>18</v>
      </c>
      <c r="G162">
        <v>1</v>
      </c>
      <c r="H162" s="1">
        <v>0.53424768518518517</v>
      </c>
      <c r="I162">
        <v>18</v>
      </c>
      <c r="J162">
        <v>1</v>
      </c>
      <c r="K162" s="1">
        <v>0.53524305555555551</v>
      </c>
      <c r="L162">
        <v>18</v>
      </c>
      <c r="M162">
        <v>1</v>
      </c>
      <c r="N162" s="1">
        <v>0.54998842592592589</v>
      </c>
      <c r="O162">
        <v>18</v>
      </c>
      <c r="P162">
        <v>1</v>
      </c>
      <c r="Q162" s="1">
        <v>0.55304398148148148</v>
      </c>
      <c r="R162">
        <v>18</v>
      </c>
      <c r="S162">
        <v>1</v>
      </c>
      <c r="T162" t="s">
        <v>31</v>
      </c>
      <c r="U162" s="1">
        <v>0.59048611111111116</v>
      </c>
      <c r="V162">
        <v>22</v>
      </c>
      <c r="W162">
        <v>0</v>
      </c>
      <c r="X162" t="s">
        <v>41</v>
      </c>
      <c r="Y162">
        <v>-1.2580990999999999</v>
      </c>
      <c r="Z162">
        <v>36.794151900000003</v>
      </c>
      <c r="AA162">
        <v>-1.1441247000000001</v>
      </c>
      <c r="AB162">
        <v>36.719704700000001</v>
      </c>
      <c r="AC162">
        <v>802</v>
      </c>
      <c r="AD162">
        <v>3235</v>
      </c>
    </row>
    <row r="163" spans="1:30" x14ac:dyDescent="0.35">
      <c r="A163">
        <v>7304</v>
      </c>
      <c r="B163">
        <v>52</v>
      </c>
      <c r="C163" t="s">
        <v>26</v>
      </c>
      <c r="D163">
        <v>3</v>
      </c>
      <c r="E163" t="s">
        <v>29</v>
      </c>
      <c r="F163">
        <v>20</v>
      </c>
      <c r="G163">
        <v>5</v>
      </c>
      <c r="H163" s="1">
        <v>0.58473379629629629</v>
      </c>
      <c r="I163">
        <v>20</v>
      </c>
      <c r="J163">
        <v>5</v>
      </c>
      <c r="K163" s="1">
        <v>0.58519675925925929</v>
      </c>
      <c r="L163">
        <v>20</v>
      </c>
      <c r="M163">
        <v>5</v>
      </c>
      <c r="N163" s="1">
        <v>0.60218749999999999</v>
      </c>
      <c r="O163">
        <v>20</v>
      </c>
      <c r="P163">
        <v>5</v>
      </c>
      <c r="Q163" s="1">
        <v>0.60526620370370365</v>
      </c>
      <c r="R163">
        <v>20</v>
      </c>
      <c r="S163">
        <v>5</v>
      </c>
      <c r="T163" t="s">
        <v>28</v>
      </c>
      <c r="U163" s="1">
        <v>0.63231481481481477</v>
      </c>
      <c r="V163">
        <v>9</v>
      </c>
      <c r="W163">
        <v>20.5</v>
      </c>
      <c r="X163" t="s">
        <v>40</v>
      </c>
      <c r="Y163">
        <v>-1.2741347000000001</v>
      </c>
      <c r="Z163">
        <v>36.834216300000001</v>
      </c>
      <c r="AA163">
        <v>-1.2963096999999999</v>
      </c>
      <c r="AB163">
        <v>36.768822100000001</v>
      </c>
      <c r="AC163">
        <v>398</v>
      </c>
      <c r="AD163">
        <v>2337</v>
      </c>
    </row>
    <row r="164" spans="1:30" x14ac:dyDescent="0.35">
      <c r="A164">
        <v>23864</v>
      </c>
      <c r="B164">
        <v>53</v>
      </c>
      <c r="C164" t="s">
        <v>26</v>
      </c>
      <c r="D164">
        <v>3</v>
      </c>
      <c r="E164" t="s">
        <v>27</v>
      </c>
      <c r="F164">
        <v>30</v>
      </c>
      <c r="G164">
        <v>4</v>
      </c>
      <c r="H164" s="1">
        <v>0.58719907407407412</v>
      </c>
      <c r="I164">
        <v>30</v>
      </c>
      <c r="J164">
        <v>4</v>
      </c>
      <c r="K164" s="1">
        <v>0.58739583333333334</v>
      </c>
      <c r="L164">
        <v>30</v>
      </c>
      <c r="M164">
        <v>4</v>
      </c>
      <c r="N164" s="1">
        <v>0.58763888888888893</v>
      </c>
      <c r="O164">
        <v>30</v>
      </c>
      <c r="P164">
        <v>4</v>
      </c>
      <c r="Q164" s="1">
        <v>0.6075694444444445</v>
      </c>
      <c r="R164">
        <v>30</v>
      </c>
      <c r="S164">
        <v>4</v>
      </c>
      <c r="T164" t="s">
        <v>33</v>
      </c>
      <c r="U164" s="1">
        <v>0.6177083333333333</v>
      </c>
      <c r="V164">
        <v>5</v>
      </c>
      <c r="W164">
        <v>0</v>
      </c>
      <c r="X164" t="s">
        <v>41</v>
      </c>
      <c r="Y164">
        <v>-1.3004062000000001</v>
      </c>
      <c r="Z164">
        <v>36.829740999999999</v>
      </c>
      <c r="AA164">
        <v>-1.2770708</v>
      </c>
      <c r="AB164">
        <v>36.823109299999999</v>
      </c>
      <c r="AC164">
        <v>751</v>
      </c>
      <c r="AD164">
        <v>876</v>
      </c>
    </row>
    <row r="165" spans="1:30" x14ac:dyDescent="0.35">
      <c r="A165">
        <v>27517</v>
      </c>
      <c r="B165">
        <v>53</v>
      </c>
      <c r="C165" t="s">
        <v>26</v>
      </c>
      <c r="D165">
        <v>3</v>
      </c>
      <c r="E165" t="s">
        <v>27</v>
      </c>
      <c r="F165">
        <v>3</v>
      </c>
      <c r="G165">
        <v>3</v>
      </c>
      <c r="H165" s="1">
        <v>0.60131944444444441</v>
      </c>
      <c r="I165">
        <v>3</v>
      </c>
      <c r="J165">
        <v>3</v>
      </c>
      <c r="K165" s="1">
        <v>0.60167824074074072</v>
      </c>
      <c r="L165">
        <v>3</v>
      </c>
      <c r="M165">
        <v>3</v>
      </c>
      <c r="N165" s="1">
        <v>0.61028935185185185</v>
      </c>
      <c r="O165">
        <v>3</v>
      </c>
      <c r="P165">
        <v>3</v>
      </c>
      <c r="Q165" s="1">
        <v>0.62369212962962961</v>
      </c>
      <c r="R165">
        <v>3</v>
      </c>
      <c r="S165">
        <v>3</v>
      </c>
      <c r="T165" t="s">
        <v>32</v>
      </c>
      <c r="U165" s="1">
        <v>0.63437500000000002</v>
      </c>
      <c r="V165">
        <v>5</v>
      </c>
      <c r="W165">
        <v>28.4</v>
      </c>
      <c r="X165" t="s">
        <v>40</v>
      </c>
      <c r="Y165">
        <v>-1.3004062000000001</v>
      </c>
      <c r="Z165">
        <v>36.829740999999999</v>
      </c>
      <c r="AA165">
        <v>-1.2770708</v>
      </c>
      <c r="AB165">
        <v>36.823109299999999</v>
      </c>
      <c r="AC165">
        <v>507</v>
      </c>
      <c r="AD165">
        <v>923</v>
      </c>
    </row>
    <row r="166" spans="1:30" x14ac:dyDescent="0.35">
      <c r="A166">
        <v>22043</v>
      </c>
      <c r="B166">
        <v>53</v>
      </c>
      <c r="C166" t="s">
        <v>26</v>
      </c>
      <c r="D166">
        <v>3</v>
      </c>
      <c r="E166" t="s">
        <v>27</v>
      </c>
      <c r="F166">
        <v>14</v>
      </c>
      <c r="G166">
        <v>2</v>
      </c>
      <c r="H166" s="1">
        <v>0.66177083333333331</v>
      </c>
      <c r="I166">
        <v>14</v>
      </c>
      <c r="J166">
        <v>2</v>
      </c>
      <c r="K166" s="1">
        <v>0.66635416666666669</v>
      </c>
      <c r="L166">
        <v>14</v>
      </c>
      <c r="M166">
        <v>2</v>
      </c>
      <c r="N166" s="1">
        <v>0.67372685185185188</v>
      </c>
      <c r="O166">
        <v>14</v>
      </c>
      <c r="P166">
        <v>2</v>
      </c>
      <c r="Q166" s="1">
        <v>0.67451388888888886</v>
      </c>
      <c r="R166">
        <v>14</v>
      </c>
      <c r="S166">
        <v>2</v>
      </c>
      <c r="T166" t="s">
        <v>30</v>
      </c>
      <c r="U166" s="1">
        <v>0.69234953703703705</v>
      </c>
      <c r="V166">
        <v>8</v>
      </c>
      <c r="W166">
        <v>0</v>
      </c>
      <c r="X166" t="s">
        <v>41</v>
      </c>
      <c r="Y166">
        <v>-1.2770708</v>
      </c>
      <c r="Z166">
        <v>36.823109299999999</v>
      </c>
      <c r="AA166">
        <v>-1.2769539999999999</v>
      </c>
      <c r="AB166">
        <v>36.765926</v>
      </c>
      <c r="AC166">
        <v>843</v>
      </c>
      <c r="AD166">
        <v>1541</v>
      </c>
    </row>
    <row r="167" spans="1:30" x14ac:dyDescent="0.35">
      <c r="A167">
        <v>13232</v>
      </c>
      <c r="B167">
        <v>53</v>
      </c>
      <c r="C167" t="s">
        <v>26</v>
      </c>
      <c r="D167">
        <v>3</v>
      </c>
      <c r="E167" t="s">
        <v>27</v>
      </c>
      <c r="F167">
        <v>17</v>
      </c>
      <c r="G167">
        <v>4</v>
      </c>
      <c r="H167" s="1">
        <v>0.63011574074074073</v>
      </c>
      <c r="I167">
        <v>17</v>
      </c>
      <c r="J167">
        <v>4</v>
      </c>
      <c r="K167" s="1">
        <v>0.63124999999999998</v>
      </c>
      <c r="L167">
        <v>17</v>
      </c>
      <c r="M167">
        <v>4</v>
      </c>
      <c r="N167" s="1">
        <v>0.63965277777777774</v>
      </c>
      <c r="O167">
        <v>17</v>
      </c>
      <c r="P167">
        <v>4</v>
      </c>
      <c r="Q167" s="1">
        <v>0.66017361111111106</v>
      </c>
      <c r="R167">
        <v>17</v>
      </c>
      <c r="S167">
        <v>4</v>
      </c>
      <c r="T167" t="s">
        <v>33</v>
      </c>
      <c r="U167" s="1">
        <v>0.68291666666666662</v>
      </c>
      <c r="V167">
        <v>5</v>
      </c>
      <c r="W167">
        <v>27.8</v>
      </c>
      <c r="X167" t="s">
        <v>40</v>
      </c>
      <c r="Y167">
        <v>-1.3004062000000001</v>
      </c>
      <c r="Z167">
        <v>36.829740999999999</v>
      </c>
      <c r="AA167">
        <v>-1.2770708</v>
      </c>
      <c r="AB167">
        <v>36.823109299999999</v>
      </c>
      <c r="AC167">
        <v>725</v>
      </c>
      <c r="AD167">
        <v>1965</v>
      </c>
    </row>
    <row r="168" spans="1:30" x14ac:dyDescent="0.35">
      <c r="A168">
        <v>26726</v>
      </c>
      <c r="B168">
        <v>53</v>
      </c>
      <c r="C168" t="s">
        <v>26</v>
      </c>
      <c r="D168">
        <v>3</v>
      </c>
      <c r="E168" t="s">
        <v>27</v>
      </c>
      <c r="F168">
        <v>30</v>
      </c>
      <c r="G168">
        <v>2</v>
      </c>
      <c r="H168" s="1">
        <v>0.49910879629629629</v>
      </c>
      <c r="I168">
        <v>30</v>
      </c>
      <c r="J168">
        <v>2</v>
      </c>
      <c r="K168" s="1">
        <v>0.50023148148148144</v>
      </c>
      <c r="L168">
        <v>30</v>
      </c>
      <c r="M168">
        <v>2</v>
      </c>
      <c r="N168" s="1">
        <v>0.50033564814814813</v>
      </c>
      <c r="O168">
        <v>30</v>
      </c>
      <c r="P168">
        <v>2</v>
      </c>
      <c r="Q168" s="1">
        <v>0.51078703703703698</v>
      </c>
      <c r="R168">
        <v>30</v>
      </c>
      <c r="S168">
        <v>2</v>
      </c>
      <c r="T168" t="s">
        <v>30</v>
      </c>
      <c r="U168" s="1">
        <v>0.55996527777777783</v>
      </c>
      <c r="V168">
        <v>5</v>
      </c>
      <c r="W168">
        <v>22.4</v>
      </c>
      <c r="X168" t="s">
        <v>40</v>
      </c>
      <c r="Y168">
        <v>-1.3004062000000001</v>
      </c>
      <c r="Z168">
        <v>36.829740999999999</v>
      </c>
      <c r="AA168">
        <v>-1.2770708</v>
      </c>
      <c r="AB168">
        <v>36.823109299999999</v>
      </c>
      <c r="AC168">
        <v>684</v>
      </c>
      <c r="AD168">
        <v>4249</v>
      </c>
    </row>
    <row r="169" spans="1:30" x14ac:dyDescent="0.35">
      <c r="A169">
        <v>419</v>
      </c>
      <c r="B169">
        <v>53</v>
      </c>
      <c r="C169" t="s">
        <v>26</v>
      </c>
      <c r="D169">
        <v>3</v>
      </c>
      <c r="E169" t="s">
        <v>27</v>
      </c>
      <c r="F169">
        <v>18</v>
      </c>
      <c r="G169">
        <v>4</v>
      </c>
      <c r="H169" s="1">
        <v>0.53524305555555551</v>
      </c>
      <c r="I169">
        <v>18</v>
      </c>
      <c r="J169">
        <v>4</v>
      </c>
      <c r="K169" s="1">
        <v>0.53601851851851856</v>
      </c>
      <c r="L169">
        <v>18</v>
      </c>
      <c r="M169">
        <v>4</v>
      </c>
      <c r="N169" s="1">
        <v>0.53608796296296302</v>
      </c>
      <c r="O169">
        <v>18</v>
      </c>
      <c r="P169">
        <v>4</v>
      </c>
      <c r="Q169" s="1">
        <v>0.54855324074074074</v>
      </c>
      <c r="R169">
        <v>18</v>
      </c>
      <c r="S169">
        <v>4</v>
      </c>
      <c r="T169" t="s">
        <v>33</v>
      </c>
      <c r="U169" s="1">
        <v>0.55221064814814813</v>
      </c>
      <c r="V169">
        <v>5</v>
      </c>
      <c r="W169">
        <v>0</v>
      </c>
      <c r="X169" t="s">
        <v>41</v>
      </c>
      <c r="Y169">
        <v>-1.3004062000000001</v>
      </c>
      <c r="Z169">
        <v>36.829740999999999</v>
      </c>
      <c r="AA169">
        <v>-1.2770708</v>
      </c>
      <c r="AB169">
        <v>36.823109299999999</v>
      </c>
      <c r="AC169">
        <v>472</v>
      </c>
      <c r="AD169">
        <v>316</v>
      </c>
    </row>
    <row r="170" spans="1:30" x14ac:dyDescent="0.35">
      <c r="A170">
        <v>4751</v>
      </c>
      <c r="B170">
        <v>53</v>
      </c>
      <c r="C170" t="s">
        <v>26</v>
      </c>
      <c r="D170">
        <v>3</v>
      </c>
      <c r="E170" t="s">
        <v>27</v>
      </c>
      <c r="F170">
        <v>9</v>
      </c>
      <c r="G170">
        <v>4</v>
      </c>
      <c r="H170" s="1">
        <v>0.44589120370370372</v>
      </c>
      <c r="I170">
        <v>9</v>
      </c>
      <c r="J170">
        <v>4</v>
      </c>
      <c r="K170" s="1">
        <v>0.44618055555555558</v>
      </c>
      <c r="L170">
        <v>9</v>
      </c>
      <c r="M170">
        <v>4</v>
      </c>
      <c r="N170" s="1">
        <v>0.45422453703703702</v>
      </c>
      <c r="O170">
        <v>9</v>
      </c>
      <c r="P170">
        <v>4</v>
      </c>
      <c r="Q170" s="1">
        <v>0.45675925925925925</v>
      </c>
      <c r="R170">
        <v>9</v>
      </c>
      <c r="S170">
        <v>4</v>
      </c>
      <c r="T170" t="s">
        <v>33</v>
      </c>
      <c r="U170" s="1">
        <v>0.47817129629629629</v>
      </c>
      <c r="V170">
        <v>8</v>
      </c>
      <c r="W170">
        <v>0</v>
      </c>
      <c r="X170" t="s">
        <v>41</v>
      </c>
      <c r="Y170">
        <v>-1.2770708</v>
      </c>
      <c r="Z170">
        <v>36.823109299999999</v>
      </c>
      <c r="AA170">
        <v>-1.2769539999999999</v>
      </c>
      <c r="AB170">
        <v>36.765926</v>
      </c>
      <c r="AC170">
        <v>843</v>
      </c>
      <c r="AD170">
        <v>1850</v>
      </c>
    </row>
    <row r="171" spans="1:30" x14ac:dyDescent="0.35">
      <c r="A171">
        <v>22517</v>
      </c>
      <c r="B171">
        <v>53</v>
      </c>
      <c r="C171" t="s">
        <v>26</v>
      </c>
      <c r="D171">
        <v>3</v>
      </c>
      <c r="E171" t="s">
        <v>27</v>
      </c>
      <c r="F171">
        <v>10</v>
      </c>
      <c r="G171">
        <v>5</v>
      </c>
      <c r="H171" s="1">
        <v>0.44585648148148149</v>
      </c>
      <c r="I171">
        <v>10</v>
      </c>
      <c r="J171">
        <v>5</v>
      </c>
      <c r="K171" s="1">
        <v>0.44648148148148148</v>
      </c>
      <c r="L171">
        <v>10</v>
      </c>
      <c r="M171">
        <v>5</v>
      </c>
      <c r="N171" s="1">
        <v>0.4566087962962963</v>
      </c>
      <c r="O171">
        <v>10</v>
      </c>
      <c r="P171">
        <v>5</v>
      </c>
      <c r="Q171" s="1">
        <v>0.46972222222222221</v>
      </c>
      <c r="R171">
        <v>10</v>
      </c>
      <c r="S171">
        <v>5</v>
      </c>
      <c r="T171" t="s">
        <v>28</v>
      </c>
      <c r="U171" s="1">
        <v>0.4697337962962963</v>
      </c>
      <c r="V171">
        <v>3</v>
      </c>
      <c r="W171">
        <v>0</v>
      </c>
      <c r="X171" t="s">
        <v>41</v>
      </c>
      <c r="Y171">
        <v>-1.2770708</v>
      </c>
      <c r="Z171">
        <v>36.823109299999999</v>
      </c>
      <c r="AA171">
        <v>-1.2802781000000001</v>
      </c>
      <c r="AB171">
        <v>36.831129199999999</v>
      </c>
      <c r="AC171">
        <v>910</v>
      </c>
      <c r="AD171">
        <v>1</v>
      </c>
    </row>
    <row r="172" spans="1:30" x14ac:dyDescent="0.35">
      <c r="A172">
        <v>2019</v>
      </c>
      <c r="B172">
        <v>53</v>
      </c>
      <c r="C172" t="s">
        <v>26</v>
      </c>
      <c r="D172">
        <v>3</v>
      </c>
      <c r="E172" t="s">
        <v>27</v>
      </c>
      <c r="F172">
        <v>2</v>
      </c>
      <c r="G172">
        <v>6</v>
      </c>
      <c r="H172" s="1">
        <v>0.41586805555555556</v>
      </c>
      <c r="I172">
        <v>2</v>
      </c>
      <c r="J172">
        <v>6</v>
      </c>
      <c r="K172" s="1">
        <v>0.41901620370370368</v>
      </c>
      <c r="L172">
        <v>2</v>
      </c>
      <c r="M172">
        <v>6</v>
      </c>
      <c r="N172" s="1">
        <v>0.42694444444444446</v>
      </c>
      <c r="O172">
        <v>2</v>
      </c>
      <c r="P172">
        <v>6</v>
      </c>
      <c r="Q172" s="1">
        <v>0.43228009259259259</v>
      </c>
      <c r="R172">
        <v>2</v>
      </c>
      <c r="S172">
        <v>6</v>
      </c>
      <c r="T172" t="s">
        <v>34</v>
      </c>
      <c r="U172" s="1">
        <v>0.44457175925925924</v>
      </c>
      <c r="V172">
        <v>5</v>
      </c>
      <c r="W172">
        <v>21.2</v>
      </c>
      <c r="X172" t="s">
        <v>40</v>
      </c>
      <c r="Y172">
        <v>-1.3004062000000001</v>
      </c>
      <c r="Z172">
        <v>36.829740999999999</v>
      </c>
      <c r="AA172">
        <v>-1.2770708</v>
      </c>
      <c r="AB172">
        <v>36.823109299999999</v>
      </c>
      <c r="AC172">
        <v>26</v>
      </c>
      <c r="AD172">
        <v>1062</v>
      </c>
    </row>
    <row r="173" spans="1:30" x14ac:dyDescent="0.35">
      <c r="A173">
        <v>3186</v>
      </c>
      <c r="B173">
        <v>53</v>
      </c>
      <c r="C173" t="s">
        <v>26</v>
      </c>
      <c r="D173">
        <v>3</v>
      </c>
      <c r="E173" t="s">
        <v>27</v>
      </c>
      <c r="F173">
        <v>27</v>
      </c>
      <c r="G173">
        <v>3</v>
      </c>
      <c r="H173" s="1">
        <v>0.48167824074074073</v>
      </c>
      <c r="I173">
        <v>27</v>
      </c>
      <c r="J173">
        <v>3</v>
      </c>
      <c r="K173" s="1">
        <v>0.48273148148148148</v>
      </c>
      <c r="L173">
        <v>27</v>
      </c>
      <c r="M173">
        <v>3</v>
      </c>
      <c r="N173" s="1">
        <v>0.49084490740740738</v>
      </c>
      <c r="O173">
        <v>27</v>
      </c>
      <c r="P173">
        <v>3</v>
      </c>
      <c r="Q173" s="1">
        <v>0.4931712962962963</v>
      </c>
      <c r="R173">
        <v>27</v>
      </c>
      <c r="S173">
        <v>3</v>
      </c>
      <c r="T173" t="s">
        <v>32</v>
      </c>
      <c r="U173" s="1">
        <v>0.51232638888888893</v>
      </c>
      <c r="V173">
        <v>5</v>
      </c>
      <c r="W173">
        <v>26.3</v>
      </c>
      <c r="X173" t="s">
        <v>40</v>
      </c>
      <c r="Y173">
        <v>-1.3004062000000001</v>
      </c>
      <c r="Z173">
        <v>36.829740999999999</v>
      </c>
      <c r="AA173">
        <v>-1.2770708</v>
      </c>
      <c r="AB173">
        <v>36.823109299999999</v>
      </c>
      <c r="AC173">
        <v>436</v>
      </c>
      <c r="AD173">
        <v>1655</v>
      </c>
    </row>
    <row r="174" spans="1:30" x14ac:dyDescent="0.35">
      <c r="A174">
        <v>17962</v>
      </c>
      <c r="B174">
        <v>53</v>
      </c>
      <c r="C174" t="s">
        <v>26</v>
      </c>
      <c r="D174">
        <v>3</v>
      </c>
      <c r="E174" t="s">
        <v>27</v>
      </c>
      <c r="F174">
        <v>4</v>
      </c>
      <c r="G174">
        <v>4</v>
      </c>
      <c r="H174" s="1">
        <v>0.64853009259259264</v>
      </c>
      <c r="I174">
        <v>4</v>
      </c>
      <c r="J174">
        <v>4</v>
      </c>
      <c r="K174" s="1">
        <v>0.65155092592592589</v>
      </c>
      <c r="L174">
        <v>4</v>
      </c>
      <c r="M174">
        <v>4</v>
      </c>
      <c r="N174" s="1">
        <v>0.65806712962962965</v>
      </c>
      <c r="O174">
        <v>4</v>
      </c>
      <c r="P174">
        <v>4</v>
      </c>
      <c r="Q174" s="1">
        <v>0.67318287037037039</v>
      </c>
      <c r="R174">
        <v>4</v>
      </c>
      <c r="S174">
        <v>4</v>
      </c>
      <c r="T174" t="s">
        <v>33</v>
      </c>
      <c r="U174" s="1">
        <v>0.67321759259259262</v>
      </c>
      <c r="V174">
        <v>6</v>
      </c>
      <c r="W174">
        <v>27.5</v>
      </c>
      <c r="X174" t="s">
        <v>40</v>
      </c>
      <c r="Y174">
        <v>-1.3077869</v>
      </c>
      <c r="Z174">
        <v>36.844320699999997</v>
      </c>
      <c r="AA174">
        <v>-1.2770708</v>
      </c>
      <c r="AB174">
        <v>36.823109299999999</v>
      </c>
      <c r="AC174">
        <v>740</v>
      </c>
      <c r="AD174">
        <v>3</v>
      </c>
    </row>
    <row r="175" spans="1:30" x14ac:dyDescent="0.35">
      <c r="A175">
        <v>17454</v>
      </c>
      <c r="B175">
        <v>53</v>
      </c>
      <c r="C175" t="s">
        <v>26</v>
      </c>
      <c r="D175">
        <v>3</v>
      </c>
      <c r="E175" t="s">
        <v>27</v>
      </c>
      <c r="F175">
        <v>9</v>
      </c>
      <c r="G175">
        <v>2</v>
      </c>
      <c r="H175" s="1">
        <v>0.59954861111111113</v>
      </c>
      <c r="I175">
        <v>9</v>
      </c>
      <c r="J175">
        <v>2</v>
      </c>
      <c r="K175" s="1">
        <v>0.60050925925925924</v>
      </c>
      <c r="L175">
        <v>9</v>
      </c>
      <c r="M175">
        <v>2</v>
      </c>
      <c r="N175" s="1">
        <v>0.6041319444444444</v>
      </c>
      <c r="O175">
        <v>9</v>
      </c>
      <c r="P175">
        <v>2</v>
      </c>
      <c r="Q175" s="1">
        <v>0.61638888888888888</v>
      </c>
      <c r="R175">
        <v>9</v>
      </c>
      <c r="S175">
        <v>2</v>
      </c>
      <c r="T175" t="s">
        <v>30</v>
      </c>
      <c r="U175" s="1">
        <v>0.62835648148148149</v>
      </c>
      <c r="V175">
        <v>7</v>
      </c>
      <c r="W175">
        <v>30.8</v>
      </c>
      <c r="X175" t="s">
        <v>42</v>
      </c>
      <c r="Y175">
        <v>-1.2638185</v>
      </c>
      <c r="Z175">
        <v>36.793005700000002</v>
      </c>
      <c r="AA175">
        <v>-1.2770708</v>
      </c>
      <c r="AB175">
        <v>36.823109299999999</v>
      </c>
      <c r="AC175">
        <v>394</v>
      </c>
      <c r="AD175">
        <v>1034</v>
      </c>
    </row>
    <row r="176" spans="1:30" x14ac:dyDescent="0.35">
      <c r="A176">
        <v>26529</v>
      </c>
      <c r="B176">
        <v>53</v>
      </c>
      <c r="C176" t="s">
        <v>26</v>
      </c>
      <c r="D176">
        <v>3</v>
      </c>
      <c r="E176" t="s">
        <v>27</v>
      </c>
      <c r="F176">
        <v>5</v>
      </c>
      <c r="G176">
        <v>2</v>
      </c>
      <c r="H176" s="1">
        <v>0.56472222222222224</v>
      </c>
      <c r="I176">
        <v>5</v>
      </c>
      <c r="J176">
        <v>2</v>
      </c>
      <c r="K176" s="1">
        <v>0.57401620370370365</v>
      </c>
      <c r="L176">
        <v>5</v>
      </c>
      <c r="M176">
        <v>2</v>
      </c>
      <c r="N176" s="1">
        <v>0.58112268518518517</v>
      </c>
      <c r="O176">
        <v>5</v>
      </c>
      <c r="P176">
        <v>2</v>
      </c>
      <c r="Q176" s="1">
        <v>0.58608796296296295</v>
      </c>
      <c r="R176">
        <v>5</v>
      </c>
      <c r="S176">
        <v>2</v>
      </c>
      <c r="T176" t="s">
        <v>30</v>
      </c>
      <c r="U176" s="1">
        <v>0.59707175925925926</v>
      </c>
      <c r="V176">
        <v>6</v>
      </c>
      <c r="W176">
        <v>27.5</v>
      </c>
      <c r="X176" t="s">
        <v>40</v>
      </c>
      <c r="Y176">
        <v>-1.2770708</v>
      </c>
      <c r="Z176">
        <v>36.823109299999999</v>
      </c>
      <c r="AA176">
        <v>-1.2636050999999999</v>
      </c>
      <c r="AB176">
        <v>36.785099500000001</v>
      </c>
      <c r="AC176">
        <v>267</v>
      </c>
      <c r="AD176">
        <v>949</v>
      </c>
    </row>
    <row r="177" spans="1:30" x14ac:dyDescent="0.35">
      <c r="A177">
        <v>19266</v>
      </c>
      <c r="B177">
        <v>53</v>
      </c>
      <c r="C177" t="s">
        <v>26</v>
      </c>
      <c r="D177">
        <v>3</v>
      </c>
      <c r="E177" t="s">
        <v>27</v>
      </c>
      <c r="F177">
        <v>1</v>
      </c>
      <c r="G177">
        <v>1</v>
      </c>
      <c r="H177" s="1">
        <v>0.5009837962962963</v>
      </c>
      <c r="I177">
        <v>1</v>
      </c>
      <c r="J177">
        <v>1</v>
      </c>
      <c r="K177" s="1">
        <v>0.50217592592592597</v>
      </c>
      <c r="L177">
        <v>1</v>
      </c>
      <c r="M177">
        <v>1</v>
      </c>
      <c r="N177" s="1">
        <v>0.51986111111111111</v>
      </c>
      <c r="O177">
        <v>1</v>
      </c>
      <c r="P177">
        <v>1</v>
      </c>
      <c r="Q177" s="1">
        <v>0.52079861111111114</v>
      </c>
      <c r="R177">
        <v>1</v>
      </c>
      <c r="S177">
        <v>1</v>
      </c>
      <c r="T177" t="s">
        <v>31</v>
      </c>
      <c r="U177" s="1">
        <v>0.55300925925925926</v>
      </c>
      <c r="V177">
        <v>6</v>
      </c>
      <c r="W177">
        <v>0</v>
      </c>
      <c r="X177" t="s">
        <v>41</v>
      </c>
      <c r="Y177">
        <v>-1.3077869</v>
      </c>
      <c r="Z177">
        <v>36.844320699999997</v>
      </c>
      <c r="AA177">
        <v>-1.2770708</v>
      </c>
      <c r="AB177">
        <v>36.823109299999999</v>
      </c>
      <c r="AC177">
        <v>910</v>
      </c>
      <c r="AD177">
        <v>2783</v>
      </c>
    </row>
    <row r="178" spans="1:30" x14ac:dyDescent="0.35">
      <c r="A178">
        <v>9072</v>
      </c>
      <c r="B178">
        <v>53</v>
      </c>
      <c r="C178" t="s">
        <v>26</v>
      </c>
      <c r="D178">
        <v>3</v>
      </c>
      <c r="E178" t="s">
        <v>27</v>
      </c>
      <c r="F178">
        <v>15</v>
      </c>
      <c r="G178">
        <v>1</v>
      </c>
      <c r="H178" s="1">
        <v>0.62650462962962961</v>
      </c>
      <c r="I178">
        <v>15</v>
      </c>
      <c r="J178">
        <v>1</v>
      </c>
      <c r="K178" s="1">
        <v>0.62876157407407407</v>
      </c>
      <c r="L178">
        <v>15</v>
      </c>
      <c r="M178">
        <v>1</v>
      </c>
      <c r="N178" s="1">
        <v>0.62898148148148147</v>
      </c>
      <c r="O178">
        <v>15</v>
      </c>
      <c r="P178">
        <v>1</v>
      </c>
      <c r="Q178" s="1">
        <v>0.63481481481481483</v>
      </c>
      <c r="R178">
        <v>15</v>
      </c>
      <c r="S178">
        <v>1</v>
      </c>
      <c r="T178" t="s">
        <v>31</v>
      </c>
      <c r="U178" s="1">
        <v>0.64928240740740739</v>
      </c>
      <c r="V178">
        <v>5</v>
      </c>
      <c r="W178">
        <v>0</v>
      </c>
      <c r="X178" t="s">
        <v>41</v>
      </c>
      <c r="Y178">
        <v>-1.3004062000000001</v>
      </c>
      <c r="Z178">
        <v>36.829740999999999</v>
      </c>
      <c r="AA178">
        <v>-1.2770708</v>
      </c>
      <c r="AB178">
        <v>36.823109299999999</v>
      </c>
      <c r="AC178">
        <v>843</v>
      </c>
      <c r="AD178">
        <v>1250</v>
      </c>
    </row>
    <row r="179" spans="1:30" x14ac:dyDescent="0.35">
      <c r="A179">
        <v>24699</v>
      </c>
      <c r="B179">
        <v>53</v>
      </c>
      <c r="C179" t="s">
        <v>26</v>
      </c>
      <c r="D179">
        <v>3</v>
      </c>
      <c r="E179" t="s">
        <v>27</v>
      </c>
      <c r="F179">
        <v>14</v>
      </c>
      <c r="G179">
        <v>5</v>
      </c>
      <c r="H179" s="1">
        <v>0.53012731481481479</v>
      </c>
      <c r="I179">
        <v>14</v>
      </c>
      <c r="J179">
        <v>5</v>
      </c>
      <c r="K179" s="1">
        <v>0.53097222222222218</v>
      </c>
      <c r="L179">
        <v>14</v>
      </c>
      <c r="M179">
        <v>5</v>
      </c>
      <c r="N179" s="1">
        <v>0.54689814814814819</v>
      </c>
      <c r="O179">
        <v>14</v>
      </c>
      <c r="P179">
        <v>5</v>
      </c>
      <c r="Q179" s="1">
        <v>0.55571759259259257</v>
      </c>
      <c r="R179">
        <v>14</v>
      </c>
      <c r="S179">
        <v>5</v>
      </c>
      <c r="T179" t="s">
        <v>28</v>
      </c>
      <c r="U179" s="1">
        <v>0.56655092592592593</v>
      </c>
      <c r="V179">
        <v>5</v>
      </c>
      <c r="W179">
        <v>21.8</v>
      </c>
      <c r="X179" t="s">
        <v>40</v>
      </c>
      <c r="Y179">
        <v>-1.3004062000000001</v>
      </c>
      <c r="Z179">
        <v>36.829740999999999</v>
      </c>
      <c r="AA179">
        <v>-1.2770708</v>
      </c>
      <c r="AB179">
        <v>36.823109299999999</v>
      </c>
      <c r="AC179">
        <v>921</v>
      </c>
      <c r="AD179">
        <v>936</v>
      </c>
    </row>
    <row r="180" spans="1:30" x14ac:dyDescent="0.35">
      <c r="A180">
        <v>7125</v>
      </c>
      <c r="B180">
        <v>53</v>
      </c>
      <c r="C180" t="s">
        <v>26</v>
      </c>
      <c r="D180">
        <v>3</v>
      </c>
      <c r="E180" t="s">
        <v>27</v>
      </c>
      <c r="F180">
        <v>2</v>
      </c>
      <c r="G180">
        <v>2</v>
      </c>
      <c r="H180" s="1">
        <v>0.61840277777777775</v>
      </c>
      <c r="I180">
        <v>2</v>
      </c>
      <c r="J180">
        <v>2</v>
      </c>
      <c r="K180" s="1">
        <v>0.62239583333333337</v>
      </c>
      <c r="L180">
        <v>2</v>
      </c>
      <c r="M180">
        <v>2</v>
      </c>
      <c r="N180" s="1">
        <v>0.62864583333333335</v>
      </c>
      <c r="O180">
        <v>2</v>
      </c>
      <c r="P180">
        <v>2</v>
      </c>
      <c r="Q180" s="1">
        <v>0.6340393518518519</v>
      </c>
      <c r="R180">
        <v>2</v>
      </c>
      <c r="S180">
        <v>2</v>
      </c>
      <c r="T180" t="s">
        <v>30</v>
      </c>
      <c r="U180" s="1">
        <v>0.64680555555555552</v>
      </c>
      <c r="V180">
        <v>5</v>
      </c>
      <c r="W180">
        <v>29.4</v>
      </c>
      <c r="X180" t="s">
        <v>40</v>
      </c>
      <c r="Y180">
        <v>-1.3004062000000001</v>
      </c>
      <c r="Z180">
        <v>36.829740999999999</v>
      </c>
      <c r="AA180">
        <v>-1.2770708</v>
      </c>
      <c r="AB180">
        <v>36.823109299999999</v>
      </c>
      <c r="AC180">
        <v>507</v>
      </c>
      <c r="AD180">
        <v>1103</v>
      </c>
    </row>
    <row r="181" spans="1:30" x14ac:dyDescent="0.35">
      <c r="A181">
        <v>464</v>
      </c>
      <c r="B181">
        <v>53</v>
      </c>
      <c r="C181" t="s">
        <v>26</v>
      </c>
      <c r="D181">
        <v>3</v>
      </c>
      <c r="E181" t="s">
        <v>27</v>
      </c>
      <c r="F181">
        <v>8</v>
      </c>
      <c r="G181">
        <v>5</v>
      </c>
      <c r="H181" s="1">
        <v>0.63760416666666664</v>
      </c>
      <c r="I181">
        <v>8</v>
      </c>
      <c r="J181">
        <v>5</v>
      </c>
      <c r="K181" s="1">
        <v>0.63813657407407409</v>
      </c>
      <c r="L181">
        <v>8</v>
      </c>
      <c r="M181">
        <v>5</v>
      </c>
      <c r="N181" s="1">
        <v>0.66005787037037034</v>
      </c>
      <c r="O181">
        <v>8</v>
      </c>
      <c r="P181">
        <v>5</v>
      </c>
      <c r="Q181" s="1">
        <v>0.66442129629629632</v>
      </c>
      <c r="R181">
        <v>8</v>
      </c>
      <c r="S181">
        <v>5</v>
      </c>
      <c r="T181" t="s">
        <v>28</v>
      </c>
      <c r="U181" s="1">
        <v>0.68487268518518518</v>
      </c>
      <c r="V181">
        <v>8</v>
      </c>
      <c r="W181">
        <v>30.6</v>
      </c>
      <c r="X181" t="s">
        <v>42</v>
      </c>
      <c r="Y181">
        <v>-1.3167112999999999</v>
      </c>
      <c r="Z181">
        <v>36.830156299999999</v>
      </c>
      <c r="AA181">
        <v>-1.2770708</v>
      </c>
      <c r="AB181">
        <v>36.823109299999999</v>
      </c>
      <c r="AC181">
        <v>653</v>
      </c>
      <c r="AD181">
        <v>1767</v>
      </c>
    </row>
    <row r="182" spans="1:30" x14ac:dyDescent="0.35">
      <c r="A182">
        <v>28044</v>
      </c>
      <c r="B182">
        <v>53</v>
      </c>
      <c r="C182" t="s">
        <v>26</v>
      </c>
      <c r="D182">
        <v>3</v>
      </c>
      <c r="E182" t="s">
        <v>27</v>
      </c>
      <c r="F182">
        <v>2</v>
      </c>
      <c r="G182">
        <v>4</v>
      </c>
      <c r="H182" s="1">
        <v>0.46870370370370368</v>
      </c>
      <c r="I182">
        <v>2</v>
      </c>
      <c r="J182">
        <v>4</v>
      </c>
      <c r="K182" s="1">
        <v>0.46949074074074076</v>
      </c>
      <c r="L182">
        <v>2</v>
      </c>
      <c r="M182">
        <v>4</v>
      </c>
      <c r="N182" s="1">
        <v>0.47488425925925926</v>
      </c>
      <c r="O182">
        <v>2</v>
      </c>
      <c r="P182">
        <v>4</v>
      </c>
      <c r="Q182" s="1">
        <v>0.4855902777777778</v>
      </c>
      <c r="R182">
        <v>2</v>
      </c>
      <c r="S182">
        <v>4</v>
      </c>
      <c r="T182" t="s">
        <v>33</v>
      </c>
      <c r="U182" s="1">
        <v>0.51111111111111107</v>
      </c>
      <c r="V182">
        <v>6</v>
      </c>
      <c r="W182">
        <v>0</v>
      </c>
      <c r="X182" t="s">
        <v>41</v>
      </c>
      <c r="Y182">
        <v>-1.3077869</v>
      </c>
      <c r="Z182">
        <v>36.844320699999997</v>
      </c>
      <c r="AA182">
        <v>-1.2770708</v>
      </c>
      <c r="AB182">
        <v>36.823109299999999</v>
      </c>
      <c r="AC182">
        <v>341</v>
      </c>
      <c r="AD182">
        <v>2205</v>
      </c>
    </row>
    <row r="183" spans="1:30" x14ac:dyDescent="0.35">
      <c r="A183">
        <v>27289</v>
      </c>
      <c r="B183">
        <v>53</v>
      </c>
      <c r="C183" t="s">
        <v>26</v>
      </c>
      <c r="D183">
        <v>3</v>
      </c>
      <c r="E183" t="s">
        <v>27</v>
      </c>
      <c r="F183">
        <v>14</v>
      </c>
      <c r="G183">
        <v>4</v>
      </c>
      <c r="H183" s="1">
        <v>0.53121527777777777</v>
      </c>
      <c r="I183">
        <v>14</v>
      </c>
      <c r="J183">
        <v>4</v>
      </c>
      <c r="K183" s="1">
        <v>0.53317129629629634</v>
      </c>
      <c r="L183">
        <v>14</v>
      </c>
      <c r="M183">
        <v>4</v>
      </c>
      <c r="N183" s="1">
        <v>0.54453703703703704</v>
      </c>
      <c r="O183">
        <v>14</v>
      </c>
      <c r="P183">
        <v>4</v>
      </c>
      <c r="Q183" s="1">
        <v>0.54650462962962965</v>
      </c>
      <c r="R183">
        <v>14</v>
      </c>
      <c r="S183">
        <v>4</v>
      </c>
      <c r="T183" t="s">
        <v>33</v>
      </c>
      <c r="U183" s="1">
        <v>0.56694444444444447</v>
      </c>
      <c r="V183">
        <v>11</v>
      </c>
      <c r="W183">
        <v>25.1</v>
      </c>
      <c r="X183" t="s">
        <v>40</v>
      </c>
      <c r="Y183">
        <v>-1.2991440999999999</v>
      </c>
      <c r="Z183">
        <v>36.752880400000002</v>
      </c>
      <c r="AA183">
        <v>-1.2770708</v>
      </c>
      <c r="AB183">
        <v>36.823109299999999</v>
      </c>
      <c r="AC183">
        <v>99</v>
      </c>
      <c r="AD183">
        <v>1766</v>
      </c>
    </row>
    <row r="184" spans="1:30" x14ac:dyDescent="0.35">
      <c r="A184">
        <v>25293</v>
      </c>
      <c r="B184">
        <v>53</v>
      </c>
      <c r="C184" t="s">
        <v>26</v>
      </c>
      <c r="D184">
        <v>3</v>
      </c>
      <c r="E184" t="s">
        <v>27</v>
      </c>
      <c r="F184">
        <v>17</v>
      </c>
      <c r="G184">
        <v>4</v>
      </c>
      <c r="H184" s="1">
        <v>0.51998842592592598</v>
      </c>
      <c r="I184">
        <v>17</v>
      </c>
      <c r="J184">
        <v>4</v>
      </c>
      <c r="K184" s="1">
        <v>0.54939814814814814</v>
      </c>
      <c r="L184">
        <v>17</v>
      </c>
      <c r="M184">
        <v>4</v>
      </c>
      <c r="N184" s="1">
        <v>0.56153935185185189</v>
      </c>
      <c r="O184">
        <v>17</v>
      </c>
      <c r="P184">
        <v>4</v>
      </c>
      <c r="Q184" s="1">
        <v>0.5669791666666667</v>
      </c>
      <c r="R184">
        <v>17</v>
      </c>
      <c r="S184">
        <v>4</v>
      </c>
      <c r="T184" t="s">
        <v>33</v>
      </c>
      <c r="U184" s="1">
        <v>0.58060185185185187</v>
      </c>
      <c r="V184">
        <v>8</v>
      </c>
      <c r="W184">
        <v>28</v>
      </c>
      <c r="X184" t="s">
        <v>40</v>
      </c>
      <c r="Y184">
        <v>-1.3167112999999999</v>
      </c>
      <c r="Z184">
        <v>36.830156299999999</v>
      </c>
      <c r="AA184">
        <v>-1.2770708</v>
      </c>
      <c r="AB184">
        <v>36.823109299999999</v>
      </c>
      <c r="AC184">
        <v>725</v>
      </c>
      <c r="AD184">
        <v>1177</v>
      </c>
    </row>
    <row r="185" spans="1:30" x14ac:dyDescent="0.35">
      <c r="A185">
        <v>22622</v>
      </c>
      <c r="B185">
        <v>53</v>
      </c>
      <c r="C185" t="s">
        <v>26</v>
      </c>
      <c r="D185">
        <v>3</v>
      </c>
      <c r="E185" t="s">
        <v>27</v>
      </c>
      <c r="F185">
        <v>6</v>
      </c>
      <c r="G185">
        <v>3</v>
      </c>
      <c r="H185" s="1">
        <v>0.38771990740740742</v>
      </c>
      <c r="I185">
        <v>6</v>
      </c>
      <c r="J185">
        <v>3</v>
      </c>
      <c r="K185" s="1">
        <v>0.39001157407407405</v>
      </c>
      <c r="L185">
        <v>6</v>
      </c>
      <c r="M185">
        <v>3</v>
      </c>
      <c r="N185" s="1">
        <v>0.39579861111111109</v>
      </c>
      <c r="O185">
        <v>6</v>
      </c>
      <c r="P185">
        <v>3</v>
      </c>
      <c r="Q185" s="1">
        <v>0.41444444444444445</v>
      </c>
      <c r="R185">
        <v>6</v>
      </c>
      <c r="S185">
        <v>3</v>
      </c>
      <c r="T185" t="s">
        <v>32</v>
      </c>
      <c r="U185" s="1">
        <v>0.42163194444444446</v>
      </c>
      <c r="V185">
        <v>7</v>
      </c>
      <c r="W185">
        <v>16.600000000000001</v>
      </c>
      <c r="X185" t="s">
        <v>41</v>
      </c>
      <c r="Y185">
        <v>-1.2638185</v>
      </c>
      <c r="Z185">
        <v>36.793005700000002</v>
      </c>
      <c r="AA185">
        <v>-1.2770708</v>
      </c>
      <c r="AB185">
        <v>36.823109299999999</v>
      </c>
      <c r="AC185">
        <v>953</v>
      </c>
      <c r="AD185">
        <v>621</v>
      </c>
    </row>
    <row r="186" spans="1:30" x14ac:dyDescent="0.35">
      <c r="A186">
        <v>10204</v>
      </c>
      <c r="B186">
        <v>53</v>
      </c>
      <c r="C186" t="s">
        <v>26</v>
      </c>
      <c r="D186">
        <v>3</v>
      </c>
      <c r="E186" t="s">
        <v>27</v>
      </c>
      <c r="F186">
        <v>10</v>
      </c>
      <c r="G186">
        <v>3</v>
      </c>
      <c r="H186" s="1">
        <v>0.52399305555555553</v>
      </c>
      <c r="I186">
        <v>10</v>
      </c>
      <c r="J186">
        <v>3</v>
      </c>
      <c r="K186" s="1">
        <v>0.52432870370370366</v>
      </c>
      <c r="L186">
        <v>10</v>
      </c>
      <c r="M186">
        <v>3</v>
      </c>
      <c r="N186" s="1">
        <v>0.52451388888888884</v>
      </c>
      <c r="O186">
        <v>10</v>
      </c>
      <c r="P186">
        <v>3</v>
      </c>
      <c r="Q186" s="1">
        <v>0.56462962962962959</v>
      </c>
      <c r="R186">
        <v>10</v>
      </c>
      <c r="S186">
        <v>3</v>
      </c>
      <c r="T186" t="s">
        <v>32</v>
      </c>
      <c r="U186" s="1">
        <v>0.56479166666666669</v>
      </c>
      <c r="V186">
        <v>5</v>
      </c>
      <c r="W186">
        <v>30.8</v>
      </c>
      <c r="X186" t="s">
        <v>42</v>
      </c>
      <c r="Y186">
        <v>-1.3004062000000001</v>
      </c>
      <c r="Z186">
        <v>36.829740999999999</v>
      </c>
      <c r="AA186">
        <v>-1.2770708</v>
      </c>
      <c r="AB186">
        <v>36.823109299999999</v>
      </c>
      <c r="AC186">
        <v>507</v>
      </c>
      <c r="AD186">
        <v>14</v>
      </c>
    </row>
    <row r="187" spans="1:30" x14ac:dyDescent="0.35">
      <c r="A187">
        <v>24996</v>
      </c>
      <c r="B187">
        <v>53</v>
      </c>
      <c r="C187" t="s">
        <v>26</v>
      </c>
      <c r="D187">
        <v>3</v>
      </c>
      <c r="E187" t="s">
        <v>27</v>
      </c>
      <c r="F187">
        <v>6</v>
      </c>
      <c r="G187">
        <v>3</v>
      </c>
      <c r="H187" s="1">
        <v>0.60517361111111112</v>
      </c>
      <c r="I187">
        <v>6</v>
      </c>
      <c r="J187">
        <v>3</v>
      </c>
      <c r="K187" s="1">
        <v>0.6061805555555555</v>
      </c>
      <c r="L187">
        <v>6</v>
      </c>
      <c r="M187">
        <v>3</v>
      </c>
      <c r="N187" s="1">
        <v>0.61401620370370369</v>
      </c>
      <c r="O187">
        <v>6</v>
      </c>
      <c r="P187">
        <v>3</v>
      </c>
      <c r="Q187" s="1">
        <v>0.61912037037037038</v>
      </c>
      <c r="R187">
        <v>6</v>
      </c>
      <c r="S187">
        <v>3</v>
      </c>
      <c r="T187" t="s">
        <v>32</v>
      </c>
      <c r="U187" s="1">
        <v>0.63356481481481486</v>
      </c>
      <c r="V187">
        <v>9</v>
      </c>
      <c r="W187">
        <v>27.6</v>
      </c>
      <c r="X187" t="s">
        <v>40</v>
      </c>
      <c r="Y187">
        <v>-1.2770708</v>
      </c>
      <c r="Z187">
        <v>36.823109299999999</v>
      </c>
      <c r="AA187">
        <v>-1.3167112999999999</v>
      </c>
      <c r="AB187">
        <v>36.830156299999999</v>
      </c>
      <c r="AC187">
        <v>518</v>
      </c>
      <c r="AD187">
        <v>1248</v>
      </c>
    </row>
    <row r="188" spans="1:30" x14ac:dyDescent="0.35">
      <c r="A188">
        <v>8923</v>
      </c>
      <c r="B188">
        <v>53</v>
      </c>
      <c r="C188" t="s">
        <v>26</v>
      </c>
      <c r="D188">
        <v>3</v>
      </c>
      <c r="E188" t="s">
        <v>27</v>
      </c>
      <c r="F188">
        <v>27</v>
      </c>
      <c r="G188">
        <v>1</v>
      </c>
      <c r="H188" s="1">
        <v>0.62784722222222222</v>
      </c>
      <c r="I188">
        <v>27</v>
      </c>
      <c r="J188">
        <v>1</v>
      </c>
      <c r="K188" s="1">
        <v>0.62918981481481484</v>
      </c>
      <c r="L188">
        <v>27</v>
      </c>
      <c r="M188">
        <v>1</v>
      </c>
      <c r="N188" s="1">
        <v>0.63480324074074079</v>
      </c>
      <c r="O188">
        <v>27</v>
      </c>
      <c r="P188">
        <v>1</v>
      </c>
      <c r="Q188" s="1">
        <v>0.64082175925925922</v>
      </c>
      <c r="R188">
        <v>27</v>
      </c>
      <c r="S188">
        <v>1</v>
      </c>
      <c r="T188" t="s">
        <v>31</v>
      </c>
      <c r="U188" s="1">
        <v>0.6633796296296296</v>
      </c>
      <c r="V188">
        <v>6</v>
      </c>
      <c r="W188">
        <v>22.9</v>
      </c>
      <c r="X188" t="s">
        <v>40</v>
      </c>
      <c r="Y188">
        <v>-1.2770708</v>
      </c>
      <c r="Z188">
        <v>36.823109299999999</v>
      </c>
      <c r="AA188">
        <v>-1.2556731999999999</v>
      </c>
      <c r="AB188">
        <v>36.792784900000001</v>
      </c>
      <c r="AC188">
        <v>27</v>
      </c>
      <c r="AD188">
        <v>1949</v>
      </c>
    </row>
    <row r="189" spans="1:30" x14ac:dyDescent="0.35">
      <c r="A189">
        <v>2687</v>
      </c>
      <c r="B189">
        <v>53</v>
      </c>
      <c r="C189" t="s">
        <v>26</v>
      </c>
      <c r="D189">
        <v>3</v>
      </c>
      <c r="E189" t="s">
        <v>27</v>
      </c>
      <c r="F189">
        <v>4</v>
      </c>
      <c r="G189">
        <v>2</v>
      </c>
      <c r="H189" s="1">
        <v>0.49494212962962963</v>
      </c>
      <c r="I189">
        <v>4</v>
      </c>
      <c r="J189">
        <v>2</v>
      </c>
      <c r="K189" s="1">
        <v>0.4979513888888889</v>
      </c>
      <c r="L189">
        <v>4</v>
      </c>
      <c r="M189">
        <v>2</v>
      </c>
      <c r="N189" s="1">
        <v>0.50284722222222222</v>
      </c>
      <c r="O189">
        <v>4</v>
      </c>
      <c r="P189">
        <v>2</v>
      </c>
      <c r="Q189" s="1">
        <v>0.50660879629629629</v>
      </c>
      <c r="R189">
        <v>4</v>
      </c>
      <c r="S189">
        <v>2</v>
      </c>
      <c r="T189" t="s">
        <v>30</v>
      </c>
      <c r="U189" s="1">
        <v>0.51755787037037038</v>
      </c>
      <c r="V189">
        <v>5</v>
      </c>
      <c r="W189">
        <v>20.6</v>
      </c>
      <c r="X189" t="s">
        <v>40</v>
      </c>
      <c r="Y189">
        <v>-1.3004062000000001</v>
      </c>
      <c r="Z189">
        <v>36.829740999999999</v>
      </c>
      <c r="AA189">
        <v>-1.2770708</v>
      </c>
      <c r="AB189">
        <v>36.823109299999999</v>
      </c>
      <c r="AC189">
        <v>894</v>
      </c>
      <c r="AD189">
        <v>946</v>
      </c>
    </row>
    <row r="190" spans="1:30" x14ac:dyDescent="0.35">
      <c r="A190">
        <v>1304</v>
      </c>
      <c r="B190">
        <v>53</v>
      </c>
      <c r="C190" t="s">
        <v>26</v>
      </c>
      <c r="D190">
        <v>3</v>
      </c>
      <c r="E190" t="s">
        <v>27</v>
      </c>
      <c r="F190">
        <v>11</v>
      </c>
      <c r="G190">
        <v>4</v>
      </c>
      <c r="H190" s="1">
        <v>0.44177083333333333</v>
      </c>
      <c r="I190">
        <v>11</v>
      </c>
      <c r="J190">
        <v>4</v>
      </c>
      <c r="K190" s="1">
        <v>0.44226851851851851</v>
      </c>
      <c r="L190">
        <v>11</v>
      </c>
      <c r="M190">
        <v>4</v>
      </c>
      <c r="N190" s="1">
        <v>0.46057870370370368</v>
      </c>
      <c r="O190">
        <v>11</v>
      </c>
      <c r="P190">
        <v>4</v>
      </c>
      <c r="Q190" s="1">
        <v>0.46456018518518516</v>
      </c>
      <c r="R190">
        <v>11</v>
      </c>
      <c r="S190">
        <v>4</v>
      </c>
      <c r="T190" t="s">
        <v>33</v>
      </c>
      <c r="U190" s="1">
        <v>0.48504629629629631</v>
      </c>
      <c r="V190">
        <v>11</v>
      </c>
      <c r="W190">
        <v>25.7</v>
      </c>
      <c r="X190" t="s">
        <v>40</v>
      </c>
      <c r="Y190">
        <v>-1.2991440999999999</v>
      </c>
      <c r="Z190">
        <v>36.752880400000002</v>
      </c>
      <c r="AA190">
        <v>-1.2770708</v>
      </c>
      <c r="AB190">
        <v>36.823109299999999</v>
      </c>
      <c r="AC190">
        <v>448</v>
      </c>
      <c r="AD190">
        <v>1770</v>
      </c>
    </row>
    <row r="191" spans="1:30" x14ac:dyDescent="0.35">
      <c r="A191">
        <v>19607</v>
      </c>
      <c r="B191">
        <v>53</v>
      </c>
      <c r="C191" t="s">
        <v>26</v>
      </c>
      <c r="D191">
        <v>3</v>
      </c>
      <c r="E191" t="s">
        <v>27</v>
      </c>
      <c r="F191">
        <v>15</v>
      </c>
      <c r="G191">
        <v>5</v>
      </c>
      <c r="H191" s="1">
        <v>0.62996527777777778</v>
      </c>
      <c r="I191">
        <v>15</v>
      </c>
      <c r="J191">
        <v>5</v>
      </c>
      <c r="K191" s="1">
        <v>0.63495370370370374</v>
      </c>
      <c r="L191">
        <v>15</v>
      </c>
      <c r="M191">
        <v>5</v>
      </c>
      <c r="N191" s="1">
        <v>0.63547453703703705</v>
      </c>
      <c r="O191">
        <v>15</v>
      </c>
      <c r="P191">
        <v>5</v>
      </c>
      <c r="Q191" s="1">
        <v>0.68321759259259263</v>
      </c>
      <c r="R191">
        <v>15</v>
      </c>
      <c r="S191">
        <v>5</v>
      </c>
      <c r="T191" t="s">
        <v>28</v>
      </c>
      <c r="U191" s="1">
        <v>0.69835648148148144</v>
      </c>
      <c r="V191">
        <v>5</v>
      </c>
      <c r="W191">
        <v>17.899999999999999</v>
      </c>
      <c r="X191" t="s">
        <v>41</v>
      </c>
      <c r="Y191">
        <v>-1.3004062000000001</v>
      </c>
      <c r="Z191">
        <v>36.829740999999999</v>
      </c>
      <c r="AA191">
        <v>-1.2770708</v>
      </c>
      <c r="AB191">
        <v>36.823109299999999</v>
      </c>
      <c r="AC191">
        <v>291</v>
      </c>
      <c r="AD191">
        <v>1308</v>
      </c>
    </row>
    <row r="192" spans="1:30" x14ac:dyDescent="0.35">
      <c r="A192">
        <v>5152</v>
      </c>
      <c r="B192">
        <v>53</v>
      </c>
      <c r="C192" t="s">
        <v>26</v>
      </c>
      <c r="D192">
        <v>3</v>
      </c>
      <c r="E192" t="s">
        <v>27</v>
      </c>
      <c r="F192">
        <v>16</v>
      </c>
      <c r="G192">
        <v>3</v>
      </c>
      <c r="H192" s="1">
        <v>0.54859953703703701</v>
      </c>
      <c r="I192">
        <v>16</v>
      </c>
      <c r="J192">
        <v>3</v>
      </c>
      <c r="K192" s="1">
        <v>0.55267361111111113</v>
      </c>
      <c r="L192">
        <v>16</v>
      </c>
      <c r="M192">
        <v>3</v>
      </c>
      <c r="N192" s="1">
        <v>0.5607523148148148</v>
      </c>
      <c r="O192">
        <v>16</v>
      </c>
      <c r="P192">
        <v>3</v>
      </c>
      <c r="Q192" s="1">
        <v>0.56538194444444445</v>
      </c>
      <c r="R192">
        <v>16</v>
      </c>
      <c r="S192">
        <v>3</v>
      </c>
      <c r="T192" t="s">
        <v>32</v>
      </c>
      <c r="U192" s="1">
        <v>0.58276620370370369</v>
      </c>
      <c r="V192">
        <v>11</v>
      </c>
      <c r="W192">
        <v>27.2</v>
      </c>
      <c r="X192" t="s">
        <v>40</v>
      </c>
      <c r="Y192">
        <v>-1.2991440999999999</v>
      </c>
      <c r="Z192">
        <v>36.752880400000002</v>
      </c>
      <c r="AA192">
        <v>-1.2770708</v>
      </c>
      <c r="AB192">
        <v>36.823109299999999</v>
      </c>
      <c r="AC192">
        <v>576</v>
      </c>
      <c r="AD192">
        <v>1502</v>
      </c>
    </row>
    <row r="193" spans="1:30" x14ac:dyDescent="0.35">
      <c r="A193">
        <v>21507</v>
      </c>
      <c r="B193">
        <v>53</v>
      </c>
      <c r="C193" t="s">
        <v>26</v>
      </c>
      <c r="D193">
        <v>3</v>
      </c>
      <c r="E193" t="s">
        <v>27</v>
      </c>
      <c r="F193">
        <v>11</v>
      </c>
      <c r="G193">
        <v>6</v>
      </c>
      <c r="H193" s="1">
        <v>0.4765625</v>
      </c>
      <c r="I193">
        <v>11</v>
      </c>
      <c r="J193">
        <v>6</v>
      </c>
      <c r="K193" s="1">
        <v>0.47673611111111114</v>
      </c>
      <c r="L193">
        <v>11</v>
      </c>
      <c r="M193">
        <v>6</v>
      </c>
      <c r="N193" s="1">
        <v>0.50121527777777775</v>
      </c>
      <c r="O193">
        <v>11</v>
      </c>
      <c r="P193">
        <v>6</v>
      </c>
      <c r="Q193" s="1">
        <v>0.53795138888888894</v>
      </c>
      <c r="R193">
        <v>11</v>
      </c>
      <c r="S193">
        <v>6</v>
      </c>
      <c r="T193" t="s">
        <v>34</v>
      </c>
      <c r="U193" s="1">
        <v>0.55341435185185184</v>
      </c>
      <c r="V193">
        <v>8</v>
      </c>
      <c r="W193">
        <v>0</v>
      </c>
      <c r="X193" t="s">
        <v>41</v>
      </c>
      <c r="Y193">
        <v>-1.3167112999999999</v>
      </c>
      <c r="Z193">
        <v>36.830156299999999</v>
      </c>
      <c r="AA193">
        <v>-1.2770708</v>
      </c>
      <c r="AB193">
        <v>36.823109299999999</v>
      </c>
      <c r="AC193">
        <v>155</v>
      </c>
      <c r="AD193">
        <v>1336</v>
      </c>
    </row>
    <row r="194" spans="1:30" x14ac:dyDescent="0.35">
      <c r="A194">
        <v>18618</v>
      </c>
      <c r="B194">
        <v>53</v>
      </c>
      <c r="C194" t="s">
        <v>26</v>
      </c>
      <c r="D194">
        <v>3</v>
      </c>
      <c r="E194" t="s">
        <v>27</v>
      </c>
      <c r="F194">
        <v>18</v>
      </c>
      <c r="G194">
        <v>1</v>
      </c>
      <c r="H194" s="1">
        <v>0.42836805555555557</v>
      </c>
      <c r="I194">
        <v>18</v>
      </c>
      <c r="J194">
        <v>1</v>
      </c>
      <c r="K194" s="1">
        <v>0.42917824074074074</v>
      </c>
      <c r="L194">
        <v>18</v>
      </c>
      <c r="M194">
        <v>1</v>
      </c>
      <c r="N194" s="1">
        <v>0.43431712962962965</v>
      </c>
      <c r="O194">
        <v>18</v>
      </c>
      <c r="P194">
        <v>1</v>
      </c>
      <c r="Q194" s="1">
        <v>0.4410648148148148</v>
      </c>
      <c r="R194">
        <v>18</v>
      </c>
      <c r="S194">
        <v>1</v>
      </c>
      <c r="T194" t="s">
        <v>31</v>
      </c>
      <c r="U194" s="1">
        <v>0.45879629629629631</v>
      </c>
      <c r="V194">
        <v>11</v>
      </c>
      <c r="W194">
        <v>27.9</v>
      </c>
      <c r="X194" t="s">
        <v>40</v>
      </c>
      <c r="Y194">
        <v>-1.2991440999999999</v>
      </c>
      <c r="Z194">
        <v>36.752880400000002</v>
      </c>
      <c r="AA194">
        <v>-1.2770708</v>
      </c>
      <c r="AB194">
        <v>36.823109299999999</v>
      </c>
      <c r="AC194">
        <v>156</v>
      </c>
      <c r="AD194">
        <v>1532</v>
      </c>
    </row>
    <row r="195" spans="1:30" x14ac:dyDescent="0.35">
      <c r="A195">
        <v>27224</v>
      </c>
      <c r="B195">
        <v>53</v>
      </c>
      <c r="C195" t="s">
        <v>26</v>
      </c>
      <c r="D195">
        <v>3</v>
      </c>
      <c r="E195" t="s">
        <v>27</v>
      </c>
      <c r="F195">
        <v>19</v>
      </c>
      <c r="G195">
        <v>2</v>
      </c>
      <c r="H195" s="1">
        <v>0.37437500000000001</v>
      </c>
      <c r="I195">
        <v>19</v>
      </c>
      <c r="J195">
        <v>2</v>
      </c>
      <c r="K195" s="1">
        <v>0.375</v>
      </c>
      <c r="L195">
        <v>19</v>
      </c>
      <c r="M195">
        <v>2</v>
      </c>
      <c r="N195" s="1">
        <v>0.3815162037037037</v>
      </c>
      <c r="O195">
        <v>19</v>
      </c>
      <c r="P195">
        <v>2</v>
      </c>
      <c r="Q195" s="1">
        <v>0.38418981481481479</v>
      </c>
      <c r="R195">
        <v>19</v>
      </c>
      <c r="S195">
        <v>2</v>
      </c>
      <c r="T195" t="s">
        <v>30</v>
      </c>
      <c r="U195" s="1">
        <v>0.39317129629629627</v>
      </c>
      <c r="V195">
        <v>4</v>
      </c>
      <c r="W195">
        <v>21</v>
      </c>
      <c r="X195" t="s">
        <v>40</v>
      </c>
      <c r="Y195">
        <v>-1.2770708</v>
      </c>
      <c r="Z195">
        <v>36.823109299999999</v>
      </c>
      <c r="AA195">
        <v>-1.3004062000000001</v>
      </c>
      <c r="AB195">
        <v>36.829740999999999</v>
      </c>
      <c r="AC195">
        <v>378</v>
      </c>
      <c r="AD195">
        <v>776</v>
      </c>
    </row>
    <row r="196" spans="1:30" x14ac:dyDescent="0.35">
      <c r="A196">
        <v>7923</v>
      </c>
      <c r="B196">
        <v>53</v>
      </c>
      <c r="C196" t="s">
        <v>26</v>
      </c>
      <c r="D196">
        <v>3</v>
      </c>
      <c r="E196" t="s">
        <v>27</v>
      </c>
      <c r="F196">
        <v>14</v>
      </c>
      <c r="G196">
        <v>4</v>
      </c>
      <c r="H196" s="1">
        <v>0.49012731481481481</v>
      </c>
      <c r="I196">
        <v>14</v>
      </c>
      <c r="J196">
        <v>4</v>
      </c>
      <c r="K196" s="1">
        <v>0.59531250000000002</v>
      </c>
      <c r="L196">
        <v>14</v>
      </c>
      <c r="M196">
        <v>4</v>
      </c>
      <c r="N196" s="1">
        <v>0.59557870370370369</v>
      </c>
      <c r="O196">
        <v>14</v>
      </c>
      <c r="P196">
        <v>4</v>
      </c>
      <c r="Q196" s="1">
        <v>0.59643518518518523</v>
      </c>
      <c r="R196">
        <v>14</v>
      </c>
      <c r="S196">
        <v>4</v>
      </c>
      <c r="T196" t="s">
        <v>33</v>
      </c>
      <c r="U196" s="1">
        <v>0.60562499999999997</v>
      </c>
      <c r="V196">
        <v>5</v>
      </c>
      <c r="W196">
        <v>28.1</v>
      </c>
      <c r="X196" t="s">
        <v>40</v>
      </c>
      <c r="Y196">
        <v>-1.2770708</v>
      </c>
      <c r="Z196">
        <v>36.823109299999999</v>
      </c>
      <c r="AA196">
        <v>-1.3004062000000001</v>
      </c>
      <c r="AB196">
        <v>36.829740999999999</v>
      </c>
      <c r="AC196">
        <v>518</v>
      </c>
      <c r="AD196">
        <v>794</v>
      </c>
    </row>
    <row r="197" spans="1:30" x14ac:dyDescent="0.35">
      <c r="A197">
        <v>12191</v>
      </c>
      <c r="B197">
        <v>53</v>
      </c>
      <c r="C197" t="s">
        <v>26</v>
      </c>
      <c r="D197">
        <v>3</v>
      </c>
      <c r="E197" t="s">
        <v>27</v>
      </c>
      <c r="F197">
        <v>1</v>
      </c>
      <c r="G197">
        <v>5</v>
      </c>
      <c r="H197" s="1">
        <v>0.60609953703703701</v>
      </c>
      <c r="I197">
        <v>1</v>
      </c>
      <c r="J197">
        <v>5</v>
      </c>
      <c r="K197" s="1">
        <v>0.60966435185185186</v>
      </c>
      <c r="L197">
        <v>1</v>
      </c>
      <c r="M197">
        <v>5</v>
      </c>
      <c r="N197" s="1">
        <v>0.62583333333333335</v>
      </c>
      <c r="O197">
        <v>1</v>
      </c>
      <c r="P197">
        <v>5</v>
      </c>
      <c r="Q197" s="1">
        <v>0.63017361111111114</v>
      </c>
      <c r="R197">
        <v>1</v>
      </c>
      <c r="S197">
        <v>5</v>
      </c>
      <c r="T197" t="s">
        <v>28</v>
      </c>
      <c r="U197" s="1">
        <v>0.6560300925925926</v>
      </c>
      <c r="V197">
        <v>5</v>
      </c>
      <c r="W197">
        <v>32.1</v>
      </c>
      <c r="X197" t="s">
        <v>42</v>
      </c>
      <c r="Y197">
        <v>-1.3004062000000001</v>
      </c>
      <c r="Z197">
        <v>36.829740999999999</v>
      </c>
      <c r="AA197">
        <v>-1.2770708</v>
      </c>
      <c r="AB197">
        <v>36.823109299999999</v>
      </c>
      <c r="AC197">
        <v>17</v>
      </c>
      <c r="AD197">
        <v>2234</v>
      </c>
    </row>
    <row r="198" spans="1:30" x14ac:dyDescent="0.35">
      <c r="A198">
        <v>13126</v>
      </c>
      <c r="B198">
        <v>53</v>
      </c>
      <c r="C198" t="s">
        <v>26</v>
      </c>
      <c r="D198">
        <v>3</v>
      </c>
      <c r="E198" t="s">
        <v>27</v>
      </c>
      <c r="F198">
        <v>3</v>
      </c>
      <c r="G198">
        <v>3</v>
      </c>
      <c r="H198" s="1">
        <v>0.49504629629629632</v>
      </c>
      <c r="I198">
        <v>3</v>
      </c>
      <c r="J198">
        <v>3</v>
      </c>
      <c r="K198" s="1">
        <v>0.49854166666666666</v>
      </c>
      <c r="L198">
        <v>3</v>
      </c>
      <c r="M198">
        <v>3</v>
      </c>
      <c r="N198" s="1">
        <v>0.51675925925925925</v>
      </c>
      <c r="O198">
        <v>3</v>
      </c>
      <c r="P198">
        <v>3</v>
      </c>
      <c r="Q198" s="1">
        <v>0.52274305555555556</v>
      </c>
      <c r="R198">
        <v>3</v>
      </c>
      <c r="S198">
        <v>3</v>
      </c>
      <c r="T198" t="s">
        <v>32</v>
      </c>
      <c r="U198" s="1">
        <v>0.53871527777777772</v>
      </c>
      <c r="V198">
        <v>5</v>
      </c>
      <c r="W198">
        <v>27.5</v>
      </c>
      <c r="X198" t="s">
        <v>40</v>
      </c>
      <c r="Y198">
        <v>-1.3004062000000001</v>
      </c>
      <c r="Z198">
        <v>36.829740999999999</v>
      </c>
      <c r="AA198">
        <v>-1.2770708</v>
      </c>
      <c r="AB198">
        <v>36.823109299999999</v>
      </c>
      <c r="AC198">
        <v>306</v>
      </c>
      <c r="AD198">
        <v>1380</v>
      </c>
    </row>
    <row r="199" spans="1:30" x14ac:dyDescent="0.35">
      <c r="A199">
        <v>18401</v>
      </c>
      <c r="B199">
        <v>53</v>
      </c>
      <c r="C199" t="s">
        <v>26</v>
      </c>
      <c r="D199">
        <v>3</v>
      </c>
      <c r="E199" t="s">
        <v>27</v>
      </c>
      <c r="F199">
        <v>11</v>
      </c>
      <c r="G199">
        <v>4</v>
      </c>
      <c r="H199" s="1">
        <v>0.46954861111111112</v>
      </c>
      <c r="I199">
        <v>11</v>
      </c>
      <c r="J199">
        <v>4</v>
      </c>
      <c r="K199" s="1">
        <v>0.47072916666666664</v>
      </c>
      <c r="L199">
        <v>11</v>
      </c>
      <c r="M199">
        <v>4</v>
      </c>
      <c r="N199" s="1">
        <v>0.47677083333333331</v>
      </c>
      <c r="O199">
        <v>11</v>
      </c>
      <c r="P199">
        <v>4</v>
      </c>
      <c r="Q199" s="1">
        <v>0.49746527777777777</v>
      </c>
      <c r="R199">
        <v>11</v>
      </c>
      <c r="S199">
        <v>4</v>
      </c>
      <c r="T199" t="s">
        <v>33</v>
      </c>
      <c r="U199" s="1">
        <v>0.51079861111111113</v>
      </c>
      <c r="V199">
        <v>5</v>
      </c>
      <c r="W199">
        <v>25.8</v>
      </c>
      <c r="X199" t="s">
        <v>40</v>
      </c>
      <c r="Y199">
        <v>-1.3004062000000001</v>
      </c>
      <c r="Z199">
        <v>36.829740999999999</v>
      </c>
      <c r="AA199">
        <v>-1.2770708</v>
      </c>
      <c r="AB199">
        <v>36.823109299999999</v>
      </c>
      <c r="AC199">
        <v>99</v>
      </c>
      <c r="AD199">
        <v>1152</v>
      </c>
    </row>
    <row r="200" spans="1:30" x14ac:dyDescent="0.35">
      <c r="A200">
        <v>12288</v>
      </c>
      <c r="B200">
        <v>53</v>
      </c>
      <c r="C200" t="s">
        <v>26</v>
      </c>
      <c r="D200">
        <v>3</v>
      </c>
      <c r="E200" t="s">
        <v>27</v>
      </c>
      <c r="F200">
        <v>14</v>
      </c>
      <c r="G200">
        <v>2</v>
      </c>
      <c r="H200" s="1">
        <v>0.54011574074074076</v>
      </c>
      <c r="I200">
        <v>14</v>
      </c>
      <c r="J200">
        <v>2</v>
      </c>
      <c r="K200" s="1">
        <v>0.54142361111111115</v>
      </c>
      <c r="L200">
        <v>14</v>
      </c>
      <c r="M200">
        <v>2</v>
      </c>
      <c r="N200" s="1">
        <v>0.55812499999999998</v>
      </c>
      <c r="O200">
        <v>14</v>
      </c>
      <c r="P200">
        <v>2</v>
      </c>
      <c r="Q200" s="1">
        <v>0.57309027777777777</v>
      </c>
      <c r="R200">
        <v>14</v>
      </c>
      <c r="S200">
        <v>2</v>
      </c>
      <c r="T200" t="s">
        <v>30</v>
      </c>
      <c r="U200" s="1">
        <v>0.60356481481481483</v>
      </c>
      <c r="V200">
        <v>8</v>
      </c>
      <c r="W200">
        <v>0</v>
      </c>
      <c r="X200" t="s">
        <v>41</v>
      </c>
      <c r="Y200">
        <v>-1.2770708</v>
      </c>
      <c r="Z200">
        <v>36.823109299999999</v>
      </c>
      <c r="AA200">
        <v>-1.2769539999999999</v>
      </c>
      <c r="AB200">
        <v>36.765926</v>
      </c>
      <c r="AC200">
        <v>436</v>
      </c>
      <c r="AD200">
        <v>2633</v>
      </c>
    </row>
    <row r="201" spans="1:30" x14ac:dyDescent="0.35">
      <c r="A201">
        <v>13895</v>
      </c>
      <c r="B201">
        <v>53</v>
      </c>
      <c r="C201" t="s">
        <v>26</v>
      </c>
      <c r="D201">
        <v>3</v>
      </c>
      <c r="E201" t="s">
        <v>27</v>
      </c>
      <c r="F201">
        <v>16</v>
      </c>
      <c r="G201">
        <v>2</v>
      </c>
      <c r="H201" s="1">
        <v>0.53468749999999998</v>
      </c>
      <c r="I201">
        <v>16</v>
      </c>
      <c r="J201">
        <v>2</v>
      </c>
      <c r="K201" s="1">
        <v>0.53545138888888888</v>
      </c>
      <c r="L201">
        <v>16</v>
      </c>
      <c r="M201">
        <v>2</v>
      </c>
      <c r="N201" s="1">
        <v>0.54295138888888894</v>
      </c>
      <c r="O201">
        <v>16</v>
      </c>
      <c r="P201">
        <v>2</v>
      </c>
      <c r="Q201" s="1">
        <v>0.5665972222222222</v>
      </c>
      <c r="R201">
        <v>16</v>
      </c>
      <c r="S201">
        <v>2</v>
      </c>
      <c r="T201" t="s">
        <v>30</v>
      </c>
      <c r="U201" s="1">
        <v>0.5788078703703704</v>
      </c>
      <c r="V201">
        <v>7</v>
      </c>
      <c r="W201">
        <v>0</v>
      </c>
      <c r="X201" t="s">
        <v>41</v>
      </c>
      <c r="Y201">
        <v>-1.2638185</v>
      </c>
      <c r="Z201">
        <v>36.793005700000002</v>
      </c>
      <c r="AA201">
        <v>-1.2770708</v>
      </c>
      <c r="AB201">
        <v>36.823109299999999</v>
      </c>
      <c r="AC201">
        <v>855</v>
      </c>
      <c r="AD201">
        <v>1055</v>
      </c>
    </row>
    <row r="202" spans="1:30" x14ac:dyDescent="0.35">
      <c r="A202">
        <v>23023</v>
      </c>
      <c r="B202">
        <v>53</v>
      </c>
      <c r="C202" t="s">
        <v>26</v>
      </c>
      <c r="D202">
        <v>3</v>
      </c>
      <c r="E202" t="s">
        <v>27</v>
      </c>
      <c r="F202">
        <v>27</v>
      </c>
      <c r="G202">
        <v>6</v>
      </c>
      <c r="H202" s="1">
        <v>0.4538773148148148</v>
      </c>
      <c r="I202">
        <v>27</v>
      </c>
      <c r="J202">
        <v>6</v>
      </c>
      <c r="K202" s="1">
        <v>0.45541666666666669</v>
      </c>
      <c r="L202">
        <v>27</v>
      </c>
      <c r="M202">
        <v>6</v>
      </c>
      <c r="N202" s="1">
        <v>0.46278935185185183</v>
      </c>
      <c r="O202">
        <v>27</v>
      </c>
      <c r="P202">
        <v>6</v>
      </c>
      <c r="Q202" s="1">
        <v>0.4685185185185185</v>
      </c>
      <c r="R202">
        <v>27</v>
      </c>
      <c r="S202">
        <v>6</v>
      </c>
      <c r="T202" t="s">
        <v>34</v>
      </c>
      <c r="U202" s="1">
        <v>0.48137731481481483</v>
      </c>
      <c r="V202">
        <v>8</v>
      </c>
      <c r="W202">
        <v>0</v>
      </c>
      <c r="X202" t="s">
        <v>41</v>
      </c>
      <c r="Y202">
        <v>-1.3167112999999999</v>
      </c>
      <c r="Z202">
        <v>36.830156299999999</v>
      </c>
      <c r="AA202">
        <v>-1.2770708</v>
      </c>
      <c r="AB202">
        <v>36.823109299999999</v>
      </c>
      <c r="AC202">
        <v>843</v>
      </c>
      <c r="AD202">
        <v>1111</v>
      </c>
    </row>
    <row r="203" spans="1:30" x14ac:dyDescent="0.35">
      <c r="A203">
        <v>9207</v>
      </c>
      <c r="B203">
        <v>53</v>
      </c>
      <c r="C203" t="s">
        <v>26</v>
      </c>
      <c r="D203">
        <v>3</v>
      </c>
      <c r="E203" t="s">
        <v>27</v>
      </c>
      <c r="F203">
        <v>16</v>
      </c>
      <c r="G203">
        <v>4</v>
      </c>
      <c r="H203" s="1">
        <v>0.56570601851851854</v>
      </c>
      <c r="I203">
        <v>16</v>
      </c>
      <c r="J203">
        <v>4</v>
      </c>
      <c r="K203" s="1">
        <v>0.5685069444444445</v>
      </c>
      <c r="L203">
        <v>16</v>
      </c>
      <c r="M203">
        <v>4</v>
      </c>
      <c r="N203" s="1">
        <v>0.57356481481481481</v>
      </c>
      <c r="O203">
        <v>16</v>
      </c>
      <c r="P203">
        <v>4</v>
      </c>
      <c r="Q203" s="1">
        <v>0.58554398148148146</v>
      </c>
      <c r="R203">
        <v>16</v>
      </c>
      <c r="S203">
        <v>4</v>
      </c>
      <c r="T203" t="s">
        <v>33</v>
      </c>
      <c r="U203" s="1">
        <v>0.59912037037037036</v>
      </c>
      <c r="V203">
        <v>5</v>
      </c>
      <c r="W203">
        <v>0</v>
      </c>
      <c r="X203" t="s">
        <v>41</v>
      </c>
      <c r="Y203">
        <v>-1.3004062000000001</v>
      </c>
      <c r="Z203">
        <v>36.829740999999999</v>
      </c>
      <c r="AA203">
        <v>-1.2770708</v>
      </c>
      <c r="AB203">
        <v>36.823109299999999</v>
      </c>
      <c r="AC203">
        <v>709</v>
      </c>
      <c r="AD203">
        <v>1173</v>
      </c>
    </row>
    <row r="204" spans="1:30" x14ac:dyDescent="0.35">
      <c r="A204">
        <v>17647</v>
      </c>
      <c r="B204">
        <v>53</v>
      </c>
      <c r="C204" t="s">
        <v>26</v>
      </c>
      <c r="D204">
        <v>3</v>
      </c>
      <c r="E204" t="s">
        <v>27</v>
      </c>
      <c r="F204">
        <v>22</v>
      </c>
      <c r="G204">
        <v>3</v>
      </c>
      <c r="H204" s="1">
        <v>0.6320486111111111</v>
      </c>
      <c r="I204">
        <v>22</v>
      </c>
      <c r="J204">
        <v>3</v>
      </c>
      <c r="K204" s="1">
        <v>0.66644675925925922</v>
      </c>
      <c r="L204">
        <v>22</v>
      </c>
      <c r="M204">
        <v>3</v>
      </c>
      <c r="N204" s="1">
        <v>0.68315972222222221</v>
      </c>
      <c r="O204">
        <v>22</v>
      </c>
      <c r="P204">
        <v>3</v>
      </c>
      <c r="Q204" s="1">
        <v>0.7003125</v>
      </c>
      <c r="R204">
        <v>22</v>
      </c>
      <c r="S204">
        <v>3</v>
      </c>
      <c r="T204" t="s">
        <v>32</v>
      </c>
      <c r="U204" s="1">
        <v>0.71527777777777779</v>
      </c>
      <c r="V204">
        <v>5</v>
      </c>
      <c r="W204">
        <v>24</v>
      </c>
      <c r="X204" t="s">
        <v>40</v>
      </c>
      <c r="Y204">
        <v>-1.3004062000000001</v>
      </c>
      <c r="Z204">
        <v>36.829740999999999</v>
      </c>
      <c r="AA204">
        <v>-1.2770708</v>
      </c>
      <c r="AB204">
        <v>36.823109299999999</v>
      </c>
      <c r="AC204">
        <v>422</v>
      </c>
      <c r="AD204">
        <v>1293</v>
      </c>
    </row>
    <row r="205" spans="1:30" x14ac:dyDescent="0.35">
      <c r="A205">
        <v>14140</v>
      </c>
      <c r="B205">
        <v>53</v>
      </c>
      <c r="C205" t="s">
        <v>26</v>
      </c>
      <c r="D205">
        <v>3</v>
      </c>
      <c r="E205" t="s">
        <v>27</v>
      </c>
      <c r="F205">
        <v>15</v>
      </c>
      <c r="G205">
        <v>3</v>
      </c>
      <c r="H205" s="1">
        <v>0.36658564814814815</v>
      </c>
      <c r="I205">
        <v>15</v>
      </c>
      <c r="J205">
        <v>3</v>
      </c>
      <c r="K205" s="1">
        <v>0.36751157407407409</v>
      </c>
      <c r="L205">
        <v>15</v>
      </c>
      <c r="M205">
        <v>3</v>
      </c>
      <c r="N205" s="1">
        <v>0.37137731481481484</v>
      </c>
      <c r="O205">
        <v>15</v>
      </c>
      <c r="P205">
        <v>3</v>
      </c>
      <c r="Q205" s="1">
        <v>0.38302083333333331</v>
      </c>
      <c r="R205">
        <v>15</v>
      </c>
      <c r="S205">
        <v>3</v>
      </c>
      <c r="T205" t="s">
        <v>32</v>
      </c>
      <c r="U205" s="1">
        <v>0.39482638888888888</v>
      </c>
      <c r="V205">
        <v>6</v>
      </c>
      <c r="W205">
        <v>0</v>
      </c>
      <c r="X205" t="s">
        <v>41</v>
      </c>
      <c r="Y205">
        <v>-1.3080092000000001</v>
      </c>
      <c r="Z205">
        <v>36.828454299999997</v>
      </c>
      <c r="AA205">
        <v>-1.2770708</v>
      </c>
      <c r="AB205">
        <v>36.823109299999999</v>
      </c>
      <c r="AC205">
        <v>921</v>
      </c>
      <c r="AD205">
        <v>1020</v>
      </c>
    </row>
    <row r="206" spans="1:30" x14ac:dyDescent="0.35">
      <c r="A206">
        <v>23549</v>
      </c>
      <c r="B206">
        <v>53</v>
      </c>
      <c r="C206" t="s">
        <v>26</v>
      </c>
      <c r="D206">
        <v>3</v>
      </c>
      <c r="E206" t="s">
        <v>27</v>
      </c>
      <c r="F206">
        <v>13</v>
      </c>
      <c r="G206">
        <v>3</v>
      </c>
      <c r="H206" s="1">
        <v>0.59664351851851849</v>
      </c>
      <c r="I206">
        <v>13</v>
      </c>
      <c r="J206">
        <v>3</v>
      </c>
      <c r="K206" s="1">
        <v>0.59704861111111107</v>
      </c>
      <c r="L206">
        <v>13</v>
      </c>
      <c r="M206">
        <v>3</v>
      </c>
      <c r="N206" s="1">
        <v>0.60402777777777783</v>
      </c>
      <c r="O206">
        <v>13</v>
      </c>
      <c r="P206">
        <v>3</v>
      </c>
      <c r="Q206" s="1">
        <v>0.62267361111111108</v>
      </c>
      <c r="R206">
        <v>13</v>
      </c>
      <c r="S206">
        <v>3</v>
      </c>
      <c r="T206" t="s">
        <v>32</v>
      </c>
      <c r="U206" s="1">
        <v>0.63466435185185188</v>
      </c>
      <c r="V206">
        <v>7</v>
      </c>
      <c r="W206">
        <v>29.1</v>
      </c>
      <c r="X206" t="s">
        <v>40</v>
      </c>
      <c r="Y206">
        <v>-1.3012842</v>
      </c>
      <c r="Z206">
        <v>36.856103300000001</v>
      </c>
      <c r="AA206">
        <v>-1.2750281999999999</v>
      </c>
      <c r="AB206">
        <v>36.8532236</v>
      </c>
      <c r="AC206">
        <v>218</v>
      </c>
      <c r="AD206">
        <v>1036</v>
      </c>
    </row>
    <row r="207" spans="1:30" x14ac:dyDescent="0.35">
      <c r="A207">
        <v>9917</v>
      </c>
      <c r="B207">
        <v>53</v>
      </c>
      <c r="C207" t="s">
        <v>26</v>
      </c>
      <c r="D207">
        <v>3</v>
      </c>
      <c r="E207" t="s">
        <v>27</v>
      </c>
      <c r="F207">
        <v>25</v>
      </c>
      <c r="G207">
        <v>4</v>
      </c>
      <c r="H207" s="1">
        <v>0.4004050925925926</v>
      </c>
      <c r="I207">
        <v>25</v>
      </c>
      <c r="J207">
        <v>4</v>
      </c>
      <c r="K207" s="1">
        <v>0.40063657407407405</v>
      </c>
      <c r="L207">
        <v>25</v>
      </c>
      <c r="M207">
        <v>4</v>
      </c>
      <c r="N207" s="1">
        <v>0.40506944444444443</v>
      </c>
      <c r="O207">
        <v>25</v>
      </c>
      <c r="P207">
        <v>4</v>
      </c>
      <c r="Q207" s="1">
        <v>0.41162037037037036</v>
      </c>
      <c r="R207">
        <v>25</v>
      </c>
      <c r="S207">
        <v>4</v>
      </c>
      <c r="T207" t="s">
        <v>33</v>
      </c>
      <c r="U207" s="1">
        <v>0.4221064814814815</v>
      </c>
      <c r="V207">
        <v>7</v>
      </c>
      <c r="W207">
        <v>0</v>
      </c>
      <c r="X207" t="s">
        <v>41</v>
      </c>
      <c r="Y207">
        <v>-1.2638185</v>
      </c>
      <c r="Z207">
        <v>36.793005700000002</v>
      </c>
      <c r="AA207">
        <v>-1.2770708</v>
      </c>
      <c r="AB207">
        <v>36.823109299999999</v>
      </c>
      <c r="AC207">
        <v>76</v>
      </c>
      <c r="AD207">
        <v>906</v>
      </c>
    </row>
    <row r="208" spans="1:30" x14ac:dyDescent="0.35">
      <c r="A208">
        <v>14504</v>
      </c>
      <c r="B208">
        <v>53</v>
      </c>
      <c r="C208" t="s">
        <v>26</v>
      </c>
      <c r="D208">
        <v>3</v>
      </c>
      <c r="E208" t="s">
        <v>27</v>
      </c>
      <c r="F208">
        <v>31</v>
      </c>
      <c r="G208">
        <v>2</v>
      </c>
      <c r="H208" s="1">
        <v>0.52659722222222227</v>
      </c>
      <c r="I208">
        <v>31</v>
      </c>
      <c r="J208">
        <v>2</v>
      </c>
      <c r="K208" s="1">
        <v>0.52665509259259258</v>
      </c>
      <c r="L208">
        <v>31</v>
      </c>
      <c r="M208">
        <v>2</v>
      </c>
      <c r="N208" s="1">
        <v>0.52781250000000002</v>
      </c>
      <c r="O208">
        <v>31</v>
      </c>
      <c r="P208">
        <v>2</v>
      </c>
      <c r="Q208" s="1">
        <v>0.54924768518518519</v>
      </c>
      <c r="R208">
        <v>31</v>
      </c>
      <c r="S208">
        <v>2</v>
      </c>
      <c r="T208" t="s">
        <v>30</v>
      </c>
      <c r="U208" s="1">
        <v>0.55681712962962959</v>
      </c>
      <c r="V208">
        <v>4</v>
      </c>
      <c r="W208">
        <v>18.5</v>
      </c>
      <c r="X208" t="s">
        <v>41</v>
      </c>
      <c r="Y208">
        <v>-1.2770708</v>
      </c>
      <c r="Z208">
        <v>36.823109299999999</v>
      </c>
      <c r="AA208">
        <v>-1.3004062000000001</v>
      </c>
      <c r="AB208">
        <v>36.829740999999999</v>
      </c>
      <c r="AC208">
        <v>927</v>
      </c>
      <c r="AD208">
        <v>654</v>
      </c>
    </row>
    <row r="209" spans="1:30" x14ac:dyDescent="0.35">
      <c r="A209">
        <v>19000</v>
      </c>
      <c r="B209">
        <v>53</v>
      </c>
      <c r="C209" t="s">
        <v>26</v>
      </c>
      <c r="D209">
        <v>3</v>
      </c>
      <c r="E209" t="s">
        <v>27</v>
      </c>
      <c r="F209">
        <v>8</v>
      </c>
      <c r="G209">
        <v>5</v>
      </c>
      <c r="H209" s="1">
        <v>0.49211805555555554</v>
      </c>
      <c r="I209">
        <v>8</v>
      </c>
      <c r="J209">
        <v>5</v>
      </c>
      <c r="K209" s="1">
        <v>0.49353009259259262</v>
      </c>
      <c r="L209">
        <v>8</v>
      </c>
      <c r="M209">
        <v>5</v>
      </c>
      <c r="N209" s="1">
        <v>0.51216435185185183</v>
      </c>
      <c r="O209">
        <v>8</v>
      </c>
      <c r="P209">
        <v>5</v>
      </c>
      <c r="Q209" s="1">
        <v>0.51969907407407412</v>
      </c>
      <c r="R209">
        <v>8</v>
      </c>
      <c r="S209">
        <v>5</v>
      </c>
      <c r="T209" t="s">
        <v>28</v>
      </c>
      <c r="U209" s="1">
        <v>0.5325347222222222</v>
      </c>
      <c r="V209">
        <v>5</v>
      </c>
      <c r="W209">
        <v>28.4</v>
      </c>
      <c r="X209" t="s">
        <v>40</v>
      </c>
      <c r="Y209">
        <v>-1.3004062000000001</v>
      </c>
      <c r="Z209">
        <v>36.829740999999999</v>
      </c>
      <c r="AA209">
        <v>-1.2770708</v>
      </c>
      <c r="AB209">
        <v>36.823109299999999</v>
      </c>
      <c r="AC209">
        <v>88</v>
      </c>
      <c r="AD209">
        <v>1109</v>
      </c>
    </row>
    <row r="210" spans="1:30" x14ac:dyDescent="0.35">
      <c r="A210">
        <v>23732</v>
      </c>
      <c r="B210">
        <v>53</v>
      </c>
      <c r="C210" t="s">
        <v>26</v>
      </c>
      <c r="D210">
        <v>3</v>
      </c>
      <c r="E210" t="s">
        <v>27</v>
      </c>
      <c r="F210">
        <v>20</v>
      </c>
      <c r="G210">
        <v>1</v>
      </c>
      <c r="H210" s="1">
        <v>0.62300925925925921</v>
      </c>
      <c r="I210">
        <v>20</v>
      </c>
      <c r="J210">
        <v>1</v>
      </c>
      <c r="K210" s="1">
        <v>0.62314814814814812</v>
      </c>
      <c r="L210">
        <v>20</v>
      </c>
      <c r="M210">
        <v>1</v>
      </c>
      <c r="N210" s="1">
        <v>0.62322916666666661</v>
      </c>
      <c r="O210">
        <v>20</v>
      </c>
      <c r="P210">
        <v>1</v>
      </c>
      <c r="Q210" s="1">
        <v>0.63821759259259259</v>
      </c>
      <c r="R210">
        <v>20</v>
      </c>
      <c r="S210">
        <v>1</v>
      </c>
      <c r="T210" t="s">
        <v>31</v>
      </c>
      <c r="U210" s="1">
        <v>0.63931712962962961</v>
      </c>
      <c r="V210">
        <v>5</v>
      </c>
      <c r="W210">
        <v>0</v>
      </c>
      <c r="X210" t="s">
        <v>41</v>
      </c>
      <c r="Y210">
        <v>-1.3004062000000001</v>
      </c>
      <c r="Z210">
        <v>36.829740999999999</v>
      </c>
      <c r="AA210">
        <v>-1.2770708</v>
      </c>
      <c r="AB210">
        <v>36.823109299999999</v>
      </c>
      <c r="AC210">
        <v>41</v>
      </c>
      <c r="AD210">
        <v>95</v>
      </c>
    </row>
    <row r="211" spans="1:30" x14ac:dyDescent="0.35">
      <c r="A211">
        <v>25750</v>
      </c>
      <c r="B211">
        <v>53</v>
      </c>
      <c r="C211" t="s">
        <v>26</v>
      </c>
      <c r="D211">
        <v>3</v>
      </c>
      <c r="E211" t="s">
        <v>27</v>
      </c>
      <c r="F211">
        <v>10</v>
      </c>
      <c r="G211">
        <v>1</v>
      </c>
      <c r="H211" s="1">
        <v>0.64584490740740741</v>
      </c>
      <c r="I211">
        <v>10</v>
      </c>
      <c r="J211">
        <v>1</v>
      </c>
      <c r="K211" s="1">
        <v>0.65633101851851849</v>
      </c>
      <c r="L211">
        <v>10</v>
      </c>
      <c r="M211">
        <v>1</v>
      </c>
      <c r="N211" s="1">
        <v>0.6650462962962963</v>
      </c>
      <c r="O211">
        <v>10</v>
      </c>
      <c r="P211">
        <v>1</v>
      </c>
      <c r="Q211" s="1">
        <v>0.68103009259259262</v>
      </c>
      <c r="R211">
        <v>10</v>
      </c>
      <c r="S211">
        <v>1</v>
      </c>
      <c r="T211" t="s">
        <v>31</v>
      </c>
      <c r="U211" s="1">
        <v>0.69671296296296292</v>
      </c>
      <c r="V211">
        <v>8</v>
      </c>
      <c r="W211">
        <v>18.399999999999999</v>
      </c>
      <c r="X211" t="s">
        <v>41</v>
      </c>
      <c r="Y211">
        <v>-1.2770708</v>
      </c>
      <c r="Z211">
        <v>36.823109299999999</v>
      </c>
      <c r="AA211">
        <v>-1.2769539999999999</v>
      </c>
      <c r="AB211">
        <v>36.765926</v>
      </c>
      <c r="AC211">
        <v>910</v>
      </c>
      <c r="AD211">
        <v>1355</v>
      </c>
    </row>
    <row r="212" spans="1:30" x14ac:dyDescent="0.35">
      <c r="A212">
        <v>21468</v>
      </c>
      <c r="B212">
        <v>53</v>
      </c>
      <c r="C212" t="s">
        <v>26</v>
      </c>
      <c r="D212">
        <v>3</v>
      </c>
      <c r="E212" t="s">
        <v>27</v>
      </c>
      <c r="F212">
        <v>7</v>
      </c>
      <c r="G212">
        <v>4</v>
      </c>
      <c r="H212" s="1">
        <v>0.48093750000000002</v>
      </c>
      <c r="I212">
        <v>7</v>
      </c>
      <c r="J212">
        <v>4</v>
      </c>
      <c r="K212" s="1">
        <v>0.48126157407407405</v>
      </c>
      <c r="L212">
        <v>7</v>
      </c>
      <c r="M212">
        <v>4</v>
      </c>
      <c r="N212" s="1">
        <v>0.48510416666666667</v>
      </c>
      <c r="O212">
        <v>7</v>
      </c>
      <c r="P212">
        <v>4</v>
      </c>
      <c r="Q212" s="1">
        <v>0.49699074074074073</v>
      </c>
      <c r="R212">
        <v>7</v>
      </c>
      <c r="S212">
        <v>4</v>
      </c>
      <c r="T212" t="s">
        <v>33</v>
      </c>
      <c r="U212" s="1">
        <v>0.50653935185185184</v>
      </c>
      <c r="V212">
        <v>5</v>
      </c>
      <c r="W212">
        <v>24.2</v>
      </c>
      <c r="X212" t="s">
        <v>40</v>
      </c>
      <c r="Y212">
        <v>-1.3004062000000001</v>
      </c>
      <c r="Z212">
        <v>36.829740999999999</v>
      </c>
      <c r="AA212">
        <v>-1.2770708</v>
      </c>
      <c r="AB212">
        <v>36.823109299999999</v>
      </c>
      <c r="AC212">
        <v>462</v>
      </c>
      <c r="AD212">
        <v>825</v>
      </c>
    </row>
    <row r="213" spans="1:30" x14ac:dyDescent="0.35">
      <c r="A213">
        <v>15777</v>
      </c>
      <c r="B213">
        <v>53</v>
      </c>
      <c r="C213" t="s">
        <v>26</v>
      </c>
      <c r="D213">
        <v>3</v>
      </c>
      <c r="E213" t="s">
        <v>27</v>
      </c>
      <c r="F213">
        <v>7</v>
      </c>
      <c r="G213">
        <v>5</v>
      </c>
      <c r="H213" s="1">
        <v>0.52238425925925924</v>
      </c>
      <c r="I213">
        <v>7</v>
      </c>
      <c r="J213">
        <v>5</v>
      </c>
      <c r="K213" s="1">
        <v>0.52342592592592596</v>
      </c>
      <c r="L213">
        <v>7</v>
      </c>
      <c r="M213">
        <v>5</v>
      </c>
      <c r="N213" s="1">
        <v>0.5370949074074074</v>
      </c>
      <c r="O213">
        <v>7</v>
      </c>
      <c r="P213">
        <v>5</v>
      </c>
      <c r="Q213" s="1">
        <v>0.54188657407407403</v>
      </c>
      <c r="R213">
        <v>7</v>
      </c>
      <c r="S213">
        <v>5</v>
      </c>
      <c r="T213" t="s">
        <v>28</v>
      </c>
      <c r="U213" s="1">
        <v>0.56012731481481481</v>
      </c>
      <c r="V213">
        <v>8</v>
      </c>
      <c r="W213">
        <v>0</v>
      </c>
      <c r="X213" t="s">
        <v>41</v>
      </c>
      <c r="Y213">
        <v>-1.3167112999999999</v>
      </c>
      <c r="Z213">
        <v>36.830156299999999</v>
      </c>
      <c r="AA213">
        <v>-1.2770708</v>
      </c>
      <c r="AB213">
        <v>36.823109299999999</v>
      </c>
      <c r="AC213">
        <v>133</v>
      </c>
      <c r="AD213">
        <v>1576</v>
      </c>
    </row>
    <row r="214" spans="1:30" x14ac:dyDescent="0.35">
      <c r="A214">
        <v>503</v>
      </c>
      <c r="B214">
        <v>53</v>
      </c>
      <c r="C214" t="s">
        <v>26</v>
      </c>
      <c r="D214">
        <v>3</v>
      </c>
      <c r="E214" t="s">
        <v>27</v>
      </c>
      <c r="F214">
        <v>12</v>
      </c>
      <c r="G214">
        <v>6</v>
      </c>
      <c r="H214" s="1">
        <v>0.37156250000000002</v>
      </c>
      <c r="I214">
        <v>12</v>
      </c>
      <c r="J214">
        <v>6</v>
      </c>
      <c r="K214" s="1">
        <v>0.37210648148148145</v>
      </c>
      <c r="L214">
        <v>12</v>
      </c>
      <c r="M214">
        <v>6</v>
      </c>
      <c r="N214" s="1">
        <v>0.37216435185185187</v>
      </c>
      <c r="O214">
        <v>12</v>
      </c>
      <c r="P214">
        <v>6</v>
      </c>
      <c r="Q214" s="1">
        <v>0.39609953703703704</v>
      </c>
      <c r="R214">
        <v>12</v>
      </c>
      <c r="S214">
        <v>6</v>
      </c>
      <c r="T214" t="s">
        <v>34</v>
      </c>
      <c r="U214" s="1">
        <v>0.39649305555555553</v>
      </c>
      <c r="V214">
        <v>6</v>
      </c>
      <c r="W214">
        <v>0</v>
      </c>
      <c r="X214" t="s">
        <v>41</v>
      </c>
      <c r="Y214">
        <v>-1.3077869</v>
      </c>
      <c r="Z214">
        <v>36.844320699999997</v>
      </c>
      <c r="AA214">
        <v>-1.2770708</v>
      </c>
      <c r="AB214">
        <v>36.823109299999999</v>
      </c>
      <c r="AC214">
        <v>619</v>
      </c>
      <c r="AD214">
        <v>34</v>
      </c>
    </row>
    <row r="215" spans="1:30" x14ac:dyDescent="0.35">
      <c r="A215">
        <v>27281</v>
      </c>
      <c r="B215">
        <v>53</v>
      </c>
      <c r="C215" t="s">
        <v>26</v>
      </c>
      <c r="D215">
        <v>3</v>
      </c>
      <c r="E215" t="s">
        <v>27</v>
      </c>
      <c r="F215">
        <v>15</v>
      </c>
      <c r="G215">
        <v>5</v>
      </c>
      <c r="H215" s="1">
        <v>0.44016203703703705</v>
      </c>
      <c r="I215">
        <v>15</v>
      </c>
      <c r="J215">
        <v>5</v>
      </c>
      <c r="K215" s="1">
        <v>0.4425</v>
      </c>
      <c r="L215">
        <v>15</v>
      </c>
      <c r="M215">
        <v>5</v>
      </c>
      <c r="N215" s="1">
        <v>0.44498842592592591</v>
      </c>
      <c r="O215">
        <v>15</v>
      </c>
      <c r="P215">
        <v>5</v>
      </c>
      <c r="Q215" s="1">
        <v>0.46195601851851853</v>
      </c>
      <c r="R215">
        <v>15</v>
      </c>
      <c r="S215">
        <v>5</v>
      </c>
      <c r="T215" t="s">
        <v>28</v>
      </c>
      <c r="U215" s="1">
        <v>0.49412037037037038</v>
      </c>
      <c r="V215">
        <v>5</v>
      </c>
      <c r="W215">
        <v>26.1</v>
      </c>
      <c r="X215" t="s">
        <v>40</v>
      </c>
      <c r="Y215">
        <v>-1.3004062000000001</v>
      </c>
      <c r="Z215">
        <v>36.829740999999999</v>
      </c>
      <c r="AA215">
        <v>-1.2770708</v>
      </c>
      <c r="AB215">
        <v>36.823109299999999</v>
      </c>
      <c r="AC215">
        <v>763</v>
      </c>
      <c r="AD215">
        <v>2779</v>
      </c>
    </row>
    <row r="216" spans="1:30" x14ac:dyDescent="0.35">
      <c r="A216">
        <v>5229</v>
      </c>
      <c r="B216">
        <v>53</v>
      </c>
      <c r="C216" t="s">
        <v>26</v>
      </c>
      <c r="D216">
        <v>3</v>
      </c>
      <c r="E216" t="s">
        <v>27</v>
      </c>
      <c r="F216">
        <v>20</v>
      </c>
      <c r="G216">
        <v>3</v>
      </c>
      <c r="H216" s="1">
        <v>0.53314814814814815</v>
      </c>
      <c r="I216">
        <v>20</v>
      </c>
      <c r="J216">
        <v>3</v>
      </c>
      <c r="K216" s="1">
        <v>0.53790509259259256</v>
      </c>
      <c r="L216">
        <v>20</v>
      </c>
      <c r="M216">
        <v>3</v>
      </c>
      <c r="N216" s="1">
        <v>0.54700231481481476</v>
      </c>
      <c r="O216">
        <v>20</v>
      </c>
      <c r="P216">
        <v>3</v>
      </c>
      <c r="Q216" s="1">
        <v>0.54782407407407407</v>
      </c>
      <c r="R216">
        <v>20</v>
      </c>
      <c r="S216">
        <v>3</v>
      </c>
      <c r="T216" t="s">
        <v>32</v>
      </c>
      <c r="U216" s="1">
        <v>0.55940972222222218</v>
      </c>
      <c r="V216">
        <v>2</v>
      </c>
      <c r="W216">
        <v>26.5</v>
      </c>
      <c r="X216" t="s">
        <v>40</v>
      </c>
      <c r="Y216">
        <v>-1.2770708</v>
      </c>
      <c r="Z216">
        <v>36.823109299999999</v>
      </c>
      <c r="AA216">
        <v>-1.2798579999999999</v>
      </c>
      <c r="AB216">
        <v>36.824597599999997</v>
      </c>
      <c r="AC216">
        <v>747</v>
      </c>
      <c r="AD216">
        <v>1001</v>
      </c>
    </row>
    <row r="217" spans="1:30" x14ac:dyDescent="0.35">
      <c r="A217">
        <v>11550</v>
      </c>
      <c r="B217">
        <v>53</v>
      </c>
      <c r="C217" t="s">
        <v>26</v>
      </c>
      <c r="D217">
        <v>3</v>
      </c>
      <c r="E217" t="s">
        <v>27</v>
      </c>
      <c r="F217">
        <v>7</v>
      </c>
      <c r="G217">
        <v>4</v>
      </c>
      <c r="H217" s="1">
        <v>0.55593749999999997</v>
      </c>
      <c r="I217">
        <v>7</v>
      </c>
      <c r="J217">
        <v>4</v>
      </c>
      <c r="K217" s="1">
        <v>0.55721064814814814</v>
      </c>
      <c r="L217">
        <v>7</v>
      </c>
      <c r="M217">
        <v>4</v>
      </c>
      <c r="N217" s="1">
        <v>0.59787037037037039</v>
      </c>
      <c r="O217">
        <v>7</v>
      </c>
      <c r="P217">
        <v>4</v>
      </c>
      <c r="Q217" s="1">
        <v>0.60271990740740744</v>
      </c>
      <c r="R217">
        <v>7</v>
      </c>
      <c r="S217">
        <v>4</v>
      </c>
      <c r="T217" t="s">
        <v>33</v>
      </c>
      <c r="U217" s="1">
        <v>0.62456018518518519</v>
      </c>
      <c r="V217">
        <v>8</v>
      </c>
      <c r="W217">
        <v>31.2</v>
      </c>
      <c r="X217" t="s">
        <v>42</v>
      </c>
      <c r="Y217">
        <v>-1.3167112999999999</v>
      </c>
      <c r="Z217">
        <v>36.830156299999999</v>
      </c>
      <c r="AA217">
        <v>-1.2770708</v>
      </c>
      <c r="AB217">
        <v>36.823109299999999</v>
      </c>
      <c r="AC217">
        <v>349</v>
      </c>
      <c r="AD217">
        <v>1887</v>
      </c>
    </row>
    <row r="218" spans="1:30" x14ac:dyDescent="0.35">
      <c r="A218">
        <v>11175</v>
      </c>
      <c r="B218">
        <v>53</v>
      </c>
      <c r="C218" t="s">
        <v>26</v>
      </c>
      <c r="D218">
        <v>3</v>
      </c>
      <c r="E218" t="s">
        <v>27</v>
      </c>
      <c r="F218">
        <v>28</v>
      </c>
      <c r="G218">
        <v>2</v>
      </c>
      <c r="H218" s="1">
        <v>0.40185185185185185</v>
      </c>
      <c r="I218">
        <v>28</v>
      </c>
      <c r="J218">
        <v>2</v>
      </c>
      <c r="K218" s="1">
        <v>0.40236111111111111</v>
      </c>
      <c r="L218">
        <v>28</v>
      </c>
      <c r="M218">
        <v>2</v>
      </c>
      <c r="N218" s="1">
        <v>0.41418981481481482</v>
      </c>
      <c r="O218">
        <v>28</v>
      </c>
      <c r="P218">
        <v>2</v>
      </c>
      <c r="Q218" s="1">
        <v>0.42465277777777777</v>
      </c>
      <c r="R218">
        <v>28</v>
      </c>
      <c r="S218">
        <v>2</v>
      </c>
      <c r="T218" t="s">
        <v>30</v>
      </c>
      <c r="U218" s="1">
        <v>0.43819444444444444</v>
      </c>
      <c r="V218">
        <v>5</v>
      </c>
      <c r="W218">
        <v>18.5</v>
      </c>
      <c r="X218" t="s">
        <v>41</v>
      </c>
      <c r="Y218">
        <v>-1.3004062000000001</v>
      </c>
      <c r="Z218">
        <v>36.829740999999999</v>
      </c>
      <c r="AA218">
        <v>-1.2770708</v>
      </c>
      <c r="AB218">
        <v>36.823109299999999</v>
      </c>
      <c r="AC218">
        <v>448</v>
      </c>
      <c r="AD218">
        <v>1170</v>
      </c>
    </row>
    <row r="219" spans="1:30" x14ac:dyDescent="0.35">
      <c r="A219">
        <v>4010</v>
      </c>
      <c r="B219">
        <v>53</v>
      </c>
      <c r="C219" t="s">
        <v>26</v>
      </c>
      <c r="D219">
        <v>3</v>
      </c>
      <c r="E219" t="s">
        <v>27</v>
      </c>
      <c r="F219">
        <v>13</v>
      </c>
      <c r="G219">
        <v>4</v>
      </c>
      <c r="H219" s="1">
        <v>0.36781249999999999</v>
      </c>
      <c r="I219">
        <v>13</v>
      </c>
      <c r="J219">
        <v>4</v>
      </c>
      <c r="K219" s="1">
        <v>0.38071759259259258</v>
      </c>
      <c r="L219">
        <v>13</v>
      </c>
      <c r="M219">
        <v>4</v>
      </c>
      <c r="N219" s="1">
        <v>0.39002314814814815</v>
      </c>
      <c r="O219">
        <v>13</v>
      </c>
      <c r="P219">
        <v>4</v>
      </c>
      <c r="Q219" s="1">
        <v>0.40076388888888886</v>
      </c>
      <c r="R219">
        <v>13</v>
      </c>
      <c r="S219">
        <v>4</v>
      </c>
      <c r="T219" t="s">
        <v>33</v>
      </c>
      <c r="U219" s="1">
        <v>0.41525462962962961</v>
      </c>
      <c r="V219">
        <v>5</v>
      </c>
      <c r="W219">
        <v>18.399999999999999</v>
      </c>
      <c r="X219" t="s">
        <v>41</v>
      </c>
      <c r="Y219">
        <v>-1.3004062000000001</v>
      </c>
      <c r="Z219">
        <v>36.829740999999999</v>
      </c>
      <c r="AA219">
        <v>-1.2770708</v>
      </c>
      <c r="AB219">
        <v>36.823109299999999</v>
      </c>
      <c r="AC219">
        <v>858</v>
      </c>
      <c r="AD219">
        <v>1252</v>
      </c>
    </row>
    <row r="220" spans="1:30" x14ac:dyDescent="0.35">
      <c r="A220">
        <v>9655</v>
      </c>
      <c r="B220">
        <v>53</v>
      </c>
      <c r="C220" t="s">
        <v>26</v>
      </c>
      <c r="D220">
        <v>3</v>
      </c>
      <c r="E220" t="s">
        <v>27</v>
      </c>
      <c r="F220">
        <v>30</v>
      </c>
      <c r="G220">
        <v>4</v>
      </c>
      <c r="H220" s="1">
        <v>0.48733796296296295</v>
      </c>
      <c r="I220">
        <v>30</v>
      </c>
      <c r="J220">
        <v>4</v>
      </c>
      <c r="K220" s="1">
        <v>0.4880902777777778</v>
      </c>
      <c r="L220">
        <v>30</v>
      </c>
      <c r="M220">
        <v>4</v>
      </c>
      <c r="N220" s="1">
        <v>0.5146412037037037</v>
      </c>
      <c r="O220">
        <v>30</v>
      </c>
      <c r="P220">
        <v>4</v>
      </c>
      <c r="Q220" s="1">
        <v>0.52834490740740736</v>
      </c>
      <c r="R220">
        <v>30</v>
      </c>
      <c r="S220">
        <v>4</v>
      </c>
      <c r="T220" t="s">
        <v>33</v>
      </c>
      <c r="U220" s="1">
        <v>0.52909722222222222</v>
      </c>
      <c r="V220">
        <v>13</v>
      </c>
      <c r="W220">
        <v>0</v>
      </c>
      <c r="X220" t="s">
        <v>41</v>
      </c>
      <c r="Y220">
        <v>-1.2770708</v>
      </c>
      <c r="Z220">
        <v>36.823109299999999</v>
      </c>
      <c r="AA220">
        <v>-1.2257343000000001</v>
      </c>
      <c r="AB220">
        <v>36.893354299999999</v>
      </c>
      <c r="AC220">
        <v>921</v>
      </c>
      <c r="AD220">
        <v>65</v>
      </c>
    </row>
    <row r="221" spans="1:30" x14ac:dyDescent="0.35">
      <c r="A221">
        <v>18353</v>
      </c>
      <c r="B221">
        <v>53</v>
      </c>
      <c r="C221" t="s">
        <v>26</v>
      </c>
      <c r="D221">
        <v>3</v>
      </c>
      <c r="E221" t="s">
        <v>27</v>
      </c>
      <c r="F221">
        <v>15</v>
      </c>
      <c r="G221">
        <v>3</v>
      </c>
      <c r="H221" s="1">
        <v>0.59410879629629632</v>
      </c>
      <c r="I221">
        <v>15</v>
      </c>
      <c r="J221">
        <v>3</v>
      </c>
      <c r="K221" s="1">
        <v>0.5945138888888889</v>
      </c>
      <c r="L221">
        <v>15</v>
      </c>
      <c r="M221">
        <v>3</v>
      </c>
      <c r="N221" s="1">
        <v>0.60214120370370372</v>
      </c>
      <c r="O221">
        <v>15</v>
      </c>
      <c r="P221">
        <v>3</v>
      </c>
      <c r="Q221" s="1">
        <v>0.6080092592592593</v>
      </c>
      <c r="R221">
        <v>15</v>
      </c>
      <c r="S221">
        <v>3</v>
      </c>
      <c r="T221" t="s">
        <v>32</v>
      </c>
      <c r="U221" s="1">
        <v>0.63120370370370371</v>
      </c>
      <c r="V221">
        <v>5</v>
      </c>
      <c r="W221">
        <v>25.8</v>
      </c>
      <c r="X221" t="s">
        <v>40</v>
      </c>
      <c r="Y221">
        <v>-1.2770708</v>
      </c>
      <c r="Z221">
        <v>36.823109299999999</v>
      </c>
      <c r="AA221">
        <v>-1.2945074000000001</v>
      </c>
      <c r="AB221">
        <v>36.808319500000003</v>
      </c>
      <c r="AC221">
        <v>204</v>
      </c>
      <c r="AD221">
        <v>2004</v>
      </c>
    </row>
    <row r="222" spans="1:30" x14ac:dyDescent="0.35">
      <c r="A222">
        <v>10987</v>
      </c>
      <c r="B222">
        <v>53</v>
      </c>
      <c r="C222" t="s">
        <v>26</v>
      </c>
      <c r="D222">
        <v>3</v>
      </c>
      <c r="E222" t="s">
        <v>27</v>
      </c>
      <c r="F222">
        <v>25</v>
      </c>
      <c r="G222">
        <v>1</v>
      </c>
      <c r="H222" s="1">
        <v>0.58938657407407402</v>
      </c>
      <c r="I222">
        <v>25</v>
      </c>
      <c r="J222">
        <v>1</v>
      </c>
      <c r="K222" s="1">
        <v>0.59004629629629635</v>
      </c>
      <c r="L222">
        <v>25</v>
      </c>
      <c r="M222">
        <v>1</v>
      </c>
      <c r="N222" s="1">
        <v>0.59490740740740744</v>
      </c>
      <c r="O222">
        <v>25</v>
      </c>
      <c r="P222">
        <v>1</v>
      </c>
      <c r="Q222" s="1">
        <v>0.61907407407407411</v>
      </c>
      <c r="R222">
        <v>25</v>
      </c>
      <c r="S222">
        <v>1</v>
      </c>
      <c r="T222" t="s">
        <v>31</v>
      </c>
      <c r="U222" s="1">
        <v>0.63006944444444446</v>
      </c>
      <c r="V222">
        <v>5</v>
      </c>
      <c r="W222">
        <v>27.8</v>
      </c>
      <c r="X222" t="s">
        <v>40</v>
      </c>
      <c r="Y222">
        <v>-1.3004062000000001</v>
      </c>
      <c r="Z222">
        <v>36.829740999999999</v>
      </c>
      <c r="AA222">
        <v>-1.2770708</v>
      </c>
      <c r="AB222">
        <v>36.823109299999999</v>
      </c>
      <c r="AC222">
        <v>341</v>
      </c>
      <c r="AD222">
        <v>950</v>
      </c>
    </row>
    <row r="223" spans="1:30" x14ac:dyDescent="0.35">
      <c r="A223">
        <v>11379</v>
      </c>
      <c r="B223">
        <v>53</v>
      </c>
      <c r="C223" t="s">
        <v>26</v>
      </c>
      <c r="D223">
        <v>3</v>
      </c>
      <c r="E223" t="s">
        <v>27</v>
      </c>
      <c r="F223">
        <v>13</v>
      </c>
      <c r="G223">
        <v>3</v>
      </c>
      <c r="H223" s="1">
        <v>0.63269675925925928</v>
      </c>
      <c r="I223">
        <v>13</v>
      </c>
      <c r="J223">
        <v>3</v>
      </c>
      <c r="K223" s="1">
        <v>0.63380787037037034</v>
      </c>
      <c r="L223">
        <v>13</v>
      </c>
      <c r="M223">
        <v>3</v>
      </c>
      <c r="N223" s="1">
        <v>0.63546296296296301</v>
      </c>
      <c r="O223">
        <v>13</v>
      </c>
      <c r="P223">
        <v>3</v>
      </c>
      <c r="Q223" s="1">
        <v>0.64153935185185185</v>
      </c>
      <c r="R223">
        <v>13</v>
      </c>
      <c r="S223">
        <v>3</v>
      </c>
      <c r="T223" t="s">
        <v>32</v>
      </c>
      <c r="U223" s="1">
        <v>0.65521990740740743</v>
      </c>
      <c r="V223">
        <v>5</v>
      </c>
      <c r="W223">
        <v>27</v>
      </c>
      <c r="X223" t="s">
        <v>40</v>
      </c>
      <c r="Y223">
        <v>-1.3004062000000001</v>
      </c>
      <c r="Z223">
        <v>36.829740999999999</v>
      </c>
      <c r="AA223">
        <v>-1.2770708</v>
      </c>
      <c r="AB223">
        <v>36.823109299999999</v>
      </c>
      <c r="AC223">
        <v>26</v>
      </c>
      <c r="AD223">
        <v>1182</v>
      </c>
    </row>
    <row r="224" spans="1:30" x14ac:dyDescent="0.35">
      <c r="A224">
        <v>1192</v>
      </c>
      <c r="B224">
        <v>53</v>
      </c>
      <c r="C224" t="s">
        <v>26</v>
      </c>
      <c r="D224">
        <v>3</v>
      </c>
      <c r="E224" t="s">
        <v>27</v>
      </c>
      <c r="F224">
        <v>26</v>
      </c>
      <c r="G224">
        <v>5</v>
      </c>
      <c r="H224" s="1">
        <v>0.64056712962962958</v>
      </c>
      <c r="I224">
        <v>26</v>
      </c>
      <c r="J224">
        <v>5</v>
      </c>
      <c r="K224" s="1">
        <v>0.64106481481481481</v>
      </c>
      <c r="L224">
        <v>26</v>
      </c>
      <c r="M224">
        <v>5</v>
      </c>
      <c r="N224" s="1">
        <v>0.64112268518518523</v>
      </c>
      <c r="O224">
        <v>26</v>
      </c>
      <c r="P224">
        <v>5</v>
      </c>
      <c r="Q224" s="1">
        <v>0.64643518518518517</v>
      </c>
      <c r="R224">
        <v>26</v>
      </c>
      <c r="S224">
        <v>5</v>
      </c>
      <c r="T224" t="s">
        <v>28</v>
      </c>
      <c r="U224" s="1">
        <v>0.65535879629629634</v>
      </c>
      <c r="V224">
        <v>5</v>
      </c>
      <c r="W224">
        <v>0</v>
      </c>
      <c r="X224" t="s">
        <v>41</v>
      </c>
      <c r="Y224">
        <v>-1.2770708</v>
      </c>
      <c r="Z224">
        <v>36.823109299999999</v>
      </c>
      <c r="AA224">
        <v>-1.3004062000000001</v>
      </c>
      <c r="AB224">
        <v>36.829740999999999</v>
      </c>
      <c r="AC224">
        <v>320</v>
      </c>
      <c r="AD224">
        <v>771</v>
      </c>
    </row>
    <row r="225" spans="1:30" x14ac:dyDescent="0.35">
      <c r="A225">
        <v>1150</v>
      </c>
      <c r="B225">
        <v>53</v>
      </c>
      <c r="C225" t="s">
        <v>26</v>
      </c>
      <c r="D225">
        <v>3</v>
      </c>
      <c r="E225" t="s">
        <v>27</v>
      </c>
      <c r="F225">
        <v>7</v>
      </c>
      <c r="G225">
        <v>1</v>
      </c>
      <c r="H225" s="1">
        <v>0.49299768518518516</v>
      </c>
      <c r="I225">
        <v>7</v>
      </c>
      <c r="J225">
        <v>1</v>
      </c>
      <c r="K225" s="1">
        <v>0.50150462962962961</v>
      </c>
      <c r="L225">
        <v>7</v>
      </c>
      <c r="M225">
        <v>1</v>
      </c>
      <c r="N225" s="1">
        <v>0.52164351851851853</v>
      </c>
      <c r="O225">
        <v>7</v>
      </c>
      <c r="P225">
        <v>1</v>
      </c>
      <c r="Q225" s="1">
        <v>0.52302083333333338</v>
      </c>
      <c r="R225">
        <v>7</v>
      </c>
      <c r="S225">
        <v>1</v>
      </c>
      <c r="T225" t="s">
        <v>31</v>
      </c>
      <c r="U225" s="1">
        <v>0.54061342592592587</v>
      </c>
      <c r="V225">
        <v>6</v>
      </c>
      <c r="W225">
        <v>25</v>
      </c>
      <c r="X225" t="s">
        <v>40</v>
      </c>
      <c r="Y225">
        <v>-1.3077869</v>
      </c>
      <c r="Z225">
        <v>36.844320699999997</v>
      </c>
      <c r="AA225">
        <v>-1.2770708</v>
      </c>
      <c r="AB225">
        <v>36.823109299999999</v>
      </c>
      <c r="AC225">
        <v>436</v>
      </c>
      <c r="AD225">
        <v>1520</v>
      </c>
    </row>
    <row r="226" spans="1:30" x14ac:dyDescent="0.35">
      <c r="A226">
        <v>16256</v>
      </c>
      <c r="B226">
        <v>53</v>
      </c>
      <c r="C226" t="s">
        <v>26</v>
      </c>
      <c r="D226">
        <v>3</v>
      </c>
      <c r="E226" t="s">
        <v>27</v>
      </c>
      <c r="F226">
        <v>6</v>
      </c>
      <c r="G226">
        <v>3</v>
      </c>
      <c r="H226" s="1">
        <v>0.67350694444444448</v>
      </c>
      <c r="I226">
        <v>6</v>
      </c>
      <c r="J226">
        <v>3</v>
      </c>
      <c r="K226" s="1">
        <v>0.68093749999999997</v>
      </c>
      <c r="L226">
        <v>6</v>
      </c>
      <c r="M226">
        <v>3</v>
      </c>
      <c r="N226" s="1">
        <v>0.68680555555555556</v>
      </c>
      <c r="O226">
        <v>6</v>
      </c>
      <c r="P226">
        <v>3</v>
      </c>
      <c r="Q226" s="1">
        <v>0.68813657407407403</v>
      </c>
      <c r="R226">
        <v>6</v>
      </c>
      <c r="S226">
        <v>3</v>
      </c>
      <c r="T226" t="s">
        <v>32</v>
      </c>
      <c r="U226" s="1">
        <v>0.69737268518518514</v>
      </c>
      <c r="V226">
        <v>5</v>
      </c>
      <c r="W226">
        <v>0</v>
      </c>
      <c r="X226" t="s">
        <v>41</v>
      </c>
      <c r="Y226">
        <v>-1.3004062000000001</v>
      </c>
      <c r="Z226">
        <v>36.829740999999999</v>
      </c>
      <c r="AA226">
        <v>-1.2770708</v>
      </c>
      <c r="AB226">
        <v>36.823109299999999</v>
      </c>
      <c r="AC226">
        <v>728</v>
      </c>
      <c r="AD226">
        <v>798</v>
      </c>
    </row>
    <row r="227" spans="1:30" x14ac:dyDescent="0.35">
      <c r="A227">
        <v>11023</v>
      </c>
      <c r="B227">
        <v>53</v>
      </c>
      <c r="C227" t="s">
        <v>26</v>
      </c>
      <c r="D227">
        <v>3</v>
      </c>
      <c r="E227" t="s">
        <v>27</v>
      </c>
      <c r="F227">
        <v>30</v>
      </c>
      <c r="G227">
        <v>3</v>
      </c>
      <c r="H227" s="1">
        <v>0.65879629629629632</v>
      </c>
      <c r="I227">
        <v>30</v>
      </c>
      <c r="J227">
        <v>3</v>
      </c>
      <c r="K227" s="1">
        <v>0.65909722222222222</v>
      </c>
      <c r="L227">
        <v>30</v>
      </c>
      <c r="M227">
        <v>3</v>
      </c>
      <c r="N227" s="1">
        <v>0.66129629629629627</v>
      </c>
      <c r="O227">
        <v>30</v>
      </c>
      <c r="P227">
        <v>3</v>
      </c>
      <c r="Q227" s="1">
        <v>0.66559027777777779</v>
      </c>
      <c r="R227">
        <v>30</v>
      </c>
      <c r="S227">
        <v>3</v>
      </c>
      <c r="T227" t="s">
        <v>32</v>
      </c>
      <c r="U227" s="1">
        <v>0.68159722222222219</v>
      </c>
      <c r="V227">
        <v>5</v>
      </c>
      <c r="W227">
        <v>28.9</v>
      </c>
      <c r="X227" t="s">
        <v>40</v>
      </c>
      <c r="Y227">
        <v>-1.3004062000000001</v>
      </c>
      <c r="Z227">
        <v>36.829740999999999</v>
      </c>
      <c r="AA227">
        <v>-1.2770708</v>
      </c>
      <c r="AB227">
        <v>36.823109299999999</v>
      </c>
      <c r="AC227">
        <v>518</v>
      </c>
      <c r="AD227">
        <v>1383</v>
      </c>
    </row>
    <row r="228" spans="1:30" x14ac:dyDescent="0.35">
      <c r="A228">
        <v>7849</v>
      </c>
      <c r="B228">
        <v>53</v>
      </c>
      <c r="C228" t="s">
        <v>26</v>
      </c>
      <c r="D228">
        <v>3</v>
      </c>
      <c r="E228" t="s">
        <v>27</v>
      </c>
      <c r="F228">
        <v>10</v>
      </c>
      <c r="G228">
        <v>3</v>
      </c>
      <c r="H228" s="1">
        <v>0.61113425925925924</v>
      </c>
      <c r="I228">
        <v>10</v>
      </c>
      <c r="J228">
        <v>3</v>
      </c>
      <c r="K228" s="1">
        <v>0.61325231481481479</v>
      </c>
      <c r="L228">
        <v>10</v>
      </c>
      <c r="M228">
        <v>3</v>
      </c>
      <c r="N228" s="1">
        <v>0.61728009259259264</v>
      </c>
      <c r="O228">
        <v>10</v>
      </c>
      <c r="P228">
        <v>3</v>
      </c>
      <c r="Q228" s="1">
        <v>0.63922453703703708</v>
      </c>
      <c r="R228">
        <v>10</v>
      </c>
      <c r="S228">
        <v>3</v>
      </c>
      <c r="T228" t="s">
        <v>32</v>
      </c>
      <c r="U228" s="1">
        <v>0.64918981481481486</v>
      </c>
      <c r="V228">
        <v>5</v>
      </c>
      <c r="W228">
        <v>30.7</v>
      </c>
      <c r="X228" t="s">
        <v>42</v>
      </c>
      <c r="Y228">
        <v>-1.3004062000000001</v>
      </c>
      <c r="Z228">
        <v>36.829740999999999</v>
      </c>
      <c r="AA228">
        <v>-1.2770708</v>
      </c>
      <c r="AB228">
        <v>36.823109299999999</v>
      </c>
      <c r="AC228">
        <v>756</v>
      </c>
      <c r="AD228">
        <v>861</v>
      </c>
    </row>
    <row r="229" spans="1:30" x14ac:dyDescent="0.35">
      <c r="A229">
        <v>783</v>
      </c>
      <c r="B229">
        <v>53</v>
      </c>
      <c r="C229" t="s">
        <v>26</v>
      </c>
      <c r="D229">
        <v>3</v>
      </c>
      <c r="E229" t="s">
        <v>27</v>
      </c>
      <c r="F229">
        <v>7</v>
      </c>
      <c r="G229">
        <v>1</v>
      </c>
      <c r="H229" s="1">
        <v>0.63049768518518523</v>
      </c>
      <c r="I229">
        <v>7</v>
      </c>
      <c r="J229">
        <v>1</v>
      </c>
      <c r="K229" s="1">
        <v>0.64249999999999996</v>
      </c>
      <c r="L229">
        <v>7</v>
      </c>
      <c r="M229">
        <v>1</v>
      </c>
      <c r="N229" s="1">
        <v>0.64253472222222219</v>
      </c>
      <c r="O229">
        <v>7</v>
      </c>
      <c r="P229">
        <v>1</v>
      </c>
      <c r="Q229" s="1">
        <v>0.67834490740740738</v>
      </c>
      <c r="R229">
        <v>7</v>
      </c>
      <c r="S229">
        <v>1</v>
      </c>
      <c r="T229" t="s">
        <v>31</v>
      </c>
      <c r="U229" s="1">
        <v>0.6784606481481481</v>
      </c>
      <c r="V229">
        <v>5</v>
      </c>
      <c r="W229">
        <v>26.6</v>
      </c>
      <c r="X229" t="s">
        <v>40</v>
      </c>
      <c r="Y229">
        <v>-1.3004062000000001</v>
      </c>
      <c r="Z229">
        <v>36.829740999999999</v>
      </c>
      <c r="AA229">
        <v>-1.2770708</v>
      </c>
      <c r="AB229">
        <v>36.823109299999999</v>
      </c>
      <c r="AC229">
        <v>188</v>
      </c>
      <c r="AD229">
        <v>10</v>
      </c>
    </row>
    <row r="230" spans="1:30" x14ac:dyDescent="0.35">
      <c r="A230">
        <v>5922</v>
      </c>
      <c r="B230">
        <v>53</v>
      </c>
      <c r="C230" t="s">
        <v>26</v>
      </c>
      <c r="D230">
        <v>3</v>
      </c>
      <c r="E230" t="s">
        <v>27</v>
      </c>
      <c r="F230">
        <v>4</v>
      </c>
      <c r="G230">
        <v>4</v>
      </c>
      <c r="H230" s="1">
        <v>0.49268518518518517</v>
      </c>
      <c r="I230">
        <v>4</v>
      </c>
      <c r="J230">
        <v>4</v>
      </c>
      <c r="K230" s="1">
        <v>0.49424768518518519</v>
      </c>
      <c r="L230">
        <v>4</v>
      </c>
      <c r="M230">
        <v>4</v>
      </c>
      <c r="N230" s="1">
        <v>0.50116898148148148</v>
      </c>
      <c r="O230">
        <v>4</v>
      </c>
      <c r="P230">
        <v>4</v>
      </c>
      <c r="Q230" s="1">
        <v>0.50344907407407402</v>
      </c>
      <c r="R230">
        <v>4</v>
      </c>
      <c r="S230">
        <v>4</v>
      </c>
      <c r="T230" t="s">
        <v>33</v>
      </c>
      <c r="U230" s="1">
        <v>0.52410879629629625</v>
      </c>
      <c r="V230">
        <v>11</v>
      </c>
      <c r="W230">
        <v>25.6</v>
      </c>
      <c r="X230" t="s">
        <v>40</v>
      </c>
      <c r="Y230">
        <v>-1.2991440999999999</v>
      </c>
      <c r="Z230">
        <v>36.752880400000002</v>
      </c>
      <c r="AA230">
        <v>-1.2770708</v>
      </c>
      <c r="AB230">
        <v>36.823109299999999</v>
      </c>
      <c r="AC230">
        <v>420</v>
      </c>
      <c r="AD230">
        <v>1785</v>
      </c>
    </row>
    <row r="231" spans="1:30" x14ac:dyDescent="0.35">
      <c r="A231">
        <v>14018</v>
      </c>
      <c r="B231">
        <v>53</v>
      </c>
      <c r="C231" t="s">
        <v>26</v>
      </c>
      <c r="D231">
        <v>3</v>
      </c>
      <c r="E231" t="s">
        <v>27</v>
      </c>
      <c r="F231">
        <v>18</v>
      </c>
      <c r="G231">
        <v>5</v>
      </c>
      <c r="H231" s="1">
        <v>0.40184027777777775</v>
      </c>
      <c r="I231">
        <v>18</v>
      </c>
      <c r="J231">
        <v>5</v>
      </c>
      <c r="K231" s="1">
        <v>0.40296296296296297</v>
      </c>
      <c r="L231">
        <v>18</v>
      </c>
      <c r="M231">
        <v>5</v>
      </c>
      <c r="N231" s="1">
        <v>0.41311342592592593</v>
      </c>
      <c r="O231">
        <v>18</v>
      </c>
      <c r="P231">
        <v>5</v>
      </c>
      <c r="Q231" s="1">
        <v>0.4201388888888889</v>
      </c>
      <c r="R231">
        <v>18</v>
      </c>
      <c r="S231">
        <v>5</v>
      </c>
      <c r="T231" t="s">
        <v>28</v>
      </c>
      <c r="U231" s="1">
        <v>0.4324189814814815</v>
      </c>
      <c r="V231">
        <v>5</v>
      </c>
      <c r="W231">
        <v>20.3</v>
      </c>
      <c r="X231" t="s">
        <v>40</v>
      </c>
      <c r="Y231">
        <v>-1.3004062000000001</v>
      </c>
      <c r="Z231">
        <v>36.829740999999999</v>
      </c>
      <c r="AA231">
        <v>-1.2770708</v>
      </c>
      <c r="AB231">
        <v>36.823109299999999</v>
      </c>
      <c r="AC231">
        <v>725</v>
      </c>
      <c r="AD231">
        <v>1061</v>
      </c>
    </row>
    <row r="232" spans="1:30" x14ac:dyDescent="0.35">
      <c r="A232">
        <v>22449</v>
      </c>
      <c r="B232">
        <v>53</v>
      </c>
      <c r="C232" t="s">
        <v>26</v>
      </c>
      <c r="D232">
        <v>3</v>
      </c>
      <c r="E232" t="s">
        <v>27</v>
      </c>
      <c r="F232">
        <v>27</v>
      </c>
      <c r="G232">
        <v>3</v>
      </c>
      <c r="H232" s="1">
        <v>0.46114583333333331</v>
      </c>
      <c r="I232">
        <v>27</v>
      </c>
      <c r="J232">
        <v>3</v>
      </c>
      <c r="K232" s="1">
        <v>0.46243055555555557</v>
      </c>
      <c r="L232">
        <v>27</v>
      </c>
      <c r="M232">
        <v>3</v>
      </c>
      <c r="N232" s="1">
        <v>0.4676851851851852</v>
      </c>
      <c r="O232">
        <v>27</v>
      </c>
      <c r="P232">
        <v>3</v>
      </c>
      <c r="Q232" s="1">
        <v>0.47707175925925926</v>
      </c>
      <c r="R232">
        <v>27</v>
      </c>
      <c r="S232">
        <v>3</v>
      </c>
      <c r="T232" t="s">
        <v>32</v>
      </c>
      <c r="U232" s="1">
        <v>0.48758101851851854</v>
      </c>
      <c r="V232">
        <v>5</v>
      </c>
      <c r="W232">
        <v>25.9</v>
      </c>
      <c r="X232" t="s">
        <v>40</v>
      </c>
      <c r="Y232">
        <v>-1.3004062000000001</v>
      </c>
      <c r="Z232">
        <v>36.829740999999999</v>
      </c>
      <c r="AA232">
        <v>-1.2770708</v>
      </c>
      <c r="AB232">
        <v>36.823109299999999</v>
      </c>
      <c r="AC232">
        <v>858</v>
      </c>
      <c r="AD232">
        <v>908</v>
      </c>
    </row>
    <row r="233" spans="1:30" x14ac:dyDescent="0.35">
      <c r="A233">
        <v>22131</v>
      </c>
      <c r="B233">
        <v>53</v>
      </c>
      <c r="C233" t="s">
        <v>26</v>
      </c>
      <c r="D233">
        <v>3</v>
      </c>
      <c r="E233" t="s">
        <v>27</v>
      </c>
      <c r="F233">
        <v>6</v>
      </c>
      <c r="G233">
        <v>4</v>
      </c>
      <c r="H233" s="1">
        <v>0.53280092592592587</v>
      </c>
      <c r="I233">
        <v>6</v>
      </c>
      <c r="J233">
        <v>4</v>
      </c>
      <c r="K233" s="1">
        <v>0.53378472222222217</v>
      </c>
      <c r="L233">
        <v>6</v>
      </c>
      <c r="M233">
        <v>4</v>
      </c>
      <c r="N233" s="1">
        <v>0.55835648148148154</v>
      </c>
      <c r="O233">
        <v>6</v>
      </c>
      <c r="P233">
        <v>4</v>
      </c>
      <c r="Q233" s="1">
        <v>0.57533564814814819</v>
      </c>
      <c r="R233">
        <v>6</v>
      </c>
      <c r="S233">
        <v>4</v>
      </c>
      <c r="T233" t="s">
        <v>33</v>
      </c>
      <c r="U233" s="1">
        <v>0.5934490740740741</v>
      </c>
      <c r="V233">
        <v>9</v>
      </c>
      <c r="W233">
        <v>21.5</v>
      </c>
      <c r="X233" t="s">
        <v>40</v>
      </c>
      <c r="Y233">
        <v>-1.2770708</v>
      </c>
      <c r="Z233">
        <v>36.823109299999999</v>
      </c>
      <c r="AA233">
        <v>-1.3167112999999999</v>
      </c>
      <c r="AB233">
        <v>36.830156299999999</v>
      </c>
      <c r="AC233">
        <v>673</v>
      </c>
      <c r="AD233">
        <v>1565</v>
      </c>
    </row>
    <row r="234" spans="1:30" x14ac:dyDescent="0.35">
      <c r="A234">
        <v>10561</v>
      </c>
      <c r="B234">
        <v>53</v>
      </c>
      <c r="C234" t="s">
        <v>26</v>
      </c>
      <c r="D234">
        <v>3</v>
      </c>
      <c r="E234" t="s">
        <v>27</v>
      </c>
      <c r="F234">
        <v>23</v>
      </c>
      <c r="G234">
        <v>6</v>
      </c>
      <c r="H234" s="1">
        <v>0.44949074074074075</v>
      </c>
      <c r="I234">
        <v>23</v>
      </c>
      <c r="J234">
        <v>6</v>
      </c>
      <c r="K234" s="1">
        <v>0.44987268518518519</v>
      </c>
      <c r="L234">
        <v>23</v>
      </c>
      <c r="M234">
        <v>6</v>
      </c>
      <c r="N234" s="1">
        <v>0.45091435185185186</v>
      </c>
      <c r="O234">
        <v>23</v>
      </c>
      <c r="P234">
        <v>6</v>
      </c>
      <c r="Q234" s="1">
        <v>0.4742824074074074</v>
      </c>
      <c r="R234">
        <v>23</v>
      </c>
      <c r="S234">
        <v>6</v>
      </c>
      <c r="T234" t="s">
        <v>34</v>
      </c>
      <c r="U234" s="1">
        <v>0.48920138888888887</v>
      </c>
      <c r="V234">
        <v>5</v>
      </c>
      <c r="W234">
        <v>26.5</v>
      </c>
      <c r="X234" t="s">
        <v>40</v>
      </c>
      <c r="Y234">
        <v>-1.3004062000000001</v>
      </c>
      <c r="Z234">
        <v>36.829740999999999</v>
      </c>
      <c r="AA234">
        <v>-1.2770708</v>
      </c>
      <c r="AB234">
        <v>36.823109299999999</v>
      </c>
      <c r="AC234">
        <v>953</v>
      </c>
      <c r="AD234">
        <v>1289</v>
      </c>
    </row>
    <row r="235" spans="1:30" x14ac:dyDescent="0.35">
      <c r="A235">
        <v>2246</v>
      </c>
      <c r="B235">
        <v>53</v>
      </c>
      <c r="C235" t="s">
        <v>26</v>
      </c>
      <c r="D235">
        <v>3</v>
      </c>
      <c r="E235" t="s">
        <v>27</v>
      </c>
      <c r="F235">
        <v>3</v>
      </c>
      <c r="G235">
        <v>1</v>
      </c>
      <c r="H235" s="1">
        <v>0.3869097222222222</v>
      </c>
      <c r="I235">
        <v>3</v>
      </c>
      <c r="J235">
        <v>1</v>
      </c>
      <c r="K235" s="1">
        <v>0.38896990740740739</v>
      </c>
      <c r="L235">
        <v>3</v>
      </c>
      <c r="M235">
        <v>1</v>
      </c>
      <c r="N235" s="1">
        <v>0.40824074074074074</v>
      </c>
      <c r="O235">
        <v>3</v>
      </c>
      <c r="P235">
        <v>1</v>
      </c>
      <c r="Q235" s="1">
        <v>0.41262731481481479</v>
      </c>
      <c r="R235">
        <v>3</v>
      </c>
      <c r="S235">
        <v>1</v>
      </c>
      <c r="T235" t="s">
        <v>31</v>
      </c>
      <c r="U235" s="1">
        <v>0.42939814814814814</v>
      </c>
      <c r="V235">
        <v>13</v>
      </c>
      <c r="W235">
        <v>18</v>
      </c>
      <c r="X235" t="s">
        <v>41</v>
      </c>
      <c r="Y235">
        <v>-1.2770708</v>
      </c>
      <c r="Z235">
        <v>36.823109299999999</v>
      </c>
      <c r="AA235">
        <v>-1.2257343000000001</v>
      </c>
      <c r="AB235">
        <v>36.893354299999999</v>
      </c>
      <c r="AC235">
        <v>92</v>
      </c>
      <c r="AD235">
        <v>1449</v>
      </c>
    </row>
    <row r="236" spans="1:30" x14ac:dyDescent="0.35">
      <c r="A236">
        <v>8110</v>
      </c>
      <c r="B236">
        <v>53</v>
      </c>
      <c r="C236" t="s">
        <v>26</v>
      </c>
      <c r="D236">
        <v>3</v>
      </c>
      <c r="E236" t="s">
        <v>27</v>
      </c>
      <c r="F236">
        <v>14</v>
      </c>
      <c r="G236">
        <v>5</v>
      </c>
      <c r="H236" s="1">
        <v>0.64774305555555556</v>
      </c>
      <c r="I236">
        <v>14</v>
      </c>
      <c r="J236">
        <v>5</v>
      </c>
      <c r="K236" s="1">
        <v>0.65337962962962959</v>
      </c>
      <c r="L236">
        <v>14</v>
      </c>
      <c r="M236">
        <v>5</v>
      </c>
      <c r="N236" s="1">
        <v>0.65785879629629629</v>
      </c>
      <c r="O236">
        <v>14</v>
      </c>
      <c r="P236">
        <v>5</v>
      </c>
      <c r="Q236" s="1">
        <v>0.65925925925925921</v>
      </c>
      <c r="R236">
        <v>14</v>
      </c>
      <c r="S236">
        <v>5</v>
      </c>
      <c r="T236" t="s">
        <v>28</v>
      </c>
      <c r="U236" s="1">
        <v>0.67130787037037032</v>
      </c>
      <c r="V236">
        <v>8</v>
      </c>
      <c r="W236">
        <v>22.8</v>
      </c>
      <c r="X236" t="s">
        <v>40</v>
      </c>
      <c r="Y236">
        <v>-1.2831136999999999</v>
      </c>
      <c r="Z236">
        <v>36.819713399999998</v>
      </c>
      <c r="AA236">
        <v>-1.3167112999999999</v>
      </c>
      <c r="AB236">
        <v>36.830156299999999</v>
      </c>
      <c r="AC236">
        <v>89</v>
      </c>
      <c r="AD236">
        <v>1041</v>
      </c>
    </row>
    <row r="237" spans="1:30" x14ac:dyDescent="0.35">
      <c r="A237">
        <v>22815</v>
      </c>
      <c r="B237">
        <v>53</v>
      </c>
      <c r="C237" t="s">
        <v>26</v>
      </c>
      <c r="D237">
        <v>3</v>
      </c>
      <c r="E237" t="s">
        <v>27</v>
      </c>
      <c r="F237">
        <v>15</v>
      </c>
      <c r="G237">
        <v>6</v>
      </c>
      <c r="H237" s="1">
        <v>0.40400462962962963</v>
      </c>
      <c r="I237">
        <v>15</v>
      </c>
      <c r="J237">
        <v>6</v>
      </c>
      <c r="K237" s="1">
        <v>0.40519675925925924</v>
      </c>
      <c r="L237">
        <v>15</v>
      </c>
      <c r="M237">
        <v>6</v>
      </c>
      <c r="N237" s="1">
        <v>0.40990740740740739</v>
      </c>
      <c r="O237">
        <v>15</v>
      </c>
      <c r="P237">
        <v>6</v>
      </c>
      <c r="Q237" s="1">
        <v>0.43482638888888892</v>
      </c>
      <c r="R237">
        <v>15</v>
      </c>
      <c r="S237">
        <v>6</v>
      </c>
      <c r="T237" t="s">
        <v>34</v>
      </c>
      <c r="U237" s="1">
        <v>0.45092592592592595</v>
      </c>
      <c r="V237">
        <v>11</v>
      </c>
      <c r="W237">
        <v>16.7</v>
      </c>
      <c r="X237" t="s">
        <v>41</v>
      </c>
      <c r="Y237">
        <v>-1.2991440999999999</v>
      </c>
      <c r="Z237">
        <v>36.752880400000002</v>
      </c>
      <c r="AA237">
        <v>-1.2770708</v>
      </c>
      <c r="AB237">
        <v>36.823109299999999</v>
      </c>
      <c r="AC237">
        <v>161</v>
      </c>
      <c r="AD237">
        <v>1391</v>
      </c>
    </row>
    <row r="238" spans="1:30" x14ac:dyDescent="0.35">
      <c r="A238">
        <v>12610</v>
      </c>
      <c r="B238">
        <v>53</v>
      </c>
      <c r="C238" t="s">
        <v>26</v>
      </c>
      <c r="D238">
        <v>3</v>
      </c>
      <c r="E238" t="s">
        <v>27</v>
      </c>
      <c r="F238">
        <v>13</v>
      </c>
      <c r="G238">
        <v>4</v>
      </c>
      <c r="H238" s="1">
        <v>0.40508101851851852</v>
      </c>
      <c r="I238">
        <v>13</v>
      </c>
      <c r="J238">
        <v>4</v>
      </c>
      <c r="K238" s="1">
        <v>0.40569444444444447</v>
      </c>
      <c r="L238">
        <v>13</v>
      </c>
      <c r="M238">
        <v>4</v>
      </c>
      <c r="N238" s="1">
        <v>0.41568287037037038</v>
      </c>
      <c r="O238">
        <v>13</v>
      </c>
      <c r="P238">
        <v>4</v>
      </c>
      <c r="Q238" s="1">
        <v>0.43265046296296295</v>
      </c>
      <c r="R238">
        <v>13</v>
      </c>
      <c r="S238">
        <v>4</v>
      </c>
      <c r="T238" t="s">
        <v>33</v>
      </c>
      <c r="U238" s="1">
        <v>0.44666666666666666</v>
      </c>
      <c r="V238">
        <v>5</v>
      </c>
      <c r="W238">
        <v>18.5</v>
      </c>
      <c r="X238" t="s">
        <v>41</v>
      </c>
      <c r="Y238">
        <v>-1.3004062000000001</v>
      </c>
      <c r="Z238">
        <v>36.829740999999999</v>
      </c>
      <c r="AA238">
        <v>-1.2770708</v>
      </c>
      <c r="AB238">
        <v>36.823109299999999</v>
      </c>
      <c r="AC238">
        <v>76</v>
      </c>
      <c r="AD238">
        <v>1211</v>
      </c>
    </row>
    <row r="239" spans="1:30" x14ac:dyDescent="0.35">
      <c r="A239">
        <v>15419</v>
      </c>
      <c r="B239">
        <v>53</v>
      </c>
      <c r="C239" t="s">
        <v>26</v>
      </c>
      <c r="D239">
        <v>3</v>
      </c>
      <c r="E239" t="s">
        <v>27</v>
      </c>
      <c r="F239">
        <v>8</v>
      </c>
      <c r="G239">
        <v>4</v>
      </c>
      <c r="H239" s="1">
        <v>0.41554398148148147</v>
      </c>
      <c r="I239">
        <v>8</v>
      </c>
      <c r="J239">
        <v>4</v>
      </c>
      <c r="K239" s="1">
        <v>0.42568287037037039</v>
      </c>
      <c r="L239">
        <v>8</v>
      </c>
      <c r="M239">
        <v>4</v>
      </c>
      <c r="N239" s="1">
        <v>0.45145833333333335</v>
      </c>
      <c r="O239">
        <v>8</v>
      </c>
      <c r="P239">
        <v>4</v>
      </c>
      <c r="Q239" s="1">
        <v>0.45253472222222224</v>
      </c>
      <c r="R239">
        <v>8</v>
      </c>
      <c r="S239">
        <v>4</v>
      </c>
      <c r="T239" t="s">
        <v>33</v>
      </c>
      <c r="U239" s="1">
        <v>0.46876157407407409</v>
      </c>
      <c r="V239">
        <v>6</v>
      </c>
      <c r="W239">
        <v>26.4</v>
      </c>
      <c r="X239" t="s">
        <v>40</v>
      </c>
      <c r="Y239">
        <v>-1.2574219</v>
      </c>
      <c r="Z239">
        <v>36.792707299999996</v>
      </c>
      <c r="AA239">
        <v>-1.2770708</v>
      </c>
      <c r="AB239">
        <v>36.823109299999999</v>
      </c>
      <c r="AC239">
        <v>432</v>
      </c>
      <c r="AD239">
        <v>1402</v>
      </c>
    </row>
    <row r="240" spans="1:30" x14ac:dyDescent="0.35">
      <c r="A240">
        <v>23905</v>
      </c>
      <c r="B240">
        <v>53</v>
      </c>
      <c r="C240" t="s">
        <v>26</v>
      </c>
      <c r="D240">
        <v>3</v>
      </c>
      <c r="E240" t="s">
        <v>27</v>
      </c>
      <c r="F240">
        <v>10</v>
      </c>
      <c r="G240">
        <v>1</v>
      </c>
      <c r="H240" s="1">
        <v>0.59478009259259257</v>
      </c>
      <c r="I240">
        <v>10</v>
      </c>
      <c r="J240">
        <v>1</v>
      </c>
      <c r="K240" s="1">
        <v>0.60856481481481484</v>
      </c>
      <c r="L240">
        <v>10</v>
      </c>
      <c r="M240">
        <v>1</v>
      </c>
      <c r="N240" s="1">
        <v>0.63458333333333339</v>
      </c>
      <c r="O240">
        <v>10</v>
      </c>
      <c r="P240">
        <v>1</v>
      </c>
      <c r="Q240" s="1">
        <v>0.64173611111111106</v>
      </c>
      <c r="R240">
        <v>10</v>
      </c>
      <c r="S240">
        <v>1</v>
      </c>
      <c r="T240" t="s">
        <v>31</v>
      </c>
      <c r="U240" s="1">
        <v>0.6686805555555555</v>
      </c>
      <c r="V240">
        <v>8</v>
      </c>
      <c r="W240">
        <v>18.2</v>
      </c>
      <c r="X240" t="s">
        <v>41</v>
      </c>
      <c r="Y240">
        <v>-1.3167112999999999</v>
      </c>
      <c r="Z240">
        <v>36.830156299999999</v>
      </c>
      <c r="AA240">
        <v>-1.2770708</v>
      </c>
      <c r="AB240">
        <v>36.823109299999999</v>
      </c>
      <c r="AC240">
        <v>55</v>
      </c>
      <c r="AD240">
        <v>2328</v>
      </c>
    </row>
    <row r="241" spans="1:30" x14ac:dyDescent="0.35">
      <c r="A241">
        <v>3375</v>
      </c>
      <c r="B241">
        <v>53</v>
      </c>
      <c r="C241" t="s">
        <v>26</v>
      </c>
      <c r="D241">
        <v>3</v>
      </c>
      <c r="E241" t="s">
        <v>27</v>
      </c>
      <c r="F241">
        <v>12</v>
      </c>
      <c r="G241">
        <v>1</v>
      </c>
      <c r="H241" s="1">
        <v>0.6129282407407407</v>
      </c>
      <c r="I241">
        <v>12</v>
      </c>
      <c r="J241">
        <v>1</v>
      </c>
      <c r="K241" s="1">
        <v>0.62487268518518524</v>
      </c>
      <c r="L241">
        <v>12</v>
      </c>
      <c r="M241">
        <v>1</v>
      </c>
      <c r="N241" s="1">
        <v>0.62865740740740739</v>
      </c>
      <c r="O241">
        <v>12</v>
      </c>
      <c r="P241">
        <v>1</v>
      </c>
      <c r="Q241" s="1">
        <v>0.63289351851851849</v>
      </c>
      <c r="R241">
        <v>12</v>
      </c>
      <c r="S241">
        <v>1</v>
      </c>
      <c r="T241" t="s">
        <v>31</v>
      </c>
      <c r="U241" s="1">
        <v>0.65591435185185187</v>
      </c>
      <c r="V241">
        <v>5</v>
      </c>
      <c r="W241">
        <v>26.9</v>
      </c>
      <c r="X241" t="s">
        <v>40</v>
      </c>
      <c r="Y241">
        <v>-1.3004062000000001</v>
      </c>
      <c r="Z241">
        <v>36.829740999999999</v>
      </c>
      <c r="AA241">
        <v>-1.2770708</v>
      </c>
      <c r="AB241">
        <v>36.823109299999999</v>
      </c>
      <c r="AC241">
        <v>148</v>
      </c>
      <c r="AD241">
        <v>1989</v>
      </c>
    </row>
    <row r="242" spans="1:30" x14ac:dyDescent="0.35">
      <c r="A242">
        <v>7982</v>
      </c>
      <c r="B242">
        <v>53</v>
      </c>
      <c r="C242" t="s">
        <v>26</v>
      </c>
      <c r="D242">
        <v>3</v>
      </c>
      <c r="E242" t="s">
        <v>27</v>
      </c>
      <c r="F242">
        <v>13</v>
      </c>
      <c r="G242">
        <v>1</v>
      </c>
      <c r="H242" s="1">
        <v>0.6073263888888889</v>
      </c>
      <c r="I242">
        <v>13</v>
      </c>
      <c r="J242">
        <v>1</v>
      </c>
      <c r="K242" s="1">
        <v>0.61033564814814811</v>
      </c>
      <c r="L242">
        <v>13</v>
      </c>
      <c r="M242">
        <v>1</v>
      </c>
      <c r="N242" s="1">
        <v>0.62028935185185186</v>
      </c>
      <c r="O242">
        <v>13</v>
      </c>
      <c r="P242">
        <v>1</v>
      </c>
      <c r="Q242" s="1">
        <v>0.64436342592592588</v>
      </c>
      <c r="R242">
        <v>13</v>
      </c>
      <c r="S242">
        <v>1</v>
      </c>
      <c r="T242" t="s">
        <v>31</v>
      </c>
      <c r="U242" s="1">
        <v>0.6444212962962963</v>
      </c>
      <c r="V242">
        <v>5</v>
      </c>
      <c r="W242">
        <v>0</v>
      </c>
      <c r="X242" t="s">
        <v>41</v>
      </c>
      <c r="Y242">
        <v>-1.3004062000000001</v>
      </c>
      <c r="Z242">
        <v>36.829740999999999</v>
      </c>
      <c r="AA242">
        <v>-1.2770708</v>
      </c>
      <c r="AB242">
        <v>36.823109299999999</v>
      </c>
      <c r="AC242">
        <v>921</v>
      </c>
      <c r="AD242">
        <v>5</v>
      </c>
    </row>
    <row r="243" spans="1:30" x14ac:dyDescent="0.35">
      <c r="A243">
        <v>12516</v>
      </c>
      <c r="B243">
        <v>53</v>
      </c>
      <c r="C243" t="s">
        <v>26</v>
      </c>
      <c r="D243">
        <v>3</v>
      </c>
      <c r="E243" t="s">
        <v>27</v>
      </c>
      <c r="F243">
        <v>17</v>
      </c>
      <c r="G243">
        <v>3</v>
      </c>
      <c r="H243" s="1">
        <v>0.51730324074074074</v>
      </c>
      <c r="I243">
        <v>17</v>
      </c>
      <c r="J243">
        <v>3</v>
      </c>
      <c r="K243" s="1">
        <v>0.51954861111111106</v>
      </c>
      <c r="L243">
        <v>17</v>
      </c>
      <c r="M243">
        <v>3</v>
      </c>
      <c r="N243" s="1">
        <v>0.5222106481481481</v>
      </c>
      <c r="O243">
        <v>17</v>
      </c>
      <c r="P243">
        <v>3</v>
      </c>
      <c r="Q243" s="1">
        <v>0.52840277777777778</v>
      </c>
      <c r="R243">
        <v>17</v>
      </c>
      <c r="S243">
        <v>3</v>
      </c>
      <c r="T243" t="s">
        <v>32</v>
      </c>
      <c r="U243" s="1">
        <v>0.53822916666666665</v>
      </c>
      <c r="V243">
        <v>7</v>
      </c>
      <c r="W243">
        <v>0</v>
      </c>
      <c r="X243" t="s">
        <v>41</v>
      </c>
      <c r="Y243">
        <v>-1.2638185</v>
      </c>
      <c r="Z243">
        <v>36.793005700000002</v>
      </c>
      <c r="AA243">
        <v>-1.2770708</v>
      </c>
      <c r="AB243">
        <v>36.823109299999999</v>
      </c>
      <c r="AC243">
        <v>291</v>
      </c>
      <c r="AD243">
        <v>849</v>
      </c>
    </row>
    <row r="244" spans="1:30" x14ac:dyDescent="0.35">
      <c r="A244">
        <v>24424</v>
      </c>
      <c r="B244">
        <v>53</v>
      </c>
      <c r="C244" t="s">
        <v>26</v>
      </c>
      <c r="D244">
        <v>3</v>
      </c>
      <c r="E244" t="s">
        <v>27</v>
      </c>
      <c r="F244">
        <v>19</v>
      </c>
      <c r="G244">
        <v>2</v>
      </c>
      <c r="H244" s="1">
        <v>0.49625000000000002</v>
      </c>
      <c r="I244">
        <v>19</v>
      </c>
      <c r="J244">
        <v>2</v>
      </c>
      <c r="K244" s="1">
        <v>0.49957175925925928</v>
      </c>
      <c r="L244">
        <v>19</v>
      </c>
      <c r="M244">
        <v>2</v>
      </c>
      <c r="N244" s="1">
        <v>0.51466435185185189</v>
      </c>
      <c r="O244">
        <v>19</v>
      </c>
      <c r="P244">
        <v>2</v>
      </c>
      <c r="Q244" s="1">
        <v>0.523900462962963</v>
      </c>
      <c r="R244">
        <v>19</v>
      </c>
      <c r="S244">
        <v>2</v>
      </c>
      <c r="T244" t="s">
        <v>30</v>
      </c>
      <c r="U244" s="1">
        <v>0.54290509259259256</v>
      </c>
      <c r="V244">
        <v>8</v>
      </c>
      <c r="W244">
        <v>26.5</v>
      </c>
      <c r="X244" t="s">
        <v>40</v>
      </c>
      <c r="Y244">
        <v>-1.3167112999999999</v>
      </c>
      <c r="Z244">
        <v>36.830156299999999</v>
      </c>
      <c r="AA244">
        <v>-1.2770708</v>
      </c>
      <c r="AB244">
        <v>36.823109299999999</v>
      </c>
      <c r="AC244">
        <v>154</v>
      </c>
      <c r="AD244">
        <v>1642</v>
      </c>
    </row>
    <row r="245" spans="1:30" x14ac:dyDescent="0.35">
      <c r="A245">
        <v>19008</v>
      </c>
      <c r="B245">
        <v>53</v>
      </c>
      <c r="C245" t="s">
        <v>26</v>
      </c>
      <c r="D245">
        <v>3</v>
      </c>
      <c r="E245" t="s">
        <v>27</v>
      </c>
      <c r="F245">
        <v>25</v>
      </c>
      <c r="G245">
        <v>4</v>
      </c>
      <c r="H245" s="1">
        <v>0.45766203703703706</v>
      </c>
      <c r="I245">
        <v>25</v>
      </c>
      <c r="J245">
        <v>4</v>
      </c>
      <c r="K245" s="1">
        <v>0.51298611111111114</v>
      </c>
      <c r="L245">
        <v>25</v>
      </c>
      <c r="M245">
        <v>4</v>
      </c>
      <c r="N245" s="1">
        <v>0.51554398148148151</v>
      </c>
      <c r="O245">
        <v>25</v>
      </c>
      <c r="P245">
        <v>4</v>
      </c>
      <c r="Q245" s="1">
        <v>0.56215277777777772</v>
      </c>
      <c r="R245">
        <v>25</v>
      </c>
      <c r="S245">
        <v>4</v>
      </c>
      <c r="T245" t="s">
        <v>33</v>
      </c>
      <c r="U245" s="1">
        <v>0.58231481481481484</v>
      </c>
      <c r="V245">
        <v>11</v>
      </c>
      <c r="W245">
        <v>19.8</v>
      </c>
      <c r="X245" t="s">
        <v>41</v>
      </c>
      <c r="Y245">
        <v>-1.306378</v>
      </c>
      <c r="Z245">
        <v>36.751984499999999</v>
      </c>
      <c r="AA245">
        <v>-1.2770708</v>
      </c>
      <c r="AB245">
        <v>36.823109299999999</v>
      </c>
      <c r="AC245">
        <v>731</v>
      </c>
      <c r="AD245">
        <v>1742</v>
      </c>
    </row>
    <row r="246" spans="1:30" x14ac:dyDescent="0.35">
      <c r="A246">
        <v>4543</v>
      </c>
      <c r="B246">
        <v>53</v>
      </c>
      <c r="C246" t="s">
        <v>26</v>
      </c>
      <c r="D246">
        <v>3</v>
      </c>
      <c r="E246" t="s">
        <v>27</v>
      </c>
      <c r="F246">
        <v>30</v>
      </c>
      <c r="G246">
        <v>3</v>
      </c>
      <c r="H246" s="1">
        <v>0.35934027777777777</v>
      </c>
      <c r="I246">
        <v>30</v>
      </c>
      <c r="J246">
        <v>3</v>
      </c>
      <c r="K246" s="1">
        <v>0.41635416666666669</v>
      </c>
      <c r="L246">
        <v>30</v>
      </c>
      <c r="M246">
        <v>3</v>
      </c>
      <c r="N246" s="1">
        <v>0.4208101851851852</v>
      </c>
      <c r="O246">
        <v>30</v>
      </c>
      <c r="P246">
        <v>3</v>
      </c>
      <c r="Q246" s="1">
        <v>0.42967592592592591</v>
      </c>
      <c r="R246">
        <v>30</v>
      </c>
      <c r="S246">
        <v>3</v>
      </c>
      <c r="T246" t="s">
        <v>32</v>
      </c>
      <c r="U246" s="1">
        <v>0.44049768518518517</v>
      </c>
      <c r="V246">
        <v>5</v>
      </c>
      <c r="W246">
        <v>19.5</v>
      </c>
      <c r="X246" t="s">
        <v>41</v>
      </c>
      <c r="Y246">
        <v>-1.3004062000000001</v>
      </c>
      <c r="Z246">
        <v>36.829740999999999</v>
      </c>
      <c r="AA246">
        <v>-1.2770708</v>
      </c>
      <c r="AB246">
        <v>36.823109299999999</v>
      </c>
      <c r="AC246">
        <v>576</v>
      </c>
      <c r="AD246">
        <v>935</v>
      </c>
    </row>
    <row r="247" spans="1:30" x14ac:dyDescent="0.35">
      <c r="A247">
        <v>14148</v>
      </c>
      <c r="B247">
        <v>53</v>
      </c>
      <c r="C247" t="s">
        <v>26</v>
      </c>
      <c r="D247">
        <v>3</v>
      </c>
      <c r="E247" t="s">
        <v>27</v>
      </c>
      <c r="F247">
        <v>25</v>
      </c>
      <c r="G247">
        <v>1</v>
      </c>
      <c r="H247" s="1">
        <v>0.61701388888888886</v>
      </c>
      <c r="I247">
        <v>25</v>
      </c>
      <c r="J247">
        <v>1</v>
      </c>
      <c r="K247" s="1">
        <v>0.61743055555555559</v>
      </c>
      <c r="L247">
        <v>25</v>
      </c>
      <c r="M247">
        <v>1</v>
      </c>
      <c r="N247" s="1">
        <v>0.63295138888888891</v>
      </c>
      <c r="O247">
        <v>25</v>
      </c>
      <c r="P247">
        <v>1</v>
      </c>
      <c r="Q247" s="1">
        <v>0.66278935185185184</v>
      </c>
      <c r="R247">
        <v>25</v>
      </c>
      <c r="S247">
        <v>1</v>
      </c>
      <c r="T247" t="s">
        <v>31</v>
      </c>
      <c r="U247" s="1">
        <v>0.6643634259259259</v>
      </c>
      <c r="V247">
        <v>8</v>
      </c>
      <c r="W247">
        <v>28</v>
      </c>
      <c r="X247" t="s">
        <v>40</v>
      </c>
      <c r="Y247">
        <v>-1.3167112999999999</v>
      </c>
      <c r="Z247">
        <v>36.830156299999999</v>
      </c>
      <c r="AA247">
        <v>-1.2770708</v>
      </c>
      <c r="AB247">
        <v>36.823109299999999</v>
      </c>
      <c r="AC247">
        <v>262</v>
      </c>
      <c r="AD247">
        <v>136</v>
      </c>
    </row>
    <row r="248" spans="1:30" x14ac:dyDescent="0.35">
      <c r="A248">
        <v>22564</v>
      </c>
      <c r="B248">
        <v>53</v>
      </c>
      <c r="C248" t="s">
        <v>26</v>
      </c>
      <c r="D248">
        <v>3</v>
      </c>
      <c r="E248" t="s">
        <v>27</v>
      </c>
      <c r="F248">
        <v>8</v>
      </c>
      <c r="G248">
        <v>4</v>
      </c>
      <c r="H248" s="1">
        <v>0.60872685185185182</v>
      </c>
      <c r="I248">
        <v>8</v>
      </c>
      <c r="J248">
        <v>4</v>
      </c>
      <c r="K248" s="1">
        <v>0.61913194444444442</v>
      </c>
      <c r="L248">
        <v>8</v>
      </c>
      <c r="M248">
        <v>4</v>
      </c>
      <c r="N248" s="1">
        <v>0.62784722222222222</v>
      </c>
      <c r="O248">
        <v>8</v>
      </c>
      <c r="P248">
        <v>4</v>
      </c>
      <c r="Q248" s="1">
        <v>0.64793981481481477</v>
      </c>
      <c r="R248">
        <v>8</v>
      </c>
      <c r="S248">
        <v>4</v>
      </c>
      <c r="T248" t="s">
        <v>33</v>
      </c>
      <c r="U248" s="1">
        <v>0.661712962962963</v>
      </c>
      <c r="V248">
        <v>6</v>
      </c>
      <c r="W248">
        <v>27.3</v>
      </c>
      <c r="X248" t="s">
        <v>40</v>
      </c>
      <c r="Y248">
        <v>-1.2770708</v>
      </c>
      <c r="Z248">
        <v>36.823109299999999</v>
      </c>
      <c r="AA248">
        <v>-1.2475788000000001</v>
      </c>
      <c r="AB248">
        <v>36.821543800000001</v>
      </c>
      <c r="AC248">
        <v>333</v>
      </c>
      <c r="AD248">
        <v>1190</v>
      </c>
    </row>
    <row r="249" spans="1:30" x14ac:dyDescent="0.35">
      <c r="A249">
        <v>4006</v>
      </c>
      <c r="B249">
        <v>53</v>
      </c>
      <c r="C249" t="s">
        <v>26</v>
      </c>
      <c r="D249">
        <v>3</v>
      </c>
      <c r="E249" t="s">
        <v>27</v>
      </c>
      <c r="F249">
        <v>10</v>
      </c>
      <c r="G249">
        <v>1</v>
      </c>
      <c r="H249" s="1">
        <v>0.61702546296296301</v>
      </c>
      <c r="I249">
        <v>10</v>
      </c>
      <c r="J249">
        <v>1</v>
      </c>
      <c r="K249" s="1">
        <v>0.62186342592592592</v>
      </c>
      <c r="L249">
        <v>10</v>
      </c>
      <c r="M249">
        <v>1</v>
      </c>
      <c r="N249" s="1">
        <v>0.6221875</v>
      </c>
      <c r="O249">
        <v>10</v>
      </c>
      <c r="P249">
        <v>1</v>
      </c>
      <c r="Q249" s="1">
        <v>0.62407407407407411</v>
      </c>
      <c r="R249">
        <v>10</v>
      </c>
      <c r="S249">
        <v>1</v>
      </c>
      <c r="T249" t="s">
        <v>31</v>
      </c>
      <c r="U249" s="1">
        <v>0.6444212962962963</v>
      </c>
      <c r="V249">
        <v>12</v>
      </c>
      <c r="W249">
        <v>18.5</v>
      </c>
      <c r="X249" t="s">
        <v>41</v>
      </c>
      <c r="Y249">
        <v>-1.3167112999999999</v>
      </c>
      <c r="Z249">
        <v>36.830156299999999</v>
      </c>
      <c r="AA249">
        <v>-1.2769539999999999</v>
      </c>
      <c r="AB249">
        <v>36.765926</v>
      </c>
      <c r="AC249">
        <v>800</v>
      </c>
      <c r="AD249">
        <v>1758</v>
      </c>
    </row>
    <row r="250" spans="1:30" x14ac:dyDescent="0.35">
      <c r="A250">
        <v>27256</v>
      </c>
      <c r="B250">
        <v>53</v>
      </c>
      <c r="C250" t="s">
        <v>26</v>
      </c>
      <c r="D250">
        <v>3</v>
      </c>
      <c r="E250" t="s">
        <v>27</v>
      </c>
      <c r="F250">
        <v>11</v>
      </c>
      <c r="G250">
        <v>1</v>
      </c>
      <c r="H250" s="1">
        <v>0.64091435185185186</v>
      </c>
      <c r="I250">
        <v>11</v>
      </c>
      <c r="J250">
        <v>1</v>
      </c>
      <c r="K250" s="1">
        <v>0.66193287037037041</v>
      </c>
      <c r="L250">
        <v>11</v>
      </c>
      <c r="M250">
        <v>1</v>
      </c>
      <c r="N250" s="1">
        <v>0.67374999999999996</v>
      </c>
      <c r="O250">
        <v>11</v>
      </c>
      <c r="P250">
        <v>1</v>
      </c>
      <c r="Q250" s="1">
        <v>0.68202546296296296</v>
      </c>
      <c r="R250">
        <v>11</v>
      </c>
      <c r="S250">
        <v>1</v>
      </c>
      <c r="T250" t="s">
        <v>31</v>
      </c>
      <c r="U250" s="1">
        <v>0.69155092592592593</v>
      </c>
      <c r="V250">
        <v>5</v>
      </c>
      <c r="W250">
        <v>28.1</v>
      </c>
      <c r="X250" t="s">
        <v>40</v>
      </c>
      <c r="Y250">
        <v>-1.3004062000000001</v>
      </c>
      <c r="Z250">
        <v>36.829740999999999</v>
      </c>
      <c r="AA250">
        <v>-1.2770708</v>
      </c>
      <c r="AB250">
        <v>36.823109299999999</v>
      </c>
      <c r="AC250">
        <v>953</v>
      </c>
      <c r="AD250">
        <v>823</v>
      </c>
    </row>
    <row r="251" spans="1:30" x14ac:dyDescent="0.35">
      <c r="A251">
        <v>24486</v>
      </c>
      <c r="B251">
        <v>53</v>
      </c>
      <c r="C251" t="s">
        <v>26</v>
      </c>
      <c r="D251">
        <v>3</v>
      </c>
      <c r="E251" t="s">
        <v>27</v>
      </c>
      <c r="F251">
        <v>28</v>
      </c>
      <c r="G251">
        <v>4</v>
      </c>
      <c r="H251" s="1">
        <v>0.57575231481481481</v>
      </c>
      <c r="I251">
        <v>28</v>
      </c>
      <c r="J251">
        <v>4</v>
      </c>
      <c r="K251" s="1">
        <v>0.57608796296296294</v>
      </c>
      <c r="L251">
        <v>28</v>
      </c>
      <c r="M251">
        <v>4</v>
      </c>
      <c r="N251" s="1">
        <v>0.5761574074074074</v>
      </c>
      <c r="O251">
        <v>28</v>
      </c>
      <c r="P251">
        <v>4</v>
      </c>
      <c r="Q251" s="1">
        <v>0.59394675925925922</v>
      </c>
      <c r="R251">
        <v>28</v>
      </c>
      <c r="S251">
        <v>4</v>
      </c>
      <c r="T251" t="s">
        <v>33</v>
      </c>
      <c r="U251" s="1">
        <v>0.60630787037037037</v>
      </c>
      <c r="V251">
        <v>5</v>
      </c>
      <c r="W251">
        <v>27.2</v>
      </c>
      <c r="X251" t="s">
        <v>40</v>
      </c>
      <c r="Y251">
        <v>-1.3004062000000001</v>
      </c>
      <c r="Z251">
        <v>36.829740999999999</v>
      </c>
      <c r="AA251">
        <v>-1.2770708</v>
      </c>
      <c r="AB251">
        <v>36.823109299999999</v>
      </c>
      <c r="AC251">
        <v>809</v>
      </c>
      <c r="AD251">
        <v>1068</v>
      </c>
    </row>
    <row r="252" spans="1:30" x14ac:dyDescent="0.35">
      <c r="A252">
        <v>26786</v>
      </c>
      <c r="B252">
        <v>53</v>
      </c>
      <c r="C252" t="s">
        <v>26</v>
      </c>
      <c r="D252">
        <v>3</v>
      </c>
      <c r="E252" t="s">
        <v>27</v>
      </c>
      <c r="F252">
        <v>1</v>
      </c>
      <c r="G252">
        <v>5</v>
      </c>
      <c r="H252" s="1">
        <v>0.42431712962962964</v>
      </c>
      <c r="I252">
        <v>1</v>
      </c>
      <c r="J252">
        <v>5</v>
      </c>
      <c r="K252" s="1">
        <v>0.49608796296296298</v>
      </c>
      <c r="L252">
        <v>1</v>
      </c>
      <c r="M252">
        <v>5</v>
      </c>
      <c r="N252" s="1">
        <v>0.50347222222222221</v>
      </c>
      <c r="O252">
        <v>1</v>
      </c>
      <c r="P252">
        <v>5</v>
      </c>
      <c r="Q252" s="1">
        <v>0.50637731481481485</v>
      </c>
      <c r="R252">
        <v>1</v>
      </c>
      <c r="S252">
        <v>5</v>
      </c>
      <c r="T252" t="s">
        <v>28</v>
      </c>
      <c r="U252" s="1">
        <v>0.52094907407407409</v>
      </c>
      <c r="V252">
        <v>5</v>
      </c>
      <c r="W252">
        <v>28.7</v>
      </c>
      <c r="X252" t="s">
        <v>40</v>
      </c>
      <c r="Y252">
        <v>-1.2770708</v>
      </c>
      <c r="Z252">
        <v>36.823109299999999</v>
      </c>
      <c r="AA252">
        <v>-1.3004062000000001</v>
      </c>
      <c r="AB252">
        <v>36.829740999999999</v>
      </c>
      <c r="AC252">
        <v>674</v>
      </c>
      <c r="AD252">
        <v>1259</v>
      </c>
    </row>
    <row r="253" spans="1:30" x14ac:dyDescent="0.35">
      <c r="A253">
        <v>6350</v>
      </c>
      <c r="B253">
        <v>53</v>
      </c>
      <c r="C253" t="s">
        <v>26</v>
      </c>
      <c r="D253">
        <v>3</v>
      </c>
      <c r="E253" t="s">
        <v>27</v>
      </c>
      <c r="F253">
        <v>11</v>
      </c>
      <c r="G253">
        <v>5</v>
      </c>
      <c r="H253" s="1">
        <v>0.55582175925925925</v>
      </c>
      <c r="I253">
        <v>11</v>
      </c>
      <c r="J253">
        <v>5</v>
      </c>
      <c r="K253" s="1">
        <v>0.5567361111111111</v>
      </c>
      <c r="L253">
        <v>11</v>
      </c>
      <c r="M253">
        <v>5</v>
      </c>
      <c r="N253" s="1">
        <v>0.56222222222222218</v>
      </c>
      <c r="O253">
        <v>11</v>
      </c>
      <c r="P253">
        <v>5</v>
      </c>
      <c r="Q253" s="1">
        <v>0.58243055555555556</v>
      </c>
      <c r="R253">
        <v>11</v>
      </c>
      <c r="S253">
        <v>5</v>
      </c>
      <c r="T253" t="s">
        <v>28</v>
      </c>
      <c r="U253" s="1">
        <v>0.59057870370370369</v>
      </c>
      <c r="V253">
        <v>6</v>
      </c>
      <c r="W253">
        <v>26.6</v>
      </c>
      <c r="X253" t="s">
        <v>40</v>
      </c>
      <c r="Y253">
        <v>-1.3077869</v>
      </c>
      <c r="Z253">
        <v>36.844320699999997</v>
      </c>
      <c r="AA253">
        <v>-1.2770708</v>
      </c>
      <c r="AB253">
        <v>36.823109299999999</v>
      </c>
      <c r="AC253">
        <v>576</v>
      </c>
      <c r="AD253">
        <v>704</v>
      </c>
    </row>
    <row r="254" spans="1:30" x14ac:dyDescent="0.35">
      <c r="A254">
        <v>10585</v>
      </c>
      <c r="B254">
        <v>53</v>
      </c>
      <c r="C254" t="s">
        <v>26</v>
      </c>
      <c r="D254">
        <v>3</v>
      </c>
      <c r="E254" t="s">
        <v>27</v>
      </c>
      <c r="F254">
        <v>23</v>
      </c>
      <c r="G254">
        <v>4</v>
      </c>
      <c r="H254" s="1">
        <v>0.43517361111111114</v>
      </c>
      <c r="I254">
        <v>23</v>
      </c>
      <c r="J254">
        <v>4</v>
      </c>
      <c r="K254" s="1">
        <v>0.4362037037037037</v>
      </c>
      <c r="L254">
        <v>23</v>
      </c>
      <c r="M254">
        <v>4</v>
      </c>
      <c r="N254" s="1">
        <v>0.45473379629629629</v>
      </c>
      <c r="O254">
        <v>23</v>
      </c>
      <c r="P254">
        <v>4</v>
      </c>
      <c r="Q254" s="1">
        <v>0.45937499999999998</v>
      </c>
      <c r="R254">
        <v>23</v>
      </c>
      <c r="S254">
        <v>4</v>
      </c>
      <c r="T254" t="s">
        <v>33</v>
      </c>
      <c r="U254" s="1">
        <v>0.47151620370370373</v>
      </c>
      <c r="V254">
        <v>5</v>
      </c>
      <c r="W254">
        <v>23.5</v>
      </c>
      <c r="X254" t="s">
        <v>40</v>
      </c>
      <c r="Y254">
        <v>-1.3004062000000001</v>
      </c>
      <c r="Z254">
        <v>36.829740999999999</v>
      </c>
      <c r="AA254">
        <v>-1.2770708</v>
      </c>
      <c r="AB254">
        <v>36.823109299999999</v>
      </c>
      <c r="AC254">
        <v>790</v>
      </c>
      <c r="AD254">
        <v>1049</v>
      </c>
    </row>
    <row r="255" spans="1:30" x14ac:dyDescent="0.35">
      <c r="A255">
        <v>19886</v>
      </c>
      <c r="B255">
        <v>53</v>
      </c>
      <c r="C255" t="s">
        <v>26</v>
      </c>
      <c r="D255">
        <v>3</v>
      </c>
      <c r="E255" t="s">
        <v>27</v>
      </c>
      <c r="F255">
        <v>12</v>
      </c>
      <c r="G255">
        <v>5</v>
      </c>
      <c r="H255" s="1">
        <v>0.65745370370370371</v>
      </c>
      <c r="I255">
        <v>12</v>
      </c>
      <c r="J255">
        <v>5</v>
      </c>
      <c r="K255" s="1">
        <v>0.66200231481481486</v>
      </c>
      <c r="L255">
        <v>12</v>
      </c>
      <c r="M255">
        <v>5</v>
      </c>
      <c r="N255" s="1">
        <v>0.66876157407407411</v>
      </c>
      <c r="O255">
        <v>12</v>
      </c>
      <c r="P255">
        <v>5</v>
      </c>
      <c r="Q255" s="1">
        <v>0.67615740740740737</v>
      </c>
      <c r="R255">
        <v>12</v>
      </c>
      <c r="S255">
        <v>5</v>
      </c>
      <c r="T255" t="s">
        <v>28</v>
      </c>
      <c r="U255" s="1">
        <v>0.69311342592592595</v>
      </c>
      <c r="V255">
        <v>6</v>
      </c>
      <c r="W255">
        <v>0</v>
      </c>
      <c r="X255" t="s">
        <v>41</v>
      </c>
      <c r="Y255">
        <v>-1.3077869</v>
      </c>
      <c r="Z255">
        <v>36.844320699999997</v>
      </c>
      <c r="AA255">
        <v>-1.2770708</v>
      </c>
      <c r="AB255">
        <v>36.823109299999999</v>
      </c>
      <c r="AC255">
        <v>99</v>
      </c>
      <c r="AD255">
        <v>1465</v>
      </c>
    </row>
    <row r="256" spans="1:30" x14ac:dyDescent="0.35">
      <c r="A256">
        <v>19176</v>
      </c>
      <c r="B256">
        <v>53</v>
      </c>
      <c r="C256" t="s">
        <v>26</v>
      </c>
      <c r="D256">
        <v>3</v>
      </c>
      <c r="E256" t="s">
        <v>27</v>
      </c>
      <c r="F256">
        <v>2</v>
      </c>
      <c r="G256">
        <v>4</v>
      </c>
      <c r="H256" s="1">
        <v>0.55436342592592591</v>
      </c>
      <c r="I256">
        <v>2</v>
      </c>
      <c r="J256">
        <v>4</v>
      </c>
      <c r="K256" s="1">
        <v>0.56608796296296293</v>
      </c>
      <c r="L256">
        <v>2</v>
      </c>
      <c r="M256">
        <v>4</v>
      </c>
      <c r="N256" s="1">
        <v>0.58199074074074075</v>
      </c>
      <c r="O256">
        <v>2</v>
      </c>
      <c r="P256">
        <v>4</v>
      </c>
      <c r="Q256" s="1">
        <v>0.58537037037037032</v>
      </c>
      <c r="R256">
        <v>2</v>
      </c>
      <c r="S256">
        <v>4</v>
      </c>
      <c r="T256" t="s">
        <v>33</v>
      </c>
      <c r="U256" s="1">
        <v>0.59719907407407402</v>
      </c>
      <c r="V256">
        <v>6</v>
      </c>
      <c r="W256">
        <v>0</v>
      </c>
      <c r="X256" t="s">
        <v>41</v>
      </c>
      <c r="Y256">
        <v>-1.3077869</v>
      </c>
      <c r="Z256">
        <v>36.844320699999997</v>
      </c>
      <c r="AA256">
        <v>-1.2770708</v>
      </c>
      <c r="AB256">
        <v>36.823109299999999</v>
      </c>
      <c r="AC256">
        <v>92</v>
      </c>
      <c r="AD256">
        <v>1022</v>
      </c>
    </row>
    <row r="257" spans="1:30" x14ac:dyDescent="0.35">
      <c r="A257">
        <v>9641</v>
      </c>
      <c r="B257">
        <v>53</v>
      </c>
      <c r="C257" t="s">
        <v>26</v>
      </c>
      <c r="D257">
        <v>3</v>
      </c>
      <c r="E257" t="s">
        <v>27</v>
      </c>
      <c r="F257">
        <v>30</v>
      </c>
      <c r="G257">
        <v>4</v>
      </c>
      <c r="H257" s="1">
        <v>0.59327546296296296</v>
      </c>
      <c r="I257">
        <v>30</v>
      </c>
      <c r="J257">
        <v>4</v>
      </c>
      <c r="K257" s="1">
        <v>0.59410879629629632</v>
      </c>
      <c r="L257">
        <v>30</v>
      </c>
      <c r="M257">
        <v>4</v>
      </c>
      <c r="N257" s="1">
        <v>0.59670138888888891</v>
      </c>
      <c r="O257">
        <v>30</v>
      </c>
      <c r="P257">
        <v>4</v>
      </c>
      <c r="Q257" s="1">
        <v>0.6017824074074074</v>
      </c>
      <c r="R257">
        <v>30</v>
      </c>
      <c r="S257">
        <v>4</v>
      </c>
      <c r="T257" t="s">
        <v>33</v>
      </c>
      <c r="U257" s="1">
        <v>0.61997685185185181</v>
      </c>
      <c r="V257">
        <v>8</v>
      </c>
      <c r="W257">
        <v>0</v>
      </c>
      <c r="X257" t="s">
        <v>41</v>
      </c>
      <c r="Y257">
        <v>-1.3167112999999999</v>
      </c>
      <c r="Z257">
        <v>36.830156299999999</v>
      </c>
      <c r="AA257">
        <v>-1.2770708</v>
      </c>
      <c r="AB257">
        <v>36.823109299999999</v>
      </c>
      <c r="AC257">
        <v>330</v>
      </c>
      <c r="AD257">
        <v>1572</v>
      </c>
    </row>
    <row r="258" spans="1:30" x14ac:dyDescent="0.35">
      <c r="A258">
        <v>5877</v>
      </c>
      <c r="B258">
        <v>53</v>
      </c>
      <c r="C258" t="s">
        <v>26</v>
      </c>
      <c r="D258">
        <v>3</v>
      </c>
      <c r="E258" t="s">
        <v>27</v>
      </c>
      <c r="F258">
        <v>14</v>
      </c>
      <c r="G258">
        <v>5</v>
      </c>
      <c r="H258" s="1">
        <v>0.56913194444444448</v>
      </c>
      <c r="I258">
        <v>14</v>
      </c>
      <c r="J258">
        <v>5</v>
      </c>
      <c r="K258" s="1">
        <v>0.56934027777777774</v>
      </c>
      <c r="L258">
        <v>14</v>
      </c>
      <c r="M258">
        <v>5</v>
      </c>
      <c r="N258" s="1">
        <v>0.56938657407407411</v>
      </c>
      <c r="O258">
        <v>14</v>
      </c>
      <c r="P258">
        <v>5</v>
      </c>
      <c r="Q258" s="1">
        <v>0.59037037037037032</v>
      </c>
      <c r="R258">
        <v>14</v>
      </c>
      <c r="S258">
        <v>5</v>
      </c>
      <c r="T258" t="s">
        <v>28</v>
      </c>
      <c r="U258" s="1">
        <v>0.5995138888888889</v>
      </c>
      <c r="V258">
        <v>5</v>
      </c>
      <c r="W258">
        <v>23.2</v>
      </c>
      <c r="X258" t="s">
        <v>40</v>
      </c>
      <c r="Y258">
        <v>-1.2770708</v>
      </c>
      <c r="Z258">
        <v>36.823109299999999</v>
      </c>
      <c r="AA258">
        <v>-1.29508</v>
      </c>
      <c r="AB258">
        <v>36.796863000000002</v>
      </c>
      <c r="AC258">
        <v>921</v>
      </c>
      <c r="AD258">
        <v>790</v>
      </c>
    </row>
    <row r="259" spans="1:30" x14ac:dyDescent="0.35">
      <c r="A259">
        <v>22321</v>
      </c>
      <c r="B259">
        <v>53</v>
      </c>
      <c r="C259" t="s">
        <v>26</v>
      </c>
      <c r="D259">
        <v>3</v>
      </c>
      <c r="E259" t="s">
        <v>27</v>
      </c>
      <c r="F259">
        <v>27</v>
      </c>
      <c r="G259">
        <v>6</v>
      </c>
      <c r="H259" s="1">
        <v>0.5050810185185185</v>
      </c>
      <c r="I259">
        <v>27</v>
      </c>
      <c r="J259">
        <v>6</v>
      </c>
      <c r="K259" s="1">
        <v>0.50567129629629626</v>
      </c>
      <c r="L259">
        <v>27</v>
      </c>
      <c r="M259">
        <v>6</v>
      </c>
      <c r="N259" s="1">
        <v>0.51883101851851854</v>
      </c>
      <c r="O259">
        <v>27</v>
      </c>
      <c r="P259">
        <v>6</v>
      </c>
      <c r="Q259" s="1">
        <v>0.52984953703703708</v>
      </c>
      <c r="R259">
        <v>27</v>
      </c>
      <c r="S259">
        <v>6</v>
      </c>
      <c r="T259" t="s">
        <v>34</v>
      </c>
      <c r="U259" s="1">
        <v>0.54079861111111116</v>
      </c>
      <c r="V259">
        <v>5</v>
      </c>
      <c r="W259">
        <v>0</v>
      </c>
      <c r="X259" t="s">
        <v>41</v>
      </c>
      <c r="Y259">
        <v>-1.3004062000000001</v>
      </c>
      <c r="Z259">
        <v>36.829740999999999</v>
      </c>
      <c r="AA259">
        <v>-1.2770708</v>
      </c>
      <c r="AB259">
        <v>36.823109299999999</v>
      </c>
      <c r="AC259">
        <v>790</v>
      </c>
      <c r="AD259">
        <v>946</v>
      </c>
    </row>
    <row r="260" spans="1:30" x14ac:dyDescent="0.35">
      <c r="A260">
        <v>27083</v>
      </c>
      <c r="B260">
        <v>53</v>
      </c>
      <c r="C260" t="s">
        <v>26</v>
      </c>
      <c r="D260">
        <v>3</v>
      </c>
      <c r="E260" t="s">
        <v>27</v>
      </c>
      <c r="F260">
        <v>9</v>
      </c>
      <c r="G260">
        <v>4</v>
      </c>
      <c r="H260" s="1">
        <v>0.40283564814814815</v>
      </c>
      <c r="I260">
        <v>9</v>
      </c>
      <c r="J260">
        <v>4</v>
      </c>
      <c r="K260" s="1">
        <v>0.40478009259259257</v>
      </c>
      <c r="L260">
        <v>9</v>
      </c>
      <c r="M260">
        <v>4</v>
      </c>
      <c r="N260" s="1">
        <v>0.40739583333333335</v>
      </c>
      <c r="O260">
        <v>9</v>
      </c>
      <c r="P260">
        <v>4</v>
      </c>
      <c r="Q260" s="1">
        <v>0.42156250000000001</v>
      </c>
      <c r="R260">
        <v>9</v>
      </c>
      <c r="S260">
        <v>4</v>
      </c>
      <c r="T260" t="s">
        <v>33</v>
      </c>
      <c r="U260" s="1">
        <v>0.43940972222222224</v>
      </c>
      <c r="V260">
        <v>8</v>
      </c>
      <c r="W260">
        <v>0</v>
      </c>
      <c r="X260" t="s">
        <v>41</v>
      </c>
      <c r="Y260">
        <v>-1.3167112999999999</v>
      </c>
      <c r="Z260">
        <v>36.830156299999999</v>
      </c>
      <c r="AA260">
        <v>-1.2770708</v>
      </c>
      <c r="AB260">
        <v>36.823109299999999</v>
      </c>
      <c r="AC260">
        <v>709</v>
      </c>
      <c r="AD260">
        <v>1542</v>
      </c>
    </row>
    <row r="261" spans="1:30" x14ac:dyDescent="0.35">
      <c r="A261">
        <v>27620</v>
      </c>
      <c r="B261">
        <v>53</v>
      </c>
      <c r="C261" t="s">
        <v>26</v>
      </c>
      <c r="D261">
        <v>3</v>
      </c>
      <c r="E261" t="s">
        <v>27</v>
      </c>
      <c r="F261">
        <v>8</v>
      </c>
      <c r="G261">
        <v>2</v>
      </c>
      <c r="H261" s="1">
        <v>0.39019675925925928</v>
      </c>
      <c r="I261">
        <v>8</v>
      </c>
      <c r="J261">
        <v>2</v>
      </c>
      <c r="K261" s="1">
        <v>0.43207175925925928</v>
      </c>
      <c r="L261">
        <v>8</v>
      </c>
      <c r="M261">
        <v>2</v>
      </c>
      <c r="N261" s="1">
        <v>0.44342592592592595</v>
      </c>
      <c r="O261">
        <v>8</v>
      </c>
      <c r="P261">
        <v>2</v>
      </c>
      <c r="Q261" s="1">
        <v>0.45041666666666669</v>
      </c>
      <c r="R261">
        <v>8</v>
      </c>
      <c r="S261">
        <v>2</v>
      </c>
      <c r="T261" t="s">
        <v>30</v>
      </c>
      <c r="U261" s="1">
        <v>0.46486111111111111</v>
      </c>
      <c r="V261">
        <v>5</v>
      </c>
      <c r="W261">
        <v>23.5</v>
      </c>
      <c r="X261" t="s">
        <v>40</v>
      </c>
      <c r="Y261">
        <v>-1.3004062000000001</v>
      </c>
      <c r="Z261">
        <v>36.829740999999999</v>
      </c>
      <c r="AA261">
        <v>-1.2770708</v>
      </c>
      <c r="AB261">
        <v>36.823109299999999</v>
      </c>
      <c r="AC261">
        <v>725</v>
      </c>
      <c r="AD261">
        <v>1248</v>
      </c>
    </row>
    <row r="262" spans="1:30" x14ac:dyDescent="0.35">
      <c r="A262">
        <v>15618</v>
      </c>
      <c r="B262">
        <v>53</v>
      </c>
      <c r="C262" t="s">
        <v>26</v>
      </c>
      <c r="D262">
        <v>3</v>
      </c>
      <c r="E262" t="s">
        <v>27</v>
      </c>
      <c r="F262">
        <v>8</v>
      </c>
      <c r="G262">
        <v>5</v>
      </c>
      <c r="H262" s="1">
        <v>0.57681712962962961</v>
      </c>
      <c r="I262">
        <v>8</v>
      </c>
      <c r="J262">
        <v>5</v>
      </c>
      <c r="K262" s="1">
        <v>0.61119212962962965</v>
      </c>
      <c r="L262">
        <v>8</v>
      </c>
      <c r="M262">
        <v>5</v>
      </c>
      <c r="N262" s="1">
        <v>0.62884259259259256</v>
      </c>
      <c r="O262">
        <v>8</v>
      </c>
      <c r="P262">
        <v>5</v>
      </c>
      <c r="Q262" s="1">
        <v>0.63709490740740737</v>
      </c>
      <c r="R262">
        <v>8</v>
      </c>
      <c r="S262">
        <v>5</v>
      </c>
      <c r="T262" t="s">
        <v>28</v>
      </c>
      <c r="U262" s="1">
        <v>0.66659722222222217</v>
      </c>
      <c r="V262">
        <v>4</v>
      </c>
      <c r="W262">
        <v>30.4</v>
      </c>
      <c r="X262" t="s">
        <v>42</v>
      </c>
      <c r="Y262">
        <v>-1.2770708</v>
      </c>
      <c r="Z262">
        <v>36.823109299999999</v>
      </c>
      <c r="AA262">
        <v>-1.3024505</v>
      </c>
      <c r="AB262">
        <v>36.824318900000002</v>
      </c>
      <c r="AC262">
        <v>349</v>
      </c>
      <c r="AD262">
        <v>2549</v>
      </c>
    </row>
    <row r="263" spans="1:30" x14ac:dyDescent="0.35">
      <c r="A263">
        <v>17642</v>
      </c>
      <c r="B263">
        <v>53</v>
      </c>
      <c r="C263" t="s">
        <v>26</v>
      </c>
      <c r="D263">
        <v>3</v>
      </c>
      <c r="E263" t="s">
        <v>27</v>
      </c>
      <c r="F263">
        <v>18</v>
      </c>
      <c r="G263">
        <v>4</v>
      </c>
      <c r="H263" s="1">
        <v>0.56288194444444439</v>
      </c>
      <c r="I263">
        <v>18</v>
      </c>
      <c r="J263">
        <v>4</v>
      </c>
      <c r="K263" s="1">
        <v>0.56409722222222225</v>
      </c>
      <c r="L263">
        <v>18</v>
      </c>
      <c r="M263">
        <v>4</v>
      </c>
      <c r="N263" s="1">
        <v>0.57106481481481486</v>
      </c>
      <c r="O263">
        <v>18</v>
      </c>
      <c r="P263">
        <v>4</v>
      </c>
      <c r="Q263" s="1">
        <v>0.59750000000000003</v>
      </c>
      <c r="R263">
        <v>18</v>
      </c>
      <c r="S263">
        <v>4</v>
      </c>
      <c r="T263" t="s">
        <v>33</v>
      </c>
      <c r="U263" s="1">
        <v>0.60643518518518513</v>
      </c>
      <c r="V263">
        <v>5</v>
      </c>
      <c r="W263">
        <v>0</v>
      </c>
      <c r="X263" t="s">
        <v>41</v>
      </c>
      <c r="Y263">
        <v>-1.3004062000000001</v>
      </c>
      <c r="Z263">
        <v>36.829740999999999</v>
      </c>
      <c r="AA263">
        <v>-1.2770708</v>
      </c>
      <c r="AB263">
        <v>36.823109299999999</v>
      </c>
      <c r="AC263">
        <v>910</v>
      </c>
      <c r="AD263">
        <v>772</v>
      </c>
    </row>
    <row r="264" spans="1:30" x14ac:dyDescent="0.35">
      <c r="A264">
        <v>20095</v>
      </c>
      <c r="B264">
        <v>53</v>
      </c>
      <c r="C264" t="s">
        <v>26</v>
      </c>
      <c r="D264">
        <v>3</v>
      </c>
      <c r="E264" t="s">
        <v>27</v>
      </c>
      <c r="F264">
        <v>12</v>
      </c>
      <c r="G264">
        <v>5</v>
      </c>
      <c r="H264" s="1">
        <v>0.48805555555555558</v>
      </c>
      <c r="I264">
        <v>12</v>
      </c>
      <c r="J264">
        <v>5</v>
      </c>
      <c r="K264" s="1">
        <v>0.49552083333333335</v>
      </c>
      <c r="L264">
        <v>12</v>
      </c>
      <c r="M264">
        <v>5</v>
      </c>
      <c r="N264" s="1">
        <v>0.49592592592592594</v>
      </c>
      <c r="O264">
        <v>12</v>
      </c>
      <c r="P264">
        <v>5</v>
      </c>
      <c r="Q264" s="1">
        <v>0.51973379629629635</v>
      </c>
      <c r="R264">
        <v>12</v>
      </c>
      <c r="S264">
        <v>5</v>
      </c>
      <c r="T264" t="s">
        <v>28</v>
      </c>
      <c r="U264" s="1">
        <v>0.53944444444444439</v>
      </c>
      <c r="V264">
        <v>5</v>
      </c>
      <c r="W264">
        <v>26.7</v>
      </c>
      <c r="X264" t="s">
        <v>40</v>
      </c>
      <c r="Y264">
        <v>-1.3004062000000001</v>
      </c>
      <c r="Z264">
        <v>36.829740999999999</v>
      </c>
      <c r="AA264">
        <v>-1.2770708</v>
      </c>
      <c r="AB264">
        <v>36.823109299999999</v>
      </c>
      <c r="AC264">
        <v>161</v>
      </c>
      <c r="AD264">
        <v>1703</v>
      </c>
    </row>
    <row r="265" spans="1:30" x14ac:dyDescent="0.35">
      <c r="A265">
        <v>11665</v>
      </c>
      <c r="B265">
        <v>53</v>
      </c>
      <c r="C265" t="s">
        <v>26</v>
      </c>
      <c r="D265">
        <v>3</v>
      </c>
      <c r="E265" t="s">
        <v>27</v>
      </c>
      <c r="F265">
        <v>10</v>
      </c>
      <c r="G265">
        <v>5</v>
      </c>
      <c r="H265" s="1">
        <v>0.43065972222222221</v>
      </c>
      <c r="I265">
        <v>10</v>
      </c>
      <c r="J265">
        <v>5</v>
      </c>
      <c r="K265" s="1">
        <v>0.43424768518518519</v>
      </c>
      <c r="L265">
        <v>10</v>
      </c>
      <c r="M265">
        <v>5</v>
      </c>
      <c r="N265" s="1">
        <v>0.44423611111111111</v>
      </c>
      <c r="O265">
        <v>10</v>
      </c>
      <c r="P265">
        <v>5</v>
      </c>
      <c r="Q265" s="1">
        <v>0.44663194444444443</v>
      </c>
      <c r="R265">
        <v>10</v>
      </c>
      <c r="S265">
        <v>5</v>
      </c>
      <c r="T265" t="s">
        <v>28</v>
      </c>
      <c r="U265" s="1">
        <v>0.46069444444444446</v>
      </c>
      <c r="V265">
        <v>5</v>
      </c>
      <c r="W265">
        <v>0</v>
      </c>
      <c r="X265" t="s">
        <v>41</v>
      </c>
      <c r="Y265">
        <v>-1.3004062000000001</v>
      </c>
      <c r="Z265">
        <v>36.829740999999999</v>
      </c>
      <c r="AA265">
        <v>-1.2770708</v>
      </c>
      <c r="AB265">
        <v>36.823109299999999</v>
      </c>
      <c r="AC265">
        <v>790</v>
      </c>
      <c r="AD265">
        <v>1215</v>
      </c>
    </row>
    <row r="266" spans="1:30" x14ac:dyDescent="0.35">
      <c r="A266">
        <v>23981</v>
      </c>
      <c r="B266">
        <v>53</v>
      </c>
      <c r="C266" t="s">
        <v>26</v>
      </c>
      <c r="D266">
        <v>3</v>
      </c>
      <c r="E266" t="s">
        <v>27</v>
      </c>
      <c r="F266">
        <v>26</v>
      </c>
      <c r="G266">
        <v>5</v>
      </c>
      <c r="H266" s="1">
        <v>0.53790509259259256</v>
      </c>
      <c r="I266">
        <v>26</v>
      </c>
      <c r="J266">
        <v>5</v>
      </c>
      <c r="K266" s="1">
        <v>0.53817129629629634</v>
      </c>
      <c r="L266">
        <v>26</v>
      </c>
      <c r="M266">
        <v>5</v>
      </c>
      <c r="N266" s="1">
        <v>0.55226851851851855</v>
      </c>
      <c r="O266">
        <v>26</v>
      </c>
      <c r="P266">
        <v>5</v>
      </c>
      <c r="Q266" s="1">
        <v>0.57271990740740741</v>
      </c>
      <c r="R266">
        <v>26</v>
      </c>
      <c r="S266">
        <v>5</v>
      </c>
      <c r="T266" t="s">
        <v>28</v>
      </c>
      <c r="U266" s="1">
        <v>0.59126157407407409</v>
      </c>
      <c r="V266">
        <v>11</v>
      </c>
      <c r="W266">
        <v>0</v>
      </c>
      <c r="X266" t="s">
        <v>41</v>
      </c>
      <c r="Y266">
        <v>-1.2991440999999999</v>
      </c>
      <c r="Z266">
        <v>36.752880400000002</v>
      </c>
      <c r="AA266">
        <v>-1.2770708</v>
      </c>
      <c r="AB266">
        <v>36.823109299999999</v>
      </c>
      <c r="AC266">
        <v>855</v>
      </c>
      <c r="AD266">
        <v>1602</v>
      </c>
    </row>
    <row r="267" spans="1:30" x14ac:dyDescent="0.35">
      <c r="A267">
        <v>15518</v>
      </c>
      <c r="B267">
        <v>53</v>
      </c>
      <c r="C267" t="s">
        <v>26</v>
      </c>
      <c r="D267">
        <v>3</v>
      </c>
      <c r="E267" t="s">
        <v>27</v>
      </c>
      <c r="F267">
        <v>8</v>
      </c>
      <c r="G267">
        <v>3</v>
      </c>
      <c r="H267" s="1">
        <v>0.54706018518518518</v>
      </c>
      <c r="I267">
        <v>8</v>
      </c>
      <c r="J267">
        <v>3</v>
      </c>
      <c r="K267" s="1">
        <v>0.54790509259259257</v>
      </c>
      <c r="L267">
        <v>8</v>
      </c>
      <c r="M267">
        <v>3</v>
      </c>
      <c r="N267" s="1">
        <v>0.54984953703703698</v>
      </c>
      <c r="O267">
        <v>8</v>
      </c>
      <c r="P267">
        <v>3</v>
      </c>
      <c r="Q267" s="1">
        <v>0.55734953703703705</v>
      </c>
      <c r="R267">
        <v>8</v>
      </c>
      <c r="S267">
        <v>3</v>
      </c>
      <c r="T267" t="s">
        <v>32</v>
      </c>
      <c r="U267" s="1">
        <v>0.5744097222222222</v>
      </c>
      <c r="V267">
        <v>14</v>
      </c>
      <c r="W267">
        <v>0</v>
      </c>
      <c r="X267" t="s">
        <v>41</v>
      </c>
      <c r="Y267">
        <v>-1.2770708</v>
      </c>
      <c r="Z267">
        <v>36.823109299999999</v>
      </c>
      <c r="AA267">
        <v>-1.2198169999999999</v>
      </c>
      <c r="AB267">
        <v>36.903272999999999</v>
      </c>
      <c r="AC267">
        <v>276</v>
      </c>
      <c r="AD267">
        <v>1474</v>
      </c>
    </row>
    <row r="268" spans="1:30" x14ac:dyDescent="0.35">
      <c r="A268">
        <v>28109</v>
      </c>
      <c r="B268">
        <v>53</v>
      </c>
      <c r="C268" t="s">
        <v>26</v>
      </c>
      <c r="D268">
        <v>3</v>
      </c>
      <c r="E268" t="s">
        <v>27</v>
      </c>
      <c r="F268">
        <v>14</v>
      </c>
      <c r="G268">
        <v>1</v>
      </c>
      <c r="H268" s="1">
        <v>0.42131944444444447</v>
      </c>
      <c r="I268">
        <v>14</v>
      </c>
      <c r="J268">
        <v>1</v>
      </c>
      <c r="K268" s="1">
        <v>0.42233796296296294</v>
      </c>
      <c r="L268">
        <v>14</v>
      </c>
      <c r="M268">
        <v>1</v>
      </c>
      <c r="N268" s="1">
        <v>0.45358796296296294</v>
      </c>
      <c r="O268">
        <v>14</v>
      </c>
      <c r="P268">
        <v>1</v>
      </c>
      <c r="Q268" s="1">
        <v>0.4622222222222222</v>
      </c>
      <c r="R268">
        <v>14</v>
      </c>
      <c r="S268">
        <v>1</v>
      </c>
      <c r="T268" t="s">
        <v>31</v>
      </c>
      <c r="U268" s="1">
        <v>0.47574074074074074</v>
      </c>
      <c r="V268">
        <v>5</v>
      </c>
      <c r="W268">
        <v>23.5</v>
      </c>
      <c r="X268" t="s">
        <v>40</v>
      </c>
      <c r="Y268">
        <v>-1.3004062000000001</v>
      </c>
      <c r="Z268">
        <v>36.829740999999999</v>
      </c>
      <c r="AA268">
        <v>-1.2770708</v>
      </c>
      <c r="AB268">
        <v>36.823109299999999</v>
      </c>
      <c r="AC268">
        <v>725</v>
      </c>
      <c r="AD268">
        <v>1168</v>
      </c>
    </row>
    <row r="269" spans="1:30" x14ac:dyDescent="0.35">
      <c r="A269">
        <v>25317</v>
      </c>
      <c r="B269">
        <v>53</v>
      </c>
      <c r="C269" t="s">
        <v>26</v>
      </c>
      <c r="D269">
        <v>3</v>
      </c>
      <c r="E269" t="s">
        <v>27</v>
      </c>
      <c r="F269">
        <v>3</v>
      </c>
      <c r="G269">
        <v>1</v>
      </c>
      <c r="H269" s="1">
        <v>0.5943518518518518</v>
      </c>
      <c r="I269">
        <v>3</v>
      </c>
      <c r="J269">
        <v>1</v>
      </c>
      <c r="K269" s="1">
        <v>0.60317129629629629</v>
      </c>
      <c r="L269">
        <v>3</v>
      </c>
      <c r="M269">
        <v>1</v>
      </c>
      <c r="N269" s="1">
        <v>0.60651620370370374</v>
      </c>
      <c r="O269">
        <v>3</v>
      </c>
      <c r="P269">
        <v>1</v>
      </c>
      <c r="Q269" s="1">
        <v>0.61151620370370374</v>
      </c>
      <c r="R269">
        <v>3</v>
      </c>
      <c r="S269">
        <v>1</v>
      </c>
      <c r="T269" t="s">
        <v>31</v>
      </c>
      <c r="U269" s="1">
        <v>0.62671296296296297</v>
      </c>
      <c r="V269">
        <v>5</v>
      </c>
      <c r="W269">
        <v>23.1</v>
      </c>
      <c r="X269" t="s">
        <v>40</v>
      </c>
      <c r="Y269">
        <v>-1.2770708</v>
      </c>
      <c r="Z269">
        <v>36.823109299999999</v>
      </c>
      <c r="AA269">
        <v>-1.3004062000000001</v>
      </c>
      <c r="AB269">
        <v>36.829740999999999</v>
      </c>
      <c r="AC269">
        <v>158</v>
      </c>
      <c r="AD269">
        <v>1313</v>
      </c>
    </row>
    <row r="270" spans="1:30" x14ac:dyDescent="0.35">
      <c r="A270">
        <v>5726</v>
      </c>
      <c r="B270">
        <v>53</v>
      </c>
      <c r="C270" t="s">
        <v>26</v>
      </c>
      <c r="D270">
        <v>3</v>
      </c>
      <c r="E270" t="s">
        <v>27</v>
      </c>
      <c r="F270">
        <v>28</v>
      </c>
      <c r="G270">
        <v>4</v>
      </c>
      <c r="H270" s="1">
        <v>0.4022337962962963</v>
      </c>
      <c r="I270">
        <v>28</v>
      </c>
      <c r="J270">
        <v>4</v>
      </c>
      <c r="K270" s="1">
        <v>0.40789351851851852</v>
      </c>
      <c r="L270">
        <v>28</v>
      </c>
      <c r="M270">
        <v>4</v>
      </c>
      <c r="N270" s="1">
        <v>0.41473379629629631</v>
      </c>
      <c r="O270">
        <v>28</v>
      </c>
      <c r="P270">
        <v>4</v>
      </c>
      <c r="Q270" s="1">
        <v>0.43717592592592591</v>
      </c>
      <c r="R270">
        <v>28</v>
      </c>
      <c r="S270">
        <v>4</v>
      </c>
      <c r="T270" t="s">
        <v>33</v>
      </c>
      <c r="U270" s="1">
        <v>0.4604861111111111</v>
      </c>
      <c r="V270">
        <v>8</v>
      </c>
      <c r="W270">
        <v>22.6</v>
      </c>
      <c r="X270" t="s">
        <v>40</v>
      </c>
      <c r="Y270">
        <v>-1.3167112999999999</v>
      </c>
      <c r="Z270">
        <v>36.830156299999999</v>
      </c>
      <c r="AA270">
        <v>-1.2770708</v>
      </c>
      <c r="AB270">
        <v>36.823109299999999</v>
      </c>
      <c r="AC270">
        <v>590</v>
      </c>
      <c r="AD270">
        <v>2014</v>
      </c>
    </row>
    <row r="271" spans="1:30" x14ac:dyDescent="0.35">
      <c r="A271">
        <v>24469</v>
      </c>
      <c r="B271">
        <v>53</v>
      </c>
      <c r="C271" t="s">
        <v>26</v>
      </c>
      <c r="D271">
        <v>3</v>
      </c>
      <c r="E271" t="s">
        <v>27</v>
      </c>
      <c r="F271">
        <v>25</v>
      </c>
      <c r="G271">
        <v>1</v>
      </c>
      <c r="H271" s="1">
        <v>0.59442129629629625</v>
      </c>
      <c r="I271">
        <v>25</v>
      </c>
      <c r="J271">
        <v>1</v>
      </c>
      <c r="K271" s="1">
        <v>0.59532407407407406</v>
      </c>
      <c r="L271">
        <v>25</v>
      </c>
      <c r="M271">
        <v>1</v>
      </c>
      <c r="N271" s="1">
        <v>0.60486111111111107</v>
      </c>
      <c r="O271">
        <v>25</v>
      </c>
      <c r="P271">
        <v>1</v>
      </c>
      <c r="Q271" s="1">
        <v>0.60791666666666666</v>
      </c>
      <c r="R271">
        <v>25</v>
      </c>
      <c r="S271">
        <v>1</v>
      </c>
      <c r="T271" t="s">
        <v>31</v>
      </c>
      <c r="U271" s="1">
        <v>0.61885416666666671</v>
      </c>
      <c r="V271">
        <v>5</v>
      </c>
      <c r="W271">
        <v>29.9</v>
      </c>
      <c r="X271" t="s">
        <v>40</v>
      </c>
      <c r="Y271">
        <v>-1.2770708</v>
      </c>
      <c r="Z271">
        <v>36.823109299999999</v>
      </c>
      <c r="AA271">
        <v>-1.29508</v>
      </c>
      <c r="AB271">
        <v>36.796863000000002</v>
      </c>
      <c r="AC271">
        <v>855</v>
      </c>
      <c r="AD271">
        <v>945</v>
      </c>
    </row>
    <row r="272" spans="1:30" x14ac:dyDescent="0.35">
      <c r="A272">
        <v>10198</v>
      </c>
      <c r="B272">
        <v>53</v>
      </c>
      <c r="C272" t="s">
        <v>26</v>
      </c>
      <c r="D272">
        <v>3</v>
      </c>
      <c r="E272" t="s">
        <v>27</v>
      </c>
      <c r="F272">
        <v>10</v>
      </c>
      <c r="G272">
        <v>5</v>
      </c>
      <c r="H272" s="1">
        <v>0.39587962962962964</v>
      </c>
      <c r="I272">
        <v>10</v>
      </c>
      <c r="J272">
        <v>5</v>
      </c>
      <c r="K272" s="1">
        <v>0.39934027777777775</v>
      </c>
      <c r="L272">
        <v>10</v>
      </c>
      <c r="M272">
        <v>5</v>
      </c>
      <c r="N272" s="1">
        <v>0.40417824074074077</v>
      </c>
      <c r="O272">
        <v>10</v>
      </c>
      <c r="P272">
        <v>5</v>
      </c>
      <c r="Q272" s="1">
        <v>0.40880787037037036</v>
      </c>
      <c r="R272">
        <v>10</v>
      </c>
      <c r="S272">
        <v>5</v>
      </c>
      <c r="T272" t="s">
        <v>28</v>
      </c>
      <c r="U272" s="1">
        <v>0.41760416666666667</v>
      </c>
      <c r="V272">
        <v>7</v>
      </c>
      <c r="W272">
        <v>0</v>
      </c>
      <c r="X272" t="s">
        <v>41</v>
      </c>
      <c r="Y272">
        <v>-1.2638185</v>
      </c>
      <c r="Z272">
        <v>36.793005700000002</v>
      </c>
      <c r="AA272">
        <v>-1.2770708</v>
      </c>
      <c r="AB272">
        <v>36.823109299999999</v>
      </c>
      <c r="AC272">
        <v>768</v>
      </c>
      <c r="AD272">
        <v>760</v>
      </c>
    </row>
    <row r="273" spans="1:30" x14ac:dyDescent="0.35">
      <c r="A273">
        <v>6199</v>
      </c>
      <c r="B273">
        <v>53</v>
      </c>
      <c r="C273" t="s">
        <v>26</v>
      </c>
      <c r="D273">
        <v>3</v>
      </c>
      <c r="E273" t="s">
        <v>27</v>
      </c>
      <c r="F273">
        <v>26</v>
      </c>
      <c r="G273">
        <v>6</v>
      </c>
      <c r="H273" s="1">
        <v>0.4241435185185185</v>
      </c>
      <c r="I273">
        <v>26</v>
      </c>
      <c r="J273">
        <v>6</v>
      </c>
      <c r="K273" s="1">
        <v>0.42491898148148149</v>
      </c>
      <c r="L273">
        <v>26</v>
      </c>
      <c r="M273">
        <v>6</v>
      </c>
      <c r="N273" s="1">
        <v>0.42497685185185186</v>
      </c>
      <c r="O273">
        <v>26</v>
      </c>
      <c r="P273">
        <v>6</v>
      </c>
      <c r="Q273" s="1">
        <v>0.44267361111111109</v>
      </c>
      <c r="R273">
        <v>26</v>
      </c>
      <c r="S273">
        <v>6</v>
      </c>
      <c r="T273" t="s">
        <v>34</v>
      </c>
      <c r="U273" s="1">
        <v>0.44365740740740739</v>
      </c>
      <c r="V273">
        <v>8</v>
      </c>
      <c r="W273">
        <v>26</v>
      </c>
      <c r="X273" t="s">
        <v>40</v>
      </c>
      <c r="Y273">
        <v>-1.3167112999999999</v>
      </c>
      <c r="Z273">
        <v>36.830156299999999</v>
      </c>
      <c r="AA273">
        <v>-1.2770708</v>
      </c>
      <c r="AB273">
        <v>36.823109299999999</v>
      </c>
      <c r="AC273">
        <v>239</v>
      </c>
      <c r="AD273">
        <v>85</v>
      </c>
    </row>
    <row r="274" spans="1:30" x14ac:dyDescent="0.35">
      <c r="A274">
        <v>4625</v>
      </c>
      <c r="B274">
        <v>53</v>
      </c>
      <c r="C274" t="s">
        <v>26</v>
      </c>
      <c r="D274">
        <v>3</v>
      </c>
      <c r="E274" t="s">
        <v>27</v>
      </c>
      <c r="F274">
        <v>25</v>
      </c>
      <c r="G274">
        <v>1</v>
      </c>
      <c r="H274" s="1">
        <v>0.52052083333333332</v>
      </c>
      <c r="I274">
        <v>25</v>
      </c>
      <c r="J274">
        <v>1</v>
      </c>
      <c r="K274" s="1">
        <v>0.52178240740740744</v>
      </c>
      <c r="L274">
        <v>25</v>
      </c>
      <c r="M274">
        <v>1</v>
      </c>
      <c r="N274" s="1">
        <v>0.52253472222222219</v>
      </c>
      <c r="O274">
        <v>25</v>
      </c>
      <c r="P274">
        <v>1</v>
      </c>
      <c r="Q274" s="1">
        <v>0.53898148148148151</v>
      </c>
      <c r="R274">
        <v>25</v>
      </c>
      <c r="S274">
        <v>1</v>
      </c>
      <c r="T274" t="s">
        <v>31</v>
      </c>
      <c r="U274" s="1">
        <v>0.55186342592592597</v>
      </c>
      <c r="V274">
        <v>5</v>
      </c>
      <c r="W274">
        <v>25.5</v>
      </c>
      <c r="X274" t="s">
        <v>40</v>
      </c>
      <c r="Y274">
        <v>-1.3004062000000001</v>
      </c>
      <c r="Z274">
        <v>36.829740999999999</v>
      </c>
      <c r="AA274">
        <v>-1.2770708</v>
      </c>
      <c r="AB274">
        <v>36.823109299999999</v>
      </c>
      <c r="AC274">
        <v>863</v>
      </c>
      <c r="AD274">
        <v>1113</v>
      </c>
    </row>
    <row r="275" spans="1:30" x14ac:dyDescent="0.35">
      <c r="A275">
        <v>14671</v>
      </c>
      <c r="B275">
        <v>53</v>
      </c>
      <c r="C275" t="s">
        <v>26</v>
      </c>
      <c r="D275">
        <v>3</v>
      </c>
      <c r="E275" t="s">
        <v>27</v>
      </c>
      <c r="F275">
        <v>11</v>
      </c>
      <c r="G275">
        <v>4</v>
      </c>
      <c r="H275" s="1">
        <v>0.43810185185185185</v>
      </c>
      <c r="I275">
        <v>11</v>
      </c>
      <c r="J275">
        <v>4</v>
      </c>
      <c r="K275" s="1">
        <v>0.44796296296296295</v>
      </c>
      <c r="L275">
        <v>11</v>
      </c>
      <c r="M275">
        <v>4</v>
      </c>
      <c r="N275" s="1">
        <v>0.46234953703703702</v>
      </c>
      <c r="O275">
        <v>11</v>
      </c>
      <c r="P275">
        <v>4</v>
      </c>
      <c r="Q275" s="1">
        <v>0.46640046296296295</v>
      </c>
      <c r="R275">
        <v>11</v>
      </c>
      <c r="S275">
        <v>4</v>
      </c>
      <c r="T275" t="s">
        <v>33</v>
      </c>
      <c r="U275" s="1">
        <v>0.48246527777777776</v>
      </c>
      <c r="V275">
        <v>6</v>
      </c>
      <c r="W275">
        <v>23.9</v>
      </c>
      <c r="X275" t="s">
        <v>40</v>
      </c>
      <c r="Y275">
        <v>-1.2574219</v>
      </c>
      <c r="Z275">
        <v>36.792707299999996</v>
      </c>
      <c r="AA275">
        <v>-1.2770708</v>
      </c>
      <c r="AB275">
        <v>36.823109299999999</v>
      </c>
      <c r="AC275">
        <v>208</v>
      </c>
      <c r="AD275">
        <v>1388</v>
      </c>
    </row>
    <row r="276" spans="1:30" x14ac:dyDescent="0.35">
      <c r="A276">
        <v>492</v>
      </c>
      <c r="B276">
        <v>53</v>
      </c>
      <c r="C276" t="s">
        <v>26</v>
      </c>
      <c r="D276">
        <v>3</v>
      </c>
      <c r="E276" t="s">
        <v>27</v>
      </c>
      <c r="F276">
        <v>2</v>
      </c>
      <c r="G276">
        <v>6</v>
      </c>
      <c r="H276" s="1">
        <v>0.39371527777777776</v>
      </c>
      <c r="I276">
        <v>2</v>
      </c>
      <c r="J276">
        <v>6</v>
      </c>
      <c r="K276" s="1">
        <v>0.41513888888888889</v>
      </c>
      <c r="L276">
        <v>2</v>
      </c>
      <c r="M276">
        <v>6</v>
      </c>
      <c r="N276" s="1">
        <v>0.42076388888888888</v>
      </c>
      <c r="O276">
        <v>2</v>
      </c>
      <c r="P276">
        <v>6</v>
      </c>
      <c r="Q276" s="1">
        <v>0.43166666666666664</v>
      </c>
      <c r="R276">
        <v>2</v>
      </c>
      <c r="S276">
        <v>6</v>
      </c>
      <c r="T276" t="s">
        <v>34</v>
      </c>
      <c r="U276" s="1">
        <v>0.44202546296296297</v>
      </c>
      <c r="V276">
        <v>5</v>
      </c>
      <c r="W276">
        <v>22.7</v>
      </c>
      <c r="X276" t="s">
        <v>40</v>
      </c>
      <c r="Y276">
        <v>-1.3004062000000001</v>
      </c>
      <c r="Z276">
        <v>36.829740999999999</v>
      </c>
      <c r="AA276">
        <v>-1.2770708</v>
      </c>
      <c r="AB276">
        <v>36.823109299999999</v>
      </c>
      <c r="AC276">
        <v>448</v>
      </c>
      <c r="AD276">
        <v>895</v>
      </c>
    </row>
    <row r="277" spans="1:30" x14ac:dyDescent="0.35">
      <c r="A277">
        <v>17656</v>
      </c>
      <c r="B277">
        <v>53</v>
      </c>
      <c r="C277" t="s">
        <v>26</v>
      </c>
      <c r="D277">
        <v>3</v>
      </c>
      <c r="E277" t="s">
        <v>27</v>
      </c>
      <c r="F277">
        <v>2</v>
      </c>
      <c r="G277">
        <v>2</v>
      </c>
      <c r="H277" s="1">
        <v>0.40537037037037038</v>
      </c>
      <c r="I277">
        <v>2</v>
      </c>
      <c r="J277">
        <v>2</v>
      </c>
      <c r="K277" s="1">
        <v>0.40662037037037035</v>
      </c>
      <c r="L277">
        <v>2</v>
      </c>
      <c r="M277">
        <v>2</v>
      </c>
      <c r="N277" s="1">
        <v>0.40707175925925926</v>
      </c>
      <c r="O277">
        <v>2</v>
      </c>
      <c r="P277">
        <v>2</v>
      </c>
      <c r="Q277" s="1">
        <v>0.40788194444444442</v>
      </c>
      <c r="R277">
        <v>2</v>
      </c>
      <c r="S277">
        <v>2</v>
      </c>
      <c r="T277" t="s">
        <v>30</v>
      </c>
      <c r="U277" s="1">
        <v>0.43428240740740742</v>
      </c>
      <c r="V277">
        <v>5</v>
      </c>
      <c r="W277">
        <v>20.3</v>
      </c>
      <c r="X277" t="s">
        <v>40</v>
      </c>
      <c r="Y277">
        <v>-1.3004062000000001</v>
      </c>
      <c r="Z277">
        <v>36.829740999999999</v>
      </c>
      <c r="AA277">
        <v>-1.2770708</v>
      </c>
      <c r="AB277">
        <v>36.823109299999999</v>
      </c>
      <c r="AC277">
        <v>306</v>
      </c>
      <c r="AD277">
        <v>2281</v>
      </c>
    </row>
    <row r="278" spans="1:30" x14ac:dyDescent="0.35">
      <c r="A278">
        <v>20795</v>
      </c>
      <c r="B278">
        <v>53</v>
      </c>
      <c r="C278" t="s">
        <v>26</v>
      </c>
      <c r="D278">
        <v>3</v>
      </c>
      <c r="E278" t="s">
        <v>27</v>
      </c>
      <c r="F278">
        <v>12</v>
      </c>
      <c r="G278">
        <v>2</v>
      </c>
      <c r="H278" s="1">
        <v>0.47108796296296296</v>
      </c>
      <c r="I278">
        <v>12</v>
      </c>
      <c r="J278">
        <v>2</v>
      </c>
      <c r="K278" s="1">
        <v>0.4927199074074074</v>
      </c>
      <c r="L278">
        <v>12</v>
      </c>
      <c r="M278">
        <v>2</v>
      </c>
      <c r="N278" s="1">
        <v>0.51233796296296297</v>
      </c>
      <c r="O278">
        <v>12</v>
      </c>
      <c r="P278">
        <v>2</v>
      </c>
      <c r="Q278" s="1">
        <v>0.52212962962962961</v>
      </c>
      <c r="R278">
        <v>12</v>
      </c>
      <c r="S278">
        <v>2</v>
      </c>
      <c r="T278" t="s">
        <v>30</v>
      </c>
      <c r="U278" s="1">
        <v>0.54839120370370376</v>
      </c>
      <c r="V278">
        <v>8</v>
      </c>
      <c r="W278">
        <v>24.5</v>
      </c>
      <c r="X278" t="s">
        <v>40</v>
      </c>
      <c r="Y278">
        <v>-1.3167112999999999</v>
      </c>
      <c r="Z278">
        <v>36.830156299999999</v>
      </c>
      <c r="AA278">
        <v>-1.2770708</v>
      </c>
      <c r="AB278">
        <v>36.823109299999999</v>
      </c>
      <c r="AC278">
        <v>452</v>
      </c>
      <c r="AD278">
        <v>2269</v>
      </c>
    </row>
    <row r="279" spans="1:30" x14ac:dyDescent="0.35">
      <c r="A279">
        <v>10056</v>
      </c>
      <c r="B279">
        <v>53</v>
      </c>
      <c r="C279" t="s">
        <v>26</v>
      </c>
      <c r="D279">
        <v>3</v>
      </c>
      <c r="E279" t="s">
        <v>27</v>
      </c>
      <c r="F279">
        <v>29</v>
      </c>
      <c r="G279">
        <v>5</v>
      </c>
      <c r="H279" s="1">
        <v>0.6106597222222222</v>
      </c>
      <c r="I279">
        <v>29</v>
      </c>
      <c r="J279">
        <v>5</v>
      </c>
      <c r="K279" s="1">
        <v>0.6118055555555556</v>
      </c>
      <c r="L279">
        <v>29</v>
      </c>
      <c r="M279">
        <v>5</v>
      </c>
      <c r="N279" s="1">
        <v>0.61212962962962958</v>
      </c>
      <c r="O279">
        <v>29</v>
      </c>
      <c r="P279">
        <v>5</v>
      </c>
      <c r="Q279" s="1">
        <v>0.62562499999999999</v>
      </c>
      <c r="R279">
        <v>29</v>
      </c>
      <c r="S279">
        <v>5</v>
      </c>
      <c r="T279" t="s">
        <v>28</v>
      </c>
      <c r="U279" s="1">
        <v>0.63984953703703706</v>
      </c>
      <c r="V279">
        <v>5</v>
      </c>
      <c r="W279">
        <v>28.9</v>
      </c>
      <c r="X279" t="s">
        <v>40</v>
      </c>
      <c r="Y279">
        <v>-1.3004062000000001</v>
      </c>
      <c r="Z279">
        <v>36.829740999999999</v>
      </c>
      <c r="AA279">
        <v>-1.2770708</v>
      </c>
      <c r="AB279">
        <v>36.823109299999999</v>
      </c>
      <c r="AC279">
        <v>901</v>
      </c>
      <c r="AD279">
        <v>1229</v>
      </c>
    </row>
    <row r="280" spans="1:30" x14ac:dyDescent="0.35">
      <c r="A280">
        <v>3062</v>
      </c>
      <c r="B280">
        <v>53</v>
      </c>
      <c r="C280" t="s">
        <v>26</v>
      </c>
      <c r="D280">
        <v>3</v>
      </c>
      <c r="E280" t="s">
        <v>27</v>
      </c>
      <c r="F280">
        <v>15</v>
      </c>
      <c r="G280">
        <v>2</v>
      </c>
      <c r="H280" s="1">
        <v>0.51946759259259256</v>
      </c>
      <c r="I280">
        <v>15</v>
      </c>
      <c r="J280">
        <v>2</v>
      </c>
      <c r="K280" s="1">
        <v>0.53537037037037039</v>
      </c>
      <c r="L280">
        <v>15</v>
      </c>
      <c r="M280">
        <v>2</v>
      </c>
      <c r="N280" s="1">
        <v>0.54170138888888886</v>
      </c>
      <c r="O280">
        <v>15</v>
      </c>
      <c r="P280">
        <v>2</v>
      </c>
      <c r="Q280" s="1">
        <v>0.54475694444444445</v>
      </c>
      <c r="R280">
        <v>15</v>
      </c>
      <c r="S280">
        <v>2</v>
      </c>
      <c r="T280" t="s">
        <v>30</v>
      </c>
      <c r="U280" s="1">
        <v>0.55781250000000004</v>
      </c>
      <c r="V280">
        <v>7</v>
      </c>
      <c r="W280">
        <v>24.4</v>
      </c>
      <c r="X280" t="s">
        <v>40</v>
      </c>
      <c r="Y280">
        <v>-1.2574219</v>
      </c>
      <c r="Z280">
        <v>36.792707299999996</v>
      </c>
      <c r="AA280">
        <v>-1.2770708</v>
      </c>
      <c r="AB280">
        <v>36.823109299999999</v>
      </c>
      <c r="AC280">
        <v>576</v>
      </c>
      <c r="AD280">
        <v>1128</v>
      </c>
    </row>
    <row r="281" spans="1:30" x14ac:dyDescent="0.35">
      <c r="A281">
        <v>7957</v>
      </c>
      <c r="B281">
        <v>53</v>
      </c>
      <c r="C281" t="s">
        <v>26</v>
      </c>
      <c r="D281">
        <v>3</v>
      </c>
      <c r="E281" t="s">
        <v>27</v>
      </c>
      <c r="F281">
        <v>2</v>
      </c>
      <c r="G281">
        <v>6</v>
      </c>
      <c r="H281" s="1">
        <v>0.40454861111111112</v>
      </c>
      <c r="I281">
        <v>2</v>
      </c>
      <c r="J281">
        <v>6</v>
      </c>
      <c r="K281" s="1">
        <v>0.40493055555555557</v>
      </c>
      <c r="L281">
        <v>2</v>
      </c>
      <c r="M281">
        <v>6</v>
      </c>
      <c r="N281" s="1">
        <v>0.40504629629629629</v>
      </c>
      <c r="O281">
        <v>2</v>
      </c>
      <c r="P281">
        <v>6</v>
      </c>
      <c r="Q281" s="1">
        <v>0.41469907407407408</v>
      </c>
      <c r="R281">
        <v>2</v>
      </c>
      <c r="S281">
        <v>6</v>
      </c>
      <c r="T281" t="s">
        <v>34</v>
      </c>
      <c r="U281" s="1">
        <v>0.42756944444444445</v>
      </c>
      <c r="V281">
        <v>8</v>
      </c>
      <c r="W281">
        <v>20.9</v>
      </c>
      <c r="X281" t="s">
        <v>40</v>
      </c>
      <c r="Y281">
        <v>-1.3167112999999999</v>
      </c>
      <c r="Z281">
        <v>36.830156299999999</v>
      </c>
      <c r="AA281">
        <v>-1.2770708</v>
      </c>
      <c r="AB281">
        <v>36.823109299999999</v>
      </c>
      <c r="AC281">
        <v>842</v>
      </c>
      <c r="AD281">
        <v>1112</v>
      </c>
    </row>
    <row r="282" spans="1:30" x14ac:dyDescent="0.35">
      <c r="A282">
        <v>18627</v>
      </c>
      <c r="B282">
        <v>53</v>
      </c>
      <c r="C282" t="s">
        <v>26</v>
      </c>
      <c r="D282">
        <v>3</v>
      </c>
      <c r="E282" t="s">
        <v>27</v>
      </c>
      <c r="F282">
        <v>21</v>
      </c>
      <c r="G282">
        <v>4</v>
      </c>
      <c r="H282" s="1">
        <v>0.65067129629629628</v>
      </c>
      <c r="I282">
        <v>21</v>
      </c>
      <c r="J282">
        <v>4</v>
      </c>
      <c r="K282" s="1">
        <v>0.65415509259259264</v>
      </c>
      <c r="L282">
        <v>21</v>
      </c>
      <c r="M282">
        <v>4</v>
      </c>
      <c r="N282" s="1">
        <v>0.66123842592592597</v>
      </c>
      <c r="O282">
        <v>21</v>
      </c>
      <c r="P282">
        <v>4</v>
      </c>
      <c r="Q282" s="1">
        <v>0.6789236111111111</v>
      </c>
      <c r="R282">
        <v>21</v>
      </c>
      <c r="S282">
        <v>4</v>
      </c>
      <c r="T282" t="s">
        <v>33</v>
      </c>
      <c r="U282" s="1">
        <v>0.69074074074074077</v>
      </c>
      <c r="V282">
        <v>5</v>
      </c>
      <c r="W282">
        <v>26.5</v>
      </c>
      <c r="X282" t="s">
        <v>40</v>
      </c>
      <c r="Y282">
        <v>-1.3004062000000001</v>
      </c>
      <c r="Z282">
        <v>36.829740999999999</v>
      </c>
      <c r="AA282">
        <v>-1.2770708</v>
      </c>
      <c r="AB282">
        <v>36.823109299999999</v>
      </c>
      <c r="AC282">
        <v>448</v>
      </c>
      <c r="AD282">
        <v>1021</v>
      </c>
    </row>
    <row r="283" spans="1:30" x14ac:dyDescent="0.35">
      <c r="A283">
        <v>24561</v>
      </c>
      <c r="B283">
        <v>53</v>
      </c>
      <c r="C283" t="s">
        <v>26</v>
      </c>
      <c r="D283">
        <v>3</v>
      </c>
      <c r="E283" t="s">
        <v>27</v>
      </c>
      <c r="F283">
        <v>18</v>
      </c>
      <c r="G283">
        <v>6</v>
      </c>
      <c r="H283" s="1">
        <v>0.44726851851851851</v>
      </c>
      <c r="I283">
        <v>18</v>
      </c>
      <c r="J283">
        <v>6</v>
      </c>
      <c r="K283" s="1">
        <v>0.44921296296296298</v>
      </c>
      <c r="L283">
        <v>18</v>
      </c>
      <c r="M283">
        <v>6</v>
      </c>
      <c r="N283" s="1">
        <v>0.45611111111111113</v>
      </c>
      <c r="O283">
        <v>18</v>
      </c>
      <c r="P283">
        <v>6</v>
      </c>
      <c r="Q283" s="1">
        <v>0.46915509259259258</v>
      </c>
      <c r="R283">
        <v>18</v>
      </c>
      <c r="S283">
        <v>6</v>
      </c>
      <c r="T283" t="s">
        <v>34</v>
      </c>
      <c r="U283" s="1">
        <v>0.47422453703703704</v>
      </c>
      <c r="V283">
        <v>4</v>
      </c>
      <c r="W283">
        <v>21</v>
      </c>
      <c r="X283" t="s">
        <v>40</v>
      </c>
      <c r="Y283">
        <v>-1.2770708</v>
      </c>
      <c r="Z283">
        <v>36.823109299999999</v>
      </c>
      <c r="AA283">
        <v>-1.3024505</v>
      </c>
      <c r="AB283">
        <v>36.824318900000002</v>
      </c>
      <c r="AC283">
        <v>843</v>
      </c>
      <c r="AD283">
        <v>438</v>
      </c>
    </row>
    <row r="284" spans="1:30" x14ac:dyDescent="0.35">
      <c r="A284">
        <v>26008</v>
      </c>
      <c r="B284">
        <v>53</v>
      </c>
      <c r="C284" t="s">
        <v>26</v>
      </c>
      <c r="D284">
        <v>3</v>
      </c>
      <c r="E284" t="s">
        <v>27</v>
      </c>
      <c r="F284">
        <v>27</v>
      </c>
      <c r="G284">
        <v>3</v>
      </c>
      <c r="H284" s="1">
        <v>0.5209259259259259</v>
      </c>
      <c r="I284">
        <v>27</v>
      </c>
      <c r="J284">
        <v>3</v>
      </c>
      <c r="K284" s="1">
        <v>0.5221527777777778</v>
      </c>
      <c r="L284">
        <v>27</v>
      </c>
      <c r="M284">
        <v>3</v>
      </c>
      <c r="N284" s="1">
        <v>0.53425925925925921</v>
      </c>
      <c r="O284">
        <v>27</v>
      </c>
      <c r="P284">
        <v>3</v>
      </c>
      <c r="Q284" s="1">
        <v>0.54221064814814812</v>
      </c>
      <c r="R284">
        <v>27</v>
      </c>
      <c r="S284">
        <v>3</v>
      </c>
      <c r="T284" t="s">
        <v>32</v>
      </c>
      <c r="U284" s="1">
        <v>0.55640046296296297</v>
      </c>
      <c r="V284">
        <v>5</v>
      </c>
      <c r="W284">
        <v>26.1</v>
      </c>
      <c r="X284" t="s">
        <v>40</v>
      </c>
      <c r="Y284">
        <v>-1.3004062000000001</v>
      </c>
      <c r="Z284">
        <v>36.829740999999999</v>
      </c>
      <c r="AA284">
        <v>-1.2770708</v>
      </c>
      <c r="AB284">
        <v>36.823109299999999</v>
      </c>
      <c r="AC284">
        <v>603</v>
      </c>
      <c r="AD284">
        <v>1226</v>
      </c>
    </row>
    <row r="285" spans="1:30" x14ac:dyDescent="0.35">
      <c r="A285">
        <v>24362</v>
      </c>
      <c r="B285">
        <v>53</v>
      </c>
      <c r="C285" t="s">
        <v>26</v>
      </c>
      <c r="D285">
        <v>3</v>
      </c>
      <c r="E285" t="s">
        <v>27</v>
      </c>
      <c r="F285">
        <v>21</v>
      </c>
      <c r="G285">
        <v>4</v>
      </c>
      <c r="H285" s="1">
        <v>0.54276620370370365</v>
      </c>
      <c r="I285">
        <v>21</v>
      </c>
      <c r="J285">
        <v>4</v>
      </c>
      <c r="K285" s="1">
        <v>0.54377314814814814</v>
      </c>
      <c r="L285">
        <v>21</v>
      </c>
      <c r="M285">
        <v>4</v>
      </c>
      <c r="N285" s="1">
        <v>0.55232638888888885</v>
      </c>
      <c r="O285">
        <v>21</v>
      </c>
      <c r="P285">
        <v>4</v>
      </c>
      <c r="Q285" s="1">
        <v>0.58212962962962966</v>
      </c>
      <c r="R285">
        <v>21</v>
      </c>
      <c r="S285">
        <v>4</v>
      </c>
      <c r="T285" t="s">
        <v>33</v>
      </c>
      <c r="U285" s="1">
        <v>0.59561342592592592</v>
      </c>
      <c r="V285">
        <v>5</v>
      </c>
      <c r="W285">
        <v>26.3</v>
      </c>
      <c r="X285" t="s">
        <v>40</v>
      </c>
      <c r="Y285">
        <v>-1.3004062000000001</v>
      </c>
      <c r="Z285">
        <v>36.829740999999999</v>
      </c>
      <c r="AA285">
        <v>-1.2770708</v>
      </c>
      <c r="AB285">
        <v>36.823109299999999</v>
      </c>
      <c r="AC285">
        <v>660</v>
      </c>
      <c r="AD285">
        <v>1165</v>
      </c>
    </row>
    <row r="286" spans="1:30" x14ac:dyDescent="0.35">
      <c r="A286">
        <v>4476</v>
      </c>
      <c r="B286">
        <v>53</v>
      </c>
      <c r="C286" t="s">
        <v>26</v>
      </c>
      <c r="D286">
        <v>3</v>
      </c>
      <c r="E286" t="s">
        <v>27</v>
      </c>
      <c r="F286">
        <v>15</v>
      </c>
      <c r="G286">
        <v>1</v>
      </c>
      <c r="H286" s="1">
        <v>0.5611342592592593</v>
      </c>
      <c r="I286">
        <v>15</v>
      </c>
      <c r="J286">
        <v>1</v>
      </c>
      <c r="K286" s="1">
        <v>0.56392361111111111</v>
      </c>
      <c r="L286">
        <v>15</v>
      </c>
      <c r="M286">
        <v>1</v>
      </c>
      <c r="N286" s="1">
        <v>0.61351851851851846</v>
      </c>
      <c r="O286">
        <v>15</v>
      </c>
      <c r="P286">
        <v>1</v>
      </c>
      <c r="Q286" s="1">
        <v>0.62373842592592588</v>
      </c>
      <c r="R286">
        <v>15</v>
      </c>
      <c r="S286">
        <v>1</v>
      </c>
      <c r="T286" t="s">
        <v>31</v>
      </c>
      <c r="U286" s="1">
        <v>0.64688657407407413</v>
      </c>
      <c r="V286">
        <v>6</v>
      </c>
      <c r="W286">
        <v>0</v>
      </c>
      <c r="X286" t="s">
        <v>41</v>
      </c>
      <c r="Y286">
        <v>-1.3077869</v>
      </c>
      <c r="Z286">
        <v>36.844320699999997</v>
      </c>
      <c r="AA286">
        <v>-1.2770708</v>
      </c>
      <c r="AB286">
        <v>36.823109299999999</v>
      </c>
      <c r="AC286">
        <v>435</v>
      </c>
      <c r="AD286">
        <v>2000</v>
      </c>
    </row>
    <row r="287" spans="1:30" x14ac:dyDescent="0.35">
      <c r="A287">
        <v>2686</v>
      </c>
      <c r="B287">
        <v>53</v>
      </c>
      <c r="C287" t="s">
        <v>26</v>
      </c>
      <c r="D287">
        <v>3</v>
      </c>
      <c r="E287" t="s">
        <v>27</v>
      </c>
      <c r="F287">
        <v>22</v>
      </c>
      <c r="G287">
        <v>5</v>
      </c>
      <c r="H287" s="1">
        <v>0.41998842592592595</v>
      </c>
      <c r="I287">
        <v>22</v>
      </c>
      <c r="J287">
        <v>5</v>
      </c>
      <c r="K287" s="1">
        <v>0.42113425925925924</v>
      </c>
      <c r="L287">
        <v>22</v>
      </c>
      <c r="M287">
        <v>5</v>
      </c>
      <c r="N287" s="1">
        <v>0.42988425925925927</v>
      </c>
      <c r="O287">
        <v>22</v>
      </c>
      <c r="P287">
        <v>5</v>
      </c>
      <c r="Q287" s="1">
        <v>0.45319444444444446</v>
      </c>
      <c r="R287">
        <v>22</v>
      </c>
      <c r="S287">
        <v>5</v>
      </c>
      <c r="T287" t="s">
        <v>28</v>
      </c>
      <c r="U287" s="1">
        <v>0.46541666666666665</v>
      </c>
      <c r="V287">
        <v>5</v>
      </c>
      <c r="W287">
        <v>28.7</v>
      </c>
      <c r="X287" t="s">
        <v>40</v>
      </c>
      <c r="Y287">
        <v>-1.3004062000000001</v>
      </c>
      <c r="Z287">
        <v>36.829740999999999</v>
      </c>
      <c r="AA287">
        <v>-1.2770708</v>
      </c>
      <c r="AB287">
        <v>36.823109299999999</v>
      </c>
      <c r="AC287">
        <v>812</v>
      </c>
      <c r="AD287">
        <v>1056</v>
      </c>
    </row>
    <row r="288" spans="1:30" x14ac:dyDescent="0.35">
      <c r="A288">
        <v>756</v>
      </c>
      <c r="B288">
        <v>53</v>
      </c>
      <c r="C288" t="s">
        <v>26</v>
      </c>
      <c r="D288">
        <v>3</v>
      </c>
      <c r="E288" t="s">
        <v>27</v>
      </c>
      <c r="F288">
        <v>3</v>
      </c>
      <c r="G288">
        <v>1</v>
      </c>
      <c r="H288" s="1">
        <v>0.37559027777777776</v>
      </c>
      <c r="I288">
        <v>3</v>
      </c>
      <c r="J288">
        <v>1</v>
      </c>
      <c r="K288" s="1">
        <v>0.37663194444444442</v>
      </c>
      <c r="L288">
        <v>3</v>
      </c>
      <c r="M288">
        <v>1</v>
      </c>
      <c r="N288" s="1">
        <v>0.37677083333333333</v>
      </c>
      <c r="O288">
        <v>3</v>
      </c>
      <c r="P288">
        <v>1</v>
      </c>
      <c r="Q288" s="1">
        <v>0.38743055555555556</v>
      </c>
      <c r="R288">
        <v>3</v>
      </c>
      <c r="S288">
        <v>1</v>
      </c>
      <c r="T288" t="s">
        <v>31</v>
      </c>
      <c r="U288" s="1">
        <v>0.38859953703703703</v>
      </c>
      <c r="V288">
        <v>5</v>
      </c>
      <c r="W288">
        <v>18.2</v>
      </c>
      <c r="X288" t="s">
        <v>41</v>
      </c>
      <c r="Y288">
        <v>-1.2770708</v>
      </c>
      <c r="Z288">
        <v>36.823109299999999</v>
      </c>
      <c r="AA288">
        <v>-1.3004062000000001</v>
      </c>
      <c r="AB288">
        <v>36.829740999999999</v>
      </c>
      <c r="AC288">
        <v>70</v>
      </c>
      <c r="AD288">
        <v>101</v>
      </c>
    </row>
    <row r="289" spans="1:30" x14ac:dyDescent="0.35">
      <c r="A289">
        <v>17345</v>
      </c>
      <c r="B289">
        <v>53</v>
      </c>
      <c r="C289" t="s">
        <v>26</v>
      </c>
      <c r="D289">
        <v>3</v>
      </c>
      <c r="E289" t="s">
        <v>27</v>
      </c>
      <c r="F289">
        <v>16</v>
      </c>
      <c r="G289">
        <v>3</v>
      </c>
      <c r="H289" s="1">
        <v>0.66023148148148147</v>
      </c>
      <c r="I289">
        <v>16</v>
      </c>
      <c r="J289">
        <v>3</v>
      </c>
      <c r="K289" s="1">
        <v>0.66077546296296297</v>
      </c>
      <c r="L289">
        <v>16</v>
      </c>
      <c r="M289">
        <v>3</v>
      </c>
      <c r="N289" s="1">
        <v>0.66089120370370369</v>
      </c>
      <c r="O289">
        <v>16</v>
      </c>
      <c r="P289">
        <v>3</v>
      </c>
      <c r="Q289" s="1">
        <v>0.67355324074074074</v>
      </c>
      <c r="R289">
        <v>16</v>
      </c>
      <c r="S289">
        <v>3</v>
      </c>
      <c r="T289" t="s">
        <v>32</v>
      </c>
      <c r="U289" s="1">
        <v>0.68778935185185186</v>
      </c>
      <c r="V289">
        <v>8</v>
      </c>
      <c r="W289">
        <v>27</v>
      </c>
      <c r="X289" t="s">
        <v>40</v>
      </c>
      <c r="Y289">
        <v>-1.3167112999999999</v>
      </c>
      <c r="Z289">
        <v>36.830156299999999</v>
      </c>
      <c r="AA289">
        <v>-1.2770708</v>
      </c>
      <c r="AB289">
        <v>36.823109299999999</v>
      </c>
      <c r="AC289">
        <v>515</v>
      </c>
      <c r="AD289">
        <v>1230</v>
      </c>
    </row>
    <row r="290" spans="1:30" x14ac:dyDescent="0.35">
      <c r="A290">
        <v>13302</v>
      </c>
      <c r="B290">
        <v>53</v>
      </c>
      <c r="C290" t="s">
        <v>26</v>
      </c>
      <c r="D290">
        <v>3</v>
      </c>
      <c r="E290" t="s">
        <v>27</v>
      </c>
      <c r="F290">
        <v>18</v>
      </c>
      <c r="G290">
        <v>1</v>
      </c>
      <c r="H290" s="1">
        <v>0.61201388888888886</v>
      </c>
      <c r="I290">
        <v>18</v>
      </c>
      <c r="J290">
        <v>1</v>
      </c>
      <c r="K290" s="1">
        <v>0.61303240740740739</v>
      </c>
      <c r="L290">
        <v>18</v>
      </c>
      <c r="M290">
        <v>1</v>
      </c>
      <c r="N290" s="1">
        <v>0.61771990740740745</v>
      </c>
      <c r="O290">
        <v>18</v>
      </c>
      <c r="P290">
        <v>1</v>
      </c>
      <c r="Q290" s="1">
        <v>0.62951388888888893</v>
      </c>
      <c r="R290">
        <v>18</v>
      </c>
      <c r="S290">
        <v>1</v>
      </c>
      <c r="T290" t="s">
        <v>31</v>
      </c>
      <c r="U290" s="1">
        <v>0.64378472222222227</v>
      </c>
      <c r="V290">
        <v>8</v>
      </c>
      <c r="W290">
        <v>29.5</v>
      </c>
      <c r="X290" t="s">
        <v>40</v>
      </c>
      <c r="Y290">
        <v>-1.3167112999999999</v>
      </c>
      <c r="Z290">
        <v>36.830156299999999</v>
      </c>
      <c r="AA290">
        <v>-1.2770708</v>
      </c>
      <c r="AB290">
        <v>36.823109299999999</v>
      </c>
      <c r="AC290">
        <v>349</v>
      </c>
      <c r="AD290">
        <v>1233</v>
      </c>
    </row>
    <row r="291" spans="1:30" x14ac:dyDescent="0.35">
      <c r="A291">
        <v>1793</v>
      </c>
      <c r="B291">
        <v>53</v>
      </c>
      <c r="C291" t="s">
        <v>26</v>
      </c>
      <c r="D291">
        <v>3</v>
      </c>
      <c r="E291" t="s">
        <v>27</v>
      </c>
      <c r="F291">
        <v>27</v>
      </c>
      <c r="G291">
        <v>1</v>
      </c>
      <c r="H291" s="1">
        <v>0.50859953703703709</v>
      </c>
      <c r="I291">
        <v>27</v>
      </c>
      <c r="J291">
        <v>1</v>
      </c>
      <c r="K291" s="1">
        <v>0.5090972222222222</v>
      </c>
      <c r="L291">
        <v>27</v>
      </c>
      <c r="M291">
        <v>1</v>
      </c>
      <c r="N291" s="1">
        <v>0.50918981481481485</v>
      </c>
      <c r="O291">
        <v>27</v>
      </c>
      <c r="P291">
        <v>1</v>
      </c>
      <c r="Q291" s="1">
        <v>0.53319444444444442</v>
      </c>
      <c r="R291">
        <v>27</v>
      </c>
      <c r="S291">
        <v>1</v>
      </c>
      <c r="T291" t="s">
        <v>31</v>
      </c>
      <c r="U291" s="1">
        <v>0.53662037037037036</v>
      </c>
      <c r="V291">
        <v>5</v>
      </c>
      <c r="W291">
        <v>20.7</v>
      </c>
      <c r="X291" t="s">
        <v>40</v>
      </c>
      <c r="Y291">
        <v>-1.3004062000000001</v>
      </c>
      <c r="Z291">
        <v>36.829740999999999</v>
      </c>
      <c r="AA291">
        <v>-1.2770708</v>
      </c>
      <c r="AB291">
        <v>36.823109299999999</v>
      </c>
      <c r="AC291">
        <v>472</v>
      </c>
      <c r="AD291">
        <v>296</v>
      </c>
    </row>
    <row r="292" spans="1:30" x14ac:dyDescent="0.35">
      <c r="A292">
        <v>5439</v>
      </c>
      <c r="B292">
        <v>53</v>
      </c>
      <c r="C292" t="s">
        <v>26</v>
      </c>
      <c r="D292">
        <v>3</v>
      </c>
      <c r="E292" t="s">
        <v>27</v>
      </c>
      <c r="F292">
        <v>23</v>
      </c>
      <c r="G292">
        <v>5</v>
      </c>
      <c r="H292" s="1">
        <v>0.43629629629629629</v>
      </c>
      <c r="I292">
        <v>23</v>
      </c>
      <c r="J292">
        <v>5</v>
      </c>
      <c r="K292" s="1">
        <v>0.44856481481481481</v>
      </c>
      <c r="L292">
        <v>23</v>
      </c>
      <c r="M292">
        <v>5</v>
      </c>
      <c r="N292" s="1">
        <v>0.44876157407407408</v>
      </c>
      <c r="O292">
        <v>23</v>
      </c>
      <c r="P292">
        <v>5</v>
      </c>
      <c r="Q292" s="1">
        <v>0.4620023148148148</v>
      </c>
      <c r="R292">
        <v>23</v>
      </c>
      <c r="S292">
        <v>5</v>
      </c>
      <c r="T292" t="s">
        <v>28</v>
      </c>
      <c r="U292" s="1">
        <v>0.48883101851851851</v>
      </c>
      <c r="V292">
        <v>5</v>
      </c>
      <c r="W292">
        <v>24.1</v>
      </c>
      <c r="X292" t="s">
        <v>40</v>
      </c>
      <c r="Y292">
        <v>-1.3004062000000001</v>
      </c>
      <c r="Z292">
        <v>36.829740999999999</v>
      </c>
      <c r="AA292">
        <v>-1.2770708</v>
      </c>
      <c r="AB292">
        <v>36.823109299999999</v>
      </c>
      <c r="AC292">
        <v>748</v>
      </c>
      <c r="AD292">
        <v>2318</v>
      </c>
    </row>
    <row r="293" spans="1:30" x14ac:dyDescent="0.35">
      <c r="A293">
        <v>16985</v>
      </c>
      <c r="B293">
        <v>53</v>
      </c>
      <c r="C293" t="s">
        <v>26</v>
      </c>
      <c r="D293">
        <v>3</v>
      </c>
      <c r="E293" t="s">
        <v>27</v>
      </c>
      <c r="F293">
        <v>27</v>
      </c>
      <c r="G293">
        <v>3</v>
      </c>
      <c r="H293" s="1">
        <v>0.39394675925925926</v>
      </c>
      <c r="I293">
        <v>27</v>
      </c>
      <c r="J293">
        <v>3</v>
      </c>
      <c r="K293" s="1">
        <v>0.39490740740740743</v>
      </c>
      <c r="L293">
        <v>27</v>
      </c>
      <c r="M293">
        <v>3</v>
      </c>
      <c r="N293" s="1">
        <v>0.39883101851851854</v>
      </c>
      <c r="O293">
        <v>27</v>
      </c>
      <c r="P293">
        <v>3</v>
      </c>
      <c r="Q293" s="1">
        <v>0.42390046296296297</v>
      </c>
      <c r="R293">
        <v>27</v>
      </c>
      <c r="S293">
        <v>3</v>
      </c>
      <c r="T293" t="s">
        <v>32</v>
      </c>
      <c r="U293" s="1">
        <v>0.42821759259259257</v>
      </c>
      <c r="V293">
        <v>5</v>
      </c>
      <c r="W293">
        <v>0</v>
      </c>
      <c r="X293" t="s">
        <v>41</v>
      </c>
      <c r="Y293">
        <v>-1.3004062000000001</v>
      </c>
      <c r="Z293">
        <v>36.829740999999999</v>
      </c>
      <c r="AA293">
        <v>-1.2770708</v>
      </c>
      <c r="AB293">
        <v>36.823109299999999</v>
      </c>
      <c r="AC293">
        <v>436</v>
      </c>
      <c r="AD293">
        <v>373</v>
      </c>
    </row>
    <row r="294" spans="1:30" x14ac:dyDescent="0.35">
      <c r="A294">
        <v>6233</v>
      </c>
      <c r="B294">
        <v>53</v>
      </c>
      <c r="C294" t="s">
        <v>26</v>
      </c>
      <c r="D294">
        <v>3</v>
      </c>
      <c r="E294" t="s">
        <v>27</v>
      </c>
      <c r="F294">
        <v>21</v>
      </c>
      <c r="G294">
        <v>4</v>
      </c>
      <c r="H294" s="1">
        <v>0.38017361111111109</v>
      </c>
      <c r="I294">
        <v>21</v>
      </c>
      <c r="J294">
        <v>4</v>
      </c>
      <c r="K294" s="1">
        <v>0.38033564814814813</v>
      </c>
      <c r="L294">
        <v>21</v>
      </c>
      <c r="M294">
        <v>4</v>
      </c>
      <c r="N294" s="1">
        <v>0.38481481481481483</v>
      </c>
      <c r="O294">
        <v>21</v>
      </c>
      <c r="P294">
        <v>4</v>
      </c>
      <c r="Q294" s="1">
        <v>0.40959490740740739</v>
      </c>
      <c r="R294">
        <v>21</v>
      </c>
      <c r="S294">
        <v>4</v>
      </c>
      <c r="T294" t="s">
        <v>33</v>
      </c>
      <c r="U294" s="1">
        <v>0.41981481481481481</v>
      </c>
      <c r="V294">
        <v>4</v>
      </c>
      <c r="W294">
        <v>18.899999999999999</v>
      </c>
      <c r="X294" t="s">
        <v>41</v>
      </c>
      <c r="Y294">
        <v>-1.3004062000000001</v>
      </c>
      <c r="Z294">
        <v>36.829740999999999</v>
      </c>
      <c r="AA294">
        <v>-1.29508</v>
      </c>
      <c r="AB294">
        <v>36.796863000000002</v>
      </c>
      <c r="AC294">
        <v>311</v>
      </c>
      <c r="AD294">
        <v>883</v>
      </c>
    </row>
    <row r="295" spans="1:30" x14ac:dyDescent="0.35">
      <c r="A295">
        <v>19198</v>
      </c>
      <c r="B295">
        <v>53</v>
      </c>
      <c r="C295" t="s">
        <v>26</v>
      </c>
      <c r="D295">
        <v>3</v>
      </c>
      <c r="E295" t="s">
        <v>27</v>
      </c>
      <c r="F295">
        <v>1</v>
      </c>
      <c r="G295">
        <v>4</v>
      </c>
      <c r="H295" s="1">
        <v>0.49048611111111112</v>
      </c>
      <c r="I295">
        <v>1</v>
      </c>
      <c r="J295">
        <v>4</v>
      </c>
      <c r="K295" s="1">
        <v>0.49057870370370371</v>
      </c>
      <c r="L295">
        <v>1</v>
      </c>
      <c r="M295">
        <v>4</v>
      </c>
      <c r="N295" s="1">
        <v>0.4906712962962963</v>
      </c>
      <c r="O295">
        <v>1</v>
      </c>
      <c r="P295">
        <v>4</v>
      </c>
      <c r="Q295" s="1">
        <v>0.51542824074074078</v>
      </c>
      <c r="R295">
        <v>1</v>
      </c>
      <c r="S295">
        <v>4</v>
      </c>
      <c r="T295" t="s">
        <v>33</v>
      </c>
      <c r="U295" s="1">
        <v>0.5365509259259259</v>
      </c>
      <c r="V295">
        <v>19</v>
      </c>
      <c r="W295">
        <v>0</v>
      </c>
      <c r="X295" t="s">
        <v>41</v>
      </c>
      <c r="Y295">
        <v>-1.3177547000000001</v>
      </c>
      <c r="Z295">
        <v>36.830370299999998</v>
      </c>
      <c r="AA295">
        <v>-1.3192789</v>
      </c>
      <c r="AB295">
        <v>36.711299099999998</v>
      </c>
      <c r="AC295">
        <v>619</v>
      </c>
      <c r="AD295">
        <v>1825</v>
      </c>
    </row>
    <row r="296" spans="1:30" x14ac:dyDescent="0.35">
      <c r="A296">
        <v>17164</v>
      </c>
      <c r="B296">
        <v>53</v>
      </c>
      <c r="C296" t="s">
        <v>26</v>
      </c>
      <c r="D296">
        <v>3</v>
      </c>
      <c r="E296" t="s">
        <v>27</v>
      </c>
      <c r="F296">
        <v>9</v>
      </c>
      <c r="G296">
        <v>2</v>
      </c>
      <c r="H296" s="1">
        <v>0.39756944444444442</v>
      </c>
      <c r="I296">
        <v>9</v>
      </c>
      <c r="J296">
        <v>2</v>
      </c>
      <c r="K296" s="1">
        <v>0.39990740740740743</v>
      </c>
      <c r="L296">
        <v>9</v>
      </c>
      <c r="M296">
        <v>2</v>
      </c>
      <c r="N296" s="1">
        <v>0.40609953703703705</v>
      </c>
      <c r="O296">
        <v>9</v>
      </c>
      <c r="P296">
        <v>2</v>
      </c>
      <c r="Q296" s="1">
        <v>0.40935185185185186</v>
      </c>
      <c r="R296">
        <v>9</v>
      </c>
      <c r="S296">
        <v>2</v>
      </c>
      <c r="T296" t="s">
        <v>30</v>
      </c>
      <c r="U296" s="1">
        <v>0.42226851851851854</v>
      </c>
      <c r="V296">
        <v>5</v>
      </c>
      <c r="W296">
        <v>20.6</v>
      </c>
      <c r="X296" t="s">
        <v>40</v>
      </c>
      <c r="Y296">
        <v>-1.3004062000000001</v>
      </c>
      <c r="Z296">
        <v>36.829740999999999</v>
      </c>
      <c r="AA296">
        <v>-1.2770708</v>
      </c>
      <c r="AB296">
        <v>36.823109299999999</v>
      </c>
      <c r="AC296">
        <v>709</v>
      </c>
      <c r="AD296">
        <v>1116</v>
      </c>
    </row>
    <row r="297" spans="1:30" x14ac:dyDescent="0.35">
      <c r="A297">
        <v>9303</v>
      </c>
      <c r="B297">
        <v>53</v>
      </c>
      <c r="C297" t="s">
        <v>26</v>
      </c>
      <c r="D297">
        <v>3</v>
      </c>
      <c r="E297" t="s">
        <v>27</v>
      </c>
      <c r="F297">
        <v>28</v>
      </c>
      <c r="G297">
        <v>4</v>
      </c>
      <c r="H297" s="1">
        <v>0.42321759259259262</v>
      </c>
      <c r="I297">
        <v>28</v>
      </c>
      <c r="J297">
        <v>4</v>
      </c>
      <c r="K297" s="1">
        <v>0.42376157407407405</v>
      </c>
      <c r="L297">
        <v>28</v>
      </c>
      <c r="M297">
        <v>4</v>
      </c>
      <c r="N297" s="1">
        <v>0.4324189814814815</v>
      </c>
      <c r="O297">
        <v>28</v>
      </c>
      <c r="P297">
        <v>4</v>
      </c>
      <c r="Q297" s="1">
        <v>0.43657407407407406</v>
      </c>
      <c r="R297">
        <v>28</v>
      </c>
      <c r="S297">
        <v>4</v>
      </c>
      <c r="T297" t="s">
        <v>33</v>
      </c>
      <c r="U297" s="1">
        <v>0.4541203703703704</v>
      </c>
      <c r="V297">
        <v>11</v>
      </c>
      <c r="W297">
        <v>19.7</v>
      </c>
      <c r="X297" t="s">
        <v>41</v>
      </c>
      <c r="Y297">
        <v>-1.2991440999999999</v>
      </c>
      <c r="Z297">
        <v>36.752880400000002</v>
      </c>
      <c r="AA297">
        <v>-1.2770708</v>
      </c>
      <c r="AB297">
        <v>36.823109299999999</v>
      </c>
      <c r="AC297">
        <v>156</v>
      </c>
      <c r="AD297">
        <v>1516</v>
      </c>
    </row>
    <row r="298" spans="1:30" x14ac:dyDescent="0.35">
      <c r="A298">
        <v>27243</v>
      </c>
      <c r="B298">
        <v>53</v>
      </c>
      <c r="C298" t="s">
        <v>26</v>
      </c>
      <c r="D298">
        <v>3</v>
      </c>
      <c r="E298" t="s">
        <v>27</v>
      </c>
      <c r="F298">
        <v>3</v>
      </c>
      <c r="G298">
        <v>1</v>
      </c>
      <c r="H298" s="1">
        <v>0.47547453703703701</v>
      </c>
      <c r="I298">
        <v>3</v>
      </c>
      <c r="J298">
        <v>1</v>
      </c>
      <c r="K298" s="1">
        <v>0.48028935185185184</v>
      </c>
      <c r="L298">
        <v>3</v>
      </c>
      <c r="M298">
        <v>1</v>
      </c>
      <c r="N298" s="1">
        <v>0.48917824074074073</v>
      </c>
      <c r="O298">
        <v>3</v>
      </c>
      <c r="P298">
        <v>1</v>
      </c>
      <c r="Q298" s="1">
        <v>0.50629629629629624</v>
      </c>
      <c r="R298">
        <v>3</v>
      </c>
      <c r="S298">
        <v>1</v>
      </c>
      <c r="T298" t="s">
        <v>31</v>
      </c>
      <c r="U298" s="1">
        <v>0.51853009259259264</v>
      </c>
      <c r="V298">
        <v>5</v>
      </c>
      <c r="W298">
        <v>21.5</v>
      </c>
      <c r="X298" t="s">
        <v>40</v>
      </c>
      <c r="Y298">
        <v>-1.3004062000000001</v>
      </c>
      <c r="Z298">
        <v>36.829740999999999</v>
      </c>
      <c r="AA298">
        <v>-1.2770708</v>
      </c>
      <c r="AB298">
        <v>36.823109299999999</v>
      </c>
      <c r="AC298">
        <v>158</v>
      </c>
      <c r="AD298">
        <v>1057</v>
      </c>
    </row>
    <row r="299" spans="1:30" x14ac:dyDescent="0.35">
      <c r="A299">
        <v>10854</v>
      </c>
      <c r="B299">
        <v>53</v>
      </c>
      <c r="C299" t="s">
        <v>26</v>
      </c>
      <c r="D299">
        <v>3</v>
      </c>
      <c r="E299" t="s">
        <v>27</v>
      </c>
      <c r="F299">
        <v>28</v>
      </c>
      <c r="G299">
        <v>5</v>
      </c>
      <c r="H299" s="1">
        <v>0.54715277777777782</v>
      </c>
      <c r="I299">
        <v>28</v>
      </c>
      <c r="J299">
        <v>5</v>
      </c>
      <c r="K299" s="1">
        <v>0.54841435185185183</v>
      </c>
      <c r="L299">
        <v>28</v>
      </c>
      <c r="M299">
        <v>5</v>
      </c>
      <c r="N299" s="1">
        <v>0.55180555555555555</v>
      </c>
      <c r="O299">
        <v>28</v>
      </c>
      <c r="P299">
        <v>5</v>
      </c>
      <c r="Q299" s="1">
        <v>0.56273148148148144</v>
      </c>
      <c r="R299">
        <v>28</v>
      </c>
      <c r="S299">
        <v>5</v>
      </c>
      <c r="T299" t="s">
        <v>28</v>
      </c>
      <c r="U299" s="1">
        <v>0.57203703703703701</v>
      </c>
      <c r="V299">
        <v>5</v>
      </c>
      <c r="W299">
        <v>23.6</v>
      </c>
      <c r="X299" t="s">
        <v>40</v>
      </c>
      <c r="Y299">
        <v>-1.3004062000000001</v>
      </c>
      <c r="Z299">
        <v>36.829740999999999</v>
      </c>
      <c r="AA299">
        <v>-1.2770708</v>
      </c>
      <c r="AB299">
        <v>36.823109299999999</v>
      </c>
      <c r="AC299">
        <v>656</v>
      </c>
      <c r="AD299">
        <v>804</v>
      </c>
    </row>
    <row r="300" spans="1:30" x14ac:dyDescent="0.35">
      <c r="A300">
        <v>22669</v>
      </c>
      <c r="B300">
        <v>53</v>
      </c>
      <c r="C300" t="s">
        <v>26</v>
      </c>
      <c r="D300">
        <v>3</v>
      </c>
      <c r="E300" t="s">
        <v>27</v>
      </c>
      <c r="F300">
        <v>28</v>
      </c>
      <c r="G300">
        <v>4</v>
      </c>
      <c r="H300" s="1">
        <v>0.59738425925925931</v>
      </c>
      <c r="I300">
        <v>28</v>
      </c>
      <c r="J300">
        <v>4</v>
      </c>
      <c r="K300" s="1">
        <v>0.60250000000000004</v>
      </c>
      <c r="L300">
        <v>28</v>
      </c>
      <c r="M300">
        <v>4</v>
      </c>
      <c r="N300" s="1">
        <v>0.61578703703703708</v>
      </c>
      <c r="O300">
        <v>28</v>
      </c>
      <c r="P300">
        <v>4</v>
      </c>
      <c r="Q300" s="1">
        <v>0.62234953703703699</v>
      </c>
      <c r="R300">
        <v>28</v>
      </c>
      <c r="S300">
        <v>4</v>
      </c>
      <c r="T300" t="s">
        <v>33</v>
      </c>
      <c r="U300" s="1">
        <v>0.63460648148148147</v>
      </c>
      <c r="V300">
        <v>5</v>
      </c>
      <c r="W300">
        <v>27.3</v>
      </c>
      <c r="X300" t="s">
        <v>40</v>
      </c>
      <c r="Y300">
        <v>-1.2770708</v>
      </c>
      <c r="Z300">
        <v>36.823109299999999</v>
      </c>
      <c r="AA300">
        <v>-1.29508</v>
      </c>
      <c r="AB300">
        <v>36.796863000000002</v>
      </c>
      <c r="AC300">
        <v>126</v>
      </c>
      <c r="AD300">
        <v>1059</v>
      </c>
    </row>
    <row r="301" spans="1:30" x14ac:dyDescent="0.35">
      <c r="A301">
        <v>6401</v>
      </c>
      <c r="B301">
        <v>53</v>
      </c>
      <c r="C301" t="s">
        <v>26</v>
      </c>
      <c r="D301">
        <v>3</v>
      </c>
      <c r="E301" t="s">
        <v>27</v>
      </c>
      <c r="F301">
        <v>28</v>
      </c>
      <c r="G301">
        <v>4</v>
      </c>
      <c r="H301" s="1">
        <v>0.47038194444444442</v>
      </c>
      <c r="I301">
        <v>28</v>
      </c>
      <c r="J301">
        <v>4</v>
      </c>
      <c r="K301" s="1">
        <v>0.4710185185185185</v>
      </c>
      <c r="L301">
        <v>28</v>
      </c>
      <c r="M301">
        <v>4</v>
      </c>
      <c r="N301" s="1">
        <v>0.4868865740740741</v>
      </c>
      <c r="O301">
        <v>28</v>
      </c>
      <c r="P301">
        <v>4</v>
      </c>
      <c r="Q301" s="1">
        <v>0.49891203703703701</v>
      </c>
      <c r="R301">
        <v>28</v>
      </c>
      <c r="S301">
        <v>4</v>
      </c>
      <c r="T301" t="s">
        <v>33</v>
      </c>
      <c r="U301" s="1">
        <v>0.51268518518518513</v>
      </c>
      <c r="V301">
        <v>5</v>
      </c>
      <c r="W301">
        <v>23.6</v>
      </c>
      <c r="X301" t="s">
        <v>40</v>
      </c>
      <c r="Y301">
        <v>-1.3004062000000001</v>
      </c>
      <c r="Z301">
        <v>36.829740999999999</v>
      </c>
      <c r="AA301">
        <v>-1.2770708</v>
      </c>
      <c r="AB301">
        <v>36.823109299999999</v>
      </c>
      <c r="AC301">
        <v>489</v>
      </c>
      <c r="AD301">
        <v>1190</v>
      </c>
    </row>
    <row r="302" spans="1:30" x14ac:dyDescent="0.35">
      <c r="A302">
        <v>17453</v>
      </c>
      <c r="B302">
        <v>53</v>
      </c>
      <c r="C302" t="s">
        <v>26</v>
      </c>
      <c r="D302">
        <v>3</v>
      </c>
      <c r="E302" t="s">
        <v>27</v>
      </c>
      <c r="F302">
        <v>28</v>
      </c>
      <c r="G302">
        <v>4</v>
      </c>
      <c r="H302" s="1">
        <v>0.49326388888888889</v>
      </c>
      <c r="I302">
        <v>28</v>
      </c>
      <c r="J302">
        <v>4</v>
      </c>
      <c r="K302" s="1">
        <v>0.49396990740740743</v>
      </c>
      <c r="L302">
        <v>28</v>
      </c>
      <c r="M302">
        <v>4</v>
      </c>
      <c r="N302" s="1">
        <v>0.49905092592592593</v>
      </c>
      <c r="O302">
        <v>28</v>
      </c>
      <c r="P302">
        <v>4</v>
      </c>
      <c r="Q302" s="1">
        <v>0.51587962962962963</v>
      </c>
      <c r="R302">
        <v>28</v>
      </c>
      <c r="S302">
        <v>4</v>
      </c>
      <c r="T302" t="s">
        <v>33</v>
      </c>
      <c r="U302" s="1">
        <v>0.51590277777777782</v>
      </c>
      <c r="V302">
        <v>5</v>
      </c>
      <c r="W302">
        <v>27.8</v>
      </c>
      <c r="X302" t="s">
        <v>40</v>
      </c>
      <c r="Y302">
        <v>-1.3004062000000001</v>
      </c>
      <c r="Z302">
        <v>36.829740999999999</v>
      </c>
      <c r="AA302">
        <v>-1.2770708</v>
      </c>
      <c r="AB302">
        <v>36.823109299999999</v>
      </c>
      <c r="AC302">
        <v>953</v>
      </c>
      <c r="AD302">
        <v>2</v>
      </c>
    </row>
    <row r="303" spans="1:30" x14ac:dyDescent="0.35">
      <c r="A303">
        <v>4289</v>
      </c>
      <c r="B303">
        <v>53</v>
      </c>
      <c r="C303" t="s">
        <v>26</v>
      </c>
      <c r="D303">
        <v>3</v>
      </c>
      <c r="E303" t="s">
        <v>27</v>
      </c>
      <c r="F303">
        <v>4</v>
      </c>
      <c r="G303">
        <v>2</v>
      </c>
      <c r="H303" s="1">
        <v>0.58149305555555553</v>
      </c>
      <c r="I303">
        <v>4</v>
      </c>
      <c r="J303">
        <v>2</v>
      </c>
      <c r="K303" s="1">
        <v>0.5894328703703704</v>
      </c>
      <c r="L303">
        <v>4</v>
      </c>
      <c r="M303">
        <v>2</v>
      </c>
      <c r="N303" s="1">
        <v>0.60856481481481484</v>
      </c>
      <c r="O303">
        <v>4</v>
      </c>
      <c r="P303">
        <v>2</v>
      </c>
      <c r="Q303" s="1">
        <v>0.63225694444444447</v>
      </c>
      <c r="R303">
        <v>4</v>
      </c>
      <c r="S303">
        <v>2</v>
      </c>
      <c r="T303" t="s">
        <v>30</v>
      </c>
      <c r="U303" s="1">
        <v>0.64601851851851855</v>
      </c>
      <c r="V303">
        <v>5</v>
      </c>
      <c r="W303">
        <v>22.7</v>
      </c>
      <c r="X303" t="s">
        <v>40</v>
      </c>
      <c r="Y303">
        <v>-1.3004062000000001</v>
      </c>
      <c r="Z303">
        <v>36.829740999999999</v>
      </c>
      <c r="AA303">
        <v>-1.2770708</v>
      </c>
      <c r="AB303">
        <v>36.823109299999999</v>
      </c>
      <c r="AC303">
        <v>42</v>
      </c>
      <c r="AD303">
        <v>1189</v>
      </c>
    </row>
    <row r="304" spans="1:30" x14ac:dyDescent="0.35">
      <c r="A304">
        <v>47</v>
      </c>
      <c r="B304">
        <v>53</v>
      </c>
      <c r="C304" t="s">
        <v>26</v>
      </c>
      <c r="D304">
        <v>3</v>
      </c>
      <c r="E304" t="s">
        <v>27</v>
      </c>
      <c r="F304">
        <v>7</v>
      </c>
      <c r="G304">
        <v>2</v>
      </c>
      <c r="H304" s="1">
        <v>0.3893287037037037</v>
      </c>
      <c r="I304">
        <v>7</v>
      </c>
      <c r="J304">
        <v>2</v>
      </c>
      <c r="K304" s="1">
        <v>0.38953703703703701</v>
      </c>
      <c r="L304">
        <v>7</v>
      </c>
      <c r="M304">
        <v>2</v>
      </c>
      <c r="N304" s="1">
        <v>0.39605324074074072</v>
      </c>
      <c r="O304">
        <v>7</v>
      </c>
      <c r="P304">
        <v>2</v>
      </c>
      <c r="Q304" s="1">
        <v>0.42539351851851853</v>
      </c>
      <c r="R304">
        <v>7</v>
      </c>
      <c r="S304">
        <v>2</v>
      </c>
      <c r="T304" t="s">
        <v>30</v>
      </c>
      <c r="U304" s="1">
        <v>0.43741898148148151</v>
      </c>
      <c r="V304">
        <v>5</v>
      </c>
      <c r="W304">
        <v>16.7</v>
      </c>
      <c r="X304" t="s">
        <v>41</v>
      </c>
      <c r="Y304">
        <v>-1.3004062000000001</v>
      </c>
      <c r="Z304">
        <v>36.829740999999999</v>
      </c>
      <c r="AA304">
        <v>-1.2770708</v>
      </c>
      <c r="AB304">
        <v>36.823109299999999</v>
      </c>
      <c r="AC304">
        <v>208</v>
      </c>
      <c r="AD304">
        <v>1039</v>
      </c>
    </row>
    <row r="305" spans="1:30" x14ac:dyDescent="0.35">
      <c r="A305">
        <v>6096</v>
      </c>
      <c r="B305">
        <v>53</v>
      </c>
      <c r="C305" t="s">
        <v>26</v>
      </c>
      <c r="D305">
        <v>3</v>
      </c>
      <c r="E305" t="s">
        <v>27</v>
      </c>
      <c r="F305">
        <v>24</v>
      </c>
      <c r="G305">
        <v>5</v>
      </c>
      <c r="H305" s="1">
        <v>0.4990046296296296</v>
      </c>
      <c r="I305">
        <v>24</v>
      </c>
      <c r="J305">
        <v>5</v>
      </c>
      <c r="K305" s="1">
        <v>0.50399305555555551</v>
      </c>
      <c r="L305">
        <v>24</v>
      </c>
      <c r="M305">
        <v>5</v>
      </c>
      <c r="N305" s="1">
        <v>0.5141782407407407</v>
      </c>
      <c r="O305">
        <v>24</v>
      </c>
      <c r="P305">
        <v>5</v>
      </c>
      <c r="Q305" s="1">
        <v>0.52425925925925931</v>
      </c>
      <c r="R305">
        <v>24</v>
      </c>
      <c r="S305">
        <v>5</v>
      </c>
      <c r="T305" t="s">
        <v>28</v>
      </c>
      <c r="U305" s="1">
        <v>0.5411111111111111</v>
      </c>
      <c r="V305">
        <v>8</v>
      </c>
      <c r="W305">
        <v>21.4</v>
      </c>
      <c r="X305" t="s">
        <v>40</v>
      </c>
      <c r="Y305">
        <v>-1.3167112999999999</v>
      </c>
      <c r="Z305">
        <v>36.830156299999999</v>
      </c>
      <c r="AA305">
        <v>-1.2770708</v>
      </c>
      <c r="AB305">
        <v>36.823109299999999</v>
      </c>
      <c r="AC305">
        <v>2</v>
      </c>
      <c r="AD305">
        <v>1456</v>
      </c>
    </row>
    <row r="306" spans="1:30" x14ac:dyDescent="0.35">
      <c r="A306">
        <v>11480</v>
      </c>
      <c r="B306">
        <v>53</v>
      </c>
      <c r="C306" t="s">
        <v>26</v>
      </c>
      <c r="D306">
        <v>3</v>
      </c>
      <c r="E306" t="s">
        <v>27</v>
      </c>
      <c r="F306">
        <v>16</v>
      </c>
      <c r="G306">
        <v>6</v>
      </c>
      <c r="H306" s="1">
        <v>0.43253472222222222</v>
      </c>
      <c r="I306">
        <v>16</v>
      </c>
      <c r="J306">
        <v>6</v>
      </c>
      <c r="K306" s="1">
        <v>0.43365740740740738</v>
      </c>
      <c r="L306">
        <v>16</v>
      </c>
      <c r="M306">
        <v>6</v>
      </c>
      <c r="N306" s="1">
        <v>0.43902777777777779</v>
      </c>
      <c r="O306">
        <v>16</v>
      </c>
      <c r="P306">
        <v>6</v>
      </c>
      <c r="Q306" s="1">
        <v>0.45454861111111111</v>
      </c>
      <c r="R306">
        <v>16</v>
      </c>
      <c r="S306">
        <v>6</v>
      </c>
      <c r="T306" t="s">
        <v>34</v>
      </c>
      <c r="U306" s="1">
        <v>0.46584490740740742</v>
      </c>
      <c r="V306">
        <v>5</v>
      </c>
      <c r="W306">
        <v>25.5</v>
      </c>
      <c r="X306" t="s">
        <v>40</v>
      </c>
      <c r="Y306">
        <v>-1.3004062000000001</v>
      </c>
      <c r="Z306">
        <v>36.829740999999999</v>
      </c>
      <c r="AA306">
        <v>-1.2770708</v>
      </c>
      <c r="AB306">
        <v>36.823109299999999</v>
      </c>
      <c r="AC306">
        <v>674</v>
      </c>
      <c r="AD306">
        <v>976</v>
      </c>
    </row>
    <row r="307" spans="1:30" x14ac:dyDescent="0.35">
      <c r="A307">
        <v>7537</v>
      </c>
      <c r="B307">
        <v>53</v>
      </c>
      <c r="C307" t="s">
        <v>26</v>
      </c>
      <c r="D307">
        <v>3</v>
      </c>
      <c r="E307" t="s">
        <v>27</v>
      </c>
      <c r="F307">
        <v>5</v>
      </c>
      <c r="G307">
        <v>2</v>
      </c>
      <c r="H307" s="1">
        <v>0.42759259259259258</v>
      </c>
      <c r="I307">
        <v>5</v>
      </c>
      <c r="J307">
        <v>2</v>
      </c>
      <c r="K307" s="1">
        <v>0.43210648148148151</v>
      </c>
      <c r="L307">
        <v>5</v>
      </c>
      <c r="M307">
        <v>2</v>
      </c>
      <c r="N307" s="1">
        <v>0.47069444444444447</v>
      </c>
      <c r="O307">
        <v>5</v>
      </c>
      <c r="P307">
        <v>2</v>
      </c>
      <c r="Q307" s="1">
        <v>0.49652777777777779</v>
      </c>
      <c r="R307">
        <v>5</v>
      </c>
      <c r="S307">
        <v>2</v>
      </c>
      <c r="T307" t="s">
        <v>30</v>
      </c>
      <c r="U307" s="1">
        <v>0.49769675925925927</v>
      </c>
      <c r="V307">
        <v>5</v>
      </c>
      <c r="W307">
        <v>25.6</v>
      </c>
      <c r="X307" t="s">
        <v>40</v>
      </c>
      <c r="Y307">
        <v>-1.2770708</v>
      </c>
      <c r="Z307">
        <v>36.823109299999999</v>
      </c>
      <c r="AA307">
        <v>-1.3004062000000001</v>
      </c>
      <c r="AB307">
        <v>36.829740999999999</v>
      </c>
      <c r="AC307">
        <v>436</v>
      </c>
      <c r="AD307">
        <v>101</v>
      </c>
    </row>
    <row r="308" spans="1:30" x14ac:dyDescent="0.35">
      <c r="A308">
        <v>18067</v>
      </c>
      <c r="B308">
        <v>53</v>
      </c>
      <c r="C308" t="s">
        <v>26</v>
      </c>
      <c r="D308">
        <v>3</v>
      </c>
      <c r="E308" t="s">
        <v>27</v>
      </c>
      <c r="F308">
        <v>28</v>
      </c>
      <c r="G308">
        <v>4</v>
      </c>
      <c r="H308" s="1">
        <v>0.62650462962962961</v>
      </c>
      <c r="I308">
        <v>28</v>
      </c>
      <c r="J308">
        <v>4</v>
      </c>
      <c r="K308" s="1">
        <v>0.62806712962962963</v>
      </c>
      <c r="L308">
        <v>28</v>
      </c>
      <c r="M308">
        <v>4</v>
      </c>
      <c r="N308" s="1">
        <v>0.63813657407407409</v>
      </c>
      <c r="O308">
        <v>28</v>
      </c>
      <c r="P308">
        <v>4</v>
      </c>
      <c r="Q308" s="1">
        <v>0.64028935185185187</v>
      </c>
      <c r="R308">
        <v>28</v>
      </c>
      <c r="S308">
        <v>4</v>
      </c>
      <c r="T308" t="s">
        <v>33</v>
      </c>
      <c r="U308" s="1">
        <v>0.65107638888888886</v>
      </c>
      <c r="V308">
        <v>7</v>
      </c>
      <c r="W308">
        <v>29.8</v>
      </c>
      <c r="X308" t="s">
        <v>40</v>
      </c>
      <c r="Y308">
        <v>-1.2638185</v>
      </c>
      <c r="Z308">
        <v>36.793005700000002</v>
      </c>
      <c r="AA308">
        <v>-1.2770708</v>
      </c>
      <c r="AB308">
        <v>36.823109299999999</v>
      </c>
      <c r="AC308">
        <v>448</v>
      </c>
      <c r="AD308">
        <v>932</v>
      </c>
    </row>
    <row r="309" spans="1:30" x14ac:dyDescent="0.35">
      <c r="A309">
        <v>25708</v>
      </c>
      <c r="B309">
        <v>53</v>
      </c>
      <c r="C309" t="s">
        <v>26</v>
      </c>
      <c r="D309">
        <v>3</v>
      </c>
      <c r="E309" t="s">
        <v>27</v>
      </c>
      <c r="F309">
        <v>10</v>
      </c>
      <c r="G309">
        <v>5</v>
      </c>
      <c r="H309" s="1">
        <v>0.49554398148148149</v>
      </c>
      <c r="I309">
        <v>10</v>
      </c>
      <c r="J309">
        <v>5</v>
      </c>
      <c r="K309" s="1">
        <v>0.49665509259259261</v>
      </c>
      <c r="L309">
        <v>10</v>
      </c>
      <c r="M309">
        <v>5</v>
      </c>
      <c r="N309" s="1">
        <v>0.50719907407407405</v>
      </c>
      <c r="O309">
        <v>10</v>
      </c>
      <c r="P309">
        <v>5</v>
      </c>
      <c r="Q309" s="1">
        <v>0.52454861111111106</v>
      </c>
      <c r="R309">
        <v>10</v>
      </c>
      <c r="S309">
        <v>5</v>
      </c>
      <c r="T309" t="s">
        <v>28</v>
      </c>
      <c r="U309" s="1">
        <v>0.5380787037037037</v>
      </c>
      <c r="V309">
        <v>5</v>
      </c>
      <c r="W309">
        <v>0</v>
      </c>
      <c r="X309" t="s">
        <v>41</v>
      </c>
      <c r="Y309">
        <v>-1.3004062000000001</v>
      </c>
      <c r="Z309">
        <v>36.829740999999999</v>
      </c>
      <c r="AA309">
        <v>-1.2770708</v>
      </c>
      <c r="AB309">
        <v>36.823109299999999</v>
      </c>
      <c r="AC309">
        <v>448</v>
      </c>
      <c r="AD309">
        <v>1169</v>
      </c>
    </row>
    <row r="310" spans="1:30" x14ac:dyDescent="0.35">
      <c r="A310">
        <v>19821</v>
      </c>
      <c r="B310">
        <v>53</v>
      </c>
      <c r="C310" t="s">
        <v>26</v>
      </c>
      <c r="D310">
        <v>3</v>
      </c>
      <c r="E310" t="s">
        <v>27</v>
      </c>
      <c r="F310">
        <v>4</v>
      </c>
      <c r="G310">
        <v>6</v>
      </c>
      <c r="H310" s="1">
        <v>0.43666666666666665</v>
      </c>
      <c r="I310">
        <v>4</v>
      </c>
      <c r="J310">
        <v>6</v>
      </c>
      <c r="K310" s="1">
        <v>0.43758101851851849</v>
      </c>
      <c r="L310">
        <v>4</v>
      </c>
      <c r="M310">
        <v>6</v>
      </c>
      <c r="N310" s="1">
        <v>0.43776620370370373</v>
      </c>
      <c r="O310">
        <v>4</v>
      </c>
      <c r="P310">
        <v>6</v>
      </c>
      <c r="Q310" s="1">
        <v>0.45893518518518517</v>
      </c>
      <c r="R310">
        <v>4</v>
      </c>
      <c r="S310">
        <v>6</v>
      </c>
      <c r="T310" t="s">
        <v>34</v>
      </c>
      <c r="U310" s="1">
        <v>0.46741898148148148</v>
      </c>
      <c r="V310">
        <v>5</v>
      </c>
      <c r="W310">
        <v>0</v>
      </c>
      <c r="X310" t="s">
        <v>41</v>
      </c>
      <c r="Y310">
        <v>-1.3004062000000001</v>
      </c>
      <c r="Z310">
        <v>36.829740999999999</v>
      </c>
      <c r="AA310">
        <v>-1.2770708</v>
      </c>
      <c r="AB310">
        <v>36.823109299999999</v>
      </c>
      <c r="AC310">
        <v>538</v>
      </c>
      <c r="AD310">
        <v>733</v>
      </c>
    </row>
    <row r="311" spans="1:30" x14ac:dyDescent="0.35">
      <c r="A311">
        <v>16376</v>
      </c>
      <c r="B311">
        <v>53</v>
      </c>
      <c r="C311" t="s">
        <v>26</v>
      </c>
      <c r="D311">
        <v>3</v>
      </c>
      <c r="E311" t="s">
        <v>27</v>
      </c>
      <c r="F311">
        <v>13</v>
      </c>
      <c r="G311">
        <v>4</v>
      </c>
      <c r="H311" s="1">
        <v>0.51141203703703708</v>
      </c>
      <c r="I311">
        <v>13</v>
      </c>
      <c r="J311">
        <v>4</v>
      </c>
      <c r="K311" s="1">
        <v>0.51300925925925922</v>
      </c>
      <c r="L311">
        <v>13</v>
      </c>
      <c r="M311">
        <v>4</v>
      </c>
      <c r="N311" s="1">
        <v>0.52738425925925925</v>
      </c>
      <c r="O311">
        <v>13</v>
      </c>
      <c r="P311">
        <v>4</v>
      </c>
      <c r="Q311" s="1">
        <v>0.53555555555555556</v>
      </c>
      <c r="R311">
        <v>13</v>
      </c>
      <c r="S311">
        <v>4</v>
      </c>
      <c r="T311" t="s">
        <v>33</v>
      </c>
      <c r="U311" s="1">
        <v>0.55748842592592596</v>
      </c>
      <c r="V311">
        <v>8</v>
      </c>
      <c r="W311">
        <v>21.9</v>
      </c>
      <c r="X311" t="s">
        <v>40</v>
      </c>
      <c r="Y311">
        <v>-1.3167112999999999</v>
      </c>
      <c r="Z311">
        <v>36.830156299999999</v>
      </c>
      <c r="AA311">
        <v>-1.2770708</v>
      </c>
      <c r="AB311">
        <v>36.823109299999999</v>
      </c>
      <c r="AC311">
        <v>766</v>
      </c>
      <c r="AD311">
        <v>1895</v>
      </c>
    </row>
    <row r="312" spans="1:30" x14ac:dyDescent="0.35">
      <c r="A312">
        <v>18371</v>
      </c>
      <c r="B312">
        <v>54</v>
      </c>
      <c r="C312" t="s">
        <v>26</v>
      </c>
      <c r="D312">
        <v>2</v>
      </c>
      <c r="E312" t="s">
        <v>29</v>
      </c>
      <c r="F312">
        <v>2</v>
      </c>
      <c r="G312">
        <v>2</v>
      </c>
      <c r="H312" s="1">
        <v>0.74549768518518522</v>
      </c>
      <c r="I312">
        <v>2</v>
      </c>
      <c r="J312">
        <v>2</v>
      </c>
      <c r="K312" s="1">
        <v>0.74597222222222226</v>
      </c>
      <c r="L312">
        <v>2</v>
      </c>
      <c r="M312">
        <v>2</v>
      </c>
      <c r="N312" s="1">
        <v>0.76019675925925922</v>
      </c>
      <c r="O312">
        <v>2</v>
      </c>
      <c r="P312">
        <v>2</v>
      </c>
      <c r="Q312" s="1">
        <v>0.76556712962962958</v>
      </c>
      <c r="R312">
        <v>2</v>
      </c>
      <c r="S312">
        <v>2</v>
      </c>
      <c r="T312" t="s">
        <v>30</v>
      </c>
      <c r="U312" s="1">
        <v>0.77393518518518523</v>
      </c>
      <c r="V312">
        <v>2</v>
      </c>
      <c r="W312">
        <v>23.6</v>
      </c>
      <c r="X312" t="s">
        <v>40</v>
      </c>
      <c r="Y312">
        <v>-1.2870045000000001</v>
      </c>
      <c r="Z312">
        <v>36.773709599999997</v>
      </c>
      <c r="AA312">
        <v>-1.2991246999999999</v>
      </c>
      <c r="AB312">
        <v>36.764235399999997</v>
      </c>
      <c r="AC312">
        <v>328</v>
      </c>
      <c r="AD312">
        <v>723</v>
      </c>
    </row>
    <row r="313" spans="1:30" x14ac:dyDescent="0.35">
      <c r="A313">
        <v>1433</v>
      </c>
      <c r="B313">
        <v>55</v>
      </c>
      <c r="C313" t="s">
        <v>26</v>
      </c>
      <c r="D313">
        <v>1</v>
      </c>
      <c r="E313" t="s">
        <v>29</v>
      </c>
      <c r="F313">
        <v>3</v>
      </c>
      <c r="G313">
        <v>3</v>
      </c>
      <c r="H313" s="1">
        <v>0.63585648148148144</v>
      </c>
      <c r="I313">
        <v>3</v>
      </c>
      <c r="J313">
        <v>3</v>
      </c>
      <c r="K313" s="1">
        <v>0.63637731481481485</v>
      </c>
      <c r="L313">
        <v>3</v>
      </c>
      <c r="M313">
        <v>3</v>
      </c>
      <c r="N313" s="1">
        <v>0.6524537037037037</v>
      </c>
      <c r="O313">
        <v>3</v>
      </c>
      <c r="P313">
        <v>3</v>
      </c>
      <c r="Q313" s="1">
        <v>0.67641203703703701</v>
      </c>
      <c r="R313">
        <v>3</v>
      </c>
      <c r="S313">
        <v>3</v>
      </c>
      <c r="T313" t="s">
        <v>32</v>
      </c>
      <c r="U313" s="1">
        <v>0.68641203703703701</v>
      </c>
      <c r="V313">
        <v>11</v>
      </c>
      <c r="W313">
        <v>26.7</v>
      </c>
      <c r="X313" t="s">
        <v>40</v>
      </c>
      <c r="Y313">
        <v>-1.3173869</v>
      </c>
      <c r="Z313">
        <v>36.811204400000001</v>
      </c>
      <c r="AA313">
        <v>-1.2551895</v>
      </c>
      <c r="AB313">
        <v>36.7822034</v>
      </c>
      <c r="AC313">
        <v>789</v>
      </c>
      <c r="AD313">
        <v>864</v>
      </c>
    </row>
    <row r="314" spans="1:30" x14ac:dyDescent="0.35">
      <c r="A314">
        <v>15368</v>
      </c>
      <c r="B314">
        <v>57</v>
      </c>
      <c r="C314" t="s">
        <v>26</v>
      </c>
      <c r="D314">
        <v>2</v>
      </c>
      <c r="E314" t="s">
        <v>29</v>
      </c>
      <c r="F314">
        <v>28</v>
      </c>
      <c r="G314">
        <v>6</v>
      </c>
      <c r="H314" s="1">
        <v>0.2916435185185185</v>
      </c>
      <c r="I314">
        <v>28</v>
      </c>
      <c r="J314">
        <v>6</v>
      </c>
      <c r="K314" s="1">
        <v>0.29226851851851854</v>
      </c>
      <c r="L314">
        <v>28</v>
      </c>
      <c r="M314">
        <v>6</v>
      </c>
      <c r="N314" s="1">
        <v>0.30613425925925924</v>
      </c>
      <c r="O314">
        <v>28</v>
      </c>
      <c r="P314">
        <v>6</v>
      </c>
      <c r="Q314" s="1">
        <v>0.31645833333333334</v>
      </c>
      <c r="R314">
        <v>28</v>
      </c>
      <c r="S314">
        <v>6</v>
      </c>
      <c r="T314" t="s">
        <v>34</v>
      </c>
      <c r="U314" s="1">
        <v>0.33158564814814817</v>
      </c>
      <c r="V314">
        <v>6</v>
      </c>
      <c r="W314">
        <v>17.3</v>
      </c>
      <c r="X314" t="s">
        <v>41</v>
      </c>
      <c r="Y314">
        <v>-1.2848790000000001</v>
      </c>
      <c r="Z314">
        <v>36.824597099999998</v>
      </c>
      <c r="AA314">
        <v>-1.2999579000000001</v>
      </c>
      <c r="AB314">
        <v>36.7990742</v>
      </c>
      <c r="AC314">
        <v>399</v>
      </c>
      <c r="AD314">
        <v>1307</v>
      </c>
    </row>
    <row r="315" spans="1:30" x14ac:dyDescent="0.35">
      <c r="A315">
        <v>26525</v>
      </c>
      <c r="B315">
        <v>58</v>
      </c>
      <c r="C315" t="s">
        <v>26</v>
      </c>
      <c r="D315">
        <v>3</v>
      </c>
      <c r="E315" t="s">
        <v>27</v>
      </c>
      <c r="F315">
        <v>7</v>
      </c>
      <c r="G315">
        <v>1</v>
      </c>
      <c r="H315" s="1">
        <v>0.46462962962962961</v>
      </c>
      <c r="I315">
        <v>7</v>
      </c>
      <c r="J315">
        <v>1</v>
      </c>
      <c r="K315" s="1">
        <v>0.46569444444444447</v>
      </c>
      <c r="L315">
        <v>7</v>
      </c>
      <c r="M315">
        <v>1</v>
      </c>
      <c r="N315" s="1">
        <v>0.4763310185185185</v>
      </c>
      <c r="O315">
        <v>7</v>
      </c>
      <c r="P315">
        <v>1</v>
      </c>
      <c r="Q315" s="1">
        <v>0.49604166666666666</v>
      </c>
      <c r="R315">
        <v>7</v>
      </c>
      <c r="S315">
        <v>1</v>
      </c>
      <c r="T315" t="s">
        <v>31</v>
      </c>
      <c r="U315" s="1">
        <v>0.50894675925925925</v>
      </c>
      <c r="V315">
        <v>6</v>
      </c>
      <c r="W315">
        <v>21.3</v>
      </c>
      <c r="X315" t="s">
        <v>40</v>
      </c>
      <c r="Y315">
        <v>-1.2951619999999999</v>
      </c>
      <c r="Z315">
        <v>36.811591399999998</v>
      </c>
      <c r="AA315">
        <v>-1.2765736000000001</v>
      </c>
      <c r="AB315">
        <v>36.851364599999997</v>
      </c>
      <c r="AC315">
        <v>100</v>
      </c>
      <c r="AD315">
        <v>1115</v>
      </c>
    </row>
    <row r="316" spans="1:30" x14ac:dyDescent="0.35">
      <c r="A316">
        <v>17053</v>
      </c>
      <c r="B316">
        <v>59</v>
      </c>
      <c r="C316" t="s">
        <v>26</v>
      </c>
      <c r="D316">
        <v>3</v>
      </c>
      <c r="E316" t="s">
        <v>27</v>
      </c>
      <c r="F316">
        <v>14</v>
      </c>
      <c r="G316">
        <v>4</v>
      </c>
      <c r="H316" s="1">
        <v>0.44981481481481483</v>
      </c>
      <c r="I316">
        <v>14</v>
      </c>
      <c r="J316">
        <v>4</v>
      </c>
      <c r="K316" s="1">
        <v>0.45159722222222221</v>
      </c>
      <c r="L316">
        <v>14</v>
      </c>
      <c r="M316">
        <v>4</v>
      </c>
      <c r="N316" s="1">
        <v>0.45924768518518516</v>
      </c>
      <c r="O316">
        <v>14</v>
      </c>
      <c r="P316">
        <v>4</v>
      </c>
      <c r="Q316" s="1">
        <v>0.46392361111111113</v>
      </c>
      <c r="R316">
        <v>14</v>
      </c>
      <c r="S316">
        <v>4</v>
      </c>
      <c r="T316" t="s">
        <v>33</v>
      </c>
      <c r="U316" s="1">
        <v>0.47084490740740742</v>
      </c>
      <c r="V316">
        <v>1</v>
      </c>
      <c r="W316">
        <v>19</v>
      </c>
      <c r="X316" t="s">
        <v>41</v>
      </c>
      <c r="Y316">
        <v>-1.290894</v>
      </c>
      <c r="Z316">
        <v>36.822971000000003</v>
      </c>
      <c r="AA316">
        <v>-1.2885529</v>
      </c>
      <c r="AB316">
        <v>36.816014099999997</v>
      </c>
      <c r="AC316">
        <v>444</v>
      </c>
      <c r="AD316">
        <v>598</v>
      </c>
    </row>
    <row r="317" spans="1:30" x14ac:dyDescent="0.35">
      <c r="A317">
        <v>628</v>
      </c>
      <c r="B317">
        <v>59</v>
      </c>
      <c r="C317" t="s">
        <v>26</v>
      </c>
      <c r="D317">
        <v>3</v>
      </c>
      <c r="E317" t="s">
        <v>27</v>
      </c>
      <c r="F317">
        <v>28</v>
      </c>
      <c r="G317">
        <v>4</v>
      </c>
      <c r="H317" s="1">
        <v>0.57719907407407411</v>
      </c>
      <c r="I317">
        <v>28</v>
      </c>
      <c r="J317">
        <v>4</v>
      </c>
      <c r="K317" s="1">
        <v>0.57840277777777782</v>
      </c>
      <c r="L317">
        <v>28</v>
      </c>
      <c r="M317">
        <v>4</v>
      </c>
      <c r="N317" s="1">
        <v>0.58989583333333329</v>
      </c>
      <c r="O317">
        <v>28</v>
      </c>
      <c r="P317">
        <v>4</v>
      </c>
      <c r="Q317" s="1">
        <v>0.59677083333333336</v>
      </c>
      <c r="R317">
        <v>28</v>
      </c>
      <c r="S317">
        <v>4</v>
      </c>
      <c r="T317" t="s">
        <v>33</v>
      </c>
      <c r="U317" s="1">
        <v>0.61259259259259258</v>
      </c>
      <c r="V317">
        <v>9</v>
      </c>
      <c r="W317">
        <v>27.3</v>
      </c>
      <c r="X317" t="s">
        <v>40</v>
      </c>
      <c r="Y317">
        <v>-1.2859912</v>
      </c>
      <c r="Z317">
        <v>36.875681100000001</v>
      </c>
      <c r="AA317">
        <v>-1.290894</v>
      </c>
      <c r="AB317">
        <v>36.822971000000003</v>
      </c>
      <c r="AC317">
        <v>709</v>
      </c>
      <c r="AD317">
        <v>1367</v>
      </c>
    </row>
    <row r="318" spans="1:30" x14ac:dyDescent="0.35">
      <c r="A318">
        <v>21969</v>
      </c>
      <c r="B318">
        <v>59</v>
      </c>
      <c r="C318" t="s">
        <v>26</v>
      </c>
      <c r="D318">
        <v>3</v>
      </c>
      <c r="E318" t="s">
        <v>27</v>
      </c>
      <c r="F318">
        <v>11</v>
      </c>
      <c r="G318">
        <v>1</v>
      </c>
      <c r="H318" s="1">
        <v>0.57185185185185183</v>
      </c>
      <c r="I318">
        <v>11</v>
      </c>
      <c r="J318">
        <v>1</v>
      </c>
      <c r="K318" s="1">
        <v>0.57199074074074074</v>
      </c>
      <c r="L318">
        <v>11</v>
      </c>
      <c r="M318">
        <v>1</v>
      </c>
      <c r="N318" s="1">
        <v>0.58194444444444449</v>
      </c>
      <c r="O318">
        <v>11</v>
      </c>
      <c r="P318">
        <v>1</v>
      </c>
      <c r="Q318" s="1">
        <v>0.59357638888888886</v>
      </c>
      <c r="R318">
        <v>11</v>
      </c>
      <c r="S318">
        <v>1</v>
      </c>
      <c r="T318" t="s">
        <v>31</v>
      </c>
      <c r="U318" s="1">
        <v>0.6182523148148148</v>
      </c>
      <c r="V318">
        <v>5</v>
      </c>
      <c r="W318">
        <v>28.2</v>
      </c>
      <c r="X318" t="s">
        <v>40</v>
      </c>
      <c r="Y318">
        <v>-1.290894</v>
      </c>
      <c r="Z318">
        <v>36.822971000000003</v>
      </c>
      <c r="AA318">
        <v>-1.2664491</v>
      </c>
      <c r="AB318">
        <v>36.810268499999999</v>
      </c>
      <c r="AC318">
        <v>336</v>
      </c>
      <c r="AD318">
        <v>2132</v>
      </c>
    </row>
    <row r="319" spans="1:30" x14ac:dyDescent="0.35">
      <c r="A319">
        <v>14933</v>
      </c>
      <c r="B319">
        <v>59</v>
      </c>
      <c r="C319" t="s">
        <v>26</v>
      </c>
      <c r="D319">
        <v>3</v>
      </c>
      <c r="E319" t="s">
        <v>27</v>
      </c>
      <c r="F319">
        <v>13</v>
      </c>
      <c r="G319">
        <v>2</v>
      </c>
      <c r="H319" s="1">
        <v>0.48200231481481481</v>
      </c>
      <c r="I319">
        <v>13</v>
      </c>
      <c r="J319">
        <v>2</v>
      </c>
      <c r="K319" s="1">
        <v>0.48982638888888891</v>
      </c>
      <c r="L319">
        <v>13</v>
      </c>
      <c r="M319">
        <v>2</v>
      </c>
      <c r="N319" s="1">
        <v>0.49178240740740742</v>
      </c>
      <c r="O319">
        <v>13</v>
      </c>
      <c r="P319">
        <v>2</v>
      </c>
      <c r="Q319" s="1">
        <v>0.50292824074074072</v>
      </c>
      <c r="R319">
        <v>13</v>
      </c>
      <c r="S319">
        <v>2</v>
      </c>
      <c r="T319" t="s">
        <v>30</v>
      </c>
      <c r="U319" s="1">
        <v>0.52915509259259264</v>
      </c>
      <c r="V319">
        <v>7</v>
      </c>
      <c r="W319">
        <v>22.5</v>
      </c>
      <c r="X319" t="s">
        <v>40</v>
      </c>
      <c r="Y319">
        <v>-1.290894</v>
      </c>
      <c r="Z319">
        <v>36.822971000000003</v>
      </c>
      <c r="AA319">
        <v>-1.2551895</v>
      </c>
      <c r="AB319">
        <v>36.7822034</v>
      </c>
      <c r="AC319">
        <v>360</v>
      </c>
      <c r="AD319">
        <v>2266</v>
      </c>
    </row>
    <row r="320" spans="1:30" x14ac:dyDescent="0.35">
      <c r="A320">
        <v>28077</v>
      </c>
      <c r="B320">
        <v>59</v>
      </c>
      <c r="C320" t="s">
        <v>26</v>
      </c>
      <c r="D320">
        <v>3</v>
      </c>
      <c r="E320" t="s">
        <v>27</v>
      </c>
      <c r="F320">
        <v>8</v>
      </c>
      <c r="G320">
        <v>5</v>
      </c>
      <c r="H320" s="1">
        <v>0.70505787037037038</v>
      </c>
      <c r="I320">
        <v>8</v>
      </c>
      <c r="J320">
        <v>5</v>
      </c>
      <c r="K320" s="1">
        <v>0.70815972222222223</v>
      </c>
      <c r="L320">
        <v>8</v>
      </c>
      <c r="M320">
        <v>5</v>
      </c>
      <c r="N320" s="1">
        <v>0.71057870370370368</v>
      </c>
      <c r="O320">
        <v>8</v>
      </c>
      <c r="P320">
        <v>5</v>
      </c>
      <c r="Q320" s="1">
        <v>0.72456018518518517</v>
      </c>
      <c r="R320">
        <v>8</v>
      </c>
      <c r="S320">
        <v>5</v>
      </c>
      <c r="T320" t="s">
        <v>28</v>
      </c>
      <c r="U320" s="1">
        <v>0.76379629629629631</v>
      </c>
      <c r="V320">
        <v>6</v>
      </c>
      <c r="W320">
        <v>25.4</v>
      </c>
      <c r="X320" t="s">
        <v>40</v>
      </c>
      <c r="Y320">
        <v>-1.290894</v>
      </c>
      <c r="Z320">
        <v>36.822971000000003</v>
      </c>
      <c r="AA320">
        <v>-1.3230781</v>
      </c>
      <c r="AB320">
        <v>36.835327599999999</v>
      </c>
      <c r="AC320">
        <v>513</v>
      </c>
      <c r="AD320">
        <v>3390</v>
      </c>
    </row>
    <row r="321" spans="1:30" x14ac:dyDescent="0.35">
      <c r="A321">
        <v>27174</v>
      </c>
      <c r="B321">
        <v>59</v>
      </c>
      <c r="C321" t="s">
        <v>26</v>
      </c>
      <c r="D321">
        <v>3</v>
      </c>
      <c r="E321" t="s">
        <v>27</v>
      </c>
      <c r="F321">
        <v>7</v>
      </c>
      <c r="G321">
        <v>4</v>
      </c>
      <c r="H321" s="1">
        <v>0.62133101851851846</v>
      </c>
      <c r="I321">
        <v>7</v>
      </c>
      <c r="J321">
        <v>4</v>
      </c>
      <c r="K321" s="1">
        <v>0.62155092592592598</v>
      </c>
      <c r="L321">
        <v>7</v>
      </c>
      <c r="M321">
        <v>4</v>
      </c>
      <c r="N321" s="1">
        <v>0.62777777777777777</v>
      </c>
      <c r="O321">
        <v>7</v>
      </c>
      <c r="P321">
        <v>4</v>
      </c>
      <c r="Q321" s="1">
        <v>0.63944444444444448</v>
      </c>
      <c r="R321">
        <v>7</v>
      </c>
      <c r="S321">
        <v>4</v>
      </c>
      <c r="T321" t="s">
        <v>33</v>
      </c>
      <c r="U321" s="1">
        <v>0.67120370370370375</v>
      </c>
      <c r="V321">
        <v>6</v>
      </c>
      <c r="W321">
        <v>31.1</v>
      </c>
      <c r="X321" t="s">
        <v>42</v>
      </c>
      <c r="Y321">
        <v>-1.290894</v>
      </c>
      <c r="Z321">
        <v>36.822971000000003</v>
      </c>
      <c r="AA321">
        <v>-1.2726925</v>
      </c>
      <c r="AB321">
        <v>36.7951829</v>
      </c>
      <c r="AC321">
        <v>831</v>
      </c>
      <c r="AD321">
        <v>2744</v>
      </c>
    </row>
    <row r="322" spans="1:30" x14ac:dyDescent="0.35">
      <c r="A322">
        <v>11046</v>
      </c>
      <c r="B322">
        <v>59</v>
      </c>
      <c r="C322" t="s">
        <v>26</v>
      </c>
      <c r="D322">
        <v>3</v>
      </c>
      <c r="E322" t="s">
        <v>27</v>
      </c>
      <c r="F322">
        <v>19</v>
      </c>
      <c r="G322">
        <v>1</v>
      </c>
      <c r="H322" s="1">
        <v>0.43254629629629632</v>
      </c>
      <c r="I322">
        <v>19</v>
      </c>
      <c r="J322">
        <v>1</v>
      </c>
      <c r="K322" s="1">
        <v>0.46074074074074073</v>
      </c>
      <c r="L322">
        <v>19</v>
      </c>
      <c r="M322">
        <v>1</v>
      </c>
      <c r="N322" s="1">
        <v>0.46106481481481482</v>
      </c>
      <c r="O322">
        <v>19</v>
      </c>
      <c r="P322">
        <v>1</v>
      </c>
      <c r="Q322" s="1">
        <v>0.52164351851851853</v>
      </c>
      <c r="R322">
        <v>19</v>
      </c>
      <c r="S322">
        <v>1</v>
      </c>
      <c r="T322" t="s">
        <v>31</v>
      </c>
      <c r="U322" s="1">
        <v>0.53672453703703704</v>
      </c>
      <c r="V322">
        <v>7</v>
      </c>
      <c r="W322">
        <v>24.6</v>
      </c>
      <c r="X322" t="s">
        <v>40</v>
      </c>
      <c r="Y322">
        <v>-1.290894</v>
      </c>
      <c r="Z322">
        <v>36.822971000000003</v>
      </c>
      <c r="AA322">
        <v>-1.2571471999999999</v>
      </c>
      <c r="AB322">
        <v>36.795063300000002</v>
      </c>
      <c r="AC322">
        <v>659</v>
      </c>
      <c r="AD322">
        <v>1303</v>
      </c>
    </row>
    <row r="323" spans="1:30" x14ac:dyDescent="0.35">
      <c r="A323">
        <v>12700</v>
      </c>
      <c r="B323">
        <v>59</v>
      </c>
      <c r="C323" t="s">
        <v>26</v>
      </c>
      <c r="D323">
        <v>3</v>
      </c>
      <c r="E323" t="s">
        <v>27</v>
      </c>
      <c r="F323">
        <v>23</v>
      </c>
      <c r="G323">
        <v>2</v>
      </c>
      <c r="H323" s="1">
        <v>0.60701388888888885</v>
      </c>
      <c r="I323">
        <v>23</v>
      </c>
      <c r="J323">
        <v>2</v>
      </c>
      <c r="K323" s="1">
        <v>0.60744212962962962</v>
      </c>
      <c r="L323">
        <v>23</v>
      </c>
      <c r="M323">
        <v>2</v>
      </c>
      <c r="N323" s="1">
        <v>0.61725694444444446</v>
      </c>
      <c r="O323">
        <v>23</v>
      </c>
      <c r="P323">
        <v>2</v>
      </c>
      <c r="Q323" s="1">
        <v>0.62402777777777774</v>
      </c>
      <c r="R323">
        <v>23</v>
      </c>
      <c r="S323">
        <v>2</v>
      </c>
      <c r="T323" t="s">
        <v>30</v>
      </c>
      <c r="U323" s="1">
        <v>0.6448842592592593</v>
      </c>
      <c r="V323">
        <v>18</v>
      </c>
      <c r="W323">
        <v>19</v>
      </c>
      <c r="X323" t="s">
        <v>41</v>
      </c>
      <c r="Y323">
        <v>-1.290894</v>
      </c>
      <c r="Z323">
        <v>36.822971000000003</v>
      </c>
      <c r="AA323">
        <v>-1.1933233000000001</v>
      </c>
      <c r="AB323">
        <v>36.935494300000002</v>
      </c>
      <c r="AC323">
        <v>148</v>
      </c>
      <c r="AD323">
        <v>1802</v>
      </c>
    </row>
    <row r="324" spans="1:30" x14ac:dyDescent="0.35">
      <c r="A324">
        <v>8476</v>
      </c>
      <c r="B324">
        <v>59</v>
      </c>
      <c r="C324" t="s">
        <v>26</v>
      </c>
      <c r="D324">
        <v>3</v>
      </c>
      <c r="E324" t="s">
        <v>27</v>
      </c>
      <c r="F324">
        <v>6</v>
      </c>
      <c r="G324">
        <v>4</v>
      </c>
      <c r="H324" s="1">
        <v>0.51765046296296291</v>
      </c>
      <c r="I324">
        <v>6</v>
      </c>
      <c r="J324">
        <v>4</v>
      </c>
      <c r="K324" s="1">
        <v>0.53703703703703709</v>
      </c>
      <c r="L324">
        <v>6</v>
      </c>
      <c r="M324">
        <v>4</v>
      </c>
      <c r="N324" s="1">
        <v>0.54917824074074073</v>
      </c>
      <c r="O324">
        <v>6</v>
      </c>
      <c r="P324">
        <v>4</v>
      </c>
      <c r="Q324" s="1">
        <v>0.5508912037037037</v>
      </c>
      <c r="R324">
        <v>6</v>
      </c>
      <c r="S324">
        <v>4</v>
      </c>
      <c r="T324" t="s">
        <v>33</v>
      </c>
      <c r="U324" s="1">
        <v>0.60056712962962966</v>
      </c>
      <c r="V324">
        <v>6</v>
      </c>
      <c r="W324">
        <v>24.2</v>
      </c>
      <c r="X324" t="s">
        <v>40</v>
      </c>
      <c r="Y324">
        <v>-1.290894</v>
      </c>
      <c r="Z324">
        <v>36.822971000000003</v>
      </c>
      <c r="AA324">
        <v>-1.2571471999999999</v>
      </c>
      <c r="AB324">
        <v>36.795063300000002</v>
      </c>
      <c r="AC324">
        <v>928</v>
      </c>
      <c r="AD324">
        <v>4292</v>
      </c>
    </row>
    <row r="325" spans="1:30" x14ac:dyDescent="0.35">
      <c r="A325">
        <v>7810</v>
      </c>
      <c r="B325">
        <v>59</v>
      </c>
      <c r="C325" t="s">
        <v>26</v>
      </c>
      <c r="D325">
        <v>3</v>
      </c>
      <c r="E325" t="s">
        <v>27</v>
      </c>
      <c r="F325">
        <v>26</v>
      </c>
      <c r="G325">
        <v>2</v>
      </c>
      <c r="H325" s="1">
        <v>0.72100694444444446</v>
      </c>
      <c r="I325">
        <v>26</v>
      </c>
      <c r="J325">
        <v>2</v>
      </c>
      <c r="K325" s="1">
        <v>0.72173611111111113</v>
      </c>
      <c r="L325">
        <v>26</v>
      </c>
      <c r="M325">
        <v>2</v>
      </c>
      <c r="N325" s="1">
        <v>0.73650462962962959</v>
      </c>
      <c r="O325">
        <v>26</v>
      </c>
      <c r="P325">
        <v>2</v>
      </c>
      <c r="Q325" s="1">
        <v>0.73924768518518513</v>
      </c>
      <c r="R325">
        <v>26</v>
      </c>
      <c r="S325">
        <v>2</v>
      </c>
      <c r="T325" t="s">
        <v>30</v>
      </c>
      <c r="U325" s="1">
        <v>0.75806712962962963</v>
      </c>
      <c r="V325">
        <v>6</v>
      </c>
      <c r="W325">
        <v>29.5</v>
      </c>
      <c r="X325" t="s">
        <v>40</v>
      </c>
      <c r="Y325">
        <v>-1.2584143000000001</v>
      </c>
      <c r="Z325">
        <v>36.804800200000003</v>
      </c>
      <c r="AA325">
        <v>-1.290894</v>
      </c>
      <c r="AB325">
        <v>36.822971000000003</v>
      </c>
      <c r="AC325">
        <v>194</v>
      </c>
      <c r="AD325">
        <v>1626</v>
      </c>
    </row>
    <row r="326" spans="1:30" x14ac:dyDescent="0.35">
      <c r="A326">
        <v>17242</v>
      </c>
      <c r="B326">
        <v>59</v>
      </c>
      <c r="C326" t="s">
        <v>26</v>
      </c>
      <c r="D326">
        <v>3</v>
      </c>
      <c r="E326" t="s">
        <v>27</v>
      </c>
      <c r="F326">
        <v>14</v>
      </c>
      <c r="G326">
        <v>4</v>
      </c>
      <c r="H326" s="1">
        <v>0.63814814814814813</v>
      </c>
      <c r="I326">
        <v>14</v>
      </c>
      <c r="J326">
        <v>4</v>
      </c>
      <c r="K326" s="1">
        <v>0.6441782407407407</v>
      </c>
      <c r="L326">
        <v>14</v>
      </c>
      <c r="M326">
        <v>4</v>
      </c>
      <c r="N326" s="1">
        <v>0.66704861111111113</v>
      </c>
      <c r="O326">
        <v>14</v>
      </c>
      <c r="P326">
        <v>4</v>
      </c>
      <c r="Q326" s="1">
        <v>0.67819444444444443</v>
      </c>
      <c r="R326">
        <v>14</v>
      </c>
      <c r="S326">
        <v>4</v>
      </c>
      <c r="T326" t="s">
        <v>33</v>
      </c>
      <c r="U326" s="1">
        <v>0.70656249999999998</v>
      </c>
      <c r="V326">
        <v>4</v>
      </c>
      <c r="W326">
        <v>27.8</v>
      </c>
      <c r="X326" t="s">
        <v>40</v>
      </c>
      <c r="Y326">
        <v>-1.290894</v>
      </c>
      <c r="Z326">
        <v>36.822971000000003</v>
      </c>
      <c r="AA326">
        <v>-1.3047025999999999</v>
      </c>
      <c r="AB326">
        <v>36.817203300000003</v>
      </c>
      <c r="AC326">
        <v>61</v>
      </c>
      <c r="AD326">
        <v>2451</v>
      </c>
    </row>
    <row r="327" spans="1:30" x14ac:dyDescent="0.35">
      <c r="A327">
        <v>14549</v>
      </c>
      <c r="B327">
        <v>59</v>
      </c>
      <c r="C327" t="s">
        <v>26</v>
      </c>
      <c r="D327">
        <v>3</v>
      </c>
      <c r="E327" t="s">
        <v>27</v>
      </c>
      <c r="F327">
        <v>8</v>
      </c>
      <c r="G327">
        <v>3</v>
      </c>
      <c r="H327" s="1">
        <v>0.61313657407407407</v>
      </c>
      <c r="I327">
        <v>8</v>
      </c>
      <c r="J327">
        <v>3</v>
      </c>
      <c r="K327" s="1">
        <v>0.61336805555555551</v>
      </c>
      <c r="L327">
        <v>8</v>
      </c>
      <c r="M327">
        <v>3</v>
      </c>
      <c r="N327" s="1">
        <v>0.61724537037037042</v>
      </c>
      <c r="O327">
        <v>8</v>
      </c>
      <c r="P327">
        <v>3</v>
      </c>
      <c r="Q327" s="1">
        <v>0.62199074074074079</v>
      </c>
      <c r="R327">
        <v>8</v>
      </c>
      <c r="S327">
        <v>3</v>
      </c>
      <c r="T327" t="s">
        <v>32</v>
      </c>
      <c r="U327" s="1">
        <v>0.62650462962962961</v>
      </c>
      <c r="V327">
        <v>3</v>
      </c>
      <c r="W327">
        <v>26</v>
      </c>
      <c r="X327" t="s">
        <v>40</v>
      </c>
      <c r="Y327">
        <v>-1.290894</v>
      </c>
      <c r="Z327">
        <v>36.822971000000003</v>
      </c>
      <c r="AA327">
        <v>-1.2673300000000001</v>
      </c>
      <c r="AB327">
        <v>36.823680000000003</v>
      </c>
      <c r="AC327">
        <v>629</v>
      </c>
      <c r="AD327">
        <v>390</v>
      </c>
    </row>
    <row r="328" spans="1:30" x14ac:dyDescent="0.35">
      <c r="A328">
        <v>18345</v>
      </c>
      <c r="B328">
        <v>59</v>
      </c>
      <c r="C328" t="s">
        <v>26</v>
      </c>
      <c r="D328">
        <v>3</v>
      </c>
      <c r="E328" t="s">
        <v>27</v>
      </c>
      <c r="F328">
        <v>6</v>
      </c>
      <c r="G328">
        <v>4</v>
      </c>
      <c r="H328" s="1">
        <v>0.62472222222222218</v>
      </c>
      <c r="I328">
        <v>6</v>
      </c>
      <c r="J328">
        <v>4</v>
      </c>
      <c r="K328" s="1">
        <v>0.62574074074074071</v>
      </c>
      <c r="L328">
        <v>6</v>
      </c>
      <c r="M328">
        <v>4</v>
      </c>
      <c r="N328" s="1">
        <v>0.63157407407407407</v>
      </c>
      <c r="O328">
        <v>6</v>
      </c>
      <c r="P328">
        <v>4</v>
      </c>
      <c r="Q328" s="1">
        <v>0.63464120370370369</v>
      </c>
      <c r="R328">
        <v>6</v>
      </c>
      <c r="S328">
        <v>4</v>
      </c>
      <c r="T328" t="s">
        <v>33</v>
      </c>
      <c r="U328" s="1">
        <v>0.65134259259259264</v>
      </c>
      <c r="V328">
        <v>6</v>
      </c>
      <c r="W328">
        <v>21.3</v>
      </c>
      <c r="X328" t="s">
        <v>40</v>
      </c>
      <c r="Y328">
        <v>-1.2649604999999999</v>
      </c>
      <c r="Z328">
        <v>36.798177699999997</v>
      </c>
      <c r="AA328">
        <v>-1.290894</v>
      </c>
      <c r="AB328">
        <v>36.822971000000003</v>
      </c>
      <c r="AC328">
        <v>20</v>
      </c>
      <c r="AD328">
        <v>1443</v>
      </c>
    </row>
    <row r="329" spans="1:30" x14ac:dyDescent="0.35">
      <c r="A329">
        <v>6116</v>
      </c>
      <c r="B329">
        <v>59</v>
      </c>
      <c r="C329" t="s">
        <v>26</v>
      </c>
      <c r="D329">
        <v>3</v>
      </c>
      <c r="E329" t="s">
        <v>27</v>
      </c>
      <c r="F329">
        <v>13</v>
      </c>
      <c r="G329">
        <v>2</v>
      </c>
      <c r="H329" s="1">
        <v>0.50959490740740743</v>
      </c>
      <c r="I329">
        <v>13</v>
      </c>
      <c r="J329">
        <v>2</v>
      </c>
      <c r="K329" s="1">
        <v>0.50975694444444442</v>
      </c>
      <c r="L329">
        <v>13</v>
      </c>
      <c r="M329">
        <v>2</v>
      </c>
      <c r="N329" s="1">
        <v>0.51231481481481478</v>
      </c>
      <c r="O329">
        <v>13</v>
      </c>
      <c r="P329">
        <v>2</v>
      </c>
      <c r="Q329" s="1">
        <v>0.51671296296296299</v>
      </c>
      <c r="R329">
        <v>13</v>
      </c>
      <c r="S329">
        <v>2</v>
      </c>
      <c r="T329" t="s">
        <v>30</v>
      </c>
      <c r="U329" s="1">
        <v>0.53806712962962966</v>
      </c>
      <c r="V329">
        <v>14</v>
      </c>
      <c r="W329">
        <v>22.4</v>
      </c>
      <c r="X329" t="s">
        <v>40</v>
      </c>
      <c r="Y329">
        <v>-1.2232122999999999</v>
      </c>
      <c r="Z329">
        <v>36.8932547</v>
      </c>
      <c r="AA329">
        <v>-1.290894</v>
      </c>
      <c r="AB329">
        <v>36.822971000000003</v>
      </c>
      <c r="AC329">
        <v>447</v>
      </c>
      <c r="AD329">
        <v>1845</v>
      </c>
    </row>
    <row r="330" spans="1:30" x14ac:dyDescent="0.35">
      <c r="A330">
        <v>28188</v>
      </c>
      <c r="B330">
        <v>59</v>
      </c>
      <c r="C330" t="s">
        <v>26</v>
      </c>
      <c r="D330">
        <v>3</v>
      </c>
      <c r="E330" t="s">
        <v>27</v>
      </c>
      <c r="F330">
        <v>4</v>
      </c>
      <c r="G330">
        <v>1</v>
      </c>
      <c r="H330" s="1">
        <v>0.38944444444444443</v>
      </c>
      <c r="I330">
        <v>4</v>
      </c>
      <c r="J330">
        <v>1</v>
      </c>
      <c r="K330" s="1">
        <v>0.3903935185185185</v>
      </c>
      <c r="L330">
        <v>4</v>
      </c>
      <c r="M330">
        <v>1</v>
      </c>
      <c r="N330" s="1">
        <v>0.40403935185185186</v>
      </c>
      <c r="O330">
        <v>4</v>
      </c>
      <c r="P330">
        <v>1</v>
      </c>
      <c r="Q330" s="1">
        <v>0.4214236111111111</v>
      </c>
      <c r="R330">
        <v>4</v>
      </c>
      <c r="S330">
        <v>1</v>
      </c>
      <c r="T330" t="s">
        <v>31</v>
      </c>
      <c r="U330" s="1">
        <v>0.42283564814814817</v>
      </c>
      <c r="V330">
        <v>6</v>
      </c>
      <c r="W330">
        <v>18.100000000000001</v>
      </c>
      <c r="X330" t="s">
        <v>41</v>
      </c>
      <c r="Y330">
        <v>-1.290894</v>
      </c>
      <c r="Z330">
        <v>36.822971000000003</v>
      </c>
      <c r="AA330">
        <v>-1.2628638000000001</v>
      </c>
      <c r="AB330">
        <v>36.807039899999999</v>
      </c>
      <c r="AC330">
        <v>927</v>
      </c>
      <c r="AD330">
        <v>122</v>
      </c>
    </row>
    <row r="331" spans="1:30" x14ac:dyDescent="0.35">
      <c r="A331">
        <v>6843</v>
      </c>
      <c r="B331">
        <v>59</v>
      </c>
      <c r="C331" t="s">
        <v>26</v>
      </c>
      <c r="D331">
        <v>3</v>
      </c>
      <c r="E331" t="s">
        <v>27</v>
      </c>
      <c r="F331">
        <v>28</v>
      </c>
      <c r="G331">
        <v>4</v>
      </c>
      <c r="H331" s="1">
        <v>0.5766782407407407</v>
      </c>
      <c r="I331">
        <v>28</v>
      </c>
      <c r="J331">
        <v>4</v>
      </c>
      <c r="K331" s="1">
        <v>0.58444444444444443</v>
      </c>
      <c r="L331">
        <v>28</v>
      </c>
      <c r="M331">
        <v>4</v>
      </c>
      <c r="N331" s="1">
        <v>0.59418981481481481</v>
      </c>
      <c r="O331">
        <v>28</v>
      </c>
      <c r="P331">
        <v>4</v>
      </c>
      <c r="Q331" s="1">
        <v>0.64089120370370367</v>
      </c>
      <c r="R331">
        <v>28</v>
      </c>
      <c r="S331">
        <v>4</v>
      </c>
      <c r="T331" t="s">
        <v>33</v>
      </c>
      <c r="U331" s="1">
        <v>0.64322916666666663</v>
      </c>
      <c r="V331">
        <v>4</v>
      </c>
      <c r="W331">
        <v>27.4</v>
      </c>
      <c r="X331" t="s">
        <v>40</v>
      </c>
      <c r="Y331">
        <v>-1.2765736000000001</v>
      </c>
      <c r="Z331">
        <v>36.851364599999997</v>
      </c>
      <c r="AA331">
        <v>-1.290894</v>
      </c>
      <c r="AB331">
        <v>36.822971000000003</v>
      </c>
      <c r="AC331">
        <v>436</v>
      </c>
      <c r="AD331">
        <v>202</v>
      </c>
    </row>
    <row r="332" spans="1:30" x14ac:dyDescent="0.35">
      <c r="A332">
        <v>18358</v>
      </c>
      <c r="B332">
        <v>59</v>
      </c>
      <c r="C332" t="s">
        <v>26</v>
      </c>
      <c r="D332">
        <v>3</v>
      </c>
      <c r="E332" t="s">
        <v>27</v>
      </c>
      <c r="F332">
        <v>29</v>
      </c>
      <c r="G332">
        <v>1</v>
      </c>
      <c r="H332" s="1">
        <v>0.70473379629629629</v>
      </c>
      <c r="I332">
        <v>29</v>
      </c>
      <c r="J332">
        <v>1</v>
      </c>
      <c r="K332" s="1">
        <v>0.7048726851851852</v>
      </c>
      <c r="L332">
        <v>29</v>
      </c>
      <c r="M332">
        <v>1</v>
      </c>
      <c r="N332" s="1">
        <v>0.70890046296296294</v>
      </c>
      <c r="O332">
        <v>29</v>
      </c>
      <c r="P332">
        <v>1</v>
      </c>
      <c r="Q332" s="1">
        <v>0.71293981481481483</v>
      </c>
      <c r="R332">
        <v>29</v>
      </c>
      <c r="S332">
        <v>1</v>
      </c>
      <c r="T332" t="s">
        <v>31</v>
      </c>
      <c r="U332" s="1">
        <v>0.73200231481481481</v>
      </c>
      <c r="V332">
        <v>19</v>
      </c>
      <c r="W332">
        <v>23.5</v>
      </c>
      <c r="X332" t="s">
        <v>40</v>
      </c>
      <c r="Y332">
        <v>-1.290894</v>
      </c>
      <c r="Z332">
        <v>36.822971000000003</v>
      </c>
      <c r="AA332">
        <v>-1.1917753</v>
      </c>
      <c r="AB332">
        <v>36.9211989</v>
      </c>
      <c r="AC332">
        <v>865</v>
      </c>
      <c r="AD332">
        <v>1647</v>
      </c>
    </row>
    <row r="333" spans="1:30" x14ac:dyDescent="0.35">
      <c r="A333">
        <v>17948</v>
      </c>
      <c r="B333">
        <v>59</v>
      </c>
      <c r="C333" t="s">
        <v>26</v>
      </c>
      <c r="D333">
        <v>3</v>
      </c>
      <c r="E333" t="s">
        <v>27</v>
      </c>
      <c r="F333">
        <v>14</v>
      </c>
      <c r="G333">
        <v>4</v>
      </c>
      <c r="H333" s="1">
        <v>0.54428240740740741</v>
      </c>
      <c r="I333">
        <v>14</v>
      </c>
      <c r="J333">
        <v>4</v>
      </c>
      <c r="K333" s="1">
        <v>0.54534722222222221</v>
      </c>
      <c r="L333">
        <v>14</v>
      </c>
      <c r="M333">
        <v>4</v>
      </c>
      <c r="N333" s="1">
        <v>0.55054398148148154</v>
      </c>
      <c r="O333">
        <v>14</v>
      </c>
      <c r="P333">
        <v>4</v>
      </c>
      <c r="Q333" s="1">
        <v>0.55868055555555551</v>
      </c>
      <c r="R333">
        <v>14</v>
      </c>
      <c r="S333">
        <v>4</v>
      </c>
      <c r="T333" t="s">
        <v>33</v>
      </c>
      <c r="U333" s="1">
        <v>0.58646990740740745</v>
      </c>
      <c r="V333">
        <v>16</v>
      </c>
      <c r="W333">
        <v>24.8</v>
      </c>
      <c r="X333" t="s">
        <v>40</v>
      </c>
      <c r="Y333">
        <v>-1.290894</v>
      </c>
      <c r="Z333">
        <v>36.822971000000003</v>
      </c>
      <c r="AA333">
        <v>-1.3124537000000001</v>
      </c>
      <c r="AB333">
        <v>36.925364999999999</v>
      </c>
      <c r="AC333">
        <v>548</v>
      </c>
      <c r="AD333">
        <v>2401</v>
      </c>
    </row>
    <row r="334" spans="1:30" x14ac:dyDescent="0.35">
      <c r="A334">
        <v>11122</v>
      </c>
      <c r="B334">
        <v>59</v>
      </c>
      <c r="C334" t="s">
        <v>26</v>
      </c>
      <c r="D334">
        <v>3</v>
      </c>
      <c r="E334" t="s">
        <v>27</v>
      </c>
      <c r="F334">
        <v>14</v>
      </c>
      <c r="G334">
        <v>3</v>
      </c>
      <c r="H334" s="1">
        <v>0.6658680555555555</v>
      </c>
      <c r="I334">
        <v>14</v>
      </c>
      <c r="J334">
        <v>3</v>
      </c>
      <c r="K334" s="1">
        <v>0.69429398148148147</v>
      </c>
      <c r="L334">
        <v>14</v>
      </c>
      <c r="M334">
        <v>3</v>
      </c>
      <c r="N334" s="1">
        <v>0.70451388888888888</v>
      </c>
      <c r="O334">
        <v>14</v>
      </c>
      <c r="P334">
        <v>3</v>
      </c>
      <c r="Q334" s="1">
        <v>0.74646990740740737</v>
      </c>
      <c r="R334">
        <v>14</v>
      </c>
      <c r="S334">
        <v>3</v>
      </c>
      <c r="T334" t="s">
        <v>32</v>
      </c>
      <c r="U334" s="1">
        <v>0.76322916666666663</v>
      </c>
      <c r="V334">
        <v>9</v>
      </c>
      <c r="W334">
        <v>23.7</v>
      </c>
      <c r="X334" t="s">
        <v>40</v>
      </c>
      <c r="Y334">
        <v>-1.2859912</v>
      </c>
      <c r="Z334">
        <v>36.875681100000001</v>
      </c>
      <c r="AA334">
        <v>-1.290894</v>
      </c>
      <c r="AB334">
        <v>36.822971000000003</v>
      </c>
      <c r="AC334">
        <v>926</v>
      </c>
      <c r="AD334">
        <v>1448</v>
      </c>
    </row>
    <row r="335" spans="1:30" x14ac:dyDescent="0.35">
      <c r="A335">
        <v>26080</v>
      </c>
      <c r="B335">
        <v>59</v>
      </c>
      <c r="C335" t="s">
        <v>26</v>
      </c>
      <c r="D335">
        <v>3</v>
      </c>
      <c r="E335" t="s">
        <v>27</v>
      </c>
      <c r="F335">
        <v>14</v>
      </c>
      <c r="G335">
        <v>2</v>
      </c>
      <c r="H335" s="1">
        <v>0.58971064814814811</v>
      </c>
      <c r="I335">
        <v>14</v>
      </c>
      <c r="J335">
        <v>2</v>
      </c>
      <c r="K335" s="1">
        <v>0.59569444444444442</v>
      </c>
      <c r="L335">
        <v>14</v>
      </c>
      <c r="M335">
        <v>2</v>
      </c>
      <c r="N335" s="1">
        <v>0.61373842592592598</v>
      </c>
      <c r="O335">
        <v>14</v>
      </c>
      <c r="P335">
        <v>2</v>
      </c>
      <c r="Q335" s="1">
        <v>0.61984953703703705</v>
      </c>
      <c r="R335">
        <v>14</v>
      </c>
      <c r="S335">
        <v>2</v>
      </c>
      <c r="T335" t="s">
        <v>30</v>
      </c>
      <c r="U335" s="1">
        <v>0.63851851851851849</v>
      </c>
      <c r="V335">
        <v>18</v>
      </c>
      <c r="W335">
        <v>24</v>
      </c>
      <c r="X335" t="s">
        <v>40</v>
      </c>
      <c r="Y335">
        <v>-1.3216456000000001</v>
      </c>
      <c r="Z335">
        <v>36.714515599999999</v>
      </c>
      <c r="AA335">
        <v>-1.290894</v>
      </c>
      <c r="AB335">
        <v>36.822971000000003</v>
      </c>
      <c r="AC335">
        <v>549</v>
      </c>
      <c r="AD335">
        <v>1613</v>
      </c>
    </row>
    <row r="336" spans="1:30" x14ac:dyDescent="0.35">
      <c r="A336">
        <v>20820</v>
      </c>
      <c r="B336">
        <v>59</v>
      </c>
      <c r="C336" t="s">
        <v>26</v>
      </c>
      <c r="D336">
        <v>3</v>
      </c>
      <c r="E336" t="s">
        <v>27</v>
      </c>
      <c r="F336">
        <v>22</v>
      </c>
      <c r="G336">
        <v>5</v>
      </c>
      <c r="H336" s="1">
        <v>0.39893518518518517</v>
      </c>
      <c r="I336">
        <v>22</v>
      </c>
      <c r="J336">
        <v>5</v>
      </c>
      <c r="K336" s="1">
        <v>0.40096064814814814</v>
      </c>
      <c r="L336">
        <v>22</v>
      </c>
      <c r="M336">
        <v>5</v>
      </c>
      <c r="N336" s="1">
        <v>0.42172453703703705</v>
      </c>
      <c r="O336">
        <v>22</v>
      </c>
      <c r="P336">
        <v>5</v>
      </c>
      <c r="Q336" s="1">
        <v>0.4443171296296296</v>
      </c>
      <c r="R336">
        <v>22</v>
      </c>
      <c r="S336">
        <v>5</v>
      </c>
      <c r="T336" t="s">
        <v>28</v>
      </c>
      <c r="U336" s="1">
        <v>0.44894675925925925</v>
      </c>
      <c r="V336">
        <v>6</v>
      </c>
      <c r="W336">
        <v>28.4</v>
      </c>
      <c r="X336" t="s">
        <v>40</v>
      </c>
      <c r="Y336">
        <v>-1.2938700000000001</v>
      </c>
      <c r="Z336">
        <v>36.790781299999999</v>
      </c>
      <c r="AA336">
        <v>-1.290894</v>
      </c>
      <c r="AB336">
        <v>36.822971000000003</v>
      </c>
      <c r="AC336">
        <v>119</v>
      </c>
      <c r="AD336">
        <v>400</v>
      </c>
    </row>
    <row r="337" spans="1:30" x14ac:dyDescent="0.35">
      <c r="A337">
        <v>19669</v>
      </c>
      <c r="B337">
        <v>59</v>
      </c>
      <c r="C337" t="s">
        <v>26</v>
      </c>
      <c r="D337">
        <v>3</v>
      </c>
      <c r="E337" t="s">
        <v>27</v>
      </c>
      <c r="F337">
        <v>16</v>
      </c>
      <c r="G337">
        <v>2</v>
      </c>
      <c r="H337" s="1">
        <v>0.68638888888888894</v>
      </c>
      <c r="I337">
        <v>16</v>
      </c>
      <c r="J337">
        <v>2</v>
      </c>
      <c r="K337" s="1">
        <v>0.68733796296296301</v>
      </c>
      <c r="L337">
        <v>16</v>
      </c>
      <c r="M337">
        <v>2</v>
      </c>
      <c r="N337" s="1">
        <v>0.70150462962962967</v>
      </c>
      <c r="O337">
        <v>16</v>
      </c>
      <c r="P337">
        <v>2</v>
      </c>
      <c r="Q337" s="1">
        <v>0.70508101851851857</v>
      </c>
      <c r="R337">
        <v>16</v>
      </c>
      <c r="S337">
        <v>2</v>
      </c>
      <c r="T337" t="s">
        <v>30</v>
      </c>
      <c r="U337" s="1">
        <v>0.72561342592592593</v>
      </c>
      <c r="V337">
        <v>5</v>
      </c>
      <c r="W337">
        <v>0</v>
      </c>
      <c r="X337" t="s">
        <v>41</v>
      </c>
      <c r="Y337">
        <v>-1.290894</v>
      </c>
      <c r="Z337">
        <v>36.822971000000003</v>
      </c>
      <c r="AA337">
        <v>-1.2944842000000001</v>
      </c>
      <c r="AB337">
        <v>36.801162499999997</v>
      </c>
      <c r="AC337">
        <v>583</v>
      </c>
      <c r="AD337">
        <v>1774</v>
      </c>
    </row>
    <row r="338" spans="1:30" x14ac:dyDescent="0.35">
      <c r="A338">
        <v>17610</v>
      </c>
      <c r="B338">
        <v>59</v>
      </c>
      <c r="C338" t="s">
        <v>26</v>
      </c>
      <c r="D338">
        <v>3</v>
      </c>
      <c r="E338" t="s">
        <v>27</v>
      </c>
      <c r="F338">
        <v>7</v>
      </c>
      <c r="G338">
        <v>5</v>
      </c>
      <c r="H338" s="1">
        <v>0.63807870370370368</v>
      </c>
      <c r="I338">
        <v>7</v>
      </c>
      <c r="J338">
        <v>5</v>
      </c>
      <c r="K338" s="1">
        <v>0.63821759259259259</v>
      </c>
      <c r="L338">
        <v>7</v>
      </c>
      <c r="M338">
        <v>5</v>
      </c>
      <c r="N338" s="1">
        <v>0.64450231481481479</v>
      </c>
      <c r="O338">
        <v>7</v>
      </c>
      <c r="P338">
        <v>5</v>
      </c>
      <c r="Q338" s="1">
        <v>0.64520833333333338</v>
      </c>
      <c r="R338">
        <v>7</v>
      </c>
      <c r="S338">
        <v>5</v>
      </c>
      <c r="T338" t="s">
        <v>28</v>
      </c>
      <c r="U338" s="1">
        <v>0.65592592592592591</v>
      </c>
      <c r="V338">
        <v>7</v>
      </c>
      <c r="W338">
        <v>25</v>
      </c>
      <c r="X338" t="s">
        <v>40</v>
      </c>
      <c r="Y338">
        <v>-1.290894</v>
      </c>
      <c r="Z338">
        <v>36.822971000000003</v>
      </c>
      <c r="AA338">
        <v>-1.2551895</v>
      </c>
      <c r="AB338">
        <v>36.7822034</v>
      </c>
      <c r="AC338">
        <v>88</v>
      </c>
      <c r="AD338">
        <v>926</v>
      </c>
    </row>
    <row r="339" spans="1:30" x14ac:dyDescent="0.35">
      <c r="A339">
        <v>13148</v>
      </c>
      <c r="B339">
        <v>59</v>
      </c>
      <c r="C339" t="s">
        <v>26</v>
      </c>
      <c r="D339">
        <v>3</v>
      </c>
      <c r="E339" t="s">
        <v>27</v>
      </c>
      <c r="F339">
        <v>18</v>
      </c>
      <c r="G339">
        <v>4</v>
      </c>
      <c r="H339" s="1">
        <v>0.4214236111111111</v>
      </c>
      <c r="I339">
        <v>18</v>
      </c>
      <c r="J339">
        <v>4</v>
      </c>
      <c r="K339" s="1">
        <v>0.43526620370370372</v>
      </c>
      <c r="L339">
        <v>18</v>
      </c>
      <c r="M339">
        <v>4</v>
      </c>
      <c r="N339" s="1">
        <v>0.44738425925925923</v>
      </c>
      <c r="O339">
        <v>18</v>
      </c>
      <c r="P339">
        <v>4</v>
      </c>
      <c r="Q339" s="1">
        <v>0.45611111111111113</v>
      </c>
      <c r="R339">
        <v>18</v>
      </c>
      <c r="S339">
        <v>4</v>
      </c>
      <c r="T339" t="s">
        <v>33</v>
      </c>
      <c r="U339" s="1">
        <v>0.50775462962962958</v>
      </c>
      <c r="V339">
        <v>4</v>
      </c>
      <c r="W339">
        <v>0</v>
      </c>
      <c r="X339" t="s">
        <v>41</v>
      </c>
      <c r="Y339">
        <v>-1.290894</v>
      </c>
      <c r="Z339">
        <v>36.822971000000003</v>
      </c>
      <c r="AA339">
        <v>-1.3047025999999999</v>
      </c>
      <c r="AB339">
        <v>36.817203300000003</v>
      </c>
      <c r="AC339">
        <v>394</v>
      </c>
      <c r="AD339">
        <v>4462</v>
      </c>
    </row>
    <row r="340" spans="1:30" x14ac:dyDescent="0.35">
      <c r="A340">
        <v>26402</v>
      </c>
      <c r="B340">
        <v>59</v>
      </c>
      <c r="C340" t="s">
        <v>26</v>
      </c>
      <c r="D340">
        <v>3</v>
      </c>
      <c r="E340" t="s">
        <v>27</v>
      </c>
      <c r="F340">
        <v>29</v>
      </c>
      <c r="G340">
        <v>5</v>
      </c>
      <c r="H340" s="1">
        <v>0.47628472222222223</v>
      </c>
      <c r="I340">
        <v>29</v>
      </c>
      <c r="J340">
        <v>5</v>
      </c>
      <c r="K340" s="1">
        <v>0.52612268518518523</v>
      </c>
      <c r="L340">
        <v>29</v>
      </c>
      <c r="M340">
        <v>5</v>
      </c>
      <c r="N340" s="1">
        <v>0.53600694444444441</v>
      </c>
      <c r="O340">
        <v>29</v>
      </c>
      <c r="P340">
        <v>5</v>
      </c>
      <c r="Q340" s="1">
        <v>0.53690972222222222</v>
      </c>
      <c r="R340">
        <v>29</v>
      </c>
      <c r="S340">
        <v>5</v>
      </c>
      <c r="T340" t="s">
        <v>28</v>
      </c>
      <c r="U340" s="1">
        <v>0.57425925925925925</v>
      </c>
      <c r="V340">
        <v>5</v>
      </c>
      <c r="W340">
        <v>26.6</v>
      </c>
      <c r="X340" t="s">
        <v>40</v>
      </c>
      <c r="Y340">
        <v>-1.3001909</v>
      </c>
      <c r="Z340">
        <v>36.816362699999999</v>
      </c>
      <c r="AA340">
        <v>-1.290894</v>
      </c>
      <c r="AB340">
        <v>36.822971000000003</v>
      </c>
      <c r="AC340">
        <v>682</v>
      </c>
      <c r="AD340">
        <v>3227</v>
      </c>
    </row>
    <row r="341" spans="1:30" x14ac:dyDescent="0.35">
      <c r="A341">
        <v>11698</v>
      </c>
      <c r="B341">
        <v>59</v>
      </c>
      <c r="C341" t="s">
        <v>26</v>
      </c>
      <c r="D341">
        <v>3</v>
      </c>
      <c r="E341" t="s">
        <v>27</v>
      </c>
      <c r="F341">
        <v>23</v>
      </c>
      <c r="G341">
        <v>2</v>
      </c>
      <c r="H341" s="1">
        <v>0.68503472222222217</v>
      </c>
      <c r="I341">
        <v>23</v>
      </c>
      <c r="J341">
        <v>2</v>
      </c>
      <c r="K341" s="1">
        <v>0.69383101851851847</v>
      </c>
      <c r="L341">
        <v>23</v>
      </c>
      <c r="M341">
        <v>2</v>
      </c>
      <c r="N341" s="1">
        <v>0.70072916666666663</v>
      </c>
      <c r="O341">
        <v>23</v>
      </c>
      <c r="P341">
        <v>2</v>
      </c>
      <c r="Q341" s="1">
        <v>0.70797453703703705</v>
      </c>
      <c r="R341">
        <v>23</v>
      </c>
      <c r="S341">
        <v>2</v>
      </c>
      <c r="T341" t="s">
        <v>30</v>
      </c>
      <c r="U341" s="1">
        <v>0.7302777777777778</v>
      </c>
      <c r="V341">
        <v>6</v>
      </c>
      <c r="W341">
        <v>0</v>
      </c>
      <c r="X341" t="s">
        <v>41</v>
      </c>
      <c r="Y341">
        <v>-1.290894</v>
      </c>
      <c r="Z341">
        <v>36.822971000000003</v>
      </c>
      <c r="AA341">
        <v>-1.2571471999999999</v>
      </c>
      <c r="AB341">
        <v>36.795063300000002</v>
      </c>
      <c r="AC341">
        <v>855</v>
      </c>
      <c r="AD341">
        <v>1927</v>
      </c>
    </row>
    <row r="342" spans="1:30" x14ac:dyDescent="0.35">
      <c r="A342">
        <v>5887</v>
      </c>
      <c r="B342">
        <v>59</v>
      </c>
      <c r="C342" t="s">
        <v>26</v>
      </c>
      <c r="D342">
        <v>3</v>
      </c>
      <c r="E342" t="s">
        <v>27</v>
      </c>
      <c r="F342">
        <v>6</v>
      </c>
      <c r="G342">
        <v>3</v>
      </c>
      <c r="H342" s="1">
        <v>0.5241203703703704</v>
      </c>
      <c r="I342">
        <v>6</v>
      </c>
      <c r="J342">
        <v>3</v>
      </c>
      <c r="K342" s="1">
        <v>0.53923611111111114</v>
      </c>
      <c r="L342">
        <v>6</v>
      </c>
      <c r="M342">
        <v>3</v>
      </c>
      <c r="N342" s="1">
        <v>0.56803240740740746</v>
      </c>
      <c r="O342">
        <v>6</v>
      </c>
      <c r="P342">
        <v>3</v>
      </c>
      <c r="Q342" s="1">
        <v>0.59741898148148154</v>
      </c>
      <c r="R342">
        <v>6</v>
      </c>
      <c r="S342">
        <v>3</v>
      </c>
      <c r="T342" t="s">
        <v>32</v>
      </c>
      <c r="U342" s="1">
        <v>0.59759259259259256</v>
      </c>
      <c r="V342">
        <v>5</v>
      </c>
      <c r="W342">
        <v>21.7</v>
      </c>
      <c r="X342" t="s">
        <v>40</v>
      </c>
      <c r="Y342">
        <v>-1.290894</v>
      </c>
      <c r="Z342">
        <v>36.822971000000003</v>
      </c>
      <c r="AA342">
        <v>-1.2599389000000001</v>
      </c>
      <c r="AB342">
        <v>36.807496299999997</v>
      </c>
      <c r="AC342">
        <v>606</v>
      </c>
      <c r="AD342">
        <v>15</v>
      </c>
    </row>
    <row r="343" spans="1:30" x14ac:dyDescent="0.35">
      <c r="A343">
        <v>24562</v>
      </c>
      <c r="B343">
        <v>59</v>
      </c>
      <c r="C343" t="s">
        <v>26</v>
      </c>
      <c r="D343">
        <v>3</v>
      </c>
      <c r="E343" t="s">
        <v>27</v>
      </c>
      <c r="F343">
        <v>18</v>
      </c>
      <c r="G343">
        <v>4</v>
      </c>
      <c r="H343" s="1">
        <v>0.44493055555555555</v>
      </c>
      <c r="I343">
        <v>18</v>
      </c>
      <c r="J343">
        <v>4</v>
      </c>
      <c r="K343" s="1">
        <v>0.45663194444444444</v>
      </c>
      <c r="L343">
        <v>18</v>
      </c>
      <c r="M343">
        <v>4</v>
      </c>
      <c r="N343" s="1">
        <v>0.46884259259259259</v>
      </c>
      <c r="O343">
        <v>18</v>
      </c>
      <c r="P343">
        <v>4</v>
      </c>
      <c r="Q343" s="1">
        <v>0.4826388888888889</v>
      </c>
      <c r="R343">
        <v>18</v>
      </c>
      <c r="S343">
        <v>4</v>
      </c>
      <c r="T343" t="s">
        <v>33</v>
      </c>
      <c r="U343" s="1">
        <v>0.50263888888888886</v>
      </c>
      <c r="V343">
        <v>6</v>
      </c>
      <c r="W343">
        <v>0</v>
      </c>
      <c r="X343" t="s">
        <v>41</v>
      </c>
      <c r="Y343">
        <v>-1.3147074000000001</v>
      </c>
      <c r="Z343">
        <v>36.811722000000003</v>
      </c>
      <c r="AA343">
        <v>-1.290894</v>
      </c>
      <c r="AB343">
        <v>36.822971000000003</v>
      </c>
      <c r="AC343">
        <v>76</v>
      </c>
      <c r="AD343">
        <v>1728</v>
      </c>
    </row>
    <row r="344" spans="1:30" x14ac:dyDescent="0.35">
      <c r="A344">
        <v>25722</v>
      </c>
      <c r="B344">
        <v>59</v>
      </c>
      <c r="C344" t="s">
        <v>26</v>
      </c>
      <c r="D344">
        <v>3</v>
      </c>
      <c r="E344" t="s">
        <v>27</v>
      </c>
      <c r="F344">
        <v>21</v>
      </c>
      <c r="G344">
        <v>3</v>
      </c>
      <c r="H344" s="1">
        <v>0.42701388888888892</v>
      </c>
      <c r="I344">
        <v>21</v>
      </c>
      <c r="J344">
        <v>3</v>
      </c>
      <c r="K344" s="1">
        <v>0.48907407407407405</v>
      </c>
      <c r="L344">
        <v>21</v>
      </c>
      <c r="M344">
        <v>3</v>
      </c>
      <c r="N344" s="1">
        <v>0.49055555555555558</v>
      </c>
      <c r="O344">
        <v>21</v>
      </c>
      <c r="P344">
        <v>3</v>
      </c>
      <c r="Q344" s="1">
        <v>0.50083333333333335</v>
      </c>
      <c r="R344">
        <v>21</v>
      </c>
      <c r="S344">
        <v>3</v>
      </c>
      <c r="T344" t="s">
        <v>32</v>
      </c>
      <c r="U344" s="1">
        <v>0.51206018518518515</v>
      </c>
      <c r="V344">
        <v>7</v>
      </c>
      <c r="W344">
        <v>22.2</v>
      </c>
      <c r="X344" t="s">
        <v>40</v>
      </c>
      <c r="Y344">
        <v>-1.290894</v>
      </c>
      <c r="Z344">
        <v>36.822971000000003</v>
      </c>
      <c r="AA344">
        <v>-1.2551895</v>
      </c>
      <c r="AB344">
        <v>36.7822034</v>
      </c>
      <c r="AC344">
        <v>726</v>
      </c>
      <c r="AD344">
        <v>970</v>
      </c>
    </row>
    <row r="345" spans="1:30" x14ac:dyDescent="0.35">
      <c r="A345">
        <v>6734</v>
      </c>
      <c r="B345">
        <v>60</v>
      </c>
      <c r="C345" t="s">
        <v>26</v>
      </c>
      <c r="D345">
        <v>3</v>
      </c>
      <c r="E345" t="s">
        <v>27</v>
      </c>
      <c r="F345">
        <v>15</v>
      </c>
      <c r="G345">
        <v>2</v>
      </c>
      <c r="H345" s="1">
        <v>0.51195601851851846</v>
      </c>
      <c r="I345">
        <v>15</v>
      </c>
      <c r="J345">
        <v>2</v>
      </c>
      <c r="K345" s="1">
        <v>0.51209490740740737</v>
      </c>
      <c r="L345">
        <v>15</v>
      </c>
      <c r="M345">
        <v>2</v>
      </c>
      <c r="N345" s="1">
        <v>0.5128125</v>
      </c>
      <c r="O345">
        <v>15</v>
      </c>
      <c r="P345">
        <v>2</v>
      </c>
      <c r="Q345" s="1">
        <v>0.53922453703703699</v>
      </c>
      <c r="R345">
        <v>15</v>
      </c>
      <c r="S345">
        <v>2</v>
      </c>
      <c r="T345" t="s">
        <v>30</v>
      </c>
      <c r="U345" s="1">
        <v>0.53945601851851854</v>
      </c>
      <c r="V345">
        <v>10</v>
      </c>
      <c r="W345">
        <v>24.4</v>
      </c>
      <c r="X345" t="s">
        <v>40</v>
      </c>
      <c r="Y345">
        <v>-1.2600925999999999</v>
      </c>
      <c r="Z345">
        <v>36.808868500000003</v>
      </c>
      <c r="AA345">
        <v>-1.2296617999999999</v>
      </c>
      <c r="AB345">
        <v>36.8438272</v>
      </c>
      <c r="AC345">
        <v>517</v>
      </c>
      <c r="AD345">
        <v>20</v>
      </c>
    </row>
    <row r="346" spans="1:30" x14ac:dyDescent="0.35">
      <c r="A346">
        <v>21972</v>
      </c>
      <c r="B346">
        <v>60</v>
      </c>
      <c r="C346" t="s">
        <v>26</v>
      </c>
      <c r="D346">
        <v>3</v>
      </c>
      <c r="E346" t="s">
        <v>27</v>
      </c>
      <c r="F346">
        <v>4</v>
      </c>
      <c r="G346">
        <v>1</v>
      </c>
      <c r="H346" s="1">
        <v>0.57663194444444443</v>
      </c>
      <c r="I346">
        <v>4</v>
      </c>
      <c r="J346">
        <v>1</v>
      </c>
      <c r="K346" s="1">
        <v>0.57745370370370375</v>
      </c>
      <c r="L346">
        <v>4</v>
      </c>
      <c r="M346">
        <v>1</v>
      </c>
      <c r="N346" s="1">
        <v>0.58128472222222227</v>
      </c>
      <c r="O346">
        <v>4</v>
      </c>
      <c r="P346">
        <v>1</v>
      </c>
      <c r="Q346" s="1">
        <v>0.60925925925925928</v>
      </c>
      <c r="R346">
        <v>4</v>
      </c>
      <c r="S346">
        <v>1</v>
      </c>
      <c r="T346" t="s">
        <v>31</v>
      </c>
      <c r="U346" s="1">
        <v>0.62454861111111115</v>
      </c>
      <c r="V346">
        <v>14</v>
      </c>
      <c r="W346">
        <v>28.5</v>
      </c>
      <c r="X346" t="s">
        <v>40</v>
      </c>
      <c r="Y346">
        <v>-1.2628473</v>
      </c>
      <c r="Z346">
        <v>36.781804999999999</v>
      </c>
      <c r="AA346">
        <v>-1.2296617999999999</v>
      </c>
      <c r="AB346">
        <v>36.8438272</v>
      </c>
      <c r="AC346">
        <v>882</v>
      </c>
      <c r="AD346">
        <v>1321</v>
      </c>
    </row>
    <row r="347" spans="1:30" x14ac:dyDescent="0.35">
      <c r="A347">
        <v>11631</v>
      </c>
      <c r="B347">
        <v>60</v>
      </c>
      <c r="C347" t="s">
        <v>26</v>
      </c>
      <c r="D347">
        <v>3</v>
      </c>
      <c r="E347" t="s">
        <v>27</v>
      </c>
      <c r="F347">
        <v>6</v>
      </c>
      <c r="G347">
        <v>1</v>
      </c>
      <c r="H347" s="1">
        <v>0.50862268518518516</v>
      </c>
      <c r="I347">
        <v>6</v>
      </c>
      <c r="J347">
        <v>1</v>
      </c>
      <c r="K347" s="1">
        <v>0.50880787037037034</v>
      </c>
      <c r="L347">
        <v>6</v>
      </c>
      <c r="M347">
        <v>1</v>
      </c>
      <c r="N347" s="1">
        <v>0.51599537037037035</v>
      </c>
      <c r="O347">
        <v>6</v>
      </c>
      <c r="P347">
        <v>1</v>
      </c>
      <c r="Q347" s="1">
        <v>0.52190972222222221</v>
      </c>
      <c r="R347">
        <v>6</v>
      </c>
      <c r="S347">
        <v>1</v>
      </c>
      <c r="T347" t="s">
        <v>31</v>
      </c>
      <c r="U347" s="1">
        <v>0.5516550925925926</v>
      </c>
      <c r="V347">
        <v>16</v>
      </c>
      <c r="W347">
        <v>20.399999999999999</v>
      </c>
      <c r="X347" t="s">
        <v>40</v>
      </c>
      <c r="Y347">
        <v>-1.3316190000000001</v>
      </c>
      <c r="Z347">
        <v>36.847976000000003</v>
      </c>
      <c r="AA347">
        <v>-1.2296617999999999</v>
      </c>
      <c r="AB347">
        <v>36.8438272</v>
      </c>
      <c r="AC347">
        <v>519</v>
      </c>
      <c r="AD347">
        <v>2570</v>
      </c>
    </row>
    <row r="348" spans="1:30" x14ac:dyDescent="0.35">
      <c r="A348">
        <v>10014</v>
      </c>
      <c r="B348">
        <v>60</v>
      </c>
      <c r="C348" t="s">
        <v>26</v>
      </c>
      <c r="D348">
        <v>3</v>
      </c>
      <c r="E348" t="s">
        <v>27</v>
      </c>
      <c r="F348">
        <v>14</v>
      </c>
      <c r="G348">
        <v>5</v>
      </c>
      <c r="H348" s="1">
        <v>0.7207986111111111</v>
      </c>
      <c r="I348">
        <v>14</v>
      </c>
      <c r="J348">
        <v>5</v>
      </c>
      <c r="K348" s="1">
        <v>0.72084490740740736</v>
      </c>
      <c r="L348">
        <v>14</v>
      </c>
      <c r="M348">
        <v>5</v>
      </c>
      <c r="N348" s="1">
        <v>0.72108796296296296</v>
      </c>
      <c r="O348">
        <v>14</v>
      </c>
      <c r="P348">
        <v>5</v>
      </c>
      <c r="Q348" s="1">
        <v>0.73077546296296292</v>
      </c>
      <c r="R348">
        <v>14</v>
      </c>
      <c r="S348">
        <v>5</v>
      </c>
      <c r="T348" t="s">
        <v>28</v>
      </c>
      <c r="U348" s="1">
        <v>0.73079861111111111</v>
      </c>
      <c r="V348">
        <v>9</v>
      </c>
      <c r="W348">
        <v>21.3</v>
      </c>
      <c r="X348" t="s">
        <v>40</v>
      </c>
      <c r="Y348">
        <v>-1.2296617999999999</v>
      </c>
      <c r="Z348">
        <v>36.8438272</v>
      </c>
      <c r="AA348">
        <v>-1.2663631</v>
      </c>
      <c r="AB348">
        <v>36.816332899999999</v>
      </c>
      <c r="AC348">
        <v>564</v>
      </c>
      <c r="AD348">
        <v>2</v>
      </c>
    </row>
    <row r="349" spans="1:30" x14ac:dyDescent="0.35">
      <c r="A349">
        <v>19218</v>
      </c>
      <c r="B349">
        <v>60</v>
      </c>
      <c r="C349" t="s">
        <v>26</v>
      </c>
      <c r="D349">
        <v>3</v>
      </c>
      <c r="E349" t="s">
        <v>27</v>
      </c>
      <c r="F349">
        <v>5</v>
      </c>
      <c r="G349">
        <v>6</v>
      </c>
      <c r="H349" s="1">
        <v>0.40046296296296297</v>
      </c>
      <c r="I349">
        <v>5</v>
      </c>
      <c r="J349">
        <v>6</v>
      </c>
      <c r="K349" s="1">
        <v>0.4012384259259259</v>
      </c>
      <c r="L349">
        <v>5</v>
      </c>
      <c r="M349">
        <v>6</v>
      </c>
      <c r="N349" s="1">
        <v>0.41</v>
      </c>
      <c r="O349">
        <v>5</v>
      </c>
      <c r="P349">
        <v>6</v>
      </c>
      <c r="Q349" s="1">
        <v>0.42038194444444443</v>
      </c>
      <c r="R349">
        <v>5</v>
      </c>
      <c r="S349">
        <v>6</v>
      </c>
      <c r="T349" t="s">
        <v>34</v>
      </c>
      <c r="U349" s="1">
        <v>0.44703703703703701</v>
      </c>
      <c r="V349">
        <v>18</v>
      </c>
      <c r="W349">
        <v>18</v>
      </c>
      <c r="X349" t="s">
        <v>41</v>
      </c>
      <c r="Y349">
        <v>-1.293515</v>
      </c>
      <c r="Z349">
        <v>36.897607000000001</v>
      </c>
      <c r="AA349">
        <v>-1.2297800000000001</v>
      </c>
      <c r="AB349">
        <v>36.836215000000003</v>
      </c>
      <c r="AC349">
        <v>477</v>
      </c>
      <c r="AD349">
        <v>2303</v>
      </c>
    </row>
    <row r="350" spans="1:30" x14ac:dyDescent="0.35">
      <c r="A350">
        <v>21111</v>
      </c>
      <c r="B350">
        <v>60</v>
      </c>
      <c r="C350" t="s">
        <v>26</v>
      </c>
      <c r="D350">
        <v>3</v>
      </c>
      <c r="E350" t="s">
        <v>27</v>
      </c>
      <c r="F350">
        <v>19</v>
      </c>
      <c r="G350">
        <v>6</v>
      </c>
      <c r="H350" s="1">
        <v>0.4500925925925926</v>
      </c>
      <c r="I350">
        <v>19</v>
      </c>
      <c r="J350">
        <v>6</v>
      </c>
      <c r="K350" s="1">
        <v>0.4503125</v>
      </c>
      <c r="L350">
        <v>19</v>
      </c>
      <c r="M350">
        <v>6</v>
      </c>
      <c r="N350" s="1">
        <v>0.45519675925925923</v>
      </c>
      <c r="O350">
        <v>19</v>
      </c>
      <c r="P350">
        <v>6</v>
      </c>
      <c r="Q350" s="1">
        <v>0.49047453703703703</v>
      </c>
      <c r="R350">
        <v>19</v>
      </c>
      <c r="S350">
        <v>6</v>
      </c>
      <c r="T350" t="s">
        <v>34</v>
      </c>
      <c r="U350" s="1">
        <v>0.50299768518518517</v>
      </c>
      <c r="V350">
        <v>6</v>
      </c>
      <c r="W350">
        <v>25.4</v>
      </c>
      <c r="X350" t="s">
        <v>40</v>
      </c>
      <c r="Y350">
        <v>-1.2289110000000001</v>
      </c>
      <c r="Z350">
        <v>36.881875999999998</v>
      </c>
      <c r="AA350">
        <v>-1.2296617999999999</v>
      </c>
      <c r="AB350">
        <v>36.8438272</v>
      </c>
      <c r="AC350">
        <v>669</v>
      </c>
      <c r="AD350">
        <v>1082</v>
      </c>
    </row>
    <row r="351" spans="1:30" x14ac:dyDescent="0.35">
      <c r="A351">
        <v>7440</v>
      </c>
      <c r="B351">
        <v>60</v>
      </c>
      <c r="C351" t="s">
        <v>26</v>
      </c>
      <c r="D351">
        <v>3</v>
      </c>
      <c r="E351" t="s">
        <v>27</v>
      </c>
      <c r="F351">
        <v>19</v>
      </c>
      <c r="G351">
        <v>2</v>
      </c>
      <c r="H351" s="1">
        <v>0.56021990740740746</v>
      </c>
      <c r="I351">
        <v>19</v>
      </c>
      <c r="J351">
        <v>2</v>
      </c>
      <c r="K351" s="1">
        <v>0.56060185185185185</v>
      </c>
      <c r="L351">
        <v>19</v>
      </c>
      <c r="M351">
        <v>2</v>
      </c>
      <c r="N351" s="1">
        <v>0.56072916666666661</v>
      </c>
      <c r="O351">
        <v>19</v>
      </c>
      <c r="P351">
        <v>2</v>
      </c>
      <c r="Q351" s="1">
        <v>0.56777777777777783</v>
      </c>
      <c r="R351">
        <v>19</v>
      </c>
      <c r="S351">
        <v>2</v>
      </c>
      <c r="T351" t="s">
        <v>30</v>
      </c>
      <c r="U351" s="1">
        <v>0.58438657407407413</v>
      </c>
      <c r="V351">
        <v>12</v>
      </c>
      <c r="W351">
        <v>30.1</v>
      </c>
      <c r="X351" t="s">
        <v>42</v>
      </c>
      <c r="Y351">
        <v>-1.3071429999999999</v>
      </c>
      <c r="Z351">
        <v>36.825009000000001</v>
      </c>
      <c r="AA351">
        <v>-1.2296617999999999</v>
      </c>
      <c r="AB351">
        <v>36.8438272</v>
      </c>
      <c r="AC351">
        <v>31</v>
      </c>
      <c r="AD351">
        <v>1435</v>
      </c>
    </row>
    <row r="352" spans="1:30" x14ac:dyDescent="0.35">
      <c r="A352">
        <v>14612</v>
      </c>
      <c r="B352">
        <v>60</v>
      </c>
      <c r="C352" t="s">
        <v>26</v>
      </c>
      <c r="D352">
        <v>3</v>
      </c>
      <c r="E352" t="s">
        <v>27</v>
      </c>
      <c r="F352">
        <v>8</v>
      </c>
      <c r="G352">
        <v>3</v>
      </c>
      <c r="H352" s="1">
        <v>0.56898148148148153</v>
      </c>
      <c r="I352">
        <v>8</v>
      </c>
      <c r="J352">
        <v>3</v>
      </c>
      <c r="K352" s="1">
        <v>0.57771990740740742</v>
      </c>
      <c r="L352">
        <v>8</v>
      </c>
      <c r="M352">
        <v>3</v>
      </c>
      <c r="N352" s="1">
        <v>0.58447916666666666</v>
      </c>
      <c r="O352">
        <v>8</v>
      </c>
      <c r="P352">
        <v>3</v>
      </c>
      <c r="Q352" s="1">
        <v>0.59127314814814813</v>
      </c>
      <c r="R352">
        <v>8</v>
      </c>
      <c r="S352">
        <v>3</v>
      </c>
      <c r="T352" t="s">
        <v>32</v>
      </c>
      <c r="U352" s="1">
        <v>0.60130787037037037</v>
      </c>
      <c r="V352">
        <v>7</v>
      </c>
      <c r="W352">
        <v>0</v>
      </c>
      <c r="X352" t="s">
        <v>41</v>
      </c>
      <c r="Y352">
        <v>-1.2289110000000001</v>
      </c>
      <c r="Z352">
        <v>36.881875999999998</v>
      </c>
      <c r="AA352">
        <v>-1.2296617999999999</v>
      </c>
      <c r="AB352">
        <v>36.8438272</v>
      </c>
      <c r="AC352">
        <v>276</v>
      </c>
      <c r="AD352">
        <v>867</v>
      </c>
    </row>
    <row r="353" spans="1:30" x14ac:dyDescent="0.35">
      <c r="A353">
        <v>15851</v>
      </c>
      <c r="B353">
        <v>60</v>
      </c>
      <c r="C353" t="s">
        <v>26</v>
      </c>
      <c r="D353">
        <v>3</v>
      </c>
      <c r="E353" t="s">
        <v>27</v>
      </c>
      <c r="F353">
        <v>13</v>
      </c>
      <c r="G353">
        <v>3</v>
      </c>
      <c r="H353" s="1">
        <v>0.60553240740740744</v>
      </c>
      <c r="I353">
        <v>13</v>
      </c>
      <c r="J353">
        <v>3</v>
      </c>
      <c r="K353" s="1">
        <v>0.60575231481481484</v>
      </c>
      <c r="L353">
        <v>13</v>
      </c>
      <c r="M353">
        <v>3</v>
      </c>
      <c r="N353" s="1">
        <v>0.61472222222222217</v>
      </c>
      <c r="O353">
        <v>13</v>
      </c>
      <c r="P353">
        <v>3</v>
      </c>
      <c r="Q353" s="1">
        <v>0.61831018518518521</v>
      </c>
      <c r="R353">
        <v>13</v>
      </c>
      <c r="S353">
        <v>3</v>
      </c>
      <c r="T353" t="s">
        <v>32</v>
      </c>
      <c r="U353" s="1">
        <v>0.62675925925925924</v>
      </c>
      <c r="V353">
        <v>9</v>
      </c>
      <c r="W353">
        <v>29</v>
      </c>
      <c r="X353" t="s">
        <v>40</v>
      </c>
      <c r="Y353">
        <v>-1.2296617999999999</v>
      </c>
      <c r="Z353">
        <v>36.8438272</v>
      </c>
      <c r="AA353">
        <v>-1.2657149999999999</v>
      </c>
      <c r="AB353">
        <v>36.823815000000003</v>
      </c>
      <c r="AC353">
        <v>8</v>
      </c>
      <c r="AD353">
        <v>730</v>
      </c>
    </row>
    <row r="354" spans="1:30" x14ac:dyDescent="0.35">
      <c r="A354">
        <v>3557</v>
      </c>
      <c r="B354">
        <v>60</v>
      </c>
      <c r="C354" t="s">
        <v>26</v>
      </c>
      <c r="D354">
        <v>3</v>
      </c>
      <c r="E354" t="s">
        <v>27</v>
      </c>
      <c r="F354">
        <v>16</v>
      </c>
      <c r="G354">
        <v>3</v>
      </c>
      <c r="H354" s="1">
        <v>0.48280092592592594</v>
      </c>
      <c r="I354">
        <v>16</v>
      </c>
      <c r="J354">
        <v>3</v>
      </c>
      <c r="K354" s="1">
        <v>0.48458333333333331</v>
      </c>
      <c r="L354">
        <v>16</v>
      </c>
      <c r="M354">
        <v>3</v>
      </c>
      <c r="N354" s="1">
        <v>0.49024305555555553</v>
      </c>
      <c r="O354">
        <v>16</v>
      </c>
      <c r="P354">
        <v>3</v>
      </c>
      <c r="Q354" s="1">
        <v>0.49586805555555558</v>
      </c>
      <c r="R354">
        <v>16</v>
      </c>
      <c r="S354">
        <v>3</v>
      </c>
      <c r="T354" t="s">
        <v>32</v>
      </c>
      <c r="U354" s="1">
        <v>0.51023148148148145</v>
      </c>
      <c r="V354">
        <v>10</v>
      </c>
      <c r="W354">
        <v>23</v>
      </c>
      <c r="X354" t="s">
        <v>40</v>
      </c>
      <c r="Y354">
        <v>-1.2600925999999999</v>
      </c>
      <c r="Z354">
        <v>36.808868500000003</v>
      </c>
      <c r="AA354">
        <v>-1.2296617999999999</v>
      </c>
      <c r="AB354">
        <v>36.8438272</v>
      </c>
      <c r="AC354">
        <v>674</v>
      </c>
      <c r="AD354">
        <v>1241</v>
      </c>
    </row>
    <row r="355" spans="1:30" x14ac:dyDescent="0.35">
      <c r="A355">
        <v>23169</v>
      </c>
      <c r="B355">
        <v>60</v>
      </c>
      <c r="C355" t="s">
        <v>26</v>
      </c>
      <c r="D355">
        <v>3</v>
      </c>
      <c r="E355" t="s">
        <v>27</v>
      </c>
      <c r="F355">
        <v>16</v>
      </c>
      <c r="G355">
        <v>6</v>
      </c>
      <c r="H355" s="1">
        <v>0.47368055555555555</v>
      </c>
      <c r="I355">
        <v>16</v>
      </c>
      <c r="J355">
        <v>6</v>
      </c>
      <c r="K355" s="1">
        <v>0.47440972222222222</v>
      </c>
      <c r="L355">
        <v>16</v>
      </c>
      <c r="M355">
        <v>6</v>
      </c>
      <c r="N355" s="1">
        <v>0.48887731481481483</v>
      </c>
      <c r="O355">
        <v>16</v>
      </c>
      <c r="P355">
        <v>6</v>
      </c>
      <c r="Q355" s="1">
        <v>0.49951388888888887</v>
      </c>
      <c r="R355">
        <v>16</v>
      </c>
      <c r="S355">
        <v>6</v>
      </c>
      <c r="T355" t="s">
        <v>34</v>
      </c>
      <c r="U355" s="1">
        <v>0.50540509259259259</v>
      </c>
      <c r="V355">
        <v>8</v>
      </c>
      <c r="W355">
        <v>25.7</v>
      </c>
      <c r="X355" t="s">
        <v>40</v>
      </c>
      <c r="Y355">
        <v>-1.2728280000000001</v>
      </c>
      <c r="Z355">
        <v>36.816608000000002</v>
      </c>
      <c r="AA355">
        <v>-1.2296617999999999</v>
      </c>
      <c r="AB355">
        <v>36.8438272</v>
      </c>
      <c r="AC355">
        <v>459</v>
      </c>
      <c r="AD355">
        <v>509</v>
      </c>
    </row>
    <row r="356" spans="1:30" x14ac:dyDescent="0.35">
      <c r="A356">
        <v>5295</v>
      </c>
      <c r="B356">
        <v>60</v>
      </c>
      <c r="C356" t="s">
        <v>26</v>
      </c>
      <c r="D356">
        <v>3</v>
      </c>
      <c r="E356" t="s">
        <v>27</v>
      </c>
      <c r="F356">
        <v>2</v>
      </c>
      <c r="G356">
        <v>4</v>
      </c>
      <c r="H356" s="1">
        <v>0.40237268518518521</v>
      </c>
      <c r="I356">
        <v>2</v>
      </c>
      <c r="J356">
        <v>4</v>
      </c>
      <c r="K356" s="1">
        <v>0.40315972222222224</v>
      </c>
      <c r="L356">
        <v>2</v>
      </c>
      <c r="M356">
        <v>4</v>
      </c>
      <c r="N356" s="1">
        <v>0.40633101851851849</v>
      </c>
      <c r="O356">
        <v>2</v>
      </c>
      <c r="P356">
        <v>4</v>
      </c>
      <c r="Q356" s="1">
        <v>0.41928240740740741</v>
      </c>
      <c r="R356">
        <v>2</v>
      </c>
      <c r="S356">
        <v>4</v>
      </c>
      <c r="T356" t="s">
        <v>33</v>
      </c>
      <c r="U356" s="1">
        <v>0.42997685185185186</v>
      </c>
      <c r="V356">
        <v>8</v>
      </c>
      <c r="W356">
        <v>0</v>
      </c>
      <c r="X356" t="s">
        <v>41</v>
      </c>
      <c r="Y356">
        <v>-1.2728280000000001</v>
      </c>
      <c r="Z356">
        <v>36.816608000000002</v>
      </c>
      <c r="AA356">
        <v>-1.2296617999999999</v>
      </c>
      <c r="AB356">
        <v>36.8438272</v>
      </c>
      <c r="AC356">
        <v>461</v>
      </c>
      <c r="AD356">
        <v>924</v>
      </c>
    </row>
    <row r="357" spans="1:30" x14ac:dyDescent="0.35">
      <c r="A357">
        <v>7339</v>
      </c>
      <c r="B357">
        <v>60</v>
      </c>
      <c r="C357" t="s">
        <v>26</v>
      </c>
      <c r="D357">
        <v>3</v>
      </c>
      <c r="E357" t="s">
        <v>27</v>
      </c>
      <c r="F357">
        <v>19</v>
      </c>
      <c r="G357">
        <v>2</v>
      </c>
      <c r="H357" s="1">
        <v>0.52134259259259264</v>
      </c>
      <c r="I357">
        <v>19</v>
      </c>
      <c r="J357">
        <v>2</v>
      </c>
      <c r="K357" s="1">
        <v>0.52428240740740739</v>
      </c>
      <c r="L357">
        <v>19</v>
      </c>
      <c r="M357">
        <v>2</v>
      </c>
      <c r="N357" s="1">
        <v>0.5254861111111111</v>
      </c>
      <c r="O357">
        <v>19</v>
      </c>
      <c r="P357">
        <v>2</v>
      </c>
      <c r="Q357" s="1">
        <v>0.55557870370370366</v>
      </c>
      <c r="R357">
        <v>19</v>
      </c>
      <c r="S357">
        <v>2</v>
      </c>
      <c r="T357" t="s">
        <v>30</v>
      </c>
      <c r="U357" s="1">
        <v>0.58629629629629632</v>
      </c>
      <c r="V357">
        <v>10</v>
      </c>
      <c r="W357">
        <v>26.5</v>
      </c>
      <c r="X357" t="s">
        <v>40</v>
      </c>
      <c r="Y357">
        <v>-1.2600925999999999</v>
      </c>
      <c r="Z357">
        <v>36.808868500000003</v>
      </c>
      <c r="AA357">
        <v>-1.2296617999999999</v>
      </c>
      <c r="AB357">
        <v>36.8438272</v>
      </c>
      <c r="AC357">
        <v>206</v>
      </c>
      <c r="AD357">
        <v>2654</v>
      </c>
    </row>
    <row r="358" spans="1:30" x14ac:dyDescent="0.35">
      <c r="A358">
        <v>18942</v>
      </c>
      <c r="B358">
        <v>60</v>
      </c>
      <c r="C358" t="s">
        <v>26</v>
      </c>
      <c r="D358">
        <v>3</v>
      </c>
      <c r="E358" t="s">
        <v>27</v>
      </c>
      <c r="F358">
        <v>11</v>
      </c>
      <c r="G358">
        <v>2</v>
      </c>
      <c r="H358" s="1">
        <v>0.63657407407407407</v>
      </c>
      <c r="I358">
        <v>11</v>
      </c>
      <c r="J358">
        <v>2</v>
      </c>
      <c r="K358" s="1">
        <v>0.64052083333333332</v>
      </c>
      <c r="L358">
        <v>11</v>
      </c>
      <c r="M358">
        <v>2</v>
      </c>
      <c r="N358" s="1">
        <v>0.64189814814814816</v>
      </c>
      <c r="O358">
        <v>11</v>
      </c>
      <c r="P358">
        <v>2</v>
      </c>
      <c r="Q358" s="1">
        <v>0.6495023148148148</v>
      </c>
      <c r="R358">
        <v>11</v>
      </c>
      <c r="S358">
        <v>2</v>
      </c>
      <c r="T358" t="s">
        <v>30</v>
      </c>
      <c r="U358" s="1">
        <v>0.67488425925925921</v>
      </c>
      <c r="V358">
        <v>21</v>
      </c>
      <c r="W358">
        <v>21.4</v>
      </c>
      <c r="X358" t="s">
        <v>40</v>
      </c>
      <c r="Y358">
        <v>-1.344446</v>
      </c>
      <c r="Z358">
        <v>36.756596999999999</v>
      </c>
      <c r="AA358">
        <v>-1.2297800000000001</v>
      </c>
      <c r="AB358">
        <v>36.836215000000003</v>
      </c>
      <c r="AC358">
        <v>548</v>
      </c>
      <c r="AD358">
        <v>2193</v>
      </c>
    </row>
    <row r="359" spans="1:30" x14ac:dyDescent="0.35">
      <c r="A359">
        <v>4356</v>
      </c>
      <c r="B359">
        <v>60</v>
      </c>
      <c r="C359" t="s">
        <v>26</v>
      </c>
      <c r="D359">
        <v>3</v>
      </c>
      <c r="E359" t="s">
        <v>27</v>
      </c>
      <c r="F359">
        <v>28</v>
      </c>
      <c r="G359">
        <v>4</v>
      </c>
      <c r="H359" s="1">
        <v>0.39679398148148148</v>
      </c>
      <c r="I359">
        <v>28</v>
      </c>
      <c r="J359">
        <v>4</v>
      </c>
      <c r="K359" s="1">
        <v>0.39712962962962961</v>
      </c>
      <c r="L359">
        <v>28</v>
      </c>
      <c r="M359">
        <v>4</v>
      </c>
      <c r="N359" s="1">
        <v>0.39739583333333334</v>
      </c>
      <c r="O359">
        <v>28</v>
      </c>
      <c r="P359">
        <v>4</v>
      </c>
      <c r="Q359" s="1">
        <v>0.41615740740740742</v>
      </c>
      <c r="R359">
        <v>28</v>
      </c>
      <c r="S359">
        <v>4</v>
      </c>
      <c r="T359" t="s">
        <v>33</v>
      </c>
      <c r="U359" s="1">
        <v>0.42237268518518517</v>
      </c>
      <c r="V359">
        <v>8</v>
      </c>
      <c r="W359">
        <v>19.3</v>
      </c>
      <c r="X359" t="s">
        <v>41</v>
      </c>
      <c r="Y359">
        <v>-1.2728280000000001</v>
      </c>
      <c r="Z359">
        <v>36.816608000000002</v>
      </c>
      <c r="AA359">
        <v>-1.2296617999999999</v>
      </c>
      <c r="AB359">
        <v>36.8438272</v>
      </c>
      <c r="AC359">
        <v>900</v>
      </c>
      <c r="AD359">
        <v>537</v>
      </c>
    </row>
    <row r="360" spans="1:30" x14ac:dyDescent="0.35">
      <c r="A360">
        <v>20314</v>
      </c>
      <c r="B360">
        <v>60</v>
      </c>
      <c r="C360" t="s">
        <v>26</v>
      </c>
      <c r="D360">
        <v>3</v>
      </c>
      <c r="E360" t="s">
        <v>27</v>
      </c>
      <c r="F360">
        <v>7</v>
      </c>
      <c r="G360">
        <v>2</v>
      </c>
      <c r="H360" s="1">
        <v>0.40885416666666669</v>
      </c>
      <c r="I360">
        <v>7</v>
      </c>
      <c r="J360">
        <v>2</v>
      </c>
      <c r="K360" s="1">
        <v>0.4090509259259259</v>
      </c>
      <c r="L360">
        <v>7</v>
      </c>
      <c r="M360">
        <v>2</v>
      </c>
      <c r="N360" s="1">
        <v>0.41494212962962962</v>
      </c>
      <c r="O360">
        <v>7</v>
      </c>
      <c r="P360">
        <v>2</v>
      </c>
      <c r="Q360" s="1">
        <v>0.42155092592592591</v>
      </c>
      <c r="R360">
        <v>7</v>
      </c>
      <c r="S360">
        <v>2</v>
      </c>
      <c r="T360" t="s">
        <v>30</v>
      </c>
      <c r="U360" s="1">
        <v>0.42890046296296297</v>
      </c>
      <c r="V360">
        <v>7</v>
      </c>
      <c r="W360">
        <v>0</v>
      </c>
      <c r="X360" t="s">
        <v>41</v>
      </c>
      <c r="Y360">
        <v>-1.2289110000000001</v>
      </c>
      <c r="Z360">
        <v>36.881875999999998</v>
      </c>
      <c r="AA360">
        <v>-1.2297800000000001</v>
      </c>
      <c r="AB360">
        <v>36.836215000000003</v>
      </c>
      <c r="AC360">
        <v>8</v>
      </c>
      <c r="AD360">
        <v>635</v>
      </c>
    </row>
    <row r="361" spans="1:30" x14ac:dyDescent="0.35">
      <c r="A361">
        <v>4527</v>
      </c>
      <c r="B361">
        <v>60</v>
      </c>
      <c r="C361" t="s">
        <v>26</v>
      </c>
      <c r="D361">
        <v>3</v>
      </c>
      <c r="E361" t="s">
        <v>27</v>
      </c>
      <c r="F361">
        <v>9</v>
      </c>
      <c r="G361">
        <v>2</v>
      </c>
      <c r="H361" s="1">
        <v>0.4458449074074074</v>
      </c>
      <c r="I361">
        <v>9</v>
      </c>
      <c r="J361">
        <v>2</v>
      </c>
      <c r="K361" s="1">
        <v>0.44600694444444444</v>
      </c>
      <c r="L361">
        <v>9</v>
      </c>
      <c r="M361">
        <v>2</v>
      </c>
      <c r="N361" s="1">
        <v>0.46656249999999999</v>
      </c>
      <c r="O361">
        <v>9</v>
      </c>
      <c r="P361">
        <v>2</v>
      </c>
      <c r="Q361" s="1">
        <v>0.47888888888888886</v>
      </c>
      <c r="R361">
        <v>9</v>
      </c>
      <c r="S361">
        <v>2</v>
      </c>
      <c r="T361" t="s">
        <v>30</v>
      </c>
      <c r="U361" s="1">
        <v>0.50305555555555559</v>
      </c>
      <c r="V361">
        <v>16</v>
      </c>
      <c r="W361">
        <v>26.8</v>
      </c>
      <c r="X361" t="s">
        <v>40</v>
      </c>
      <c r="Y361">
        <v>-1.3316190000000001</v>
      </c>
      <c r="Z361">
        <v>36.847976000000003</v>
      </c>
      <c r="AA361">
        <v>-1.2296617999999999</v>
      </c>
      <c r="AB361">
        <v>36.8438272</v>
      </c>
      <c r="AC361">
        <v>126</v>
      </c>
      <c r="AD361">
        <v>2088</v>
      </c>
    </row>
    <row r="362" spans="1:30" x14ac:dyDescent="0.35">
      <c r="A362">
        <v>18870</v>
      </c>
      <c r="B362">
        <v>60</v>
      </c>
      <c r="C362" t="s">
        <v>26</v>
      </c>
      <c r="D362">
        <v>3</v>
      </c>
      <c r="E362" t="s">
        <v>27</v>
      </c>
      <c r="F362">
        <v>12</v>
      </c>
      <c r="G362">
        <v>5</v>
      </c>
      <c r="H362" s="1">
        <v>0.47288194444444442</v>
      </c>
      <c r="I362">
        <v>12</v>
      </c>
      <c r="J362">
        <v>5</v>
      </c>
      <c r="K362" s="1">
        <v>0.47491898148148148</v>
      </c>
      <c r="L362">
        <v>12</v>
      </c>
      <c r="M362">
        <v>5</v>
      </c>
      <c r="N362" s="1">
        <v>0.48253472222222221</v>
      </c>
      <c r="O362">
        <v>12</v>
      </c>
      <c r="P362">
        <v>5</v>
      </c>
      <c r="Q362" s="1">
        <v>0.48747685185185186</v>
      </c>
      <c r="R362">
        <v>12</v>
      </c>
      <c r="S362">
        <v>5</v>
      </c>
      <c r="T362" t="s">
        <v>28</v>
      </c>
      <c r="U362" s="1">
        <v>0.50741898148148146</v>
      </c>
      <c r="V362">
        <v>8</v>
      </c>
      <c r="W362">
        <v>24.3</v>
      </c>
      <c r="X362" t="s">
        <v>40</v>
      </c>
      <c r="Y362">
        <v>-1.2728280000000001</v>
      </c>
      <c r="Z362">
        <v>36.816608000000002</v>
      </c>
      <c r="AA362">
        <v>-1.2296617999999999</v>
      </c>
      <c r="AB362">
        <v>36.8438272</v>
      </c>
      <c r="AC362">
        <v>453</v>
      </c>
      <c r="AD362">
        <v>1723</v>
      </c>
    </row>
    <row r="363" spans="1:30" x14ac:dyDescent="0.35">
      <c r="A363">
        <v>16984</v>
      </c>
      <c r="B363">
        <v>60</v>
      </c>
      <c r="C363" t="s">
        <v>26</v>
      </c>
      <c r="D363">
        <v>3</v>
      </c>
      <c r="E363" t="s">
        <v>27</v>
      </c>
      <c r="F363">
        <v>31</v>
      </c>
      <c r="G363">
        <v>5</v>
      </c>
      <c r="H363" s="1">
        <v>0.46084490740740741</v>
      </c>
      <c r="I363">
        <v>31</v>
      </c>
      <c r="J363">
        <v>5</v>
      </c>
      <c r="K363" s="1">
        <v>0.46134259259259258</v>
      </c>
      <c r="L363">
        <v>31</v>
      </c>
      <c r="M363">
        <v>5</v>
      </c>
      <c r="N363" s="1">
        <v>0.48107638888888887</v>
      </c>
      <c r="O363">
        <v>31</v>
      </c>
      <c r="P363">
        <v>5</v>
      </c>
      <c r="Q363" s="1">
        <v>0.48538194444444444</v>
      </c>
      <c r="R363">
        <v>31</v>
      </c>
      <c r="S363">
        <v>5</v>
      </c>
      <c r="T363" t="s">
        <v>28</v>
      </c>
      <c r="U363" s="1">
        <v>0.51478009259259261</v>
      </c>
      <c r="V363">
        <v>7</v>
      </c>
      <c r="W363">
        <v>21.9</v>
      </c>
      <c r="X363" t="s">
        <v>40</v>
      </c>
      <c r="Y363">
        <v>-1.2289110000000001</v>
      </c>
      <c r="Z363">
        <v>36.881875999999998</v>
      </c>
      <c r="AA363">
        <v>-1.2297800000000001</v>
      </c>
      <c r="AB363">
        <v>36.836215000000003</v>
      </c>
      <c r="AC363">
        <v>691</v>
      </c>
      <c r="AD363">
        <v>2540</v>
      </c>
    </row>
    <row r="364" spans="1:30" x14ac:dyDescent="0.35">
      <c r="A364">
        <v>5101</v>
      </c>
      <c r="B364">
        <v>60</v>
      </c>
      <c r="C364" t="s">
        <v>26</v>
      </c>
      <c r="D364">
        <v>3</v>
      </c>
      <c r="E364" t="s">
        <v>27</v>
      </c>
      <c r="F364">
        <v>12</v>
      </c>
      <c r="G364">
        <v>1</v>
      </c>
      <c r="H364" s="1">
        <v>0.64171296296296299</v>
      </c>
      <c r="I364">
        <v>12</v>
      </c>
      <c r="J364">
        <v>1</v>
      </c>
      <c r="K364" s="1">
        <v>0.65340277777777778</v>
      </c>
      <c r="L364">
        <v>12</v>
      </c>
      <c r="M364">
        <v>1</v>
      </c>
      <c r="N364" s="1">
        <v>0.67214120370370367</v>
      </c>
      <c r="O364">
        <v>12</v>
      </c>
      <c r="P364">
        <v>1</v>
      </c>
      <c r="Q364" s="1">
        <v>0.67388888888888887</v>
      </c>
      <c r="R364">
        <v>12</v>
      </c>
      <c r="S364">
        <v>1</v>
      </c>
      <c r="T364" t="s">
        <v>31</v>
      </c>
      <c r="U364" s="1">
        <v>0.71340277777777783</v>
      </c>
      <c r="V364">
        <v>12</v>
      </c>
      <c r="W364">
        <v>26.9</v>
      </c>
      <c r="X364" t="s">
        <v>40</v>
      </c>
      <c r="Y364">
        <v>-1.3071429999999999</v>
      </c>
      <c r="Z364">
        <v>36.825009000000001</v>
      </c>
      <c r="AA364">
        <v>-1.2296617999999999</v>
      </c>
      <c r="AB364">
        <v>36.8438272</v>
      </c>
      <c r="AC364">
        <v>633</v>
      </c>
      <c r="AD364">
        <v>3414</v>
      </c>
    </row>
    <row r="365" spans="1:30" x14ac:dyDescent="0.35">
      <c r="A365">
        <v>24983</v>
      </c>
      <c r="B365">
        <v>60</v>
      </c>
      <c r="C365" t="s">
        <v>26</v>
      </c>
      <c r="D365">
        <v>3</v>
      </c>
      <c r="E365" t="s">
        <v>27</v>
      </c>
      <c r="F365">
        <v>28</v>
      </c>
      <c r="G365">
        <v>4</v>
      </c>
      <c r="H365" s="1">
        <v>0.57550925925925922</v>
      </c>
      <c r="I365">
        <v>28</v>
      </c>
      <c r="J365">
        <v>4</v>
      </c>
      <c r="K365" s="1">
        <v>0.57576388888888885</v>
      </c>
      <c r="L365">
        <v>28</v>
      </c>
      <c r="M365">
        <v>4</v>
      </c>
      <c r="N365" s="1">
        <v>0.57802083333333332</v>
      </c>
      <c r="O365">
        <v>28</v>
      </c>
      <c r="P365">
        <v>4</v>
      </c>
      <c r="Q365" s="1">
        <v>0.58510416666666665</v>
      </c>
      <c r="R365">
        <v>28</v>
      </c>
      <c r="S365">
        <v>4</v>
      </c>
      <c r="T365" t="s">
        <v>33</v>
      </c>
      <c r="U365" s="1">
        <v>0.60543981481481479</v>
      </c>
      <c r="V365">
        <v>15</v>
      </c>
      <c r="W365">
        <v>27.2</v>
      </c>
      <c r="X365" t="s">
        <v>40</v>
      </c>
      <c r="Y365">
        <v>-1.303596</v>
      </c>
      <c r="Z365">
        <v>36.778377999999996</v>
      </c>
      <c r="AA365">
        <v>-1.2296617999999999</v>
      </c>
      <c r="AB365">
        <v>36.8438272</v>
      </c>
      <c r="AC365">
        <v>484</v>
      </c>
      <c r="AD365">
        <v>1757</v>
      </c>
    </row>
    <row r="366" spans="1:30" x14ac:dyDescent="0.35">
      <c r="A366">
        <v>9356</v>
      </c>
      <c r="B366">
        <v>60</v>
      </c>
      <c r="C366" t="s">
        <v>26</v>
      </c>
      <c r="D366">
        <v>3</v>
      </c>
      <c r="E366" t="s">
        <v>27</v>
      </c>
      <c r="F366">
        <v>19</v>
      </c>
      <c r="G366">
        <v>6</v>
      </c>
      <c r="H366" s="1">
        <v>0.44385416666666666</v>
      </c>
      <c r="I366">
        <v>19</v>
      </c>
      <c r="J366">
        <v>6</v>
      </c>
      <c r="K366" s="1">
        <v>0.44540509259259259</v>
      </c>
      <c r="L366">
        <v>19</v>
      </c>
      <c r="M366">
        <v>6</v>
      </c>
      <c r="N366" s="1">
        <v>0.45612268518518517</v>
      </c>
      <c r="O366">
        <v>19</v>
      </c>
      <c r="P366">
        <v>6</v>
      </c>
      <c r="Q366" s="1">
        <v>0.46155092592592595</v>
      </c>
      <c r="R366">
        <v>19</v>
      </c>
      <c r="S366">
        <v>6</v>
      </c>
      <c r="T366" t="s">
        <v>34</v>
      </c>
      <c r="U366" s="1">
        <v>0.48347222222222225</v>
      </c>
      <c r="V366">
        <v>8</v>
      </c>
      <c r="W366">
        <v>25.4</v>
      </c>
      <c r="X366" t="s">
        <v>40</v>
      </c>
      <c r="Y366">
        <v>-1.2728280000000001</v>
      </c>
      <c r="Z366">
        <v>36.816608000000002</v>
      </c>
      <c r="AA366">
        <v>-1.2296617999999999</v>
      </c>
      <c r="AB366">
        <v>36.8438272</v>
      </c>
      <c r="AC366">
        <v>857</v>
      </c>
      <c r="AD366">
        <v>1894</v>
      </c>
    </row>
    <row r="367" spans="1:30" x14ac:dyDescent="0.35">
      <c r="A367">
        <v>1495</v>
      </c>
      <c r="B367">
        <v>60</v>
      </c>
      <c r="C367" t="s">
        <v>26</v>
      </c>
      <c r="D367">
        <v>3</v>
      </c>
      <c r="E367" t="s">
        <v>27</v>
      </c>
      <c r="F367">
        <v>14</v>
      </c>
      <c r="G367">
        <v>2</v>
      </c>
      <c r="H367" s="1">
        <v>0.63262731481481482</v>
      </c>
      <c r="I367">
        <v>14</v>
      </c>
      <c r="J367">
        <v>2</v>
      </c>
      <c r="K367" s="1">
        <v>0.63553240740740746</v>
      </c>
      <c r="L367">
        <v>14</v>
      </c>
      <c r="M367">
        <v>2</v>
      </c>
      <c r="N367" s="1">
        <v>0.65067129629629628</v>
      </c>
      <c r="O367">
        <v>14</v>
      </c>
      <c r="P367">
        <v>2</v>
      </c>
      <c r="Q367" s="1">
        <v>0.65938657407407408</v>
      </c>
      <c r="R367">
        <v>14</v>
      </c>
      <c r="S367">
        <v>2</v>
      </c>
      <c r="T367" t="s">
        <v>30</v>
      </c>
      <c r="U367" s="1">
        <v>0.67063657407407407</v>
      </c>
      <c r="V367">
        <v>7</v>
      </c>
      <c r="W367">
        <v>0</v>
      </c>
      <c r="X367" t="s">
        <v>41</v>
      </c>
      <c r="Y367">
        <v>-1.2728280000000001</v>
      </c>
      <c r="Z367">
        <v>36.816608000000002</v>
      </c>
      <c r="AA367">
        <v>-1.2297800000000001</v>
      </c>
      <c r="AB367">
        <v>36.836215000000003</v>
      </c>
      <c r="AC367">
        <v>660</v>
      </c>
      <c r="AD367">
        <v>972</v>
      </c>
    </row>
    <row r="368" spans="1:30" x14ac:dyDescent="0.35">
      <c r="A368">
        <v>24568</v>
      </c>
      <c r="B368">
        <v>60</v>
      </c>
      <c r="C368" t="s">
        <v>26</v>
      </c>
      <c r="D368">
        <v>3</v>
      </c>
      <c r="E368" t="s">
        <v>27</v>
      </c>
      <c r="F368">
        <v>2</v>
      </c>
      <c r="G368">
        <v>6</v>
      </c>
      <c r="H368" s="1">
        <v>0.41954861111111114</v>
      </c>
      <c r="I368">
        <v>2</v>
      </c>
      <c r="J368">
        <v>6</v>
      </c>
      <c r="K368" s="1">
        <v>0.43327546296296299</v>
      </c>
      <c r="L368">
        <v>2</v>
      </c>
      <c r="M368">
        <v>6</v>
      </c>
      <c r="N368" s="1">
        <v>0.44075231481481481</v>
      </c>
      <c r="O368">
        <v>2</v>
      </c>
      <c r="P368">
        <v>6</v>
      </c>
      <c r="Q368" s="1">
        <v>0.44712962962962965</v>
      </c>
      <c r="R368">
        <v>2</v>
      </c>
      <c r="S368">
        <v>6</v>
      </c>
      <c r="T368" t="s">
        <v>34</v>
      </c>
      <c r="U368" s="1">
        <v>0.45533564814814814</v>
      </c>
      <c r="V368">
        <v>8</v>
      </c>
      <c r="W368">
        <v>0</v>
      </c>
      <c r="X368" t="s">
        <v>41</v>
      </c>
      <c r="Y368">
        <v>-1.2728280000000001</v>
      </c>
      <c r="Z368">
        <v>36.816608000000002</v>
      </c>
      <c r="AA368">
        <v>-1.2296617999999999</v>
      </c>
      <c r="AB368">
        <v>36.8438272</v>
      </c>
      <c r="AC368">
        <v>383</v>
      </c>
      <c r="AD368">
        <v>709</v>
      </c>
    </row>
    <row r="369" spans="1:30" x14ac:dyDescent="0.35">
      <c r="A369">
        <v>15846</v>
      </c>
      <c r="B369">
        <v>60</v>
      </c>
      <c r="C369" t="s">
        <v>26</v>
      </c>
      <c r="D369">
        <v>3</v>
      </c>
      <c r="E369" t="s">
        <v>27</v>
      </c>
      <c r="F369">
        <v>24</v>
      </c>
      <c r="G369">
        <v>1</v>
      </c>
      <c r="H369" s="1">
        <v>0.45230324074074074</v>
      </c>
      <c r="I369">
        <v>24</v>
      </c>
      <c r="J369">
        <v>1</v>
      </c>
      <c r="K369" s="1">
        <v>0.45258101851851851</v>
      </c>
      <c r="L369">
        <v>24</v>
      </c>
      <c r="M369">
        <v>1</v>
      </c>
      <c r="N369" s="1">
        <v>0.46090277777777777</v>
      </c>
      <c r="O369">
        <v>24</v>
      </c>
      <c r="P369">
        <v>1</v>
      </c>
      <c r="Q369" s="1">
        <v>0.46846064814814814</v>
      </c>
      <c r="R369">
        <v>24</v>
      </c>
      <c r="S369">
        <v>1</v>
      </c>
      <c r="T369" t="s">
        <v>31</v>
      </c>
      <c r="U369" s="1">
        <v>0.47791666666666666</v>
      </c>
      <c r="V369">
        <v>8</v>
      </c>
      <c r="W369">
        <v>22.6</v>
      </c>
      <c r="X369" t="s">
        <v>40</v>
      </c>
      <c r="Y369">
        <v>-1.2728280000000001</v>
      </c>
      <c r="Z369">
        <v>36.816608000000002</v>
      </c>
      <c r="AA369">
        <v>-1.2296617999999999</v>
      </c>
      <c r="AB369">
        <v>36.8438272</v>
      </c>
      <c r="AC369">
        <v>427</v>
      </c>
      <c r="AD369">
        <v>817</v>
      </c>
    </row>
    <row r="370" spans="1:30" x14ac:dyDescent="0.35">
      <c r="A370">
        <v>7051</v>
      </c>
      <c r="B370">
        <v>60</v>
      </c>
      <c r="C370" t="s">
        <v>26</v>
      </c>
      <c r="D370">
        <v>3</v>
      </c>
      <c r="E370" t="s">
        <v>27</v>
      </c>
      <c r="F370">
        <v>4</v>
      </c>
      <c r="G370">
        <v>6</v>
      </c>
      <c r="H370" s="1">
        <v>0.4370486111111111</v>
      </c>
      <c r="I370">
        <v>4</v>
      </c>
      <c r="J370">
        <v>6</v>
      </c>
      <c r="K370" s="1">
        <v>0.43715277777777778</v>
      </c>
      <c r="L370">
        <v>4</v>
      </c>
      <c r="M370">
        <v>6</v>
      </c>
      <c r="N370" s="1">
        <v>0.44133101851851853</v>
      </c>
      <c r="O370">
        <v>4</v>
      </c>
      <c r="P370">
        <v>6</v>
      </c>
      <c r="Q370" s="1">
        <v>0.44783564814814814</v>
      </c>
      <c r="R370">
        <v>4</v>
      </c>
      <c r="S370">
        <v>6</v>
      </c>
      <c r="T370" t="s">
        <v>34</v>
      </c>
      <c r="U370" s="1">
        <v>0.45525462962962965</v>
      </c>
      <c r="V370">
        <v>8</v>
      </c>
      <c r="W370">
        <v>19.8</v>
      </c>
      <c r="X370" t="s">
        <v>41</v>
      </c>
      <c r="Y370">
        <v>-1.2728280000000001</v>
      </c>
      <c r="Z370">
        <v>36.816608000000002</v>
      </c>
      <c r="AA370">
        <v>-1.2296617999999999</v>
      </c>
      <c r="AB370">
        <v>36.8438272</v>
      </c>
      <c r="AC370">
        <v>857</v>
      </c>
      <c r="AD370">
        <v>641</v>
      </c>
    </row>
    <row r="371" spans="1:30" x14ac:dyDescent="0.35">
      <c r="A371">
        <v>26117</v>
      </c>
      <c r="B371">
        <v>60</v>
      </c>
      <c r="C371" t="s">
        <v>26</v>
      </c>
      <c r="D371">
        <v>3</v>
      </c>
      <c r="E371" t="s">
        <v>27</v>
      </c>
      <c r="F371">
        <v>27</v>
      </c>
      <c r="G371">
        <v>3</v>
      </c>
      <c r="H371" s="1">
        <v>0.56214120370370368</v>
      </c>
      <c r="I371">
        <v>27</v>
      </c>
      <c r="J371">
        <v>3</v>
      </c>
      <c r="K371" s="1">
        <v>0.56300925925925926</v>
      </c>
      <c r="L371">
        <v>27</v>
      </c>
      <c r="M371">
        <v>3</v>
      </c>
      <c r="N371" s="1">
        <v>0.58057870370370368</v>
      </c>
      <c r="O371">
        <v>27</v>
      </c>
      <c r="P371">
        <v>3</v>
      </c>
      <c r="Q371" s="1">
        <v>0.5947337962962963</v>
      </c>
      <c r="R371">
        <v>27</v>
      </c>
      <c r="S371">
        <v>3</v>
      </c>
      <c r="T371" t="s">
        <v>32</v>
      </c>
      <c r="U371" s="1">
        <v>0.59480324074074076</v>
      </c>
      <c r="V371">
        <v>6</v>
      </c>
      <c r="W371">
        <v>29.3</v>
      </c>
      <c r="X371" t="s">
        <v>40</v>
      </c>
      <c r="Y371">
        <v>-1.2289110000000001</v>
      </c>
      <c r="Z371">
        <v>36.881875999999998</v>
      </c>
      <c r="AA371">
        <v>-1.2296617999999999</v>
      </c>
      <c r="AB371">
        <v>36.8438272</v>
      </c>
      <c r="AC371">
        <v>75</v>
      </c>
      <c r="AD371">
        <v>6</v>
      </c>
    </row>
    <row r="372" spans="1:30" x14ac:dyDescent="0.35">
      <c r="A372">
        <v>7</v>
      </c>
      <c r="B372">
        <v>60</v>
      </c>
      <c r="C372" t="s">
        <v>26</v>
      </c>
      <c r="D372">
        <v>3</v>
      </c>
      <c r="E372" t="s">
        <v>27</v>
      </c>
      <c r="F372">
        <v>27</v>
      </c>
      <c r="G372">
        <v>4</v>
      </c>
      <c r="H372" s="1">
        <v>0.39966435185185184</v>
      </c>
      <c r="I372">
        <v>27</v>
      </c>
      <c r="J372">
        <v>4</v>
      </c>
      <c r="K372" s="1">
        <v>0.40002314814814816</v>
      </c>
      <c r="L372">
        <v>27</v>
      </c>
      <c r="M372">
        <v>4</v>
      </c>
      <c r="N372" s="1">
        <v>0.40813657407407405</v>
      </c>
      <c r="O372">
        <v>27</v>
      </c>
      <c r="P372">
        <v>4</v>
      </c>
      <c r="Q372" s="1">
        <v>0.41200231481481481</v>
      </c>
      <c r="R372">
        <v>27</v>
      </c>
      <c r="S372">
        <v>4</v>
      </c>
      <c r="T372" t="s">
        <v>33</v>
      </c>
      <c r="U372" s="1">
        <v>0.42092592592592593</v>
      </c>
      <c r="V372">
        <v>8</v>
      </c>
      <c r="W372">
        <v>18.600000000000001</v>
      </c>
      <c r="X372" t="s">
        <v>41</v>
      </c>
      <c r="Y372">
        <v>-1.2728280000000001</v>
      </c>
      <c r="Z372">
        <v>36.816608000000002</v>
      </c>
      <c r="AA372">
        <v>-1.2296617999999999</v>
      </c>
      <c r="AB372">
        <v>36.8438272</v>
      </c>
      <c r="AC372">
        <v>882</v>
      </c>
      <c r="AD372">
        <v>771</v>
      </c>
    </row>
    <row r="373" spans="1:30" x14ac:dyDescent="0.35">
      <c r="A373">
        <v>6231</v>
      </c>
      <c r="B373">
        <v>60</v>
      </c>
      <c r="C373" t="s">
        <v>26</v>
      </c>
      <c r="D373">
        <v>3</v>
      </c>
      <c r="E373" t="s">
        <v>27</v>
      </c>
      <c r="F373">
        <v>15</v>
      </c>
      <c r="G373">
        <v>3</v>
      </c>
      <c r="H373" s="1">
        <v>0.48442129629629632</v>
      </c>
      <c r="I373">
        <v>15</v>
      </c>
      <c r="J373">
        <v>3</v>
      </c>
      <c r="K373" s="1">
        <v>0.4846759259259259</v>
      </c>
      <c r="L373">
        <v>15</v>
      </c>
      <c r="M373">
        <v>3</v>
      </c>
      <c r="N373" s="1">
        <v>0.49459490740740741</v>
      </c>
      <c r="O373">
        <v>15</v>
      </c>
      <c r="P373">
        <v>3</v>
      </c>
      <c r="Q373" s="1">
        <v>0.50032407407407409</v>
      </c>
      <c r="R373">
        <v>15</v>
      </c>
      <c r="S373">
        <v>3</v>
      </c>
      <c r="T373" t="s">
        <v>32</v>
      </c>
      <c r="U373" s="1">
        <v>0.51459490740740743</v>
      </c>
      <c r="V373">
        <v>11</v>
      </c>
      <c r="W373">
        <v>0</v>
      </c>
      <c r="X373" t="s">
        <v>41</v>
      </c>
      <c r="Y373">
        <v>-1.266837</v>
      </c>
      <c r="Z373">
        <v>36.799249000000003</v>
      </c>
      <c r="AA373">
        <v>-1.2296617999999999</v>
      </c>
      <c r="AB373">
        <v>36.8438272</v>
      </c>
      <c r="AC373">
        <v>369</v>
      </c>
      <c r="AD373">
        <v>1233</v>
      </c>
    </row>
    <row r="374" spans="1:30" x14ac:dyDescent="0.35">
      <c r="A374">
        <v>12059</v>
      </c>
      <c r="B374">
        <v>60</v>
      </c>
      <c r="C374" t="s">
        <v>26</v>
      </c>
      <c r="D374">
        <v>3</v>
      </c>
      <c r="E374" t="s">
        <v>27</v>
      </c>
      <c r="F374">
        <v>8</v>
      </c>
      <c r="G374">
        <v>3</v>
      </c>
      <c r="H374" s="1">
        <v>0.40240740740740738</v>
      </c>
      <c r="I374">
        <v>8</v>
      </c>
      <c r="J374">
        <v>3</v>
      </c>
      <c r="K374" s="1">
        <v>0.40282407407407406</v>
      </c>
      <c r="L374">
        <v>8</v>
      </c>
      <c r="M374">
        <v>3</v>
      </c>
      <c r="N374" s="1">
        <v>0.40729166666666666</v>
      </c>
      <c r="O374">
        <v>8</v>
      </c>
      <c r="P374">
        <v>3</v>
      </c>
      <c r="Q374" s="1">
        <v>0.41915509259259259</v>
      </c>
      <c r="R374">
        <v>8</v>
      </c>
      <c r="S374">
        <v>3</v>
      </c>
      <c r="T374" t="s">
        <v>32</v>
      </c>
      <c r="U374" s="1">
        <v>0.42734953703703704</v>
      </c>
      <c r="V374">
        <v>8</v>
      </c>
      <c r="W374">
        <v>17.3</v>
      </c>
      <c r="X374" t="s">
        <v>41</v>
      </c>
      <c r="Y374">
        <v>-1.2728280000000001</v>
      </c>
      <c r="Z374">
        <v>36.816608000000002</v>
      </c>
      <c r="AA374">
        <v>-1.2296617999999999</v>
      </c>
      <c r="AB374">
        <v>36.8438272</v>
      </c>
      <c r="AC374">
        <v>174</v>
      </c>
      <c r="AD374">
        <v>708</v>
      </c>
    </row>
    <row r="375" spans="1:30" x14ac:dyDescent="0.35">
      <c r="A375">
        <v>7646</v>
      </c>
      <c r="B375">
        <v>60</v>
      </c>
      <c r="C375" t="s">
        <v>26</v>
      </c>
      <c r="D375">
        <v>3</v>
      </c>
      <c r="E375" t="s">
        <v>27</v>
      </c>
      <c r="F375">
        <v>14</v>
      </c>
      <c r="G375">
        <v>5</v>
      </c>
      <c r="H375" s="1">
        <v>0.68667824074074069</v>
      </c>
      <c r="I375">
        <v>14</v>
      </c>
      <c r="J375">
        <v>5</v>
      </c>
      <c r="K375" s="1">
        <v>0.68715277777777772</v>
      </c>
      <c r="L375">
        <v>14</v>
      </c>
      <c r="M375">
        <v>5</v>
      </c>
      <c r="N375" s="1">
        <v>0.68734953703703705</v>
      </c>
      <c r="O375">
        <v>14</v>
      </c>
      <c r="P375">
        <v>5</v>
      </c>
      <c r="Q375" s="1">
        <v>0.69974537037037032</v>
      </c>
      <c r="R375">
        <v>14</v>
      </c>
      <c r="S375">
        <v>5</v>
      </c>
      <c r="T375" t="s">
        <v>28</v>
      </c>
      <c r="U375" s="1">
        <v>0.71944444444444444</v>
      </c>
      <c r="V375">
        <v>14</v>
      </c>
      <c r="W375">
        <v>21.6</v>
      </c>
      <c r="X375" t="s">
        <v>40</v>
      </c>
      <c r="Y375">
        <v>-1.2628473</v>
      </c>
      <c r="Z375">
        <v>36.781804999999999</v>
      </c>
      <c r="AA375">
        <v>-1.2296617999999999</v>
      </c>
      <c r="AB375">
        <v>36.8438272</v>
      </c>
      <c r="AC375">
        <v>564</v>
      </c>
      <c r="AD375">
        <v>1702</v>
      </c>
    </row>
    <row r="376" spans="1:30" x14ac:dyDescent="0.35">
      <c r="A376">
        <v>8362</v>
      </c>
      <c r="B376">
        <v>60</v>
      </c>
      <c r="C376" t="s">
        <v>26</v>
      </c>
      <c r="D376">
        <v>3</v>
      </c>
      <c r="E376" t="s">
        <v>27</v>
      </c>
      <c r="F376">
        <v>3</v>
      </c>
      <c r="G376">
        <v>4</v>
      </c>
      <c r="H376" s="1">
        <v>0.47583333333333333</v>
      </c>
      <c r="I376">
        <v>3</v>
      </c>
      <c r="J376">
        <v>4</v>
      </c>
      <c r="K376" s="1">
        <v>0.47622685185185187</v>
      </c>
      <c r="L376">
        <v>3</v>
      </c>
      <c r="M376">
        <v>4</v>
      </c>
      <c r="N376" s="1">
        <v>0.48314814814814816</v>
      </c>
      <c r="O376">
        <v>3</v>
      </c>
      <c r="P376">
        <v>4</v>
      </c>
      <c r="Q376" s="1">
        <v>0.48579861111111111</v>
      </c>
      <c r="R376">
        <v>3</v>
      </c>
      <c r="S376">
        <v>4</v>
      </c>
      <c r="T376" t="s">
        <v>33</v>
      </c>
      <c r="U376" s="1">
        <v>0.49859953703703702</v>
      </c>
      <c r="V376">
        <v>6</v>
      </c>
      <c r="W376">
        <v>23.4</v>
      </c>
      <c r="X376" t="s">
        <v>40</v>
      </c>
      <c r="Y376">
        <v>-1.2289110000000001</v>
      </c>
      <c r="Z376">
        <v>36.881875999999998</v>
      </c>
      <c r="AA376">
        <v>-1.2297800000000001</v>
      </c>
      <c r="AB376">
        <v>36.836215000000003</v>
      </c>
      <c r="AC376">
        <v>75</v>
      </c>
      <c r="AD376">
        <v>1106</v>
      </c>
    </row>
    <row r="377" spans="1:30" x14ac:dyDescent="0.35">
      <c r="A377">
        <v>1861</v>
      </c>
      <c r="B377">
        <v>60</v>
      </c>
      <c r="C377" t="s">
        <v>26</v>
      </c>
      <c r="D377">
        <v>3</v>
      </c>
      <c r="E377" t="s">
        <v>27</v>
      </c>
      <c r="F377">
        <v>1</v>
      </c>
      <c r="G377">
        <v>4</v>
      </c>
      <c r="H377" s="1">
        <v>0.43210648148148151</v>
      </c>
      <c r="I377">
        <v>1</v>
      </c>
      <c r="J377">
        <v>4</v>
      </c>
      <c r="K377" s="1">
        <v>0.43424768518518519</v>
      </c>
      <c r="L377">
        <v>1</v>
      </c>
      <c r="M377">
        <v>4</v>
      </c>
      <c r="N377" s="1">
        <v>0.44939814814814816</v>
      </c>
      <c r="O377">
        <v>1</v>
      </c>
      <c r="P377">
        <v>4</v>
      </c>
      <c r="Q377" s="1">
        <v>0.45371527777777776</v>
      </c>
      <c r="R377">
        <v>1</v>
      </c>
      <c r="S377">
        <v>4</v>
      </c>
      <c r="T377" t="s">
        <v>33</v>
      </c>
      <c r="U377" s="1">
        <v>0.48829861111111111</v>
      </c>
      <c r="V377">
        <v>9</v>
      </c>
      <c r="W377">
        <v>0</v>
      </c>
      <c r="X377" t="s">
        <v>41</v>
      </c>
      <c r="Y377">
        <v>-1.2783849</v>
      </c>
      <c r="Z377">
        <v>36.8163445</v>
      </c>
      <c r="AA377">
        <v>-1.2296617999999999</v>
      </c>
      <c r="AB377">
        <v>36.8438272</v>
      </c>
      <c r="AC377">
        <v>6</v>
      </c>
      <c r="AD377">
        <v>2988</v>
      </c>
    </row>
    <row r="378" spans="1:30" x14ac:dyDescent="0.35">
      <c r="A378">
        <v>26581</v>
      </c>
      <c r="B378">
        <v>60</v>
      </c>
      <c r="C378" t="s">
        <v>26</v>
      </c>
      <c r="D378">
        <v>3</v>
      </c>
      <c r="E378" t="s">
        <v>27</v>
      </c>
      <c r="F378">
        <v>11</v>
      </c>
      <c r="G378">
        <v>1</v>
      </c>
      <c r="H378" s="1">
        <v>0.46849537037037037</v>
      </c>
      <c r="I378">
        <v>11</v>
      </c>
      <c r="J378">
        <v>1</v>
      </c>
      <c r="K378" s="1">
        <v>0.46870370370370368</v>
      </c>
      <c r="L378">
        <v>11</v>
      </c>
      <c r="M378">
        <v>1</v>
      </c>
      <c r="N378" s="1">
        <v>0.46881944444444446</v>
      </c>
      <c r="O378">
        <v>11</v>
      </c>
      <c r="P378">
        <v>1</v>
      </c>
      <c r="Q378" s="1">
        <v>0.49951388888888887</v>
      </c>
      <c r="R378">
        <v>11</v>
      </c>
      <c r="S378">
        <v>1</v>
      </c>
      <c r="T378" t="s">
        <v>31</v>
      </c>
      <c r="U378" s="1">
        <v>0.52587962962962964</v>
      </c>
      <c r="V378">
        <v>15</v>
      </c>
      <c r="W378">
        <v>23.8</v>
      </c>
      <c r="X378" t="s">
        <v>40</v>
      </c>
      <c r="Y378">
        <v>-1.303596</v>
      </c>
      <c r="Z378">
        <v>36.778377999999996</v>
      </c>
      <c r="AA378">
        <v>-1.2296617999999999</v>
      </c>
      <c r="AB378">
        <v>36.8438272</v>
      </c>
      <c r="AC378">
        <v>26</v>
      </c>
      <c r="AD378">
        <v>2278</v>
      </c>
    </row>
    <row r="379" spans="1:30" x14ac:dyDescent="0.35">
      <c r="A379">
        <v>5953</v>
      </c>
      <c r="B379">
        <v>60</v>
      </c>
      <c r="C379" t="s">
        <v>26</v>
      </c>
      <c r="D379">
        <v>3</v>
      </c>
      <c r="E379" t="s">
        <v>27</v>
      </c>
      <c r="F379">
        <v>10</v>
      </c>
      <c r="G379">
        <v>1</v>
      </c>
      <c r="H379" s="1">
        <v>0.64131944444444444</v>
      </c>
      <c r="I379">
        <v>10</v>
      </c>
      <c r="J379">
        <v>1</v>
      </c>
      <c r="K379" s="1">
        <v>0.64366898148148144</v>
      </c>
      <c r="L379">
        <v>10</v>
      </c>
      <c r="M379">
        <v>1</v>
      </c>
      <c r="N379" s="1">
        <v>0.68118055555555557</v>
      </c>
      <c r="O379">
        <v>10</v>
      </c>
      <c r="P379">
        <v>1</v>
      </c>
      <c r="Q379" s="1">
        <v>0.69180555555555556</v>
      </c>
      <c r="R379">
        <v>10</v>
      </c>
      <c r="S379">
        <v>1</v>
      </c>
      <c r="T379" t="s">
        <v>31</v>
      </c>
      <c r="U379" s="1">
        <v>0.71173611111111112</v>
      </c>
      <c r="V379">
        <v>9</v>
      </c>
      <c r="W379">
        <v>18.7</v>
      </c>
      <c r="X379" t="s">
        <v>41</v>
      </c>
      <c r="Y379">
        <v>-1.2783849</v>
      </c>
      <c r="Z379">
        <v>36.8163445</v>
      </c>
      <c r="AA379">
        <v>-1.2296617999999999</v>
      </c>
      <c r="AB379">
        <v>36.8438272</v>
      </c>
      <c r="AC379">
        <v>158</v>
      </c>
      <c r="AD379">
        <v>1722</v>
      </c>
    </row>
    <row r="380" spans="1:30" x14ac:dyDescent="0.35">
      <c r="A380">
        <v>25535</v>
      </c>
      <c r="B380">
        <v>60</v>
      </c>
      <c r="C380" t="s">
        <v>26</v>
      </c>
      <c r="D380">
        <v>3</v>
      </c>
      <c r="E380" t="s">
        <v>27</v>
      </c>
      <c r="F380">
        <v>13</v>
      </c>
      <c r="G380">
        <v>1</v>
      </c>
      <c r="H380" s="1">
        <v>0.56188657407407405</v>
      </c>
      <c r="I380">
        <v>13</v>
      </c>
      <c r="J380">
        <v>1</v>
      </c>
      <c r="K380" s="1">
        <v>0.56451388888888887</v>
      </c>
      <c r="L380">
        <v>13</v>
      </c>
      <c r="M380">
        <v>1</v>
      </c>
      <c r="N380" s="1">
        <v>0.59283564814814815</v>
      </c>
      <c r="O380">
        <v>13</v>
      </c>
      <c r="P380">
        <v>1</v>
      </c>
      <c r="Q380" s="1">
        <v>0.60061342592592593</v>
      </c>
      <c r="R380">
        <v>13</v>
      </c>
      <c r="S380">
        <v>1</v>
      </c>
      <c r="T380" t="s">
        <v>31</v>
      </c>
      <c r="U380" s="1">
        <v>0.63003472222222223</v>
      </c>
      <c r="V380">
        <v>16</v>
      </c>
      <c r="W380">
        <v>0</v>
      </c>
      <c r="X380" t="s">
        <v>41</v>
      </c>
      <c r="Y380">
        <v>-1.293515</v>
      </c>
      <c r="Z380">
        <v>36.897607000000001</v>
      </c>
      <c r="AA380">
        <v>-1.2296617999999999</v>
      </c>
      <c r="AB380">
        <v>36.8438272</v>
      </c>
      <c r="AC380">
        <v>408</v>
      </c>
      <c r="AD380">
        <v>2542</v>
      </c>
    </row>
    <row r="381" spans="1:30" x14ac:dyDescent="0.35">
      <c r="A381">
        <v>17590</v>
      </c>
      <c r="B381">
        <v>60</v>
      </c>
      <c r="C381" t="s">
        <v>26</v>
      </c>
      <c r="D381">
        <v>3</v>
      </c>
      <c r="E381" t="s">
        <v>27</v>
      </c>
      <c r="F381">
        <v>15</v>
      </c>
      <c r="G381">
        <v>3</v>
      </c>
      <c r="H381" s="1">
        <v>0.41200231481481481</v>
      </c>
      <c r="I381">
        <v>15</v>
      </c>
      <c r="J381">
        <v>3</v>
      </c>
      <c r="K381" s="1">
        <v>0.41211805555555553</v>
      </c>
      <c r="L381">
        <v>15</v>
      </c>
      <c r="M381">
        <v>3</v>
      </c>
      <c r="N381" s="1">
        <v>0.41658564814814814</v>
      </c>
      <c r="O381">
        <v>15</v>
      </c>
      <c r="P381">
        <v>3</v>
      </c>
      <c r="Q381" s="1">
        <v>0.42325231481481479</v>
      </c>
      <c r="R381">
        <v>15</v>
      </c>
      <c r="S381">
        <v>3</v>
      </c>
      <c r="T381" t="s">
        <v>32</v>
      </c>
      <c r="U381" s="1">
        <v>0.44085648148148149</v>
      </c>
      <c r="V381">
        <v>14</v>
      </c>
      <c r="W381">
        <v>0</v>
      </c>
      <c r="X381" t="s">
        <v>41</v>
      </c>
      <c r="Y381">
        <v>-1.2628473</v>
      </c>
      <c r="Z381">
        <v>36.781804999999999</v>
      </c>
      <c r="AA381">
        <v>-1.2296617999999999</v>
      </c>
      <c r="AB381">
        <v>36.8438272</v>
      </c>
      <c r="AC381">
        <v>3</v>
      </c>
      <c r="AD381">
        <v>1521</v>
      </c>
    </row>
    <row r="382" spans="1:30" x14ac:dyDescent="0.35">
      <c r="A382">
        <v>14169</v>
      </c>
      <c r="B382">
        <v>60</v>
      </c>
      <c r="C382" t="s">
        <v>26</v>
      </c>
      <c r="D382">
        <v>3</v>
      </c>
      <c r="E382" t="s">
        <v>27</v>
      </c>
      <c r="F382">
        <v>19</v>
      </c>
      <c r="G382">
        <v>2</v>
      </c>
      <c r="H382" s="1">
        <v>0.59351851851851856</v>
      </c>
      <c r="I382">
        <v>19</v>
      </c>
      <c r="J382">
        <v>2</v>
      </c>
      <c r="K382" s="1">
        <v>0.59410879629629632</v>
      </c>
      <c r="L382">
        <v>19</v>
      </c>
      <c r="M382">
        <v>2</v>
      </c>
      <c r="N382" s="1">
        <v>0.59896990740740741</v>
      </c>
      <c r="O382">
        <v>19</v>
      </c>
      <c r="P382">
        <v>2</v>
      </c>
      <c r="Q382" s="1">
        <v>0.60833333333333328</v>
      </c>
      <c r="R382">
        <v>19</v>
      </c>
      <c r="S382">
        <v>2</v>
      </c>
      <c r="T382" t="s">
        <v>30</v>
      </c>
      <c r="U382" s="1">
        <v>0.61380787037037032</v>
      </c>
      <c r="V382">
        <v>6</v>
      </c>
      <c r="W382">
        <v>29.5</v>
      </c>
      <c r="X382" t="s">
        <v>40</v>
      </c>
      <c r="Y382">
        <v>-1.2289110000000001</v>
      </c>
      <c r="Z382">
        <v>36.881875999999998</v>
      </c>
      <c r="AA382">
        <v>-1.2296617999999999</v>
      </c>
      <c r="AB382">
        <v>36.8438272</v>
      </c>
      <c r="AC382">
        <v>75</v>
      </c>
      <c r="AD382">
        <v>473</v>
      </c>
    </row>
    <row r="383" spans="1:30" x14ac:dyDescent="0.35">
      <c r="A383">
        <v>24425</v>
      </c>
      <c r="B383">
        <v>60</v>
      </c>
      <c r="C383" t="s">
        <v>26</v>
      </c>
      <c r="D383">
        <v>3</v>
      </c>
      <c r="E383" t="s">
        <v>27</v>
      </c>
      <c r="F383">
        <v>7</v>
      </c>
      <c r="G383">
        <v>2</v>
      </c>
      <c r="H383" s="1">
        <v>0.40660879629629632</v>
      </c>
      <c r="I383">
        <v>7</v>
      </c>
      <c r="J383">
        <v>2</v>
      </c>
      <c r="K383" s="1">
        <v>0.40769675925925924</v>
      </c>
      <c r="L383">
        <v>7</v>
      </c>
      <c r="M383">
        <v>2</v>
      </c>
      <c r="N383" s="1">
        <v>0.42371527777777779</v>
      </c>
      <c r="O383">
        <v>7</v>
      </c>
      <c r="P383">
        <v>2</v>
      </c>
      <c r="Q383" s="1">
        <v>0.43230324074074072</v>
      </c>
      <c r="R383">
        <v>7</v>
      </c>
      <c r="S383">
        <v>2</v>
      </c>
      <c r="T383" t="s">
        <v>30</v>
      </c>
      <c r="U383" s="1">
        <v>0.4493402777777778</v>
      </c>
      <c r="V383">
        <v>10</v>
      </c>
      <c r="W383">
        <v>0</v>
      </c>
      <c r="X383" t="s">
        <v>41</v>
      </c>
      <c r="Y383">
        <v>-1.2600925999999999</v>
      </c>
      <c r="Z383">
        <v>36.808868500000003</v>
      </c>
      <c r="AA383">
        <v>-1.2297800000000001</v>
      </c>
      <c r="AB383">
        <v>36.836215000000003</v>
      </c>
      <c r="AC383">
        <v>147</v>
      </c>
      <c r="AD383">
        <v>1472</v>
      </c>
    </row>
    <row r="384" spans="1:30" x14ac:dyDescent="0.35">
      <c r="A384">
        <v>27329</v>
      </c>
      <c r="B384">
        <v>60</v>
      </c>
      <c r="C384" t="s">
        <v>26</v>
      </c>
      <c r="D384">
        <v>3</v>
      </c>
      <c r="E384" t="s">
        <v>27</v>
      </c>
      <c r="F384">
        <v>26</v>
      </c>
      <c r="G384">
        <v>5</v>
      </c>
      <c r="H384" s="1">
        <v>0.41476851851851854</v>
      </c>
      <c r="I384">
        <v>26</v>
      </c>
      <c r="J384">
        <v>5</v>
      </c>
      <c r="K384" s="1">
        <v>0.41490740740740739</v>
      </c>
      <c r="L384">
        <v>26</v>
      </c>
      <c r="M384">
        <v>5</v>
      </c>
      <c r="N384" s="1">
        <v>0.44064814814814812</v>
      </c>
      <c r="O384">
        <v>26</v>
      </c>
      <c r="P384">
        <v>5</v>
      </c>
      <c r="Q384" s="1">
        <v>0.4460648148148148</v>
      </c>
      <c r="R384">
        <v>26</v>
      </c>
      <c r="S384">
        <v>5</v>
      </c>
      <c r="T384" t="s">
        <v>28</v>
      </c>
      <c r="U384" s="1">
        <v>0.45482638888888888</v>
      </c>
      <c r="V384">
        <v>7</v>
      </c>
      <c r="W384">
        <v>0</v>
      </c>
      <c r="X384" t="s">
        <v>41</v>
      </c>
      <c r="Y384">
        <v>-1.2289110000000001</v>
      </c>
      <c r="Z384">
        <v>36.881875999999998</v>
      </c>
      <c r="AA384">
        <v>-1.2297800000000001</v>
      </c>
      <c r="AB384">
        <v>36.836215000000003</v>
      </c>
      <c r="AC384">
        <v>952</v>
      </c>
      <c r="AD384">
        <v>757</v>
      </c>
    </row>
    <row r="385" spans="1:30" x14ac:dyDescent="0.35">
      <c r="A385">
        <v>2993</v>
      </c>
      <c r="B385">
        <v>60</v>
      </c>
      <c r="C385" t="s">
        <v>26</v>
      </c>
      <c r="D385">
        <v>3</v>
      </c>
      <c r="E385" t="s">
        <v>27</v>
      </c>
      <c r="F385">
        <v>4</v>
      </c>
      <c r="G385">
        <v>5</v>
      </c>
      <c r="H385" s="1">
        <v>0.40283564814814815</v>
      </c>
      <c r="I385">
        <v>4</v>
      </c>
      <c r="J385">
        <v>5</v>
      </c>
      <c r="K385" s="1">
        <v>0.40295138888888887</v>
      </c>
      <c r="L385">
        <v>4</v>
      </c>
      <c r="M385">
        <v>5</v>
      </c>
      <c r="N385" s="1">
        <v>0.40685185185185185</v>
      </c>
      <c r="O385">
        <v>4</v>
      </c>
      <c r="P385">
        <v>5</v>
      </c>
      <c r="Q385" s="1">
        <v>0.44004629629629627</v>
      </c>
      <c r="R385">
        <v>4</v>
      </c>
      <c r="S385">
        <v>5</v>
      </c>
      <c r="T385" t="s">
        <v>28</v>
      </c>
      <c r="U385" s="1">
        <v>0.44555555555555554</v>
      </c>
      <c r="V385">
        <v>6</v>
      </c>
      <c r="W385">
        <v>17.3</v>
      </c>
      <c r="X385" t="s">
        <v>41</v>
      </c>
      <c r="Y385">
        <v>-1.2289110000000001</v>
      </c>
      <c r="Z385">
        <v>36.881875999999998</v>
      </c>
      <c r="AA385">
        <v>-1.2297800000000001</v>
      </c>
      <c r="AB385">
        <v>36.836215000000003</v>
      </c>
      <c r="AC385">
        <v>445</v>
      </c>
      <c r="AD385">
        <v>476</v>
      </c>
    </row>
    <row r="386" spans="1:30" x14ac:dyDescent="0.35">
      <c r="A386">
        <v>22480</v>
      </c>
      <c r="B386">
        <v>60</v>
      </c>
      <c r="C386" t="s">
        <v>26</v>
      </c>
      <c r="D386">
        <v>3</v>
      </c>
      <c r="E386" t="s">
        <v>27</v>
      </c>
      <c r="F386">
        <v>11</v>
      </c>
      <c r="G386">
        <v>6</v>
      </c>
      <c r="H386" s="1">
        <v>0.52515046296296297</v>
      </c>
      <c r="I386">
        <v>11</v>
      </c>
      <c r="J386">
        <v>6</v>
      </c>
      <c r="K386" s="1">
        <v>0.52642361111111113</v>
      </c>
      <c r="L386">
        <v>11</v>
      </c>
      <c r="M386">
        <v>6</v>
      </c>
      <c r="N386" s="1">
        <v>0.53528935185185189</v>
      </c>
      <c r="O386">
        <v>11</v>
      </c>
      <c r="P386">
        <v>6</v>
      </c>
      <c r="Q386" s="1">
        <v>0.55100694444444442</v>
      </c>
      <c r="R386">
        <v>11</v>
      </c>
      <c r="S386">
        <v>6</v>
      </c>
      <c r="T386" t="s">
        <v>34</v>
      </c>
      <c r="U386" s="1">
        <v>0.55103009259259261</v>
      </c>
      <c r="V386">
        <v>8</v>
      </c>
      <c r="W386">
        <v>0</v>
      </c>
      <c r="X386" t="s">
        <v>41</v>
      </c>
      <c r="Y386">
        <v>-1.2728280000000001</v>
      </c>
      <c r="Z386">
        <v>36.816608000000002</v>
      </c>
      <c r="AA386">
        <v>-1.2296617999999999</v>
      </c>
      <c r="AB386">
        <v>36.8438272</v>
      </c>
      <c r="AC386">
        <v>953</v>
      </c>
      <c r="AD386">
        <v>2</v>
      </c>
    </row>
    <row r="387" spans="1:30" x14ac:dyDescent="0.35">
      <c r="A387">
        <v>11088</v>
      </c>
      <c r="B387">
        <v>60</v>
      </c>
      <c r="C387" t="s">
        <v>26</v>
      </c>
      <c r="D387">
        <v>3</v>
      </c>
      <c r="E387" t="s">
        <v>27</v>
      </c>
      <c r="F387">
        <v>21</v>
      </c>
      <c r="G387">
        <v>3</v>
      </c>
      <c r="H387" s="1">
        <v>0.52759259259259261</v>
      </c>
      <c r="I387">
        <v>21</v>
      </c>
      <c r="J387">
        <v>3</v>
      </c>
      <c r="K387" s="1">
        <v>0.56042824074074071</v>
      </c>
      <c r="L387">
        <v>21</v>
      </c>
      <c r="M387">
        <v>3</v>
      </c>
      <c r="N387" s="1">
        <v>0.57209490740740743</v>
      </c>
      <c r="O387">
        <v>21</v>
      </c>
      <c r="P387">
        <v>3</v>
      </c>
      <c r="Q387" s="1">
        <v>0.57725694444444442</v>
      </c>
      <c r="R387">
        <v>21</v>
      </c>
      <c r="S387">
        <v>3</v>
      </c>
      <c r="T387" t="s">
        <v>32</v>
      </c>
      <c r="U387" s="1">
        <v>0.60693287037037036</v>
      </c>
      <c r="V387">
        <v>15</v>
      </c>
      <c r="W387">
        <v>23.3</v>
      </c>
      <c r="X387" t="s">
        <v>40</v>
      </c>
      <c r="Y387">
        <v>-1.303596</v>
      </c>
      <c r="Z387">
        <v>36.778377999999996</v>
      </c>
      <c r="AA387">
        <v>-1.2296617999999999</v>
      </c>
      <c r="AB387">
        <v>36.8438272</v>
      </c>
      <c r="AC387">
        <v>596</v>
      </c>
      <c r="AD387">
        <v>2564</v>
      </c>
    </row>
    <row r="388" spans="1:30" x14ac:dyDescent="0.35">
      <c r="A388">
        <v>26536</v>
      </c>
      <c r="B388">
        <v>60</v>
      </c>
      <c r="C388" t="s">
        <v>26</v>
      </c>
      <c r="D388">
        <v>3</v>
      </c>
      <c r="E388" t="s">
        <v>27</v>
      </c>
      <c r="F388">
        <v>7</v>
      </c>
      <c r="G388">
        <v>2</v>
      </c>
      <c r="H388" s="1">
        <v>0.4896759259259259</v>
      </c>
      <c r="I388">
        <v>7</v>
      </c>
      <c r="J388">
        <v>2</v>
      </c>
      <c r="K388" s="1">
        <v>0.49005787037037035</v>
      </c>
      <c r="L388">
        <v>7</v>
      </c>
      <c r="M388">
        <v>2</v>
      </c>
      <c r="N388" s="1">
        <v>0.4914351851851852</v>
      </c>
      <c r="O388">
        <v>7</v>
      </c>
      <c r="P388">
        <v>2</v>
      </c>
      <c r="Q388" s="1">
        <v>0.49700231481481483</v>
      </c>
      <c r="R388">
        <v>7</v>
      </c>
      <c r="S388">
        <v>2</v>
      </c>
      <c r="T388" t="s">
        <v>30</v>
      </c>
      <c r="U388" s="1">
        <v>0.51520833333333338</v>
      </c>
      <c r="V388">
        <v>15</v>
      </c>
      <c r="W388">
        <v>23.2</v>
      </c>
      <c r="X388" t="s">
        <v>40</v>
      </c>
      <c r="Y388">
        <v>-1.303596</v>
      </c>
      <c r="Z388">
        <v>36.778377999999996</v>
      </c>
      <c r="AA388">
        <v>-1.2296617999999999</v>
      </c>
      <c r="AB388">
        <v>36.8438272</v>
      </c>
      <c r="AC388">
        <v>517</v>
      </c>
      <c r="AD388">
        <v>1573</v>
      </c>
    </row>
    <row r="389" spans="1:30" x14ac:dyDescent="0.35">
      <c r="A389">
        <v>7065</v>
      </c>
      <c r="B389">
        <v>60</v>
      </c>
      <c r="C389" t="s">
        <v>26</v>
      </c>
      <c r="D389">
        <v>3</v>
      </c>
      <c r="E389" t="s">
        <v>27</v>
      </c>
      <c r="F389">
        <v>26</v>
      </c>
      <c r="G389">
        <v>5</v>
      </c>
      <c r="H389" s="1">
        <v>0.53327546296296291</v>
      </c>
      <c r="I389">
        <v>26</v>
      </c>
      <c r="J389">
        <v>5</v>
      </c>
      <c r="K389" s="1">
        <v>0.54182870370370373</v>
      </c>
      <c r="L389">
        <v>26</v>
      </c>
      <c r="M389">
        <v>5</v>
      </c>
      <c r="N389" s="1">
        <v>0.57277777777777783</v>
      </c>
      <c r="O389">
        <v>26</v>
      </c>
      <c r="P389">
        <v>5</v>
      </c>
      <c r="Q389" s="1">
        <v>0.5738657407407407</v>
      </c>
      <c r="R389">
        <v>26</v>
      </c>
      <c r="S389">
        <v>5</v>
      </c>
      <c r="T389" t="s">
        <v>28</v>
      </c>
      <c r="U389" s="1">
        <v>0.61942129629629628</v>
      </c>
      <c r="V389">
        <v>21</v>
      </c>
      <c r="W389">
        <v>0</v>
      </c>
      <c r="X389" t="s">
        <v>41</v>
      </c>
      <c r="Y389">
        <v>-1.344446</v>
      </c>
      <c r="Z389">
        <v>36.756596999999999</v>
      </c>
      <c r="AA389">
        <v>-1.2296617999999999</v>
      </c>
      <c r="AB389">
        <v>36.8438272</v>
      </c>
      <c r="AC389">
        <v>867</v>
      </c>
      <c r="AD389">
        <v>3936</v>
      </c>
    </row>
    <row r="390" spans="1:30" x14ac:dyDescent="0.35">
      <c r="A390">
        <v>28155</v>
      </c>
      <c r="B390">
        <v>60</v>
      </c>
      <c r="C390" t="s">
        <v>26</v>
      </c>
      <c r="D390">
        <v>3</v>
      </c>
      <c r="E390" t="s">
        <v>27</v>
      </c>
      <c r="F390">
        <v>28</v>
      </c>
      <c r="G390">
        <v>2</v>
      </c>
      <c r="H390" s="1">
        <v>0.48253472222222221</v>
      </c>
      <c r="I390">
        <v>28</v>
      </c>
      <c r="J390">
        <v>2</v>
      </c>
      <c r="K390" s="1">
        <v>0.48278935185185184</v>
      </c>
      <c r="L390">
        <v>28</v>
      </c>
      <c r="M390">
        <v>2</v>
      </c>
      <c r="N390" s="1">
        <v>0.48369212962962965</v>
      </c>
      <c r="O390">
        <v>28</v>
      </c>
      <c r="P390">
        <v>2</v>
      </c>
      <c r="Q390" s="1">
        <v>0.48783564814814817</v>
      </c>
      <c r="R390">
        <v>28</v>
      </c>
      <c r="S390">
        <v>2</v>
      </c>
      <c r="T390" t="s">
        <v>30</v>
      </c>
      <c r="U390" s="1">
        <v>0.49687500000000001</v>
      </c>
      <c r="V390">
        <v>7</v>
      </c>
      <c r="W390">
        <v>21.2</v>
      </c>
      <c r="X390" t="s">
        <v>40</v>
      </c>
      <c r="Y390">
        <v>-1.2663631</v>
      </c>
      <c r="Z390">
        <v>36.816332899999999</v>
      </c>
      <c r="AA390">
        <v>-1.2297800000000001</v>
      </c>
      <c r="AB390">
        <v>36.836215000000003</v>
      </c>
      <c r="AC390">
        <v>341</v>
      </c>
      <c r="AD390">
        <v>781</v>
      </c>
    </row>
    <row r="391" spans="1:30" x14ac:dyDescent="0.35">
      <c r="A391">
        <v>13694</v>
      </c>
      <c r="B391">
        <v>60</v>
      </c>
      <c r="C391" t="s">
        <v>26</v>
      </c>
      <c r="D391">
        <v>3</v>
      </c>
      <c r="E391" t="s">
        <v>27</v>
      </c>
      <c r="F391">
        <v>3</v>
      </c>
      <c r="G391">
        <v>4</v>
      </c>
      <c r="H391" s="1">
        <v>0.50081018518518516</v>
      </c>
      <c r="I391">
        <v>3</v>
      </c>
      <c r="J391">
        <v>4</v>
      </c>
      <c r="K391" s="1">
        <v>0.51577546296296295</v>
      </c>
      <c r="L391">
        <v>3</v>
      </c>
      <c r="M391">
        <v>4</v>
      </c>
      <c r="N391" s="1">
        <v>0.52364583333333337</v>
      </c>
      <c r="O391">
        <v>3</v>
      </c>
      <c r="P391">
        <v>4</v>
      </c>
      <c r="Q391" s="1">
        <v>0.5413310185185185</v>
      </c>
      <c r="R391">
        <v>3</v>
      </c>
      <c r="S391">
        <v>4</v>
      </c>
      <c r="T391" t="s">
        <v>33</v>
      </c>
      <c r="U391" s="1">
        <v>0.55317129629629624</v>
      </c>
      <c r="V391">
        <v>10</v>
      </c>
      <c r="W391">
        <v>23.4</v>
      </c>
      <c r="X391" t="s">
        <v>40</v>
      </c>
      <c r="Y391">
        <v>-1.2600925999999999</v>
      </c>
      <c r="Z391">
        <v>36.808868500000003</v>
      </c>
      <c r="AA391">
        <v>-1.2297800000000001</v>
      </c>
      <c r="AB391">
        <v>36.836215000000003</v>
      </c>
      <c r="AC391">
        <v>14</v>
      </c>
      <c r="AD391">
        <v>1023</v>
      </c>
    </row>
    <row r="392" spans="1:30" x14ac:dyDescent="0.35">
      <c r="A392">
        <v>23318</v>
      </c>
      <c r="B392">
        <v>60</v>
      </c>
      <c r="C392" t="s">
        <v>26</v>
      </c>
      <c r="D392">
        <v>3</v>
      </c>
      <c r="E392" t="s">
        <v>27</v>
      </c>
      <c r="F392">
        <v>6</v>
      </c>
      <c r="G392">
        <v>4</v>
      </c>
      <c r="H392" s="1">
        <v>0.69143518518518521</v>
      </c>
      <c r="I392">
        <v>6</v>
      </c>
      <c r="J392">
        <v>4</v>
      </c>
      <c r="K392" s="1">
        <v>0.69164351851851846</v>
      </c>
      <c r="L392">
        <v>6</v>
      </c>
      <c r="M392">
        <v>4</v>
      </c>
      <c r="N392" s="1">
        <v>0.69513888888888886</v>
      </c>
      <c r="O392">
        <v>6</v>
      </c>
      <c r="P392">
        <v>4</v>
      </c>
      <c r="Q392" s="1">
        <v>0.69994212962962965</v>
      </c>
      <c r="R392">
        <v>6</v>
      </c>
      <c r="S392">
        <v>4</v>
      </c>
      <c r="T392" t="s">
        <v>33</v>
      </c>
      <c r="U392" s="1">
        <v>0.71864583333333332</v>
      </c>
      <c r="V392">
        <v>8</v>
      </c>
      <c r="W392">
        <v>21.9</v>
      </c>
      <c r="X392" t="s">
        <v>40</v>
      </c>
      <c r="Y392">
        <v>-1.2663631</v>
      </c>
      <c r="Z392">
        <v>36.816332899999999</v>
      </c>
      <c r="AA392">
        <v>-1.2296617999999999</v>
      </c>
      <c r="AB392">
        <v>36.8438272</v>
      </c>
      <c r="AC392">
        <v>76</v>
      </c>
      <c r="AD392">
        <v>1616</v>
      </c>
    </row>
    <row r="393" spans="1:30" x14ac:dyDescent="0.35">
      <c r="A393">
        <v>19212</v>
      </c>
      <c r="B393">
        <v>60</v>
      </c>
      <c r="C393" t="s">
        <v>26</v>
      </c>
      <c r="D393">
        <v>3</v>
      </c>
      <c r="E393" t="s">
        <v>27</v>
      </c>
      <c r="F393">
        <v>17</v>
      </c>
      <c r="G393">
        <v>3</v>
      </c>
      <c r="H393" s="1">
        <v>0.6411458333333333</v>
      </c>
      <c r="I393">
        <v>17</v>
      </c>
      <c r="J393">
        <v>3</v>
      </c>
      <c r="K393" s="1">
        <v>0.64180555555555552</v>
      </c>
      <c r="L393">
        <v>17</v>
      </c>
      <c r="M393">
        <v>3</v>
      </c>
      <c r="N393" s="1">
        <v>0.65143518518518517</v>
      </c>
      <c r="O393">
        <v>17</v>
      </c>
      <c r="P393">
        <v>3</v>
      </c>
      <c r="Q393" s="1">
        <v>0.6575347222222222</v>
      </c>
      <c r="R393">
        <v>17</v>
      </c>
      <c r="S393">
        <v>3</v>
      </c>
      <c r="T393" t="s">
        <v>32</v>
      </c>
      <c r="U393" s="1">
        <v>0.66800925925925925</v>
      </c>
      <c r="V393">
        <v>8</v>
      </c>
      <c r="W393">
        <v>0</v>
      </c>
      <c r="X393" t="s">
        <v>41</v>
      </c>
      <c r="Y393">
        <v>-1.2728280000000001</v>
      </c>
      <c r="Z393">
        <v>36.816608000000002</v>
      </c>
      <c r="AA393">
        <v>-1.2296617999999999</v>
      </c>
      <c r="AB393">
        <v>36.8438272</v>
      </c>
      <c r="AC393">
        <v>166</v>
      </c>
      <c r="AD393">
        <v>905</v>
      </c>
    </row>
    <row r="394" spans="1:30" x14ac:dyDescent="0.35">
      <c r="A394">
        <v>21374</v>
      </c>
      <c r="B394">
        <v>60</v>
      </c>
      <c r="C394" t="s">
        <v>26</v>
      </c>
      <c r="D394">
        <v>3</v>
      </c>
      <c r="E394" t="s">
        <v>27</v>
      </c>
      <c r="F394">
        <v>16</v>
      </c>
      <c r="G394">
        <v>4</v>
      </c>
      <c r="H394" s="1">
        <v>0.47037037037037038</v>
      </c>
      <c r="I394">
        <v>16</v>
      </c>
      <c r="J394">
        <v>4</v>
      </c>
      <c r="K394" s="1">
        <v>0.47046296296296297</v>
      </c>
      <c r="L394">
        <v>16</v>
      </c>
      <c r="M394">
        <v>4</v>
      </c>
      <c r="N394" s="1">
        <v>0.4707175925925926</v>
      </c>
      <c r="O394">
        <v>16</v>
      </c>
      <c r="P394">
        <v>4</v>
      </c>
      <c r="Q394" s="1">
        <v>0.48660879629629628</v>
      </c>
      <c r="R394">
        <v>16</v>
      </c>
      <c r="S394">
        <v>4</v>
      </c>
      <c r="T394" t="s">
        <v>33</v>
      </c>
      <c r="U394" s="1">
        <v>0.49033564814814817</v>
      </c>
      <c r="V394">
        <v>8</v>
      </c>
      <c r="W394">
        <v>14.7</v>
      </c>
      <c r="X394" t="s">
        <v>41</v>
      </c>
      <c r="Y394">
        <v>-1.2728280000000001</v>
      </c>
      <c r="Z394">
        <v>36.816608000000002</v>
      </c>
      <c r="AA394">
        <v>-1.2296617999999999</v>
      </c>
      <c r="AB394">
        <v>36.8438272</v>
      </c>
      <c r="AC394">
        <v>406</v>
      </c>
      <c r="AD394">
        <v>322</v>
      </c>
    </row>
    <row r="395" spans="1:30" x14ac:dyDescent="0.35">
      <c r="A395">
        <v>8261</v>
      </c>
      <c r="B395">
        <v>61</v>
      </c>
      <c r="C395" t="s">
        <v>26</v>
      </c>
      <c r="D395">
        <v>1</v>
      </c>
      <c r="E395" t="s">
        <v>29</v>
      </c>
      <c r="F395">
        <v>26</v>
      </c>
      <c r="G395">
        <v>3</v>
      </c>
      <c r="H395" s="1">
        <v>0.5150231481481482</v>
      </c>
      <c r="I395">
        <v>26</v>
      </c>
      <c r="J395">
        <v>3</v>
      </c>
      <c r="K395" s="1">
        <v>0.51577546296296295</v>
      </c>
      <c r="L395">
        <v>26</v>
      </c>
      <c r="M395">
        <v>3</v>
      </c>
      <c r="N395" s="1">
        <v>0.52645833333333336</v>
      </c>
      <c r="O395">
        <v>26</v>
      </c>
      <c r="P395">
        <v>3</v>
      </c>
      <c r="Q395" s="1">
        <v>0.54063657407407406</v>
      </c>
      <c r="R395">
        <v>26</v>
      </c>
      <c r="S395">
        <v>3</v>
      </c>
      <c r="T395" t="s">
        <v>32</v>
      </c>
      <c r="U395" s="1">
        <v>0.55896990740740737</v>
      </c>
      <c r="V395">
        <v>13</v>
      </c>
      <c r="W395">
        <v>24</v>
      </c>
      <c r="X395" t="s">
        <v>40</v>
      </c>
      <c r="Y395">
        <v>-1.3357319000000001</v>
      </c>
      <c r="Z395">
        <v>36.862100599999998</v>
      </c>
      <c r="AA395">
        <v>-1.2560454999999999</v>
      </c>
      <c r="AB395">
        <v>36.780086699999998</v>
      </c>
      <c r="AC395">
        <v>54</v>
      </c>
      <c r="AD395">
        <v>1584</v>
      </c>
    </row>
    <row r="396" spans="1:30" x14ac:dyDescent="0.35">
      <c r="A396">
        <v>22168</v>
      </c>
      <c r="B396">
        <v>62</v>
      </c>
      <c r="C396" t="s">
        <v>26</v>
      </c>
      <c r="D396">
        <v>3</v>
      </c>
      <c r="E396" t="s">
        <v>27</v>
      </c>
      <c r="F396">
        <v>27</v>
      </c>
      <c r="G396">
        <v>1</v>
      </c>
      <c r="H396" s="1">
        <v>0.47707175925925926</v>
      </c>
      <c r="I396">
        <v>27</v>
      </c>
      <c r="J396">
        <v>1</v>
      </c>
      <c r="K396" s="1">
        <v>0.52292824074074074</v>
      </c>
      <c r="L396">
        <v>27</v>
      </c>
      <c r="M396">
        <v>1</v>
      </c>
      <c r="N396" s="1">
        <v>0.53162037037037035</v>
      </c>
      <c r="O396">
        <v>27</v>
      </c>
      <c r="P396">
        <v>1</v>
      </c>
      <c r="Q396" s="1">
        <v>0.5449074074074074</v>
      </c>
      <c r="R396">
        <v>27</v>
      </c>
      <c r="S396">
        <v>1</v>
      </c>
      <c r="T396" t="s">
        <v>31</v>
      </c>
      <c r="U396" s="1">
        <v>0.59900462962962964</v>
      </c>
      <c r="V396">
        <v>11</v>
      </c>
      <c r="W396">
        <v>20.9</v>
      </c>
      <c r="X396" t="s">
        <v>40</v>
      </c>
      <c r="Y396">
        <v>-1.2967108000000001</v>
      </c>
      <c r="Z396">
        <v>36.787113499999997</v>
      </c>
      <c r="AA396">
        <v>-1.324859</v>
      </c>
      <c r="AB396">
        <v>36.859366999999999</v>
      </c>
      <c r="AC396">
        <v>812</v>
      </c>
      <c r="AD396">
        <v>4674</v>
      </c>
    </row>
    <row r="397" spans="1:30" x14ac:dyDescent="0.35">
      <c r="A397">
        <v>19677</v>
      </c>
      <c r="B397">
        <v>62</v>
      </c>
      <c r="C397" t="s">
        <v>26</v>
      </c>
      <c r="D397">
        <v>3</v>
      </c>
      <c r="E397" t="s">
        <v>27</v>
      </c>
      <c r="F397">
        <v>15</v>
      </c>
      <c r="G397">
        <v>1</v>
      </c>
      <c r="H397" s="1">
        <v>0.56379629629629635</v>
      </c>
      <c r="I397">
        <v>15</v>
      </c>
      <c r="J397">
        <v>1</v>
      </c>
      <c r="K397" s="1">
        <v>0.59817129629629628</v>
      </c>
      <c r="L397">
        <v>15</v>
      </c>
      <c r="M397">
        <v>1</v>
      </c>
      <c r="N397" s="1">
        <v>0.60789351851851847</v>
      </c>
      <c r="O397">
        <v>15</v>
      </c>
      <c r="P397">
        <v>1</v>
      </c>
      <c r="Q397" s="1">
        <v>0.61068287037037039</v>
      </c>
      <c r="R397">
        <v>15</v>
      </c>
      <c r="S397">
        <v>1</v>
      </c>
      <c r="T397" t="s">
        <v>31</v>
      </c>
      <c r="U397" s="1">
        <v>0.61940972222222224</v>
      </c>
      <c r="V397">
        <v>6</v>
      </c>
      <c r="W397">
        <v>0</v>
      </c>
      <c r="X397" t="s">
        <v>41</v>
      </c>
      <c r="Y397">
        <v>-1.2967108000000001</v>
      </c>
      <c r="Z397">
        <v>36.787113499999997</v>
      </c>
      <c r="AA397">
        <v>-1.2869250000000001</v>
      </c>
      <c r="AB397">
        <v>36.821916000000002</v>
      </c>
      <c r="AC397">
        <v>845</v>
      </c>
      <c r="AD397">
        <v>754</v>
      </c>
    </row>
    <row r="398" spans="1:30" x14ac:dyDescent="0.35">
      <c r="A398">
        <v>2208</v>
      </c>
      <c r="B398">
        <v>63</v>
      </c>
      <c r="C398" t="s">
        <v>26</v>
      </c>
      <c r="D398">
        <v>3</v>
      </c>
      <c r="E398" t="s">
        <v>29</v>
      </c>
      <c r="F398">
        <v>19</v>
      </c>
      <c r="G398">
        <v>3</v>
      </c>
      <c r="H398" s="1">
        <v>0.40868055555555555</v>
      </c>
      <c r="I398">
        <v>19</v>
      </c>
      <c r="J398">
        <v>3</v>
      </c>
      <c r="K398" s="1">
        <v>0.40969907407407408</v>
      </c>
      <c r="L398">
        <v>19</v>
      </c>
      <c r="M398">
        <v>3</v>
      </c>
      <c r="N398" s="1">
        <v>0.40976851851851853</v>
      </c>
      <c r="O398">
        <v>19</v>
      </c>
      <c r="P398">
        <v>3</v>
      </c>
      <c r="Q398" s="1">
        <v>0.41953703703703704</v>
      </c>
      <c r="R398">
        <v>19</v>
      </c>
      <c r="S398">
        <v>3</v>
      </c>
      <c r="T398" t="s">
        <v>32</v>
      </c>
      <c r="U398" s="1">
        <v>0.43488425925925928</v>
      </c>
      <c r="V398">
        <v>13</v>
      </c>
      <c r="W398">
        <v>19.600000000000001</v>
      </c>
      <c r="X398" t="s">
        <v>41</v>
      </c>
      <c r="Y398">
        <v>-1.2737091</v>
      </c>
      <c r="Z398">
        <v>36.813153300000003</v>
      </c>
      <c r="AA398">
        <v>-1.2762879</v>
      </c>
      <c r="AB398">
        <v>36.902493300000003</v>
      </c>
      <c r="AC398">
        <v>403</v>
      </c>
      <c r="AD398">
        <v>1326</v>
      </c>
    </row>
    <row r="399" spans="1:30" x14ac:dyDescent="0.35">
      <c r="A399">
        <v>9672</v>
      </c>
      <c r="B399">
        <v>63</v>
      </c>
      <c r="C399" t="s">
        <v>26</v>
      </c>
      <c r="D399">
        <v>2</v>
      </c>
      <c r="E399" t="s">
        <v>29</v>
      </c>
      <c r="F399">
        <v>2</v>
      </c>
      <c r="G399">
        <v>7</v>
      </c>
      <c r="H399" s="1">
        <v>0.66340277777777779</v>
      </c>
      <c r="I399">
        <v>2</v>
      </c>
      <c r="J399">
        <v>7</v>
      </c>
      <c r="K399" s="1">
        <v>0.68876157407407412</v>
      </c>
      <c r="L399">
        <v>2</v>
      </c>
      <c r="M399">
        <v>7</v>
      </c>
      <c r="N399" s="1">
        <v>0.6968981481481481</v>
      </c>
      <c r="O399">
        <v>2</v>
      </c>
      <c r="P399">
        <v>7</v>
      </c>
      <c r="Q399" s="1">
        <v>0.70320601851851849</v>
      </c>
      <c r="R399">
        <v>2</v>
      </c>
      <c r="S399">
        <v>7</v>
      </c>
      <c r="T399" t="s">
        <v>35</v>
      </c>
      <c r="U399" s="1">
        <v>0.75730324074074074</v>
      </c>
      <c r="V399">
        <v>14</v>
      </c>
      <c r="W399">
        <v>0</v>
      </c>
      <c r="X399" t="s">
        <v>41</v>
      </c>
      <c r="Y399">
        <v>-1.2647469</v>
      </c>
      <c r="Z399">
        <v>36.8157706</v>
      </c>
      <c r="AA399">
        <v>-1.2846933</v>
      </c>
      <c r="AB399">
        <v>36.905903299999999</v>
      </c>
      <c r="AC399">
        <v>654</v>
      </c>
      <c r="AD399">
        <v>4674</v>
      </c>
    </row>
    <row r="400" spans="1:30" x14ac:dyDescent="0.35">
      <c r="A400">
        <v>16758</v>
      </c>
      <c r="B400">
        <v>63</v>
      </c>
      <c r="C400" t="s">
        <v>26</v>
      </c>
      <c r="D400">
        <v>2</v>
      </c>
      <c r="E400" t="s">
        <v>29</v>
      </c>
      <c r="F400">
        <v>5</v>
      </c>
      <c r="G400">
        <v>5</v>
      </c>
      <c r="H400" s="1">
        <v>0.36128472222222224</v>
      </c>
      <c r="I400">
        <v>5</v>
      </c>
      <c r="J400">
        <v>5</v>
      </c>
      <c r="K400" s="1">
        <v>0.36320601851851853</v>
      </c>
      <c r="L400">
        <v>5</v>
      </c>
      <c r="M400">
        <v>5</v>
      </c>
      <c r="N400" s="1">
        <v>0.36907407407407405</v>
      </c>
      <c r="O400">
        <v>5</v>
      </c>
      <c r="P400">
        <v>5</v>
      </c>
      <c r="Q400" s="1">
        <v>0.39324074074074072</v>
      </c>
      <c r="R400">
        <v>5</v>
      </c>
      <c r="S400">
        <v>5</v>
      </c>
      <c r="T400" t="s">
        <v>28</v>
      </c>
      <c r="U400" s="1">
        <v>0.41101851851851851</v>
      </c>
      <c r="V400">
        <v>13</v>
      </c>
      <c r="W400">
        <v>18</v>
      </c>
      <c r="X400" t="s">
        <v>41</v>
      </c>
      <c r="Y400">
        <v>-1.2737091</v>
      </c>
      <c r="Z400">
        <v>36.813153300000003</v>
      </c>
      <c r="AA400">
        <v>-1.2846933</v>
      </c>
      <c r="AB400">
        <v>36.905903299999999</v>
      </c>
      <c r="AC400">
        <v>403</v>
      </c>
      <c r="AD400">
        <v>1536</v>
      </c>
    </row>
    <row r="401" spans="1:30" x14ac:dyDescent="0.35">
      <c r="A401">
        <v>14831</v>
      </c>
      <c r="B401">
        <v>63</v>
      </c>
      <c r="C401" t="s">
        <v>26</v>
      </c>
      <c r="D401">
        <v>2</v>
      </c>
      <c r="E401" t="s">
        <v>29</v>
      </c>
      <c r="F401">
        <v>18</v>
      </c>
      <c r="G401">
        <v>5</v>
      </c>
      <c r="H401" s="1">
        <v>0.53388888888888886</v>
      </c>
      <c r="I401">
        <v>18</v>
      </c>
      <c r="J401">
        <v>5</v>
      </c>
      <c r="K401" s="1">
        <v>0.53494212962962961</v>
      </c>
      <c r="L401">
        <v>18</v>
      </c>
      <c r="M401">
        <v>5</v>
      </c>
      <c r="N401" s="1">
        <v>0.54053240740740738</v>
      </c>
      <c r="O401">
        <v>18</v>
      </c>
      <c r="P401">
        <v>5</v>
      </c>
      <c r="Q401" s="1">
        <v>0.55125000000000002</v>
      </c>
      <c r="R401">
        <v>18</v>
      </c>
      <c r="S401">
        <v>5</v>
      </c>
      <c r="T401" t="s">
        <v>28</v>
      </c>
      <c r="U401" s="1">
        <v>0.57157407407407412</v>
      </c>
      <c r="V401">
        <v>11</v>
      </c>
      <c r="W401">
        <v>21.3</v>
      </c>
      <c r="X401" t="s">
        <v>40</v>
      </c>
      <c r="Y401">
        <v>-1.3004846000000001</v>
      </c>
      <c r="Z401">
        <v>36.790159099999997</v>
      </c>
      <c r="AA401">
        <v>-1.2477887000000001</v>
      </c>
      <c r="AB401">
        <v>36.796008499999999</v>
      </c>
      <c r="AC401">
        <v>390</v>
      </c>
      <c r="AD401">
        <v>1756</v>
      </c>
    </row>
    <row r="402" spans="1:30" x14ac:dyDescent="0.35">
      <c r="A402">
        <v>21728</v>
      </c>
      <c r="B402">
        <v>64</v>
      </c>
      <c r="C402" t="s">
        <v>26</v>
      </c>
      <c r="D402">
        <v>1</v>
      </c>
      <c r="E402" t="s">
        <v>29</v>
      </c>
      <c r="F402">
        <v>27</v>
      </c>
      <c r="G402">
        <v>1</v>
      </c>
      <c r="H402" s="1">
        <v>0.62741898148148145</v>
      </c>
      <c r="I402">
        <v>27</v>
      </c>
      <c r="J402">
        <v>1</v>
      </c>
      <c r="K402" s="1">
        <v>0.62796296296296295</v>
      </c>
      <c r="L402">
        <v>27</v>
      </c>
      <c r="M402">
        <v>1</v>
      </c>
      <c r="N402" s="1">
        <v>0.63384259259259257</v>
      </c>
      <c r="O402">
        <v>27</v>
      </c>
      <c r="P402">
        <v>1</v>
      </c>
      <c r="Q402" s="1">
        <v>0.64932870370370366</v>
      </c>
      <c r="R402">
        <v>27</v>
      </c>
      <c r="S402">
        <v>1</v>
      </c>
      <c r="T402" t="s">
        <v>31</v>
      </c>
      <c r="U402" s="1">
        <v>0.6580555555555555</v>
      </c>
      <c r="V402">
        <v>5</v>
      </c>
      <c r="W402">
        <v>0</v>
      </c>
      <c r="X402" t="s">
        <v>41</v>
      </c>
      <c r="Y402">
        <v>-1.301159</v>
      </c>
      <c r="Z402">
        <v>36.784757300000003</v>
      </c>
      <c r="AA402">
        <v>-1.2965924</v>
      </c>
      <c r="AB402">
        <v>36.817931399999999</v>
      </c>
      <c r="AC402">
        <v>86</v>
      </c>
      <c r="AD402">
        <v>754</v>
      </c>
    </row>
    <row r="403" spans="1:30" x14ac:dyDescent="0.35">
      <c r="A403">
        <v>2033</v>
      </c>
      <c r="B403">
        <v>65</v>
      </c>
      <c r="C403" t="s">
        <v>26</v>
      </c>
      <c r="D403">
        <v>1</v>
      </c>
      <c r="E403" t="s">
        <v>29</v>
      </c>
      <c r="F403">
        <v>6</v>
      </c>
      <c r="G403">
        <v>1</v>
      </c>
      <c r="H403" s="1">
        <v>0.53104166666666663</v>
      </c>
      <c r="I403">
        <v>6</v>
      </c>
      <c r="J403">
        <v>1</v>
      </c>
      <c r="K403" s="1">
        <v>0.531712962962963</v>
      </c>
      <c r="L403">
        <v>6</v>
      </c>
      <c r="M403">
        <v>1</v>
      </c>
      <c r="N403" s="1">
        <v>0.53755787037037039</v>
      </c>
      <c r="O403">
        <v>6</v>
      </c>
      <c r="P403">
        <v>1</v>
      </c>
      <c r="Q403" s="1">
        <v>0.54677083333333332</v>
      </c>
      <c r="R403">
        <v>6</v>
      </c>
      <c r="S403">
        <v>1</v>
      </c>
      <c r="T403" t="s">
        <v>31</v>
      </c>
      <c r="U403" s="1">
        <v>0.57717592592592593</v>
      </c>
      <c r="V403">
        <v>13</v>
      </c>
      <c r="W403">
        <v>20.3</v>
      </c>
      <c r="X403" t="s">
        <v>40</v>
      </c>
      <c r="Y403">
        <v>-1.2662523999999999</v>
      </c>
      <c r="Z403">
        <v>36.824479500000002</v>
      </c>
      <c r="AA403">
        <v>-1.3299357999999999</v>
      </c>
      <c r="AB403">
        <v>36.852497100000001</v>
      </c>
      <c r="AC403">
        <v>320</v>
      </c>
      <c r="AD403">
        <v>2627</v>
      </c>
    </row>
    <row r="404" spans="1:30" x14ac:dyDescent="0.35">
      <c r="A404">
        <v>2797</v>
      </c>
      <c r="B404">
        <v>65</v>
      </c>
      <c r="C404" t="s">
        <v>26</v>
      </c>
      <c r="D404">
        <v>1</v>
      </c>
      <c r="E404" t="s">
        <v>29</v>
      </c>
      <c r="F404">
        <v>16</v>
      </c>
      <c r="G404">
        <v>2</v>
      </c>
      <c r="H404" s="1">
        <v>0.59943287037037041</v>
      </c>
      <c r="I404">
        <v>16</v>
      </c>
      <c r="J404">
        <v>2</v>
      </c>
      <c r="K404" s="1">
        <v>0.60165509259259264</v>
      </c>
      <c r="L404">
        <v>16</v>
      </c>
      <c r="M404">
        <v>2</v>
      </c>
      <c r="N404" s="1">
        <v>0.60737268518518517</v>
      </c>
      <c r="O404">
        <v>16</v>
      </c>
      <c r="P404">
        <v>2</v>
      </c>
      <c r="Q404" s="1">
        <v>0.61097222222222225</v>
      </c>
      <c r="R404">
        <v>16</v>
      </c>
      <c r="S404">
        <v>2</v>
      </c>
      <c r="T404" t="s">
        <v>30</v>
      </c>
      <c r="U404" s="1">
        <v>0.63358796296296294</v>
      </c>
      <c r="V404">
        <v>7</v>
      </c>
      <c r="W404">
        <v>27.4</v>
      </c>
      <c r="X404" t="s">
        <v>40</v>
      </c>
      <c r="Y404">
        <v>-1.2684318999999999</v>
      </c>
      <c r="Z404">
        <v>36.8165853</v>
      </c>
      <c r="AA404">
        <v>-1.2943401000000001</v>
      </c>
      <c r="AB404">
        <v>36.787266099999997</v>
      </c>
      <c r="AC404">
        <v>22</v>
      </c>
      <c r="AD404">
        <v>1954</v>
      </c>
    </row>
    <row r="405" spans="1:30" x14ac:dyDescent="0.35">
      <c r="A405">
        <v>4011</v>
      </c>
      <c r="B405">
        <v>66</v>
      </c>
      <c r="C405" t="s">
        <v>26</v>
      </c>
      <c r="D405">
        <v>2</v>
      </c>
      <c r="E405" t="s">
        <v>29</v>
      </c>
      <c r="F405">
        <v>6</v>
      </c>
      <c r="G405">
        <v>1</v>
      </c>
      <c r="H405" s="1">
        <v>0.44437500000000002</v>
      </c>
      <c r="I405">
        <v>6</v>
      </c>
      <c r="J405">
        <v>1</v>
      </c>
      <c r="K405" s="1">
        <v>0.44459490740740742</v>
      </c>
      <c r="L405">
        <v>6</v>
      </c>
      <c r="M405">
        <v>1</v>
      </c>
      <c r="N405" s="1">
        <v>0.45950231481481479</v>
      </c>
      <c r="O405">
        <v>6</v>
      </c>
      <c r="P405">
        <v>1</v>
      </c>
      <c r="Q405" s="1">
        <v>0.4607060185185185</v>
      </c>
      <c r="R405">
        <v>6</v>
      </c>
      <c r="S405">
        <v>1</v>
      </c>
      <c r="T405" t="s">
        <v>31</v>
      </c>
      <c r="U405" s="1">
        <v>0.48145833333333332</v>
      </c>
      <c r="V405">
        <v>7</v>
      </c>
      <c r="W405">
        <v>20.399999999999999</v>
      </c>
      <c r="X405" t="s">
        <v>40</v>
      </c>
      <c r="Y405">
        <v>-1.2739008000000001</v>
      </c>
      <c r="Z405">
        <v>36.813977199999997</v>
      </c>
      <c r="AA405">
        <v>-1.3121788999999999</v>
      </c>
      <c r="AB405">
        <v>36.8298621</v>
      </c>
      <c r="AC405">
        <v>402</v>
      </c>
      <c r="AD405">
        <v>1793</v>
      </c>
    </row>
    <row r="406" spans="1:30" x14ac:dyDescent="0.35">
      <c r="A406">
        <v>27386</v>
      </c>
      <c r="B406">
        <v>67</v>
      </c>
      <c r="C406" t="s">
        <v>26</v>
      </c>
      <c r="D406">
        <v>3</v>
      </c>
      <c r="E406" t="s">
        <v>29</v>
      </c>
      <c r="F406">
        <v>18</v>
      </c>
      <c r="G406">
        <v>1</v>
      </c>
      <c r="H406" s="1">
        <v>0.47084490740740742</v>
      </c>
      <c r="I406">
        <v>18</v>
      </c>
      <c r="J406">
        <v>1</v>
      </c>
      <c r="K406" s="1">
        <v>0.47150462962962963</v>
      </c>
      <c r="L406">
        <v>18</v>
      </c>
      <c r="M406">
        <v>1</v>
      </c>
      <c r="N406" s="1">
        <v>0.48898148148148146</v>
      </c>
      <c r="O406">
        <v>18</v>
      </c>
      <c r="P406">
        <v>1</v>
      </c>
      <c r="Q406" s="1">
        <v>0.49164351851851851</v>
      </c>
      <c r="R406">
        <v>18</v>
      </c>
      <c r="S406">
        <v>1</v>
      </c>
      <c r="T406" t="s">
        <v>31</v>
      </c>
      <c r="U406" s="1">
        <v>0.52490740740740738</v>
      </c>
      <c r="V406">
        <v>11</v>
      </c>
      <c r="W406">
        <v>27.1</v>
      </c>
      <c r="X406" t="s">
        <v>40</v>
      </c>
      <c r="Y406">
        <v>-1.2583017000000001</v>
      </c>
      <c r="Z406">
        <v>36.802352599999999</v>
      </c>
      <c r="AA406">
        <v>-1.3108386000000001</v>
      </c>
      <c r="AB406">
        <v>36.7555239</v>
      </c>
      <c r="AC406">
        <v>448</v>
      </c>
      <c r="AD406">
        <v>2874</v>
      </c>
    </row>
    <row r="407" spans="1:30" x14ac:dyDescent="0.35">
      <c r="A407">
        <v>10282</v>
      </c>
      <c r="B407">
        <v>68</v>
      </c>
      <c r="C407" t="s">
        <v>26</v>
      </c>
      <c r="D407">
        <v>1</v>
      </c>
      <c r="E407" t="s">
        <v>29</v>
      </c>
      <c r="F407">
        <v>1</v>
      </c>
      <c r="G407">
        <v>2</v>
      </c>
      <c r="H407" s="1">
        <v>0.57770833333333338</v>
      </c>
      <c r="I407">
        <v>1</v>
      </c>
      <c r="J407">
        <v>2</v>
      </c>
      <c r="K407" s="1">
        <v>0.60385416666666669</v>
      </c>
      <c r="L407">
        <v>1</v>
      </c>
      <c r="M407">
        <v>2</v>
      </c>
      <c r="N407" s="1">
        <v>0.60944444444444446</v>
      </c>
      <c r="O407">
        <v>1</v>
      </c>
      <c r="P407">
        <v>2</v>
      </c>
      <c r="Q407" s="1">
        <v>0.62524305555555559</v>
      </c>
      <c r="R407">
        <v>1</v>
      </c>
      <c r="S407">
        <v>2</v>
      </c>
      <c r="T407" t="s">
        <v>30</v>
      </c>
      <c r="U407" s="1">
        <v>0.64187499999999997</v>
      </c>
      <c r="V407">
        <v>9</v>
      </c>
      <c r="W407">
        <v>20.399999999999999</v>
      </c>
      <c r="X407" t="s">
        <v>40</v>
      </c>
      <c r="Y407">
        <v>-1.2141875</v>
      </c>
      <c r="Z407">
        <v>36.791038999999998</v>
      </c>
      <c r="AA407">
        <v>-1.2161358</v>
      </c>
      <c r="AB407">
        <v>36.842929300000002</v>
      </c>
      <c r="AC407">
        <v>648</v>
      </c>
      <c r="AD407">
        <v>1437</v>
      </c>
    </row>
    <row r="408" spans="1:30" x14ac:dyDescent="0.35">
      <c r="A408">
        <v>20268</v>
      </c>
      <c r="B408">
        <v>69</v>
      </c>
      <c r="C408" t="s">
        <v>26</v>
      </c>
      <c r="D408">
        <v>3</v>
      </c>
      <c r="E408" t="s">
        <v>29</v>
      </c>
      <c r="F408">
        <v>16</v>
      </c>
      <c r="G408">
        <v>4</v>
      </c>
      <c r="H408" s="1">
        <v>0.63619212962962968</v>
      </c>
      <c r="I408">
        <v>16</v>
      </c>
      <c r="J408">
        <v>4</v>
      </c>
      <c r="K408" s="1">
        <v>0.63685185185185189</v>
      </c>
      <c r="L408">
        <v>16</v>
      </c>
      <c r="M408">
        <v>4</v>
      </c>
      <c r="N408" s="1">
        <v>0.64001157407407405</v>
      </c>
      <c r="O408">
        <v>16</v>
      </c>
      <c r="P408">
        <v>4</v>
      </c>
      <c r="Q408" s="1">
        <v>0.6423726851851852</v>
      </c>
      <c r="R408">
        <v>16</v>
      </c>
      <c r="S408">
        <v>4</v>
      </c>
      <c r="T408" t="s">
        <v>33</v>
      </c>
      <c r="U408" s="1">
        <v>0.66812499999999997</v>
      </c>
      <c r="V408">
        <v>7</v>
      </c>
      <c r="W408">
        <v>0</v>
      </c>
      <c r="X408" t="s">
        <v>41</v>
      </c>
      <c r="Y408">
        <v>-1.2979147</v>
      </c>
      <c r="Z408">
        <v>36.785781399999998</v>
      </c>
      <c r="AA408">
        <v>-1.2698305999999999</v>
      </c>
      <c r="AB408">
        <v>36.7644059</v>
      </c>
      <c r="AC408">
        <v>269</v>
      </c>
      <c r="AD408">
        <v>2225</v>
      </c>
    </row>
    <row r="409" spans="1:30" x14ac:dyDescent="0.35">
      <c r="A409">
        <v>19576</v>
      </c>
      <c r="B409">
        <v>70</v>
      </c>
      <c r="C409" t="s">
        <v>26</v>
      </c>
      <c r="D409">
        <v>2</v>
      </c>
      <c r="E409" t="s">
        <v>29</v>
      </c>
      <c r="F409">
        <v>24</v>
      </c>
      <c r="G409">
        <v>1</v>
      </c>
      <c r="H409" s="1">
        <v>0.40216435185185184</v>
      </c>
      <c r="I409">
        <v>24</v>
      </c>
      <c r="J409">
        <v>1</v>
      </c>
      <c r="K409" s="1">
        <v>0.40243055555555557</v>
      </c>
      <c r="L409">
        <v>24</v>
      </c>
      <c r="M409">
        <v>1</v>
      </c>
      <c r="N409" s="1">
        <v>0.40479166666666666</v>
      </c>
      <c r="O409">
        <v>24</v>
      </c>
      <c r="P409">
        <v>1</v>
      </c>
      <c r="Q409" s="1">
        <v>0.40807870370370369</v>
      </c>
      <c r="R409">
        <v>24</v>
      </c>
      <c r="S409">
        <v>1</v>
      </c>
      <c r="T409" t="s">
        <v>31</v>
      </c>
      <c r="U409" s="1">
        <v>0.4306712962962963</v>
      </c>
      <c r="V409">
        <v>8</v>
      </c>
      <c r="W409">
        <v>15.4</v>
      </c>
      <c r="X409" t="s">
        <v>41</v>
      </c>
      <c r="Y409">
        <v>-1.2959749</v>
      </c>
      <c r="Z409">
        <v>36.777039600000002</v>
      </c>
      <c r="AA409">
        <v>-1.2824911000000001</v>
      </c>
      <c r="AB409">
        <v>36.821804200000003</v>
      </c>
      <c r="AC409">
        <v>281</v>
      </c>
      <c r="AD409">
        <v>1952</v>
      </c>
    </row>
    <row r="410" spans="1:30" x14ac:dyDescent="0.35">
      <c r="A410">
        <v>24446</v>
      </c>
      <c r="B410">
        <v>71</v>
      </c>
      <c r="C410" t="s">
        <v>26</v>
      </c>
      <c r="D410">
        <v>3</v>
      </c>
      <c r="E410" t="s">
        <v>27</v>
      </c>
      <c r="F410">
        <v>6</v>
      </c>
      <c r="G410">
        <v>2</v>
      </c>
      <c r="H410" s="1">
        <v>0.59228009259259262</v>
      </c>
      <c r="I410">
        <v>6</v>
      </c>
      <c r="J410">
        <v>2</v>
      </c>
      <c r="K410" s="1">
        <v>0.67811342592592594</v>
      </c>
      <c r="L410">
        <v>6</v>
      </c>
      <c r="M410">
        <v>2</v>
      </c>
      <c r="N410" s="1">
        <v>0.68659722222222219</v>
      </c>
      <c r="O410">
        <v>6</v>
      </c>
      <c r="P410">
        <v>2</v>
      </c>
      <c r="Q410" s="1">
        <v>0.69590277777777776</v>
      </c>
      <c r="R410">
        <v>6</v>
      </c>
      <c r="S410">
        <v>2</v>
      </c>
      <c r="T410" t="s">
        <v>30</v>
      </c>
      <c r="U410" s="1">
        <v>0.73086805555555556</v>
      </c>
      <c r="V410">
        <v>8</v>
      </c>
      <c r="W410">
        <v>0</v>
      </c>
      <c r="X410" t="s">
        <v>41</v>
      </c>
      <c r="Y410">
        <v>-1.2891922</v>
      </c>
      <c r="Z410">
        <v>36.825189000000002</v>
      </c>
      <c r="AA410">
        <v>-1.2551895</v>
      </c>
      <c r="AB410">
        <v>36.7822034</v>
      </c>
      <c r="AC410">
        <v>456</v>
      </c>
      <c r="AD410">
        <v>3021</v>
      </c>
    </row>
    <row r="411" spans="1:30" x14ac:dyDescent="0.35">
      <c r="A411">
        <v>23986</v>
      </c>
      <c r="B411">
        <v>71</v>
      </c>
      <c r="C411" t="s">
        <v>26</v>
      </c>
      <c r="D411">
        <v>3</v>
      </c>
      <c r="E411" t="s">
        <v>27</v>
      </c>
      <c r="F411">
        <v>9</v>
      </c>
      <c r="G411">
        <v>5</v>
      </c>
      <c r="H411" s="1">
        <v>0.53395833333333331</v>
      </c>
      <c r="I411">
        <v>9</v>
      </c>
      <c r="J411">
        <v>5</v>
      </c>
      <c r="K411" s="1">
        <v>0.53840277777777779</v>
      </c>
      <c r="L411">
        <v>9</v>
      </c>
      <c r="M411">
        <v>5</v>
      </c>
      <c r="N411" s="1">
        <v>0.5463541666666667</v>
      </c>
      <c r="O411">
        <v>9</v>
      </c>
      <c r="P411">
        <v>5</v>
      </c>
      <c r="Q411" s="1">
        <v>0.54976851851851849</v>
      </c>
      <c r="R411">
        <v>9</v>
      </c>
      <c r="S411">
        <v>5</v>
      </c>
      <c r="T411" t="s">
        <v>28</v>
      </c>
      <c r="U411" s="1">
        <v>0.56043981481481486</v>
      </c>
      <c r="V411">
        <v>4</v>
      </c>
      <c r="W411">
        <v>25.5</v>
      </c>
      <c r="X411" t="s">
        <v>40</v>
      </c>
      <c r="Y411">
        <v>-1.2765736000000001</v>
      </c>
      <c r="Z411">
        <v>36.851364599999997</v>
      </c>
      <c r="AA411">
        <v>-1.2891922</v>
      </c>
      <c r="AB411">
        <v>36.825189000000002</v>
      </c>
      <c r="AC411">
        <v>554</v>
      </c>
      <c r="AD411">
        <v>922</v>
      </c>
    </row>
    <row r="412" spans="1:30" x14ac:dyDescent="0.35">
      <c r="A412">
        <v>24541</v>
      </c>
      <c r="B412">
        <v>71</v>
      </c>
      <c r="C412" t="s">
        <v>26</v>
      </c>
      <c r="D412">
        <v>3</v>
      </c>
      <c r="E412" t="s">
        <v>27</v>
      </c>
      <c r="F412">
        <v>13</v>
      </c>
      <c r="G412">
        <v>3</v>
      </c>
      <c r="H412" s="1">
        <v>0.61472222222222217</v>
      </c>
      <c r="I412">
        <v>13</v>
      </c>
      <c r="J412">
        <v>3</v>
      </c>
      <c r="K412" s="1">
        <v>0.6149768518518518</v>
      </c>
      <c r="L412">
        <v>13</v>
      </c>
      <c r="M412">
        <v>3</v>
      </c>
      <c r="N412" s="1">
        <v>0.61932870370370374</v>
      </c>
      <c r="O412">
        <v>13</v>
      </c>
      <c r="P412">
        <v>3</v>
      </c>
      <c r="Q412" s="1">
        <v>0.65835648148148151</v>
      </c>
      <c r="R412">
        <v>13</v>
      </c>
      <c r="S412">
        <v>3</v>
      </c>
      <c r="T412" t="s">
        <v>32</v>
      </c>
      <c r="U412" s="1">
        <v>0.67500000000000004</v>
      </c>
      <c r="V412">
        <v>1</v>
      </c>
      <c r="W412">
        <v>23.6</v>
      </c>
      <c r="X412" t="s">
        <v>40</v>
      </c>
      <c r="Y412">
        <v>-1.2864674</v>
      </c>
      <c r="Z412">
        <v>36.820262</v>
      </c>
      <c r="AA412">
        <v>-1.2821108000000001</v>
      </c>
      <c r="AB412">
        <v>36.825055499999998</v>
      </c>
      <c r="AC412">
        <v>338</v>
      </c>
      <c r="AD412">
        <v>1438</v>
      </c>
    </row>
    <row r="413" spans="1:30" x14ac:dyDescent="0.35">
      <c r="A413">
        <v>16166</v>
      </c>
      <c r="B413">
        <v>71</v>
      </c>
      <c r="C413" t="s">
        <v>26</v>
      </c>
      <c r="D413">
        <v>3</v>
      </c>
      <c r="E413" t="s">
        <v>27</v>
      </c>
      <c r="F413">
        <v>24</v>
      </c>
      <c r="G413">
        <v>3</v>
      </c>
      <c r="H413" s="1">
        <v>0.60149305555555554</v>
      </c>
      <c r="I413">
        <v>24</v>
      </c>
      <c r="J413">
        <v>3</v>
      </c>
      <c r="K413" s="1">
        <v>0.60706018518518523</v>
      </c>
      <c r="L413">
        <v>24</v>
      </c>
      <c r="M413">
        <v>3</v>
      </c>
      <c r="N413" s="1">
        <v>0.61333333333333329</v>
      </c>
      <c r="O413">
        <v>24</v>
      </c>
      <c r="P413">
        <v>3</v>
      </c>
      <c r="Q413" s="1">
        <v>0.63103009259259257</v>
      </c>
      <c r="R413">
        <v>24</v>
      </c>
      <c r="S413">
        <v>3</v>
      </c>
      <c r="T413" t="s">
        <v>32</v>
      </c>
      <c r="U413" s="1">
        <v>0.64862268518518518</v>
      </c>
      <c r="V413">
        <v>8</v>
      </c>
      <c r="W413">
        <v>18.2</v>
      </c>
      <c r="X413" t="s">
        <v>41</v>
      </c>
      <c r="Y413">
        <v>-1.2891922</v>
      </c>
      <c r="Z413">
        <v>36.825189000000002</v>
      </c>
      <c r="AA413">
        <v>-1.2584143000000001</v>
      </c>
      <c r="AB413">
        <v>36.804800200000003</v>
      </c>
      <c r="AC413">
        <v>436</v>
      </c>
      <c r="AD413">
        <v>1520</v>
      </c>
    </row>
    <row r="414" spans="1:30" x14ac:dyDescent="0.35">
      <c r="A414">
        <v>26908</v>
      </c>
      <c r="B414">
        <v>71</v>
      </c>
      <c r="C414" t="s">
        <v>26</v>
      </c>
      <c r="D414">
        <v>3</v>
      </c>
      <c r="E414" t="s">
        <v>27</v>
      </c>
      <c r="F414">
        <v>11</v>
      </c>
      <c r="G414">
        <v>1</v>
      </c>
      <c r="H414" s="1">
        <v>0.38212962962962965</v>
      </c>
      <c r="I414">
        <v>11</v>
      </c>
      <c r="J414">
        <v>1</v>
      </c>
      <c r="K414" s="1">
        <v>0.38291666666666668</v>
      </c>
      <c r="L414">
        <v>11</v>
      </c>
      <c r="M414">
        <v>1</v>
      </c>
      <c r="N414" s="1">
        <v>0.40878472222222223</v>
      </c>
      <c r="O414">
        <v>11</v>
      </c>
      <c r="P414">
        <v>1</v>
      </c>
      <c r="Q414" s="1">
        <v>0.41400462962962964</v>
      </c>
      <c r="R414">
        <v>11</v>
      </c>
      <c r="S414">
        <v>1</v>
      </c>
      <c r="T414" t="s">
        <v>31</v>
      </c>
      <c r="U414" s="1">
        <v>0.43368055555555557</v>
      </c>
      <c r="V414">
        <v>5</v>
      </c>
      <c r="W414">
        <v>14.5</v>
      </c>
      <c r="X414" t="s">
        <v>41</v>
      </c>
      <c r="Y414">
        <v>-1.2821108000000001</v>
      </c>
      <c r="Z414">
        <v>36.825055499999998</v>
      </c>
      <c r="AA414">
        <v>-1.262073</v>
      </c>
      <c r="AB414">
        <v>36.798608700000003</v>
      </c>
      <c r="AC414">
        <v>89</v>
      </c>
      <c r="AD414">
        <v>1700</v>
      </c>
    </row>
    <row r="415" spans="1:30" x14ac:dyDescent="0.35">
      <c r="A415">
        <v>5340</v>
      </c>
      <c r="B415">
        <v>71</v>
      </c>
      <c r="C415" t="s">
        <v>26</v>
      </c>
      <c r="D415">
        <v>3</v>
      </c>
      <c r="E415" t="s">
        <v>27</v>
      </c>
      <c r="F415">
        <v>28</v>
      </c>
      <c r="G415">
        <v>1</v>
      </c>
      <c r="H415" s="1">
        <v>0.54172453703703705</v>
      </c>
      <c r="I415">
        <v>28</v>
      </c>
      <c r="J415">
        <v>1</v>
      </c>
      <c r="K415" s="1">
        <v>0.5425578703703704</v>
      </c>
      <c r="L415">
        <v>28</v>
      </c>
      <c r="M415">
        <v>1</v>
      </c>
      <c r="N415" s="1">
        <v>0.55057870370370365</v>
      </c>
      <c r="O415">
        <v>28</v>
      </c>
      <c r="P415">
        <v>1</v>
      </c>
      <c r="Q415" s="1">
        <v>0.55655092592592592</v>
      </c>
      <c r="R415">
        <v>28</v>
      </c>
      <c r="S415">
        <v>1</v>
      </c>
      <c r="T415" t="s">
        <v>31</v>
      </c>
      <c r="U415" s="1">
        <v>0.56026620370370372</v>
      </c>
      <c r="V415">
        <v>1</v>
      </c>
      <c r="W415">
        <v>23.9</v>
      </c>
      <c r="X415" t="s">
        <v>40</v>
      </c>
      <c r="Y415">
        <v>-1.2813011999999999</v>
      </c>
      <c r="Z415">
        <v>36.832396199999998</v>
      </c>
      <c r="AA415">
        <v>-1.290894</v>
      </c>
      <c r="AB415">
        <v>36.822971000000003</v>
      </c>
      <c r="AC415">
        <v>21</v>
      </c>
      <c r="AD415">
        <v>321</v>
      </c>
    </row>
    <row r="416" spans="1:30" x14ac:dyDescent="0.35">
      <c r="A416">
        <v>25014</v>
      </c>
      <c r="B416">
        <v>71</v>
      </c>
      <c r="C416" t="s">
        <v>26</v>
      </c>
      <c r="D416">
        <v>3</v>
      </c>
      <c r="E416" t="s">
        <v>27</v>
      </c>
      <c r="F416">
        <v>12</v>
      </c>
      <c r="G416">
        <v>1</v>
      </c>
      <c r="H416" s="1">
        <v>0.41417824074074072</v>
      </c>
      <c r="I416">
        <v>12</v>
      </c>
      <c r="J416">
        <v>1</v>
      </c>
      <c r="K416" s="1">
        <v>0.41674768518518518</v>
      </c>
      <c r="L416">
        <v>12</v>
      </c>
      <c r="M416">
        <v>1</v>
      </c>
      <c r="N416" s="1">
        <v>0.42283564814814817</v>
      </c>
      <c r="O416">
        <v>12</v>
      </c>
      <c r="P416">
        <v>1</v>
      </c>
      <c r="Q416" s="1">
        <v>0.42584490740740738</v>
      </c>
      <c r="R416">
        <v>12</v>
      </c>
      <c r="S416">
        <v>1</v>
      </c>
      <c r="T416" t="s">
        <v>31</v>
      </c>
      <c r="U416" s="1">
        <v>0.43427083333333333</v>
      </c>
      <c r="V416">
        <v>9</v>
      </c>
      <c r="W416">
        <v>19.600000000000001</v>
      </c>
      <c r="X416" t="s">
        <v>41</v>
      </c>
      <c r="Y416">
        <v>-1.2891922</v>
      </c>
      <c r="Z416">
        <v>36.825189000000002</v>
      </c>
      <c r="AA416">
        <v>-1.2551895</v>
      </c>
      <c r="AB416">
        <v>36.7822034</v>
      </c>
      <c r="AC416">
        <v>88</v>
      </c>
      <c r="AD416">
        <v>728</v>
      </c>
    </row>
    <row r="417" spans="1:30" x14ac:dyDescent="0.35">
      <c r="A417">
        <v>14611</v>
      </c>
      <c r="B417">
        <v>71</v>
      </c>
      <c r="C417" t="s">
        <v>26</v>
      </c>
      <c r="D417">
        <v>3</v>
      </c>
      <c r="E417" t="s">
        <v>27</v>
      </c>
      <c r="F417">
        <v>30</v>
      </c>
      <c r="G417">
        <v>3</v>
      </c>
      <c r="H417" s="1">
        <v>0.44703703703703701</v>
      </c>
      <c r="I417">
        <v>30</v>
      </c>
      <c r="J417">
        <v>3</v>
      </c>
      <c r="K417" s="1">
        <v>0.4473611111111111</v>
      </c>
      <c r="L417">
        <v>30</v>
      </c>
      <c r="M417">
        <v>3</v>
      </c>
      <c r="N417" s="1">
        <v>0.45672453703703703</v>
      </c>
      <c r="O417">
        <v>30</v>
      </c>
      <c r="P417">
        <v>3</v>
      </c>
      <c r="Q417" s="1">
        <v>0.46032407407407405</v>
      </c>
      <c r="R417">
        <v>30</v>
      </c>
      <c r="S417">
        <v>3</v>
      </c>
      <c r="T417" t="s">
        <v>32</v>
      </c>
      <c r="U417" s="1">
        <v>0.46986111111111112</v>
      </c>
      <c r="V417">
        <v>2</v>
      </c>
      <c r="W417">
        <v>22.5</v>
      </c>
      <c r="X417" t="s">
        <v>40</v>
      </c>
      <c r="Y417">
        <v>-1.2821108000000001</v>
      </c>
      <c r="Z417">
        <v>36.825055499999998</v>
      </c>
      <c r="AA417">
        <v>-1.2819054000000001</v>
      </c>
      <c r="AB417">
        <v>36.8237089</v>
      </c>
      <c r="AC417">
        <v>480</v>
      </c>
      <c r="AD417">
        <v>824</v>
      </c>
    </row>
    <row r="418" spans="1:30" x14ac:dyDescent="0.35">
      <c r="A418">
        <v>18446</v>
      </c>
      <c r="B418">
        <v>71</v>
      </c>
      <c r="C418" t="s">
        <v>26</v>
      </c>
      <c r="D418">
        <v>3</v>
      </c>
      <c r="E418" t="s">
        <v>27</v>
      </c>
      <c r="F418">
        <v>5</v>
      </c>
      <c r="G418">
        <v>2</v>
      </c>
      <c r="H418" s="1">
        <v>0.62321759259259257</v>
      </c>
      <c r="I418">
        <v>5</v>
      </c>
      <c r="J418">
        <v>2</v>
      </c>
      <c r="K418" s="1">
        <v>0.62379629629629629</v>
      </c>
      <c r="L418">
        <v>5</v>
      </c>
      <c r="M418">
        <v>2</v>
      </c>
      <c r="N418" s="1">
        <v>0.63208333333333333</v>
      </c>
      <c r="O418">
        <v>5</v>
      </c>
      <c r="P418">
        <v>2</v>
      </c>
      <c r="Q418" s="1">
        <v>0.64149305555555558</v>
      </c>
      <c r="R418">
        <v>5</v>
      </c>
      <c r="S418">
        <v>2</v>
      </c>
      <c r="T418" t="s">
        <v>30</v>
      </c>
      <c r="U418" s="1">
        <v>0.6548842592592593</v>
      </c>
      <c r="V418">
        <v>6</v>
      </c>
      <c r="W418">
        <v>22.8</v>
      </c>
      <c r="X418" t="s">
        <v>40</v>
      </c>
      <c r="Y418">
        <v>-1.2601709000000001</v>
      </c>
      <c r="Z418">
        <v>36.800223799999998</v>
      </c>
      <c r="AA418">
        <v>-1.2821108000000001</v>
      </c>
      <c r="AB418">
        <v>36.825055499999998</v>
      </c>
      <c r="AC418">
        <v>742</v>
      </c>
      <c r="AD418">
        <v>1157</v>
      </c>
    </row>
    <row r="419" spans="1:30" x14ac:dyDescent="0.35">
      <c r="A419">
        <v>4351</v>
      </c>
      <c r="B419">
        <v>71</v>
      </c>
      <c r="C419" t="s">
        <v>26</v>
      </c>
      <c r="D419">
        <v>3</v>
      </c>
      <c r="E419" t="s">
        <v>27</v>
      </c>
      <c r="F419">
        <v>24</v>
      </c>
      <c r="G419">
        <v>1</v>
      </c>
      <c r="H419" s="1">
        <v>0.73932870370370374</v>
      </c>
      <c r="I419">
        <v>24</v>
      </c>
      <c r="J419">
        <v>1</v>
      </c>
      <c r="K419" s="1">
        <v>0.74045138888888884</v>
      </c>
      <c r="L419">
        <v>24</v>
      </c>
      <c r="M419">
        <v>1</v>
      </c>
      <c r="N419" s="1">
        <v>0.75203703703703706</v>
      </c>
      <c r="O419">
        <v>24</v>
      </c>
      <c r="P419">
        <v>1</v>
      </c>
      <c r="Q419" s="1">
        <v>0.75525462962962964</v>
      </c>
      <c r="R419">
        <v>24</v>
      </c>
      <c r="S419">
        <v>1</v>
      </c>
      <c r="T419" t="s">
        <v>31</v>
      </c>
      <c r="U419" s="1">
        <v>0.77269675925925929</v>
      </c>
      <c r="V419">
        <v>9</v>
      </c>
      <c r="W419">
        <v>24.7</v>
      </c>
      <c r="X419" t="s">
        <v>40</v>
      </c>
      <c r="Y419">
        <v>-1.2891922</v>
      </c>
      <c r="Z419">
        <v>36.825189000000002</v>
      </c>
      <c r="AA419">
        <v>-1.3014460999999999</v>
      </c>
      <c r="AB419">
        <v>36.766138099999999</v>
      </c>
      <c r="AC419">
        <v>263</v>
      </c>
      <c r="AD419">
        <v>1507</v>
      </c>
    </row>
    <row r="420" spans="1:30" x14ac:dyDescent="0.35">
      <c r="A420">
        <v>19065</v>
      </c>
      <c r="B420">
        <v>71</v>
      </c>
      <c r="C420" t="s">
        <v>26</v>
      </c>
      <c r="D420">
        <v>3</v>
      </c>
      <c r="E420" t="s">
        <v>27</v>
      </c>
      <c r="F420">
        <v>6</v>
      </c>
      <c r="G420">
        <v>5</v>
      </c>
      <c r="H420" s="1">
        <v>0.60386574074074073</v>
      </c>
      <c r="I420">
        <v>6</v>
      </c>
      <c r="J420">
        <v>5</v>
      </c>
      <c r="K420" s="1">
        <v>0.6075694444444445</v>
      </c>
      <c r="L420">
        <v>6</v>
      </c>
      <c r="M420">
        <v>5</v>
      </c>
      <c r="N420" s="1">
        <v>0.61918981481481483</v>
      </c>
      <c r="O420">
        <v>6</v>
      </c>
      <c r="P420">
        <v>5</v>
      </c>
      <c r="Q420" s="1">
        <v>0.62681712962962965</v>
      </c>
      <c r="R420">
        <v>6</v>
      </c>
      <c r="S420">
        <v>5</v>
      </c>
      <c r="T420" t="s">
        <v>28</v>
      </c>
      <c r="U420" s="1">
        <v>0.64436342592592588</v>
      </c>
      <c r="V420">
        <v>10</v>
      </c>
      <c r="W420">
        <v>22.6</v>
      </c>
      <c r="X420" t="s">
        <v>40</v>
      </c>
      <c r="Y420">
        <v>-1.2891922</v>
      </c>
      <c r="Z420">
        <v>36.825189000000002</v>
      </c>
      <c r="AA420">
        <v>-1.2938860000000001</v>
      </c>
      <c r="AB420">
        <v>36.759695100000002</v>
      </c>
      <c r="AC420">
        <v>629</v>
      </c>
      <c r="AD420">
        <v>1516</v>
      </c>
    </row>
    <row r="421" spans="1:30" x14ac:dyDescent="0.35">
      <c r="A421">
        <v>9122</v>
      </c>
      <c r="B421">
        <v>71</v>
      </c>
      <c r="C421" t="s">
        <v>26</v>
      </c>
      <c r="D421">
        <v>3</v>
      </c>
      <c r="E421" t="s">
        <v>27</v>
      </c>
      <c r="F421">
        <v>2</v>
      </c>
      <c r="G421">
        <v>4</v>
      </c>
      <c r="H421" s="1">
        <v>0.35037037037037039</v>
      </c>
      <c r="I421">
        <v>2</v>
      </c>
      <c r="J421">
        <v>4</v>
      </c>
      <c r="K421" s="1">
        <v>0.35047453703703701</v>
      </c>
      <c r="L421">
        <v>2</v>
      </c>
      <c r="M421">
        <v>4</v>
      </c>
      <c r="N421" s="1">
        <v>0.35850694444444442</v>
      </c>
      <c r="O421">
        <v>2</v>
      </c>
      <c r="P421">
        <v>4</v>
      </c>
      <c r="Q421" s="1">
        <v>0.36412037037037037</v>
      </c>
      <c r="R421">
        <v>2</v>
      </c>
      <c r="S421">
        <v>4</v>
      </c>
      <c r="T421" t="s">
        <v>33</v>
      </c>
      <c r="U421" s="1">
        <v>0.38199074074074074</v>
      </c>
      <c r="V421">
        <v>11</v>
      </c>
      <c r="W421">
        <v>13.2</v>
      </c>
      <c r="X421" t="s">
        <v>41</v>
      </c>
      <c r="Y421">
        <v>-1.225322</v>
      </c>
      <c r="Z421">
        <v>36.808549999999997</v>
      </c>
      <c r="AA421">
        <v>-1.2891922</v>
      </c>
      <c r="AB421">
        <v>36.825189000000002</v>
      </c>
      <c r="AC421">
        <v>409</v>
      </c>
      <c r="AD421">
        <v>1544</v>
      </c>
    </row>
    <row r="422" spans="1:30" x14ac:dyDescent="0.35">
      <c r="A422">
        <v>25509</v>
      </c>
      <c r="B422">
        <v>71</v>
      </c>
      <c r="C422" t="s">
        <v>26</v>
      </c>
      <c r="D422">
        <v>3</v>
      </c>
      <c r="E422" t="s">
        <v>27</v>
      </c>
      <c r="F422">
        <v>4</v>
      </c>
      <c r="G422">
        <v>3</v>
      </c>
      <c r="H422" s="1">
        <v>0.52694444444444444</v>
      </c>
      <c r="I422">
        <v>4</v>
      </c>
      <c r="J422">
        <v>3</v>
      </c>
      <c r="K422" s="1">
        <v>0.52759259259259261</v>
      </c>
      <c r="L422">
        <v>4</v>
      </c>
      <c r="M422">
        <v>3</v>
      </c>
      <c r="N422" s="1">
        <v>0.53706018518518517</v>
      </c>
      <c r="O422">
        <v>4</v>
      </c>
      <c r="P422">
        <v>3</v>
      </c>
      <c r="Q422" s="1">
        <v>0.53918981481481476</v>
      </c>
      <c r="R422">
        <v>4</v>
      </c>
      <c r="S422">
        <v>3</v>
      </c>
      <c r="T422" t="s">
        <v>32</v>
      </c>
      <c r="U422" s="1">
        <v>0.58303240740740736</v>
      </c>
      <c r="V422">
        <v>9</v>
      </c>
      <c r="W422">
        <v>17.2</v>
      </c>
      <c r="X422" t="s">
        <v>41</v>
      </c>
      <c r="Y422">
        <v>-1.2891922</v>
      </c>
      <c r="Z422">
        <v>36.825189000000002</v>
      </c>
      <c r="AA422">
        <v>-1.2646084</v>
      </c>
      <c r="AB422">
        <v>36.802864499999998</v>
      </c>
      <c r="AC422">
        <v>498</v>
      </c>
      <c r="AD422">
        <v>3788</v>
      </c>
    </row>
    <row r="423" spans="1:30" x14ac:dyDescent="0.35">
      <c r="A423">
        <v>22999</v>
      </c>
      <c r="B423">
        <v>71</v>
      </c>
      <c r="C423" t="s">
        <v>26</v>
      </c>
      <c r="D423">
        <v>3</v>
      </c>
      <c r="E423" t="s">
        <v>27</v>
      </c>
      <c r="F423">
        <v>28</v>
      </c>
      <c r="G423">
        <v>1</v>
      </c>
      <c r="H423" s="1">
        <v>0.53055555555555556</v>
      </c>
      <c r="I423">
        <v>28</v>
      </c>
      <c r="J423">
        <v>1</v>
      </c>
      <c r="K423" s="1">
        <v>0.53070601851851851</v>
      </c>
      <c r="L423">
        <v>28</v>
      </c>
      <c r="M423">
        <v>1</v>
      </c>
      <c r="N423" s="1">
        <v>0.53870370370370368</v>
      </c>
      <c r="O423">
        <v>28</v>
      </c>
      <c r="P423">
        <v>1</v>
      </c>
      <c r="Q423" s="1">
        <v>0.5405092592592593</v>
      </c>
      <c r="R423">
        <v>28</v>
      </c>
      <c r="S423">
        <v>1</v>
      </c>
      <c r="T423" t="s">
        <v>31</v>
      </c>
      <c r="U423" s="1">
        <v>0.56019675925925927</v>
      </c>
      <c r="V423">
        <v>8</v>
      </c>
      <c r="W423">
        <v>23.9</v>
      </c>
      <c r="X423" t="s">
        <v>40</v>
      </c>
      <c r="Y423">
        <v>-1.2813011999999999</v>
      </c>
      <c r="Z423">
        <v>36.832396199999998</v>
      </c>
      <c r="AA423">
        <v>-1.2571471999999999</v>
      </c>
      <c r="AB423">
        <v>36.795063300000002</v>
      </c>
      <c r="AC423">
        <v>365</v>
      </c>
      <c r="AD423">
        <v>1701</v>
      </c>
    </row>
    <row r="424" spans="1:30" x14ac:dyDescent="0.35">
      <c r="A424">
        <v>16116</v>
      </c>
      <c r="B424">
        <v>71</v>
      </c>
      <c r="C424" t="s">
        <v>26</v>
      </c>
      <c r="D424">
        <v>3</v>
      </c>
      <c r="E424" t="s">
        <v>27</v>
      </c>
      <c r="F424">
        <v>21</v>
      </c>
      <c r="G424">
        <v>1</v>
      </c>
      <c r="H424" s="1">
        <v>0.47554398148148147</v>
      </c>
      <c r="I424">
        <v>21</v>
      </c>
      <c r="J424">
        <v>1</v>
      </c>
      <c r="K424" s="1">
        <v>0.48133101851851851</v>
      </c>
      <c r="L424">
        <v>21</v>
      </c>
      <c r="M424">
        <v>1</v>
      </c>
      <c r="N424" s="1">
        <v>0.49657407407407406</v>
      </c>
      <c r="O424">
        <v>21</v>
      </c>
      <c r="P424">
        <v>1</v>
      </c>
      <c r="Q424" s="1">
        <v>0.50069444444444444</v>
      </c>
      <c r="R424">
        <v>21</v>
      </c>
      <c r="S424">
        <v>1</v>
      </c>
      <c r="T424" t="s">
        <v>31</v>
      </c>
      <c r="U424" s="1">
        <v>0.52071759259259254</v>
      </c>
      <c r="V424">
        <v>10</v>
      </c>
      <c r="W424">
        <v>19.8</v>
      </c>
      <c r="X424" t="s">
        <v>41</v>
      </c>
      <c r="Y424">
        <v>-1.2248308000000001</v>
      </c>
      <c r="Z424">
        <v>36.801257300000003</v>
      </c>
      <c r="AA424">
        <v>-1.2821108000000001</v>
      </c>
      <c r="AB424">
        <v>36.825055499999998</v>
      </c>
      <c r="AC424">
        <v>186</v>
      </c>
      <c r="AD424">
        <v>1730</v>
      </c>
    </row>
    <row r="425" spans="1:30" x14ac:dyDescent="0.35">
      <c r="A425">
        <v>28227</v>
      </c>
      <c r="B425">
        <v>71</v>
      </c>
      <c r="C425" t="s">
        <v>26</v>
      </c>
      <c r="D425">
        <v>3</v>
      </c>
      <c r="E425" t="s">
        <v>27</v>
      </c>
      <c r="F425">
        <v>12</v>
      </c>
      <c r="G425">
        <v>1</v>
      </c>
      <c r="H425" s="1">
        <v>0.63896990740740744</v>
      </c>
      <c r="I425">
        <v>12</v>
      </c>
      <c r="J425">
        <v>1</v>
      </c>
      <c r="K425" s="1">
        <v>0.6522337962962963</v>
      </c>
      <c r="L425">
        <v>12</v>
      </c>
      <c r="M425">
        <v>1</v>
      </c>
      <c r="N425" s="1">
        <v>0.65226851851851853</v>
      </c>
      <c r="O425">
        <v>12</v>
      </c>
      <c r="P425">
        <v>1</v>
      </c>
      <c r="Q425" s="1">
        <v>0.67283564814814811</v>
      </c>
      <c r="R425">
        <v>12</v>
      </c>
      <c r="S425">
        <v>1</v>
      </c>
      <c r="T425" t="s">
        <v>31</v>
      </c>
      <c r="U425" s="1">
        <v>0.68880787037037039</v>
      </c>
      <c r="V425">
        <v>11</v>
      </c>
      <c r="W425">
        <v>27</v>
      </c>
      <c r="X425" t="s">
        <v>40</v>
      </c>
      <c r="Y425">
        <v>-1.2283402999999999</v>
      </c>
      <c r="Z425">
        <v>36.8822756</v>
      </c>
      <c r="AA425">
        <v>-1.2891922</v>
      </c>
      <c r="AB425">
        <v>36.825189000000002</v>
      </c>
      <c r="AC425">
        <v>403</v>
      </c>
      <c r="AD425">
        <v>1380</v>
      </c>
    </row>
    <row r="426" spans="1:30" x14ac:dyDescent="0.35">
      <c r="A426">
        <v>25166</v>
      </c>
      <c r="B426">
        <v>71</v>
      </c>
      <c r="C426" t="s">
        <v>26</v>
      </c>
      <c r="D426">
        <v>3</v>
      </c>
      <c r="E426" t="s">
        <v>27</v>
      </c>
      <c r="F426">
        <v>21</v>
      </c>
      <c r="G426">
        <v>1</v>
      </c>
      <c r="H426" s="1">
        <v>0.40516203703703701</v>
      </c>
      <c r="I426">
        <v>21</v>
      </c>
      <c r="J426">
        <v>1</v>
      </c>
      <c r="K426" s="1">
        <v>0.4143634259259259</v>
      </c>
      <c r="L426">
        <v>21</v>
      </c>
      <c r="M426">
        <v>1</v>
      </c>
      <c r="N426" s="1">
        <v>0.41881944444444447</v>
      </c>
      <c r="O426">
        <v>21</v>
      </c>
      <c r="P426">
        <v>1</v>
      </c>
      <c r="Q426" s="1">
        <v>0.42442129629629627</v>
      </c>
      <c r="R426">
        <v>21</v>
      </c>
      <c r="S426">
        <v>1</v>
      </c>
      <c r="T426" t="s">
        <v>31</v>
      </c>
      <c r="U426" s="1">
        <v>0.46357638888888891</v>
      </c>
      <c r="V426">
        <v>7</v>
      </c>
      <c r="W426">
        <v>17</v>
      </c>
      <c r="X426" t="s">
        <v>41</v>
      </c>
      <c r="Y426">
        <v>-1.2821108000000001</v>
      </c>
      <c r="Z426">
        <v>36.825055499999998</v>
      </c>
      <c r="AA426">
        <v>-1.32751</v>
      </c>
      <c r="AB426">
        <v>36.828811999999999</v>
      </c>
      <c r="AC426">
        <v>742</v>
      </c>
      <c r="AD426">
        <v>3383</v>
      </c>
    </row>
    <row r="427" spans="1:30" x14ac:dyDescent="0.35">
      <c r="A427">
        <v>2160</v>
      </c>
      <c r="B427">
        <v>71</v>
      </c>
      <c r="C427" t="s">
        <v>26</v>
      </c>
      <c r="D427">
        <v>3</v>
      </c>
      <c r="E427" t="s">
        <v>27</v>
      </c>
      <c r="F427">
        <v>9</v>
      </c>
      <c r="G427">
        <v>6</v>
      </c>
      <c r="H427" s="1">
        <v>0.42655092592592592</v>
      </c>
      <c r="I427">
        <v>9</v>
      </c>
      <c r="J427">
        <v>6</v>
      </c>
      <c r="K427" s="1">
        <v>0.42807870370370371</v>
      </c>
      <c r="L427">
        <v>9</v>
      </c>
      <c r="M427">
        <v>6</v>
      </c>
      <c r="N427" s="1">
        <v>0.43060185185185185</v>
      </c>
      <c r="O427">
        <v>9</v>
      </c>
      <c r="P427">
        <v>6</v>
      </c>
      <c r="Q427" s="1">
        <v>0.43387731481481484</v>
      </c>
      <c r="R427">
        <v>9</v>
      </c>
      <c r="S427">
        <v>6</v>
      </c>
      <c r="T427" t="s">
        <v>34</v>
      </c>
      <c r="U427" s="1">
        <v>0.43732638888888886</v>
      </c>
      <c r="V427">
        <v>2</v>
      </c>
      <c r="W427">
        <v>15.2</v>
      </c>
      <c r="X427" t="s">
        <v>41</v>
      </c>
      <c r="Y427">
        <v>-1.2793950000000001</v>
      </c>
      <c r="Z427">
        <v>36.825364</v>
      </c>
      <c r="AA427">
        <v>-1.2821108000000001</v>
      </c>
      <c r="AB427">
        <v>36.825055499999998</v>
      </c>
      <c r="AC427">
        <v>379</v>
      </c>
      <c r="AD427">
        <v>298</v>
      </c>
    </row>
    <row r="428" spans="1:30" x14ac:dyDescent="0.35">
      <c r="A428">
        <v>14749</v>
      </c>
      <c r="B428">
        <v>71</v>
      </c>
      <c r="C428" t="s">
        <v>26</v>
      </c>
      <c r="D428">
        <v>3</v>
      </c>
      <c r="E428" t="s">
        <v>27</v>
      </c>
      <c r="F428">
        <v>18</v>
      </c>
      <c r="G428">
        <v>2</v>
      </c>
      <c r="H428" s="1">
        <v>0.34059027777777778</v>
      </c>
      <c r="I428">
        <v>18</v>
      </c>
      <c r="J428">
        <v>2</v>
      </c>
      <c r="K428" s="1">
        <v>0.35377314814814814</v>
      </c>
      <c r="L428">
        <v>18</v>
      </c>
      <c r="M428">
        <v>2</v>
      </c>
      <c r="N428" s="1">
        <v>0.37140046296296297</v>
      </c>
      <c r="O428">
        <v>18</v>
      </c>
      <c r="P428">
        <v>2</v>
      </c>
      <c r="Q428" s="1">
        <v>0.38121527777777775</v>
      </c>
      <c r="R428">
        <v>18</v>
      </c>
      <c r="S428">
        <v>2</v>
      </c>
      <c r="T428" t="s">
        <v>30</v>
      </c>
      <c r="U428" s="1">
        <v>0.40099537037037036</v>
      </c>
      <c r="V428">
        <v>11</v>
      </c>
      <c r="W428">
        <v>19.7</v>
      </c>
      <c r="X428" t="s">
        <v>41</v>
      </c>
      <c r="Y428">
        <v>-1.225322</v>
      </c>
      <c r="Z428">
        <v>36.808549999999997</v>
      </c>
      <c r="AA428">
        <v>-1.2817540000000001</v>
      </c>
      <c r="AB428">
        <v>36.832422899999997</v>
      </c>
      <c r="AC428">
        <v>101</v>
      </c>
      <c r="AD428">
        <v>1709</v>
      </c>
    </row>
    <row r="429" spans="1:30" x14ac:dyDescent="0.35">
      <c r="A429">
        <v>20541</v>
      </c>
      <c r="B429">
        <v>71</v>
      </c>
      <c r="C429" t="s">
        <v>26</v>
      </c>
      <c r="D429">
        <v>3</v>
      </c>
      <c r="E429" t="s">
        <v>27</v>
      </c>
      <c r="F429">
        <v>19</v>
      </c>
      <c r="G429">
        <v>1</v>
      </c>
      <c r="H429" s="1">
        <v>0.72313657407407406</v>
      </c>
      <c r="I429">
        <v>19</v>
      </c>
      <c r="J429">
        <v>1</v>
      </c>
      <c r="K429" s="1">
        <v>0.7292939814814815</v>
      </c>
      <c r="L429">
        <v>19</v>
      </c>
      <c r="M429">
        <v>1</v>
      </c>
      <c r="N429" s="1">
        <v>0.73928240740740736</v>
      </c>
      <c r="O429">
        <v>19</v>
      </c>
      <c r="P429">
        <v>1</v>
      </c>
      <c r="Q429" s="1">
        <v>0.75208333333333333</v>
      </c>
      <c r="R429">
        <v>19</v>
      </c>
      <c r="S429">
        <v>1</v>
      </c>
      <c r="T429" t="s">
        <v>31</v>
      </c>
      <c r="U429" s="1">
        <v>0.75384259259259256</v>
      </c>
      <c r="V429">
        <v>2</v>
      </c>
      <c r="W429">
        <v>23.7</v>
      </c>
      <c r="X429" t="s">
        <v>40</v>
      </c>
      <c r="Y429">
        <v>-1.2793686</v>
      </c>
      <c r="Z429">
        <v>36.825923299999999</v>
      </c>
      <c r="AA429">
        <v>-1.2891922</v>
      </c>
      <c r="AB429">
        <v>36.825189000000002</v>
      </c>
      <c r="AC429">
        <v>237</v>
      </c>
      <c r="AD429">
        <v>152</v>
      </c>
    </row>
    <row r="430" spans="1:30" x14ac:dyDescent="0.35">
      <c r="A430">
        <v>13037</v>
      </c>
      <c r="B430">
        <v>71</v>
      </c>
      <c r="C430" t="s">
        <v>26</v>
      </c>
      <c r="D430">
        <v>3</v>
      </c>
      <c r="E430" t="s">
        <v>27</v>
      </c>
      <c r="F430">
        <v>31</v>
      </c>
      <c r="G430">
        <v>1</v>
      </c>
      <c r="H430" s="1">
        <v>0.37694444444444447</v>
      </c>
      <c r="I430">
        <v>31</v>
      </c>
      <c r="J430">
        <v>1</v>
      </c>
      <c r="K430" s="1">
        <v>0.40657407407407409</v>
      </c>
      <c r="L430">
        <v>31</v>
      </c>
      <c r="M430">
        <v>1</v>
      </c>
      <c r="N430" s="1">
        <v>0.41093750000000001</v>
      </c>
      <c r="O430">
        <v>31</v>
      </c>
      <c r="P430">
        <v>1</v>
      </c>
      <c r="Q430" s="1">
        <v>0.41940972222222223</v>
      </c>
      <c r="R430">
        <v>31</v>
      </c>
      <c r="S430">
        <v>1</v>
      </c>
      <c r="T430" t="s">
        <v>31</v>
      </c>
      <c r="U430" s="1">
        <v>0.4788310185185185</v>
      </c>
      <c r="V430">
        <v>5</v>
      </c>
      <c r="W430">
        <v>18.5</v>
      </c>
      <c r="X430" t="s">
        <v>41</v>
      </c>
      <c r="Y430">
        <v>-1.2817540000000001</v>
      </c>
      <c r="Z430">
        <v>36.832422899999997</v>
      </c>
      <c r="AA430">
        <v>-1.2689014999999999</v>
      </c>
      <c r="AB430">
        <v>36.798610600000004</v>
      </c>
      <c r="AC430">
        <v>237</v>
      </c>
      <c r="AD430">
        <v>5134</v>
      </c>
    </row>
    <row r="431" spans="1:30" x14ac:dyDescent="0.35">
      <c r="A431">
        <v>14357</v>
      </c>
      <c r="B431">
        <v>71</v>
      </c>
      <c r="C431" t="s">
        <v>26</v>
      </c>
      <c r="D431">
        <v>3</v>
      </c>
      <c r="E431" t="s">
        <v>27</v>
      </c>
      <c r="F431">
        <v>26</v>
      </c>
      <c r="G431">
        <v>1</v>
      </c>
      <c r="H431" s="1">
        <v>0.698125</v>
      </c>
      <c r="I431">
        <v>26</v>
      </c>
      <c r="J431">
        <v>1</v>
      </c>
      <c r="K431" s="1">
        <v>0.71131944444444439</v>
      </c>
      <c r="L431">
        <v>26</v>
      </c>
      <c r="M431">
        <v>1</v>
      </c>
      <c r="N431" s="1">
        <v>0.71887731481481476</v>
      </c>
      <c r="O431">
        <v>26</v>
      </c>
      <c r="P431">
        <v>1</v>
      </c>
      <c r="Q431" s="1">
        <v>0.72491898148148148</v>
      </c>
      <c r="R431">
        <v>26</v>
      </c>
      <c r="S431">
        <v>1</v>
      </c>
      <c r="T431" t="s">
        <v>31</v>
      </c>
      <c r="U431" s="1">
        <v>0.73270833333333329</v>
      </c>
      <c r="V431">
        <v>2</v>
      </c>
      <c r="W431">
        <v>20</v>
      </c>
      <c r="X431" t="s">
        <v>40</v>
      </c>
      <c r="Y431">
        <v>-1.2793686</v>
      </c>
      <c r="Z431">
        <v>36.825923299999999</v>
      </c>
      <c r="AA431">
        <v>-1.2891922</v>
      </c>
      <c r="AB431">
        <v>36.825189000000002</v>
      </c>
      <c r="AC431">
        <v>268</v>
      </c>
      <c r="AD431">
        <v>673</v>
      </c>
    </row>
    <row r="432" spans="1:30" x14ac:dyDescent="0.35">
      <c r="A432">
        <v>21072</v>
      </c>
      <c r="B432">
        <v>71</v>
      </c>
      <c r="C432" t="s">
        <v>26</v>
      </c>
      <c r="D432">
        <v>3</v>
      </c>
      <c r="E432" t="s">
        <v>27</v>
      </c>
      <c r="F432">
        <v>10</v>
      </c>
      <c r="G432">
        <v>6</v>
      </c>
      <c r="H432" s="1">
        <v>0.45707175925925925</v>
      </c>
      <c r="I432">
        <v>10</v>
      </c>
      <c r="J432">
        <v>6</v>
      </c>
      <c r="K432" s="1">
        <v>0.45724537037037039</v>
      </c>
      <c r="L432">
        <v>10</v>
      </c>
      <c r="M432">
        <v>6</v>
      </c>
      <c r="N432" s="1">
        <v>0.4621527777777778</v>
      </c>
      <c r="O432">
        <v>10</v>
      </c>
      <c r="P432">
        <v>6</v>
      </c>
      <c r="Q432" s="1">
        <v>0.46804398148148146</v>
      </c>
      <c r="R432">
        <v>10</v>
      </c>
      <c r="S432">
        <v>6</v>
      </c>
      <c r="T432" t="s">
        <v>34</v>
      </c>
      <c r="U432" s="1">
        <v>0.48637731481481483</v>
      </c>
      <c r="V432">
        <v>13</v>
      </c>
      <c r="W432">
        <v>24.1</v>
      </c>
      <c r="X432" t="s">
        <v>40</v>
      </c>
      <c r="Y432">
        <v>-1.339046</v>
      </c>
      <c r="Z432">
        <v>36.762596000000002</v>
      </c>
      <c r="AA432">
        <v>-1.2891922</v>
      </c>
      <c r="AB432">
        <v>36.825189000000002</v>
      </c>
      <c r="AC432">
        <v>110</v>
      </c>
      <c r="AD432">
        <v>1584</v>
      </c>
    </row>
    <row r="433" spans="1:30" x14ac:dyDescent="0.35">
      <c r="A433">
        <v>18744</v>
      </c>
      <c r="B433">
        <v>71</v>
      </c>
      <c r="C433" t="s">
        <v>26</v>
      </c>
      <c r="D433">
        <v>3</v>
      </c>
      <c r="E433" t="s">
        <v>27</v>
      </c>
      <c r="F433">
        <v>22</v>
      </c>
      <c r="G433">
        <v>4</v>
      </c>
      <c r="H433" s="1">
        <v>0.59879629629629627</v>
      </c>
      <c r="I433">
        <v>22</v>
      </c>
      <c r="J433">
        <v>4</v>
      </c>
      <c r="K433" s="1">
        <v>0.65012731481481478</v>
      </c>
      <c r="L433">
        <v>22</v>
      </c>
      <c r="M433">
        <v>4</v>
      </c>
      <c r="N433" s="1">
        <v>0.66288194444444448</v>
      </c>
      <c r="O433">
        <v>22</v>
      </c>
      <c r="P433">
        <v>4</v>
      </c>
      <c r="Q433" s="1">
        <v>0.66650462962962964</v>
      </c>
      <c r="R433">
        <v>22</v>
      </c>
      <c r="S433">
        <v>4</v>
      </c>
      <c r="T433" t="s">
        <v>33</v>
      </c>
      <c r="U433" s="1">
        <v>0.70032407407407404</v>
      </c>
      <c r="V433">
        <v>9</v>
      </c>
      <c r="W433">
        <v>26.4</v>
      </c>
      <c r="X433" t="s">
        <v>40</v>
      </c>
      <c r="Y433">
        <v>-1.2891922</v>
      </c>
      <c r="Z433">
        <v>36.825189000000002</v>
      </c>
      <c r="AA433">
        <v>-1.2551895</v>
      </c>
      <c r="AB433">
        <v>36.7822034</v>
      </c>
      <c r="AC433">
        <v>554</v>
      </c>
      <c r="AD433">
        <v>2922</v>
      </c>
    </row>
    <row r="434" spans="1:30" x14ac:dyDescent="0.35">
      <c r="A434">
        <v>18530</v>
      </c>
      <c r="B434">
        <v>72</v>
      </c>
      <c r="C434" t="s">
        <v>26</v>
      </c>
      <c r="D434">
        <v>1</v>
      </c>
      <c r="E434" t="s">
        <v>29</v>
      </c>
      <c r="F434">
        <v>10</v>
      </c>
      <c r="G434">
        <v>2</v>
      </c>
      <c r="H434" s="1">
        <v>0.41328703703703706</v>
      </c>
      <c r="I434">
        <v>10</v>
      </c>
      <c r="J434">
        <v>2</v>
      </c>
      <c r="K434" s="1">
        <v>0.41425925925925927</v>
      </c>
      <c r="L434">
        <v>10</v>
      </c>
      <c r="M434">
        <v>2</v>
      </c>
      <c r="N434" s="1">
        <v>0.41825231481481484</v>
      </c>
      <c r="O434">
        <v>10</v>
      </c>
      <c r="P434">
        <v>2</v>
      </c>
      <c r="Q434" s="1">
        <v>0.42103009259259261</v>
      </c>
      <c r="R434">
        <v>10</v>
      </c>
      <c r="S434">
        <v>2</v>
      </c>
      <c r="T434" t="s">
        <v>30</v>
      </c>
      <c r="U434" s="1">
        <v>0.43041666666666667</v>
      </c>
      <c r="V434">
        <v>5</v>
      </c>
      <c r="W434">
        <v>16.100000000000001</v>
      </c>
      <c r="X434" t="s">
        <v>41</v>
      </c>
      <c r="Y434">
        <v>-1.3227036999999999</v>
      </c>
      <c r="Z434">
        <v>36.847087199999997</v>
      </c>
      <c r="AA434">
        <v>-1.3038645</v>
      </c>
      <c r="AB434">
        <v>36.868459600000001</v>
      </c>
      <c r="AC434">
        <v>791</v>
      </c>
      <c r="AD434">
        <v>811</v>
      </c>
    </row>
    <row r="435" spans="1:30" x14ac:dyDescent="0.35">
      <c r="A435">
        <v>25900</v>
      </c>
      <c r="B435">
        <v>72</v>
      </c>
      <c r="C435" t="s">
        <v>26</v>
      </c>
      <c r="D435">
        <v>1</v>
      </c>
      <c r="E435" t="s">
        <v>29</v>
      </c>
      <c r="F435">
        <v>15</v>
      </c>
      <c r="G435">
        <v>1</v>
      </c>
      <c r="H435" s="1">
        <v>0.45075231481481481</v>
      </c>
      <c r="I435">
        <v>15</v>
      </c>
      <c r="J435">
        <v>1</v>
      </c>
      <c r="K435" s="1">
        <v>0.45104166666666667</v>
      </c>
      <c r="L435">
        <v>15</v>
      </c>
      <c r="M435">
        <v>1</v>
      </c>
      <c r="N435" s="1">
        <v>0.45930555555555558</v>
      </c>
      <c r="O435">
        <v>15</v>
      </c>
      <c r="P435">
        <v>1</v>
      </c>
      <c r="Q435" s="1">
        <v>0.46241898148148147</v>
      </c>
      <c r="R435">
        <v>15</v>
      </c>
      <c r="S435">
        <v>1</v>
      </c>
      <c r="T435" t="s">
        <v>31</v>
      </c>
      <c r="U435" s="1">
        <v>0.47486111111111112</v>
      </c>
      <c r="V435">
        <v>8</v>
      </c>
      <c r="W435">
        <v>0</v>
      </c>
      <c r="X435" t="s">
        <v>41</v>
      </c>
      <c r="Y435">
        <v>-1.2901786</v>
      </c>
      <c r="Z435">
        <v>36.824294000000002</v>
      </c>
      <c r="AA435">
        <v>-1.3227036999999999</v>
      </c>
      <c r="AB435">
        <v>36.847087199999997</v>
      </c>
      <c r="AC435">
        <v>208</v>
      </c>
      <c r="AD435">
        <v>1075</v>
      </c>
    </row>
    <row r="436" spans="1:30" x14ac:dyDescent="0.35">
      <c r="A436">
        <v>22584</v>
      </c>
      <c r="B436">
        <v>72</v>
      </c>
      <c r="C436" t="s">
        <v>26</v>
      </c>
      <c r="D436">
        <v>1</v>
      </c>
      <c r="E436" t="s">
        <v>29</v>
      </c>
      <c r="F436">
        <v>30</v>
      </c>
      <c r="G436">
        <v>3</v>
      </c>
      <c r="H436" s="1">
        <v>0.52370370370370367</v>
      </c>
      <c r="I436">
        <v>30</v>
      </c>
      <c r="J436">
        <v>3</v>
      </c>
      <c r="K436" s="1">
        <v>0.55262731481481486</v>
      </c>
      <c r="L436">
        <v>30</v>
      </c>
      <c r="M436">
        <v>3</v>
      </c>
      <c r="N436" s="1">
        <v>0.57101851851851848</v>
      </c>
      <c r="O436">
        <v>30</v>
      </c>
      <c r="P436">
        <v>3</v>
      </c>
      <c r="Q436" s="1">
        <v>0.58156249999999998</v>
      </c>
      <c r="R436">
        <v>30</v>
      </c>
      <c r="S436">
        <v>3</v>
      </c>
      <c r="T436" t="s">
        <v>32</v>
      </c>
      <c r="U436" s="1">
        <v>0.62210648148148151</v>
      </c>
      <c r="V436">
        <v>7</v>
      </c>
      <c r="W436">
        <v>24.9</v>
      </c>
      <c r="X436" t="s">
        <v>40</v>
      </c>
      <c r="Y436">
        <v>-1.3222488999999999</v>
      </c>
      <c r="Z436">
        <v>36.786702499999997</v>
      </c>
      <c r="AA436">
        <v>-1.2932802999999999</v>
      </c>
      <c r="AB436">
        <v>36.774088999999996</v>
      </c>
      <c r="AC436">
        <v>480</v>
      </c>
      <c r="AD436">
        <v>3503</v>
      </c>
    </row>
    <row r="437" spans="1:30" x14ac:dyDescent="0.35">
      <c r="A437">
        <v>11040</v>
      </c>
      <c r="B437">
        <v>72</v>
      </c>
      <c r="C437" t="s">
        <v>26</v>
      </c>
      <c r="D437">
        <v>1</v>
      </c>
      <c r="E437" t="s">
        <v>29</v>
      </c>
      <c r="F437">
        <v>7</v>
      </c>
      <c r="G437">
        <v>5</v>
      </c>
      <c r="H437" s="1">
        <v>0.39482638888888888</v>
      </c>
      <c r="I437">
        <v>7</v>
      </c>
      <c r="J437">
        <v>5</v>
      </c>
      <c r="K437" s="1">
        <v>0.39509259259259261</v>
      </c>
      <c r="L437">
        <v>7</v>
      </c>
      <c r="M437">
        <v>5</v>
      </c>
      <c r="N437" s="1">
        <v>0.40365740740740741</v>
      </c>
      <c r="O437">
        <v>7</v>
      </c>
      <c r="P437">
        <v>5</v>
      </c>
      <c r="Q437" s="1">
        <v>0.41280092592592593</v>
      </c>
      <c r="R437">
        <v>7</v>
      </c>
      <c r="S437">
        <v>5</v>
      </c>
      <c r="T437" t="s">
        <v>28</v>
      </c>
      <c r="U437" s="1">
        <v>0.43709490740740742</v>
      </c>
      <c r="V437">
        <v>12</v>
      </c>
      <c r="W437">
        <v>18.100000000000001</v>
      </c>
      <c r="X437" t="s">
        <v>41</v>
      </c>
      <c r="Y437">
        <v>-1.3222488999999999</v>
      </c>
      <c r="Z437">
        <v>36.786702499999997</v>
      </c>
      <c r="AA437">
        <v>-1.2918239</v>
      </c>
      <c r="AB437">
        <v>36.823566499999998</v>
      </c>
      <c r="AC437">
        <v>328</v>
      </c>
      <c r="AD437">
        <v>2099</v>
      </c>
    </row>
    <row r="438" spans="1:30" x14ac:dyDescent="0.35">
      <c r="A438">
        <v>20693</v>
      </c>
      <c r="B438">
        <v>72</v>
      </c>
      <c r="C438" t="s">
        <v>26</v>
      </c>
      <c r="D438">
        <v>1</v>
      </c>
      <c r="E438" t="s">
        <v>29</v>
      </c>
      <c r="F438">
        <v>3</v>
      </c>
      <c r="G438">
        <v>1</v>
      </c>
      <c r="H438" s="1">
        <v>0.52196759259259262</v>
      </c>
      <c r="I438">
        <v>3</v>
      </c>
      <c r="J438">
        <v>1</v>
      </c>
      <c r="K438" s="1">
        <v>0.52224537037037033</v>
      </c>
      <c r="L438">
        <v>3</v>
      </c>
      <c r="M438">
        <v>1</v>
      </c>
      <c r="N438" s="1">
        <v>0.53402777777777777</v>
      </c>
      <c r="O438">
        <v>3</v>
      </c>
      <c r="P438">
        <v>1</v>
      </c>
      <c r="Q438" s="1">
        <v>0.53866898148148146</v>
      </c>
      <c r="R438">
        <v>3</v>
      </c>
      <c r="S438">
        <v>1</v>
      </c>
      <c r="T438" t="s">
        <v>31</v>
      </c>
      <c r="U438" s="1">
        <v>0.56495370370370368</v>
      </c>
      <c r="V438">
        <v>11</v>
      </c>
      <c r="W438">
        <v>20.6</v>
      </c>
      <c r="X438" t="s">
        <v>40</v>
      </c>
      <c r="Y438">
        <v>-1.3033794000000001</v>
      </c>
      <c r="Z438">
        <v>36.797925599999999</v>
      </c>
      <c r="AA438">
        <v>-1.3227036999999999</v>
      </c>
      <c r="AB438">
        <v>36.847087199999997</v>
      </c>
      <c r="AC438">
        <v>238</v>
      </c>
      <c r="AD438">
        <v>2271</v>
      </c>
    </row>
    <row r="439" spans="1:30" x14ac:dyDescent="0.35">
      <c r="A439">
        <v>1781</v>
      </c>
      <c r="B439">
        <v>73</v>
      </c>
      <c r="C439" t="s">
        <v>26</v>
      </c>
      <c r="D439">
        <v>1</v>
      </c>
      <c r="E439" t="s">
        <v>29</v>
      </c>
      <c r="F439">
        <v>11</v>
      </c>
      <c r="G439">
        <v>3</v>
      </c>
      <c r="H439" s="1">
        <v>0.55128472222222225</v>
      </c>
      <c r="I439">
        <v>11</v>
      </c>
      <c r="J439">
        <v>3</v>
      </c>
      <c r="K439" s="1">
        <v>0.55148148148148146</v>
      </c>
      <c r="L439">
        <v>11</v>
      </c>
      <c r="M439">
        <v>3</v>
      </c>
      <c r="N439" s="1">
        <v>0.56349537037037034</v>
      </c>
      <c r="O439">
        <v>11</v>
      </c>
      <c r="P439">
        <v>3</v>
      </c>
      <c r="Q439" s="1">
        <v>0.58281249999999996</v>
      </c>
      <c r="R439">
        <v>11</v>
      </c>
      <c r="S439">
        <v>3</v>
      </c>
      <c r="T439" t="s">
        <v>32</v>
      </c>
      <c r="U439" s="1">
        <v>0.60745370370370366</v>
      </c>
      <c r="V439">
        <v>10</v>
      </c>
      <c r="W439">
        <v>20.3</v>
      </c>
      <c r="X439" t="s">
        <v>40</v>
      </c>
      <c r="Y439">
        <v>-1.2665774000000001</v>
      </c>
      <c r="Z439">
        <v>36.806990800000001</v>
      </c>
      <c r="AA439">
        <v>-1.3075118999999999</v>
      </c>
      <c r="AB439">
        <v>36.852781100000001</v>
      </c>
      <c r="AC439">
        <v>951</v>
      </c>
      <c r="AD439">
        <v>2129</v>
      </c>
    </row>
    <row r="440" spans="1:30" x14ac:dyDescent="0.35">
      <c r="A440">
        <v>26226</v>
      </c>
      <c r="B440">
        <v>74</v>
      </c>
      <c r="C440" t="s">
        <v>26</v>
      </c>
      <c r="D440">
        <v>3</v>
      </c>
      <c r="E440" t="s">
        <v>27</v>
      </c>
      <c r="F440">
        <v>12</v>
      </c>
      <c r="G440">
        <v>3</v>
      </c>
      <c r="H440" s="1">
        <v>0.54604166666666665</v>
      </c>
      <c r="I440">
        <v>12</v>
      </c>
      <c r="J440">
        <v>3</v>
      </c>
      <c r="K440" s="1">
        <v>0.5474768518518518</v>
      </c>
      <c r="L440">
        <v>12</v>
      </c>
      <c r="M440">
        <v>3</v>
      </c>
      <c r="N440" s="1">
        <v>0.56437499999999996</v>
      </c>
      <c r="O440">
        <v>12</v>
      </c>
      <c r="P440">
        <v>3</v>
      </c>
      <c r="Q440" s="1">
        <v>0.57085648148148149</v>
      </c>
      <c r="R440">
        <v>12</v>
      </c>
      <c r="S440">
        <v>3</v>
      </c>
      <c r="T440" t="s">
        <v>32</v>
      </c>
      <c r="U440" s="1">
        <v>0.59324074074074074</v>
      </c>
      <c r="V440">
        <v>13</v>
      </c>
      <c r="W440">
        <v>21.2</v>
      </c>
      <c r="X440" t="s">
        <v>40</v>
      </c>
      <c r="Y440">
        <v>-1.2283402999999999</v>
      </c>
      <c r="Z440">
        <v>36.8822756</v>
      </c>
      <c r="AA440">
        <v>-1.225322</v>
      </c>
      <c r="AB440">
        <v>36.808549999999997</v>
      </c>
      <c r="AC440">
        <v>8</v>
      </c>
      <c r="AD440">
        <v>1934</v>
      </c>
    </row>
    <row r="441" spans="1:30" x14ac:dyDescent="0.35">
      <c r="A441">
        <v>3653</v>
      </c>
      <c r="B441">
        <v>75</v>
      </c>
      <c r="C441" t="s">
        <v>26</v>
      </c>
      <c r="D441">
        <v>2</v>
      </c>
      <c r="E441" t="s">
        <v>29</v>
      </c>
      <c r="F441">
        <v>28</v>
      </c>
      <c r="G441">
        <v>5</v>
      </c>
      <c r="H441" s="1">
        <v>0.48442129629629632</v>
      </c>
      <c r="I441">
        <v>28</v>
      </c>
      <c r="J441">
        <v>5</v>
      </c>
      <c r="K441" s="1">
        <v>0.48480324074074072</v>
      </c>
      <c r="L441">
        <v>28</v>
      </c>
      <c r="M441">
        <v>5</v>
      </c>
      <c r="N441" s="1">
        <v>0.4914351851851852</v>
      </c>
      <c r="O441">
        <v>28</v>
      </c>
      <c r="P441">
        <v>5</v>
      </c>
      <c r="Q441" s="1">
        <v>0.49583333333333335</v>
      </c>
      <c r="R441">
        <v>28</v>
      </c>
      <c r="S441">
        <v>5</v>
      </c>
      <c r="T441" t="s">
        <v>28</v>
      </c>
      <c r="U441" s="1">
        <v>0.50543981481481481</v>
      </c>
      <c r="V441">
        <v>7</v>
      </c>
      <c r="W441">
        <v>25.2</v>
      </c>
      <c r="X441" t="s">
        <v>40</v>
      </c>
      <c r="Y441">
        <v>-1.2939132</v>
      </c>
      <c r="Z441">
        <v>36.808160600000001</v>
      </c>
      <c r="AA441">
        <v>-1.3014462</v>
      </c>
      <c r="AB441">
        <v>36.760769500000002</v>
      </c>
      <c r="AC441">
        <v>412</v>
      </c>
      <c r="AD441">
        <v>830</v>
      </c>
    </row>
    <row r="442" spans="1:30" x14ac:dyDescent="0.35">
      <c r="A442">
        <v>19121</v>
      </c>
      <c r="B442">
        <v>75</v>
      </c>
      <c r="C442" t="s">
        <v>26</v>
      </c>
      <c r="D442">
        <v>2</v>
      </c>
      <c r="E442" t="s">
        <v>29</v>
      </c>
      <c r="F442">
        <v>17</v>
      </c>
      <c r="G442">
        <v>2</v>
      </c>
      <c r="H442" s="1">
        <v>0.51984953703703707</v>
      </c>
      <c r="I442">
        <v>17</v>
      </c>
      <c r="J442">
        <v>2</v>
      </c>
      <c r="K442" s="1">
        <v>0.52034722222222218</v>
      </c>
      <c r="L442">
        <v>17</v>
      </c>
      <c r="M442">
        <v>2</v>
      </c>
      <c r="N442" s="1">
        <v>0.52739583333333329</v>
      </c>
      <c r="O442">
        <v>17</v>
      </c>
      <c r="P442">
        <v>2</v>
      </c>
      <c r="Q442" s="1">
        <v>0.5298842592592593</v>
      </c>
      <c r="R442">
        <v>17</v>
      </c>
      <c r="S442">
        <v>2</v>
      </c>
      <c r="T442" t="s">
        <v>30</v>
      </c>
      <c r="U442" s="1">
        <v>0.55767361111111113</v>
      </c>
      <c r="V442">
        <v>13</v>
      </c>
      <c r="W442">
        <v>19</v>
      </c>
      <c r="X442" t="s">
        <v>41</v>
      </c>
      <c r="Y442">
        <v>-1.3014462</v>
      </c>
      <c r="Z442">
        <v>36.760769500000002</v>
      </c>
      <c r="AA442">
        <v>-1.261247</v>
      </c>
      <c r="AB442">
        <v>36.826993000000002</v>
      </c>
      <c r="AC442">
        <v>427</v>
      </c>
      <c r="AD442">
        <v>2401</v>
      </c>
    </row>
    <row r="443" spans="1:30" x14ac:dyDescent="0.35">
      <c r="A443">
        <v>25655</v>
      </c>
      <c r="B443">
        <v>75</v>
      </c>
      <c r="C443" t="s">
        <v>26</v>
      </c>
      <c r="D443">
        <v>2</v>
      </c>
      <c r="E443" t="s">
        <v>29</v>
      </c>
      <c r="F443">
        <v>15</v>
      </c>
      <c r="G443">
        <v>3</v>
      </c>
      <c r="H443" s="1">
        <v>0.46079861111111109</v>
      </c>
      <c r="I443">
        <v>15</v>
      </c>
      <c r="J443">
        <v>3</v>
      </c>
      <c r="K443" s="1">
        <v>0.46087962962962964</v>
      </c>
      <c r="L443">
        <v>15</v>
      </c>
      <c r="M443">
        <v>3</v>
      </c>
      <c r="N443" s="1">
        <v>0.50165509259259256</v>
      </c>
      <c r="O443">
        <v>15</v>
      </c>
      <c r="P443">
        <v>3</v>
      </c>
      <c r="Q443" s="1">
        <v>0.50886574074074076</v>
      </c>
      <c r="R443">
        <v>15</v>
      </c>
      <c r="S443">
        <v>3</v>
      </c>
      <c r="T443" t="s">
        <v>32</v>
      </c>
      <c r="U443" s="1">
        <v>0.55157407407407411</v>
      </c>
      <c r="V443">
        <v>29</v>
      </c>
      <c r="W443">
        <v>18.100000000000001</v>
      </c>
      <c r="X443" t="s">
        <v>41</v>
      </c>
      <c r="Y443">
        <v>-1.1923911</v>
      </c>
      <c r="Z443">
        <v>36.944733300000003</v>
      </c>
      <c r="AA443">
        <v>-1.3014462</v>
      </c>
      <c r="AB443">
        <v>36.760769500000002</v>
      </c>
      <c r="AC443">
        <v>734</v>
      </c>
      <c r="AD443">
        <v>3690</v>
      </c>
    </row>
    <row r="444" spans="1:30" x14ac:dyDescent="0.35">
      <c r="A444">
        <v>20935</v>
      </c>
      <c r="B444">
        <v>75</v>
      </c>
      <c r="C444" t="s">
        <v>26</v>
      </c>
      <c r="D444">
        <v>2</v>
      </c>
      <c r="E444" t="s">
        <v>29</v>
      </c>
      <c r="F444">
        <v>12</v>
      </c>
      <c r="G444">
        <v>3</v>
      </c>
      <c r="H444" s="1">
        <v>0.63445601851851852</v>
      </c>
      <c r="I444">
        <v>12</v>
      </c>
      <c r="J444">
        <v>3</v>
      </c>
      <c r="K444" s="1">
        <v>0.63472222222222219</v>
      </c>
      <c r="L444">
        <v>12</v>
      </c>
      <c r="M444">
        <v>3</v>
      </c>
      <c r="N444" s="1">
        <v>0.65363425925925922</v>
      </c>
      <c r="O444">
        <v>12</v>
      </c>
      <c r="P444">
        <v>3</v>
      </c>
      <c r="Q444" s="1">
        <v>0.65857638888888892</v>
      </c>
      <c r="R444">
        <v>12</v>
      </c>
      <c r="S444">
        <v>3</v>
      </c>
      <c r="T444" t="s">
        <v>32</v>
      </c>
      <c r="U444" s="1">
        <v>0.68805555555555553</v>
      </c>
      <c r="V444">
        <v>19</v>
      </c>
      <c r="W444">
        <v>26.5</v>
      </c>
      <c r="X444" t="s">
        <v>40</v>
      </c>
      <c r="Y444">
        <v>-1.2367887</v>
      </c>
      <c r="Z444">
        <v>36.8628024</v>
      </c>
      <c r="AA444">
        <v>-1.3014462</v>
      </c>
      <c r="AB444">
        <v>36.760769500000002</v>
      </c>
      <c r="AC444">
        <v>384</v>
      </c>
      <c r="AD444">
        <v>2547</v>
      </c>
    </row>
    <row r="445" spans="1:30" x14ac:dyDescent="0.35">
      <c r="A445">
        <v>9327</v>
      </c>
      <c r="B445">
        <v>76</v>
      </c>
      <c r="C445" t="s">
        <v>26</v>
      </c>
      <c r="D445">
        <v>1</v>
      </c>
      <c r="E445" t="s">
        <v>29</v>
      </c>
      <c r="F445">
        <v>25</v>
      </c>
      <c r="G445">
        <v>6</v>
      </c>
      <c r="H445" s="1">
        <v>0.61001157407407403</v>
      </c>
      <c r="I445">
        <v>25</v>
      </c>
      <c r="J445">
        <v>6</v>
      </c>
      <c r="K445" s="1">
        <v>0.6104398148148148</v>
      </c>
      <c r="L445">
        <v>25</v>
      </c>
      <c r="M445">
        <v>6</v>
      </c>
      <c r="N445" s="1">
        <v>0.6260648148148148</v>
      </c>
      <c r="O445">
        <v>25</v>
      </c>
      <c r="P445">
        <v>6</v>
      </c>
      <c r="Q445" s="1">
        <v>0.62811342592592589</v>
      </c>
      <c r="R445">
        <v>25</v>
      </c>
      <c r="S445">
        <v>6</v>
      </c>
      <c r="T445" t="s">
        <v>34</v>
      </c>
      <c r="U445" s="1">
        <v>0.64087962962962963</v>
      </c>
      <c r="V445">
        <v>8</v>
      </c>
      <c r="W445">
        <v>0</v>
      </c>
      <c r="X445" t="s">
        <v>41</v>
      </c>
      <c r="Y445">
        <v>-1.260232</v>
      </c>
      <c r="Z445">
        <v>36.807333999999997</v>
      </c>
      <c r="AA445">
        <v>-1.2962832</v>
      </c>
      <c r="AB445">
        <v>36.784968300000003</v>
      </c>
      <c r="AC445">
        <v>598</v>
      </c>
      <c r="AD445">
        <v>1103</v>
      </c>
    </row>
    <row r="446" spans="1:30" x14ac:dyDescent="0.35">
      <c r="A446">
        <v>10762</v>
      </c>
      <c r="B446">
        <v>76</v>
      </c>
      <c r="C446" t="s">
        <v>26</v>
      </c>
      <c r="D446">
        <v>1</v>
      </c>
      <c r="E446" t="s">
        <v>29</v>
      </c>
      <c r="F446">
        <v>19</v>
      </c>
      <c r="G446">
        <v>5</v>
      </c>
      <c r="H446" s="1">
        <v>0.7826157407407407</v>
      </c>
      <c r="I446">
        <v>19</v>
      </c>
      <c r="J446">
        <v>5</v>
      </c>
      <c r="K446" s="1">
        <v>0.78275462962962961</v>
      </c>
      <c r="L446">
        <v>19</v>
      </c>
      <c r="M446">
        <v>5</v>
      </c>
      <c r="N446" s="1">
        <v>0.78391203703703705</v>
      </c>
      <c r="O446">
        <v>19</v>
      </c>
      <c r="P446">
        <v>5</v>
      </c>
      <c r="Q446" s="1">
        <v>0.80273148148148143</v>
      </c>
      <c r="R446">
        <v>19</v>
      </c>
      <c r="S446">
        <v>5</v>
      </c>
      <c r="T446" t="s">
        <v>28</v>
      </c>
      <c r="U446" s="1">
        <v>0.81935185185185189</v>
      </c>
      <c r="V446">
        <v>6</v>
      </c>
      <c r="W446">
        <v>24.3</v>
      </c>
      <c r="X446" t="s">
        <v>40</v>
      </c>
      <c r="Y446">
        <v>-1.2962832</v>
      </c>
      <c r="Z446">
        <v>36.784968300000003</v>
      </c>
      <c r="AA446">
        <v>-1.260232</v>
      </c>
      <c r="AB446">
        <v>36.807333999999997</v>
      </c>
      <c r="AC446">
        <v>519</v>
      </c>
      <c r="AD446">
        <v>1436</v>
      </c>
    </row>
    <row r="447" spans="1:30" x14ac:dyDescent="0.35">
      <c r="A447">
        <v>880</v>
      </c>
      <c r="B447">
        <v>77</v>
      </c>
      <c r="C447" t="s">
        <v>26</v>
      </c>
      <c r="D447">
        <v>1</v>
      </c>
      <c r="E447" t="s">
        <v>29</v>
      </c>
      <c r="F447">
        <v>30</v>
      </c>
      <c r="G447">
        <v>7</v>
      </c>
      <c r="H447" s="1">
        <v>0.63780092592592597</v>
      </c>
      <c r="I447">
        <v>30</v>
      </c>
      <c r="J447">
        <v>7</v>
      </c>
      <c r="K447" s="1">
        <v>0.65619212962962958</v>
      </c>
      <c r="L447">
        <v>30</v>
      </c>
      <c r="M447">
        <v>7</v>
      </c>
      <c r="N447" s="1">
        <v>0.67040509259259262</v>
      </c>
      <c r="O447">
        <v>30</v>
      </c>
      <c r="P447">
        <v>7</v>
      </c>
      <c r="Q447" s="1">
        <v>0.6809143518518519</v>
      </c>
      <c r="R447">
        <v>30</v>
      </c>
      <c r="S447">
        <v>7</v>
      </c>
      <c r="T447" t="s">
        <v>35</v>
      </c>
      <c r="U447" s="1">
        <v>0.70278935185185187</v>
      </c>
      <c r="V447">
        <v>8</v>
      </c>
      <c r="W447">
        <v>27</v>
      </c>
      <c r="X447" t="s">
        <v>40</v>
      </c>
      <c r="Y447">
        <v>-1.3064585</v>
      </c>
      <c r="Z447">
        <v>36.811906499999999</v>
      </c>
      <c r="AA447">
        <v>-1.2886089999999999</v>
      </c>
      <c r="AB447">
        <v>36.782939300000002</v>
      </c>
      <c r="AC447">
        <v>632</v>
      </c>
      <c r="AD447">
        <v>1890</v>
      </c>
    </row>
    <row r="448" spans="1:30" x14ac:dyDescent="0.35">
      <c r="A448">
        <v>20673</v>
      </c>
      <c r="B448">
        <v>78</v>
      </c>
      <c r="C448" t="s">
        <v>26</v>
      </c>
      <c r="D448">
        <v>1</v>
      </c>
      <c r="E448" t="s">
        <v>29</v>
      </c>
      <c r="F448">
        <v>9</v>
      </c>
      <c r="G448">
        <v>1</v>
      </c>
      <c r="H448" s="1">
        <v>0.80079861111111106</v>
      </c>
      <c r="I448">
        <v>9</v>
      </c>
      <c r="J448">
        <v>1</v>
      </c>
      <c r="K448" s="1">
        <v>0.80098379629629635</v>
      </c>
      <c r="L448">
        <v>9</v>
      </c>
      <c r="M448">
        <v>1</v>
      </c>
      <c r="N448" s="1">
        <v>0.80122685185185183</v>
      </c>
      <c r="O448">
        <v>9</v>
      </c>
      <c r="P448">
        <v>1</v>
      </c>
      <c r="Q448" s="1">
        <v>0.80562500000000004</v>
      </c>
      <c r="R448">
        <v>9</v>
      </c>
      <c r="S448">
        <v>1</v>
      </c>
      <c r="T448" t="s">
        <v>31</v>
      </c>
      <c r="U448" s="1">
        <v>0.81388888888888888</v>
      </c>
      <c r="V448">
        <v>6</v>
      </c>
      <c r="W448">
        <v>20.6</v>
      </c>
      <c r="X448" t="s">
        <v>40</v>
      </c>
      <c r="Y448">
        <v>-1.2765492000000001</v>
      </c>
      <c r="Z448">
        <v>36.7669809</v>
      </c>
      <c r="AA448">
        <v>-1.2705336</v>
      </c>
      <c r="AB448">
        <v>36.794350899999998</v>
      </c>
      <c r="AC448">
        <v>334</v>
      </c>
      <c r="AD448">
        <v>714</v>
      </c>
    </row>
    <row r="449" spans="1:30" x14ac:dyDescent="0.35">
      <c r="A449">
        <v>20834</v>
      </c>
      <c r="B449">
        <v>79</v>
      </c>
      <c r="C449" t="s">
        <v>26</v>
      </c>
      <c r="D449">
        <v>1</v>
      </c>
      <c r="E449" t="s">
        <v>29</v>
      </c>
      <c r="F449">
        <v>5</v>
      </c>
      <c r="G449">
        <v>5</v>
      </c>
      <c r="H449" s="1">
        <v>0.67706018518518518</v>
      </c>
      <c r="I449">
        <v>5</v>
      </c>
      <c r="J449">
        <v>5</v>
      </c>
      <c r="K449" s="1">
        <v>0.74785879629629626</v>
      </c>
      <c r="L449">
        <v>5</v>
      </c>
      <c r="M449">
        <v>5</v>
      </c>
      <c r="N449" s="1">
        <v>0.77637731481481487</v>
      </c>
      <c r="O449">
        <v>5</v>
      </c>
      <c r="P449">
        <v>5</v>
      </c>
      <c r="Q449" s="1">
        <v>0.78152777777777782</v>
      </c>
      <c r="R449">
        <v>5</v>
      </c>
      <c r="S449">
        <v>5</v>
      </c>
      <c r="T449" t="s">
        <v>28</v>
      </c>
      <c r="U449" s="1">
        <v>0.80707175925925922</v>
      </c>
      <c r="V449">
        <v>15</v>
      </c>
      <c r="W449">
        <v>24.9</v>
      </c>
      <c r="X449" t="s">
        <v>40</v>
      </c>
      <c r="Y449">
        <v>-1.3372002000000001</v>
      </c>
      <c r="Z449">
        <v>36.7538932</v>
      </c>
      <c r="AA449">
        <v>-1.2684318999999999</v>
      </c>
      <c r="AB449">
        <v>36.8165853</v>
      </c>
      <c r="AC449">
        <v>268</v>
      </c>
      <c r="AD449">
        <v>2207</v>
      </c>
    </row>
    <row r="450" spans="1:30" x14ac:dyDescent="0.35">
      <c r="A450">
        <v>24788</v>
      </c>
      <c r="B450">
        <v>81</v>
      </c>
      <c r="C450" t="s">
        <v>26</v>
      </c>
      <c r="D450">
        <v>3</v>
      </c>
      <c r="E450" t="s">
        <v>27</v>
      </c>
      <c r="F450">
        <v>25</v>
      </c>
      <c r="G450">
        <v>1</v>
      </c>
      <c r="H450" s="1">
        <v>0.63831018518518523</v>
      </c>
      <c r="I450">
        <v>25</v>
      </c>
      <c r="J450">
        <v>1</v>
      </c>
      <c r="K450" s="1">
        <v>0.64067129629629627</v>
      </c>
      <c r="L450">
        <v>25</v>
      </c>
      <c r="M450">
        <v>1</v>
      </c>
      <c r="N450" s="1">
        <v>0.64943287037037034</v>
      </c>
      <c r="O450">
        <v>25</v>
      </c>
      <c r="P450">
        <v>1</v>
      </c>
      <c r="Q450" s="1">
        <v>0.65326388888888887</v>
      </c>
      <c r="R450">
        <v>25</v>
      </c>
      <c r="S450">
        <v>1</v>
      </c>
      <c r="T450" t="s">
        <v>31</v>
      </c>
      <c r="U450" s="1">
        <v>0.66134259259259254</v>
      </c>
      <c r="V450">
        <v>4</v>
      </c>
      <c r="W450">
        <v>0</v>
      </c>
      <c r="X450" t="s">
        <v>41</v>
      </c>
      <c r="Y450">
        <v>-1.2641496000000001</v>
      </c>
      <c r="Z450">
        <v>36.791413900000002</v>
      </c>
      <c r="AA450">
        <v>-1.2555810999999999</v>
      </c>
      <c r="AB450">
        <v>36.802267000000001</v>
      </c>
      <c r="AC450">
        <v>101</v>
      </c>
      <c r="AD450">
        <v>698</v>
      </c>
    </row>
    <row r="451" spans="1:30" x14ac:dyDescent="0.35">
      <c r="A451">
        <v>21075</v>
      </c>
      <c r="B451">
        <v>81</v>
      </c>
      <c r="C451" t="s">
        <v>26</v>
      </c>
      <c r="D451">
        <v>3</v>
      </c>
      <c r="E451" t="s">
        <v>27</v>
      </c>
      <c r="F451">
        <v>2</v>
      </c>
      <c r="G451">
        <v>3</v>
      </c>
      <c r="H451" s="1">
        <v>0.64196759259259262</v>
      </c>
      <c r="I451">
        <v>2</v>
      </c>
      <c r="J451">
        <v>3</v>
      </c>
      <c r="K451" s="1">
        <v>0.64299768518518519</v>
      </c>
      <c r="L451">
        <v>2</v>
      </c>
      <c r="M451">
        <v>3</v>
      </c>
      <c r="N451" s="1">
        <v>0.65201388888888889</v>
      </c>
      <c r="O451">
        <v>2</v>
      </c>
      <c r="P451">
        <v>3</v>
      </c>
      <c r="Q451" s="1">
        <v>0.65719907407407407</v>
      </c>
      <c r="R451">
        <v>2</v>
      </c>
      <c r="S451">
        <v>3</v>
      </c>
      <c r="T451" t="s">
        <v>32</v>
      </c>
      <c r="U451" s="1">
        <v>0.67329861111111111</v>
      </c>
      <c r="V451">
        <v>9</v>
      </c>
      <c r="W451">
        <v>25.8</v>
      </c>
      <c r="X451" t="s">
        <v>40</v>
      </c>
      <c r="Y451">
        <v>-1.2641496000000001</v>
      </c>
      <c r="Z451">
        <v>36.791413900000002</v>
      </c>
      <c r="AA451">
        <v>-1.2768128999999999</v>
      </c>
      <c r="AB451">
        <v>36.840307899999999</v>
      </c>
      <c r="AC451">
        <v>85</v>
      </c>
      <c r="AD451">
        <v>1391</v>
      </c>
    </row>
    <row r="452" spans="1:30" x14ac:dyDescent="0.35">
      <c r="A452">
        <v>13891</v>
      </c>
      <c r="B452">
        <v>81</v>
      </c>
      <c r="C452" t="s">
        <v>26</v>
      </c>
      <c r="D452">
        <v>3</v>
      </c>
      <c r="E452" t="s">
        <v>27</v>
      </c>
      <c r="F452">
        <v>30</v>
      </c>
      <c r="G452">
        <v>3</v>
      </c>
      <c r="H452" s="1">
        <v>0.46414351851851854</v>
      </c>
      <c r="I452">
        <v>30</v>
      </c>
      <c r="J452">
        <v>3</v>
      </c>
      <c r="K452" s="1">
        <v>0.46545138888888887</v>
      </c>
      <c r="L452">
        <v>30</v>
      </c>
      <c r="M452">
        <v>3</v>
      </c>
      <c r="N452" s="1">
        <v>0.46953703703703703</v>
      </c>
      <c r="O452">
        <v>30</v>
      </c>
      <c r="P452">
        <v>3</v>
      </c>
      <c r="Q452" s="1">
        <v>0.48456018518518518</v>
      </c>
      <c r="R452">
        <v>30</v>
      </c>
      <c r="S452">
        <v>3</v>
      </c>
      <c r="T452" t="s">
        <v>32</v>
      </c>
      <c r="U452" s="1">
        <v>0.50714120370370375</v>
      </c>
      <c r="V452">
        <v>16</v>
      </c>
      <c r="W452">
        <v>24.9</v>
      </c>
      <c r="X452" t="s">
        <v>40</v>
      </c>
      <c r="Y452">
        <v>-1.2156005999999999</v>
      </c>
      <c r="Z452">
        <v>36.891686499999999</v>
      </c>
      <c r="AA452">
        <v>-1.2641496000000001</v>
      </c>
      <c r="AB452">
        <v>36.791413900000002</v>
      </c>
      <c r="AC452">
        <v>869</v>
      </c>
      <c r="AD452">
        <v>1951</v>
      </c>
    </row>
    <row r="453" spans="1:30" x14ac:dyDescent="0.35">
      <c r="A453">
        <v>10559</v>
      </c>
      <c r="B453">
        <v>81</v>
      </c>
      <c r="C453" t="s">
        <v>26</v>
      </c>
      <c r="D453">
        <v>3</v>
      </c>
      <c r="E453" t="s">
        <v>27</v>
      </c>
      <c r="F453">
        <v>28</v>
      </c>
      <c r="G453">
        <v>1</v>
      </c>
      <c r="H453" s="1">
        <v>0.62093750000000003</v>
      </c>
      <c r="I453">
        <v>28</v>
      </c>
      <c r="J453">
        <v>1</v>
      </c>
      <c r="K453" s="1">
        <v>0.6255208333333333</v>
      </c>
      <c r="L453">
        <v>28</v>
      </c>
      <c r="M453">
        <v>1</v>
      </c>
      <c r="N453" s="1">
        <v>0.63156250000000003</v>
      </c>
      <c r="O453">
        <v>28</v>
      </c>
      <c r="P453">
        <v>1</v>
      </c>
      <c r="Q453" s="1">
        <v>0.63616898148148149</v>
      </c>
      <c r="R453">
        <v>28</v>
      </c>
      <c r="S453">
        <v>1</v>
      </c>
      <c r="T453" t="s">
        <v>31</v>
      </c>
      <c r="U453" s="1">
        <v>0.64629629629629626</v>
      </c>
      <c r="V453">
        <v>4</v>
      </c>
      <c r="W453">
        <v>26.1</v>
      </c>
      <c r="X453" t="s">
        <v>40</v>
      </c>
      <c r="Y453">
        <v>-1.2641496000000001</v>
      </c>
      <c r="Z453">
        <v>36.791413900000002</v>
      </c>
      <c r="AA453">
        <v>-1.2586059999999999</v>
      </c>
      <c r="AB453">
        <v>36.800887000000003</v>
      </c>
      <c r="AC453">
        <v>880</v>
      </c>
      <c r="AD453">
        <v>875</v>
      </c>
    </row>
    <row r="454" spans="1:30" x14ac:dyDescent="0.35">
      <c r="A454">
        <v>25494</v>
      </c>
      <c r="B454">
        <v>81</v>
      </c>
      <c r="C454" t="s">
        <v>26</v>
      </c>
      <c r="D454">
        <v>3</v>
      </c>
      <c r="E454" t="s">
        <v>27</v>
      </c>
      <c r="F454">
        <v>28</v>
      </c>
      <c r="G454">
        <v>3</v>
      </c>
      <c r="H454" s="1">
        <v>0.41288194444444443</v>
      </c>
      <c r="I454">
        <v>28</v>
      </c>
      <c r="J454">
        <v>3</v>
      </c>
      <c r="K454" s="1">
        <v>0.41315972222222225</v>
      </c>
      <c r="L454">
        <v>28</v>
      </c>
      <c r="M454">
        <v>3</v>
      </c>
      <c r="N454" s="1">
        <v>0.41648148148148151</v>
      </c>
      <c r="O454">
        <v>28</v>
      </c>
      <c r="P454">
        <v>3</v>
      </c>
      <c r="Q454" s="1">
        <v>0.42390046296296297</v>
      </c>
      <c r="R454">
        <v>28</v>
      </c>
      <c r="S454">
        <v>3</v>
      </c>
      <c r="T454" t="s">
        <v>32</v>
      </c>
      <c r="U454" s="1">
        <v>0.43170138888888887</v>
      </c>
      <c r="V454">
        <v>4</v>
      </c>
      <c r="W454">
        <v>20.6</v>
      </c>
      <c r="X454" t="s">
        <v>40</v>
      </c>
      <c r="Y454">
        <v>-1.2732505999999999</v>
      </c>
      <c r="Z454">
        <v>36.813243700000001</v>
      </c>
      <c r="AA454">
        <v>-1.2641496000000001</v>
      </c>
      <c r="AB454">
        <v>36.791413900000002</v>
      </c>
      <c r="AC454">
        <v>829</v>
      </c>
      <c r="AD454">
        <v>674</v>
      </c>
    </row>
    <row r="455" spans="1:30" x14ac:dyDescent="0.35">
      <c r="A455">
        <v>1068</v>
      </c>
      <c r="B455">
        <v>81</v>
      </c>
      <c r="C455" t="s">
        <v>26</v>
      </c>
      <c r="D455">
        <v>3</v>
      </c>
      <c r="E455" t="s">
        <v>27</v>
      </c>
      <c r="F455">
        <v>17</v>
      </c>
      <c r="G455">
        <v>1</v>
      </c>
      <c r="H455" s="1">
        <v>0.60174768518518518</v>
      </c>
      <c r="I455">
        <v>17</v>
      </c>
      <c r="J455">
        <v>1</v>
      </c>
      <c r="K455" s="1">
        <v>0.60188657407407409</v>
      </c>
      <c r="L455">
        <v>17</v>
      </c>
      <c r="M455">
        <v>1</v>
      </c>
      <c r="N455" s="1">
        <v>0.60615740740740742</v>
      </c>
      <c r="O455">
        <v>17</v>
      </c>
      <c r="P455">
        <v>1</v>
      </c>
      <c r="Q455" s="1">
        <v>0.60822916666666671</v>
      </c>
      <c r="R455">
        <v>17</v>
      </c>
      <c r="S455">
        <v>1</v>
      </c>
      <c r="T455" t="s">
        <v>31</v>
      </c>
      <c r="U455" s="1">
        <v>0.61710648148148151</v>
      </c>
      <c r="V455">
        <v>4</v>
      </c>
      <c r="W455">
        <v>24.5</v>
      </c>
      <c r="X455" t="s">
        <v>40</v>
      </c>
      <c r="Y455">
        <v>-1.2641496000000001</v>
      </c>
      <c r="Z455">
        <v>36.791413900000002</v>
      </c>
      <c r="AA455">
        <v>-1.2555810999999999</v>
      </c>
      <c r="AB455">
        <v>36.802267000000001</v>
      </c>
      <c r="AC455">
        <v>259</v>
      </c>
      <c r="AD455">
        <v>767</v>
      </c>
    </row>
    <row r="456" spans="1:30" x14ac:dyDescent="0.35">
      <c r="A456">
        <v>24623</v>
      </c>
      <c r="B456">
        <v>81</v>
      </c>
      <c r="C456" t="s">
        <v>26</v>
      </c>
      <c r="D456">
        <v>3</v>
      </c>
      <c r="E456" t="s">
        <v>27</v>
      </c>
      <c r="F456">
        <v>12</v>
      </c>
      <c r="G456">
        <v>4</v>
      </c>
      <c r="H456" s="1">
        <v>0.54451388888888885</v>
      </c>
      <c r="I456">
        <v>12</v>
      </c>
      <c r="J456">
        <v>4</v>
      </c>
      <c r="K456" s="1">
        <v>0.5463541666666667</v>
      </c>
      <c r="L456">
        <v>12</v>
      </c>
      <c r="M456">
        <v>4</v>
      </c>
      <c r="N456" s="1">
        <v>0.5536226851851852</v>
      </c>
      <c r="O456">
        <v>12</v>
      </c>
      <c r="P456">
        <v>4</v>
      </c>
      <c r="Q456" s="1">
        <v>0.55473379629629627</v>
      </c>
      <c r="R456">
        <v>12</v>
      </c>
      <c r="S456">
        <v>4</v>
      </c>
      <c r="T456" t="s">
        <v>33</v>
      </c>
      <c r="U456" s="1">
        <v>0.56895833333333334</v>
      </c>
      <c r="V456">
        <v>7</v>
      </c>
      <c r="W456">
        <v>19</v>
      </c>
      <c r="X456" t="s">
        <v>41</v>
      </c>
      <c r="Y456">
        <v>-1.2641496000000001</v>
      </c>
      <c r="Z456">
        <v>36.791413900000002</v>
      </c>
      <c r="AA456">
        <v>-1.2596651000000001</v>
      </c>
      <c r="AB456">
        <v>36.808669700000003</v>
      </c>
      <c r="AC456">
        <v>415</v>
      </c>
      <c r="AD456">
        <v>1229</v>
      </c>
    </row>
    <row r="457" spans="1:30" x14ac:dyDescent="0.35">
      <c r="A457">
        <v>17276</v>
      </c>
      <c r="B457">
        <v>81</v>
      </c>
      <c r="C457" t="s">
        <v>26</v>
      </c>
      <c r="D457">
        <v>3</v>
      </c>
      <c r="E457" t="s">
        <v>27</v>
      </c>
      <c r="F457">
        <v>11</v>
      </c>
      <c r="G457">
        <v>2</v>
      </c>
      <c r="H457" s="1">
        <v>0.5355671296296296</v>
      </c>
      <c r="I457">
        <v>11</v>
      </c>
      <c r="J457">
        <v>2</v>
      </c>
      <c r="K457" s="1">
        <v>0.53642361111111114</v>
      </c>
      <c r="L457">
        <v>11</v>
      </c>
      <c r="M457">
        <v>2</v>
      </c>
      <c r="N457" s="1">
        <v>0.53678240740740746</v>
      </c>
      <c r="O457">
        <v>11</v>
      </c>
      <c r="P457">
        <v>2</v>
      </c>
      <c r="Q457" s="1">
        <v>0.54090277777777773</v>
      </c>
      <c r="R457">
        <v>11</v>
      </c>
      <c r="S457">
        <v>2</v>
      </c>
      <c r="T457" t="s">
        <v>30</v>
      </c>
      <c r="U457" s="1">
        <v>0.54094907407407411</v>
      </c>
      <c r="V457">
        <v>2</v>
      </c>
      <c r="W457">
        <v>19.2</v>
      </c>
      <c r="X457" t="s">
        <v>41</v>
      </c>
      <c r="Y457">
        <v>-1.2641496000000001</v>
      </c>
      <c r="Z457">
        <v>36.791413900000002</v>
      </c>
      <c r="AA457">
        <v>-1.2652038999999999</v>
      </c>
      <c r="AB457">
        <v>36.773479899999998</v>
      </c>
      <c r="AC457">
        <v>848</v>
      </c>
      <c r="AD457">
        <v>4</v>
      </c>
    </row>
    <row r="458" spans="1:30" x14ac:dyDescent="0.35">
      <c r="A458">
        <v>15173</v>
      </c>
      <c r="B458">
        <v>81</v>
      </c>
      <c r="C458" t="s">
        <v>26</v>
      </c>
      <c r="D458">
        <v>3</v>
      </c>
      <c r="E458" t="s">
        <v>27</v>
      </c>
      <c r="F458">
        <v>10</v>
      </c>
      <c r="G458">
        <v>1</v>
      </c>
      <c r="H458" s="1">
        <v>0.6712731481481482</v>
      </c>
      <c r="I458">
        <v>10</v>
      </c>
      <c r="J458">
        <v>1</v>
      </c>
      <c r="K458" s="1">
        <v>0.67185185185185181</v>
      </c>
      <c r="L458">
        <v>10</v>
      </c>
      <c r="M458">
        <v>1</v>
      </c>
      <c r="N458" s="1">
        <v>0.67236111111111108</v>
      </c>
      <c r="O458">
        <v>10</v>
      </c>
      <c r="P458">
        <v>1</v>
      </c>
      <c r="Q458" s="1">
        <v>0.67587962962962966</v>
      </c>
      <c r="R458">
        <v>10</v>
      </c>
      <c r="S458">
        <v>1</v>
      </c>
      <c r="T458" t="s">
        <v>31</v>
      </c>
      <c r="U458" s="1">
        <v>0.67626157407407406</v>
      </c>
      <c r="V458">
        <v>2</v>
      </c>
      <c r="W458">
        <v>18.7</v>
      </c>
      <c r="X458" t="s">
        <v>41</v>
      </c>
      <c r="Y458">
        <v>-1.2596970000000001</v>
      </c>
      <c r="Z458">
        <v>36.800663999999998</v>
      </c>
      <c r="AA458">
        <v>-1.2641496000000001</v>
      </c>
      <c r="AB458">
        <v>36.791413900000002</v>
      </c>
      <c r="AC458">
        <v>651</v>
      </c>
      <c r="AD458">
        <v>33</v>
      </c>
    </row>
    <row r="459" spans="1:30" x14ac:dyDescent="0.35">
      <c r="A459">
        <v>14744</v>
      </c>
      <c r="B459">
        <v>81</v>
      </c>
      <c r="C459" t="s">
        <v>26</v>
      </c>
      <c r="D459">
        <v>3</v>
      </c>
      <c r="E459" t="s">
        <v>27</v>
      </c>
      <c r="F459">
        <v>21</v>
      </c>
      <c r="G459">
        <v>4</v>
      </c>
      <c r="H459" s="1">
        <v>0.70280092592592591</v>
      </c>
      <c r="I459">
        <v>21</v>
      </c>
      <c r="J459">
        <v>4</v>
      </c>
      <c r="K459" s="1">
        <v>0.70355324074074077</v>
      </c>
      <c r="L459">
        <v>21</v>
      </c>
      <c r="M459">
        <v>4</v>
      </c>
      <c r="N459" s="1">
        <v>0.7117013888888889</v>
      </c>
      <c r="O459">
        <v>21</v>
      </c>
      <c r="P459">
        <v>4</v>
      </c>
      <c r="Q459" s="1">
        <v>0.71453703703703708</v>
      </c>
      <c r="R459">
        <v>21</v>
      </c>
      <c r="S459">
        <v>4</v>
      </c>
      <c r="T459" t="s">
        <v>33</v>
      </c>
      <c r="U459" s="1">
        <v>0.72153935185185181</v>
      </c>
      <c r="V459">
        <v>5</v>
      </c>
      <c r="W459">
        <v>20.100000000000001</v>
      </c>
      <c r="X459" t="s">
        <v>40</v>
      </c>
      <c r="Y459">
        <v>-1.2641496000000001</v>
      </c>
      <c r="Z459">
        <v>36.791413900000002</v>
      </c>
      <c r="AA459">
        <v>-1.2637320000000001</v>
      </c>
      <c r="AB459">
        <v>36.81391</v>
      </c>
      <c r="AC459">
        <v>427</v>
      </c>
      <c r="AD459">
        <v>605</v>
      </c>
    </row>
    <row r="460" spans="1:30" x14ac:dyDescent="0.35">
      <c r="A460">
        <v>14930</v>
      </c>
      <c r="B460">
        <v>81</v>
      </c>
      <c r="C460" t="s">
        <v>26</v>
      </c>
      <c r="D460">
        <v>3</v>
      </c>
      <c r="E460" t="s">
        <v>27</v>
      </c>
      <c r="F460">
        <v>20</v>
      </c>
      <c r="G460">
        <v>4</v>
      </c>
      <c r="H460" s="1">
        <v>0.47920138888888891</v>
      </c>
      <c r="I460">
        <v>20</v>
      </c>
      <c r="J460">
        <v>4</v>
      </c>
      <c r="K460" s="1">
        <v>0.4792939814814815</v>
      </c>
      <c r="L460">
        <v>20</v>
      </c>
      <c r="M460">
        <v>4</v>
      </c>
      <c r="N460" s="1">
        <v>0.48072916666666665</v>
      </c>
      <c r="O460">
        <v>20</v>
      </c>
      <c r="P460">
        <v>4</v>
      </c>
      <c r="Q460" s="1">
        <v>0.48487268518518517</v>
      </c>
      <c r="R460">
        <v>20</v>
      </c>
      <c r="S460">
        <v>4</v>
      </c>
      <c r="T460" t="s">
        <v>33</v>
      </c>
      <c r="U460" s="1">
        <v>0.48829861111111111</v>
      </c>
      <c r="V460">
        <v>2</v>
      </c>
      <c r="W460">
        <v>22.2</v>
      </c>
      <c r="X460" t="s">
        <v>40</v>
      </c>
      <c r="Y460">
        <v>-1.2596970000000001</v>
      </c>
      <c r="Z460">
        <v>36.800663999999998</v>
      </c>
      <c r="AA460">
        <v>-1.2641496000000001</v>
      </c>
      <c r="AB460">
        <v>36.791413900000002</v>
      </c>
      <c r="AC460">
        <v>720</v>
      </c>
      <c r="AD460">
        <v>296</v>
      </c>
    </row>
    <row r="461" spans="1:30" x14ac:dyDescent="0.35">
      <c r="A461">
        <v>20998</v>
      </c>
      <c r="B461">
        <v>81</v>
      </c>
      <c r="C461" t="s">
        <v>26</v>
      </c>
      <c r="D461">
        <v>3</v>
      </c>
      <c r="E461" t="s">
        <v>27</v>
      </c>
      <c r="F461">
        <v>21</v>
      </c>
      <c r="G461">
        <v>4</v>
      </c>
      <c r="H461" s="1">
        <v>0.44049768518518517</v>
      </c>
      <c r="I461">
        <v>21</v>
      </c>
      <c r="J461">
        <v>4</v>
      </c>
      <c r="K461" s="1">
        <v>0.4412962962962963</v>
      </c>
      <c r="L461">
        <v>21</v>
      </c>
      <c r="M461">
        <v>4</v>
      </c>
      <c r="N461" s="1">
        <v>0.4418287037037037</v>
      </c>
      <c r="O461">
        <v>21</v>
      </c>
      <c r="P461">
        <v>4</v>
      </c>
      <c r="Q461" s="1">
        <v>0.46627314814814813</v>
      </c>
      <c r="R461">
        <v>21</v>
      </c>
      <c r="S461">
        <v>4</v>
      </c>
      <c r="T461" t="s">
        <v>33</v>
      </c>
      <c r="U461" s="1">
        <v>0.46633101851851849</v>
      </c>
      <c r="V461">
        <v>4</v>
      </c>
      <c r="W461">
        <v>21.9</v>
      </c>
      <c r="X461" t="s">
        <v>40</v>
      </c>
      <c r="Y461">
        <v>-1.2641496000000001</v>
      </c>
      <c r="Z461">
        <v>36.791413900000002</v>
      </c>
      <c r="AA461">
        <v>-1.261177</v>
      </c>
      <c r="AB461">
        <v>36.801915999999999</v>
      </c>
      <c r="AC461">
        <v>354</v>
      </c>
      <c r="AD461">
        <v>5</v>
      </c>
    </row>
    <row r="462" spans="1:30" x14ac:dyDescent="0.35">
      <c r="A462">
        <v>22331</v>
      </c>
      <c r="B462">
        <v>82</v>
      </c>
      <c r="C462" t="s">
        <v>26</v>
      </c>
      <c r="D462">
        <v>1</v>
      </c>
      <c r="E462" t="s">
        <v>29</v>
      </c>
      <c r="F462">
        <v>9</v>
      </c>
      <c r="G462">
        <v>2</v>
      </c>
      <c r="H462" s="1">
        <v>0.40045138888888887</v>
      </c>
      <c r="I462">
        <v>9</v>
      </c>
      <c r="J462">
        <v>2</v>
      </c>
      <c r="K462" s="1">
        <v>0.41302083333333334</v>
      </c>
      <c r="L462">
        <v>9</v>
      </c>
      <c r="M462">
        <v>2</v>
      </c>
      <c r="N462" s="1">
        <v>0.41920138888888892</v>
      </c>
      <c r="O462">
        <v>9</v>
      </c>
      <c r="P462">
        <v>2</v>
      </c>
      <c r="Q462" s="1">
        <v>0.42810185185185184</v>
      </c>
      <c r="R462">
        <v>9</v>
      </c>
      <c r="S462">
        <v>2</v>
      </c>
      <c r="T462" t="s">
        <v>30</v>
      </c>
      <c r="U462" s="1">
        <v>0.46015046296296297</v>
      </c>
      <c r="V462">
        <v>13</v>
      </c>
      <c r="W462">
        <v>17.5</v>
      </c>
      <c r="X462" t="s">
        <v>41</v>
      </c>
      <c r="Y462">
        <v>-1.2449604000000001</v>
      </c>
      <c r="Z462">
        <v>36.796515499999998</v>
      </c>
      <c r="AA462">
        <v>-1.2802794</v>
      </c>
      <c r="AB462">
        <v>36.865390599999998</v>
      </c>
      <c r="AC462">
        <v>882</v>
      </c>
      <c r="AD462">
        <v>2769</v>
      </c>
    </row>
    <row r="463" spans="1:30" x14ac:dyDescent="0.35">
      <c r="A463">
        <v>27948</v>
      </c>
      <c r="B463">
        <v>83</v>
      </c>
      <c r="C463" t="s">
        <v>26</v>
      </c>
      <c r="D463">
        <v>3</v>
      </c>
      <c r="E463" t="s">
        <v>29</v>
      </c>
      <c r="F463">
        <v>3</v>
      </c>
      <c r="G463">
        <v>3</v>
      </c>
      <c r="H463" s="1">
        <v>0.69990740740740742</v>
      </c>
      <c r="I463">
        <v>3</v>
      </c>
      <c r="J463">
        <v>3</v>
      </c>
      <c r="K463" s="1">
        <v>0.70045138888888892</v>
      </c>
      <c r="L463">
        <v>3</v>
      </c>
      <c r="M463">
        <v>3</v>
      </c>
      <c r="N463" s="1">
        <v>0.71189814814814811</v>
      </c>
      <c r="O463">
        <v>3</v>
      </c>
      <c r="P463">
        <v>3</v>
      </c>
      <c r="Q463" s="1">
        <v>0.71967592592592589</v>
      </c>
      <c r="R463">
        <v>3</v>
      </c>
      <c r="S463">
        <v>3</v>
      </c>
      <c r="T463" t="s">
        <v>32</v>
      </c>
      <c r="U463" s="1">
        <v>0.74141203703703706</v>
      </c>
      <c r="V463">
        <v>10</v>
      </c>
      <c r="W463">
        <v>23.6</v>
      </c>
      <c r="X463" t="s">
        <v>40</v>
      </c>
      <c r="Y463">
        <v>-1.2849377</v>
      </c>
      <c r="Z463">
        <v>36.824196000000001</v>
      </c>
      <c r="AA463">
        <v>-1.2676943000000001</v>
      </c>
      <c r="AB463">
        <v>36.781365800000003</v>
      </c>
      <c r="AC463">
        <v>906</v>
      </c>
      <c r="AD463">
        <v>1878</v>
      </c>
    </row>
    <row r="464" spans="1:30" x14ac:dyDescent="0.35">
      <c r="A464">
        <v>15326</v>
      </c>
      <c r="B464">
        <v>84</v>
      </c>
      <c r="C464" t="s">
        <v>26</v>
      </c>
      <c r="D464">
        <v>3</v>
      </c>
      <c r="E464" t="s">
        <v>27</v>
      </c>
      <c r="F464">
        <v>26</v>
      </c>
      <c r="G464">
        <v>1</v>
      </c>
      <c r="H464" s="1">
        <v>0.50320601851851854</v>
      </c>
      <c r="I464">
        <v>26</v>
      </c>
      <c r="J464">
        <v>1</v>
      </c>
      <c r="K464" s="1">
        <v>0.50994212962962959</v>
      </c>
      <c r="L464">
        <v>26</v>
      </c>
      <c r="M464">
        <v>1</v>
      </c>
      <c r="N464" s="1">
        <v>0.51679398148148148</v>
      </c>
      <c r="O464">
        <v>26</v>
      </c>
      <c r="P464">
        <v>1</v>
      </c>
      <c r="Q464" s="1">
        <v>0.52469907407407412</v>
      </c>
      <c r="R464">
        <v>26</v>
      </c>
      <c r="S464">
        <v>1</v>
      </c>
      <c r="T464" t="s">
        <v>31</v>
      </c>
      <c r="U464" s="1">
        <v>0.55583333333333329</v>
      </c>
      <c r="V464">
        <v>9</v>
      </c>
      <c r="W464">
        <v>22.9</v>
      </c>
      <c r="X464" t="s">
        <v>40</v>
      </c>
      <c r="Y464">
        <v>-1.2551895</v>
      </c>
      <c r="Z464">
        <v>36.7822034</v>
      </c>
      <c r="AA464">
        <v>-1.3014460999999999</v>
      </c>
      <c r="AB464">
        <v>36.766138099999999</v>
      </c>
      <c r="AC464">
        <v>607</v>
      </c>
      <c r="AD464">
        <v>2690</v>
      </c>
    </row>
    <row r="465" spans="1:30" x14ac:dyDescent="0.35">
      <c r="A465">
        <v>9871</v>
      </c>
      <c r="B465">
        <v>84</v>
      </c>
      <c r="C465" t="s">
        <v>26</v>
      </c>
      <c r="D465">
        <v>3</v>
      </c>
      <c r="E465" t="s">
        <v>27</v>
      </c>
      <c r="F465">
        <v>22</v>
      </c>
      <c r="G465">
        <v>2</v>
      </c>
      <c r="H465" s="1">
        <v>0.52516203703703701</v>
      </c>
      <c r="I465">
        <v>22</v>
      </c>
      <c r="J465">
        <v>2</v>
      </c>
      <c r="K465" s="1">
        <v>0.52606481481481482</v>
      </c>
      <c r="L465">
        <v>22</v>
      </c>
      <c r="M465">
        <v>2</v>
      </c>
      <c r="N465" s="1">
        <v>0.5340625</v>
      </c>
      <c r="O465">
        <v>22</v>
      </c>
      <c r="P465">
        <v>2</v>
      </c>
      <c r="Q465" s="1">
        <v>0.53795138888888894</v>
      </c>
      <c r="R465">
        <v>22</v>
      </c>
      <c r="S465">
        <v>2</v>
      </c>
      <c r="T465" t="s">
        <v>30</v>
      </c>
      <c r="U465" s="1">
        <v>0.55623842592592587</v>
      </c>
      <c r="V465">
        <v>11</v>
      </c>
      <c r="W465">
        <v>23.8</v>
      </c>
      <c r="X465" t="s">
        <v>40</v>
      </c>
      <c r="Y465">
        <v>-1.2551895</v>
      </c>
      <c r="Z465">
        <v>36.7822034</v>
      </c>
      <c r="AA465">
        <v>-1.3141837000000001</v>
      </c>
      <c r="AB465">
        <v>36.8163275</v>
      </c>
      <c r="AC465">
        <v>758</v>
      </c>
      <c r="AD465">
        <v>1580</v>
      </c>
    </row>
    <row r="466" spans="1:30" x14ac:dyDescent="0.35">
      <c r="A466">
        <v>8587</v>
      </c>
      <c r="B466">
        <v>84</v>
      </c>
      <c r="C466" t="s">
        <v>26</v>
      </c>
      <c r="D466">
        <v>3</v>
      </c>
      <c r="E466" t="s">
        <v>27</v>
      </c>
      <c r="F466">
        <v>14</v>
      </c>
      <c r="G466">
        <v>4</v>
      </c>
      <c r="H466" s="1">
        <v>0.44230324074074073</v>
      </c>
      <c r="I466">
        <v>14</v>
      </c>
      <c r="J466">
        <v>4</v>
      </c>
      <c r="K466" s="1">
        <v>0.48851851851851852</v>
      </c>
      <c r="L466">
        <v>14</v>
      </c>
      <c r="M466">
        <v>4</v>
      </c>
      <c r="N466" s="1">
        <v>0.51067129629629626</v>
      </c>
      <c r="O466">
        <v>14</v>
      </c>
      <c r="P466">
        <v>4</v>
      </c>
      <c r="Q466" s="1">
        <v>0.51232638888888893</v>
      </c>
      <c r="R466">
        <v>14</v>
      </c>
      <c r="S466">
        <v>4</v>
      </c>
      <c r="T466" t="s">
        <v>33</v>
      </c>
      <c r="U466" s="1">
        <v>0.54420138888888892</v>
      </c>
      <c r="V466">
        <v>22</v>
      </c>
      <c r="W466">
        <v>19.100000000000001</v>
      </c>
      <c r="X466" t="s">
        <v>41</v>
      </c>
      <c r="Y466">
        <v>-1.2551895</v>
      </c>
      <c r="Z466">
        <v>36.7822034</v>
      </c>
      <c r="AA466">
        <v>-1.3562373999999999</v>
      </c>
      <c r="AB466">
        <v>36.904295400000002</v>
      </c>
      <c r="AC466">
        <v>895</v>
      </c>
      <c r="AD466">
        <v>2754</v>
      </c>
    </row>
    <row r="467" spans="1:30" x14ac:dyDescent="0.35">
      <c r="A467">
        <v>8613</v>
      </c>
      <c r="B467">
        <v>84</v>
      </c>
      <c r="C467" t="s">
        <v>26</v>
      </c>
      <c r="D467">
        <v>3</v>
      </c>
      <c r="E467" t="s">
        <v>27</v>
      </c>
      <c r="F467">
        <v>9</v>
      </c>
      <c r="G467">
        <v>4</v>
      </c>
      <c r="H467" s="1">
        <v>0.67585648148148147</v>
      </c>
      <c r="I467">
        <v>9</v>
      </c>
      <c r="J467">
        <v>4</v>
      </c>
      <c r="K467" s="1">
        <v>0.67607638888888888</v>
      </c>
      <c r="L467">
        <v>9</v>
      </c>
      <c r="M467">
        <v>4</v>
      </c>
      <c r="N467" s="1">
        <v>0.68317129629629625</v>
      </c>
      <c r="O467">
        <v>9</v>
      </c>
      <c r="P467">
        <v>4</v>
      </c>
      <c r="Q467" s="1">
        <v>0.69149305555555551</v>
      </c>
      <c r="R467">
        <v>9</v>
      </c>
      <c r="S467">
        <v>4</v>
      </c>
      <c r="T467" t="s">
        <v>33</v>
      </c>
      <c r="U467" s="1">
        <v>0.69982638888888893</v>
      </c>
      <c r="V467">
        <v>3</v>
      </c>
      <c r="W467">
        <v>23.2</v>
      </c>
      <c r="X467" t="s">
        <v>40</v>
      </c>
      <c r="Y467">
        <v>-1.2527957999999999</v>
      </c>
      <c r="Z467">
        <v>36.800313099999997</v>
      </c>
      <c r="AA467">
        <v>-1.2551895</v>
      </c>
      <c r="AB467">
        <v>36.7822034</v>
      </c>
      <c r="AC467">
        <v>259</v>
      </c>
      <c r="AD467">
        <v>720</v>
      </c>
    </row>
    <row r="468" spans="1:30" x14ac:dyDescent="0.35">
      <c r="A468">
        <v>7078</v>
      </c>
      <c r="B468">
        <v>84</v>
      </c>
      <c r="C468" t="s">
        <v>26</v>
      </c>
      <c r="D468">
        <v>3</v>
      </c>
      <c r="E468" t="s">
        <v>27</v>
      </c>
      <c r="F468">
        <v>28</v>
      </c>
      <c r="G468">
        <v>4</v>
      </c>
      <c r="H468" s="1">
        <v>0.41427083333333331</v>
      </c>
      <c r="I468">
        <v>28</v>
      </c>
      <c r="J468">
        <v>4</v>
      </c>
      <c r="K468" s="1">
        <v>0.41467592592592595</v>
      </c>
      <c r="L468">
        <v>28</v>
      </c>
      <c r="M468">
        <v>4</v>
      </c>
      <c r="N468" s="1">
        <v>0.41652777777777777</v>
      </c>
      <c r="O468">
        <v>28</v>
      </c>
      <c r="P468">
        <v>4</v>
      </c>
      <c r="Q468" s="1">
        <v>0.41984953703703703</v>
      </c>
      <c r="R468">
        <v>28</v>
      </c>
      <c r="S468">
        <v>4</v>
      </c>
      <c r="T468" t="s">
        <v>33</v>
      </c>
      <c r="U468" s="1">
        <v>0.47473379629629631</v>
      </c>
      <c r="V468">
        <v>17</v>
      </c>
      <c r="W468">
        <v>22.3</v>
      </c>
      <c r="X468" t="s">
        <v>40</v>
      </c>
      <c r="Y468">
        <v>-1.2551895</v>
      </c>
      <c r="Z468">
        <v>36.7822034</v>
      </c>
      <c r="AA468">
        <v>-1.3472066</v>
      </c>
      <c r="AB468">
        <v>36.769263799999997</v>
      </c>
      <c r="AC468">
        <v>880</v>
      </c>
      <c r="AD468">
        <v>4742</v>
      </c>
    </row>
    <row r="469" spans="1:30" x14ac:dyDescent="0.35">
      <c r="A469">
        <v>28158</v>
      </c>
      <c r="B469">
        <v>84</v>
      </c>
      <c r="C469" t="s">
        <v>26</v>
      </c>
      <c r="D469">
        <v>3</v>
      </c>
      <c r="E469" t="s">
        <v>27</v>
      </c>
      <c r="F469">
        <v>3</v>
      </c>
      <c r="G469">
        <v>3</v>
      </c>
      <c r="H469" s="1">
        <v>0.48185185185185186</v>
      </c>
      <c r="I469">
        <v>3</v>
      </c>
      <c r="J469">
        <v>3</v>
      </c>
      <c r="K469" s="1">
        <v>0.48194444444444445</v>
      </c>
      <c r="L469">
        <v>3</v>
      </c>
      <c r="M469">
        <v>3</v>
      </c>
      <c r="N469" s="1">
        <v>0.48550925925925925</v>
      </c>
      <c r="O469">
        <v>3</v>
      </c>
      <c r="P469">
        <v>3</v>
      </c>
      <c r="Q469" s="1">
        <v>0.48791666666666667</v>
      </c>
      <c r="R469">
        <v>3</v>
      </c>
      <c r="S469">
        <v>3</v>
      </c>
      <c r="T469" t="s">
        <v>32</v>
      </c>
      <c r="U469" s="1">
        <v>0.51905092592592594</v>
      </c>
      <c r="V469">
        <v>22</v>
      </c>
      <c r="W469">
        <v>27.3</v>
      </c>
      <c r="X469" t="s">
        <v>40</v>
      </c>
      <c r="Y469">
        <v>-1.2551895</v>
      </c>
      <c r="Z469">
        <v>36.7822034</v>
      </c>
      <c r="AA469">
        <v>-1.3562373999999999</v>
      </c>
      <c r="AB469">
        <v>36.904295400000002</v>
      </c>
      <c r="AC469">
        <v>865</v>
      </c>
      <c r="AD469">
        <v>2690</v>
      </c>
    </row>
    <row r="470" spans="1:30" x14ac:dyDescent="0.35">
      <c r="A470">
        <v>2890</v>
      </c>
      <c r="B470">
        <v>84</v>
      </c>
      <c r="C470" t="s">
        <v>26</v>
      </c>
      <c r="D470">
        <v>3</v>
      </c>
      <c r="E470" t="s">
        <v>27</v>
      </c>
      <c r="F470">
        <v>30</v>
      </c>
      <c r="G470">
        <v>3</v>
      </c>
      <c r="H470" s="1">
        <v>0.69078703703703703</v>
      </c>
      <c r="I470">
        <v>30</v>
      </c>
      <c r="J470">
        <v>3</v>
      </c>
      <c r="K470" s="1">
        <v>0.69104166666666667</v>
      </c>
      <c r="L470">
        <v>30</v>
      </c>
      <c r="M470">
        <v>3</v>
      </c>
      <c r="N470" s="1">
        <v>0.69188657407407406</v>
      </c>
      <c r="O470">
        <v>30</v>
      </c>
      <c r="P470">
        <v>3</v>
      </c>
      <c r="Q470" s="1">
        <v>0.69952546296296292</v>
      </c>
      <c r="R470">
        <v>30</v>
      </c>
      <c r="S470">
        <v>3</v>
      </c>
      <c r="T470" t="s">
        <v>32</v>
      </c>
      <c r="U470" s="1">
        <v>0.73373842592592597</v>
      </c>
      <c r="V470">
        <v>20</v>
      </c>
      <c r="W470">
        <v>27.3</v>
      </c>
      <c r="X470" t="s">
        <v>40</v>
      </c>
      <c r="Y470">
        <v>-1.2571471999999999</v>
      </c>
      <c r="Z470">
        <v>36.795063300000002</v>
      </c>
      <c r="AA470">
        <v>-1.3632162000000001</v>
      </c>
      <c r="AB470">
        <v>36.910825299999999</v>
      </c>
      <c r="AC470">
        <v>517</v>
      </c>
      <c r="AD470">
        <v>2956</v>
      </c>
    </row>
    <row r="471" spans="1:30" x14ac:dyDescent="0.35">
      <c r="A471">
        <v>20446</v>
      </c>
      <c r="B471">
        <v>84</v>
      </c>
      <c r="C471" t="s">
        <v>26</v>
      </c>
      <c r="D471">
        <v>3</v>
      </c>
      <c r="E471" t="s">
        <v>27</v>
      </c>
      <c r="F471">
        <v>14</v>
      </c>
      <c r="G471">
        <v>4</v>
      </c>
      <c r="H471" s="1">
        <v>0.62709490740740736</v>
      </c>
      <c r="I471">
        <v>14</v>
      </c>
      <c r="J471">
        <v>4</v>
      </c>
      <c r="K471" s="1">
        <v>0.68344907407407407</v>
      </c>
      <c r="L471">
        <v>14</v>
      </c>
      <c r="M471">
        <v>4</v>
      </c>
      <c r="N471" s="1">
        <v>0.69089120370370372</v>
      </c>
      <c r="O471">
        <v>14</v>
      </c>
      <c r="P471">
        <v>4</v>
      </c>
      <c r="Q471" s="1">
        <v>0.69312499999999999</v>
      </c>
      <c r="R471">
        <v>14</v>
      </c>
      <c r="S471">
        <v>4</v>
      </c>
      <c r="T471" t="s">
        <v>33</v>
      </c>
      <c r="U471" s="1">
        <v>0.75096064814814811</v>
      </c>
      <c r="V471">
        <v>14</v>
      </c>
      <c r="W471">
        <v>26.6</v>
      </c>
      <c r="X471" t="s">
        <v>40</v>
      </c>
      <c r="Y471">
        <v>-1.2551895</v>
      </c>
      <c r="Z471">
        <v>36.7822034</v>
      </c>
      <c r="AA471">
        <v>-1.3263104999999999</v>
      </c>
      <c r="AB471">
        <v>36.862290399999999</v>
      </c>
      <c r="AC471">
        <v>276</v>
      </c>
      <c r="AD471">
        <v>4997</v>
      </c>
    </row>
    <row r="472" spans="1:30" x14ac:dyDescent="0.35">
      <c r="A472">
        <v>28153</v>
      </c>
      <c r="B472">
        <v>84</v>
      </c>
      <c r="C472" t="s">
        <v>26</v>
      </c>
      <c r="D472">
        <v>3</v>
      </c>
      <c r="E472" t="s">
        <v>27</v>
      </c>
      <c r="F472">
        <v>24</v>
      </c>
      <c r="G472">
        <v>4</v>
      </c>
      <c r="H472" s="1">
        <v>0.6622569444444445</v>
      </c>
      <c r="I472">
        <v>24</v>
      </c>
      <c r="J472">
        <v>4</v>
      </c>
      <c r="K472" s="1">
        <v>0.66233796296296299</v>
      </c>
      <c r="L472">
        <v>24</v>
      </c>
      <c r="M472">
        <v>4</v>
      </c>
      <c r="N472" s="1">
        <v>0.66987268518518517</v>
      </c>
      <c r="O472">
        <v>24</v>
      </c>
      <c r="P472">
        <v>4</v>
      </c>
      <c r="Q472" s="1">
        <v>0.67214120370370367</v>
      </c>
      <c r="R472">
        <v>24</v>
      </c>
      <c r="S472">
        <v>4</v>
      </c>
      <c r="T472" t="s">
        <v>33</v>
      </c>
      <c r="U472" s="1">
        <v>0.70417824074074076</v>
      </c>
      <c r="V472">
        <v>8</v>
      </c>
      <c r="W472">
        <v>22.7</v>
      </c>
      <c r="X472" t="s">
        <v>40</v>
      </c>
      <c r="Y472">
        <v>-1.2553615</v>
      </c>
      <c r="Z472">
        <v>36.789537600000003</v>
      </c>
      <c r="AA472">
        <v>-1.2962832</v>
      </c>
      <c r="AB472">
        <v>36.784968300000003</v>
      </c>
      <c r="AC472">
        <v>71</v>
      </c>
      <c r="AD472">
        <v>2768</v>
      </c>
    </row>
    <row r="473" spans="1:30" x14ac:dyDescent="0.35">
      <c r="A473">
        <v>15938</v>
      </c>
      <c r="B473">
        <v>84</v>
      </c>
      <c r="C473" t="s">
        <v>26</v>
      </c>
      <c r="D473">
        <v>3</v>
      </c>
      <c r="E473" t="s">
        <v>27</v>
      </c>
      <c r="F473">
        <v>14</v>
      </c>
      <c r="G473">
        <v>4</v>
      </c>
      <c r="H473" s="1">
        <v>0.62885416666666671</v>
      </c>
      <c r="I473">
        <v>14</v>
      </c>
      <c r="J473">
        <v>4</v>
      </c>
      <c r="K473" s="1">
        <v>0.6419097222222222</v>
      </c>
      <c r="L473">
        <v>14</v>
      </c>
      <c r="M473">
        <v>4</v>
      </c>
      <c r="N473" s="1">
        <v>0.6468518518518519</v>
      </c>
      <c r="O473">
        <v>14</v>
      </c>
      <c r="P473">
        <v>4</v>
      </c>
      <c r="Q473" s="1">
        <v>0.64760416666666665</v>
      </c>
      <c r="R473">
        <v>14</v>
      </c>
      <c r="S473">
        <v>4</v>
      </c>
      <c r="T473" t="s">
        <v>33</v>
      </c>
      <c r="U473" s="1">
        <v>0.66420138888888891</v>
      </c>
      <c r="V473">
        <v>15</v>
      </c>
      <c r="W473">
        <v>28.2</v>
      </c>
      <c r="X473" t="s">
        <v>40</v>
      </c>
      <c r="Y473">
        <v>-1.2551895</v>
      </c>
      <c r="Z473">
        <v>36.7822034</v>
      </c>
      <c r="AA473">
        <v>-1.2283402999999999</v>
      </c>
      <c r="AB473">
        <v>36.8822756</v>
      </c>
      <c r="AC473">
        <v>14</v>
      </c>
      <c r="AD473">
        <v>1434</v>
      </c>
    </row>
    <row r="474" spans="1:30" x14ac:dyDescent="0.35">
      <c r="A474">
        <v>27920</v>
      </c>
      <c r="B474">
        <v>84</v>
      </c>
      <c r="C474" t="s">
        <v>26</v>
      </c>
      <c r="D474">
        <v>3</v>
      </c>
      <c r="E474" t="s">
        <v>27</v>
      </c>
      <c r="F474">
        <v>19</v>
      </c>
      <c r="G474">
        <v>1</v>
      </c>
      <c r="H474" s="1">
        <v>0.58410879629629631</v>
      </c>
      <c r="I474">
        <v>19</v>
      </c>
      <c r="J474">
        <v>1</v>
      </c>
      <c r="K474" s="1">
        <v>0.58456018518518515</v>
      </c>
      <c r="L474">
        <v>19</v>
      </c>
      <c r="M474">
        <v>1</v>
      </c>
      <c r="N474" s="1">
        <v>0.58759259259259256</v>
      </c>
      <c r="O474">
        <v>19</v>
      </c>
      <c r="P474">
        <v>1</v>
      </c>
      <c r="Q474" s="1">
        <v>0.59086805555555555</v>
      </c>
      <c r="R474">
        <v>19</v>
      </c>
      <c r="S474">
        <v>1</v>
      </c>
      <c r="T474" t="s">
        <v>31</v>
      </c>
      <c r="U474" s="1">
        <v>0.60042824074074075</v>
      </c>
      <c r="V474">
        <v>3</v>
      </c>
      <c r="W474">
        <v>25.3</v>
      </c>
      <c r="X474" t="s">
        <v>40</v>
      </c>
      <c r="Y474">
        <v>-1.2551895</v>
      </c>
      <c r="Z474">
        <v>36.7822034</v>
      </c>
      <c r="AA474">
        <v>-1.2524976000000001</v>
      </c>
      <c r="AB474">
        <v>36.806293500000002</v>
      </c>
      <c r="AC474">
        <v>509</v>
      </c>
      <c r="AD474">
        <v>826</v>
      </c>
    </row>
    <row r="475" spans="1:30" x14ac:dyDescent="0.35">
      <c r="A475">
        <v>6288</v>
      </c>
      <c r="B475">
        <v>84</v>
      </c>
      <c r="C475" t="s">
        <v>26</v>
      </c>
      <c r="D475">
        <v>3</v>
      </c>
      <c r="E475" t="s">
        <v>27</v>
      </c>
      <c r="F475">
        <v>22</v>
      </c>
      <c r="G475">
        <v>2</v>
      </c>
      <c r="H475" s="1">
        <v>0.52439814814814811</v>
      </c>
      <c r="I475">
        <v>22</v>
      </c>
      <c r="J475">
        <v>2</v>
      </c>
      <c r="K475" s="1">
        <v>0.52483796296296292</v>
      </c>
      <c r="L475">
        <v>22</v>
      </c>
      <c r="M475">
        <v>2</v>
      </c>
      <c r="N475" s="1">
        <v>0.52591435185185187</v>
      </c>
      <c r="O475">
        <v>22</v>
      </c>
      <c r="P475">
        <v>2</v>
      </c>
      <c r="Q475" s="1">
        <v>0.54348379629629628</v>
      </c>
      <c r="R475">
        <v>22</v>
      </c>
      <c r="S475">
        <v>2</v>
      </c>
      <c r="T475" t="s">
        <v>30</v>
      </c>
      <c r="U475" s="1">
        <v>0.56350694444444449</v>
      </c>
      <c r="V475">
        <v>11</v>
      </c>
      <c r="W475">
        <v>24.1</v>
      </c>
      <c r="X475" t="s">
        <v>40</v>
      </c>
      <c r="Y475">
        <v>-1.2551895</v>
      </c>
      <c r="Z475">
        <v>36.7822034</v>
      </c>
      <c r="AA475">
        <v>-1.3141837000000001</v>
      </c>
      <c r="AB475">
        <v>36.8163275</v>
      </c>
      <c r="AC475">
        <v>379</v>
      </c>
      <c r="AD475">
        <v>1730</v>
      </c>
    </row>
    <row r="476" spans="1:30" x14ac:dyDescent="0.35">
      <c r="A476">
        <v>975</v>
      </c>
      <c r="B476">
        <v>84</v>
      </c>
      <c r="C476" t="s">
        <v>26</v>
      </c>
      <c r="D476">
        <v>3</v>
      </c>
      <c r="E476" t="s">
        <v>27</v>
      </c>
      <c r="F476">
        <v>21</v>
      </c>
      <c r="G476">
        <v>3</v>
      </c>
      <c r="H476" s="1">
        <v>0.65282407407407406</v>
      </c>
      <c r="I476">
        <v>21</v>
      </c>
      <c r="J476">
        <v>3</v>
      </c>
      <c r="K476" s="1">
        <v>0.65503472222222225</v>
      </c>
      <c r="L476">
        <v>21</v>
      </c>
      <c r="M476">
        <v>3</v>
      </c>
      <c r="N476" s="1">
        <v>0.66196759259259264</v>
      </c>
      <c r="O476">
        <v>21</v>
      </c>
      <c r="P476">
        <v>3</v>
      </c>
      <c r="Q476" s="1">
        <v>0.66391203703703705</v>
      </c>
      <c r="R476">
        <v>21</v>
      </c>
      <c r="S476">
        <v>3</v>
      </c>
      <c r="T476" t="s">
        <v>32</v>
      </c>
      <c r="U476" s="1">
        <v>0.70152777777777775</v>
      </c>
      <c r="V476">
        <v>15</v>
      </c>
      <c r="W476">
        <v>23.3</v>
      </c>
      <c r="X476" t="s">
        <v>40</v>
      </c>
      <c r="Y476">
        <v>-1.2551895</v>
      </c>
      <c r="Z476">
        <v>36.7822034</v>
      </c>
      <c r="AA476">
        <v>-1.3280122000000001</v>
      </c>
      <c r="AB476">
        <v>36.7861446</v>
      </c>
      <c r="AC476">
        <v>456</v>
      </c>
      <c r="AD476">
        <v>3250</v>
      </c>
    </row>
    <row r="477" spans="1:30" x14ac:dyDescent="0.35">
      <c r="A477">
        <v>25958</v>
      </c>
      <c r="B477">
        <v>84</v>
      </c>
      <c r="C477" t="s">
        <v>26</v>
      </c>
      <c r="D477">
        <v>3</v>
      </c>
      <c r="E477" t="s">
        <v>27</v>
      </c>
      <c r="F477">
        <v>4</v>
      </c>
      <c r="G477">
        <v>2</v>
      </c>
      <c r="H477" s="1">
        <v>0.53158564814814813</v>
      </c>
      <c r="I477">
        <v>4</v>
      </c>
      <c r="J477">
        <v>2</v>
      </c>
      <c r="K477" s="1">
        <v>0.56277777777777782</v>
      </c>
      <c r="L477">
        <v>4</v>
      </c>
      <c r="M477">
        <v>2</v>
      </c>
      <c r="N477" s="1">
        <v>0.57140046296296299</v>
      </c>
      <c r="O477">
        <v>4</v>
      </c>
      <c r="P477">
        <v>2</v>
      </c>
      <c r="Q477" s="1">
        <v>0.58179398148148154</v>
      </c>
      <c r="R477">
        <v>4</v>
      </c>
      <c r="S477">
        <v>2</v>
      </c>
      <c r="T477" t="s">
        <v>30</v>
      </c>
      <c r="U477" s="1">
        <v>0.63756944444444441</v>
      </c>
      <c r="V477">
        <v>21</v>
      </c>
      <c r="W477">
        <v>23.7</v>
      </c>
      <c r="X477" t="s">
        <v>40</v>
      </c>
      <c r="Y477">
        <v>-1.3562373999999999</v>
      </c>
      <c r="Z477">
        <v>36.904295400000002</v>
      </c>
      <c r="AA477">
        <v>-1.2551895</v>
      </c>
      <c r="AB477">
        <v>36.7822034</v>
      </c>
      <c r="AC477">
        <v>586</v>
      </c>
      <c r="AD477">
        <v>4819</v>
      </c>
    </row>
    <row r="478" spans="1:30" x14ac:dyDescent="0.35">
      <c r="A478">
        <v>25204</v>
      </c>
      <c r="B478">
        <v>84</v>
      </c>
      <c r="C478" t="s">
        <v>26</v>
      </c>
      <c r="D478">
        <v>3</v>
      </c>
      <c r="E478" t="s">
        <v>27</v>
      </c>
      <c r="F478">
        <v>10</v>
      </c>
      <c r="G478">
        <v>1</v>
      </c>
      <c r="H478" s="1">
        <v>0.67614583333333333</v>
      </c>
      <c r="I478">
        <v>10</v>
      </c>
      <c r="J478">
        <v>1</v>
      </c>
      <c r="K478" s="1">
        <v>0.67929398148148146</v>
      </c>
      <c r="L478">
        <v>10</v>
      </c>
      <c r="M478">
        <v>1</v>
      </c>
      <c r="N478" s="1">
        <v>0.69744212962962959</v>
      </c>
      <c r="O478">
        <v>10</v>
      </c>
      <c r="P478">
        <v>1</v>
      </c>
      <c r="Q478" s="1">
        <v>0.69912037037037034</v>
      </c>
      <c r="R478">
        <v>10</v>
      </c>
      <c r="S478">
        <v>1</v>
      </c>
      <c r="T478" t="s">
        <v>31</v>
      </c>
      <c r="U478" s="1">
        <v>0.73255787037037035</v>
      </c>
      <c r="V478">
        <v>22</v>
      </c>
      <c r="W478">
        <v>18.899999999999999</v>
      </c>
      <c r="X478" t="s">
        <v>41</v>
      </c>
      <c r="Y478">
        <v>-1.2551895</v>
      </c>
      <c r="Z478">
        <v>36.7822034</v>
      </c>
      <c r="AA478">
        <v>-1.3562373999999999</v>
      </c>
      <c r="AB478">
        <v>36.904295400000002</v>
      </c>
      <c r="AC478">
        <v>150</v>
      </c>
      <c r="AD478">
        <v>2889</v>
      </c>
    </row>
    <row r="479" spans="1:30" x14ac:dyDescent="0.35">
      <c r="A479">
        <v>10175</v>
      </c>
      <c r="B479">
        <v>84</v>
      </c>
      <c r="C479" t="s">
        <v>26</v>
      </c>
      <c r="D479">
        <v>3</v>
      </c>
      <c r="E479" t="s">
        <v>27</v>
      </c>
      <c r="F479">
        <v>10</v>
      </c>
      <c r="G479">
        <v>5</v>
      </c>
      <c r="H479" s="1">
        <v>0.58026620370370374</v>
      </c>
      <c r="I479">
        <v>10</v>
      </c>
      <c r="J479">
        <v>5</v>
      </c>
      <c r="K479" s="1">
        <v>0.58046296296296296</v>
      </c>
      <c r="L479">
        <v>10</v>
      </c>
      <c r="M479">
        <v>5</v>
      </c>
      <c r="N479" s="1">
        <v>0.58078703703703705</v>
      </c>
      <c r="O479">
        <v>10</v>
      </c>
      <c r="P479">
        <v>5</v>
      </c>
      <c r="Q479" s="1">
        <v>0.60543981481481479</v>
      </c>
      <c r="R479">
        <v>10</v>
      </c>
      <c r="S479">
        <v>5</v>
      </c>
      <c r="T479" t="s">
        <v>28</v>
      </c>
      <c r="U479" s="1">
        <v>0.63366898148148143</v>
      </c>
      <c r="V479">
        <v>22</v>
      </c>
      <c r="W479">
        <v>21.9</v>
      </c>
      <c r="X479" t="s">
        <v>40</v>
      </c>
      <c r="Y479">
        <v>-1.2551895</v>
      </c>
      <c r="Z479">
        <v>36.7822034</v>
      </c>
      <c r="AA479">
        <v>-1.3562373999999999</v>
      </c>
      <c r="AB479">
        <v>36.904295400000002</v>
      </c>
      <c r="AC479">
        <v>116</v>
      </c>
      <c r="AD479">
        <v>2439</v>
      </c>
    </row>
    <row r="480" spans="1:30" x14ac:dyDescent="0.35">
      <c r="A480">
        <v>14075</v>
      </c>
      <c r="B480">
        <v>84</v>
      </c>
      <c r="C480" t="s">
        <v>26</v>
      </c>
      <c r="D480">
        <v>3</v>
      </c>
      <c r="E480" t="s">
        <v>27</v>
      </c>
      <c r="F480">
        <v>14</v>
      </c>
      <c r="G480">
        <v>1</v>
      </c>
      <c r="H480" s="1">
        <v>0.37967592592592592</v>
      </c>
      <c r="I480">
        <v>14</v>
      </c>
      <c r="J480">
        <v>1</v>
      </c>
      <c r="K480" s="1">
        <v>0.37982638888888887</v>
      </c>
      <c r="L480">
        <v>14</v>
      </c>
      <c r="M480">
        <v>1</v>
      </c>
      <c r="N480" s="1">
        <v>0.40577546296296296</v>
      </c>
      <c r="O480">
        <v>14</v>
      </c>
      <c r="P480">
        <v>1</v>
      </c>
      <c r="Q480" s="1">
        <v>0.4074652777777778</v>
      </c>
      <c r="R480">
        <v>14</v>
      </c>
      <c r="S480">
        <v>1</v>
      </c>
      <c r="T480" t="s">
        <v>31</v>
      </c>
      <c r="U480" s="1">
        <v>0.43962962962962965</v>
      </c>
      <c r="V480">
        <v>23</v>
      </c>
      <c r="W480">
        <v>20.399999999999999</v>
      </c>
      <c r="X480" t="s">
        <v>40</v>
      </c>
      <c r="Y480">
        <v>-1.3632162000000001</v>
      </c>
      <c r="Z480">
        <v>36.910825299999999</v>
      </c>
      <c r="AA480">
        <v>-1.2551895</v>
      </c>
      <c r="AB480">
        <v>36.7822034</v>
      </c>
      <c r="AC480">
        <v>346</v>
      </c>
      <c r="AD480">
        <v>2779</v>
      </c>
    </row>
    <row r="481" spans="1:30" x14ac:dyDescent="0.35">
      <c r="A481">
        <v>22053</v>
      </c>
      <c r="B481">
        <v>84</v>
      </c>
      <c r="C481" t="s">
        <v>26</v>
      </c>
      <c r="D481">
        <v>3</v>
      </c>
      <c r="E481" t="s">
        <v>27</v>
      </c>
      <c r="F481">
        <v>27</v>
      </c>
      <c r="G481">
        <v>4</v>
      </c>
      <c r="H481" s="1">
        <v>0.42976851851851849</v>
      </c>
      <c r="I481">
        <v>27</v>
      </c>
      <c r="J481">
        <v>4</v>
      </c>
      <c r="K481" s="1">
        <v>0.43422453703703706</v>
      </c>
      <c r="L481">
        <v>27</v>
      </c>
      <c r="M481">
        <v>4</v>
      </c>
      <c r="N481" s="1">
        <v>0.44480324074074074</v>
      </c>
      <c r="O481">
        <v>27</v>
      </c>
      <c r="P481">
        <v>4</v>
      </c>
      <c r="Q481" s="1">
        <v>0.4533564814814815</v>
      </c>
      <c r="R481">
        <v>27</v>
      </c>
      <c r="S481">
        <v>4</v>
      </c>
      <c r="T481" t="s">
        <v>33</v>
      </c>
      <c r="U481" s="1">
        <v>0.47868055555555555</v>
      </c>
      <c r="V481">
        <v>21</v>
      </c>
      <c r="W481">
        <v>23</v>
      </c>
      <c r="X481" t="s">
        <v>40</v>
      </c>
      <c r="Y481">
        <v>-1.3562373999999999</v>
      </c>
      <c r="Z481">
        <v>36.904295400000002</v>
      </c>
      <c r="AA481">
        <v>-1.2551895</v>
      </c>
      <c r="AB481">
        <v>36.7822034</v>
      </c>
      <c r="AC481">
        <v>436</v>
      </c>
      <c r="AD481">
        <v>2188</v>
      </c>
    </row>
    <row r="482" spans="1:30" x14ac:dyDescent="0.35">
      <c r="A482">
        <v>25554</v>
      </c>
      <c r="B482">
        <v>84</v>
      </c>
      <c r="C482" t="s">
        <v>26</v>
      </c>
      <c r="D482">
        <v>3</v>
      </c>
      <c r="E482" t="s">
        <v>27</v>
      </c>
      <c r="F482">
        <v>15</v>
      </c>
      <c r="G482">
        <v>5</v>
      </c>
      <c r="H482" s="1">
        <v>0.6413888888888889</v>
      </c>
      <c r="I482">
        <v>15</v>
      </c>
      <c r="J482">
        <v>5</v>
      </c>
      <c r="K482" s="1">
        <v>0.64277777777777778</v>
      </c>
      <c r="L482">
        <v>15</v>
      </c>
      <c r="M482">
        <v>5</v>
      </c>
      <c r="N482" s="1">
        <v>0.66186342592592595</v>
      </c>
      <c r="O482">
        <v>15</v>
      </c>
      <c r="P482">
        <v>5</v>
      </c>
      <c r="Q482" s="1">
        <v>0.66543981481481485</v>
      </c>
      <c r="R482">
        <v>15</v>
      </c>
      <c r="S482">
        <v>5</v>
      </c>
      <c r="T482" t="s">
        <v>28</v>
      </c>
      <c r="U482" s="1">
        <v>0.69202546296296297</v>
      </c>
      <c r="V482">
        <v>19</v>
      </c>
      <c r="W482">
        <v>28.2</v>
      </c>
      <c r="X482" t="s">
        <v>40</v>
      </c>
      <c r="Y482">
        <v>-1.2551895</v>
      </c>
      <c r="Z482">
        <v>36.7822034</v>
      </c>
      <c r="AA482">
        <v>-1.2860183000000001</v>
      </c>
      <c r="AB482">
        <v>36.897533799999998</v>
      </c>
      <c r="AC482">
        <v>547</v>
      </c>
      <c r="AD482">
        <v>2297</v>
      </c>
    </row>
    <row r="483" spans="1:30" x14ac:dyDescent="0.35">
      <c r="A483">
        <v>19427</v>
      </c>
      <c r="B483">
        <v>84</v>
      </c>
      <c r="C483" t="s">
        <v>26</v>
      </c>
      <c r="D483">
        <v>3</v>
      </c>
      <c r="E483" t="s">
        <v>27</v>
      </c>
      <c r="F483">
        <v>2</v>
      </c>
      <c r="G483">
        <v>2</v>
      </c>
      <c r="H483" s="1">
        <v>0.69061342592592589</v>
      </c>
      <c r="I483">
        <v>2</v>
      </c>
      <c r="J483">
        <v>2</v>
      </c>
      <c r="K483" s="1">
        <v>0.69209490740740742</v>
      </c>
      <c r="L483">
        <v>2</v>
      </c>
      <c r="M483">
        <v>2</v>
      </c>
      <c r="N483" s="1">
        <v>0.69986111111111116</v>
      </c>
      <c r="O483">
        <v>2</v>
      </c>
      <c r="P483">
        <v>2</v>
      </c>
      <c r="Q483" s="1">
        <v>0.71037037037037032</v>
      </c>
      <c r="R483">
        <v>2</v>
      </c>
      <c r="S483">
        <v>2</v>
      </c>
      <c r="T483" t="s">
        <v>30</v>
      </c>
      <c r="U483" s="1">
        <v>0.7171643518518519</v>
      </c>
      <c r="V483">
        <v>3</v>
      </c>
      <c r="W483">
        <v>28.3</v>
      </c>
      <c r="X483" t="s">
        <v>40</v>
      </c>
      <c r="Y483">
        <v>-1.2572951000000001</v>
      </c>
      <c r="Z483">
        <v>36.798859999999998</v>
      </c>
      <c r="AA483">
        <v>-1.2551895</v>
      </c>
      <c r="AB483">
        <v>36.7822034</v>
      </c>
      <c r="AC483">
        <v>279</v>
      </c>
      <c r="AD483">
        <v>587</v>
      </c>
    </row>
    <row r="484" spans="1:30" x14ac:dyDescent="0.35">
      <c r="A484">
        <v>7480</v>
      </c>
      <c r="B484">
        <v>85</v>
      </c>
      <c r="C484" t="s">
        <v>26</v>
      </c>
      <c r="D484">
        <v>2</v>
      </c>
      <c r="E484" t="s">
        <v>27</v>
      </c>
      <c r="F484">
        <v>19</v>
      </c>
      <c r="G484">
        <v>5</v>
      </c>
      <c r="H484" s="1">
        <v>0.57314814814814818</v>
      </c>
      <c r="I484">
        <v>19</v>
      </c>
      <c r="J484">
        <v>5</v>
      </c>
      <c r="K484" s="1">
        <v>0.57459490740740737</v>
      </c>
      <c r="L484">
        <v>19</v>
      </c>
      <c r="M484">
        <v>5</v>
      </c>
      <c r="N484" s="1">
        <v>0.57605324074074071</v>
      </c>
      <c r="O484">
        <v>19</v>
      </c>
      <c r="P484">
        <v>5</v>
      </c>
      <c r="Q484" s="1">
        <v>0.58112268518518517</v>
      </c>
      <c r="R484">
        <v>19</v>
      </c>
      <c r="S484">
        <v>5</v>
      </c>
      <c r="T484" t="s">
        <v>28</v>
      </c>
      <c r="U484" s="1">
        <v>0.60995370370370372</v>
      </c>
      <c r="V484">
        <v>9</v>
      </c>
      <c r="W484">
        <v>27.5</v>
      </c>
      <c r="X484" t="s">
        <v>40</v>
      </c>
      <c r="Y484">
        <v>-1.2672289999999999</v>
      </c>
      <c r="Z484">
        <v>36.806398999999999</v>
      </c>
      <c r="AA484">
        <v>-1.3014460999999999</v>
      </c>
      <c r="AB484">
        <v>36.766138099999999</v>
      </c>
      <c r="AC484">
        <v>279</v>
      </c>
      <c r="AD484">
        <v>2491</v>
      </c>
    </row>
    <row r="485" spans="1:30" x14ac:dyDescent="0.35">
      <c r="A485">
        <v>15057</v>
      </c>
      <c r="B485">
        <v>85</v>
      </c>
      <c r="C485" t="s">
        <v>26</v>
      </c>
      <c r="D485">
        <v>2</v>
      </c>
      <c r="E485" t="s">
        <v>27</v>
      </c>
      <c r="F485">
        <v>11</v>
      </c>
      <c r="G485">
        <v>3</v>
      </c>
      <c r="H485" s="1">
        <v>0.3689351851851852</v>
      </c>
      <c r="I485">
        <v>11</v>
      </c>
      <c r="J485">
        <v>3</v>
      </c>
      <c r="K485" s="1">
        <v>0.36914351851851851</v>
      </c>
      <c r="L485">
        <v>11</v>
      </c>
      <c r="M485">
        <v>3</v>
      </c>
      <c r="N485" s="1">
        <v>0.37339120370370371</v>
      </c>
      <c r="O485">
        <v>11</v>
      </c>
      <c r="P485">
        <v>3</v>
      </c>
      <c r="Q485" s="1">
        <v>0.37789351851851855</v>
      </c>
      <c r="R485">
        <v>11</v>
      </c>
      <c r="S485">
        <v>3</v>
      </c>
      <c r="T485" t="s">
        <v>32</v>
      </c>
      <c r="U485" s="1">
        <v>0.39694444444444443</v>
      </c>
      <c r="V485">
        <v>9</v>
      </c>
      <c r="W485">
        <v>15.4</v>
      </c>
      <c r="X485" t="s">
        <v>41</v>
      </c>
      <c r="Y485">
        <v>-1.3014460999999999</v>
      </c>
      <c r="Z485">
        <v>36.766138099999999</v>
      </c>
      <c r="AA485">
        <v>-1.2571190999999999</v>
      </c>
      <c r="AB485">
        <v>36.801965199999998</v>
      </c>
      <c r="AC485">
        <v>735</v>
      </c>
      <c r="AD485">
        <v>1646</v>
      </c>
    </row>
    <row r="486" spans="1:30" x14ac:dyDescent="0.35">
      <c r="A486">
        <v>22915</v>
      </c>
      <c r="B486">
        <v>85</v>
      </c>
      <c r="C486" t="s">
        <v>26</v>
      </c>
      <c r="D486">
        <v>2</v>
      </c>
      <c r="E486" t="s">
        <v>27</v>
      </c>
      <c r="F486">
        <v>29</v>
      </c>
      <c r="G486">
        <v>2</v>
      </c>
      <c r="H486" s="1">
        <v>0.51930555555555558</v>
      </c>
      <c r="I486">
        <v>29</v>
      </c>
      <c r="J486">
        <v>2</v>
      </c>
      <c r="K486" s="1">
        <v>0.51987268518518515</v>
      </c>
      <c r="L486">
        <v>29</v>
      </c>
      <c r="M486">
        <v>2</v>
      </c>
      <c r="N486" s="1">
        <v>0.52496527777777779</v>
      </c>
      <c r="O486">
        <v>29</v>
      </c>
      <c r="P486">
        <v>2</v>
      </c>
      <c r="Q486" s="1">
        <v>0.52601851851851855</v>
      </c>
      <c r="R486">
        <v>29</v>
      </c>
      <c r="S486">
        <v>2</v>
      </c>
      <c r="T486" t="s">
        <v>30</v>
      </c>
      <c r="U486" s="1">
        <v>0.54321759259259261</v>
      </c>
      <c r="V486">
        <v>9</v>
      </c>
      <c r="W486">
        <v>21.3</v>
      </c>
      <c r="X486" t="s">
        <v>40</v>
      </c>
      <c r="Y486">
        <v>-1.2672289999999999</v>
      </c>
      <c r="Z486">
        <v>36.806398999999999</v>
      </c>
      <c r="AA486">
        <v>-1.3018757999999999</v>
      </c>
      <c r="AB486">
        <v>36.7590863</v>
      </c>
      <c r="AC486">
        <v>101</v>
      </c>
      <c r="AD486">
        <v>1486</v>
      </c>
    </row>
    <row r="487" spans="1:30" x14ac:dyDescent="0.35">
      <c r="A487">
        <v>17124</v>
      </c>
      <c r="B487">
        <v>85</v>
      </c>
      <c r="C487" t="s">
        <v>26</v>
      </c>
      <c r="D487">
        <v>2</v>
      </c>
      <c r="E487" t="s">
        <v>27</v>
      </c>
      <c r="F487">
        <v>29</v>
      </c>
      <c r="G487">
        <v>5</v>
      </c>
      <c r="H487" s="1">
        <v>0.3712847222222222</v>
      </c>
      <c r="I487">
        <v>29</v>
      </c>
      <c r="J487">
        <v>5</v>
      </c>
      <c r="K487" s="1">
        <v>0.37137731481481484</v>
      </c>
      <c r="L487">
        <v>29</v>
      </c>
      <c r="M487">
        <v>5</v>
      </c>
      <c r="N487" s="1">
        <v>0.37710648148148146</v>
      </c>
      <c r="O487">
        <v>29</v>
      </c>
      <c r="P487">
        <v>5</v>
      </c>
      <c r="Q487" s="1">
        <v>0.38099537037037035</v>
      </c>
      <c r="R487">
        <v>29</v>
      </c>
      <c r="S487">
        <v>5</v>
      </c>
      <c r="T487" t="s">
        <v>28</v>
      </c>
      <c r="U487" s="1">
        <v>0.39018518518518519</v>
      </c>
      <c r="V487">
        <v>5</v>
      </c>
      <c r="W487">
        <v>0</v>
      </c>
      <c r="X487" t="s">
        <v>41</v>
      </c>
      <c r="Y487">
        <v>-1.2903420999999999</v>
      </c>
      <c r="Z487">
        <v>36.788528200000002</v>
      </c>
      <c r="AA487">
        <v>-1.3014460999999999</v>
      </c>
      <c r="AB487">
        <v>36.766138099999999</v>
      </c>
      <c r="AC487">
        <v>334</v>
      </c>
      <c r="AD487">
        <v>794</v>
      </c>
    </row>
    <row r="488" spans="1:30" x14ac:dyDescent="0.35">
      <c r="A488">
        <v>8702</v>
      </c>
      <c r="B488">
        <v>85</v>
      </c>
      <c r="C488" t="s">
        <v>26</v>
      </c>
      <c r="D488">
        <v>2</v>
      </c>
      <c r="E488" t="s">
        <v>27</v>
      </c>
      <c r="F488">
        <v>3</v>
      </c>
      <c r="G488">
        <v>2</v>
      </c>
      <c r="H488" s="1">
        <v>0.59773148148148147</v>
      </c>
      <c r="I488">
        <v>3</v>
      </c>
      <c r="J488">
        <v>2</v>
      </c>
      <c r="K488" s="1">
        <v>0.5980671296296296</v>
      </c>
      <c r="L488">
        <v>3</v>
      </c>
      <c r="M488">
        <v>2</v>
      </c>
      <c r="N488" s="1">
        <v>0.60231481481481486</v>
      </c>
      <c r="O488">
        <v>3</v>
      </c>
      <c r="P488">
        <v>2</v>
      </c>
      <c r="Q488" s="1">
        <v>0.61152777777777778</v>
      </c>
      <c r="R488">
        <v>3</v>
      </c>
      <c r="S488">
        <v>2</v>
      </c>
      <c r="T488" t="s">
        <v>30</v>
      </c>
      <c r="U488" s="1">
        <v>0.62291666666666667</v>
      </c>
      <c r="V488">
        <v>11</v>
      </c>
      <c r="W488">
        <v>20.100000000000001</v>
      </c>
      <c r="X488" t="s">
        <v>40</v>
      </c>
      <c r="Y488">
        <v>-1.2579304</v>
      </c>
      <c r="Z488">
        <v>36.801966700000001</v>
      </c>
      <c r="AA488">
        <v>-1.3014460999999999</v>
      </c>
      <c r="AB488">
        <v>36.766138099999999</v>
      </c>
      <c r="AC488">
        <v>103</v>
      </c>
      <c r="AD488">
        <v>984</v>
      </c>
    </row>
    <row r="489" spans="1:30" x14ac:dyDescent="0.35">
      <c r="A489">
        <v>10596</v>
      </c>
      <c r="B489">
        <v>86</v>
      </c>
      <c r="C489" t="s">
        <v>26</v>
      </c>
      <c r="D489">
        <v>1</v>
      </c>
      <c r="E489" t="s">
        <v>29</v>
      </c>
      <c r="F489">
        <v>3</v>
      </c>
      <c r="G489">
        <v>5</v>
      </c>
      <c r="H489" s="1">
        <v>0.34922453703703704</v>
      </c>
      <c r="I489">
        <v>3</v>
      </c>
      <c r="J489">
        <v>5</v>
      </c>
      <c r="K489" s="1">
        <v>0.34980324074074076</v>
      </c>
      <c r="L489">
        <v>3</v>
      </c>
      <c r="M489">
        <v>5</v>
      </c>
      <c r="N489" s="1">
        <v>0.36243055555555553</v>
      </c>
      <c r="O489">
        <v>3</v>
      </c>
      <c r="P489">
        <v>5</v>
      </c>
      <c r="Q489" s="1">
        <v>0.36634259259259261</v>
      </c>
      <c r="R489">
        <v>3</v>
      </c>
      <c r="S489">
        <v>5</v>
      </c>
      <c r="T489" t="s">
        <v>28</v>
      </c>
      <c r="U489" s="1">
        <v>0.37989583333333332</v>
      </c>
      <c r="V489">
        <v>10</v>
      </c>
      <c r="W489">
        <v>17.3</v>
      </c>
      <c r="X489" t="s">
        <v>41</v>
      </c>
      <c r="Y489">
        <v>-1.3014460999999999</v>
      </c>
      <c r="Z489">
        <v>36.766138099999999</v>
      </c>
      <c r="AA489">
        <v>-1.2598589</v>
      </c>
      <c r="AB489">
        <v>36.747016799999997</v>
      </c>
      <c r="AC489">
        <v>105</v>
      </c>
      <c r="AD489">
        <v>1171</v>
      </c>
    </row>
    <row r="490" spans="1:30" x14ac:dyDescent="0.35">
      <c r="A490">
        <v>8301</v>
      </c>
      <c r="B490">
        <v>87</v>
      </c>
      <c r="C490" t="s">
        <v>26</v>
      </c>
      <c r="D490">
        <v>2</v>
      </c>
      <c r="E490" t="s">
        <v>29</v>
      </c>
      <c r="F490">
        <v>22</v>
      </c>
      <c r="G490">
        <v>2</v>
      </c>
      <c r="H490" s="1">
        <v>0.44511574074074073</v>
      </c>
      <c r="I490">
        <v>22</v>
      </c>
      <c r="J490">
        <v>2</v>
      </c>
      <c r="K490" s="1">
        <v>0.44611111111111112</v>
      </c>
      <c r="L490">
        <v>22</v>
      </c>
      <c r="M490">
        <v>2</v>
      </c>
      <c r="N490" s="1">
        <v>0.45555555555555555</v>
      </c>
      <c r="O490">
        <v>22</v>
      </c>
      <c r="P490">
        <v>2</v>
      </c>
      <c r="Q490" s="1">
        <v>0.45810185185185187</v>
      </c>
      <c r="R490">
        <v>22</v>
      </c>
      <c r="S490">
        <v>2</v>
      </c>
      <c r="T490" t="s">
        <v>30</v>
      </c>
      <c r="U490" s="1">
        <v>0.47664351851851849</v>
      </c>
      <c r="V490">
        <v>7</v>
      </c>
      <c r="W490">
        <v>19.2</v>
      </c>
      <c r="X490" t="s">
        <v>41</v>
      </c>
      <c r="Y490">
        <v>-1.2735236000000001</v>
      </c>
      <c r="Z490">
        <v>36.799219600000001</v>
      </c>
      <c r="AA490">
        <v>-1.3004311</v>
      </c>
      <c r="AB490">
        <v>36.752427300000001</v>
      </c>
      <c r="AC490">
        <v>432</v>
      </c>
      <c r="AD490">
        <v>1602</v>
      </c>
    </row>
    <row r="491" spans="1:30" x14ac:dyDescent="0.35">
      <c r="A491">
        <v>19995</v>
      </c>
      <c r="B491">
        <v>90</v>
      </c>
      <c r="C491" t="s">
        <v>26</v>
      </c>
      <c r="D491">
        <v>1</v>
      </c>
      <c r="E491" t="s">
        <v>29</v>
      </c>
      <c r="F491">
        <v>18</v>
      </c>
      <c r="G491">
        <v>3</v>
      </c>
      <c r="H491" s="1">
        <v>0.578587962962963</v>
      </c>
      <c r="I491">
        <v>18</v>
      </c>
      <c r="J491">
        <v>3</v>
      </c>
      <c r="K491" s="1">
        <v>0.57934027777777775</v>
      </c>
      <c r="L491">
        <v>18</v>
      </c>
      <c r="M491">
        <v>3</v>
      </c>
      <c r="N491" s="1">
        <v>0.5823842592592593</v>
      </c>
      <c r="O491">
        <v>18</v>
      </c>
      <c r="P491">
        <v>3</v>
      </c>
      <c r="Q491" s="1">
        <v>0.58656249999999999</v>
      </c>
      <c r="R491">
        <v>18</v>
      </c>
      <c r="S491">
        <v>3</v>
      </c>
      <c r="T491" t="s">
        <v>32</v>
      </c>
      <c r="U491" s="1">
        <v>0.60657407407407404</v>
      </c>
      <c r="V491">
        <v>7</v>
      </c>
      <c r="W491">
        <v>20.5</v>
      </c>
      <c r="X491" t="s">
        <v>40</v>
      </c>
      <c r="Y491">
        <v>-1.256958</v>
      </c>
      <c r="Z491">
        <v>36.814492899999998</v>
      </c>
      <c r="AA491">
        <v>-1.294624</v>
      </c>
      <c r="AB491">
        <v>36.814874000000003</v>
      </c>
      <c r="AC491">
        <v>415</v>
      </c>
      <c r="AD491">
        <v>1729</v>
      </c>
    </row>
    <row r="492" spans="1:30" x14ac:dyDescent="0.35">
      <c r="A492">
        <v>20930</v>
      </c>
      <c r="B492">
        <v>90</v>
      </c>
      <c r="C492" t="s">
        <v>26</v>
      </c>
      <c r="D492">
        <v>1</v>
      </c>
      <c r="E492" t="s">
        <v>29</v>
      </c>
      <c r="F492">
        <v>15</v>
      </c>
      <c r="G492">
        <v>1</v>
      </c>
      <c r="H492" s="1">
        <v>0.56215277777777772</v>
      </c>
      <c r="I492">
        <v>15</v>
      </c>
      <c r="J492">
        <v>1</v>
      </c>
      <c r="K492" s="1">
        <v>0.58076388888888886</v>
      </c>
      <c r="L492">
        <v>15</v>
      </c>
      <c r="M492">
        <v>1</v>
      </c>
      <c r="N492" s="1">
        <v>0.58805555555555555</v>
      </c>
      <c r="O492">
        <v>15</v>
      </c>
      <c r="P492">
        <v>1</v>
      </c>
      <c r="Q492" s="1">
        <v>0.59199074074074076</v>
      </c>
      <c r="R492">
        <v>15</v>
      </c>
      <c r="S492">
        <v>1</v>
      </c>
      <c r="T492" t="s">
        <v>31</v>
      </c>
      <c r="U492" s="1">
        <v>0.60494212962962968</v>
      </c>
      <c r="V492">
        <v>7</v>
      </c>
      <c r="W492">
        <v>0</v>
      </c>
      <c r="X492" t="s">
        <v>41</v>
      </c>
      <c r="Y492">
        <v>-1.256958</v>
      </c>
      <c r="Z492">
        <v>36.814492899999998</v>
      </c>
      <c r="AA492">
        <v>-1.294624</v>
      </c>
      <c r="AB492">
        <v>36.814874000000003</v>
      </c>
      <c r="AC492">
        <v>72</v>
      </c>
      <c r="AD492">
        <v>1119</v>
      </c>
    </row>
    <row r="493" spans="1:30" x14ac:dyDescent="0.35">
      <c r="A493">
        <v>20779</v>
      </c>
      <c r="B493">
        <v>91</v>
      </c>
      <c r="C493" t="s">
        <v>26</v>
      </c>
      <c r="D493">
        <v>3</v>
      </c>
      <c r="E493" t="s">
        <v>29</v>
      </c>
      <c r="F493">
        <v>5</v>
      </c>
      <c r="G493">
        <v>5</v>
      </c>
      <c r="H493" s="1">
        <v>0.51863425925925921</v>
      </c>
      <c r="I493">
        <v>5</v>
      </c>
      <c r="J493">
        <v>5</v>
      </c>
      <c r="K493" s="1">
        <v>0.51915509259259263</v>
      </c>
      <c r="L493">
        <v>5</v>
      </c>
      <c r="M493">
        <v>5</v>
      </c>
      <c r="N493" s="1">
        <v>0.51993055555555556</v>
      </c>
      <c r="O493">
        <v>5</v>
      </c>
      <c r="P493">
        <v>5</v>
      </c>
      <c r="Q493" s="1">
        <v>0.52416666666666667</v>
      </c>
      <c r="R493">
        <v>5</v>
      </c>
      <c r="S493">
        <v>5</v>
      </c>
      <c r="T493" t="s">
        <v>28</v>
      </c>
      <c r="U493" s="1">
        <v>0.53903935185185181</v>
      </c>
      <c r="V493">
        <v>8</v>
      </c>
      <c r="W493">
        <v>24.5</v>
      </c>
      <c r="X493" t="s">
        <v>40</v>
      </c>
      <c r="Y493">
        <v>-1.2877831</v>
      </c>
      <c r="Z493">
        <v>36.814662400000003</v>
      </c>
      <c r="AA493">
        <v>-1.2990731</v>
      </c>
      <c r="AB493">
        <v>36.848805800000001</v>
      </c>
      <c r="AC493">
        <v>404</v>
      </c>
      <c r="AD493">
        <v>1285</v>
      </c>
    </row>
    <row r="494" spans="1:30" x14ac:dyDescent="0.35">
      <c r="A494">
        <v>24440</v>
      </c>
      <c r="B494">
        <v>91</v>
      </c>
      <c r="C494" t="s">
        <v>26</v>
      </c>
      <c r="D494">
        <v>3</v>
      </c>
      <c r="E494" t="s">
        <v>29</v>
      </c>
      <c r="F494">
        <v>26</v>
      </c>
      <c r="G494">
        <v>2</v>
      </c>
      <c r="H494" s="1">
        <v>0.51618055555555553</v>
      </c>
      <c r="I494">
        <v>26</v>
      </c>
      <c r="J494">
        <v>2</v>
      </c>
      <c r="K494" s="1">
        <v>0.51649305555555558</v>
      </c>
      <c r="L494">
        <v>26</v>
      </c>
      <c r="M494">
        <v>2</v>
      </c>
      <c r="N494" s="1">
        <v>0.54283564814814811</v>
      </c>
      <c r="O494">
        <v>26</v>
      </c>
      <c r="P494">
        <v>2</v>
      </c>
      <c r="Q494" s="1">
        <v>0.55564814814814811</v>
      </c>
      <c r="R494">
        <v>26</v>
      </c>
      <c r="S494">
        <v>2</v>
      </c>
      <c r="T494" t="s">
        <v>30</v>
      </c>
      <c r="U494" s="1">
        <v>0.57135416666666672</v>
      </c>
      <c r="V494">
        <v>9</v>
      </c>
      <c r="W494">
        <v>26.2</v>
      </c>
      <c r="X494" t="s">
        <v>40</v>
      </c>
      <c r="Y494">
        <v>-1.2990731</v>
      </c>
      <c r="Z494">
        <v>36.848805800000001</v>
      </c>
      <c r="AA494">
        <v>-1.2775276</v>
      </c>
      <c r="AB494">
        <v>36.814002100000003</v>
      </c>
      <c r="AC494">
        <v>569</v>
      </c>
      <c r="AD494">
        <v>1357</v>
      </c>
    </row>
    <row r="495" spans="1:30" x14ac:dyDescent="0.35">
      <c r="A495">
        <v>12759</v>
      </c>
      <c r="B495">
        <v>91</v>
      </c>
      <c r="C495" t="s">
        <v>26</v>
      </c>
      <c r="D495">
        <v>3</v>
      </c>
      <c r="E495" t="s">
        <v>29</v>
      </c>
      <c r="F495">
        <v>5</v>
      </c>
      <c r="G495">
        <v>2</v>
      </c>
      <c r="H495" s="1">
        <v>0.37953703703703706</v>
      </c>
      <c r="I495">
        <v>5</v>
      </c>
      <c r="J495">
        <v>2</v>
      </c>
      <c r="K495" s="1">
        <v>0.38045138888888891</v>
      </c>
      <c r="L495">
        <v>5</v>
      </c>
      <c r="M495">
        <v>2</v>
      </c>
      <c r="N495" s="1">
        <v>0.39962962962962961</v>
      </c>
      <c r="O495">
        <v>5</v>
      </c>
      <c r="P495">
        <v>2</v>
      </c>
      <c r="Q495" s="1">
        <v>0.4259027777777778</v>
      </c>
      <c r="R495">
        <v>5</v>
      </c>
      <c r="S495">
        <v>2</v>
      </c>
      <c r="T495" t="s">
        <v>30</v>
      </c>
      <c r="U495" s="1">
        <v>0.4309722222222222</v>
      </c>
      <c r="V495">
        <v>9</v>
      </c>
      <c r="W495">
        <v>20.8</v>
      </c>
      <c r="X495" t="s">
        <v>40</v>
      </c>
      <c r="Y495">
        <v>-1.2775276</v>
      </c>
      <c r="Z495">
        <v>36.814002100000003</v>
      </c>
      <c r="AA495">
        <v>-1.2990731</v>
      </c>
      <c r="AB495">
        <v>36.848805800000001</v>
      </c>
      <c r="AC495">
        <v>436</v>
      </c>
      <c r="AD495">
        <v>438</v>
      </c>
    </row>
    <row r="496" spans="1:30" x14ac:dyDescent="0.35">
      <c r="A496">
        <v>4142</v>
      </c>
      <c r="B496">
        <v>91</v>
      </c>
      <c r="C496" t="s">
        <v>26</v>
      </c>
      <c r="D496">
        <v>3</v>
      </c>
      <c r="E496" t="s">
        <v>29</v>
      </c>
      <c r="F496">
        <v>19</v>
      </c>
      <c r="G496">
        <v>2</v>
      </c>
      <c r="H496" s="1">
        <v>0.52057870370370374</v>
      </c>
      <c r="I496">
        <v>19</v>
      </c>
      <c r="J496">
        <v>2</v>
      </c>
      <c r="K496" s="1">
        <v>0.52114583333333331</v>
      </c>
      <c r="L496">
        <v>19</v>
      </c>
      <c r="M496">
        <v>2</v>
      </c>
      <c r="N496" s="1">
        <v>0.54590277777777774</v>
      </c>
      <c r="O496">
        <v>19</v>
      </c>
      <c r="P496">
        <v>2</v>
      </c>
      <c r="Q496" s="1">
        <v>0.54869212962962965</v>
      </c>
      <c r="R496">
        <v>19</v>
      </c>
      <c r="S496">
        <v>2</v>
      </c>
      <c r="T496" t="s">
        <v>30</v>
      </c>
      <c r="U496" s="1">
        <v>0.56849537037037035</v>
      </c>
      <c r="V496">
        <v>4</v>
      </c>
      <c r="W496">
        <v>27.4</v>
      </c>
      <c r="X496" t="s">
        <v>40</v>
      </c>
      <c r="Y496">
        <v>-1.2775276</v>
      </c>
      <c r="Z496">
        <v>36.814002100000003</v>
      </c>
      <c r="AA496">
        <v>-1.2611523</v>
      </c>
      <c r="AB496">
        <v>36.806922900000004</v>
      </c>
      <c r="AC496">
        <v>484</v>
      </c>
      <c r="AD496">
        <v>1711</v>
      </c>
    </row>
    <row r="497" spans="1:30" x14ac:dyDescent="0.35">
      <c r="A497">
        <v>23570</v>
      </c>
      <c r="B497">
        <v>91</v>
      </c>
      <c r="C497" t="s">
        <v>26</v>
      </c>
      <c r="D497">
        <v>3</v>
      </c>
      <c r="E497" t="s">
        <v>29</v>
      </c>
      <c r="F497">
        <v>15</v>
      </c>
      <c r="G497">
        <v>3</v>
      </c>
      <c r="H497" s="1">
        <v>0.63271990740740736</v>
      </c>
      <c r="I497">
        <v>15</v>
      </c>
      <c r="J497">
        <v>3</v>
      </c>
      <c r="K497" s="1">
        <v>0.63314814814814813</v>
      </c>
      <c r="L497">
        <v>15</v>
      </c>
      <c r="M497">
        <v>3</v>
      </c>
      <c r="N497" s="1">
        <v>0.66546296296296292</v>
      </c>
      <c r="O497">
        <v>15</v>
      </c>
      <c r="P497">
        <v>3</v>
      </c>
      <c r="Q497" s="1">
        <v>0.67637731481481478</v>
      </c>
      <c r="R497">
        <v>15</v>
      </c>
      <c r="S497">
        <v>3</v>
      </c>
      <c r="T497" t="s">
        <v>32</v>
      </c>
      <c r="U497" s="1">
        <v>0.68626157407407407</v>
      </c>
      <c r="V497">
        <v>9</v>
      </c>
      <c r="W497">
        <v>25.8</v>
      </c>
      <c r="X497" t="s">
        <v>40</v>
      </c>
      <c r="Y497">
        <v>-1.2990731</v>
      </c>
      <c r="Z497">
        <v>36.848805800000001</v>
      </c>
      <c r="AA497">
        <v>-1.2809134</v>
      </c>
      <c r="AB497">
        <v>36.8145375</v>
      </c>
      <c r="AC497">
        <v>819</v>
      </c>
      <c r="AD497">
        <v>854</v>
      </c>
    </row>
    <row r="498" spans="1:30" x14ac:dyDescent="0.35">
      <c r="A498">
        <v>13966</v>
      </c>
      <c r="B498">
        <v>92</v>
      </c>
      <c r="C498" t="s">
        <v>26</v>
      </c>
      <c r="D498">
        <v>1</v>
      </c>
      <c r="E498" t="s">
        <v>29</v>
      </c>
      <c r="F498">
        <v>3</v>
      </c>
      <c r="G498">
        <v>3</v>
      </c>
      <c r="H498" s="1">
        <v>0.56177083333333333</v>
      </c>
      <c r="I498">
        <v>3</v>
      </c>
      <c r="J498">
        <v>3</v>
      </c>
      <c r="K498" s="1">
        <v>0.56927083333333328</v>
      </c>
      <c r="L498">
        <v>3</v>
      </c>
      <c r="M498">
        <v>3</v>
      </c>
      <c r="N498" s="1">
        <v>0.5841898148148148</v>
      </c>
      <c r="O498">
        <v>3</v>
      </c>
      <c r="P498">
        <v>3</v>
      </c>
      <c r="Q498" s="1">
        <v>0.60252314814814811</v>
      </c>
      <c r="R498">
        <v>3</v>
      </c>
      <c r="S498">
        <v>3</v>
      </c>
      <c r="T498" t="s">
        <v>32</v>
      </c>
      <c r="U498" s="1">
        <v>0.62624999999999997</v>
      </c>
      <c r="V498">
        <v>14</v>
      </c>
      <c r="W498">
        <v>26.9</v>
      </c>
      <c r="X498" t="s">
        <v>40</v>
      </c>
      <c r="Y498">
        <v>-1.1997066000000001</v>
      </c>
      <c r="Z498">
        <v>36.773971500000002</v>
      </c>
      <c r="AA498">
        <v>-1.2715685999999999</v>
      </c>
      <c r="AB498">
        <v>36.802352599999999</v>
      </c>
      <c r="AC498">
        <v>257</v>
      </c>
      <c r="AD498">
        <v>2050</v>
      </c>
    </row>
    <row r="499" spans="1:30" x14ac:dyDescent="0.35">
      <c r="A499">
        <v>5676</v>
      </c>
      <c r="B499">
        <v>92</v>
      </c>
      <c r="C499" t="s">
        <v>26</v>
      </c>
      <c r="D499">
        <v>1</v>
      </c>
      <c r="E499" t="s">
        <v>29</v>
      </c>
      <c r="F499">
        <v>29</v>
      </c>
      <c r="G499">
        <v>2</v>
      </c>
      <c r="H499" s="1">
        <v>0.58068287037037036</v>
      </c>
      <c r="I499">
        <v>29</v>
      </c>
      <c r="J499">
        <v>2</v>
      </c>
      <c r="K499" s="1">
        <v>0.58187500000000003</v>
      </c>
      <c r="L499">
        <v>29</v>
      </c>
      <c r="M499">
        <v>2</v>
      </c>
      <c r="N499" s="1">
        <v>0.61018518518518516</v>
      </c>
      <c r="O499">
        <v>29</v>
      </c>
      <c r="P499">
        <v>2</v>
      </c>
      <c r="Q499" s="1">
        <v>0.61195601851851855</v>
      </c>
      <c r="R499">
        <v>29</v>
      </c>
      <c r="S499">
        <v>2</v>
      </c>
      <c r="T499" t="s">
        <v>30</v>
      </c>
      <c r="U499" s="1">
        <v>0.63665509259259256</v>
      </c>
      <c r="V499">
        <v>17</v>
      </c>
      <c r="W499">
        <v>23.8</v>
      </c>
      <c r="X499" t="s">
        <v>40</v>
      </c>
      <c r="Y499">
        <v>-1.2143280000000001</v>
      </c>
      <c r="Z499">
        <v>36.791190299999997</v>
      </c>
      <c r="AA499">
        <v>-1.2846195</v>
      </c>
      <c r="AB499">
        <v>36.7958316</v>
      </c>
      <c r="AC499">
        <v>147</v>
      </c>
      <c r="AD499">
        <v>2134</v>
      </c>
    </row>
    <row r="500" spans="1:30" x14ac:dyDescent="0.35">
      <c r="A500">
        <v>13258</v>
      </c>
      <c r="B500">
        <v>94</v>
      </c>
      <c r="C500" t="s">
        <v>26</v>
      </c>
      <c r="D500">
        <v>1</v>
      </c>
      <c r="E500" t="s">
        <v>29</v>
      </c>
      <c r="F500">
        <v>28</v>
      </c>
      <c r="G500">
        <v>2</v>
      </c>
      <c r="H500" s="1">
        <v>0.45466435185185183</v>
      </c>
      <c r="I500">
        <v>28</v>
      </c>
      <c r="J500">
        <v>2</v>
      </c>
      <c r="K500" s="1">
        <v>0.45488425925925924</v>
      </c>
      <c r="L500">
        <v>28</v>
      </c>
      <c r="M500">
        <v>2</v>
      </c>
      <c r="N500" s="1">
        <v>0.46250000000000002</v>
      </c>
      <c r="O500">
        <v>28</v>
      </c>
      <c r="P500">
        <v>2</v>
      </c>
      <c r="Q500" s="1">
        <v>0.49613425925925925</v>
      </c>
      <c r="R500">
        <v>28</v>
      </c>
      <c r="S500">
        <v>2</v>
      </c>
      <c r="T500" t="s">
        <v>30</v>
      </c>
      <c r="U500" s="1">
        <v>0.50289351851851849</v>
      </c>
      <c r="V500">
        <v>3</v>
      </c>
      <c r="W500">
        <v>17.399999999999999</v>
      </c>
      <c r="X500" t="s">
        <v>41</v>
      </c>
      <c r="Y500">
        <v>-1.2719423000000001</v>
      </c>
      <c r="Z500">
        <v>36.820514799999998</v>
      </c>
      <c r="AA500">
        <v>-1.265007</v>
      </c>
      <c r="AB500">
        <v>36.8149619</v>
      </c>
      <c r="AC500">
        <v>414</v>
      </c>
      <c r="AD500">
        <v>584</v>
      </c>
    </row>
    <row r="501" spans="1:30" x14ac:dyDescent="0.35">
      <c r="A501">
        <v>22408</v>
      </c>
      <c r="B501">
        <v>96</v>
      </c>
      <c r="C501" t="s">
        <v>26</v>
      </c>
      <c r="D501">
        <v>3</v>
      </c>
      <c r="E501" t="s">
        <v>29</v>
      </c>
      <c r="F501">
        <v>14</v>
      </c>
      <c r="G501">
        <v>4</v>
      </c>
      <c r="H501" s="1">
        <v>0.48402777777777778</v>
      </c>
      <c r="I501">
        <v>14</v>
      </c>
      <c r="J501">
        <v>4</v>
      </c>
      <c r="K501" s="1">
        <v>0.48556712962962961</v>
      </c>
      <c r="L501">
        <v>14</v>
      </c>
      <c r="M501">
        <v>4</v>
      </c>
      <c r="N501" s="1">
        <v>0.50605324074074076</v>
      </c>
      <c r="O501">
        <v>14</v>
      </c>
      <c r="P501">
        <v>4</v>
      </c>
      <c r="Q501" s="1">
        <v>0.50741898148148146</v>
      </c>
      <c r="R501">
        <v>14</v>
      </c>
      <c r="S501">
        <v>4</v>
      </c>
      <c r="T501" t="s">
        <v>33</v>
      </c>
      <c r="U501" s="1">
        <v>0.52869212962962964</v>
      </c>
      <c r="V501">
        <v>13</v>
      </c>
      <c r="W501">
        <v>19</v>
      </c>
      <c r="X501" t="s">
        <v>41</v>
      </c>
      <c r="Y501">
        <v>-1.3073570000000001</v>
      </c>
      <c r="Z501">
        <v>36.834251000000002</v>
      </c>
      <c r="AA501">
        <v>-1.2672291</v>
      </c>
      <c r="AB501">
        <v>36.774386100000001</v>
      </c>
      <c r="AC501">
        <v>845</v>
      </c>
      <c r="AD501">
        <v>1838</v>
      </c>
    </row>
    <row r="502" spans="1:30" x14ac:dyDescent="0.35">
      <c r="A502">
        <v>18879</v>
      </c>
      <c r="B502">
        <v>97</v>
      </c>
      <c r="C502" t="s">
        <v>26</v>
      </c>
      <c r="D502">
        <v>3</v>
      </c>
      <c r="E502" t="s">
        <v>27</v>
      </c>
      <c r="F502">
        <v>20</v>
      </c>
      <c r="G502">
        <v>3</v>
      </c>
      <c r="H502" s="1">
        <v>0.73549768518518521</v>
      </c>
      <c r="I502">
        <v>20</v>
      </c>
      <c r="J502">
        <v>3</v>
      </c>
      <c r="K502" s="1">
        <v>0.73616898148148147</v>
      </c>
      <c r="L502">
        <v>20</v>
      </c>
      <c r="M502">
        <v>3</v>
      </c>
      <c r="N502" s="1">
        <v>0.74177083333333338</v>
      </c>
      <c r="O502">
        <v>20</v>
      </c>
      <c r="P502">
        <v>3</v>
      </c>
      <c r="Q502" s="1">
        <v>0.75598379629629631</v>
      </c>
      <c r="R502">
        <v>20</v>
      </c>
      <c r="S502">
        <v>3</v>
      </c>
      <c r="T502" t="s">
        <v>32</v>
      </c>
      <c r="U502" s="1">
        <v>0.76812499999999995</v>
      </c>
      <c r="V502">
        <v>4</v>
      </c>
      <c r="W502">
        <v>27.8</v>
      </c>
      <c r="X502" t="s">
        <v>40</v>
      </c>
      <c r="Y502">
        <v>-1.2751745000000001</v>
      </c>
      <c r="Z502">
        <v>36.765767599999997</v>
      </c>
      <c r="AA502">
        <v>-1.2969740999999999</v>
      </c>
      <c r="AB502">
        <v>36.7856612</v>
      </c>
      <c r="AC502">
        <v>129</v>
      </c>
      <c r="AD502">
        <v>1049</v>
      </c>
    </row>
    <row r="503" spans="1:30" x14ac:dyDescent="0.35">
      <c r="A503">
        <v>10355</v>
      </c>
      <c r="B503">
        <v>97</v>
      </c>
      <c r="C503" t="s">
        <v>26</v>
      </c>
      <c r="D503">
        <v>3</v>
      </c>
      <c r="E503" t="s">
        <v>27</v>
      </c>
      <c r="F503">
        <v>14</v>
      </c>
      <c r="G503">
        <v>1</v>
      </c>
      <c r="H503" s="1">
        <v>0.46365740740740741</v>
      </c>
      <c r="I503">
        <v>14</v>
      </c>
      <c r="J503">
        <v>1</v>
      </c>
      <c r="K503" s="1">
        <v>0.46415509259259258</v>
      </c>
      <c r="L503">
        <v>14</v>
      </c>
      <c r="M503">
        <v>1</v>
      </c>
      <c r="N503" s="1">
        <v>0.46716435185185184</v>
      </c>
      <c r="O503">
        <v>14</v>
      </c>
      <c r="P503">
        <v>1</v>
      </c>
      <c r="Q503" s="1">
        <v>0.47440972222222222</v>
      </c>
      <c r="R503">
        <v>14</v>
      </c>
      <c r="S503">
        <v>1</v>
      </c>
      <c r="T503" t="s">
        <v>31</v>
      </c>
      <c r="U503" s="1">
        <v>0.49892361111111111</v>
      </c>
      <c r="V503">
        <v>6</v>
      </c>
      <c r="W503">
        <v>23.6</v>
      </c>
      <c r="X503" t="s">
        <v>40</v>
      </c>
      <c r="Y503">
        <v>-1.2879617999999999</v>
      </c>
      <c r="Z503">
        <v>36.8200863</v>
      </c>
      <c r="AA503">
        <v>-1.2969740999999999</v>
      </c>
      <c r="AB503">
        <v>36.7856612</v>
      </c>
      <c r="AC503">
        <v>178</v>
      </c>
      <c r="AD503">
        <v>2118</v>
      </c>
    </row>
    <row r="504" spans="1:30" x14ac:dyDescent="0.35">
      <c r="A504">
        <v>12987</v>
      </c>
      <c r="B504">
        <v>97</v>
      </c>
      <c r="C504" t="s">
        <v>26</v>
      </c>
      <c r="D504">
        <v>3</v>
      </c>
      <c r="E504" t="s">
        <v>27</v>
      </c>
      <c r="F504">
        <v>23</v>
      </c>
      <c r="G504">
        <v>3</v>
      </c>
      <c r="H504" s="1">
        <v>0.3860763888888889</v>
      </c>
      <c r="I504">
        <v>23</v>
      </c>
      <c r="J504">
        <v>3</v>
      </c>
      <c r="K504" s="1">
        <v>0.38697916666666665</v>
      </c>
      <c r="L504">
        <v>23</v>
      </c>
      <c r="M504">
        <v>3</v>
      </c>
      <c r="N504" s="1">
        <v>0.39988425925925924</v>
      </c>
      <c r="O504">
        <v>23</v>
      </c>
      <c r="P504">
        <v>3</v>
      </c>
      <c r="Q504" s="1">
        <v>0.40980324074074076</v>
      </c>
      <c r="R504">
        <v>23</v>
      </c>
      <c r="S504">
        <v>3</v>
      </c>
      <c r="T504" t="s">
        <v>32</v>
      </c>
      <c r="U504" s="1">
        <v>0.41672453703703705</v>
      </c>
      <c r="V504">
        <v>3</v>
      </c>
      <c r="W504">
        <v>0</v>
      </c>
      <c r="X504" t="s">
        <v>41</v>
      </c>
      <c r="Y504">
        <v>-1.2934995</v>
      </c>
      <c r="Z504">
        <v>36.791600699999996</v>
      </c>
      <c r="AA504">
        <v>-1.2969740999999999</v>
      </c>
      <c r="AB504">
        <v>36.7856612</v>
      </c>
      <c r="AC504">
        <v>200</v>
      </c>
      <c r="AD504">
        <v>598</v>
      </c>
    </row>
    <row r="505" spans="1:30" x14ac:dyDescent="0.35">
      <c r="A505">
        <v>21826</v>
      </c>
      <c r="B505">
        <v>98</v>
      </c>
      <c r="C505" t="s">
        <v>26</v>
      </c>
      <c r="D505">
        <v>3</v>
      </c>
      <c r="E505" t="s">
        <v>29</v>
      </c>
      <c r="F505">
        <v>14</v>
      </c>
      <c r="G505">
        <v>4</v>
      </c>
      <c r="H505" s="1">
        <v>0.39124999999999999</v>
      </c>
      <c r="I505">
        <v>14</v>
      </c>
      <c r="J505">
        <v>4</v>
      </c>
      <c r="K505" s="1">
        <v>0.39321759259259259</v>
      </c>
      <c r="L505">
        <v>14</v>
      </c>
      <c r="M505">
        <v>4</v>
      </c>
      <c r="N505" s="1">
        <v>0.40643518518518518</v>
      </c>
      <c r="O505">
        <v>14</v>
      </c>
      <c r="P505">
        <v>4</v>
      </c>
      <c r="Q505" s="1">
        <v>0.40835648148148146</v>
      </c>
      <c r="R505">
        <v>14</v>
      </c>
      <c r="S505">
        <v>4</v>
      </c>
      <c r="T505" t="s">
        <v>33</v>
      </c>
      <c r="U505" s="1">
        <v>0.41822916666666665</v>
      </c>
      <c r="V505">
        <v>8</v>
      </c>
      <c r="W505">
        <v>15.5</v>
      </c>
      <c r="X505" t="s">
        <v>41</v>
      </c>
      <c r="Y505">
        <v>-1.2560222000000001</v>
      </c>
      <c r="Z505">
        <v>36.7886679</v>
      </c>
      <c r="AA505">
        <v>-1.2260599999999999</v>
      </c>
      <c r="AB505">
        <v>36.80039</v>
      </c>
      <c r="AC505">
        <v>726</v>
      </c>
      <c r="AD505">
        <v>853</v>
      </c>
    </row>
    <row r="506" spans="1:30" x14ac:dyDescent="0.35">
      <c r="A506">
        <v>15560</v>
      </c>
      <c r="B506">
        <v>99</v>
      </c>
      <c r="C506" t="s">
        <v>26</v>
      </c>
      <c r="D506">
        <v>3</v>
      </c>
      <c r="E506" t="s">
        <v>27</v>
      </c>
      <c r="F506">
        <v>10</v>
      </c>
      <c r="G506">
        <v>5</v>
      </c>
      <c r="H506" s="1">
        <v>0.3903935185185185</v>
      </c>
      <c r="I506">
        <v>10</v>
      </c>
      <c r="J506">
        <v>5</v>
      </c>
      <c r="K506" s="1">
        <v>0.39074074074074072</v>
      </c>
      <c r="L506">
        <v>10</v>
      </c>
      <c r="M506">
        <v>5</v>
      </c>
      <c r="N506" s="1">
        <v>0.40229166666666666</v>
      </c>
      <c r="O506">
        <v>10</v>
      </c>
      <c r="P506">
        <v>5</v>
      </c>
      <c r="Q506" s="1">
        <v>0.42238425925925926</v>
      </c>
      <c r="R506">
        <v>10</v>
      </c>
      <c r="S506">
        <v>5</v>
      </c>
      <c r="T506" t="s">
        <v>28</v>
      </c>
      <c r="U506" s="1">
        <v>0.46077546296296296</v>
      </c>
      <c r="V506">
        <v>6</v>
      </c>
      <c r="W506">
        <v>0</v>
      </c>
      <c r="X506" t="s">
        <v>41</v>
      </c>
      <c r="Y506">
        <v>-1.3020514000000001</v>
      </c>
      <c r="Z506">
        <v>36.774829799999999</v>
      </c>
      <c r="AA506">
        <v>-1.2934657000000001</v>
      </c>
      <c r="AB506">
        <v>36.821273699999999</v>
      </c>
      <c r="AC506">
        <v>106</v>
      </c>
      <c r="AD506">
        <v>3317</v>
      </c>
    </row>
    <row r="507" spans="1:30" x14ac:dyDescent="0.35">
      <c r="A507">
        <v>18504</v>
      </c>
      <c r="B507">
        <v>100</v>
      </c>
      <c r="C507" t="s">
        <v>26</v>
      </c>
      <c r="D507">
        <v>1</v>
      </c>
      <c r="E507" t="s">
        <v>29</v>
      </c>
      <c r="F507">
        <v>31</v>
      </c>
      <c r="G507">
        <v>5</v>
      </c>
      <c r="H507" s="1">
        <v>0.39614583333333331</v>
      </c>
      <c r="I507">
        <v>31</v>
      </c>
      <c r="J507">
        <v>5</v>
      </c>
      <c r="K507" s="1">
        <v>0.39675925925925926</v>
      </c>
      <c r="L507">
        <v>31</v>
      </c>
      <c r="M507">
        <v>5</v>
      </c>
      <c r="N507" s="1">
        <v>0.40311342592592592</v>
      </c>
      <c r="O507">
        <v>31</v>
      </c>
      <c r="P507">
        <v>5</v>
      </c>
      <c r="Q507" s="1">
        <v>0.4090625</v>
      </c>
      <c r="R507">
        <v>31</v>
      </c>
      <c r="S507">
        <v>5</v>
      </c>
      <c r="T507" t="s">
        <v>28</v>
      </c>
      <c r="U507" s="1">
        <v>0.43079861111111112</v>
      </c>
      <c r="V507">
        <v>10</v>
      </c>
      <c r="W507">
        <v>15</v>
      </c>
      <c r="X507" t="s">
        <v>41</v>
      </c>
      <c r="Y507">
        <v>-1.2472823</v>
      </c>
      <c r="Z507">
        <v>36.772846800000003</v>
      </c>
      <c r="AA507">
        <v>-1.2962832</v>
      </c>
      <c r="AB507">
        <v>36.784968300000003</v>
      </c>
      <c r="AC507">
        <v>882</v>
      </c>
      <c r="AD507">
        <v>1878</v>
      </c>
    </row>
    <row r="508" spans="1:30" x14ac:dyDescent="0.35">
      <c r="A508">
        <v>4332</v>
      </c>
      <c r="B508">
        <v>101</v>
      </c>
      <c r="C508" t="s">
        <v>26</v>
      </c>
      <c r="D508">
        <v>2</v>
      </c>
      <c r="E508" t="s">
        <v>29</v>
      </c>
      <c r="F508">
        <v>18</v>
      </c>
      <c r="G508">
        <v>5</v>
      </c>
      <c r="H508" s="1">
        <v>0.59008101851851846</v>
      </c>
      <c r="I508">
        <v>18</v>
      </c>
      <c r="J508">
        <v>5</v>
      </c>
      <c r="K508" s="1">
        <v>0.60966435185185186</v>
      </c>
      <c r="L508">
        <v>18</v>
      </c>
      <c r="M508">
        <v>5</v>
      </c>
      <c r="N508" s="1">
        <v>0.61337962962962966</v>
      </c>
      <c r="O508">
        <v>18</v>
      </c>
      <c r="P508">
        <v>5</v>
      </c>
      <c r="Q508" s="1">
        <v>0.61978009259259259</v>
      </c>
      <c r="R508">
        <v>18</v>
      </c>
      <c r="S508">
        <v>5</v>
      </c>
      <c r="T508" t="s">
        <v>28</v>
      </c>
      <c r="U508" s="1">
        <v>0.63380787037037034</v>
      </c>
      <c r="V508">
        <v>6</v>
      </c>
      <c r="W508">
        <v>24.2</v>
      </c>
      <c r="X508" t="s">
        <v>40</v>
      </c>
      <c r="Y508">
        <v>-1.2868972999999999</v>
      </c>
      <c r="Z508">
        <v>36.823298399999999</v>
      </c>
      <c r="AA508">
        <v>-1.2872058</v>
      </c>
      <c r="AB508">
        <v>36.780274200000001</v>
      </c>
      <c r="AC508">
        <v>644</v>
      </c>
      <c r="AD508">
        <v>1212</v>
      </c>
    </row>
    <row r="509" spans="1:30" x14ac:dyDescent="0.35">
      <c r="A509">
        <v>19976</v>
      </c>
      <c r="B509">
        <v>101</v>
      </c>
      <c r="C509" t="s">
        <v>26</v>
      </c>
      <c r="D509">
        <v>2</v>
      </c>
      <c r="E509" t="s">
        <v>29</v>
      </c>
      <c r="F509">
        <v>13</v>
      </c>
      <c r="G509">
        <v>3</v>
      </c>
      <c r="H509" s="1">
        <v>0.55500000000000005</v>
      </c>
      <c r="I509">
        <v>13</v>
      </c>
      <c r="J509">
        <v>3</v>
      </c>
      <c r="K509" s="1">
        <v>0.56078703703703703</v>
      </c>
      <c r="L509">
        <v>13</v>
      </c>
      <c r="M509">
        <v>3</v>
      </c>
      <c r="N509" s="1">
        <v>0.56548611111111113</v>
      </c>
      <c r="O509">
        <v>13</v>
      </c>
      <c r="P509">
        <v>3</v>
      </c>
      <c r="Q509" s="1">
        <v>0.59841435185185188</v>
      </c>
      <c r="R509">
        <v>13</v>
      </c>
      <c r="S509">
        <v>3</v>
      </c>
      <c r="T509" t="s">
        <v>32</v>
      </c>
      <c r="U509" s="1">
        <v>0.64151620370370366</v>
      </c>
      <c r="V509">
        <v>7</v>
      </c>
      <c r="W509">
        <v>23.7</v>
      </c>
      <c r="X509" t="s">
        <v>40</v>
      </c>
      <c r="Y509">
        <v>-1.2868972999999999</v>
      </c>
      <c r="Z509">
        <v>36.823298399999999</v>
      </c>
      <c r="AA509">
        <v>-1.2872058</v>
      </c>
      <c r="AB509">
        <v>36.780274200000001</v>
      </c>
      <c r="AC509">
        <v>351</v>
      </c>
      <c r="AD509">
        <v>3724</v>
      </c>
    </row>
    <row r="510" spans="1:30" x14ac:dyDescent="0.35">
      <c r="A510">
        <v>24798</v>
      </c>
      <c r="B510">
        <v>102</v>
      </c>
      <c r="C510" t="s">
        <v>26</v>
      </c>
      <c r="D510">
        <v>3</v>
      </c>
      <c r="E510" t="s">
        <v>29</v>
      </c>
      <c r="F510">
        <v>11</v>
      </c>
      <c r="G510">
        <v>4</v>
      </c>
      <c r="H510" s="1">
        <v>0.5662152777777778</v>
      </c>
      <c r="I510">
        <v>11</v>
      </c>
      <c r="J510">
        <v>4</v>
      </c>
      <c r="K510" s="1">
        <v>0.61917824074074079</v>
      </c>
      <c r="L510">
        <v>11</v>
      </c>
      <c r="M510">
        <v>4</v>
      </c>
      <c r="N510" s="1">
        <v>0.65052083333333333</v>
      </c>
      <c r="O510">
        <v>11</v>
      </c>
      <c r="P510">
        <v>4</v>
      </c>
      <c r="Q510" s="1">
        <v>0.67186342592592596</v>
      </c>
      <c r="R510">
        <v>11</v>
      </c>
      <c r="S510">
        <v>4</v>
      </c>
      <c r="T510" t="s">
        <v>33</v>
      </c>
      <c r="U510" s="1">
        <v>0.67359953703703701</v>
      </c>
      <c r="V510">
        <v>4</v>
      </c>
      <c r="W510">
        <v>27.2</v>
      </c>
      <c r="X510" t="s">
        <v>40</v>
      </c>
      <c r="Y510">
        <v>-1.2676133999999999</v>
      </c>
      <c r="Z510">
        <v>36.833926900000002</v>
      </c>
      <c r="AA510">
        <v>-1.2866976000000001</v>
      </c>
      <c r="AB510">
        <v>36.831596500000003</v>
      </c>
      <c r="AC510">
        <v>790</v>
      </c>
      <c r="AD510">
        <v>150</v>
      </c>
    </row>
    <row r="511" spans="1:30" x14ac:dyDescent="0.35">
      <c r="A511">
        <v>285</v>
      </c>
      <c r="B511">
        <v>103</v>
      </c>
      <c r="C511" t="s">
        <v>26</v>
      </c>
      <c r="D511">
        <v>3</v>
      </c>
      <c r="E511" t="s">
        <v>27</v>
      </c>
      <c r="F511">
        <v>27</v>
      </c>
      <c r="G511">
        <v>6</v>
      </c>
      <c r="H511" s="1">
        <v>0.35940972222222223</v>
      </c>
      <c r="I511">
        <v>27</v>
      </c>
      <c r="J511">
        <v>6</v>
      </c>
      <c r="K511" s="1">
        <v>0.35966435185185186</v>
      </c>
      <c r="L511">
        <v>27</v>
      </c>
      <c r="M511">
        <v>6</v>
      </c>
      <c r="N511" s="1">
        <v>0.36857638888888888</v>
      </c>
      <c r="O511">
        <v>27</v>
      </c>
      <c r="P511">
        <v>6</v>
      </c>
      <c r="Q511" s="1">
        <v>0.37202546296296296</v>
      </c>
      <c r="R511">
        <v>27</v>
      </c>
      <c r="S511">
        <v>6</v>
      </c>
      <c r="T511" t="s">
        <v>34</v>
      </c>
      <c r="U511" s="1">
        <v>0.39572916666666669</v>
      </c>
      <c r="V511">
        <v>19</v>
      </c>
      <c r="W511">
        <v>0</v>
      </c>
      <c r="X511" t="s">
        <v>41</v>
      </c>
      <c r="Y511">
        <v>-1.2844665</v>
      </c>
      <c r="Z511">
        <v>36.786611299999997</v>
      </c>
      <c r="AA511">
        <v>-1.3205566</v>
      </c>
      <c r="AB511">
        <v>36.914167800000001</v>
      </c>
      <c r="AC511">
        <v>228</v>
      </c>
      <c r="AD511">
        <v>2048</v>
      </c>
    </row>
    <row r="512" spans="1:30" x14ac:dyDescent="0.35">
      <c r="A512">
        <v>18155</v>
      </c>
      <c r="B512">
        <v>103</v>
      </c>
      <c r="C512" t="s">
        <v>26</v>
      </c>
      <c r="D512">
        <v>3</v>
      </c>
      <c r="E512" t="s">
        <v>27</v>
      </c>
      <c r="F512">
        <v>26</v>
      </c>
      <c r="G512">
        <v>5</v>
      </c>
      <c r="H512" s="1">
        <v>0.76156250000000003</v>
      </c>
      <c r="I512">
        <v>26</v>
      </c>
      <c r="J512">
        <v>5</v>
      </c>
      <c r="K512" s="1">
        <v>0.77430555555555558</v>
      </c>
      <c r="L512">
        <v>26</v>
      </c>
      <c r="M512">
        <v>5</v>
      </c>
      <c r="N512" s="1">
        <v>0.80761574074074072</v>
      </c>
      <c r="O512">
        <v>26</v>
      </c>
      <c r="P512">
        <v>5</v>
      </c>
      <c r="Q512" s="1">
        <v>0.81027777777777776</v>
      </c>
      <c r="R512">
        <v>26</v>
      </c>
      <c r="S512">
        <v>5</v>
      </c>
      <c r="T512" t="s">
        <v>28</v>
      </c>
      <c r="U512" s="1">
        <v>0.83334490740740741</v>
      </c>
      <c r="V512">
        <v>21</v>
      </c>
      <c r="W512">
        <v>0</v>
      </c>
      <c r="X512" t="s">
        <v>41</v>
      </c>
      <c r="Y512">
        <v>-1.1668054999999999</v>
      </c>
      <c r="Z512">
        <v>36.830444800000002</v>
      </c>
      <c r="AA512">
        <v>-1.2844665</v>
      </c>
      <c r="AB512">
        <v>36.786611299999997</v>
      </c>
      <c r="AC512">
        <v>222</v>
      </c>
      <c r="AD512">
        <v>1993</v>
      </c>
    </row>
    <row r="513" spans="1:30" x14ac:dyDescent="0.35">
      <c r="A513">
        <v>11197</v>
      </c>
      <c r="B513">
        <v>103</v>
      </c>
      <c r="C513" t="s">
        <v>26</v>
      </c>
      <c r="D513">
        <v>3</v>
      </c>
      <c r="E513" t="s">
        <v>27</v>
      </c>
      <c r="F513">
        <v>27</v>
      </c>
      <c r="G513">
        <v>6</v>
      </c>
      <c r="H513" s="1">
        <v>0.36186342592592591</v>
      </c>
      <c r="I513">
        <v>27</v>
      </c>
      <c r="J513">
        <v>6</v>
      </c>
      <c r="K513" s="1">
        <v>0.36251157407407408</v>
      </c>
      <c r="L513">
        <v>27</v>
      </c>
      <c r="M513">
        <v>6</v>
      </c>
      <c r="N513" s="1">
        <v>0.3815972222222222</v>
      </c>
      <c r="O513">
        <v>27</v>
      </c>
      <c r="P513">
        <v>6</v>
      </c>
      <c r="Q513" s="1">
        <v>0.40737268518518521</v>
      </c>
      <c r="R513">
        <v>27</v>
      </c>
      <c r="S513">
        <v>6</v>
      </c>
      <c r="T513" t="s">
        <v>34</v>
      </c>
      <c r="U513" s="1">
        <v>0.43656250000000002</v>
      </c>
      <c r="V513">
        <v>23</v>
      </c>
      <c r="W513">
        <v>0</v>
      </c>
      <c r="X513" t="s">
        <v>41</v>
      </c>
      <c r="Y513">
        <v>-1.2844665</v>
      </c>
      <c r="Z513">
        <v>36.786611299999997</v>
      </c>
      <c r="AA513">
        <v>-1.3922456000000001</v>
      </c>
      <c r="AB513">
        <v>36.737228899999998</v>
      </c>
      <c r="AC513">
        <v>368</v>
      </c>
      <c r="AD513">
        <v>2522</v>
      </c>
    </row>
    <row r="514" spans="1:30" x14ac:dyDescent="0.35">
      <c r="A514">
        <v>25981</v>
      </c>
      <c r="B514">
        <v>103</v>
      </c>
      <c r="C514" t="s">
        <v>26</v>
      </c>
      <c r="D514">
        <v>3</v>
      </c>
      <c r="E514" t="s">
        <v>27</v>
      </c>
      <c r="F514">
        <v>31</v>
      </c>
      <c r="G514">
        <v>3</v>
      </c>
      <c r="H514" s="1">
        <v>0.43398148148148147</v>
      </c>
      <c r="I514">
        <v>31</v>
      </c>
      <c r="J514">
        <v>3</v>
      </c>
      <c r="K514" s="1">
        <v>0.43421296296296297</v>
      </c>
      <c r="L514">
        <v>31</v>
      </c>
      <c r="M514">
        <v>3</v>
      </c>
      <c r="N514" s="1">
        <v>0.43843749999999998</v>
      </c>
      <c r="O514">
        <v>31</v>
      </c>
      <c r="P514">
        <v>3</v>
      </c>
      <c r="Q514" s="1">
        <v>0.44590277777777776</v>
      </c>
      <c r="R514">
        <v>31</v>
      </c>
      <c r="S514">
        <v>3</v>
      </c>
      <c r="T514" t="s">
        <v>32</v>
      </c>
      <c r="U514" s="1">
        <v>0.46878472222222223</v>
      </c>
      <c r="V514">
        <v>19</v>
      </c>
      <c r="W514">
        <v>24.7</v>
      </c>
      <c r="X514" t="s">
        <v>40</v>
      </c>
      <c r="Y514">
        <v>-1.2844665</v>
      </c>
      <c r="Z514">
        <v>36.786611299999997</v>
      </c>
      <c r="AA514">
        <v>-1.2162531999999999</v>
      </c>
      <c r="AB514">
        <v>36.709544899999997</v>
      </c>
      <c r="AC514">
        <v>735</v>
      </c>
      <c r="AD514">
        <v>1977</v>
      </c>
    </row>
    <row r="515" spans="1:30" x14ac:dyDescent="0.35">
      <c r="A515">
        <v>21042</v>
      </c>
      <c r="B515">
        <v>103</v>
      </c>
      <c r="C515" t="s">
        <v>26</v>
      </c>
      <c r="D515">
        <v>3</v>
      </c>
      <c r="E515" t="s">
        <v>27</v>
      </c>
      <c r="F515">
        <v>27</v>
      </c>
      <c r="G515">
        <v>6</v>
      </c>
      <c r="H515" s="1">
        <v>0.52481481481481485</v>
      </c>
      <c r="I515">
        <v>27</v>
      </c>
      <c r="J515">
        <v>6</v>
      </c>
      <c r="K515" s="1">
        <v>0.53920138888888891</v>
      </c>
      <c r="L515">
        <v>27</v>
      </c>
      <c r="M515">
        <v>6</v>
      </c>
      <c r="N515" s="1">
        <v>0.57097222222222221</v>
      </c>
      <c r="O515">
        <v>27</v>
      </c>
      <c r="P515">
        <v>6</v>
      </c>
      <c r="Q515" s="1">
        <v>0.57447916666666665</v>
      </c>
      <c r="R515">
        <v>27</v>
      </c>
      <c r="S515">
        <v>6</v>
      </c>
      <c r="T515" t="s">
        <v>34</v>
      </c>
      <c r="U515" s="1">
        <v>0.59209490740740744</v>
      </c>
      <c r="V515">
        <v>13</v>
      </c>
      <c r="W515">
        <v>0</v>
      </c>
      <c r="X515" t="s">
        <v>41</v>
      </c>
      <c r="Y515">
        <v>-1.2907036999999999</v>
      </c>
      <c r="Z515">
        <v>36.916412200000003</v>
      </c>
      <c r="AA515">
        <v>-1.2865530000000001</v>
      </c>
      <c r="AB515">
        <v>36.827337399999998</v>
      </c>
      <c r="AC515">
        <v>895</v>
      </c>
      <c r="AD515">
        <v>1522</v>
      </c>
    </row>
    <row r="516" spans="1:30" x14ac:dyDescent="0.35">
      <c r="A516">
        <v>13157</v>
      </c>
      <c r="B516">
        <v>104</v>
      </c>
      <c r="C516" t="s">
        <v>26</v>
      </c>
      <c r="D516">
        <v>3</v>
      </c>
      <c r="E516" t="s">
        <v>29</v>
      </c>
      <c r="F516">
        <v>24</v>
      </c>
      <c r="G516">
        <v>1</v>
      </c>
      <c r="H516" s="1">
        <v>0.46893518518518518</v>
      </c>
      <c r="I516">
        <v>24</v>
      </c>
      <c r="J516">
        <v>1</v>
      </c>
      <c r="K516" s="1">
        <v>0.4717824074074074</v>
      </c>
      <c r="L516">
        <v>24</v>
      </c>
      <c r="M516">
        <v>1</v>
      </c>
      <c r="N516" s="1">
        <v>0.50201388888888887</v>
      </c>
      <c r="O516">
        <v>24</v>
      </c>
      <c r="P516">
        <v>1</v>
      </c>
      <c r="Q516" s="1">
        <v>0.50290509259259264</v>
      </c>
      <c r="R516">
        <v>24</v>
      </c>
      <c r="S516">
        <v>1</v>
      </c>
      <c r="T516" t="s">
        <v>31</v>
      </c>
      <c r="U516" s="1">
        <v>0.51179398148148147</v>
      </c>
      <c r="V516">
        <v>5</v>
      </c>
      <c r="W516">
        <v>22.6</v>
      </c>
      <c r="X516" t="s">
        <v>40</v>
      </c>
      <c r="Y516">
        <v>-1.2823747000000001</v>
      </c>
      <c r="Z516">
        <v>36.825885499999998</v>
      </c>
      <c r="AA516">
        <v>-1.2804891</v>
      </c>
      <c r="AB516">
        <v>36.786510200000002</v>
      </c>
      <c r="AC516">
        <v>143</v>
      </c>
      <c r="AD516">
        <v>768</v>
      </c>
    </row>
    <row r="517" spans="1:30" x14ac:dyDescent="0.35">
      <c r="A517">
        <v>4859</v>
      </c>
      <c r="B517">
        <v>104</v>
      </c>
      <c r="C517" t="s">
        <v>26</v>
      </c>
      <c r="D517">
        <v>3</v>
      </c>
      <c r="E517" t="s">
        <v>29</v>
      </c>
      <c r="F517">
        <v>22</v>
      </c>
      <c r="G517">
        <v>6</v>
      </c>
      <c r="H517" s="1">
        <v>0.68612268518518515</v>
      </c>
      <c r="I517">
        <v>22</v>
      </c>
      <c r="J517">
        <v>6</v>
      </c>
      <c r="K517" s="1">
        <v>0.69184027777777779</v>
      </c>
      <c r="L517">
        <v>22</v>
      </c>
      <c r="M517">
        <v>6</v>
      </c>
      <c r="N517" s="1">
        <v>0.70729166666666665</v>
      </c>
      <c r="O517">
        <v>22</v>
      </c>
      <c r="P517">
        <v>6</v>
      </c>
      <c r="Q517" s="1">
        <v>0.7085069444444444</v>
      </c>
      <c r="R517">
        <v>22</v>
      </c>
      <c r="S517">
        <v>6</v>
      </c>
      <c r="T517" t="s">
        <v>34</v>
      </c>
      <c r="U517" s="1">
        <v>0.72094907407407405</v>
      </c>
      <c r="V517">
        <v>6</v>
      </c>
      <c r="W517">
        <v>24</v>
      </c>
      <c r="X517" t="s">
        <v>40</v>
      </c>
      <c r="Y517">
        <v>-1.2804891</v>
      </c>
      <c r="Z517">
        <v>36.786510200000002</v>
      </c>
      <c r="AA517">
        <v>-1.2971245</v>
      </c>
      <c r="AB517">
        <v>36.753242800000002</v>
      </c>
      <c r="AC517">
        <v>368</v>
      </c>
      <c r="AD517">
        <v>1075</v>
      </c>
    </row>
    <row r="518" spans="1:30" x14ac:dyDescent="0.35">
      <c r="A518">
        <v>21837</v>
      </c>
      <c r="B518">
        <v>105</v>
      </c>
      <c r="C518" t="s">
        <v>26</v>
      </c>
      <c r="D518">
        <v>1</v>
      </c>
      <c r="E518" t="s">
        <v>29</v>
      </c>
      <c r="F518">
        <v>27</v>
      </c>
      <c r="G518">
        <v>1</v>
      </c>
      <c r="H518" s="1">
        <v>0.64354166666666668</v>
      </c>
      <c r="I518">
        <v>27</v>
      </c>
      <c r="J518">
        <v>1</v>
      </c>
      <c r="K518" s="1">
        <v>0.64372685185185186</v>
      </c>
      <c r="L518">
        <v>27</v>
      </c>
      <c r="M518">
        <v>1</v>
      </c>
      <c r="N518" s="1">
        <v>0.65504629629629629</v>
      </c>
      <c r="O518">
        <v>27</v>
      </c>
      <c r="P518">
        <v>1</v>
      </c>
      <c r="Q518" s="1">
        <v>0.65896990740740746</v>
      </c>
      <c r="R518">
        <v>27</v>
      </c>
      <c r="S518">
        <v>1</v>
      </c>
      <c r="T518" t="s">
        <v>31</v>
      </c>
      <c r="U518" s="1">
        <v>0.71364583333333331</v>
      </c>
      <c r="V518">
        <v>22</v>
      </c>
      <c r="W518">
        <v>0</v>
      </c>
      <c r="X518" t="s">
        <v>41</v>
      </c>
      <c r="Y518">
        <v>-1.2202660999999999</v>
      </c>
      <c r="Z518">
        <v>36.765083799999999</v>
      </c>
      <c r="AA518">
        <v>-1.3291124000000001</v>
      </c>
      <c r="AB518">
        <v>36.8701589</v>
      </c>
      <c r="AC518">
        <v>361</v>
      </c>
      <c r="AD518">
        <v>4724</v>
      </c>
    </row>
    <row r="519" spans="1:30" x14ac:dyDescent="0.35">
      <c r="A519">
        <v>19249</v>
      </c>
      <c r="B519">
        <v>107</v>
      </c>
      <c r="C519" t="s">
        <v>26</v>
      </c>
      <c r="D519">
        <v>1</v>
      </c>
      <c r="E519" t="s">
        <v>29</v>
      </c>
      <c r="F519">
        <v>6</v>
      </c>
      <c r="G519">
        <v>1</v>
      </c>
      <c r="H519" s="1">
        <v>0.63912037037037039</v>
      </c>
      <c r="I519">
        <v>6</v>
      </c>
      <c r="J519">
        <v>1</v>
      </c>
      <c r="K519" s="1">
        <v>0.64011574074074074</v>
      </c>
      <c r="L519">
        <v>6</v>
      </c>
      <c r="M519">
        <v>1</v>
      </c>
      <c r="N519" s="1">
        <v>0.65120370370370373</v>
      </c>
      <c r="O519">
        <v>6</v>
      </c>
      <c r="P519">
        <v>1</v>
      </c>
      <c r="Q519" s="1">
        <v>0.65288194444444447</v>
      </c>
      <c r="R519">
        <v>6</v>
      </c>
      <c r="S519">
        <v>1</v>
      </c>
      <c r="T519" t="s">
        <v>31</v>
      </c>
      <c r="U519" s="1">
        <v>0.66907407407407404</v>
      </c>
      <c r="V519">
        <v>9</v>
      </c>
      <c r="W519">
        <v>24.7</v>
      </c>
      <c r="X519" t="s">
        <v>40</v>
      </c>
      <c r="Y519">
        <v>-1.2927599999999999</v>
      </c>
      <c r="Z519">
        <v>36.783799000000002</v>
      </c>
      <c r="AA519">
        <v>-1.3134524000000001</v>
      </c>
      <c r="AB519">
        <v>36.806449499999999</v>
      </c>
      <c r="AC519">
        <v>722</v>
      </c>
      <c r="AD519">
        <v>1399</v>
      </c>
    </row>
    <row r="520" spans="1:30" x14ac:dyDescent="0.35">
      <c r="A520">
        <v>19670</v>
      </c>
      <c r="B520">
        <v>108</v>
      </c>
      <c r="C520" t="s">
        <v>26</v>
      </c>
      <c r="D520">
        <v>1</v>
      </c>
      <c r="E520" t="s">
        <v>29</v>
      </c>
      <c r="F520">
        <v>23</v>
      </c>
      <c r="G520">
        <v>3</v>
      </c>
      <c r="H520" s="1">
        <v>0.69673611111111111</v>
      </c>
      <c r="I520">
        <v>23</v>
      </c>
      <c r="J520">
        <v>3</v>
      </c>
      <c r="K520" s="1">
        <v>0.70120370370370366</v>
      </c>
      <c r="L520">
        <v>23</v>
      </c>
      <c r="M520">
        <v>3</v>
      </c>
      <c r="N520" s="1">
        <v>0.70762731481481478</v>
      </c>
      <c r="O520">
        <v>23</v>
      </c>
      <c r="P520">
        <v>3</v>
      </c>
      <c r="Q520" s="1">
        <v>0.71482638888888894</v>
      </c>
      <c r="R520">
        <v>23</v>
      </c>
      <c r="S520">
        <v>3</v>
      </c>
      <c r="T520" t="s">
        <v>32</v>
      </c>
      <c r="U520" s="1">
        <v>0.73181712962962964</v>
      </c>
      <c r="V520">
        <v>11</v>
      </c>
      <c r="W520">
        <v>20.5</v>
      </c>
      <c r="X520" t="s">
        <v>40</v>
      </c>
      <c r="Y520">
        <v>-1.2762222999999999</v>
      </c>
      <c r="Z520">
        <v>36.800967499999999</v>
      </c>
      <c r="AA520">
        <v>-1.3210622000000001</v>
      </c>
      <c r="AB520">
        <v>36.802019000000001</v>
      </c>
      <c r="AC520">
        <v>633</v>
      </c>
      <c r="AD520">
        <v>1468</v>
      </c>
    </row>
    <row r="521" spans="1:30" x14ac:dyDescent="0.35">
      <c r="A521">
        <v>24136</v>
      </c>
      <c r="B521">
        <v>110</v>
      </c>
      <c r="C521" t="s">
        <v>26</v>
      </c>
      <c r="D521">
        <v>3</v>
      </c>
      <c r="E521" t="s">
        <v>29</v>
      </c>
      <c r="F521">
        <v>1</v>
      </c>
      <c r="G521">
        <v>1</v>
      </c>
      <c r="H521" s="1">
        <v>0.51597222222222228</v>
      </c>
      <c r="I521">
        <v>1</v>
      </c>
      <c r="J521">
        <v>1</v>
      </c>
      <c r="K521" s="1">
        <v>0.51840277777777777</v>
      </c>
      <c r="L521">
        <v>1</v>
      </c>
      <c r="M521">
        <v>1</v>
      </c>
      <c r="N521" s="1">
        <v>0.53648148148148145</v>
      </c>
      <c r="O521">
        <v>1</v>
      </c>
      <c r="P521">
        <v>1</v>
      </c>
      <c r="Q521" s="1">
        <v>0.54618055555555556</v>
      </c>
      <c r="R521">
        <v>1</v>
      </c>
      <c r="S521">
        <v>1</v>
      </c>
      <c r="T521" t="s">
        <v>31</v>
      </c>
      <c r="U521" s="1">
        <v>0.5556712962962963</v>
      </c>
      <c r="V521">
        <v>9</v>
      </c>
      <c r="W521">
        <v>0</v>
      </c>
      <c r="X521" t="s">
        <v>41</v>
      </c>
      <c r="Y521">
        <v>-1.3257471000000001</v>
      </c>
      <c r="Z521">
        <v>36.877566700000003</v>
      </c>
      <c r="AA521">
        <v>-1.3076262000000001</v>
      </c>
      <c r="AB521">
        <v>36.832538200000002</v>
      </c>
      <c r="AC521">
        <v>883</v>
      </c>
      <c r="AD521">
        <v>820</v>
      </c>
    </row>
    <row r="522" spans="1:30" x14ac:dyDescent="0.35">
      <c r="A522">
        <v>9565</v>
      </c>
      <c r="B522">
        <v>111</v>
      </c>
      <c r="C522" t="s">
        <v>26</v>
      </c>
      <c r="D522">
        <v>3</v>
      </c>
      <c r="E522" t="s">
        <v>27</v>
      </c>
      <c r="F522">
        <v>16</v>
      </c>
      <c r="G522">
        <v>2</v>
      </c>
      <c r="H522" s="1">
        <v>0.51098379629629631</v>
      </c>
      <c r="I522">
        <v>16</v>
      </c>
      <c r="J522">
        <v>2</v>
      </c>
      <c r="K522" s="1">
        <v>0.51164351851851853</v>
      </c>
      <c r="L522">
        <v>16</v>
      </c>
      <c r="M522">
        <v>2</v>
      </c>
      <c r="N522" s="1">
        <v>0.5151041666666667</v>
      </c>
      <c r="O522">
        <v>16</v>
      </c>
      <c r="P522">
        <v>2</v>
      </c>
      <c r="Q522" s="1">
        <v>0.51604166666666662</v>
      </c>
      <c r="R522">
        <v>16</v>
      </c>
      <c r="S522">
        <v>2</v>
      </c>
      <c r="T522" t="s">
        <v>30</v>
      </c>
      <c r="U522" s="1">
        <v>0.54002314814814811</v>
      </c>
      <c r="V522">
        <v>13</v>
      </c>
      <c r="W522">
        <v>0</v>
      </c>
      <c r="X522" t="s">
        <v>41</v>
      </c>
      <c r="Y522">
        <v>-1.2551895</v>
      </c>
      <c r="Z522">
        <v>36.7822034</v>
      </c>
      <c r="AA522">
        <v>-1.3233954999999999</v>
      </c>
      <c r="AB522">
        <v>36.856294400000003</v>
      </c>
      <c r="AC522">
        <v>570</v>
      </c>
      <c r="AD522">
        <v>2072</v>
      </c>
    </row>
    <row r="523" spans="1:30" x14ac:dyDescent="0.35">
      <c r="A523">
        <v>8725</v>
      </c>
      <c r="B523">
        <v>111</v>
      </c>
      <c r="C523" t="s">
        <v>26</v>
      </c>
      <c r="D523">
        <v>3</v>
      </c>
      <c r="E523" t="s">
        <v>27</v>
      </c>
      <c r="F523">
        <v>29</v>
      </c>
      <c r="G523">
        <v>5</v>
      </c>
      <c r="H523" s="1">
        <v>0.58655092592592595</v>
      </c>
      <c r="I523">
        <v>29</v>
      </c>
      <c r="J523">
        <v>5</v>
      </c>
      <c r="K523" s="1">
        <v>0.58736111111111111</v>
      </c>
      <c r="L523">
        <v>29</v>
      </c>
      <c r="M523">
        <v>5</v>
      </c>
      <c r="N523" s="1">
        <v>0.60715277777777776</v>
      </c>
      <c r="O523">
        <v>29</v>
      </c>
      <c r="P523">
        <v>5</v>
      </c>
      <c r="Q523" s="1">
        <v>0.61201388888888886</v>
      </c>
      <c r="R523">
        <v>29</v>
      </c>
      <c r="S523">
        <v>5</v>
      </c>
      <c r="T523" t="s">
        <v>28</v>
      </c>
      <c r="U523" s="1">
        <v>0.62702546296296291</v>
      </c>
      <c r="V523">
        <v>15</v>
      </c>
      <c r="W523">
        <v>21.3</v>
      </c>
      <c r="X523" t="s">
        <v>40</v>
      </c>
      <c r="Y523">
        <v>-1.2551895</v>
      </c>
      <c r="Z523">
        <v>36.7822034</v>
      </c>
      <c r="AA523">
        <v>-1.2343236</v>
      </c>
      <c r="AB523">
        <v>36.886099999999999</v>
      </c>
      <c r="AC523">
        <v>520</v>
      </c>
      <c r="AD523">
        <v>1297</v>
      </c>
    </row>
    <row r="524" spans="1:30" x14ac:dyDescent="0.35">
      <c r="A524">
        <v>2977</v>
      </c>
      <c r="B524">
        <v>111</v>
      </c>
      <c r="C524" t="s">
        <v>26</v>
      </c>
      <c r="D524">
        <v>3</v>
      </c>
      <c r="E524" t="s">
        <v>27</v>
      </c>
      <c r="F524">
        <v>5</v>
      </c>
      <c r="G524">
        <v>1</v>
      </c>
      <c r="H524" s="1">
        <v>0.63157407407407407</v>
      </c>
      <c r="I524">
        <v>5</v>
      </c>
      <c r="J524">
        <v>1</v>
      </c>
      <c r="K524" s="1">
        <v>0.63541666666666663</v>
      </c>
      <c r="L524">
        <v>5</v>
      </c>
      <c r="M524">
        <v>1</v>
      </c>
      <c r="N524" s="1">
        <v>0.64346064814814818</v>
      </c>
      <c r="O524">
        <v>5</v>
      </c>
      <c r="P524">
        <v>1</v>
      </c>
      <c r="Q524" s="1">
        <v>0.6441782407407407</v>
      </c>
      <c r="R524">
        <v>5</v>
      </c>
      <c r="S524">
        <v>1</v>
      </c>
      <c r="T524" t="s">
        <v>31</v>
      </c>
      <c r="U524" s="1">
        <v>0.66410879629629627</v>
      </c>
      <c r="V524">
        <v>9</v>
      </c>
      <c r="W524">
        <v>26.2</v>
      </c>
      <c r="X524" t="s">
        <v>40</v>
      </c>
      <c r="Y524">
        <v>-1.2551895</v>
      </c>
      <c r="Z524">
        <v>36.7822034</v>
      </c>
      <c r="AA524">
        <v>-1.2790138</v>
      </c>
      <c r="AB524">
        <v>36.826990899999998</v>
      </c>
      <c r="AC524">
        <v>11</v>
      </c>
      <c r="AD524">
        <v>1722</v>
      </c>
    </row>
    <row r="525" spans="1:30" x14ac:dyDescent="0.35">
      <c r="A525">
        <v>11835</v>
      </c>
      <c r="B525">
        <v>111</v>
      </c>
      <c r="C525" t="s">
        <v>26</v>
      </c>
      <c r="D525">
        <v>3</v>
      </c>
      <c r="E525" t="s">
        <v>27</v>
      </c>
      <c r="F525">
        <v>15</v>
      </c>
      <c r="G525">
        <v>3</v>
      </c>
      <c r="H525" s="1">
        <v>0.62612268518518521</v>
      </c>
      <c r="I525">
        <v>15</v>
      </c>
      <c r="J525">
        <v>3</v>
      </c>
      <c r="K525" s="1">
        <v>0.62630787037037039</v>
      </c>
      <c r="L525">
        <v>15</v>
      </c>
      <c r="M525">
        <v>3</v>
      </c>
      <c r="N525" s="1">
        <v>0.65101851851851855</v>
      </c>
      <c r="O525">
        <v>15</v>
      </c>
      <c r="P525">
        <v>3</v>
      </c>
      <c r="Q525" s="1">
        <v>0.6536805555555556</v>
      </c>
      <c r="R525">
        <v>15</v>
      </c>
      <c r="S525">
        <v>3</v>
      </c>
      <c r="T525" t="s">
        <v>32</v>
      </c>
      <c r="U525" s="1">
        <v>0.66077546296296297</v>
      </c>
      <c r="V525">
        <v>4</v>
      </c>
      <c r="W525">
        <v>26.1</v>
      </c>
      <c r="X525" t="s">
        <v>40</v>
      </c>
      <c r="Y525">
        <v>-1.2551895</v>
      </c>
      <c r="Z525">
        <v>36.7822034</v>
      </c>
      <c r="AA525">
        <v>-1.2728946999999999</v>
      </c>
      <c r="AB525">
        <v>36.807942599999997</v>
      </c>
      <c r="AC525">
        <v>422</v>
      </c>
      <c r="AD525">
        <v>613</v>
      </c>
    </row>
    <row r="526" spans="1:30" x14ac:dyDescent="0.35">
      <c r="A526">
        <v>722</v>
      </c>
      <c r="B526">
        <v>111</v>
      </c>
      <c r="C526" t="s">
        <v>26</v>
      </c>
      <c r="D526">
        <v>3</v>
      </c>
      <c r="E526" t="s">
        <v>27</v>
      </c>
      <c r="F526">
        <v>4</v>
      </c>
      <c r="G526">
        <v>5</v>
      </c>
      <c r="H526" s="1">
        <v>0.64119212962962968</v>
      </c>
      <c r="I526">
        <v>4</v>
      </c>
      <c r="J526">
        <v>5</v>
      </c>
      <c r="K526" s="1">
        <v>0.65299768518518519</v>
      </c>
      <c r="L526">
        <v>4</v>
      </c>
      <c r="M526">
        <v>5</v>
      </c>
      <c r="N526" s="1">
        <v>0.65600694444444441</v>
      </c>
      <c r="O526">
        <v>4</v>
      </c>
      <c r="P526">
        <v>5</v>
      </c>
      <c r="Q526" s="1">
        <v>0.65781250000000002</v>
      </c>
      <c r="R526">
        <v>4</v>
      </c>
      <c r="S526">
        <v>5</v>
      </c>
      <c r="T526" t="s">
        <v>28</v>
      </c>
      <c r="U526" s="1">
        <v>0.68906250000000002</v>
      </c>
      <c r="V526">
        <v>18</v>
      </c>
      <c r="W526">
        <v>0</v>
      </c>
      <c r="X526" t="s">
        <v>41</v>
      </c>
      <c r="Y526">
        <v>-1.2551895</v>
      </c>
      <c r="Z526">
        <v>36.7822034</v>
      </c>
      <c r="AA526">
        <v>-1.3277669000000001</v>
      </c>
      <c r="AB526">
        <v>36.897516899999999</v>
      </c>
      <c r="AC526">
        <v>829</v>
      </c>
      <c r="AD526">
        <v>2700</v>
      </c>
    </row>
    <row r="527" spans="1:30" x14ac:dyDescent="0.35">
      <c r="A527">
        <v>27774</v>
      </c>
      <c r="B527">
        <v>111</v>
      </c>
      <c r="C527" t="s">
        <v>26</v>
      </c>
      <c r="D527">
        <v>3</v>
      </c>
      <c r="E527" t="s">
        <v>27</v>
      </c>
      <c r="F527">
        <v>13</v>
      </c>
      <c r="G527">
        <v>5</v>
      </c>
      <c r="H527" s="1">
        <v>0.52550925925925929</v>
      </c>
      <c r="I527">
        <v>13</v>
      </c>
      <c r="J527">
        <v>5</v>
      </c>
      <c r="K527" s="1">
        <v>0.52670138888888884</v>
      </c>
      <c r="L527">
        <v>13</v>
      </c>
      <c r="M527">
        <v>5</v>
      </c>
      <c r="N527" s="1">
        <v>0.54089120370370369</v>
      </c>
      <c r="O527">
        <v>13</v>
      </c>
      <c r="P527">
        <v>5</v>
      </c>
      <c r="Q527" s="1">
        <v>0.54988425925925921</v>
      </c>
      <c r="R527">
        <v>13</v>
      </c>
      <c r="S527">
        <v>5</v>
      </c>
      <c r="T527" t="s">
        <v>28</v>
      </c>
      <c r="U527" s="1">
        <v>0.5609143518518519</v>
      </c>
      <c r="V527">
        <v>6</v>
      </c>
      <c r="W527">
        <v>0</v>
      </c>
      <c r="X527" t="s">
        <v>41</v>
      </c>
      <c r="Y527">
        <v>-1.27871</v>
      </c>
      <c r="Z527">
        <v>36.819572999999998</v>
      </c>
      <c r="AA527">
        <v>-1.2551895</v>
      </c>
      <c r="AB527">
        <v>36.7822034</v>
      </c>
      <c r="AC527">
        <v>159</v>
      </c>
      <c r="AD527">
        <v>953</v>
      </c>
    </row>
    <row r="528" spans="1:30" x14ac:dyDescent="0.35">
      <c r="A528">
        <v>12048</v>
      </c>
      <c r="B528">
        <v>111</v>
      </c>
      <c r="C528" t="s">
        <v>26</v>
      </c>
      <c r="D528">
        <v>3</v>
      </c>
      <c r="E528" t="s">
        <v>27</v>
      </c>
      <c r="F528">
        <v>31</v>
      </c>
      <c r="G528">
        <v>5</v>
      </c>
      <c r="H528" s="1">
        <v>0.59753472222222226</v>
      </c>
      <c r="I528">
        <v>31</v>
      </c>
      <c r="J528">
        <v>5</v>
      </c>
      <c r="K528" s="1">
        <v>0.59902777777777783</v>
      </c>
      <c r="L528">
        <v>31</v>
      </c>
      <c r="M528">
        <v>5</v>
      </c>
      <c r="N528" s="1">
        <v>0.61687499999999995</v>
      </c>
      <c r="O528">
        <v>31</v>
      </c>
      <c r="P528">
        <v>5</v>
      </c>
      <c r="Q528" s="1">
        <v>0.61947916666666669</v>
      </c>
      <c r="R528">
        <v>31</v>
      </c>
      <c r="S528">
        <v>5</v>
      </c>
      <c r="T528" t="s">
        <v>28</v>
      </c>
      <c r="U528" s="1">
        <v>0.62618055555555552</v>
      </c>
      <c r="V528">
        <v>4</v>
      </c>
      <c r="W528">
        <v>24.6</v>
      </c>
      <c r="X528" t="s">
        <v>40</v>
      </c>
      <c r="Y528">
        <v>-1.2551895</v>
      </c>
      <c r="Z528">
        <v>36.7822034</v>
      </c>
      <c r="AA528">
        <v>-1.2747246999999999</v>
      </c>
      <c r="AB528">
        <v>36.8150014</v>
      </c>
      <c r="AC528">
        <v>490</v>
      </c>
      <c r="AD528">
        <v>579</v>
      </c>
    </row>
    <row r="529" spans="1:30" x14ac:dyDescent="0.35">
      <c r="A529">
        <v>7087</v>
      </c>
      <c r="B529">
        <v>111</v>
      </c>
      <c r="C529" t="s">
        <v>26</v>
      </c>
      <c r="D529">
        <v>3</v>
      </c>
      <c r="E529" t="s">
        <v>27</v>
      </c>
      <c r="F529">
        <v>9</v>
      </c>
      <c r="G529">
        <v>3</v>
      </c>
      <c r="H529" s="1">
        <v>0.42782407407407408</v>
      </c>
      <c r="I529">
        <v>9</v>
      </c>
      <c r="J529">
        <v>3</v>
      </c>
      <c r="K529" s="1">
        <v>0.42815972222222221</v>
      </c>
      <c r="L529">
        <v>9</v>
      </c>
      <c r="M529">
        <v>3</v>
      </c>
      <c r="N529" s="1">
        <v>0.42890046296296297</v>
      </c>
      <c r="O529">
        <v>9</v>
      </c>
      <c r="P529">
        <v>3</v>
      </c>
      <c r="Q529" s="1">
        <v>0.43585648148148148</v>
      </c>
      <c r="R529">
        <v>9</v>
      </c>
      <c r="S529">
        <v>3</v>
      </c>
      <c r="T529" t="s">
        <v>32</v>
      </c>
      <c r="U529" s="1">
        <v>0.43715277777777778</v>
      </c>
      <c r="V529">
        <v>2</v>
      </c>
      <c r="W529">
        <v>20</v>
      </c>
      <c r="X529" t="s">
        <v>40</v>
      </c>
      <c r="Y529">
        <v>-1.2551895</v>
      </c>
      <c r="Z529">
        <v>36.7822034</v>
      </c>
      <c r="AA529">
        <v>-1.2569503</v>
      </c>
      <c r="AB529">
        <v>36.783472799999998</v>
      </c>
      <c r="AC529">
        <v>322</v>
      </c>
      <c r="AD529">
        <v>112</v>
      </c>
    </row>
    <row r="530" spans="1:30" x14ac:dyDescent="0.35">
      <c r="A530">
        <v>11926</v>
      </c>
      <c r="B530">
        <v>111</v>
      </c>
      <c r="C530" t="s">
        <v>26</v>
      </c>
      <c r="D530">
        <v>3</v>
      </c>
      <c r="E530" t="s">
        <v>27</v>
      </c>
      <c r="F530">
        <v>16</v>
      </c>
      <c r="G530">
        <v>2</v>
      </c>
      <c r="H530" s="1">
        <v>0.62898148148148147</v>
      </c>
      <c r="I530">
        <v>16</v>
      </c>
      <c r="J530">
        <v>2</v>
      </c>
      <c r="K530" s="1">
        <v>0.62942129629629628</v>
      </c>
      <c r="L530">
        <v>16</v>
      </c>
      <c r="M530">
        <v>2</v>
      </c>
      <c r="N530" s="1">
        <v>0.63241898148148146</v>
      </c>
      <c r="O530">
        <v>16</v>
      </c>
      <c r="P530">
        <v>2</v>
      </c>
      <c r="Q530" s="1">
        <v>0.63359953703703709</v>
      </c>
      <c r="R530">
        <v>16</v>
      </c>
      <c r="S530">
        <v>2</v>
      </c>
      <c r="T530" t="s">
        <v>30</v>
      </c>
      <c r="U530" s="1">
        <v>0.647974537037037</v>
      </c>
      <c r="V530">
        <v>3</v>
      </c>
      <c r="W530">
        <v>0</v>
      </c>
      <c r="X530" t="s">
        <v>41</v>
      </c>
      <c r="Y530">
        <v>-1.2551895</v>
      </c>
      <c r="Z530">
        <v>36.7822034</v>
      </c>
      <c r="AA530">
        <v>-1.2648164</v>
      </c>
      <c r="AB530">
        <v>36.805723399999998</v>
      </c>
      <c r="AC530">
        <v>570</v>
      </c>
      <c r="AD530">
        <v>1242</v>
      </c>
    </row>
    <row r="531" spans="1:30" x14ac:dyDescent="0.35">
      <c r="A531">
        <v>26148</v>
      </c>
      <c r="B531">
        <v>111</v>
      </c>
      <c r="C531" t="s">
        <v>26</v>
      </c>
      <c r="D531">
        <v>3</v>
      </c>
      <c r="E531" t="s">
        <v>27</v>
      </c>
      <c r="F531">
        <v>15</v>
      </c>
      <c r="G531">
        <v>5</v>
      </c>
      <c r="H531" s="1">
        <v>0.53803240740740743</v>
      </c>
      <c r="I531">
        <v>15</v>
      </c>
      <c r="J531">
        <v>5</v>
      </c>
      <c r="K531" s="1">
        <v>0.54166666666666663</v>
      </c>
      <c r="L531">
        <v>15</v>
      </c>
      <c r="M531">
        <v>5</v>
      </c>
      <c r="N531" s="1">
        <v>0.57327546296296295</v>
      </c>
      <c r="O531">
        <v>15</v>
      </c>
      <c r="P531">
        <v>5</v>
      </c>
      <c r="Q531" s="1">
        <v>0.57403935185185184</v>
      </c>
      <c r="R531">
        <v>15</v>
      </c>
      <c r="S531">
        <v>5</v>
      </c>
      <c r="T531" t="s">
        <v>28</v>
      </c>
      <c r="U531" s="1">
        <v>0.62633101851851847</v>
      </c>
      <c r="V531">
        <v>11</v>
      </c>
      <c r="W531">
        <v>28.2</v>
      </c>
      <c r="X531" t="s">
        <v>40</v>
      </c>
      <c r="Y531">
        <v>-1.2551895</v>
      </c>
      <c r="Z531">
        <v>36.7822034</v>
      </c>
      <c r="AA531">
        <v>-1.2432426999999999</v>
      </c>
      <c r="AB531">
        <v>36.864238200000003</v>
      </c>
      <c r="AC531">
        <v>448</v>
      </c>
      <c r="AD531">
        <v>4518</v>
      </c>
    </row>
    <row r="532" spans="1:30" x14ac:dyDescent="0.35">
      <c r="A532">
        <v>19856</v>
      </c>
      <c r="B532">
        <v>111</v>
      </c>
      <c r="C532" t="s">
        <v>26</v>
      </c>
      <c r="D532">
        <v>3</v>
      </c>
      <c r="E532" t="s">
        <v>27</v>
      </c>
      <c r="F532">
        <v>16</v>
      </c>
      <c r="G532">
        <v>3</v>
      </c>
      <c r="H532" s="1">
        <v>0.62379629629629629</v>
      </c>
      <c r="I532">
        <v>16</v>
      </c>
      <c r="J532">
        <v>3</v>
      </c>
      <c r="K532" s="1">
        <v>0.62473379629629633</v>
      </c>
      <c r="L532">
        <v>16</v>
      </c>
      <c r="M532">
        <v>3</v>
      </c>
      <c r="N532" s="1">
        <v>0.63005787037037042</v>
      </c>
      <c r="O532">
        <v>16</v>
      </c>
      <c r="P532">
        <v>3</v>
      </c>
      <c r="Q532" s="1">
        <v>0.63273148148148151</v>
      </c>
      <c r="R532">
        <v>16</v>
      </c>
      <c r="S532">
        <v>3</v>
      </c>
      <c r="T532" t="s">
        <v>32</v>
      </c>
      <c r="U532" s="1">
        <v>0.64756944444444442</v>
      </c>
      <c r="V532">
        <v>11</v>
      </c>
      <c r="W532">
        <v>26.8</v>
      </c>
      <c r="X532" t="s">
        <v>40</v>
      </c>
      <c r="Y532">
        <v>-1.2551895</v>
      </c>
      <c r="Z532">
        <v>36.7822034</v>
      </c>
      <c r="AA532">
        <v>-1.3100586000000001</v>
      </c>
      <c r="AB532">
        <v>36.850032900000002</v>
      </c>
      <c r="AC532">
        <v>553</v>
      </c>
      <c r="AD532">
        <v>1282</v>
      </c>
    </row>
    <row r="533" spans="1:30" x14ac:dyDescent="0.35">
      <c r="A533">
        <v>26168</v>
      </c>
      <c r="B533">
        <v>111</v>
      </c>
      <c r="C533" t="s">
        <v>26</v>
      </c>
      <c r="D533">
        <v>3</v>
      </c>
      <c r="E533" t="s">
        <v>27</v>
      </c>
      <c r="F533">
        <v>1</v>
      </c>
      <c r="G533">
        <v>4</v>
      </c>
      <c r="H533" s="1">
        <v>0.49104166666666665</v>
      </c>
      <c r="I533">
        <v>1</v>
      </c>
      <c r="J533">
        <v>4</v>
      </c>
      <c r="K533" s="1">
        <v>0.49745370370370373</v>
      </c>
      <c r="L533">
        <v>1</v>
      </c>
      <c r="M533">
        <v>4</v>
      </c>
      <c r="N533" s="1">
        <v>0.50561342592592595</v>
      </c>
      <c r="O533">
        <v>1</v>
      </c>
      <c r="P533">
        <v>4</v>
      </c>
      <c r="Q533" s="1">
        <v>0.50738425925925923</v>
      </c>
      <c r="R533">
        <v>1</v>
      </c>
      <c r="S533">
        <v>4</v>
      </c>
      <c r="T533" t="s">
        <v>33</v>
      </c>
      <c r="U533" s="1">
        <v>0.52465277777777775</v>
      </c>
      <c r="V533">
        <v>7</v>
      </c>
      <c r="W533">
        <v>0</v>
      </c>
      <c r="X533" t="s">
        <v>41</v>
      </c>
      <c r="Y533">
        <v>-1.2551895</v>
      </c>
      <c r="Z533">
        <v>36.7822034</v>
      </c>
      <c r="AA533">
        <v>-1.2672002</v>
      </c>
      <c r="AB533">
        <v>36.824554200000001</v>
      </c>
      <c r="AC533">
        <v>660</v>
      </c>
      <c r="AD533">
        <v>1492</v>
      </c>
    </row>
    <row r="534" spans="1:30" x14ac:dyDescent="0.35">
      <c r="A534">
        <v>14783</v>
      </c>
      <c r="B534">
        <v>111</v>
      </c>
      <c r="C534" t="s">
        <v>26</v>
      </c>
      <c r="D534">
        <v>3</v>
      </c>
      <c r="E534" t="s">
        <v>27</v>
      </c>
      <c r="F534">
        <v>9</v>
      </c>
      <c r="G534">
        <v>4</v>
      </c>
      <c r="H534" s="1">
        <v>0.53074074074074074</v>
      </c>
      <c r="I534">
        <v>9</v>
      </c>
      <c r="J534">
        <v>4</v>
      </c>
      <c r="K534" s="1">
        <v>0.53293981481481478</v>
      </c>
      <c r="L534">
        <v>9</v>
      </c>
      <c r="M534">
        <v>4</v>
      </c>
      <c r="N534" s="1">
        <v>0.53402777777777777</v>
      </c>
      <c r="O534">
        <v>9</v>
      </c>
      <c r="P534">
        <v>4</v>
      </c>
      <c r="Q534" s="1">
        <v>0.53734953703703703</v>
      </c>
      <c r="R534">
        <v>9</v>
      </c>
      <c r="S534">
        <v>4</v>
      </c>
      <c r="T534" t="s">
        <v>33</v>
      </c>
      <c r="U534" s="1">
        <v>0.56687500000000002</v>
      </c>
      <c r="V534">
        <v>19</v>
      </c>
      <c r="W534">
        <v>0</v>
      </c>
      <c r="X534" t="s">
        <v>41</v>
      </c>
      <c r="Y534">
        <v>-1.2551895</v>
      </c>
      <c r="Z534">
        <v>36.7822034</v>
      </c>
      <c r="AA534">
        <v>-1.3343054999999999</v>
      </c>
      <c r="AB534">
        <v>36.7329632</v>
      </c>
      <c r="AC534">
        <v>952</v>
      </c>
      <c r="AD534">
        <v>2551</v>
      </c>
    </row>
    <row r="535" spans="1:30" x14ac:dyDescent="0.35">
      <c r="A535">
        <v>7148</v>
      </c>
      <c r="B535">
        <v>111</v>
      </c>
      <c r="C535" t="s">
        <v>26</v>
      </c>
      <c r="D535">
        <v>3</v>
      </c>
      <c r="E535" t="s">
        <v>27</v>
      </c>
      <c r="F535">
        <v>4</v>
      </c>
      <c r="G535">
        <v>2</v>
      </c>
      <c r="H535" s="1">
        <v>0.60519675925925931</v>
      </c>
      <c r="I535">
        <v>4</v>
      </c>
      <c r="J535">
        <v>2</v>
      </c>
      <c r="K535" s="1">
        <v>0.60576388888888888</v>
      </c>
      <c r="L535">
        <v>4</v>
      </c>
      <c r="M535">
        <v>2</v>
      </c>
      <c r="N535" s="1">
        <v>0.61383101851851851</v>
      </c>
      <c r="O535">
        <v>4</v>
      </c>
      <c r="P535">
        <v>2</v>
      </c>
      <c r="Q535" s="1">
        <v>0.62124999999999997</v>
      </c>
      <c r="R535">
        <v>4</v>
      </c>
      <c r="S535">
        <v>2</v>
      </c>
      <c r="T535" t="s">
        <v>30</v>
      </c>
      <c r="U535" s="1">
        <v>0.63701388888888888</v>
      </c>
      <c r="V535">
        <v>14</v>
      </c>
      <c r="W535">
        <v>20.3</v>
      </c>
      <c r="X535" t="s">
        <v>40</v>
      </c>
      <c r="Y535">
        <v>-1.2551895</v>
      </c>
      <c r="Z535">
        <v>36.7822034</v>
      </c>
      <c r="AA535">
        <v>-1.2297202</v>
      </c>
      <c r="AB535">
        <v>36.881950699999997</v>
      </c>
      <c r="AC535">
        <v>882</v>
      </c>
      <c r="AD535">
        <v>1362</v>
      </c>
    </row>
    <row r="536" spans="1:30" x14ac:dyDescent="0.35">
      <c r="A536">
        <v>11030</v>
      </c>
      <c r="B536">
        <v>111</v>
      </c>
      <c r="C536" t="s">
        <v>26</v>
      </c>
      <c r="D536">
        <v>3</v>
      </c>
      <c r="E536" t="s">
        <v>27</v>
      </c>
      <c r="F536">
        <v>3</v>
      </c>
      <c r="G536">
        <v>1</v>
      </c>
      <c r="H536" s="1">
        <v>0.46304398148148146</v>
      </c>
      <c r="I536">
        <v>3</v>
      </c>
      <c r="J536">
        <v>1</v>
      </c>
      <c r="K536" s="1">
        <v>0.46386574074074072</v>
      </c>
      <c r="L536">
        <v>3</v>
      </c>
      <c r="M536">
        <v>1</v>
      </c>
      <c r="N536" s="1">
        <v>0.46434027777777775</v>
      </c>
      <c r="O536">
        <v>3</v>
      </c>
      <c r="P536">
        <v>1</v>
      </c>
      <c r="Q536" s="1">
        <v>0.47298611111111111</v>
      </c>
      <c r="R536">
        <v>3</v>
      </c>
      <c r="S536">
        <v>1</v>
      </c>
      <c r="T536" t="s">
        <v>31</v>
      </c>
      <c r="U536" s="1">
        <v>0.48925925925925928</v>
      </c>
      <c r="V536">
        <v>12</v>
      </c>
      <c r="W536">
        <v>20.7</v>
      </c>
      <c r="X536" t="s">
        <v>40</v>
      </c>
      <c r="Y536">
        <v>-1.2551895</v>
      </c>
      <c r="Z536">
        <v>36.7822034</v>
      </c>
      <c r="AA536">
        <v>-1.3077749000000001</v>
      </c>
      <c r="AB536">
        <v>36.7747247</v>
      </c>
      <c r="AC536">
        <v>107</v>
      </c>
      <c r="AD536">
        <v>1406</v>
      </c>
    </row>
    <row r="537" spans="1:30" x14ac:dyDescent="0.35">
      <c r="A537">
        <v>23097</v>
      </c>
      <c r="B537">
        <v>111</v>
      </c>
      <c r="C537" t="s">
        <v>26</v>
      </c>
      <c r="D537">
        <v>3</v>
      </c>
      <c r="E537" t="s">
        <v>27</v>
      </c>
      <c r="F537">
        <v>16</v>
      </c>
      <c r="G537">
        <v>4</v>
      </c>
      <c r="H537" s="1">
        <v>0.41989583333333336</v>
      </c>
      <c r="I537">
        <v>16</v>
      </c>
      <c r="J537">
        <v>4</v>
      </c>
      <c r="K537" s="1">
        <v>0.42033564814814817</v>
      </c>
      <c r="L537">
        <v>16</v>
      </c>
      <c r="M537">
        <v>4</v>
      </c>
      <c r="N537" s="1">
        <v>0.42809027777777775</v>
      </c>
      <c r="O537">
        <v>16</v>
      </c>
      <c r="P537">
        <v>4</v>
      </c>
      <c r="Q537" s="1">
        <v>0.4340162037037037</v>
      </c>
      <c r="R537">
        <v>16</v>
      </c>
      <c r="S537">
        <v>4</v>
      </c>
      <c r="T537" t="s">
        <v>33</v>
      </c>
      <c r="U537" s="1">
        <v>0.47076388888888887</v>
      </c>
      <c r="V537">
        <v>13</v>
      </c>
      <c r="W537">
        <v>0</v>
      </c>
      <c r="X537" t="s">
        <v>41</v>
      </c>
      <c r="Y537">
        <v>-1.2551895</v>
      </c>
      <c r="Z537">
        <v>36.7822034</v>
      </c>
      <c r="AA537">
        <v>-1.3270347</v>
      </c>
      <c r="AB537">
        <v>36.866736199999998</v>
      </c>
      <c r="AC537">
        <v>831</v>
      </c>
      <c r="AD537">
        <v>3175</v>
      </c>
    </row>
    <row r="538" spans="1:30" x14ac:dyDescent="0.35">
      <c r="A538">
        <v>2080</v>
      </c>
      <c r="B538">
        <v>111</v>
      </c>
      <c r="C538" t="s">
        <v>26</v>
      </c>
      <c r="D538">
        <v>3</v>
      </c>
      <c r="E538" t="s">
        <v>27</v>
      </c>
      <c r="F538">
        <v>28</v>
      </c>
      <c r="G538">
        <v>4</v>
      </c>
      <c r="H538" s="1">
        <v>0.6403240740740741</v>
      </c>
      <c r="I538">
        <v>28</v>
      </c>
      <c r="J538">
        <v>4</v>
      </c>
      <c r="K538" s="1">
        <v>0.69648148148148148</v>
      </c>
      <c r="L538">
        <v>28</v>
      </c>
      <c r="M538">
        <v>4</v>
      </c>
      <c r="N538" s="1">
        <v>0.69883101851851848</v>
      </c>
      <c r="O538">
        <v>28</v>
      </c>
      <c r="P538">
        <v>4</v>
      </c>
      <c r="Q538" s="1">
        <v>0.69959490740740737</v>
      </c>
      <c r="R538">
        <v>28</v>
      </c>
      <c r="S538">
        <v>4</v>
      </c>
      <c r="T538" t="s">
        <v>33</v>
      </c>
      <c r="U538" s="1">
        <v>0.71837962962962965</v>
      </c>
      <c r="V538">
        <v>8</v>
      </c>
      <c r="W538">
        <v>28.1</v>
      </c>
      <c r="X538" t="s">
        <v>40</v>
      </c>
      <c r="Y538">
        <v>-1.2551895</v>
      </c>
      <c r="Z538">
        <v>36.7822034</v>
      </c>
      <c r="AA538">
        <v>-1.2913205000000001</v>
      </c>
      <c r="AB538">
        <v>36.822356900000003</v>
      </c>
      <c r="AC538">
        <v>448</v>
      </c>
      <c r="AD538">
        <v>1623</v>
      </c>
    </row>
    <row r="539" spans="1:30" x14ac:dyDescent="0.35">
      <c r="A539">
        <v>7704</v>
      </c>
      <c r="B539">
        <v>111</v>
      </c>
      <c r="C539" t="s">
        <v>26</v>
      </c>
      <c r="D539">
        <v>3</v>
      </c>
      <c r="E539" t="s">
        <v>27</v>
      </c>
      <c r="F539">
        <v>18</v>
      </c>
      <c r="G539">
        <v>2</v>
      </c>
      <c r="H539" s="1">
        <v>0.41252314814814817</v>
      </c>
      <c r="I539">
        <v>18</v>
      </c>
      <c r="J539">
        <v>2</v>
      </c>
      <c r="K539" s="1">
        <v>0.41292824074074075</v>
      </c>
      <c r="L539">
        <v>18</v>
      </c>
      <c r="M539">
        <v>2</v>
      </c>
      <c r="N539" s="1">
        <v>0.41540509259259262</v>
      </c>
      <c r="O539">
        <v>18</v>
      </c>
      <c r="P539">
        <v>2</v>
      </c>
      <c r="Q539" s="1">
        <v>0.41612268518518519</v>
      </c>
      <c r="R539">
        <v>18</v>
      </c>
      <c r="S539">
        <v>2</v>
      </c>
      <c r="T539" t="s">
        <v>30</v>
      </c>
      <c r="U539" s="1">
        <v>0.42818287037037039</v>
      </c>
      <c r="V539">
        <v>9</v>
      </c>
      <c r="W539">
        <v>16.399999999999999</v>
      </c>
      <c r="X539" t="s">
        <v>41</v>
      </c>
      <c r="Y539">
        <v>-1.2551895</v>
      </c>
      <c r="Z539">
        <v>36.7822034</v>
      </c>
      <c r="AA539">
        <v>-1.2785228</v>
      </c>
      <c r="AB539">
        <v>36.827408599999998</v>
      </c>
      <c r="AC539">
        <v>85</v>
      </c>
      <c r="AD539">
        <v>1042</v>
      </c>
    </row>
    <row r="540" spans="1:30" x14ac:dyDescent="0.35">
      <c r="A540">
        <v>5100</v>
      </c>
      <c r="B540">
        <v>111</v>
      </c>
      <c r="C540" t="s">
        <v>26</v>
      </c>
      <c r="D540">
        <v>3</v>
      </c>
      <c r="E540" t="s">
        <v>27</v>
      </c>
      <c r="F540">
        <v>18</v>
      </c>
      <c r="G540">
        <v>4</v>
      </c>
      <c r="H540" s="1">
        <v>0.62443287037037032</v>
      </c>
      <c r="I540">
        <v>18</v>
      </c>
      <c r="J540">
        <v>4</v>
      </c>
      <c r="K540" s="1">
        <v>0.62456018518518519</v>
      </c>
      <c r="L540">
        <v>18</v>
      </c>
      <c r="M540">
        <v>4</v>
      </c>
      <c r="N540" s="1">
        <v>0.62627314814814816</v>
      </c>
      <c r="O540">
        <v>18</v>
      </c>
      <c r="P540">
        <v>4</v>
      </c>
      <c r="Q540" s="1">
        <v>0.62984953703703705</v>
      </c>
      <c r="R540">
        <v>18</v>
      </c>
      <c r="S540">
        <v>4</v>
      </c>
      <c r="T540" t="s">
        <v>33</v>
      </c>
      <c r="U540" s="1">
        <v>0.67450231481481482</v>
      </c>
      <c r="V540">
        <v>8</v>
      </c>
      <c r="W540">
        <v>26.8</v>
      </c>
      <c r="X540" t="s">
        <v>40</v>
      </c>
      <c r="Y540">
        <v>-1.2551895</v>
      </c>
      <c r="Z540">
        <v>36.7822034</v>
      </c>
      <c r="AA540">
        <v>-1.2980940000000001</v>
      </c>
      <c r="AB540">
        <v>36.803148999999998</v>
      </c>
      <c r="AC540">
        <v>805</v>
      </c>
      <c r="AD540">
        <v>3858</v>
      </c>
    </row>
    <row r="541" spans="1:30" x14ac:dyDescent="0.35">
      <c r="A541">
        <v>26024</v>
      </c>
      <c r="B541">
        <v>111</v>
      </c>
      <c r="C541" t="s">
        <v>26</v>
      </c>
      <c r="D541">
        <v>3</v>
      </c>
      <c r="E541" t="s">
        <v>27</v>
      </c>
      <c r="F541">
        <v>12</v>
      </c>
      <c r="G541">
        <v>5</v>
      </c>
      <c r="H541" s="1">
        <v>0.58658564814814818</v>
      </c>
      <c r="I541">
        <v>12</v>
      </c>
      <c r="J541">
        <v>5</v>
      </c>
      <c r="K541" s="1">
        <v>0.58674768518518516</v>
      </c>
      <c r="L541">
        <v>12</v>
      </c>
      <c r="M541">
        <v>5</v>
      </c>
      <c r="N541" s="1">
        <v>0.58675925925925931</v>
      </c>
      <c r="O541">
        <v>12</v>
      </c>
      <c r="P541">
        <v>5</v>
      </c>
      <c r="Q541" s="1">
        <v>0.58910879629629631</v>
      </c>
      <c r="R541">
        <v>12</v>
      </c>
      <c r="S541">
        <v>5</v>
      </c>
      <c r="T541" t="s">
        <v>28</v>
      </c>
      <c r="U541" s="1">
        <v>0.59267361111111116</v>
      </c>
      <c r="V541">
        <v>2</v>
      </c>
      <c r="W541">
        <v>0</v>
      </c>
      <c r="X541" t="s">
        <v>41</v>
      </c>
      <c r="Y541">
        <v>-1.2551895</v>
      </c>
      <c r="Z541">
        <v>36.7822034</v>
      </c>
      <c r="AA541">
        <v>-1.2575555</v>
      </c>
      <c r="AB541">
        <v>36.798705300000002</v>
      </c>
      <c r="AC541">
        <v>576</v>
      </c>
      <c r="AD541">
        <v>308</v>
      </c>
    </row>
    <row r="542" spans="1:30" x14ac:dyDescent="0.35">
      <c r="A542">
        <v>11279</v>
      </c>
      <c r="B542">
        <v>111</v>
      </c>
      <c r="C542" t="s">
        <v>26</v>
      </c>
      <c r="D542">
        <v>3</v>
      </c>
      <c r="E542" t="s">
        <v>27</v>
      </c>
      <c r="F542">
        <v>11</v>
      </c>
      <c r="G542">
        <v>2</v>
      </c>
      <c r="H542" s="1">
        <v>0.54013888888888884</v>
      </c>
      <c r="I542">
        <v>11</v>
      </c>
      <c r="J542">
        <v>2</v>
      </c>
      <c r="K542" s="1">
        <v>0.54031249999999997</v>
      </c>
      <c r="L542">
        <v>11</v>
      </c>
      <c r="M542">
        <v>2</v>
      </c>
      <c r="N542" s="1">
        <v>0.54493055555555558</v>
      </c>
      <c r="O542">
        <v>11</v>
      </c>
      <c r="P542">
        <v>2</v>
      </c>
      <c r="Q542" s="1">
        <v>0.5462731481481482</v>
      </c>
      <c r="R542">
        <v>11</v>
      </c>
      <c r="S542">
        <v>2</v>
      </c>
      <c r="T542" t="s">
        <v>30</v>
      </c>
      <c r="U542" s="1">
        <v>0.56251157407407404</v>
      </c>
      <c r="V542">
        <v>12</v>
      </c>
      <c r="W542">
        <v>24.4</v>
      </c>
      <c r="X542" t="s">
        <v>40</v>
      </c>
      <c r="Y542">
        <v>-1.2551895</v>
      </c>
      <c r="Z542">
        <v>36.7822034</v>
      </c>
      <c r="AA542">
        <v>-1.3104734</v>
      </c>
      <c r="AB542">
        <v>36.736369799999999</v>
      </c>
      <c r="AC542">
        <v>279</v>
      </c>
      <c r="AD542">
        <v>1403</v>
      </c>
    </row>
    <row r="543" spans="1:30" x14ac:dyDescent="0.35">
      <c r="A543">
        <v>18186</v>
      </c>
      <c r="B543">
        <v>111</v>
      </c>
      <c r="C543" t="s">
        <v>26</v>
      </c>
      <c r="D543">
        <v>3</v>
      </c>
      <c r="E543" t="s">
        <v>27</v>
      </c>
      <c r="F543">
        <v>30</v>
      </c>
      <c r="G543">
        <v>2</v>
      </c>
      <c r="H543" s="1">
        <v>0.48464120370370373</v>
      </c>
      <c r="I543">
        <v>30</v>
      </c>
      <c r="J543">
        <v>2</v>
      </c>
      <c r="K543" s="1">
        <v>0.48532407407407407</v>
      </c>
      <c r="L543">
        <v>30</v>
      </c>
      <c r="M543">
        <v>2</v>
      </c>
      <c r="N543" s="1">
        <v>0.49038194444444444</v>
      </c>
      <c r="O543">
        <v>30</v>
      </c>
      <c r="P543">
        <v>2</v>
      </c>
      <c r="Q543" s="1">
        <v>0.49328703703703702</v>
      </c>
      <c r="R543">
        <v>30</v>
      </c>
      <c r="S543">
        <v>2</v>
      </c>
      <c r="T543" t="s">
        <v>30</v>
      </c>
      <c r="U543" s="1">
        <v>0.57878472222222221</v>
      </c>
      <c r="V543">
        <v>13</v>
      </c>
      <c r="W543">
        <v>22.3</v>
      </c>
      <c r="X543" t="s">
        <v>40</v>
      </c>
      <c r="Y543">
        <v>-1.2551895</v>
      </c>
      <c r="Z543">
        <v>36.7822034</v>
      </c>
      <c r="AA543">
        <v>-1.3270347</v>
      </c>
      <c r="AB543">
        <v>36.866736199999998</v>
      </c>
      <c r="AC543">
        <v>937</v>
      </c>
      <c r="AD543">
        <v>7387</v>
      </c>
    </row>
    <row r="544" spans="1:30" x14ac:dyDescent="0.35">
      <c r="A544">
        <v>27053</v>
      </c>
      <c r="B544">
        <v>111</v>
      </c>
      <c r="C544" t="s">
        <v>26</v>
      </c>
      <c r="D544">
        <v>3</v>
      </c>
      <c r="E544" t="s">
        <v>27</v>
      </c>
      <c r="F544">
        <v>17</v>
      </c>
      <c r="G544">
        <v>3</v>
      </c>
      <c r="H544" s="1">
        <v>0.4316550925925926</v>
      </c>
      <c r="I544">
        <v>17</v>
      </c>
      <c r="J544">
        <v>3</v>
      </c>
      <c r="K544" s="1">
        <v>0.43201388888888886</v>
      </c>
      <c r="L544">
        <v>17</v>
      </c>
      <c r="M544">
        <v>3</v>
      </c>
      <c r="N544" s="1">
        <v>0.43253472222222222</v>
      </c>
      <c r="O544">
        <v>17</v>
      </c>
      <c r="P544">
        <v>3</v>
      </c>
      <c r="Q544" s="1">
        <v>0.43861111111111112</v>
      </c>
      <c r="R544">
        <v>17</v>
      </c>
      <c r="S544">
        <v>3</v>
      </c>
      <c r="T544" t="s">
        <v>32</v>
      </c>
      <c r="U544" s="1">
        <v>0.45900462962962962</v>
      </c>
      <c r="V544">
        <v>6</v>
      </c>
      <c r="W544">
        <v>0</v>
      </c>
      <c r="X544" t="s">
        <v>41</v>
      </c>
      <c r="Y544">
        <v>-1.2551895</v>
      </c>
      <c r="Z544">
        <v>36.7822034</v>
      </c>
      <c r="AA544">
        <v>-1.2793804</v>
      </c>
      <c r="AB544">
        <v>36.792418300000001</v>
      </c>
      <c r="AC544">
        <v>708</v>
      </c>
      <c r="AD544">
        <v>1762</v>
      </c>
    </row>
    <row r="545" spans="1:30" x14ac:dyDescent="0.35">
      <c r="A545">
        <v>12589</v>
      </c>
      <c r="B545">
        <v>111</v>
      </c>
      <c r="C545" t="s">
        <v>26</v>
      </c>
      <c r="D545">
        <v>3</v>
      </c>
      <c r="E545" t="s">
        <v>27</v>
      </c>
      <c r="F545">
        <v>29</v>
      </c>
      <c r="G545">
        <v>3</v>
      </c>
      <c r="H545" s="1">
        <v>0.39096064814814813</v>
      </c>
      <c r="I545">
        <v>29</v>
      </c>
      <c r="J545">
        <v>3</v>
      </c>
      <c r="K545" s="1">
        <v>0.39560185185185187</v>
      </c>
      <c r="L545">
        <v>29</v>
      </c>
      <c r="M545">
        <v>3</v>
      </c>
      <c r="N545" s="1">
        <v>0.40789351851851852</v>
      </c>
      <c r="O545">
        <v>29</v>
      </c>
      <c r="P545">
        <v>3</v>
      </c>
      <c r="Q545" s="1">
        <v>0.41872685185185188</v>
      </c>
      <c r="R545">
        <v>29</v>
      </c>
      <c r="S545">
        <v>3</v>
      </c>
      <c r="T545" t="s">
        <v>32</v>
      </c>
      <c r="U545" s="1">
        <v>0.4473611111111111</v>
      </c>
      <c r="V545">
        <v>8</v>
      </c>
      <c r="W545">
        <v>17.7</v>
      </c>
      <c r="X545" t="s">
        <v>41</v>
      </c>
      <c r="Y545">
        <v>-1.2551895</v>
      </c>
      <c r="Z545">
        <v>36.7822034</v>
      </c>
      <c r="AA545">
        <v>-1.3047131999999999</v>
      </c>
      <c r="AB545">
        <v>36.808955300000001</v>
      </c>
      <c r="AC545">
        <v>245</v>
      </c>
      <c r="AD545">
        <v>2474</v>
      </c>
    </row>
    <row r="546" spans="1:30" x14ac:dyDescent="0.35">
      <c r="A546">
        <v>20074</v>
      </c>
      <c r="B546">
        <v>111</v>
      </c>
      <c r="C546" t="s">
        <v>26</v>
      </c>
      <c r="D546">
        <v>3</v>
      </c>
      <c r="E546" t="s">
        <v>27</v>
      </c>
      <c r="F546">
        <v>15</v>
      </c>
      <c r="G546">
        <v>3</v>
      </c>
      <c r="H546" s="1">
        <v>0.63696759259259261</v>
      </c>
      <c r="I546">
        <v>15</v>
      </c>
      <c r="J546">
        <v>3</v>
      </c>
      <c r="K546" s="1">
        <v>0.63812500000000005</v>
      </c>
      <c r="L546">
        <v>15</v>
      </c>
      <c r="M546">
        <v>3</v>
      </c>
      <c r="N546" s="1">
        <v>0.64673611111111107</v>
      </c>
      <c r="O546">
        <v>15</v>
      </c>
      <c r="P546">
        <v>3</v>
      </c>
      <c r="Q546" s="1">
        <v>0.65166666666666662</v>
      </c>
      <c r="R546">
        <v>15</v>
      </c>
      <c r="S546">
        <v>3</v>
      </c>
      <c r="T546" t="s">
        <v>32</v>
      </c>
      <c r="U546" s="1">
        <v>0.67643518518518519</v>
      </c>
      <c r="V546">
        <v>12</v>
      </c>
      <c r="W546">
        <v>21.8</v>
      </c>
      <c r="X546" t="s">
        <v>40</v>
      </c>
      <c r="Y546">
        <v>-1.2551895</v>
      </c>
      <c r="Z546">
        <v>36.7822034</v>
      </c>
      <c r="AA546">
        <v>-1.318049</v>
      </c>
      <c r="AB546">
        <v>36.855655400000003</v>
      </c>
      <c r="AC546">
        <v>882</v>
      </c>
      <c r="AD546">
        <v>2140</v>
      </c>
    </row>
    <row r="547" spans="1:30" x14ac:dyDescent="0.35">
      <c r="A547">
        <v>21113</v>
      </c>
      <c r="B547">
        <v>111</v>
      </c>
      <c r="C547" t="s">
        <v>26</v>
      </c>
      <c r="D547">
        <v>3</v>
      </c>
      <c r="E547" t="s">
        <v>27</v>
      </c>
      <c r="F547">
        <v>7</v>
      </c>
      <c r="G547">
        <v>3</v>
      </c>
      <c r="H547" s="1">
        <v>0.51358796296296294</v>
      </c>
      <c r="I547">
        <v>7</v>
      </c>
      <c r="J547">
        <v>3</v>
      </c>
      <c r="K547" s="1">
        <v>0.51371527777777781</v>
      </c>
      <c r="L547">
        <v>7</v>
      </c>
      <c r="M547">
        <v>3</v>
      </c>
      <c r="N547" s="1">
        <v>0.51469907407407411</v>
      </c>
      <c r="O547">
        <v>7</v>
      </c>
      <c r="P547">
        <v>3</v>
      </c>
      <c r="Q547" s="1">
        <v>0.52268518518518514</v>
      </c>
      <c r="R547">
        <v>7</v>
      </c>
      <c r="S547">
        <v>3</v>
      </c>
      <c r="T547" t="s">
        <v>32</v>
      </c>
      <c r="U547" s="1">
        <v>0.52987268518518515</v>
      </c>
      <c r="V547">
        <v>4</v>
      </c>
      <c r="W547">
        <v>25</v>
      </c>
      <c r="X547" t="s">
        <v>40</v>
      </c>
      <c r="Y547">
        <v>-1.2551895</v>
      </c>
      <c r="Z547">
        <v>36.7822034</v>
      </c>
      <c r="AA547">
        <v>-1.2663525</v>
      </c>
      <c r="AB547">
        <v>36.812833699999999</v>
      </c>
      <c r="AC547">
        <v>932</v>
      </c>
      <c r="AD547">
        <v>621</v>
      </c>
    </row>
    <row r="548" spans="1:30" x14ac:dyDescent="0.35">
      <c r="A548">
        <v>8158</v>
      </c>
      <c r="B548">
        <v>111</v>
      </c>
      <c r="C548" t="s">
        <v>26</v>
      </c>
      <c r="D548">
        <v>3</v>
      </c>
      <c r="E548" t="s">
        <v>27</v>
      </c>
      <c r="F548">
        <v>9</v>
      </c>
      <c r="G548">
        <v>4</v>
      </c>
      <c r="H548" s="1">
        <v>0.65613425925925928</v>
      </c>
      <c r="I548">
        <v>9</v>
      </c>
      <c r="J548">
        <v>4</v>
      </c>
      <c r="K548" s="1">
        <v>0.66853009259259255</v>
      </c>
      <c r="L548">
        <v>9</v>
      </c>
      <c r="M548">
        <v>4</v>
      </c>
      <c r="N548" s="1">
        <v>0.67031249999999998</v>
      </c>
      <c r="O548">
        <v>9</v>
      </c>
      <c r="P548">
        <v>4</v>
      </c>
      <c r="Q548" s="1">
        <v>0.67412037037037043</v>
      </c>
      <c r="R548">
        <v>9</v>
      </c>
      <c r="S548">
        <v>4</v>
      </c>
      <c r="T548" t="s">
        <v>33</v>
      </c>
      <c r="U548" s="1">
        <v>0.68847222222222226</v>
      </c>
      <c r="V548">
        <v>3</v>
      </c>
      <c r="W548">
        <v>0</v>
      </c>
      <c r="X548" t="s">
        <v>41</v>
      </c>
      <c r="Y548">
        <v>-1.2551895</v>
      </c>
      <c r="Z548">
        <v>36.7822034</v>
      </c>
      <c r="AA548">
        <v>-1.2568410999999999</v>
      </c>
      <c r="AB548">
        <v>36.801253299999999</v>
      </c>
      <c r="AC548">
        <v>538</v>
      </c>
      <c r="AD548">
        <v>1240</v>
      </c>
    </row>
    <row r="549" spans="1:30" x14ac:dyDescent="0.35">
      <c r="A549">
        <v>28040</v>
      </c>
      <c r="B549">
        <v>111</v>
      </c>
      <c r="C549" t="s">
        <v>26</v>
      </c>
      <c r="D549">
        <v>3</v>
      </c>
      <c r="E549" t="s">
        <v>27</v>
      </c>
      <c r="F549">
        <v>27</v>
      </c>
      <c r="G549">
        <v>5</v>
      </c>
      <c r="H549" s="1">
        <v>0.67512731481481481</v>
      </c>
      <c r="I549">
        <v>27</v>
      </c>
      <c r="J549">
        <v>5</v>
      </c>
      <c r="K549" s="1">
        <v>0.67629629629629628</v>
      </c>
      <c r="L549">
        <v>27</v>
      </c>
      <c r="M549">
        <v>5</v>
      </c>
      <c r="N549" s="1">
        <v>0.70030092592592597</v>
      </c>
      <c r="O549">
        <v>27</v>
      </c>
      <c r="P549">
        <v>5</v>
      </c>
      <c r="Q549" s="1">
        <v>0.70532407407407405</v>
      </c>
      <c r="R549">
        <v>27</v>
      </c>
      <c r="S549">
        <v>5</v>
      </c>
      <c r="T549" t="s">
        <v>28</v>
      </c>
      <c r="U549" s="1">
        <v>0.71849537037037037</v>
      </c>
      <c r="V549">
        <v>8</v>
      </c>
      <c r="W549">
        <v>17.600000000000001</v>
      </c>
      <c r="X549" t="s">
        <v>41</v>
      </c>
      <c r="Y549">
        <v>-1.2551895</v>
      </c>
      <c r="Z549">
        <v>36.7822034</v>
      </c>
      <c r="AA549">
        <v>-1.2930488</v>
      </c>
      <c r="AB549">
        <v>36.828087699999998</v>
      </c>
      <c r="AC549">
        <v>836</v>
      </c>
      <c r="AD549">
        <v>1138</v>
      </c>
    </row>
    <row r="550" spans="1:30" x14ac:dyDescent="0.35">
      <c r="A550">
        <v>18469</v>
      </c>
      <c r="B550">
        <v>111</v>
      </c>
      <c r="C550" t="s">
        <v>26</v>
      </c>
      <c r="D550">
        <v>3</v>
      </c>
      <c r="E550" t="s">
        <v>27</v>
      </c>
      <c r="F550">
        <v>10</v>
      </c>
      <c r="G550">
        <v>2</v>
      </c>
      <c r="H550" s="1">
        <v>0.6448842592592593</v>
      </c>
      <c r="I550">
        <v>10</v>
      </c>
      <c r="J550">
        <v>2</v>
      </c>
      <c r="K550" s="1">
        <v>0.64517361111111116</v>
      </c>
      <c r="L550">
        <v>10</v>
      </c>
      <c r="M550">
        <v>2</v>
      </c>
      <c r="N550" s="1">
        <v>0.65284722222222225</v>
      </c>
      <c r="O550">
        <v>10</v>
      </c>
      <c r="P550">
        <v>2</v>
      </c>
      <c r="Q550" s="1">
        <v>0.65523148148148147</v>
      </c>
      <c r="R550">
        <v>10</v>
      </c>
      <c r="S550">
        <v>2</v>
      </c>
      <c r="T550" t="s">
        <v>30</v>
      </c>
      <c r="U550" s="1">
        <v>0.68812499999999999</v>
      </c>
      <c r="V550">
        <v>10</v>
      </c>
      <c r="W550">
        <v>21.1</v>
      </c>
      <c r="X550" t="s">
        <v>40</v>
      </c>
      <c r="Y550">
        <v>-1.2551895</v>
      </c>
      <c r="Z550">
        <v>36.7822034</v>
      </c>
      <c r="AA550">
        <v>-1.2380935</v>
      </c>
      <c r="AB550">
        <v>36.8072947</v>
      </c>
      <c r="AC550">
        <v>467</v>
      </c>
      <c r="AD550">
        <v>2842</v>
      </c>
    </row>
    <row r="551" spans="1:30" x14ac:dyDescent="0.35">
      <c r="A551">
        <v>26071</v>
      </c>
      <c r="B551">
        <v>111</v>
      </c>
      <c r="C551" t="s">
        <v>26</v>
      </c>
      <c r="D551">
        <v>3</v>
      </c>
      <c r="E551" t="s">
        <v>27</v>
      </c>
      <c r="F551">
        <v>25</v>
      </c>
      <c r="G551">
        <v>5</v>
      </c>
      <c r="H551" s="1">
        <v>0.67532407407407402</v>
      </c>
      <c r="I551">
        <v>25</v>
      </c>
      <c r="J551">
        <v>5</v>
      </c>
      <c r="K551" s="1">
        <v>0.67607638888888888</v>
      </c>
      <c r="L551">
        <v>25</v>
      </c>
      <c r="M551">
        <v>5</v>
      </c>
      <c r="N551" s="1">
        <v>0.68737268518518524</v>
      </c>
      <c r="O551">
        <v>25</v>
      </c>
      <c r="P551">
        <v>5</v>
      </c>
      <c r="Q551" s="1">
        <v>0.68819444444444444</v>
      </c>
      <c r="R551">
        <v>25</v>
      </c>
      <c r="S551">
        <v>5</v>
      </c>
      <c r="T551" t="s">
        <v>28</v>
      </c>
      <c r="U551" s="1">
        <v>0.68975694444444446</v>
      </c>
      <c r="V551">
        <v>4</v>
      </c>
      <c r="W551">
        <v>29.3</v>
      </c>
      <c r="X551" t="s">
        <v>40</v>
      </c>
      <c r="Y551">
        <v>-1.2551895</v>
      </c>
      <c r="Z551">
        <v>36.7822034</v>
      </c>
      <c r="AA551">
        <v>-1.2727980000000001</v>
      </c>
      <c r="AB551">
        <v>36.812419499999997</v>
      </c>
      <c r="AC551">
        <v>764</v>
      </c>
      <c r="AD551">
        <v>135</v>
      </c>
    </row>
    <row r="552" spans="1:30" x14ac:dyDescent="0.35">
      <c r="A552">
        <v>4316</v>
      </c>
      <c r="B552">
        <v>111</v>
      </c>
      <c r="C552" t="s">
        <v>26</v>
      </c>
      <c r="D552">
        <v>3</v>
      </c>
      <c r="E552" t="s">
        <v>27</v>
      </c>
      <c r="F552">
        <v>2</v>
      </c>
      <c r="G552">
        <v>3</v>
      </c>
      <c r="H552" s="1">
        <v>0.49336805555555557</v>
      </c>
      <c r="I552">
        <v>2</v>
      </c>
      <c r="J552">
        <v>3</v>
      </c>
      <c r="K552" s="1">
        <v>0.49354166666666666</v>
      </c>
      <c r="L552">
        <v>2</v>
      </c>
      <c r="M552">
        <v>3</v>
      </c>
      <c r="N552" s="1">
        <v>0.49366898148148147</v>
      </c>
      <c r="O552">
        <v>2</v>
      </c>
      <c r="P552">
        <v>3</v>
      </c>
      <c r="Q552" s="1">
        <v>0.4979513888888889</v>
      </c>
      <c r="R552">
        <v>2</v>
      </c>
      <c r="S552">
        <v>3</v>
      </c>
      <c r="T552" t="s">
        <v>32</v>
      </c>
      <c r="U552" s="1">
        <v>0.52236111111111116</v>
      </c>
      <c r="V552">
        <v>18</v>
      </c>
      <c r="W552">
        <v>24.2</v>
      </c>
      <c r="X552" t="s">
        <v>40</v>
      </c>
      <c r="Y552">
        <v>-1.2551895</v>
      </c>
      <c r="Z552">
        <v>36.7822034</v>
      </c>
      <c r="AA552">
        <v>-1.319048</v>
      </c>
      <c r="AB552">
        <v>36.894311799999997</v>
      </c>
      <c r="AC552">
        <v>518</v>
      </c>
      <c r="AD552">
        <v>2109</v>
      </c>
    </row>
    <row r="553" spans="1:30" x14ac:dyDescent="0.35">
      <c r="A553">
        <v>10220</v>
      </c>
      <c r="B553">
        <v>111</v>
      </c>
      <c r="C553" t="s">
        <v>26</v>
      </c>
      <c r="D553">
        <v>3</v>
      </c>
      <c r="E553" t="s">
        <v>27</v>
      </c>
      <c r="F553">
        <v>21</v>
      </c>
      <c r="G553">
        <v>3</v>
      </c>
      <c r="H553" s="1">
        <v>0.63640046296296293</v>
      </c>
      <c r="I553">
        <v>21</v>
      </c>
      <c r="J553">
        <v>3</v>
      </c>
      <c r="K553" s="1">
        <v>0.64694444444444443</v>
      </c>
      <c r="L553">
        <v>21</v>
      </c>
      <c r="M553">
        <v>3</v>
      </c>
      <c r="N553" s="1">
        <v>0.65553240740740737</v>
      </c>
      <c r="O553">
        <v>21</v>
      </c>
      <c r="P553">
        <v>3</v>
      </c>
      <c r="Q553" s="1">
        <v>0.66324074074074069</v>
      </c>
      <c r="R553">
        <v>21</v>
      </c>
      <c r="S553">
        <v>3</v>
      </c>
      <c r="T553" t="s">
        <v>32</v>
      </c>
      <c r="U553" s="1">
        <v>0.67232638888888885</v>
      </c>
      <c r="V553">
        <v>3</v>
      </c>
      <c r="W553">
        <v>23</v>
      </c>
      <c r="X553" t="s">
        <v>40</v>
      </c>
      <c r="Y553">
        <v>-1.2551895</v>
      </c>
      <c r="Z553">
        <v>36.7822034</v>
      </c>
      <c r="AA553">
        <v>-1.2715685999999999</v>
      </c>
      <c r="AB553">
        <v>36.802352599999999</v>
      </c>
      <c r="AC553">
        <v>57</v>
      </c>
      <c r="AD553">
        <v>785</v>
      </c>
    </row>
    <row r="554" spans="1:30" x14ac:dyDescent="0.35">
      <c r="A554">
        <v>26118</v>
      </c>
      <c r="B554">
        <v>111</v>
      </c>
      <c r="C554" t="s">
        <v>26</v>
      </c>
      <c r="D554">
        <v>3</v>
      </c>
      <c r="E554" t="s">
        <v>27</v>
      </c>
      <c r="F554">
        <v>17</v>
      </c>
      <c r="G554">
        <v>3</v>
      </c>
      <c r="H554" s="1">
        <v>0.46458333333333335</v>
      </c>
      <c r="I554">
        <v>17</v>
      </c>
      <c r="J554">
        <v>3</v>
      </c>
      <c r="K554" s="1">
        <v>0.46525462962962966</v>
      </c>
      <c r="L554">
        <v>17</v>
      </c>
      <c r="M554">
        <v>3</v>
      </c>
      <c r="N554" s="1">
        <v>0.47342592592592592</v>
      </c>
      <c r="O554">
        <v>17</v>
      </c>
      <c r="P554">
        <v>3</v>
      </c>
      <c r="Q554" s="1">
        <v>0.48853009259259261</v>
      </c>
      <c r="R554">
        <v>17</v>
      </c>
      <c r="S554">
        <v>3</v>
      </c>
      <c r="T554" t="s">
        <v>32</v>
      </c>
      <c r="U554" s="1">
        <v>0.5191782407407407</v>
      </c>
      <c r="V554">
        <v>8</v>
      </c>
      <c r="W554">
        <v>25.4</v>
      </c>
      <c r="X554" t="s">
        <v>40</v>
      </c>
      <c r="Y554">
        <v>-1.2551895</v>
      </c>
      <c r="Z554">
        <v>36.7822034</v>
      </c>
      <c r="AA554">
        <v>-1.2868736000000001</v>
      </c>
      <c r="AB554">
        <v>36.780588199999997</v>
      </c>
      <c r="AC554">
        <v>857</v>
      </c>
      <c r="AD554">
        <v>2648</v>
      </c>
    </row>
    <row r="555" spans="1:30" x14ac:dyDescent="0.35">
      <c r="A555">
        <v>17754</v>
      </c>
      <c r="B555">
        <v>111</v>
      </c>
      <c r="C555" t="s">
        <v>26</v>
      </c>
      <c r="D555">
        <v>3</v>
      </c>
      <c r="E555" t="s">
        <v>27</v>
      </c>
      <c r="F555">
        <v>16</v>
      </c>
      <c r="G555">
        <v>3</v>
      </c>
      <c r="H555" s="1">
        <v>0.41973379629629631</v>
      </c>
      <c r="I555">
        <v>16</v>
      </c>
      <c r="J555">
        <v>3</v>
      </c>
      <c r="K555" s="1">
        <v>0.42042824074074076</v>
      </c>
      <c r="L555">
        <v>16</v>
      </c>
      <c r="M555">
        <v>3</v>
      </c>
      <c r="N555" s="1">
        <v>0.42068287037037039</v>
      </c>
      <c r="O555">
        <v>16</v>
      </c>
      <c r="P555">
        <v>3</v>
      </c>
      <c r="Q555" s="1">
        <v>0.42760416666666667</v>
      </c>
      <c r="R555">
        <v>16</v>
      </c>
      <c r="S555">
        <v>3</v>
      </c>
      <c r="T555" t="s">
        <v>32</v>
      </c>
      <c r="U555" s="1">
        <v>0.44172453703703701</v>
      </c>
      <c r="V555">
        <v>10</v>
      </c>
      <c r="W555">
        <v>19.8</v>
      </c>
      <c r="X555" t="s">
        <v>41</v>
      </c>
      <c r="Y555">
        <v>-1.2551895</v>
      </c>
      <c r="Z555">
        <v>36.7822034</v>
      </c>
      <c r="AA555">
        <v>-1.2295205</v>
      </c>
      <c r="AB555">
        <v>36.812042599999998</v>
      </c>
      <c r="AC555">
        <v>108</v>
      </c>
      <c r="AD555">
        <v>1220</v>
      </c>
    </row>
    <row r="556" spans="1:30" x14ac:dyDescent="0.35">
      <c r="A556">
        <v>9144</v>
      </c>
      <c r="B556">
        <v>111</v>
      </c>
      <c r="C556" t="s">
        <v>26</v>
      </c>
      <c r="D556">
        <v>3</v>
      </c>
      <c r="E556" t="s">
        <v>27</v>
      </c>
      <c r="F556">
        <v>16</v>
      </c>
      <c r="G556">
        <v>1</v>
      </c>
      <c r="H556" s="1">
        <v>0.56739583333333332</v>
      </c>
      <c r="I556">
        <v>16</v>
      </c>
      <c r="J556">
        <v>1</v>
      </c>
      <c r="K556" s="1">
        <v>0.56759259259259254</v>
      </c>
      <c r="L556">
        <v>16</v>
      </c>
      <c r="M556">
        <v>1</v>
      </c>
      <c r="N556" s="1">
        <v>0.56869212962962967</v>
      </c>
      <c r="O556">
        <v>16</v>
      </c>
      <c r="P556">
        <v>1</v>
      </c>
      <c r="Q556" s="1">
        <v>0.57037037037037042</v>
      </c>
      <c r="R556">
        <v>16</v>
      </c>
      <c r="S556">
        <v>1</v>
      </c>
      <c r="T556" t="s">
        <v>31</v>
      </c>
      <c r="U556" s="1">
        <v>0.58475694444444448</v>
      </c>
      <c r="V556">
        <v>6</v>
      </c>
      <c r="W556">
        <v>22.2</v>
      </c>
      <c r="X556" t="s">
        <v>40</v>
      </c>
      <c r="Y556">
        <v>-1.2551895</v>
      </c>
      <c r="Z556">
        <v>36.7822034</v>
      </c>
      <c r="AA556">
        <v>-1.2765641000000001</v>
      </c>
      <c r="AB556">
        <v>36.793782</v>
      </c>
      <c r="AC556">
        <v>103</v>
      </c>
      <c r="AD556">
        <v>1243</v>
      </c>
    </row>
    <row r="557" spans="1:30" x14ac:dyDescent="0.35">
      <c r="A557">
        <v>18808</v>
      </c>
      <c r="B557">
        <v>111</v>
      </c>
      <c r="C557" t="s">
        <v>26</v>
      </c>
      <c r="D557">
        <v>3</v>
      </c>
      <c r="E557" t="s">
        <v>27</v>
      </c>
      <c r="F557">
        <v>30</v>
      </c>
      <c r="G557">
        <v>2</v>
      </c>
      <c r="H557" s="1">
        <v>0.62002314814814818</v>
      </c>
      <c r="I557">
        <v>30</v>
      </c>
      <c r="J557">
        <v>2</v>
      </c>
      <c r="K557" s="1">
        <v>0.62460648148148146</v>
      </c>
      <c r="L557">
        <v>30</v>
      </c>
      <c r="M557">
        <v>2</v>
      </c>
      <c r="N557" s="1">
        <v>0.63226851851851851</v>
      </c>
      <c r="O557">
        <v>30</v>
      </c>
      <c r="P557">
        <v>2</v>
      </c>
      <c r="Q557" s="1">
        <v>0.63315972222222228</v>
      </c>
      <c r="R557">
        <v>30</v>
      </c>
      <c r="S557">
        <v>2</v>
      </c>
      <c r="T557" t="s">
        <v>30</v>
      </c>
      <c r="U557" s="1">
        <v>0.64640046296296294</v>
      </c>
      <c r="V557">
        <v>4</v>
      </c>
      <c r="W557">
        <v>0</v>
      </c>
      <c r="X557" t="s">
        <v>41</v>
      </c>
      <c r="Y557">
        <v>-1.2551895</v>
      </c>
      <c r="Z557">
        <v>36.7822034</v>
      </c>
      <c r="AA557">
        <v>-1.2585521</v>
      </c>
      <c r="AB557">
        <v>36.794576499999998</v>
      </c>
      <c r="AC557">
        <v>131</v>
      </c>
      <c r="AD557">
        <v>1144</v>
      </c>
    </row>
    <row r="558" spans="1:30" x14ac:dyDescent="0.35">
      <c r="A558">
        <v>1756</v>
      </c>
      <c r="B558">
        <v>111</v>
      </c>
      <c r="C558" t="s">
        <v>26</v>
      </c>
      <c r="D558">
        <v>3</v>
      </c>
      <c r="E558" t="s">
        <v>27</v>
      </c>
      <c r="F558">
        <v>18</v>
      </c>
      <c r="G558">
        <v>5</v>
      </c>
      <c r="H558" s="1">
        <v>0.52848379629629627</v>
      </c>
      <c r="I558">
        <v>18</v>
      </c>
      <c r="J558">
        <v>5</v>
      </c>
      <c r="K558" s="1">
        <v>0.52952546296296299</v>
      </c>
      <c r="L558">
        <v>18</v>
      </c>
      <c r="M558">
        <v>5</v>
      </c>
      <c r="N558" s="1">
        <v>0.53623842592592597</v>
      </c>
      <c r="O558">
        <v>18</v>
      </c>
      <c r="P558">
        <v>5</v>
      </c>
      <c r="Q558" s="1">
        <v>0.53853009259259255</v>
      </c>
      <c r="R558">
        <v>18</v>
      </c>
      <c r="S558">
        <v>5</v>
      </c>
      <c r="T558" t="s">
        <v>28</v>
      </c>
      <c r="U558" s="1">
        <v>0.55390046296296291</v>
      </c>
      <c r="V558">
        <v>8</v>
      </c>
      <c r="W558">
        <v>20</v>
      </c>
      <c r="X558" t="s">
        <v>40</v>
      </c>
      <c r="Y558">
        <v>-1.2551895</v>
      </c>
      <c r="Z558">
        <v>36.7822034</v>
      </c>
      <c r="AA558">
        <v>-1.2925508000000001</v>
      </c>
      <c r="AB558">
        <v>36.810938100000001</v>
      </c>
      <c r="AC558">
        <v>764</v>
      </c>
      <c r="AD558">
        <v>1328</v>
      </c>
    </row>
    <row r="559" spans="1:30" x14ac:dyDescent="0.35">
      <c r="A559">
        <v>3467</v>
      </c>
      <c r="B559">
        <v>111</v>
      </c>
      <c r="C559" t="s">
        <v>26</v>
      </c>
      <c r="D559">
        <v>3</v>
      </c>
      <c r="E559" t="s">
        <v>27</v>
      </c>
      <c r="F559">
        <v>15</v>
      </c>
      <c r="G559">
        <v>2</v>
      </c>
      <c r="H559" s="1">
        <v>0.40011574074074074</v>
      </c>
      <c r="I559">
        <v>15</v>
      </c>
      <c r="J559">
        <v>2</v>
      </c>
      <c r="K559" s="1">
        <v>0.40863425925925928</v>
      </c>
      <c r="L559">
        <v>15</v>
      </c>
      <c r="M559">
        <v>2</v>
      </c>
      <c r="N559" s="1">
        <v>0.42075231481481479</v>
      </c>
      <c r="O559">
        <v>15</v>
      </c>
      <c r="P559">
        <v>2</v>
      </c>
      <c r="Q559" s="1">
        <v>0.43060185185185185</v>
      </c>
      <c r="R559">
        <v>15</v>
      </c>
      <c r="S559">
        <v>2</v>
      </c>
      <c r="T559" t="s">
        <v>30</v>
      </c>
      <c r="U559" s="1">
        <v>0.47379629629629627</v>
      </c>
      <c r="V559">
        <v>8</v>
      </c>
      <c r="W559">
        <v>18.100000000000001</v>
      </c>
      <c r="X559" t="s">
        <v>41</v>
      </c>
      <c r="Y559">
        <v>-1.293399</v>
      </c>
      <c r="Z559">
        <v>36.7821943</v>
      </c>
      <c r="AA559">
        <v>-1.2626906</v>
      </c>
      <c r="AB559">
        <v>36.782702200000003</v>
      </c>
      <c r="AC559">
        <v>782</v>
      </c>
      <c r="AD559">
        <v>3732</v>
      </c>
    </row>
    <row r="560" spans="1:30" x14ac:dyDescent="0.35">
      <c r="A560">
        <v>23691</v>
      </c>
      <c r="B560">
        <v>111</v>
      </c>
      <c r="C560" t="s">
        <v>26</v>
      </c>
      <c r="D560">
        <v>3</v>
      </c>
      <c r="E560" t="s">
        <v>27</v>
      </c>
      <c r="F560">
        <v>27</v>
      </c>
      <c r="G560">
        <v>1</v>
      </c>
      <c r="H560" s="1">
        <v>0.64809027777777772</v>
      </c>
      <c r="I560">
        <v>27</v>
      </c>
      <c r="J560">
        <v>1</v>
      </c>
      <c r="K560" s="1">
        <v>0.64833333333333332</v>
      </c>
      <c r="L560">
        <v>27</v>
      </c>
      <c r="M560">
        <v>1</v>
      </c>
      <c r="N560" s="1">
        <v>0.64839120370370373</v>
      </c>
      <c r="O560">
        <v>27</v>
      </c>
      <c r="P560">
        <v>1</v>
      </c>
      <c r="Q560" s="1">
        <v>0.65221064814814811</v>
      </c>
      <c r="R560">
        <v>27</v>
      </c>
      <c r="S560">
        <v>1</v>
      </c>
      <c r="T560" t="s">
        <v>31</v>
      </c>
      <c r="U560" s="1">
        <v>0.66137731481481477</v>
      </c>
      <c r="V560">
        <v>5</v>
      </c>
      <c r="W560">
        <v>23.3</v>
      </c>
      <c r="X560" t="s">
        <v>40</v>
      </c>
      <c r="Y560">
        <v>-1.2551895</v>
      </c>
      <c r="Z560">
        <v>36.7822034</v>
      </c>
      <c r="AA560">
        <v>-1.2561397999999999</v>
      </c>
      <c r="AB560">
        <v>36.819437399999998</v>
      </c>
      <c r="AC560">
        <v>576</v>
      </c>
      <c r="AD560">
        <v>792</v>
      </c>
    </row>
    <row r="561" spans="1:30" x14ac:dyDescent="0.35">
      <c r="A561">
        <v>23573</v>
      </c>
      <c r="B561">
        <v>111</v>
      </c>
      <c r="C561" t="s">
        <v>26</v>
      </c>
      <c r="D561">
        <v>3</v>
      </c>
      <c r="E561" t="s">
        <v>27</v>
      </c>
      <c r="F561">
        <v>4</v>
      </c>
      <c r="G561">
        <v>5</v>
      </c>
      <c r="H561" s="1">
        <v>0.56760416666666669</v>
      </c>
      <c r="I561">
        <v>4</v>
      </c>
      <c r="J561">
        <v>5</v>
      </c>
      <c r="K561" s="1">
        <v>0.56791666666666663</v>
      </c>
      <c r="L561">
        <v>4</v>
      </c>
      <c r="M561">
        <v>5</v>
      </c>
      <c r="N561" s="1">
        <v>0.58045138888888892</v>
      </c>
      <c r="O561">
        <v>4</v>
      </c>
      <c r="P561">
        <v>5</v>
      </c>
      <c r="Q561" s="1">
        <v>0.59104166666666669</v>
      </c>
      <c r="R561">
        <v>4</v>
      </c>
      <c r="S561">
        <v>5</v>
      </c>
      <c r="T561" t="s">
        <v>28</v>
      </c>
      <c r="U561" s="1">
        <v>0.63094907407407408</v>
      </c>
      <c r="V561">
        <v>13</v>
      </c>
      <c r="W561">
        <v>0</v>
      </c>
      <c r="X561" t="s">
        <v>41</v>
      </c>
      <c r="Y561">
        <v>-1.2551895</v>
      </c>
      <c r="Z561">
        <v>36.7822034</v>
      </c>
      <c r="AA561">
        <v>-1.3215394</v>
      </c>
      <c r="AB561">
        <v>36.836621000000001</v>
      </c>
      <c r="AC561">
        <v>167</v>
      </c>
      <c r="AD561">
        <v>3448</v>
      </c>
    </row>
    <row r="562" spans="1:30" x14ac:dyDescent="0.35">
      <c r="A562">
        <v>8710</v>
      </c>
      <c r="B562">
        <v>111</v>
      </c>
      <c r="C562" t="s">
        <v>26</v>
      </c>
      <c r="D562">
        <v>3</v>
      </c>
      <c r="E562" t="s">
        <v>27</v>
      </c>
      <c r="F562">
        <v>12</v>
      </c>
      <c r="G562">
        <v>5</v>
      </c>
      <c r="H562" s="1">
        <v>0.66900462962962959</v>
      </c>
      <c r="I562">
        <v>12</v>
      </c>
      <c r="J562">
        <v>5</v>
      </c>
      <c r="K562" s="1">
        <v>0.66954861111111108</v>
      </c>
      <c r="L562">
        <v>12</v>
      </c>
      <c r="M562">
        <v>5</v>
      </c>
      <c r="N562" s="1">
        <v>0.67440972222222217</v>
      </c>
      <c r="O562">
        <v>12</v>
      </c>
      <c r="P562">
        <v>5</v>
      </c>
      <c r="Q562" s="1">
        <v>0.67583333333333329</v>
      </c>
      <c r="R562">
        <v>12</v>
      </c>
      <c r="S562">
        <v>5</v>
      </c>
      <c r="T562" t="s">
        <v>28</v>
      </c>
      <c r="U562" s="1">
        <v>0.69111111111111112</v>
      </c>
      <c r="V562">
        <v>9</v>
      </c>
      <c r="W562">
        <v>0</v>
      </c>
      <c r="X562" t="s">
        <v>41</v>
      </c>
      <c r="Y562">
        <v>-1.2551895</v>
      </c>
      <c r="Z562">
        <v>36.7822034</v>
      </c>
      <c r="AA562">
        <v>-1.2864747000000001</v>
      </c>
      <c r="AB562">
        <v>36.797388400000003</v>
      </c>
      <c r="AC562">
        <v>708</v>
      </c>
      <c r="AD562">
        <v>1320</v>
      </c>
    </row>
    <row r="563" spans="1:30" x14ac:dyDescent="0.35">
      <c r="A563">
        <v>19676</v>
      </c>
      <c r="B563">
        <v>111</v>
      </c>
      <c r="C563" t="s">
        <v>26</v>
      </c>
      <c r="D563">
        <v>3</v>
      </c>
      <c r="E563" t="s">
        <v>27</v>
      </c>
      <c r="F563">
        <v>6</v>
      </c>
      <c r="G563">
        <v>5</v>
      </c>
      <c r="H563" s="1">
        <v>0.51413194444444443</v>
      </c>
      <c r="I563">
        <v>6</v>
      </c>
      <c r="J563">
        <v>5</v>
      </c>
      <c r="K563" s="1">
        <v>0.51424768518518515</v>
      </c>
      <c r="L563">
        <v>6</v>
      </c>
      <c r="M563">
        <v>5</v>
      </c>
      <c r="N563" s="1">
        <v>0.51696759259259262</v>
      </c>
      <c r="O563">
        <v>6</v>
      </c>
      <c r="P563">
        <v>5</v>
      </c>
      <c r="Q563" s="1">
        <v>0.52219907407407407</v>
      </c>
      <c r="R563">
        <v>6</v>
      </c>
      <c r="S563">
        <v>5</v>
      </c>
      <c r="T563" t="s">
        <v>28</v>
      </c>
      <c r="U563" s="1">
        <v>0.57027777777777777</v>
      </c>
      <c r="V563">
        <v>22</v>
      </c>
      <c r="W563">
        <v>20.100000000000001</v>
      </c>
      <c r="X563" t="s">
        <v>40</v>
      </c>
      <c r="Y563">
        <v>-1.2551895</v>
      </c>
      <c r="Z563">
        <v>36.7822034</v>
      </c>
      <c r="AA563">
        <v>-1.333148</v>
      </c>
      <c r="AB563">
        <v>36.922452999999997</v>
      </c>
      <c r="AC563">
        <v>192</v>
      </c>
      <c r="AD563">
        <v>4154</v>
      </c>
    </row>
    <row r="564" spans="1:30" x14ac:dyDescent="0.35">
      <c r="A564">
        <v>18715</v>
      </c>
      <c r="B564">
        <v>111</v>
      </c>
      <c r="C564" t="s">
        <v>26</v>
      </c>
      <c r="D564">
        <v>3</v>
      </c>
      <c r="E564" t="s">
        <v>27</v>
      </c>
      <c r="F564">
        <v>10</v>
      </c>
      <c r="G564">
        <v>3</v>
      </c>
      <c r="H564" s="1">
        <v>0.41287037037037039</v>
      </c>
      <c r="I564">
        <v>10</v>
      </c>
      <c r="J564">
        <v>3</v>
      </c>
      <c r="K564" s="1">
        <v>0.41302083333333334</v>
      </c>
      <c r="L564">
        <v>10</v>
      </c>
      <c r="M564">
        <v>3</v>
      </c>
      <c r="N564" s="1">
        <v>0.43593749999999998</v>
      </c>
      <c r="O564">
        <v>10</v>
      </c>
      <c r="P564">
        <v>3</v>
      </c>
      <c r="Q564" s="1">
        <v>0.4387962962962963</v>
      </c>
      <c r="R564">
        <v>10</v>
      </c>
      <c r="S564">
        <v>3</v>
      </c>
      <c r="T564" t="s">
        <v>32</v>
      </c>
      <c r="U564" s="1">
        <v>0.4737615740740741</v>
      </c>
      <c r="V564">
        <v>23</v>
      </c>
      <c r="W564">
        <v>21.7</v>
      </c>
      <c r="X564" t="s">
        <v>40</v>
      </c>
      <c r="Y564">
        <v>-1.3700383</v>
      </c>
      <c r="Z564">
        <v>36.919017400000001</v>
      </c>
      <c r="AA564">
        <v>-1.2551895</v>
      </c>
      <c r="AB564">
        <v>36.7822034</v>
      </c>
      <c r="AC564">
        <v>488</v>
      </c>
      <c r="AD564">
        <v>3021</v>
      </c>
    </row>
    <row r="565" spans="1:30" x14ac:dyDescent="0.35">
      <c r="A565">
        <v>25050</v>
      </c>
      <c r="B565">
        <v>111</v>
      </c>
      <c r="C565" t="s">
        <v>26</v>
      </c>
      <c r="D565">
        <v>3</v>
      </c>
      <c r="E565" t="s">
        <v>27</v>
      </c>
      <c r="F565">
        <v>27</v>
      </c>
      <c r="G565">
        <v>3</v>
      </c>
      <c r="H565" s="1">
        <v>0.46697916666666667</v>
      </c>
      <c r="I565">
        <v>27</v>
      </c>
      <c r="J565">
        <v>3</v>
      </c>
      <c r="K565" s="1">
        <v>0.46743055555555557</v>
      </c>
      <c r="L565">
        <v>27</v>
      </c>
      <c r="M565">
        <v>3</v>
      </c>
      <c r="N565" s="1">
        <v>0.47468749999999998</v>
      </c>
      <c r="O565">
        <v>27</v>
      </c>
      <c r="P565">
        <v>3</v>
      </c>
      <c r="Q565" s="1">
        <v>0.47629629629629627</v>
      </c>
      <c r="R565">
        <v>27</v>
      </c>
      <c r="S565">
        <v>3</v>
      </c>
      <c r="T565" t="s">
        <v>32</v>
      </c>
      <c r="U565" s="1">
        <v>0.49723379629629627</v>
      </c>
      <c r="V565">
        <v>12</v>
      </c>
      <c r="W565">
        <v>26.3</v>
      </c>
      <c r="X565" t="s">
        <v>40</v>
      </c>
      <c r="Y565">
        <v>-1.2551895</v>
      </c>
      <c r="Z565">
        <v>36.7822034</v>
      </c>
      <c r="AA565">
        <v>-1.320157</v>
      </c>
      <c r="AB565">
        <v>36.830886999999997</v>
      </c>
      <c r="AC565">
        <v>154</v>
      </c>
      <c r="AD565">
        <v>1809</v>
      </c>
    </row>
    <row r="566" spans="1:30" x14ac:dyDescent="0.35">
      <c r="A566">
        <v>1285</v>
      </c>
      <c r="B566">
        <v>111</v>
      </c>
      <c r="C566" t="s">
        <v>26</v>
      </c>
      <c r="D566">
        <v>3</v>
      </c>
      <c r="E566" t="s">
        <v>27</v>
      </c>
      <c r="F566">
        <v>6</v>
      </c>
      <c r="G566">
        <v>4</v>
      </c>
      <c r="H566" s="1">
        <v>0.56633101851851853</v>
      </c>
      <c r="I566">
        <v>6</v>
      </c>
      <c r="J566">
        <v>4</v>
      </c>
      <c r="K566" s="1">
        <v>0.56665509259259261</v>
      </c>
      <c r="L566">
        <v>6</v>
      </c>
      <c r="M566">
        <v>4</v>
      </c>
      <c r="N566" s="1">
        <v>0.56913194444444448</v>
      </c>
      <c r="O566">
        <v>6</v>
      </c>
      <c r="P566">
        <v>4</v>
      </c>
      <c r="Q566" s="1">
        <v>0.57484953703703701</v>
      </c>
      <c r="R566">
        <v>6</v>
      </c>
      <c r="S566">
        <v>4</v>
      </c>
      <c r="T566" t="s">
        <v>33</v>
      </c>
      <c r="U566" s="1">
        <v>0.596099537037037</v>
      </c>
      <c r="V566">
        <v>9</v>
      </c>
      <c r="W566">
        <v>21.5</v>
      </c>
      <c r="X566" t="s">
        <v>40</v>
      </c>
      <c r="Y566">
        <v>-1.2551895</v>
      </c>
      <c r="Z566">
        <v>36.7822034</v>
      </c>
      <c r="AA566">
        <v>-1.3023756</v>
      </c>
      <c r="AB566">
        <v>36.794927600000001</v>
      </c>
      <c r="AC566">
        <v>676</v>
      </c>
      <c r="AD566">
        <v>1836</v>
      </c>
    </row>
    <row r="567" spans="1:30" x14ac:dyDescent="0.35">
      <c r="A567">
        <v>12535</v>
      </c>
      <c r="B567">
        <v>111</v>
      </c>
      <c r="C567" t="s">
        <v>26</v>
      </c>
      <c r="D567">
        <v>3</v>
      </c>
      <c r="E567" t="s">
        <v>27</v>
      </c>
      <c r="F567">
        <v>24</v>
      </c>
      <c r="G567">
        <v>3</v>
      </c>
      <c r="H567" s="1">
        <v>0.53221064814814811</v>
      </c>
      <c r="I567">
        <v>24</v>
      </c>
      <c r="J567">
        <v>3</v>
      </c>
      <c r="K567" s="1">
        <v>0.5326157407407407</v>
      </c>
      <c r="L567">
        <v>24</v>
      </c>
      <c r="M567">
        <v>3</v>
      </c>
      <c r="N567" s="1">
        <v>0.53265046296296292</v>
      </c>
      <c r="O567">
        <v>24</v>
      </c>
      <c r="P567">
        <v>3</v>
      </c>
      <c r="Q567" s="1">
        <v>0.53472222222222221</v>
      </c>
      <c r="R567">
        <v>24</v>
      </c>
      <c r="S567">
        <v>3</v>
      </c>
      <c r="T567" t="s">
        <v>32</v>
      </c>
      <c r="U567" s="1">
        <v>0.55890046296296292</v>
      </c>
      <c r="V567">
        <v>8</v>
      </c>
      <c r="W567">
        <v>0</v>
      </c>
      <c r="X567" t="s">
        <v>41</v>
      </c>
      <c r="Y567">
        <v>-1.2551895</v>
      </c>
      <c r="Z567">
        <v>36.7822034</v>
      </c>
      <c r="AA567">
        <v>-1.2879681999999999</v>
      </c>
      <c r="AB567">
        <v>36.806261300000003</v>
      </c>
      <c r="AC567">
        <v>576</v>
      </c>
      <c r="AD567">
        <v>2089</v>
      </c>
    </row>
    <row r="568" spans="1:30" x14ac:dyDescent="0.35">
      <c r="A568">
        <v>9666</v>
      </c>
      <c r="B568">
        <v>111</v>
      </c>
      <c r="C568" t="s">
        <v>26</v>
      </c>
      <c r="D568">
        <v>3</v>
      </c>
      <c r="E568" t="s">
        <v>27</v>
      </c>
      <c r="F568">
        <v>17</v>
      </c>
      <c r="G568">
        <v>3</v>
      </c>
      <c r="H568" s="1">
        <v>0.51333333333333331</v>
      </c>
      <c r="I568">
        <v>17</v>
      </c>
      <c r="J568">
        <v>3</v>
      </c>
      <c r="K568" s="1">
        <v>0.51880787037037035</v>
      </c>
      <c r="L568">
        <v>17</v>
      </c>
      <c r="M568">
        <v>3</v>
      </c>
      <c r="N568" s="1">
        <v>0.51983796296296292</v>
      </c>
      <c r="O568">
        <v>17</v>
      </c>
      <c r="P568">
        <v>3</v>
      </c>
      <c r="Q568" s="1">
        <v>0.52386574074074077</v>
      </c>
      <c r="R568">
        <v>17</v>
      </c>
      <c r="S568">
        <v>3</v>
      </c>
      <c r="T568" t="s">
        <v>32</v>
      </c>
      <c r="U568" s="1">
        <v>0.53616898148148151</v>
      </c>
      <c r="V568">
        <v>8</v>
      </c>
      <c r="W568">
        <v>25.2</v>
      </c>
      <c r="X568" t="s">
        <v>40</v>
      </c>
      <c r="Y568">
        <v>-1.2551895</v>
      </c>
      <c r="Z568">
        <v>36.7822034</v>
      </c>
      <c r="AA568">
        <v>-1.2521880999999999</v>
      </c>
      <c r="AB568">
        <v>36.753723700000002</v>
      </c>
      <c r="AC568">
        <v>208</v>
      </c>
      <c r="AD568">
        <v>1063</v>
      </c>
    </row>
    <row r="569" spans="1:30" x14ac:dyDescent="0.35">
      <c r="A569">
        <v>1182</v>
      </c>
      <c r="B569">
        <v>111</v>
      </c>
      <c r="C569" t="s">
        <v>26</v>
      </c>
      <c r="D569">
        <v>3</v>
      </c>
      <c r="E569" t="s">
        <v>27</v>
      </c>
      <c r="F569">
        <v>1</v>
      </c>
      <c r="G569">
        <v>5</v>
      </c>
      <c r="H569" s="1">
        <v>0.60251157407407407</v>
      </c>
      <c r="I569">
        <v>1</v>
      </c>
      <c r="J569">
        <v>5</v>
      </c>
      <c r="K569" s="1">
        <v>0.60309027777777779</v>
      </c>
      <c r="L569">
        <v>1</v>
      </c>
      <c r="M569">
        <v>5</v>
      </c>
      <c r="N569" s="1">
        <v>0.61003472222222221</v>
      </c>
      <c r="O569">
        <v>1</v>
      </c>
      <c r="P569">
        <v>5</v>
      </c>
      <c r="Q569" s="1">
        <v>0.61850694444444443</v>
      </c>
      <c r="R569">
        <v>1</v>
      </c>
      <c r="S569">
        <v>5</v>
      </c>
      <c r="T569" t="s">
        <v>28</v>
      </c>
      <c r="U569" s="1">
        <v>0.63396990740740744</v>
      </c>
      <c r="V569">
        <v>10</v>
      </c>
      <c r="W569">
        <v>28.5</v>
      </c>
      <c r="X569" t="s">
        <v>40</v>
      </c>
      <c r="Y569">
        <v>-1.2551895</v>
      </c>
      <c r="Z569">
        <v>36.7822034</v>
      </c>
      <c r="AA569">
        <v>-1.2948835000000001</v>
      </c>
      <c r="AB569">
        <v>36.783047400000001</v>
      </c>
      <c r="AC569">
        <v>205</v>
      </c>
      <c r="AD569">
        <v>1336</v>
      </c>
    </row>
    <row r="570" spans="1:30" x14ac:dyDescent="0.35">
      <c r="A570">
        <v>23364</v>
      </c>
      <c r="B570">
        <v>111</v>
      </c>
      <c r="C570" t="s">
        <v>26</v>
      </c>
      <c r="D570">
        <v>3</v>
      </c>
      <c r="E570" t="s">
        <v>27</v>
      </c>
      <c r="F570">
        <v>8</v>
      </c>
      <c r="G570">
        <v>2</v>
      </c>
      <c r="H570" s="1">
        <v>0.49454861111111109</v>
      </c>
      <c r="I570">
        <v>8</v>
      </c>
      <c r="J570">
        <v>2</v>
      </c>
      <c r="K570" s="1">
        <v>0.49486111111111108</v>
      </c>
      <c r="L570">
        <v>8</v>
      </c>
      <c r="M570">
        <v>2</v>
      </c>
      <c r="N570" s="1">
        <v>0.49865740740740738</v>
      </c>
      <c r="O570">
        <v>8</v>
      </c>
      <c r="P570">
        <v>2</v>
      </c>
      <c r="Q570" s="1">
        <v>0.49996527777777777</v>
      </c>
      <c r="R570">
        <v>8</v>
      </c>
      <c r="S570">
        <v>2</v>
      </c>
      <c r="T570" t="s">
        <v>30</v>
      </c>
      <c r="U570" s="1">
        <v>0.50585648148148143</v>
      </c>
      <c r="V570">
        <v>1</v>
      </c>
      <c r="W570">
        <v>23.6</v>
      </c>
      <c r="X570" t="s">
        <v>40</v>
      </c>
      <c r="Y570">
        <v>-1.2551895</v>
      </c>
      <c r="Z570">
        <v>36.7822034</v>
      </c>
      <c r="AA570">
        <v>-1.2538731000000001</v>
      </c>
      <c r="AB570">
        <v>36.785022300000001</v>
      </c>
      <c r="AC570">
        <v>512</v>
      </c>
      <c r="AD570">
        <v>509</v>
      </c>
    </row>
    <row r="571" spans="1:30" x14ac:dyDescent="0.35">
      <c r="A571">
        <v>12793</v>
      </c>
      <c r="B571">
        <v>111</v>
      </c>
      <c r="C571" t="s">
        <v>26</v>
      </c>
      <c r="D571">
        <v>3</v>
      </c>
      <c r="E571" t="s">
        <v>27</v>
      </c>
      <c r="F571">
        <v>19</v>
      </c>
      <c r="G571">
        <v>2</v>
      </c>
      <c r="H571" s="1">
        <v>0.53006944444444448</v>
      </c>
      <c r="I571">
        <v>19</v>
      </c>
      <c r="J571">
        <v>2</v>
      </c>
      <c r="K571" s="1">
        <v>0.5304861111111111</v>
      </c>
      <c r="L571">
        <v>19</v>
      </c>
      <c r="M571">
        <v>2</v>
      </c>
      <c r="N571" s="1">
        <v>0.53054398148148152</v>
      </c>
      <c r="O571">
        <v>19</v>
      </c>
      <c r="P571">
        <v>2</v>
      </c>
      <c r="Q571" s="1">
        <v>0.53638888888888892</v>
      </c>
      <c r="R571">
        <v>19</v>
      </c>
      <c r="S571">
        <v>2</v>
      </c>
      <c r="T571" t="s">
        <v>30</v>
      </c>
      <c r="U571" s="1">
        <v>0.57295138888888886</v>
      </c>
      <c r="V571">
        <v>13</v>
      </c>
      <c r="W571">
        <v>26.5</v>
      </c>
      <c r="X571" t="s">
        <v>40</v>
      </c>
      <c r="Y571">
        <v>-1.2551895</v>
      </c>
      <c r="Z571">
        <v>36.7822034</v>
      </c>
      <c r="AA571">
        <v>-1.3270347</v>
      </c>
      <c r="AB571">
        <v>36.866736199999998</v>
      </c>
      <c r="AC571">
        <v>576</v>
      </c>
      <c r="AD571">
        <v>3159</v>
      </c>
    </row>
    <row r="572" spans="1:30" x14ac:dyDescent="0.35">
      <c r="A572">
        <v>1832</v>
      </c>
      <c r="B572">
        <v>111</v>
      </c>
      <c r="C572" t="s">
        <v>26</v>
      </c>
      <c r="D572">
        <v>3</v>
      </c>
      <c r="E572" t="s">
        <v>27</v>
      </c>
      <c r="F572">
        <v>3</v>
      </c>
      <c r="G572">
        <v>4</v>
      </c>
      <c r="H572" s="1">
        <v>0.48835648148148147</v>
      </c>
      <c r="I572">
        <v>3</v>
      </c>
      <c r="J572">
        <v>4</v>
      </c>
      <c r="K572" s="1">
        <v>0.4884722222222222</v>
      </c>
      <c r="L572">
        <v>3</v>
      </c>
      <c r="M572">
        <v>4</v>
      </c>
      <c r="N572" s="1">
        <v>0.49170138888888887</v>
      </c>
      <c r="O572">
        <v>3</v>
      </c>
      <c r="P572">
        <v>4</v>
      </c>
      <c r="Q572" s="1">
        <v>0.49644675925925924</v>
      </c>
      <c r="R572">
        <v>3</v>
      </c>
      <c r="S572">
        <v>4</v>
      </c>
      <c r="T572" t="s">
        <v>33</v>
      </c>
      <c r="U572" s="1">
        <v>0.50624999999999998</v>
      </c>
      <c r="V572">
        <v>7</v>
      </c>
      <c r="W572">
        <v>23.3</v>
      </c>
      <c r="X572" t="s">
        <v>40</v>
      </c>
      <c r="Y572">
        <v>-1.2551895</v>
      </c>
      <c r="Z572">
        <v>36.7822034</v>
      </c>
      <c r="AA572">
        <v>-1.2732604000000001</v>
      </c>
      <c r="AB572">
        <v>36.823045999999998</v>
      </c>
      <c r="AC572">
        <v>477</v>
      </c>
      <c r="AD572">
        <v>847</v>
      </c>
    </row>
    <row r="573" spans="1:30" x14ac:dyDescent="0.35">
      <c r="A573">
        <v>18057</v>
      </c>
      <c r="B573">
        <v>111</v>
      </c>
      <c r="C573" t="s">
        <v>26</v>
      </c>
      <c r="D573">
        <v>3</v>
      </c>
      <c r="E573" t="s">
        <v>27</v>
      </c>
      <c r="F573">
        <v>10</v>
      </c>
      <c r="G573">
        <v>5</v>
      </c>
      <c r="H573" s="1">
        <v>0.59040509259259255</v>
      </c>
      <c r="I573">
        <v>10</v>
      </c>
      <c r="J573">
        <v>5</v>
      </c>
      <c r="K573" s="1">
        <v>0.59062499999999996</v>
      </c>
      <c r="L573">
        <v>10</v>
      </c>
      <c r="M573">
        <v>5</v>
      </c>
      <c r="N573" s="1">
        <v>0.59067129629629633</v>
      </c>
      <c r="O573">
        <v>10</v>
      </c>
      <c r="P573">
        <v>5</v>
      </c>
      <c r="Q573" s="1">
        <v>0.59366898148148151</v>
      </c>
      <c r="R573">
        <v>10</v>
      </c>
      <c r="S573">
        <v>5</v>
      </c>
      <c r="T573" t="s">
        <v>28</v>
      </c>
      <c r="U573" s="1">
        <v>0.6020833333333333</v>
      </c>
      <c r="V573">
        <v>5</v>
      </c>
      <c r="W573">
        <v>0</v>
      </c>
      <c r="X573" t="s">
        <v>41</v>
      </c>
      <c r="Y573">
        <v>-1.2551895</v>
      </c>
      <c r="Z573">
        <v>36.7822034</v>
      </c>
      <c r="AA573">
        <v>-1.2726925</v>
      </c>
      <c r="AB573">
        <v>36.7951829</v>
      </c>
      <c r="AC573">
        <v>576</v>
      </c>
      <c r="AD573">
        <v>727</v>
      </c>
    </row>
    <row r="574" spans="1:30" x14ac:dyDescent="0.35">
      <c r="A574">
        <v>15364</v>
      </c>
      <c r="B574">
        <v>111</v>
      </c>
      <c r="C574" t="s">
        <v>26</v>
      </c>
      <c r="D574">
        <v>3</v>
      </c>
      <c r="E574" t="s">
        <v>27</v>
      </c>
      <c r="F574">
        <v>6</v>
      </c>
      <c r="G574">
        <v>1</v>
      </c>
      <c r="H574" s="1">
        <v>0.63039351851851855</v>
      </c>
      <c r="I574">
        <v>6</v>
      </c>
      <c r="J574">
        <v>1</v>
      </c>
      <c r="K574" s="1">
        <v>0.63056712962962957</v>
      </c>
      <c r="L574">
        <v>6</v>
      </c>
      <c r="M574">
        <v>1</v>
      </c>
      <c r="N574" s="1">
        <v>0.63098379629629631</v>
      </c>
      <c r="O574">
        <v>6</v>
      </c>
      <c r="P574">
        <v>1</v>
      </c>
      <c r="Q574" s="1">
        <v>0.63820601851851855</v>
      </c>
      <c r="R574">
        <v>6</v>
      </c>
      <c r="S574">
        <v>1</v>
      </c>
      <c r="T574" t="s">
        <v>31</v>
      </c>
      <c r="U574" s="1">
        <v>0.6638425925925926</v>
      </c>
      <c r="V574">
        <v>16</v>
      </c>
      <c r="W574">
        <v>0</v>
      </c>
      <c r="X574" t="s">
        <v>41</v>
      </c>
      <c r="Y574">
        <v>-1.2551895</v>
      </c>
      <c r="Z574">
        <v>36.7822034</v>
      </c>
      <c r="AA574">
        <v>-1.3194518</v>
      </c>
      <c r="AB574">
        <v>36.869396000000002</v>
      </c>
      <c r="AC574">
        <v>386</v>
      </c>
      <c r="AD574">
        <v>2215</v>
      </c>
    </row>
    <row r="575" spans="1:30" x14ac:dyDescent="0.35">
      <c r="A575">
        <v>4942</v>
      </c>
      <c r="B575">
        <v>111</v>
      </c>
      <c r="C575" t="s">
        <v>26</v>
      </c>
      <c r="D575">
        <v>3</v>
      </c>
      <c r="E575" t="s">
        <v>27</v>
      </c>
      <c r="F575">
        <v>16</v>
      </c>
      <c r="G575">
        <v>3</v>
      </c>
      <c r="H575" s="1">
        <v>0.41923611111111109</v>
      </c>
      <c r="I575">
        <v>16</v>
      </c>
      <c r="J575">
        <v>3</v>
      </c>
      <c r="K575" s="1">
        <v>0.41979166666666667</v>
      </c>
      <c r="L575">
        <v>16</v>
      </c>
      <c r="M575">
        <v>3</v>
      </c>
      <c r="N575" s="1">
        <v>0.42380787037037038</v>
      </c>
      <c r="O575">
        <v>16</v>
      </c>
      <c r="P575">
        <v>3</v>
      </c>
      <c r="Q575" s="1">
        <v>0.42638888888888887</v>
      </c>
      <c r="R575">
        <v>16</v>
      </c>
      <c r="S575">
        <v>3</v>
      </c>
      <c r="T575" t="s">
        <v>32</v>
      </c>
      <c r="U575" s="1">
        <v>0.42643518518518519</v>
      </c>
      <c r="V575">
        <v>4</v>
      </c>
      <c r="W575">
        <v>19.8</v>
      </c>
      <c r="X575" t="s">
        <v>41</v>
      </c>
      <c r="Y575">
        <v>-1.2551895</v>
      </c>
      <c r="Z575">
        <v>36.7822034</v>
      </c>
      <c r="AA575">
        <v>-1.2559560000000001</v>
      </c>
      <c r="AB575">
        <v>36.772900999999997</v>
      </c>
      <c r="AC575">
        <v>932</v>
      </c>
      <c r="AD575">
        <v>4</v>
      </c>
    </row>
    <row r="576" spans="1:30" x14ac:dyDescent="0.35">
      <c r="A576">
        <v>25056</v>
      </c>
      <c r="B576">
        <v>111</v>
      </c>
      <c r="C576" t="s">
        <v>26</v>
      </c>
      <c r="D576">
        <v>3</v>
      </c>
      <c r="E576" t="s">
        <v>27</v>
      </c>
      <c r="F576">
        <v>14</v>
      </c>
      <c r="G576">
        <v>4</v>
      </c>
      <c r="H576" s="1">
        <v>0.65937500000000004</v>
      </c>
      <c r="I576">
        <v>14</v>
      </c>
      <c r="J576">
        <v>4</v>
      </c>
      <c r="K576" s="1">
        <v>0.67383101851851857</v>
      </c>
      <c r="L576">
        <v>14</v>
      </c>
      <c r="M576">
        <v>4</v>
      </c>
      <c r="N576" s="1">
        <v>0.67980324074074072</v>
      </c>
      <c r="O576">
        <v>14</v>
      </c>
      <c r="P576">
        <v>4</v>
      </c>
      <c r="Q576" s="1">
        <v>0.68159722222222219</v>
      </c>
      <c r="R576">
        <v>14</v>
      </c>
      <c r="S576">
        <v>4</v>
      </c>
      <c r="T576" t="s">
        <v>33</v>
      </c>
      <c r="U576" s="1">
        <v>0.69515046296296301</v>
      </c>
      <c r="V576">
        <v>5</v>
      </c>
      <c r="W576">
        <v>28.2</v>
      </c>
      <c r="X576" t="s">
        <v>40</v>
      </c>
      <c r="Y576">
        <v>-1.2551895</v>
      </c>
      <c r="Z576">
        <v>36.7822034</v>
      </c>
      <c r="AA576">
        <v>-1.26071</v>
      </c>
      <c r="AB576">
        <v>36.820633200000003</v>
      </c>
      <c r="AC576">
        <v>19</v>
      </c>
      <c r="AD576">
        <v>1171</v>
      </c>
    </row>
    <row r="577" spans="1:30" x14ac:dyDescent="0.35">
      <c r="A577">
        <v>17236</v>
      </c>
      <c r="B577">
        <v>111</v>
      </c>
      <c r="C577" t="s">
        <v>26</v>
      </c>
      <c r="D577">
        <v>3</v>
      </c>
      <c r="E577" t="s">
        <v>27</v>
      </c>
      <c r="F577">
        <v>9</v>
      </c>
      <c r="G577">
        <v>4</v>
      </c>
      <c r="H577" s="1">
        <v>0.39475694444444442</v>
      </c>
      <c r="I577">
        <v>9</v>
      </c>
      <c r="J577">
        <v>4</v>
      </c>
      <c r="K577" s="1">
        <v>0.40158564814814812</v>
      </c>
      <c r="L577">
        <v>9</v>
      </c>
      <c r="M577">
        <v>4</v>
      </c>
      <c r="N577" s="1">
        <v>0.40432870370370372</v>
      </c>
      <c r="O577">
        <v>9</v>
      </c>
      <c r="P577">
        <v>4</v>
      </c>
      <c r="Q577" s="1">
        <v>0.41064814814814815</v>
      </c>
      <c r="R577">
        <v>9</v>
      </c>
      <c r="S577">
        <v>4</v>
      </c>
      <c r="T577" t="s">
        <v>33</v>
      </c>
      <c r="U577" s="1">
        <v>0.43527777777777776</v>
      </c>
      <c r="V577">
        <v>6</v>
      </c>
      <c r="W577">
        <v>16.899999999999999</v>
      </c>
      <c r="X577" t="s">
        <v>41</v>
      </c>
      <c r="Y577">
        <v>-1.2551895</v>
      </c>
      <c r="Z577">
        <v>36.7822034</v>
      </c>
      <c r="AA577">
        <v>-1.2813369999999999</v>
      </c>
      <c r="AB577">
        <v>36.818967999999998</v>
      </c>
      <c r="AC577">
        <v>74</v>
      </c>
      <c r="AD577">
        <v>2128</v>
      </c>
    </row>
    <row r="578" spans="1:30" x14ac:dyDescent="0.35">
      <c r="A578">
        <v>3049</v>
      </c>
      <c r="B578">
        <v>111</v>
      </c>
      <c r="C578" t="s">
        <v>26</v>
      </c>
      <c r="D578">
        <v>3</v>
      </c>
      <c r="E578" t="s">
        <v>27</v>
      </c>
      <c r="F578">
        <v>20</v>
      </c>
      <c r="G578">
        <v>1</v>
      </c>
      <c r="H578" s="1">
        <v>0.60883101851851851</v>
      </c>
      <c r="I578">
        <v>20</v>
      </c>
      <c r="J578">
        <v>1</v>
      </c>
      <c r="K578" s="1">
        <v>0.60902777777777772</v>
      </c>
      <c r="L578">
        <v>20</v>
      </c>
      <c r="M578">
        <v>1</v>
      </c>
      <c r="N578" s="1">
        <v>0.62086805555555558</v>
      </c>
      <c r="O578">
        <v>20</v>
      </c>
      <c r="P578">
        <v>1</v>
      </c>
      <c r="Q578" s="1">
        <v>0.62464120370370368</v>
      </c>
      <c r="R578">
        <v>20</v>
      </c>
      <c r="S578">
        <v>1</v>
      </c>
      <c r="T578" t="s">
        <v>31</v>
      </c>
      <c r="U578" s="1">
        <v>0.63192129629629634</v>
      </c>
      <c r="V578">
        <v>8</v>
      </c>
      <c r="W578">
        <v>0</v>
      </c>
      <c r="X578" t="s">
        <v>41</v>
      </c>
      <c r="Y578">
        <v>-1.2551895</v>
      </c>
      <c r="Z578">
        <v>36.7822034</v>
      </c>
      <c r="AA578">
        <v>-1.2856664</v>
      </c>
      <c r="AB578">
        <v>36.755983800000003</v>
      </c>
      <c r="AC578">
        <v>448</v>
      </c>
      <c r="AD578">
        <v>629</v>
      </c>
    </row>
    <row r="579" spans="1:30" x14ac:dyDescent="0.35">
      <c r="A579">
        <v>21093</v>
      </c>
      <c r="B579">
        <v>111</v>
      </c>
      <c r="C579" t="s">
        <v>26</v>
      </c>
      <c r="D579">
        <v>3</v>
      </c>
      <c r="E579" t="s">
        <v>27</v>
      </c>
      <c r="F579">
        <v>6</v>
      </c>
      <c r="G579">
        <v>1</v>
      </c>
      <c r="H579" s="1">
        <v>0.62968749999999996</v>
      </c>
      <c r="I579">
        <v>6</v>
      </c>
      <c r="J579">
        <v>1</v>
      </c>
      <c r="K579" s="1">
        <v>0.63037037037037036</v>
      </c>
      <c r="L579">
        <v>6</v>
      </c>
      <c r="M579">
        <v>1</v>
      </c>
      <c r="N579" s="1">
        <v>0.63447916666666671</v>
      </c>
      <c r="O579">
        <v>6</v>
      </c>
      <c r="P579">
        <v>1</v>
      </c>
      <c r="Q579" s="1">
        <v>0.63736111111111116</v>
      </c>
      <c r="R579">
        <v>6</v>
      </c>
      <c r="S579">
        <v>1</v>
      </c>
      <c r="T579" t="s">
        <v>31</v>
      </c>
      <c r="U579" s="1">
        <v>0.64325231481481482</v>
      </c>
      <c r="V579">
        <v>4</v>
      </c>
      <c r="W579">
        <v>0</v>
      </c>
      <c r="X579" t="s">
        <v>41</v>
      </c>
      <c r="Y579">
        <v>-1.2551895</v>
      </c>
      <c r="Z579">
        <v>36.7822034</v>
      </c>
      <c r="AA579">
        <v>-1.2675612999999999</v>
      </c>
      <c r="AB579">
        <v>36.813300099999999</v>
      </c>
      <c r="AC579">
        <v>598</v>
      </c>
      <c r="AD579">
        <v>509</v>
      </c>
    </row>
    <row r="580" spans="1:30" x14ac:dyDescent="0.35">
      <c r="A580">
        <v>5998</v>
      </c>
      <c r="B580">
        <v>111</v>
      </c>
      <c r="C580" t="s">
        <v>26</v>
      </c>
      <c r="D580">
        <v>3</v>
      </c>
      <c r="E580" t="s">
        <v>27</v>
      </c>
      <c r="F580">
        <v>15</v>
      </c>
      <c r="G580">
        <v>4</v>
      </c>
      <c r="H580" s="1">
        <v>0.61555555555555552</v>
      </c>
      <c r="I580">
        <v>15</v>
      </c>
      <c r="J580">
        <v>4</v>
      </c>
      <c r="K580" s="1">
        <v>0.61599537037037033</v>
      </c>
      <c r="L580">
        <v>15</v>
      </c>
      <c r="M580">
        <v>4</v>
      </c>
      <c r="N580" s="1">
        <v>0.62230324074074073</v>
      </c>
      <c r="O580">
        <v>15</v>
      </c>
      <c r="P580">
        <v>4</v>
      </c>
      <c r="Q580" s="1">
        <v>0.62336805555555552</v>
      </c>
      <c r="R580">
        <v>15</v>
      </c>
      <c r="S580">
        <v>4</v>
      </c>
      <c r="T580" t="s">
        <v>33</v>
      </c>
      <c r="U580" s="1">
        <v>0.6328125</v>
      </c>
      <c r="V580">
        <v>4</v>
      </c>
      <c r="W580">
        <v>27.4</v>
      </c>
      <c r="X580" t="s">
        <v>40</v>
      </c>
      <c r="Y580">
        <v>-1.2551895</v>
      </c>
      <c r="Z580">
        <v>36.7822034</v>
      </c>
      <c r="AA580">
        <v>-1.2707177000000001</v>
      </c>
      <c r="AB580">
        <v>36.8009828</v>
      </c>
      <c r="AC580">
        <v>259</v>
      </c>
      <c r="AD580">
        <v>816</v>
      </c>
    </row>
    <row r="581" spans="1:30" x14ac:dyDescent="0.35">
      <c r="A581">
        <v>7797</v>
      </c>
      <c r="B581">
        <v>111</v>
      </c>
      <c r="C581" t="s">
        <v>26</v>
      </c>
      <c r="D581">
        <v>3</v>
      </c>
      <c r="E581" t="s">
        <v>27</v>
      </c>
      <c r="F581">
        <v>22</v>
      </c>
      <c r="G581">
        <v>5</v>
      </c>
      <c r="H581" s="1">
        <v>0.52797453703703701</v>
      </c>
      <c r="I581">
        <v>22</v>
      </c>
      <c r="J581">
        <v>5</v>
      </c>
      <c r="K581" s="1">
        <v>0.52825231481481483</v>
      </c>
      <c r="L581">
        <v>22</v>
      </c>
      <c r="M581">
        <v>5</v>
      </c>
      <c r="N581" s="1">
        <v>0.52870370370370368</v>
      </c>
      <c r="O581">
        <v>22</v>
      </c>
      <c r="P581">
        <v>5</v>
      </c>
      <c r="Q581" s="1">
        <v>0.53243055555555552</v>
      </c>
      <c r="R581">
        <v>22</v>
      </c>
      <c r="S581">
        <v>5</v>
      </c>
      <c r="T581" t="s">
        <v>28</v>
      </c>
      <c r="U581" s="1">
        <v>0.53822916666666665</v>
      </c>
      <c r="V581">
        <v>4</v>
      </c>
      <c r="W581">
        <v>0</v>
      </c>
      <c r="X581" t="s">
        <v>41</v>
      </c>
      <c r="Y581">
        <v>-1.2551895</v>
      </c>
      <c r="Z581">
        <v>36.7822034</v>
      </c>
      <c r="AA581">
        <v>-1.2747246999999999</v>
      </c>
      <c r="AB581">
        <v>36.8150014</v>
      </c>
      <c r="AC581">
        <v>793</v>
      </c>
      <c r="AD581">
        <v>501</v>
      </c>
    </row>
    <row r="582" spans="1:30" x14ac:dyDescent="0.35">
      <c r="A582">
        <v>22078</v>
      </c>
      <c r="B582">
        <v>111</v>
      </c>
      <c r="C582" t="s">
        <v>26</v>
      </c>
      <c r="D582">
        <v>3</v>
      </c>
      <c r="E582" t="s">
        <v>27</v>
      </c>
      <c r="F582">
        <v>8</v>
      </c>
      <c r="G582">
        <v>1</v>
      </c>
      <c r="H582" s="1">
        <v>0.35324074074074074</v>
      </c>
      <c r="I582">
        <v>8</v>
      </c>
      <c r="J582">
        <v>1</v>
      </c>
      <c r="K582" s="1">
        <v>0.3533101851851852</v>
      </c>
      <c r="L582">
        <v>8</v>
      </c>
      <c r="M582">
        <v>1</v>
      </c>
      <c r="N582" s="1">
        <v>0.35399305555555555</v>
      </c>
      <c r="O582">
        <v>8</v>
      </c>
      <c r="P582">
        <v>1</v>
      </c>
      <c r="Q582" s="1">
        <v>0.36131944444444447</v>
      </c>
      <c r="R582">
        <v>8</v>
      </c>
      <c r="S582">
        <v>1</v>
      </c>
      <c r="T582" t="s">
        <v>31</v>
      </c>
      <c r="U582" s="1">
        <v>0.38050925925925927</v>
      </c>
      <c r="V582">
        <v>20</v>
      </c>
      <c r="W582">
        <v>21.7</v>
      </c>
      <c r="X582" t="s">
        <v>40</v>
      </c>
      <c r="Y582">
        <v>-1.2551895</v>
      </c>
      <c r="Z582">
        <v>36.7822034</v>
      </c>
      <c r="AA582">
        <v>-1.3129275</v>
      </c>
      <c r="AB582">
        <v>36.923565699999997</v>
      </c>
      <c r="AC582">
        <v>291</v>
      </c>
      <c r="AD582">
        <v>1658</v>
      </c>
    </row>
    <row r="583" spans="1:30" x14ac:dyDescent="0.35">
      <c r="A583">
        <v>24188</v>
      </c>
      <c r="B583">
        <v>111</v>
      </c>
      <c r="C583" t="s">
        <v>26</v>
      </c>
      <c r="D583">
        <v>3</v>
      </c>
      <c r="E583" t="s">
        <v>27</v>
      </c>
      <c r="F583">
        <v>28</v>
      </c>
      <c r="G583">
        <v>1</v>
      </c>
      <c r="H583" s="1">
        <v>0.41043981481481484</v>
      </c>
      <c r="I583">
        <v>28</v>
      </c>
      <c r="J583">
        <v>1</v>
      </c>
      <c r="K583" s="1">
        <v>0.41171296296296295</v>
      </c>
      <c r="L583">
        <v>28</v>
      </c>
      <c r="M583">
        <v>1</v>
      </c>
      <c r="N583" s="1">
        <v>0.4181597222222222</v>
      </c>
      <c r="O583">
        <v>28</v>
      </c>
      <c r="P583">
        <v>1</v>
      </c>
      <c r="Q583" s="1">
        <v>0.42039351851851853</v>
      </c>
      <c r="R583">
        <v>28</v>
      </c>
      <c r="S583">
        <v>1</v>
      </c>
      <c r="T583" t="s">
        <v>31</v>
      </c>
      <c r="U583" s="1">
        <v>0.43233796296296295</v>
      </c>
      <c r="V583">
        <v>8</v>
      </c>
      <c r="W583">
        <v>19.3</v>
      </c>
      <c r="X583" t="s">
        <v>41</v>
      </c>
      <c r="Y583">
        <v>-1.2551895</v>
      </c>
      <c r="Z583">
        <v>36.7822034</v>
      </c>
      <c r="AA583">
        <v>-1.2944291999999999</v>
      </c>
      <c r="AB583">
        <v>36.779356900000003</v>
      </c>
      <c r="AC583">
        <v>674</v>
      </c>
      <c r="AD583">
        <v>1032</v>
      </c>
    </row>
    <row r="584" spans="1:30" x14ac:dyDescent="0.35">
      <c r="A584">
        <v>21623</v>
      </c>
      <c r="B584">
        <v>111</v>
      </c>
      <c r="C584" t="s">
        <v>26</v>
      </c>
      <c r="D584">
        <v>3</v>
      </c>
      <c r="E584" t="s">
        <v>27</v>
      </c>
      <c r="F584">
        <v>13</v>
      </c>
      <c r="G584">
        <v>1</v>
      </c>
      <c r="H584" s="1">
        <v>0.48912037037037037</v>
      </c>
      <c r="I584">
        <v>13</v>
      </c>
      <c r="J584">
        <v>1</v>
      </c>
      <c r="K584" s="1">
        <v>0.48928240740740742</v>
      </c>
      <c r="L584">
        <v>13</v>
      </c>
      <c r="M584">
        <v>1</v>
      </c>
      <c r="N584" s="1">
        <v>0.48974537037037036</v>
      </c>
      <c r="O584">
        <v>13</v>
      </c>
      <c r="P584">
        <v>1</v>
      </c>
      <c r="Q584" s="1">
        <v>0.50258101851851855</v>
      </c>
      <c r="R584">
        <v>13</v>
      </c>
      <c r="S584">
        <v>1</v>
      </c>
      <c r="T584" t="s">
        <v>31</v>
      </c>
      <c r="U584" s="1">
        <v>0.53643518518518518</v>
      </c>
      <c r="V584">
        <v>12</v>
      </c>
      <c r="W584">
        <v>0</v>
      </c>
      <c r="X584" t="s">
        <v>41</v>
      </c>
      <c r="Y584">
        <v>-1.2551895</v>
      </c>
      <c r="Z584">
        <v>36.7822034</v>
      </c>
      <c r="AA584">
        <v>-1.3157449999999999</v>
      </c>
      <c r="AB584">
        <v>36.847565000000003</v>
      </c>
      <c r="AC584">
        <v>99</v>
      </c>
      <c r="AD584">
        <v>2925</v>
      </c>
    </row>
    <row r="585" spans="1:30" x14ac:dyDescent="0.35">
      <c r="A585">
        <v>12772</v>
      </c>
      <c r="B585">
        <v>111</v>
      </c>
      <c r="C585" t="s">
        <v>26</v>
      </c>
      <c r="D585">
        <v>3</v>
      </c>
      <c r="E585" t="s">
        <v>27</v>
      </c>
      <c r="F585">
        <v>21</v>
      </c>
      <c r="G585">
        <v>5</v>
      </c>
      <c r="H585" s="1">
        <v>0.63241898148148146</v>
      </c>
      <c r="I585">
        <v>21</v>
      </c>
      <c r="J585">
        <v>5</v>
      </c>
      <c r="K585" s="1">
        <v>0.63324074074074077</v>
      </c>
      <c r="L585">
        <v>21</v>
      </c>
      <c r="M585">
        <v>5</v>
      </c>
      <c r="N585" s="1">
        <v>0.63810185185185186</v>
      </c>
      <c r="O585">
        <v>21</v>
      </c>
      <c r="P585">
        <v>5</v>
      </c>
      <c r="Q585" s="1">
        <v>0.64046296296296301</v>
      </c>
      <c r="R585">
        <v>21</v>
      </c>
      <c r="S585">
        <v>5</v>
      </c>
      <c r="T585" t="s">
        <v>28</v>
      </c>
      <c r="U585" s="1">
        <v>0.65864583333333337</v>
      </c>
      <c r="V585">
        <v>10</v>
      </c>
      <c r="W585">
        <v>27.1</v>
      </c>
      <c r="X585" t="s">
        <v>40</v>
      </c>
      <c r="Y585">
        <v>-1.2551895</v>
      </c>
      <c r="Z585">
        <v>36.7822034</v>
      </c>
      <c r="AA585">
        <v>-1.3201096000000001</v>
      </c>
      <c r="AB585">
        <v>36.818096799999999</v>
      </c>
      <c r="AC585">
        <v>848</v>
      </c>
      <c r="AD585">
        <v>1571</v>
      </c>
    </row>
    <row r="586" spans="1:30" x14ac:dyDescent="0.35">
      <c r="A586">
        <v>9701</v>
      </c>
      <c r="B586">
        <v>111</v>
      </c>
      <c r="C586" t="s">
        <v>26</v>
      </c>
      <c r="D586">
        <v>3</v>
      </c>
      <c r="E586" t="s">
        <v>27</v>
      </c>
      <c r="F586">
        <v>9</v>
      </c>
      <c r="G586">
        <v>4</v>
      </c>
      <c r="H586" s="1">
        <v>0.65553240740740737</v>
      </c>
      <c r="I586">
        <v>9</v>
      </c>
      <c r="J586">
        <v>4</v>
      </c>
      <c r="K586" s="1">
        <v>0.66849537037037032</v>
      </c>
      <c r="L586">
        <v>9</v>
      </c>
      <c r="M586">
        <v>4</v>
      </c>
      <c r="N586" s="1">
        <v>0.68072916666666672</v>
      </c>
      <c r="O586">
        <v>9</v>
      </c>
      <c r="P586">
        <v>4</v>
      </c>
      <c r="Q586" s="1">
        <v>0.68513888888888885</v>
      </c>
      <c r="R586">
        <v>9</v>
      </c>
      <c r="S586">
        <v>4</v>
      </c>
      <c r="T586" t="s">
        <v>33</v>
      </c>
      <c r="U586" s="1">
        <v>0.69158564814814816</v>
      </c>
      <c r="V586">
        <v>4</v>
      </c>
      <c r="W586">
        <v>0</v>
      </c>
      <c r="X586" t="s">
        <v>41</v>
      </c>
      <c r="Y586">
        <v>-1.2551895</v>
      </c>
      <c r="Z586">
        <v>36.7822034</v>
      </c>
      <c r="AA586">
        <v>-1.2707177000000001</v>
      </c>
      <c r="AB586">
        <v>36.8009828</v>
      </c>
      <c r="AC586">
        <v>576</v>
      </c>
      <c r="AD586">
        <v>557</v>
      </c>
    </row>
    <row r="587" spans="1:30" x14ac:dyDescent="0.35">
      <c r="A587">
        <v>26133</v>
      </c>
      <c r="B587">
        <v>111</v>
      </c>
      <c r="C587" t="s">
        <v>26</v>
      </c>
      <c r="D587">
        <v>3</v>
      </c>
      <c r="E587" t="s">
        <v>27</v>
      </c>
      <c r="F587">
        <v>18</v>
      </c>
      <c r="G587">
        <v>4</v>
      </c>
      <c r="H587" s="1">
        <v>0.47740740740740739</v>
      </c>
      <c r="I587">
        <v>18</v>
      </c>
      <c r="J587">
        <v>4</v>
      </c>
      <c r="K587" s="1">
        <v>0.47834490740740743</v>
      </c>
      <c r="L587">
        <v>18</v>
      </c>
      <c r="M587">
        <v>4</v>
      </c>
      <c r="N587" s="1">
        <v>0.48340277777777779</v>
      </c>
      <c r="O587">
        <v>18</v>
      </c>
      <c r="P587">
        <v>4</v>
      </c>
      <c r="Q587" s="1">
        <v>0.486875</v>
      </c>
      <c r="R587">
        <v>18</v>
      </c>
      <c r="S587">
        <v>4</v>
      </c>
      <c r="T587" t="s">
        <v>33</v>
      </c>
      <c r="U587" s="1">
        <v>0.50519675925925922</v>
      </c>
      <c r="V587">
        <v>9</v>
      </c>
      <c r="W587">
        <v>0</v>
      </c>
      <c r="X587" t="s">
        <v>41</v>
      </c>
      <c r="Y587">
        <v>-1.2551895</v>
      </c>
      <c r="Z587">
        <v>36.7822034</v>
      </c>
      <c r="AA587">
        <v>-1.2819990000000001</v>
      </c>
      <c r="AB587">
        <v>36.826886999999999</v>
      </c>
      <c r="AC587">
        <v>576</v>
      </c>
      <c r="AD587">
        <v>1583</v>
      </c>
    </row>
    <row r="588" spans="1:30" x14ac:dyDescent="0.35">
      <c r="A588">
        <v>14107</v>
      </c>
      <c r="B588">
        <v>111</v>
      </c>
      <c r="C588" t="s">
        <v>26</v>
      </c>
      <c r="D588">
        <v>3</v>
      </c>
      <c r="E588" t="s">
        <v>27</v>
      </c>
      <c r="F588">
        <v>13</v>
      </c>
      <c r="G588">
        <v>4</v>
      </c>
      <c r="H588" s="1">
        <v>0.39274305555555555</v>
      </c>
      <c r="I588">
        <v>13</v>
      </c>
      <c r="J588">
        <v>4</v>
      </c>
      <c r="K588" s="1">
        <v>0.39340277777777777</v>
      </c>
      <c r="L588">
        <v>13</v>
      </c>
      <c r="M588">
        <v>4</v>
      </c>
      <c r="N588" s="1">
        <v>0.39924768518518516</v>
      </c>
      <c r="O588">
        <v>13</v>
      </c>
      <c r="P588">
        <v>4</v>
      </c>
      <c r="Q588" s="1">
        <v>0.4010185185185185</v>
      </c>
      <c r="R588">
        <v>13</v>
      </c>
      <c r="S588">
        <v>4</v>
      </c>
      <c r="T588" t="s">
        <v>33</v>
      </c>
      <c r="U588" s="1">
        <v>0.41803240740740738</v>
      </c>
      <c r="V588">
        <v>9</v>
      </c>
      <c r="W588">
        <v>18.7</v>
      </c>
      <c r="X588" t="s">
        <v>41</v>
      </c>
      <c r="Y588">
        <v>-1.2551895</v>
      </c>
      <c r="Z588">
        <v>36.7822034</v>
      </c>
      <c r="AA588">
        <v>-1.2879221999999999</v>
      </c>
      <c r="AB588">
        <v>36.774709899999998</v>
      </c>
      <c r="AC588">
        <v>259</v>
      </c>
      <c r="AD588">
        <v>1470</v>
      </c>
    </row>
    <row r="589" spans="1:30" x14ac:dyDescent="0.35">
      <c r="A589">
        <v>17676</v>
      </c>
      <c r="B589">
        <v>111</v>
      </c>
      <c r="C589" t="s">
        <v>26</v>
      </c>
      <c r="D589">
        <v>3</v>
      </c>
      <c r="E589" t="s">
        <v>27</v>
      </c>
      <c r="F589">
        <v>9</v>
      </c>
      <c r="G589">
        <v>5</v>
      </c>
      <c r="H589" s="1">
        <v>0.59834490740740742</v>
      </c>
      <c r="I589">
        <v>9</v>
      </c>
      <c r="J589">
        <v>5</v>
      </c>
      <c r="K589" s="1">
        <v>0.60990740740740745</v>
      </c>
      <c r="L589">
        <v>9</v>
      </c>
      <c r="M589">
        <v>5</v>
      </c>
      <c r="N589" s="1">
        <v>0.62504629629629627</v>
      </c>
      <c r="O589">
        <v>9</v>
      </c>
      <c r="P589">
        <v>5</v>
      </c>
      <c r="Q589" s="1">
        <v>0.66105324074074079</v>
      </c>
      <c r="R589">
        <v>9</v>
      </c>
      <c r="S589">
        <v>5</v>
      </c>
      <c r="T589" t="s">
        <v>28</v>
      </c>
      <c r="U589" s="1">
        <v>0.69842592592592589</v>
      </c>
      <c r="V589">
        <v>9</v>
      </c>
      <c r="W589">
        <v>26</v>
      </c>
      <c r="X589" t="s">
        <v>40</v>
      </c>
      <c r="Y589">
        <v>-1.2551895</v>
      </c>
      <c r="Z589">
        <v>36.7822034</v>
      </c>
      <c r="AA589">
        <v>-1.3001735000000001</v>
      </c>
      <c r="AB589">
        <v>36.804204900000002</v>
      </c>
      <c r="AC589">
        <v>303</v>
      </c>
      <c r="AD589">
        <v>3229</v>
      </c>
    </row>
    <row r="590" spans="1:30" x14ac:dyDescent="0.35">
      <c r="A590">
        <v>7629</v>
      </c>
      <c r="B590">
        <v>111</v>
      </c>
      <c r="C590" t="s">
        <v>26</v>
      </c>
      <c r="D590">
        <v>3</v>
      </c>
      <c r="E590" t="s">
        <v>27</v>
      </c>
      <c r="F590">
        <v>9</v>
      </c>
      <c r="G590">
        <v>2</v>
      </c>
      <c r="H590" s="1">
        <v>0.60879629629629628</v>
      </c>
      <c r="I590">
        <v>9</v>
      </c>
      <c r="J590">
        <v>2</v>
      </c>
      <c r="K590" s="1">
        <v>0.61482638888888885</v>
      </c>
      <c r="L590">
        <v>9</v>
      </c>
      <c r="M590">
        <v>2</v>
      </c>
      <c r="N590" s="1">
        <v>0.61984953703703705</v>
      </c>
      <c r="O590">
        <v>9</v>
      </c>
      <c r="P590">
        <v>2</v>
      </c>
      <c r="Q590" s="1">
        <v>0.62069444444444444</v>
      </c>
      <c r="R590">
        <v>9</v>
      </c>
      <c r="S590">
        <v>2</v>
      </c>
      <c r="T590" t="s">
        <v>30</v>
      </c>
      <c r="U590" s="1">
        <v>0.63916666666666666</v>
      </c>
      <c r="V590">
        <v>9</v>
      </c>
      <c r="W590">
        <v>30.7</v>
      </c>
      <c r="X590" t="s">
        <v>42</v>
      </c>
      <c r="Y590">
        <v>-1.2551895</v>
      </c>
      <c r="Z590">
        <v>36.7822034</v>
      </c>
      <c r="AA590">
        <v>-1.3123781999999999</v>
      </c>
      <c r="AB590">
        <v>36.8181528</v>
      </c>
      <c r="AC590">
        <v>505</v>
      </c>
      <c r="AD590">
        <v>1596</v>
      </c>
    </row>
    <row r="591" spans="1:30" x14ac:dyDescent="0.35">
      <c r="A591">
        <v>1347</v>
      </c>
      <c r="B591">
        <v>111</v>
      </c>
      <c r="C591" t="s">
        <v>26</v>
      </c>
      <c r="D591">
        <v>3</v>
      </c>
      <c r="E591" t="s">
        <v>27</v>
      </c>
      <c r="F591">
        <v>14</v>
      </c>
      <c r="G591">
        <v>1</v>
      </c>
      <c r="H591" s="1">
        <v>0.40991898148148148</v>
      </c>
      <c r="I591">
        <v>14</v>
      </c>
      <c r="J591">
        <v>1</v>
      </c>
      <c r="K591" s="1">
        <v>0.4113310185185185</v>
      </c>
      <c r="L591">
        <v>14</v>
      </c>
      <c r="M591">
        <v>1</v>
      </c>
      <c r="N591" s="1">
        <v>0.42219907407407409</v>
      </c>
      <c r="O591">
        <v>14</v>
      </c>
      <c r="P591">
        <v>1</v>
      </c>
      <c r="Q591" s="1">
        <v>0.42356481481481484</v>
      </c>
      <c r="R591">
        <v>14</v>
      </c>
      <c r="S591">
        <v>1</v>
      </c>
      <c r="T591" t="s">
        <v>31</v>
      </c>
      <c r="U591" s="1">
        <v>0.44656249999999997</v>
      </c>
      <c r="V591">
        <v>12</v>
      </c>
      <c r="W591">
        <v>18.7</v>
      </c>
      <c r="X591" t="s">
        <v>41</v>
      </c>
      <c r="Y591">
        <v>-1.2559560000000001</v>
      </c>
      <c r="Z591">
        <v>36.789867000000001</v>
      </c>
      <c r="AA591">
        <v>-1.3093292999999999</v>
      </c>
      <c r="AB591">
        <v>36.8499354</v>
      </c>
      <c r="AC591">
        <v>770</v>
      </c>
      <c r="AD591">
        <v>1987</v>
      </c>
    </row>
    <row r="592" spans="1:30" x14ac:dyDescent="0.35">
      <c r="A592">
        <v>2193</v>
      </c>
      <c r="B592">
        <v>111</v>
      </c>
      <c r="C592" t="s">
        <v>26</v>
      </c>
      <c r="D592">
        <v>3</v>
      </c>
      <c r="E592" t="s">
        <v>27</v>
      </c>
      <c r="F592">
        <v>30</v>
      </c>
      <c r="G592">
        <v>5</v>
      </c>
      <c r="H592" s="1">
        <v>0.55928240740740742</v>
      </c>
      <c r="I592">
        <v>30</v>
      </c>
      <c r="J592">
        <v>5</v>
      </c>
      <c r="K592" s="1">
        <v>0.5599884259259259</v>
      </c>
      <c r="L592">
        <v>30</v>
      </c>
      <c r="M592">
        <v>5</v>
      </c>
      <c r="N592" s="1">
        <v>0.58361111111111108</v>
      </c>
      <c r="O592">
        <v>30</v>
      </c>
      <c r="P592">
        <v>5</v>
      </c>
      <c r="Q592" s="1">
        <v>0.58901620370370367</v>
      </c>
      <c r="R592">
        <v>30</v>
      </c>
      <c r="S592">
        <v>5</v>
      </c>
      <c r="T592" t="s">
        <v>28</v>
      </c>
      <c r="U592" s="1">
        <v>0.62601851851851853</v>
      </c>
      <c r="V592">
        <v>13</v>
      </c>
      <c r="W592">
        <v>24.8</v>
      </c>
      <c r="X592" t="s">
        <v>40</v>
      </c>
      <c r="Y592">
        <v>-1.2551895</v>
      </c>
      <c r="Z592">
        <v>36.7822034</v>
      </c>
      <c r="AA592">
        <v>-1.3083777000000001</v>
      </c>
      <c r="AB592">
        <v>36.859007699999999</v>
      </c>
      <c r="AC592">
        <v>279</v>
      </c>
      <c r="AD592">
        <v>3197</v>
      </c>
    </row>
    <row r="593" spans="1:30" x14ac:dyDescent="0.35">
      <c r="A593">
        <v>19138</v>
      </c>
      <c r="B593">
        <v>111</v>
      </c>
      <c r="C593" t="s">
        <v>26</v>
      </c>
      <c r="D593">
        <v>3</v>
      </c>
      <c r="E593" t="s">
        <v>27</v>
      </c>
      <c r="F593">
        <v>26</v>
      </c>
      <c r="G593">
        <v>2</v>
      </c>
      <c r="H593" s="1">
        <v>0.59881944444444446</v>
      </c>
      <c r="I593">
        <v>26</v>
      </c>
      <c r="J593">
        <v>2</v>
      </c>
      <c r="K593" s="1">
        <v>0.59903935185185186</v>
      </c>
      <c r="L593">
        <v>26</v>
      </c>
      <c r="M593">
        <v>2</v>
      </c>
      <c r="N593" s="1">
        <v>0.5997569444444445</v>
      </c>
      <c r="O593">
        <v>26</v>
      </c>
      <c r="P593">
        <v>2</v>
      </c>
      <c r="Q593" s="1">
        <v>0.60245370370370366</v>
      </c>
      <c r="R593">
        <v>26</v>
      </c>
      <c r="S593">
        <v>2</v>
      </c>
      <c r="T593" t="s">
        <v>30</v>
      </c>
      <c r="U593" s="1">
        <v>0.64820601851851856</v>
      </c>
      <c r="V593">
        <v>12</v>
      </c>
      <c r="W593">
        <v>29.9</v>
      </c>
      <c r="X593" t="s">
        <v>40</v>
      </c>
      <c r="Y593">
        <v>-1.2551895</v>
      </c>
      <c r="Z593">
        <v>36.7822034</v>
      </c>
      <c r="AA593">
        <v>-1.2987332</v>
      </c>
      <c r="AB593">
        <v>36.846334900000002</v>
      </c>
      <c r="AC593">
        <v>266</v>
      </c>
      <c r="AD593">
        <v>3953</v>
      </c>
    </row>
    <row r="594" spans="1:30" x14ac:dyDescent="0.35">
      <c r="A594">
        <v>19432</v>
      </c>
      <c r="B594">
        <v>111</v>
      </c>
      <c r="C594" t="s">
        <v>26</v>
      </c>
      <c r="D594">
        <v>3</v>
      </c>
      <c r="E594" t="s">
        <v>27</v>
      </c>
      <c r="F594">
        <v>24</v>
      </c>
      <c r="G594">
        <v>3</v>
      </c>
      <c r="H594" s="1">
        <v>0.5329976851851852</v>
      </c>
      <c r="I594">
        <v>24</v>
      </c>
      <c r="J594">
        <v>3</v>
      </c>
      <c r="K594" s="1">
        <v>0.53363425925925922</v>
      </c>
      <c r="L594">
        <v>24</v>
      </c>
      <c r="M594">
        <v>3</v>
      </c>
      <c r="N594" s="1">
        <v>0.53365740740740741</v>
      </c>
      <c r="O594">
        <v>24</v>
      </c>
      <c r="P594">
        <v>3</v>
      </c>
      <c r="Q594" s="1">
        <v>0.54087962962962965</v>
      </c>
      <c r="R594">
        <v>24</v>
      </c>
      <c r="S594">
        <v>3</v>
      </c>
      <c r="T594" t="s">
        <v>32</v>
      </c>
      <c r="U594" s="1">
        <v>0.55101851851851846</v>
      </c>
      <c r="V594">
        <v>7</v>
      </c>
      <c r="W594">
        <v>0</v>
      </c>
      <c r="X594" t="s">
        <v>41</v>
      </c>
      <c r="Y594">
        <v>-1.2551895</v>
      </c>
      <c r="Z594">
        <v>36.7822034</v>
      </c>
      <c r="AA594">
        <v>-1.2841836</v>
      </c>
      <c r="AB594">
        <v>36.806550199999997</v>
      </c>
      <c r="AC594">
        <v>291</v>
      </c>
      <c r="AD594">
        <v>876</v>
      </c>
    </row>
    <row r="595" spans="1:30" x14ac:dyDescent="0.35">
      <c r="A595">
        <v>18541</v>
      </c>
      <c r="B595">
        <v>111</v>
      </c>
      <c r="C595" t="s">
        <v>26</v>
      </c>
      <c r="D595">
        <v>3</v>
      </c>
      <c r="E595" t="s">
        <v>27</v>
      </c>
      <c r="F595">
        <v>12</v>
      </c>
      <c r="G595">
        <v>3</v>
      </c>
      <c r="H595" s="1">
        <v>0.57006944444444441</v>
      </c>
      <c r="I595">
        <v>12</v>
      </c>
      <c r="J595">
        <v>3</v>
      </c>
      <c r="K595" s="1">
        <v>0.57152777777777775</v>
      </c>
      <c r="L595">
        <v>12</v>
      </c>
      <c r="M595">
        <v>3</v>
      </c>
      <c r="N595" s="1">
        <v>0.57207175925925924</v>
      </c>
      <c r="O595">
        <v>12</v>
      </c>
      <c r="P595">
        <v>3</v>
      </c>
      <c r="Q595" s="1">
        <v>0.57656249999999998</v>
      </c>
      <c r="R595">
        <v>12</v>
      </c>
      <c r="S595">
        <v>3</v>
      </c>
      <c r="T595" t="s">
        <v>32</v>
      </c>
      <c r="U595" s="1">
        <v>0.58892361111111113</v>
      </c>
      <c r="V595">
        <v>4</v>
      </c>
      <c r="W595">
        <v>20.8</v>
      </c>
      <c r="X595" t="s">
        <v>40</v>
      </c>
      <c r="Y595">
        <v>-1.2551895</v>
      </c>
      <c r="Z595">
        <v>36.7822034</v>
      </c>
      <c r="AA595">
        <v>-1.2707177000000001</v>
      </c>
      <c r="AB595">
        <v>36.8009828</v>
      </c>
      <c r="AC595">
        <v>827</v>
      </c>
      <c r="AD595">
        <v>1068</v>
      </c>
    </row>
    <row r="596" spans="1:30" x14ac:dyDescent="0.35">
      <c r="A596">
        <v>3920</v>
      </c>
      <c r="B596">
        <v>111</v>
      </c>
      <c r="C596" t="s">
        <v>26</v>
      </c>
      <c r="D596">
        <v>3</v>
      </c>
      <c r="E596" t="s">
        <v>27</v>
      </c>
      <c r="F596">
        <v>7</v>
      </c>
      <c r="G596">
        <v>5</v>
      </c>
      <c r="H596" s="1">
        <v>0.61152777777777778</v>
      </c>
      <c r="I596">
        <v>7</v>
      </c>
      <c r="J596">
        <v>5</v>
      </c>
      <c r="K596" s="1">
        <v>0.61181712962962964</v>
      </c>
      <c r="L596">
        <v>7</v>
      </c>
      <c r="M596">
        <v>5</v>
      </c>
      <c r="N596" s="1">
        <v>0.61756944444444439</v>
      </c>
      <c r="O596">
        <v>7</v>
      </c>
      <c r="P596">
        <v>5</v>
      </c>
      <c r="Q596" s="1">
        <v>0.62563657407407403</v>
      </c>
      <c r="R596">
        <v>7</v>
      </c>
      <c r="S596">
        <v>5</v>
      </c>
      <c r="T596" t="s">
        <v>28</v>
      </c>
      <c r="U596" s="1">
        <v>0.63248842592592591</v>
      </c>
      <c r="V596">
        <v>4</v>
      </c>
      <c r="W596">
        <v>0</v>
      </c>
      <c r="X596" t="s">
        <v>41</v>
      </c>
      <c r="Y596">
        <v>-1.2551895</v>
      </c>
      <c r="Z596">
        <v>36.7822034</v>
      </c>
      <c r="AA596">
        <v>-1.2681518000000001</v>
      </c>
      <c r="AB596">
        <v>36.809816400000003</v>
      </c>
      <c r="AC596">
        <v>624</v>
      </c>
      <c r="AD596">
        <v>592</v>
      </c>
    </row>
    <row r="597" spans="1:30" x14ac:dyDescent="0.35">
      <c r="A597">
        <v>17440</v>
      </c>
      <c r="B597">
        <v>111</v>
      </c>
      <c r="C597" t="s">
        <v>26</v>
      </c>
      <c r="D597">
        <v>3</v>
      </c>
      <c r="E597" t="s">
        <v>27</v>
      </c>
      <c r="F597">
        <v>10</v>
      </c>
      <c r="G597">
        <v>4</v>
      </c>
      <c r="H597" s="1">
        <v>0.47093750000000001</v>
      </c>
      <c r="I597">
        <v>10</v>
      </c>
      <c r="J597">
        <v>4</v>
      </c>
      <c r="K597" s="1">
        <v>0.47321759259259261</v>
      </c>
      <c r="L597">
        <v>10</v>
      </c>
      <c r="M597">
        <v>4</v>
      </c>
      <c r="N597" s="1">
        <v>0.50886574074074076</v>
      </c>
      <c r="O597">
        <v>10</v>
      </c>
      <c r="P597">
        <v>4</v>
      </c>
      <c r="Q597" s="1">
        <v>0.51717592592592587</v>
      </c>
      <c r="R597">
        <v>10</v>
      </c>
      <c r="S597">
        <v>4</v>
      </c>
      <c r="T597" t="s">
        <v>33</v>
      </c>
      <c r="U597" s="1">
        <v>0.54290509259259256</v>
      </c>
      <c r="V597">
        <v>7</v>
      </c>
      <c r="W597">
        <v>24.6</v>
      </c>
      <c r="X597" t="s">
        <v>40</v>
      </c>
      <c r="Y597">
        <v>-1.2551895</v>
      </c>
      <c r="Z597">
        <v>36.7822034</v>
      </c>
      <c r="AA597">
        <v>-1.2871938000000001</v>
      </c>
      <c r="AB597">
        <v>36.819503099999999</v>
      </c>
      <c r="AC597">
        <v>831</v>
      </c>
      <c r="AD597">
        <v>2223</v>
      </c>
    </row>
    <row r="598" spans="1:30" x14ac:dyDescent="0.35">
      <c r="A598">
        <v>13712</v>
      </c>
      <c r="B598">
        <v>111</v>
      </c>
      <c r="C598" t="s">
        <v>26</v>
      </c>
      <c r="D598">
        <v>3</v>
      </c>
      <c r="E598" t="s">
        <v>27</v>
      </c>
      <c r="F598">
        <v>7</v>
      </c>
      <c r="G598">
        <v>3</v>
      </c>
      <c r="H598" s="1">
        <v>0.45033564814814814</v>
      </c>
      <c r="I598">
        <v>7</v>
      </c>
      <c r="J598">
        <v>3</v>
      </c>
      <c r="K598" s="1">
        <v>0.45093749999999999</v>
      </c>
      <c r="L598">
        <v>7</v>
      </c>
      <c r="M598">
        <v>3</v>
      </c>
      <c r="N598" s="1">
        <v>0.45359953703703704</v>
      </c>
      <c r="O598">
        <v>7</v>
      </c>
      <c r="P598">
        <v>3</v>
      </c>
      <c r="Q598" s="1">
        <v>0.45568287037037036</v>
      </c>
      <c r="R598">
        <v>7</v>
      </c>
      <c r="S598">
        <v>3</v>
      </c>
      <c r="T598" t="s">
        <v>32</v>
      </c>
      <c r="U598" s="1">
        <v>0.48762731481481481</v>
      </c>
      <c r="V598">
        <v>11</v>
      </c>
      <c r="W598">
        <v>25.3</v>
      </c>
      <c r="X598" t="s">
        <v>40</v>
      </c>
      <c r="Y598">
        <v>-1.2551895</v>
      </c>
      <c r="Z598">
        <v>36.7822034</v>
      </c>
      <c r="AA598">
        <v>-1.2432426999999999</v>
      </c>
      <c r="AB598">
        <v>36.864238200000003</v>
      </c>
      <c r="AC598">
        <v>279</v>
      </c>
      <c r="AD598">
        <v>2760</v>
      </c>
    </row>
    <row r="599" spans="1:30" x14ac:dyDescent="0.35">
      <c r="A599">
        <v>20253</v>
      </c>
      <c r="B599">
        <v>111</v>
      </c>
      <c r="C599" t="s">
        <v>26</v>
      </c>
      <c r="D599">
        <v>3</v>
      </c>
      <c r="E599" t="s">
        <v>27</v>
      </c>
      <c r="F599">
        <v>24</v>
      </c>
      <c r="G599">
        <v>4</v>
      </c>
      <c r="H599" s="1">
        <v>0.53436342592592589</v>
      </c>
      <c r="I599">
        <v>24</v>
      </c>
      <c r="J599">
        <v>4</v>
      </c>
      <c r="K599" s="1">
        <v>0.53665509259259259</v>
      </c>
      <c r="L599">
        <v>24</v>
      </c>
      <c r="M599">
        <v>4</v>
      </c>
      <c r="N599" s="1">
        <v>0.54767361111111112</v>
      </c>
      <c r="O599">
        <v>24</v>
      </c>
      <c r="P599">
        <v>4</v>
      </c>
      <c r="Q599" s="1">
        <v>0.54976851851851849</v>
      </c>
      <c r="R599">
        <v>24</v>
      </c>
      <c r="S599">
        <v>4</v>
      </c>
      <c r="T599" t="s">
        <v>33</v>
      </c>
      <c r="U599" s="1">
        <v>0.57326388888888891</v>
      </c>
      <c r="V599">
        <v>9</v>
      </c>
      <c r="W599">
        <v>24.7</v>
      </c>
      <c r="X599" t="s">
        <v>40</v>
      </c>
      <c r="Y599">
        <v>-1.2551895</v>
      </c>
      <c r="Z599">
        <v>36.7822034</v>
      </c>
      <c r="AA599">
        <v>-1.3080696000000001</v>
      </c>
      <c r="AB599">
        <v>36.823719099999998</v>
      </c>
      <c r="AC599">
        <v>755</v>
      </c>
      <c r="AD599">
        <v>2030</v>
      </c>
    </row>
    <row r="600" spans="1:30" x14ac:dyDescent="0.35">
      <c r="A600">
        <v>26872</v>
      </c>
      <c r="B600">
        <v>111</v>
      </c>
      <c r="C600" t="s">
        <v>26</v>
      </c>
      <c r="D600">
        <v>3</v>
      </c>
      <c r="E600" t="s">
        <v>27</v>
      </c>
      <c r="F600">
        <v>12</v>
      </c>
      <c r="G600">
        <v>5</v>
      </c>
      <c r="H600" s="1">
        <v>0.58712962962962967</v>
      </c>
      <c r="I600">
        <v>12</v>
      </c>
      <c r="J600">
        <v>5</v>
      </c>
      <c r="K600" s="1">
        <v>0.58893518518518517</v>
      </c>
      <c r="L600">
        <v>12</v>
      </c>
      <c r="M600">
        <v>5</v>
      </c>
      <c r="N600" s="1">
        <v>0.59710648148148149</v>
      </c>
      <c r="O600">
        <v>12</v>
      </c>
      <c r="P600">
        <v>5</v>
      </c>
      <c r="Q600" s="1">
        <v>0.60309027777777779</v>
      </c>
      <c r="R600">
        <v>12</v>
      </c>
      <c r="S600">
        <v>5</v>
      </c>
      <c r="T600" t="s">
        <v>28</v>
      </c>
      <c r="U600" s="1">
        <v>0.61751157407407409</v>
      </c>
      <c r="V600">
        <v>10</v>
      </c>
      <c r="W600">
        <v>0</v>
      </c>
      <c r="X600" t="s">
        <v>41</v>
      </c>
      <c r="Y600">
        <v>-1.2551895</v>
      </c>
      <c r="Z600">
        <v>36.7822034</v>
      </c>
      <c r="AA600">
        <v>-1.2998419000000001</v>
      </c>
      <c r="AB600">
        <v>36.844024099999999</v>
      </c>
      <c r="AC600">
        <v>843</v>
      </c>
      <c r="AD600">
        <v>1246</v>
      </c>
    </row>
    <row r="601" spans="1:30" x14ac:dyDescent="0.35">
      <c r="A601">
        <v>18125</v>
      </c>
      <c r="B601">
        <v>111</v>
      </c>
      <c r="C601" t="s">
        <v>26</v>
      </c>
      <c r="D601">
        <v>3</v>
      </c>
      <c r="E601" t="s">
        <v>27</v>
      </c>
      <c r="F601">
        <v>10</v>
      </c>
      <c r="G601">
        <v>5</v>
      </c>
      <c r="H601" s="1">
        <v>0.46325231481481483</v>
      </c>
      <c r="I601">
        <v>10</v>
      </c>
      <c r="J601">
        <v>5</v>
      </c>
      <c r="K601" s="1">
        <v>0.4654861111111111</v>
      </c>
      <c r="L601">
        <v>10</v>
      </c>
      <c r="M601">
        <v>5</v>
      </c>
      <c r="N601" s="1">
        <v>0.46556712962962965</v>
      </c>
      <c r="O601">
        <v>10</v>
      </c>
      <c r="P601">
        <v>5</v>
      </c>
      <c r="Q601" s="1">
        <v>0.47320601851851851</v>
      </c>
      <c r="R601">
        <v>10</v>
      </c>
      <c r="S601">
        <v>5</v>
      </c>
      <c r="T601" t="s">
        <v>28</v>
      </c>
      <c r="U601" s="1">
        <v>0.4971990740740741</v>
      </c>
      <c r="V601">
        <v>12</v>
      </c>
      <c r="W601">
        <v>0</v>
      </c>
      <c r="X601" t="s">
        <v>41</v>
      </c>
      <c r="Y601">
        <v>-1.2551895</v>
      </c>
      <c r="Z601">
        <v>36.7822034</v>
      </c>
      <c r="AA601">
        <v>-1.318049</v>
      </c>
      <c r="AB601">
        <v>36.855655400000003</v>
      </c>
      <c r="AC601">
        <v>843</v>
      </c>
      <c r="AD601">
        <v>2073</v>
      </c>
    </row>
    <row r="602" spans="1:30" x14ac:dyDescent="0.35">
      <c r="A602">
        <v>7328</v>
      </c>
      <c r="B602">
        <v>111</v>
      </c>
      <c r="C602" t="s">
        <v>26</v>
      </c>
      <c r="D602">
        <v>3</v>
      </c>
      <c r="E602" t="s">
        <v>27</v>
      </c>
      <c r="F602">
        <v>2</v>
      </c>
      <c r="G602">
        <v>4</v>
      </c>
      <c r="H602" s="1">
        <v>0.64432870370370365</v>
      </c>
      <c r="I602">
        <v>2</v>
      </c>
      <c r="J602">
        <v>4</v>
      </c>
      <c r="K602" s="1">
        <v>0.64497685185185183</v>
      </c>
      <c r="L602">
        <v>2</v>
      </c>
      <c r="M602">
        <v>4</v>
      </c>
      <c r="N602" s="1">
        <v>0.65170138888888884</v>
      </c>
      <c r="O602">
        <v>2</v>
      </c>
      <c r="P602">
        <v>4</v>
      </c>
      <c r="Q602" s="1">
        <v>0.65550925925925929</v>
      </c>
      <c r="R602">
        <v>2</v>
      </c>
      <c r="S602">
        <v>4</v>
      </c>
      <c r="T602" t="s">
        <v>33</v>
      </c>
      <c r="U602" s="1">
        <v>0.68305555555555553</v>
      </c>
      <c r="V602">
        <v>10</v>
      </c>
      <c r="W602">
        <v>26.2</v>
      </c>
      <c r="X602" t="s">
        <v>40</v>
      </c>
      <c r="Y602">
        <v>-1.2551895</v>
      </c>
      <c r="Z602">
        <v>36.7822034</v>
      </c>
      <c r="AA602">
        <v>-1.3156452000000001</v>
      </c>
      <c r="AB602">
        <v>36.815801999999998</v>
      </c>
      <c r="AC602">
        <v>882</v>
      </c>
      <c r="AD602">
        <v>2380</v>
      </c>
    </row>
    <row r="603" spans="1:30" x14ac:dyDescent="0.35">
      <c r="A603">
        <v>14820</v>
      </c>
      <c r="B603">
        <v>111</v>
      </c>
      <c r="C603" t="s">
        <v>26</v>
      </c>
      <c r="D603">
        <v>3</v>
      </c>
      <c r="E603" t="s">
        <v>27</v>
      </c>
      <c r="F603">
        <v>10</v>
      </c>
      <c r="G603">
        <v>4</v>
      </c>
      <c r="H603" s="1">
        <v>0.45581018518518518</v>
      </c>
      <c r="I603">
        <v>10</v>
      </c>
      <c r="J603">
        <v>4</v>
      </c>
      <c r="K603" s="1">
        <v>0.45675925925925925</v>
      </c>
      <c r="L603">
        <v>10</v>
      </c>
      <c r="M603">
        <v>4</v>
      </c>
      <c r="N603" s="1">
        <v>0.45769675925925923</v>
      </c>
      <c r="O603">
        <v>10</v>
      </c>
      <c r="P603">
        <v>4</v>
      </c>
      <c r="Q603" s="1">
        <v>0.46537037037037038</v>
      </c>
      <c r="R603">
        <v>10</v>
      </c>
      <c r="S603">
        <v>4</v>
      </c>
      <c r="T603" t="s">
        <v>33</v>
      </c>
      <c r="U603" s="1">
        <v>0.48372685185185182</v>
      </c>
      <c r="V603">
        <v>7</v>
      </c>
      <c r="W603">
        <v>24.8</v>
      </c>
      <c r="X603" t="s">
        <v>40</v>
      </c>
      <c r="Y603">
        <v>-1.2551895</v>
      </c>
      <c r="Z603">
        <v>36.7822034</v>
      </c>
      <c r="AA603">
        <v>-1.2804663999999999</v>
      </c>
      <c r="AB603">
        <v>36.770111100000001</v>
      </c>
      <c r="AC603">
        <v>536</v>
      </c>
      <c r="AD603">
        <v>1586</v>
      </c>
    </row>
    <row r="604" spans="1:30" x14ac:dyDescent="0.35">
      <c r="A604">
        <v>7105</v>
      </c>
      <c r="B604">
        <v>111</v>
      </c>
      <c r="C604" t="s">
        <v>26</v>
      </c>
      <c r="D604">
        <v>3</v>
      </c>
      <c r="E604" t="s">
        <v>27</v>
      </c>
      <c r="F604">
        <v>19</v>
      </c>
      <c r="G604">
        <v>2</v>
      </c>
      <c r="H604" s="1">
        <v>0.52968749999999998</v>
      </c>
      <c r="I604">
        <v>19</v>
      </c>
      <c r="J604">
        <v>2</v>
      </c>
      <c r="K604" s="1">
        <v>0.5299652777777778</v>
      </c>
      <c r="L604">
        <v>19</v>
      </c>
      <c r="M604">
        <v>2</v>
      </c>
      <c r="N604" s="1">
        <v>0.53005787037037033</v>
      </c>
      <c r="O604">
        <v>19</v>
      </c>
      <c r="P604">
        <v>2</v>
      </c>
      <c r="Q604" s="1">
        <v>0.53355324074074073</v>
      </c>
      <c r="R604">
        <v>19</v>
      </c>
      <c r="S604">
        <v>2</v>
      </c>
      <c r="T604" t="s">
        <v>30</v>
      </c>
      <c r="U604" s="1">
        <v>0.55091435185185189</v>
      </c>
      <c r="V604">
        <v>13</v>
      </c>
      <c r="W604">
        <v>26.5</v>
      </c>
      <c r="X604" t="s">
        <v>40</v>
      </c>
      <c r="Y604">
        <v>-1.2551895</v>
      </c>
      <c r="Z604">
        <v>36.7822034</v>
      </c>
      <c r="AA604">
        <v>-1.3233954999999999</v>
      </c>
      <c r="AB604">
        <v>36.856294400000003</v>
      </c>
      <c r="AC604">
        <v>518</v>
      </c>
      <c r="AD604">
        <v>1500</v>
      </c>
    </row>
    <row r="605" spans="1:30" x14ac:dyDescent="0.35">
      <c r="A605">
        <v>20315</v>
      </c>
      <c r="B605">
        <v>112</v>
      </c>
      <c r="C605" t="s">
        <v>26</v>
      </c>
      <c r="D605">
        <v>2</v>
      </c>
      <c r="E605" t="s">
        <v>29</v>
      </c>
      <c r="F605">
        <v>10</v>
      </c>
      <c r="G605">
        <v>4</v>
      </c>
      <c r="H605" s="1">
        <v>0.75700231481481484</v>
      </c>
      <c r="I605">
        <v>10</v>
      </c>
      <c r="J605">
        <v>4</v>
      </c>
      <c r="K605" s="1">
        <v>0.75965277777777773</v>
      </c>
      <c r="L605">
        <v>10</v>
      </c>
      <c r="M605">
        <v>4</v>
      </c>
      <c r="N605" s="1">
        <v>0.77820601851851856</v>
      </c>
      <c r="O605">
        <v>10</v>
      </c>
      <c r="P605">
        <v>4</v>
      </c>
      <c r="Q605" s="1">
        <v>0.78099537037037037</v>
      </c>
      <c r="R605">
        <v>10</v>
      </c>
      <c r="S605">
        <v>4</v>
      </c>
      <c r="T605" t="s">
        <v>33</v>
      </c>
      <c r="U605" s="1">
        <v>0.81708333333333338</v>
      </c>
      <c r="V605">
        <v>13</v>
      </c>
      <c r="W605">
        <v>22.3</v>
      </c>
      <c r="X605" t="s">
        <v>40</v>
      </c>
      <c r="Y605">
        <v>-1.3238699</v>
      </c>
      <c r="Z605">
        <v>36.848876599999997</v>
      </c>
      <c r="AA605">
        <v>-1.2827576000000001</v>
      </c>
      <c r="AB605">
        <v>36.783024099999999</v>
      </c>
      <c r="AC605">
        <v>661</v>
      </c>
      <c r="AD605">
        <v>3118</v>
      </c>
    </row>
    <row r="606" spans="1:30" x14ac:dyDescent="0.35">
      <c r="A606">
        <v>7925</v>
      </c>
      <c r="B606">
        <v>113</v>
      </c>
      <c r="C606" t="s">
        <v>26</v>
      </c>
      <c r="D606">
        <v>1</v>
      </c>
      <c r="E606" t="s">
        <v>27</v>
      </c>
      <c r="F606">
        <v>10</v>
      </c>
      <c r="G606">
        <v>5</v>
      </c>
      <c r="H606" s="1">
        <v>0.4538773148148148</v>
      </c>
      <c r="I606">
        <v>10</v>
      </c>
      <c r="J606">
        <v>5</v>
      </c>
      <c r="K606" s="1">
        <v>0.45392361111111112</v>
      </c>
      <c r="L606">
        <v>10</v>
      </c>
      <c r="M606">
        <v>5</v>
      </c>
      <c r="N606" s="1">
        <v>0.45862268518518517</v>
      </c>
      <c r="O606">
        <v>10</v>
      </c>
      <c r="P606">
        <v>5</v>
      </c>
      <c r="Q606" s="1">
        <v>0.46055555555555555</v>
      </c>
      <c r="R606">
        <v>10</v>
      </c>
      <c r="S606">
        <v>5</v>
      </c>
      <c r="T606" t="s">
        <v>28</v>
      </c>
      <c r="U606" s="1">
        <v>0.47467592592592595</v>
      </c>
      <c r="V606">
        <v>8</v>
      </c>
      <c r="W606">
        <v>19.100000000000001</v>
      </c>
      <c r="X606" t="s">
        <v>41</v>
      </c>
      <c r="Y606">
        <v>-1.2844652999999999</v>
      </c>
      <c r="Z606">
        <v>36.8206676</v>
      </c>
      <c r="AA606">
        <v>-1.2963096999999999</v>
      </c>
      <c r="AB606">
        <v>36.768822100000001</v>
      </c>
      <c r="AC606">
        <v>229</v>
      </c>
      <c r="AD606">
        <v>1220</v>
      </c>
    </row>
    <row r="607" spans="1:30" x14ac:dyDescent="0.35">
      <c r="A607">
        <v>17374</v>
      </c>
      <c r="B607">
        <v>113</v>
      </c>
      <c r="C607" t="s">
        <v>26</v>
      </c>
      <c r="D607">
        <v>3</v>
      </c>
      <c r="E607" t="s">
        <v>27</v>
      </c>
      <c r="F607">
        <v>9</v>
      </c>
      <c r="G607">
        <v>4</v>
      </c>
      <c r="H607" s="1">
        <v>0.5433217592592593</v>
      </c>
      <c r="I607">
        <v>9</v>
      </c>
      <c r="J607">
        <v>4</v>
      </c>
      <c r="K607" s="1">
        <v>0.54495370370370366</v>
      </c>
      <c r="L607">
        <v>9</v>
      </c>
      <c r="M607">
        <v>4</v>
      </c>
      <c r="N607" s="1">
        <v>0.55849537037037034</v>
      </c>
      <c r="O607">
        <v>9</v>
      </c>
      <c r="P607">
        <v>4</v>
      </c>
      <c r="Q607" s="1">
        <v>0.56997685185185187</v>
      </c>
      <c r="R607">
        <v>9</v>
      </c>
      <c r="S607">
        <v>4</v>
      </c>
      <c r="T607" t="s">
        <v>33</v>
      </c>
      <c r="U607" s="1">
        <v>0.5917824074074074</v>
      </c>
      <c r="V607">
        <v>8</v>
      </c>
      <c r="W607">
        <v>25.6</v>
      </c>
      <c r="X607" t="s">
        <v>40</v>
      </c>
      <c r="Y607">
        <v>-1.2781187000000001</v>
      </c>
      <c r="Z607">
        <v>36.828449200000001</v>
      </c>
      <c r="AA607">
        <v>-1.3039411000000001</v>
      </c>
      <c r="AB607">
        <v>36.769531600000001</v>
      </c>
      <c r="AC607">
        <v>329</v>
      </c>
      <c r="AD607">
        <v>1884</v>
      </c>
    </row>
    <row r="608" spans="1:30" x14ac:dyDescent="0.35">
      <c r="A608">
        <v>2278</v>
      </c>
      <c r="B608">
        <v>113</v>
      </c>
      <c r="C608" t="s">
        <v>26</v>
      </c>
      <c r="D608">
        <v>1</v>
      </c>
      <c r="E608" t="s">
        <v>27</v>
      </c>
      <c r="F608">
        <v>22</v>
      </c>
      <c r="G608">
        <v>3</v>
      </c>
      <c r="H608" s="1">
        <v>0.47682870370370373</v>
      </c>
      <c r="I608">
        <v>22</v>
      </c>
      <c r="J608">
        <v>3</v>
      </c>
      <c r="K608" s="1">
        <v>0.4782986111111111</v>
      </c>
      <c r="L608">
        <v>22</v>
      </c>
      <c r="M608">
        <v>3</v>
      </c>
      <c r="N608" s="1">
        <v>0.48373842592592592</v>
      </c>
      <c r="O608">
        <v>22</v>
      </c>
      <c r="P608">
        <v>3</v>
      </c>
      <c r="Q608" s="1">
        <v>0.48972222222222223</v>
      </c>
      <c r="R608">
        <v>22</v>
      </c>
      <c r="S608">
        <v>3</v>
      </c>
      <c r="T608" t="s">
        <v>32</v>
      </c>
      <c r="U608" s="1">
        <v>0.50135416666666666</v>
      </c>
      <c r="V608">
        <v>8</v>
      </c>
      <c r="W608">
        <v>23</v>
      </c>
      <c r="X608" t="s">
        <v>40</v>
      </c>
      <c r="Y608">
        <v>-1.2963096999999999</v>
      </c>
      <c r="Z608">
        <v>36.768822100000001</v>
      </c>
      <c r="AA608">
        <v>-1.2844652999999999</v>
      </c>
      <c r="AB608">
        <v>36.8206676</v>
      </c>
      <c r="AC608">
        <v>865</v>
      </c>
      <c r="AD608">
        <v>1005</v>
      </c>
    </row>
    <row r="609" spans="1:30" x14ac:dyDescent="0.35">
      <c r="A609">
        <v>24345</v>
      </c>
      <c r="B609">
        <v>113</v>
      </c>
      <c r="C609" t="s">
        <v>26</v>
      </c>
      <c r="D609">
        <v>3</v>
      </c>
      <c r="E609" t="s">
        <v>27</v>
      </c>
      <c r="F609">
        <v>18</v>
      </c>
      <c r="G609">
        <v>4</v>
      </c>
      <c r="H609" s="1">
        <v>0.72292824074074069</v>
      </c>
      <c r="I609">
        <v>18</v>
      </c>
      <c r="J609">
        <v>4</v>
      </c>
      <c r="K609" s="1">
        <v>0.72384259259259254</v>
      </c>
      <c r="L609">
        <v>18</v>
      </c>
      <c r="M609">
        <v>4</v>
      </c>
      <c r="N609" s="1">
        <v>0.72931712962962958</v>
      </c>
      <c r="O609">
        <v>18</v>
      </c>
      <c r="P609">
        <v>4</v>
      </c>
      <c r="Q609" s="1">
        <v>0.73395833333333338</v>
      </c>
      <c r="R609">
        <v>18</v>
      </c>
      <c r="S609">
        <v>4</v>
      </c>
      <c r="T609" t="s">
        <v>33</v>
      </c>
      <c r="U609" s="1">
        <v>0.75532407407407409</v>
      </c>
      <c r="V609">
        <v>7</v>
      </c>
      <c r="W609">
        <v>23.7</v>
      </c>
      <c r="X609" t="s">
        <v>40</v>
      </c>
      <c r="Y609">
        <v>-1.2618802</v>
      </c>
      <c r="Z609">
        <v>36.806853400000001</v>
      </c>
      <c r="AA609">
        <v>-1.2963096999999999</v>
      </c>
      <c r="AB609">
        <v>36.768822100000001</v>
      </c>
      <c r="AC609">
        <v>330</v>
      </c>
      <c r="AD609">
        <v>1846</v>
      </c>
    </row>
    <row r="610" spans="1:30" x14ac:dyDescent="0.35">
      <c r="A610">
        <v>5307</v>
      </c>
      <c r="B610">
        <v>113</v>
      </c>
      <c r="C610" t="s">
        <v>26</v>
      </c>
      <c r="D610">
        <v>1</v>
      </c>
      <c r="E610" t="s">
        <v>27</v>
      </c>
      <c r="F610">
        <v>21</v>
      </c>
      <c r="G610">
        <v>1</v>
      </c>
      <c r="H610" s="1">
        <v>0.45936342592592594</v>
      </c>
      <c r="I610">
        <v>21</v>
      </c>
      <c r="J610">
        <v>1</v>
      </c>
      <c r="K610" s="1">
        <v>0.46013888888888888</v>
      </c>
      <c r="L610">
        <v>21</v>
      </c>
      <c r="M610">
        <v>1</v>
      </c>
      <c r="N610" s="1">
        <v>0.46497685185185184</v>
      </c>
      <c r="O610">
        <v>21</v>
      </c>
      <c r="P610">
        <v>1</v>
      </c>
      <c r="Q610" s="1">
        <v>0.47302083333333333</v>
      </c>
      <c r="R610">
        <v>21</v>
      </c>
      <c r="S610">
        <v>1</v>
      </c>
      <c r="T610" t="s">
        <v>31</v>
      </c>
      <c r="U610" s="1">
        <v>0.48493055555555553</v>
      </c>
      <c r="V610">
        <v>8</v>
      </c>
      <c r="W610">
        <v>20.100000000000001</v>
      </c>
      <c r="X610" t="s">
        <v>40</v>
      </c>
      <c r="Y610">
        <v>-1.2844652999999999</v>
      </c>
      <c r="Z610">
        <v>36.8206676</v>
      </c>
      <c r="AA610">
        <v>-1.2963096999999999</v>
      </c>
      <c r="AB610">
        <v>36.768822100000001</v>
      </c>
      <c r="AC610">
        <v>406</v>
      </c>
      <c r="AD610">
        <v>1029</v>
      </c>
    </row>
    <row r="611" spans="1:30" x14ac:dyDescent="0.35">
      <c r="A611">
        <v>13661</v>
      </c>
      <c r="B611">
        <v>113</v>
      </c>
      <c r="C611" t="s">
        <v>26</v>
      </c>
      <c r="D611">
        <v>1</v>
      </c>
      <c r="E611" t="s">
        <v>27</v>
      </c>
      <c r="F611">
        <v>10</v>
      </c>
      <c r="G611">
        <v>5</v>
      </c>
      <c r="H611" s="1">
        <v>0.48466435185185186</v>
      </c>
      <c r="I611">
        <v>10</v>
      </c>
      <c r="J611">
        <v>5</v>
      </c>
      <c r="K611" s="1">
        <v>0.48524305555555558</v>
      </c>
      <c r="L611">
        <v>10</v>
      </c>
      <c r="M611">
        <v>5</v>
      </c>
      <c r="N611" s="1">
        <v>0.49983796296296296</v>
      </c>
      <c r="O611">
        <v>10</v>
      </c>
      <c r="P611">
        <v>5</v>
      </c>
      <c r="Q611" s="1">
        <v>0.51386574074074076</v>
      </c>
      <c r="R611">
        <v>10</v>
      </c>
      <c r="S611">
        <v>5</v>
      </c>
      <c r="T611" t="s">
        <v>28</v>
      </c>
      <c r="U611" s="1">
        <v>0.52738425925925925</v>
      </c>
      <c r="V611">
        <v>8</v>
      </c>
      <c r="W611">
        <v>19.3</v>
      </c>
      <c r="X611" t="s">
        <v>41</v>
      </c>
      <c r="Y611">
        <v>-1.2637057</v>
      </c>
      <c r="Z611">
        <v>36.805169999999997</v>
      </c>
      <c r="AA611">
        <v>-1.2963096999999999</v>
      </c>
      <c r="AB611">
        <v>36.768822100000001</v>
      </c>
      <c r="AC611">
        <v>882</v>
      </c>
      <c r="AD611">
        <v>1168</v>
      </c>
    </row>
    <row r="612" spans="1:30" x14ac:dyDescent="0.35">
      <c r="A612">
        <v>23906</v>
      </c>
      <c r="B612">
        <v>113</v>
      </c>
      <c r="C612" t="s">
        <v>26</v>
      </c>
      <c r="D612">
        <v>3</v>
      </c>
      <c r="E612" t="s">
        <v>27</v>
      </c>
      <c r="F612">
        <v>13</v>
      </c>
      <c r="G612">
        <v>1</v>
      </c>
      <c r="H612" s="1">
        <v>0.63019675925925922</v>
      </c>
      <c r="I612">
        <v>13</v>
      </c>
      <c r="J612">
        <v>1</v>
      </c>
      <c r="K612" s="1">
        <v>0.6307638888888889</v>
      </c>
      <c r="L612">
        <v>13</v>
      </c>
      <c r="M612">
        <v>1</v>
      </c>
      <c r="N612" s="1">
        <v>0.63648148148148154</v>
      </c>
      <c r="O612">
        <v>13</v>
      </c>
      <c r="P612">
        <v>1</v>
      </c>
      <c r="Q612" s="1">
        <v>0.64284722222222224</v>
      </c>
      <c r="R612">
        <v>13</v>
      </c>
      <c r="S612">
        <v>1</v>
      </c>
      <c r="T612" t="s">
        <v>31</v>
      </c>
      <c r="U612" s="1">
        <v>0.65915509259259264</v>
      </c>
      <c r="V612">
        <v>7</v>
      </c>
      <c r="W612">
        <v>19.600000000000001</v>
      </c>
      <c r="X612" t="s">
        <v>41</v>
      </c>
      <c r="Y612">
        <v>-1.2963096999999999</v>
      </c>
      <c r="Z612">
        <v>36.768822100000001</v>
      </c>
      <c r="AA612">
        <v>-1.2663557999999999</v>
      </c>
      <c r="AB612">
        <v>36.805564599999997</v>
      </c>
      <c r="AC612">
        <v>229</v>
      </c>
      <c r="AD612">
        <v>1409</v>
      </c>
    </row>
    <row r="613" spans="1:30" x14ac:dyDescent="0.35">
      <c r="A613">
        <v>27681</v>
      </c>
      <c r="B613">
        <v>113</v>
      </c>
      <c r="C613" t="s">
        <v>26</v>
      </c>
      <c r="D613">
        <v>3</v>
      </c>
      <c r="E613" t="s">
        <v>27</v>
      </c>
      <c r="F613">
        <v>18</v>
      </c>
      <c r="G613">
        <v>3</v>
      </c>
      <c r="H613" s="1">
        <v>0.60456018518518517</v>
      </c>
      <c r="I613">
        <v>18</v>
      </c>
      <c r="J613">
        <v>3</v>
      </c>
      <c r="K613" s="1">
        <v>0.60519675925925931</v>
      </c>
      <c r="L613">
        <v>18</v>
      </c>
      <c r="M613">
        <v>3</v>
      </c>
      <c r="N613" s="1">
        <v>0.61429398148148151</v>
      </c>
      <c r="O613">
        <v>18</v>
      </c>
      <c r="P613">
        <v>3</v>
      </c>
      <c r="Q613" s="1">
        <v>0.61862268518518515</v>
      </c>
      <c r="R613">
        <v>18</v>
      </c>
      <c r="S613">
        <v>3</v>
      </c>
      <c r="T613" t="s">
        <v>32</v>
      </c>
      <c r="U613" s="1">
        <v>0.65240740740740744</v>
      </c>
      <c r="V613">
        <v>8</v>
      </c>
      <c r="W613">
        <v>20.7</v>
      </c>
      <c r="X613" t="s">
        <v>40</v>
      </c>
      <c r="Y613">
        <v>-1.283998</v>
      </c>
      <c r="Z613">
        <v>36.819885999999997</v>
      </c>
      <c r="AA613">
        <v>-1.2963096999999999</v>
      </c>
      <c r="AB613">
        <v>36.768822100000001</v>
      </c>
      <c r="AC613">
        <v>148</v>
      </c>
      <c r="AD613">
        <v>2919</v>
      </c>
    </row>
    <row r="614" spans="1:30" x14ac:dyDescent="0.35">
      <c r="A614">
        <v>5879</v>
      </c>
      <c r="B614">
        <v>113</v>
      </c>
      <c r="C614" t="s">
        <v>26</v>
      </c>
      <c r="D614">
        <v>3</v>
      </c>
      <c r="E614" t="s">
        <v>27</v>
      </c>
      <c r="F614">
        <v>19</v>
      </c>
      <c r="G614">
        <v>4</v>
      </c>
      <c r="H614" s="1">
        <v>0.38349537037037035</v>
      </c>
      <c r="I614">
        <v>19</v>
      </c>
      <c r="J614">
        <v>4</v>
      </c>
      <c r="K614" s="1">
        <v>0.38372685185185185</v>
      </c>
      <c r="L614">
        <v>19</v>
      </c>
      <c r="M614">
        <v>4</v>
      </c>
      <c r="N614" s="1">
        <v>0.40204861111111112</v>
      </c>
      <c r="O614">
        <v>19</v>
      </c>
      <c r="P614">
        <v>4</v>
      </c>
      <c r="Q614" s="1">
        <v>0.40410879629629631</v>
      </c>
      <c r="R614">
        <v>19</v>
      </c>
      <c r="S614">
        <v>4</v>
      </c>
      <c r="T614" t="s">
        <v>33</v>
      </c>
      <c r="U614" s="1">
        <v>0.42502314814814812</v>
      </c>
      <c r="V614">
        <v>8</v>
      </c>
      <c r="W614">
        <v>14.4</v>
      </c>
      <c r="X614" t="s">
        <v>41</v>
      </c>
      <c r="Y614">
        <v>-1.2844652999999999</v>
      </c>
      <c r="Z614">
        <v>36.8206676</v>
      </c>
      <c r="AA614">
        <v>-1.2963096999999999</v>
      </c>
      <c r="AB614">
        <v>36.768822100000001</v>
      </c>
      <c r="AC614">
        <v>174</v>
      </c>
      <c r="AD614">
        <v>1807</v>
      </c>
    </row>
    <row r="615" spans="1:30" x14ac:dyDescent="0.35">
      <c r="A615">
        <v>9425</v>
      </c>
      <c r="B615">
        <v>113</v>
      </c>
      <c r="C615" t="s">
        <v>26</v>
      </c>
      <c r="D615">
        <v>1</v>
      </c>
      <c r="E615" t="s">
        <v>27</v>
      </c>
      <c r="F615">
        <v>9</v>
      </c>
      <c r="G615">
        <v>2</v>
      </c>
      <c r="H615" s="1">
        <v>0.7201967592592593</v>
      </c>
      <c r="I615">
        <v>9</v>
      </c>
      <c r="J615">
        <v>2</v>
      </c>
      <c r="K615" s="1">
        <v>0.75893518518518521</v>
      </c>
      <c r="L615">
        <v>9</v>
      </c>
      <c r="M615">
        <v>2</v>
      </c>
      <c r="N615" s="1">
        <v>0.7650231481481482</v>
      </c>
      <c r="O615">
        <v>9</v>
      </c>
      <c r="P615">
        <v>2</v>
      </c>
      <c r="Q615" s="1">
        <v>0.76785879629629628</v>
      </c>
      <c r="R615">
        <v>9</v>
      </c>
      <c r="S615">
        <v>2</v>
      </c>
      <c r="T615" t="s">
        <v>30</v>
      </c>
      <c r="U615" s="1">
        <v>0.78310185185185188</v>
      </c>
      <c r="V615">
        <v>7</v>
      </c>
      <c r="W615">
        <v>18.8</v>
      </c>
      <c r="X615" t="s">
        <v>41</v>
      </c>
      <c r="Y615">
        <v>-1.2618802</v>
      </c>
      <c r="Z615">
        <v>36.806853400000001</v>
      </c>
      <c r="AA615">
        <v>-1.2963096999999999</v>
      </c>
      <c r="AB615">
        <v>36.768822100000001</v>
      </c>
      <c r="AC615">
        <v>674</v>
      </c>
      <c r="AD615">
        <v>1317</v>
      </c>
    </row>
    <row r="616" spans="1:30" x14ac:dyDescent="0.35">
      <c r="A616">
        <v>23706</v>
      </c>
      <c r="B616">
        <v>113</v>
      </c>
      <c r="C616" t="s">
        <v>26</v>
      </c>
      <c r="D616">
        <v>1</v>
      </c>
      <c r="E616" t="s">
        <v>27</v>
      </c>
      <c r="F616">
        <v>7</v>
      </c>
      <c r="G616">
        <v>1</v>
      </c>
      <c r="H616" s="1">
        <v>0.53210648148148143</v>
      </c>
      <c r="I616">
        <v>7</v>
      </c>
      <c r="J616">
        <v>1</v>
      </c>
      <c r="K616" s="1">
        <v>0.5323148148148148</v>
      </c>
      <c r="L616">
        <v>7</v>
      </c>
      <c r="M616">
        <v>1</v>
      </c>
      <c r="N616" s="1">
        <v>0.53238425925925925</v>
      </c>
      <c r="O616">
        <v>7</v>
      </c>
      <c r="P616">
        <v>1</v>
      </c>
      <c r="Q616" s="1">
        <v>0.53938657407407409</v>
      </c>
      <c r="R616">
        <v>7</v>
      </c>
      <c r="S616">
        <v>1</v>
      </c>
      <c r="T616" t="s">
        <v>31</v>
      </c>
      <c r="U616" s="1">
        <v>0.53949074074074077</v>
      </c>
      <c r="V616">
        <v>2</v>
      </c>
      <c r="W616">
        <v>21.6</v>
      </c>
      <c r="X616" t="s">
        <v>40</v>
      </c>
      <c r="Y616">
        <v>-1.3018757999999999</v>
      </c>
      <c r="Z616">
        <v>36.7590863</v>
      </c>
      <c r="AA616">
        <v>-1.2963096999999999</v>
      </c>
      <c r="AB616">
        <v>36.768822100000001</v>
      </c>
      <c r="AC616">
        <v>900</v>
      </c>
      <c r="AD616">
        <v>9</v>
      </c>
    </row>
    <row r="617" spans="1:30" x14ac:dyDescent="0.35">
      <c r="A617">
        <v>530</v>
      </c>
      <c r="B617">
        <v>113</v>
      </c>
      <c r="C617" t="s">
        <v>26</v>
      </c>
      <c r="D617">
        <v>1</v>
      </c>
      <c r="E617" t="s">
        <v>27</v>
      </c>
      <c r="F617">
        <v>22</v>
      </c>
      <c r="G617">
        <v>3</v>
      </c>
      <c r="H617" s="1">
        <v>0.54513888888888884</v>
      </c>
      <c r="I617">
        <v>22</v>
      </c>
      <c r="J617">
        <v>3</v>
      </c>
      <c r="K617" s="1">
        <v>0.54560185185185184</v>
      </c>
      <c r="L617">
        <v>22</v>
      </c>
      <c r="M617">
        <v>3</v>
      </c>
      <c r="N617" s="1">
        <v>0.54825231481481485</v>
      </c>
      <c r="O617">
        <v>22</v>
      </c>
      <c r="P617">
        <v>3</v>
      </c>
      <c r="Q617" s="1">
        <v>0.55347222222222225</v>
      </c>
      <c r="R617">
        <v>22</v>
      </c>
      <c r="S617">
        <v>3</v>
      </c>
      <c r="T617" t="s">
        <v>32</v>
      </c>
      <c r="U617" s="1">
        <v>0.57340277777777782</v>
      </c>
      <c r="V617">
        <v>8</v>
      </c>
      <c r="W617">
        <v>23</v>
      </c>
      <c r="X617" t="s">
        <v>40</v>
      </c>
      <c r="Y617">
        <v>-1.2844652999999999</v>
      </c>
      <c r="Z617">
        <v>36.8206676</v>
      </c>
      <c r="AA617">
        <v>-1.2963096999999999</v>
      </c>
      <c r="AB617">
        <v>36.768822100000001</v>
      </c>
      <c r="AC617">
        <v>414</v>
      </c>
      <c r="AD617">
        <v>1722</v>
      </c>
    </row>
    <row r="618" spans="1:30" x14ac:dyDescent="0.35">
      <c r="A618">
        <v>20829</v>
      </c>
      <c r="B618">
        <v>114</v>
      </c>
      <c r="C618" t="s">
        <v>26</v>
      </c>
      <c r="D618">
        <v>1</v>
      </c>
      <c r="E618" t="s">
        <v>29</v>
      </c>
      <c r="F618">
        <v>3</v>
      </c>
      <c r="G618">
        <v>3</v>
      </c>
      <c r="H618" s="1">
        <v>0.56765046296296295</v>
      </c>
      <c r="I618">
        <v>3</v>
      </c>
      <c r="J618">
        <v>3</v>
      </c>
      <c r="K618" s="1">
        <v>0.56887731481481485</v>
      </c>
      <c r="L618">
        <v>3</v>
      </c>
      <c r="M618">
        <v>3</v>
      </c>
      <c r="N618" s="1">
        <v>0.59339120370370368</v>
      </c>
      <c r="O618">
        <v>3</v>
      </c>
      <c r="P618">
        <v>3</v>
      </c>
      <c r="Q618" s="1">
        <v>0.62896990740740744</v>
      </c>
      <c r="R618">
        <v>3</v>
      </c>
      <c r="S618">
        <v>3</v>
      </c>
      <c r="T618" t="s">
        <v>32</v>
      </c>
      <c r="U618" s="1">
        <v>0.65715277777777781</v>
      </c>
      <c r="V618">
        <v>10</v>
      </c>
      <c r="W618">
        <v>26.9</v>
      </c>
      <c r="X618" t="s">
        <v>40</v>
      </c>
      <c r="Y618">
        <v>-1.3025826</v>
      </c>
      <c r="Z618">
        <v>36.767080700000001</v>
      </c>
      <c r="AA618">
        <v>-1.3072410000000001</v>
      </c>
      <c r="AB618">
        <v>36.830236800000002</v>
      </c>
      <c r="AC618">
        <v>565</v>
      </c>
      <c r="AD618">
        <v>2435</v>
      </c>
    </row>
    <row r="619" spans="1:30" x14ac:dyDescent="0.35">
      <c r="A619">
        <v>3496</v>
      </c>
      <c r="B619">
        <v>114</v>
      </c>
      <c r="C619" t="s">
        <v>26</v>
      </c>
      <c r="D619">
        <v>1</v>
      </c>
      <c r="E619" t="s">
        <v>29</v>
      </c>
      <c r="F619">
        <v>27</v>
      </c>
      <c r="G619">
        <v>4</v>
      </c>
      <c r="H619" s="1">
        <v>0.59160879629629626</v>
      </c>
      <c r="I619">
        <v>27</v>
      </c>
      <c r="J619">
        <v>4</v>
      </c>
      <c r="K619" s="1">
        <v>0.59181712962962962</v>
      </c>
      <c r="L619">
        <v>27</v>
      </c>
      <c r="M619">
        <v>4</v>
      </c>
      <c r="N619" s="1">
        <v>0.59865740740740736</v>
      </c>
      <c r="O619">
        <v>27</v>
      </c>
      <c r="P619">
        <v>4</v>
      </c>
      <c r="Q619" s="1">
        <v>0.60853009259259261</v>
      </c>
      <c r="R619">
        <v>27</v>
      </c>
      <c r="S619">
        <v>4</v>
      </c>
      <c r="T619" t="s">
        <v>33</v>
      </c>
      <c r="U619" s="1">
        <v>0.62179398148148146</v>
      </c>
      <c r="V619">
        <v>9</v>
      </c>
      <c r="W619">
        <v>24.9</v>
      </c>
      <c r="X619" t="s">
        <v>40</v>
      </c>
      <c r="Y619">
        <v>-1.2846900000000001</v>
      </c>
      <c r="Z619">
        <v>36.826112000000002</v>
      </c>
      <c r="AA619">
        <v>-1.3119430000000001</v>
      </c>
      <c r="AB619">
        <v>36.833113400000002</v>
      </c>
      <c r="AC619">
        <v>31</v>
      </c>
      <c r="AD619">
        <v>1146</v>
      </c>
    </row>
    <row r="620" spans="1:30" x14ac:dyDescent="0.35">
      <c r="A620">
        <v>887</v>
      </c>
      <c r="B620">
        <v>115</v>
      </c>
      <c r="C620" t="s">
        <v>26</v>
      </c>
      <c r="D620">
        <v>3</v>
      </c>
      <c r="E620" t="s">
        <v>27</v>
      </c>
      <c r="F620">
        <v>15</v>
      </c>
      <c r="G620">
        <v>6</v>
      </c>
      <c r="H620" s="1">
        <v>0.5793518518518519</v>
      </c>
      <c r="I620">
        <v>15</v>
      </c>
      <c r="J620">
        <v>6</v>
      </c>
      <c r="K620" s="1">
        <v>0.58027777777777778</v>
      </c>
      <c r="L620">
        <v>15</v>
      </c>
      <c r="M620">
        <v>6</v>
      </c>
      <c r="N620" s="1">
        <v>0.603912037037037</v>
      </c>
      <c r="O620">
        <v>15</v>
      </c>
      <c r="P620">
        <v>6</v>
      </c>
      <c r="Q620" s="1">
        <v>0.60714120370370372</v>
      </c>
      <c r="R620">
        <v>15</v>
      </c>
      <c r="S620">
        <v>6</v>
      </c>
      <c r="T620" t="s">
        <v>34</v>
      </c>
      <c r="U620" s="1">
        <v>0.63991898148148152</v>
      </c>
      <c r="V620">
        <v>6</v>
      </c>
      <c r="W620">
        <v>21.8</v>
      </c>
      <c r="X620" t="s">
        <v>40</v>
      </c>
      <c r="Y620">
        <v>-1.281854</v>
      </c>
      <c r="Z620">
        <v>36.824688899999998</v>
      </c>
      <c r="AA620">
        <v>-1.313971</v>
      </c>
      <c r="AB620">
        <v>36.846520200000001</v>
      </c>
      <c r="AC620">
        <v>109</v>
      </c>
      <c r="AD620">
        <v>2832</v>
      </c>
    </row>
    <row r="621" spans="1:30" x14ac:dyDescent="0.35">
      <c r="A621">
        <v>13389</v>
      </c>
      <c r="B621">
        <v>115</v>
      </c>
      <c r="C621" t="s">
        <v>26</v>
      </c>
      <c r="D621">
        <v>3</v>
      </c>
      <c r="E621" t="s">
        <v>27</v>
      </c>
      <c r="F621">
        <v>14</v>
      </c>
      <c r="G621">
        <v>5</v>
      </c>
      <c r="H621" s="1">
        <v>0.68314814814814817</v>
      </c>
      <c r="I621">
        <v>14</v>
      </c>
      <c r="J621">
        <v>5</v>
      </c>
      <c r="K621" s="1">
        <v>0.68565972222222227</v>
      </c>
      <c r="L621">
        <v>14</v>
      </c>
      <c r="M621">
        <v>5</v>
      </c>
      <c r="N621" s="1">
        <v>0.70567129629629632</v>
      </c>
      <c r="O621">
        <v>14</v>
      </c>
      <c r="P621">
        <v>5</v>
      </c>
      <c r="Q621" s="1">
        <v>0.70797453703703705</v>
      </c>
      <c r="R621">
        <v>14</v>
      </c>
      <c r="S621">
        <v>5</v>
      </c>
      <c r="T621" t="s">
        <v>28</v>
      </c>
      <c r="U621" s="1">
        <v>0.75973379629629634</v>
      </c>
      <c r="V621">
        <v>21</v>
      </c>
      <c r="W621">
        <v>21.7</v>
      </c>
      <c r="X621" t="s">
        <v>40</v>
      </c>
      <c r="Y621">
        <v>-1.281854</v>
      </c>
      <c r="Z621">
        <v>36.824688899999998</v>
      </c>
      <c r="AA621">
        <v>-1.2773973999999999</v>
      </c>
      <c r="AB621">
        <v>36.967867699999999</v>
      </c>
      <c r="AC621">
        <v>436</v>
      </c>
      <c r="AD621">
        <v>4472</v>
      </c>
    </row>
    <row r="622" spans="1:30" x14ac:dyDescent="0.35">
      <c r="A622">
        <v>6389</v>
      </c>
      <c r="B622">
        <v>116</v>
      </c>
      <c r="C622" t="s">
        <v>26</v>
      </c>
      <c r="D622">
        <v>3</v>
      </c>
      <c r="E622" t="s">
        <v>29</v>
      </c>
      <c r="F622">
        <v>7</v>
      </c>
      <c r="G622">
        <v>4</v>
      </c>
      <c r="H622" s="1">
        <v>0.47409722222222223</v>
      </c>
      <c r="I622">
        <v>7</v>
      </c>
      <c r="J622">
        <v>4</v>
      </c>
      <c r="K622" s="1">
        <v>0.47465277777777776</v>
      </c>
      <c r="L622">
        <v>7</v>
      </c>
      <c r="M622">
        <v>4</v>
      </c>
      <c r="N622" s="1">
        <v>0.51527777777777772</v>
      </c>
      <c r="O622">
        <v>7</v>
      </c>
      <c r="P622">
        <v>4</v>
      </c>
      <c r="Q622" s="1">
        <v>0.54013888888888884</v>
      </c>
      <c r="R622">
        <v>7</v>
      </c>
      <c r="S622">
        <v>4</v>
      </c>
      <c r="T622" t="s">
        <v>33</v>
      </c>
      <c r="U622" s="1">
        <v>0.59740740740740739</v>
      </c>
      <c r="V622">
        <v>17</v>
      </c>
      <c r="W622">
        <v>27.8</v>
      </c>
      <c r="X622" t="s">
        <v>40</v>
      </c>
      <c r="Y622">
        <v>-1.3433181000000001</v>
      </c>
      <c r="Z622">
        <v>36.913801800000002</v>
      </c>
      <c r="AA622">
        <v>-1.2897399000000001</v>
      </c>
      <c r="AB622">
        <v>36.827097500000001</v>
      </c>
      <c r="AC622">
        <v>300</v>
      </c>
      <c r="AD622">
        <v>4948</v>
      </c>
    </row>
    <row r="623" spans="1:30" x14ac:dyDescent="0.35">
      <c r="A623">
        <v>10259</v>
      </c>
      <c r="B623">
        <v>116</v>
      </c>
      <c r="C623" t="s">
        <v>26</v>
      </c>
      <c r="D623">
        <v>3</v>
      </c>
      <c r="E623" t="s">
        <v>29</v>
      </c>
      <c r="F623">
        <v>10</v>
      </c>
      <c r="G623">
        <v>1</v>
      </c>
      <c r="H623" s="1">
        <v>0.63593750000000004</v>
      </c>
      <c r="I623">
        <v>10</v>
      </c>
      <c r="J623">
        <v>1</v>
      </c>
      <c r="K623" s="1">
        <v>0.63821759259259259</v>
      </c>
      <c r="L623">
        <v>10</v>
      </c>
      <c r="M623">
        <v>1</v>
      </c>
      <c r="N623" s="1">
        <v>0.64930555555555558</v>
      </c>
      <c r="O623">
        <v>10</v>
      </c>
      <c r="P623">
        <v>1</v>
      </c>
      <c r="Q623" s="1">
        <v>0.65206018518518516</v>
      </c>
      <c r="R623">
        <v>10</v>
      </c>
      <c r="S623">
        <v>1</v>
      </c>
      <c r="T623" t="s">
        <v>31</v>
      </c>
      <c r="U623" s="1">
        <v>0.67427083333333337</v>
      </c>
      <c r="V623">
        <v>14</v>
      </c>
      <c r="W623">
        <v>18.100000000000001</v>
      </c>
      <c r="X623" t="s">
        <v>41</v>
      </c>
      <c r="Y623">
        <v>-1.2201257000000001</v>
      </c>
      <c r="Z623">
        <v>36.811503500000001</v>
      </c>
      <c r="AA623">
        <v>-1.2929587</v>
      </c>
      <c r="AB623">
        <v>36.783318000000001</v>
      </c>
      <c r="AC623">
        <v>856</v>
      </c>
      <c r="AD623">
        <v>1919</v>
      </c>
    </row>
    <row r="624" spans="1:30" x14ac:dyDescent="0.35">
      <c r="A624">
        <v>4099</v>
      </c>
      <c r="B624">
        <v>117</v>
      </c>
      <c r="C624" t="s">
        <v>26</v>
      </c>
      <c r="D624">
        <v>1</v>
      </c>
      <c r="E624" t="s">
        <v>29</v>
      </c>
      <c r="F624">
        <v>6</v>
      </c>
      <c r="G624">
        <v>6</v>
      </c>
      <c r="H624" s="1">
        <v>0.35318287037037038</v>
      </c>
      <c r="I624">
        <v>6</v>
      </c>
      <c r="J624">
        <v>6</v>
      </c>
      <c r="K624" s="1">
        <v>0.35519675925925925</v>
      </c>
      <c r="L624">
        <v>6</v>
      </c>
      <c r="M624">
        <v>6</v>
      </c>
      <c r="N624" s="1">
        <v>0.37706018518518519</v>
      </c>
      <c r="O624">
        <v>6</v>
      </c>
      <c r="P624">
        <v>6</v>
      </c>
      <c r="Q624" s="1">
        <v>0.38428240740740743</v>
      </c>
      <c r="R624">
        <v>6</v>
      </c>
      <c r="S624">
        <v>6</v>
      </c>
      <c r="T624" t="s">
        <v>34</v>
      </c>
      <c r="U624" s="1">
        <v>0.42405092592592591</v>
      </c>
      <c r="V624">
        <v>16</v>
      </c>
      <c r="W624">
        <v>19</v>
      </c>
      <c r="X624" t="s">
        <v>41</v>
      </c>
      <c r="Y624">
        <v>-1.3206958</v>
      </c>
      <c r="Z624">
        <v>36.876955299999999</v>
      </c>
      <c r="AA624">
        <v>-1.2762450000000001</v>
      </c>
      <c r="AB624">
        <v>36.836329300000003</v>
      </c>
      <c r="AC624">
        <v>858</v>
      </c>
      <c r="AD624">
        <v>3436</v>
      </c>
    </row>
    <row r="625" spans="1:30" x14ac:dyDescent="0.35">
      <c r="A625">
        <v>24293</v>
      </c>
      <c r="B625">
        <v>117</v>
      </c>
      <c r="C625" t="s">
        <v>26</v>
      </c>
      <c r="D625">
        <v>1</v>
      </c>
      <c r="E625" t="s">
        <v>29</v>
      </c>
      <c r="F625">
        <v>30</v>
      </c>
      <c r="G625">
        <v>1</v>
      </c>
      <c r="H625" s="1">
        <v>0.38872685185185185</v>
      </c>
      <c r="I625">
        <v>30</v>
      </c>
      <c r="J625">
        <v>1</v>
      </c>
      <c r="K625" s="1">
        <v>0.3894097222222222</v>
      </c>
      <c r="L625">
        <v>30</v>
      </c>
      <c r="M625">
        <v>1</v>
      </c>
      <c r="N625" s="1">
        <v>0.39674768518518516</v>
      </c>
      <c r="O625">
        <v>30</v>
      </c>
      <c r="P625">
        <v>1</v>
      </c>
      <c r="Q625" s="1">
        <v>0.40287037037037038</v>
      </c>
      <c r="R625">
        <v>30</v>
      </c>
      <c r="S625">
        <v>1</v>
      </c>
      <c r="T625" t="s">
        <v>31</v>
      </c>
      <c r="U625" s="1">
        <v>0.40964120370370372</v>
      </c>
      <c r="V625">
        <v>7</v>
      </c>
      <c r="W625">
        <v>16.3</v>
      </c>
      <c r="X625" t="s">
        <v>41</v>
      </c>
      <c r="Y625">
        <v>-1.2732869</v>
      </c>
      <c r="Z625">
        <v>36.832158999999997</v>
      </c>
      <c r="AA625">
        <v>-1.2601</v>
      </c>
      <c r="AB625">
        <v>36.796528000000002</v>
      </c>
      <c r="AC625">
        <v>174</v>
      </c>
      <c r="AD625">
        <v>585</v>
      </c>
    </row>
    <row r="626" spans="1:30" x14ac:dyDescent="0.35">
      <c r="A626">
        <v>28133</v>
      </c>
      <c r="B626">
        <v>119</v>
      </c>
      <c r="C626" t="s">
        <v>26</v>
      </c>
      <c r="D626">
        <v>1</v>
      </c>
      <c r="E626" t="s">
        <v>29</v>
      </c>
      <c r="F626">
        <v>3</v>
      </c>
      <c r="G626">
        <v>4</v>
      </c>
      <c r="H626" s="1">
        <v>0.58929398148148149</v>
      </c>
      <c r="I626">
        <v>3</v>
      </c>
      <c r="J626">
        <v>4</v>
      </c>
      <c r="K626" s="1">
        <v>0.58957175925925931</v>
      </c>
      <c r="L626">
        <v>3</v>
      </c>
      <c r="M626">
        <v>4</v>
      </c>
      <c r="N626" s="1">
        <v>0.61585648148148153</v>
      </c>
      <c r="O626">
        <v>3</v>
      </c>
      <c r="P626">
        <v>4</v>
      </c>
      <c r="Q626" s="1">
        <v>0.62388888888888894</v>
      </c>
      <c r="R626">
        <v>3</v>
      </c>
      <c r="S626">
        <v>4</v>
      </c>
      <c r="T626" t="s">
        <v>33</v>
      </c>
      <c r="U626" s="1">
        <v>0.64563657407407404</v>
      </c>
      <c r="V626">
        <v>19</v>
      </c>
      <c r="W626">
        <v>24.8</v>
      </c>
      <c r="X626" t="s">
        <v>40</v>
      </c>
      <c r="Y626">
        <v>-1.278027</v>
      </c>
      <c r="Z626">
        <v>36.909125000000003</v>
      </c>
      <c r="AA626">
        <v>-1.2559560000000001</v>
      </c>
      <c r="AB626">
        <v>36.789867000000001</v>
      </c>
      <c r="AC626">
        <v>900</v>
      </c>
      <c r="AD626">
        <v>1879</v>
      </c>
    </row>
    <row r="627" spans="1:30" x14ac:dyDescent="0.35">
      <c r="A627">
        <v>22109</v>
      </c>
      <c r="B627">
        <v>120</v>
      </c>
      <c r="C627" t="s">
        <v>26</v>
      </c>
      <c r="D627">
        <v>1</v>
      </c>
      <c r="E627" t="s">
        <v>29</v>
      </c>
      <c r="F627">
        <v>9</v>
      </c>
      <c r="G627">
        <v>4</v>
      </c>
      <c r="H627" s="1">
        <v>0.3595949074074074</v>
      </c>
      <c r="I627">
        <v>9</v>
      </c>
      <c r="J627">
        <v>4</v>
      </c>
      <c r="K627" s="1">
        <v>0.35976851851851854</v>
      </c>
      <c r="L627">
        <v>9</v>
      </c>
      <c r="M627">
        <v>4</v>
      </c>
      <c r="N627" s="1">
        <v>0.36377314814814815</v>
      </c>
      <c r="O627">
        <v>9</v>
      </c>
      <c r="P627">
        <v>4</v>
      </c>
      <c r="Q627" s="1">
        <v>0.3666550925925926</v>
      </c>
      <c r="R627">
        <v>9</v>
      </c>
      <c r="S627">
        <v>4</v>
      </c>
      <c r="T627" t="s">
        <v>33</v>
      </c>
      <c r="U627" s="1">
        <v>0.38277777777777777</v>
      </c>
      <c r="V627">
        <v>12</v>
      </c>
      <c r="W627">
        <v>17</v>
      </c>
      <c r="X627" t="s">
        <v>41</v>
      </c>
      <c r="Y627">
        <v>-1.2795197</v>
      </c>
      <c r="Z627">
        <v>36.816828700000002</v>
      </c>
      <c r="AA627">
        <v>-1.2907854000000001</v>
      </c>
      <c r="AB627">
        <v>36.8996371</v>
      </c>
      <c r="AC627">
        <v>726</v>
      </c>
      <c r="AD627">
        <v>1393</v>
      </c>
    </row>
    <row r="628" spans="1:30" x14ac:dyDescent="0.35">
      <c r="A628">
        <v>25983</v>
      </c>
      <c r="B628">
        <v>120</v>
      </c>
      <c r="C628" t="s">
        <v>26</v>
      </c>
      <c r="D628">
        <v>1</v>
      </c>
      <c r="E628" t="s">
        <v>29</v>
      </c>
      <c r="F628">
        <v>8</v>
      </c>
      <c r="G628">
        <v>2</v>
      </c>
      <c r="H628" s="1">
        <v>0.60326388888888893</v>
      </c>
      <c r="I628">
        <v>8</v>
      </c>
      <c r="J628">
        <v>2</v>
      </c>
      <c r="K628" s="1">
        <v>0.60401620370370368</v>
      </c>
      <c r="L628">
        <v>8</v>
      </c>
      <c r="M628">
        <v>2</v>
      </c>
      <c r="N628" s="1">
        <v>0.62445601851851851</v>
      </c>
      <c r="O628">
        <v>8</v>
      </c>
      <c r="P628">
        <v>2</v>
      </c>
      <c r="Q628" s="1">
        <v>0.62583333333333335</v>
      </c>
      <c r="R628">
        <v>8</v>
      </c>
      <c r="S628">
        <v>2</v>
      </c>
      <c r="T628" t="s">
        <v>30</v>
      </c>
      <c r="U628" s="1">
        <v>0.65582175925925923</v>
      </c>
      <c r="V628">
        <v>14</v>
      </c>
      <c r="W628">
        <v>23.2</v>
      </c>
      <c r="X628" t="s">
        <v>40</v>
      </c>
      <c r="Y628">
        <v>-1.2905032999999999</v>
      </c>
      <c r="Z628">
        <v>36.809646200000003</v>
      </c>
      <c r="AA628">
        <v>-1.2927979000000001</v>
      </c>
      <c r="AB628">
        <v>36.89817</v>
      </c>
      <c r="AC628">
        <v>654</v>
      </c>
      <c r="AD628">
        <v>2591</v>
      </c>
    </row>
    <row r="629" spans="1:30" x14ac:dyDescent="0.35">
      <c r="A629">
        <v>22271</v>
      </c>
      <c r="B629">
        <v>121</v>
      </c>
      <c r="C629" t="s">
        <v>26</v>
      </c>
      <c r="D629">
        <v>1</v>
      </c>
      <c r="E629" t="s">
        <v>29</v>
      </c>
      <c r="F629">
        <v>15</v>
      </c>
      <c r="G629">
        <v>3</v>
      </c>
      <c r="H629" s="1">
        <v>0.34930555555555554</v>
      </c>
      <c r="I629">
        <v>15</v>
      </c>
      <c r="J629">
        <v>3</v>
      </c>
      <c r="K629" s="1">
        <v>0.34953703703703703</v>
      </c>
      <c r="L629">
        <v>15</v>
      </c>
      <c r="M629">
        <v>3</v>
      </c>
      <c r="N629" s="1">
        <v>0.35342592592592592</v>
      </c>
      <c r="O629">
        <v>15</v>
      </c>
      <c r="P629">
        <v>3</v>
      </c>
      <c r="Q629" s="1">
        <v>0.35538194444444443</v>
      </c>
      <c r="R629">
        <v>15</v>
      </c>
      <c r="S629">
        <v>3</v>
      </c>
      <c r="T629" t="s">
        <v>32</v>
      </c>
      <c r="U629" s="1">
        <v>0.36979166666666669</v>
      </c>
      <c r="V629">
        <v>10</v>
      </c>
      <c r="W629">
        <v>16.2</v>
      </c>
      <c r="X629" t="s">
        <v>41</v>
      </c>
      <c r="Y629">
        <v>-1.2367558999999999</v>
      </c>
      <c r="Z629">
        <v>36.808216799999997</v>
      </c>
      <c r="AA629">
        <v>-1.2733080000000001</v>
      </c>
      <c r="AB629">
        <v>36.802847</v>
      </c>
      <c r="AC629">
        <v>208</v>
      </c>
      <c r="AD629">
        <v>1245</v>
      </c>
    </row>
    <row r="630" spans="1:30" x14ac:dyDescent="0.35">
      <c r="A630">
        <v>951</v>
      </c>
      <c r="B630">
        <v>122</v>
      </c>
      <c r="C630" t="s">
        <v>26</v>
      </c>
      <c r="D630">
        <v>3</v>
      </c>
      <c r="E630" t="s">
        <v>27</v>
      </c>
      <c r="F630">
        <v>28</v>
      </c>
      <c r="G630">
        <v>5</v>
      </c>
      <c r="H630" s="1">
        <v>0.51460648148148147</v>
      </c>
      <c r="I630">
        <v>28</v>
      </c>
      <c r="J630">
        <v>5</v>
      </c>
      <c r="K630" s="1">
        <v>0.51489583333333333</v>
      </c>
      <c r="L630">
        <v>28</v>
      </c>
      <c r="M630">
        <v>5</v>
      </c>
      <c r="N630" s="1">
        <v>0.53025462962962966</v>
      </c>
      <c r="O630">
        <v>28</v>
      </c>
      <c r="P630">
        <v>5</v>
      </c>
      <c r="Q630" s="1">
        <v>0.55909722222222225</v>
      </c>
      <c r="R630">
        <v>28</v>
      </c>
      <c r="S630">
        <v>5</v>
      </c>
      <c r="T630" t="s">
        <v>28</v>
      </c>
      <c r="U630" s="1">
        <v>0.57145833333333329</v>
      </c>
      <c r="V630">
        <v>6</v>
      </c>
      <c r="W630">
        <v>23.6</v>
      </c>
      <c r="X630" t="s">
        <v>40</v>
      </c>
      <c r="Y630">
        <v>-1.2641496000000001</v>
      </c>
      <c r="Z630">
        <v>36.791413900000002</v>
      </c>
      <c r="AA630">
        <v>-1.2722993</v>
      </c>
      <c r="AB630">
        <v>36.821984399999998</v>
      </c>
      <c r="AC630">
        <v>477</v>
      </c>
      <c r="AD630">
        <v>1068</v>
      </c>
    </row>
    <row r="631" spans="1:30" x14ac:dyDescent="0.35">
      <c r="A631">
        <v>3412</v>
      </c>
      <c r="B631">
        <v>123</v>
      </c>
      <c r="C631" t="s">
        <v>26</v>
      </c>
      <c r="D631">
        <v>3</v>
      </c>
      <c r="E631" t="s">
        <v>27</v>
      </c>
      <c r="F631">
        <v>29</v>
      </c>
      <c r="G631">
        <v>1</v>
      </c>
      <c r="H631" s="1">
        <v>0.49332175925925925</v>
      </c>
      <c r="I631">
        <v>29</v>
      </c>
      <c r="J631">
        <v>1</v>
      </c>
      <c r="K631" s="1">
        <v>0.4934837962962963</v>
      </c>
      <c r="L631">
        <v>29</v>
      </c>
      <c r="M631">
        <v>1</v>
      </c>
      <c r="N631" s="1">
        <v>0.51288194444444446</v>
      </c>
      <c r="O631">
        <v>29</v>
      </c>
      <c r="P631">
        <v>1</v>
      </c>
      <c r="Q631" s="1">
        <v>0.52295138888888892</v>
      </c>
      <c r="R631">
        <v>29</v>
      </c>
      <c r="S631">
        <v>1</v>
      </c>
      <c r="T631" t="s">
        <v>31</v>
      </c>
      <c r="U631" s="1">
        <v>0.54978009259259264</v>
      </c>
      <c r="V631">
        <v>12</v>
      </c>
      <c r="W631">
        <v>0</v>
      </c>
      <c r="X631" t="s">
        <v>41</v>
      </c>
      <c r="Y631">
        <v>-1.2404911999999999</v>
      </c>
      <c r="Z631">
        <v>36.884778799999999</v>
      </c>
      <c r="AA631">
        <v>-1.2731645</v>
      </c>
      <c r="AB631">
        <v>36.790034300000002</v>
      </c>
      <c r="AC631">
        <v>612</v>
      </c>
      <c r="AD631">
        <v>2318</v>
      </c>
    </row>
    <row r="632" spans="1:30" x14ac:dyDescent="0.35">
      <c r="A632">
        <v>5133</v>
      </c>
      <c r="B632">
        <v>123</v>
      </c>
      <c r="C632" t="s">
        <v>26</v>
      </c>
      <c r="D632">
        <v>3</v>
      </c>
      <c r="E632" t="s">
        <v>27</v>
      </c>
      <c r="F632">
        <v>5</v>
      </c>
      <c r="G632">
        <v>6</v>
      </c>
      <c r="H632" s="1">
        <v>0.51149305555555558</v>
      </c>
      <c r="I632">
        <v>5</v>
      </c>
      <c r="J632">
        <v>6</v>
      </c>
      <c r="K632" s="1">
        <v>0.51216435185185183</v>
      </c>
      <c r="L632">
        <v>5</v>
      </c>
      <c r="M632">
        <v>6</v>
      </c>
      <c r="N632" s="1">
        <v>0.52585648148148145</v>
      </c>
      <c r="O632">
        <v>5</v>
      </c>
      <c r="P632">
        <v>6</v>
      </c>
      <c r="Q632" s="1">
        <v>0.53033564814814815</v>
      </c>
      <c r="R632">
        <v>5</v>
      </c>
      <c r="S632">
        <v>6</v>
      </c>
      <c r="T632" t="s">
        <v>34</v>
      </c>
      <c r="U632" s="1">
        <v>0.54399305555555555</v>
      </c>
      <c r="V632">
        <v>11</v>
      </c>
      <c r="W632">
        <v>22.5</v>
      </c>
      <c r="X632" t="s">
        <v>40</v>
      </c>
      <c r="Y632">
        <v>-1.2482465</v>
      </c>
      <c r="Z632">
        <v>36.888906200000001</v>
      </c>
      <c r="AA632">
        <v>-1.2954275</v>
      </c>
      <c r="AB632">
        <v>36.899668499999997</v>
      </c>
      <c r="AC632">
        <v>124</v>
      </c>
      <c r="AD632">
        <v>1180</v>
      </c>
    </row>
    <row r="633" spans="1:30" x14ac:dyDescent="0.35">
      <c r="A633">
        <v>25654</v>
      </c>
      <c r="B633">
        <v>124</v>
      </c>
      <c r="C633" t="s">
        <v>26</v>
      </c>
      <c r="D633">
        <v>3</v>
      </c>
      <c r="E633" t="s">
        <v>29</v>
      </c>
      <c r="F633">
        <v>8</v>
      </c>
      <c r="G633">
        <v>2</v>
      </c>
      <c r="H633" s="1">
        <v>0.62368055555555557</v>
      </c>
      <c r="I633">
        <v>8</v>
      </c>
      <c r="J633">
        <v>2</v>
      </c>
      <c r="K633" s="1">
        <v>0.62511574074074072</v>
      </c>
      <c r="L633">
        <v>8</v>
      </c>
      <c r="M633">
        <v>2</v>
      </c>
      <c r="N633" s="1">
        <v>0.63734953703703701</v>
      </c>
      <c r="O633">
        <v>8</v>
      </c>
      <c r="P633">
        <v>2</v>
      </c>
      <c r="Q633" s="1">
        <v>0.64300925925925922</v>
      </c>
      <c r="R633">
        <v>8</v>
      </c>
      <c r="S633">
        <v>2</v>
      </c>
      <c r="T633" t="s">
        <v>30</v>
      </c>
      <c r="U633" s="1">
        <v>0.65798611111111116</v>
      </c>
      <c r="V633">
        <v>7</v>
      </c>
      <c r="W633">
        <v>25.1</v>
      </c>
      <c r="X633" t="s">
        <v>40</v>
      </c>
      <c r="Y633">
        <v>-1.2714019999999999</v>
      </c>
      <c r="Z633">
        <v>36.8238135</v>
      </c>
      <c r="AA633">
        <v>-1.3008470999999999</v>
      </c>
      <c r="AB633">
        <v>36.8099068</v>
      </c>
      <c r="AC633">
        <v>281</v>
      </c>
      <c r="AD633">
        <v>1294</v>
      </c>
    </row>
    <row r="634" spans="1:30" x14ac:dyDescent="0.35">
      <c r="A634">
        <v>2144</v>
      </c>
      <c r="B634">
        <v>124</v>
      </c>
      <c r="C634" t="s">
        <v>26</v>
      </c>
      <c r="D634">
        <v>3</v>
      </c>
      <c r="E634" t="s">
        <v>29</v>
      </c>
      <c r="F634">
        <v>15</v>
      </c>
      <c r="G634">
        <v>2</v>
      </c>
      <c r="H634" s="1">
        <v>0.50908564814814816</v>
      </c>
      <c r="I634">
        <v>15</v>
      </c>
      <c r="J634">
        <v>2</v>
      </c>
      <c r="K634" s="1">
        <v>0.50927083333333334</v>
      </c>
      <c r="L634">
        <v>15</v>
      </c>
      <c r="M634">
        <v>2</v>
      </c>
      <c r="N634" s="1">
        <v>0.51666666666666672</v>
      </c>
      <c r="O634">
        <v>15</v>
      </c>
      <c r="P634">
        <v>2</v>
      </c>
      <c r="Q634" s="1">
        <v>0.52355324074074072</v>
      </c>
      <c r="R634">
        <v>15</v>
      </c>
      <c r="S634">
        <v>2</v>
      </c>
      <c r="T634" t="s">
        <v>30</v>
      </c>
      <c r="U634" s="1">
        <v>0.5534606481481481</v>
      </c>
      <c r="V634">
        <v>21</v>
      </c>
      <c r="W634">
        <v>22.9</v>
      </c>
      <c r="X634" t="s">
        <v>40</v>
      </c>
      <c r="Y634">
        <v>-1.3192846</v>
      </c>
      <c r="Z634">
        <v>36.920516800000001</v>
      </c>
      <c r="AA634">
        <v>-1.2714019999999999</v>
      </c>
      <c r="AB634">
        <v>36.8238135</v>
      </c>
      <c r="AC634">
        <v>543</v>
      </c>
      <c r="AD634">
        <v>2584</v>
      </c>
    </row>
    <row r="635" spans="1:30" x14ac:dyDescent="0.35">
      <c r="A635">
        <v>13465</v>
      </c>
      <c r="B635">
        <v>124</v>
      </c>
      <c r="C635" t="s">
        <v>26</v>
      </c>
      <c r="D635">
        <v>3</v>
      </c>
      <c r="E635" t="s">
        <v>29</v>
      </c>
      <c r="F635">
        <v>29</v>
      </c>
      <c r="G635">
        <v>2</v>
      </c>
      <c r="H635" s="1">
        <v>0.55320601851851847</v>
      </c>
      <c r="I635">
        <v>29</v>
      </c>
      <c r="J635">
        <v>2</v>
      </c>
      <c r="K635" s="1">
        <v>0.55410879629629628</v>
      </c>
      <c r="L635">
        <v>29</v>
      </c>
      <c r="M635">
        <v>2</v>
      </c>
      <c r="N635" s="1">
        <v>0.56016203703703704</v>
      </c>
      <c r="O635">
        <v>29</v>
      </c>
      <c r="P635">
        <v>2</v>
      </c>
      <c r="Q635" s="1">
        <v>0.56613425925925931</v>
      </c>
      <c r="R635">
        <v>29</v>
      </c>
      <c r="S635">
        <v>2</v>
      </c>
      <c r="T635" t="s">
        <v>30</v>
      </c>
      <c r="U635" s="1">
        <v>0.58438657407407413</v>
      </c>
      <c r="V635">
        <v>4</v>
      </c>
      <c r="W635">
        <v>23.9</v>
      </c>
      <c r="X635" t="s">
        <v>40</v>
      </c>
      <c r="Y635">
        <v>-1.2714019999999999</v>
      </c>
      <c r="Z635">
        <v>36.8238135</v>
      </c>
      <c r="AA635">
        <v>-1.2580990999999999</v>
      </c>
      <c r="AB635">
        <v>36.794151900000003</v>
      </c>
      <c r="AC635">
        <v>279</v>
      </c>
      <c r="AD635">
        <v>1577</v>
      </c>
    </row>
    <row r="636" spans="1:30" x14ac:dyDescent="0.35">
      <c r="A636">
        <v>18264</v>
      </c>
      <c r="B636">
        <v>125</v>
      </c>
      <c r="C636" t="s">
        <v>26</v>
      </c>
      <c r="D636">
        <v>1</v>
      </c>
      <c r="E636" t="s">
        <v>29</v>
      </c>
      <c r="F636">
        <v>31</v>
      </c>
      <c r="G636">
        <v>5</v>
      </c>
      <c r="H636" s="1">
        <v>0.57980324074074074</v>
      </c>
      <c r="I636">
        <v>31</v>
      </c>
      <c r="J636">
        <v>5</v>
      </c>
      <c r="K636" s="1">
        <v>0.57991898148148147</v>
      </c>
      <c r="L636">
        <v>31</v>
      </c>
      <c r="M636">
        <v>5</v>
      </c>
      <c r="N636" s="1">
        <v>0.58090277777777777</v>
      </c>
      <c r="O636">
        <v>31</v>
      </c>
      <c r="P636">
        <v>5</v>
      </c>
      <c r="Q636" s="1">
        <v>0.5897337962962963</v>
      </c>
      <c r="R636">
        <v>31</v>
      </c>
      <c r="S636">
        <v>5</v>
      </c>
      <c r="T636" t="s">
        <v>28</v>
      </c>
      <c r="U636" s="1">
        <v>0.63826388888888885</v>
      </c>
      <c r="V636">
        <v>17</v>
      </c>
      <c r="W636">
        <v>19.8</v>
      </c>
      <c r="X636" t="s">
        <v>41</v>
      </c>
      <c r="Y636">
        <v>-1.287741</v>
      </c>
      <c r="Z636">
        <v>36.817525500000002</v>
      </c>
      <c r="AA636">
        <v>-1.2000518</v>
      </c>
      <c r="AB636">
        <v>36.780594600000001</v>
      </c>
      <c r="AC636">
        <v>6</v>
      </c>
      <c r="AD636">
        <v>4193</v>
      </c>
    </row>
    <row r="637" spans="1:30" x14ac:dyDescent="0.35">
      <c r="A637">
        <v>3256</v>
      </c>
      <c r="B637">
        <v>126</v>
      </c>
      <c r="C637" t="s">
        <v>26</v>
      </c>
      <c r="D637">
        <v>3</v>
      </c>
      <c r="E637" t="s">
        <v>29</v>
      </c>
      <c r="F637">
        <v>3</v>
      </c>
      <c r="G637">
        <v>1</v>
      </c>
      <c r="H637" s="1">
        <v>0.40300925925925923</v>
      </c>
      <c r="I637">
        <v>3</v>
      </c>
      <c r="J637">
        <v>1</v>
      </c>
      <c r="K637" s="1">
        <v>0.40371527777777777</v>
      </c>
      <c r="L637">
        <v>3</v>
      </c>
      <c r="M637">
        <v>1</v>
      </c>
      <c r="N637" s="1">
        <v>0.41197916666666667</v>
      </c>
      <c r="O637">
        <v>3</v>
      </c>
      <c r="P637">
        <v>1</v>
      </c>
      <c r="Q637" s="1">
        <v>0.41357638888888887</v>
      </c>
      <c r="R637">
        <v>3</v>
      </c>
      <c r="S637">
        <v>1</v>
      </c>
      <c r="T637" t="s">
        <v>31</v>
      </c>
      <c r="U637" s="1">
        <v>0.43159722222222224</v>
      </c>
      <c r="V637">
        <v>7</v>
      </c>
      <c r="W637">
        <v>18.100000000000001</v>
      </c>
      <c r="X637" t="s">
        <v>41</v>
      </c>
      <c r="Y637">
        <v>-1.2731477</v>
      </c>
      <c r="Z637">
        <v>36.795080300000002</v>
      </c>
      <c r="AA637">
        <v>-1.295723</v>
      </c>
      <c r="AB637">
        <v>36.822692000000004</v>
      </c>
      <c r="AC637">
        <v>778</v>
      </c>
      <c r="AD637">
        <v>1557</v>
      </c>
    </row>
    <row r="638" spans="1:30" x14ac:dyDescent="0.35">
      <c r="A638">
        <v>1379</v>
      </c>
      <c r="B638">
        <v>127</v>
      </c>
      <c r="C638" t="s">
        <v>26</v>
      </c>
      <c r="D638">
        <v>1</v>
      </c>
      <c r="E638" t="s">
        <v>29</v>
      </c>
      <c r="F638">
        <v>24</v>
      </c>
      <c r="G638">
        <v>7</v>
      </c>
      <c r="H638" s="1">
        <v>0.44484953703703706</v>
      </c>
      <c r="I638">
        <v>24</v>
      </c>
      <c r="J638">
        <v>7</v>
      </c>
      <c r="K638" s="1">
        <v>0.44688657407407406</v>
      </c>
      <c r="L638">
        <v>24</v>
      </c>
      <c r="M638">
        <v>7</v>
      </c>
      <c r="N638" s="1">
        <v>0.45429398148148148</v>
      </c>
      <c r="O638">
        <v>24</v>
      </c>
      <c r="P638">
        <v>7</v>
      </c>
      <c r="Q638" s="1">
        <v>0.46188657407407407</v>
      </c>
      <c r="R638">
        <v>24</v>
      </c>
      <c r="S638">
        <v>7</v>
      </c>
      <c r="T638" t="s">
        <v>35</v>
      </c>
      <c r="U638" s="1">
        <v>0.47869212962962965</v>
      </c>
      <c r="V638">
        <v>12</v>
      </c>
      <c r="W638">
        <v>0</v>
      </c>
      <c r="X638" t="s">
        <v>41</v>
      </c>
      <c r="Y638">
        <v>-1.3068736000000001</v>
      </c>
      <c r="Z638">
        <v>36.887003999999997</v>
      </c>
      <c r="AA638">
        <v>-1.3119430000000001</v>
      </c>
      <c r="AB638">
        <v>36.833113400000002</v>
      </c>
      <c r="AC638">
        <v>890</v>
      </c>
      <c r="AD638">
        <v>1452</v>
      </c>
    </row>
    <row r="639" spans="1:30" x14ac:dyDescent="0.35">
      <c r="A639">
        <v>17585</v>
      </c>
      <c r="B639">
        <v>128</v>
      </c>
      <c r="C639" t="s">
        <v>26</v>
      </c>
      <c r="D639">
        <v>1</v>
      </c>
      <c r="E639" t="s">
        <v>29</v>
      </c>
      <c r="F639">
        <v>5</v>
      </c>
      <c r="G639">
        <v>4</v>
      </c>
      <c r="H639" s="1">
        <v>0.4918865740740741</v>
      </c>
      <c r="I639">
        <v>5</v>
      </c>
      <c r="J639">
        <v>4</v>
      </c>
      <c r="K639" s="1">
        <v>0.49409722222222224</v>
      </c>
      <c r="L639">
        <v>5</v>
      </c>
      <c r="M639">
        <v>4</v>
      </c>
      <c r="N639" s="1">
        <v>0.52561342592592597</v>
      </c>
      <c r="O639">
        <v>5</v>
      </c>
      <c r="P639">
        <v>4</v>
      </c>
      <c r="Q639" s="1">
        <v>0.5298032407407407</v>
      </c>
      <c r="R639">
        <v>5</v>
      </c>
      <c r="S639">
        <v>4</v>
      </c>
      <c r="T639" t="s">
        <v>33</v>
      </c>
      <c r="U639" s="1">
        <v>0.5397453703703704</v>
      </c>
      <c r="V639">
        <v>8</v>
      </c>
      <c r="W639">
        <v>0</v>
      </c>
      <c r="X639" t="s">
        <v>41</v>
      </c>
      <c r="Y639">
        <v>-1.3098463</v>
      </c>
      <c r="Z639">
        <v>36.805413899999998</v>
      </c>
      <c r="AA639">
        <v>-1.3246123000000001</v>
      </c>
      <c r="AB639">
        <v>36.790226699999998</v>
      </c>
      <c r="AC639">
        <v>101</v>
      </c>
      <c r="AD639">
        <v>859</v>
      </c>
    </row>
    <row r="640" spans="1:30" x14ac:dyDescent="0.35">
      <c r="A640">
        <v>6890</v>
      </c>
      <c r="B640">
        <v>130</v>
      </c>
      <c r="C640" t="s">
        <v>26</v>
      </c>
      <c r="D640">
        <v>3</v>
      </c>
      <c r="E640" t="s">
        <v>29</v>
      </c>
      <c r="F640">
        <v>8</v>
      </c>
      <c r="G640">
        <v>1</v>
      </c>
      <c r="H640" s="1">
        <v>0.65122685185185181</v>
      </c>
      <c r="I640">
        <v>8</v>
      </c>
      <c r="J640">
        <v>1</v>
      </c>
      <c r="K640" s="1">
        <v>0.65212962962962961</v>
      </c>
      <c r="L640">
        <v>8</v>
      </c>
      <c r="M640">
        <v>1</v>
      </c>
      <c r="N640" s="1">
        <v>0.66101851851851856</v>
      </c>
      <c r="O640">
        <v>8</v>
      </c>
      <c r="P640">
        <v>1</v>
      </c>
      <c r="Q640" s="1">
        <v>0.66576388888888893</v>
      </c>
      <c r="R640">
        <v>8</v>
      </c>
      <c r="S640">
        <v>1</v>
      </c>
      <c r="T640" t="s">
        <v>31</v>
      </c>
      <c r="U640" s="1">
        <v>0.67936342592592591</v>
      </c>
      <c r="V640">
        <v>6</v>
      </c>
      <c r="W640">
        <v>29.6</v>
      </c>
      <c r="X640" t="s">
        <v>40</v>
      </c>
      <c r="Y640">
        <v>-1.2575689999999999</v>
      </c>
      <c r="Z640">
        <v>36.842163999999997</v>
      </c>
      <c r="AA640">
        <v>-1.2761336999999999</v>
      </c>
      <c r="AB640">
        <v>36.801156499999998</v>
      </c>
      <c r="AC640">
        <v>343</v>
      </c>
      <c r="AD640">
        <v>1175</v>
      </c>
    </row>
    <row r="641" spans="1:30" x14ac:dyDescent="0.35">
      <c r="A641">
        <v>16279</v>
      </c>
      <c r="B641">
        <v>131</v>
      </c>
      <c r="C641" t="s">
        <v>26</v>
      </c>
      <c r="D641">
        <v>2</v>
      </c>
      <c r="E641" t="s">
        <v>29</v>
      </c>
      <c r="F641">
        <v>8</v>
      </c>
      <c r="G641">
        <v>1</v>
      </c>
      <c r="H641" s="1">
        <v>0.61555555555555552</v>
      </c>
      <c r="I641">
        <v>8</v>
      </c>
      <c r="J641">
        <v>1</v>
      </c>
      <c r="K641" s="1">
        <v>0.6159606481481481</v>
      </c>
      <c r="L641">
        <v>8</v>
      </c>
      <c r="M641">
        <v>1</v>
      </c>
      <c r="N641" s="1">
        <v>0.62145833333333333</v>
      </c>
      <c r="O641">
        <v>8</v>
      </c>
      <c r="P641">
        <v>1</v>
      </c>
      <c r="Q641" s="1">
        <v>0.63094907407407408</v>
      </c>
      <c r="R641">
        <v>8</v>
      </c>
      <c r="S641">
        <v>1</v>
      </c>
      <c r="T641" t="s">
        <v>31</v>
      </c>
      <c r="U641" s="1">
        <v>0.64103009259259258</v>
      </c>
      <c r="V641">
        <v>9</v>
      </c>
      <c r="W641">
        <v>24.8</v>
      </c>
      <c r="X641" t="s">
        <v>40</v>
      </c>
      <c r="Y641">
        <v>-1.322087</v>
      </c>
      <c r="Z641">
        <v>36.840297700000001</v>
      </c>
      <c r="AA641">
        <v>-1.3234802000000001</v>
      </c>
      <c r="AB641">
        <v>36.7938203</v>
      </c>
      <c r="AC641">
        <v>449</v>
      </c>
      <c r="AD641">
        <v>871</v>
      </c>
    </row>
    <row r="642" spans="1:30" x14ac:dyDescent="0.35">
      <c r="A642">
        <v>25852</v>
      </c>
      <c r="B642">
        <v>131</v>
      </c>
      <c r="C642" t="s">
        <v>26</v>
      </c>
      <c r="D642">
        <v>2</v>
      </c>
      <c r="E642" t="s">
        <v>29</v>
      </c>
      <c r="F642">
        <v>8</v>
      </c>
      <c r="G642">
        <v>2</v>
      </c>
      <c r="H642" s="1">
        <v>0.46347222222222223</v>
      </c>
      <c r="I642">
        <v>8</v>
      </c>
      <c r="J642">
        <v>2</v>
      </c>
      <c r="K642" s="1">
        <v>0.47658564814814813</v>
      </c>
      <c r="L642">
        <v>8</v>
      </c>
      <c r="M642">
        <v>2</v>
      </c>
      <c r="N642" s="1">
        <v>0.49032407407407408</v>
      </c>
      <c r="O642">
        <v>8</v>
      </c>
      <c r="P642">
        <v>2</v>
      </c>
      <c r="Q642" s="1">
        <v>0.50390046296296298</v>
      </c>
      <c r="R642">
        <v>8</v>
      </c>
      <c r="S642">
        <v>2</v>
      </c>
      <c r="T642" t="s">
        <v>30</v>
      </c>
      <c r="U642" s="1">
        <v>0.51553240740740736</v>
      </c>
      <c r="V642">
        <v>8</v>
      </c>
      <c r="W642">
        <v>21.5</v>
      </c>
      <c r="X642" t="s">
        <v>40</v>
      </c>
      <c r="Y642">
        <v>-1.2868838</v>
      </c>
      <c r="Z642">
        <v>36.828425899999999</v>
      </c>
      <c r="AA642">
        <v>-1.3206842000000001</v>
      </c>
      <c r="AB642">
        <v>36.836230100000002</v>
      </c>
      <c r="AC642">
        <v>101</v>
      </c>
      <c r="AD642">
        <v>1005</v>
      </c>
    </row>
    <row r="643" spans="1:30" x14ac:dyDescent="0.35">
      <c r="A643">
        <v>6533</v>
      </c>
      <c r="B643">
        <v>133</v>
      </c>
      <c r="C643" t="s">
        <v>26</v>
      </c>
      <c r="D643">
        <v>1</v>
      </c>
      <c r="E643" t="s">
        <v>29</v>
      </c>
      <c r="F643">
        <v>25</v>
      </c>
      <c r="G643">
        <v>6</v>
      </c>
      <c r="H643" s="1">
        <v>0.49208333333333332</v>
      </c>
      <c r="I643">
        <v>25</v>
      </c>
      <c r="J643">
        <v>6</v>
      </c>
      <c r="K643" s="1">
        <v>0.49211805555555554</v>
      </c>
      <c r="L643">
        <v>25</v>
      </c>
      <c r="M643">
        <v>6</v>
      </c>
      <c r="N643" s="1">
        <v>0.49868055555555557</v>
      </c>
      <c r="O643">
        <v>25</v>
      </c>
      <c r="P643">
        <v>6</v>
      </c>
      <c r="Q643" s="1">
        <v>0.50415509259259261</v>
      </c>
      <c r="R643">
        <v>25</v>
      </c>
      <c r="S643">
        <v>6</v>
      </c>
      <c r="T643" t="s">
        <v>34</v>
      </c>
      <c r="U643" s="1">
        <v>0.51633101851851848</v>
      </c>
      <c r="V643">
        <v>4</v>
      </c>
      <c r="W643">
        <v>0</v>
      </c>
      <c r="X643" t="s">
        <v>41</v>
      </c>
      <c r="Y643">
        <v>-1.2678814</v>
      </c>
      <c r="Z643">
        <v>36.815757400000003</v>
      </c>
      <c r="AA643">
        <v>-1.2728069</v>
      </c>
      <c r="AB643">
        <v>36.796236200000003</v>
      </c>
      <c r="AC643">
        <v>882</v>
      </c>
      <c r="AD643">
        <v>1052</v>
      </c>
    </row>
    <row r="644" spans="1:30" x14ac:dyDescent="0.35">
      <c r="A644">
        <v>27235</v>
      </c>
      <c r="B644">
        <v>134</v>
      </c>
      <c r="C644" t="s">
        <v>26</v>
      </c>
      <c r="D644">
        <v>3</v>
      </c>
      <c r="E644" t="s">
        <v>27</v>
      </c>
      <c r="F644">
        <v>28</v>
      </c>
      <c r="G644">
        <v>4</v>
      </c>
      <c r="H644" s="1">
        <v>0.63248842592592591</v>
      </c>
      <c r="I644">
        <v>28</v>
      </c>
      <c r="J644">
        <v>4</v>
      </c>
      <c r="K644" s="1">
        <v>0.63290509259259264</v>
      </c>
      <c r="L644">
        <v>28</v>
      </c>
      <c r="M644">
        <v>4</v>
      </c>
      <c r="N644" s="1">
        <v>0.63943287037037033</v>
      </c>
      <c r="O644">
        <v>28</v>
      </c>
      <c r="P644">
        <v>4</v>
      </c>
      <c r="Q644" s="1">
        <v>0.64244212962962965</v>
      </c>
      <c r="R644">
        <v>28</v>
      </c>
      <c r="S644">
        <v>4</v>
      </c>
      <c r="T644" t="s">
        <v>33</v>
      </c>
      <c r="U644" s="1">
        <v>0.65109953703703705</v>
      </c>
      <c r="V644">
        <v>5</v>
      </c>
      <c r="W644">
        <v>30.1</v>
      </c>
      <c r="X644" t="s">
        <v>42</v>
      </c>
      <c r="Y644">
        <v>-1.2609745000000001</v>
      </c>
      <c r="Z644">
        <v>36.788662600000002</v>
      </c>
      <c r="AA644">
        <v>-1.2743958</v>
      </c>
      <c r="AB644">
        <v>36.821591499999997</v>
      </c>
      <c r="AC644">
        <v>785</v>
      </c>
      <c r="AD644">
        <v>748</v>
      </c>
    </row>
    <row r="645" spans="1:30" x14ac:dyDescent="0.35">
      <c r="A645">
        <v>19560</v>
      </c>
      <c r="B645">
        <v>134</v>
      </c>
      <c r="C645" t="s">
        <v>26</v>
      </c>
      <c r="D645">
        <v>3</v>
      </c>
      <c r="E645" t="s">
        <v>27</v>
      </c>
      <c r="F645">
        <v>20</v>
      </c>
      <c r="G645">
        <v>3</v>
      </c>
      <c r="H645" s="1">
        <v>0.57327546296296295</v>
      </c>
      <c r="I645">
        <v>20</v>
      </c>
      <c r="J645">
        <v>3</v>
      </c>
      <c r="K645" s="1">
        <v>0.57347222222222227</v>
      </c>
      <c r="L645">
        <v>20</v>
      </c>
      <c r="M645">
        <v>3</v>
      </c>
      <c r="N645" s="1">
        <v>0.57385416666666667</v>
      </c>
      <c r="O645">
        <v>20</v>
      </c>
      <c r="P645">
        <v>3</v>
      </c>
      <c r="Q645" s="1">
        <v>0.5864583333333333</v>
      </c>
      <c r="R645">
        <v>20</v>
      </c>
      <c r="S645">
        <v>3</v>
      </c>
      <c r="T645" t="s">
        <v>32</v>
      </c>
      <c r="U645" s="1">
        <v>0.61197916666666663</v>
      </c>
      <c r="V645">
        <v>16</v>
      </c>
      <c r="W645">
        <v>28.6</v>
      </c>
      <c r="X645" t="s">
        <v>40</v>
      </c>
      <c r="Y645">
        <v>-1.2609745000000001</v>
      </c>
      <c r="Z645">
        <v>36.788662600000002</v>
      </c>
      <c r="AA645">
        <v>-1.207546</v>
      </c>
      <c r="AB645">
        <v>36.791397600000003</v>
      </c>
      <c r="AC645">
        <v>955</v>
      </c>
      <c r="AD645">
        <v>2205</v>
      </c>
    </row>
    <row r="646" spans="1:30" x14ac:dyDescent="0.35">
      <c r="A646">
        <v>20007</v>
      </c>
      <c r="B646">
        <v>134</v>
      </c>
      <c r="C646" t="s">
        <v>26</v>
      </c>
      <c r="D646">
        <v>3</v>
      </c>
      <c r="E646" t="s">
        <v>27</v>
      </c>
      <c r="F646">
        <v>28</v>
      </c>
      <c r="G646">
        <v>4</v>
      </c>
      <c r="H646" s="1">
        <v>0.51157407407407407</v>
      </c>
      <c r="I646">
        <v>28</v>
      </c>
      <c r="J646">
        <v>4</v>
      </c>
      <c r="K646" s="1">
        <v>0.51234953703703701</v>
      </c>
      <c r="L646">
        <v>28</v>
      </c>
      <c r="M646">
        <v>4</v>
      </c>
      <c r="N646" s="1">
        <v>0.51893518518518522</v>
      </c>
      <c r="O646">
        <v>28</v>
      </c>
      <c r="P646">
        <v>4</v>
      </c>
      <c r="Q646" s="1">
        <v>0.52276620370370375</v>
      </c>
      <c r="R646">
        <v>28</v>
      </c>
      <c r="S646">
        <v>4</v>
      </c>
      <c r="T646" t="s">
        <v>33</v>
      </c>
      <c r="U646" s="1">
        <v>0.54238425925925926</v>
      </c>
      <c r="V646">
        <v>16</v>
      </c>
      <c r="W646">
        <v>27.9</v>
      </c>
      <c r="X646" t="s">
        <v>40</v>
      </c>
      <c r="Y646">
        <v>-1.2609745000000001</v>
      </c>
      <c r="Z646">
        <v>36.788662600000002</v>
      </c>
      <c r="AA646">
        <v>-1.207546</v>
      </c>
      <c r="AB646">
        <v>36.791397600000003</v>
      </c>
      <c r="AC646">
        <v>523</v>
      </c>
      <c r="AD646">
        <v>1695</v>
      </c>
    </row>
    <row r="647" spans="1:30" x14ac:dyDescent="0.35">
      <c r="A647">
        <v>15393</v>
      </c>
      <c r="B647">
        <v>135</v>
      </c>
      <c r="C647" t="s">
        <v>26</v>
      </c>
      <c r="D647">
        <v>1</v>
      </c>
      <c r="E647" t="s">
        <v>29</v>
      </c>
      <c r="F647">
        <v>14</v>
      </c>
      <c r="G647">
        <v>4</v>
      </c>
      <c r="H647" s="1">
        <v>0.60206018518518523</v>
      </c>
      <c r="I647">
        <v>14</v>
      </c>
      <c r="J647">
        <v>4</v>
      </c>
      <c r="K647" s="1">
        <v>0.63179398148148147</v>
      </c>
      <c r="L647">
        <v>14</v>
      </c>
      <c r="M647">
        <v>4</v>
      </c>
      <c r="N647" s="1">
        <v>0.65231481481481479</v>
      </c>
      <c r="O647">
        <v>14</v>
      </c>
      <c r="P647">
        <v>4</v>
      </c>
      <c r="Q647" s="1">
        <v>0.6576967592592593</v>
      </c>
      <c r="R647">
        <v>14</v>
      </c>
      <c r="S647">
        <v>4</v>
      </c>
      <c r="T647" t="s">
        <v>33</v>
      </c>
      <c r="U647" s="1">
        <v>0.66721064814814812</v>
      </c>
      <c r="V647">
        <v>6</v>
      </c>
      <c r="W647">
        <v>21.3</v>
      </c>
      <c r="X647" t="s">
        <v>40</v>
      </c>
      <c r="Y647">
        <v>-1.2631186999999999</v>
      </c>
      <c r="Z647">
        <v>36.788965400000002</v>
      </c>
      <c r="AA647">
        <v>-1.2919323</v>
      </c>
      <c r="AB647">
        <v>36.765960200000002</v>
      </c>
      <c r="AC647">
        <v>45</v>
      </c>
      <c r="AD647">
        <v>822</v>
      </c>
    </row>
    <row r="648" spans="1:30" x14ac:dyDescent="0.35">
      <c r="A648">
        <v>13434</v>
      </c>
      <c r="B648">
        <v>135</v>
      </c>
      <c r="C648" t="s">
        <v>26</v>
      </c>
      <c r="D648">
        <v>1</v>
      </c>
      <c r="E648" t="s">
        <v>29</v>
      </c>
      <c r="F648">
        <v>16</v>
      </c>
      <c r="G648">
        <v>2</v>
      </c>
      <c r="H648" s="1">
        <v>0.50143518518518515</v>
      </c>
      <c r="I648">
        <v>16</v>
      </c>
      <c r="J648">
        <v>2</v>
      </c>
      <c r="K648" s="1">
        <v>0.50259259259259259</v>
      </c>
      <c r="L648">
        <v>16</v>
      </c>
      <c r="M648">
        <v>2</v>
      </c>
      <c r="N648" s="1">
        <v>0.52019675925925923</v>
      </c>
      <c r="O648">
        <v>16</v>
      </c>
      <c r="P648">
        <v>2</v>
      </c>
      <c r="Q648" s="1">
        <v>0.53087962962962965</v>
      </c>
      <c r="R648">
        <v>16</v>
      </c>
      <c r="S648">
        <v>2</v>
      </c>
      <c r="T648" t="s">
        <v>30</v>
      </c>
      <c r="U648" s="1">
        <v>0.55212962962962964</v>
      </c>
      <c r="V648">
        <v>7</v>
      </c>
      <c r="W648">
        <v>23.6</v>
      </c>
      <c r="X648" t="s">
        <v>40</v>
      </c>
      <c r="Y648">
        <v>-1.2912771999999999</v>
      </c>
      <c r="Z648">
        <v>36.773449499999998</v>
      </c>
      <c r="AA648">
        <v>-1.2661264000000001</v>
      </c>
      <c r="AB648">
        <v>36.803035899999998</v>
      </c>
      <c r="AC648">
        <v>565</v>
      </c>
      <c r="AD648">
        <v>1836</v>
      </c>
    </row>
    <row r="649" spans="1:30" x14ac:dyDescent="0.35">
      <c r="A649">
        <v>6173</v>
      </c>
      <c r="B649">
        <v>136</v>
      </c>
      <c r="C649" t="s">
        <v>26</v>
      </c>
      <c r="D649">
        <v>3</v>
      </c>
      <c r="E649" t="s">
        <v>27</v>
      </c>
      <c r="F649">
        <v>27</v>
      </c>
      <c r="G649">
        <v>4</v>
      </c>
      <c r="H649" s="1">
        <v>0.65916666666666668</v>
      </c>
      <c r="I649">
        <v>27</v>
      </c>
      <c r="J649">
        <v>4</v>
      </c>
      <c r="K649" s="1">
        <v>0.65930555555555559</v>
      </c>
      <c r="L649">
        <v>27</v>
      </c>
      <c r="M649">
        <v>4</v>
      </c>
      <c r="N649" s="1">
        <v>0.68874999999999997</v>
      </c>
      <c r="O649">
        <v>27</v>
      </c>
      <c r="P649">
        <v>4</v>
      </c>
      <c r="Q649" s="1">
        <v>0.69762731481481477</v>
      </c>
      <c r="R649">
        <v>27</v>
      </c>
      <c r="S649">
        <v>4</v>
      </c>
      <c r="T649" t="s">
        <v>33</v>
      </c>
      <c r="U649" s="1">
        <v>0.72888888888888892</v>
      </c>
      <c r="V649">
        <v>27</v>
      </c>
      <c r="W649">
        <v>22.8</v>
      </c>
      <c r="X649" t="s">
        <v>40</v>
      </c>
      <c r="Y649">
        <v>-1.3165104000000001</v>
      </c>
      <c r="Z649">
        <v>36.707772599999998</v>
      </c>
      <c r="AA649">
        <v>-1.2313147</v>
      </c>
      <c r="AB649">
        <v>36.8016863</v>
      </c>
      <c r="AC649">
        <v>789</v>
      </c>
      <c r="AD649">
        <v>2701</v>
      </c>
    </row>
    <row r="650" spans="1:30" x14ac:dyDescent="0.35">
      <c r="A650">
        <v>8009</v>
      </c>
      <c r="B650">
        <v>136</v>
      </c>
      <c r="C650" t="s">
        <v>26</v>
      </c>
      <c r="D650">
        <v>3</v>
      </c>
      <c r="E650" t="s">
        <v>27</v>
      </c>
      <c r="F650">
        <v>25</v>
      </c>
      <c r="G650">
        <v>5</v>
      </c>
      <c r="H650" s="1">
        <v>0.52416666666666667</v>
      </c>
      <c r="I650">
        <v>25</v>
      </c>
      <c r="J650">
        <v>5</v>
      </c>
      <c r="K650" s="1">
        <v>0.52422453703703709</v>
      </c>
      <c r="L650">
        <v>25</v>
      </c>
      <c r="M650">
        <v>5</v>
      </c>
      <c r="N650" s="1">
        <v>0.52644675925925921</v>
      </c>
      <c r="O650">
        <v>25</v>
      </c>
      <c r="P650">
        <v>5</v>
      </c>
      <c r="Q650" s="1">
        <v>0.53734953703703703</v>
      </c>
      <c r="R650">
        <v>25</v>
      </c>
      <c r="S650">
        <v>5</v>
      </c>
      <c r="T650" t="s">
        <v>28</v>
      </c>
      <c r="U650" s="1">
        <v>0.57461805555555556</v>
      </c>
      <c r="V650">
        <v>14</v>
      </c>
      <c r="W650">
        <v>26.5</v>
      </c>
      <c r="X650" t="s">
        <v>40</v>
      </c>
      <c r="Y650">
        <v>-1.3254522</v>
      </c>
      <c r="Z650">
        <v>36.721658400000003</v>
      </c>
      <c r="AA650">
        <v>-1.274716</v>
      </c>
      <c r="AB650">
        <v>36.789582000000003</v>
      </c>
      <c r="AC650">
        <v>831</v>
      </c>
      <c r="AD650">
        <v>3220</v>
      </c>
    </row>
    <row r="651" spans="1:30" x14ac:dyDescent="0.35">
      <c r="A651">
        <v>18956</v>
      </c>
      <c r="B651">
        <v>136</v>
      </c>
      <c r="C651" t="s">
        <v>26</v>
      </c>
      <c r="D651">
        <v>3</v>
      </c>
      <c r="E651" t="s">
        <v>27</v>
      </c>
      <c r="F651">
        <v>17</v>
      </c>
      <c r="G651">
        <v>4</v>
      </c>
      <c r="H651" s="1">
        <v>0.69625000000000004</v>
      </c>
      <c r="I651">
        <v>17</v>
      </c>
      <c r="J651">
        <v>4</v>
      </c>
      <c r="K651" s="1">
        <v>0.70239583333333333</v>
      </c>
      <c r="L651">
        <v>17</v>
      </c>
      <c r="M651">
        <v>4</v>
      </c>
      <c r="N651" s="1">
        <v>0.71019675925925929</v>
      </c>
      <c r="O651">
        <v>17</v>
      </c>
      <c r="P651">
        <v>4</v>
      </c>
      <c r="Q651" s="1">
        <v>0.71231481481481485</v>
      </c>
      <c r="R651">
        <v>17</v>
      </c>
      <c r="S651">
        <v>4</v>
      </c>
      <c r="T651" t="s">
        <v>33</v>
      </c>
      <c r="U651" s="1">
        <v>0.74832175925925926</v>
      </c>
      <c r="V651">
        <v>16</v>
      </c>
      <c r="W651">
        <v>26</v>
      </c>
      <c r="X651" t="s">
        <v>40</v>
      </c>
      <c r="Y651">
        <v>-1.3254522</v>
      </c>
      <c r="Z651">
        <v>36.721658400000003</v>
      </c>
      <c r="AA651">
        <v>-1.2531983</v>
      </c>
      <c r="AB651">
        <v>36.806966899999999</v>
      </c>
      <c r="AC651">
        <v>831</v>
      </c>
      <c r="AD651">
        <v>3111</v>
      </c>
    </row>
    <row r="652" spans="1:30" x14ac:dyDescent="0.35">
      <c r="A652">
        <v>23914</v>
      </c>
      <c r="B652">
        <v>136</v>
      </c>
      <c r="C652" t="s">
        <v>26</v>
      </c>
      <c r="D652">
        <v>3</v>
      </c>
      <c r="E652" t="s">
        <v>27</v>
      </c>
      <c r="F652">
        <v>12</v>
      </c>
      <c r="G652">
        <v>1</v>
      </c>
      <c r="H652" s="1">
        <v>0.65273148148148152</v>
      </c>
      <c r="I652">
        <v>12</v>
      </c>
      <c r="J652">
        <v>1</v>
      </c>
      <c r="K652" s="1">
        <v>0.68853009259259257</v>
      </c>
      <c r="L652">
        <v>12</v>
      </c>
      <c r="M652">
        <v>1</v>
      </c>
      <c r="N652" s="1">
        <v>0.69412037037037033</v>
      </c>
      <c r="O652">
        <v>12</v>
      </c>
      <c r="P652">
        <v>1</v>
      </c>
      <c r="Q652" s="1">
        <v>0.69525462962962958</v>
      </c>
      <c r="R652">
        <v>12</v>
      </c>
      <c r="S652">
        <v>1</v>
      </c>
      <c r="T652" t="s">
        <v>31</v>
      </c>
      <c r="U652" s="1">
        <v>0.7088888888888889</v>
      </c>
      <c r="V652">
        <v>8</v>
      </c>
      <c r="W652">
        <v>23.8</v>
      </c>
      <c r="X652" t="s">
        <v>40</v>
      </c>
      <c r="Y652">
        <v>-1.3014460999999999</v>
      </c>
      <c r="Z652">
        <v>36.766138099999999</v>
      </c>
      <c r="AA652">
        <v>-1.3326172999999999</v>
      </c>
      <c r="AB652">
        <v>36.7146233</v>
      </c>
      <c r="AC652">
        <v>470</v>
      </c>
      <c r="AD652">
        <v>1178</v>
      </c>
    </row>
    <row r="653" spans="1:30" x14ac:dyDescent="0.35">
      <c r="A653">
        <v>16934</v>
      </c>
      <c r="B653">
        <v>136</v>
      </c>
      <c r="C653" t="s">
        <v>26</v>
      </c>
      <c r="D653">
        <v>3</v>
      </c>
      <c r="E653" t="s">
        <v>27</v>
      </c>
      <c r="F653">
        <v>18</v>
      </c>
      <c r="G653">
        <v>1</v>
      </c>
      <c r="H653" s="1">
        <v>0.61307870370370365</v>
      </c>
      <c r="I653">
        <v>18</v>
      </c>
      <c r="J653">
        <v>1</v>
      </c>
      <c r="K653" s="1">
        <v>0.63432870370370376</v>
      </c>
      <c r="L653">
        <v>18</v>
      </c>
      <c r="M653">
        <v>1</v>
      </c>
      <c r="N653" s="1">
        <v>0.64449074074074075</v>
      </c>
      <c r="O653">
        <v>18</v>
      </c>
      <c r="P653">
        <v>1</v>
      </c>
      <c r="Q653" s="1">
        <v>0.6607291666666667</v>
      </c>
      <c r="R653">
        <v>18</v>
      </c>
      <c r="S653">
        <v>1</v>
      </c>
      <c r="T653" t="s">
        <v>31</v>
      </c>
      <c r="U653" s="1">
        <v>0.68462962962962959</v>
      </c>
      <c r="V653">
        <v>16</v>
      </c>
      <c r="W653">
        <v>17.3</v>
      </c>
      <c r="X653" t="s">
        <v>41</v>
      </c>
      <c r="Y653">
        <v>-1.3326172999999999</v>
      </c>
      <c r="Z653">
        <v>36.7146233</v>
      </c>
      <c r="AA653">
        <v>-1.2649604999999999</v>
      </c>
      <c r="AB653">
        <v>36.798177699999997</v>
      </c>
      <c r="AC653">
        <v>543</v>
      </c>
      <c r="AD653">
        <v>2065</v>
      </c>
    </row>
    <row r="654" spans="1:30" x14ac:dyDescent="0.35">
      <c r="A654">
        <v>14459</v>
      </c>
      <c r="B654">
        <v>136</v>
      </c>
      <c r="C654" t="s">
        <v>26</v>
      </c>
      <c r="D654">
        <v>3</v>
      </c>
      <c r="E654" t="s">
        <v>27</v>
      </c>
      <c r="F654">
        <v>18</v>
      </c>
      <c r="G654">
        <v>4</v>
      </c>
      <c r="H654" s="1">
        <v>0.48312500000000003</v>
      </c>
      <c r="I654">
        <v>18</v>
      </c>
      <c r="J654">
        <v>4</v>
      </c>
      <c r="K654" s="1">
        <v>0.48319444444444443</v>
      </c>
      <c r="L654">
        <v>18</v>
      </c>
      <c r="M654">
        <v>4</v>
      </c>
      <c r="N654" s="1">
        <v>0.49221064814814813</v>
      </c>
      <c r="O654">
        <v>18</v>
      </c>
      <c r="P654">
        <v>4</v>
      </c>
      <c r="Q654" s="1">
        <v>0.5151041666666667</v>
      </c>
      <c r="R654">
        <v>18</v>
      </c>
      <c r="S654">
        <v>4</v>
      </c>
      <c r="T654" t="s">
        <v>33</v>
      </c>
      <c r="U654" s="1">
        <v>0.54190972222222222</v>
      </c>
      <c r="V654">
        <v>28</v>
      </c>
      <c r="W654">
        <v>25.6</v>
      </c>
      <c r="X654" t="s">
        <v>40</v>
      </c>
      <c r="Y654">
        <v>-1.3094447</v>
      </c>
      <c r="Z654">
        <v>36.910770599999999</v>
      </c>
      <c r="AA654">
        <v>-1.3326172999999999</v>
      </c>
      <c r="AB654">
        <v>36.7146233</v>
      </c>
      <c r="AC654">
        <v>207</v>
      </c>
      <c r="AD654">
        <v>2316</v>
      </c>
    </row>
    <row r="655" spans="1:30" x14ac:dyDescent="0.35">
      <c r="A655">
        <v>24163</v>
      </c>
      <c r="B655">
        <v>136</v>
      </c>
      <c r="C655" t="s">
        <v>26</v>
      </c>
      <c r="D655">
        <v>3</v>
      </c>
      <c r="E655" t="s">
        <v>27</v>
      </c>
      <c r="F655">
        <v>25</v>
      </c>
      <c r="G655">
        <v>4</v>
      </c>
      <c r="H655" s="1">
        <v>0.5611342592592593</v>
      </c>
      <c r="I655">
        <v>25</v>
      </c>
      <c r="J655">
        <v>4</v>
      </c>
      <c r="K655" s="1">
        <v>0.56215277777777772</v>
      </c>
      <c r="L655">
        <v>25</v>
      </c>
      <c r="M655">
        <v>4</v>
      </c>
      <c r="N655" s="1">
        <v>0.57452546296296292</v>
      </c>
      <c r="O655">
        <v>25</v>
      </c>
      <c r="P655">
        <v>4</v>
      </c>
      <c r="Q655" s="1">
        <v>0.5755555555555556</v>
      </c>
      <c r="R655">
        <v>25</v>
      </c>
      <c r="S655">
        <v>4</v>
      </c>
      <c r="T655" t="s">
        <v>33</v>
      </c>
      <c r="U655" s="1">
        <v>0.60138888888888886</v>
      </c>
      <c r="V655">
        <v>15</v>
      </c>
      <c r="W655">
        <v>20.8</v>
      </c>
      <c r="X655" t="s">
        <v>40</v>
      </c>
      <c r="Y655">
        <v>-1.3326172999999999</v>
      </c>
      <c r="Z655">
        <v>36.7146233</v>
      </c>
      <c r="AA655">
        <v>-1.2560874</v>
      </c>
      <c r="AB655">
        <v>36.793103100000003</v>
      </c>
      <c r="AC655">
        <v>750</v>
      </c>
      <c r="AD655">
        <v>2232</v>
      </c>
    </row>
    <row r="656" spans="1:30" x14ac:dyDescent="0.35">
      <c r="A656">
        <v>27208</v>
      </c>
      <c r="B656">
        <v>136</v>
      </c>
      <c r="C656" t="s">
        <v>26</v>
      </c>
      <c r="D656">
        <v>3</v>
      </c>
      <c r="E656" t="s">
        <v>27</v>
      </c>
      <c r="F656">
        <v>9</v>
      </c>
      <c r="G656">
        <v>5</v>
      </c>
      <c r="H656" s="1">
        <v>0.42265046296296294</v>
      </c>
      <c r="I656">
        <v>9</v>
      </c>
      <c r="J656">
        <v>5</v>
      </c>
      <c r="K656" s="1">
        <v>0.4236226851851852</v>
      </c>
      <c r="L656">
        <v>9</v>
      </c>
      <c r="M656">
        <v>5</v>
      </c>
      <c r="N656" s="1">
        <v>0.42605324074074075</v>
      </c>
      <c r="O656">
        <v>9</v>
      </c>
      <c r="P656">
        <v>5</v>
      </c>
      <c r="Q656" s="1">
        <v>0.43400462962962966</v>
      </c>
      <c r="R656">
        <v>9</v>
      </c>
      <c r="S656">
        <v>5</v>
      </c>
      <c r="T656" t="s">
        <v>28</v>
      </c>
      <c r="U656" s="1">
        <v>0.44883101851851853</v>
      </c>
      <c r="V656">
        <v>10</v>
      </c>
      <c r="W656">
        <v>20</v>
      </c>
      <c r="X656" t="s">
        <v>40</v>
      </c>
      <c r="Y656">
        <v>-1.2536042000000001</v>
      </c>
      <c r="Z656">
        <v>36.806489499999998</v>
      </c>
      <c r="AA656">
        <v>-1.2248308000000001</v>
      </c>
      <c r="AB656">
        <v>36.801257300000003</v>
      </c>
      <c r="AC656">
        <v>903</v>
      </c>
      <c r="AD656">
        <v>1281</v>
      </c>
    </row>
    <row r="657" spans="1:30" x14ac:dyDescent="0.35">
      <c r="A657">
        <v>2674</v>
      </c>
      <c r="B657">
        <v>136</v>
      </c>
      <c r="C657" t="s">
        <v>26</v>
      </c>
      <c r="D657">
        <v>3</v>
      </c>
      <c r="E657" t="s">
        <v>27</v>
      </c>
      <c r="F657">
        <v>27</v>
      </c>
      <c r="G657">
        <v>4</v>
      </c>
      <c r="H657" s="1">
        <v>0.52033564814814814</v>
      </c>
      <c r="I657">
        <v>27</v>
      </c>
      <c r="J657">
        <v>4</v>
      </c>
      <c r="K657" s="1">
        <v>0.52079861111111114</v>
      </c>
      <c r="L657">
        <v>27</v>
      </c>
      <c r="M657">
        <v>4</v>
      </c>
      <c r="N657" s="1">
        <v>0.52550925925925929</v>
      </c>
      <c r="O657">
        <v>27</v>
      </c>
      <c r="P657">
        <v>4</v>
      </c>
      <c r="Q657" s="1">
        <v>0.5355092592592593</v>
      </c>
      <c r="R657">
        <v>27</v>
      </c>
      <c r="S657">
        <v>4</v>
      </c>
      <c r="T657" t="s">
        <v>33</v>
      </c>
      <c r="U657" s="1">
        <v>0.55200231481481477</v>
      </c>
      <c r="V657">
        <v>11</v>
      </c>
      <c r="W657">
        <v>23.1</v>
      </c>
      <c r="X657" t="s">
        <v>40</v>
      </c>
      <c r="Y657">
        <v>-1.2965044999999999</v>
      </c>
      <c r="Z657">
        <v>36.791303599999999</v>
      </c>
      <c r="AA657">
        <v>-1.3165104000000001</v>
      </c>
      <c r="AB657">
        <v>36.707772599999998</v>
      </c>
      <c r="AC657">
        <v>45</v>
      </c>
      <c r="AD657">
        <v>1425</v>
      </c>
    </row>
    <row r="658" spans="1:30" x14ac:dyDescent="0.35">
      <c r="A658">
        <v>2717</v>
      </c>
      <c r="B658">
        <v>136</v>
      </c>
      <c r="C658" t="s">
        <v>26</v>
      </c>
      <c r="D658">
        <v>3</v>
      </c>
      <c r="E658" t="s">
        <v>27</v>
      </c>
      <c r="F658">
        <v>25</v>
      </c>
      <c r="G658">
        <v>5</v>
      </c>
      <c r="H658" s="1">
        <v>0.60817129629629629</v>
      </c>
      <c r="I658">
        <v>25</v>
      </c>
      <c r="J658">
        <v>5</v>
      </c>
      <c r="K658" s="1">
        <v>0.60876157407407405</v>
      </c>
      <c r="L658">
        <v>25</v>
      </c>
      <c r="M658">
        <v>5</v>
      </c>
      <c r="N658" s="1">
        <v>0.61846064814814816</v>
      </c>
      <c r="O658">
        <v>25</v>
      </c>
      <c r="P658">
        <v>5</v>
      </c>
      <c r="Q658" s="1">
        <v>0.62839120370370372</v>
      </c>
      <c r="R658">
        <v>25</v>
      </c>
      <c r="S658">
        <v>5</v>
      </c>
      <c r="T658" t="s">
        <v>28</v>
      </c>
      <c r="U658" s="1">
        <v>0.64407407407407402</v>
      </c>
      <c r="V658">
        <v>8</v>
      </c>
      <c r="W658">
        <v>29.4</v>
      </c>
      <c r="X658" t="s">
        <v>40</v>
      </c>
      <c r="Y658">
        <v>-1.3009675999999999</v>
      </c>
      <c r="Z658">
        <v>36.765718900000003</v>
      </c>
      <c r="AA658">
        <v>-1.3165104000000001</v>
      </c>
      <c r="AB658">
        <v>36.707772599999998</v>
      </c>
      <c r="AC658">
        <v>831</v>
      </c>
      <c r="AD658">
        <v>1355</v>
      </c>
    </row>
    <row r="659" spans="1:30" x14ac:dyDescent="0.35">
      <c r="A659">
        <v>12029</v>
      </c>
      <c r="B659">
        <v>136</v>
      </c>
      <c r="C659" t="s">
        <v>26</v>
      </c>
      <c r="D659">
        <v>3</v>
      </c>
      <c r="E659" t="s">
        <v>27</v>
      </c>
      <c r="F659">
        <v>25</v>
      </c>
      <c r="G659">
        <v>1</v>
      </c>
      <c r="H659" s="1">
        <v>0.61759259259259258</v>
      </c>
      <c r="I659">
        <v>25</v>
      </c>
      <c r="J659">
        <v>1</v>
      </c>
      <c r="K659" s="1">
        <v>0.61789351851851848</v>
      </c>
      <c r="L659">
        <v>25</v>
      </c>
      <c r="M659">
        <v>1</v>
      </c>
      <c r="N659" s="1">
        <v>0.62614583333333329</v>
      </c>
      <c r="O659">
        <v>25</v>
      </c>
      <c r="P659">
        <v>1</v>
      </c>
      <c r="Q659" s="1">
        <v>0.63172453703703701</v>
      </c>
      <c r="R659">
        <v>25</v>
      </c>
      <c r="S659">
        <v>1</v>
      </c>
      <c r="T659" t="s">
        <v>31</v>
      </c>
      <c r="U659" s="1">
        <v>0.64046296296296301</v>
      </c>
      <c r="V659">
        <v>5</v>
      </c>
      <c r="W659">
        <v>28.1</v>
      </c>
      <c r="X659" t="s">
        <v>40</v>
      </c>
      <c r="Y659">
        <v>-1.2965044999999999</v>
      </c>
      <c r="Z659">
        <v>36.791303599999999</v>
      </c>
      <c r="AA659">
        <v>-1.2963366999999999</v>
      </c>
      <c r="AB659">
        <v>36.809423500000001</v>
      </c>
      <c r="AC659">
        <v>783</v>
      </c>
      <c r="AD659">
        <v>755</v>
      </c>
    </row>
    <row r="660" spans="1:30" x14ac:dyDescent="0.35">
      <c r="A660">
        <v>25244</v>
      </c>
      <c r="B660">
        <v>136</v>
      </c>
      <c r="C660" t="s">
        <v>26</v>
      </c>
      <c r="D660">
        <v>3</v>
      </c>
      <c r="E660" t="s">
        <v>27</v>
      </c>
      <c r="F660">
        <v>25</v>
      </c>
      <c r="G660">
        <v>2</v>
      </c>
      <c r="H660" s="1">
        <v>0.44965277777777779</v>
      </c>
      <c r="I660">
        <v>25</v>
      </c>
      <c r="J660">
        <v>2</v>
      </c>
      <c r="K660" s="1">
        <v>0.44972222222222225</v>
      </c>
      <c r="L660">
        <v>25</v>
      </c>
      <c r="M660">
        <v>2</v>
      </c>
      <c r="N660" s="1">
        <v>0.45750000000000002</v>
      </c>
      <c r="O660">
        <v>25</v>
      </c>
      <c r="P660">
        <v>2</v>
      </c>
      <c r="Q660" s="1">
        <v>0.46158564814814818</v>
      </c>
      <c r="R660">
        <v>25</v>
      </c>
      <c r="S660">
        <v>2</v>
      </c>
      <c r="T660" t="s">
        <v>30</v>
      </c>
      <c r="U660" s="1">
        <v>0.49666666666666665</v>
      </c>
      <c r="V660">
        <v>29</v>
      </c>
      <c r="W660">
        <v>23.9</v>
      </c>
      <c r="X660" t="s">
        <v>40</v>
      </c>
      <c r="Y660">
        <v>-1.3326172999999999</v>
      </c>
      <c r="Z660">
        <v>36.7146233</v>
      </c>
      <c r="AA660">
        <v>-1.3094447</v>
      </c>
      <c r="AB660">
        <v>36.910770599999999</v>
      </c>
      <c r="AC660">
        <v>465</v>
      </c>
      <c r="AD660">
        <v>3031</v>
      </c>
    </row>
    <row r="661" spans="1:30" x14ac:dyDescent="0.35">
      <c r="A661">
        <v>4104</v>
      </c>
      <c r="B661">
        <v>136</v>
      </c>
      <c r="C661" t="s">
        <v>26</v>
      </c>
      <c r="D661">
        <v>3</v>
      </c>
      <c r="E661" t="s">
        <v>27</v>
      </c>
      <c r="F661">
        <v>2</v>
      </c>
      <c r="G661">
        <v>2</v>
      </c>
      <c r="H661" s="1">
        <v>0.44732638888888887</v>
      </c>
      <c r="I661">
        <v>2</v>
      </c>
      <c r="J661">
        <v>2</v>
      </c>
      <c r="K661" s="1">
        <v>0.44888888888888889</v>
      </c>
      <c r="L661">
        <v>2</v>
      </c>
      <c r="M661">
        <v>2</v>
      </c>
      <c r="N661" s="1">
        <v>0.46587962962962964</v>
      </c>
      <c r="O661">
        <v>2</v>
      </c>
      <c r="P661">
        <v>2</v>
      </c>
      <c r="Q661" s="1">
        <v>0.47037037037037038</v>
      </c>
      <c r="R661">
        <v>2</v>
      </c>
      <c r="S661">
        <v>2</v>
      </c>
      <c r="T661" t="s">
        <v>30</v>
      </c>
      <c r="U661" s="1">
        <v>0.50968749999999996</v>
      </c>
      <c r="V661">
        <v>15</v>
      </c>
      <c r="W661">
        <v>26.3</v>
      </c>
      <c r="X661" t="s">
        <v>40</v>
      </c>
      <c r="Y661">
        <v>-1.2874648</v>
      </c>
      <c r="Z661">
        <v>36.827198500000002</v>
      </c>
      <c r="AA661">
        <v>-1.3254522</v>
      </c>
      <c r="AB661">
        <v>36.721658400000003</v>
      </c>
      <c r="AC661">
        <v>341</v>
      </c>
      <c r="AD661">
        <v>3397</v>
      </c>
    </row>
    <row r="662" spans="1:30" x14ac:dyDescent="0.35">
      <c r="A662">
        <v>16931</v>
      </c>
      <c r="B662">
        <v>136</v>
      </c>
      <c r="C662" t="s">
        <v>26</v>
      </c>
      <c r="D662">
        <v>3</v>
      </c>
      <c r="E662" t="s">
        <v>27</v>
      </c>
      <c r="F662">
        <v>3</v>
      </c>
      <c r="G662">
        <v>4</v>
      </c>
      <c r="H662" s="1">
        <v>0.51225694444444447</v>
      </c>
      <c r="I662">
        <v>3</v>
      </c>
      <c r="J662">
        <v>4</v>
      </c>
      <c r="K662" s="1">
        <v>0.51348379629629626</v>
      </c>
      <c r="L662">
        <v>3</v>
      </c>
      <c r="M662">
        <v>4</v>
      </c>
      <c r="N662" s="1">
        <v>0.51377314814814812</v>
      </c>
      <c r="O662">
        <v>3</v>
      </c>
      <c r="P662">
        <v>4</v>
      </c>
      <c r="Q662" s="1">
        <v>0.52609953703703705</v>
      </c>
      <c r="R662">
        <v>3</v>
      </c>
      <c r="S662">
        <v>4</v>
      </c>
      <c r="T662" t="s">
        <v>33</v>
      </c>
      <c r="U662" s="1">
        <v>0.53337962962962959</v>
      </c>
      <c r="V662">
        <v>4</v>
      </c>
      <c r="W662">
        <v>23.3</v>
      </c>
      <c r="X662" t="s">
        <v>40</v>
      </c>
      <c r="Y662">
        <v>-1.3165104000000001</v>
      </c>
      <c r="Z662">
        <v>36.707772599999998</v>
      </c>
      <c r="AA662">
        <v>-1.3254522</v>
      </c>
      <c r="AB662">
        <v>36.721658400000003</v>
      </c>
      <c r="AC662">
        <v>644</v>
      </c>
      <c r="AD662">
        <v>629</v>
      </c>
    </row>
    <row r="663" spans="1:30" x14ac:dyDescent="0.35">
      <c r="A663">
        <v>5191</v>
      </c>
      <c r="B663">
        <v>136</v>
      </c>
      <c r="C663" t="s">
        <v>26</v>
      </c>
      <c r="D663">
        <v>3</v>
      </c>
      <c r="E663" t="s">
        <v>27</v>
      </c>
      <c r="F663">
        <v>21</v>
      </c>
      <c r="G663">
        <v>3</v>
      </c>
      <c r="H663" s="1">
        <v>0.43611111111111112</v>
      </c>
      <c r="I663">
        <v>21</v>
      </c>
      <c r="J663">
        <v>3</v>
      </c>
      <c r="K663" s="1">
        <v>0.43682870370370369</v>
      </c>
      <c r="L663">
        <v>21</v>
      </c>
      <c r="M663">
        <v>3</v>
      </c>
      <c r="N663" s="1">
        <v>0.4437962962962963</v>
      </c>
      <c r="O663">
        <v>21</v>
      </c>
      <c r="P663">
        <v>3</v>
      </c>
      <c r="Q663" s="1">
        <v>0.44754629629629628</v>
      </c>
      <c r="R663">
        <v>21</v>
      </c>
      <c r="S663">
        <v>3</v>
      </c>
      <c r="T663" t="s">
        <v>32</v>
      </c>
      <c r="U663" s="1">
        <v>0.46596064814814814</v>
      </c>
      <c r="V663">
        <v>11</v>
      </c>
      <c r="W663">
        <v>22.1</v>
      </c>
      <c r="X663" t="s">
        <v>40</v>
      </c>
      <c r="Y663">
        <v>-1.2962832</v>
      </c>
      <c r="Z663">
        <v>36.784968300000003</v>
      </c>
      <c r="AA663">
        <v>-1.3326172999999999</v>
      </c>
      <c r="AB663">
        <v>36.7146233</v>
      </c>
      <c r="AC663">
        <v>958</v>
      </c>
      <c r="AD663">
        <v>1591</v>
      </c>
    </row>
    <row r="664" spans="1:30" x14ac:dyDescent="0.35">
      <c r="A664">
        <v>9673</v>
      </c>
      <c r="B664">
        <v>136</v>
      </c>
      <c r="C664" t="s">
        <v>26</v>
      </c>
      <c r="D664">
        <v>3</v>
      </c>
      <c r="E664" t="s">
        <v>27</v>
      </c>
      <c r="F664">
        <v>12</v>
      </c>
      <c r="G664">
        <v>3</v>
      </c>
      <c r="H664" s="1">
        <v>0.41453703703703704</v>
      </c>
      <c r="I664">
        <v>12</v>
      </c>
      <c r="J664">
        <v>3</v>
      </c>
      <c r="K664" s="1">
        <v>0.41662037037037036</v>
      </c>
      <c r="L664">
        <v>12</v>
      </c>
      <c r="M664">
        <v>3</v>
      </c>
      <c r="N664" s="1">
        <v>0.42125000000000001</v>
      </c>
      <c r="O664">
        <v>12</v>
      </c>
      <c r="P664">
        <v>3</v>
      </c>
      <c r="Q664" s="1">
        <v>0.42452546296296295</v>
      </c>
      <c r="R664">
        <v>12</v>
      </c>
      <c r="S664">
        <v>3</v>
      </c>
      <c r="T664" t="s">
        <v>32</v>
      </c>
      <c r="U664" s="1">
        <v>0.45874999999999999</v>
      </c>
      <c r="V664">
        <v>14</v>
      </c>
      <c r="W664">
        <v>0</v>
      </c>
      <c r="X664" t="s">
        <v>41</v>
      </c>
      <c r="Y664">
        <v>-1.3254522</v>
      </c>
      <c r="Z664">
        <v>36.721658400000003</v>
      </c>
      <c r="AA664">
        <v>-1.2662138000000001</v>
      </c>
      <c r="AB664">
        <v>36.799748100000002</v>
      </c>
      <c r="AC664">
        <v>647</v>
      </c>
      <c r="AD664">
        <v>2957</v>
      </c>
    </row>
    <row r="665" spans="1:30" x14ac:dyDescent="0.35">
      <c r="A665">
        <v>22814</v>
      </c>
      <c r="B665">
        <v>136</v>
      </c>
      <c r="C665" t="s">
        <v>26</v>
      </c>
      <c r="D665">
        <v>3</v>
      </c>
      <c r="E665" t="s">
        <v>27</v>
      </c>
      <c r="F665">
        <v>23</v>
      </c>
      <c r="G665">
        <v>2</v>
      </c>
      <c r="H665" s="1">
        <v>0.51738425925925924</v>
      </c>
      <c r="I665">
        <v>23</v>
      </c>
      <c r="J665">
        <v>2</v>
      </c>
      <c r="K665" s="1">
        <v>0.52217592592592588</v>
      </c>
      <c r="L665">
        <v>23</v>
      </c>
      <c r="M665">
        <v>2</v>
      </c>
      <c r="N665" s="1">
        <v>0.52893518518518523</v>
      </c>
      <c r="O665">
        <v>23</v>
      </c>
      <c r="P665">
        <v>2</v>
      </c>
      <c r="Q665" s="1">
        <v>0.53180555555555553</v>
      </c>
      <c r="R665">
        <v>23</v>
      </c>
      <c r="S665">
        <v>2</v>
      </c>
      <c r="T665" t="s">
        <v>30</v>
      </c>
      <c r="U665" s="1">
        <v>0.57351851851851854</v>
      </c>
      <c r="V665">
        <v>14</v>
      </c>
      <c r="W665">
        <v>0</v>
      </c>
      <c r="X665" t="s">
        <v>41</v>
      </c>
      <c r="Y665">
        <v>-1.3254522</v>
      </c>
      <c r="Z665">
        <v>36.721658400000003</v>
      </c>
      <c r="AA665">
        <v>-1.2950408</v>
      </c>
      <c r="AB665">
        <v>36.809817199999998</v>
      </c>
      <c r="AC665">
        <v>519</v>
      </c>
      <c r="AD665">
        <v>3604</v>
      </c>
    </row>
    <row r="666" spans="1:30" x14ac:dyDescent="0.35">
      <c r="A666">
        <v>19994</v>
      </c>
      <c r="B666">
        <v>136</v>
      </c>
      <c r="C666" t="s">
        <v>26</v>
      </c>
      <c r="D666">
        <v>3</v>
      </c>
      <c r="E666" t="s">
        <v>27</v>
      </c>
      <c r="F666">
        <v>20</v>
      </c>
      <c r="G666">
        <v>3</v>
      </c>
      <c r="H666" s="1">
        <v>0.4977314814814815</v>
      </c>
      <c r="I666">
        <v>20</v>
      </c>
      <c r="J666">
        <v>3</v>
      </c>
      <c r="K666" s="1">
        <v>0.51006944444444446</v>
      </c>
      <c r="L666">
        <v>20</v>
      </c>
      <c r="M666">
        <v>3</v>
      </c>
      <c r="N666" s="1">
        <v>0.54613425925925929</v>
      </c>
      <c r="O666">
        <v>20</v>
      </c>
      <c r="P666">
        <v>3</v>
      </c>
      <c r="Q666" s="1">
        <v>0.54945601851851855</v>
      </c>
      <c r="R666">
        <v>20</v>
      </c>
      <c r="S666">
        <v>3</v>
      </c>
      <c r="T666" t="s">
        <v>32</v>
      </c>
      <c r="U666" s="1">
        <v>0.56841435185185185</v>
      </c>
      <c r="V666">
        <v>13</v>
      </c>
      <c r="W666">
        <v>27.3</v>
      </c>
      <c r="X666" t="s">
        <v>40</v>
      </c>
      <c r="Y666">
        <v>-1.3254522</v>
      </c>
      <c r="Z666">
        <v>36.721658400000003</v>
      </c>
      <c r="AA666">
        <v>-1.2553700000000001</v>
      </c>
      <c r="AB666">
        <v>36.775599999999997</v>
      </c>
      <c r="AC666">
        <v>240</v>
      </c>
      <c r="AD666">
        <v>1638</v>
      </c>
    </row>
    <row r="667" spans="1:30" x14ac:dyDescent="0.35">
      <c r="A667">
        <v>4456</v>
      </c>
      <c r="B667">
        <v>136</v>
      </c>
      <c r="C667" t="s">
        <v>26</v>
      </c>
      <c r="D667">
        <v>3</v>
      </c>
      <c r="E667" t="s">
        <v>27</v>
      </c>
      <c r="F667">
        <v>10</v>
      </c>
      <c r="G667">
        <v>4</v>
      </c>
      <c r="H667" s="1">
        <v>0.65716435185185185</v>
      </c>
      <c r="I667">
        <v>10</v>
      </c>
      <c r="J667">
        <v>4</v>
      </c>
      <c r="K667" s="1">
        <v>0.65987268518518516</v>
      </c>
      <c r="L667">
        <v>10</v>
      </c>
      <c r="M667">
        <v>4</v>
      </c>
      <c r="N667" s="1">
        <v>0.66913194444444446</v>
      </c>
      <c r="O667">
        <v>10</v>
      </c>
      <c r="P667">
        <v>4</v>
      </c>
      <c r="Q667" s="1">
        <v>0.67873842592592593</v>
      </c>
      <c r="R667">
        <v>10</v>
      </c>
      <c r="S667">
        <v>4</v>
      </c>
      <c r="T667" t="s">
        <v>33</v>
      </c>
      <c r="U667" s="1">
        <v>0.68814814814814818</v>
      </c>
      <c r="V667">
        <v>8</v>
      </c>
      <c r="W667">
        <v>25</v>
      </c>
      <c r="X667" t="s">
        <v>40</v>
      </c>
      <c r="Y667">
        <v>-1.3009675999999999</v>
      </c>
      <c r="Z667">
        <v>36.765718900000003</v>
      </c>
      <c r="AA667">
        <v>-1.3254522</v>
      </c>
      <c r="AB667">
        <v>36.721658400000003</v>
      </c>
      <c r="AC667">
        <v>906</v>
      </c>
      <c r="AD667">
        <v>813</v>
      </c>
    </row>
    <row r="668" spans="1:30" x14ac:dyDescent="0.35">
      <c r="A668">
        <v>4526</v>
      </c>
      <c r="B668">
        <v>136</v>
      </c>
      <c r="C668" t="s">
        <v>26</v>
      </c>
      <c r="D668">
        <v>3</v>
      </c>
      <c r="E668" t="s">
        <v>27</v>
      </c>
      <c r="F668">
        <v>22</v>
      </c>
      <c r="G668">
        <v>5</v>
      </c>
      <c r="H668" s="1">
        <v>0.66151620370370368</v>
      </c>
      <c r="I668">
        <v>22</v>
      </c>
      <c r="J668">
        <v>5</v>
      </c>
      <c r="K668" s="1">
        <v>0.66341435185185182</v>
      </c>
      <c r="L668">
        <v>22</v>
      </c>
      <c r="M668">
        <v>5</v>
      </c>
      <c r="N668" s="1">
        <v>0.66524305555555552</v>
      </c>
      <c r="O668">
        <v>22</v>
      </c>
      <c r="P668">
        <v>5</v>
      </c>
      <c r="Q668" s="1">
        <v>0.68662037037037038</v>
      </c>
      <c r="R668">
        <v>22</v>
      </c>
      <c r="S668">
        <v>5</v>
      </c>
      <c r="T668" t="s">
        <v>28</v>
      </c>
      <c r="U668" s="1">
        <v>0.69118055555555558</v>
      </c>
      <c r="V668">
        <v>3</v>
      </c>
      <c r="W668">
        <v>30.8</v>
      </c>
      <c r="X668" t="s">
        <v>42</v>
      </c>
      <c r="Y668">
        <v>-1.2551895</v>
      </c>
      <c r="Z668">
        <v>36.7822034</v>
      </c>
      <c r="AA668">
        <v>-1.2654715999999999</v>
      </c>
      <c r="AB668">
        <v>36.798363500000001</v>
      </c>
      <c r="AC668">
        <v>607</v>
      </c>
      <c r="AD668">
        <v>394</v>
      </c>
    </row>
    <row r="669" spans="1:30" x14ac:dyDescent="0.35">
      <c r="A669">
        <v>9415</v>
      </c>
      <c r="B669">
        <v>136</v>
      </c>
      <c r="C669" t="s">
        <v>26</v>
      </c>
      <c r="D669">
        <v>3</v>
      </c>
      <c r="E669" t="s">
        <v>27</v>
      </c>
      <c r="F669">
        <v>10</v>
      </c>
      <c r="G669">
        <v>5</v>
      </c>
      <c r="H669" s="1">
        <v>0.41223379629629631</v>
      </c>
      <c r="I669">
        <v>10</v>
      </c>
      <c r="J669">
        <v>5</v>
      </c>
      <c r="K669" s="1">
        <v>0.41295138888888888</v>
      </c>
      <c r="L669">
        <v>10</v>
      </c>
      <c r="M669">
        <v>5</v>
      </c>
      <c r="N669" s="1">
        <v>0.41666666666666669</v>
      </c>
      <c r="O669">
        <v>10</v>
      </c>
      <c r="P669">
        <v>5</v>
      </c>
      <c r="Q669" s="1">
        <v>0.41873842592592592</v>
      </c>
      <c r="R669">
        <v>10</v>
      </c>
      <c r="S669">
        <v>5</v>
      </c>
      <c r="T669" t="s">
        <v>28</v>
      </c>
      <c r="U669" s="1">
        <v>0.43116898148148147</v>
      </c>
      <c r="V669">
        <v>10</v>
      </c>
      <c r="W669">
        <v>0</v>
      </c>
      <c r="X669" t="s">
        <v>41</v>
      </c>
      <c r="Y669">
        <v>-1.3254522</v>
      </c>
      <c r="Z669">
        <v>36.721658400000003</v>
      </c>
      <c r="AA669">
        <v>-1.2835448</v>
      </c>
      <c r="AB669">
        <v>36.770879200000003</v>
      </c>
      <c r="AC669">
        <v>72</v>
      </c>
      <c r="AD669">
        <v>1074</v>
      </c>
    </row>
    <row r="670" spans="1:30" x14ac:dyDescent="0.35">
      <c r="A670">
        <v>22571</v>
      </c>
      <c r="B670">
        <v>136</v>
      </c>
      <c r="C670" t="s">
        <v>26</v>
      </c>
      <c r="D670">
        <v>3</v>
      </c>
      <c r="E670" t="s">
        <v>27</v>
      </c>
      <c r="F670">
        <v>13</v>
      </c>
      <c r="G670">
        <v>1</v>
      </c>
      <c r="H670" s="1">
        <v>0.6420717592592593</v>
      </c>
      <c r="I670">
        <v>13</v>
      </c>
      <c r="J670">
        <v>1</v>
      </c>
      <c r="K670" s="1">
        <v>0.64222222222222225</v>
      </c>
      <c r="L670">
        <v>13</v>
      </c>
      <c r="M670">
        <v>1</v>
      </c>
      <c r="N670" s="1">
        <v>0.64523148148148146</v>
      </c>
      <c r="O670">
        <v>13</v>
      </c>
      <c r="P670">
        <v>1</v>
      </c>
      <c r="Q670" s="1">
        <v>0.6490393518518518</v>
      </c>
      <c r="R670">
        <v>13</v>
      </c>
      <c r="S670">
        <v>1</v>
      </c>
      <c r="T670" t="s">
        <v>31</v>
      </c>
      <c r="U670" s="1">
        <v>0.67650462962962965</v>
      </c>
      <c r="V670">
        <v>24</v>
      </c>
      <c r="W670">
        <v>0</v>
      </c>
      <c r="X670" t="s">
        <v>41</v>
      </c>
      <c r="Y670">
        <v>-1.2313147</v>
      </c>
      <c r="Z670">
        <v>36.8016863</v>
      </c>
      <c r="AA670">
        <v>-1.3165104000000001</v>
      </c>
      <c r="AB670">
        <v>36.707772599999998</v>
      </c>
      <c r="AC670">
        <v>72</v>
      </c>
      <c r="AD670">
        <v>2373</v>
      </c>
    </row>
    <row r="671" spans="1:30" x14ac:dyDescent="0.35">
      <c r="A671">
        <v>11105</v>
      </c>
      <c r="B671">
        <v>136</v>
      </c>
      <c r="C671" t="s">
        <v>26</v>
      </c>
      <c r="D671">
        <v>3</v>
      </c>
      <c r="E671" t="s">
        <v>27</v>
      </c>
      <c r="F671">
        <v>14</v>
      </c>
      <c r="G671">
        <v>2</v>
      </c>
      <c r="H671" s="1">
        <v>0.45869212962962963</v>
      </c>
      <c r="I671">
        <v>14</v>
      </c>
      <c r="J671">
        <v>2</v>
      </c>
      <c r="K671" s="1">
        <v>0.4642013888888889</v>
      </c>
      <c r="L671">
        <v>14</v>
      </c>
      <c r="M671">
        <v>2</v>
      </c>
      <c r="N671" s="1">
        <v>0.50172453703703701</v>
      </c>
      <c r="O671">
        <v>14</v>
      </c>
      <c r="P671">
        <v>2</v>
      </c>
      <c r="Q671" s="1">
        <v>0.50989583333333333</v>
      </c>
      <c r="R671">
        <v>14</v>
      </c>
      <c r="S671">
        <v>2</v>
      </c>
      <c r="T671" t="s">
        <v>30</v>
      </c>
      <c r="U671" s="1">
        <v>0.54500000000000004</v>
      </c>
      <c r="V671">
        <v>17</v>
      </c>
      <c r="W671">
        <v>0</v>
      </c>
      <c r="X671" t="s">
        <v>41</v>
      </c>
      <c r="Y671">
        <v>-1.3165104000000001</v>
      </c>
      <c r="Z671">
        <v>36.707772599999998</v>
      </c>
      <c r="AA671">
        <v>-1.2654715999999999</v>
      </c>
      <c r="AB671">
        <v>36.798363500000001</v>
      </c>
      <c r="AC671">
        <v>315</v>
      </c>
      <c r="AD671">
        <v>3033</v>
      </c>
    </row>
    <row r="672" spans="1:30" x14ac:dyDescent="0.35">
      <c r="A672">
        <v>5663</v>
      </c>
      <c r="B672">
        <v>136</v>
      </c>
      <c r="C672" t="s">
        <v>26</v>
      </c>
      <c r="D672">
        <v>3</v>
      </c>
      <c r="E672" t="s">
        <v>27</v>
      </c>
      <c r="F672">
        <v>5</v>
      </c>
      <c r="G672">
        <v>5</v>
      </c>
      <c r="H672" s="1">
        <v>0.36243055555555553</v>
      </c>
      <c r="I672">
        <v>5</v>
      </c>
      <c r="J672">
        <v>5</v>
      </c>
      <c r="K672" s="1">
        <v>0.36684027777777778</v>
      </c>
      <c r="L672">
        <v>5</v>
      </c>
      <c r="M672">
        <v>5</v>
      </c>
      <c r="N672" s="1">
        <v>0.38712962962962966</v>
      </c>
      <c r="O672">
        <v>5</v>
      </c>
      <c r="P672">
        <v>5</v>
      </c>
      <c r="Q672" s="1">
        <v>0.40606481481481482</v>
      </c>
      <c r="R672">
        <v>5</v>
      </c>
      <c r="S672">
        <v>5</v>
      </c>
      <c r="T672" t="s">
        <v>28</v>
      </c>
      <c r="U672" s="1">
        <v>0.42784722222222221</v>
      </c>
      <c r="V672">
        <v>15</v>
      </c>
      <c r="W672">
        <v>17.8</v>
      </c>
      <c r="X672" t="s">
        <v>41</v>
      </c>
      <c r="Y672">
        <v>-1.3326172999999999</v>
      </c>
      <c r="Z672">
        <v>36.7146233</v>
      </c>
      <c r="AA672">
        <v>-1.3322617999999999</v>
      </c>
      <c r="AB672">
        <v>36.804541200000003</v>
      </c>
      <c r="AC672">
        <v>593</v>
      </c>
      <c r="AD672">
        <v>1882</v>
      </c>
    </row>
    <row r="673" spans="1:30" x14ac:dyDescent="0.35">
      <c r="A673">
        <v>24481</v>
      </c>
      <c r="B673">
        <v>136</v>
      </c>
      <c r="C673" t="s">
        <v>26</v>
      </c>
      <c r="D673">
        <v>3</v>
      </c>
      <c r="E673" t="s">
        <v>27</v>
      </c>
      <c r="F673">
        <v>21</v>
      </c>
      <c r="G673">
        <v>2</v>
      </c>
      <c r="H673" s="1">
        <v>0.54341435185185183</v>
      </c>
      <c r="I673">
        <v>21</v>
      </c>
      <c r="J673">
        <v>2</v>
      </c>
      <c r="K673" s="1">
        <v>0.56126157407407407</v>
      </c>
      <c r="L673">
        <v>21</v>
      </c>
      <c r="M673">
        <v>2</v>
      </c>
      <c r="N673" s="1">
        <v>0.56175925925925929</v>
      </c>
      <c r="O673">
        <v>21</v>
      </c>
      <c r="P673">
        <v>2</v>
      </c>
      <c r="Q673" s="1">
        <v>0.57324074074074072</v>
      </c>
      <c r="R673">
        <v>21</v>
      </c>
      <c r="S673">
        <v>2</v>
      </c>
      <c r="T673" t="s">
        <v>30</v>
      </c>
      <c r="U673" s="1">
        <v>0.59709490740740745</v>
      </c>
      <c r="V673">
        <v>18</v>
      </c>
      <c r="W673">
        <v>24.9</v>
      </c>
      <c r="X673" t="s">
        <v>40</v>
      </c>
      <c r="Y673">
        <v>-1.3254522</v>
      </c>
      <c r="Z673">
        <v>36.721658400000003</v>
      </c>
      <c r="AA673">
        <v>-1.2629838</v>
      </c>
      <c r="AB673">
        <v>36.808692600000001</v>
      </c>
      <c r="AC673">
        <v>411</v>
      </c>
      <c r="AD673">
        <v>2061</v>
      </c>
    </row>
    <row r="674" spans="1:30" x14ac:dyDescent="0.35">
      <c r="A674">
        <v>13159</v>
      </c>
      <c r="B674">
        <v>136</v>
      </c>
      <c r="C674" t="s">
        <v>26</v>
      </c>
      <c r="D674">
        <v>3</v>
      </c>
      <c r="E674" t="s">
        <v>27</v>
      </c>
      <c r="F674">
        <v>15</v>
      </c>
      <c r="G674">
        <v>5</v>
      </c>
      <c r="H674" s="1">
        <v>0.53160879629629632</v>
      </c>
      <c r="I674">
        <v>15</v>
      </c>
      <c r="J674">
        <v>5</v>
      </c>
      <c r="K674" s="1">
        <v>0.53190972222222221</v>
      </c>
      <c r="L674">
        <v>15</v>
      </c>
      <c r="M674">
        <v>5</v>
      </c>
      <c r="N674" s="1">
        <v>0.53215277777777781</v>
      </c>
      <c r="O674">
        <v>15</v>
      </c>
      <c r="P674">
        <v>5</v>
      </c>
      <c r="Q674" s="1">
        <v>0.53640046296296295</v>
      </c>
      <c r="R674">
        <v>15</v>
      </c>
      <c r="S674">
        <v>5</v>
      </c>
      <c r="T674" t="s">
        <v>28</v>
      </c>
      <c r="U674" s="1">
        <v>0.56324074074074071</v>
      </c>
      <c r="V674">
        <v>14</v>
      </c>
      <c r="W674">
        <v>26</v>
      </c>
      <c r="X674" t="s">
        <v>40</v>
      </c>
      <c r="Y674">
        <v>-1.3254522</v>
      </c>
      <c r="Z674">
        <v>36.721658400000003</v>
      </c>
      <c r="AA674">
        <v>-1.2963366999999999</v>
      </c>
      <c r="AB674">
        <v>36.809423500000001</v>
      </c>
      <c r="AC674">
        <v>458</v>
      </c>
      <c r="AD674">
        <v>2319</v>
      </c>
    </row>
    <row r="675" spans="1:30" x14ac:dyDescent="0.35">
      <c r="A675">
        <v>7914</v>
      </c>
      <c r="B675">
        <v>136</v>
      </c>
      <c r="C675" t="s">
        <v>26</v>
      </c>
      <c r="D675">
        <v>3</v>
      </c>
      <c r="E675" t="s">
        <v>27</v>
      </c>
      <c r="F675">
        <v>11</v>
      </c>
      <c r="G675">
        <v>2</v>
      </c>
      <c r="H675" s="1">
        <v>0.40945601851851854</v>
      </c>
      <c r="I675">
        <v>11</v>
      </c>
      <c r="J675">
        <v>2</v>
      </c>
      <c r="K675" s="1">
        <v>0.42004629629629631</v>
      </c>
      <c r="L675">
        <v>11</v>
      </c>
      <c r="M675">
        <v>2</v>
      </c>
      <c r="N675" s="1">
        <v>0.42887731481481484</v>
      </c>
      <c r="O675">
        <v>11</v>
      </c>
      <c r="P675">
        <v>2</v>
      </c>
      <c r="Q675" s="1">
        <v>0.43094907407407407</v>
      </c>
      <c r="R675">
        <v>11</v>
      </c>
      <c r="S675">
        <v>2</v>
      </c>
      <c r="T675" t="s">
        <v>30</v>
      </c>
      <c r="U675" s="1">
        <v>0.45451388888888888</v>
      </c>
      <c r="V675">
        <v>16</v>
      </c>
      <c r="W675">
        <v>16.399999999999999</v>
      </c>
      <c r="X675" t="s">
        <v>41</v>
      </c>
      <c r="Y675">
        <v>-1.3254522</v>
      </c>
      <c r="Z675">
        <v>36.721658400000003</v>
      </c>
      <c r="AA675">
        <v>-1.2536042000000001</v>
      </c>
      <c r="AB675">
        <v>36.806489499999998</v>
      </c>
      <c r="AC675">
        <v>647</v>
      </c>
      <c r="AD675">
        <v>2036</v>
      </c>
    </row>
    <row r="676" spans="1:30" x14ac:dyDescent="0.35">
      <c r="A676">
        <v>13332</v>
      </c>
      <c r="B676">
        <v>136</v>
      </c>
      <c r="C676" t="s">
        <v>26</v>
      </c>
      <c r="D676">
        <v>3</v>
      </c>
      <c r="E676" t="s">
        <v>27</v>
      </c>
      <c r="F676">
        <v>16</v>
      </c>
      <c r="G676">
        <v>6</v>
      </c>
      <c r="H676" s="1">
        <v>0.53539351851851846</v>
      </c>
      <c r="I676">
        <v>16</v>
      </c>
      <c r="J676">
        <v>6</v>
      </c>
      <c r="K676" s="1">
        <v>0.53582175925925923</v>
      </c>
      <c r="L676">
        <v>16</v>
      </c>
      <c r="M676">
        <v>6</v>
      </c>
      <c r="N676" s="1">
        <v>0.54100694444444442</v>
      </c>
      <c r="O676">
        <v>16</v>
      </c>
      <c r="P676">
        <v>6</v>
      </c>
      <c r="Q676" s="1">
        <v>0.54287037037037034</v>
      </c>
      <c r="R676">
        <v>16</v>
      </c>
      <c r="S676">
        <v>6</v>
      </c>
      <c r="T676" t="s">
        <v>34</v>
      </c>
      <c r="U676" s="1">
        <v>0.54807870370370371</v>
      </c>
      <c r="V676">
        <v>3</v>
      </c>
      <c r="W676">
        <v>25.9</v>
      </c>
      <c r="X676" t="s">
        <v>40</v>
      </c>
      <c r="Y676">
        <v>-1.3254522</v>
      </c>
      <c r="Z676">
        <v>36.721658400000003</v>
      </c>
      <c r="AA676">
        <v>-1.3165104000000001</v>
      </c>
      <c r="AB676">
        <v>36.707772599999998</v>
      </c>
      <c r="AC676">
        <v>831</v>
      </c>
      <c r="AD676">
        <v>450</v>
      </c>
    </row>
    <row r="677" spans="1:30" x14ac:dyDescent="0.35">
      <c r="A677">
        <v>20189</v>
      </c>
      <c r="B677">
        <v>136</v>
      </c>
      <c r="C677" t="s">
        <v>26</v>
      </c>
      <c r="D677">
        <v>3</v>
      </c>
      <c r="E677" t="s">
        <v>27</v>
      </c>
      <c r="F677">
        <v>23</v>
      </c>
      <c r="G677">
        <v>6</v>
      </c>
      <c r="H677" s="1">
        <v>0.53137731481481476</v>
      </c>
      <c r="I677">
        <v>23</v>
      </c>
      <c r="J677">
        <v>6</v>
      </c>
      <c r="K677" s="1">
        <v>0.53151620370370367</v>
      </c>
      <c r="L677">
        <v>23</v>
      </c>
      <c r="M677">
        <v>6</v>
      </c>
      <c r="N677" s="1">
        <v>0.53296296296296297</v>
      </c>
      <c r="O677">
        <v>23</v>
      </c>
      <c r="P677">
        <v>6</v>
      </c>
      <c r="Q677" s="1">
        <v>0.54166666666666663</v>
      </c>
      <c r="R677">
        <v>23</v>
      </c>
      <c r="S677">
        <v>6</v>
      </c>
      <c r="T677" t="s">
        <v>34</v>
      </c>
      <c r="U677" s="1">
        <v>0.55027777777777775</v>
      </c>
      <c r="V677">
        <v>2</v>
      </c>
      <c r="W677">
        <v>26.4</v>
      </c>
      <c r="X677" t="s">
        <v>40</v>
      </c>
      <c r="Y677">
        <v>-1.2531983</v>
      </c>
      <c r="Z677">
        <v>36.806966899999999</v>
      </c>
      <c r="AA677">
        <v>-1.2629039</v>
      </c>
      <c r="AB677">
        <v>36.8048286</v>
      </c>
      <c r="AC677">
        <v>547</v>
      </c>
      <c r="AD677">
        <v>744</v>
      </c>
    </row>
    <row r="678" spans="1:30" x14ac:dyDescent="0.35">
      <c r="A678">
        <v>17759</v>
      </c>
      <c r="B678">
        <v>136</v>
      </c>
      <c r="C678" t="s">
        <v>26</v>
      </c>
      <c r="D678">
        <v>3</v>
      </c>
      <c r="E678" t="s">
        <v>27</v>
      </c>
      <c r="F678">
        <v>1</v>
      </c>
      <c r="G678">
        <v>5</v>
      </c>
      <c r="H678" s="1">
        <v>0.60030092592592588</v>
      </c>
      <c r="I678">
        <v>1</v>
      </c>
      <c r="J678">
        <v>5</v>
      </c>
      <c r="K678" s="1">
        <v>0.60246527777777781</v>
      </c>
      <c r="L678">
        <v>1</v>
      </c>
      <c r="M678">
        <v>5</v>
      </c>
      <c r="N678" s="1">
        <v>0.630462962962963</v>
      </c>
      <c r="O678">
        <v>1</v>
      </c>
      <c r="P678">
        <v>5</v>
      </c>
      <c r="Q678" s="1">
        <v>0.64135416666666667</v>
      </c>
      <c r="R678">
        <v>1</v>
      </c>
      <c r="S678">
        <v>5</v>
      </c>
      <c r="T678" t="s">
        <v>28</v>
      </c>
      <c r="U678" s="1">
        <v>0.65872685185185187</v>
      </c>
      <c r="V678">
        <v>20</v>
      </c>
      <c r="W678">
        <v>31.9</v>
      </c>
      <c r="X678" t="s">
        <v>42</v>
      </c>
      <c r="Y678">
        <v>-1.2874648</v>
      </c>
      <c r="Z678">
        <v>36.827198500000002</v>
      </c>
      <c r="AA678">
        <v>-1.3254522</v>
      </c>
      <c r="AB678">
        <v>36.721658400000003</v>
      </c>
      <c r="AC678">
        <v>336</v>
      </c>
      <c r="AD678">
        <v>1501</v>
      </c>
    </row>
    <row r="679" spans="1:30" x14ac:dyDescent="0.35">
      <c r="A679">
        <v>13257</v>
      </c>
      <c r="B679">
        <v>136</v>
      </c>
      <c r="C679" t="s">
        <v>26</v>
      </c>
      <c r="D679">
        <v>3</v>
      </c>
      <c r="E679" t="s">
        <v>27</v>
      </c>
      <c r="F679">
        <v>20</v>
      </c>
      <c r="G679">
        <v>1</v>
      </c>
      <c r="H679" s="1">
        <v>0.46431712962962962</v>
      </c>
      <c r="I679">
        <v>20</v>
      </c>
      <c r="J679">
        <v>1</v>
      </c>
      <c r="K679" s="1">
        <v>0.4645023148148148</v>
      </c>
      <c r="L679">
        <v>20</v>
      </c>
      <c r="M679">
        <v>1</v>
      </c>
      <c r="N679" s="1">
        <v>0.47415509259259259</v>
      </c>
      <c r="O679">
        <v>20</v>
      </c>
      <c r="P679">
        <v>1</v>
      </c>
      <c r="Q679" s="1">
        <v>0.47538194444444443</v>
      </c>
      <c r="R679">
        <v>20</v>
      </c>
      <c r="S679">
        <v>1</v>
      </c>
      <c r="T679" t="s">
        <v>31</v>
      </c>
      <c r="U679" s="1">
        <v>0.48663194444444446</v>
      </c>
      <c r="V679">
        <v>6</v>
      </c>
      <c r="W679">
        <v>0</v>
      </c>
      <c r="X679" t="s">
        <v>41</v>
      </c>
      <c r="Y679">
        <v>-1.3376931000000001</v>
      </c>
      <c r="Z679">
        <v>36.751266800000003</v>
      </c>
      <c r="AA679">
        <v>-1.3254522</v>
      </c>
      <c r="AB679">
        <v>36.721658400000003</v>
      </c>
      <c r="AC679">
        <v>815</v>
      </c>
      <c r="AD679">
        <v>972</v>
      </c>
    </row>
    <row r="680" spans="1:30" x14ac:dyDescent="0.35">
      <c r="A680">
        <v>21146</v>
      </c>
      <c r="B680">
        <v>136</v>
      </c>
      <c r="C680" t="s">
        <v>26</v>
      </c>
      <c r="D680">
        <v>3</v>
      </c>
      <c r="E680" t="s">
        <v>27</v>
      </c>
      <c r="F680">
        <v>25</v>
      </c>
      <c r="G680">
        <v>1</v>
      </c>
      <c r="H680" s="1">
        <v>0.71365740740740746</v>
      </c>
      <c r="I680">
        <v>25</v>
      </c>
      <c r="J680">
        <v>1</v>
      </c>
      <c r="K680" s="1">
        <v>0.71378472222222222</v>
      </c>
      <c r="L680">
        <v>25</v>
      </c>
      <c r="M680">
        <v>1</v>
      </c>
      <c r="N680" s="1">
        <v>0.72556712962962966</v>
      </c>
      <c r="O680">
        <v>25</v>
      </c>
      <c r="P680">
        <v>1</v>
      </c>
      <c r="Q680" s="1">
        <v>0.72893518518518519</v>
      </c>
      <c r="R680">
        <v>25</v>
      </c>
      <c r="S680">
        <v>1</v>
      </c>
      <c r="T680" t="s">
        <v>31</v>
      </c>
      <c r="U680" s="1">
        <v>0.76928240740740739</v>
      </c>
      <c r="V680">
        <v>20</v>
      </c>
      <c r="W680">
        <v>0</v>
      </c>
      <c r="X680" t="s">
        <v>41</v>
      </c>
      <c r="Y680">
        <v>-1.2962832</v>
      </c>
      <c r="Z680">
        <v>36.784968300000003</v>
      </c>
      <c r="AA680">
        <v>-1.3190101999999999</v>
      </c>
      <c r="AB680">
        <v>36.923069300000002</v>
      </c>
      <c r="AC680">
        <v>330</v>
      </c>
      <c r="AD680">
        <v>3486</v>
      </c>
    </row>
    <row r="681" spans="1:30" x14ac:dyDescent="0.35">
      <c r="A681">
        <v>27190</v>
      </c>
      <c r="B681">
        <v>136</v>
      </c>
      <c r="C681" t="s">
        <v>26</v>
      </c>
      <c r="D681">
        <v>3</v>
      </c>
      <c r="E681" t="s">
        <v>27</v>
      </c>
      <c r="F681">
        <v>13</v>
      </c>
      <c r="G681">
        <v>1</v>
      </c>
      <c r="H681" s="1">
        <v>0.68284722222222227</v>
      </c>
      <c r="I681">
        <v>13</v>
      </c>
      <c r="J681">
        <v>1</v>
      </c>
      <c r="K681" s="1">
        <v>0.68309027777777775</v>
      </c>
      <c r="L681">
        <v>13</v>
      </c>
      <c r="M681">
        <v>1</v>
      </c>
      <c r="N681" s="1">
        <v>0.68770833333333337</v>
      </c>
      <c r="O681">
        <v>13</v>
      </c>
      <c r="P681">
        <v>1</v>
      </c>
      <c r="Q681" s="1">
        <v>0.69068287037037035</v>
      </c>
      <c r="R681">
        <v>13</v>
      </c>
      <c r="S681">
        <v>1</v>
      </c>
      <c r="T681" t="s">
        <v>31</v>
      </c>
      <c r="U681" s="1">
        <v>0.72464120370370366</v>
      </c>
      <c r="V681">
        <v>16</v>
      </c>
      <c r="W681">
        <v>19.100000000000001</v>
      </c>
      <c r="X681" t="s">
        <v>41</v>
      </c>
      <c r="Y681">
        <v>-1.2914794999999999</v>
      </c>
      <c r="Z681">
        <v>36.824897300000003</v>
      </c>
      <c r="AA681">
        <v>-1.3326172999999999</v>
      </c>
      <c r="AB681">
        <v>36.7146233</v>
      </c>
      <c r="AC681">
        <v>213</v>
      </c>
      <c r="AD681">
        <v>2934</v>
      </c>
    </row>
    <row r="682" spans="1:30" x14ac:dyDescent="0.35">
      <c r="A682">
        <v>16336</v>
      </c>
      <c r="B682">
        <v>136</v>
      </c>
      <c r="C682" t="s">
        <v>26</v>
      </c>
      <c r="D682">
        <v>3</v>
      </c>
      <c r="E682" t="s">
        <v>27</v>
      </c>
      <c r="F682">
        <v>26</v>
      </c>
      <c r="G682">
        <v>2</v>
      </c>
      <c r="H682" s="1">
        <v>0.38306712962962963</v>
      </c>
      <c r="I682">
        <v>26</v>
      </c>
      <c r="J682">
        <v>2</v>
      </c>
      <c r="K682" s="1">
        <v>0.3833449074074074</v>
      </c>
      <c r="L682">
        <v>26</v>
      </c>
      <c r="M682">
        <v>2</v>
      </c>
      <c r="N682" s="1">
        <v>0.38631944444444444</v>
      </c>
      <c r="O682">
        <v>26</v>
      </c>
      <c r="P682">
        <v>2</v>
      </c>
      <c r="Q682" s="1">
        <v>0.38873842592592595</v>
      </c>
      <c r="R682">
        <v>26</v>
      </c>
      <c r="S682">
        <v>2</v>
      </c>
      <c r="T682" t="s">
        <v>30</v>
      </c>
      <c r="U682" s="1">
        <v>0.40078703703703705</v>
      </c>
      <c r="V682">
        <v>5</v>
      </c>
      <c r="W682">
        <v>22</v>
      </c>
      <c r="X682" t="s">
        <v>40</v>
      </c>
      <c r="Y682">
        <v>-1.3254522</v>
      </c>
      <c r="Z682">
        <v>36.721658400000003</v>
      </c>
      <c r="AA682">
        <v>-1.3287648000000001</v>
      </c>
      <c r="AB682">
        <v>36.744573199999998</v>
      </c>
      <c r="AC682">
        <v>628</v>
      </c>
      <c r="AD682">
        <v>1041</v>
      </c>
    </row>
    <row r="683" spans="1:30" x14ac:dyDescent="0.35">
      <c r="A683">
        <v>23627</v>
      </c>
      <c r="B683">
        <v>136</v>
      </c>
      <c r="C683" t="s">
        <v>26</v>
      </c>
      <c r="D683">
        <v>3</v>
      </c>
      <c r="E683" t="s">
        <v>27</v>
      </c>
      <c r="F683">
        <v>8</v>
      </c>
      <c r="G683">
        <v>5</v>
      </c>
      <c r="H683" s="1">
        <v>0.41457175925925926</v>
      </c>
      <c r="I683">
        <v>8</v>
      </c>
      <c r="J683">
        <v>5</v>
      </c>
      <c r="K683" s="1">
        <v>0.42587962962962961</v>
      </c>
      <c r="L683">
        <v>8</v>
      </c>
      <c r="M683">
        <v>5</v>
      </c>
      <c r="N683" s="1">
        <v>0.4415162037037037</v>
      </c>
      <c r="O683">
        <v>8</v>
      </c>
      <c r="P683">
        <v>5</v>
      </c>
      <c r="Q683" s="1">
        <v>0.4425810185185185</v>
      </c>
      <c r="R683">
        <v>8</v>
      </c>
      <c r="S683">
        <v>5</v>
      </c>
      <c r="T683" t="s">
        <v>28</v>
      </c>
      <c r="U683" s="1">
        <v>0.47887731481481483</v>
      </c>
      <c r="V683">
        <v>17</v>
      </c>
      <c r="W683">
        <v>0</v>
      </c>
      <c r="X683" t="s">
        <v>41</v>
      </c>
      <c r="Y683">
        <v>-1.3326172999999999</v>
      </c>
      <c r="Z683">
        <v>36.7146233</v>
      </c>
      <c r="AA683">
        <v>-1.2590030999999999</v>
      </c>
      <c r="AB683">
        <v>36.807816799999998</v>
      </c>
      <c r="AC683">
        <v>735</v>
      </c>
      <c r="AD683">
        <v>3136</v>
      </c>
    </row>
    <row r="684" spans="1:30" x14ac:dyDescent="0.35">
      <c r="A684">
        <v>21162</v>
      </c>
      <c r="B684">
        <v>136</v>
      </c>
      <c r="C684" t="s">
        <v>26</v>
      </c>
      <c r="D684">
        <v>3</v>
      </c>
      <c r="E684" t="s">
        <v>27</v>
      </c>
      <c r="F684">
        <v>12</v>
      </c>
      <c r="G684">
        <v>4</v>
      </c>
      <c r="H684" s="1">
        <v>0.66652777777777783</v>
      </c>
      <c r="I684">
        <v>12</v>
      </c>
      <c r="J684">
        <v>4</v>
      </c>
      <c r="K684" s="1">
        <v>0.66714120370370367</v>
      </c>
      <c r="L684">
        <v>12</v>
      </c>
      <c r="M684">
        <v>4</v>
      </c>
      <c r="N684" s="1">
        <v>0.67929398148148146</v>
      </c>
      <c r="O684">
        <v>12</v>
      </c>
      <c r="P684">
        <v>4</v>
      </c>
      <c r="Q684" s="1">
        <v>0.68137731481481478</v>
      </c>
      <c r="R684">
        <v>12</v>
      </c>
      <c r="S684">
        <v>4</v>
      </c>
      <c r="T684" t="s">
        <v>33</v>
      </c>
      <c r="U684" s="1">
        <v>0.71233796296296292</v>
      </c>
      <c r="V684">
        <v>21</v>
      </c>
      <c r="W684">
        <v>21.7</v>
      </c>
      <c r="X684" t="s">
        <v>40</v>
      </c>
      <c r="Y684">
        <v>-1.2914794999999999</v>
      </c>
      <c r="Z684">
        <v>36.824897300000003</v>
      </c>
      <c r="AA684">
        <v>-1.3326172999999999</v>
      </c>
      <c r="AB684">
        <v>36.7146233</v>
      </c>
      <c r="AC684">
        <v>105</v>
      </c>
      <c r="AD684">
        <v>2675</v>
      </c>
    </row>
    <row r="685" spans="1:30" x14ac:dyDescent="0.35">
      <c r="A685">
        <v>8178</v>
      </c>
      <c r="B685">
        <v>136</v>
      </c>
      <c r="C685" t="s">
        <v>26</v>
      </c>
      <c r="D685">
        <v>3</v>
      </c>
      <c r="E685" t="s">
        <v>27</v>
      </c>
      <c r="F685">
        <v>13</v>
      </c>
      <c r="G685">
        <v>4</v>
      </c>
      <c r="H685" s="1">
        <v>0.59966435185185185</v>
      </c>
      <c r="I685">
        <v>13</v>
      </c>
      <c r="J685">
        <v>4</v>
      </c>
      <c r="K685" s="1">
        <v>0.60099537037037032</v>
      </c>
      <c r="L685">
        <v>13</v>
      </c>
      <c r="M685">
        <v>4</v>
      </c>
      <c r="N685" s="1">
        <v>0.60454861111111113</v>
      </c>
      <c r="O685">
        <v>13</v>
      </c>
      <c r="P685">
        <v>4</v>
      </c>
      <c r="Q685" s="1">
        <v>0.61163194444444446</v>
      </c>
      <c r="R685">
        <v>13</v>
      </c>
      <c r="S685">
        <v>4</v>
      </c>
      <c r="T685" t="s">
        <v>33</v>
      </c>
      <c r="U685" s="1">
        <v>0.63353009259259263</v>
      </c>
      <c r="V685">
        <v>16</v>
      </c>
      <c r="W685">
        <v>22.2</v>
      </c>
      <c r="X685" t="s">
        <v>40</v>
      </c>
      <c r="Y685">
        <v>-1.2908945000000001</v>
      </c>
      <c r="Z685">
        <v>36.8246514</v>
      </c>
      <c r="AA685">
        <v>-1.3254522</v>
      </c>
      <c r="AB685">
        <v>36.721658400000003</v>
      </c>
      <c r="AC685">
        <v>320</v>
      </c>
      <c r="AD685">
        <v>1892</v>
      </c>
    </row>
    <row r="686" spans="1:30" x14ac:dyDescent="0.35">
      <c r="A686">
        <v>4662</v>
      </c>
      <c r="B686">
        <v>136</v>
      </c>
      <c r="C686" t="s">
        <v>26</v>
      </c>
      <c r="D686">
        <v>3</v>
      </c>
      <c r="E686" t="s">
        <v>27</v>
      </c>
      <c r="F686">
        <v>8</v>
      </c>
      <c r="G686">
        <v>5</v>
      </c>
      <c r="H686" s="1">
        <v>0.58611111111111114</v>
      </c>
      <c r="I686">
        <v>8</v>
      </c>
      <c r="J686">
        <v>5</v>
      </c>
      <c r="K686" s="1">
        <v>0.58680555555555558</v>
      </c>
      <c r="L686">
        <v>8</v>
      </c>
      <c r="M686">
        <v>5</v>
      </c>
      <c r="N686" s="1">
        <v>0.59366898148148151</v>
      </c>
      <c r="O686">
        <v>8</v>
      </c>
      <c r="P686">
        <v>5</v>
      </c>
      <c r="Q686" s="1">
        <v>0.5974652777777778</v>
      </c>
      <c r="R686">
        <v>8</v>
      </c>
      <c r="S686">
        <v>5</v>
      </c>
      <c r="T686" t="s">
        <v>28</v>
      </c>
      <c r="U686" s="1">
        <v>0.61553240740740744</v>
      </c>
      <c r="V686">
        <v>16</v>
      </c>
      <c r="W686">
        <v>27</v>
      </c>
      <c r="X686" t="s">
        <v>40</v>
      </c>
      <c r="Y686">
        <v>-1.3233496</v>
      </c>
      <c r="Z686">
        <v>36.813915899999998</v>
      </c>
      <c r="AA686">
        <v>-1.3254522</v>
      </c>
      <c r="AB686">
        <v>36.721658400000003</v>
      </c>
      <c r="AC686">
        <v>523</v>
      </c>
      <c r="AD686">
        <v>1561</v>
      </c>
    </row>
    <row r="687" spans="1:30" x14ac:dyDescent="0.35">
      <c r="A687">
        <v>14698</v>
      </c>
      <c r="B687">
        <v>136</v>
      </c>
      <c r="C687" t="s">
        <v>26</v>
      </c>
      <c r="D687">
        <v>3</v>
      </c>
      <c r="E687" t="s">
        <v>27</v>
      </c>
      <c r="F687">
        <v>20</v>
      </c>
      <c r="G687">
        <v>3</v>
      </c>
      <c r="H687" s="1">
        <v>0.51563657407407404</v>
      </c>
      <c r="I687">
        <v>20</v>
      </c>
      <c r="J687">
        <v>3</v>
      </c>
      <c r="K687" s="1">
        <v>0.51589120370370367</v>
      </c>
      <c r="L687">
        <v>20</v>
      </c>
      <c r="M687">
        <v>3</v>
      </c>
      <c r="N687" s="1">
        <v>0.52079861111111114</v>
      </c>
      <c r="O687">
        <v>20</v>
      </c>
      <c r="P687">
        <v>3</v>
      </c>
      <c r="Q687" s="1">
        <v>0.52315972222222218</v>
      </c>
      <c r="R687">
        <v>20</v>
      </c>
      <c r="S687">
        <v>3</v>
      </c>
      <c r="T687" t="s">
        <v>32</v>
      </c>
      <c r="U687" s="1">
        <v>0.55248842592592595</v>
      </c>
      <c r="V687">
        <v>19</v>
      </c>
      <c r="W687">
        <v>26.3</v>
      </c>
      <c r="X687" t="s">
        <v>40</v>
      </c>
      <c r="Y687">
        <v>-1.3254522</v>
      </c>
      <c r="Z687">
        <v>36.721658400000003</v>
      </c>
      <c r="AA687">
        <v>-1.3074566000000001</v>
      </c>
      <c r="AB687">
        <v>36.861480399999998</v>
      </c>
      <c r="AC687">
        <v>778</v>
      </c>
      <c r="AD687">
        <v>2534</v>
      </c>
    </row>
    <row r="688" spans="1:30" x14ac:dyDescent="0.35">
      <c r="A688">
        <v>26574</v>
      </c>
      <c r="B688">
        <v>136</v>
      </c>
      <c r="C688" t="s">
        <v>26</v>
      </c>
      <c r="D688">
        <v>3</v>
      </c>
      <c r="E688" t="s">
        <v>27</v>
      </c>
      <c r="F688">
        <v>11</v>
      </c>
      <c r="G688">
        <v>6</v>
      </c>
      <c r="H688" s="1">
        <v>0.49277777777777776</v>
      </c>
      <c r="I688">
        <v>11</v>
      </c>
      <c r="J688">
        <v>6</v>
      </c>
      <c r="K688" s="1">
        <v>0.49297453703703703</v>
      </c>
      <c r="L688">
        <v>11</v>
      </c>
      <c r="M688">
        <v>6</v>
      </c>
      <c r="N688" s="1">
        <v>0.49615740740740738</v>
      </c>
      <c r="O688">
        <v>11</v>
      </c>
      <c r="P688">
        <v>6</v>
      </c>
      <c r="Q688" s="1">
        <v>0.50082175925925931</v>
      </c>
      <c r="R688">
        <v>11</v>
      </c>
      <c r="S688">
        <v>6</v>
      </c>
      <c r="T688" t="s">
        <v>34</v>
      </c>
      <c r="U688" s="1">
        <v>0.50714120370370375</v>
      </c>
      <c r="V688">
        <v>1</v>
      </c>
      <c r="W688">
        <v>0</v>
      </c>
      <c r="X688" t="s">
        <v>41</v>
      </c>
      <c r="Y688">
        <v>-1.2654715999999999</v>
      </c>
      <c r="Z688">
        <v>36.798363500000001</v>
      </c>
      <c r="AA688">
        <v>-1.2531983</v>
      </c>
      <c r="AB688">
        <v>36.806966899999999</v>
      </c>
      <c r="AC688">
        <v>172</v>
      </c>
      <c r="AD688">
        <v>546</v>
      </c>
    </row>
    <row r="689" spans="1:30" x14ac:dyDescent="0.35">
      <c r="A689">
        <v>19979</v>
      </c>
      <c r="B689">
        <v>136</v>
      </c>
      <c r="C689" t="s">
        <v>26</v>
      </c>
      <c r="D689">
        <v>3</v>
      </c>
      <c r="E689" t="s">
        <v>27</v>
      </c>
      <c r="F689">
        <v>22</v>
      </c>
      <c r="G689">
        <v>1</v>
      </c>
      <c r="H689" s="1">
        <v>0.51224537037037032</v>
      </c>
      <c r="I689">
        <v>22</v>
      </c>
      <c r="J689">
        <v>1</v>
      </c>
      <c r="K689" s="1">
        <v>0.51254629629629633</v>
      </c>
      <c r="L689">
        <v>22</v>
      </c>
      <c r="M689">
        <v>1</v>
      </c>
      <c r="N689" s="1">
        <v>0.5149421296296296</v>
      </c>
      <c r="O689">
        <v>22</v>
      </c>
      <c r="P689">
        <v>1</v>
      </c>
      <c r="Q689" s="1">
        <v>0.52128472222222222</v>
      </c>
      <c r="R689">
        <v>22</v>
      </c>
      <c r="S689">
        <v>1</v>
      </c>
      <c r="T689" t="s">
        <v>31</v>
      </c>
      <c r="U689" s="1">
        <v>0.5466550925925926</v>
      </c>
      <c r="V689">
        <v>20</v>
      </c>
      <c r="W689">
        <v>25</v>
      </c>
      <c r="X689" t="s">
        <v>40</v>
      </c>
      <c r="Y689">
        <v>-1.2536042000000001</v>
      </c>
      <c r="Z689">
        <v>36.806489499999998</v>
      </c>
      <c r="AA689">
        <v>-1.3094447</v>
      </c>
      <c r="AB689">
        <v>36.910770599999999</v>
      </c>
      <c r="AC689">
        <v>45</v>
      </c>
      <c r="AD689">
        <v>2192</v>
      </c>
    </row>
    <row r="690" spans="1:30" x14ac:dyDescent="0.35">
      <c r="A690">
        <v>20328</v>
      </c>
      <c r="B690">
        <v>136</v>
      </c>
      <c r="C690" t="s">
        <v>26</v>
      </c>
      <c r="D690">
        <v>3</v>
      </c>
      <c r="E690" t="s">
        <v>27</v>
      </c>
      <c r="F690">
        <v>27</v>
      </c>
      <c r="G690">
        <v>5</v>
      </c>
      <c r="H690" s="1">
        <v>0.49268518518518517</v>
      </c>
      <c r="I690">
        <v>27</v>
      </c>
      <c r="J690">
        <v>5</v>
      </c>
      <c r="K690" s="1">
        <v>0.49273148148148149</v>
      </c>
      <c r="L690">
        <v>27</v>
      </c>
      <c r="M690">
        <v>5</v>
      </c>
      <c r="N690" s="1">
        <v>0.51172453703703702</v>
      </c>
      <c r="O690">
        <v>27</v>
      </c>
      <c r="P690">
        <v>5</v>
      </c>
      <c r="Q690" s="1">
        <v>0.51701388888888888</v>
      </c>
      <c r="R690">
        <v>27</v>
      </c>
      <c r="S690">
        <v>5</v>
      </c>
      <c r="T690" t="s">
        <v>28</v>
      </c>
      <c r="U690" s="1">
        <v>0.53545138888888888</v>
      </c>
      <c r="V690">
        <v>8</v>
      </c>
      <c r="W690">
        <v>22.5</v>
      </c>
      <c r="X690" t="s">
        <v>40</v>
      </c>
      <c r="Y690">
        <v>-1.273425</v>
      </c>
      <c r="Z690">
        <v>36.84469</v>
      </c>
      <c r="AA690">
        <v>-1.260232</v>
      </c>
      <c r="AB690">
        <v>36.807333999999997</v>
      </c>
      <c r="AC690">
        <v>229</v>
      </c>
      <c r="AD690">
        <v>1593</v>
      </c>
    </row>
    <row r="691" spans="1:30" x14ac:dyDescent="0.35">
      <c r="A691">
        <v>23662</v>
      </c>
      <c r="B691">
        <v>136</v>
      </c>
      <c r="C691" t="s">
        <v>26</v>
      </c>
      <c r="D691">
        <v>3</v>
      </c>
      <c r="E691" t="s">
        <v>27</v>
      </c>
      <c r="F691">
        <v>8</v>
      </c>
      <c r="G691">
        <v>1</v>
      </c>
      <c r="H691" s="1">
        <v>0.49630787037037039</v>
      </c>
      <c r="I691">
        <v>8</v>
      </c>
      <c r="J691">
        <v>1</v>
      </c>
      <c r="K691" s="1">
        <v>0.49650462962962966</v>
      </c>
      <c r="L691">
        <v>8</v>
      </c>
      <c r="M691">
        <v>1</v>
      </c>
      <c r="N691" s="1">
        <v>0.52589120370370368</v>
      </c>
      <c r="O691">
        <v>8</v>
      </c>
      <c r="P691">
        <v>1</v>
      </c>
      <c r="Q691" s="1">
        <v>0.53241898148148148</v>
      </c>
      <c r="R691">
        <v>8</v>
      </c>
      <c r="S691">
        <v>1</v>
      </c>
      <c r="T691" t="s">
        <v>31</v>
      </c>
      <c r="U691" s="1">
        <v>0.56773148148148145</v>
      </c>
      <c r="V691">
        <v>21</v>
      </c>
      <c r="W691">
        <v>27.8</v>
      </c>
      <c r="X691" t="s">
        <v>40</v>
      </c>
      <c r="Y691">
        <v>-1.3365819999999999</v>
      </c>
      <c r="Z691">
        <v>36.871737000000003</v>
      </c>
      <c r="AA691">
        <v>-1.3254522</v>
      </c>
      <c r="AB691">
        <v>36.721658400000003</v>
      </c>
      <c r="AC691">
        <v>760</v>
      </c>
      <c r="AD691">
        <v>3051</v>
      </c>
    </row>
    <row r="692" spans="1:30" x14ac:dyDescent="0.35">
      <c r="A692">
        <v>22714</v>
      </c>
      <c r="B692">
        <v>136</v>
      </c>
      <c r="C692" t="s">
        <v>26</v>
      </c>
      <c r="D692">
        <v>3</v>
      </c>
      <c r="E692" t="s">
        <v>27</v>
      </c>
      <c r="F692">
        <v>11</v>
      </c>
      <c r="G692">
        <v>2</v>
      </c>
      <c r="H692" s="1">
        <v>0.43813657407407408</v>
      </c>
      <c r="I692">
        <v>11</v>
      </c>
      <c r="J692">
        <v>2</v>
      </c>
      <c r="K692" s="1">
        <v>0.43898148148148147</v>
      </c>
      <c r="L692">
        <v>11</v>
      </c>
      <c r="M692">
        <v>2</v>
      </c>
      <c r="N692" s="1">
        <v>0.45047453703703705</v>
      </c>
      <c r="O692">
        <v>11</v>
      </c>
      <c r="P692">
        <v>2</v>
      </c>
      <c r="Q692" s="1">
        <v>0.4626736111111111</v>
      </c>
      <c r="R692">
        <v>11</v>
      </c>
      <c r="S692">
        <v>2</v>
      </c>
      <c r="T692" t="s">
        <v>30</v>
      </c>
      <c r="U692" s="1">
        <v>0.4727777777777778</v>
      </c>
      <c r="V692">
        <v>9</v>
      </c>
      <c r="W692">
        <v>19.5</v>
      </c>
      <c r="X692" t="s">
        <v>41</v>
      </c>
      <c r="Y692">
        <v>-1.2313147</v>
      </c>
      <c r="Z692">
        <v>36.8016863</v>
      </c>
      <c r="AA692">
        <v>-1.2210156000000001</v>
      </c>
      <c r="AB692">
        <v>36.855674</v>
      </c>
      <c r="AC692">
        <v>484</v>
      </c>
      <c r="AD692">
        <v>873</v>
      </c>
    </row>
    <row r="693" spans="1:30" x14ac:dyDescent="0.35">
      <c r="A693">
        <v>17432</v>
      </c>
      <c r="B693">
        <v>136</v>
      </c>
      <c r="C693" t="s">
        <v>26</v>
      </c>
      <c r="D693">
        <v>3</v>
      </c>
      <c r="E693" t="s">
        <v>27</v>
      </c>
      <c r="F693">
        <v>22</v>
      </c>
      <c r="G693">
        <v>2</v>
      </c>
      <c r="H693" s="1">
        <v>0.39351851851851855</v>
      </c>
      <c r="I693">
        <v>22</v>
      </c>
      <c r="J693">
        <v>2</v>
      </c>
      <c r="K693" s="1">
        <v>0.39381944444444444</v>
      </c>
      <c r="L693">
        <v>22</v>
      </c>
      <c r="M693">
        <v>2</v>
      </c>
      <c r="N693" s="1">
        <v>0.39687499999999998</v>
      </c>
      <c r="O693">
        <v>22</v>
      </c>
      <c r="P693">
        <v>2</v>
      </c>
      <c r="Q693" s="1">
        <v>0.39959490740740738</v>
      </c>
      <c r="R693">
        <v>22</v>
      </c>
      <c r="S693">
        <v>2</v>
      </c>
      <c r="T693" t="s">
        <v>30</v>
      </c>
      <c r="U693" s="1">
        <v>0.426875</v>
      </c>
      <c r="V693">
        <v>8</v>
      </c>
      <c r="W693">
        <v>17.3</v>
      </c>
      <c r="X693" t="s">
        <v>41</v>
      </c>
      <c r="Y693">
        <v>-1.3025826</v>
      </c>
      <c r="Z693">
        <v>36.767080700000001</v>
      </c>
      <c r="AA693">
        <v>-1.2560874</v>
      </c>
      <c r="AB693">
        <v>36.793103100000003</v>
      </c>
      <c r="AC693">
        <v>65</v>
      </c>
      <c r="AD693">
        <v>2357</v>
      </c>
    </row>
    <row r="694" spans="1:30" x14ac:dyDescent="0.35">
      <c r="A694">
        <v>10486</v>
      </c>
      <c r="B694">
        <v>136</v>
      </c>
      <c r="C694" t="s">
        <v>26</v>
      </c>
      <c r="D694">
        <v>3</v>
      </c>
      <c r="E694" t="s">
        <v>27</v>
      </c>
      <c r="F694">
        <v>25</v>
      </c>
      <c r="G694">
        <v>1</v>
      </c>
      <c r="H694" s="1">
        <v>0.65663194444444439</v>
      </c>
      <c r="I694">
        <v>25</v>
      </c>
      <c r="J694">
        <v>1</v>
      </c>
      <c r="K694" s="1">
        <v>0.65678240740740745</v>
      </c>
      <c r="L694">
        <v>25</v>
      </c>
      <c r="M694">
        <v>1</v>
      </c>
      <c r="N694" s="1">
        <v>0.66302083333333328</v>
      </c>
      <c r="O694">
        <v>25</v>
      </c>
      <c r="P694">
        <v>1</v>
      </c>
      <c r="Q694" s="1">
        <v>0.66803240740740744</v>
      </c>
      <c r="R694">
        <v>25</v>
      </c>
      <c r="S694">
        <v>1</v>
      </c>
      <c r="T694" t="s">
        <v>31</v>
      </c>
      <c r="U694" s="1">
        <v>0.6895486111111111</v>
      </c>
      <c r="V694">
        <v>18</v>
      </c>
      <c r="W694">
        <v>28</v>
      </c>
      <c r="X694" t="s">
        <v>40</v>
      </c>
      <c r="Y694">
        <v>-1.2874648</v>
      </c>
      <c r="Z694">
        <v>36.827198500000002</v>
      </c>
      <c r="AA694">
        <v>-1.3254522</v>
      </c>
      <c r="AB694">
        <v>36.721658400000003</v>
      </c>
      <c r="AC694">
        <v>785</v>
      </c>
      <c r="AD694">
        <v>1859</v>
      </c>
    </row>
    <row r="695" spans="1:30" x14ac:dyDescent="0.35">
      <c r="A695">
        <v>11476</v>
      </c>
      <c r="B695">
        <v>136</v>
      </c>
      <c r="C695" t="s">
        <v>26</v>
      </c>
      <c r="D695">
        <v>3</v>
      </c>
      <c r="E695" t="s">
        <v>27</v>
      </c>
      <c r="F695">
        <v>10</v>
      </c>
      <c r="G695">
        <v>3</v>
      </c>
      <c r="H695" s="1">
        <v>0.37384259259259262</v>
      </c>
      <c r="I695">
        <v>10</v>
      </c>
      <c r="J695">
        <v>3</v>
      </c>
      <c r="K695" s="1">
        <v>0.37951388888888887</v>
      </c>
      <c r="L695">
        <v>10</v>
      </c>
      <c r="M695">
        <v>3</v>
      </c>
      <c r="N695" s="1">
        <v>0.40336805555555555</v>
      </c>
      <c r="O695">
        <v>10</v>
      </c>
      <c r="P695">
        <v>3</v>
      </c>
      <c r="Q695" s="1">
        <v>0.40546296296296297</v>
      </c>
      <c r="R695">
        <v>10</v>
      </c>
      <c r="S695">
        <v>3</v>
      </c>
      <c r="T695" t="s">
        <v>32</v>
      </c>
      <c r="U695" s="1">
        <v>0.4324189814814815</v>
      </c>
      <c r="V695">
        <v>21</v>
      </c>
      <c r="W695">
        <v>21.7</v>
      </c>
      <c r="X695" t="s">
        <v>40</v>
      </c>
      <c r="Y695">
        <v>-1.3254522</v>
      </c>
      <c r="Z695">
        <v>36.721658400000003</v>
      </c>
      <c r="AA695">
        <v>-1.2549475999999999</v>
      </c>
      <c r="AB695">
        <v>36.8269576</v>
      </c>
      <c r="AC695">
        <v>855</v>
      </c>
      <c r="AD695">
        <v>2329</v>
      </c>
    </row>
    <row r="696" spans="1:30" x14ac:dyDescent="0.35">
      <c r="A696">
        <v>17813</v>
      </c>
      <c r="B696">
        <v>136</v>
      </c>
      <c r="C696" t="s">
        <v>26</v>
      </c>
      <c r="D696">
        <v>3</v>
      </c>
      <c r="E696" t="s">
        <v>27</v>
      </c>
      <c r="F696">
        <v>12</v>
      </c>
      <c r="G696">
        <v>2</v>
      </c>
      <c r="H696" s="1">
        <v>0.64315972222222217</v>
      </c>
      <c r="I696">
        <v>12</v>
      </c>
      <c r="J696">
        <v>2</v>
      </c>
      <c r="K696" s="1">
        <v>0.64430555555555558</v>
      </c>
      <c r="L696">
        <v>12</v>
      </c>
      <c r="M696">
        <v>2</v>
      </c>
      <c r="N696" s="1">
        <v>0.65388888888888885</v>
      </c>
      <c r="O696">
        <v>12</v>
      </c>
      <c r="P696">
        <v>2</v>
      </c>
      <c r="Q696" s="1">
        <v>0.66192129629629626</v>
      </c>
      <c r="R696">
        <v>12</v>
      </c>
      <c r="S696">
        <v>2</v>
      </c>
      <c r="T696" t="s">
        <v>30</v>
      </c>
      <c r="U696" s="1">
        <v>0.68629629629629629</v>
      </c>
      <c r="V696">
        <v>18</v>
      </c>
      <c r="W696">
        <v>0</v>
      </c>
      <c r="X696" t="s">
        <v>41</v>
      </c>
      <c r="Y696">
        <v>-1.2908945000000001</v>
      </c>
      <c r="Z696">
        <v>36.8246514</v>
      </c>
      <c r="AA696">
        <v>-1.3254522</v>
      </c>
      <c r="AB696">
        <v>36.721658400000003</v>
      </c>
      <c r="AC696">
        <v>365</v>
      </c>
      <c r="AD696">
        <v>2106</v>
      </c>
    </row>
    <row r="697" spans="1:30" x14ac:dyDescent="0.35">
      <c r="A697">
        <v>16650</v>
      </c>
      <c r="B697">
        <v>136</v>
      </c>
      <c r="C697" t="s">
        <v>26</v>
      </c>
      <c r="D697">
        <v>3</v>
      </c>
      <c r="E697" t="s">
        <v>27</v>
      </c>
      <c r="F697">
        <v>12</v>
      </c>
      <c r="G697">
        <v>5</v>
      </c>
      <c r="H697" s="1">
        <v>0.47234953703703703</v>
      </c>
      <c r="I697">
        <v>12</v>
      </c>
      <c r="J697">
        <v>5</v>
      </c>
      <c r="K697" s="1">
        <v>0.47268518518518521</v>
      </c>
      <c r="L697">
        <v>12</v>
      </c>
      <c r="M697">
        <v>5</v>
      </c>
      <c r="N697" s="1">
        <v>0.54645833333333338</v>
      </c>
      <c r="O697">
        <v>12</v>
      </c>
      <c r="P697">
        <v>5</v>
      </c>
      <c r="Q697" s="1">
        <v>0.54730324074074077</v>
      </c>
      <c r="R697">
        <v>12</v>
      </c>
      <c r="S697">
        <v>5</v>
      </c>
      <c r="T697" t="s">
        <v>28</v>
      </c>
      <c r="U697" s="1">
        <v>0.57517361111111109</v>
      </c>
      <c r="V697">
        <v>30</v>
      </c>
      <c r="W697">
        <v>26.7</v>
      </c>
      <c r="X697" t="s">
        <v>40</v>
      </c>
      <c r="Y697">
        <v>-1.3094447</v>
      </c>
      <c r="Z697">
        <v>36.910770599999999</v>
      </c>
      <c r="AA697">
        <v>-1.3254522</v>
      </c>
      <c r="AB697">
        <v>36.721658400000003</v>
      </c>
      <c r="AC697">
        <v>448</v>
      </c>
      <c r="AD697">
        <v>2408</v>
      </c>
    </row>
    <row r="698" spans="1:30" x14ac:dyDescent="0.35">
      <c r="A698">
        <v>22612</v>
      </c>
      <c r="B698">
        <v>136</v>
      </c>
      <c r="C698" t="s">
        <v>26</v>
      </c>
      <c r="D698">
        <v>3</v>
      </c>
      <c r="E698" t="s">
        <v>27</v>
      </c>
      <c r="F698">
        <v>20</v>
      </c>
      <c r="G698">
        <v>2</v>
      </c>
      <c r="H698" s="1">
        <v>0.64530092592592592</v>
      </c>
      <c r="I698">
        <v>20</v>
      </c>
      <c r="J698">
        <v>2</v>
      </c>
      <c r="K698" s="1">
        <v>0.64870370370370367</v>
      </c>
      <c r="L698">
        <v>20</v>
      </c>
      <c r="M698">
        <v>2</v>
      </c>
      <c r="N698" s="1">
        <v>0.66760416666666667</v>
      </c>
      <c r="O698">
        <v>20</v>
      </c>
      <c r="P698">
        <v>2</v>
      </c>
      <c r="Q698" s="1">
        <v>0.69233796296296302</v>
      </c>
      <c r="R698">
        <v>20</v>
      </c>
      <c r="S698">
        <v>2</v>
      </c>
      <c r="T698" t="s">
        <v>30</v>
      </c>
      <c r="U698" s="1">
        <v>0.71876157407407404</v>
      </c>
      <c r="V698">
        <v>19</v>
      </c>
      <c r="W698">
        <v>23.7</v>
      </c>
      <c r="X698" t="s">
        <v>40</v>
      </c>
      <c r="Y698">
        <v>-1.3365819999999999</v>
      </c>
      <c r="Z698">
        <v>36.871737000000003</v>
      </c>
      <c r="AA698">
        <v>-1.3254522</v>
      </c>
      <c r="AB698">
        <v>36.721658400000003</v>
      </c>
      <c r="AC698">
        <v>559</v>
      </c>
      <c r="AD698">
        <v>2283</v>
      </c>
    </row>
    <row r="699" spans="1:30" x14ac:dyDescent="0.35">
      <c r="A699">
        <v>17873</v>
      </c>
      <c r="B699">
        <v>136</v>
      </c>
      <c r="C699" t="s">
        <v>26</v>
      </c>
      <c r="D699">
        <v>3</v>
      </c>
      <c r="E699" t="s">
        <v>27</v>
      </c>
      <c r="F699">
        <v>4</v>
      </c>
      <c r="G699">
        <v>2</v>
      </c>
      <c r="H699" s="1">
        <v>0.46206018518518521</v>
      </c>
      <c r="I699">
        <v>4</v>
      </c>
      <c r="J699">
        <v>2</v>
      </c>
      <c r="K699" s="1">
        <v>0.46250000000000002</v>
      </c>
      <c r="L699">
        <v>4</v>
      </c>
      <c r="M699">
        <v>2</v>
      </c>
      <c r="N699" s="1">
        <v>0.46810185185185182</v>
      </c>
      <c r="O699">
        <v>4</v>
      </c>
      <c r="P699">
        <v>2</v>
      </c>
      <c r="Q699" s="1">
        <v>0.47346064814814814</v>
      </c>
      <c r="R699">
        <v>4</v>
      </c>
      <c r="S699">
        <v>2</v>
      </c>
      <c r="T699" t="s">
        <v>30</v>
      </c>
      <c r="U699" s="1">
        <v>0.49137731481481484</v>
      </c>
      <c r="V699">
        <v>4</v>
      </c>
      <c r="W699">
        <v>20.3</v>
      </c>
      <c r="X699" t="s">
        <v>40</v>
      </c>
      <c r="Y699">
        <v>-1.2965044999999999</v>
      </c>
      <c r="Z699">
        <v>36.791303599999999</v>
      </c>
      <c r="AA699">
        <v>-1.2950408</v>
      </c>
      <c r="AB699">
        <v>36.809817199999998</v>
      </c>
      <c r="AC699">
        <v>161</v>
      </c>
      <c r="AD699">
        <v>1548</v>
      </c>
    </row>
    <row r="700" spans="1:30" x14ac:dyDescent="0.35">
      <c r="A700">
        <v>27142</v>
      </c>
      <c r="B700">
        <v>136</v>
      </c>
      <c r="C700" t="s">
        <v>26</v>
      </c>
      <c r="D700">
        <v>3</v>
      </c>
      <c r="E700" t="s">
        <v>27</v>
      </c>
      <c r="F700">
        <v>29</v>
      </c>
      <c r="G700">
        <v>2</v>
      </c>
      <c r="H700" s="1">
        <v>0.39840277777777777</v>
      </c>
      <c r="I700">
        <v>29</v>
      </c>
      <c r="J700">
        <v>2</v>
      </c>
      <c r="K700" s="1">
        <v>0.39878472222222222</v>
      </c>
      <c r="L700">
        <v>29</v>
      </c>
      <c r="M700">
        <v>2</v>
      </c>
      <c r="N700" s="1">
        <v>0.39988425925925924</v>
      </c>
      <c r="O700">
        <v>29</v>
      </c>
      <c r="P700">
        <v>2</v>
      </c>
      <c r="Q700" s="1">
        <v>0.40383101851851849</v>
      </c>
      <c r="R700">
        <v>29</v>
      </c>
      <c r="S700">
        <v>2</v>
      </c>
      <c r="T700" t="s">
        <v>30</v>
      </c>
      <c r="U700" s="1">
        <v>0.4188425925925926</v>
      </c>
      <c r="V700">
        <v>11</v>
      </c>
      <c r="W700">
        <v>18.399999999999999</v>
      </c>
      <c r="X700" t="s">
        <v>41</v>
      </c>
      <c r="Y700">
        <v>-1.2965044999999999</v>
      </c>
      <c r="Z700">
        <v>36.791303599999999</v>
      </c>
      <c r="AA700">
        <v>-1.3254522</v>
      </c>
      <c r="AB700">
        <v>36.721658400000003</v>
      </c>
      <c r="AC700">
        <v>449</v>
      </c>
      <c r="AD700">
        <v>1297</v>
      </c>
    </row>
    <row r="701" spans="1:30" x14ac:dyDescent="0.35">
      <c r="A701">
        <v>26192</v>
      </c>
      <c r="B701">
        <v>136</v>
      </c>
      <c r="C701" t="s">
        <v>26</v>
      </c>
      <c r="D701">
        <v>3</v>
      </c>
      <c r="E701" t="s">
        <v>27</v>
      </c>
      <c r="F701">
        <v>3</v>
      </c>
      <c r="G701">
        <v>1</v>
      </c>
      <c r="H701" s="1">
        <v>0.62456018518518519</v>
      </c>
      <c r="I701">
        <v>3</v>
      </c>
      <c r="J701">
        <v>1</v>
      </c>
      <c r="K701" s="1">
        <v>0.62474537037037037</v>
      </c>
      <c r="L701">
        <v>3</v>
      </c>
      <c r="M701">
        <v>1</v>
      </c>
      <c r="N701" s="1">
        <v>0.64627314814814818</v>
      </c>
      <c r="O701">
        <v>3</v>
      </c>
      <c r="P701">
        <v>1</v>
      </c>
      <c r="Q701" s="1">
        <v>0.65085648148148145</v>
      </c>
      <c r="R701">
        <v>3</v>
      </c>
      <c r="S701">
        <v>1</v>
      </c>
      <c r="T701" t="s">
        <v>31</v>
      </c>
      <c r="U701" s="1">
        <v>0.69512731481481482</v>
      </c>
      <c r="V701">
        <v>23</v>
      </c>
      <c r="W701">
        <v>23.2</v>
      </c>
      <c r="X701" t="s">
        <v>40</v>
      </c>
      <c r="Y701">
        <v>-1.2248308000000001</v>
      </c>
      <c r="Z701">
        <v>36.801257300000003</v>
      </c>
      <c r="AA701">
        <v>-1.3169591</v>
      </c>
      <c r="AB701">
        <v>36.700002900000001</v>
      </c>
      <c r="AC701">
        <v>882</v>
      </c>
      <c r="AD701">
        <v>3825</v>
      </c>
    </row>
    <row r="702" spans="1:30" x14ac:dyDescent="0.35">
      <c r="A702">
        <v>10598</v>
      </c>
      <c r="B702">
        <v>136</v>
      </c>
      <c r="C702" t="s">
        <v>26</v>
      </c>
      <c r="D702">
        <v>3</v>
      </c>
      <c r="E702" t="s">
        <v>27</v>
      </c>
      <c r="F702">
        <v>11</v>
      </c>
      <c r="G702">
        <v>5</v>
      </c>
      <c r="H702" s="1">
        <v>0.55787037037037035</v>
      </c>
      <c r="I702">
        <v>11</v>
      </c>
      <c r="J702">
        <v>5</v>
      </c>
      <c r="K702" s="1">
        <v>0.55849537037037034</v>
      </c>
      <c r="L702">
        <v>11</v>
      </c>
      <c r="M702">
        <v>5</v>
      </c>
      <c r="N702" s="1">
        <v>0.56165509259259261</v>
      </c>
      <c r="O702">
        <v>11</v>
      </c>
      <c r="P702">
        <v>5</v>
      </c>
      <c r="Q702" s="1">
        <v>0.57106481481481486</v>
      </c>
      <c r="R702">
        <v>11</v>
      </c>
      <c r="S702">
        <v>5</v>
      </c>
      <c r="T702" t="s">
        <v>28</v>
      </c>
      <c r="U702" s="1">
        <v>0.60406249999999995</v>
      </c>
      <c r="V702">
        <v>18</v>
      </c>
      <c r="W702">
        <v>22.7</v>
      </c>
      <c r="X702" t="s">
        <v>40</v>
      </c>
      <c r="Y702">
        <v>-1.2914794999999999</v>
      </c>
      <c r="Z702">
        <v>36.824897300000003</v>
      </c>
      <c r="AA702">
        <v>-1.3326172999999999</v>
      </c>
      <c r="AB702">
        <v>36.7146233</v>
      </c>
      <c r="AC702">
        <v>805</v>
      </c>
      <c r="AD702">
        <v>2851</v>
      </c>
    </row>
    <row r="703" spans="1:30" x14ac:dyDescent="0.35">
      <c r="A703">
        <v>436</v>
      </c>
      <c r="B703">
        <v>136</v>
      </c>
      <c r="C703" t="s">
        <v>26</v>
      </c>
      <c r="D703">
        <v>3</v>
      </c>
      <c r="E703" t="s">
        <v>27</v>
      </c>
      <c r="F703">
        <v>13</v>
      </c>
      <c r="G703">
        <v>4</v>
      </c>
      <c r="H703" s="1">
        <v>0.55596064814814816</v>
      </c>
      <c r="I703">
        <v>13</v>
      </c>
      <c r="J703">
        <v>4</v>
      </c>
      <c r="K703" s="1">
        <v>0.55861111111111106</v>
      </c>
      <c r="L703">
        <v>13</v>
      </c>
      <c r="M703">
        <v>4</v>
      </c>
      <c r="N703" s="1">
        <v>0.58018518518518514</v>
      </c>
      <c r="O703">
        <v>13</v>
      </c>
      <c r="P703">
        <v>4</v>
      </c>
      <c r="Q703" s="1">
        <v>0.58127314814814812</v>
      </c>
      <c r="R703">
        <v>13</v>
      </c>
      <c r="S703">
        <v>4</v>
      </c>
      <c r="T703" t="s">
        <v>33</v>
      </c>
      <c r="U703" s="1">
        <v>0.60197916666666662</v>
      </c>
      <c r="V703">
        <v>16</v>
      </c>
      <c r="W703">
        <v>23</v>
      </c>
      <c r="X703" t="s">
        <v>40</v>
      </c>
      <c r="Y703">
        <v>-1.3254522</v>
      </c>
      <c r="Z703">
        <v>36.721658400000003</v>
      </c>
      <c r="AA703">
        <v>-1.3233496</v>
      </c>
      <c r="AB703">
        <v>36.813915899999998</v>
      </c>
      <c r="AC703">
        <v>572</v>
      </c>
      <c r="AD703">
        <v>1789</v>
      </c>
    </row>
    <row r="704" spans="1:30" x14ac:dyDescent="0.35">
      <c r="A704">
        <v>13882</v>
      </c>
      <c r="B704">
        <v>136</v>
      </c>
      <c r="C704" t="s">
        <v>26</v>
      </c>
      <c r="D704">
        <v>3</v>
      </c>
      <c r="E704" t="s">
        <v>27</v>
      </c>
      <c r="F704">
        <v>2</v>
      </c>
      <c r="G704">
        <v>5</v>
      </c>
      <c r="H704" s="1">
        <v>0.46596064814814814</v>
      </c>
      <c r="I704">
        <v>2</v>
      </c>
      <c r="J704">
        <v>5</v>
      </c>
      <c r="K704" s="1">
        <v>0.46633101851851849</v>
      </c>
      <c r="L704">
        <v>2</v>
      </c>
      <c r="M704">
        <v>5</v>
      </c>
      <c r="N704" s="1">
        <v>0.48018518518518516</v>
      </c>
      <c r="O704">
        <v>2</v>
      </c>
      <c r="P704">
        <v>5</v>
      </c>
      <c r="Q704" s="1">
        <v>0.48310185185185184</v>
      </c>
      <c r="R704">
        <v>2</v>
      </c>
      <c r="S704">
        <v>5</v>
      </c>
      <c r="T704" t="s">
        <v>28</v>
      </c>
      <c r="U704" s="1">
        <v>0.50071759259259263</v>
      </c>
      <c r="V704">
        <v>11</v>
      </c>
      <c r="W704">
        <v>23.3</v>
      </c>
      <c r="X704" t="s">
        <v>40</v>
      </c>
      <c r="Y704">
        <v>-1.2962832</v>
      </c>
      <c r="Z704">
        <v>36.784968300000003</v>
      </c>
      <c r="AA704">
        <v>-1.3254522</v>
      </c>
      <c r="AB704">
        <v>36.721658400000003</v>
      </c>
      <c r="AC704">
        <v>232</v>
      </c>
      <c r="AD704">
        <v>1522</v>
      </c>
    </row>
    <row r="705" spans="1:30" x14ac:dyDescent="0.35">
      <c r="A705">
        <v>15481</v>
      </c>
      <c r="B705">
        <v>136</v>
      </c>
      <c r="C705" t="s">
        <v>26</v>
      </c>
      <c r="D705">
        <v>3</v>
      </c>
      <c r="E705" t="s">
        <v>27</v>
      </c>
      <c r="F705">
        <v>17</v>
      </c>
      <c r="G705">
        <v>3</v>
      </c>
      <c r="H705" s="1">
        <v>0.46145833333333336</v>
      </c>
      <c r="I705">
        <v>17</v>
      </c>
      <c r="J705">
        <v>3</v>
      </c>
      <c r="K705" s="1">
        <v>0.46226851851851852</v>
      </c>
      <c r="L705">
        <v>17</v>
      </c>
      <c r="M705">
        <v>3</v>
      </c>
      <c r="N705" s="1">
        <v>0.46504629629629629</v>
      </c>
      <c r="O705">
        <v>17</v>
      </c>
      <c r="P705">
        <v>3</v>
      </c>
      <c r="Q705" s="1">
        <v>0.46706018518518516</v>
      </c>
      <c r="R705">
        <v>17</v>
      </c>
      <c r="S705">
        <v>3</v>
      </c>
      <c r="T705" t="s">
        <v>32</v>
      </c>
      <c r="U705" s="1">
        <v>0.47564814814814815</v>
      </c>
      <c r="V705">
        <v>6</v>
      </c>
      <c r="W705">
        <v>0</v>
      </c>
      <c r="X705" t="s">
        <v>41</v>
      </c>
      <c r="Y705">
        <v>-1.3254522</v>
      </c>
      <c r="Z705">
        <v>36.721658400000003</v>
      </c>
      <c r="AA705">
        <v>-1.3287648000000001</v>
      </c>
      <c r="AB705">
        <v>36.744573199999998</v>
      </c>
      <c r="AC705">
        <v>327</v>
      </c>
      <c r="AD705">
        <v>742</v>
      </c>
    </row>
    <row r="706" spans="1:30" x14ac:dyDescent="0.35">
      <c r="A706">
        <v>13342</v>
      </c>
      <c r="B706">
        <v>136</v>
      </c>
      <c r="C706" t="s">
        <v>26</v>
      </c>
      <c r="D706">
        <v>3</v>
      </c>
      <c r="E706" t="s">
        <v>27</v>
      </c>
      <c r="F706">
        <v>28</v>
      </c>
      <c r="G706">
        <v>4</v>
      </c>
      <c r="H706" s="1">
        <v>0.40737268518518521</v>
      </c>
      <c r="I706">
        <v>28</v>
      </c>
      <c r="J706">
        <v>4</v>
      </c>
      <c r="K706" s="1">
        <v>0.40773148148148147</v>
      </c>
      <c r="L706">
        <v>28</v>
      </c>
      <c r="M706">
        <v>4</v>
      </c>
      <c r="N706" s="1">
        <v>0.41486111111111112</v>
      </c>
      <c r="O706">
        <v>28</v>
      </c>
      <c r="P706">
        <v>4</v>
      </c>
      <c r="Q706" s="1">
        <v>0.41741898148148149</v>
      </c>
      <c r="R706">
        <v>28</v>
      </c>
      <c r="S706">
        <v>4</v>
      </c>
      <c r="T706" t="s">
        <v>33</v>
      </c>
      <c r="U706" s="1">
        <v>0.44348379629629631</v>
      </c>
      <c r="V706">
        <v>22</v>
      </c>
      <c r="W706">
        <v>22.5</v>
      </c>
      <c r="X706" t="s">
        <v>40</v>
      </c>
      <c r="Y706">
        <v>-1.3254522</v>
      </c>
      <c r="Z706">
        <v>36.721658400000003</v>
      </c>
      <c r="AA706">
        <v>-1.2261500999999999</v>
      </c>
      <c r="AB706">
        <v>36.760043400000001</v>
      </c>
      <c r="AC706">
        <v>647</v>
      </c>
      <c r="AD706">
        <v>2252</v>
      </c>
    </row>
    <row r="707" spans="1:30" x14ac:dyDescent="0.35">
      <c r="A707">
        <v>8089</v>
      </c>
      <c r="B707">
        <v>136</v>
      </c>
      <c r="C707" t="s">
        <v>26</v>
      </c>
      <c r="D707">
        <v>3</v>
      </c>
      <c r="E707" t="s">
        <v>27</v>
      </c>
      <c r="F707">
        <v>13</v>
      </c>
      <c r="G707">
        <v>2</v>
      </c>
      <c r="H707" s="1">
        <v>0.6227893518518518</v>
      </c>
      <c r="I707">
        <v>13</v>
      </c>
      <c r="J707">
        <v>2</v>
      </c>
      <c r="K707" s="1">
        <v>0.6443402777777778</v>
      </c>
      <c r="L707">
        <v>13</v>
      </c>
      <c r="M707">
        <v>2</v>
      </c>
      <c r="N707" s="1">
        <v>0.64449074074074075</v>
      </c>
      <c r="O707">
        <v>13</v>
      </c>
      <c r="P707">
        <v>2</v>
      </c>
      <c r="Q707" s="1">
        <v>0.64887731481481481</v>
      </c>
      <c r="R707">
        <v>13</v>
      </c>
      <c r="S707">
        <v>2</v>
      </c>
      <c r="T707" t="s">
        <v>30</v>
      </c>
      <c r="U707" s="1">
        <v>0.64962962962962967</v>
      </c>
      <c r="V707">
        <v>3</v>
      </c>
      <c r="W707">
        <v>26.2</v>
      </c>
      <c r="X707" t="s">
        <v>40</v>
      </c>
      <c r="Y707">
        <v>-1.3326172999999999</v>
      </c>
      <c r="Z707">
        <v>36.7146233</v>
      </c>
      <c r="AA707">
        <v>-1.3169591</v>
      </c>
      <c r="AB707">
        <v>36.700002900000001</v>
      </c>
      <c r="AC707">
        <v>928</v>
      </c>
      <c r="AD707">
        <v>65</v>
      </c>
    </row>
    <row r="708" spans="1:30" x14ac:dyDescent="0.35">
      <c r="A708">
        <v>22126</v>
      </c>
      <c r="B708">
        <v>136</v>
      </c>
      <c r="C708" t="s">
        <v>26</v>
      </c>
      <c r="D708">
        <v>3</v>
      </c>
      <c r="E708" t="s">
        <v>27</v>
      </c>
      <c r="F708">
        <v>19</v>
      </c>
      <c r="G708">
        <v>2</v>
      </c>
      <c r="H708" s="1">
        <v>0.52706018518518516</v>
      </c>
      <c r="I708">
        <v>19</v>
      </c>
      <c r="J708">
        <v>2</v>
      </c>
      <c r="K708" s="1">
        <v>0.52755787037037039</v>
      </c>
      <c r="L708">
        <v>19</v>
      </c>
      <c r="M708">
        <v>2</v>
      </c>
      <c r="N708" s="1">
        <v>0.53006944444444448</v>
      </c>
      <c r="O708">
        <v>19</v>
      </c>
      <c r="P708">
        <v>2</v>
      </c>
      <c r="Q708" s="1">
        <v>0.53116898148148151</v>
      </c>
      <c r="R708">
        <v>19</v>
      </c>
      <c r="S708">
        <v>2</v>
      </c>
      <c r="T708" t="s">
        <v>30</v>
      </c>
      <c r="U708" s="1">
        <v>0.56435185185185188</v>
      </c>
      <c r="V708">
        <v>17</v>
      </c>
      <c r="W708">
        <v>27.4</v>
      </c>
      <c r="X708" t="s">
        <v>40</v>
      </c>
      <c r="Y708">
        <v>-1.3254522</v>
      </c>
      <c r="Z708">
        <v>36.721658400000003</v>
      </c>
      <c r="AA708">
        <v>-1.2629838</v>
      </c>
      <c r="AB708">
        <v>36.808692600000001</v>
      </c>
      <c r="AC708">
        <v>655</v>
      </c>
      <c r="AD708">
        <v>2867</v>
      </c>
    </row>
    <row r="709" spans="1:30" x14ac:dyDescent="0.35">
      <c r="A709">
        <v>15644</v>
      </c>
      <c r="B709">
        <v>136</v>
      </c>
      <c r="C709" t="s">
        <v>26</v>
      </c>
      <c r="D709">
        <v>3</v>
      </c>
      <c r="E709" t="s">
        <v>27</v>
      </c>
      <c r="F709">
        <v>2</v>
      </c>
      <c r="G709">
        <v>2</v>
      </c>
      <c r="H709" s="1">
        <v>0.37740740740740741</v>
      </c>
      <c r="I709">
        <v>2</v>
      </c>
      <c r="J709">
        <v>2</v>
      </c>
      <c r="K709" s="1">
        <v>0.37776620370370373</v>
      </c>
      <c r="L709">
        <v>2</v>
      </c>
      <c r="M709">
        <v>2</v>
      </c>
      <c r="N709" s="1">
        <v>0.38747685185185188</v>
      </c>
      <c r="O709">
        <v>2</v>
      </c>
      <c r="P709">
        <v>2</v>
      </c>
      <c r="Q709" s="1">
        <v>0.39087962962962963</v>
      </c>
      <c r="R709">
        <v>2</v>
      </c>
      <c r="S709">
        <v>2</v>
      </c>
      <c r="T709" t="s">
        <v>30</v>
      </c>
      <c r="U709" s="1">
        <v>0.4493402777777778</v>
      </c>
      <c r="V709">
        <v>18</v>
      </c>
      <c r="W709">
        <v>20.7</v>
      </c>
      <c r="X709" t="s">
        <v>40</v>
      </c>
      <c r="Y709">
        <v>-1.2633232000000001</v>
      </c>
      <c r="Z709">
        <v>36.830506800000002</v>
      </c>
      <c r="AA709">
        <v>-1.3254522</v>
      </c>
      <c r="AB709">
        <v>36.721658400000003</v>
      </c>
      <c r="AC709">
        <v>530</v>
      </c>
      <c r="AD709">
        <v>5051</v>
      </c>
    </row>
    <row r="710" spans="1:30" x14ac:dyDescent="0.35">
      <c r="A710">
        <v>222</v>
      </c>
      <c r="B710">
        <v>136</v>
      </c>
      <c r="C710" t="s">
        <v>26</v>
      </c>
      <c r="D710">
        <v>3</v>
      </c>
      <c r="E710" t="s">
        <v>27</v>
      </c>
      <c r="F710">
        <v>30</v>
      </c>
      <c r="G710">
        <v>5</v>
      </c>
      <c r="H710" s="1">
        <v>0.49482638888888891</v>
      </c>
      <c r="I710">
        <v>30</v>
      </c>
      <c r="J710">
        <v>5</v>
      </c>
      <c r="K710" s="1">
        <v>0.49503472222222222</v>
      </c>
      <c r="L710">
        <v>30</v>
      </c>
      <c r="M710">
        <v>5</v>
      </c>
      <c r="N710" s="1">
        <v>0.49967592592592591</v>
      </c>
      <c r="O710">
        <v>30</v>
      </c>
      <c r="P710">
        <v>5</v>
      </c>
      <c r="Q710" s="1">
        <v>0.50201388888888887</v>
      </c>
      <c r="R710">
        <v>30</v>
      </c>
      <c r="S710">
        <v>5</v>
      </c>
      <c r="T710" t="s">
        <v>28</v>
      </c>
      <c r="U710" s="1">
        <v>0.51943287037037034</v>
      </c>
      <c r="V710">
        <v>3</v>
      </c>
      <c r="W710">
        <v>23.7</v>
      </c>
      <c r="X710" t="s">
        <v>40</v>
      </c>
      <c r="Y710">
        <v>-1.3326172999999999</v>
      </c>
      <c r="Z710">
        <v>36.7146233</v>
      </c>
      <c r="AA710">
        <v>-1.3169591</v>
      </c>
      <c r="AB710">
        <v>36.700002900000001</v>
      </c>
      <c r="AC710">
        <v>917</v>
      </c>
      <c r="AD710">
        <v>1505</v>
      </c>
    </row>
    <row r="711" spans="1:30" x14ac:dyDescent="0.35">
      <c r="A711">
        <v>11092</v>
      </c>
      <c r="B711">
        <v>136</v>
      </c>
      <c r="C711" t="s">
        <v>26</v>
      </c>
      <c r="D711">
        <v>3</v>
      </c>
      <c r="E711" t="s">
        <v>27</v>
      </c>
      <c r="F711">
        <v>14</v>
      </c>
      <c r="G711">
        <v>4</v>
      </c>
      <c r="H711" s="1">
        <v>0.54854166666666671</v>
      </c>
      <c r="I711">
        <v>14</v>
      </c>
      <c r="J711">
        <v>4</v>
      </c>
      <c r="K711" s="1">
        <v>0.55402777777777779</v>
      </c>
      <c r="L711">
        <v>14</v>
      </c>
      <c r="M711">
        <v>4</v>
      </c>
      <c r="N711" s="1">
        <v>0.56178240740740737</v>
      </c>
      <c r="O711">
        <v>14</v>
      </c>
      <c r="P711">
        <v>4</v>
      </c>
      <c r="Q711" s="1">
        <v>0.56262731481481476</v>
      </c>
      <c r="R711">
        <v>14</v>
      </c>
      <c r="S711">
        <v>4</v>
      </c>
      <c r="T711" t="s">
        <v>33</v>
      </c>
      <c r="U711" s="1">
        <v>0.59815972222222225</v>
      </c>
      <c r="V711">
        <v>13</v>
      </c>
      <c r="W711">
        <v>25.2</v>
      </c>
      <c r="X711" t="s">
        <v>40</v>
      </c>
      <c r="Y711">
        <v>-1.3254522</v>
      </c>
      <c r="Z711">
        <v>36.721658400000003</v>
      </c>
      <c r="AA711">
        <v>-1.2553700000000001</v>
      </c>
      <c r="AB711">
        <v>36.775599999999997</v>
      </c>
      <c r="AC711">
        <v>831</v>
      </c>
      <c r="AD711">
        <v>3070</v>
      </c>
    </row>
    <row r="712" spans="1:30" x14ac:dyDescent="0.35">
      <c r="A712">
        <v>8991</v>
      </c>
      <c r="B712">
        <v>136</v>
      </c>
      <c r="C712" t="s">
        <v>26</v>
      </c>
      <c r="D712">
        <v>3</v>
      </c>
      <c r="E712" t="s">
        <v>27</v>
      </c>
      <c r="F712">
        <v>25</v>
      </c>
      <c r="G712">
        <v>4</v>
      </c>
      <c r="H712" s="1">
        <v>0.45196759259259262</v>
      </c>
      <c r="I712">
        <v>25</v>
      </c>
      <c r="J712">
        <v>4</v>
      </c>
      <c r="K712" s="1">
        <v>0.50457175925925923</v>
      </c>
      <c r="L712">
        <v>25</v>
      </c>
      <c r="M712">
        <v>4</v>
      </c>
      <c r="N712" s="1">
        <v>0.5292013888888889</v>
      </c>
      <c r="O712">
        <v>25</v>
      </c>
      <c r="P712">
        <v>4</v>
      </c>
      <c r="Q712" s="1">
        <v>0.53293981481481478</v>
      </c>
      <c r="R712">
        <v>25</v>
      </c>
      <c r="S712">
        <v>4</v>
      </c>
      <c r="T712" t="s">
        <v>33</v>
      </c>
      <c r="U712" s="1">
        <v>0.55070601851851853</v>
      </c>
      <c r="V712">
        <v>17</v>
      </c>
      <c r="W712">
        <v>0</v>
      </c>
      <c r="X712" t="s">
        <v>41</v>
      </c>
      <c r="Y712">
        <v>-1.3254522</v>
      </c>
      <c r="Z712">
        <v>36.721658400000003</v>
      </c>
      <c r="AA712">
        <v>-1.3233496</v>
      </c>
      <c r="AB712">
        <v>36.813915899999998</v>
      </c>
      <c r="AC712">
        <v>427</v>
      </c>
      <c r="AD712">
        <v>1535</v>
      </c>
    </row>
    <row r="713" spans="1:30" x14ac:dyDescent="0.35">
      <c r="A713">
        <v>27814</v>
      </c>
      <c r="B713">
        <v>136</v>
      </c>
      <c r="C713" t="s">
        <v>26</v>
      </c>
      <c r="D713">
        <v>3</v>
      </c>
      <c r="E713" t="s">
        <v>27</v>
      </c>
      <c r="F713">
        <v>3</v>
      </c>
      <c r="G713">
        <v>1</v>
      </c>
      <c r="H713" s="1">
        <v>0.50189814814814815</v>
      </c>
      <c r="I713">
        <v>3</v>
      </c>
      <c r="J713">
        <v>1</v>
      </c>
      <c r="K713" s="1">
        <v>0.50228009259259254</v>
      </c>
      <c r="L713">
        <v>3</v>
      </c>
      <c r="M713">
        <v>1</v>
      </c>
      <c r="N713" s="1">
        <v>0.5169097222222222</v>
      </c>
      <c r="O713">
        <v>3</v>
      </c>
      <c r="P713">
        <v>1</v>
      </c>
      <c r="Q713" s="1">
        <v>0.51818287037037036</v>
      </c>
      <c r="R713">
        <v>3</v>
      </c>
      <c r="S713">
        <v>1</v>
      </c>
      <c r="T713" t="s">
        <v>31</v>
      </c>
      <c r="U713" s="1">
        <v>0.53028935185185189</v>
      </c>
      <c r="V713">
        <v>3</v>
      </c>
      <c r="W713">
        <v>22.1</v>
      </c>
      <c r="X713" t="s">
        <v>40</v>
      </c>
      <c r="Y713">
        <v>-1.3326172999999999</v>
      </c>
      <c r="Z713">
        <v>36.7146233</v>
      </c>
      <c r="AA713">
        <v>-1.3169591</v>
      </c>
      <c r="AB713">
        <v>36.700002900000001</v>
      </c>
      <c r="AC713">
        <v>457</v>
      </c>
      <c r="AD713">
        <v>1046</v>
      </c>
    </row>
    <row r="714" spans="1:30" x14ac:dyDescent="0.35">
      <c r="A714">
        <v>21091</v>
      </c>
      <c r="B714">
        <v>136</v>
      </c>
      <c r="C714" t="s">
        <v>26</v>
      </c>
      <c r="D714">
        <v>3</v>
      </c>
      <c r="E714" t="s">
        <v>27</v>
      </c>
      <c r="F714">
        <v>23</v>
      </c>
      <c r="G714">
        <v>6</v>
      </c>
      <c r="H714" s="1">
        <v>0.49927083333333333</v>
      </c>
      <c r="I714">
        <v>23</v>
      </c>
      <c r="J714">
        <v>6</v>
      </c>
      <c r="K714" s="1">
        <v>0.49973379629629627</v>
      </c>
      <c r="L714">
        <v>23</v>
      </c>
      <c r="M714">
        <v>6</v>
      </c>
      <c r="N714" s="1">
        <v>0.5108449074074074</v>
      </c>
      <c r="O714">
        <v>23</v>
      </c>
      <c r="P714">
        <v>6</v>
      </c>
      <c r="Q714" s="1">
        <v>0.51388888888888884</v>
      </c>
      <c r="R714">
        <v>23</v>
      </c>
      <c r="S714">
        <v>6</v>
      </c>
      <c r="T714" t="s">
        <v>34</v>
      </c>
      <c r="U714" s="1">
        <v>0.54836805555555557</v>
      </c>
      <c r="V714">
        <v>16</v>
      </c>
      <c r="W714">
        <v>0</v>
      </c>
      <c r="X714" t="s">
        <v>41</v>
      </c>
      <c r="Y714">
        <v>-1.3254522</v>
      </c>
      <c r="Z714">
        <v>36.721658400000003</v>
      </c>
      <c r="AA714">
        <v>-1.2768128999999999</v>
      </c>
      <c r="AB714">
        <v>36.817446400000001</v>
      </c>
      <c r="AC714">
        <v>831</v>
      </c>
      <c r="AD714">
        <v>2979</v>
      </c>
    </row>
    <row r="715" spans="1:30" x14ac:dyDescent="0.35">
      <c r="A715">
        <v>25979</v>
      </c>
      <c r="B715">
        <v>136</v>
      </c>
      <c r="C715" t="s">
        <v>26</v>
      </c>
      <c r="D715">
        <v>3</v>
      </c>
      <c r="E715" t="s">
        <v>27</v>
      </c>
      <c r="F715">
        <v>2</v>
      </c>
      <c r="G715">
        <v>2</v>
      </c>
      <c r="H715" s="1">
        <v>0.46061342592592591</v>
      </c>
      <c r="I715">
        <v>2</v>
      </c>
      <c r="J715">
        <v>2</v>
      </c>
      <c r="K715" s="1">
        <v>0.46443287037037034</v>
      </c>
      <c r="L715">
        <v>2</v>
      </c>
      <c r="M715">
        <v>2</v>
      </c>
      <c r="N715" s="1">
        <v>0.46969907407407407</v>
      </c>
      <c r="O715">
        <v>2</v>
      </c>
      <c r="P715">
        <v>2</v>
      </c>
      <c r="Q715" s="1">
        <v>0.47127314814814814</v>
      </c>
      <c r="R715">
        <v>2</v>
      </c>
      <c r="S715">
        <v>2</v>
      </c>
      <c r="T715" t="s">
        <v>30</v>
      </c>
      <c r="U715" s="1">
        <v>0.49355324074074075</v>
      </c>
      <c r="V715">
        <v>20</v>
      </c>
      <c r="W715">
        <v>26.1</v>
      </c>
      <c r="X715" t="s">
        <v>40</v>
      </c>
      <c r="Y715">
        <v>-1.3254522</v>
      </c>
      <c r="Z715">
        <v>36.721658400000003</v>
      </c>
      <c r="AA715">
        <v>-1.2352012999999999</v>
      </c>
      <c r="AB715">
        <v>36.777663799999999</v>
      </c>
      <c r="AC715">
        <v>205</v>
      </c>
      <c r="AD715">
        <v>1925</v>
      </c>
    </row>
    <row r="716" spans="1:30" x14ac:dyDescent="0.35">
      <c r="A716">
        <v>2954</v>
      </c>
      <c r="B716">
        <v>136</v>
      </c>
      <c r="C716" t="s">
        <v>26</v>
      </c>
      <c r="D716">
        <v>3</v>
      </c>
      <c r="E716" t="s">
        <v>27</v>
      </c>
      <c r="F716">
        <v>3</v>
      </c>
      <c r="G716">
        <v>1</v>
      </c>
      <c r="H716" s="1">
        <v>0.64074074074074072</v>
      </c>
      <c r="I716">
        <v>3</v>
      </c>
      <c r="J716">
        <v>1</v>
      </c>
      <c r="K716" s="1">
        <v>0.64263888888888887</v>
      </c>
      <c r="L716">
        <v>3</v>
      </c>
      <c r="M716">
        <v>1</v>
      </c>
      <c r="N716" s="1">
        <v>0.65075231481481477</v>
      </c>
      <c r="O716">
        <v>3</v>
      </c>
      <c r="P716">
        <v>1</v>
      </c>
      <c r="Q716" s="1">
        <v>0.65620370370370373</v>
      </c>
      <c r="R716">
        <v>3</v>
      </c>
      <c r="S716">
        <v>1</v>
      </c>
      <c r="T716" t="s">
        <v>31</v>
      </c>
      <c r="U716" s="1">
        <v>0.66668981481481482</v>
      </c>
      <c r="V716">
        <v>4</v>
      </c>
      <c r="W716">
        <v>23.1</v>
      </c>
      <c r="X716" t="s">
        <v>40</v>
      </c>
      <c r="Y716">
        <v>-1.2965044999999999</v>
      </c>
      <c r="Z716">
        <v>36.791303599999999</v>
      </c>
      <c r="AA716">
        <v>-1.2950408</v>
      </c>
      <c r="AB716">
        <v>36.809817199999998</v>
      </c>
      <c r="AC716">
        <v>177</v>
      </c>
      <c r="AD716">
        <v>906</v>
      </c>
    </row>
    <row r="717" spans="1:30" x14ac:dyDescent="0.35">
      <c r="A717">
        <v>9166</v>
      </c>
      <c r="B717">
        <v>136</v>
      </c>
      <c r="C717" t="s">
        <v>26</v>
      </c>
      <c r="D717">
        <v>3</v>
      </c>
      <c r="E717" t="s">
        <v>27</v>
      </c>
      <c r="F717">
        <v>12</v>
      </c>
      <c r="G717">
        <v>5</v>
      </c>
      <c r="H717" s="1">
        <v>0.484375</v>
      </c>
      <c r="I717">
        <v>12</v>
      </c>
      <c r="J717">
        <v>5</v>
      </c>
      <c r="K717" s="1">
        <v>0.48491898148148149</v>
      </c>
      <c r="L717">
        <v>12</v>
      </c>
      <c r="M717">
        <v>5</v>
      </c>
      <c r="N717" s="1">
        <v>0.49557870370370372</v>
      </c>
      <c r="O717">
        <v>12</v>
      </c>
      <c r="P717">
        <v>5</v>
      </c>
      <c r="Q717" s="1">
        <v>0.49851851851851853</v>
      </c>
      <c r="R717">
        <v>12</v>
      </c>
      <c r="S717">
        <v>5</v>
      </c>
      <c r="T717" t="s">
        <v>28</v>
      </c>
      <c r="U717" s="1">
        <v>0.53790509259259256</v>
      </c>
      <c r="V717">
        <v>19</v>
      </c>
      <c r="W717">
        <v>26.5</v>
      </c>
      <c r="X717" t="s">
        <v>40</v>
      </c>
      <c r="Y717">
        <v>-1.2546022999999999</v>
      </c>
      <c r="Z717">
        <v>36.8266773</v>
      </c>
      <c r="AA717">
        <v>-1.3254522</v>
      </c>
      <c r="AB717">
        <v>36.721658400000003</v>
      </c>
      <c r="AC717">
        <v>520</v>
      </c>
      <c r="AD717">
        <v>3403</v>
      </c>
    </row>
    <row r="718" spans="1:30" x14ac:dyDescent="0.35">
      <c r="A718">
        <v>250</v>
      </c>
      <c r="B718">
        <v>136</v>
      </c>
      <c r="C718" t="s">
        <v>26</v>
      </c>
      <c r="D718">
        <v>3</v>
      </c>
      <c r="E718" t="s">
        <v>27</v>
      </c>
      <c r="F718">
        <v>1</v>
      </c>
      <c r="G718">
        <v>4</v>
      </c>
      <c r="H718" s="1">
        <v>0.41699074074074072</v>
      </c>
      <c r="I718">
        <v>1</v>
      </c>
      <c r="J718">
        <v>4</v>
      </c>
      <c r="K718" s="1">
        <v>0.41824074074074075</v>
      </c>
      <c r="L718">
        <v>1</v>
      </c>
      <c r="M718">
        <v>4</v>
      </c>
      <c r="N718" s="1">
        <v>0.4246875</v>
      </c>
      <c r="O718">
        <v>1</v>
      </c>
      <c r="P718">
        <v>4</v>
      </c>
      <c r="Q718" s="1">
        <v>0.42579861111111111</v>
      </c>
      <c r="R718">
        <v>1</v>
      </c>
      <c r="S718">
        <v>4</v>
      </c>
      <c r="T718" t="s">
        <v>33</v>
      </c>
      <c r="U718" s="1">
        <v>0.44237268518518519</v>
      </c>
      <c r="V718">
        <v>11</v>
      </c>
      <c r="W718">
        <v>0</v>
      </c>
      <c r="X718" t="s">
        <v>41</v>
      </c>
      <c r="Y718">
        <v>-1.3326172999999999</v>
      </c>
      <c r="Z718">
        <v>36.7146233</v>
      </c>
      <c r="AA718">
        <v>-1.2909634000000001</v>
      </c>
      <c r="AB718">
        <v>36.781399499999999</v>
      </c>
      <c r="AC718">
        <v>288</v>
      </c>
      <c r="AD718">
        <v>1432</v>
      </c>
    </row>
    <row r="719" spans="1:30" x14ac:dyDescent="0.35">
      <c r="A719">
        <v>3211</v>
      </c>
      <c r="B719">
        <v>136</v>
      </c>
      <c r="C719" t="s">
        <v>26</v>
      </c>
      <c r="D719">
        <v>3</v>
      </c>
      <c r="E719" t="s">
        <v>27</v>
      </c>
      <c r="F719">
        <v>19</v>
      </c>
      <c r="G719">
        <v>1</v>
      </c>
      <c r="H719" s="1">
        <v>0.59296296296296291</v>
      </c>
      <c r="I719">
        <v>19</v>
      </c>
      <c r="J719">
        <v>1</v>
      </c>
      <c r="K719" s="1">
        <v>0.59309027777777779</v>
      </c>
      <c r="L719">
        <v>19</v>
      </c>
      <c r="M719">
        <v>1</v>
      </c>
      <c r="N719" s="1">
        <v>0.61896990740740743</v>
      </c>
      <c r="O719">
        <v>19</v>
      </c>
      <c r="P719">
        <v>1</v>
      </c>
      <c r="Q719" s="1">
        <v>0.62309027777777781</v>
      </c>
      <c r="R719">
        <v>19</v>
      </c>
      <c r="S719">
        <v>1</v>
      </c>
      <c r="T719" t="s">
        <v>31</v>
      </c>
      <c r="U719" s="1">
        <v>0.64853009259259264</v>
      </c>
      <c r="V719">
        <v>11</v>
      </c>
      <c r="W719">
        <v>25.1</v>
      </c>
      <c r="X719" t="s">
        <v>40</v>
      </c>
      <c r="Y719">
        <v>-1.3326172999999999</v>
      </c>
      <c r="Z719">
        <v>36.7146233</v>
      </c>
      <c r="AA719">
        <v>-1.2857670999999999</v>
      </c>
      <c r="AB719">
        <v>36.787561400000001</v>
      </c>
      <c r="AC719">
        <v>874</v>
      </c>
      <c r="AD719">
        <v>2198</v>
      </c>
    </row>
    <row r="720" spans="1:30" x14ac:dyDescent="0.35">
      <c r="A720">
        <v>18081</v>
      </c>
      <c r="B720">
        <v>136</v>
      </c>
      <c r="C720" t="s">
        <v>26</v>
      </c>
      <c r="D720">
        <v>3</v>
      </c>
      <c r="E720" t="s">
        <v>27</v>
      </c>
      <c r="F720">
        <v>7</v>
      </c>
      <c r="G720">
        <v>5</v>
      </c>
      <c r="H720" s="1">
        <v>0.54182870370370373</v>
      </c>
      <c r="I720">
        <v>7</v>
      </c>
      <c r="J720">
        <v>5</v>
      </c>
      <c r="K720" s="1">
        <v>0.54299768518518521</v>
      </c>
      <c r="L720">
        <v>7</v>
      </c>
      <c r="M720">
        <v>5</v>
      </c>
      <c r="N720" s="1">
        <v>0.55745370370370373</v>
      </c>
      <c r="O720">
        <v>7</v>
      </c>
      <c r="P720">
        <v>5</v>
      </c>
      <c r="Q720" s="1">
        <v>0.56499999999999995</v>
      </c>
      <c r="R720">
        <v>7</v>
      </c>
      <c r="S720">
        <v>5</v>
      </c>
      <c r="T720" t="s">
        <v>28</v>
      </c>
      <c r="U720" s="1">
        <v>0.58706018518518521</v>
      </c>
      <c r="V720">
        <v>9</v>
      </c>
      <c r="W720">
        <v>0</v>
      </c>
      <c r="X720" t="s">
        <v>41</v>
      </c>
      <c r="Y720">
        <v>-1.2654715999999999</v>
      </c>
      <c r="Z720">
        <v>36.798363500000001</v>
      </c>
      <c r="AA720">
        <v>-1.2313147</v>
      </c>
      <c r="AB720">
        <v>36.8016863</v>
      </c>
      <c r="AC720">
        <v>55</v>
      </c>
      <c r="AD720">
        <v>1906</v>
      </c>
    </row>
    <row r="721" spans="1:30" x14ac:dyDescent="0.35">
      <c r="A721">
        <v>9495</v>
      </c>
      <c r="B721">
        <v>136</v>
      </c>
      <c r="C721" t="s">
        <v>26</v>
      </c>
      <c r="D721">
        <v>3</v>
      </c>
      <c r="E721" t="s">
        <v>27</v>
      </c>
      <c r="F721">
        <v>2</v>
      </c>
      <c r="G721">
        <v>4</v>
      </c>
      <c r="H721" s="1">
        <v>0.46156249999999999</v>
      </c>
      <c r="I721">
        <v>2</v>
      </c>
      <c r="J721">
        <v>4</v>
      </c>
      <c r="K721" s="1">
        <v>0.46185185185185185</v>
      </c>
      <c r="L721">
        <v>2</v>
      </c>
      <c r="M721">
        <v>4</v>
      </c>
      <c r="N721" s="1">
        <v>0.4840740740740741</v>
      </c>
      <c r="O721">
        <v>2</v>
      </c>
      <c r="P721">
        <v>4</v>
      </c>
      <c r="Q721" s="1">
        <v>0.48493055555555553</v>
      </c>
      <c r="R721">
        <v>2</v>
      </c>
      <c r="S721">
        <v>4</v>
      </c>
      <c r="T721" t="s">
        <v>33</v>
      </c>
      <c r="U721" s="1">
        <v>0.50171296296296297</v>
      </c>
      <c r="V721">
        <v>16</v>
      </c>
      <c r="W721">
        <v>0</v>
      </c>
      <c r="X721" t="s">
        <v>41</v>
      </c>
      <c r="Y721">
        <v>-1.3254522</v>
      </c>
      <c r="Z721">
        <v>36.721658400000003</v>
      </c>
      <c r="AA721">
        <v>-1.2551895</v>
      </c>
      <c r="AB721">
        <v>36.7822034</v>
      </c>
      <c r="AC721">
        <v>783</v>
      </c>
      <c r="AD721">
        <v>1450</v>
      </c>
    </row>
    <row r="722" spans="1:30" x14ac:dyDescent="0.35">
      <c r="A722">
        <v>28186</v>
      </c>
      <c r="B722">
        <v>136</v>
      </c>
      <c r="C722" t="s">
        <v>26</v>
      </c>
      <c r="D722">
        <v>3</v>
      </c>
      <c r="E722" t="s">
        <v>27</v>
      </c>
      <c r="F722">
        <v>20</v>
      </c>
      <c r="G722">
        <v>4</v>
      </c>
      <c r="H722" s="1">
        <v>0.59857638888888887</v>
      </c>
      <c r="I722">
        <v>20</v>
      </c>
      <c r="J722">
        <v>4</v>
      </c>
      <c r="K722" s="1">
        <v>0.59879629629629627</v>
      </c>
      <c r="L722">
        <v>20</v>
      </c>
      <c r="M722">
        <v>4</v>
      </c>
      <c r="N722" s="1">
        <v>0.60149305555555554</v>
      </c>
      <c r="O722">
        <v>20</v>
      </c>
      <c r="P722">
        <v>4</v>
      </c>
      <c r="Q722" s="1">
        <v>0.60417824074074078</v>
      </c>
      <c r="R722">
        <v>20</v>
      </c>
      <c r="S722">
        <v>4</v>
      </c>
      <c r="T722" t="s">
        <v>33</v>
      </c>
      <c r="U722" s="1">
        <v>0.61980324074074078</v>
      </c>
      <c r="V722">
        <v>9</v>
      </c>
      <c r="W722">
        <v>28.2</v>
      </c>
      <c r="X722" t="s">
        <v>40</v>
      </c>
      <c r="Y722">
        <v>-1.2582974</v>
      </c>
      <c r="Z722">
        <v>36.800223799999998</v>
      </c>
      <c r="AA722">
        <v>-1.3025826</v>
      </c>
      <c r="AB722">
        <v>36.767080700000001</v>
      </c>
      <c r="AC722">
        <v>535</v>
      </c>
      <c r="AD722">
        <v>1350</v>
      </c>
    </row>
    <row r="723" spans="1:30" x14ac:dyDescent="0.35">
      <c r="A723">
        <v>14138</v>
      </c>
      <c r="B723">
        <v>136</v>
      </c>
      <c r="C723" t="s">
        <v>26</v>
      </c>
      <c r="D723">
        <v>3</v>
      </c>
      <c r="E723" t="s">
        <v>27</v>
      </c>
      <c r="F723">
        <v>29</v>
      </c>
      <c r="G723">
        <v>5</v>
      </c>
      <c r="H723" s="1">
        <v>0.38212962962962965</v>
      </c>
      <c r="I723">
        <v>29</v>
      </c>
      <c r="J723">
        <v>5</v>
      </c>
      <c r="K723" s="1">
        <v>0.38271990740740741</v>
      </c>
      <c r="L723">
        <v>29</v>
      </c>
      <c r="M723">
        <v>5</v>
      </c>
      <c r="N723" s="1">
        <v>0.39200231481481479</v>
      </c>
      <c r="O723">
        <v>29</v>
      </c>
      <c r="P723">
        <v>5</v>
      </c>
      <c r="Q723" s="1">
        <v>0.3951736111111111</v>
      </c>
      <c r="R723">
        <v>29</v>
      </c>
      <c r="S723">
        <v>5</v>
      </c>
      <c r="T723" t="s">
        <v>28</v>
      </c>
      <c r="U723" s="1">
        <v>0.41702546296296295</v>
      </c>
      <c r="V723">
        <v>14</v>
      </c>
      <c r="W723">
        <v>21</v>
      </c>
      <c r="X723" t="s">
        <v>40</v>
      </c>
      <c r="Y723">
        <v>-1.2848375999999999</v>
      </c>
      <c r="Z723">
        <v>36.802762199999997</v>
      </c>
      <c r="AA723">
        <v>-1.3254522</v>
      </c>
      <c r="AB723">
        <v>36.721658400000003</v>
      </c>
      <c r="AC723">
        <v>576</v>
      </c>
      <c r="AD723">
        <v>1888</v>
      </c>
    </row>
    <row r="724" spans="1:30" x14ac:dyDescent="0.35">
      <c r="A724">
        <v>2689</v>
      </c>
      <c r="B724">
        <v>136</v>
      </c>
      <c r="C724" t="s">
        <v>26</v>
      </c>
      <c r="D724">
        <v>3</v>
      </c>
      <c r="E724" t="s">
        <v>27</v>
      </c>
      <c r="F724">
        <v>28</v>
      </c>
      <c r="G724">
        <v>2</v>
      </c>
      <c r="H724" s="1">
        <v>0.42936342592592591</v>
      </c>
      <c r="I724">
        <v>28</v>
      </c>
      <c r="J724">
        <v>2</v>
      </c>
      <c r="K724" s="1">
        <v>0.44343749999999998</v>
      </c>
      <c r="L724">
        <v>28</v>
      </c>
      <c r="M724">
        <v>2</v>
      </c>
      <c r="N724" s="1">
        <v>0.45006944444444447</v>
      </c>
      <c r="O724">
        <v>28</v>
      </c>
      <c r="P724">
        <v>2</v>
      </c>
      <c r="Q724" s="1">
        <v>0.45177083333333334</v>
      </c>
      <c r="R724">
        <v>28</v>
      </c>
      <c r="S724">
        <v>2</v>
      </c>
      <c r="T724" t="s">
        <v>30</v>
      </c>
      <c r="U724" s="1">
        <v>0.48853009259259261</v>
      </c>
      <c r="V724">
        <v>17</v>
      </c>
      <c r="W724">
        <v>21.1</v>
      </c>
      <c r="X724" t="s">
        <v>40</v>
      </c>
      <c r="Y724">
        <v>-1.3254522</v>
      </c>
      <c r="Z724">
        <v>36.721658400000003</v>
      </c>
      <c r="AA724">
        <v>-1.266022</v>
      </c>
      <c r="AB724">
        <v>36.826977399999997</v>
      </c>
      <c r="AC724">
        <v>572</v>
      </c>
      <c r="AD724">
        <v>3176</v>
      </c>
    </row>
    <row r="725" spans="1:30" x14ac:dyDescent="0.35">
      <c r="A725">
        <v>13011</v>
      </c>
      <c r="B725">
        <v>136</v>
      </c>
      <c r="C725" t="s">
        <v>26</v>
      </c>
      <c r="D725">
        <v>3</v>
      </c>
      <c r="E725" t="s">
        <v>27</v>
      </c>
      <c r="F725">
        <v>15</v>
      </c>
      <c r="G725">
        <v>5</v>
      </c>
      <c r="H725" s="1">
        <v>0.38261574074074073</v>
      </c>
      <c r="I725">
        <v>15</v>
      </c>
      <c r="J725">
        <v>5</v>
      </c>
      <c r="K725" s="1">
        <v>0.38318287037037035</v>
      </c>
      <c r="L725">
        <v>15</v>
      </c>
      <c r="M725">
        <v>5</v>
      </c>
      <c r="N725" s="1">
        <v>0.3979861111111111</v>
      </c>
      <c r="O725">
        <v>15</v>
      </c>
      <c r="P725">
        <v>5</v>
      </c>
      <c r="Q725" s="1">
        <v>0.41363425925925928</v>
      </c>
      <c r="R725">
        <v>15</v>
      </c>
      <c r="S725">
        <v>5</v>
      </c>
      <c r="T725" t="s">
        <v>28</v>
      </c>
      <c r="U725" s="1">
        <v>0.44134259259259262</v>
      </c>
      <c r="V725">
        <v>30</v>
      </c>
      <c r="W725">
        <v>20.3</v>
      </c>
      <c r="X725" t="s">
        <v>40</v>
      </c>
      <c r="Y725">
        <v>-1.3043416000000001</v>
      </c>
      <c r="Z725">
        <v>36.907419900000001</v>
      </c>
      <c r="AA725">
        <v>-1.3254522</v>
      </c>
      <c r="AB725">
        <v>36.721658400000003</v>
      </c>
      <c r="AC725">
        <v>856</v>
      </c>
      <c r="AD725">
        <v>2394</v>
      </c>
    </row>
    <row r="726" spans="1:30" x14ac:dyDescent="0.35">
      <c r="A726">
        <v>8802</v>
      </c>
      <c r="B726">
        <v>136</v>
      </c>
      <c r="C726" t="s">
        <v>26</v>
      </c>
      <c r="D726">
        <v>3</v>
      </c>
      <c r="E726" t="s">
        <v>27</v>
      </c>
      <c r="F726">
        <v>4</v>
      </c>
      <c r="G726">
        <v>2</v>
      </c>
      <c r="H726" s="1">
        <v>0.69791666666666663</v>
      </c>
      <c r="I726">
        <v>4</v>
      </c>
      <c r="J726">
        <v>2</v>
      </c>
      <c r="K726" s="1">
        <v>0.70329861111111114</v>
      </c>
      <c r="L726">
        <v>4</v>
      </c>
      <c r="M726">
        <v>2</v>
      </c>
      <c r="N726" s="1">
        <v>0.73206018518518523</v>
      </c>
      <c r="O726">
        <v>4</v>
      </c>
      <c r="P726">
        <v>2</v>
      </c>
      <c r="Q726" s="1">
        <v>0.76773148148148151</v>
      </c>
      <c r="R726">
        <v>4</v>
      </c>
      <c r="S726">
        <v>2</v>
      </c>
      <c r="T726" t="s">
        <v>30</v>
      </c>
      <c r="U726" s="1">
        <v>0.76806712962962964</v>
      </c>
      <c r="V726">
        <v>9</v>
      </c>
      <c r="W726">
        <v>22.6</v>
      </c>
      <c r="X726" t="s">
        <v>40</v>
      </c>
      <c r="Y726">
        <v>-1.2654715999999999</v>
      </c>
      <c r="Z726">
        <v>36.798363500000001</v>
      </c>
      <c r="AA726">
        <v>-1.2313147</v>
      </c>
      <c r="AB726">
        <v>36.8016863</v>
      </c>
      <c r="AC726">
        <v>739</v>
      </c>
      <c r="AD726">
        <v>29</v>
      </c>
    </row>
    <row r="727" spans="1:30" x14ac:dyDescent="0.35">
      <c r="A727">
        <v>25365</v>
      </c>
      <c r="B727">
        <v>136</v>
      </c>
      <c r="C727" t="s">
        <v>26</v>
      </c>
      <c r="D727">
        <v>3</v>
      </c>
      <c r="E727" t="s">
        <v>27</v>
      </c>
      <c r="F727">
        <v>4</v>
      </c>
      <c r="G727">
        <v>4</v>
      </c>
      <c r="H727" s="1">
        <v>0.41371527777777778</v>
      </c>
      <c r="I727">
        <v>4</v>
      </c>
      <c r="J727">
        <v>4</v>
      </c>
      <c r="K727" s="1">
        <v>0.41420138888888891</v>
      </c>
      <c r="L727">
        <v>4</v>
      </c>
      <c r="M727">
        <v>4</v>
      </c>
      <c r="N727" s="1">
        <v>0.43528935185185186</v>
      </c>
      <c r="O727">
        <v>4</v>
      </c>
      <c r="P727">
        <v>4</v>
      </c>
      <c r="Q727" s="1">
        <v>0.44851851851851854</v>
      </c>
      <c r="R727">
        <v>4</v>
      </c>
      <c r="S727">
        <v>4</v>
      </c>
      <c r="T727" t="s">
        <v>33</v>
      </c>
      <c r="U727" s="1">
        <v>0.48190972222222223</v>
      </c>
      <c r="V727">
        <v>15</v>
      </c>
      <c r="W727">
        <v>0</v>
      </c>
      <c r="X727" t="s">
        <v>41</v>
      </c>
      <c r="Y727">
        <v>-1.3326172999999999</v>
      </c>
      <c r="Z727">
        <v>36.7146233</v>
      </c>
      <c r="AA727">
        <v>-1.3233496</v>
      </c>
      <c r="AB727">
        <v>36.813915899999998</v>
      </c>
      <c r="AC727">
        <v>565</v>
      </c>
      <c r="AD727">
        <v>2885</v>
      </c>
    </row>
    <row r="728" spans="1:30" x14ac:dyDescent="0.35">
      <c r="A728">
        <v>4516</v>
      </c>
      <c r="B728">
        <v>136</v>
      </c>
      <c r="C728" t="s">
        <v>26</v>
      </c>
      <c r="D728">
        <v>3</v>
      </c>
      <c r="E728" t="s">
        <v>27</v>
      </c>
      <c r="F728">
        <v>20</v>
      </c>
      <c r="G728">
        <v>5</v>
      </c>
      <c r="H728" s="1">
        <v>0.5454282407407407</v>
      </c>
      <c r="I728">
        <v>20</v>
      </c>
      <c r="J728">
        <v>5</v>
      </c>
      <c r="K728" s="1">
        <v>0.54548611111111112</v>
      </c>
      <c r="L728">
        <v>20</v>
      </c>
      <c r="M728">
        <v>5</v>
      </c>
      <c r="N728" s="1">
        <v>0.5521759259259259</v>
      </c>
      <c r="O728">
        <v>20</v>
      </c>
      <c r="P728">
        <v>5</v>
      </c>
      <c r="Q728" s="1">
        <v>0.56598379629629625</v>
      </c>
      <c r="R728">
        <v>20</v>
      </c>
      <c r="S728">
        <v>5</v>
      </c>
      <c r="T728" t="s">
        <v>28</v>
      </c>
      <c r="U728" s="1">
        <v>0.58540509259259255</v>
      </c>
      <c r="V728">
        <v>12</v>
      </c>
      <c r="W728">
        <v>20.6</v>
      </c>
      <c r="X728" t="s">
        <v>40</v>
      </c>
      <c r="Y728">
        <v>-1.2738338</v>
      </c>
      <c r="Z728">
        <v>36.782403000000002</v>
      </c>
      <c r="AA728">
        <v>-1.3326172999999999</v>
      </c>
      <c r="AB728">
        <v>36.7146233</v>
      </c>
      <c r="AC728">
        <v>844</v>
      </c>
      <c r="AD728">
        <v>1678</v>
      </c>
    </row>
    <row r="729" spans="1:30" x14ac:dyDescent="0.35">
      <c r="A729">
        <v>6037</v>
      </c>
      <c r="B729">
        <v>136</v>
      </c>
      <c r="C729" t="s">
        <v>26</v>
      </c>
      <c r="D729">
        <v>3</v>
      </c>
      <c r="E729" t="s">
        <v>27</v>
      </c>
      <c r="F729">
        <v>1</v>
      </c>
      <c r="G729">
        <v>3</v>
      </c>
      <c r="H729" s="1">
        <v>0.7348958333333333</v>
      </c>
      <c r="I729">
        <v>1</v>
      </c>
      <c r="J729">
        <v>3</v>
      </c>
      <c r="K729" s="1">
        <v>0.73520833333333335</v>
      </c>
      <c r="L729">
        <v>1</v>
      </c>
      <c r="M729">
        <v>3</v>
      </c>
      <c r="N729" s="1">
        <v>0.74579861111111112</v>
      </c>
      <c r="O729">
        <v>1</v>
      </c>
      <c r="P729">
        <v>3</v>
      </c>
      <c r="Q729" s="1">
        <v>0.74828703703703703</v>
      </c>
      <c r="R729">
        <v>1</v>
      </c>
      <c r="S729">
        <v>3</v>
      </c>
      <c r="T729" t="s">
        <v>32</v>
      </c>
      <c r="U729" s="1">
        <v>0.77511574074074074</v>
      </c>
      <c r="V729">
        <v>16</v>
      </c>
      <c r="W729">
        <v>23.5</v>
      </c>
      <c r="X729" t="s">
        <v>40</v>
      </c>
      <c r="Y729">
        <v>-1.3326172999999999</v>
      </c>
      <c r="Z729">
        <v>36.7146233</v>
      </c>
      <c r="AA729">
        <v>-1.2649604999999999</v>
      </c>
      <c r="AB729">
        <v>36.798177699999997</v>
      </c>
      <c r="AC729">
        <v>334</v>
      </c>
      <c r="AD729">
        <v>2318</v>
      </c>
    </row>
    <row r="730" spans="1:30" x14ac:dyDescent="0.35">
      <c r="A730">
        <v>25346</v>
      </c>
      <c r="B730">
        <v>136</v>
      </c>
      <c r="C730" t="s">
        <v>26</v>
      </c>
      <c r="D730">
        <v>3</v>
      </c>
      <c r="E730" t="s">
        <v>27</v>
      </c>
      <c r="F730">
        <v>4</v>
      </c>
      <c r="G730">
        <v>2</v>
      </c>
      <c r="H730" s="1">
        <v>0.49199074074074073</v>
      </c>
      <c r="I730">
        <v>4</v>
      </c>
      <c r="J730">
        <v>2</v>
      </c>
      <c r="K730" s="1">
        <v>0.49226851851851849</v>
      </c>
      <c r="L730">
        <v>4</v>
      </c>
      <c r="M730">
        <v>2</v>
      </c>
      <c r="N730" s="1">
        <v>0.49593749999999998</v>
      </c>
      <c r="O730">
        <v>4</v>
      </c>
      <c r="P730">
        <v>2</v>
      </c>
      <c r="Q730" s="1">
        <v>0.5031944444444445</v>
      </c>
      <c r="R730">
        <v>4</v>
      </c>
      <c r="S730">
        <v>2</v>
      </c>
      <c r="T730" t="s">
        <v>30</v>
      </c>
      <c r="U730" s="1">
        <v>0.51817129629629632</v>
      </c>
      <c r="V730">
        <v>4</v>
      </c>
      <c r="W730">
        <v>20.7</v>
      </c>
      <c r="X730" t="s">
        <v>40</v>
      </c>
      <c r="Y730">
        <v>-1.2965044999999999</v>
      </c>
      <c r="Z730">
        <v>36.791303599999999</v>
      </c>
      <c r="AA730">
        <v>-1.3009675999999999</v>
      </c>
      <c r="AB730">
        <v>36.765718900000003</v>
      </c>
      <c r="AC730">
        <v>155</v>
      </c>
      <c r="AD730">
        <v>1294</v>
      </c>
    </row>
    <row r="731" spans="1:30" x14ac:dyDescent="0.35">
      <c r="A731">
        <v>26161</v>
      </c>
      <c r="B731">
        <v>136</v>
      </c>
      <c r="C731" t="s">
        <v>26</v>
      </c>
      <c r="D731">
        <v>3</v>
      </c>
      <c r="E731" t="s">
        <v>27</v>
      </c>
      <c r="F731">
        <v>9</v>
      </c>
      <c r="G731">
        <v>4</v>
      </c>
      <c r="H731" s="1">
        <v>0.52537037037037038</v>
      </c>
      <c r="I731">
        <v>9</v>
      </c>
      <c r="J731">
        <v>4</v>
      </c>
      <c r="K731" s="1">
        <v>0.52640046296296295</v>
      </c>
      <c r="L731">
        <v>9</v>
      </c>
      <c r="M731">
        <v>4</v>
      </c>
      <c r="N731" s="1">
        <v>0.53027777777777774</v>
      </c>
      <c r="O731">
        <v>9</v>
      </c>
      <c r="P731">
        <v>4</v>
      </c>
      <c r="Q731" s="1">
        <v>0.53559027777777779</v>
      </c>
      <c r="R731">
        <v>9</v>
      </c>
      <c r="S731">
        <v>4</v>
      </c>
      <c r="T731" t="s">
        <v>33</v>
      </c>
      <c r="U731" s="1">
        <v>0.5541666666666667</v>
      </c>
      <c r="V731">
        <v>17</v>
      </c>
      <c r="W731">
        <v>0</v>
      </c>
      <c r="X731" t="s">
        <v>41</v>
      </c>
      <c r="Y731">
        <v>-1.2531983</v>
      </c>
      <c r="Z731">
        <v>36.806966899999999</v>
      </c>
      <c r="AA731">
        <v>-1.3254522</v>
      </c>
      <c r="AB731">
        <v>36.721658400000003</v>
      </c>
      <c r="AC731">
        <v>438</v>
      </c>
      <c r="AD731">
        <v>1605</v>
      </c>
    </row>
    <row r="732" spans="1:30" x14ac:dyDescent="0.35">
      <c r="A732">
        <v>21435</v>
      </c>
      <c r="B732">
        <v>136</v>
      </c>
      <c r="C732" t="s">
        <v>26</v>
      </c>
      <c r="D732">
        <v>3</v>
      </c>
      <c r="E732" t="s">
        <v>27</v>
      </c>
      <c r="F732">
        <v>7</v>
      </c>
      <c r="G732">
        <v>5</v>
      </c>
      <c r="H732" s="1">
        <v>0.46347222222222223</v>
      </c>
      <c r="I732">
        <v>7</v>
      </c>
      <c r="J732">
        <v>5</v>
      </c>
      <c r="K732" s="1">
        <v>0.46434027777777775</v>
      </c>
      <c r="L732">
        <v>7</v>
      </c>
      <c r="M732">
        <v>5</v>
      </c>
      <c r="N732" s="1">
        <v>0.4811111111111111</v>
      </c>
      <c r="O732">
        <v>7</v>
      </c>
      <c r="P732">
        <v>5</v>
      </c>
      <c r="Q732" s="1">
        <v>0.48212962962962963</v>
      </c>
      <c r="R732">
        <v>7</v>
      </c>
      <c r="S732">
        <v>5</v>
      </c>
      <c r="T732" t="s">
        <v>28</v>
      </c>
      <c r="U732" s="1">
        <v>0.50414351851851846</v>
      </c>
      <c r="V732">
        <v>2</v>
      </c>
      <c r="W732">
        <v>0</v>
      </c>
      <c r="X732" t="s">
        <v>41</v>
      </c>
      <c r="Y732">
        <v>-1.2654715999999999</v>
      </c>
      <c r="Z732">
        <v>36.798363500000001</v>
      </c>
      <c r="AA732">
        <v>-1.2760461999999999</v>
      </c>
      <c r="AB732">
        <v>36.807469699999999</v>
      </c>
      <c r="AC732">
        <v>577</v>
      </c>
      <c r="AD732">
        <v>1902</v>
      </c>
    </row>
    <row r="733" spans="1:30" x14ac:dyDescent="0.35">
      <c r="A733">
        <v>1357</v>
      </c>
      <c r="B733">
        <v>136</v>
      </c>
      <c r="C733" t="s">
        <v>26</v>
      </c>
      <c r="D733">
        <v>3</v>
      </c>
      <c r="E733" t="s">
        <v>27</v>
      </c>
      <c r="F733">
        <v>30</v>
      </c>
      <c r="G733">
        <v>2</v>
      </c>
      <c r="H733" s="1">
        <v>0.44586805555555553</v>
      </c>
      <c r="I733">
        <v>30</v>
      </c>
      <c r="J733">
        <v>2</v>
      </c>
      <c r="K733" s="1">
        <v>0.45210648148148147</v>
      </c>
      <c r="L733">
        <v>30</v>
      </c>
      <c r="M733">
        <v>2</v>
      </c>
      <c r="N733" s="1">
        <v>0.46035879629629628</v>
      </c>
      <c r="O733">
        <v>30</v>
      </c>
      <c r="P733">
        <v>2</v>
      </c>
      <c r="Q733" s="1">
        <v>0.48413194444444446</v>
      </c>
      <c r="R733">
        <v>30</v>
      </c>
      <c r="S733">
        <v>2</v>
      </c>
      <c r="T733" t="s">
        <v>30</v>
      </c>
      <c r="U733" s="1">
        <v>0.48423611111111109</v>
      </c>
      <c r="V733">
        <v>10</v>
      </c>
      <c r="W733">
        <v>0</v>
      </c>
      <c r="X733" t="s">
        <v>41</v>
      </c>
      <c r="Y733">
        <v>-1.3254522</v>
      </c>
      <c r="Z733">
        <v>36.721658400000003</v>
      </c>
      <c r="AA733">
        <v>-1.2971024</v>
      </c>
      <c r="AB733">
        <v>36.783659800000002</v>
      </c>
      <c r="AC733">
        <v>831</v>
      </c>
      <c r="AD733">
        <v>9</v>
      </c>
    </row>
    <row r="734" spans="1:30" x14ac:dyDescent="0.35">
      <c r="A734">
        <v>11013</v>
      </c>
      <c r="B734">
        <v>136</v>
      </c>
      <c r="C734" t="s">
        <v>26</v>
      </c>
      <c r="D734">
        <v>3</v>
      </c>
      <c r="E734" t="s">
        <v>27</v>
      </c>
      <c r="F734">
        <v>23</v>
      </c>
      <c r="G734">
        <v>4</v>
      </c>
      <c r="H734" s="1">
        <v>0.42887731481481484</v>
      </c>
      <c r="I734">
        <v>23</v>
      </c>
      <c r="J734">
        <v>4</v>
      </c>
      <c r="K734" s="1">
        <v>0.43260416666666668</v>
      </c>
      <c r="L734">
        <v>23</v>
      </c>
      <c r="M734">
        <v>4</v>
      </c>
      <c r="N734" s="1">
        <v>0.4372685185185185</v>
      </c>
      <c r="O734">
        <v>23</v>
      </c>
      <c r="P734">
        <v>4</v>
      </c>
      <c r="Q734" s="1">
        <v>0.43991898148148151</v>
      </c>
      <c r="R734">
        <v>23</v>
      </c>
      <c r="S734">
        <v>4</v>
      </c>
      <c r="T734" t="s">
        <v>33</v>
      </c>
      <c r="U734" s="1">
        <v>0.45771990740740742</v>
      </c>
      <c r="V734">
        <v>14</v>
      </c>
      <c r="W734">
        <v>23.3</v>
      </c>
      <c r="X734" t="s">
        <v>40</v>
      </c>
      <c r="Y734">
        <v>-1.3254522</v>
      </c>
      <c r="Z734">
        <v>36.721658400000003</v>
      </c>
      <c r="AA734">
        <v>-1.2950408</v>
      </c>
      <c r="AB734">
        <v>36.809817199999998</v>
      </c>
      <c r="AC734">
        <v>855</v>
      </c>
      <c r="AD734">
        <v>1538</v>
      </c>
    </row>
    <row r="735" spans="1:30" x14ac:dyDescent="0.35">
      <c r="A735">
        <v>12249</v>
      </c>
      <c r="B735">
        <v>136</v>
      </c>
      <c r="C735" t="s">
        <v>26</v>
      </c>
      <c r="D735">
        <v>3</v>
      </c>
      <c r="E735" t="s">
        <v>27</v>
      </c>
      <c r="F735">
        <v>21</v>
      </c>
      <c r="G735">
        <v>1</v>
      </c>
      <c r="H735" s="1">
        <v>0.64342592592592596</v>
      </c>
      <c r="I735">
        <v>21</v>
      </c>
      <c r="J735">
        <v>1</v>
      </c>
      <c r="K735" s="1">
        <v>0.65703703703703709</v>
      </c>
      <c r="L735">
        <v>21</v>
      </c>
      <c r="M735">
        <v>1</v>
      </c>
      <c r="N735" s="1">
        <v>0.67667824074074079</v>
      </c>
      <c r="O735">
        <v>21</v>
      </c>
      <c r="P735">
        <v>1</v>
      </c>
      <c r="Q735" s="1">
        <v>0.68125000000000002</v>
      </c>
      <c r="R735">
        <v>21</v>
      </c>
      <c r="S735">
        <v>1</v>
      </c>
      <c r="T735" t="s">
        <v>31</v>
      </c>
      <c r="U735" s="1">
        <v>0.7107175925925926</v>
      </c>
      <c r="V735">
        <v>14</v>
      </c>
      <c r="W735">
        <v>21.8</v>
      </c>
      <c r="X735" t="s">
        <v>40</v>
      </c>
      <c r="Y735">
        <v>-1.3326172999999999</v>
      </c>
      <c r="Z735">
        <v>36.7146233</v>
      </c>
      <c r="AA735">
        <v>-1.3233496</v>
      </c>
      <c r="AB735">
        <v>36.813915899999998</v>
      </c>
      <c r="AC735">
        <v>791</v>
      </c>
      <c r="AD735">
        <v>2546</v>
      </c>
    </row>
    <row r="736" spans="1:30" x14ac:dyDescent="0.35">
      <c r="A736">
        <v>5208</v>
      </c>
      <c r="B736">
        <v>136</v>
      </c>
      <c r="C736" t="s">
        <v>26</v>
      </c>
      <c r="D736">
        <v>3</v>
      </c>
      <c r="E736" t="s">
        <v>27</v>
      </c>
      <c r="F736">
        <v>16</v>
      </c>
      <c r="G736">
        <v>3</v>
      </c>
      <c r="H736" s="1">
        <v>0.67381944444444442</v>
      </c>
      <c r="I736">
        <v>16</v>
      </c>
      <c r="J736">
        <v>3</v>
      </c>
      <c r="K736" s="1">
        <v>0.68440972222222218</v>
      </c>
      <c r="L736">
        <v>16</v>
      </c>
      <c r="M736">
        <v>3</v>
      </c>
      <c r="N736" s="1">
        <v>0.69631944444444449</v>
      </c>
      <c r="O736">
        <v>16</v>
      </c>
      <c r="P736">
        <v>3</v>
      </c>
      <c r="Q736" s="1">
        <v>0.69947916666666665</v>
      </c>
      <c r="R736">
        <v>16</v>
      </c>
      <c r="S736">
        <v>3</v>
      </c>
      <c r="T736" t="s">
        <v>32</v>
      </c>
      <c r="U736" s="1">
        <v>0.74179398148148146</v>
      </c>
      <c r="V736">
        <v>24</v>
      </c>
      <c r="W736">
        <v>20.2</v>
      </c>
      <c r="X736" t="s">
        <v>40</v>
      </c>
      <c r="Y736">
        <v>-1.3326172999999999</v>
      </c>
      <c r="Z736">
        <v>36.7146233</v>
      </c>
      <c r="AA736">
        <v>-1.2248308000000001</v>
      </c>
      <c r="AB736">
        <v>36.801257300000003</v>
      </c>
      <c r="AC736">
        <v>742</v>
      </c>
      <c r="AD736">
        <v>3656</v>
      </c>
    </row>
    <row r="737" spans="1:30" x14ac:dyDescent="0.35">
      <c r="A737">
        <v>20101</v>
      </c>
      <c r="B737">
        <v>136</v>
      </c>
      <c r="C737" t="s">
        <v>26</v>
      </c>
      <c r="D737">
        <v>3</v>
      </c>
      <c r="E737" t="s">
        <v>27</v>
      </c>
      <c r="F737">
        <v>22</v>
      </c>
      <c r="G737">
        <v>5</v>
      </c>
      <c r="H737" s="1">
        <v>0.68435185185185188</v>
      </c>
      <c r="I737">
        <v>22</v>
      </c>
      <c r="J737">
        <v>5</v>
      </c>
      <c r="K737" s="1">
        <v>0.68781250000000005</v>
      </c>
      <c r="L737">
        <v>22</v>
      </c>
      <c r="M737">
        <v>5</v>
      </c>
      <c r="N737" s="1">
        <v>0.69482638888888892</v>
      </c>
      <c r="O737">
        <v>22</v>
      </c>
      <c r="P737">
        <v>5</v>
      </c>
      <c r="Q737" s="1">
        <v>0.69587962962962968</v>
      </c>
      <c r="R737">
        <v>22</v>
      </c>
      <c r="S737">
        <v>5</v>
      </c>
      <c r="T737" t="s">
        <v>28</v>
      </c>
      <c r="U737" s="1">
        <v>0.74818287037037035</v>
      </c>
      <c r="V737">
        <v>16</v>
      </c>
      <c r="W737">
        <v>28.4</v>
      </c>
      <c r="X737" t="s">
        <v>40</v>
      </c>
      <c r="Y737">
        <v>-1.3254522</v>
      </c>
      <c r="Z737">
        <v>36.721658400000003</v>
      </c>
      <c r="AA737">
        <v>-1.2654715999999999</v>
      </c>
      <c r="AB737">
        <v>36.798363500000001</v>
      </c>
      <c r="AC737">
        <v>326</v>
      </c>
      <c r="AD737">
        <v>4519</v>
      </c>
    </row>
    <row r="738" spans="1:30" x14ac:dyDescent="0.35">
      <c r="A738">
        <v>23870</v>
      </c>
      <c r="B738">
        <v>136</v>
      </c>
      <c r="C738" t="s">
        <v>26</v>
      </c>
      <c r="D738">
        <v>3</v>
      </c>
      <c r="E738" t="s">
        <v>27</v>
      </c>
      <c r="F738">
        <v>22</v>
      </c>
      <c r="G738">
        <v>5</v>
      </c>
      <c r="H738" s="1">
        <v>0.62777777777777777</v>
      </c>
      <c r="I738">
        <v>22</v>
      </c>
      <c r="J738">
        <v>5</v>
      </c>
      <c r="K738" s="1">
        <v>0.62847222222222221</v>
      </c>
      <c r="L738">
        <v>22</v>
      </c>
      <c r="M738">
        <v>5</v>
      </c>
      <c r="N738" s="1">
        <v>0.63747685185185188</v>
      </c>
      <c r="O738">
        <v>22</v>
      </c>
      <c r="P738">
        <v>5</v>
      </c>
      <c r="Q738" s="1">
        <v>0.6403240740740741</v>
      </c>
      <c r="R738">
        <v>22</v>
      </c>
      <c r="S738">
        <v>5</v>
      </c>
      <c r="T738" t="s">
        <v>28</v>
      </c>
      <c r="U738" s="1">
        <v>0.65734953703703702</v>
      </c>
      <c r="V738">
        <v>7</v>
      </c>
      <c r="W738">
        <v>0</v>
      </c>
      <c r="X738" t="s">
        <v>41</v>
      </c>
      <c r="Y738">
        <v>-1.2536042000000001</v>
      </c>
      <c r="Z738">
        <v>36.806489499999998</v>
      </c>
      <c r="AA738">
        <v>-1.2505656999999999</v>
      </c>
      <c r="AB738">
        <v>36.821104699999999</v>
      </c>
      <c r="AC738">
        <v>549</v>
      </c>
      <c r="AD738">
        <v>1471</v>
      </c>
    </row>
    <row r="739" spans="1:30" x14ac:dyDescent="0.35">
      <c r="A739">
        <v>25865</v>
      </c>
      <c r="B739">
        <v>136</v>
      </c>
      <c r="C739" t="s">
        <v>26</v>
      </c>
      <c r="D739">
        <v>3</v>
      </c>
      <c r="E739" t="s">
        <v>27</v>
      </c>
      <c r="F739">
        <v>17</v>
      </c>
      <c r="G739">
        <v>3</v>
      </c>
      <c r="H739" s="1">
        <v>0.40185185185185185</v>
      </c>
      <c r="I739">
        <v>17</v>
      </c>
      <c r="J739">
        <v>3</v>
      </c>
      <c r="K739" s="1">
        <v>0.4020023148148148</v>
      </c>
      <c r="L739">
        <v>17</v>
      </c>
      <c r="M739">
        <v>3</v>
      </c>
      <c r="N739" s="1">
        <v>0.4095138888888889</v>
      </c>
      <c r="O739">
        <v>17</v>
      </c>
      <c r="P739">
        <v>3</v>
      </c>
      <c r="Q739" s="1">
        <v>0.42236111111111113</v>
      </c>
      <c r="R739">
        <v>17</v>
      </c>
      <c r="S739">
        <v>3</v>
      </c>
      <c r="T739" t="s">
        <v>32</v>
      </c>
      <c r="U739" s="1">
        <v>0.44929398148148147</v>
      </c>
      <c r="V739">
        <v>16</v>
      </c>
      <c r="W739">
        <v>0</v>
      </c>
      <c r="X739" t="s">
        <v>41</v>
      </c>
      <c r="Y739">
        <v>-1.2738073000000001</v>
      </c>
      <c r="Z739">
        <v>36.813117300000002</v>
      </c>
      <c r="AA739">
        <v>-1.3254522</v>
      </c>
      <c r="AB739">
        <v>36.721658400000003</v>
      </c>
      <c r="AC739">
        <v>363</v>
      </c>
      <c r="AD739">
        <v>2327</v>
      </c>
    </row>
    <row r="740" spans="1:30" x14ac:dyDescent="0.35">
      <c r="A740">
        <v>8739</v>
      </c>
      <c r="B740">
        <v>136</v>
      </c>
      <c r="C740" t="s">
        <v>26</v>
      </c>
      <c r="D740">
        <v>3</v>
      </c>
      <c r="E740" t="s">
        <v>27</v>
      </c>
      <c r="F740">
        <v>31</v>
      </c>
      <c r="G740">
        <v>4</v>
      </c>
      <c r="H740" s="1">
        <v>0.47075231481481483</v>
      </c>
      <c r="I740">
        <v>31</v>
      </c>
      <c r="J740">
        <v>4</v>
      </c>
      <c r="K740" s="1">
        <v>0.47108796296296296</v>
      </c>
      <c r="L740">
        <v>31</v>
      </c>
      <c r="M740">
        <v>4</v>
      </c>
      <c r="N740" s="1">
        <v>0.47868055555555555</v>
      </c>
      <c r="O740">
        <v>31</v>
      </c>
      <c r="P740">
        <v>4</v>
      </c>
      <c r="Q740" s="1">
        <v>0.48067129629629629</v>
      </c>
      <c r="R740">
        <v>31</v>
      </c>
      <c r="S740">
        <v>4</v>
      </c>
      <c r="T740" t="s">
        <v>33</v>
      </c>
      <c r="U740" s="1">
        <v>0.50335648148148149</v>
      </c>
      <c r="V740">
        <v>3</v>
      </c>
      <c r="W740">
        <v>26.4</v>
      </c>
      <c r="X740" t="s">
        <v>40</v>
      </c>
      <c r="Y740">
        <v>-1.2965044999999999</v>
      </c>
      <c r="Z740">
        <v>36.791303599999999</v>
      </c>
      <c r="AA740">
        <v>-1.2906105000000001</v>
      </c>
      <c r="AB740">
        <v>36.805327900000002</v>
      </c>
      <c r="AC740">
        <v>206</v>
      </c>
      <c r="AD740">
        <v>1960</v>
      </c>
    </row>
    <row r="741" spans="1:30" x14ac:dyDescent="0.35">
      <c r="A741">
        <v>2260</v>
      </c>
      <c r="B741">
        <v>136</v>
      </c>
      <c r="C741" t="s">
        <v>26</v>
      </c>
      <c r="D741">
        <v>3</v>
      </c>
      <c r="E741" t="s">
        <v>27</v>
      </c>
      <c r="F741">
        <v>28</v>
      </c>
      <c r="G741">
        <v>1</v>
      </c>
      <c r="H741" s="1">
        <v>0.40210648148148148</v>
      </c>
      <c r="I741">
        <v>28</v>
      </c>
      <c r="J741">
        <v>1</v>
      </c>
      <c r="K741" s="1">
        <v>0.40241898148148147</v>
      </c>
      <c r="L741">
        <v>28</v>
      </c>
      <c r="M741">
        <v>1</v>
      </c>
      <c r="N741" s="1">
        <v>0.40599537037037037</v>
      </c>
      <c r="O741">
        <v>28</v>
      </c>
      <c r="P741">
        <v>1</v>
      </c>
      <c r="Q741" s="1">
        <v>0.41285879629629629</v>
      </c>
      <c r="R741">
        <v>28</v>
      </c>
      <c r="S741">
        <v>1</v>
      </c>
      <c r="T741" t="s">
        <v>31</v>
      </c>
      <c r="U741" s="1">
        <v>0.4362037037037037</v>
      </c>
      <c r="V741">
        <v>15</v>
      </c>
      <c r="W741">
        <v>19.399999999999999</v>
      </c>
      <c r="X741" t="s">
        <v>41</v>
      </c>
      <c r="Y741">
        <v>-1.2560874</v>
      </c>
      <c r="Z741">
        <v>36.793103100000003</v>
      </c>
      <c r="AA741">
        <v>-1.3254522</v>
      </c>
      <c r="AB741">
        <v>36.721658400000003</v>
      </c>
      <c r="AC741">
        <v>428</v>
      </c>
      <c r="AD741">
        <v>2017</v>
      </c>
    </row>
    <row r="742" spans="1:30" x14ac:dyDescent="0.35">
      <c r="A742">
        <v>22141</v>
      </c>
      <c r="B742">
        <v>136</v>
      </c>
      <c r="C742" t="s">
        <v>26</v>
      </c>
      <c r="D742">
        <v>3</v>
      </c>
      <c r="E742" t="s">
        <v>27</v>
      </c>
      <c r="F742">
        <v>16</v>
      </c>
      <c r="G742">
        <v>2</v>
      </c>
      <c r="H742" s="1">
        <v>0.43475694444444446</v>
      </c>
      <c r="I742">
        <v>16</v>
      </c>
      <c r="J742">
        <v>2</v>
      </c>
      <c r="K742" s="1">
        <v>0.43678240740740742</v>
      </c>
      <c r="L742">
        <v>16</v>
      </c>
      <c r="M742">
        <v>2</v>
      </c>
      <c r="N742" s="1">
        <v>0.46392361111111113</v>
      </c>
      <c r="O742">
        <v>16</v>
      </c>
      <c r="P742">
        <v>2</v>
      </c>
      <c r="Q742" s="1">
        <v>0.46471064814814816</v>
      </c>
      <c r="R742">
        <v>16</v>
      </c>
      <c r="S742">
        <v>2</v>
      </c>
      <c r="T742" t="s">
        <v>30</v>
      </c>
      <c r="U742" s="1">
        <v>0.50424768518518515</v>
      </c>
      <c r="V742">
        <v>15</v>
      </c>
      <c r="W742">
        <v>0</v>
      </c>
      <c r="X742" t="s">
        <v>41</v>
      </c>
      <c r="Y742">
        <v>-1.3254522</v>
      </c>
      <c r="Z742">
        <v>36.721658400000003</v>
      </c>
      <c r="AA742">
        <v>-1.2695287</v>
      </c>
      <c r="AB742">
        <v>36.798177699999997</v>
      </c>
      <c r="AC742">
        <v>572</v>
      </c>
      <c r="AD742">
        <v>3416</v>
      </c>
    </row>
    <row r="743" spans="1:30" x14ac:dyDescent="0.35">
      <c r="A743">
        <v>12183</v>
      </c>
      <c r="B743">
        <v>136</v>
      </c>
      <c r="C743" t="s">
        <v>26</v>
      </c>
      <c r="D743">
        <v>3</v>
      </c>
      <c r="E743" t="s">
        <v>27</v>
      </c>
      <c r="F743">
        <v>7</v>
      </c>
      <c r="G743">
        <v>4</v>
      </c>
      <c r="H743" s="1">
        <v>0.37896990740740738</v>
      </c>
      <c r="I743">
        <v>7</v>
      </c>
      <c r="J743">
        <v>4</v>
      </c>
      <c r="K743" s="1">
        <v>0.37906250000000002</v>
      </c>
      <c r="L743">
        <v>7</v>
      </c>
      <c r="M743">
        <v>4</v>
      </c>
      <c r="N743" s="1">
        <v>0.37962962962962965</v>
      </c>
      <c r="O743">
        <v>7</v>
      </c>
      <c r="P743">
        <v>4</v>
      </c>
      <c r="Q743" s="1">
        <v>0.39480324074074075</v>
      </c>
      <c r="R743">
        <v>7</v>
      </c>
      <c r="S743">
        <v>4</v>
      </c>
      <c r="T743" t="s">
        <v>33</v>
      </c>
      <c r="U743" s="1">
        <v>0.42192129629629632</v>
      </c>
      <c r="V743">
        <v>28</v>
      </c>
      <c r="W743">
        <v>0</v>
      </c>
      <c r="X743" t="s">
        <v>41</v>
      </c>
      <c r="Y743">
        <v>-1.3254522</v>
      </c>
      <c r="Z743">
        <v>36.721658400000003</v>
      </c>
      <c r="AA743">
        <v>-1.3524201</v>
      </c>
      <c r="AB743">
        <v>36.904510700000003</v>
      </c>
      <c r="AC743">
        <v>598</v>
      </c>
      <c r="AD743">
        <v>2343</v>
      </c>
    </row>
    <row r="744" spans="1:30" x14ac:dyDescent="0.35">
      <c r="A744">
        <v>11278</v>
      </c>
      <c r="B744">
        <v>136</v>
      </c>
      <c r="C744" t="s">
        <v>26</v>
      </c>
      <c r="D744">
        <v>3</v>
      </c>
      <c r="E744" t="s">
        <v>27</v>
      </c>
      <c r="F744">
        <v>19</v>
      </c>
      <c r="G744">
        <v>2</v>
      </c>
      <c r="H744" s="1">
        <v>0.52098379629629632</v>
      </c>
      <c r="I744">
        <v>19</v>
      </c>
      <c r="J744">
        <v>2</v>
      </c>
      <c r="K744" s="1">
        <v>0.52136574074074071</v>
      </c>
      <c r="L744">
        <v>19</v>
      </c>
      <c r="M744">
        <v>2</v>
      </c>
      <c r="N744" s="1">
        <v>0.55267361111111113</v>
      </c>
      <c r="O744">
        <v>19</v>
      </c>
      <c r="P744">
        <v>2</v>
      </c>
      <c r="Q744" s="1">
        <v>0.55518518518518523</v>
      </c>
      <c r="R744">
        <v>19</v>
      </c>
      <c r="S744">
        <v>2</v>
      </c>
      <c r="T744" t="s">
        <v>30</v>
      </c>
      <c r="U744" s="1">
        <v>0.56767361111111114</v>
      </c>
      <c r="V744">
        <v>5</v>
      </c>
      <c r="W744">
        <v>27.5</v>
      </c>
      <c r="X744" t="s">
        <v>40</v>
      </c>
      <c r="Y744">
        <v>-1.2654715999999999</v>
      </c>
      <c r="Z744">
        <v>36.798363500000001</v>
      </c>
      <c r="AA744">
        <v>-1.2549475999999999</v>
      </c>
      <c r="AB744">
        <v>36.8269576</v>
      </c>
      <c r="AC744">
        <v>547</v>
      </c>
      <c r="AD744">
        <v>1079</v>
      </c>
    </row>
    <row r="745" spans="1:30" x14ac:dyDescent="0.35">
      <c r="A745">
        <v>16273</v>
      </c>
      <c r="B745">
        <v>136</v>
      </c>
      <c r="C745" t="s">
        <v>26</v>
      </c>
      <c r="D745">
        <v>3</v>
      </c>
      <c r="E745" t="s">
        <v>27</v>
      </c>
      <c r="F745">
        <v>16</v>
      </c>
      <c r="G745">
        <v>6</v>
      </c>
      <c r="H745" s="1">
        <v>0.42320601851851852</v>
      </c>
      <c r="I745">
        <v>16</v>
      </c>
      <c r="J745">
        <v>6</v>
      </c>
      <c r="K745" s="1">
        <v>0.42530092592592594</v>
      </c>
      <c r="L745">
        <v>16</v>
      </c>
      <c r="M745">
        <v>6</v>
      </c>
      <c r="N745" s="1">
        <v>0.43990740740740741</v>
      </c>
      <c r="O745">
        <v>16</v>
      </c>
      <c r="P745">
        <v>6</v>
      </c>
      <c r="Q745" s="1">
        <v>0.44276620370370373</v>
      </c>
      <c r="R745">
        <v>16</v>
      </c>
      <c r="S745">
        <v>6</v>
      </c>
      <c r="T745" t="s">
        <v>34</v>
      </c>
      <c r="U745" s="1">
        <v>0.48547453703703702</v>
      </c>
      <c r="V745">
        <v>24</v>
      </c>
      <c r="W745">
        <v>25.6</v>
      </c>
      <c r="X745" t="s">
        <v>40</v>
      </c>
      <c r="Y745">
        <v>-1.3254522</v>
      </c>
      <c r="Z745">
        <v>36.721658400000003</v>
      </c>
      <c r="AA745">
        <v>-1.2313147</v>
      </c>
      <c r="AB745">
        <v>36.8016863</v>
      </c>
      <c r="AC745">
        <v>545</v>
      </c>
      <c r="AD745">
        <v>3690</v>
      </c>
    </row>
    <row r="746" spans="1:30" x14ac:dyDescent="0.35">
      <c r="A746">
        <v>20756</v>
      </c>
      <c r="B746">
        <v>136</v>
      </c>
      <c r="C746" t="s">
        <v>26</v>
      </c>
      <c r="D746">
        <v>3</v>
      </c>
      <c r="E746" t="s">
        <v>27</v>
      </c>
      <c r="F746">
        <v>26</v>
      </c>
      <c r="G746">
        <v>4</v>
      </c>
      <c r="H746" s="1">
        <v>0.63070601851851849</v>
      </c>
      <c r="I746">
        <v>26</v>
      </c>
      <c r="J746">
        <v>4</v>
      </c>
      <c r="K746" s="1">
        <v>0.63104166666666661</v>
      </c>
      <c r="L746">
        <v>26</v>
      </c>
      <c r="M746">
        <v>4</v>
      </c>
      <c r="N746" s="1">
        <v>0.65822916666666664</v>
      </c>
      <c r="O746">
        <v>26</v>
      </c>
      <c r="P746">
        <v>4</v>
      </c>
      <c r="Q746" s="1">
        <v>0.66583333333333339</v>
      </c>
      <c r="R746">
        <v>26</v>
      </c>
      <c r="S746">
        <v>4</v>
      </c>
      <c r="T746" t="s">
        <v>33</v>
      </c>
      <c r="U746" s="1">
        <v>0.68282407407407408</v>
      </c>
      <c r="V746">
        <v>8</v>
      </c>
      <c r="W746">
        <v>22</v>
      </c>
      <c r="X746" t="s">
        <v>40</v>
      </c>
      <c r="Y746">
        <v>-1.3014460999999999</v>
      </c>
      <c r="Z746">
        <v>36.766138099999999</v>
      </c>
      <c r="AA746">
        <v>-1.3326172999999999</v>
      </c>
      <c r="AB746">
        <v>36.7146233</v>
      </c>
      <c r="AC746">
        <v>229</v>
      </c>
      <c r="AD746">
        <v>1468</v>
      </c>
    </row>
    <row r="747" spans="1:30" x14ac:dyDescent="0.35">
      <c r="A747">
        <v>12605</v>
      </c>
      <c r="B747">
        <v>136</v>
      </c>
      <c r="C747" t="s">
        <v>26</v>
      </c>
      <c r="D747">
        <v>3</v>
      </c>
      <c r="E747" t="s">
        <v>27</v>
      </c>
      <c r="F747">
        <v>19</v>
      </c>
      <c r="G747">
        <v>2</v>
      </c>
      <c r="H747" s="1">
        <v>0.68041666666666667</v>
      </c>
      <c r="I747">
        <v>19</v>
      </c>
      <c r="J747">
        <v>2</v>
      </c>
      <c r="K747" s="1">
        <v>0.68094907407407412</v>
      </c>
      <c r="L747">
        <v>19</v>
      </c>
      <c r="M747">
        <v>2</v>
      </c>
      <c r="N747" s="1">
        <v>0.69217592592592592</v>
      </c>
      <c r="O747">
        <v>19</v>
      </c>
      <c r="P747">
        <v>2</v>
      </c>
      <c r="Q747" s="1">
        <v>0.6943287037037037</v>
      </c>
      <c r="R747">
        <v>19</v>
      </c>
      <c r="S747">
        <v>2</v>
      </c>
      <c r="T747" t="s">
        <v>30</v>
      </c>
      <c r="U747" s="1">
        <v>0.70680555555555558</v>
      </c>
      <c r="V747">
        <v>7</v>
      </c>
      <c r="W747">
        <v>28.3</v>
      </c>
      <c r="X747" t="s">
        <v>40</v>
      </c>
      <c r="Y747">
        <v>-1.3009675999999999</v>
      </c>
      <c r="Z747">
        <v>36.765718900000003</v>
      </c>
      <c r="AA747">
        <v>-1.2848375999999999</v>
      </c>
      <c r="AB747">
        <v>36.802762199999997</v>
      </c>
      <c r="AC747">
        <v>545</v>
      </c>
      <c r="AD747">
        <v>1078</v>
      </c>
    </row>
    <row r="748" spans="1:30" x14ac:dyDescent="0.35">
      <c r="A748">
        <v>19805</v>
      </c>
      <c r="B748">
        <v>136</v>
      </c>
      <c r="C748" t="s">
        <v>26</v>
      </c>
      <c r="D748">
        <v>3</v>
      </c>
      <c r="E748" t="s">
        <v>27</v>
      </c>
      <c r="F748">
        <v>14</v>
      </c>
      <c r="G748">
        <v>4</v>
      </c>
      <c r="H748" s="1">
        <v>0.49515046296296295</v>
      </c>
      <c r="I748">
        <v>14</v>
      </c>
      <c r="J748">
        <v>4</v>
      </c>
      <c r="K748" s="1">
        <v>0.4956712962962963</v>
      </c>
      <c r="L748">
        <v>14</v>
      </c>
      <c r="M748">
        <v>4</v>
      </c>
      <c r="N748" s="1">
        <v>0.50334490740740745</v>
      </c>
      <c r="O748">
        <v>14</v>
      </c>
      <c r="P748">
        <v>4</v>
      </c>
      <c r="Q748" s="1">
        <v>0.50968749999999996</v>
      </c>
      <c r="R748">
        <v>14</v>
      </c>
      <c r="S748">
        <v>4</v>
      </c>
      <c r="T748" t="s">
        <v>33</v>
      </c>
      <c r="U748" s="1">
        <v>0.53619212962962959</v>
      </c>
      <c r="V748">
        <v>15</v>
      </c>
      <c r="W748">
        <v>23.5</v>
      </c>
      <c r="X748" t="s">
        <v>40</v>
      </c>
      <c r="Y748">
        <v>-1.2874648</v>
      </c>
      <c r="Z748">
        <v>36.827198500000002</v>
      </c>
      <c r="AA748">
        <v>-1.3254522</v>
      </c>
      <c r="AB748">
        <v>36.721658400000003</v>
      </c>
      <c r="AC748">
        <v>378</v>
      </c>
      <c r="AD748">
        <v>2290</v>
      </c>
    </row>
    <row r="749" spans="1:30" x14ac:dyDescent="0.35">
      <c r="A749">
        <v>1770</v>
      </c>
      <c r="B749">
        <v>136</v>
      </c>
      <c r="C749" t="s">
        <v>26</v>
      </c>
      <c r="D749">
        <v>3</v>
      </c>
      <c r="E749" t="s">
        <v>27</v>
      </c>
      <c r="F749">
        <v>9</v>
      </c>
      <c r="G749">
        <v>1</v>
      </c>
      <c r="H749" s="1">
        <v>0.71245370370370376</v>
      </c>
      <c r="I749">
        <v>9</v>
      </c>
      <c r="J749">
        <v>1</v>
      </c>
      <c r="K749" s="1">
        <v>0.71293981481481483</v>
      </c>
      <c r="L749">
        <v>9</v>
      </c>
      <c r="M749">
        <v>1</v>
      </c>
      <c r="N749" s="1">
        <v>0.72210648148148149</v>
      </c>
      <c r="O749">
        <v>9</v>
      </c>
      <c r="P749">
        <v>1</v>
      </c>
      <c r="Q749" s="1">
        <v>0.72331018518518519</v>
      </c>
      <c r="R749">
        <v>9</v>
      </c>
      <c r="S749">
        <v>1</v>
      </c>
      <c r="T749" t="s">
        <v>31</v>
      </c>
      <c r="U749" s="1">
        <v>0.74250000000000005</v>
      </c>
      <c r="V749">
        <v>7</v>
      </c>
      <c r="W749">
        <v>20.399999999999999</v>
      </c>
      <c r="X749" t="s">
        <v>40</v>
      </c>
      <c r="Y749">
        <v>-1.2649604999999999</v>
      </c>
      <c r="Z749">
        <v>36.798177699999997</v>
      </c>
      <c r="AA749">
        <v>-1.2943271999999999</v>
      </c>
      <c r="AB749">
        <v>36.766719799999997</v>
      </c>
      <c r="AC749">
        <v>434</v>
      </c>
      <c r="AD749">
        <v>1658</v>
      </c>
    </row>
    <row r="750" spans="1:30" x14ac:dyDescent="0.35">
      <c r="A750">
        <v>16562</v>
      </c>
      <c r="B750">
        <v>136</v>
      </c>
      <c r="C750" t="s">
        <v>26</v>
      </c>
      <c r="D750">
        <v>3</v>
      </c>
      <c r="E750" t="s">
        <v>27</v>
      </c>
      <c r="F750">
        <v>16</v>
      </c>
      <c r="G750">
        <v>5</v>
      </c>
      <c r="H750" s="1">
        <v>0.62853009259259263</v>
      </c>
      <c r="I750">
        <v>16</v>
      </c>
      <c r="J750">
        <v>5</v>
      </c>
      <c r="K750" s="1">
        <v>0.65553240740740737</v>
      </c>
      <c r="L750">
        <v>16</v>
      </c>
      <c r="M750">
        <v>5</v>
      </c>
      <c r="N750" s="1">
        <v>0.67915509259259255</v>
      </c>
      <c r="O750">
        <v>16</v>
      </c>
      <c r="P750">
        <v>5</v>
      </c>
      <c r="Q750" s="1">
        <v>0.69606481481481486</v>
      </c>
      <c r="R750">
        <v>16</v>
      </c>
      <c r="S750">
        <v>5</v>
      </c>
      <c r="T750" t="s">
        <v>28</v>
      </c>
      <c r="U750" s="1">
        <v>0.72067129629629634</v>
      </c>
      <c r="V750">
        <v>16</v>
      </c>
      <c r="W750">
        <v>26</v>
      </c>
      <c r="X750" t="s">
        <v>40</v>
      </c>
      <c r="Y750">
        <v>-1.2768704</v>
      </c>
      <c r="Z750">
        <v>36.825177699999998</v>
      </c>
      <c r="AA750">
        <v>-1.3326172999999999</v>
      </c>
      <c r="AB750">
        <v>36.7146233</v>
      </c>
      <c r="AC750">
        <v>287</v>
      </c>
      <c r="AD750">
        <v>2126</v>
      </c>
    </row>
    <row r="751" spans="1:30" x14ac:dyDescent="0.35">
      <c r="A751">
        <v>9296</v>
      </c>
      <c r="B751">
        <v>136</v>
      </c>
      <c r="C751" t="s">
        <v>26</v>
      </c>
      <c r="D751">
        <v>3</v>
      </c>
      <c r="E751" t="s">
        <v>27</v>
      </c>
      <c r="F751">
        <v>6</v>
      </c>
      <c r="G751">
        <v>3</v>
      </c>
      <c r="H751" s="1">
        <v>0.51931712962962961</v>
      </c>
      <c r="I751">
        <v>6</v>
      </c>
      <c r="J751">
        <v>3</v>
      </c>
      <c r="K751" s="1">
        <v>0.51978009259259261</v>
      </c>
      <c r="L751">
        <v>6</v>
      </c>
      <c r="M751">
        <v>3</v>
      </c>
      <c r="N751" s="1">
        <v>0.52671296296296299</v>
      </c>
      <c r="O751">
        <v>6</v>
      </c>
      <c r="P751">
        <v>3</v>
      </c>
      <c r="Q751" s="1">
        <v>0.52828703703703705</v>
      </c>
      <c r="R751">
        <v>6</v>
      </c>
      <c r="S751">
        <v>3</v>
      </c>
      <c r="T751" t="s">
        <v>32</v>
      </c>
      <c r="U751" s="1">
        <v>0.55108796296296292</v>
      </c>
      <c r="V751">
        <v>16</v>
      </c>
      <c r="W751">
        <v>22.6</v>
      </c>
      <c r="X751" t="s">
        <v>40</v>
      </c>
      <c r="Y751">
        <v>-1.3254522</v>
      </c>
      <c r="Z751">
        <v>36.721658400000003</v>
      </c>
      <c r="AA751">
        <v>-1.3233496</v>
      </c>
      <c r="AB751">
        <v>36.813915899999998</v>
      </c>
      <c r="AC751">
        <v>205</v>
      </c>
      <c r="AD751">
        <v>1970</v>
      </c>
    </row>
    <row r="752" spans="1:30" x14ac:dyDescent="0.35">
      <c r="A752">
        <v>2060</v>
      </c>
      <c r="B752">
        <v>136</v>
      </c>
      <c r="C752" t="s">
        <v>26</v>
      </c>
      <c r="D752">
        <v>3</v>
      </c>
      <c r="E752" t="s">
        <v>27</v>
      </c>
      <c r="F752">
        <v>21</v>
      </c>
      <c r="G752">
        <v>1</v>
      </c>
      <c r="H752" s="1">
        <v>0.6035300925925926</v>
      </c>
      <c r="I752">
        <v>21</v>
      </c>
      <c r="J752">
        <v>1</v>
      </c>
      <c r="K752" s="1">
        <v>0.61141203703703706</v>
      </c>
      <c r="L752">
        <v>21</v>
      </c>
      <c r="M752">
        <v>1</v>
      </c>
      <c r="N752" s="1">
        <v>0.63103009259259257</v>
      </c>
      <c r="O752">
        <v>21</v>
      </c>
      <c r="P752">
        <v>1</v>
      </c>
      <c r="Q752" s="1">
        <v>0.63361111111111112</v>
      </c>
      <c r="R752">
        <v>21</v>
      </c>
      <c r="S752">
        <v>1</v>
      </c>
      <c r="T752" t="s">
        <v>31</v>
      </c>
      <c r="U752" s="1">
        <v>0.67563657407407407</v>
      </c>
      <c r="V752">
        <v>20</v>
      </c>
      <c r="W752">
        <v>27.5</v>
      </c>
      <c r="X752" t="s">
        <v>40</v>
      </c>
      <c r="Y752">
        <v>-1.3254522</v>
      </c>
      <c r="Z752">
        <v>36.721658400000003</v>
      </c>
      <c r="AA752">
        <v>-1.2768704</v>
      </c>
      <c r="AB752">
        <v>36.825177699999998</v>
      </c>
      <c r="AC752">
        <v>489</v>
      </c>
      <c r="AD752">
        <v>3631</v>
      </c>
    </row>
    <row r="753" spans="1:30" x14ac:dyDescent="0.35">
      <c r="A753">
        <v>22986</v>
      </c>
      <c r="B753">
        <v>136</v>
      </c>
      <c r="C753" t="s">
        <v>26</v>
      </c>
      <c r="D753">
        <v>3</v>
      </c>
      <c r="E753" t="s">
        <v>27</v>
      </c>
      <c r="F753">
        <v>8</v>
      </c>
      <c r="G753">
        <v>5</v>
      </c>
      <c r="H753" s="1">
        <v>0.49118055555555556</v>
      </c>
      <c r="I753">
        <v>8</v>
      </c>
      <c r="J753">
        <v>5</v>
      </c>
      <c r="K753" s="1">
        <v>0.49174768518518519</v>
      </c>
      <c r="L753">
        <v>8</v>
      </c>
      <c r="M753">
        <v>5</v>
      </c>
      <c r="N753" s="1">
        <v>0.50223379629629628</v>
      </c>
      <c r="O753">
        <v>8</v>
      </c>
      <c r="P753">
        <v>5</v>
      </c>
      <c r="Q753" s="1">
        <v>0.51916666666666667</v>
      </c>
      <c r="R753">
        <v>8</v>
      </c>
      <c r="S753">
        <v>5</v>
      </c>
      <c r="T753" t="s">
        <v>28</v>
      </c>
      <c r="U753" s="1">
        <v>0.54498842592592589</v>
      </c>
      <c r="V753">
        <v>20</v>
      </c>
      <c r="W753">
        <v>24.3</v>
      </c>
      <c r="X753" t="s">
        <v>40</v>
      </c>
      <c r="Y753">
        <v>-1.2874648</v>
      </c>
      <c r="Z753">
        <v>36.827198500000002</v>
      </c>
      <c r="AA753">
        <v>-1.3254522</v>
      </c>
      <c r="AB753">
        <v>36.721658400000003</v>
      </c>
      <c r="AC753">
        <v>440</v>
      </c>
      <c r="AD753">
        <v>2231</v>
      </c>
    </row>
    <row r="754" spans="1:30" x14ac:dyDescent="0.35">
      <c r="A754">
        <v>20837</v>
      </c>
      <c r="B754">
        <v>136</v>
      </c>
      <c r="C754" t="s">
        <v>26</v>
      </c>
      <c r="D754">
        <v>3</v>
      </c>
      <c r="E754" t="s">
        <v>27</v>
      </c>
      <c r="F754">
        <v>12</v>
      </c>
      <c r="G754">
        <v>1</v>
      </c>
      <c r="H754" s="1">
        <v>0.47458333333333336</v>
      </c>
      <c r="I754">
        <v>12</v>
      </c>
      <c r="J754">
        <v>1</v>
      </c>
      <c r="K754" s="1">
        <v>0.47915509259259259</v>
      </c>
      <c r="L754">
        <v>12</v>
      </c>
      <c r="M754">
        <v>1</v>
      </c>
      <c r="N754" s="1">
        <v>0.48372685185185182</v>
      </c>
      <c r="O754">
        <v>12</v>
      </c>
      <c r="P754">
        <v>1</v>
      </c>
      <c r="Q754" s="1">
        <v>0.48835648148148147</v>
      </c>
      <c r="R754">
        <v>12</v>
      </c>
      <c r="S754">
        <v>1</v>
      </c>
      <c r="T754" t="s">
        <v>31</v>
      </c>
      <c r="U754" s="1">
        <v>0.50670138888888894</v>
      </c>
      <c r="V754">
        <v>15</v>
      </c>
      <c r="W754">
        <v>23.6</v>
      </c>
      <c r="X754" t="s">
        <v>40</v>
      </c>
      <c r="Y754">
        <v>-1.3254522</v>
      </c>
      <c r="Z754">
        <v>36.721658400000003</v>
      </c>
      <c r="AA754">
        <v>-1.2881035000000001</v>
      </c>
      <c r="AB754">
        <v>36.814209499999997</v>
      </c>
      <c r="AC754">
        <v>71</v>
      </c>
      <c r="AD754">
        <v>1585</v>
      </c>
    </row>
    <row r="755" spans="1:30" x14ac:dyDescent="0.35">
      <c r="A755">
        <v>7908</v>
      </c>
      <c r="B755">
        <v>136</v>
      </c>
      <c r="C755" t="s">
        <v>26</v>
      </c>
      <c r="D755">
        <v>3</v>
      </c>
      <c r="E755" t="s">
        <v>27</v>
      </c>
      <c r="F755">
        <v>21</v>
      </c>
      <c r="G755">
        <v>4</v>
      </c>
      <c r="H755" s="1">
        <v>0.41354166666666664</v>
      </c>
      <c r="I755">
        <v>21</v>
      </c>
      <c r="J755">
        <v>4</v>
      </c>
      <c r="K755" s="1">
        <v>0.4140625</v>
      </c>
      <c r="L755">
        <v>21</v>
      </c>
      <c r="M755">
        <v>4</v>
      </c>
      <c r="N755" s="1">
        <v>0.41981481481481481</v>
      </c>
      <c r="O755">
        <v>21</v>
      </c>
      <c r="P755">
        <v>4</v>
      </c>
      <c r="Q755" s="1">
        <v>0.42626157407407406</v>
      </c>
      <c r="R755">
        <v>21</v>
      </c>
      <c r="S755">
        <v>4</v>
      </c>
      <c r="T755" t="s">
        <v>33</v>
      </c>
      <c r="U755" s="1">
        <v>0.4412152777777778</v>
      </c>
      <c r="V755">
        <v>11</v>
      </c>
      <c r="W755">
        <v>19.2</v>
      </c>
      <c r="X755" t="s">
        <v>41</v>
      </c>
      <c r="Y755">
        <v>-1.2560874</v>
      </c>
      <c r="Z755">
        <v>36.793103100000003</v>
      </c>
      <c r="AA755">
        <v>-1.2313147</v>
      </c>
      <c r="AB755">
        <v>36.8016863</v>
      </c>
      <c r="AC755">
        <v>290</v>
      </c>
      <c r="AD755">
        <v>1292</v>
      </c>
    </row>
    <row r="756" spans="1:30" x14ac:dyDescent="0.35">
      <c r="A756">
        <v>25944</v>
      </c>
      <c r="B756">
        <v>136</v>
      </c>
      <c r="C756" t="s">
        <v>26</v>
      </c>
      <c r="D756">
        <v>3</v>
      </c>
      <c r="E756" t="s">
        <v>27</v>
      </c>
      <c r="F756">
        <v>14</v>
      </c>
      <c r="G756">
        <v>4</v>
      </c>
      <c r="H756" s="1">
        <v>0.43479166666666669</v>
      </c>
      <c r="I756">
        <v>14</v>
      </c>
      <c r="J756">
        <v>4</v>
      </c>
      <c r="K756" s="1">
        <v>0.52140046296296294</v>
      </c>
      <c r="L756">
        <v>14</v>
      </c>
      <c r="M756">
        <v>4</v>
      </c>
      <c r="N756" s="1">
        <v>0.52611111111111108</v>
      </c>
      <c r="O756">
        <v>14</v>
      </c>
      <c r="P756">
        <v>4</v>
      </c>
      <c r="Q756" s="1">
        <v>0.52758101851851846</v>
      </c>
      <c r="R756">
        <v>14</v>
      </c>
      <c r="S756">
        <v>4</v>
      </c>
      <c r="T756" t="s">
        <v>33</v>
      </c>
      <c r="U756" s="1">
        <v>0.54981481481481487</v>
      </c>
      <c r="V756">
        <v>14</v>
      </c>
      <c r="W756">
        <v>19</v>
      </c>
      <c r="X756" t="s">
        <v>41</v>
      </c>
      <c r="Y756">
        <v>-1.3326172999999999</v>
      </c>
      <c r="Z756">
        <v>36.7146233</v>
      </c>
      <c r="AA756">
        <v>-1.3012173</v>
      </c>
      <c r="AB756">
        <v>36.809398700000003</v>
      </c>
      <c r="AC756">
        <v>635</v>
      </c>
      <c r="AD756">
        <v>1921</v>
      </c>
    </row>
    <row r="757" spans="1:30" x14ac:dyDescent="0.35">
      <c r="A757">
        <v>10192</v>
      </c>
      <c r="B757">
        <v>136</v>
      </c>
      <c r="C757" t="s">
        <v>26</v>
      </c>
      <c r="D757">
        <v>3</v>
      </c>
      <c r="E757" t="s">
        <v>27</v>
      </c>
      <c r="F757">
        <v>11</v>
      </c>
      <c r="G757">
        <v>1</v>
      </c>
      <c r="H757" s="1">
        <v>0.53791666666666671</v>
      </c>
      <c r="I757">
        <v>11</v>
      </c>
      <c r="J757">
        <v>1</v>
      </c>
      <c r="K757" s="1">
        <v>0.53924768518518518</v>
      </c>
      <c r="L757">
        <v>11</v>
      </c>
      <c r="M757">
        <v>1</v>
      </c>
      <c r="N757" s="1">
        <v>0.54394675925925928</v>
      </c>
      <c r="O757">
        <v>11</v>
      </c>
      <c r="P757">
        <v>1</v>
      </c>
      <c r="Q757" s="1">
        <v>0.54976851851851849</v>
      </c>
      <c r="R757">
        <v>11</v>
      </c>
      <c r="S757">
        <v>1</v>
      </c>
      <c r="T757" t="s">
        <v>31</v>
      </c>
      <c r="U757" s="1">
        <v>0.55792824074074077</v>
      </c>
      <c r="V757">
        <v>5</v>
      </c>
      <c r="W757">
        <v>26.6</v>
      </c>
      <c r="X757" t="s">
        <v>40</v>
      </c>
      <c r="Y757">
        <v>-1.2654715999999999</v>
      </c>
      <c r="Z757">
        <v>36.798363500000001</v>
      </c>
      <c r="AA757">
        <v>-1.2633232000000001</v>
      </c>
      <c r="AB757">
        <v>36.830506800000002</v>
      </c>
      <c r="AC757">
        <v>178</v>
      </c>
      <c r="AD757">
        <v>705</v>
      </c>
    </row>
    <row r="758" spans="1:30" x14ac:dyDescent="0.35">
      <c r="A758">
        <v>4432</v>
      </c>
      <c r="B758">
        <v>136</v>
      </c>
      <c r="C758" t="s">
        <v>26</v>
      </c>
      <c r="D758">
        <v>3</v>
      </c>
      <c r="E758" t="s">
        <v>27</v>
      </c>
      <c r="F758">
        <v>16</v>
      </c>
      <c r="G758">
        <v>2</v>
      </c>
      <c r="H758" s="1">
        <v>0.61138888888888887</v>
      </c>
      <c r="I758">
        <v>16</v>
      </c>
      <c r="J758">
        <v>2</v>
      </c>
      <c r="K758" s="1">
        <v>0.61170138888888892</v>
      </c>
      <c r="L758">
        <v>16</v>
      </c>
      <c r="M758">
        <v>2</v>
      </c>
      <c r="N758" s="1">
        <v>0.62302083333333336</v>
      </c>
      <c r="O758">
        <v>16</v>
      </c>
      <c r="P758">
        <v>2</v>
      </c>
      <c r="Q758" s="1">
        <v>0.6353240740740741</v>
      </c>
      <c r="R758">
        <v>16</v>
      </c>
      <c r="S758">
        <v>2</v>
      </c>
      <c r="T758" t="s">
        <v>30</v>
      </c>
      <c r="U758" s="1">
        <v>0.6630787037037037</v>
      </c>
      <c r="V758">
        <v>30</v>
      </c>
      <c r="W758">
        <v>0</v>
      </c>
      <c r="X758" t="s">
        <v>41</v>
      </c>
      <c r="Y758">
        <v>-1.3094447</v>
      </c>
      <c r="Z758">
        <v>36.910770599999999</v>
      </c>
      <c r="AA758">
        <v>-1.3254522</v>
      </c>
      <c r="AB758">
        <v>36.721658400000003</v>
      </c>
      <c r="AC758">
        <v>377</v>
      </c>
      <c r="AD758">
        <v>2398</v>
      </c>
    </row>
    <row r="759" spans="1:30" x14ac:dyDescent="0.35">
      <c r="A759">
        <v>5181</v>
      </c>
      <c r="B759">
        <v>136</v>
      </c>
      <c r="C759" t="s">
        <v>26</v>
      </c>
      <c r="D759">
        <v>3</v>
      </c>
      <c r="E759" t="s">
        <v>27</v>
      </c>
      <c r="F759">
        <v>6</v>
      </c>
      <c r="G759">
        <v>2</v>
      </c>
      <c r="H759" s="1">
        <v>0.42086805555555556</v>
      </c>
      <c r="I759">
        <v>6</v>
      </c>
      <c r="J759">
        <v>2</v>
      </c>
      <c r="K759" s="1">
        <v>0.42730324074074072</v>
      </c>
      <c r="L759">
        <v>6</v>
      </c>
      <c r="M759">
        <v>2</v>
      </c>
      <c r="N759" s="1">
        <v>0.44240740740740742</v>
      </c>
      <c r="O759">
        <v>6</v>
      </c>
      <c r="P759">
        <v>2</v>
      </c>
      <c r="Q759" s="1">
        <v>0.44524305555555554</v>
      </c>
      <c r="R759">
        <v>6</v>
      </c>
      <c r="S759">
        <v>2</v>
      </c>
      <c r="T759" t="s">
        <v>30</v>
      </c>
      <c r="U759" s="1">
        <v>0.46760416666666665</v>
      </c>
      <c r="V759">
        <v>16</v>
      </c>
      <c r="W759">
        <v>24.8</v>
      </c>
      <c r="X759" t="s">
        <v>40</v>
      </c>
      <c r="Y759">
        <v>-1.3326172999999999</v>
      </c>
      <c r="Z759">
        <v>36.7146233</v>
      </c>
      <c r="AA759">
        <v>-1.2536042000000001</v>
      </c>
      <c r="AB759">
        <v>36.806489499999998</v>
      </c>
      <c r="AC759">
        <v>46</v>
      </c>
      <c r="AD759">
        <v>1932</v>
      </c>
    </row>
    <row r="760" spans="1:30" x14ac:dyDescent="0.35">
      <c r="A760">
        <v>7673</v>
      </c>
      <c r="B760">
        <v>136</v>
      </c>
      <c r="C760" t="s">
        <v>26</v>
      </c>
      <c r="D760">
        <v>3</v>
      </c>
      <c r="E760" t="s">
        <v>27</v>
      </c>
      <c r="F760">
        <v>28</v>
      </c>
      <c r="G760">
        <v>4</v>
      </c>
      <c r="H760" s="1">
        <v>0.55063657407407407</v>
      </c>
      <c r="I760">
        <v>28</v>
      </c>
      <c r="J760">
        <v>4</v>
      </c>
      <c r="K760" s="1">
        <v>0.55086805555555551</v>
      </c>
      <c r="L760">
        <v>28</v>
      </c>
      <c r="M760">
        <v>4</v>
      </c>
      <c r="N760" s="1">
        <v>0.55101851851851846</v>
      </c>
      <c r="O760">
        <v>28</v>
      </c>
      <c r="P760">
        <v>4</v>
      </c>
      <c r="Q760" s="1">
        <v>0.55666666666666664</v>
      </c>
      <c r="R760">
        <v>28</v>
      </c>
      <c r="S760">
        <v>4</v>
      </c>
      <c r="T760" t="s">
        <v>33</v>
      </c>
      <c r="U760" s="1">
        <v>0.57870370370370372</v>
      </c>
      <c r="V760">
        <v>21</v>
      </c>
      <c r="W760">
        <v>0</v>
      </c>
      <c r="X760" t="s">
        <v>41</v>
      </c>
      <c r="Y760">
        <v>-1.3326172999999999</v>
      </c>
      <c r="Z760">
        <v>36.7146233</v>
      </c>
      <c r="AA760">
        <v>-1.2587284999999999</v>
      </c>
      <c r="AB760">
        <v>36.834776400000003</v>
      </c>
      <c r="AC760">
        <v>886</v>
      </c>
      <c r="AD760">
        <v>1904</v>
      </c>
    </row>
    <row r="761" spans="1:30" x14ac:dyDescent="0.35">
      <c r="A761">
        <v>18751</v>
      </c>
      <c r="B761">
        <v>136</v>
      </c>
      <c r="C761" t="s">
        <v>26</v>
      </c>
      <c r="D761">
        <v>3</v>
      </c>
      <c r="E761" t="s">
        <v>27</v>
      </c>
      <c r="F761">
        <v>23</v>
      </c>
      <c r="G761">
        <v>3</v>
      </c>
      <c r="H761" s="1">
        <v>0.63971064814814815</v>
      </c>
      <c r="I761">
        <v>23</v>
      </c>
      <c r="J761">
        <v>3</v>
      </c>
      <c r="K761" s="1">
        <v>0.65034722222222219</v>
      </c>
      <c r="L761">
        <v>23</v>
      </c>
      <c r="M761">
        <v>3</v>
      </c>
      <c r="N761" s="1">
        <v>0.66078703703703701</v>
      </c>
      <c r="O761">
        <v>23</v>
      </c>
      <c r="P761">
        <v>3</v>
      </c>
      <c r="Q761" s="1">
        <v>0.67634259259259255</v>
      </c>
      <c r="R761">
        <v>23</v>
      </c>
      <c r="S761">
        <v>3</v>
      </c>
      <c r="T761" t="s">
        <v>32</v>
      </c>
      <c r="U761" s="1">
        <v>0.73155092592592597</v>
      </c>
      <c r="V761">
        <v>24</v>
      </c>
      <c r="W761">
        <v>22.4</v>
      </c>
      <c r="X761" t="s">
        <v>40</v>
      </c>
      <c r="Y761">
        <v>-1.3326172999999999</v>
      </c>
      <c r="Z761">
        <v>36.7146233</v>
      </c>
      <c r="AA761">
        <v>-1.240248</v>
      </c>
      <c r="AB761">
        <v>36.823047199999998</v>
      </c>
      <c r="AC761">
        <v>226</v>
      </c>
      <c r="AD761">
        <v>4770</v>
      </c>
    </row>
    <row r="762" spans="1:30" x14ac:dyDescent="0.35">
      <c r="A762">
        <v>3511</v>
      </c>
      <c r="B762">
        <v>136</v>
      </c>
      <c r="C762" t="s">
        <v>26</v>
      </c>
      <c r="D762">
        <v>3</v>
      </c>
      <c r="E762" t="s">
        <v>27</v>
      </c>
      <c r="F762">
        <v>23</v>
      </c>
      <c r="G762">
        <v>6</v>
      </c>
      <c r="H762" s="1">
        <v>0.45769675925925923</v>
      </c>
      <c r="I762">
        <v>23</v>
      </c>
      <c r="J762">
        <v>6</v>
      </c>
      <c r="K762" s="1">
        <v>0.4645023148148148</v>
      </c>
      <c r="L762">
        <v>23</v>
      </c>
      <c r="M762">
        <v>6</v>
      </c>
      <c r="N762" s="1">
        <v>0.47</v>
      </c>
      <c r="O762">
        <v>23</v>
      </c>
      <c r="P762">
        <v>6</v>
      </c>
      <c r="Q762" s="1">
        <v>0.47084490740740742</v>
      </c>
      <c r="R762">
        <v>23</v>
      </c>
      <c r="S762">
        <v>6</v>
      </c>
      <c r="T762" t="s">
        <v>34</v>
      </c>
      <c r="U762" s="1">
        <v>0.47741898148148149</v>
      </c>
      <c r="V762">
        <v>4</v>
      </c>
      <c r="W762">
        <v>0</v>
      </c>
      <c r="X762" t="s">
        <v>41</v>
      </c>
      <c r="Y762">
        <v>-1.3165104000000001</v>
      </c>
      <c r="Z762">
        <v>36.707772599999998</v>
      </c>
      <c r="AA762">
        <v>-1.3254522</v>
      </c>
      <c r="AB762">
        <v>36.721658400000003</v>
      </c>
      <c r="AC762">
        <v>575</v>
      </c>
      <c r="AD762">
        <v>568</v>
      </c>
    </row>
    <row r="763" spans="1:30" x14ac:dyDescent="0.35">
      <c r="A763">
        <v>26277</v>
      </c>
      <c r="B763">
        <v>136</v>
      </c>
      <c r="C763" t="s">
        <v>26</v>
      </c>
      <c r="D763">
        <v>3</v>
      </c>
      <c r="E763" t="s">
        <v>27</v>
      </c>
      <c r="F763">
        <v>4</v>
      </c>
      <c r="G763">
        <v>2</v>
      </c>
      <c r="H763" s="1">
        <v>0.43930555555555556</v>
      </c>
      <c r="I763">
        <v>4</v>
      </c>
      <c r="J763">
        <v>2</v>
      </c>
      <c r="K763" s="1">
        <v>0.44341435185185185</v>
      </c>
      <c r="L763">
        <v>4</v>
      </c>
      <c r="M763">
        <v>2</v>
      </c>
      <c r="N763" s="1">
        <v>0.46160879629629631</v>
      </c>
      <c r="O763">
        <v>4</v>
      </c>
      <c r="P763">
        <v>2</v>
      </c>
      <c r="Q763" s="1">
        <v>0.4739814814814815</v>
      </c>
      <c r="R763">
        <v>4</v>
      </c>
      <c r="S763">
        <v>2</v>
      </c>
      <c r="T763" t="s">
        <v>30</v>
      </c>
      <c r="U763" s="1">
        <v>0.48165509259259259</v>
      </c>
      <c r="V763">
        <v>6</v>
      </c>
      <c r="W763">
        <v>20.7</v>
      </c>
      <c r="X763" t="s">
        <v>40</v>
      </c>
      <c r="Y763">
        <v>-1.3376931000000001</v>
      </c>
      <c r="Z763">
        <v>36.751266800000003</v>
      </c>
      <c r="AA763">
        <v>-1.3254522</v>
      </c>
      <c r="AB763">
        <v>36.721658400000003</v>
      </c>
      <c r="AC763">
        <v>204</v>
      </c>
      <c r="AD763">
        <v>663</v>
      </c>
    </row>
    <row r="764" spans="1:30" x14ac:dyDescent="0.35">
      <c r="A764">
        <v>2114</v>
      </c>
      <c r="B764">
        <v>136</v>
      </c>
      <c r="C764" t="s">
        <v>26</v>
      </c>
      <c r="D764">
        <v>3</v>
      </c>
      <c r="E764" t="s">
        <v>27</v>
      </c>
      <c r="F764">
        <v>2</v>
      </c>
      <c r="G764">
        <v>4</v>
      </c>
      <c r="H764" s="1">
        <v>0.45976851851851852</v>
      </c>
      <c r="I764">
        <v>2</v>
      </c>
      <c r="J764">
        <v>4</v>
      </c>
      <c r="K764" s="1">
        <v>0.47203703703703703</v>
      </c>
      <c r="L764">
        <v>2</v>
      </c>
      <c r="M764">
        <v>4</v>
      </c>
      <c r="N764" s="1">
        <v>0.47719907407407408</v>
      </c>
      <c r="O764">
        <v>2</v>
      </c>
      <c r="P764">
        <v>4</v>
      </c>
      <c r="Q764" s="1">
        <v>0.48172453703703705</v>
      </c>
      <c r="R764">
        <v>2</v>
      </c>
      <c r="S764">
        <v>4</v>
      </c>
      <c r="T764" t="s">
        <v>33</v>
      </c>
      <c r="U764" s="1">
        <v>0.50453703703703701</v>
      </c>
      <c r="V764">
        <v>16</v>
      </c>
      <c r="W764">
        <v>0</v>
      </c>
      <c r="X764" t="s">
        <v>41</v>
      </c>
      <c r="Y764">
        <v>-1.3254522</v>
      </c>
      <c r="Z764">
        <v>36.721658400000003</v>
      </c>
      <c r="AA764">
        <v>-1.3233496</v>
      </c>
      <c r="AB764">
        <v>36.813915899999998</v>
      </c>
      <c r="AC764">
        <v>675</v>
      </c>
      <c r="AD764">
        <v>1971</v>
      </c>
    </row>
    <row r="765" spans="1:30" x14ac:dyDescent="0.35">
      <c r="A765">
        <v>18414</v>
      </c>
      <c r="B765">
        <v>136</v>
      </c>
      <c r="C765" t="s">
        <v>26</v>
      </c>
      <c r="D765">
        <v>3</v>
      </c>
      <c r="E765" t="s">
        <v>27</v>
      </c>
      <c r="F765">
        <v>31</v>
      </c>
      <c r="G765">
        <v>4</v>
      </c>
      <c r="H765" s="1">
        <v>0.68552083333333336</v>
      </c>
      <c r="I765">
        <v>31</v>
      </c>
      <c r="J765">
        <v>4</v>
      </c>
      <c r="K765" s="1">
        <v>0.68637731481481479</v>
      </c>
      <c r="L765">
        <v>31</v>
      </c>
      <c r="M765">
        <v>4</v>
      </c>
      <c r="N765" s="1">
        <v>0.69832175925925921</v>
      </c>
      <c r="O765">
        <v>31</v>
      </c>
      <c r="P765">
        <v>4</v>
      </c>
      <c r="Q765" s="1">
        <v>0.69942129629629635</v>
      </c>
      <c r="R765">
        <v>31</v>
      </c>
      <c r="S765">
        <v>4</v>
      </c>
      <c r="T765" t="s">
        <v>33</v>
      </c>
      <c r="U765" s="1">
        <v>0.70732638888888888</v>
      </c>
      <c r="V765">
        <v>2</v>
      </c>
      <c r="W765">
        <v>27.7</v>
      </c>
      <c r="X765" t="s">
        <v>40</v>
      </c>
      <c r="Y765">
        <v>-1.2531983</v>
      </c>
      <c r="Z765">
        <v>36.806966899999999</v>
      </c>
      <c r="AA765">
        <v>-1.2733047</v>
      </c>
      <c r="AB765">
        <v>36.810974399999999</v>
      </c>
      <c r="AC765">
        <v>428</v>
      </c>
      <c r="AD765">
        <v>683</v>
      </c>
    </row>
    <row r="766" spans="1:30" x14ac:dyDescent="0.35">
      <c r="A766">
        <v>8462</v>
      </c>
      <c r="B766">
        <v>136</v>
      </c>
      <c r="C766" t="s">
        <v>26</v>
      </c>
      <c r="D766">
        <v>3</v>
      </c>
      <c r="E766" t="s">
        <v>27</v>
      </c>
      <c r="F766">
        <v>11</v>
      </c>
      <c r="G766">
        <v>2</v>
      </c>
      <c r="H766" s="1">
        <v>0.51282407407407404</v>
      </c>
      <c r="I766">
        <v>11</v>
      </c>
      <c r="J766">
        <v>2</v>
      </c>
      <c r="K766" s="1">
        <v>0.51377314814814812</v>
      </c>
      <c r="L766">
        <v>11</v>
      </c>
      <c r="M766">
        <v>2</v>
      </c>
      <c r="N766" s="1">
        <v>0.53902777777777777</v>
      </c>
      <c r="O766">
        <v>11</v>
      </c>
      <c r="P766">
        <v>2</v>
      </c>
      <c r="Q766" s="1">
        <v>0.54873842592592592</v>
      </c>
      <c r="R766">
        <v>11</v>
      </c>
      <c r="S766">
        <v>2</v>
      </c>
      <c r="T766" t="s">
        <v>30</v>
      </c>
      <c r="U766" s="1">
        <v>0.61149305555555555</v>
      </c>
      <c r="V766">
        <v>15</v>
      </c>
      <c r="W766">
        <v>19.3</v>
      </c>
      <c r="X766" t="s">
        <v>41</v>
      </c>
      <c r="Y766">
        <v>-1.2949455000000001</v>
      </c>
      <c r="Z766">
        <v>36.819523799999999</v>
      </c>
      <c r="AA766">
        <v>-1.3254522</v>
      </c>
      <c r="AB766">
        <v>36.721658400000003</v>
      </c>
      <c r="AC766">
        <v>168</v>
      </c>
      <c r="AD766">
        <v>5422</v>
      </c>
    </row>
    <row r="767" spans="1:30" x14ac:dyDescent="0.35">
      <c r="A767">
        <v>14282</v>
      </c>
      <c r="B767">
        <v>136</v>
      </c>
      <c r="C767" t="s">
        <v>26</v>
      </c>
      <c r="D767">
        <v>3</v>
      </c>
      <c r="E767" t="s">
        <v>27</v>
      </c>
      <c r="F767">
        <v>31</v>
      </c>
      <c r="G767">
        <v>4</v>
      </c>
      <c r="H767" s="1">
        <v>0.36523148148148149</v>
      </c>
      <c r="I767">
        <v>31</v>
      </c>
      <c r="J767">
        <v>4</v>
      </c>
      <c r="K767" s="1">
        <v>0.36552083333333335</v>
      </c>
      <c r="L767">
        <v>31</v>
      </c>
      <c r="M767">
        <v>4</v>
      </c>
      <c r="N767" s="1">
        <v>0.39578703703703705</v>
      </c>
      <c r="O767">
        <v>31</v>
      </c>
      <c r="P767">
        <v>4</v>
      </c>
      <c r="Q767" s="1">
        <v>0.3974421296296296</v>
      </c>
      <c r="R767">
        <v>31</v>
      </c>
      <c r="S767">
        <v>4</v>
      </c>
      <c r="T767" t="s">
        <v>33</v>
      </c>
      <c r="U767" s="1">
        <v>0.44996527777777778</v>
      </c>
      <c r="V767">
        <v>16</v>
      </c>
      <c r="W767">
        <v>20.6</v>
      </c>
      <c r="X767" t="s">
        <v>40</v>
      </c>
      <c r="Y767">
        <v>-1.3254522</v>
      </c>
      <c r="Z767">
        <v>36.721658400000003</v>
      </c>
      <c r="AA767">
        <v>-1.281614</v>
      </c>
      <c r="AB767">
        <v>36.827542399999999</v>
      </c>
      <c r="AC767">
        <v>831</v>
      </c>
      <c r="AD767">
        <v>4538</v>
      </c>
    </row>
    <row r="768" spans="1:30" x14ac:dyDescent="0.35">
      <c r="A768">
        <v>5115</v>
      </c>
      <c r="B768">
        <v>136</v>
      </c>
      <c r="C768" t="s">
        <v>26</v>
      </c>
      <c r="D768">
        <v>3</v>
      </c>
      <c r="E768" t="s">
        <v>27</v>
      </c>
      <c r="F768">
        <v>3</v>
      </c>
      <c r="G768">
        <v>5</v>
      </c>
      <c r="H768" s="1">
        <v>0.65584490740740742</v>
      </c>
      <c r="I768">
        <v>3</v>
      </c>
      <c r="J768">
        <v>5</v>
      </c>
      <c r="K768" s="1">
        <v>0.66178240740740746</v>
      </c>
      <c r="L768">
        <v>3</v>
      </c>
      <c r="M768">
        <v>5</v>
      </c>
      <c r="N768" s="1">
        <v>0.67221064814814813</v>
      </c>
      <c r="O768">
        <v>3</v>
      </c>
      <c r="P768">
        <v>5</v>
      </c>
      <c r="Q768" s="1">
        <v>0.67341435185185183</v>
      </c>
      <c r="R768">
        <v>3</v>
      </c>
      <c r="S768">
        <v>5</v>
      </c>
      <c r="T768" t="s">
        <v>28</v>
      </c>
      <c r="U768" s="1">
        <v>0.68598379629629624</v>
      </c>
      <c r="V768">
        <v>9</v>
      </c>
      <c r="W768">
        <v>0</v>
      </c>
      <c r="X768" t="s">
        <v>41</v>
      </c>
      <c r="Y768">
        <v>-1.2654715999999999</v>
      </c>
      <c r="Z768">
        <v>36.798363500000001</v>
      </c>
      <c r="AA768">
        <v>-1.2313147</v>
      </c>
      <c r="AB768">
        <v>36.8016863</v>
      </c>
      <c r="AC768">
        <v>205</v>
      </c>
      <c r="AD768">
        <v>1086</v>
      </c>
    </row>
    <row r="769" spans="1:30" x14ac:dyDescent="0.35">
      <c r="A769">
        <v>24134</v>
      </c>
      <c r="B769">
        <v>136</v>
      </c>
      <c r="C769" t="s">
        <v>26</v>
      </c>
      <c r="D769">
        <v>3</v>
      </c>
      <c r="E769" t="s">
        <v>27</v>
      </c>
      <c r="F769">
        <v>4</v>
      </c>
      <c r="G769">
        <v>2</v>
      </c>
      <c r="H769" s="1">
        <v>0.65076388888888892</v>
      </c>
      <c r="I769">
        <v>4</v>
      </c>
      <c r="J769">
        <v>2</v>
      </c>
      <c r="K769" s="1">
        <v>0.66703703703703698</v>
      </c>
      <c r="L769">
        <v>4</v>
      </c>
      <c r="M769">
        <v>2</v>
      </c>
      <c r="N769" s="1">
        <v>0.6672569444444445</v>
      </c>
      <c r="O769">
        <v>4</v>
      </c>
      <c r="P769">
        <v>2</v>
      </c>
      <c r="Q769" s="1">
        <v>0.68168981481481483</v>
      </c>
      <c r="R769">
        <v>4</v>
      </c>
      <c r="S769">
        <v>2</v>
      </c>
      <c r="T769" t="s">
        <v>30</v>
      </c>
      <c r="U769" s="1">
        <v>0.68171296296296291</v>
      </c>
      <c r="V769">
        <v>9</v>
      </c>
      <c r="W769">
        <v>23.6</v>
      </c>
      <c r="X769" t="s">
        <v>40</v>
      </c>
      <c r="Y769">
        <v>-1.2326041000000001</v>
      </c>
      <c r="Z769">
        <v>36.800902899999997</v>
      </c>
      <c r="AA769">
        <v>-1.2649604999999999</v>
      </c>
      <c r="AB769">
        <v>36.798177699999997</v>
      </c>
      <c r="AC769">
        <v>598</v>
      </c>
      <c r="AD769">
        <v>2</v>
      </c>
    </row>
    <row r="770" spans="1:30" x14ac:dyDescent="0.35">
      <c r="A770">
        <v>19338</v>
      </c>
      <c r="B770">
        <v>136</v>
      </c>
      <c r="C770" t="s">
        <v>26</v>
      </c>
      <c r="D770">
        <v>3</v>
      </c>
      <c r="E770" t="s">
        <v>27</v>
      </c>
      <c r="F770">
        <v>21</v>
      </c>
      <c r="G770">
        <v>4</v>
      </c>
      <c r="H770" s="1">
        <v>0.41241898148148148</v>
      </c>
      <c r="I770">
        <v>21</v>
      </c>
      <c r="J770">
        <v>4</v>
      </c>
      <c r="K770" s="1">
        <v>0.43149305555555556</v>
      </c>
      <c r="L770">
        <v>21</v>
      </c>
      <c r="M770">
        <v>4</v>
      </c>
      <c r="N770" s="1">
        <v>0.44344907407407408</v>
      </c>
      <c r="O770">
        <v>21</v>
      </c>
      <c r="P770">
        <v>4</v>
      </c>
      <c r="Q770" s="1">
        <v>0.44724537037037038</v>
      </c>
      <c r="R770">
        <v>21</v>
      </c>
      <c r="S770">
        <v>4</v>
      </c>
      <c r="T770" t="s">
        <v>33</v>
      </c>
      <c r="U770" s="1">
        <v>0.47418981481481481</v>
      </c>
      <c r="V770">
        <v>11</v>
      </c>
      <c r="W770">
        <v>25.1</v>
      </c>
      <c r="X770" t="s">
        <v>40</v>
      </c>
      <c r="Y770">
        <v>-1.3254522</v>
      </c>
      <c r="Z770">
        <v>36.721658400000003</v>
      </c>
      <c r="AA770">
        <v>-1.2913551999999999</v>
      </c>
      <c r="AB770">
        <v>36.787594499999997</v>
      </c>
      <c r="AC770">
        <v>831</v>
      </c>
      <c r="AD770">
        <v>2328</v>
      </c>
    </row>
    <row r="771" spans="1:30" x14ac:dyDescent="0.35">
      <c r="A771">
        <v>11768</v>
      </c>
      <c r="B771">
        <v>136</v>
      </c>
      <c r="C771" t="s">
        <v>26</v>
      </c>
      <c r="D771">
        <v>3</v>
      </c>
      <c r="E771" t="s">
        <v>27</v>
      </c>
      <c r="F771">
        <v>25</v>
      </c>
      <c r="G771">
        <v>1</v>
      </c>
      <c r="H771" s="1">
        <v>0.38200231481481484</v>
      </c>
      <c r="I771">
        <v>25</v>
      </c>
      <c r="J771">
        <v>1</v>
      </c>
      <c r="K771" s="1">
        <v>0.38216435185185182</v>
      </c>
      <c r="L771">
        <v>25</v>
      </c>
      <c r="M771">
        <v>1</v>
      </c>
      <c r="N771" s="1">
        <v>0.41152777777777777</v>
      </c>
      <c r="O771">
        <v>25</v>
      </c>
      <c r="P771">
        <v>1</v>
      </c>
      <c r="Q771" s="1">
        <v>0.41274305555555557</v>
      </c>
      <c r="R771">
        <v>25</v>
      </c>
      <c r="S771">
        <v>1</v>
      </c>
      <c r="T771" t="s">
        <v>31</v>
      </c>
      <c r="U771" s="1">
        <v>0.43703703703703706</v>
      </c>
      <c r="V771">
        <v>17</v>
      </c>
      <c r="W771">
        <v>0</v>
      </c>
      <c r="X771" t="s">
        <v>41</v>
      </c>
      <c r="Y771">
        <v>-1.3254522</v>
      </c>
      <c r="Z771">
        <v>36.721658400000003</v>
      </c>
      <c r="AA771">
        <v>-1.2906409999999999</v>
      </c>
      <c r="AB771">
        <v>36.812941000000002</v>
      </c>
      <c r="AC771">
        <v>831</v>
      </c>
      <c r="AD771">
        <v>2099</v>
      </c>
    </row>
    <row r="772" spans="1:30" x14ac:dyDescent="0.35">
      <c r="A772">
        <v>12735</v>
      </c>
      <c r="B772">
        <v>136</v>
      </c>
      <c r="C772" t="s">
        <v>26</v>
      </c>
      <c r="D772">
        <v>3</v>
      </c>
      <c r="E772" t="s">
        <v>27</v>
      </c>
      <c r="F772">
        <v>6</v>
      </c>
      <c r="G772">
        <v>4</v>
      </c>
      <c r="H772" s="1">
        <v>0.46631944444444445</v>
      </c>
      <c r="I772">
        <v>6</v>
      </c>
      <c r="J772">
        <v>4</v>
      </c>
      <c r="K772" s="1">
        <v>0.46876157407407409</v>
      </c>
      <c r="L772">
        <v>6</v>
      </c>
      <c r="M772">
        <v>4</v>
      </c>
      <c r="N772" s="1">
        <v>0.51856481481481487</v>
      </c>
      <c r="O772">
        <v>6</v>
      </c>
      <c r="P772">
        <v>4</v>
      </c>
      <c r="Q772" s="1">
        <v>0.52447916666666672</v>
      </c>
      <c r="R772">
        <v>6</v>
      </c>
      <c r="S772">
        <v>4</v>
      </c>
      <c r="T772" t="s">
        <v>33</v>
      </c>
      <c r="U772" s="1">
        <v>0.5584837962962963</v>
      </c>
      <c r="V772">
        <v>12</v>
      </c>
      <c r="W772">
        <v>24</v>
      </c>
      <c r="X772" t="s">
        <v>40</v>
      </c>
      <c r="Y772">
        <v>-1.2738338</v>
      </c>
      <c r="Z772">
        <v>36.782403000000002</v>
      </c>
      <c r="AA772">
        <v>-1.3319269</v>
      </c>
      <c r="AB772">
        <v>36.714232500000001</v>
      </c>
      <c r="AC772">
        <v>200</v>
      </c>
      <c r="AD772">
        <v>2938</v>
      </c>
    </row>
    <row r="773" spans="1:30" x14ac:dyDescent="0.35">
      <c r="A773">
        <v>14991</v>
      </c>
      <c r="B773">
        <v>136</v>
      </c>
      <c r="C773" t="s">
        <v>26</v>
      </c>
      <c r="D773">
        <v>3</v>
      </c>
      <c r="E773" t="s">
        <v>27</v>
      </c>
      <c r="F773">
        <v>6</v>
      </c>
      <c r="G773">
        <v>1</v>
      </c>
      <c r="H773" s="1">
        <v>0.45479166666666665</v>
      </c>
      <c r="I773">
        <v>6</v>
      </c>
      <c r="J773">
        <v>1</v>
      </c>
      <c r="K773" s="1">
        <v>0.45545138888888886</v>
      </c>
      <c r="L773">
        <v>6</v>
      </c>
      <c r="M773">
        <v>1</v>
      </c>
      <c r="N773" s="1">
        <v>0.4611689814814815</v>
      </c>
      <c r="O773">
        <v>6</v>
      </c>
      <c r="P773">
        <v>1</v>
      </c>
      <c r="Q773" s="1">
        <v>0.46417824074074077</v>
      </c>
      <c r="R773">
        <v>6</v>
      </c>
      <c r="S773">
        <v>1</v>
      </c>
      <c r="T773" t="s">
        <v>31</v>
      </c>
      <c r="U773" s="1">
        <v>0.47434027777777776</v>
      </c>
      <c r="V773">
        <v>4</v>
      </c>
      <c r="W773">
        <v>0</v>
      </c>
      <c r="X773" t="s">
        <v>41</v>
      </c>
      <c r="Y773">
        <v>-1.2965044999999999</v>
      </c>
      <c r="Z773">
        <v>36.791303599999999</v>
      </c>
      <c r="AA773">
        <v>-1.3009675999999999</v>
      </c>
      <c r="AB773">
        <v>36.765718900000003</v>
      </c>
      <c r="AC773">
        <v>952</v>
      </c>
      <c r="AD773">
        <v>878</v>
      </c>
    </row>
    <row r="774" spans="1:30" x14ac:dyDescent="0.35">
      <c r="A774">
        <v>14582</v>
      </c>
      <c r="B774">
        <v>136</v>
      </c>
      <c r="C774" t="s">
        <v>26</v>
      </c>
      <c r="D774">
        <v>3</v>
      </c>
      <c r="E774" t="s">
        <v>27</v>
      </c>
      <c r="F774">
        <v>8</v>
      </c>
      <c r="G774">
        <v>5</v>
      </c>
      <c r="H774" s="1">
        <v>0.37103009259259262</v>
      </c>
      <c r="I774">
        <v>8</v>
      </c>
      <c r="J774">
        <v>5</v>
      </c>
      <c r="K774" s="1">
        <v>0.37922453703703701</v>
      </c>
      <c r="L774">
        <v>8</v>
      </c>
      <c r="M774">
        <v>5</v>
      </c>
      <c r="N774" s="1">
        <v>0.38586805555555553</v>
      </c>
      <c r="O774">
        <v>8</v>
      </c>
      <c r="P774">
        <v>5</v>
      </c>
      <c r="Q774" s="1">
        <v>0.3881134259259259</v>
      </c>
      <c r="R774">
        <v>8</v>
      </c>
      <c r="S774">
        <v>5</v>
      </c>
      <c r="T774" t="s">
        <v>28</v>
      </c>
      <c r="U774" s="1">
        <v>0.41662037037037036</v>
      </c>
      <c r="V774">
        <v>19</v>
      </c>
      <c r="W774">
        <v>20.7</v>
      </c>
      <c r="X774" t="s">
        <v>40</v>
      </c>
      <c r="Y774">
        <v>-1.2768704</v>
      </c>
      <c r="Z774">
        <v>36.825177699999998</v>
      </c>
      <c r="AA774">
        <v>-1.3254522</v>
      </c>
      <c r="AB774">
        <v>36.721658400000003</v>
      </c>
      <c r="AC774">
        <v>758</v>
      </c>
      <c r="AD774">
        <v>2463</v>
      </c>
    </row>
    <row r="775" spans="1:30" x14ac:dyDescent="0.35">
      <c r="A775">
        <v>14514</v>
      </c>
      <c r="B775">
        <v>136</v>
      </c>
      <c r="C775" t="s">
        <v>26</v>
      </c>
      <c r="D775">
        <v>3</v>
      </c>
      <c r="E775" t="s">
        <v>27</v>
      </c>
      <c r="F775">
        <v>8</v>
      </c>
      <c r="G775">
        <v>4</v>
      </c>
      <c r="H775" s="1">
        <v>0.5582407407407407</v>
      </c>
      <c r="I775">
        <v>8</v>
      </c>
      <c r="J775">
        <v>4</v>
      </c>
      <c r="K775" s="1">
        <v>0.57017361111111109</v>
      </c>
      <c r="L775">
        <v>8</v>
      </c>
      <c r="M775">
        <v>4</v>
      </c>
      <c r="N775" s="1">
        <v>0.57042824074074072</v>
      </c>
      <c r="O775">
        <v>8</v>
      </c>
      <c r="P775">
        <v>4</v>
      </c>
      <c r="Q775" s="1">
        <v>0.57775462962962965</v>
      </c>
      <c r="R775">
        <v>8</v>
      </c>
      <c r="S775">
        <v>4</v>
      </c>
      <c r="T775" t="s">
        <v>33</v>
      </c>
      <c r="U775" s="1">
        <v>0.6009606481481482</v>
      </c>
      <c r="V775">
        <v>15</v>
      </c>
      <c r="W775">
        <v>27.3</v>
      </c>
      <c r="X775" t="s">
        <v>40</v>
      </c>
      <c r="Y775">
        <v>-1.3254522</v>
      </c>
      <c r="Z775">
        <v>36.721658400000003</v>
      </c>
      <c r="AA775">
        <v>-1.2781133</v>
      </c>
      <c r="AB775">
        <v>36.816216799999999</v>
      </c>
      <c r="AC775">
        <v>633</v>
      </c>
      <c r="AD775">
        <v>2005</v>
      </c>
    </row>
    <row r="776" spans="1:30" x14ac:dyDescent="0.35">
      <c r="A776">
        <v>15001</v>
      </c>
      <c r="B776">
        <v>136</v>
      </c>
      <c r="C776" t="s">
        <v>26</v>
      </c>
      <c r="D776">
        <v>3</v>
      </c>
      <c r="E776" t="s">
        <v>27</v>
      </c>
      <c r="F776">
        <v>3</v>
      </c>
      <c r="G776">
        <v>2</v>
      </c>
      <c r="H776" s="1">
        <v>0.61935185185185182</v>
      </c>
      <c r="I776">
        <v>3</v>
      </c>
      <c r="J776">
        <v>2</v>
      </c>
      <c r="K776" s="1">
        <v>0.62508101851851849</v>
      </c>
      <c r="L776">
        <v>3</v>
      </c>
      <c r="M776">
        <v>2</v>
      </c>
      <c r="N776" s="1">
        <v>0.6419097222222222</v>
      </c>
      <c r="O776">
        <v>3</v>
      </c>
      <c r="P776">
        <v>2</v>
      </c>
      <c r="Q776" s="1">
        <v>0.64366898148148144</v>
      </c>
      <c r="R776">
        <v>3</v>
      </c>
      <c r="S776">
        <v>2</v>
      </c>
      <c r="T776" t="s">
        <v>30</v>
      </c>
      <c r="U776" s="1">
        <v>0.66421296296296295</v>
      </c>
      <c r="V776">
        <v>10</v>
      </c>
      <c r="W776">
        <v>20.2</v>
      </c>
      <c r="X776" t="s">
        <v>40</v>
      </c>
      <c r="Y776">
        <v>-1.2649604999999999</v>
      </c>
      <c r="Z776">
        <v>36.798177699999997</v>
      </c>
      <c r="AA776">
        <v>-1.3025826</v>
      </c>
      <c r="AB776">
        <v>36.767080700000001</v>
      </c>
      <c r="AC776">
        <v>726</v>
      </c>
      <c r="AD776">
        <v>1775</v>
      </c>
    </row>
    <row r="777" spans="1:30" x14ac:dyDescent="0.35">
      <c r="A777">
        <v>20352</v>
      </c>
      <c r="B777">
        <v>136</v>
      </c>
      <c r="C777" t="s">
        <v>26</v>
      </c>
      <c r="D777">
        <v>3</v>
      </c>
      <c r="E777" t="s">
        <v>27</v>
      </c>
      <c r="F777">
        <v>26</v>
      </c>
      <c r="G777">
        <v>5</v>
      </c>
      <c r="H777" s="1">
        <v>0.40907407407407409</v>
      </c>
      <c r="I777">
        <v>26</v>
      </c>
      <c r="J777">
        <v>5</v>
      </c>
      <c r="K777" s="1">
        <v>0.41113425925925928</v>
      </c>
      <c r="L777">
        <v>26</v>
      </c>
      <c r="M777">
        <v>5</v>
      </c>
      <c r="N777" s="1">
        <v>0.41967592592592595</v>
      </c>
      <c r="O777">
        <v>26</v>
      </c>
      <c r="P777">
        <v>5</v>
      </c>
      <c r="Q777" s="1">
        <v>0.42827546296296298</v>
      </c>
      <c r="R777">
        <v>26</v>
      </c>
      <c r="S777">
        <v>5</v>
      </c>
      <c r="T777" t="s">
        <v>28</v>
      </c>
      <c r="U777" s="1">
        <v>0.45574074074074072</v>
      </c>
      <c r="V777">
        <v>11</v>
      </c>
      <c r="W777">
        <v>0</v>
      </c>
      <c r="X777" t="s">
        <v>41</v>
      </c>
      <c r="Y777">
        <v>-1.2965044999999999</v>
      </c>
      <c r="Z777">
        <v>36.791303599999999</v>
      </c>
      <c r="AA777">
        <v>-1.3254522</v>
      </c>
      <c r="AB777">
        <v>36.721658400000003</v>
      </c>
      <c r="AC777">
        <v>559</v>
      </c>
      <c r="AD777">
        <v>2373</v>
      </c>
    </row>
    <row r="778" spans="1:30" x14ac:dyDescent="0.35">
      <c r="A778">
        <v>25954</v>
      </c>
      <c r="B778">
        <v>136</v>
      </c>
      <c r="C778" t="s">
        <v>26</v>
      </c>
      <c r="D778">
        <v>3</v>
      </c>
      <c r="E778" t="s">
        <v>27</v>
      </c>
      <c r="F778">
        <v>27</v>
      </c>
      <c r="G778">
        <v>4</v>
      </c>
      <c r="H778" s="1">
        <v>0.55317129629629624</v>
      </c>
      <c r="I778">
        <v>27</v>
      </c>
      <c r="J778">
        <v>4</v>
      </c>
      <c r="K778" s="1">
        <v>0.55336805555555557</v>
      </c>
      <c r="L778">
        <v>27</v>
      </c>
      <c r="M778">
        <v>4</v>
      </c>
      <c r="N778" s="1">
        <v>0.5612731481481481</v>
      </c>
      <c r="O778">
        <v>27</v>
      </c>
      <c r="P778">
        <v>4</v>
      </c>
      <c r="Q778" s="1">
        <v>0.57822916666666668</v>
      </c>
      <c r="R778">
        <v>27</v>
      </c>
      <c r="S778">
        <v>4</v>
      </c>
      <c r="T778" t="s">
        <v>33</v>
      </c>
      <c r="U778" s="1">
        <v>0.59835648148148146</v>
      </c>
      <c r="V778">
        <v>17</v>
      </c>
      <c r="W778">
        <v>23.7</v>
      </c>
      <c r="X778" t="s">
        <v>40</v>
      </c>
      <c r="Y778">
        <v>-1.2531983</v>
      </c>
      <c r="Z778">
        <v>36.806966899999999</v>
      </c>
      <c r="AA778">
        <v>-1.3165104000000001</v>
      </c>
      <c r="AB778">
        <v>36.707772599999998</v>
      </c>
      <c r="AC778">
        <v>427</v>
      </c>
      <c r="AD778">
        <v>1739</v>
      </c>
    </row>
    <row r="779" spans="1:30" x14ac:dyDescent="0.35">
      <c r="A779">
        <v>14321</v>
      </c>
      <c r="B779">
        <v>136</v>
      </c>
      <c r="C779" t="s">
        <v>26</v>
      </c>
      <c r="D779">
        <v>3</v>
      </c>
      <c r="E779" t="s">
        <v>27</v>
      </c>
      <c r="F779">
        <v>29</v>
      </c>
      <c r="G779">
        <v>5</v>
      </c>
      <c r="H779" s="1">
        <v>0.43172453703703706</v>
      </c>
      <c r="I779">
        <v>29</v>
      </c>
      <c r="J779">
        <v>5</v>
      </c>
      <c r="K779" s="1">
        <v>0.43239583333333331</v>
      </c>
      <c r="L779">
        <v>29</v>
      </c>
      <c r="M779">
        <v>5</v>
      </c>
      <c r="N779" s="1">
        <v>0.4503935185185185</v>
      </c>
      <c r="O779">
        <v>29</v>
      </c>
      <c r="P779">
        <v>5</v>
      </c>
      <c r="Q779" s="1">
        <v>0.45377314814814818</v>
      </c>
      <c r="R779">
        <v>29</v>
      </c>
      <c r="S779">
        <v>5</v>
      </c>
      <c r="T779" t="s">
        <v>28</v>
      </c>
      <c r="U779" s="1">
        <v>0.48372685185185182</v>
      </c>
      <c r="V779">
        <v>16</v>
      </c>
      <c r="W779">
        <v>26.6</v>
      </c>
      <c r="X779" t="s">
        <v>40</v>
      </c>
      <c r="Y779">
        <v>-1.3254522</v>
      </c>
      <c r="Z779">
        <v>36.721658400000003</v>
      </c>
      <c r="AA779">
        <v>-1.281614</v>
      </c>
      <c r="AB779">
        <v>36.827542399999999</v>
      </c>
      <c r="AC779">
        <v>448</v>
      </c>
      <c r="AD779">
        <v>2588</v>
      </c>
    </row>
    <row r="780" spans="1:30" x14ac:dyDescent="0.35">
      <c r="A780">
        <v>8064</v>
      </c>
      <c r="B780">
        <v>136</v>
      </c>
      <c r="C780" t="s">
        <v>26</v>
      </c>
      <c r="D780">
        <v>3</v>
      </c>
      <c r="E780" t="s">
        <v>27</v>
      </c>
      <c r="F780">
        <v>21</v>
      </c>
      <c r="G780">
        <v>4</v>
      </c>
      <c r="H780" s="1">
        <v>0.71870370370370373</v>
      </c>
      <c r="I780">
        <v>21</v>
      </c>
      <c r="J780">
        <v>4</v>
      </c>
      <c r="K780" s="1">
        <v>0.71884259259259264</v>
      </c>
      <c r="L780">
        <v>21</v>
      </c>
      <c r="M780">
        <v>4</v>
      </c>
      <c r="N780" s="1">
        <v>0.72888888888888892</v>
      </c>
      <c r="O780">
        <v>21</v>
      </c>
      <c r="P780">
        <v>4</v>
      </c>
      <c r="Q780" s="1">
        <v>0.73981481481481481</v>
      </c>
      <c r="R780">
        <v>21</v>
      </c>
      <c r="S780">
        <v>4</v>
      </c>
      <c r="T780" t="s">
        <v>33</v>
      </c>
      <c r="U780" s="1">
        <v>0.75415509259259261</v>
      </c>
      <c r="V780">
        <v>21</v>
      </c>
      <c r="W780">
        <v>0</v>
      </c>
      <c r="X780" t="s">
        <v>41</v>
      </c>
      <c r="Y780">
        <v>-1.2874648</v>
      </c>
      <c r="Z780">
        <v>36.827198500000002</v>
      </c>
      <c r="AA780">
        <v>-1.3254522</v>
      </c>
      <c r="AB780">
        <v>36.721658400000003</v>
      </c>
      <c r="AC780">
        <v>336</v>
      </c>
      <c r="AD780">
        <v>1239</v>
      </c>
    </row>
    <row r="781" spans="1:30" x14ac:dyDescent="0.35">
      <c r="A781">
        <v>11641</v>
      </c>
      <c r="B781">
        <v>136</v>
      </c>
      <c r="C781" t="s">
        <v>26</v>
      </c>
      <c r="D781">
        <v>3</v>
      </c>
      <c r="E781" t="s">
        <v>27</v>
      </c>
      <c r="F781">
        <v>17</v>
      </c>
      <c r="G781">
        <v>4</v>
      </c>
      <c r="H781" s="1">
        <v>0.5176736111111111</v>
      </c>
      <c r="I781">
        <v>17</v>
      </c>
      <c r="J781">
        <v>4</v>
      </c>
      <c r="K781" s="1">
        <v>0.51791666666666669</v>
      </c>
      <c r="L781">
        <v>17</v>
      </c>
      <c r="M781">
        <v>4</v>
      </c>
      <c r="N781" s="1">
        <v>0.51946759259259256</v>
      </c>
      <c r="O781">
        <v>17</v>
      </c>
      <c r="P781">
        <v>4</v>
      </c>
      <c r="Q781" s="1">
        <v>0.52150462962962962</v>
      </c>
      <c r="R781">
        <v>17</v>
      </c>
      <c r="S781">
        <v>4</v>
      </c>
      <c r="T781" t="s">
        <v>33</v>
      </c>
      <c r="U781" s="1">
        <v>0.54530092592592594</v>
      </c>
      <c r="V781">
        <v>10</v>
      </c>
      <c r="W781">
        <v>25.2</v>
      </c>
      <c r="X781" t="s">
        <v>40</v>
      </c>
      <c r="Y781">
        <v>-1.2531983</v>
      </c>
      <c r="Z781">
        <v>36.806966899999999</v>
      </c>
      <c r="AA781">
        <v>-1.3009675999999999</v>
      </c>
      <c r="AB781">
        <v>36.765718900000003</v>
      </c>
      <c r="AC781">
        <v>205</v>
      </c>
      <c r="AD781">
        <v>2056</v>
      </c>
    </row>
    <row r="782" spans="1:30" x14ac:dyDescent="0.35">
      <c r="A782">
        <v>20575</v>
      </c>
      <c r="B782">
        <v>136</v>
      </c>
      <c r="C782" t="s">
        <v>26</v>
      </c>
      <c r="D782">
        <v>3</v>
      </c>
      <c r="E782" t="s">
        <v>27</v>
      </c>
      <c r="F782">
        <v>20</v>
      </c>
      <c r="G782">
        <v>3</v>
      </c>
      <c r="H782" s="1">
        <v>0.6681597222222222</v>
      </c>
      <c r="I782">
        <v>20</v>
      </c>
      <c r="J782">
        <v>3</v>
      </c>
      <c r="K782" s="1">
        <v>0.67276620370370366</v>
      </c>
      <c r="L782">
        <v>20</v>
      </c>
      <c r="M782">
        <v>3</v>
      </c>
      <c r="N782" s="1">
        <v>0.68479166666666669</v>
      </c>
      <c r="O782">
        <v>20</v>
      </c>
      <c r="P782">
        <v>3</v>
      </c>
      <c r="Q782" s="1">
        <v>0.68731481481481482</v>
      </c>
      <c r="R782">
        <v>20</v>
      </c>
      <c r="S782">
        <v>3</v>
      </c>
      <c r="T782" t="s">
        <v>32</v>
      </c>
      <c r="U782" s="1">
        <v>0.71408564814814812</v>
      </c>
      <c r="V782">
        <v>16</v>
      </c>
      <c r="W782">
        <v>28.6</v>
      </c>
      <c r="X782" t="s">
        <v>40</v>
      </c>
      <c r="Y782">
        <v>-1.3254522</v>
      </c>
      <c r="Z782">
        <v>36.721658400000003</v>
      </c>
      <c r="AA782">
        <v>-1.3233496</v>
      </c>
      <c r="AB782">
        <v>36.813915899999998</v>
      </c>
      <c r="AC782">
        <v>605</v>
      </c>
      <c r="AD782">
        <v>2313</v>
      </c>
    </row>
    <row r="783" spans="1:30" x14ac:dyDescent="0.35">
      <c r="A783">
        <v>2296</v>
      </c>
      <c r="B783">
        <v>136</v>
      </c>
      <c r="C783" t="s">
        <v>26</v>
      </c>
      <c r="D783">
        <v>3</v>
      </c>
      <c r="E783" t="s">
        <v>27</v>
      </c>
      <c r="F783">
        <v>25</v>
      </c>
      <c r="G783">
        <v>2</v>
      </c>
      <c r="H783" s="1">
        <v>0.55366898148148147</v>
      </c>
      <c r="I783">
        <v>25</v>
      </c>
      <c r="J783">
        <v>2</v>
      </c>
      <c r="K783" s="1">
        <v>0.55403935185185182</v>
      </c>
      <c r="L783">
        <v>25</v>
      </c>
      <c r="M783">
        <v>2</v>
      </c>
      <c r="N783" s="1">
        <v>0.56005787037037036</v>
      </c>
      <c r="O783">
        <v>25</v>
      </c>
      <c r="P783">
        <v>2</v>
      </c>
      <c r="Q783" s="1">
        <v>0.57158564814814816</v>
      </c>
      <c r="R783">
        <v>25</v>
      </c>
      <c r="S783">
        <v>2</v>
      </c>
      <c r="T783" t="s">
        <v>30</v>
      </c>
      <c r="U783" s="1">
        <v>0.58971064814814811</v>
      </c>
      <c r="V783">
        <v>9</v>
      </c>
      <c r="W783">
        <v>27.3</v>
      </c>
      <c r="X783" t="s">
        <v>40</v>
      </c>
      <c r="Y783">
        <v>-1.2950413000000001</v>
      </c>
      <c r="Z783">
        <v>36.765169700000001</v>
      </c>
      <c r="AA783">
        <v>-1.2773426999999999</v>
      </c>
      <c r="AB783">
        <v>36.826603499999997</v>
      </c>
      <c r="AC783">
        <v>846</v>
      </c>
      <c r="AD783">
        <v>1566</v>
      </c>
    </row>
    <row r="784" spans="1:30" x14ac:dyDescent="0.35">
      <c r="A784">
        <v>23872</v>
      </c>
      <c r="B784">
        <v>136</v>
      </c>
      <c r="C784" t="s">
        <v>26</v>
      </c>
      <c r="D784">
        <v>3</v>
      </c>
      <c r="E784" t="s">
        <v>27</v>
      </c>
      <c r="F784">
        <v>28</v>
      </c>
      <c r="G784">
        <v>1</v>
      </c>
      <c r="H784" s="1">
        <v>0.57166666666666666</v>
      </c>
      <c r="I784">
        <v>28</v>
      </c>
      <c r="J784">
        <v>1</v>
      </c>
      <c r="K784" s="1">
        <v>0.58656249999999999</v>
      </c>
      <c r="L784">
        <v>28</v>
      </c>
      <c r="M784">
        <v>1</v>
      </c>
      <c r="N784" s="1">
        <v>0.60248842592592589</v>
      </c>
      <c r="O784">
        <v>28</v>
      </c>
      <c r="P784">
        <v>1</v>
      </c>
      <c r="Q784" s="1">
        <v>0.60412037037037036</v>
      </c>
      <c r="R784">
        <v>28</v>
      </c>
      <c r="S784">
        <v>1</v>
      </c>
      <c r="T784" t="s">
        <v>31</v>
      </c>
      <c r="U784" s="1">
        <v>0.63770833333333332</v>
      </c>
      <c r="V784">
        <v>16</v>
      </c>
      <c r="W784">
        <v>26.2</v>
      </c>
      <c r="X784" t="s">
        <v>40</v>
      </c>
      <c r="Y784">
        <v>-1.3254522</v>
      </c>
      <c r="Z784">
        <v>36.721658400000003</v>
      </c>
      <c r="AA784">
        <v>-1.281614</v>
      </c>
      <c r="AB784">
        <v>36.827542399999999</v>
      </c>
      <c r="AC784">
        <v>332</v>
      </c>
      <c r="AD784">
        <v>2902</v>
      </c>
    </row>
    <row r="785" spans="1:30" x14ac:dyDescent="0.35">
      <c r="A785">
        <v>23737</v>
      </c>
      <c r="B785">
        <v>136</v>
      </c>
      <c r="C785" t="s">
        <v>26</v>
      </c>
      <c r="D785">
        <v>3</v>
      </c>
      <c r="E785" t="s">
        <v>27</v>
      </c>
      <c r="F785">
        <v>12</v>
      </c>
      <c r="G785">
        <v>5</v>
      </c>
      <c r="H785" s="1">
        <v>0.49064814814814817</v>
      </c>
      <c r="I785">
        <v>12</v>
      </c>
      <c r="J785">
        <v>5</v>
      </c>
      <c r="K785" s="1">
        <v>0.49101851851851852</v>
      </c>
      <c r="L785">
        <v>12</v>
      </c>
      <c r="M785">
        <v>5</v>
      </c>
      <c r="N785" s="1">
        <v>0.50359953703703708</v>
      </c>
      <c r="O785">
        <v>12</v>
      </c>
      <c r="P785">
        <v>5</v>
      </c>
      <c r="Q785" s="1">
        <v>0.51444444444444448</v>
      </c>
      <c r="R785">
        <v>12</v>
      </c>
      <c r="S785">
        <v>5</v>
      </c>
      <c r="T785" t="s">
        <v>28</v>
      </c>
      <c r="U785" s="1">
        <v>0.5591666666666667</v>
      </c>
      <c r="V785">
        <v>28</v>
      </c>
      <c r="W785">
        <v>24.3</v>
      </c>
      <c r="X785" t="s">
        <v>40</v>
      </c>
      <c r="Y785">
        <v>-1.3094447</v>
      </c>
      <c r="Z785">
        <v>36.910770599999999</v>
      </c>
      <c r="AA785">
        <v>-1.3326172999999999</v>
      </c>
      <c r="AB785">
        <v>36.7146233</v>
      </c>
      <c r="AC785">
        <v>328</v>
      </c>
      <c r="AD785">
        <v>3864</v>
      </c>
    </row>
    <row r="786" spans="1:30" x14ac:dyDescent="0.35">
      <c r="A786">
        <v>17420</v>
      </c>
      <c r="B786">
        <v>136</v>
      </c>
      <c r="C786" t="s">
        <v>26</v>
      </c>
      <c r="D786">
        <v>3</v>
      </c>
      <c r="E786" t="s">
        <v>27</v>
      </c>
      <c r="F786">
        <v>5</v>
      </c>
      <c r="G786">
        <v>1</v>
      </c>
      <c r="H786" s="1">
        <v>0.72562499999999996</v>
      </c>
      <c r="I786">
        <v>5</v>
      </c>
      <c r="J786">
        <v>1</v>
      </c>
      <c r="K786" s="1">
        <v>0.73659722222222224</v>
      </c>
      <c r="L786">
        <v>5</v>
      </c>
      <c r="M786">
        <v>1</v>
      </c>
      <c r="N786" s="1">
        <v>0.75302083333333336</v>
      </c>
      <c r="O786">
        <v>5</v>
      </c>
      <c r="P786">
        <v>1</v>
      </c>
      <c r="Q786" s="1">
        <v>0.75445601851851851</v>
      </c>
      <c r="R786">
        <v>5</v>
      </c>
      <c r="S786">
        <v>1</v>
      </c>
      <c r="T786" t="s">
        <v>31</v>
      </c>
      <c r="U786" s="1">
        <v>0.79873842592592592</v>
      </c>
      <c r="V786">
        <v>18</v>
      </c>
      <c r="W786">
        <v>24.4</v>
      </c>
      <c r="X786" t="s">
        <v>40</v>
      </c>
      <c r="Y786">
        <v>-1.3326172999999999</v>
      </c>
      <c r="Z786">
        <v>36.7146233</v>
      </c>
      <c r="AA786">
        <v>-1.256958</v>
      </c>
      <c r="AB786">
        <v>36.814492899999998</v>
      </c>
      <c r="AC786">
        <v>761</v>
      </c>
      <c r="AD786">
        <v>3826</v>
      </c>
    </row>
    <row r="787" spans="1:30" x14ac:dyDescent="0.35">
      <c r="A787">
        <v>24881</v>
      </c>
      <c r="B787">
        <v>136</v>
      </c>
      <c r="C787" t="s">
        <v>26</v>
      </c>
      <c r="D787">
        <v>3</v>
      </c>
      <c r="E787" t="s">
        <v>27</v>
      </c>
      <c r="F787">
        <v>4</v>
      </c>
      <c r="G787">
        <v>2</v>
      </c>
      <c r="H787" s="1">
        <v>0.61556712962962967</v>
      </c>
      <c r="I787">
        <v>4</v>
      </c>
      <c r="J787">
        <v>2</v>
      </c>
      <c r="K787" s="1">
        <v>0.61576388888888889</v>
      </c>
      <c r="L787">
        <v>4</v>
      </c>
      <c r="M787">
        <v>2</v>
      </c>
      <c r="N787" s="1">
        <v>0.62843749999999998</v>
      </c>
      <c r="O787">
        <v>4</v>
      </c>
      <c r="P787">
        <v>2</v>
      </c>
      <c r="Q787" s="1">
        <v>0.62940972222222225</v>
      </c>
      <c r="R787">
        <v>4</v>
      </c>
      <c r="S787">
        <v>2</v>
      </c>
      <c r="T787" t="s">
        <v>30</v>
      </c>
      <c r="U787" s="1">
        <v>0.64534722222222218</v>
      </c>
      <c r="V787">
        <v>16</v>
      </c>
      <c r="W787">
        <v>23.7</v>
      </c>
      <c r="X787" t="s">
        <v>40</v>
      </c>
      <c r="Y787">
        <v>-1.3233496</v>
      </c>
      <c r="Z787">
        <v>36.813915899999998</v>
      </c>
      <c r="AA787">
        <v>-1.3326172999999999</v>
      </c>
      <c r="AB787">
        <v>36.7146233</v>
      </c>
      <c r="AC787">
        <v>263</v>
      </c>
      <c r="AD787">
        <v>1377</v>
      </c>
    </row>
    <row r="788" spans="1:30" x14ac:dyDescent="0.35">
      <c r="A788">
        <v>22164</v>
      </c>
      <c r="B788">
        <v>136</v>
      </c>
      <c r="C788" t="s">
        <v>26</v>
      </c>
      <c r="D788">
        <v>3</v>
      </c>
      <c r="E788" t="s">
        <v>27</v>
      </c>
      <c r="F788">
        <v>7</v>
      </c>
      <c r="G788">
        <v>3</v>
      </c>
      <c r="H788" s="1">
        <v>0.61886574074074074</v>
      </c>
      <c r="I788">
        <v>7</v>
      </c>
      <c r="J788">
        <v>3</v>
      </c>
      <c r="K788" s="1">
        <v>0.61997685185185181</v>
      </c>
      <c r="L788">
        <v>7</v>
      </c>
      <c r="M788">
        <v>3</v>
      </c>
      <c r="N788" s="1">
        <v>0.62</v>
      </c>
      <c r="O788">
        <v>7</v>
      </c>
      <c r="P788">
        <v>3</v>
      </c>
      <c r="Q788" s="1">
        <v>0.63299768518518518</v>
      </c>
      <c r="R788">
        <v>7</v>
      </c>
      <c r="S788">
        <v>3</v>
      </c>
      <c r="T788" t="s">
        <v>32</v>
      </c>
      <c r="U788" s="1">
        <v>0.6540393518518518</v>
      </c>
      <c r="V788">
        <v>16</v>
      </c>
      <c r="W788">
        <v>28.3</v>
      </c>
      <c r="X788" t="s">
        <v>40</v>
      </c>
      <c r="Y788">
        <v>-1.3254522</v>
      </c>
      <c r="Z788">
        <v>36.721658400000003</v>
      </c>
      <c r="AA788">
        <v>-1.2531983</v>
      </c>
      <c r="AB788">
        <v>36.806966899999999</v>
      </c>
      <c r="AC788">
        <v>813</v>
      </c>
      <c r="AD788">
        <v>1818</v>
      </c>
    </row>
    <row r="789" spans="1:30" x14ac:dyDescent="0.35">
      <c r="A789">
        <v>7278</v>
      </c>
      <c r="B789">
        <v>136</v>
      </c>
      <c r="C789" t="s">
        <v>26</v>
      </c>
      <c r="D789">
        <v>3</v>
      </c>
      <c r="E789" t="s">
        <v>27</v>
      </c>
      <c r="F789">
        <v>4</v>
      </c>
      <c r="G789">
        <v>2</v>
      </c>
      <c r="H789" s="1">
        <v>0.6550231481481481</v>
      </c>
      <c r="I789">
        <v>4</v>
      </c>
      <c r="J789">
        <v>2</v>
      </c>
      <c r="K789" s="1">
        <v>0.65546296296296291</v>
      </c>
      <c r="L789">
        <v>4</v>
      </c>
      <c r="M789">
        <v>2</v>
      </c>
      <c r="N789" s="1">
        <v>0.65840277777777778</v>
      </c>
      <c r="O789">
        <v>4</v>
      </c>
      <c r="P789">
        <v>2</v>
      </c>
      <c r="Q789" s="1">
        <v>0.66187499999999999</v>
      </c>
      <c r="R789">
        <v>4</v>
      </c>
      <c r="S789">
        <v>2</v>
      </c>
      <c r="T789" t="s">
        <v>30</v>
      </c>
      <c r="U789" s="1">
        <v>0.67491898148148144</v>
      </c>
      <c r="V789">
        <v>8</v>
      </c>
      <c r="W789">
        <v>23.9</v>
      </c>
      <c r="X789" t="s">
        <v>40</v>
      </c>
      <c r="Y789">
        <v>-1.2962832</v>
      </c>
      <c r="Z789">
        <v>36.784968300000003</v>
      </c>
      <c r="AA789">
        <v>-1.2649604999999999</v>
      </c>
      <c r="AB789">
        <v>36.798177699999997</v>
      </c>
      <c r="AC789">
        <v>454</v>
      </c>
      <c r="AD789">
        <v>1127</v>
      </c>
    </row>
    <row r="790" spans="1:30" x14ac:dyDescent="0.35">
      <c r="A790">
        <v>28125</v>
      </c>
      <c r="B790">
        <v>136</v>
      </c>
      <c r="C790" t="s">
        <v>26</v>
      </c>
      <c r="D790">
        <v>3</v>
      </c>
      <c r="E790" t="s">
        <v>27</v>
      </c>
      <c r="F790">
        <v>20</v>
      </c>
      <c r="G790">
        <v>4</v>
      </c>
      <c r="H790" s="1">
        <v>0.57296296296296301</v>
      </c>
      <c r="I790">
        <v>20</v>
      </c>
      <c r="J790">
        <v>4</v>
      </c>
      <c r="K790" s="1">
        <v>0.583587962962963</v>
      </c>
      <c r="L790">
        <v>20</v>
      </c>
      <c r="M790">
        <v>4</v>
      </c>
      <c r="N790" s="1">
        <v>0.59565972222222219</v>
      </c>
      <c r="O790">
        <v>20</v>
      </c>
      <c r="P790">
        <v>4</v>
      </c>
      <c r="Q790" s="1">
        <v>0.59684027777777782</v>
      </c>
      <c r="R790">
        <v>20</v>
      </c>
      <c r="S790">
        <v>4</v>
      </c>
      <c r="T790" t="s">
        <v>33</v>
      </c>
      <c r="U790" s="1">
        <v>0.61753472222222228</v>
      </c>
      <c r="V790">
        <v>16</v>
      </c>
      <c r="W790">
        <v>25.4</v>
      </c>
      <c r="X790" t="s">
        <v>40</v>
      </c>
      <c r="Y790">
        <v>-1.3254522</v>
      </c>
      <c r="Z790">
        <v>36.721658400000003</v>
      </c>
      <c r="AA790">
        <v>-1.3233496</v>
      </c>
      <c r="AB790">
        <v>36.813915899999998</v>
      </c>
      <c r="AC790">
        <v>470</v>
      </c>
      <c r="AD790">
        <v>1788</v>
      </c>
    </row>
    <row r="791" spans="1:30" x14ac:dyDescent="0.35">
      <c r="A791">
        <v>1655</v>
      </c>
      <c r="B791">
        <v>136</v>
      </c>
      <c r="C791" t="s">
        <v>26</v>
      </c>
      <c r="D791">
        <v>3</v>
      </c>
      <c r="E791" t="s">
        <v>27</v>
      </c>
      <c r="F791">
        <v>17</v>
      </c>
      <c r="G791">
        <v>5</v>
      </c>
      <c r="H791" s="1">
        <v>0.46659722222222222</v>
      </c>
      <c r="I791">
        <v>17</v>
      </c>
      <c r="J791">
        <v>5</v>
      </c>
      <c r="K791" s="1">
        <v>0.46677083333333336</v>
      </c>
      <c r="L791">
        <v>17</v>
      </c>
      <c r="M791">
        <v>5</v>
      </c>
      <c r="N791" s="1">
        <v>0.47123842592592591</v>
      </c>
      <c r="O791">
        <v>17</v>
      </c>
      <c r="P791">
        <v>5</v>
      </c>
      <c r="Q791" s="1">
        <v>0.47384259259259259</v>
      </c>
      <c r="R791">
        <v>17</v>
      </c>
      <c r="S791">
        <v>5</v>
      </c>
      <c r="T791" t="s">
        <v>28</v>
      </c>
      <c r="U791" s="1">
        <v>0.47945601851851855</v>
      </c>
      <c r="V791">
        <v>2</v>
      </c>
      <c r="W791">
        <v>0</v>
      </c>
      <c r="X791" t="s">
        <v>41</v>
      </c>
      <c r="Y791">
        <v>-1.2649604999999999</v>
      </c>
      <c r="Z791">
        <v>36.798177699999997</v>
      </c>
      <c r="AA791">
        <v>-1.2657988</v>
      </c>
      <c r="AB791">
        <v>36.812624</v>
      </c>
      <c r="AC791">
        <v>96</v>
      </c>
      <c r="AD791">
        <v>485</v>
      </c>
    </row>
    <row r="792" spans="1:30" x14ac:dyDescent="0.35">
      <c r="A792">
        <v>3098</v>
      </c>
      <c r="B792">
        <v>136</v>
      </c>
      <c r="C792" t="s">
        <v>26</v>
      </c>
      <c r="D792">
        <v>3</v>
      </c>
      <c r="E792" t="s">
        <v>27</v>
      </c>
      <c r="F792">
        <v>6</v>
      </c>
      <c r="G792">
        <v>1</v>
      </c>
      <c r="H792" s="1">
        <v>0.70521990740740736</v>
      </c>
      <c r="I792">
        <v>6</v>
      </c>
      <c r="J792">
        <v>1</v>
      </c>
      <c r="K792" s="1">
        <v>0.70637731481481481</v>
      </c>
      <c r="L792">
        <v>6</v>
      </c>
      <c r="M792">
        <v>1</v>
      </c>
      <c r="N792" s="1">
        <v>0.72012731481481485</v>
      </c>
      <c r="O792">
        <v>6</v>
      </c>
      <c r="P792">
        <v>1</v>
      </c>
      <c r="Q792" s="1">
        <v>0.73534722222222226</v>
      </c>
      <c r="R792">
        <v>6</v>
      </c>
      <c r="S792">
        <v>1</v>
      </c>
      <c r="T792" t="s">
        <v>31</v>
      </c>
      <c r="U792" s="1">
        <v>0.75540509259259259</v>
      </c>
      <c r="V792">
        <v>7</v>
      </c>
      <c r="W792">
        <v>22.3</v>
      </c>
      <c r="X792" t="s">
        <v>40</v>
      </c>
      <c r="Y792">
        <v>-1.2248308000000001</v>
      </c>
      <c r="Z792">
        <v>36.801257300000003</v>
      </c>
      <c r="AA792">
        <v>-1.2536042000000001</v>
      </c>
      <c r="AB792">
        <v>36.806489499999998</v>
      </c>
      <c r="AC792">
        <v>882</v>
      </c>
      <c r="AD792">
        <v>1733</v>
      </c>
    </row>
    <row r="793" spans="1:30" x14ac:dyDescent="0.35">
      <c r="A793">
        <v>25777</v>
      </c>
      <c r="B793">
        <v>136</v>
      </c>
      <c r="C793" t="s">
        <v>26</v>
      </c>
      <c r="D793">
        <v>3</v>
      </c>
      <c r="E793" t="s">
        <v>27</v>
      </c>
      <c r="F793">
        <v>22</v>
      </c>
      <c r="G793">
        <v>5</v>
      </c>
      <c r="H793" s="1">
        <v>0.70868055555555554</v>
      </c>
      <c r="I793">
        <v>22</v>
      </c>
      <c r="J793">
        <v>5</v>
      </c>
      <c r="K793" s="1">
        <v>0.70893518518518517</v>
      </c>
      <c r="L793">
        <v>22</v>
      </c>
      <c r="M793">
        <v>5</v>
      </c>
      <c r="N793" s="1">
        <v>0.71187500000000004</v>
      </c>
      <c r="O793">
        <v>22</v>
      </c>
      <c r="P793">
        <v>5</v>
      </c>
      <c r="Q793" s="1">
        <v>0.71959490740740739</v>
      </c>
      <c r="R793">
        <v>22</v>
      </c>
      <c r="S793">
        <v>5</v>
      </c>
      <c r="T793" t="s">
        <v>28</v>
      </c>
      <c r="U793" s="1">
        <v>0.7270833333333333</v>
      </c>
      <c r="V793">
        <v>4</v>
      </c>
      <c r="W793">
        <v>25.7</v>
      </c>
      <c r="X793" t="s">
        <v>40</v>
      </c>
      <c r="Y793">
        <v>-1.2654715999999999</v>
      </c>
      <c r="Z793">
        <v>36.798363500000001</v>
      </c>
      <c r="AA793">
        <v>-1.2902868999999999</v>
      </c>
      <c r="AB793">
        <v>36.808539600000003</v>
      </c>
      <c r="AC793">
        <v>156</v>
      </c>
      <c r="AD793">
        <v>647</v>
      </c>
    </row>
    <row r="794" spans="1:30" x14ac:dyDescent="0.35">
      <c r="A794">
        <v>2163</v>
      </c>
      <c r="B794">
        <v>136</v>
      </c>
      <c r="C794" t="s">
        <v>26</v>
      </c>
      <c r="D794">
        <v>3</v>
      </c>
      <c r="E794" t="s">
        <v>27</v>
      </c>
      <c r="F794">
        <v>13</v>
      </c>
      <c r="G794">
        <v>5</v>
      </c>
      <c r="H794" s="1">
        <v>0.46324074074074073</v>
      </c>
      <c r="I794">
        <v>13</v>
      </c>
      <c r="J794">
        <v>5</v>
      </c>
      <c r="K794" s="1">
        <v>0.46335648148148151</v>
      </c>
      <c r="L794">
        <v>13</v>
      </c>
      <c r="M794">
        <v>5</v>
      </c>
      <c r="N794" s="1">
        <v>0.4909027777777778</v>
      </c>
      <c r="O794">
        <v>13</v>
      </c>
      <c r="P794">
        <v>5</v>
      </c>
      <c r="Q794" s="1">
        <v>0.5328356481481481</v>
      </c>
      <c r="R794">
        <v>13</v>
      </c>
      <c r="S794">
        <v>5</v>
      </c>
      <c r="T794" t="s">
        <v>28</v>
      </c>
      <c r="U794" s="1">
        <v>0.56094907407407413</v>
      </c>
      <c r="V794">
        <v>19</v>
      </c>
      <c r="W794">
        <v>0</v>
      </c>
      <c r="X794" t="s">
        <v>41</v>
      </c>
      <c r="Y794">
        <v>-1.2407216000000001</v>
      </c>
      <c r="Z794">
        <v>36.788855300000002</v>
      </c>
      <c r="AA794">
        <v>-1.3326172999999999</v>
      </c>
      <c r="AB794">
        <v>36.7146233</v>
      </c>
      <c r="AC794">
        <v>101</v>
      </c>
      <c r="AD794">
        <v>2429</v>
      </c>
    </row>
    <row r="795" spans="1:30" x14ac:dyDescent="0.35">
      <c r="A795">
        <v>12176</v>
      </c>
      <c r="B795">
        <v>136</v>
      </c>
      <c r="C795" t="s">
        <v>26</v>
      </c>
      <c r="D795">
        <v>3</v>
      </c>
      <c r="E795" t="s">
        <v>27</v>
      </c>
      <c r="F795">
        <v>19</v>
      </c>
      <c r="G795">
        <v>2</v>
      </c>
      <c r="H795" s="1">
        <v>0.62178240740740742</v>
      </c>
      <c r="I795">
        <v>19</v>
      </c>
      <c r="J795">
        <v>2</v>
      </c>
      <c r="K795" s="1">
        <v>0.62190972222222218</v>
      </c>
      <c r="L795">
        <v>19</v>
      </c>
      <c r="M795">
        <v>2</v>
      </c>
      <c r="N795" s="1">
        <v>0.62590277777777781</v>
      </c>
      <c r="O795">
        <v>19</v>
      </c>
      <c r="P795">
        <v>2</v>
      </c>
      <c r="Q795" s="1">
        <v>0.63365740740740739</v>
      </c>
      <c r="R795">
        <v>19</v>
      </c>
      <c r="S795">
        <v>2</v>
      </c>
      <c r="T795" t="s">
        <v>30</v>
      </c>
      <c r="U795" s="1">
        <v>0.65751157407407412</v>
      </c>
      <c r="V795">
        <v>3</v>
      </c>
      <c r="W795">
        <v>18.3</v>
      </c>
      <c r="X795" t="s">
        <v>41</v>
      </c>
      <c r="Y795">
        <v>-1.2649604999999999</v>
      </c>
      <c r="Z795">
        <v>36.798177699999997</v>
      </c>
      <c r="AA795">
        <v>-1.273854</v>
      </c>
      <c r="AB795">
        <v>36.800336799999997</v>
      </c>
      <c r="AC795">
        <v>116</v>
      </c>
      <c r="AD795">
        <v>2061</v>
      </c>
    </row>
    <row r="796" spans="1:30" x14ac:dyDescent="0.35">
      <c r="A796">
        <v>13959</v>
      </c>
      <c r="B796">
        <v>136</v>
      </c>
      <c r="C796" t="s">
        <v>26</v>
      </c>
      <c r="D796">
        <v>3</v>
      </c>
      <c r="E796" t="s">
        <v>27</v>
      </c>
      <c r="F796">
        <v>15</v>
      </c>
      <c r="G796">
        <v>2</v>
      </c>
      <c r="H796" s="1">
        <v>0.48293981481481479</v>
      </c>
      <c r="I796">
        <v>15</v>
      </c>
      <c r="J796">
        <v>2</v>
      </c>
      <c r="K796" s="1">
        <v>0.48299768518518521</v>
      </c>
      <c r="L796">
        <v>15</v>
      </c>
      <c r="M796">
        <v>2</v>
      </c>
      <c r="N796" s="1">
        <v>0.5006828703703704</v>
      </c>
      <c r="O796">
        <v>15</v>
      </c>
      <c r="P796">
        <v>2</v>
      </c>
      <c r="Q796" s="1">
        <v>0.50318287037037035</v>
      </c>
      <c r="R796">
        <v>15</v>
      </c>
      <c r="S796">
        <v>2</v>
      </c>
      <c r="T796" t="s">
        <v>30</v>
      </c>
      <c r="U796" s="1">
        <v>0.55758101851851849</v>
      </c>
      <c r="V796">
        <v>18</v>
      </c>
      <c r="W796">
        <v>24.1</v>
      </c>
      <c r="X796" t="s">
        <v>40</v>
      </c>
      <c r="Y796">
        <v>-1.3254522</v>
      </c>
      <c r="Z796">
        <v>36.721658400000003</v>
      </c>
      <c r="AA796">
        <v>-1.2760461999999999</v>
      </c>
      <c r="AB796">
        <v>36.807469699999999</v>
      </c>
      <c r="AC796">
        <v>244</v>
      </c>
      <c r="AD796">
        <v>4700</v>
      </c>
    </row>
    <row r="797" spans="1:30" x14ac:dyDescent="0.35">
      <c r="A797">
        <v>24522</v>
      </c>
      <c r="B797">
        <v>136</v>
      </c>
      <c r="C797" t="s">
        <v>26</v>
      </c>
      <c r="D797">
        <v>3</v>
      </c>
      <c r="E797" t="s">
        <v>27</v>
      </c>
      <c r="F797">
        <v>9</v>
      </c>
      <c r="G797">
        <v>5</v>
      </c>
      <c r="H797" s="1">
        <v>0.37967592592592592</v>
      </c>
      <c r="I797">
        <v>9</v>
      </c>
      <c r="J797">
        <v>5</v>
      </c>
      <c r="K797" s="1">
        <v>0.3810648148148148</v>
      </c>
      <c r="L797">
        <v>9</v>
      </c>
      <c r="M797">
        <v>5</v>
      </c>
      <c r="N797" s="1">
        <v>0.39050925925925928</v>
      </c>
      <c r="O797">
        <v>9</v>
      </c>
      <c r="P797">
        <v>5</v>
      </c>
      <c r="Q797" s="1">
        <v>0.41737268518518517</v>
      </c>
      <c r="R797">
        <v>9</v>
      </c>
      <c r="S797">
        <v>5</v>
      </c>
      <c r="T797" t="s">
        <v>28</v>
      </c>
      <c r="U797" s="1">
        <v>0.42155092592592591</v>
      </c>
      <c r="V797">
        <v>15</v>
      </c>
      <c r="W797">
        <v>20.399999999999999</v>
      </c>
      <c r="X797" t="s">
        <v>40</v>
      </c>
      <c r="Y797">
        <v>-1.3254522</v>
      </c>
      <c r="Z797">
        <v>36.721658400000003</v>
      </c>
      <c r="AA797">
        <v>-1.2560874</v>
      </c>
      <c r="AB797">
        <v>36.793103100000003</v>
      </c>
      <c r="AC797">
        <v>288</v>
      </c>
      <c r="AD797">
        <v>361</v>
      </c>
    </row>
    <row r="798" spans="1:30" x14ac:dyDescent="0.35">
      <c r="A798">
        <v>4950</v>
      </c>
      <c r="B798">
        <v>136</v>
      </c>
      <c r="C798" t="s">
        <v>26</v>
      </c>
      <c r="D798">
        <v>3</v>
      </c>
      <c r="E798" t="s">
        <v>27</v>
      </c>
      <c r="F798">
        <v>17</v>
      </c>
      <c r="G798">
        <v>1</v>
      </c>
      <c r="H798" s="1">
        <v>0.4173263888888889</v>
      </c>
      <c r="I798">
        <v>17</v>
      </c>
      <c r="J798">
        <v>1</v>
      </c>
      <c r="K798" s="1">
        <v>0.41745370370370372</v>
      </c>
      <c r="L798">
        <v>17</v>
      </c>
      <c r="M798">
        <v>1</v>
      </c>
      <c r="N798" s="1">
        <v>0.42121527777777779</v>
      </c>
      <c r="O798">
        <v>17</v>
      </c>
      <c r="P798">
        <v>1</v>
      </c>
      <c r="Q798" s="1">
        <v>0.4269560185185185</v>
      </c>
      <c r="R798">
        <v>17</v>
      </c>
      <c r="S798">
        <v>1</v>
      </c>
      <c r="T798" t="s">
        <v>31</v>
      </c>
      <c r="U798" s="1">
        <v>0.48243055555555553</v>
      </c>
      <c r="V798">
        <v>26</v>
      </c>
      <c r="W798">
        <v>19</v>
      </c>
      <c r="X798" t="s">
        <v>41</v>
      </c>
      <c r="Y798">
        <v>-1.2465850000000001</v>
      </c>
      <c r="Z798">
        <v>36.880372999999999</v>
      </c>
      <c r="AA798">
        <v>-1.3254522</v>
      </c>
      <c r="AB798">
        <v>36.721658400000003</v>
      </c>
      <c r="AC798">
        <v>685</v>
      </c>
      <c r="AD798">
        <v>4793</v>
      </c>
    </row>
    <row r="799" spans="1:30" x14ac:dyDescent="0.35">
      <c r="A799">
        <v>23654</v>
      </c>
      <c r="B799">
        <v>136</v>
      </c>
      <c r="C799" t="s">
        <v>26</v>
      </c>
      <c r="D799">
        <v>3</v>
      </c>
      <c r="E799" t="s">
        <v>27</v>
      </c>
      <c r="F799">
        <v>11</v>
      </c>
      <c r="G799">
        <v>2</v>
      </c>
      <c r="H799" s="1">
        <v>0.5584027777777778</v>
      </c>
      <c r="I799">
        <v>11</v>
      </c>
      <c r="J799">
        <v>2</v>
      </c>
      <c r="K799" s="1">
        <v>0.5602893518518518</v>
      </c>
      <c r="L799">
        <v>11</v>
      </c>
      <c r="M799">
        <v>2</v>
      </c>
      <c r="N799" s="1">
        <v>0.56785879629629632</v>
      </c>
      <c r="O799">
        <v>11</v>
      </c>
      <c r="P799">
        <v>2</v>
      </c>
      <c r="Q799" s="1">
        <v>0.57042824074074072</v>
      </c>
      <c r="R799">
        <v>11</v>
      </c>
      <c r="S799">
        <v>2</v>
      </c>
      <c r="T799" t="s">
        <v>30</v>
      </c>
      <c r="U799" s="1">
        <v>0.58466435185185184</v>
      </c>
      <c r="V799">
        <v>14</v>
      </c>
      <c r="W799">
        <v>21.5</v>
      </c>
      <c r="X799" t="s">
        <v>40</v>
      </c>
      <c r="Y799">
        <v>-1.3254522</v>
      </c>
      <c r="Z799">
        <v>36.721658400000003</v>
      </c>
      <c r="AA799">
        <v>-1.2950408</v>
      </c>
      <c r="AB799">
        <v>36.809817199999998</v>
      </c>
      <c r="AC799">
        <v>821</v>
      </c>
      <c r="AD799">
        <v>1230</v>
      </c>
    </row>
    <row r="800" spans="1:30" x14ac:dyDescent="0.35">
      <c r="A800">
        <v>514</v>
      </c>
      <c r="B800">
        <v>136</v>
      </c>
      <c r="C800" t="s">
        <v>26</v>
      </c>
      <c r="D800">
        <v>3</v>
      </c>
      <c r="E800" t="s">
        <v>27</v>
      </c>
      <c r="F800">
        <v>14</v>
      </c>
      <c r="G800">
        <v>5</v>
      </c>
      <c r="H800" s="1">
        <v>0.52829861111111109</v>
      </c>
      <c r="I800">
        <v>14</v>
      </c>
      <c r="J800">
        <v>5</v>
      </c>
      <c r="K800" s="1">
        <v>0.52853009259259254</v>
      </c>
      <c r="L800">
        <v>14</v>
      </c>
      <c r="M800">
        <v>5</v>
      </c>
      <c r="N800" s="1">
        <v>0.5356481481481481</v>
      </c>
      <c r="O800">
        <v>14</v>
      </c>
      <c r="P800">
        <v>5</v>
      </c>
      <c r="Q800" s="1">
        <v>0.53792824074074075</v>
      </c>
      <c r="R800">
        <v>14</v>
      </c>
      <c r="S800">
        <v>5</v>
      </c>
      <c r="T800" t="s">
        <v>28</v>
      </c>
      <c r="U800" s="1">
        <v>0.55877314814814816</v>
      </c>
      <c r="V800">
        <v>9</v>
      </c>
      <c r="W800">
        <v>24.4</v>
      </c>
      <c r="X800" t="s">
        <v>40</v>
      </c>
      <c r="Y800">
        <v>-1.2248308000000001</v>
      </c>
      <c r="Z800">
        <v>36.801257300000003</v>
      </c>
      <c r="AA800">
        <v>-1.2560874</v>
      </c>
      <c r="AB800">
        <v>36.793103100000003</v>
      </c>
      <c r="AC800">
        <v>847</v>
      </c>
      <c r="AD800">
        <v>1801</v>
      </c>
    </row>
    <row r="801" spans="1:30" x14ac:dyDescent="0.35">
      <c r="A801">
        <v>15643</v>
      </c>
      <c r="B801">
        <v>136</v>
      </c>
      <c r="C801" t="s">
        <v>26</v>
      </c>
      <c r="D801">
        <v>3</v>
      </c>
      <c r="E801" t="s">
        <v>27</v>
      </c>
      <c r="F801">
        <v>6</v>
      </c>
      <c r="G801">
        <v>1</v>
      </c>
      <c r="H801" s="1">
        <v>0.36479166666666668</v>
      </c>
      <c r="I801">
        <v>6</v>
      </c>
      <c r="J801">
        <v>1</v>
      </c>
      <c r="K801" s="1">
        <v>0.39020833333333332</v>
      </c>
      <c r="L801">
        <v>6</v>
      </c>
      <c r="M801">
        <v>1</v>
      </c>
      <c r="N801" s="1">
        <v>0.40153935185185186</v>
      </c>
      <c r="O801">
        <v>6</v>
      </c>
      <c r="P801">
        <v>1</v>
      </c>
      <c r="Q801" s="1">
        <v>0.4032175925925926</v>
      </c>
      <c r="R801">
        <v>6</v>
      </c>
      <c r="S801">
        <v>1</v>
      </c>
      <c r="T801" t="s">
        <v>31</v>
      </c>
      <c r="U801" s="1">
        <v>0.42944444444444446</v>
      </c>
      <c r="V801">
        <v>22</v>
      </c>
      <c r="W801">
        <v>0</v>
      </c>
      <c r="X801" t="s">
        <v>41</v>
      </c>
      <c r="Y801">
        <v>-1.3254522</v>
      </c>
      <c r="Z801">
        <v>36.721658400000003</v>
      </c>
      <c r="AA801">
        <v>-1.23966</v>
      </c>
      <c r="AB801">
        <v>36.752580000000002</v>
      </c>
      <c r="AC801">
        <v>572</v>
      </c>
      <c r="AD801">
        <v>2266</v>
      </c>
    </row>
    <row r="802" spans="1:30" x14ac:dyDescent="0.35">
      <c r="A802">
        <v>3623</v>
      </c>
      <c r="B802">
        <v>136</v>
      </c>
      <c r="C802" t="s">
        <v>26</v>
      </c>
      <c r="D802">
        <v>3</v>
      </c>
      <c r="E802" t="s">
        <v>27</v>
      </c>
      <c r="F802">
        <v>15</v>
      </c>
      <c r="G802">
        <v>2</v>
      </c>
      <c r="H802" s="1">
        <v>0.52744212962962966</v>
      </c>
      <c r="I802">
        <v>15</v>
      </c>
      <c r="J802">
        <v>2</v>
      </c>
      <c r="K802" s="1">
        <v>0.52754629629629635</v>
      </c>
      <c r="L802">
        <v>15</v>
      </c>
      <c r="M802">
        <v>2</v>
      </c>
      <c r="N802" s="1">
        <v>0.53870370370370368</v>
      </c>
      <c r="O802">
        <v>15</v>
      </c>
      <c r="P802">
        <v>2</v>
      </c>
      <c r="Q802" s="1">
        <v>0.54540509259259262</v>
      </c>
      <c r="R802">
        <v>15</v>
      </c>
      <c r="S802">
        <v>2</v>
      </c>
      <c r="T802" t="s">
        <v>30</v>
      </c>
      <c r="U802" s="1">
        <v>0.56620370370370365</v>
      </c>
      <c r="V802">
        <v>15</v>
      </c>
      <c r="W802">
        <v>24.2</v>
      </c>
      <c r="X802" t="s">
        <v>40</v>
      </c>
      <c r="Y802">
        <v>-1.2943370999999999</v>
      </c>
      <c r="Z802">
        <v>36.826700000000002</v>
      </c>
      <c r="AA802">
        <v>-1.3254522</v>
      </c>
      <c r="AB802">
        <v>36.721658400000003</v>
      </c>
      <c r="AC802">
        <v>45</v>
      </c>
      <c r="AD802">
        <v>1797</v>
      </c>
    </row>
    <row r="803" spans="1:30" x14ac:dyDescent="0.35">
      <c r="A803">
        <v>15954</v>
      </c>
      <c r="B803">
        <v>136</v>
      </c>
      <c r="C803" t="s">
        <v>26</v>
      </c>
      <c r="D803">
        <v>3</v>
      </c>
      <c r="E803" t="s">
        <v>27</v>
      </c>
      <c r="F803">
        <v>27</v>
      </c>
      <c r="G803">
        <v>1</v>
      </c>
      <c r="H803" s="1">
        <v>0.51716435185185183</v>
      </c>
      <c r="I803">
        <v>27</v>
      </c>
      <c r="J803">
        <v>1</v>
      </c>
      <c r="K803" s="1">
        <v>0.51758101851851857</v>
      </c>
      <c r="L803">
        <v>27</v>
      </c>
      <c r="M803">
        <v>1</v>
      </c>
      <c r="N803" s="1">
        <v>0.53729166666666661</v>
      </c>
      <c r="O803">
        <v>27</v>
      </c>
      <c r="P803">
        <v>1</v>
      </c>
      <c r="Q803" s="1">
        <v>0.53864583333333338</v>
      </c>
      <c r="R803">
        <v>27</v>
      </c>
      <c r="S803">
        <v>1</v>
      </c>
      <c r="T803" t="s">
        <v>31</v>
      </c>
      <c r="U803" s="1">
        <v>0.5486805555555555</v>
      </c>
      <c r="V803">
        <v>4</v>
      </c>
      <c r="W803">
        <v>20.8</v>
      </c>
      <c r="X803" t="s">
        <v>40</v>
      </c>
      <c r="Y803">
        <v>-1.2654715999999999</v>
      </c>
      <c r="Z803">
        <v>36.798363500000001</v>
      </c>
      <c r="AA803">
        <v>-1.2553627000000001</v>
      </c>
      <c r="AB803">
        <v>36.819628199999997</v>
      </c>
      <c r="AC803">
        <v>344</v>
      </c>
      <c r="AD803">
        <v>867</v>
      </c>
    </row>
    <row r="804" spans="1:30" x14ac:dyDescent="0.35">
      <c r="A804">
        <v>4035</v>
      </c>
      <c r="B804">
        <v>136</v>
      </c>
      <c r="C804" t="s">
        <v>26</v>
      </c>
      <c r="D804">
        <v>3</v>
      </c>
      <c r="E804" t="s">
        <v>27</v>
      </c>
      <c r="F804">
        <v>11</v>
      </c>
      <c r="G804">
        <v>1</v>
      </c>
      <c r="H804" s="1">
        <v>0.53980324074074071</v>
      </c>
      <c r="I804">
        <v>11</v>
      </c>
      <c r="J804">
        <v>1</v>
      </c>
      <c r="K804" s="1">
        <v>0.54027777777777775</v>
      </c>
      <c r="L804">
        <v>11</v>
      </c>
      <c r="M804">
        <v>1</v>
      </c>
      <c r="N804" s="1">
        <v>0.5504282407407407</v>
      </c>
      <c r="O804">
        <v>11</v>
      </c>
      <c r="P804">
        <v>1</v>
      </c>
      <c r="Q804" s="1">
        <v>0.55431712962962965</v>
      </c>
      <c r="R804">
        <v>11</v>
      </c>
      <c r="S804">
        <v>1</v>
      </c>
      <c r="T804" t="s">
        <v>31</v>
      </c>
      <c r="U804" s="1">
        <v>0.56844907407407408</v>
      </c>
      <c r="V804">
        <v>11</v>
      </c>
      <c r="W804">
        <v>23.8</v>
      </c>
      <c r="X804" t="s">
        <v>40</v>
      </c>
      <c r="Y804">
        <v>-1.2313147</v>
      </c>
      <c r="Z804">
        <v>36.8016863</v>
      </c>
      <c r="AA804">
        <v>-1.2560874</v>
      </c>
      <c r="AB804">
        <v>36.793103100000003</v>
      </c>
      <c r="AC804">
        <v>959</v>
      </c>
      <c r="AD804">
        <v>1221</v>
      </c>
    </row>
    <row r="805" spans="1:30" x14ac:dyDescent="0.35">
      <c r="A805">
        <v>12429</v>
      </c>
      <c r="B805">
        <v>136</v>
      </c>
      <c r="C805" t="s">
        <v>26</v>
      </c>
      <c r="D805">
        <v>3</v>
      </c>
      <c r="E805" t="s">
        <v>27</v>
      </c>
      <c r="F805">
        <v>11</v>
      </c>
      <c r="G805">
        <v>2</v>
      </c>
      <c r="H805" s="1">
        <v>0.57754629629629628</v>
      </c>
      <c r="I805">
        <v>11</v>
      </c>
      <c r="J805">
        <v>2</v>
      </c>
      <c r="K805" s="1">
        <v>0.5818402777777778</v>
      </c>
      <c r="L805">
        <v>11</v>
      </c>
      <c r="M805">
        <v>2</v>
      </c>
      <c r="N805" s="1">
        <v>0.60173611111111114</v>
      </c>
      <c r="O805">
        <v>11</v>
      </c>
      <c r="P805">
        <v>2</v>
      </c>
      <c r="Q805" s="1">
        <v>0.60927083333333332</v>
      </c>
      <c r="R805">
        <v>11</v>
      </c>
      <c r="S805">
        <v>2</v>
      </c>
      <c r="T805" t="s">
        <v>30</v>
      </c>
      <c r="U805" s="1">
        <v>0.6194560185185185</v>
      </c>
      <c r="V805">
        <v>6</v>
      </c>
      <c r="W805">
        <v>21.2</v>
      </c>
      <c r="X805" t="s">
        <v>40</v>
      </c>
      <c r="Y805">
        <v>-1.3360945</v>
      </c>
      <c r="Z805">
        <v>36.7445491</v>
      </c>
      <c r="AA805">
        <v>-1.3254522</v>
      </c>
      <c r="AB805">
        <v>36.721658400000003</v>
      </c>
      <c r="AC805">
        <v>155</v>
      </c>
      <c r="AD805">
        <v>880</v>
      </c>
    </row>
    <row r="806" spans="1:30" x14ac:dyDescent="0.35">
      <c r="A806">
        <v>23158</v>
      </c>
      <c r="B806">
        <v>136</v>
      </c>
      <c r="C806" t="s">
        <v>26</v>
      </c>
      <c r="D806">
        <v>3</v>
      </c>
      <c r="E806" t="s">
        <v>27</v>
      </c>
      <c r="F806">
        <v>10</v>
      </c>
      <c r="G806">
        <v>3</v>
      </c>
      <c r="H806" s="1">
        <v>0.55516203703703704</v>
      </c>
      <c r="I806">
        <v>10</v>
      </c>
      <c r="J806">
        <v>3</v>
      </c>
      <c r="K806" s="1">
        <v>0.55556712962962962</v>
      </c>
      <c r="L806">
        <v>10</v>
      </c>
      <c r="M806">
        <v>3</v>
      </c>
      <c r="N806" s="1">
        <v>0.56781250000000005</v>
      </c>
      <c r="O806">
        <v>10</v>
      </c>
      <c r="P806">
        <v>3</v>
      </c>
      <c r="Q806" s="1">
        <v>0.56923611111111116</v>
      </c>
      <c r="R806">
        <v>10</v>
      </c>
      <c r="S806">
        <v>3</v>
      </c>
      <c r="T806" t="s">
        <v>32</v>
      </c>
      <c r="U806" s="1">
        <v>0.59890046296296295</v>
      </c>
      <c r="V806">
        <v>16</v>
      </c>
      <c r="W806">
        <v>30.6</v>
      </c>
      <c r="X806" t="s">
        <v>42</v>
      </c>
      <c r="Y806">
        <v>-1.3254522</v>
      </c>
      <c r="Z806">
        <v>36.721658400000003</v>
      </c>
      <c r="AA806">
        <v>-1.2561502</v>
      </c>
      <c r="AB806">
        <v>36.8077003</v>
      </c>
      <c r="AC806">
        <v>545</v>
      </c>
      <c r="AD806">
        <v>2563</v>
      </c>
    </row>
    <row r="807" spans="1:30" x14ac:dyDescent="0.35">
      <c r="A807">
        <v>24647</v>
      </c>
      <c r="B807">
        <v>136</v>
      </c>
      <c r="C807" t="s">
        <v>26</v>
      </c>
      <c r="D807">
        <v>3</v>
      </c>
      <c r="E807" t="s">
        <v>27</v>
      </c>
      <c r="F807">
        <v>11</v>
      </c>
      <c r="G807">
        <v>1</v>
      </c>
      <c r="H807" s="1">
        <v>0.38601851851851854</v>
      </c>
      <c r="I807">
        <v>11</v>
      </c>
      <c r="J807">
        <v>1</v>
      </c>
      <c r="K807" s="1">
        <v>0.38723379629629628</v>
      </c>
      <c r="L807">
        <v>11</v>
      </c>
      <c r="M807">
        <v>1</v>
      </c>
      <c r="N807" s="1">
        <v>0.40406249999999999</v>
      </c>
      <c r="O807">
        <v>11</v>
      </c>
      <c r="P807">
        <v>1</v>
      </c>
      <c r="Q807" s="1">
        <v>0.41619212962962965</v>
      </c>
      <c r="R807">
        <v>11</v>
      </c>
      <c r="S807">
        <v>1</v>
      </c>
      <c r="T807" t="s">
        <v>31</v>
      </c>
      <c r="U807" s="1">
        <v>0.42680555555555555</v>
      </c>
      <c r="V807">
        <v>12</v>
      </c>
      <c r="W807">
        <v>17.8</v>
      </c>
      <c r="X807" t="s">
        <v>41</v>
      </c>
      <c r="Y807">
        <v>-1.2738338</v>
      </c>
      <c r="Z807">
        <v>36.782403000000002</v>
      </c>
      <c r="AA807">
        <v>-1.3254522</v>
      </c>
      <c r="AB807">
        <v>36.721658400000003</v>
      </c>
      <c r="AC807">
        <v>205</v>
      </c>
      <c r="AD807">
        <v>917</v>
      </c>
    </row>
    <row r="808" spans="1:30" x14ac:dyDescent="0.35">
      <c r="A808">
        <v>1747</v>
      </c>
      <c r="B808">
        <v>136</v>
      </c>
      <c r="C808" t="s">
        <v>26</v>
      </c>
      <c r="D808">
        <v>3</v>
      </c>
      <c r="E808" t="s">
        <v>27</v>
      </c>
      <c r="F808">
        <v>15</v>
      </c>
      <c r="G808">
        <v>3</v>
      </c>
      <c r="H808" s="1">
        <v>0.64546296296296302</v>
      </c>
      <c r="I808">
        <v>15</v>
      </c>
      <c r="J808">
        <v>3</v>
      </c>
      <c r="K808" s="1">
        <v>0.64582175925925922</v>
      </c>
      <c r="L808">
        <v>15</v>
      </c>
      <c r="M808">
        <v>3</v>
      </c>
      <c r="N808" s="1">
        <v>0.64956018518518521</v>
      </c>
      <c r="O808">
        <v>15</v>
      </c>
      <c r="P808">
        <v>3</v>
      </c>
      <c r="Q808" s="1">
        <v>0.65313657407407411</v>
      </c>
      <c r="R808">
        <v>15</v>
      </c>
      <c r="S808">
        <v>3</v>
      </c>
      <c r="T808" t="s">
        <v>32</v>
      </c>
      <c r="U808" s="1">
        <v>0.66526620370370371</v>
      </c>
      <c r="V808">
        <v>7</v>
      </c>
      <c r="W808">
        <v>21.5</v>
      </c>
      <c r="X808" t="s">
        <v>40</v>
      </c>
      <c r="Y808">
        <v>-1.2649604999999999</v>
      </c>
      <c r="Z808">
        <v>36.798177699999997</v>
      </c>
      <c r="AA808">
        <v>-1.2962832</v>
      </c>
      <c r="AB808">
        <v>36.784968300000003</v>
      </c>
      <c r="AC808">
        <v>415</v>
      </c>
      <c r="AD808">
        <v>1048</v>
      </c>
    </row>
    <row r="809" spans="1:30" x14ac:dyDescent="0.35">
      <c r="A809">
        <v>16530</v>
      </c>
      <c r="B809">
        <v>136</v>
      </c>
      <c r="C809" t="s">
        <v>26</v>
      </c>
      <c r="D809">
        <v>3</v>
      </c>
      <c r="E809" t="s">
        <v>27</v>
      </c>
      <c r="F809">
        <v>6</v>
      </c>
      <c r="G809">
        <v>1</v>
      </c>
      <c r="H809" s="1">
        <v>0.38021990740740741</v>
      </c>
      <c r="I809">
        <v>6</v>
      </c>
      <c r="J809">
        <v>1</v>
      </c>
      <c r="K809" s="1">
        <v>0.40211805555555558</v>
      </c>
      <c r="L809">
        <v>6</v>
      </c>
      <c r="M809">
        <v>1</v>
      </c>
      <c r="N809" s="1">
        <v>0.42062500000000003</v>
      </c>
      <c r="O809">
        <v>6</v>
      </c>
      <c r="P809">
        <v>1</v>
      </c>
      <c r="Q809" s="1">
        <v>0.46173611111111112</v>
      </c>
      <c r="R809">
        <v>6</v>
      </c>
      <c r="S809">
        <v>1</v>
      </c>
      <c r="T809" t="s">
        <v>31</v>
      </c>
      <c r="U809" s="1">
        <v>0.4919560185185185</v>
      </c>
      <c r="V809">
        <v>16</v>
      </c>
      <c r="W809">
        <v>0</v>
      </c>
      <c r="X809" t="s">
        <v>41</v>
      </c>
      <c r="Y809">
        <v>-1.2908945000000001</v>
      </c>
      <c r="Z809">
        <v>36.8246514</v>
      </c>
      <c r="AA809">
        <v>-1.3254522</v>
      </c>
      <c r="AB809">
        <v>36.721658400000003</v>
      </c>
      <c r="AC809">
        <v>106</v>
      </c>
      <c r="AD809">
        <v>2611</v>
      </c>
    </row>
    <row r="810" spans="1:30" x14ac:dyDescent="0.35">
      <c r="A810">
        <v>1312</v>
      </c>
      <c r="B810">
        <v>136</v>
      </c>
      <c r="C810" t="s">
        <v>26</v>
      </c>
      <c r="D810">
        <v>3</v>
      </c>
      <c r="E810" t="s">
        <v>27</v>
      </c>
      <c r="F810">
        <v>1</v>
      </c>
      <c r="G810">
        <v>1</v>
      </c>
      <c r="H810" s="1">
        <v>0.41945601851851849</v>
      </c>
      <c r="I810">
        <v>1</v>
      </c>
      <c r="J810">
        <v>1</v>
      </c>
      <c r="K810" s="1">
        <v>0.42336805555555557</v>
      </c>
      <c r="L810">
        <v>1</v>
      </c>
      <c r="M810">
        <v>1</v>
      </c>
      <c r="N810" s="1">
        <v>0.42907407407407405</v>
      </c>
      <c r="O810">
        <v>1</v>
      </c>
      <c r="P810">
        <v>1</v>
      </c>
      <c r="Q810" s="1">
        <v>0.43189814814814814</v>
      </c>
      <c r="R810">
        <v>1</v>
      </c>
      <c r="S810">
        <v>1</v>
      </c>
      <c r="T810" t="s">
        <v>31</v>
      </c>
      <c r="U810" s="1">
        <v>0.4425115740740741</v>
      </c>
      <c r="V810">
        <v>5</v>
      </c>
      <c r="W810">
        <v>21.5</v>
      </c>
      <c r="X810" t="s">
        <v>40</v>
      </c>
      <c r="Y810">
        <v>-1.2654715999999999</v>
      </c>
      <c r="Z810">
        <v>36.798363500000001</v>
      </c>
      <c r="AA810">
        <v>-1.2633232000000001</v>
      </c>
      <c r="AB810">
        <v>36.830506800000002</v>
      </c>
      <c r="AC810">
        <v>910</v>
      </c>
      <c r="AD810">
        <v>917</v>
      </c>
    </row>
    <row r="811" spans="1:30" x14ac:dyDescent="0.35">
      <c r="A811">
        <v>20749</v>
      </c>
      <c r="B811">
        <v>136</v>
      </c>
      <c r="C811" t="s">
        <v>26</v>
      </c>
      <c r="D811">
        <v>3</v>
      </c>
      <c r="E811" t="s">
        <v>27</v>
      </c>
      <c r="F811">
        <v>15</v>
      </c>
      <c r="G811">
        <v>3</v>
      </c>
      <c r="H811" s="1">
        <v>0.60577546296296292</v>
      </c>
      <c r="I811">
        <v>15</v>
      </c>
      <c r="J811">
        <v>3</v>
      </c>
      <c r="K811" s="1">
        <v>0.60678240740740741</v>
      </c>
      <c r="L811">
        <v>15</v>
      </c>
      <c r="M811">
        <v>3</v>
      </c>
      <c r="N811" s="1">
        <v>0.61986111111111108</v>
      </c>
      <c r="O811">
        <v>15</v>
      </c>
      <c r="P811">
        <v>3</v>
      </c>
      <c r="Q811" s="1">
        <v>0.63618055555555553</v>
      </c>
      <c r="R811">
        <v>15</v>
      </c>
      <c r="S811">
        <v>3</v>
      </c>
      <c r="T811" t="s">
        <v>32</v>
      </c>
      <c r="U811" s="1">
        <v>0.67104166666666665</v>
      </c>
      <c r="V811">
        <v>17</v>
      </c>
      <c r="W811">
        <v>25.9</v>
      </c>
      <c r="X811" t="s">
        <v>40</v>
      </c>
      <c r="Y811">
        <v>-1.2629838</v>
      </c>
      <c r="Z811">
        <v>36.808692600000001</v>
      </c>
      <c r="AA811">
        <v>-1.3254522</v>
      </c>
      <c r="AB811">
        <v>36.721658400000003</v>
      </c>
      <c r="AC811">
        <v>325</v>
      </c>
      <c r="AD811">
        <v>3012</v>
      </c>
    </row>
    <row r="812" spans="1:30" x14ac:dyDescent="0.35">
      <c r="A812">
        <v>16808</v>
      </c>
      <c r="B812">
        <v>136</v>
      </c>
      <c r="C812" t="s">
        <v>26</v>
      </c>
      <c r="D812">
        <v>3</v>
      </c>
      <c r="E812" t="s">
        <v>27</v>
      </c>
      <c r="F812">
        <v>16</v>
      </c>
      <c r="G812">
        <v>5</v>
      </c>
      <c r="H812" s="1">
        <v>0.64282407407407405</v>
      </c>
      <c r="I812">
        <v>16</v>
      </c>
      <c r="J812">
        <v>5</v>
      </c>
      <c r="K812" s="1">
        <v>0.68488425925925922</v>
      </c>
      <c r="L812">
        <v>16</v>
      </c>
      <c r="M812">
        <v>5</v>
      </c>
      <c r="N812" s="1">
        <v>0.70121527777777781</v>
      </c>
      <c r="O812">
        <v>16</v>
      </c>
      <c r="P812">
        <v>5</v>
      </c>
      <c r="Q812" s="1">
        <v>0.70291666666666663</v>
      </c>
      <c r="R812">
        <v>16</v>
      </c>
      <c r="S812">
        <v>5</v>
      </c>
      <c r="T812" t="s">
        <v>28</v>
      </c>
      <c r="U812" s="1">
        <v>0.73989583333333331</v>
      </c>
      <c r="V812">
        <v>22</v>
      </c>
      <c r="W812">
        <v>26.2</v>
      </c>
      <c r="X812" t="s">
        <v>40</v>
      </c>
      <c r="Y812">
        <v>-1.3326172999999999</v>
      </c>
      <c r="Z812">
        <v>36.7146233</v>
      </c>
      <c r="AA812">
        <v>-1.2372852999999999</v>
      </c>
      <c r="AB812">
        <v>36.761185699999999</v>
      </c>
      <c r="AC812">
        <v>40</v>
      </c>
      <c r="AD812">
        <v>3195</v>
      </c>
    </row>
    <row r="813" spans="1:30" x14ac:dyDescent="0.35">
      <c r="A813">
        <v>9042</v>
      </c>
      <c r="B813">
        <v>136</v>
      </c>
      <c r="C813" t="s">
        <v>26</v>
      </c>
      <c r="D813">
        <v>3</v>
      </c>
      <c r="E813" t="s">
        <v>27</v>
      </c>
      <c r="F813">
        <v>20</v>
      </c>
      <c r="G813">
        <v>4</v>
      </c>
      <c r="H813" s="1">
        <v>0.5991319444444444</v>
      </c>
      <c r="I813">
        <v>20</v>
      </c>
      <c r="J813">
        <v>4</v>
      </c>
      <c r="K813" s="1">
        <v>0.59998842592592594</v>
      </c>
      <c r="L813">
        <v>20</v>
      </c>
      <c r="M813">
        <v>4</v>
      </c>
      <c r="N813" s="1">
        <v>0.61894675925925924</v>
      </c>
      <c r="O813">
        <v>20</v>
      </c>
      <c r="P813">
        <v>4</v>
      </c>
      <c r="Q813" s="1">
        <v>0.62812500000000004</v>
      </c>
      <c r="R813">
        <v>20</v>
      </c>
      <c r="S813">
        <v>4</v>
      </c>
      <c r="T813" t="s">
        <v>33</v>
      </c>
      <c r="U813" s="1">
        <v>0.68164351851851857</v>
      </c>
      <c r="V813">
        <v>16</v>
      </c>
      <c r="W813">
        <v>28.1</v>
      </c>
      <c r="X813" t="s">
        <v>40</v>
      </c>
      <c r="Y813">
        <v>-1.3326172999999999</v>
      </c>
      <c r="Z813">
        <v>36.7146233</v>
      </c>
      <c r="AA813">
        <v>-1.3233496</v>
      </c>
      <c r="AB813">
        <v>36.813915899999998</v>
      </c>
      <c r="AC813">
        <v>565</v>
      </c>
      <c r="AD813">
        <v>4624</v>
      </c>
    </row>
    <row r="814" spans="1:30" x14ac:dyDescent="0.35">
      <c r="A814">
        <v>15435</v>
      </c>
      <c r="B814">
        <v>136</v>
      </c>
      <c r="C814" t="s">
        <v>26</v>
      </c>
      <c r="D814">
        <v>3</v>
      </c>
      <c r="E814" t="s">
        <v>27</v>
      </c>
      <c r="F814">
        <v>8</v>
      </c>
      <c r="G814">
        <v>3</v>
      </c>
      <c r="H814" s="1">
        <v>0.37712962962962965</v>
      </c>
      <c r="I814">
        <v>8</v>
      </c>
      <c r="J814">
        <v>3</v>
      </c>
      <c r="K814" s="1">
        <v>0.37777777777777777</v>
      </c>
      <c r="L814">
        <v>8</v>
      </c>
      <c r="M814">
        <v>3</v>
      </c>
      <c r="N814" s="1">
        <v>0.38202546296296297</v>
      </c>
      <c r="O814">
        <v>8</v>
      </c>
      <c r="P814">
        <v>3</v>
      </c>
      <c r="Q814" s="1">
        <v>0.38305555555555554</v>
      </c>
      <c r="R814">
        <v>8</v>
      </c>
      <c r="S814">
        <v>3</v>
      </c>
      <c r="T814" t="s">
        <v>32</v>
      </c>
      <c r="U814" s="1">
        <v>0.42694444444444446</v>
      </c>
      <c r="V814">
        <v>18</v>
      </c>
      <c r="W814">
        <v>0</v>
      </c>
      <c r="X814" t="s">
        <v>41</v>
      </c>
      <c r="Y814">
        <v>-1.3254522</v>
      </c>
      <c r="Z814">
        <v>36.721658400000003</v>
      </c>
      <c r="AA814">
        <v>-1.2461647</v>
      </c>
      <c r="AB814">
        <v>36.790236100000001</v>
      </c>
      <c r="AC814">
        <v>65</v>
      </c>
      <c r="AD814">
        <v>3792</v>
      </c>
    </row>
    <row r="815" spans="1:30" x14ac:dyDescent="0.35">
      <c r="A815">
        <v>16050</v>
      </c>
      <c r="B815">
        <v>136</v>
      </c>
      <c r="C815" t="s">
        <v>26</v>
      </c>
      <c r="D815">
        <v>3</v>
      </c>
      <c r="E815" t="s">
        <v>27</v>
      </c>
      <c r="F815">
        <v>22</v>
      </c>
      <c r="G815">
        <v>2</v>
      </c>
      <c r="H815" s="1">
        <v>0.54215277777777782</v>
      </c>
      <c r="I815">
        <v>22</v>
      </c>
      <c r="J815">
        <v>2</v>
      </c>
      <c r="K815" s="1">
        <v>0.54555555555555557</v>
      </c>
      <c r="L815">
        <v>22</v>
      </c>
      <c r="M815">
        <v>2</v>
      </c>
      <c r="N815" s="1">
        <v>0.5677430555555556</v>
      </c>
      <c r="O815">
        <v>22</v>
      </c>
      <c r="P815">
        <v>2</v>
      </c>
      <c r="Q815" s="1">
        <v>0.57355324074074077</v>
      </c>
      <c r="R815">
        <v>22</v>
      </c>
      <c r="S815">
        <v>2</v>
      </c>
      <c r="T815" t="s">
        <v>30</v>
      </c>
      <c r="U815" s="1">
        <v>0.63031250000000005</v>
      </c>
      <c r="V815">
        <v>3</v>
      </c>
      <c r="W815">
        <v>25.4</v>
      </c>
      <c r="X815" t="s">
        <v>40</v>
      </c>
      <c r="Y815">
        <v>-1.2965044999999999</v>
      </c>
      <c r="Z815">
        <v>36.791303599999999</v>
      </c>
      <c r="AA815">
        <v>-1.2906409999999999</v>
      </c>
      <c r="AB815">
        <v>36.812941000000002</v>
      </c>
      <c r="AC815">
        <v>847</v>
      </c>
      <c r="AD815">
        <v>4904</v>
      </c>
    </row>
    <row r="816" spans="1:30" x14ac:dyDescent="0.35">
      <c r="A816">
        <v>322</v>
      </c>
      <c r="B816">
        <v>136</v>
      </c>
      <c r="C816" t="s">
        <v>26</v>
      </c>
      <c r="D816">
        <v>3</v>
      </c>
      <c r="E816" t="s">
        <v>27</v>
      </c>
      <c r="F816">
        <v>14</v>
      </c>
      <c r="G816">
        <v>5</v>
      </c>
      <c r="H816" s="1">
        <v>0.62711805555555555</v>
      </c>
      <c r="I816">
        <v>14</v>
      </c>
      <c r="J816">
        <v>5</v>
      </c>
      <c r="K816" s="1">
        <v>0.63348379629629625</v>
      </c>
      <c r="L816">
        <v>14</v>
      </c>
      <c r="M816">
        <v>5</v>
      </c>
      <c r="N816" s="1">
        <v>0.64086805555555559</v>
      </c>
      <c r="O816">
        <v>14</v>
      </c>
      <c r="P816">
        <v>5</v>
      </c>
      <c r="Q816" s="1">
        <v>0.64400462962962968</v>
      </c>
      <c r="R816">
        <v>14</v>
      </c>
      <c r="S816">
        <v>5</v>
      </c>
      <c r="T816" t="s">
        <v>28</v>
      </c>
      <c r="U816" s="1">
        <v>0.68390046296296292</v>
      </c>
      <c r="V816">
        <v>14</v>
      </c>
      <c r="W816">
        <v>27.3</v>
      </c>
      <c r="X816" t="s">
        <v>40</v>
      </c>
      <c r="Y816">
        <v>-1.3326172999999999</v>
      </c>
      <c r="Z816">
        <v>36.7146233</v>
      </c>
      <c r="AA816">
        <v>-1.2896399000000001</v>
      </c>
      <c r="AB816">
        <v>36.812449800000003</v>
      </c>
      <c r="AC816">
        <v>312</v>
      </c>
      <c r="AD816">
        <v>3447</v>
      </c>
    </row>
    <row r="817" spans="1:30" x14ac:dyDescent="0.35">
      <c r="A817">
        <v>24168</v>
      </c>
      <c r="B817">
        <v>136</v>
      </c>
      <c r="C817" t="s">
        <v>26</v>
      </c>
      <c r="D817">
        <v>3</v>
      </c>
      <c r="E817" t="s">
        <v>27</v>
      </c>
      <c r="F817">
        <v>22</v>
      </c>
      <c r="G817">
        <v>5</v>
      </c>
      <c r="H817" s="1">
        <v>0.66259259259259262</v>
      </c>
      <c r="I817">
        <v>22</v>
      </c>
      <c r="J817">
        <v>5</v>
      </c>
      <c r="K817" s="1">
        <v>0.66501157407407407</v>
      </c>
      <c r="L817">
        <v>22</v>
      </c>
      <c r="M817">
        <v>5</v>
      </c>
      <c r="N817" s="1">
        <v>0.66809027777777774</v>
      </c>
      <c r="O817">
        <v>22</v>
      </c>
      <c r="P817">
        <v>5</v>
      </c>
      <c r="Q817" s="1">
        <v>0.69127314814814811</v>
      </c>
      <c r="R817">
        <v>22</v>
      </c>
      <c r="S817">
        <v>5</v>
      </c>
      <c r="T817" t="s">
        <v>28</v>
      </c>
      <c r="U817" s="1">
        <v>0.69130787037037034</v>
      </c>
      <c r="V817">
        <v>8</v>
      </c>
      <c r="W817">
        <v>28.6</v>
      </c>
      <c r="X817" t="s">
        <v>40</v>
      </c>
      <c r="Y817">
        <v>-1.2560874</v>
      </c>
      <c r="Z817">
        <v>36.793103100000003</v>
      </c>
      <c r="AA817">
        <v>-1.2965044999999999</v>
      </c>
      <c r="AB817">
        <v>36.791303599999999</v>
      </c>
      <c r="AC817">
        <v>539</v>
      </c>
      <c r="AD817">
        <v>3</v>
      </c>
    </row>
    <row r="818" spans="1:30" x14ac:dyDescent="0.35">
      <c r="A818">
        <v>17286</v>
      </c>
      <c r="B818">
        <v>136</v>
      </c>
      <c r="C818" t="s">
        <v>26</v>
      </c>
      <c r="D818">
        <v>3</v>
      </c>
      <c r="E818" t="s">
        <v>27</v>
      </c>
      <c r="F818">
        <v>14</v>
      </c>
      <c r="G818">
        <v>4</v>
      </c>
      <c r="H818" s="1">
        <v>0.72565972222222219</v>
      </c>
      <c r="I818">
        <v>14</v>
      </c>
      <c r="J818">
        <v>4</v>
      </c>
      <c r="K818" s="1">
        <v>0.73540509259259257</v>
      </c>
      <c r="L818">
        <v>14</v>
      </c>
      <c r="M818">
        <v>4</v>
      </c>
      <c r="N818" s="1">
        <v>0.74181712962962965</v>
      </c>
      <c r="O818">
        <v>14</v>
      </c>
      <c r="P818">
        <v>4</v>
      </c>
      <c r="Q818" s="1">
        <v>0.745</v>
      </c>
      <c r="R818">
        <v>14</v>
      </c>
      <c r="S818">
        <v>4</v>
      </c>
      <c r="T818" t="s">
        <v>33</v>
      </c>
      <c r="U818" s="1">
        <v>0.77359953703703699</v>
      </c>
      <c r="V818">
        <v>17</v>
      </c>
      <c r="W818">
        <v>21.3</v>
      </c>
      <c r="X818" t="s">
        <v>40</v>
      </c>
      <c r="Y818">
        <v>-1.3326172999999999</v>
      </c>
      <c r="Z818">
        <v>36.7146233</v>
      </c>
      <c r="AA818">
        <v>-1.3233496</v>
      </c>
      <c r="AB818">
        <v>36.813915899999998</v>
      </c>
      <c r="AC818">
        <v>101</v>
      </c>
      <c r="AD818">
        <v>2471</v>
      </c>
    </row>
    <row r="819" spans="1:30" x14ac:dyDescent="0.35">
      <c r="A819">
        <v>28139</v>
      </c>
      <c r="B819">
        <v>136</v>
      </c>
      <c r="C819" t="s">
        <v>26</v>
      </c>
      <c r="D819">
        <v>3</v>
      </c>
      <c r="E819" t="s">
        <v>27</v>
      </c>
      <c r="F819">
        <v>5</v>
      </c>
      <c r="G819">
        <v>2</v>
      </c>
      <c r="H819" s="1">
        <v>0.40708333333333335</v>
      </c>
      <c r="I819">
        <v>5</v>
      </c>
      <c r="J819">
        <v>2</v>
      </c>
      <c r="K819" s="1">
        <v>0.44275462962962964</v>
      </c>
      <c r="L819">
        <v>5</v>
      </c>
      <c r="M819">
        <v>2</v>
      </c>
      <c r="N819" s="1">
        <v>0.44644675925925925</v>
      </c>
      <c r="O819">
        <v>5</v>
      </c>
      <c r="P819">
        <v>2</v>
      </c>
      <c r="Q819" s="1">
        <v>0.45358796296296294</v>
      </c>
      <c r="R819">
        <v>5</v>
      </c>
      <c r="S819">
        <v>2</v>
      </c>
      <c r="T819" t="s">
        <v>30</v>
      </c>
      <c r="U819" s="1">
        <v>0.45989583333333334</v>
      </c>
      <c r="V819">
        <v>4</v>
      </c>
      <c r="W819">
        <v>21.6</v>
      </c>
      <c r="X819" t="s">
        <v>40</v>
      </c>
      <c r="Y819">
        <v>-1.3169591</v>
      </c>
      <c r="Z819">
        <v>36.700002900000001</v>
      </c>
      <c r="AA819">
        <v>-1.3326172999999999</v>
      </c>
      <c r="AB819">
        <v>36.7146233</v>
      </c>
      <c r="AC819">
        <v>116</v>
      </c>
      <c r="AD819">
        <v>545</v>
      </c>
    </row>
    <row r="820" spans="1:30" x14ac:dyDescent="0.35">
      <c r="A820">
        <v>6352</v>
      </c>
      <c r="B820">
        <v>136</v>
      </c>
      <c r="C820" t="s">
        <v>26</v>
      </c>
      <c r="D820">
        <v>3</v>
      </c>
      <c r="E820" t="s">
        <v>27</v>
      </c>
      <c r="F820">
        <v>18</v>
      </c>
      <c r="G820">
        <v>1</v>
      </c>
      <c r="H820" s="1">
        <v>0.51402777777777775</v>
      </c>
      <c r="I820">
        <v>18</v>
      </c>
      <c r="J820">
        <v>1</v>
      </c>
      <c r="K820" s="1">
        <v>0.51472222222222219</v>
      </c>
      <c r="L820">
        <v>18</v>
      </c>
      <c r="M820">
        <v>1</v>
      </c>
      <c r="N820" s="1">
        <v>0.52134259259259264</v>
      </c>
      <c r="O820">
        <v>18</v>
      </c>
      <c r="P820">
        <v>1</v>
      </c>
      <c r="Q820" s="1">
        <v>0.52567129629629628</v>
      </c>
      <c r="R820">
        <v>18</v>
      </c>
      <c r="S820">
        <v>1</v>
      </c>
      <c r="T820" t="s">
        <v>31</v>
      </c>
      <c r="U820" s="1">
        <v>0.53726851851851853</v>
      </c>
      <c r="V820">
        <v>11</v>
      </c>
      <c r="W820">
        <v>27.9</v>
      </c>
      <c r="X820" t="s">
        <v>40</v>
      </c>
      <c r="Y820">
        <v>-1.3254522</v>
      </c>
      <c r="Z820">
        <v>36.721658400000003</v>
      </c>
      <c r="AA820">
        <v>-1.2887613</v>
      </c>
      <c r="AB820">
        <v>36.7730538</v>
      </c>
      <c r="AC820">
        <v>72</v>
      </c>
      <c r="AD820">
        <v>1002</v>
      </c>
    </row>
    <row r="821" spans="1:30" x14ac:dyDescent="0.35">
      <c r="A821">
        <v>18841</v>
      </c>
      <c r="B821">
        <v>136</v>
      </c>
      <c r="C821" t="s">
        <v>26</v>
      </c>
      <c r="D821">
        <v>3</v>
      </c>
      <c r="E821" t="s">
        <v>27</v>
      </c>
      <c r="F821">
        <v>12</v>
      </c>
      <c r="G821">
        <v>3</v>
      </c>
      <c r="H821" s="1">
        <v>0.53706018518518517</v>
      </c>
      <c r="I821">
        <v>12</v>
      </c>
      <c r="J821">
        <v>3</v>
      </c>
      <c r="K821" s="1">
        <v>0.53986111111111112</v>
      </c>
      <c r="L821">
        <v>12</v>
      </c>
      <c r="M821">
        <v>3</v>
      </c>
      <c r="N821" s="1">
        <v>0.55604166666666666</v>
      </c>
      <c r="O821">
        <v>12</v>
      </c>
      <c r="P821">
        <v>3</v>
      </c>
      <c r="Q821" s="1">
        <v>0.56005787037037036</v>
      </c>
      <c r="R821">
        <v>12</v>
      </c>
      <c r="S821">
        <v>3</v>
      </c>
      <c r="T821" t="s">
        <v>32</v>
      </c>
      <c r="U821" s="1">
        <v>0.58646990740740745</v>
      </c>
      <c r="V821">
        <v>15</v>
      </c>
      <c r="W821">
        <v>19.2</v>
      </c>
      <c r="X821" t="s">
        <v>41</v>
      </c>
      <c r="Y821">
        <v>-1.2949455000000001</v>
      </c>
      <c r="Z821">
        <v>36.819523799999999</v>
      </c>
      <c r="AA821">
        <v>-1.3254522</v>
      </c>
      <c r="AB821">
        <v>36.721658400000003</v>
      </c>
      <c r="AC821">
        <v>161</v>
      </c>
      <c r="AD821">
        <v>2282</v>
      </c>
    </row>
    <row r="822" spans="1:30" x14ac:dyDescent="0.35">
      <c r="A822">
        <v>18259</v>
      </c>
      <c r="B822">
        <v>136</v>
      </c>
      <c r="C822" t="s">
        <v>26</v>
      </c>
      <c r="D822">
        <v>3</v>
      </c>
      <c r="E822" t="s">
        <v>27</v>
      </c>
      <c r="F822">
        <v>27</v>
      </c>
      <c r="G822">
        <v>3</v>
      </c>
      <c r="H822" s="1">
        <v>0.6159606481481481</v>
      </c>
      <c r="I822">
        <v>27</v>
      </c>
      <c r="J822">
        <v>3</v>
      </c>
      <c r="K822" s="1">
        <v>0.61623842592592593</v>
      </c>
      <c r="L822">
        <v>27</v>
      </c>
      <c r="M822">
        <v>3</v>
      </c>
      <c r="N822" s="1">
        <v>0.62662037037037033</v>
      </c>
      <c r="O822">
        <v>27</v>
      </c>
      <c r="P822">
        <v>3</v>
      </c>
      <c r="Q822" s="1">
        <v>0.62972222222222218</v>
      </c>
      <c r="R822">
        <v>27</v>
      </c>
      <c r="S822">
        <v>3</v>
      </c>
      <c r="T822" t="s">
        <v>32</v>
      </c>
      <c r="U822" s="1">
        <v>0.64244212962962965</v>
      </c>
      <c r="V822">
        <v>8</v>
      </c>
      <c r="W822">
        <v>0</v>
      </c>
      <c r="X822" t="s">
        <v>41</v>
      </c>
      <c r="Y822">
        <v>-1.3014460999999999</v>
      </c>
      <c r="Z822">
        <v>36.766138099999999</v>
      </c>
      <c r="AA822">
        <v>-1.3326172999999999</v>
      </c>
      <c r="AB822">
        <v>36.7146233</v>
      </c>
      <c r="AC822">
        <v>735</v>
      </c>
      <c r="AD822">
        <v>1099</v>
      </c>
    </row>
    <row r="823" spans="1:30" x14ac:dyDescent="0.35">
      <c r="A823">
        <v>20740</v>
      </c>
      <c r="B823">
        <v>136</v>
      </c>
      <c r="C823" t="s">
        <v>26</v>
      </c>
      <c r="D823">
        <v>3</v>
      </c>
      <c r="E823" t="s">
        <v>27</v>
      </c>
      <c r="F823">
        <v>28</v>
      </c>
      <c r="G823">
        <v>5</v>
      </c>
      <c r="H823" s="1">
        <v>0.70081018518518523</v>
      </c>
      <c r="I823">
        <v>28</v>
      </c>
      <c r="J823">
        <v>5</v>
      </c>
      <c r="K823" s="1">
        <v>0.70525462962962959</v>
      </c>
      <c r="L823">
        <v>28</v>
      </c>
      <c r="M823">
        <v>5</v>
      </c>
      <c r="N823" s="1">
        <v>0.71406250000000004</v>
      </c>
      <c r="O823">
        <v>28</v>
      </c>
      <c r="P823">
        <v>5</v>
      </c>
      <c r="Q823" s="1">
        <v>0.71606481481481477</v>
      </c>
      <c r="R823">
        <v>28</v>
      </c>
      <c r="S823">
        <v>5</v>
      </c>
      <c r="T823" t="s">
        <v>28</v>
      </c>
      <c r="U823" s="1">
        <v>0.72810185185185183</v>
      </c>
      <c r="V823">
        <v>4</v>
      </c>
      <c r="W823">
        <v>0</v>
      </c>
      <c r="X823" t="s">
        <v>41</v>
      </c>
      <c r="Y823">
        <v>-1.3025826</v>
      </c>
      <c r="Z823">
        <v>36.767080700000001</v>
      </c>
      <c r="AA823">
        <v>-1.2962832</v>
      </c>
      <c r="AB823">
        <v>36.784968300000003</v>
      </c>
      <c r="AC823">
        <v>747</v>
      </c>
      <c r="AD823">
        <v>1040</v>
      </c>
    </row>
    <row r="824" spans="1:30" x14ac:dyDescent="0.35">
      <c r="A824">
        <v>21030</v>
      </c>
      <c r="B824">
        <v>136</v>
      </c>
      <c r="C824" t="s">
        <v>26</v>
      </c>
      <c r="D824">
        <v>3</v>
      </c>
      <c r="E824" t="s">
        <v>27</v>
      </c>
      <c r="F824">
        <v>18</v>
      </c>
      <c r="G824">
        <v>2</v>
      </c>
      <c r="H824" s="1">
        <v>0.37179398148148146</v>
      </c>
      <c r="I824">
        <v>18</v>
      </c>
      <c r="J824">
        <v>2</v>
      </c>
      <c r="K824" s="1">
        <v>0.37195601851851851</v>
      </c>
      <c r="L824">
        <v>18</v>
      </c>
      <c r="M824">
        <v>2</v>
      </c>
      <c r="N824" s="1">
        <v>0.37665509259259261</v>
      </c>
      <c r="O824">
        <v>18</v>
      </c>
      <c r="P824">
        <v>2</v>
      </c>
      <c r="Q824" s="1">
        <v>0.38363425925925926</v>
      </c>
      <c r="R824">
        <v>18</v>
      </c>
      <c r="S824">
        <v>2</v>
      </c>
      <c r="T824" t="s">
        <v>30</v>
      </c>
      <c r="U824" s="1">
        <v>0.40121527777777777</v>
      </c>
      <c r="V824">
        <v>20</v>
      </c>
      <c r="W824">
        <v>19.600000000000001</v>
      </c>
      <c r="X824" t="s">
        <v>41</v>
      </c>
      <c r="Y824">
        <v>-1.2943370999999999</v>
      </c>
      <c r="Z824">
        <v>36.826700000000002</v>
      </c>
      <c r="AA824">
        <v>-1.3319269</v>
      </c>
      <c r="AB824">
        <v>36.714232500000001</v>
      </c>
      <c r="AC824">
        <v>404</v>
      </c>
      <c r="AD824">
        <v>1519</v>
      </c>
    </row>
    <row r="825" spans="1:30" x14ac:dyDescent="0.35">
      <c r="A825">
        <v>23120</v>
      </c>
      <c r="B825">
        <v>136</v>
      </c>
      <c r="C825" t="s">
        <v>26</v>
      </c>
      <c r="D825">
        <v>3</v>
      </c>
      <c r="E825" t="s">
        <v>27</v>
      </c>
      <c r="F825">
        <v>7</v>
      </c>
      <c r="G825">
        <v>5</v>
      </c>
      <c r="H825" s="1">
        <v>0.51986111111111111</v>
      </c>
      <c r="I825">
        <v>7</v>
      </c>
      <c r="J825">
        <v>5</v>
      </c>
      <c r="K825" s="1">
        <v>0.52068287037037042</v>
      </c>
      <c r="L825">
        <v>7</v>
      </c>
      <c r="M825">
        <v>5</v>
      </c>
      <c r="N825" s="1">
        <v>0.52479166666666666</v>
      </c>
      <c r="O825">
        <v>7</v>
      </c>
      <c r="P825">
        <v>5</v>
      </c>
      <c r="Q825" s="1">
        <v>0.52855324074074073</v>
      </c>
      <c r="R825">
        <v>7</v>
      </c>
      <c r="S825">
        <v>5</v>
      </c>
      <c r="T825" t="s">
        <v>28</v>
      </c>
      <c r="U825" s="1">
        <v>0.54097222222222219</v>
      </c>
      <c r="V825">
        <v>2</v>
      </c>
      <c r="W825">
        <v>0</v>
      </c>
      <c r="X825" t="s">
        <v>41</v>
      </c>
      <c r="Y825">
        <v>-1.2654715999999999</v>
      </c>
      <c r="Z825">
        <v>36.798363500000001</v>
      </c>
      <c r="AA825">
        <v>-1.2760461999999999</v>
      </c>
      <c r="AB825">
        <v>36.807469699999999</v>
      </c>
      <c r="AC825">
        <v>401</v>
      </c>
      <c r="AD825">
        <v>1073</v>
      </c>
    </row>
    <row r="826" spans="1:30" x14ac:dyDescent="0.35">
      <c r="A826">
        <v>24904</v>
      </c>
      <c r="B826">
        <v>136</v>
      </c>
      <c r="C826" t="s">
        <v>26</v>
      </c>
      <c r="D826">
        <v>3</v>
      </c>
      <c r="E826" t="s">
        <v>27</v>
      </c>
      <c r="F826">
        <v>10</v>
      </c>
      <c r="G826">
        <v>1</v>
      </c>
      <c r="H826" s="1">
        <v>0.61755787037037035</v>
      </c>
      <c r="I826">
        <v>10</v>
      </c>
      <c r="J826">
        <v>1</v>
      </c>
      <c r="K826" s="1">
        <v>0.62027777777777782</v>
      </c>
      <c r="L826">
        <v>10</v>
      </c>
      <c r="M826">
        <v>1</v>
      </c>
      <c r="N826" s="1">
        <v>0.63069444444444445</v>
      </c>
      <c r="O826">
        <v>10</v>
      </c>
      <c r="P826">
        <v>1</v>
      </c>
      <c r="Q826" s="1">
        <v>0.64131944444444444</v>
      </c>
      <c r="R826">
        <v>10</v>
      </c>
      <c r="S826">
        <v>1</v>
      </c>
      <c r="T826" t="s">
        <v>31</v>
      </c>
      <c r="U826" s="1">
        <v>0.66476851851851848</v>
      </c>
      <c r="V826">
        <v>8</v>
      </c>
      <c r="W826">
        <v>18.2</v>
      </c>
      <c r="X826" t="s">
        <v>41</v>
      </c>
      <c r="Y826">
        <v>-1.3254522</v>
      </c>
      <c r="Z826">
        <v>36.721658400000003</v>
      </c>
      <c r="AA826">
        <v>-1.2957616000000001</v>
      </c>
      <c r="AB826">
        <v>36.766983500000002</v>
      </c>
      <c r="AC826">
        <v>226</v>
      </c>
      <c r="AD826">
        <v>2026</v>
      </c>
    </row>
    <row r="827" spans="1:30" x14ac:dyDescent="0.35">
      <c r="A827">
        <v>11687</v>
      </c>
      <c r="B827">
        <v>136</v>
      </c>
      <c r="C827" t="s">
        <v>26</v>
      </c>
      <c r="D827">
        <v>3</v>
      </c>
      <c r="E827" t="s">
        <v>27</v>
      </c>
      <c r="F827">
        <v>18</v>
      </c>
      <c r="G827">
        <v>2</v>
      </c>
      <c r="H827" s="1">
        <v>0.66498842592592589</v>
      </c>
      <c r="I827">
        <v>18</v>
      </c>
      <c r="J827">
        <v>2</v>
      </c>
      <c r="K827" s="1">
        <v>0.66619212962962959</v>
      </c>
      <c r="L827">
        <v>18</v>
      </c>
      <c r="M827">
        <v>2</v>
      </c>
      <c r="N827" s="1">
        <v>0.666875</v>
      </c>
      <c r="O827">
        <v>18</v>
      </c>
      <c r="P827">
        <v>2</v>
      </c>
      <c r="Q827" s="1">
        <v>0.67</v>
      </c>
      <c r="R827">
        <v>18</v>
      </c>
      <c r="S827">
        <v>2</v>
      </c>
      <c r="T827" t="s">
        <v>30</v>
      </c>
      <c r="U827" s="1">
        <v>0.6864351851851852</v>
      </c>
      <c r="V827">
        <v>11</v>
      </c>
      <c r="W827">
        <v>25.7</v>
      </c>
      <c r="X827" t="s">
        <v>40</v>
      </c>
      <c r="Y827">
        <v>-1.3326172999999999</v>
      </c>
      <c r="Z827">
        <v>36.7146233</v>
      </c>
      <c r="AA827">
        <v>-1.2909634000000001</v>
      </c>
      <c r="AB827">
        <v>36.781399499999999</v>
      </c>
      <c r="AC827">
        <v>48</v>
      </c>
      <c r="AD827">
        <v>1420</v>
      </c>
    </row>
    <row r="828" spans="1:30" x14ac:dyDescent="0.35">
      <c r="A828">
        <v>24894</v>
      </c>
      <c r="B828">
        <v>136</v>
      </c>
      <c r="C828" t="s">
        <v>26</v>
      </c>
      <c r="D828">
        <v>3</v>
      </c>
      <c r="E828" t="s">
        <v>27</v>
      </c>
      <c r="F828">
        <v>10</v>
      </c>
      <c r="G828">
        <v>4</v>
      </c>
      <c r="H828" s="1">
        <v>0.57392361111111112</v>
      </c>
      <c r="I828">
        <v>10</v>
      </c>
      <c r="J828">
        <v>4</v>
      </c>
      <c r="K828" s="1">
        <v>0.5750925925925926</v>
      </c>
      <c r="L828">
        <v>10</v>
      </c>
      <c r="M828">
        <v>4</v>
      </c>
      <c r="N828" s="1">
        <v>0.57532407407407404</v>
      </c>
      <c r="O828">
        <v>10</v>
      </c>
      <c r="P828">
        <v>4</v>
      </c>
      <c r="Q828" s="1">
        <v>0.59008101851851846</v>
      </c>
      <c r="R828">
        <v>10</v>
      </c>
      <c r="S828">
        <v>4</v>
      </c>
      <c r="T828" t="s">
        <v>33</v>
      </c>
      <c r="U828" s="1">
        <v>0.59949074074074071</v>
      </c>
      <c r="V828">
        <v>4</v>
      </c>
      <c r="W828">
        <v>25.3</v>
      </c>
      <c r="X828" t="s">
        <v>40</v>
      </c>
      <c r="Y828">
        <v>-1.3165104000000001</v>
      </c>
      <c r="Z828">
        <v>36.707772599999998</v>
      </c>
      <c r="AA828">
        <v>-1.3254522</v>
      </c>
      <c r="AB828">
        <v>36.721658400000003</v>
      </c>
      <c r="AC828">
        <v>829</v>
      </c>
      <c r="AD828">
        <v>813</v>
      </c>
    </row>
    <row r="829" spans="1:30" x14ac:dyDescent="0.35">
      <c r="A829">
        <v>12662</v>
      </c>
      <c r="B829">
        <v>136</v>
      </c>
      <c r="C829" t="s">
        <v>26</v>
      </c>
      <c r="D829">
        <v>3</v>
      </c>
      <c r="E829" t="s">
        <v>27</v>
      </c>
      <c r="F829">
        <v>23</v>
      </c>
      <c r="G829">
        <v>5</v>
      </c>
      <c r="H829" s="1">
        <v>0.49052083333333335</v>
      </c>
      <c r="I829">
        <v>23</v>
      </c>
      <c r="J829">
        <v>5</v>
      </c>
      <c r="K829" s="1">
        <v>0.49071759259259257</v>
      </c>
      <c r="L829">
        <v>23</v>
      </c>
      <c r="M829">
        <v>5</v>
      </c>
      <c r="N829" s="1">
        <v>0.50488425925925928</v>
      </c>
      <c r="O829">
        <v>23</v>
      </c>
      <c r="P829">
        <v>5</v>
      </c>
      <c r="Q829" s="1">
        <v>0.51115740740740745</v>
      </c>
      <c r="R829">
        <v>23</v>
      </c>
      <c r="S829">
        <v>5</v>
      </c>
      <c r="T829" t="s">
        <v>28</v>
      </c>
      <c r="U829" s="1">
        <v>0.52252314814814815</v>
      </c>
      <c r="V829">
        <v>4</v>
      </c>
      <c r="W829">
        <v>24.1</v>
      </c>
      <c r="X829" t="s">
        <v>40</v>
      </c>
      <c r="Y829">
        <v>-1.2965044999999999</v>
      </c>
      <c r="Z829">
        <v>36.791303599999999</v>
      </c>
      <c r="AA829">
        <v>-1.3009675999999999</v>
      </c>
      <c r="AB829">
        <v>36.765718900000003</v>
      </c>
      <c r="AC829">
        <v>322</v>
      </c>
      <c r="AD829">
        <v>982</v>
      </c>
    </row>
    <row r="830" spans="1:30" x14ac:dyDescent="0.35">
      <c r="A830">
        <v>1580</v>
      </c>
      <c r="B830">
        <v>136</v>
      </c>
      <c r="C830" t="s">
        <v>26</v>
      </c>
      <c r="D830">
        <v>3</v>
      </c>
      <c r="E830" t="s">
        <v>27</v>
      </c>
      <c r="F830">
        <v>5</v>
      </c>
      <c r="G830">
        <v>5</v>
      </c>
      <c r="H830" s="1">
        <v>0.51427083333333334</v>
      </c>
      <c r="I830">
        <v>5</v>
      </c>
      <c r="J830">
        <v>5</v>
      </c>
      <c r="K830" s="1">
        <v>0.55543981481481486</v>
      </c>
      <c r="L830">
        <v>5</v>
      </c>
      <c r="M830">
        <v>5</v>
      </c>
      <c r="N830" s="1">
        <v>0.57122685185185185</v>
      </c>
      <c r="O830">
        <v>5</v>
      </c>
      <c r="P830">
        <v>5</v>
      </c>
      <c r="Q830" s="1">
        <v>0.57511574074074079</v>
      </c>
      <c r="R830">
        <v>5</v>
      </c>
      <c r="S830">
        <v>5</v>
      </c>
      <c r="T830" t="s">
        <v>28</v>
      </c>
      <c r="U830" s="1">
        <v>0.59620370370370368</v>
      </c>
      <c r="V830">
        <v>9</v>
      </c>
      <c r="W830">
        <v>26.6</v>
      </c>
      <c r="X830" t="s">
        <v>40</v>
      </c>
      <c r="Y830">
        <v>-1.3326172999999999</v>
      </c>
      <c r="Z830">
        <v>36.7146233</v>
      </c>
      <c r="AA830">
        <v>-1.3601057000000001</v>
      </c>
      <c r="AB830">
        <v>36.767583999999999</v>
      </c>
      <c r="AC830">
        <v>565</v>
      </c>
      <c r="AD830">
        <v>1822</v>
      </c>
    </row>
    <row r="831" spans="1:30" x14ac:dyDescent="0.35">
      <c r="A831">
        <v>16690</v>
      </c>
      <c r="B831">
        <v>136</v>
      </c>
      <c r="C831" t="s">
        <v>26</v>
      </c>
      <c r="D831">
        <v>3</v>
      </c>
      <c r="E831" t="s">
        <v>27</v>
      </c>
      <c r="F831">
        <v>15</v>
      </c>
      <c r="G831">
        <v>5</v>
      </c>
      <c r="H831" s="1">
        <v>0.48233796296296294</v>
      </c>
      <c r="I831">
        <v>15</v>
      </c>
      <c r="J831">
        <v>5</v>
      </c>
      <c r="K831" s="1">
        <v>0.48252314814814817</v>
      </c>
      <c r="L831">
        <v>15</v>
      </c>
      <c r="M831">
        <v>5</v>
      </c>
      <c r="N831" s="1">
        <v>0.48745370370370372</v>
      </c>
      <c r="O831">
        <v>15</v>
      </c>
      <c r="P831">
        <v>5</v>
      </c>
      <c r="Q831" s="1">
        <v>0.50493055555555555</v>
      </c>
      <c r="R831">
        <v>15</v>
      </c>
      <c r="S831">
        <v>5</v>
      </c>
      <c r="T831" t="s">
        <v>28</v>
      </c>
      <c r="U831" s="1">
        <v>0.52274305555555556</v>
      </c>
      <c r="V831">
        <v>15</v>
      </c>
      <c r="W831">
        <v>25.7</v>
      </c>
      <c r="X831" t="s">
        <v>40</v>
      </c>
      <c r="Y831">
        <v>-1.2874648</v>
      </c>
      <c r="Z831">
        <v>36.827198500000002</v>
      </c>
      <c r="AA831">
        <v>-1.3254522</v>
      </c>
      <c r="AB831">
        <v>36.721658400000003</v>
      </c>
      <c r="AC831">
        <v>703</v>
      </c>
      <c r="AD831">
        <v>1539</v>
      </c>
    </row>
    <row r="832" spans="1:30" x14ac:dyDescent="0.35">
      <c r="A832">
        <v>20843</v>
      </c>
      <c r="B832">
        <v>136</v>
      </c>
      <c r="C832" t="s">
        <v>26</v>
      </c>
      <c r="D832">
        <v>3</v>
      </c>
      <c r="E832" t="s">
        <v>27</v>
      </c>
      <c r="F832">
        <v>21</v>
      </c>
      <c r="G832">
        <v>2</v>
      </c>
      <c r="H832" s="1">
        <v>0.54913194444444446</v>
      </c>
      <c r="I832">
        <v>21</v>
      </c>
      <c r="J832">
        <v>2</v>
      </c>
      <c r="K832" s="1">
        <v>0.55635416666666671</v>
      </c>
      <c r="L832">
        <v>21</v>
      </c>
      <c r="M832">
        <v>2</v>
      </c>
      <c r="N832" s="1">
        <v>0.55949074074074079</v>
      </c>
      <c r="O832">
        <v>21</v>
      </c>
      <c r="P832">
        <v>2</v>
      </c>
      <c r="Q832" s="1">
        <v>0.56165509259259261</v>
      </c>
      <c r="R832">
        <v>21</v>
      </c>
      <c r="S832">
        <v>2</v>
      </c>
      <c r="T832" t="s">
        <v>30</v>
      </c>
      <c r="U832" s="1">
        <v>0.57988425925925924</v>
      </c>
      <c r="V832">
        <v>14</v>
      </c>
      <c r="W832">
        <v>22.5</v>
      </c>
      <c r="X832" t="s">
        <v>40</v>
      </c>
      <c r="Y832">
        <v>-1.3254522</v>
      </c>
      <c r="Z832">
        <v>36.721658400000003</v>
      </c>
      <c r="AA832">
        <v>-1.2904993</v>
      </c>
      <c r="AB832">
        <v>36.804387699999999</v>
      </c>
      <c r="AC832">
        <v>207</v>
      </c>
      <c r="AD832">
        <v>1575</v>
      </c>
    </row>
    <row r="833" spans="1:30" x14ac:dyDescent="0.35">
      <c r="A833">
        <v>25001</v>
      </c>
      <c r="B833">
        <v>136</v>
      </c>
      <c r="C833" t="s">
        <v>26</v>
      </c>
      <c r="D833">
        <v>3</v>
      </c>
      <c r="E833" t="s">
        <v>27</v>
      </c>
      <c r="F833">
        <v>29</v>
      </c>
      <c r="G833">
        <v>2</v>
      </c>
      <c r="H833" s="1">
        <v>0.38222222222222224</v>
      </c>
      <c r="I833">
        <v>29</v>
      </c>
      <c r="J833">
        <v>2</v>
      </c>
      <c r="K833" s="1">
        <v>0.38247685185185187</v>
      </c>
      <c r="L833">
        <v>29</v>
      </c>
      <c r="M833">
        <v>2</v>
      </c>
      <c r="N833" s="1">
        <v>0.38255787037037037</v>
      </c>
      <c r="O833">
        <v>29</v>
      </c>
      <c r="P833">
        <v>2</v>
      </c>
      <c r="Q833" s="1">
        <v>0.38626157407407408</v>
      </c>
      <c r="R833">
        <v>29</v>
      </c>
      <c r="S833">
        <v>2</v>
      </c>
      <c r="T833" t="s">
        <v>30</v>
      </c>
      <c r="U833" s="1">
        <v>0.38769675925925928</v>
      </c>
      <c r="V833">
        <v>1</v>
      </c>
      <c r="W833">
        <v>18.3</v>
      </c>
      <c r="X833" t="s">
        <v>41</v>
      </c>
      <c r="Y833">
        <v>-1.2654715999999999</v>
      </c>
      <c r="Z833">
        <v>36.798363500000001</v>
      </c>
      <c r="AA833">
        <v>-1.2531983</v>
      </c>
      <c r="AB833">
        <v>36.806966899999999</v>
      </c>
      <c r="AC833">
        <v>793</v>
      </c>
      <c r="AD833">
        <v>124</v>
      </c>
    </row>
    <row r="834" spans="1:30" x14ac:dyDescent="0.35">
      <c r="A834">
        <v>24148</v>
      </c>
      <c r="B834">
        <v>136</v>
      </c>
      <c r="C834" t="s">
        <v>26</v>
      </c>
      <c r="D834">
        <v>3</v>
      </c>
      <c r="E834" t="s">
        <v>27</v>
      </c>
      <c r="F834">
        <v>29</v>
      </c>
      <c r="G834">
        <v>6</v>
      </c>
      <c r="H834" s="1">
        <v>0.50442129629629628</v>
      </c>
      <c r="I834">
        <v>29</v>
      </c>
      <c r="J834">
        <v>6</v>
      </c>
      <c r="K834" s="1">
        <v>0.50475694444444441</v>
      </c>
      <c r="L834">
        <v>29</v>
      </c>
      <c r="M834">
        <v>6</v>
      </c>
      <c r="N834" s="1">
        <v>0.51129629629629625</v>
      </c>
      <c r="O834">
        <v>29</v>
      </c>
      <c r="P834">
        <v>6</v>
      </c>
      <c r="Q834" s="1">
        <v>0.51253472222222218</v>
      </c>
      <c r="R834">
        <v>29</v>
      </c>
      <c r="S834">
        <v>6</v>
      </c>
      <c r="T834" t="s">
        <v>34</v>
      </c>
      <c r="U834" s="1">
        <v>0.53673611111111108</v>
      </c>
      <c r="V834">
        <v>16</v>
      </c>
      <c r="W834">
        <v>25.2</v>
      </c>
      <c r="X834" t="s">
        <v>40</v>
      </c>
      <c r="Y834">
        <v>-1.2652979</v>
      </c>
      <c r="Z834">
        <v>36.800039900000002</v>
      </c>
      <c r="AA834">
        <v>-1.3169591</v>
      </c>
      <c r="AB834">
        <v>36.700002900000001</v>
      </c>
      <c r="AC834">
        <v>263</v>
      </c>
      <c r="AD834">
        <v>2091</v>
      </c>
    </row>
    <row r="835" spans="1:30" x14ac:dyDescent="0.35">
      <c r="A835">
        <v>6195</v>
      </c>
      <c r="B835">
        <v>136</v>
      </c>
      <c r="C835" t="s">
        <v>26</v>
      </c>
      <c r="D835">
        <v>3</v>
      </c>
      <c r="E835" t="s">
        <v>27</v>
      </c>
      <c r="F835">
        <v>7</v>
      </c>
      <c r="G835">
        <v>2</v>
      </c>
      <c r="H835" s="1">
        <v>0.47795138888888888</v>
      </c>
      <c r="I835">
        <v>7</v>
      </c>
      <c r="J835">
        <v>2</v>
      </c>
      <c r="K835" s="1">
        <v>0.48936342592592591</v>
      </c>
      <c r="L835">
        <v>7</v>
      </c>
      <c r="M835">
        <v>2</v>
      </c>
      <c r="N835" s="1">
        <v>0.50087962962962962</v>
      </c>
      <c r="O835">
        <v>7</v>
      </c>
      <c r="P835">
        <v>2</v>
      </c>
      <c r="Q835" s="1">
        <v>0.50381944444444449</v>
      </c>
      <c r="R835">
        <v>7</v>
      </c>
      <c r="S835">
        <v>2</v>
      </c>
      <c r="T835" t="s">
        <v>30</v>
      </c>
      <c r="U835" s="1">
        <v>0.5329976851851852</v>
      </c>
      <c r="V835">
        <v>18</v>
      </c>
      <c r="W835">
        <v>0</v>
      </c>
      <c r="X835" t="s">
        <v>41</v>
      </c>
      <c r="Y835">
        <v>-1.3254522</v>
      </c>
      <c r="Z835">
        <v>36.721658400000003</v>
      </c>
      <c r="AA835">
        <v>-1.2518057</v>
      </c>
      <c r="AB835">
        <v>36.799713500000003</v>
      </c>
      <c r="AC835">
        <v>831</v>
      </c>
      <c r="AD835">
        <v>2521</v>
      </c>
    </row>
    <row r="836" spans="1:30" x14ac:dyDescent="0.35">
      <c r="A836">
        <v>19706</v>
      </c>
      <c r="B836">
        <v>136</v>
      </c>
      <c r="C836" t="s">
        <v>26</v>
      </c>
      <c r="D836">
        <v>3</v>
      </c>
      <c r="E836" t="s">
        <v>27</v>
      </c>
      <c r="F836">
        <v>14</v>
      </c>
      <c r="G836">
        <v>2</v>
      </c>
      <c r="H836" s="1">
        <v>0.45037037037037037</v>
      </c>
      <c r="I836">
        <v>14</v>
      </c>
      <c r="J836">
        <v>2</v>
      </c>
      <c r="K836" s="1">
        <v>0.4506134259259259</v>
      </c>
      <c r="L836">
        <v>14</v>
      </c>
      <c r="M836">
        <v>2</v>
      </c>
      <c r="N836" s="1">
        <v>0.45711805555555557</v>
      </c>
      <c r="O836">
        <v>14</v>
      </c>
      <c r="P836">
        <v>2</v>
      </c>
      <c r="Q836" s="1">
        <v>0.46854166666666669</v>
      </c>
      <c r="R836">
        <v>14</v>
      </c>
      <c r="S836">
        <v>2</v>
      </c>
      <c r="T836" t="s">
        <v>30</v>
      </c>
      <c r="U836" s="1">
        <v>0.49259259259259258</v>
      </c>
      <c r="V836">
        <v>20</v>
      </c>
      <c r="W836">
        <v>0</v>
      </c>
      <c r="X836" t="s">
        <v>41</v>
      </c>
      <c r="Y836">
        <v>-1.2943370999999999</v>
      </c>
      <c r="Z836">
        <v>36.826700000000002</v>
      </c>
      <c r="AA836">
        <v>-1.3254522</v>
      </c>
      <c r="AB836">
        <v>36.721658400000003</v>
      </c>
      <c r="AC836">
        <v>622</v>
      </c>
      <c r="AD836">
        <v>2078</v>
      </c>
    </row>
    <row r="837" spans="1:30" x14ac:dyDescent="0.35">
      <c r="A837">
        <v>14073</v>
      </c>
      <c r="B837">
        <v>136</v>
      </c>
      <c r="C837" t="s">
        <v>26</v>
      </c>
      <c r="D837">
        <v>3</v>
      </c>
      <c r="E837" t="s">
        <v>27</v>
      </c>
      <c r="F837">
        <v>18</v>
      </c>
      <c r="G837">
        <v>1</v>
      </c>
      <c r="H837" s="1">
        <v>0.36925925925925923</v>
      </c>
      <c r="I837">
        <v>18</v>
      </c>
      <c r="J837">
        <v>1</v>
      </c>
      <c r="K837" s="1">
        <v>0.37340277777777775</v>
      </c>
      <c r="L837">
        <v>18</v>
      </c>
      <c r="M837">
        <v>1</v>
      </c>
      <c r="N837" s="1">
        <v>0.38983796296296297</v>
      </c>
      <c r="O837">
        <v>18</v>
      </c>
      <c r="P837">
        <v>1</v>
      </c>
      <c r="Q837" s="1">
        <v>0.39285879629629628</v>
      </c>
      <c r="R837">
        <v>18</v>
      </c>
      <c r="S837">
        <v>1</v>
      </c>
      <c r="T837" t="s">
        <v>31</v>
      </c>
      <c r="U837" s="1">
        <v>0.40384259259259259</v>
      </c>
      <c r="V837">
        <v>17</v>
      </c>
      <c r="W837">
        <v>21.3</v>
      </c>
      <c r="X837" t="s">
        <v>40</v>
      </c>
      <c r="Y837">
        <v>-1.3254522</v>
      </c>
      <c r="Z837">
        <v>36.721658400000003</v>
      </c>
      <c r="AA837">
        <v>-1.3233496</v>
      </c>
      <c r="AB837">
        <v>36.813915899999998</v>
      </c>
      <c r="AC837">
        <v>170</v>
      </c>
      <c r="AD837">
        <v>949</v>
      </c>
    </row>
    <row r="838" spans="1:30" x14ac:dyDescent="0.35">
      <c r="A838">
        <v>16918</v>
      </c>
      <c r="B838">
        <v>136</v>
      </c>
      <c r="C838" t="s">
        <v>26</v>
      </c>
      <c r="D838">
        <v>3</v>
      </c>
      <c r="E838" t="s">
        <v>27</v>
      </c>
      <c r="F838">
        <v>22</v>
      </c>
      <c r="G838">
        <v>5</v>
      </c>
      <c r="H838" s="1">
        <v>0.64697916666666666</v>
      </c>
      <c r="I838">
        <v>22</v>
      </c>
      <c r="J838">
        <v>5</v>
      </c>
      <c r="K838" s="1">
        <v>0.64724537037037033</v>
      </c>
      <c r="L838">
        <v>22</v>
      </c>
      <c r="M838">
        <v>5</v>
      </c>
      <c r="N838" s="1">
        <v>0.65540509259259261</v>
      </c>
      <c r="O838">
        <v>22</v>
      </c>
      <c r="P838">
        <v>5</v>
      </c>
      <c r="Q838" s="1">
        <v>0.65682870370370372</v>
      </c>
      <c r="R838">
        <v>22</v>
      </c>
      <c r="S838">
        <v>5</v>
      </c>
      <c r="T838" t="s">
        <v>28</v>
      </c>
      <c r="U838" s="1">
        <v>0.67753472222222222</v>
      </c>
      <c r="V838">
        <v>14</v>
      </c>
      <c r="W838">
        <v>27.2</v>
      </c>
      <c r="X838" t="s">
        <v>40</v>
      </c>
      <c r="Y838">
        <v>-1.3254522</v>
      </c>
      <c r="Z838">
        <v>36.721658400000003</v>
      </c>
      <c r="AA838">
        <v>-1.2902868999999999</v>
      </c>
      <c r="AB838">
        <v>36.808539600000003</v>
      </c>
      <c r="AC838">
        <v>622</v>
      </c>
      <c r="AD838">
        <v>1789</v>
      </c>
    </row>
    <row r="839" spans="1:30" x14ac:dyDescent="0.35">
      <c r="A839">
        <v>9397</v>
      </c>
      <c r="B839">
        <v>136</v>
      </c>
      <c r="C839" t="s">
        <v>26</v>
      </c>
      <c r="D839">
        <v>3</v>
      </c>
      <c r="E839" t="s">
        <v>27</v>
      </c>
      <c r="F839">
        <v>26</v>
      </c>
      <c r="G839">
        <v>5</v>
      </c>
      <c r="H839" s="1">
        <v>0.60273148148148148</v>
      </c>
      <c r="I839">
        <v>26</v>
      </c>
      <c r="J839">
        <v>5</v>
      </c>
      <c r="K839" s="1">
        <v>0.61023148148148143</v>
      </c>
      <c r="L839">
        <v>26</v>
      </c>
      <c r="M839">
        <v>5</v>
      </c>
      <c r="N839" s="1">
        <v>0.6243981481481482</v>
      </c>
      <c r="O839">
        <v>26</v>
      </c>
      <c r="P839">
        <v>5</v>
      </c>
      <c r="Q839" s="1">
        <v>0.62668981481481478</v>
      </c>
      <c r="R839">
        <v>26</v>
      </c>
      <c r="S839">
        <v>5</v>
      </c>
      <c r="T839" t="s">
        <v>28</v>
      </c>
      <c r="U839" s="1">
        <v>0.64805555555555561</v>
      </c>
      <c r="V839">
        <v>8</v>
      </c>
      <c r="W839">
        <v>0</v>
      </c>
      <c r="X839" t="s">
        <v>41</v>
      </c>
      <c r="Y839">
        <v>-1.3326172999999999</v>
      </c>
      <c r="Z839">
        <v>36.7146233</v>
      </c>
      <c r="AA839">
        <v>-1.3025826</v>
      </c>
      <c r="AB839">
        <v>36.767080700000001</v>
      </c>
      <c r="AC839">
        <v>593</v>
      </c>
      <c r="AD839">
        <v>1846</v>
      </c>
    </row>
    <row r="840" spans="1:30" x14ac:dyDescent="0.35">
      <c r="A840">
        <v>3826</v>
      </c>
      <c r="B840">
        <v>136</v>
      </c>
      <c r="C840" t="s">
        <v>26</v>
      </c>
      <c r="D840">
        <v>3</v>
      </c>
      <c r="E840" t="s">
        <v>27</v>
      </c>
      <c r="F840">
        <v>3</v>
      </c>
      <c r="G840">
        <v>1</v>
      </c>
      <c r="H840" s="1">
        <v>0.51168981481481479</v>
      </c>
      <c r="I840">
        <v>3</v>
      </c>
      <c r="J840">
        <v>1</v>
      </c>
      <c r="K840" s="1">
        <v>0.51226851851851851</v>
      </c>
      <c r="L840">
        <v>3</v>
      </c>
      <c r="M840">
        <v>1</v>
      </c>
      <c r="N840" s="1">
        <v>0.52688657407407402</v>
      </c>
      <c r="O840">
        <v>3</v>
      </c>
      <c r="P840">
        <v>1</v>
      </c>
      <c r="Q840" s="1">
        <v>0.54056712962962961</v>
      </c>
      <c r="R840">
        <v>3</v>
      </c>
      <c r="S840">
        <v>1</v>
      </c>
      <c r="T840" t="s">
        <v>31</v>
      </c>
      <c r="U840" s="1">
        <v>0.56907407407407407</v>
      </c>
      <c r="V840">
        <v>20</v>
      </c>
      <c r="W840">
        <v>20.3</v>
      </c>
      <c r="X840" t="s">
        <v>40</v>
      </c>
      <c r="Y840">
        <v>-1.3326172999999999</v>
      </c>
      <c r="Z840">
        <v>36.7146233</v>
      </c>
      <c r="AA840">
        <v>-1.3330427</v>
      </c>
      <c r="AB840">
        <v>36.863515700000001</v>
      </c>
      <c r="AC840">
        <v>350</v>
      </c>
      <c r="AD840">
        <v>2463</v>
      </c>
    </row>
    <row r="841" spans="1:30" x14ac:dyDescent="0.35">
      <c r="A841">
        <v>4632</v>
      </c>
      <c r="B841">
        <v>136</v>
      </c>
      <c r="C841" t="s">
        <v>26</v>
      </c>
      <c r="D841">
        <v>3</v>
      </c>
      <c r="E841" t="s">
        <v>27</v>
      </c>
      <c r="F841">
        <v>18</v>
      </c>
      <c r="G841">
        <v>2</v>
      </c>
      <c r="H841" s="1">
        <v>0.62749999999999995</v>
      </c>
      <c r="I841">
        <v>18</v>
      </c>
      <c r="J841">
        <v>2</v>
      </c>
      <c r="K841" s="1">
        <v>0.62761574074074078</v>
      </c>
      <c r="L841">
        <v>18</v>
      </c>
      <c r="M841">
        <v>2</v>
      </c>
      <c r="N841" s="1">
        <v>0.63062499999999999</v>
      </c>
      <c r="O841">
        <v>18</v>
      </c>
      <c r="P841">
        <v>2</v>
      </c>
      <c r="Q841" s="1">
        <v>0.63395833333333329</v>
      </c>
      <c r="R841">
        <v>18</v>
      </c>
      <c r="S841">
        <v>2</v>
      </c>
      <c r="T841" t="s">
        <v>30</v>
      </c>
      <c r="U841" s="1">
        <v>0.68190972222222224</v>
      </c>
      <c r="V841">
        <v>16</v>
      </c>
      <c r="W841">
        <v>27.5</v>
      </c>
      <c r="X841" t="s">
        <v>40</v>
      </c>
      <c r="Y841">
        <v>-1.3326172999999999</v>
      </c>
      <c r="Z841">
        <v>36.7146233</v>
      </c>
      <c r="AA841">
        <v>-1.263987</v>
      </c>
      <c r="AB841">
        <v>36.798890999999998</v>
      </c>
      <c r="AC841">
        <v>644</v>
      </c>
      <c r="AD841">
        <v>4143</v>
      </c>
    </row>
    <row r="842" spans="1:30" x14ac:dyDescent="0.35">
      <c r="A842">
        <v>20921</v>
      </c>
      <c r="B842">
        <v>136</v>
      </c>
      <c r="C842" t="s">
        <v>26</v>
      </c>
      <c r="D842">
        <v>3</v>
      </c>
      <c r="E842" t="s">
        <v>27</v>
      </c>
      <c r="F842">
        <v>27</v>
      </c>
      <c r="G842">
        <v>1</v>
      </c>
      <c r="H842" s="1">
        <v>0.42634259259259261</v>
      </c>
      <c r="I842">
        <v>27</v>
      </c>
      <c r="J842">
        <v>1</v>
      </c>
      <c r="K842" s="1">
        <v>0.44229166666666669</v>
      </c>
      <c r="L842">
        <v>27</v>
      </c>
      <c r="M842">
        <v>1</v>
      </c>
      <c r="N842" s="1">
        <v>0.45958333333333334</v>
      </c>
      <c r="O842">
        <v>27</v>
      </c>
      <c r="P842">
        <v>1</v>
      </c>
      <c r="Q842" s="1">
        <v>0.46423611111111113</v>
      </c>
      <c r="R842">
        <v>27</v>
      </c>
      <c r="S842">
        <v>1</v>
      </c>
      <c r="T842" t="s">
        <v>31</v>
      </c>
      <c r="U842" s="1">
        <v>0.48207175925925927</v>
      </c>
      <c r="V842">
        <v>9</v>
      </c>
      <c r="W842">
        <v>23.8</v>
      </c>
      <c r="X842" t="s">
        <v>40</v>
      </c>
      <c r="Y842">
        <v>-1.3169591</v>
      </c>
      <c r="Z842">
        <v>36.700002900000001</v>
      </c>
      <c r="AA842">
        <v>-1.3025826</v>
      </c>
      <c r="AB842">
        <v>36.767080700000001</v>
      </c>
      <c r="AC842">
        <v>100</v>
      </c>
      <c r="AD842">
        <v>1541</v>
      </c>
    </row>
    <row r="843" spans="1:30" x14ac:dyDescent="0.35">
      <c r="A843">
        <v>17392</v>
      </c>
      <c r="B843">
        <v>136</v>
      </c>
      <c r="C843" t="s">
        <v>26</v>
      </c>
      <c r="D843">
        <v>3</v>
      </c>
      <c r="E843" t="s">
        <v>27</v>
      </c>
      <c r="F843">
        <v>6</v>
      </c>
      <c r="G843">
        <v>3</v>
      </c>
      <c r="H843" s="1">
        <v>0.62574074074074071</v>
      </c>
      <c r="I843">
        <v>6</v>
      </c>
      <c r="J843">
        <v>3</v>
      </c>
      <c r="K843" s="1">
        <v>0.62681712962962965</v>
      </c>
      <c r="L843">
        <v>6</v>
      </c>
      <c r="M843">
        <v>3</v>
      </c>
      <c r="N843" s="1">
        <v>0.63818287037037036</v>
      </c>
      <c r="O843">
        <v>6</v>
      </c>
      <c r="P843">
        <v>3</v>
      </c>
      <c r="Q843" s="1">
        <v>0.64249999999999996</v>
      </c>
      <c r="R843">
        <v>6</v>
      </c>
      <c r="S843">
        <v>3</v>
      </c>
      <c r="T843" t="s">
        <v>32</v>
      </c>
      <c r="U843" s="1">
        <v>0.67917824074074074</v>
      </c>
      <c r="V843">
        <v>30</v>
      </c>
      <c r="W843">
        <v>27.6</v>
      </c>
      <c r="X843" t="s">
        <v>40</v>
      </c>
      <c r="Y843">
        <v>-1.3094447</v>
      </c>
      <c r="Z843">
        <v>36.910770599999999</v>
      </c>
      <c r="AA843">
        <v>-1.3254522</v>
      </c>
      <c r="AB843">
        <v>36.721658400000003</v>
      </c>
      <c r="AC843">
        <v>404</v>
      </c>
      <c r="AD843">
        <v>3169</v>
      </c>
    </row>
    <row r="844" spans="1:30" x14ac:dyDescent="0.35">
      <c r="A844">
        <v>4982</v>
      </c>
      <c r="B844">
        <v>136</v>
      </c>
      <c r="C844" t="s">
        <v>26</v>
      </c>
      <c r="D844">
        <v>3</v>
      </c>
      <c r="E844" t="s">
        <v>27</v>
      </c>
      <c r="F844">
        <v>9</v>
      </c>
      <c r="G844">
        <v>4</v>
      </c>
      <c r="H844" s="1">
        <v>0.68431712962962965</v>
      </c>
      <c r="I844">
        <v>9</v>
      </c>
      <c r="J844">
        <v>4</v>
      </c>
      <c r="K844" s="1">
        <v>0.69719907407407411</v>
      </c>
      <c r="L844">
        <v>9</v>
      </c>
      <c r="M844">
        <v>4</v>
      </c>
      <c r="N844" s="1">
        <v>0.70431712962962967</v>
      </c>
      <c r="O844">
        <v>9</v>
      </c>
      <c r="P844">
        <v>4</v>
      </c>
      <c r="Q844" s="1">
        <v>0.70503472222222219</v>
      </c>
      <c r="R844">
        <v>9</v>
      </c>
      <c r="S844">
        <v>4</v>
      </c>
      <c r="T844" t="s">
        <v>33</v>
      </c>
      <c r="U844" s="1">
        <v>0.72048611111111116</v>
      </c>
      <c r="V844">
        <v>9</v>
      </c>
      <c r="W844">
        <v>0</v>
      </c>
      <c r="X844" t="s">
        <v>41</v>
      </c>
      <c r="Y844">
        <v>-1.3165104000000001</v>
      </c>
      <c r="Z844">
        <v>36.707772599999998</v>
      </c>
      <c r="AA844">
        <v>-1.3009675999999999</v>
      </c>
      <c r="AB844">
        <v>36.765718900000003</v>
      </c>
      <c r="AC844">
        <v>829</v>
      </c>
      <c r="AD844">
        <v>1335</v>
      </c>
    </row>
    <row r="845" spans="1:30" x14ac:dyDescent="0.35">
      <c r="A845">
        <v>12456</v>
      </c>
      <c r="B845">
        <v>136</v>
      </c>
      <c r="C845" t="s">
        <v>26</v>
      </c>
      <c r="D845">
        <v>3</v>
      </c>
      <c r="E845" t="s">
        <v>27</v>
      </c>
      <c r="F845">
        <v>7</v>
      </c>
      <c r="G845">
        <v>1</v>
      </c>
      <c r="H845" s="1">
        <v>0.4231597222222222</v>
      </c>
      <c r="I845">
        <v>7</v>
      </c>
      <c r="J845">
        <v>1</v>
      </c>
      <c r="K845" s="1">
        <v>0.42343750000000002</v>
      </c>
      <c r="L845">
        <v>7</v>
      </c>
      <c r="M845">
        <v>1</v>
      </c>
      <c r="N845" s="1">
        <v>0.43965277777777778</v>
      </c>
      <c r="O845">
        <v>7</v>
      </c>
      <c r="P845">
        <v>1</v>
      </c>
      <c r="Q845" s="1">
        <v>0.44417824074074075</v>
      </c>
      <c r="R845">
        <v>7</v>
      </c>
      <c r="S845">
        <v>1</v>
      </c>
      <c r="T845" t="s">
        <v>31</v>
      </c>
      <c r="U845" s="1">
        <v>0.46211805555555557</v>
      </c>
      <c r="V845">
        <v>11</v>
      </c>
      <c r="W845">
        <v>25</v>
      </c>
      <c r="X845" t="s">
        <v>40</v>
      </c>
      <c r="Y845">
        <v>-1.2965044999999999</v>
      </c>
      <c r="Z845">
        <v>36.791303599999999</v>
      </c>
      <c r="AA845">
        <v>-1.3165104000000001</v>
      </c>
      <c r="AB845">
        <v>36.707772599999998</v>
      </c>
      <c r="AC845">
        <v>337</v>
      </c>
      <c r="AD845">
        <v>1550</v>
      </c>
    </row>
    <row r="846" spans="1:30" x14ac:dyDescent="0.35">
      <c r="A846">
        <v>15896</v>
      </c>
      <c r="B846">
        <v>136</v>
      </c>
      <c r="C846" t="s">
        <v>26</v>
      </c>
      <c r="D846">
        <v>3</v>
      </c>
      <c r="E846" t="s">
        <v>27</v>
      </c>
      <c r="F846">
        <v>29</v>
      </c>
      <c r="G846">
        <v>4</v>
      </c>
      <c r="H846" s="1">
        <v>0.68341435185185184</v>
      </c>
      <c r="I846">
        <v>29</v>
      </c>
      <c r="J846">
        <v>4</v>
      </c>
      <c r="K846" s="1">
        <v>0.68372685185185189</v>
      </c>
      <c r="L846">
        <v>29</v>
      </c>
      <c r="M846">
        <v>4</v>
      </c>
      <c r="N846" s="1">
        <v>0.69009259259259259</v>
      </c>
      <c r="O846">
        <v>29</v>
      </c>
      <c r="P846">
        <v>4</v>
      </c>
      <c r="Q846" s="1">
        <v>0.70097222222222222</v>
      </c>
      <c r="R846">
        <v>29</v>
      </c>
      <c r="S846">
        <v>4</v>
      </c>
      <c r="T846" t="s">
        <v>33</v>
      </c>
      <c r="U846" s="1">
        <v>0.71075231481481482</v>
      </c>
      <c r="V846">
        <v>4</v>
      </c>
      <c r="W846">
        <v>20.8</v>
      </c>
      <c r="X846" t="s">
        <v>40</v>
      </c>
      <c r="Y846">
        <v>-1.2965044999999999</v>
      </c>
      <c r="Z846">
        <v>36.791303599999999</v>
      </c>
      <c r="AA846">
        <v>-1.3009675999999999</v>
      </c>
      <c r="AB846">
        <v>36.765718900000003</v>
      </c>
      <c r="AC846">
        <v>427</v>
      </c>
      <c r="AD846">
        <v>845</v>
      </c>
    </row>
    <row r="847" spans="1:30" x14ac:dyDescent="0.35">
      <c r="A847">
        <v>26699</v>
      </c>
      <c r="B847">
        <v>136</v>
      </c>
      <c r="C847" t="s">
        <v>26</v>
      </c>
      <c r="D847">
        <v>3</v>
      </c>
      <c r="E847" t="s">
        <v>27</v>
      </c>
      <c r="F847">
        <v>6</v>
      </c>
      <c r="G847">
        <v>2</v>
      </c>
      <c r="H847" s="1">
        <v>0.73589120370370376</v>
      </c>
      <c r="I847">
        <v>6</v>
      </c>
      <c r="J847">
        <v>2</v>
      </c>
      <c r="K847" s="1">
        <v>0.73598379629629629</v>
      </c>
      <c r="L847">
        <v>6</v>
      </c>
      <c r="M847">
        <v>2</v>
      </c>
      <c r="N847" s="1">
        <v>0.73699074074074078</v>
      </c>
      <c r="O847">
        <v>6</v>
      </c>
      <c r="P847">
        <v>2</v>
      </c>
      <c r="Q847" s="1">
        <v>0.74118055555555551</v>
      </c>
      <c r="R847">
        <v>6</v>
      </c>
      <c r="S847">
        <v>2</v>
      </c>
      <c r="T847" t="s">
        <v>30</v>
      </c>
      <c r="U847" s="1">
        <v>0.77879629629629632</v>
      </c>
      <c r="V847">
        <v>18</v>
      </c>
      <c r="W847">
        <v>0</v>
      </c>
      <c r="X847" t="s">
        <v>41</v>
      </c>
      <c r="Y847">
        <v>-1.3326172999999999</v>
      </c>
      <c r="Z847">
        <v>36.7146233</v>
      </c>
      <c r="AA847">
        <v>-1.256958</v>
      </c>
      <c r="AB847">
        <v>36.814492899999998</v>
      </c>
      <c r="AC847">
        <v>45</v>
      </c>
      <c r="AD847">
        <v>3250</v>
      </c>
    </row>
    <row r="848" spans="1:30" x14ac:dyDescent="0.35">
      <c r="A848">
        <v>684</v>
      </c>
      <c r="B848">
        <v>136</v>
      </c>
      <c r="C848" t="s">
        <v>26</v>
      </c>
      <c r="D848">
        <v>3</v>
      </c>
      <c r="E848" t="s">
        <v>27</v>
      </c>
      <c r="F848">
        <v>13</v>
      </c>
      <c r="G848">
        <v>2</v>
      </c>
      <c r="H848" s="1">
        <v>0.63864583333333336</v>
      </c>
      <c r="I848">
        <v>13</v>
      </c>
      <c r="J848">
        <v>2</v>
      </c>
      <c r="K848" s="1">
        <v>0.64398148148148149</v>
      </c>
      <c r="L848">
        <v>13</v>
      </c>
      <c r="M848">
        <v>2</v>
      </c>
      <c r="N848" s="1">
        <v>0.6522337962962963</v>
      </c>
      <c r="O848">
        <v>13</v>
      </c>
      <c r="P848">
        <v>2</v>
      </c>
      <c r="Q848" s="1">
        <v>0.65734953703703702</v>
      </c>
      <c r="R848">
        <v>13</v>
      </c>
      <c r="S848">
        <v>2</v>
      </c>
      <c r="T848" t="s">
        <v>30</v>
      </c>
      <c r="U848" s="1">
        <v>0.67416666666666669</v>
      </c>
      <c r="V848">
        <v>8</v>
      </c>
      <c r="W848">
        <v>26.1</v>
      </c>
      <c r="X848" t="s">
        <v>40</v>
      </c>
      <c r="Y848">
        <v>-1.3014460999999999</v>
      </c>
      <c r="Z848">
        <v>36.766138099999999</v>
      </c>
      <c r="AA848">
        <v>-1.3326172999999999</v>
      </c>
      <c r="AB848">
        <v>36.7146233</v>
      </c>
      <c r="AC848">
        <v>612</v>
      </c>
      <c r="AD848">
        <v>1453</v>
      </c>
    </row>
    <row r="849" spans="1:30" x14ac:dyDescent="0.35">
      <c r="A849">
        <v>6507</v>
      </c>
      <c r="B849">
        <v>136</v>
      </c>
      <c r="C849" t="s">
        <v>26</v>
      </c>
      <c r="D849">
        <v>3</v>
      </c>
      <c r="E849" t="s">
        <v>27</v>
      </c>
      <c r="F849">
        <v>23</v>
      </c>
      <c r="G849">
        <v>5</v>
      </c>
      <c r="H849" s="1">
        <v>0.53774305555555557</v>
      </c>
      <c r="I849">
        <v>23</v>
      </c>
      <c r="J849">
        <v>5</v>
      </c>
      <c r="K849" s="1">
        <v>0.55435185185185187</v>
      </c>
      <c r="L849">
        <v>23</v>
      </c>
      <c r="M849">
        <v>5</v>
      </c>
      <c r="N849" s="1">
        <v>0.56253472222222223</v>
      </c>
      <c r="O849">
        <v>23</v>
      </c>
      <c r="P849">
        <v>5</v>
      </c>
      <c r="Q849" s="1">
        <v>0.56395833333333334</v>
      </c>
      <c r="R849">
        <v>23</v>
      </c>
      <c r="S849">
        <v>5</v>
      </c>
      <c r="T849" t="s">
        <v>28</v>
      </c>
      <c r="U849" s="1">
        <v>0.58872685185185181</v>
      </c>
      <c r="V849">
        <v>22</v>
      </c>
      <c r="W849">
        <v>26.3</v>
      </c>
      <c r="X849" t="s">
        <v>40</v>
      </c>
      <c r="Y849">
        <v>-1.3326172999999999</v>
      </c>
      <c r="Z849">
        <v>36.7146233</v>
      </c>
      <c r="AA849">
        <v>-1.3332748999999999</v>
      </c>
      <c r="AB849">
        <v>36.870814699999997</v>
      </c>
      <c r="AC849">
        <v>219</v>
      </c>
      <c r="AD849">
        <v>2140</v>
      </c>
    </row>
    <row r="850" spans="1:30" x14ac:dyDescent="0.35">
      <c r="A850">
        <v>4279</v>
      </c>
      <c r="B850">
        <v>136</v>
      </c>
      <c r="C850" t="s">
        <v>26</v>
      </c>
      <c r="D850">
        <v>3</v>
      </c>
      <c r="E850" t="s">
        <v>27</v>
      </c>
      <c r="F850">
        <v>22</v>
      </c>
      <c r="G850">
        <v>5</v>
      </c>
      <c r="H850" s="1">
        <v>0.60086805555555556</v>
      </c>
      <c r="I850">
        <v>22</v>
      </c>
      <c r="J850">
        <v>5</v>
      </c>
      <c r="K850" s="1">
        <v>0.60200231481481481</v>
      </c>
      <c r="L850">
        <v>22</v>
      </c>
      <c r="M850">
        <v>5</v>
      </c>
      <c r="N850" s="1">
        <v>0.6103587962962963</v>
      </c>
      <c r="O850">
        <v>22</v>
      </c>
      <c r="P850">
        <v>5</v>
      </c>
      <c r="Q850" s="1">
        <v>0.6153819444444445</v>
      </c>
      <c r="R850">
        <v>22</v>
      </c>
      <c r="S850">
        <v>5</v>
      </c>
      <c r="T850" t="s">
        <v>28</v>
      </c>
      <c r="U850" s="1">
        <v>0.63288194444444446</v>
      </c>
      <c r="V850">
        <v>13</v>
      </c>
      <c r="W850">
        <v>27.5</v>
      </c>
      <c r="X850" t="s">
        <v>40</v>
      </c>
      <c r="Y850">
        <v>-1.3254522</v>
      </c>
      <c r="Z850">
        <v>36.721658400000003</v>
      </c>
      <c r="AA850">
        <v>-1.2906409999999999</v>
      </c>
      <c r="AB850">
        <v>36.812941000000002</v>
      </c>
      <c r="AC850">
        <v>959</v>
      </c>
      <c r="AD850">
        <v>1512</v>
      </c>
    </row>
    <row r="851" spans="1:30" x14ac:dyDescent="0.35">
      <c r="A851">
        <v>27815</v>
      </c>
      <c r="B851">
        <v>136</v>
      </c>
      <c r="C851" t="s">
        <v>26</v>
      </c>
      <c r="D851">
        <v>3</v>
      </c>
      <c r="E851" t="s">
        <v>27</v>
      </c>
      <c r="F851">
        <v>10</v>
      </c>
      <c r="G851">
        <v>1</v>
      </c>
      <c r="H851" s="1">
        <v>0.53839120370370375</v>
      </c>
      <c r="I851">
        <v>10</v>
      </c>
      <c r="J851">
        <v>1</v>
      </c>
      <c r="K851" s="1">
        <v>0.53901620370370373</v>
      </c>
      <c r="L851">
        <v>10</v>
      </c>
      <c r="M851">
        <v>1</v>
      </c>
      <c r="N851" s="1">
        <v>0.54026620370370371</v>
      </c>
      <c r="O851">
        <v>10</v>
      </c>
      <c r="P851">
        <v>1</v>
      </c>
      <c r="Q851" s="1">
        <v>0.54749999999999999</v>
      </c>
      <c r="R851">
        <v>10</v>
      </c>
      <c r="S851">
        <v>1</v>
      </c>
      <c r="T851" t="s">
        <v>31</v>
      </c>
      <c r="U851" s="1">
        <v>0.55328703703703708</v>
      </c>
      <c r="V851">
        <v>1</v>
      </c>
      <c r="W851">
        <v>18.7</v>
      </c>
      <c r="X851" t="s">
        <v>41</v>
      </c>
      <c r="Y851">
        <v>-1.2654715999999999</v>
      </c>
      <c r="Z851">
        <v>36.798363500000001</v>
      </c>
      <c r="AA851">
        <v>-1.2531983</v>
      </c>
      <c r="AB851">
        <v>36.806966899999999</v>
      </c>
      <c r="AC851">
        <v>547</v>
      </c>
      <c r="AD851">
        <v>500</v>
      </c>
    </row>
    <row r="852" spans="1:30" x14ac:dyDescent="0.35">
      <c r="A852">
        <v>6022</v>
      </c>
      <c r="B852">
        <v>136</v>
      </c>
      <c r="C852" t="s">
        <v>26</v>
      </c>
      <c r="D852">
        <v>3</v>
      </c>
      <c r="E852" t="s">
        <v>27</v>
      </c>
      <c r="F852">
        <v>21</v>
      </c>
      <c r="G852">
        <v>2</v>
      </c>
      <c r="H852" s="1">
        <v>0.50414351851851846</v>
      </c>
      <c r="I852">
        <v>21</v>
      </c>
      <c r="J852">
        <v>2</v>
      </c>
      <c r="K852" s="1">
        <v>0.50488425925925928</v>
      </c>
      <c r="L852">
        <v>21</v>
      </c>
      <c r="M852">
        <v>2</v>
      </c>
      <c r="N852" s="1">
        <v>0.51157407407407407</v>
      </c>
      <c r="O852">
        <v>21</v>
      </c>
      <c r="P852">
        <v>2</v>
      </c>
      <c r="Q852" s="1">
        <v>0.5175925925925926</v>
      </c>
      <c r="R852">
        <v>21</v>
      </c>
      <c r="S852">
        <v>2</v>
      </c>
      <c r="T852" t="s">
        <v>30</v>
      </c>
      <c r="U852" s="1">
        <v>0.53484953703703708</v>
      </c>
      <c r="V852">
        <v>17</v>
      </c>
      <c r="W852">
        <v>22.3</v>
      </c>
      <c r="X852" t="s">
        <v>40</v>
      </c>
      <c r="Y852">
        <v>-1.2629838</v>
      </c>
      <c r="Z852">
        <v>36.808692600000001</v>
      </c>
      <c r="AA852">
        <v>-1.3254522</v>
      </c>
      <c r="AB852">
        <v>36.721658400000003</v>
      </c>
      <c r="AC852">
        <v>404</v>
      </c>
      <c r="AD852">
        <v>1491</v>
      </c>
    </row>
    <row r="853" spans="1:30" x14ac:dyDescent="0.35">
      <c r="A853">
        <v>6092</v>
      </c>
      <c r="B853">
        <v>136</v>
      </c>
      <c r="C853" t="s">
        <v>26</v>
      </c>
      <c r="D853">
        <v>3</v>
      </c>
      <c r="E853" t="s">
        <v>27</v>
      </c>
      <c r="F853">
        <v>5</v>
      </c>
      <c r="G853">
        <v>3</v>
      </c>
      <c r="H853" s="1">
        <v>0.37692129629629628</v>
      </c>
      <c r="I853">
        <v>5</v>
      </c>
      <c r="J853">
        <v>3</v>
      </c>
      <c r="K853" s="1">
        <v>0.37712962962962965</v>
      </c>
      <c r="L853">
        <v>5</v>
      </c>
      <c r="M853">
        <v>3</v>
      </c>
      <c r="N853" s="1">
        <v>0.38079861111111113</v>
      </c>
      <c r="O853">
        <v>5</v>
      </c>
      <c r="P853">
        <v>3</v>
      </c>
      <c r="Q853" s="1">
        <v>0.38699074074074075</v>
      </c>
      <c r="R853">
        <v>5</v>
      </c>
      <c r="S853">
        <v>3</v>
      </c>
      <c r="T853" t="s">
        <v>32</v>
      </c>
      <c r="U853" s="1">
        <v>0.40475694444444443</v>
      </c>
      <c r="V853">
        <v>12</v>
      </c>
      <c r="W853">
        <v>18.5</v>
      </c>
      <c r="X853" t="s">
        <v>41</v>
      </c>
      <c r="Y853">
        <v>-1.2738338</v>
      </c>
      <c r="Z853">
        <v>36.782403000000002</v>
      </c>
      <c r="AA853">
        <v>-1.3326172999999999</v>
      </c>
      <c r="AB853">
        <v>36.7146233</v>
      </c>
      <c r="AC853">
        <v>74</v>
      </c>
      <c r="AD853">
        <v>1535</v>
      </c>
    </row>
    <row r="854" spans="1:30" x14ac:dyDescent="0.35">
      <c r="A854">
        <v>10435</v>
      </c>
      <c r="B854">
        <v>136</v>
      </c>
      <c r="C854" t="s">
        <v>26</v>
      </c>
      <c r="D854">
        <v>3</v>
      </c>
      <c r="E854" t="s">
        <v>27</v>
      </c>
      <c r="F854">
        <v>18</v>
      </c>
      <c r="G854">
        <v>4</v>
      </c>
      <c r="H854" s="1">
        <v>0.59327546296296296</v>
      </c>
      <c r="I854">
        <v>18</v>
      </c>
      <c r="J854">
        <v>4</v>
      </c>
      <c r="K854" s="1">
        <v>0.59340277777777772</v>
      </c>
      <c r="L854">
        <v>18</v>
      </c>
      <c r="M854">
        <v>4</v>
      </c>
      <c r="N854" s="1">
        <v>0.6079282407407407</v>
      </c>
      <c r="O854">
        <v>18</v>
      </c>
      <c r="P854">
        <v>4</v>
      </c>
      <c r="Q854" s="1">
        <v>0.61162037037037043</v>
      </c>
      <c r="R854">
        <v>18</v>
      </c>
      <c r="S854">
        <v>4</v>
      </c>
      <c r="T854" t="s">
        <v>33</v>
      </c>
      <c r="U854" s="1">
        <v>0.63662037037037034</v>
      </c>
      <c r="V854">
        <v>15</v>
      </c>
      <c r="W854">
        <v>0</v>
      </c>
      <c r="X854" t="s">
        <v>41</v>
      </c>
      <c r="Y854">
        <v>-1.3254522</v>
      </c>
      <c r="Z854">
        <v>36.721658400000003</v>
      </c>
      <c r="AA854">
        <v>-1.2870705</v>
      </c>
      <c r="AB854">
        <v>36.8256017</v>
      </c>
      <c r="AC854">
        <v>435</v>
      </c>
      <c r="AD854">
        <v>2160</v>
      </c>
    </row>
    <row r="855" spans="1:30" x14ac:dyDescent="0.35">
      <c r="A855">
        <v>337</v>
      </c>
      <c r="B855">
        <v>136</v>
      </c>
      <c r="C855" t="s">
        <v>26</v>
      </c>
      <c r="D855">
        <v>3</v>
      </c>
      <c r="E855" t="s">
        <v>27</v>
      </c>
      <c r="F855">
        <v>20</v>
      </c>
      <c r="G855">
        <v>3</v>
      </c>
      <c r="H855" s="1">
        <v>0.45143518518518516</v>
      </c>
      <c r="I855">
        <v>20</v>
      </c>
      <c r="J855">
        <v>3</v>
      </c>
      <c r="K855" s="1">
        <v>0.46318287037037037</v>
      </c>
      <c r="L855">
        <v>20</v>
      </c>
      <c r="M855">
        <v>3</v>
      </c>
      <c r="N855" s="1">
        <v>0.46612268518518518</v>
      </c>
      <c r="O855">
        <v>20</v>
      </c>
      <c r="P855">
        <v>3</v>
      </c>
      <c r="Q855" s="1">
        <v>0.46750000000000003</v>
      </c>
      <c r="R855">
        <v>20</v>
      </c>
      <c r="S855">
        <v>3</v>
      </c>
      <c r="T855" t="s">
        <v>32</v>
      </c>
      <c r="U855" s="1">
        <v>0.51265046296296302</v>
      </c>
      <c r="V855">
        <v>8</v>
      </c>
      <c r="W855">
        <v>27.1</v>
      </c>
      <c r="X855" t="s">
        <v>40</v>
      </c>
      <c r="Y855">
        <v>-1.3254522</v>
      </c>
      <c r="Z855">
        <v>36.721658400000003</v>
      </c>
      <c r="AA855">
        <v>-1.3009675999999999</v>
      </c>
      <c r="AB855">
        <v>36.765718900000003</v>
      </c>
      <c r="AC855">
        <v>337</v>
      </c>
      <c r="AD855">
        <v>3901</v>
      </c>
    </row>
    <row r="856" spans="1:30" x14ac:dyDescent="0.35">
      <c r="A856">
        <v>7693</v>
      </c>
      <c r="B856">
        <v>136</v>
      </c>
      <c r="C856" t="s">
        <v>26</v>
      </c>
      <c r="D856">
        <v>3</v>
      </c>
      <c r="E856" t="s">
        <v>27</v>
      </c>
      <c r="F856">
        <v>18</v>
      </c>
      <c r="G856">
        <v>5</v>
      </c>
      <c r="H856" s="1">
        <v>0.72710648148148149</v>
      </c>
      <c r="I856">
        <v>18</v>
      </c>
      <c r="J856">
        <v>5</v>
      </c>
      <c r="K856" s="1">
        <v>0.72868055555555555</v>
      </c>
      <c r="L856">
        <v>18</v>
      </c>
      <c r="M856">
        <v>5</v>
      </c>
      <c r="N856" s="1">
        <v>0.74085648148148153</v>
      </c>
      <c r="O856">
        <v>18</v>
      </c>
      <c r="P856">
        <v>5</v>
      </c>
      <c r="Q856" s="1">
        <v>0.74697916666666664</v>
      </c>
      <c r="R856">
        <v>18</v>
      </c>
      <c r="S856">
        <v>5</v>
      </c>
      <c r="T856" t="s">
        <v>28</v>
      </c>
      <c r="U856" s="1">
        <v>0.76937500000000003</v>
      </c>
      <c r="V856">
        <v>9</v>
      </c>
      <c r="W856">
        <v>22.4</v>
      </c>
      <c r="X856" t="s">
        <v>40</v>
      </c>
      <c r="Y856">
        <v>-1.2962832</v>
      </c>
      <c r="Z856">
        <v>36.784968300000003</v>
      </c>
      <c r="AA856">
        <v>-1.260232</v>
      </c>
      <c r="AB856">
        <v>36.807333999999997</v>
      </c>
      <c r="AC856">
        <v>742</v>
      </c>
      <c r="AD856">
        <v>1935</v>
      </c>
    </row>
    <row r="857" spans="1:30" x14ac:dyDescent="0.35">
      <c r="A857">
        <v>5616</v>
      </c>
      <c r="B857">
        <v>136</v>
      </c>
      <c r="C857" t="s">
        <v>26</v>
      </c>
      <c r="D857">
        <v>3</v>
      </c>
      <c r="E857" t="s">
        <v>27</v>
      </c>
      <c r="F857">
        <v>17</v>
      </c>
      <c r="G857">
        <v>3</v>
      </c>
      <c r="H857" s="1">
        <v>0.42276620370370371</v>
      </c>
      <c r="I857">
        <v>17</v>
      </c>
      <c r="J857">
        <v>3</v>
      </c>
      <c r="K857" s="1">
        <v>0.42295138888888889</v>
      </c>
      <c r="L857">
        <v>17</v>
      </c>
      <c r="M857">
        <v>3</v>
      </c>
      <c r="N857" s="1">
        <v>0.4266550925925926</v>
      </c>
      <c r="O857">
        <v>17</v>
      </c>
      <c r="P857">
        <v>3</v>
      </c>
      <c r="Q857" s="1">
        <v>0.43211805555555555</v>
      </c>
      <c r="R857">
        <v>17</v>
      </c>
      <c r="S857">
        <v>3</v>
      </c>
      <c r="T857" t="s">
        <v>32</v>
      </c>
      <c r="U857" s="1">
        <v>0.4601736111111111</v>
      </c>
      <c r="V857">
        <v>18</v>
      </c>
      <c r="W857">
        <v>0</v>
      </c>
      <c r="X857" t="s">
        <v>41</v>
      </c>
      <c r="Y857">
        <v>-1.3165104000000001</v>
      </c>
      <c r="Z857">
        <v>36.707772599999998</v>
      </c>
      <c r="AA857">
        <v>-1.2531983</v>
      </c>
      <c r="AB857">
        <v>36.806966899999999</v>
      </c>
      <c r="AC857">
        <v>99</v>
      </c>
      <c r="AD857">
        <v>2424</v>
      </c>
    </row>
    <row r="858" spans="1:30" x14ac:dyDescent="0.35">
      <c r="A858">
        <v>12671</v>
      </c>
      <c r="B858">
        <v>136</v>
      </c>
      <c r="C858" t="s">
        <v>26</v>
      </c>
      <c r="D858">
        <v>3</v>
      </c>
      <c r="E858" t="s">
        <v>27</v>
      </c>
      <c r="F858">
        <v>8</v>
      </c>
      <c r="G858">
        <v>1</v>
      </c>
      <c r="H858" s="1">
        <v>0.49766203703703704</v>
      </c>
      <c r="I858">
        <v>8</v>
      </c>
      <c r="J858">
        <v>1</v>
      </c>
      <c r="K858" s="1">
        <v>0.49950231481481483</v>
      </c>
      <c r="L858">
        <v>8</v>
      </c>
      <c r="M858">
        <v>1</v>
      </c>
      <c r="N858" s="1">
        <v>0.50711805555555556</v>
      </c>
      <c r="O858">
        <v>8</v>
      </c>
      <c r="P858">
        <v>1</v>
      </c>
      <c r="Q858" s="1">
        <v>0.50825231481481481</v>
      </c>
      <c r="R858">
        <v>8</v>
      </c>
      <c r="S858">
        <v>1</v>
      </c>
      <c r="T858" t="s">
        <v>31</v>
      </c>
      <c r="U858" s="1">
        <v>0.53057870370370375</v>
      </c>
      <c r="V858">
        <v>14</v>
      </c>
      <c r="W858">
        <v>27.8</v>
      </c>
      <c r="X858" t="s">
        <v>40</v>
      </c>
      <c r="Y858">
        <v>-1.3254522</v>
      </c>
      <c r="Z858">
        <v>36.721658400000003</v>
      </c>
      <c r="AA858">
        <v>-1.2963366999999999</v>
      </c>
      <c r="AB858">
        <v>36.809423500000001</v>
      </c>
      <c r="AC858">
        <v>628</v>
      </c>
      <c r="AD858">
        <v>1929</v>
      </c>
    </row>
    <row r="859" spans="1:30" x14ac:dyDescent="0.35">
      <c r="A859">
        <v>5886</v>
      </c>
      <c r="B859">
        <v>136</v>
      </c>
      <c r="C859" t="s">
        <v>26</v>
      </c>
      <c r="D859">
        <v>3</v>
      </c>
      <c r="E859" t="s">
        <v>27</v>
      </c>
      <c r="F859">
        <v>20</v>
      </c>
      <c r="G859">
        <v>2</v>
      </c>
      <c r="H859" s="1">
        <v>0.52688657407407402</v>
      </c>
      <c r="I859">
        <v>20</v>
      </c>
      <c r="J859">
        <v>2</v>
      </c>
      <c r="K859" s="1">
        <v>0.52884259259259259</v>
      </c>
      <c r="L859">
        <v>20</v>
      </c>
      <c r="M859">
        <v>2</v>
      </c>
      <c r="N859" s="1">
        <v>0.53429398148148144</v>
      </c>
      <c r="O859">
        <v>20</v>
      </c>
      <c r="P859">
        <v>2</v>
      </c>
      <c r="Q859" s="1">
        <v>0.53693287037037041</v>
      </c>
      <c r="R859">
        <v>20</v>
      </c>
      <c r="S859">
        <v>2</v>
      </c>
      <c r="T859" t="s">
        <v>30</v>
      </c>
      <c r="U859" s="1">
        <v>0.5414930555555556</v>
      </c>
      <c r="V859">
        <v>1</v>
      </c>
      <c r="W859">
        <v>20</v>
      </c>
      <c r="X859" t="s">
        <v>40</v>
      </c>
      <c r="Y859">
        <v>-1.2534301000000001</v>
      </c>
      <c r="Z859">
        <v>36.800098300000002</v>
      </c>
      <c r="AA859">
        <v>-1.2652979</v>
      </c>
      <c r="AB859">
        <v>36.800039900000002</v>
      </c>
      <c r="AC859">
        <v>823</v>
      </c>
      <c r="AD859">
        <v>394</v>
      </c>
    </row>
    <row r="860" spans="1:30" x14ac:dyDescent="0.35">
      <c r="A860">
        <v>4832</v>
      </c>
      <c r="B860">
        <v>137</v>
      </c>
      <c r="C860" t="s">
        <v>26</v>
      </c>
      <c r="D860">
        <v>3</v>
      </c>
      <c r="E860" t="s">
        <v>29</v>
      </c>
      <c r="F860">
        <v>12</v>
      </c>
      <c r="G860">
        <v>4</v>
      </c>
      <c r="H860" s="1">
        <v>0.53547453703703707</v>
      </c>
      <c r="I860">
        <v>12</v>
      </c>
      <c r="J860">
        <v>4</v>
      </c>
      <c r="K860" s="1">
        <v>0.53792824074074075</v>
      </c>
      <c r="L860">
        <v>12</v>
      </c>
      <c r="M860">
        <v>4</v>
      </c>
      <c r="N860" s="1">
        <v>0.54098379629629634</v>
      </c>
      <c r="O860">
        <v>12</v>
      </c>
      <c r="P860">
        <v>4</v>
      </c>
      <c r="Q860" s="1">
        <v>0.54219907407407408</v>
      </c>
      <c r="R860">
        <v>12</v>
      </c>
      <c r="S860">
        <v>4</v>
      </c>
      <c r="T860" t="s">
        <v>33</v>
      </c>
      <c r="U860" s="1">
        <v>0.56763888888888892</v>
      </c>
      <c r="V860">
        <v>5</v>
      </c>
      <c r="W860">
        <v>18.899999999999999</v>
      </c>
      <c r="X860" t="s">
        <v>41</v>
      </c>
      <c r="Y860">
        <v>-1.2916555999999999</v>
      </c>
      <c r="Z860">
        <v>36.826251599999999</v>
      </c>
      <c r="AA860">
        <v>-1.2971710000000001</v>
      </c>
      <c r="AB860">
        <v>36.783278000000003</v>
      </c>
      <c r="AC860">
        <v>24</v>
      </c>
      <c r="AD860">
        <v>2198</v>
      </c>
    </row>
    <row r="861" spans="1:30" x14ac:dyDescent="0.35">
      <c r="A861">
        <v>1058</v>
      </c>
      <c r="B861">
        <v>138</v>
      </c>
      <c r="C861" t="s">
        <v>26</v>
      </c>
      <c r="D861">
        <v>3</v>
      </c>
      <c r="E861" t="s">
        <v>27</v>
      </c>
      <c r="F861">
        <v>27</v>
      </c>
      <c r="G861">
        <v>3</v>
      </c>
      <c r="H861" s="1">
        <v>0.49481481481481482</v>
      </c>
      <c r="I861">
        <v>27</v>
      </c>
      <c r="J861">
        <v>3</v>
      </c>
      <c r="K861" s="1">
        <v>0.49612268518518521</v>
      </c>
      <c r="L861">
        <v>27</v>
      </c>
      <c r="M861">
        <v>3</v>
      </c>
      <c r="N861" s="1">
        <v>0.50930555555555557</v>
      </c>
      <c r="O861">
        <v>27</v>
      </c>
      <c r="P861">
        <v>3</v>
      </c>
      <c r="Q861" s="1">
        <v>0.51621527777777776</v>
      </c>
      <c r="R861">
        <v>27</v>
      </c>
      <c r="S861">
        <v>3</v>
      </c>
      <c r="T861" t="s">
        <v>32</v>
      </c>
      <c r="U861" s="1">
        <v>0.54228009259259258</v>
      </c>
      <c r="V861">
        <v>8</v>
      </c>
      <c r="W861">
        <v>26</v>
      </c>
      <c r="X861" t="s">
        <v>40</v>
      </c>
      <c r="Y861">
        <v>-1.2813011999999999</v>
      </c>
      <c r="Z861">
        <v>36.832396199999998</v>
      </c>
      <c r="AA861">
        <v>-1.2615888</v>
      </c>
      <c r="AB861">
        <v>36.792873200000002</v>
      </c>
      <c r="AC861">
        <v>156</v>
      </c>
      <c r="AD861">
        <v>2252</v>
      </c>
    </row>
    <row r="862" spans="1:30" x14ac:dyDescent="0.35">
      <c r="A862">
        <v>28225</v>
      </c>
      <c r="B862">
        <v>138</v>
      </c>
      <c r="C862" t="s">
        <v>26</v>
      </c>
      <c r="D862">
        <v>3</v>
      </c>
      <c r="E862" t="s">
        <v>27</v>
      </c>
      <c r="F862">
        <v>27</v>
      </c>
      <c r="G862">
        <v>1</v>
      </c>
      <c r="H862" s="1">
        <v>0.48782407407407408</v>
      </c>
      <c r="I862">
        <v>27</v>
      </c>
      <c r="J862">
        <v>1</v>
      </c>
      <c r="K862" s="1">
        <v>0.48869212962962966</v>
      </c>
      <c r="L862">
        <v>27</v>
      </c>
      <c r="M862">
        <v>1</v>
      </c>
      <c r="N862" s="1">
        <v>0.49674768518518519</v>
      </c>
      <c r="O862">
        <v>27</v>
      </c>
      <c r="P862">
        <v>1</v>
      </c>
      <c r="Q862" s="1">
        <v>0.49916666666666665</v>
      </c>
      <c r="R862">
        <v>27</v>
      </c>
      <c r="S862">
        <v>1</v>
      </c>
      <c r="T862" t="s">
        <v>31</v>
      </c>
      <c r="U862" s="1">
        <v>0.51127314814814817</v>
      </c>
      <c r="V862">
        <v>6</v>
      </c>
      <c r="W862">
        <v>21</v>
      </c>
      <c r="X862" t="s">
        <v>40</v>
      </c>
      <c r="Y862">
        <v>-1.2883</v>
      </c>
      <c r="Z862">
        <v>36.816784200000001</v>
      </c>
      <c r="AA862">
        <v>-1.2615888</v>
      </c>
      <c r="AB862">
        <v>36.792873200000002</v>
      </c>
      <c r="AC862">
        <v>341</v>
      </c>
      <c r="AD862">
        <v>1046</v>
      </c>
    </row>
    <row r="863" spans="1:30" x14ac:dyDescent="0.35">
      <c r="A863">
        <v>11067</v>
      </c>
      <c r="B863">
        <v>138</v>
      </c>
      <c r="C863" t="s">
        <v>26</v>
      </c>
      <c r="D863">
        <v>3</v>
      </c>
      <c r="E863" t="s">
        <v>27</v>
      </c>
      <c r="F863">
        <v>27</v>
      </c>
      <c r="G863">
        <v>3</v>
      </c>
      <c r="H863" s="1">
        <v>0.55486111111111114</v>
      </c>
      <c r="I863">
        <v>27</v>
      </c>
      <c r="J863">
        <v>3</v>
      </c>
      <c r="K863" s="1">
        <v>0.5552893518518518</v>
      </c>
      <c r="L863">
        <v>27</v>
      </c>
      <c r="M863">
        <v>3</v>
      </c>
      <c r="N863" s="1">
        <v>0.56458333333333333</v>
      </c>
      <c r="O863">
        <v>27</v>
      </c>
      <c r="P863">
        <v>3</v>
      </c>
      <c r="Q863" s="1">
        <v>0.56532407407407403</v>
      </c>
      <c r="R863">
        <v>27</v>
      </c>
      <c r="S863">
        <v>3</v>
      </c>
      <c r="T863" t="s">
        <v>32</v>
      </c>
      <c r="U863" s="1">
        <v>0.62182870370370369</v>
      </c>
      <c r="V863">
        <v>20</v>
      </c>
      <c r="W863">
        <v>29.3</v>
      </c>
      <c r="X863" t="s">
        <v>40</v>
      </c>
      <c r="Y863">
        <v>-1.3562373999999999</v>
      </c>
      <c r="Z863">
        <v>36.904295400000002</v>
      </c>
      <c r="AA863">
        <v>-1.2615888</v>
      </c>
      <c r="AB863">
        <v>36.792873200000002</v>
      </c>
      <c r="AC863">
        <v>606</v>
      </c>
      <c r="AD863">
        <v>4882</v>
      </c>
    </row>
    <row r="864" spans="1:30" x14ac:dyDescent="0.35">
      <c r="A864">
        <v>20012</v>
      </c>
      <c r="B864">
        <v>138</v>
      </c>
      <c r="C864" t="s">
        <v>26</v>
      </c>
      <c r="D864">
        <v>3</v>
      </c>
      <c r="E864" t="s">
        <v>27</v>
      </c>
      <c r="F864">
        <v>27</v>
      </c>
      <c r="G864">
        <v>3</v>
      </c>
      <c r="H864" s="1">
        <v>0.64424768518518516</v>
      </c>
      <c r="I864">
        <v>27</v>
      </c>
      <c r="J864">
        <v>3</v>
      </c>
      <c r="K864" s="1">
        <v>0.64751157407407411</v>
      </c>
      <c r="L864">
        <v>27</v>
      </c>
      <c r="M864">
        <v>3</v>
      </c>
      <c r="N864" s="1">
        <v>0.6830208333333333</v>
      </c>
      <c r="O864">
        <v>27</v>
      </c>
      <c r="P864">
        <v>3</v>
      </c>
      <c r="Q864" s="1">
        <v>0.68612268518518515</v>
      </c>
      <c r="R864">
        <v>27</v>
      </c>
      <c r="S864">
        <v>3</v>
      </c>
      <c r="T864" t="s">
        <v>32</v>
      </c>
      <c r="U864" s="1">
        <v>0.70980324074074075</v>
      </c>
      <c r="V864">
        <v>7</v>
      </c>
      <c r="W864">
        <v>29.7</v>
      </c>
      <c r="X864" t="s">
        <v>40</v>
      </c>
      <c r="Y864">
        <v>-1.2615888</v>
      </c>
      <c r="Z864">
        <v>36.792873200000002</v>
      </c>
      <c r="AA864">
        <v>-1.2813011999999999</v>
      </c>
      <c r="AB864">
        <v>36.832396199999998</v>
      </c>
      <c r="AC864">
        <v>855</v>
      </c>
      <c r="AD864">
        <v>2046</v>
      </c>
    </row>
    <row r="865" spans="1:30" x14ac:dyDescent="0.35">
      <c r="A865">
        <v>8071</v>
      </c>
      <c r="B865">
        <v>139</v>
      </c>
      <c r="C865" t="s">
        <v>26</v>
      </c>
      <c r="D865">
        <v>3</v>
      </c>
      <c r="E865" t="s">
        <v>29</v>
      </c>
      <c r="F865">
        <v>24</v>
      </c>
      <c r="G865">
        <v>4</v>
      </c>
      <c r="H865" s="1">
        <v>0.58810185185185182</v>
      </c>
      <c r="I865">
        <v>24</v>
      </c>
      <c r="J865">
        <v>4</v>
      </c>
      <c r="K865" s="1">
        <v>0.58884259259259264</v>
      </c>
      <c r="L865">
        <v>24</v>
      </c>
      <c r="M865">
        <v>4</v>
      </c>
      <c r="N865" s="1">
        <v>0.60422453703703705</v>
      </c>
      <c r="O865">
        <v>24</v>
      </c>
      <c r="P865">
        <v>4</v>
      </c>
      <c r="Q865" s="1">
        <v>0.62572916666666667</v>
      </c>
      <c r="R865">
        <v>24</v>
      </c>
      <c r="S865">
        <v>4</v>
      </c>
      <c r="T865" t="s">
        <v>33</v>
      </c>
      <c r="U865" s="1">
        <v>0.63206018518518514</v>
      </c>
      <c r="V865">
        <v>4</v>
      </c>
      <c r="W865">
        <v>28.5</v>
      </c>
      <c r="X865" t="s">
        <v>40</v>
      </c>
      <c r="Y865">
        <v>-1.3007219999999999</v>
      </c>
      <c r="Z865">
        <v>36.816865</v>
      </c>
      <c r="AA865">
        <v>-1.2923412000000001</v>
      </c>
      <c r="AB865">
        <v>36.795197199999997</v>
      </c>
      <c r="AC865">
        <v>783</v>
      </c>
      <c r="AD865">
        <v>547</v>
      </c>
    </row>
    <row r="866" spans="1:30" x14ac:dyDescent="0.35">
      <c r="A866">
        <v>3291</v>
      </c>
      <c r="B866">
        <v>140</v>
      </c>
      <c r="C866" t="s">
        <v>26</v>
      </c>
      <c r="D866">
        <v>3</v>
      </c>
      <c r="E866" t="s">
        <v>29</v>
      </c>
      <c r="F866">
        <v>23</v>
      </c>
      <c r="G866">
        <v>2</v>
      </c>
      <c r="H866" s="1">
        <v>0.68342592592592588</v>
      </c>
      <c r="I866">
        <v>23</v>
      </c>
      <c r="J866">
        <v>2</v>
      </c>
      <c r="K866" s="1">
        <v>0.69072916666666662</v>
      </c>
      <c r="L866">
        <v>23</v>
      </c>
      <c r="M866">
        <v>2</v>
      </c>
      <c r="N866" s="1">
        <v>0.69762731481481477</v>
      </c>
      <c r="O866">
        <v>23</v>
      </c>
      <c r="P866">
        <v>2</v>
      </c>
      <c r="Q866" s="1">
        <v>0.70113425925925921</v>
      </c>
      <c r="R866">
        <v>23</v>
      </c>
      <c r="S866">
        <v>2</v>
      </c>
      <c r="T866" t="s">
        <v>30</v>
      </c>
      <c r="U866" s="1">
        <v>0.7217824074074074</v>
      </c>
      <c r="V866">
        <v>9</v>
      </c>
      <c r="W866">
        <v>0</v>
      </c>
      <c r="X866" t="s">
        <v>41</v>
      </c>
      <c r="Y866">
        <v>-1.2944291999999999</v>
      </c>
      <c r="Z866">
        <v>36.779356900000003</v>
      </c>
      <c r="AA866">
        <v>-1.2546208999999999</v>
      </c>
      <c r="AB866">
        <v>36.801602500000001</v>
      </c>
      <c r="AC866">
        <v>245</v>
      </c>
      <c r="AD866">
        <v>1784</v>
      </c>
    </row>
    <row r="867" spans="1:30" x14ac:dyDescent="0.35">
      <c r="A867">
        <v>14653</v>
      </c>
      <c r="B867">
        <v>141</v>
      </c>
      <c r="C867" t="s">
        <v>26</v>
      </c>
      <c r="D867">
        <v>3</v>
      </c>
      <c r="E867" t="s">
        <v>29</v>
      </c>
      <c r="F867">
        <v>12</v>
      </c>
      <c r="G867">
        <v>2</v>
      </c>
      <c r="H867" s="1">
        <v>0.66885416666666664</v>
      </c>
      <c r="I867">
        <v>12</v>
      </c>
      <c r="J867">
        <v>2</v>
      </c>
      <c r="K867" s="1">
        <v>0.67035879629629624</v>
      </c>
      <c r="L867">
        <v>12</v>
      </c>
      <c r="M867">
        <v>2</v>
      </c>
      <c r="N867" s="1">
        <v>0.69112268518518516</v>
      </c>
      <c r="O867">
        <v>12</v>
      </c>
      <c r="P867">
        <v>2</v>
      </c>
      <c r="Q867" s="1">
        <v>0.71543981481481478</v>
      </c>
      <c r="R867">
        <v>12</v>
      </c>
      <c r="S867">
        <v>2</v>
      </c>
      <c r="T867" t="s">
        <v>30</v>
      </c>
      <c r="U867" s="1">
        <v>0.76682870370370371</v>
      </c>
      <c r="V867">
        <v>13</v>
      </c>
      <c r="W867">
        <v>26.6</v>
      </c>
      <c r="X867" t="s">
        <v>40</v>
      </c>
      <c r="Y867">
        <v>-1.2871938000000001</v>
      </c>
      <c r="Z867">
        <v>36.819503099999999</v>
      </c>
      <c r="AA867">
        <v>-1.2658003</v>
      </c>
      <c r="AB867">
        <v>36.8983864</v>
      </c>
      <c r="AC867">
        <v>332</v>
      </c>
      <c r="AD867">
        <v>4440</v>
      </c>
    </row>
    <row r="868" spans="1:30" x14ac:dyDescent="0.35">
      <c r="A868">
        <v>27859</v>
      </c>
      <c r="B868">
        <v>142</v>
      </c>
      <c r="C868" t="s">
        <v>26</v>
      </c>
      <c r="D868">
        <v>3</v>
      </c>
      <c r="E868" t="s">
        <v>27</v>
      </c>
      <c r="F868">
        <v>30</v>
      </c>
      <c r="G868">
        <v>3</v>
      </c>
      <c r="H868" s="1">
        <v>0.55380787037037038</v>
      </c>
      <c r="I868">
        <v>30</v>
      </c>
      <c r="J868">
        <v>3</v>
      </c>
      <c r="K868" s="1">
        <v>0.55429398148148146</v>
      </c>
      <c r="L868">
        <v>30</v>
      </c>
      <c r="M868">
        <v>3</v>
      </c>
      <c r="N868" s="1">
        <v>0.56165509259259261</v>
      </c>
      <c r="O868">
        <v>30</v>
      </c>
      <c r="P868">
        <v>3</v>
      </c>
      <c r="Q868" s="1">
        <v>0.56541666666666668</v>
      </c>
      <c r="R868">
        <v>30</v>
      </c>
      <c r="S868">
        <v>3</v>
      </c>
      <c r="T868" t="s">
        <v>32</v>
      </c>
      <c r="U868" s="1">
        <v>0.58141203703703703</v>
      </c>
      <c r="V868">
        <v>8</v>
      </c>
      <c r="W868">
        <v>29.2</v>
      </c>
      <c r="X868" t="s">
        <v>40</v>
      </c>
      <c r="Y868">
        <v>-1.2570328</v>
      </c>
      <c r="Z868">
        <v>36.786974399999998</v>
      </c>
      <c r="AA868">
        <v>-1.2963096999999999</v>
      </c>
      <c r="AB868">
        <v>36.768822100000001</v>
      </c>
      <c r="AC868">
        <v>328</v>
      </c>
      <c r="AD868">
        <v>1382</v>
      </c>
    </row>
    <row r="869" spans="1:30" x14ac:dyDescent="0.35">
      <c r="A869">
        <v>6012</v>
      </c>
      <c r="B869">
        <v>142</v>
      </c>
      <c r="C869" t="s">
        <v>26</v>
      </c>
      <c r="D869">
        <v>3</v>
      </c>
      <c r="E869" t="s">
        <v>27</v>
      </c>
      <c r="F869">
        <v>22</v>
      </c>
      <c r="G869">
        <v>3</v>
      </c>
      <c r="H869" s="1">
        <v>0.65148148148148144</v>
      </c>
      <c r="I869">
        <v>22</v>
      </c>
      <c r="J869">
        <v>3</v>
      </c>
      <c r="K869" s="1">
        <v>0.65296296296296297</v>
      </c>
      <c r="L869">
        <v>22</v>
      </c>
      <c r="M869">
        <v>3</v>
      </c>
      <c r="N869" s="1">
        <v>0.68618055555555557</v>
      </c>
      <c r="O869">
        <v>22</v>
      </c>
      <c r="P869">
        <v>3</v>
      </c>
      <c r="Q869" s="1">
        <v>0.68767361111111114</v>
      </c>
      <c r="R869">
        <v>22</v>
      </c>
      <c r="S869">
        <v>3</v>
      </c>
      <c r="T869" t="s">
        <v>32</v>
      </c>
      <c r="U869" s="1">
        <v>0.70508101851851857</v>
      </c>
      <c r="V869">
        <v>8</v>
      </c>
      <c r="W869">
        <v>24.3</v>
      </c>
      <c r="X869" t="s">
        <v>40</v>
      </c>
      <c r="Y869">
        <v>-1.2963096999999999</v>
      </c>
      <c r="Z869">
        <v>36.768822100000001</v>
      </c>
      <c r="AA869">
        <v>-1.2570328</v>
      </c>
      <c r="AB869">
        <v>36.786974399999998</v>
      </c>
      <c r="AC869">
        <v>269</v>
      </c>
      <c r="AD869">
        <v>1504</v>
      </c>
    </row>
    <row r="870" spans="1:30" x14ac:dyDescent="0.35">
      <c r="A870">
        <v>10995</v>
      </c>
      <c r="B870">
        <v>142</v>
      </c>
      <c r="C870" t="s">
        <v>26</v>
      </c>
      <c r="D870">
        <v>3</v>
      </c>
      <c r="E870" t="s">
        <v>27</v>
      </c>
      <c r="F870">
        <v>17</v>
      </c>
      <c r="G870">
        <v>3</v>
      </c>
      <c r="H870" s="1">
        <v>0.54291666666666671</v>
      </c>
      <c r="I870">
        <v>17</v>
      </c>
      <c r="J870">
        <v>3</v>
      </c>
      <c r="K870" s="1">
        <v>0.54318287037037039</v>
      </c>
      <c r="L870">
        <v>17</v>
      </c>
      <c r="M870">
        <v>3</v>
      </c>
      <c r="N870" s="1">
        <v>0.56076388888888884</v>
      </c>
      <c r="O870">
        <v>17</v>
      </c>
      <c r="P870">
        <v>3</v>
      </c>
      <c r="Q870" s="1">
        <v>0.56363425925925925</v>
      </c>
      <c r="R870">
        <v>17</v>
      </c>
      <c r="S870">
        <v>3</v>
      </c>
      <c r="T870" t="s">
        <v>32</v>
      </c>
      <c r="U870" s="1">
        <v>0.57685185185185184</v>
      </c>
      <c r="V870">
        <v>8</v>
      </c>
      <c r="W870">
        <v>0</v>
      </c>
      <c r="X870" t="s">
        <v>41</v>
      </c>
      <c r="Y870">
        <v>-1.2963096999999999</v>
      </c>
      <c r="Z870">
        <v>36.768822100000001</v>
      </c>
      <c r="AA870">
        <v>-1.2570328</v>
      </c>
      <c r="AB870">
        <v>36.786974399999998</v>
      </c>
      <c r="AC870">
        <v>68</v>
      </c>
      <c r="AD870">
        <v>1142</v>
      </c>
    </row>
    <row r="871" spans="1:30" x14ac:dyDescent="0.35">
      <c r="A871">
        <v>15881</v>
      </c>
      <c r="B871">
        <v>142</v>
      </c>
      <c r="C871" t="s">
        <v>26</v>
      </c>
      <c r="D871">
        <v>3</v>
      </c>
      <c r="E871" t="s">
        <v>27</v>
      </c>
      <c r="F871">
        <v>4</v>
      </c>
      <c r="G871">
        <v>4</v>
      </c>
      <c r="H871" s="1">
        <v>0.49677083333333333</v>
      </c>
      <c r="I871">
        <v>4</v>
      </c>
      <c r="J871">
        <v>4</v>
      </c>
      <c r="K871" s="1">
        <v>0.4972685185185185</v>
      </c>
      <c r="L871">
        <v>4</v>
      </c>
      <c r="M871">
        <v>4</v>
      </c>
      <c r="N871" s="1">
        <v>0.50883101851851853</v>
      </c>
      <c r="O871">
        <v>4</v>
      </c>
      <c r="P871">
        <v>4</v>
      </c>
      <c r="Q871" s="1">
        <v>0.51480324074074069</v>
      </c>
      <c r="R871">
        <v>4</v>
      </c>
      <c r="S871">
        <v>4</v>
      </c>
      <c r="T871" t="s">
        <v>33</v>
      </c>
      <c r="U871" s="1">
        <v>0.52733796296296298</v>
      </c>
      <c r="V871">
        <v>6</v>
      </c>
      <c r="W871">
        <v>0</v>
      </c>
      <c r="X871" t="s">
        <v>41</v>
      </c>
      <c r="Y871">
        <v>-1.2857723000000001</v>
      </c>
      <c r="Z871">
        <v>36.808805800000002</v>
      </c>
      <c r="AA871">
        <v>-1.2963096999999999</v>
      </c>
      <c r="AB871">
        <v>36.768822100000001</v>
      </c>
      <c r="AC871">
        <v>328</v>
      </c>
      <c r="AD871">
        <v>1083</v>
      </c>
    </row>
    <row r="872" spans="1:30" x14ac:dyDescent="0.35">
      <c r="A872">
        <v>18213</v>
      </c>
      <c r="B872">
        <v>142</v>
      </c>
      <c r="C872" t="s">
        <v>26</v>
      </c>
      <c r="D872">
        <v>3</v>
      </c>
      <c r="E872" t="s">
        <v>27</v>
      </c>
      <c r="F872">
        <v>11</v>
      </c>
      <c r="G872">
        <v>2</v>
      </c>
      <c r="H872" s="1">
        <v>0.5973032407407407</v>
      </c>
      <c r="I872">
        <v>11</v>
      </c>
      <c r="J872">
        <v>2</v>
      </c>
      <c r="K872" s="1">
        <v>0.61243055555555559</v>
      </c>
      <c r="L872">
        <v>11</v>
      </c>
      <c r="M872">
        <v>2</v>
      </c>
      <c r="N872" s="1">
        <v>0.61950231481481477</v>
      </c>
      <c r="O872">
        <v>11</v>
      </c>
      <c r="P872">
        <v>2</v>
      </c>
      <c r="Q872" s="1">
        <v>0.63336805555555553</v>
      </c>
      <c r="R872">
        <v>11</v>
      </c>
      <c r="S872">
        <v>2</v>
      </c>
      <c r="T872" t="s">
        <v>30</v>
      </c>
      <c r="U872" s="1">
        <v>0.64973379629629635</v>
      </c>
      <c r="V872">
        <v>10</v>
      </c>
      <c r="W872">
        <v>22.4</v>
      </c>
      <c r="X872" t="s">
        <v>40</v>
      </c>
      <c r="Y872">
        <v>-1.2517448</v>
      </c>
      <c r="Z872">
        <v>36.792497099999999</v>
      </c>
      <c r="AA872">
        <v>-1.2963096999999999</v>
      </c>
      <c r="AB872">
        <v>36.768822100000001</v>
      </c>
      <c r="AC872">
        <v>536</v>
      </c>
      <c r="AD872">
        <v>1414</v>
      </c>
    </row>
    <row r="873" spans="1:30" x14ac:dyDescent="0.35">
      <c r="A873">
        <v>23821</v>
      </c>
      <c r="B873">
        <v>142</v>
      </c>
      <c r="C873" t="s">
        <v>26</v>
      </c>
      <c r="D873">
        <v>3</v>
      </c>
      <c r="E873" t="s">
        <v>27</v>
      </c>
      <c r="F873">
        <v>29</v>
      </c>
      <c r="G873">
        <v>2</v>
      </c>
      <c r="H873" s="1">
        <v>0.56192129629629628</v>
      </c>
      <c r="I873">
        <v>29</v>
      </c>
      <c r="J873">
        <v>2</v>
      </c>
      <c r="K873" s="1">
        <v>0.56593749999999998</v>
      </c>
      <c r="L873">
        <v>29</v>
      </c>
      <c r="M873">
        <v>2</v>
      </c>
      <c r="N873" s="1">
        <v>0.57202546296296297</v>
      </c>
      <c r="O873">
        <v>29</v>
      </c>
      <c r="P873">
        <v>2</v>
      </c>
      <c r="Q873" s="1">
        <v>0.57512731481481483</v>
      </c>
      <c r="R873">
        <v>29</v>
      </c>
      <c r="S873">
        <v>2</v>
      </c>
      <c r="T873" t="s">
        <v>30</v>
      </c>
      <c r="U873" s="1">
        <v>0.58872685185185181</v>
      </c>
      <c r="V873">
        <v>8</v>
      </c>
      <c r="W873">
        <v>26.8</v>
      </c>
      <c r="X873" t="s">
        <v>40</v>
      </c>
      <c r="Y873">
        <v>-1.2963096999999999</v>
      </c>
      <c r="Z873">
        <v>36.768822100000001</v>
      </c>
      <c r="AA873">
        <v>-1.2570328</v>
      </c>
      <c r="AB873">
        <v>36.786974399999998</v>
      </c>
      <c r="AC873">
        <v>56</v>
      </c>
      <c r="AD873">
        <v>1175</v>
      </c>
    </row>
    <row r="874" spans="1:30" x14ac:dyDescent="0.35">
      <c r="A874">
        <v>20786</v>
      </c>
      <c r="B874">
        <v>142</v>
      </c>
      <c r="C874" t="s">
        <v>26</v>
      </c>
      <c r="D874">
        <v>3</v>
      </c>
      <c r="E874" t="s">
        <v>27</v>
      </c>
      <c r="F874">
        <v>28</v>
      </c>
      <c r="G874">
        <v>2</v>
      </c>
      <c r="H874" s="1">
        <v>0.58636574074074077</v>
      </c>
      <c r="I874">
        <v>28</v>
      </c>
      <c r="J874">
        <v>2</v>
      </c>
      <c r="K874" s="1">
        <v>0.58636574074074077</v>
      </c>
      <c r="L874">
        <v>28</v>
      </c>
      <c r="M874">
        <v>2</v>
      </c>
      <c r="N874" s="1">
        <v>0.58888888888888891</v>
      </c>
      <c r="O874">
        <v>28</v>
      </c>
      <c r="P874">
        <v>2</v>
      </c>
      <c r="Q874" s="1">
        <v>0.61519675925925921</v>
      </c>
      <c r="R874">
        <v>28</v>
      </c>
      <c r="S874">
        <v>2</v>
      </c>
      <c r="T874" t="s">
        <v>30</v>
      </c>
      <c r="U874" s="1">
        <v>0.69133101851851853</v>
      </c>
      <c r="V874">
        <v>11</v>
      </c>
      <c r="W874">
        <v>23.3</v>
      </c>
      <c r="X874" t="s">
        <v>40</v>
      </c>
      <c r="Y874">
        <v>-1.2963096999999999</v>
      </c>
      <c r="Z874">
        <v>36.768822100000001</v>
      </c>
      <c r="AA874">
        <v>-1.2568865</v>
      </c>
      <c r="AB874">
        <v>36.794548900000002</v>
      </c>
      <c r="AC874">
        <v>71</v>
      </c>
      <c r="AD874">
        <v>6578</v>
      </c>
    </row>
    <row r="875" spans="1:30" x14ac:dyDescent="0.35">
      <c r="A875">
        <v>1608</v>
      </c>
      <c r="B875">
        <v>142</v>
      </c>
      <c r="C875" t="s">
        <v>26</v>
      </c>
      <c r="D875">
        <v>3</v>
      </c>
      <c r="E875" t="s">
        <v>27</v>
      </c>
      <c r="F875">
        <v>29</v>
      </c>
      <c r="G875">
        <v>1</v>
      </c>
      <c r="H875" s="1">
        <v>0.63767361111111109</v>
      </c>
      <c r="I875">
        <v>29</v>
      </c>
      <c r="J875">
        <v>1</v>
      </c>
      <c r="K875" s="1">
        <v>0.63806712962962964</v>
      </c>
      <c r="L875">
        <v>29</v>
      </c>
      <c r="M875">
        <v>1</v>
      </c>
      <c r="N875" s="1">
        <v>0.65417824074074071</v>
      </c>
      <c r="O875">
        <v>29</v>
      </c>
      <c r="P875">
        <v>1</v>
      </c>
      <c r="Q875" s="1">
        <v>0.65681712962962968</v>
      </c>
      <c r="R875">
        <v>29</v>
      </c>
      <c r="S875">
        <v>1</v>
      </c>
      <c r="T875" t="s">
        <v>31</v>
      </c>
      <c r="U875" s="1">
        <v>0.67215277777777782</v>
      </c>
      <c r="V875">
        <v>8</v>
      </c>
      <c r="W875">
        <v>0</v>
      </c>
      <c r="X875" t="s">
        <v>41</v>
      </c>
      <c r="Y875">
        <v>-1.2570328</v>
      </c>
      <c r="Z875">
        <v>36.786974399999998</v>
      </c>
      <c r="AA875">
        <v>-1.2963096999999999</v>
      </c>
      <c r="AB875">
        <v>36.768822100000001</v>
      </c>
      <c r="AC875">
        <v>710</v>
      </c>
      <c r="AD875">
        <v>1325</v>
      </c>
    </row>
    <row r="876" spans="1:30" x14ac:dyDescent="0.35">
      <c r="A876">
        <v>1777</v>
      </c>
      <c r="B876">
        <v>142</v>
      </c>
      <c r="C876" t="s">
        <v>26</v>
      </c>
      <c r="D876">
        <v>3</v>
      </c>
      <c r="E876" t="s">
        <v>27</v>
      </c>
      <c r="F876">
        <v>4</v>
      </c>
      <c r="G876">
        <v>4</v>
      </c>
      <c r="H876" s="1">
        <v>0.47033564814814816</v>
      </c>
      <c r="I876">
        <v>4</v>
      </c>
      <c r="J876">
        <v>4</v>
      </c>
      <c r="K876" s="1">
        <v>0.4710300925925926</v>
      </c>
      <c r="L876">
        <v>4</v>
      </c>
      <c r="M876">
        <v>4</v>
      </c>
      <c r="N876" s="1">
        <v>0.47851851851851851</v>
      </c>
      <c r="O876">
        <v>4</v>
      </c>
      <c r="P876">
        <v>4</v>
      </c>
      <c r="Q876" s="1">
        <v>0.4803472222222222</v>
      </c>
      <c r="R876">
        <v>4</v>
      </c>
      <c r="S876">
        <v>4</v>
      </c>
      <c r="T876" t="s">
        <v>33</v>
      </c>
      <c r="U876" s="1">
        <v>0.51133101851851848</v>
      </c>
      <c r="V876">
        <v>17</v>
      </c>
      <c r="W876">
        <v>25.6</v>
      </c>
      <c r="X876" t="s">
        <v>40</v>
      </c>
      <c r="Y876">
        <v>-1.2963096999999999</v>
      </c>
      <c r="Z876">
        <v>36.768822100000001</v>
      </c>
      <c r="AA876">
        <v>-1.2871375</v>
      </c>
      <c r="AB876">
        <v>36.889893100000002</v>
      </c>
      <c r="AC876">
        <v>411</v>
      </c>
      <c r="AD876">
        <v>2677</v>
      </c>
    </row>
    <row r="877" spans="1:30" x14ac:dyDescent="0.35">
      <c r="A877">
        <v>24683</v>
      </c>
      <c r="B877">
        <v>142</v>
      </c>
      <c r="C877" t="s">
        <v>26</v>
      </c>
      <c r="D877">
        <v>3</v>
      </c>
      <c r="E877" t="s">
        <v>27</v>
      </c>
      <c r="F877">
        <v>9</v>
      </c>
      <c r="G877">
        <v>2</v>
      </c>
      <c r="H877" s="1">
        <v>0.58255787037037032</v>
      </c>
      <c r="I877">
        <v>9</v>
      </c>
      <c r="J877">
        <v>2</v>
      </c>
      <c r="K877" s="1">
        <v>0.58310185185185182</v>
      </c>
      <c r="L877">
        <v>9</v>
      </c>
      <c r="M877">
        <v>2</v>
      </c>
      <c r="N877" s="1">
        <v>0.58966435185185184</v>
      </c>
      <c r="O877">
        <v>9</v>
      </c>
      <c r="P877">
        <v>2</v>
      </c>
      <c r="Q877" s="1">
        <v>0.60253472222222226</v>
      </c>
      <c r="R877">
        <v>9</v>
      </c>
      <c r="S877">
        <v>2</v>
      </c>
      <c r="T877" t="s">
        <v>30</v>
      </c>
      <c r="U877" s="1">
        <v>0.61850694444444443</v>
      </c>
      <c r="V877">
        <v>8</v>
      </c>
      <c r="W877">
        <v>30.6</v>
      </c>
      <c r="X877" t="s">
        <v>42</v>
      </c>
      <c r="Y877">
        <v>-1.2963096999999999</v>
      </c>
      <c r="Z877">
        <v>36.768822100000001</v>
      </c>
      <c r="AA877">
        <v>-1.2630694</v>
      </c>
      <c r="AB877">
        <v>36.774351099999997</v>
      </c>
      <c r="AC877">
        <v>269</v>
      </c>
      <c r="AD877">
        <v>1380</v>
      </c>
    </row>
    <row r="878" spans="1:30" x14ac:dyDescent="0.35">
      <c r="A878">
        <v>17603</v>
      </c>
      <c r="B878">
        <v>142</v>
      </c>
      <c r="C878" t="s">
        <v>26</v>
      </c>
      <c r="D878">
        <v>3</v>
      </c>
      <c r="E878" t="s">
        <v>27</v>
      </c>
      <c r="F878">
        <v>27</v>
      </c>
      <c r="G878">
        <v>1</v>
      </c>
      <c r="H878" s="1">
        <v>0.38775462962962964</v>
      </c>
      <c r="I878">
        <v>27</v>
      </c>
      <c r="J878">
        <v>1</v>
      </c>
      <c r="K878" s="1">
        <v>0.38798611111111109</v>
      </c>
      <c r="L878">
        <v>27</v>
      </c>
      <c r="M878">
        <v>1</v>
      </c>
      <c r="N878" s="1">
        <v>0.40721064814814817</v>
      </c>
      <c r="O878">
        <v>27</v>
      </c>
      <c r="P878">
        <v>1</v>
      </c>
      <c r="Q878" s="1">
        <v>0.40835648148148146</v>
      </c>
      <c r="R878">
        <v>27</v>
      </c>
      <c r="S878">
        <v>1</v>
      </c>
      <c r="T878" t="s">
        <v>31</v>
      </c>
      <c r="U878" s="1">
        <v>0.42465277777777777</v>
      </c>
      <c r="V878">
        <v>6</v>
      </c>
      <c r="W878">
        <v>17.899999999999999</v>
      </c>
      <c r="X878" t="s">
        <v>41</v>
      </c>
      <c r="Y878">
        <v>-1.2857723000000001</v>
      </c>
      <c r="Z878">
        <v>36.808805800000002</v>
      </c>
      <c r="AA878">
        <v>-1.2963096999999999</v>
      </c>
      <c r="AB878">
        <v>36.768822100000001</v>
      </c>
      <c r="AC878">
        <v>341</v>
      </c>
      <c r="AD878">
        <v>1408</v>
      </c>
    </row>
    <row r="879" spans="1:30" x14ac:dyDescent="0.35">
      <c r="A879">
        <v>18788</v>
      </c>
      <c r="B879">
        <v>142</v>
      </c>
      <c r="C879" t="s">
        <v>26</v>
      </c>
      <c r="D879">
        <v>3</v>
      </c>
      <c r="E879" t="s">
        <v>27</v>
      </c>
      <c r="F879">
        <v>29</v>
      </c>
      <c r="G879">
        <v>5</v>
      </c>
      <c r="H879" s="1">
        <v>0.57026620370370373</v>
      </c>
      <c r="I879">
        <v>29</v>
      </c>
      <c r="J879">
        <v>5</v>
      </c>
      <c r="K879" s="1">
        <v>0.57071759259259258</v>
      </c>
      <c r="L879">
        <v>29</v>
      </c>
      <c r="M879">
        <v>5</v>
      </c>
      <c r="N879" s="1">
        <v>0.570775462962963</v>
      </c>
      <c r="O879">
        <v>29</v>
      </c>
      <c r="P879">
        <v>5</v>
      </c>
      <c r="Q879" s="1">
        <v>0.5749305555555555</v>
      </c>
      <c r="R879">
        <v>29</v>
      </c>
      <c r="S879">
        <v>5</v>
      </c>
      <c r="T879" t="s">
        <v>28</v>
      </c>
      <c r="U879" s="1">
        <v>0.58597222222222223</v>
      </c>
      <c r="V879">
        <v>4</v>
      </c>
      <c r="W879">
        <v>28.8</v>
      </c>
      <c r="X879" t="s">
        <v>40</v>
      </c>
      <c r="Y879">
        <v>-1.2963096999999999</v>
      </c>
      <c r="Z879">
        <v>36.768822100000001</v>
      </c>
      <c r="AA879">
        <v>-1.2977387</v>
      </c>
      <c r="AB879">
        <v>36.803144699999997</v>
      </c>
      <c r="AC879">
        <v>425</v>
      </c>
      <c r="AD879">
        <v>954</v>
      </c>
    </row>
    <row r="880" spans="1:30" x14ac:dyDescent="0.35">
      <c r="A880">
        <v>18523</v>
      </c>
      <c r="B880">
        <v>142</v>
      </c>
      <c r="C880" t="s">
        <v>26</v>
      </c>
      <c r="D880">
        <v>3</v>
      </c>
      <c r="E880" t="s">
        <v>27</v>
      </c>
      <c r="F880">
        <v>5</v>
      </c>
      <c r="G880">
        <v>2</v>
      </c>
      <c r="H880" s="1">
        <v>0.41965277777777776</v>
      </c>
      <c r="I880">
        <v>5</v>
      </c>
      <c r="J880">
        <v>2</v>
      </c>
      <c r="K880" s="1">
        <v>0.4199074074074074</v>
      </c>
      <c r="L880">
        <v>5</v>
      </c>
      <c r="M880">
        <v>2</v>
      </c>
      <c r="N880" s="1">
        <v>0.43179398148148146</v>
      </c>
      <c r="O880">
        <v>5</v>
      </c>
      <c r="P880">
        <v>2</v>
      </c>
      <c r="Q880" s="1">
        <v>0.43502314814814813</v>
      </c>
      <c r="R880">
        <v>5</v>
      </c>
      <c r="S880">
        <v>2</v>
      </c>
      <c r="T880" t="s">
        <v>30</v>
      </c>
      <c r="U880" s="1">
        <v>0.45704861111111111</v>
      </c>
      <c r="V880">
        <v>8</v>
      </c>
      <c r="W880">
        <v>17.899999999999999</v>
      </c>
      <c r="X880" t="s">
        <v>41</v>
      </c>
      <c r="Y880">
        <v>-1.2595422000000001</v>
      </c>
      <c r="Z880">
        <v>36.787117799999997</v>
      </c>
      <c r="AA880">
        <v>-1.3039411000000001</v>
      </c>
      <c r="AB880">
        <v>36.769531600000001</v>
      </c>
      <c r="AC880">
        <v>735</v>
      </c>
      <c r="AD880">
        <v>1903</v>
      </c>
    </row>
    <row r="881" spans="1:30" x14ac:dyDescent="0.35">
      <c r="A881">
        <v>5938</v>
      </c>
      <c r="B881">
        <v>142</v>
      </c>
      <c r="C881" t="s">
        <v>26</v>
      </c>
      <c r="D881">
        <v>3</v>
      </c>
      <c r="E881" t="s">
        <v>27</v>
      </c>
      <c r="F881">
        <v>8</v>
      </c>
      <c r="G881">
        <v>4</v>
      </c>
      <c r="H881" s="1">
        <v>0.29849537037037038</v>
      </c>
      <c r="I881">
        <v>8</v>
      </c>
      <c r="J881">
        <v>4</v>
      </c>
      <c r="K881" s="1">
        <v>0.29902777777777778</v>
      </c>
      <c r="L881">
        <v>8</v>
      </c>
      <c r="M881">
        <v>4</v>
      </c>
      <c r="N881" s="1">
        <v>0.32261574074074073</v>
      </c>
      <c r="O881">
        <v>8</v>
      </c>
      <c r="P881">
        <v>4</v>
      </c>
      <c r="Q881" s="1">
        <v>0.32655092592592594</v>
      </c>
      <c r="R881">
        <v>8</v>
      </c>
      <c r="S881">
        <v>4</v>
      </c>
      <c r="T881" t="s">
        <v>33</v>
      </c>
      <c r="U881" s="1">
        <v>0.35688657407407409</v>
      </c>
      <c r="V881">
        <v>11</v>
      </c>
      <c r="W881">
        <v>20.399999999999999</v>
      </c>
      <c r="X881" t="s">
        <v>40</v>
      </c>
      <c r="Y881">
        <v>-1.2963096999999999</v>
      </c>
      <c r="Z881">
        <v>36.768822100000001</v>
      </c>
      <c r="AA881">
        <v>-1.3314048000000001</v>
      </c>
      <c r="AB881">
        <v>36.8229367</v>
      </c>
      <c r="AC881">
        <v>303</v>
      </c>
      <c r="AD881">
        <v>2621</v>
      </c>
    </row>
    <row r="882" spans="1:30" x14ac:dyDescent="0.35">
      <c r="A882">
        <v>12613</v>
      </c>
      <c r="B882">
        <v>142</v>
      </c>
      <c r="C882" t="s">
        <v>26</v>
      </c>
      <c r="D882">
        <v>3</v>
      </c>
      <c r="E882" t="s">
        <v>27</v>
      </c>
      <c r="F882">
        <v>22</v>
      </c>
      <c r="G882">
        <v>3</v>
      </c>
      <c r="H882" s="1">
        <v>0.37312499999999998</v>
      </c>
      <c r="I882">
        <v>22</v>
      </c>
      <c r="J882">
        <v>3</v>
      </c>
      <c r="K882" s="1">
        <v>0.37368055555555557</v>
      </c>
      <c r="L882">
        <v>22</v>
      </c>
      <c r="M882">
        <v>3</v>
      </c>
      <c r="N882" s="1">
        <v>0.37538194444444445</v>
      </c>
      <c r="O882">
        <v>22</v>
      </c>
      <c r="P882">
        <v>3</v>
      </c>
      <c r="Q882" s="1">
        <v>0.39149305555555558</v>
      </c>
      <c r="R882">
        <v>22</v>
      </c>
      <c r="S882">
        <v>3</v>
      </c>
      <c r="T882" t="s">
        <v>32</v>
      </c>
      <c r="U882" s="1">
        <v>0.40509259259259262</v>
      </c>
      <c r="V882">
        <v>8</v>
      </c>
      <c r="W882">
        <v>18.8</v>
      </c>
      <c r="X882" t="s">
        <v>41</v>
      </c>
      <c r="Y882">
        <v>-1.2601197</v>
      </c>
      <c r="Z882">
        <v>36.798527100000001</v>
      </c>
      <c r="AA882">
        <v>-1.2963096999999999</v>
      </c>
      <c r="AB882">
        <v>36.768822100000001</v>
      </c>
      <c r="AC882">
        <v>131</v>
      </c>
      <c r="AD882">
        <v>1175</v>
      </c>
    </row>
    <row r="883" spans="1:30" x14ac:dyDescent="0.35">
      <c r="A883">
        <v>26535</v>
      </c>
      <c r="B883">
        <v>142</v>
      </c>
      <c r="C883" t="s">
        <v>26</v>
      </c>
      <c r="D883">
        <v>3</v>
      </c>
      <c r="E883" t="s">
        <v>27</v>
      </c>
      <c r="F883">
        <v>19</v>
      </c>
      <c r="G883">
        <v>2</v>
      </c>
      <c r="H883" s="1">
        <v>0.53811342592592593</v>
      </c>
      <c r="I883">
        <v>19</v>
      </c>
      <c r="J883">
        <v>2</v>
      </c>
      <c r="K883" s="1">
        <v>0.53842592592592597</v>
      </c>
      <c r="L883">
        <v>19</v>
      </c>
      <c r="M883">
        <v>2</v>
      </c>
      <c r="N883" s="1">
        <v>0.54898148148148151</v>
      </c>
      <c r="O883">
        <v>19</v>
      </c>
      <c r="P883">
        <v>2</v>
      </c>
      <c r="Q883" s="1">
        <v>0.55547453703703709</v>
      </c>
      <c r="R883">
        <v>19</v>
      </c>
      <c r="S883">
        <v>2</v>
      </c>
      <c r="T883" t="s">
        <v>30</v>
      </c>
      <c r="U883" s="1">
        <v>0.56255787037037042</v>
      </c>
      <c r="V883">
        <v>4</v>
      </c>
      <c r="W883">
        <v>26.4</v>
      </c>
      <c r="X883" t="s">
        <v>40</v>
      </c>
      <c r="Y883">
        <v>-1.2795216</v>
      </c>
      <c r="Z883">
        <v>36.770675199999999</v>
      </c>
      <c r="AA883">
        <v>-1.2963096999999999</v>
      </c>
      <c r="AB883">
        <v>36.768822100000001</v>
      </c>
      <c r="AC883">
        <v>778</v>
      </c>
      <c r="AD883">
        <v>612</v>
      </c>
    </row>
    <row r="884" spans="1:30" x14ac:dyDescent="0.35">
      <c r="A884">
        <v>21235</v>
      </c>
      <c r="B884">
        <v>142</v>
      </c>
      <c r="C884" t="s">
        <v>26</v>
      </c>
      <c r="D884">
        <v>3</v>
      </c>
      <c r="E884" t="s">
        <v>27</v>
      </c>
      <c r="F884">
        <v>28</v>
      </c>
      <c r="G884">
        <v>5</v>
      </c>
      <c r="H884" s="1">
        <v>0.5151041666666667</v>
      </c>
      <c r="I884">
        <v>28</v>
      </c>
      <c r="J884">
        <v>5</v>
      </c>
      <c r="K884" s="1">
        <v>0.52015046296296297</v>
      </c>
      <c r="L884">
        <v>28</v>
      </c>
      <c r="M884">
        <v>5</v>
      </c>
      <c r="N884" s="1">
        <v>0.53043981481481484</v>
      </c>
      <c r="O884">
        <v>28</v>
      </c>
      <c r="P884">
        <v>5</v>
      </c>
      <c r="Q884" s="1">
        <v>0.53337962962962959</v>
      </c>
      <c r="R884">
        <v>28</v>
      </c>
      <c r="S884">
        <v>5</v>
      </c>
      <c r="T884" t="s">
        <v>28</v>
      </c>
      <c r="U884" s="1">
        <v>0.54357638888888893</v>
      </c>
      <c r="V884">
        <v>6</v>
      </c>
      <c r="W884">
        <v>25.2</v>
      </c>
      <c r="X884" t="s">
        <v>40</v>
      </c>
      <c r="Y884">
        <v>-1.2857723000000001</v>
      </c>
      <c r="Z884">
        <v>36.808805800000002</v>
      </c>
      <c r="AA884">
        <v>-1.2963096999999999</v>
      </c>
      <c r="AB884">
        <v>36.768822100000001</v>
      </c>
      <c r="AC884">
        <v>932</v>
      </c>
      <c r="AD884">
        <v>881</v>
      </c>
    </row>
    <row r="885" spans="1:30" x14ac:dyDescent="0.35">
      <c r="A885">
        <v>20266</v>
      </c>
      <c r="B885">
        <v>142</v>
      </c>
      <c r="C885" t="s">
        <v>26</v>
      </c>
      <c r="D885">
        <v>3</v>
      </c>
      <c r="E885" t="s">
        <v>27</v>
      </c>
      <c r="F885">
        <v>18</v>
      </c>
      <c r="G885">
        <v>2</v>
      </c>
      <c r="H885" s="1">
        <v>0.62262731481481481</v>
      </c>
      <c r="I885">
        <v>18</v>
      </c>
      <c r="J885">
        <v>2</v>
      </c>
      <c r="K885" s="1">
        <v>0.63821759259259259</v>
      </c>
      <c r="L885">
        <v>18</v>
      </c>
      <c r="M885">
        <v>2</v>
      </c>
      <c r="N885" s="1">
        <v>0.64353009259259264</v>
      </c>
      <c r="O885">
        <v>18</v>
      </c>
      <c r="P885">
        <v>2</v>
      </c>
      <c r="Q885" s="1">
        <v>0.65025462962962965</v>
      </c>
      <c r="R885">
        <v>18</v>
      </c>
      <c r="S885">
        <v>2</v>
      </c>
      <c r="T885" t="s">
        <v>30</v>
      </c>
      <c r="U885" s="1">
        <v>0.6633796296296296</v>
      </c>
      <c r="V885">
        <v>3</v>
      </c>
      <c r="W885">
        <v>25.8</v>
      </c>
      <c r="X885" t="s">
        <v>40</v>
      </c>
      <c r="Y885">
        <v>-1.2963096999999999</v>
      </c>
      <c r="Z885">
        <v>36.768822100000001</v>
      </c>
      <c r="AA885">
        <v>-1.3026886</v>
      </c>
      <c r="AB885">
        <v>36.752225000000003</v>
      </c>
      <c r="AC885">
        <v>829</v>
      </c>
      <c r="AD885">
        <v>1134</v>
      </c>
    </row>
    <row r="886" spans="1:30" x14ac:dyDescent="0.35">
      <c r="A886">
        <v>22594</v>
      </c>
      <c r="B886">
        <v>142</v>
      </c>
      <c r="C886" t="s">
        <v>26</v>
      </c>
      <c r="D886">
        <v>3</v>
      </c>
      <c r="E886" t="s">
        <v>27</v>
      </c>
      <c r="F886">
        <v>14</v>
      </c>
      <c r="G886">
        <v>4</v>
      </c>
      <c r="H886" s="1">
        <v>0.31679398148148147</v>
      </c>
      <c r="I886">
        <v>14</v>
      </c>
      <c r="J886">
        <v>4</v>
      </c>
      <c r="K886" s="1">
        <v>0.31736111111111109</v>
      </c>
      <c r="L886">
        <v>14</v>
      </c>
      <c r="M886">
        <v>4</v>
      </c>
      <c r="N886" s="1">
        <v>0.32982638888888888</v>
      </c>
      <c r="O886">
        <v>14</v>
      </c>
      <c r="P886">
        <v>4</v>
      </c>
      <c r="Q886" s="1">
        <v>0.34069444444444447</v>
      </c>
      <c r="R886">
        <v>14</v>
      </c>
      <c r="S886">
        <v>4</v>
      </c>
      <c r="T886" t="s">
        <v>33</v>
      </c>
      <c r="U886" s="1">
        <v>0.35547453703703702</v>
      </c>
      <c r="V886">
        <v>9</v>
      </c>
      <c r="W886">
        <v>18</v>
      </c>
      <c r="X886" t="s">
        <v>41</v>
      </c>
      <c r="Y886">
        <v>-1.2679057</v>
      </c>
      <c r="Z886">
        <v>36.818027200000003</v>
      </c>
      <c r="AA886">
        <v>-1.2963096999999999</v>
      </c>
      <c r="AB886">
        <v>36.768822100000001</v>
      </c>
      <c r="AC886">
        <v>452</v>
      </c>
      <c r="AD886">
        <v>1277</v>
      </c>
    </row>
    <row r="887" spans="1:30" x14ac:dyDescent="0.35">
      <c r="A887">
        <v>27781</v>
      </c>
      <c r="B887">
        <v>142</v>
      </c>
      <c r="C887" t="s">
        <v>26</v>
      </c>
      <c r="D887">
        <v>3</v>
      </c>
      <c r="E887" t="s">
        <v>27</v>
      </c>
      <c r="F887">
        <v>13</v>
      </c>
      <c r="G887">
        <v>2</v>
      </c>
      <c r="H887" s="1">
        <v>0.35530092592592594</v>
      </c>
      <c r="I887">
        <v>13</v>
      </c>
      <c r="J887">
        <v>2</v>
      </c>
      <c r="K887" s="1">
        <v>0.37270833333333331</v>
      </c>
      <c r="L887">
        <v>13</v>
      </c>
      <c r="M887">
        <v>2</v>
      </c>
      <c r="N887" s="1">
        <v>0.39451388888888889</v>
      </c>
      <c r="O887">
        <v>13</v>
      </c>
      <c r="P887">
        <v>2</v>
      </c>
      <c r="Q887" s="1">
        <v>0.39543981481481483</v>
      </c>
      <c r="R887">
        <v>13</v>
      </c>
      <c r="S887">
        <v>2</v>
      </c>
      <c r="T887" t="s">
        <v>30</v>
      </c>
      <c r="U887" s="1">
        <v>0.40273148148148147</v>
      </c>
      <c r="V887">
        <v>6</v>
      </c>
      <c r="W887">
        <v>19.899999999999999</v>
      </c>
      <c r="X887" t="s">
        <v>41</v>
      </c>
      <c r="Y887">
        <v>-1.2857723000000001</v>
      </c>
      <c r="Z887">
        <v>36.808805800000002</v>
      </c>
      <c r="AA887">
        <v>-1.2963096999999999</v>
      </c>
      <c r="AB887">
        <v>36.768822100000001</v>
      </c>
      <c r="AC887">
        <v>486</v>
      </c>
      <c r="AD887">
        <v>630</v>
      </c>
    </row>
    <row r="888" spans="1:30" x14ac:dyDescent="0.35">
      <c r="A888">
        <v>23142</v>
      </c>
      <c r="B888">
        <v>143</v>
      </c>
      <c r="C888" t="s">
        <v>26</v>
      </c>
      <c r="D888">
        <v>1</v>
      </c>
      <c r="E888" t="s">
        <v>29</v>
      </c>
      <c r="F888">
        <v>24</v>
      </c>
      <c r="G888">
        <v>2</v>
      </c>
      <c r="H888" s="1">
        <v>0.49275462962962963</v>
      </c>
      <c r="I888">
        <v>24</v>
      </c>
      <c r="J888">
        <v>2</v>
      </c>
      <c r="K888" s="1">
        <v>0.49309027777777775</v>
      </c>
      <c r="L888">
        <v>24</v>
      </c>
      <c r="M888">
        <v>2</v>
      </c>
      <c r="N888" s="1">
        <v>0.49806712962962962</v>
      </c>
      <c r="O888">
        <v>24</v>
      </c>
      <c r="P888">
        <v>2</v>
      </c>
      <c r="Q888" s="1">
        <v>0.50056712962962968</v>
      </c>
      <c r="R888">
        <v>24</v>
      </c>
      <c r="S888">
        <v>2</v>
      </c>
      <c r="T888" t="s">
        <v>30</v>
      </c>
      <c r="U888" s="1">
        <v>0.52556712962962959</v>
      </c>
      <c r="V888">
        <v>16</v>
      </c>
      <c r="W888">
        <v>17.5</v>
      </c>
      <c r="X888" t="s">
        <v>41</v>
      </c>
      <c r="Y888">
        <v>-1.2745911999999999</v>
      </c>
      <c r="Z888">
        <v>36.818905899999997</v>
      </c>
      <c r="AA888">
        <v>-1.3170028</v>
      </c>
      <c r="AB888">
        <v>36.702097000000002</v>
      </c>
      <c r="AC888">
        <v>951</v>
      </c>
      <c r="AD888">
        <v>2160</v>
      </c>
    </row>
    <row r="889" spans="1:30" x14ac:dyDescent="0.35">
      <c r="A889">
        <v>27712</v>
      </c>
      <c r="B889">
        <v>143</v>
      </c>
      <c r="C889" t="s">
        <v>26</v>
      </c>
      <c r="D889">
        <v>1</v>
      </c>
      <c r="E889" t="s">
        <v>29</v>
      </c>
      <c r="F889">
        <v>3</v>
      </c>
      <c r="G889">
        <v>3</v>
      </c>
      <c r="H889" s="1">
        <v>0.50760416666666663</v>
      </c>
      <c r="I889">
        <v>3</v>
      </c>
      <c r="J889">
        <v>3</v>
      </c>
      <c r="K889" s="1">
        <v>0.50768518518518524</v>
      </c>
      <c r="L889">
        <v>3</v>
      </c>
      <c r="M889">
        <v>3</v>
      </c>
      <c r="N889" s="1">
        <v>0.51681712962962967</v>
      </c>
      <c r="O889">
        <v>3</v>
      </c>
      <c r="P889">
        <v>3</v>
      </c>
      <c r="Q889" s="1">
        <v>0.51833333333333331</v>
      </c>
      <c r="R889">
        <v>3</v>
      </c>
      <c r="S889">
        <v>3</v>
      </c>
      <c r="T889" t="s">
        <v>32</v>
      </c>
      <c r="U889" s="1">
        <v>0.53920138888888891</v>
      </c>
      <c r="V889">
        <v>10</v>
      </c>
      <c r="W889">
        <v>23.9</v>
      </c>
      <c r="X889" t="s">
        <v>40</v>
      </c>
      <c r="Y889">
        <v>-1.2736771</v>
      </c>
      <c r="Z889">
        <v>36.812314100000002</v>
      </c>
      <c r="AA889">
        <v>-1.3255855000000001</v>
      </c>
      <c r="AB889">
        <v>36.8647627</v>
      </c>
      <c r="AC889">
        <v>755</v>
      </c>
      <c r="AD889">
        <v>1803</v>
      </c>
    </row>
    <row r="890" spans="1:30" x14ac:dyDescent="0.35">
      <c r="A890">
        <v>20691</v>
      </c>
      <c r="B890">
        <v>144</v>
      </c>
      <c r="C890" t="s">
        <v>26</v>
      </c>
      <c r="D890">
        <v>3</v>
      </c>
      <c r="E890" t="s">
        <v>29</v>
      </c>
      <c r="F890">
        <v>26</v>
      </c>
      <c r="G890">
        <v>2</v>
      </c>
      <c r="H890" s="1">
        <v>0.51280092592592597</v>
      </c>
      <c r="I890">
        <v>26</v>
      </c>
      <c r="J890">
        <v>2</v>
      </c>
      <c r="K890" s="1">
        <v>0.51302083333333337</v>
      </c>
      <c r="L890">
        <v>26</v>
      </c>
      <c r="M890">
        <v>2</v>
      </c>
      <c r="N890" s="1">
        <v>0.51333333333333331</v>
      </c>
      <c r="O890">
        <v>26</v>
      </c>
      <c r="P890">
        <v>2</v>
      </c>
      <c r="Q890" s="1">
        <v>0.51854166666666668</v>
      </c>
      <c r="R890">
        <v>26</v>
      </c>
      <c r="S890">
        <v>2</v>
      </c>
      <c r="T890" t="s">
        <v>30</v>
      </c>
      <c r="U890" s="1">
        <v>0.54057870370370376</v>
      </c>
      <c r="V890">
        <v>6</v>
      </c>
      <c r="W890">
        <v>26.3</v>
      </c>
      <c r="X890" t="s">
        <v>40</v>
      </c>
      <c r="Y890">
        <v>-1.2658335000000001</v>
      </c>
      <c r="Z890">
        <v>36.804286699999999</v>
      </c>
      <c r="AA890">
        <v>-1.2961939</v>
      </c>
      <c r="AB890">
        <v>36.783766100000001</v>
      </c>
      <c r="AC890">
        <v>758</v>
      </c>
      <c r="AD890">
        <v>1904</v>
      </c>
    </row>
    <row r="891" spans="1:30" x14ac:dyDescent="0.35">
      <c r="A891">
        <v>20116</v>
      </c>
      <c r="B891">
        <v>145</v>
      </c>
      <c r="C891" t="s">
        <v>26</v>
      </c>
      <c r="D891">
        <v>1</v>
      </c>
      <c r="E891" t="s">
        <v>29</v>
      </c>
      <c r="F891">
        <v>6</v>
      </c>
      <c r="G891">
        <v>3</v>
      </c>
      <c r="H891" s="1">
        <v>0.54765046296296294</v>
      </c>
      <c r="I891">
        <v>6</v>
      </c>
      <c r="J891">
        <v>3</v>
      </c>
      <c r="K891" s="1">
        <v>0.56785879629629632</v>
      </c>
      <c r="L891">
        <v>6</v>
      </c>
      <c r="M891">
        <v>3</v>
      </c>
      <c r="N891" s="1">
        <v>0.57898148148148143</v>
      </c>
      <c r="O891">
        <v>6</v>
      </c>
      <c r="P891">
        <v>3</v>
      </c>
      <c r="Q891" s="1">
        <v>0.58491898148148147</v>
      </c>
      <c r="R891">
        <v>6</v>
      </c>
      <c r="S891">
        <v>3</v>
      </c>
      <c r="T891" t="s">
        <v>32</v>
      </c>
      <c r="U891" s="1">
        <v>0.6042939814814815</v>
      </c>
      <c r="V891">
        <v>9</v>
      </c>
      <c r="W891">
        <v>21.8</v>
      </c>
      <c r="X891" t="s">
        <v>40</v>
      </c>
      <c r="Y891">
        <v>-1.2871938000000001</v>
      </c>
      <c r="Z891">
        <v>36.819503099999999</v>
      </c>
      <c r="AA891">
        <v>-1.3271930999999999</v>
      </c>
      <c r="AB891">
        <v>36.8452457</v>
      </c>
      <c r="AC891">
        <v>360</v>
      </c>
      <c r="AD891">
        <v>1674</v>
      </c>
    </row>
    <row r="892" spans="1:30" x14ac:dyDescent="0.35">
      <c r="A892">
        <v>21989</v>
      </c>
      <c r="B892">
        <v>146</v>
      </c>
      <c r="C892" t="s">
        <v>26</v>
      </c>
      <c r="D892">
        <v>3</v>
      </c>
      <c r="E892" t="s">
        <v>29</v>
      </c>
      <c r="F892">
        <v>24</v>
      </c>
      <c r="G892">
        <v>4</v>
      </c>
      <c r="H892" s="1">
        <v>0.47995370370370372</v>
      </c>
      <c r="I892">
        <v>24</v>
      </c>
      <c r="J892">
        <v>4</v>
      </c>
      <c r="K892" s="1">
        <v>0.48019675925925925</v>
      </c>
      <c r="L892">
        <v>24</v>
      </c>
      <c r="M892">
        <v>4</v>
      </c>
      <c r="N892" s="1">
        <v>0.48741898148148149</v>
      </c>
      <c r="O892">
        <v>24</v>
      </c>
      <c r="P892">
        <v>4</v>
      </c>
      <c r="Q892" s="1">
        <v>0.49085648148148148</v>
      </c>
      <c r="R892">
        <v>24</v>
      </c>
      <c r="S892">
        <v>4</v>
      </c>
      <c r="T892" t="s">
        <v>33</v>
      </c>
      <c r="U892" s="1">
        <v>0.50053240740740745</v>
      </c>
      <c r="V892">
        <v>4</v>
      </c>
      <c r="W892">
        <v>24.4</v>
      </c>
      <c r="X892" t="s">
        <v>40</v>
      </c>
      <c r="Y892">
        <v>-1.3073664</v>
      </c>
      <c r="Z892">
        <v>36.815839400000002</v>
      </c>
      <c r="AA892">
        <v>-1.2985153</v>
      </c>
      <c r="AB892">
        <v>36.787604299999998</v>
      </c>
      <c r="AC892">
        <v>758</v>
      </c>
      <c r="AD892">
        <v>836</v>
      </c>
    </row>
    <row r="893" spans="1:30" x14ac:dyDescent="0.35">
      <c r="A893">
        <v>4361</v>
      </c>
      <c r="B893">
        <v>146</v>
      </c>
      <c r="C893" t="s">
        <v>26</v>
      </c>
      <c r="D893">
        <v>3</v>
      </c>
      <c r="E893" t="s">
        <v>29</v>
      </c>
      <c r="F893">
        <v>3</v>
      </c>
      <c r="G893">
        <v>4</v>
      </c>
      <c r="H893" s="1">
        <v>0.47910879629629627</v>
      </c>
      <c r="I893">
        <v>3</v>
      </c>
      <c r="J893">
        <v>4</v>
      </c>
      <c r="K893" s="1">
        <v>0.47930555555555554</v>
      </c>
      <c r="L893">
        <v>3</v>
      </c>
      <c r="M893">
        <v>4</v>
      </c>
      <c r="N893" s="1">
        <v>0.49031249999999998</v>
      </c>
      <c r="O893">
        <v>3</v>
      </c>
      <c r="P893">
        <v>4</v>
      </c>
      <c r="Q893" s="1">
        <v>0.49315972222222221</v>
      </c>
      <c r="R893">
        <v>3</v>
      </c>
      <c r="S893">
        <v>4</v>
      </c>
      <c r="T893" t="s">
        <v>33</v>
      </c>
      <c r="U893" s="1">
        <v>0.52164351851851853</v>
      </c>
      <c r="V893">
        <v>14</v>
      </c>
      <c r="W893">
        <v>23.5</v>
      </c>
      <c r="X893" t="s">
        <v>40</v>
      </c>
      <c r="Y893">
        <v>-1.2985153</v>
      </c>
      <c r="Z893">
        <v>36.787604299999998</v>
      </c>
      <c r="AA893">
        <v>-1.3389279000000001</v>
      </c>
      <c r="AB893">
        <v>36.709220100000003</v>
      </c>
      <c r="AC893">
        <v>846</v>
      </c>
      <c r="AD893">
        <v>2461</v>
      </c>
    </row>
    <row r="894" spans="1:30" x14ac:dyDescent="0.35">
      <c r="A894">
        <v>725</v>
      </c>
      <c r="B894">
        <v>146</v>
      </c>
      <c r="C894" t="s">
        <v>26</v>
      </c>
      <c r="D894">
        <v>3</v>
      </c>
      <c r="E894" t="s">
        <v>29</v>
      </c>
      <c r="F894">
        <v>28</v>
      </c>
      <c r="G894">
        <v>5</v>
      </c>
      <c r="H894" s="1">
        <v>0.51980324074074069</v>
      </c>
      <c r="I894">
        <v>28</v>
      </c>
      <c r="J894">
        <v>5</v>
      </c>
      <c r="K894" s="1">
        <v>0.52361111111111114</v>
      </c>
      <c r="L894">
        <v>28</v>
      </c>
      <c r="M894">
        <v>5</v>
      </c>
      <c r="N894" s="1">
        <v>0.53417824074074072</v>
      </c>
      <c r="O894">
        <v>28</v>
      </c>
      <c r="P894">
        <v>5</v>
      </c>
      <c r="Q894" s="1">
        <v>0.53825231481481484</v>
      </c>
      <c r="R894">
        <v>28</v>
      </c>
      <c r="S894">
        <v>5</v>
      </c>
      <c r="T894" t="s">
        <v>28</v>
      </c>
      <c r="U894" s="1">
        <v>0.5631828703703704</v>
      </c>
      <c r="V894">
        <v>16</v>
      </c>
      <c r="W894">
        <v>25.3</v>
      </c>
      <c r="X894" t="s">
        <v>40</v>
      </c>
      <c r="Y894">
        <v>-1.3265450000000001</v>
      </c>
      <c r="Z894">
        <v>36.667482999999997</v>
      </c>
      <c r="AA894">
        <v>-1.2985153</v>
      </c>
      <c r="AB894">
        <v>36.787604299999998</v>
      </c>
      <c r="AC894">
        <v>731</v>
      </c>
      <c r="AD894">
        <v>2154</v>
      </c>
    </row>
    <row r="895" spans="1:30" x14ac:dyDescent="0.35">
      <c r="A895">
        <v>7418</v>
      </c>
      <c r="B895">
        <v>147</v>
      </c>
      <c r="C895" t="s">
        <v>26</v>
      </c>
      <c r="D895">
        <v>3</v>
      </c>
      <c r="E895" t="s">
        <v>29</v>
      </c>
      <c r="F895">
        <v>14</v>
      </c>
      <c r="G895">
        <v>5</v>
      </c>
      <c r="H895" s="1">
        <v>0.53545138888888888</v>
      </c>
      <c r="I895">
        <v>14</v>
      </c>
      <c r="J895">
        <v>5</v>
      </c>
      <c r="K895" s="1">
        <v>0.54185185185185181</v>
      </c>
      <c r="L895">
        <v>14</v>
      </c>
      <c r="M895">
        <v>5</v>
      </c>
      <c r="N895" s="1">
        <v>0.58890046296296295</v>
      </c>
      <c r="O895">
        <v>14</v>
      </c>
      <c r="P895">
        <v>5</v>
      </c>
      <c r="Q895" s="1">
        <v>0.59692129629629631</v>
      </c>
      <c r="R895">
        <v>14</v>
      </c>
      <c r="S895">
        <v>5</v>
      </c>
      <c r="T895" t="s">
        <v>28</v>
      </c>
      <c r="U895" s="1">
        <v>0.62967592592592592</v>
      </c>
      <c r="V895">
        <v>18</v>
      </c>
      <c r="W895">
        <v>23.6</v>
      </c>
      <c r="X895" t="s">
        <v>40</v>
      </c>
      <c r="Y895">
        <v>-1.3112079999999999</v>
      </c>
      <c r="Z895">
        <v>36.778742999999999</v>
      </c>
      <c r="AA895">
        <v>-1.2222487</v>
      </c>
      <c r="AB895">
        <v>36.8081423</v>
      </c>
      <c r="AC895">
        <v>457</v>
      </c>
      <c r="AD895">
        <v>2830</v>
      </c>
    </row>
    <row r="896" spans="1:30" x14ac:dyDescent="0.35">
      <c r="A896">
        <v>8318</v>
      </c>
      <c r="B896">
        <v>148</v>
      </c>
      <c r="C896" t="s">
        <v>26</v>
      </c>
      <c r="D896">
        <v>3</v>
      </c>
      <c r="E896" t="s">
        <v>27</v>
      </c>
      <c r="F896">
        <v>2</v>
      </c>
      <c r="G896">
        <v>1</v>
      </c>
      <c r="H896" s="1">
        <v>0.66637731481481477</v>
      </c>
      <c r="I896">
        <v>2</v>
      </c>
      <c r="J896">
        <v>1</v>
      </c>
      <c r="K896" s="1">
        <v>0.66788194444444449</v>
      </c>
      <c r="L896">
        <v>2</v>
      </c>
      <c r="M896">
        <v>1</v>
      </c>
      <c r="N896" s="1">
        <v>0.6723958333333333</v>
      </c>
      <c r="O896">
        <v>2</v>
      </c>
      <c r="P896">
        <v>1</v>
      </c>
      <c r="Q896" s="1">
        <v>0.67699074074074073</v>
      </c>
      <c r="R896">
        <v>2</v>
      </c>
      <c r="S896">
        <v>1</v>
      </c>
      <c r="T896" t="s">
        <v>31</v>
      </c>
      <c r="U896" s="1">
        <v>0.68278935185185186</v>
      </c>
      <c r="V896">
        <v>2</v>
      </c>
      <c r="W896">
        <v>20.2</v>
      </c>
      <c r="X896" t="s">
        <v>40</v>
      </c>
      <c r="Y896">
        <v>-1.2551895</v>
      </c>
      <c r="Z896">
        <v>36.7822034</v>
      </c>
      <c r="AA896">
        <v>-1.2579304</v>
      </c>
      <c r="AB896">
        <v>36.801966700000001</v>
      </c>
      <c r="AC896">
        <v>770</v>
      </c>
      <c r="AD896">
        <v>501</v>
      </c>
    </row>
    <row r="897" spans="1:30" x14ac:dyDescent="0.35">
      <c r="A897">
        <v>9459</v>
      </c>
      <c r="B897">
        <v>148</v>
      </c>
      <c r="C897" t="s">
        <v>26</v>
      </c>
      <c r="D897">
        <v>3</v>
      </c>
      <c r="E897" t="s">
        <v>27</v>
      </c>
      <c r="F897">
        <v>6</v>
      </c>
      <c r="G897">
        <v>2</v>
      </c>
      <c r="H897" s="1">
        <v>0.40033564814814815</v>
      </c>
      <c r="I897">
        <v>6</v>
      </c>
      <c r="J897">
        <v>2</v>
      </c>
      <c r="K897" s="1">
        <v>0.40356481481481482</v>
      </c>
      <c r="L897">
        <v>6</v>
      </c>
      <c r="M897">
        <v>2</v>
      </c>
      <c r="N897" s="1">
        <v>0.41212962962962962</v>
      </c>
      <c r="O897">
        <v>6</v>
      </c>
      <c r="P897">
        <v>2</v>
      </c>
      <c r="Q897" s="1">
        <v>0.42922453703703706</v>
      </c>
      <c r="R897">
        <v>6</v>
      </c>
      <c r="S897">
        <v>2</v>
      </c>
      <c r="T897" t="s">
        <v>30</v>
      </c>
      <c r="U897" s="1">
        <v>0.43737268518518518</v>
      </c>
      <c r="V897">
        <v>7</v>
      </c>
      <c r="W897">
        <v>19.7</v>
      </c>
      <c r="X897" t="s">
        <v>41</v>
      </c>
      <c r="Y897">
        <v>-1.2551895</v>
      </c>
      <c r="Z897">
        <v>36.7822034</v>
      </c>
      <c r="AA897">
        <v>-1.2927799</v>
      </c>
      <c r="AB897">
        <v>36.825045600000003</v>
      </c>
      <c r="AC897">
        <v>101</v>
      </c>
      <c r="AD897">
        <v>704</v>
      </c>
    </row>
    <row r="898" spans="1:30" x14ac:dyDescent="0.35">
      <c r="A898">
        <v>16772</v>
      </c>
      <c r="B898">
        <v>149</v>
      </c>
      <c r="C898" t="s">
        <v>26</v>
      </c>
      <c r="D898">
        <v>3</v>
      </c>
      <c r="E898" t="s">
        <v>27</v>
      </c>
      <c r="F898">
        <v>23</v>
      </c>
      <c r="G898">
        <v>3</v>
      </c>
      <c r="H898" s="1">
        <v>0.73825231481481479</v>
      </c>
      <c r="I898">
        <v>23</v>
      </c>
      <c r="J898">
        <v>3</v>
      </c>
      <c r="K898" s="1">
        <v>0.73855324074074069</v>
      </c>
      <c r="L898">
        <v>23</v>
      </c>
      <c r="M898">
        <v>3</v>
      </c>
      <c r="N898" s="1">
        <v>0.74309027777777781</v>
      </c>
      <c r="O898">
        <v>23</v>
      </c>
      <c r="P898">
        <v>3</v>
      </c>
      <c r="Q898" s="1">
        <v>0.74671296296296297</v>
      </c>
      <c r="R898">
        <v>23</v>
      </c>
      <c r="S898">
        <v>3</v>
      </c>
      <c r="T898" t="s">
        <v>32</v>
      </c>
      <c r="U898" s="1">
        <v>0.76604166666666662</v>
      </c>
      <c r="V898">
        <v>6</v>
      </c>
      <c r="W898">
        <v>20.6</v>
      </c>
      <c r="X898" t="s">
        <v>40</v>
      </c>
      <c r="Y898">
        <v>-1.289498</v>
      </c>
      <c r="Z898">
        <v>36.818877999999998</v>
      </c>
      <c r="AA898">
        <v>-1.2745187</v>
      </c>
      <c r="AB898">
        <v>36.787643600000003</v>
      </c>
      <c r="AC898">
        <v>956</v>
      </c>
      <c r="AD898">
        <v>1670</v>
      </c>
    </row>
    <row r="899" spans="1:30" x14ac:dyDescent="0.35">
      <c r="A899">
        <v>5544</v>
      </c>
      <c r="B899">
        <v>150</v>
      </c>
      <c r="C899" t="s">
        <v>26</v>
      </c>
      <c r="D899">
        <v>3</v>
      </c>
      <c r="E899" t="s">
        <v>27</v>
      </c>
      <c r="F899">
        <v>4</v>
      </c>
      <c r="G899">
        <v>3</v>
      </c>
      <c r="H899" s="1">
        <v>0.49774305555555554</v>
      </c>
      <c r="I899">
        <v>4</v>
      </c>
      <c r="J899">
        <v>3</v>
      </c>
      <c r="K899" s="1">
        <v>0.49840277777777775</v>
      </c>
      <c r="L899">
        <v>4</v>
      </c>
      <c r="M899">
        <v>3</v>
      </c>
      <c r="N899" s="1">
        <v>0.50163194444444448</v>
      </c>
      <c r="O899">
        <v>4</v>
      </c>
      <c r="P899">
        <v>3</v>
      </c>
      <c r="Q899" s="1">
        <v>0.51086805555555559</v>
      </c>
      <c r="R899">
        <v>4</v>
      </c>
      <c r="S899">
        <v>3</v>
      </c>
      <c r="T899" t="s">
        <v>32</v>
      </c>
      <c r="U899" s="1">
        <v>0.53320601851851857</v>
      </c>
      <c r="V899">
        <v>8</v>
      </c>
      <c r="W899">
        <v>17.100000000000001</v>
      </c>
      <c r="X899" t="s">
        <v>41</v>
      </c>
      <c r="Y899">
        <v>-1.3039695</v>
      </c>
      <c r="Z899">
        <v>36.783826699999999</v>
      </c>
      <c r="AA899">
        <v>-1.2661264000000001</v>
      </c>
      <c r="AB899">
        <v>36.803035899999998</v>
      </c>
      <c r="AC899">
        <v>917</v>
      </c>
      <c r="AD899">
        <v>1930</v>
      </c>
    </row>
    <row r="900" spans="1:30" x14ac:dyDescent="0.35">
      <c r="A900">
        <v>23186</v>
      </c>
      <c r="B900">
        <v>151</v>
      </c>
      <c r="C900" t="s">
        <v>26</v>
      </c>
      <c r="D900">
        <v>3</v>
      </c>
      <c r="E900" t="s">
        <v>27</v>
      </c>
      <c r="F900">
        <v>25</v>
      </c>
      <c r="G900">
        <v>4</v>
      </c>
      <c r="H900" s="1">
        <v>0.62310185185185185</v>
      </c>
      <c r="I900">
        <v>25</v>
      </c>
      <c r="J900">
        <v>4</v>
      </c>
      <c r="K900" s="1">
        <v>0.62524305555555559</v>
      </c>
      <c r="L900">
        <v>25</v>
      </c>
      <c r="M900">
        <v>4</v>
      </c>
      <c r="N900" s="1">
        <v>0.62984953703703705</v>
      </c>
      <c r="O900">
        <v>25</v>
      </c>
      <c r="P900">
        <v>4</v>
      </c>
      <c r="Q900" s="1">
        <v>0.63613425925925926</v>
      </c>
      <c r="R900">
        <v>25</v>
      </c>
      <c r="S900">
        <v>4</v>
      </c>
      <c r="T900" t="s">
        <v>33</v>
      </c>
      <c r="U900" s="1">
        <v>0.65009259259259256</v>
      </c>
      <c r="V900">
        <v>8</v>
      </c>
      <c r="W900">
        <v>20.8</v>
      </c>
      <c r="X900" t="s">
        <v>40</v>
      </c>
      <c r="Y900">
        <v>-1.2620724999999999</v>
      </c>
      <c r="Z900">
        <v>36.802651699999998</v>
      </c>
      <c r="AA900">
        <v>-1.2969740999999999</v>
      </c>
      <c r="AB900">
        <v>36.7856612</v>
      </c>
      <c r="AC900">
        <v>726</v>
      </c>
      <c r="AD900">
        <v>1206</v>
      </c>
    </row>
    <row r="901" spans="1:30" x14ac:dyDescent="0.35">
      <c r="A901">
        <v>5329</v>
      </c>
      <c r="B901">
        <v>151</v>
      </c>
      <c r="C901" t="s">
        <v>26</v>
      </c>
      <c r="D901">
        <v>3</v>
      </c>
      <c r="E901" t="s">
        <v>27</v>
      </c>
      <c r="F901">
        <v>22</v>
      </c>
      <c r="G901">
        <v>1</v>
      </c>
      <c r="H901" s="1">
        <v>0.38026620370370373</v>
      </c>
      <c r="I901">
        <v>22</v>
      </c>
      <c r="J901">
        <v>1</v>
      </c>
      <c r="K901" s="1">
        <v>0.38212962962962965</v>
      </c>
      <c r="L901">
        <v>22</v>
      </c>
      <c r="M901">
        <v>1</v>
      </c>
      <c r="N901" s="1">
        <v>0.38975694444444442</v>
      </c>
      <c r="O901">
        <v>22</v>
      </c>
      <c r="P901">
        <v>1</v>
      </c>
      <c r="Q901" s="1">
        <v>0.39156249999999998</v>
      </c>
      <c r="R901">
        <v>22</v>
      </c>
      <c r="S901">
        <v>1</v>
      </c>
      <c r="T901" t="s">
        <v>31</v>
      </c>
      <c r="U901" s="1">
        <v>0.4034490740740741</v>
      </c>
      <c r="V901">
        <v>7</v>
      </c>
      <c r="W901">
        <v>20.100000000000001</v>
      </c>
      <c r="X901" t="s">
        <v>40</v>
      </c>
      <c r="Y901">
        <v>-1.2751745000000001</v>
      </c>
      <c r="Z901">
        <v>36.765767599999997</v>
      </c>
      <c r="AA901">
        <v>-1.2620724999999999</v>
      </c>
      <c r="AB901">
        <v>36.802651699999998</v>
      </c>
      <c r="AC901">
        <v>449</v>
      </c>
      <c r="AD901">
        <v>1027</v>
      </c>
    </row>
    <row r="902" spans="1:30" x14ac:dyDescent="0.35">
      <c r="A902">
        <v>20833</v>
      </c>
      <c r="B902">
        <v>153</v>
      </c>
      <c r="C902" t="s">
        <v>26</v>
      </c>
      <c r="D902">
        <v>1</v>
      </c>
      <c r="E902" t="s">
        <v>29</v>
      </c>
      <c r="F902">
        <v>25</v>
      </c>
      <c r="G902">
        <v>2</v>
      </c>
      <c r="H902" s="1">
        <v>0.49961805555555555</v>
      </c>
      <c r="I902">
        <v>25</v>
      </c>
      <c r="J902">
        <v>2</v>
      </c>
      <c r="K902" s="1">
        <v>0.50284722222222222</v>
      </c>
      <c r="L902">
        <v>25</v>
      </c>
      <c r="M902">
        <v>2</v>
      </c>
      <c r="N902" s="1">
        <v>0.50928240740740738</v>
      </c>
      <c r="O902">
        <v>25</v>
      </c>
      <c r="P902">
        <v>2</v>
      </c>
      <c r="Q902" s="1">
        <v>0.51728009259259256</v>
      </c>
      <c r="R902">
        <v>25</v>
      </c>
      <c r="S902">
        <v>2</v>
      </c>
      <c r="T902" t="s">
        <v>30</v>
      </c>
      <c r="U902" s="1">
        <v>0.5276967592592593</v>
      </c>
      <c r="V902">
        <v>9</v>
      </c>
      <c r="W902">
        <v>23.9</v>
      </c>
      <c r="X902" t="s">
        <v>40</v>
      </c>
      <c r="Y902">
        <v>-1.2862252000000001</v>
      </c>
      <c r="Z902">
        <v>36.823421799999998</v>
      </c>
      <c r="AA902">
        <v>-1.2315379</v>
      </c>
      <c r="AB902">
        <v>36.815679500000002</v>
      </c>
      <c r="AC902">
        <v>522</v>
      </c>
      <c r="AD902">
        <v>900</v>
      </c>
    </row>
    <row r="903" spans="1:30" x14ac:dyDescent="0.35">
      <c r="A903">
        <v>524</v>
      </c>
      <c r="B903">
        <v>154</v>
      </c>
      <c r="C903" t="s">
        <v>26</v>
      </c>
      <c r="D903">
        <v>2</v>
      </c>
      <c r="E903" t="s">
        <v>27</v>
      </c>
      <c r="F903">
        <v>22</v>
      </c>
      <c r="G903">
        <v>5</v>
      </c>
      <c r="H903" s="1">
        <v>0.53420138888888891</v>
      </c>
      <c r="I903">
        <v>22</v>
      </c>
      <c r="J903">
        <v>5</v>
      </c>
      <c r="K903" s="1">
        <v>0.53435185185185186</v>
      </c>
      <c r="L903">
        <v>22</v>
      </c>
      <c r="M903">
        <v>5</v>
      </c>
      <c r="N903" s="1">
        <v>0.54467592592592595</v>
      </c>
      <c r="O903">
        <v>22</v>
      </c>
      <c r="P903">
        <v>5</v>
      </c>
      <c r="Q903" s="1">
        <v>0.56082175925925926</v>
      </c>
      <c r="R903">
        <v>22</v>
      </c>
      <c r="S903">
        <v>5</v>
      </c>
      <c r="T903" t="s">
        <v>28</v>
      </c>
      <c r="U903" s="1">
        <v>0.57362268518518522</v>
      </c>
      <c r="V903">
        <v>11</v>
      </c>
      <c r="W903">
        <v>21.8</v>
      </c>
      <c r="X903" t="s">
        <v>40</v>
      </c>
      <c r="Y903">
        <v>-1.2551895</v>
      </c>
      <c r="Z903">
        <v>36.7822034</v>
      </c>
      <c r="AA903">
        <v>-1.3107918000000001</v>
      </c>
      <c r="AB903">
        <v>36.761794000000002</v>
      </c>
      <c r="AC903">
        <v>116</v>
      </c>
      <c r="AD903">
        <v>1106</v>
      </c>
    </row>
    <row r="904" spans="1:30" x14ac:dyDescent="0.35">
      <c r="A904">
        <v>16041</v>
      </c>
      <c r="B904">
        <v>154</v>
      </c>
      <c r="C904" t="s">
        <v>26</v>
      </c>
      <c r="D904">
        <v>2</v>
      </c>
      <c r="E904" t="s">
        <v>27</v>
      </c>
      <c r="F904">
        <v>14</v>
      </c>
      <c r="G904">
        <v>4</v>
      </c>
      <c r="H904" s="1">
        <v>0.65640046296296295</v>
      </c>
      <c r="I904">
        <v>14</v>
      </c>
      <c r="J904">
        <v>4</v>
      </c>
      <c r="K904" s="1">
        <v>0.65883101851851855</v>
      </c>
      <c r="L904">
        <v>14</v>
      </c>
      <c r="M904">
        <v>4</v>
      </c>
      <c r="N904" s="1">
        <v>0.69096064814814817</v>
      </c>
      <c r="O904">
        <v>14</v>
      </c>
      <c r="P904">
        <v>4</v>
      </c>
      <c r="Q904" s="1">
        <v>0.69523148148148151</v>
      </c>
      <c r="R904">
        <v>14</v>
      </c>
      <c r="S904">
        <v>4</v>
      </c>
      <c r="T904" t="s">
        <v>33</v>
      </c>
      <c r="U904" s="1">
        <v>0.7097106481481481</v>
      </c>
      <c r="V904">
        <v>9</v>
      </c>
      <c r="W904">
        <v>21.3</v>
      </c>
      <c r="X904" t="s">
        <v>40</v>
      </c>
      <c r="Y904">
        <v>-1.2551895</v>
      </c>
      <c r="Z904">
        <v>36.7822034</v>
      </c>
      <c r="AA904">
        <v>-1.2984591000000001</v>
      </c>
      <c r="AB904">
        <v>36.785543799999999</v>
      </c>
      <c r="AC904">
        <v>312</v>
      </c>
      <c r="AD904">
        <v>1251</v>
      </c>
    </row>
    <row r="905" spans="1:30" x14ac:dyDescent="0.35">
      <c r="A905">
        <v>15787</v>
      </c>
      <c r="B905">
        <v>154</v>
      </c>
      <c r="C905" t="s">
        <v>26</v>
      </c>
      <c r="D905">
        <v>2</v>
      </c>
      <c r="E905" t="s">
        <v>27</v>
      </c>
      <c r="F905">
        <v>5</v>
      </c>
      <c r="G905">
        <v>2</v>
      </c>
      <c r="H905" s="1">
        <v>0.6837037037037037</v>
      </c>
      <c r="I905">
        <v>5</v>
      </c>
      <c r="J905">
        <v>2</v>
      </c>
      <c r="K905" s="1">
        <v>0.69185185185185183</v>
      </c>
      <c r="L905">
        <v>5</v>
      </c>
      <c r="M905">
        <v>2</v>
      </c>
      <c r="N905" s="1">
        <v>0.71256944444444448</v>
      </c>
      <c r="O905">
        <v>5</v>
      </c>
      <c r="P905">
        <v>2</v>
      </c>
      <c r="Q905" s="1">
        <v>0.71428240740740745</v>
      </c>
      <c r="R905">
        <v>5</v>
      </c>
      <c r="S905">
        <v>2</v>
      </c>
      <c r="T905" t="s">
        <v>30</v>
      </c>
      <c r="U905" s="1">
        <v>0.72619212962962965</v>
      </c>
      <c r="V905">
        <v>6</v>
      </c>
      <c r="W905">
        <v>21.3</v>
      </c>
      <c r="X905" t="s">
        <v>40</v>
      </c>
      <c r="Y905">
        <v>-1.2553615</v>
      </c>
      <c r="Z905">
        <v>36.789537600000003</v>
      </c>
      <c r="AA905">
        <v>-1.2878149000000001</v>
      </c>
      <c r="AB905">
        <v>36.814624500000001</v>
      </c>
      <c r="AC905">
        <v>742</v>
      </c>
      <c r="AD905">
        <v>1029</v>
      </c>
    </row>
    <row r="906" spans="1:30" x14ac:dyDescent="0.35">
      <c r="A906">
        <v>20486</v>
      </c>
      <c r="B906">
        <v>154</v>
      </c>
      <c r="C906" t="s">
        <v>26</v>
      </c>
      <c r="D906">
        <v>2</v>
      </c>
      <c r="E906" t="s">
        <v>27</v>
      </c>
      <c r="F906">
        <v>12</v>
      </c>
      <c r="G906">
        <v>5</v>
      </c>
      <c r="H906" s="1">
        <v>0.38163194444444443</v>
      </c>
      <c r="I906">
        <v>12</v>
      </c>
      <c r="J906">
        <v>5</v>
      </c>
      <c r="K906" s="1">
        <v>0.3817476851851852</v>
      </c>
      <c r="L906">
        <v>12</v>
      </c>
      <c r="M906">
        <v>5</v>
      </c>
      <c r="N906" s="1">
        <v>0.38217592592592592</v>
      </c>
      <c r="O906">
        <v>12</v>
      </c>
      <c r="P906">
        <v>5</v>
      </c>
      <c r="Q906" s="1">
        <v>0.39299768518518519</v>
      </c>
      <c r="R906">
        <v>12</v>
      </c>
      <c r="S906">
        <v>5</v>
      </c>
      <c r="T906" t="s">
        <v>28</v>
      </c>
      <c r="U906" s="1">
        <v>0.44065972222222222</v>
      </c>
      <c r="V906">
        <v>16</v>
      </c>
      <c r="W906">
        <v>18.8</v>
      </c>
      <c r="X906" t="s">
        <v>41</v>
      </c>
      <c r="Y906">
        <v>-1.2960265</v>
      </c>
      <c r="Z906">
        <v>36.878027600000003</v>
      </c>
      <c r="AA906">
        <v>-1.2551895</v>
      </c>
      <c r="AB906">
        <v>36.7822034</v>
      </c>
      <c r="AC906">
        <v>43</v>
      </c>
      <c r="AD906">
        <v>4118</v>
      </c>
    </row>
    <row r="907" spans="1:30" x14ac:dyDescent="0.35">
      <c r="A907">
        <v>21951</v>
      </c>
      <c r="B907">
        <v>155</v>
      </c>
      <c r="C907" t="s">
        <v>26</v>
      </c>
      <c r="D907">
        <v>3</v>
      </c>
      <c r="E907" t="s">
        <v>29</v>
      </c>
      <c r="F907">
        <v>14</v>
      </c>
      <c r="G907">
        <v>1</v>
      </c>
      <c r="H907" s="1">
        <v>0.53024305555555551</v>
      </c>
      <c r="I907">
        <v>14</v>
      </c>
      <c r="J907">
        <v>1</v>
      </c>
      <c r="K907" s="1">
        <v>0.5326157407407407</v>
      </c>
      <c r="L907">
        <v>14</v>
      </c>
      <c r="M907">
        <v>1</v>
      </c>
      <c r="N907" s="1">
        <v>0.54002314814814811</v>
      </c>
      <c r="O907">
        <v>14</v>
      </c>
      <c r="P907">
        <v>1</v>
      </c>
      <c r="Q907" s="1">
        <v>0.5426157407407407</v>
      </c>
      <c r="R907">
        <v>14</v>
      </c>
      <c r="S907">
        <v>1</v>
      </c>
      <c r="T907" t="s">
        <v>31</v>
      </c>
      <c r="U907" s="1">
        <v>0.55658564814814815</v>
      </c>
      <c r="V907">
        <v>4</v>
      </c>
      <c r="W907">
        <v>23.4</v>
      </c>
      <c r="X907" t="s">
        <v>40</v>
      </c>
      <c r="Y907">
        <v>-1.2713369999999999</v>
      </c>
      <c r="Z907">
        <v>36.786712000000001</v>
      </c>
      <c r="AA907">
        <v>-1.2907010000000001</v>
      </c>
      <c r="AB907">
        <v>36.782992</v>
      </c>
      <c r="AC907">
        <v>382</v>
      </c>
      <c r="AD907">
        <v>1207</v>
      </c>
    </row>
    <row r="908" spans="1:30" x14ac:dyDescent="0.35">
      <c r="A908">
        <v>24566</v>
      </c>
      <c r="B908">
        <v>156</v>
      </c>
      <c r="C908" t="s">
        <v>26</v>
      </c>
      <c r="D908">
        <v>1</v>
      </c>
      <c r="E908" t="s">
        <v>29</v>
      </c>
      <c r="F908">
        <v>11</v>
      </c>
      <c r="G908">
        <v>4</v>
      </c>
      <c r="H908" s="1">
        <v>0.44168981481481484</v>
      </c>
      <c r="I908">
        <v>11</v>
      </c>
      <c r="J908">
        <v>4</v>
      </c>
      <c r="K908" s="1">
        <v>0.44210648148148146</v>
      </c>
      <c r="L908">
        <v>11</v>
      </c>
      <c r="M908">
        <v>4</v>
      </c>
      <c r="N908" s="1">
        <v>0.45046296296296295</v>
      </c>
      <c r="O908">
        <v>11</v>
      </c>
      <c r="P908">
        <v>4</v>
      </c>
      <c r="Q908" s="1">
        <v>0.45699074074074075</v>
      </c>
      <c r="R908">
        <v>11</v>
      </c>
      <c r="S908">
        <v>4</v>
      </c>
      <c r="T908" t="s">
        <v>33</v>
      </c>
      <c r="U908" s="1">
        <v>0.47045138888888888</v>
      </c>
      <c r="V908">
        <v>9</v>
      </c>
      <c r="W908">
        <v>24.1</v>
      </c>
      <c r="X908" t="s">
        <v>40</v>
      </c>
      <c r="Y908">
        <v>-1.2943538000000001</v>
      </c>
      <c r="Z908">
        <v>36.789814800000002</v>
      </c>
      <c r="AA908">
        <v>-1.2574219</v>
      </c>
      <c r="AB908">
        <v>36.792707299999996</v>
      </c>
      <c r="AC908">
        <v>519</v>
      </c>
      <c r="AD908">
        <v>1163</v>
      </c>
    </row>
    <row r="909" spans="1:30" x14ac:dyDescent="0.35">
      <c r="A909">
        <v>4402</v>
      </c>
      <c r="B909">
        <v>157</v>
      </c>
      <c r="C909" t="s">
        <v>26</v>
      </c>
      <c r="D909">
        <v>3</v>
      </c>
      <c r="E909" t="s">
        <v>27</v>
      </c>
      <c r="F909">
        <v>14</v>
      </c>
      <c r="G909">
        <v>6</v>
      </c>
      <c r="H909" s="1">
        <v>0.71137731481481481</v>
      </c>
      <c r="I909">
        <v>14</v>
      </c>
      <c r="J909">
        <v>6</v>
      </c>
      <c r="K909" s="1">
        <v>0.71202546296296299</v>
      </c>
      <c r="L909">
        <v>14</v>
      </c>
      <c r="M909">
        <v>6</v>
      </c>
      <c r="N909" s="1">
        <v>0.7175231481481481</v>
      </c>
      <c r="O909">
        <v>14</v>
      </c>
      <c r="P909">
        <v>6</v>
      </c>
      <c r="Q909" s="1">
        <v>0.72577546296296291</v>
      </c>
      <c r="R909">
        <v>14</v>
      </c>
      <c r="S909">
        <v>6</v>
      </c>
      <c r="T909" t="s">
        <v>34</v>
      </c>
      <c r="U909" s="1">
        <v>0.73283564814814817</v>
      </c>
      <c r="V909">
        <v>2</v>
      </c>
      <c r="W909">
        <v>19.100000000000001</v>
      </c>
      <c r="X909" t="s">
        <v>41</v>
      </c>
      <c r="Y909">
        <v>-1.2320941000000001</v>
      </c>
      <c r="Z909">
        <v>36.815201700000003</v>
      </c>
      <c r="AA909">
        <v>-1.2248308000000001</v>
      </c>
      <c r="AB909">
        <v>36.801257300000003</v>
      </c>
      <c r="AC909">
        <v>427</v>
      </c>
      <c r="AD909">
        <v>610</v>
      </c>
    </row>
    <row r="910" spans="1:30" x14ac:dyDescent="0.35">
      <c r="A910">
        <v>711</v>
      </c>
      <c r="B910">
        <v>157</v>
      </c>
      <c r="C910" t="s">
        <v>26</v>
      </c>
      <c r="D910">
        <v>3</v>
      </c>
      <c r="E910" t="s">
        <v>27</v>
      </c>
      <c r="F910">
        <v>8</v>
      </c>
      <c r="G910">
        <v>6</v>
      </c>
      <c r="H910" s="1">
        <v>0.62468749999999995</v>
      </c>
      <c r="I910">
        <v>8</v>
      </c>
      <c r="J910">
        <v>6</v>
      </c>
      <c r="K910" s="1">
        <v>0.62730324074074073</v>
      </c>
      <c r="L910">
        <v>8</v>
      </c>
      <c r="M910">
        <v>6</v>
      </c>
      <c r="N910" s="1">
        <v>0.6550231481481481</v>
      </c>
      <c r="O910">
        <v>8</v>
      </c>
      <c r="P910">
        <v>6</v>
      </c>
      <c r="Q910" s="1">
        <v>0.65797453703703701</v>
      </c>
      <c r="R910">
        <v>8</v>
      </c>
      <c r="S910">
        <v>6</v>
      </c>
      <c r="T910" t="s">
        <v>34</v>
      </c>
      <c r="U910" s="1">
        <v>0.70856481481481481</v>
      </c>
      <c r="V910">
        <v>18</v>
      </c>
      <c r="W910">
        <v>23.4</v>
      </c>
      <c r="X910" t="s">
        <v>40</v>
      </c>
      <c r="Y910">
        <v>-1.225322</v>
      </c>
      <c r="Z910">
        <v>36.808549999999997</v>
      </c>
      <c r="AA910">
        <v>-1.2859912</v>
      </c>
      <c r="AB910">
        <v>36.875681100000001</v>
      </c>
      <c r="AC910">
        <v>697</v>
      </c>
      <c r="AD910">
        <v>4371</v>
      </c>
    </row>
    <row r="911" spans="1:30" x14ac:dyDescent="0.35">
      <c r="A911">
        <v>21927</v>
      </c>
      <c r="B911">
        <v>157</v>
      </c>
      <c r="C911" t="s">
        <v>26</v>
      </c>
      <c r="D911">
        <v>3</v>
      </c>
      <c r="E911" t="s">
        <v>27</v>
      </c>
      <c r="F911">
        <v>23</v>
      </c>
      <c r="G911">
        <v>3</v>
      </c>
      <c r="H911" s="1">
        <v>0.61900462962962965</v>
      </c>
      <c r="I911">
        <v>23</v>
      </c>
      <c r="J911">
        <v>3</v>
      </c>
      <c r="K911" s="1">
        <v>0.62224537037037042</v>
      </c>
      <c r="L911">
        <v>23</v>
      </c>
      <c r="M911">
        <v>3</v>
      </c>
      <c r="N911" s="1">
        <v>0.63704861111111111</v>
      </c>
      <c r="O911">
        <v>23</v>
      </c>
      <c r="P911">
        <v>3</v>
      </c>
      <c r="Q911" s="1">
        <v>0.65902777777777777</v>
      </c>
      <c r="R911">
        <v>23</v>
      </c>
      <c r="S911">
        <v>3</v>
      </c>
      <c r="T911" t="s">
        <v>32</v>
      </c>
      <c r="U911" s="1">
        <v>0.66964120370370372</v>
      </c>
      <c r="V911">
        <v>10</v>
      </c>
      <c r="W911">
        <v>22.1</v>
      </c>
      <c r="X911" t="s">
        <v>40</v>
      </c>
      <c r="Y911">
        <v>-1.3043061</v>
      </c>
      <c r="Z911">
        <v>36.780373500000003</v>
      </c>
      <c r="AA911">
        <v>-1.2642720000000001</v>
      </c>
      <c r="AB911">
        <v>36.797879100000003</v>
      </c>
      <c r="AC911">
        <v>103</v>
      </c>
      <c r="AD911">
        <v>917</v>
      </c>
    </row>
    <row r="912" spans="1:30" x14ac:dyDescent="0.35">
      <c r="A912">
        <v>6932</v>
      </c>
      <c r="B912">
        <v>157</v>
      </c>
      <c r="C912" t="s">
        <v>26</v>
      </c>
      <c r="D912">
        <v>3</v>
      </c>
      <c r="E912" t="s">
        <v>27</v>
      </c>
      <c r="F912">
        <v>17</v>
      </c>
      <c r="G912">
        <v>1</v>
      </c>
      <c r="H912" s="1">
        <v>0.55473379629629627</v>
      </c>
      <c r="I912">
        <v>17</v>
      </c>
      <c r="J912">
        <v>1</v>
      </c>
      <c r="K912" s="1">
        <v>0.55495370370370367</v>
      </c>
      <c r="L912">
        <v>17</v>
      </c>
      <c r="M912">
        <v>1</v>
      </c>
      <c r="N912" s="1">
        <v>0.55805555555555553</v>
      </c>
      <c r="O912">
        <v>17</v>
      </c>
      <c r="P912">
        <v>1</v>
      </c>
      <c r="Q912" s="1">
        <v>0.56060185185185185</v>
      </c>
      <c r="R912">
        <v>17</v>
      </c>
      <c r="S912">
        <v>1</v>
      </c>
      <c r="T912" t="s">
        <v>31</v>
      </c>
      <c r="U912" s="1">
        <v>0.57436342592592593</v>
      </c>
      <c r="V912">
        <v>10</v>
      </c>
      <c r="W912">
        <v>24.9</v>
      </c>
      <c r="X912" t="s">
        <v>40</v>
      </c>
      <c r="Y912">
        <v>-1.2642720000000001</v>
      </c>
      <c r="Z912">
        <v>36.797879100000003</v>
      </c>
      <c r="AA912">
        <v>-1.2248308000000001</v>
      </c>
      <c r="AB912">
        <v>36.801257300000003</v>
      </c>
      <c r="AC912">
        <v>882</v>
      </c>
      <c r="AD912">
        <v>1189</v>
      </c>
    </row>
    <row r="913" spans="1:30" x14ac:dyDescent="0.35">
      <c r="A913">
        <v>6702</v>
      </c>
      <c r="B913">
        <v>157</v>
      </c>
      <c r="C913" t="s">
        <v>26</v>
      </c>
      <c r="D913">
        <v>3</v>
      </c>
      <c r="E913" t="s">
        <v>27</v>
      </c>
      <c r="F913">
        <v>9</v>
      </c>
      <c r="G913">
        <v>2</v>
      </c>
      <c r="H913" s="1">
        <v>0.6439583333333333</v>
      </c>
      <c r="I913">
        <v>9</v>
      </c>
      <c r="J913">
        <v>2</v>
      </c>
      <c r="K913" s="1">
        <v>0.65072916666666669</v>
      </c>
      <c r="L913">
        <v>9</v>
      </c>
      <c r="M913">
        <v>2</v>
      </c>
      <c r="N913" s="1">
        <v>0.67564814814814811</v>
      </c>
      <c r="O913">
        <v>9</v>
      </c>
      <c r="P913">
        <v>2</v>
      </c>
      <c r="Q913" s="1">
        <v>0.67795138888888884</v>
      </c>
      <c r="R913">
        <v>9</v>
      </c>
      <c r="S913">
        <v>2</v>
      </c>
      <c r="T913" t="s">
        <v>30</v>
      </c>
      <c r="U913" s="1">
        <v>0.6928819444444444</v>
      </c>
      <c r="V913">
        <v>8</v>
      </c>
      <c r="W913">
        <v>30.7</v>
      </c>
      <c r="X913" t="s">
        <v>42</v>
      </c>
      <c r="Y913">
        <v>-1.225322</v>
      </c>
      <c r="Z913">
        <v>36.808549999999997</v>
      </c>
      <c r="AA913">
        <v>-1.2615888</v>
      </c>
      <c r="AB913">
        <v>36.792873200000002</v>
      </c>
      <c r="AC913">
        <v>668</v>
      </c>
      <c r="AD913">
        <v>1290</v>
      </c>
    </row>
    <row r="914" spans="1:30" x14ac:dyDescent="0.35">
      <c r="A914">
        <v>6589</v>
      </c>
      <c r="B914">
        <v>157</v>
      </c>
      <c r="C914" t="s">
        <v>26</v>
      </c>
      <c r="D914">
        <v>3</v>
      </c>
      <c r="E914" t="s">
        <v>27</v>
      </c>
      <c r="F914">
        <v>29</v>
      </c>
      <c r="G914">
        <v>1</v>
      </c>
      <c r="H914" s="1">
        <v>0.38614583333333335</v>
      </c>
      <c r="I914">
        <v>29</v>
      </c>
      <c r="J914">
        <v>1</v>
      </c>
      <c r="K914" s="1">
        <v>0.38628472222222221</v>
      </c>
      <c r="L914">
        <v>29</v>
      </c>
      <c r="M914">
        <v>1</v>
      </c>
      <c r="N914" s="1">
        <v>0.39747685185185183</v>
      </c>
      <c r="O914">
        <v>29</v>
      </c>
      <c r="P914">
        <v>1</v>
      </c>
      <c r="Q914" s="1">
        <v>0.40083333333333332</v>
      </c>
      <c r="R914">
        <v>29</v>
      </c>
      <c r="S914">
        <v>1</v>
      </c>
      <c r="T914" t="s">
        <v>31</v>
      </c>
      <c r="U914" s="1">
        <v>0.42731481481481481</v>
      </c>
      <c r="V914">
        <v>18</v>
      </c>
      <c r="W914">
        <v>0</v>
      </c>
      <c r="X914" t="s">
        <v>41</v>
      </c>
      <c r="Y914">
        <v>-1.225322</v>
      </c>
      <c r="Z914">
        <v>36.808549999999997</v>
      </c>
      <c r="AA914">
        <v>-1.2257343000000001</v>
      </c>
      <c r="AB914">
        <v>36.893354299999999</v>
      </c>
      <c r="AC914">
        <v>953</v>
      </c>
      <c r="AD914">
        <v>2288</v>
      </c>
    </row>
    <row r="915" spans="1:30" x14ac:dyDescent="0.35">
      <c r="A915">
        <v>12743</v>
      </c>
      <c r="B915">
        <v>158</v>
      </c>
      <c r="C915" t="s">
        <v>26</v>
      </c>
      <c r="D915">
        <v>3</v>
      </c>
      <c r="E915" t="s">
        <v>29</v>
      </c>
      <c r="F915">
        <v>27</v>
      </c>
      <c r="G915">
        <v>1</v>
      </c>
      <c r="H915" s="1">
        <v>0.56527777777777777</v>
      </c>
      <c r="I915">
        <v>27</v>
      </c>
      <c r="J915">
        <v>1</v>
      </c>
      <c r="K915" s="1">
        <v>0.56552083333333336</v>
      </c>
      <c r="L915">
        <v>27</v>
      </c>
      <c r="M915">
        <v>1</v>
      </c>
      <c r="N915" s="1">
        <v>0.56771990740740741</v>
      </c>
      <c r="O915">
        <v>27</v>
      </c>
      <c r="P915">
        <v>1</v>
      </c>
      <c r="Q915" s="1">
        <v>0.57042824074074072</v>
      </c>
      <c r="R915">
        <v>27</v>
      </c>
      <c r="S915">
        <v>1</v>
      </c>
      <c r="T915" t="s">
        <v>31</v>
      </c>
      <c r="U915" s="1">
        <v>0.57826388888888891</v>
      </c>
      <c r="V915">
        <v>3</v>
      </c>
      <c r="W915">
        <v>23</v>
      </c>
      <c r="X915" t="s">
        <v>40</v>
      </c>
      <c r="Y915">
        <v>-1.3205164</v>
      </c>
      <c r="Z915">
        <v>36.809888200000003</v>
      </c>
      <c r="AA915">
        <v>-1.3041041</v>
      </c>
      <c r="AB915">
        <v>36.817144900000002</v>
      </c>
      <c r="AC915">
        <v>216</v>
      </c>
      <c r="AD915">
        <v>677</v>
      </c>
    </row>
    <row r="916" spans="1:30" x14ac:dyDescent="0.35">
      <c r="A916">
        <v>17191</v>
      </c>
      <c r="B916">
        <v>162</v>
      </c>
      <c r="C916" t="s">
        <v>26</v>
      </c>
      <c r="D916">
        <v>3</v>
      </c>
      <c r="E916" t="s">
        <v>27</v>
      </c>
      <c r="F916">
        <v>6</v>
      </c>
      <c r="G916">
        <v>3</v>
      </c>
      <c r="H916" s="1">
        <v>0.55357638888888894</v>
      </c>
      <c r="I916">
        <v>6</v>
      </c>
      <c r="J916">
        <v>3</v>
      </c>
      <c r="K916" s="1">
        <v>0.55614583333333334</v>
      </c>
      <c r="L916">
        <v>6</v>
      </c>
      <c r="M916">
        <v>3</v>
      </c>
      <c r="N916" s="1">
        <v>0.56805555555555554</v>
      </c>
      <c r="O916">
        <v>6</v>
      </c>
      <c r="P916">
        <v>3</v>
      </c>
      <c r="Q916" s="1">
        <v>0.57717592592592593</v>
      </c>
      <c r="R916">
        <v>6</v>
      </c>
      <c r="S916">
        <v>3</v>
      </c>
      <c r="T916" t="s">
        <v>32</v>
      </c>
      <c r="U916" s="1">
        <v>0.62575231481481486</v>
      </c>
      <c r="V916">
        <v>28</v>
      </c>
      <c r="W916">
        <v>27.6</v>
      </c>
      <c r="X916" t="s">
        <v>40</v>
      </c>
      <c r="Y916">
        <v>-1.3510811</v>
      </c>
      <c r="Z916">
        <v>36.894806000000003</v>
      </c>
      <c r="AA916">
        <v>-1.2023972999999999</v>
      </c>
      <c r="AB916">
        <v>36.913955000000001</v>
      </c>
      <c r="AC916">
        <v>411</v>
      </c>
      <c r="AD916">
        <v>4197</v>
      </c>
    </row>
    <row r="917" spans="1:30" x14ac:dyDescent="0.35">
      <c r="A917">
        <v>5974</v>
      </c>
      <c r="B917">
        <v>163</v>
      </c>
      <c r="C917" t="s">
        <v>26</v>
      </c>
      <c r="D917">
        <v>1</v>
      </c>
      <c r="E917" t="s">
        <v>29</v>
      </c>
      <c r="F917">
        <v>20</v>
      </c>
      <c r="G917">
        <v>3</v>
      </c>
      <c r="H917" s="1">
        <v>0.38844907407407409</v>
      </c>
      <c r="I917">
        <v>20</v>
      </c>
      <c r="J917">
        <v>3</v>
      </c>
      <c r="K917" s="1">
        <v>0.38918981481481479</v>
      </c>
      <c r="L917">
        <v>20</v>
      </c>
      <c r="M917">
        <v>3</v>
      </c>
      <c r="N917" s="1">
        <v>0.40556712962962965</v>
      </c>
      <c r="O917">
        <v>20</v>
      </c>
      <c r="P917">
        <v>3</v>
      </c>
      <c r="Q917" s="1">
        <v>0.41355324074074074</v>
      </c>
      <c r="R917">
        <v>20</v>
      </c>
      <c r="S917">
        <v>3</v>
      </c>
      <c r="T917" t="s">
        <v>32</v>
      </c>
      <c r="U917" s="1">
        <v>0.44380787037037039</v>
      </c>
      <c r="V917">
        <v>21</v>
      </c>
      <c r="W917">
        <v>16.600000000000001</v>
      </c>
      <c r="X917" t="s">
        <v>41</v>
      </c>
      <c r="Y917">
        <v>-1.2107924000000001</v>
      </c>
      <c r="Z917">
        <v>36.803070900000002</v>
      </c>
      <c r="AA917">
        <v>-1.296797</v>
      </c>
      <c r="AB917">
        <v>36.776452499999998</v>
      </c>
      <c r="AC917">
        <v>31</v>
      </c>
      <c r="AD917">
        <v>2614</v>
      </c>
    </row>
    <row r="918" spans="1:30" x14ac:dyDescent="0.35">
      <c r="A918">
        <v>21809</v>
      </c>
      <c r="B918">
        <v>163</v>
      </c>
      <c r="C918" t="s">
        <v>26</v>
      </c>
      <c r="D918">
        <v>1</v>
      </c>
      <c r="E918" t="s">
        <v>29</v>
      </c>
      <c r="F918">
        <v>3</v>
      </c>
      <c r="G918">
        <v>1</v>
      </c>
      <c r="H918" s="1">
        <v>0.56934027777777774</v>
      </c>
      <c r="I918">
        <v>3</v>
      </c>
      <c r="J918">
        <v>1</v>
      </c>
      <c r="K918" s="1">
        <v>0.56966435185185182</v>
      </c>
      <c r="L918">
        <v>3</v>
      </c>
      <c r="M918">
        <v>1</v>
      </c>
      <c r="N918" s="1">
        <v>0.57574074074074078</v>
      </c>
      <c r="O918">
        <v>3</v>
      </c>
      <c r="P918">
        <v>1</v>
      </c>
      <c r="Q918" s="1">
        <v>0.58025462962962959</v>
      </c>
      <c r="R918">
        <v>3</v>
      </c>
      <c r="S918">
        <v>1</v>
      </c>
      <c r="T918" t="s">
        <v>31</v>
      </c>
      <c r="U918" s="1">
        <v>0.59700231481481481</v>
      </c>
      <c r="V918">
        <v>12</v>
      </c>
      <c r="W918">
        <v>23</v>
      </c>
      <c r="X918" t="s">
        <v>40</v>
      </c>
      <c r="Y918">
        <v>-1.2901786</v>
      </c>
      <c r="Z918">
        <v>36.824294000000002</v>
      </c>
      <c r="AA918">
        <v>-1.2320609</v>
      </c>
      <c r="AB918">
        <v>36.752091999999998</v>
      </c>
      <c r="AC918">
        <v>882</v>
      </c>
      <c r="AD918">
        <v>1447</v>
      </c>
    </row>
    <row r="919" spans="1:30" x14ac:dyDescent="0.35">
      <c r="A919">
        <v>27320</v>
      </c>
      <c r="B919">
        <v>164</v>
      </c>
      <c r="C919" t="s">
        <v>26</v>
      </c>
      <c r="D919">
        <v>3</v>
      </c>
      <c r="E919" t="s">
        <v>29</v>
      </c>
      <c r="F919">
        <v>1</v>
      </c>
      <c r="G919">
        <v>5</v>
      </c>
      <c r="H919" s="1">
        <v>0.44160879629629629</v>
      </c>
      <c r="I919">
        <v>1</v>
      </c>
      <c r="J919">
        <v>5</v>
      </c>
      <c r="K919" s="1">
        <v>0.4523726851851852</v>
      </c>
      <c r="L919">
        <v>1</v>
      </c>
      <c r="M919">
        <v>5</v>
      </c>
      <c r="N919" s="1">
        <v>0.47653935185185187</v>
      </c>
      <c r="O919">
        <v>1</v>
      </c>
      <c r="P919">
        <v>5</v>
      </c>
      <c r="Q919" s="1">
        <v>0.49796296296296294</v>
      </c>
      <c r="R919">
        <v>1</v>
      </c>
      <c r="S919">
        <v>5</v>
      </c>
      <c r="T919" t="s">
        <v>28</v>
      </c>
      <c r="U919" s="1">
        <v>0.51826388888888886</v>
      </c>
      <c r="V919">
        <v>20</v>
      </c>
      <c r="W919">
        <v>26.3</v>
      </c>
      <c r="X919" t="s">
        <v>40</v>
      </c>
      <c r="Y919">
        <v>-1.1993973</v>
      </c>
      <c r="Z919">
        <v>36.9299368</v>
      </c>
      <c r="AA919">
        <v>-1.2752846</v>
      </c>
      <c r="AB919">
        <v>36.802702199999999</v>
      </c>
      <c r="AC919">
        <v>75</v>
      </c>
      <c r="AD919">
        <v>1754</v>
      </c>
    </row>
    <row r="920" spans="1:30" x14ac:dyDescent="0.35">
      <c r="A920">
        <v>10934</v>
      </c>
      <c r="B920">
        <v>165</v>
      </c>
      <c r="C920" t="s">
        <v>26</v>
      </c>
      <c r="D920">
        <v>1</v>
      </c>
      <c r="E920" t="s">
        <v>29</v>
      </c>
      <c r="F920">
        <v>26</v>
      </c>
      <c r="G920">
        <v>4</v>
      </c>
      <c r="H920" s="1">
        <v>0.53646990740740741</v>
      </c>
      <c r="I920">
        <v>26</v>
      </c>
      <c r="J920">
        <v>4</v>
      </c>
      <c r="K920" s="1">
        <v>0.5388425925925926</v>
      </c>
      <c r="L920">
        <v>26</v>
      </c>
      <c r="M920">
        <v>4</v>
      </c>
      <c r="N920" s="1">
        <v>0.54765046296296294</v>
      </c>
      <c r="O920">
        <v>26</v>
      </c>
      <c r="P920">
        <v>4</v>
      </c>
      <c r="Q920" s="1">
        <v>0.56133101851851852</v>
      </c>
      <c r="R920">
        <v>26</v>
      </c>
      <c r="S920">
        <v>4</v>
      </c>
      <c r="T920" t="s">
        <v>33</v>
      </c>
      <c r="U920" s="1">
        <v>0.57876157407407403</v>
      </c>
      <c r="V920">
        <v>9</v>
      </c>
      <c r="W920">
        <v>19.100000000000001</v>
      </c>
      <c r="X920" t="s">
        <v>41</v>
      </c>
      <c r="Y920">
        <v>-1.2261184000000001</v>
      </c>
      <c r="Z920">
        <v>36.809477899999997</v>
      </c>
      <c r="AA920">
        <v>-1.2621119000000001</v>
      </c>
      <c r="AB920">
        <v>36.803668999999999</v>
      </c>
      <c r="AC920">
        <v>208</v>
      </c>
      <c r="AD920">
        <v>1506</v>
      </c>
    </row>
    <row r="921" spans="1:30" x14ac:dyDescent="0.35">
      <c r="A921">
        <v>16900</v>
      </c>
      <c r="B921">
        <v>166</v>
      </c>
      <c r="C921" t="s">
        <v>26</v>
      </c>
      <c r="D921">
        <v>2</v>
      </c>
      <c r="E921" t="s">
        <v>29</v>
      </c>
      <c r="F921">
        <v>30</v>
      </c>
      <c r="G921">
        <v>3</v>
      </c>
      <c r="H921" s="1">
        <v>0.7013194444444445</v>
      </c>
      <c r="I921">
        <v>30</v>
      </c>
      <c r="J921">
        <v>3</v>
      </c>
      <c r="K921" s="1">
        <v>0.70350694444444439</v>
      </c>
      <c r="L921">
        <v>30</v>
      </c>
      <c r="M921">
        <v>3</v>
      </c>
      <c r="N921" s="1">
        <v>0.72020833333333334</v>
      </c>
      <c r="O921">
        <v>30</v>
      </c>
      <c r="P921">
        <v>3</v>
      </c>
      <c r="Q921" s="1">
        <v>0.73324074074074075</v>
      </c>
      <c r="R921">
        <v>30</v>
      </c>
      <c r="S921">
        <v>3</v>
      </c>
      <c r="T921" t="s">
        <v>32</v>
      </c>
      <c r="U921" s="1">
        <v>0.7673726851851852</v>
      </c>
      <c r="V921">
        <v>17</v>
      </c>
      <c r="W921">
        <v>0</v>
      </c>
      <c r="X921" t="s">
        <v>41</v>
      </c>
      <c r="Y921">
        <v>-1.2819024999999999</v>
      </c>
      <c r="Z921">
        <v>36.878684</v>
      </c>
      <c r="AA921">
        <v>-1.3026656999999999</v>
      </c>
      <c r="AB921">
        <v>36.774888099999998</v>
      </c>
      <c r="AC921">
        <v>742</v>
      </c>
      <c r="AD921">
        <v>2949</v>
      </c>
    </row>
    <row r="922" spans="1:30" x14ac:dyDescent="0.35">
      <c r="A922">
        <v>634</v>
      </c>
      <c r="B922">
        <v>167</v>
      </c>
      <c r="C922" t="s">
        <v>26</v>
      </c>
      <c r="D922">
        <v>2</v>
      </c>
      <c r="E922" t="s">
        <v>29</v>
      </c>
      <c r="F922">
        <v>24</v>
      </c>
      <c r="G922">
        <v>4</v>
      </c>
      <c r="H922" s="1">
        <v>0.65625</v>
      </c>
      <c r="I922">
        <v>24</v>
      </c>
      <c r="J922">
        <v>4</v>
      </c>
      <c r="K922" s="1">
        <v>0.65653935185185186</v>
      </c>
      <c r="L922">
        <v>24</v>
      </c>
      <c r="M922">
        <v>4</v>
      </c>
      <c r="N922" s="1">
        <v>0.66387731481481482</v>
      </c>
      <c r="O922">
        <v>24</v>
      </c>
      <c r="P922">
        <v>4</v>
      </c>
      <c r="Q922" s="1">
        <v>0.66625000000000001</v>
      </c>
      <c r="R922">
        <v>24</v>
      </c>
      <c r="S922">
        <v>4</v>
      </c>
      <c r="T922" t="s">
        <v>33</v>
      </c>
      <c r="U922" s="1">
        <v>0.68043981481481486</v>
      </c>
      <c r="V922">
        <v>13</v>
      </c>
      <c r="W922">
        <v>22.7</v>
      </c>
      <c r="X922" t="s">
        <v>40</v>
      </c>
      <c r="Y922">
        <v>-1.3339943000000001</v>
      </c>
      <c r="Z922">
        <v>36.726340899999997</v>
      </c>
      <c r="AA922">
        <v>-1.3157973000000001</v>
      </c>
      <c r="AB922">
        <v>36.815148000000001</v>
      </c>
      <c r="AC922">
        <v>312</v>
      </c>
      <c r="AD922">
        <v>1226</v>
      </c>
    </row>
    <row r="923" spans="1:30" x14ac:dyDescent="0.35">
      <c r="A923">
        <v>17792</v>
      </c>
      <c r="B923">
        <v>168</v>
      </c>
      <c r="C923" t="s">
        <v>26</v>
      </c>
      <c r="D923">
        <v>1</v>
      </c>
      <c r="E923" t="s">
        <v>29</v>
      </c>
      <c r="F923">
        <v>13</v>
      </c>
      <c r="G923">
        <v>1</v>
      </c>
      <c r="H923" s="1">
        <v>0.51228009259259255</v>
      </c>
      <c r="I923">
        <v>13</v>
      </c>
      <c r="J923">
        <v>1</v>
      </c>
      <c r="K923" s="1">
        <v>0.51937500000000003</v>
      </c>
      <c r="L923">
        <v>13</v>
      </c>
      <c r="M923">
        <v>1</v>
      </c>
      <c r="N923" s="1">
        <v>0.53096064814814814</v>
      </c>
      <c r="O923">
        <v>13</v>
      </c>
      <c r="P923">
        <v>1</v>
      </c>
      <c r="Q923" s="1">
        <v>0.53516203703703702</v>
      </c>
      <c r="R923">
        <v>13</v>
      </c>
      <c r="S923">
        <v>1</v>
      </c>
      <c r="T923" t="s">
        <v>31</v>
      </c>
      <c r="U923" s="1">
        <v>0.55100694444444442</v>
      </c>
      <c r="V923">
        <v>8</v>
      </c>
      <c r="W923">
        <v>17.2</v>
      </c>
      <c r="X923" t="s">
        <v>41</v>
      </c>
      <c r="Y923">
        <v>-1.2977044</v>
      </c>
      <c r="Z923">
        <v>36.864510099999997</v>
      </c>
      <c r="AA923">
        <v>-1.2977768000000001</v>
      </c>
      <c r="AB923">
        <v>36.811028499999999</v>
      </c>
      <c r="AC923">
        <v>213</v>
      </c>
      <c r="AD923">
        <v>1369</v>
      </c>
    </row>
    <row r="924" spans="1:30" x14ac:dyDescent="0.35">
      <c r="A924">
        <v>7500</v>
      </c>
      <c r="B924">
        <v>169</v>
      </c>
      <c r="C924" t="s">
        <v>26</v>
      </c>
      <c r="D924">
        <v>1</v>
      </c>
      <c r="E924" t="s">
        <v>29</v>
      </c>
      <c r="F924">
        <v>8</v>
      </c>
      <c r="G924">
        <v>1</v>
      </c>
      <c r="H924" s="1">
        <v>0.40435185185185185</v>
      </c>
      <c r="I924">
        <v>8</v>
      </c>
      <c r="J924">
        <v>1</v>
      </c>
      <c r="K924" s="1">
        <v>0.41449074074074072</v>
      </c>
      <c r="L924">
        <v>8</v>
      </c>
      <c r="M924">
        <v>1</v>
      </c>
      <c r="N924" s="1">
        <v>0.41771990740740739</v>
      </c>
      <c r="O924">
        <v>8</v>
      </c>
      <c r="P924">
        <v>1</v>
      </c>
      <c r="Q924" s="1">
        <v>0.42009259259259257</v>
      </c>
      <c r="R924">
        <v>8</v>
      </c>
      <c r="S924">
        <v>1</v>
      </c>
      <c r="T924" t="s">
        <v>31</v>
      </c>
      <c r="U924" s="1">
        <v>0.42819444444444443</v>
      </c>
      <c r="V924">
        <v>7</v>
      </c>
      <c r="W924">
        <v>19.8</v>
      </c>
      <c r="X924" t="s">
        <v>41</v>
      </c>
      <c r="Y924">
        <v>-1.3100609000000001</v>
      </c>
      <c r="Z924">
        <v>36.820536500000003</v>
      </c>
      <c r="AA924">
        <v>-1.2658315</v>
      </c>
      <c r="AB924">
        <v>36.809049000000002</v>
      </c>
      <c r="AC924">
        <v>88</v>
      </c>
      <c r="AD924">
        <v>700</v>
      </c>
    </row>
    <row r="925" spans="1:30" x14ac:dyDescent="0.35">
      <c r="A925">
        <v>1114</v>
      </c>
      <c r="B925">
        <v>170</v>
      </c>
      <c r="C925" t="s">
        <v>26</v>
      </c>
      <c r="D925">
        <v>3</v>
      </c>
      <c r="E925" t="s">
        <v>29</v>
      </c>
      <c r="F925">
        <v>20</v>
      </c>
      <c r="G925">
        <v>1</v>
      </c>
      <c r="H925" s="1">
        <v>0.55538194444444444</v>
      </c>
      <c r="I925">
        <v>20</v>
      </c>
      <c r="J925">
        <v>1</v>
      </c>
      <c r="K925" s="1">
        <v>0.55561342592592589</v>
      </c>
      <c r="L925">
        <v>20</v>
      </c>
      <c r="M925">
        <v>1</v>
      </c>
      <c r="N925" s="1">
        <v>0.57056712962962963</v>
      </c>
      <c r="O925">
        <v>20</v>
      </c>
      <c r="P925">
        <v>1</v>
      </c>
      <c r="Q925" s="1">
        <v>0.57165509259259262</v>
      </c>
      <c r="R925">
        <v>20</v>
      </c>
      <c r="S925">
        <v>1</v>
      </c>
      <c r="T925" t="s">
        <v>31</v>
      </c>
      <c r="U925" s="1">
        <v>0.62321759259259257</v>
      </c>
      <c r="V925">
        <v>20</v>
      </c>
      <c r="W925">
        <v>21.2</v>
      </c>
      <c r="X925" t="s">
        <v>40</v>
      </c>
      <c r="Y925">
        <v>-1.3223237999999999</v>
      </c>
      <c r="Z925">
        <v>36.832005600000002</v>
      </c>
      <c r="AA925">
        <v>-1.2081811</v>
      </c>
      <c r="AB925">
        <v>36.794591500000003</v>
      </c>
      <c r="AC925">
        <v>938</v>
      </c>
      <c r="AD925">
        <v>4455</v>
      </c>
    </row>
    <row r="926" spans="1:30" x14ac:dyDescent="0.35">
      <c r="A926">
        <v>11226</v>
      </c>
      <c r="B926">
        <v>171</v>
      </c>
      <c r="C926" t="s">
        <v>26</v>
      </c>
      <c r="D926">
        <v>3</v>
      </c>
      <c r="E926" t="s">
        <v>27</v>
      </c>
      <c r="F926">
        <v>31</v>
      </c>
      <c r="G926">
        <v>5</v>
      </c>
      <c r="H926" s="1">
        <v>0.56365740740740744</v>
      </c>
      <c r="I926">
        <v>31</v>
      </c>
      <c r="J926">
        <v>5</v>
      </c>
      <c r="K926" s="1">
        <v>0.56413194444444448</v>
      </c>
      <c r="L926">
        <v>31</v>
      </c>
      <c r="M926">
        <v>5</v>
      </c>
      <c r="N926" s="1">
        <v>0.57207175925925924</v>
      </c>
      <c r="O926">
        <v>31</v>
      </c>
      <c r="P926">
        <v>5</v>
      </c>
      <c r="Q926" s="1">
        <v>0.57715277777777774</v>
      </c>
      <c r="R926">
        <v>31</v>
      </c>
      <c r="S926">
        <v>5</v>
      </c>
      <c r="T926" t="s">
        <v>28</v>
      </c>
      <c r="U926" s="1">
        <v>0.60030092592592588</v>
      </c>
      <c r="V926">
        <v>2</v>
      </c>
      <c r="W926">
        <v>19.899999999999999</v>
      </c>
      <c r="X926" t="s">
        <v>41</v>
      </c>
      <c r="Y926">
        <v>-1.296797</v>
      </c>
      <c r="Z926">
        <v>36.776452499999998</v>
      </c>
      <c r="AA926">
        <v>-1.2973650000000001</v>
      </c>
      <c r="AB926">
        <v>36.785936</v>
      </c>
      <c r="AC926">
        <v>812</v>
      </c>
      <c r="AD926">
        <v>2000</v>
      </c>
    </row>
    <row r="927" spans="1:30" x14ac:dyDescent="0.35">
      <c r="A927">
        <v>17366</v>
      </c>
      <c r="B927">
        <v>172</v>
      </c>
      <c r="C927" t="s">
        <v>26</v>
      </c>
      <c r="D927">
        <v>1</v>
      </c>
      <c r="E927" t="s">
        <v>29</v>
      </c>
      <c r="F927">
        <v>15</v>
      </c>
      <c r="G927">
        <v>3</v>
      </c>
      <c r="H927" s="1">
        <v>0.67374999999999996</v>
      </c>
      <c r="I927">
        <v>15</v>
      </c>
      <c r="J927">
        <v>3</v>
      </c>
      <c r="K927" s="1">
        <v>0.67427083333333337</v>
      </c>
      <c r="L927">
        <v>15</v>
      </c>
      <c r="M927">
        <v>3</v>
      </c>
      <c r="N927" s="1">
        <v>0.67666666666666664</v>
      </c>
      <c r="O927">
        <v>15</v>
      </c>
      <c r="P927">
        <v>3</v>
      </c>
      <c r="Q927" s="1">
        <v>0.68004629629629632</v>
      </c>
      <c r="R927">
        <v>15</v>
      </c>
      <c r="S927">
        <v>3</v>
      </c>
      <c r="T927" t="s">
        <v>32</v>
      </c>
      <c r="U927" s="1">
        <v>0.68938657407407411</v>
      </c>
      <c r="V927">
        <v>3</v>
      </c>
      <c r="W927">
        <v>21.8</v>
      </c>
      <c r="X927" t="s">
        <v>40</v>
      </c>
      <c r="Y927">
        <v>-1.286149</v>
      </c>
      <c r="Z927">
        <v>36.816157199999999</v>
      </c>
      <c r="AA927">
        <v>-1.2796632999999999</v>
      </c>
      <c r="AB927">
        <v>36.826162699999998</v>
      </c>
      <c r="AC927">
        <v>88</v>
      </c>
      <c r="AD927">
        <v>807</v>
      </c>
    </row>
    <row r="928" spans="1:30" x14ac:dyDescent="0.35">
      <c r="A928">
        <v>7076</v>
      </c>
      <c r="B928">
        <v>173</v>
      </c>
      <c r="C928" t="s">
        <v>26</v>
      </c>
      <c r="D928">
        <v>3</v>
      </c>
      <c r="E928" t="s">
        <v>27</v>
      </c>
      <c r="F928">
        <v>21</v>
      </c>
      <c r="G928">
        <v>5</v>
      </c>
      <c r="H928" s="1">
        <v>0.88047453703703704</v>
      </c>
      <c r="I928">
        <v>21</v>
      </c>
      <c r="J928">
        <v>5</v>
      </c>
      <c r="K928" s="1">
        <v>0.88074074074074071</v>
      </c>
      <c r="L928">
        <v>21</v>
      </c>
      <c r="M928">
        <v>5</v>
      </c>
      <c r="N928" s="1">
        <v>0.88232638888888892</v>
      </c>
      <c r="O928">
        <v>21</v>
      </c>
      <c r="P928">
        <v>5</v>
      </c>
      <c r="Q928" s="1">
        <v>0.89483796296296292</v>
      </c>
      <c r="R928">
        <v>21</v>
      </c>
      <c r="S928">
        <v>5</v>
      </c>
      <c r="T928" t="s">
        <v>28</v>
      </c>
      <c r="U928" s="1">
        <v>0.90503472222222225</v>
      </c>
      <c r="V928">
        <v>6</v>
      </c>
      <c r="W928">
        <v>18</v>
      </c>
      <c r="X928" t="s">
        <v>41</v>
      </c>
      <c r="Y928">
        <v>-1.2993231000000001</v>
      </c>
      <c r="Z928">
        <v>36.775337200000003</v>
      </c>
      <c r="AA928">
        <v>-1.2637514999999999</v>
      </c>
      <c r="AB928">
        <v>36.788566299999999</v>
      </c>
      <c r="AC928">
        <v>187</v>
      </c>
      <c r="AD928">
        <v>881</v>
      </c>
    </row>
    <row r="929" spans="1:30" x14ac:dyDescent="0.35">
      <c r="A929">
        <v>16598</v>
      </c>
      <c r="B929">
        <v>173</v>
      </c>
      <c r="C929" t="s">
        <v>26</v>
      </c>
      <c r="D929">
        <v>3</v>
      </c>
      <c r="E929" t="s">
        <v>27</v>
      </c>
      <c r="F929">
        <v>13</v>
      </c>
      <c r="G929">
        <v>4</v>
      </c>
      <c r="H929" s="1">
        <v>0.47068287037037038</v>
      </c>
      <c r="I929">
        <v>13</v>
      </c>
      <c r="J929">
        <v>4</v>
      </c>
      <c r="K929" s="1">
        <v>0.47184027777777776</v>
      </c>
      <c r="L929">
        <v>13</v>
      </c>
      <c r="M929">
        <v>4</v>
      </c>
      <c r="N929" s="1">
        <v>0.47586805555555556</v>
      </c>
      <c r="O929">
        <v>13</v>
      </c>
      <c r="P929">
        <v>4</v>
      </c>
      <c r="Q929" s="1">
        <v>0.47665509259259259</v>
      </c>
      <c r="R929">
        <v>13</v>
      </c>
      <c r="S929">
        <v>4</v>
      </c>
      <c r="T929" t="s">
        <v>33</v>
      </c>
      <c r="U929" s="1">
        <v>0.48215277777777776</v>
      </c>
      <c r="V929">
        <v>2</v>
      </c>
      <c r="W929">
        <v>21.9</v>
      </c>
      <c r="X929" t="s">
        <v>40</v>
      </c>
      <c r="Y929">
        <v>-1.2993231000000001</v>
      </c>
      <c r="Z929">
        <v>36.775337200000003</v>
      </c>
      <c r="AA929">
        <v>-1.2812623999999999</v>
      </c>
      <c r="AB929">
        <v>36.771460900000001</v>
      </c>
      <c r="AC929">
        <v>368</v>
      </c>
      <c r="AD929">
        <v>475</v>
      </c>
    </row>
    <row r="930" spans="1:30" x14ac:dyDescent="0.35">
      <c r="A930">
        <v>9014</v>
      </c>
      <c r="B930">
        <v>173</v>
      </c>
      <c r="C930" t="s">
        <v>26</v>
      </c>
      <c r="D930">
        <v>3</v>
      </c>
      <c r="E930" t="s">
        <v>27</v>
      </c>
      <c r="F930">
        <v>14</v>
      </c>
      <c r="G930">
        <v>5</v>
      </c>
      <c r="H930" s="1">
        <v>0.71671296296296294</v>
      </c>
      <c r="I930">
        <v>14</v>
      </c>
      <c r="J930">
        <v>5</v>
      </c>
      <c r="K930" s="1">
        <v>0.71682870370370366</v>
      </c>
      <c r="L930">
        <v>14</v>
      </c>
      <c r="M930">
        <v>5</v>
      </c>
      <c r="N930" s="1">
        <v>0.72269675925925925</v>
      </c>
      <c r="O930">
        <v>14</v>
      </c>
      <c r="P930">
        <v>5</v>
      </c>
      <c r="Q930" s="1">
        <v>0.72635416666666663</v>
      </c>
      <c r="R930">
        <v>14</v>
      </c>
      <c r="S930">
        <v>5</v>
      </c>
      <c r="T930" t="s">
        <v>28</v>
      </c>
      <c r="U930" s="1">
        <v>0.75212962962962959</v>
      </c>
      <c r="V930">
        <v>11</v>
      </c>
      <c r="W930">
        <v>22.9</v>
      </c>
      <c r="X930" t="s">
        <v>40</v>
      </c>
      <c r="Y930">
        <v>-1.3207146000000001</v>
      </c>
      <c r="Z930">
        <v>36.830577099999999</v>
      </c>
      <c r="AA930">
        <v>-1.2993231000000001</v>
      </c>
      <c r="AB930">
        <v>36.775337200000003</v>
      </c>
      <c r="AC930">
        <v>712</v>
      </c>
      <c r="AD930">
        <v>2227</v>
      </c>
    </row>
    <row r="931" spans="1:30" x14ac:dyDescent="0.35">
      <c r="A931">
        <v>8153</v>
      </c>
      <c r="B931">
        <v>173</v>
      </c>
      <c r="C931" t="s">
        <v>26</v>
      </c>
      <c r="D931">
        <v>3</v>
      </c>
      <c r="E931" t="s">
        <v>27</v>
      </c>
      <c r="F931">
        <v>17</v>
      </c>
      <c r="G931">
        <v>6</v>
      </c>
      <c r="H931" s="1">
        <v>0.73033564814814811</v>
      </c>
      <c r="I931">
        <v>17</v>
      </c>
      <c r="J931">
        <v>6</v>
      </c>
      <c r="K931" s="1">
        <v>0.75164351851851852</v>
      </c>
      <c r="L931">
        <v>17</v>
      </c>
      <c r="M931">
        <v>6</v>
      </c>
      <c r="N931" s="1">
        <v>0.75880787037037034</v>
      </c>
      <c r="O931">
        <v>17</v>
      </c>
      <c r="P931">
        <v>6</v>
      </c>
      <c r="Q931" s="1">
        <v>0.76035879629629632</v>
      </c>
      <c r="R931">
        <v>17</v>
      </c>
      <c r="S931">
        <v>6</v>
      </c>
      <c r="T931" t="s">
        <v>34</v>
      </c>
      <c r="U931" s="1">
        <v>0.76442129629629629</v>
      </c>
      <c r="V931">
        <v>3</v>
      </c>
      <c r="W931">
        <v>19.8</v>
      </c>
      <c r="X931" t="s">
        <v>41</v>
      </c>
      <c r="Y931">
        <v>-1.2993231000000001</v>
      </c>
      <c r="Z931">
        <v>36.775337200000003</v>
      </c>
      <c r="AA931">
        <v>-1.3089298</v>
      </c>
      <c r="AB931">
        <v>36.776199400000003</v>
      </c>
      <c r="AC931">
        <v>952</v>
      </c>
      <c r="AD931">
        <v>351</v>
      </c>
    </row>
    <row r="932" spans="1:30" x14ac:dyDescent="0.35">
      <c r="A932">
        <v>21640</v>
      </c>
      <c r="B932">
        <v>173</v>
      </c>
      <c r="C932" t="s">
        <v>26</v>
      </c>
      <c r="D932">
        <v>3</v>
      </c>
      <c r="E932" t="s">
        <v>27</v>
      </c>
      <c r="F932">
        <v>16</v>
      </c>
      <c r="G932">
        <v>5</v>
      </c>
      <c r="H932" s="1">
        <v>0.75237268518518519</v>
      </c>
      <c r="I932">
        <v>16</v>
      </c>
      <c r="J932">
        <v>5</v>
      </c>
      <c r="K932" s="1">
        <v>0.75577546296296294</v>
      </c>
      <c r="L932">
        <v>16</v>
      </c>
      <c r="M932">
        <v>5</v>
      </c>
      <c r="N932" s="1">
        <v>0.76178240740740744</v>
      </c>
      <c r="O932">
        <v>16</v>
      </c>
      <c r="P932">
        <v>5</v>
      </c>
      <c r="Q932" s="1">
        <v>0.76415509259259262</v>
      </c>
      <c r="R932">
        <v>16</v>
      </c>
      <c r="S932">
        <v>5</v>
      </c>
      <c r="T932" t="s">
        <v>28</v>
      </c>
      <c r="U932" s="1">
        <v>0.77269675925925929</v>
      </c>
      <c r="V932">
        <v>2</v>
      </c>
      <c r="W932">
        <v>26</v>
      </c>
      <c r="X932" t="s">
        <v>40</v>
      </c>
      <c r="Y932">
        <v>-1.2993231000000001</v>
      </c>
      <c r="Z932">
        <v>36.775337200000003</v>
      </c>
      <c r="AA932">
        <v>-1.2945979999999999</v>
      </c>
      <c r="AB932">
        <v>36.781638999999998</v>
      </c>
      <c r="AC932">
        <v>102</v>
      </c>
      <c r="AD932">
        <v>738</v>
      </c>
    </row>
    <row r="933" spans="1:30" x14ac:dyDescent="0.35">
      <c r="A933">
        <v>7258</v>
      </c>
      <c r="B933">
        <v>173</v>
      </c>
      <c r="C933" t="s">
        <v>26</v>
      </c>
      <c r="D933">
        <v>3</v>
      </c>
      <c r="E933" t="s">
        <v>27</v>
      </c>
      <c r="F933">
        <v>30</v>
      </c>
      <c r="G933">
        <v>5</v>
      </c>
      <c r="H933" s="1">
        <v>0.77887731481481481</v>
      </c>
      <c r="I933">
        <v>30</v>
      </c>
      <c r="J933">
        <v>5</v>
      </c>
      <c r="K933" s="1">
        <v>0.77912037037037041</v>
      </c>
      <c r="L933">
        <v>30</v>
      </c>
      <c r="M933">
        <v>5</v>
      </c>
      <c r="N933" s="1">
        <v>0.7840625</v>
      </c>
      <c r="O933">
        <v>30</v>
      </c>
      <c r="P933">
        <v>5</v>
      </c>
      <c r="Q933" s="1">
        <v>0.79130787037037043</v>
      </c>
      <c r="R933">
        <v>30</v>
      </c>
      <c r="S933">
        <v>5</v>
      </c>
      <c r="T933" t="s">
        <v>28</v>
      </c>
      <c r="U933" s="1">
        <v>0.79577546296296298</v>
      </c>
      <c r="V933">
        <v>2</v>
      </c>
      <c r="W933">
        <v>22</v>
      </c>
      <c r="X933" t="s">
        <v>40</v>
      </c>
      <c r="Y933">
        <v>-1.2993231000000001</v>
      </c>
      <c r="Z933">
        <v>36.775337200000003</v>
      </c>
      <c r="AA933">
        <v>-1.2963096999999999</v>
      </c>
      <c r="AB933">
        <v>36.768822100000001</v>
      </c>
      <c r="AC933">
        <v>539</v>
      </c>
      <c r="AD933">
        <v>386</v>
      </c>
    </row>
    <row r="934" spans="1:30" x14ac:dyDescent="0.35">
      <c r="A934">
        <v>25367</v>
      </c>
      <c r="B934">
        <v>173</v>
      </c>
      <c r="C934" t="s">
        <v>26</v>
      </c>
      <c r="D934">
        <v>3</v>
      </c>
      <c r="E934" t="s">
        <v>27</v>
      </c>
      <c r="F934">
        <v>10</v>
      </c>
      <c r="G934">
        <v>6</v>
      </c>
      <c r="H934" s="1">
        <v>0.6386574074074074</v>
      </c>
      <c r="I934">
        <v>10</v>
      </c>
      <c r="J934">
        <v>6</v>
      </c>
      <c r="K934" s="1">
        <v>0.64011574074074074</v>
      </c>
      <c r="L934">
        <v>10</v>
      </c>
      <c r="M934">
        <v>6</v>
      </c>
      <c r="N934" s="1">
        <v>0.64038194444444441</v>
      </c>
      <c r="O934">
        <v>10</v>
      </c>
      <c r="P934">
        <v>6</v>
      </c>
      <c r="Q934" s="1">
        <v>0.64652777777777781</v>
      </c>
      <c r="R934">
        <v>10</v>
      </c>
      <c r="S934">
        <v>6</v>
      </c>
      <c r="T934" t="s">
        <v>34</v>
      </c>
      <c r="U934" s="1">
        <v>0.65895833333333331</v>
      </c>
      <c r="V934">
        <v>7</v>
      </c>
      <c r="W934">
        <v>24.8</v>
      </c>
      <c r="X934" t="s">
        <v>40</v>
      </c>
      <c r="Y934">
        <v>-1.2993231000000001</v>
      </c>
      <c r="Z934">
        <v>36.775337200000003</v>
      </c>
      <c r="AA934">
        <v>-1.2611642000000001</v>
      </c>
      <c r="AB934">
        <v>36.7949932</v>
      </c>
      <c r="AC934">
        <v>282</v>
      </c>
      <c r="AD934">
        <v>1074</v>
      </c>
    </row>
    <row r="935" spans="1:30" x14ac:dyDescent="0.35">
      <c r="A935">
        <v>24628</v>
      </c>
      <c r="B935">
        <v>173</v>
      </c>
      <c r="C935" t="s">
        <v>26</v>
      </c>
      <c r="D935">
        <v>3</v>
      </c>
      <c r="E935" t="s">
        <v>27</v>
      </c>
      <c r="F935">
        <v>12</v>
      </c>
      <c r="G935">
        <v>3</v>
      </c>
      <c r="H935" s="1">
        <v>0.58067129629629632</v>
      </c>
      <c r="I935">
        <v>12</v>
      </c>
      <c r="J935">
        <v>3</v>
      </c>
      <c r="K935" s="1">
        <v>0.58194444444444449</v>
      </c>
      <c r="L935">
        <v>12</v>
      </c>
      <c r="M935">
        <v>3</v>
      </c>
      <c r="N935" s="1">
        <v>0.59188657407407408</v>
      </c>
      <c r="O935">
        <v>12</v>
      </c>
      <c r="P935">
        <v>3</v>
      </c>
      <c r="Q935" s="1">
        <v>0.59692129629629631</v>
      </c>
      <c r="R935">
        <v>12</v>
      </c>
      <c r="S935">
        <v>3</v>
      </c>
      <c r="T935" t="s">
        <v>32</v>
      </c>
      <c r="U935" s="1">
        <v>0.61202546296296301</v>
      </c>
      <c r="V935">
        <v>11</v>
      </c>
      <c r="W935">
        <v>25.8</v>
      </c>
      <c r="X935" t="s">
        <v>40</v>
      </c>
      <c r="Y935">
        <v>-1.2993231000000001</v>
      </c>
      <c r="Z935">
        <v>36.775337200000003</v>
      </c>
      <c r="AA935">
        <v>-1.2545162999999999</v>
      </c>
      <c r="AB935">
        <v>36.8243717</v>
      </c>
      <c r="AC935">
        <v>404</v>
      </c>
      <c r="AD935">
        <v>1305</v>
      </c>
    </row>
    <row r="936" spans="1:30" x14ac:dyDescent="0.35">
      <c r="A936">
        <v>27093</v>
      </c>
      <c r="B936">
        <v>173</v>
      </c>
      <c r="C936" t="s">
        <v>26</v>
      </c>
      <c r="D936">
        <v>3</v>
      </c>
      <c r="E936" t="s">
        <v>27</v>
      </c>
      <c r="F936">
        <v>19</v>
      </c>
      <c r="G936">
        <v>5</v>
      </c>
      <c r="H936" s="1">
        <v>0.46756944444444443</v>
      </c>
      <c r="I936">
        <v>19</v>
      </c>
      <c r="J936">
        <v>5</v>
      </c>
      <c r="K936" s="1">
        <v>0.46814814814814815</v>
      </c>
      <c r="L936">
        <v>19</v>
      </c>
      <c r="M936">
        <v>5</v>
      </c>
      <c r="N936" s="1">
        <v>0.47247685185185184</v>
      </c>
      <c r="O936">
        <v>19</v>
      </c>
      <c r="P936">
        <v>5</v>
      </c>
      <c r="Q936" s="1">
        <v>0.49689814814814814</v>
      </c>
      <c r="R936">
        <v>19</v>
      </c>
      <c r="S936">
        <v>5</v>
      </c>
      <c r="T936" t="s">
        <v>28</v>
      </c>
      <c r="U936" s="1">
        <v>0.51232638888888893</v>
      </c>
      <c r="V936">
        <v>11</v>
      </c>
      <c r="W936">
        <v>25</v>
      </c>
      <c r="X936" t="s">
        <v>40</v>
      </c>
      <c r="Y936">
        <v>-1.3207146000000001</v>
      </c>
      <c r="Z936">
        <v>36.830577099999999</v>
      </c>
      <c r="AA936">
        <v>-1.2993231000000001</v>
      </c>
      <c r="AB936">
        <v>36.775337200000003</v>
      </c>
      <c r="AC936">
        <v>1</v>
      </c>
      <c r="AD936">
        <v>1333</v>
      </c>
    </row>
    <row r="937" spans="1:30" x14ac:dyDescent="0.35">
      <c r="A937">
        <v>27226</v>
      </c>
      <c r="B937">
        <v>173</v>
      </c>
      <c r="C937" t="s">
        <v>26</v>
      </c>
      <c r="D937">
        <v>3</v>
      </c>
      <c r="E937" t="s">
        <v>27</v>
      </c>
      <c r="F937">
        <v>24</v>
      </c>
      <c r="G937">
        <v>3</v>
      </c>
      <c r="H937" s="1">
        <v>0.68063657407407407</v>
      </c>
      <c r="I937">
        <v>24</v>
      </c>
      <c r="J937">
        <v>3</v>
      </c>
      <c r="K937" s="1">
        <v>0.68144675925925924</v>
      </c>
      <c r="L937">
        <v>24</v>
      </c>
      <c r="M937">
        <v>3</v>
      </c>
      <c r="N937" s="1">
        <v>0.68537037037037041</v>
      </c>
      <c r="O937">
        <v>24</v>
      </c>
      <c r="P937">
        <v>3</v>
      </c>
      <c r="Q937" s="1">
        <v>0.68824074074074071</v>
      </c>
      <c r="R937">
        <v>24</v>
      </c>
      <c r="S937">
        <v>3</v>
      </c>
      <c r="T937" t="s">
        <v>32</v>
      </c>
      <c r="U937" s="1">
        <v>0.7</v>
      </c>
      <c r="V937">
        <v>3</v>
      </c>
      <c r="W937">
        <v>18.600000000000001</v>
      </c>
      <c r="X937" t="s">
        <v>41</v>
      </c>
      <c r="Y937">
        <v>-1.2993231000000001</v>
      </c>
      <c r="Z937">
        <v>36.775337200000003</v>
      </c>
      <c r="AA937">
        <v>-1.2846105000000001</v>
      </c>
      <c r="AB937">
        <v>36.788157400000003</v>
      </c>
      <c r="AC937">
        <v>548</v>
      </c>
      <c r="AD937">
        <v>1016</v>
      </c>
    </row>
    <row r="938" spans="1:30" x14ac:dyDescent="0.35">
      <c r="A938">
        <v>22828</v>
      </c>
      <c r="B938">
        <v>173</v>
      </c>
      <c r="C938" t="s">
        <v>26</v>
      </c>
      <c r="D938">
        <v>3</v>
      </c>
      <c r="E938" t="s">
        <v>27</v>
      </c>
      <c r="F938">
        <v>12</v>
      </c>
      <c r="G938">
        <v>1</v>
      </c>
      <c r="H938" s="1">
        <v>0.40493055555555557</v>
      </c>
      <c r="I938">
        <v>12</v>
      </c>
      <c r="J938">
        <v>1</v>
      </c>
      <c r="K938" s="1">
        <v>0.40524305555555556</v>
      </c>
      <c r="L938">
        <v>12</v>
      </c>
      <c r="M938">
        <v>1</v>
      </c>
      <c r="N938" s="1">
        <v>0.40660879629629632</v>
      </c>
      <c r="O938">
        <v>12</v>
      </c>
      <c r="P938">
        <v>1</v>
      </c>
      <c r="Q938" s="1">
        <v>0.41166666666666668</v>
      </c>
      <c r="R938">
        <v>12</v>
      </c>
      <c r="S938">
        <v>1</v>
      </c>
      <c r="T938" t="s">
        <v>31</v>
      </c>
      <c r="U938" s="1">
        <v>0.41423611111111114</v>
      </c>
      <c r="V938">
        <v>2</v>
      </c>
      <c r="W938">
        <v>19.2</v>
      </c>
      <c r="X938" t="s">
        <v>41</v>
      </c>
      <c r="Y938">
        <v>-1.303806</v>
      </c>
      <c r="Z938">
        <v>36.783040999999997</v>
      </c>
      <c r="AA938">
        <v>-1.2993231000000001</v>
      </c>
      <c r="AB938">
        <v>36.775337200000003</v>
      </c>
      <c r="AC938">
        <v>786</v>
      </c>
      <c r="AD938">
        <v>222</v>
      </c>
    </row>
    <row r="939" spans="1:30" x14ac:dyDescent="0.35">
      <c r="A939">
        <v>24781</v>
      </c>
      <c r="B939">
        <v>175</v>
      </c>
      <c r="C939" t="s">
        <v>26</v>
      </c>
      <c r="D939">
        <v>3</v>
      </c>
      <c r="E939" t="s">
        <v>29</v>
      </c>
      <c r="F939">
        <v>10</v>
      </c>
      <c r="G939">
        <v>5</v>
      </c>
      <c r="H939" s="1">
        <v>0.6255208333333333</v>
      </c>
      <c r="I939">
        <v>10</v>
      </c>
      <c r="J939">
        <v>5</v>
      </c>
      <c r="K939" s="1">
        <v>0.6256828703703704</v>
      </c>
      <c r="L939">
        <v>10</v>
      </c>
      <c r="M939">
        <v>5</v>
      </c>
      <c r="N939" s="1">
        <v>0.62932870370370375</v>
      </c>
      <c r="O939">
        <v>10</v>
      </c>
      <c r="P939">
        <v>5</v>
      </c>
      <c r="Q939" s="1">
        <v>0.6314467592592593</v>
      </c>
      <c r="R939">
        <v>10</v>
      </c>
      <c r="S939">
        <v>5</v>
      </c>
      <c r="T939" t="s">
        <v>28</v>
      </c>
      <c r="U939" s="1">
        <v>0.64215277777777779</v>
      </c>
      <c r="V939">
        <v>7</v>
      </c>
      <c r="W939">
        <v>22</v>
      </c>
      <c r="X939" t="s">
        <v>40</v>
      </c>
      <c r="Y939">
        <v>-1.2850644</v>
      </c>
      <c r="Z939">
        <v>36.834365699999999</v>
      </c>
      <c r="AA939">
        <v>-1.2937529000000001</v>
      </c>
      <c r="AB939">
        <v>36.789433899999999</v>
      </c>
      <c r="AC939">
        <v>414</v>
      </c>
      <c r="AD939">
        <v>925</v>
      </c>
    </row>
    <row r="940" spans="1:30" x14ac:dyDescent="0.35">
      <c r="A940">
        <v>9387</v>
      </c>
      <c r="B940">
        <v>176</v>
      </c>
      <c r="C940" t="s">
        <v>26</v>
      </c>
      <c r="D940">
        <v>1</v>
      </c>
      <c r="E940" t="s">
        <v>29</v>
      </c>
      <c r="F940">
        <v>6</v>
      </c>
      <c r="G940">
        <v>1</v>
      </c>
      <c r="H940" s="1">
        <v>0.54675925925925928</v>
      </c>
      <c r="I940">
        <v>6</v>
      </c>
      <c r="J940">
        <v>1</v>
      </c>
      <c r="K940" s="1">
        <v>0.63744212962962965</v>
      </c>
      <c r="L940">
        <v>6</v>
      </c>
      <c r="M940">
        <v>1</v>
      </c>
      <c r="N940" s="1">
        <v>0.66239583333333329</v>
      </c>
      <c r="O940">
        <v>6</v>
      </c>
      <c r="P940">
        <v>1</v>
      </c>
      <c r="Q940" s="1">
        <v>0.67416666666666669</v>
      </c>
      <c r="R940">
        <v>6</v>
      </c>
      <c r="S940">
        <v>1</v>
      </c>
      <c r="T940" t="s">
        <v>31</v>
      </c>
      <c r="U940" s="1">
        <v>0.69748842592592597</v>
      </c>
      <c r="V940">
        <v>4</v>
      </c>
      <c r="W940">
        <v>24.6</v>
      </c>
      <c r="X940" t="s">
        <v>40</v>
      </c>
      <c r="Y940">
        <v>-1.2854452999999999</v>
      </c>
      <c r="Z940">
        <v>36.818836300000001</v>
      </c>
      <c r="AA940">
        <v>-1.2666694999999999</v>
      </c>
      <c r="AB940">
        <v>36.832828300000003</v>
      </c>
      <c r="AC940">
        <v>519</v>
      </c>
      <c r="AD940">
        <v>2015</v>
      </c>
    </row>
    <row r="941" spans="1:30" x14ac:dyDescent="0.35">
      <c r="A941">
        <v>9429</v>
      </c>
      <c r="B941">
        <v>176</v>
      </c>
      <c r="C941" t="s">
        <v>26</v>
      </c>
      <c r="D941">
        <v>1</v>
      </c>
      <c r="E941" t="s">
        <v>29</v>
      </c>
      <c r="F941">
        <v>21</v>
      </c>
      <c r="G941">
        <v>1</v>
      </c>
      <c r="H941" s="1">
        <v>0.53626157407407404</v>
      </c>
      <c r="I941">
        <v>21</v>
      </c>
      <c r="J941">
        <v>1</v>
      </c>
      <c r="K941" s="1">
        <v>0.53743055555555552</v>
      </c>
      <c r="L941">
        <v>21</v>
      </c>
      <c r="M941">
        <v>1</v>
      </c>
      <c r="N941" s="1">
        <v>0.55489583333333337</v>
      </c>
      <c r="O941">
        <v>21</v>
      </c>
      <c r="P941">
        <v>1</v>
      </c>
      <c r="Q941" s="1">
        <v>0.56267361111111114</v>
      </c>
      <c r="R941">
        <v>21</v>
      </c>
      <c r="S941">
        <v>1</v>
      </c>
      <c r="T941" t="s">
        <v>31</v>
      </c>
      <c r="U941" s="1">
        <v>0.57239583333333333</v>
      </c>
      <c r="V941">
        <v>4</v>
      </c>
      <c r="W941">
        <v>20.2</v>
      </c>
      <c r="X941" t="s">
        <v>40</v>
      </c>
      <c r="Y941">
        <v>-1.2854452999999999</v>
      </c>
      <c r="Z941">
        <v>36.818836300000001</v>
      </c>
      <c r="AA941">
        <v>-1.2666694999999999</v>
      </c>
      <c r="AB941">
        <v>36.832828300000003</v>
      </c>
      <c r="AC941">
        <v>116</v>
      </c>
      <c r="AD941">
        <v>840</v>
      </c>
    </row>
    <row r="942" spans="1:30" x14ac:dyDescent="0.35">
      <c r="A942">
        <v>25492</v>
      </c>
      <c r="B942">
        <v>176</v>
      </c>
      <c r="C942" t="s">
        <v>26</v>
      </c>
      <c r="D942">
        <v>1</v>
      </c>
      <c r="E942" t="s">
        <v>29</v>
      </c>
      <c r="F942">
        <v>19</v>
      </c>
      <c r="G942">
        <v>4</v>
      </c>
      <c r="H942" s="1">
        <v>0.61862268518518515</v>
      </c>
      <c r="I942">
        <v>19</v>
      </c>
      <c r="J942">
        <v>4</v>
      </c>
      <c r="K942" s="1">
        <v>0.62079861111111112</v>
      </c>
      <c r="L942">
        <v>19</v>
      </c>
      <c r="M942">
        <v>4</v>
      </c>
      <c r="N942" s="1">
        <v>0.62673611111111116</v>
      </c>
      <c r="O942">
        <v>19</v>
      </c>
      <c r="P942">
        <v>4</v>
      </c>
      <c r="Q942" s="1">
        <v>0.63598379629629631</v>
      </c>
      <c r="R942">
        <v>19</v>
      </c>
      <c r="S942">
        <v>4</v>
      </c>
      <c r="T942" t="s">
        <v>33</v>
      </c>
      <c r="U942" s="1">
        <v>0.64530092592592592</v>
      </c>
      <c r="V942">
        <v>4</v>
      </c>
      <c r="W942">
        <v>20.7</v>
      </c>
      <c r="X942" t="s">
        <v>40</v>
      </c>
      <c r="Y942">
        <v>-1.298529</v>
      </c>
      <c r="Z942">
        <v>36.816482000000001</v>
      </c>
      <c r="AA942">
        <v>-1.2864298000000001</v>
      </c>
      <c r="AB942">
        <v>36.8224345</v>
      </c>
      <c r="AC942">
        <v>752</v>
      </c>
      <c r="AD942">
        <v>805</v>
      </c>
    </row>
    <row r="943" spans="1:30" x14ac:dyDescent="0.35">
      <c r="A943">
        <v>14567</v>
      </c>
      <c r="B943">
        <v>176</v>
      </c>
      <c r="C943" t="s">
        <v>26</v>
      </c>
      <c r="D943">
        <v>1</v>
      </c>
      <c r="E943" t="s">
        <v>29</v>
      </c>
      <c r="F943">
        <v>12</v>
      </c>
      <c r="G943">
        <v>4</v>
      </c>
      <c r="H943" s="1">
        <v>0.70300925925925928</v>
      </c>
      <c r="I943">
        <v>12</v>
      </c>
      <c r="J943">
        <v>4</v>
      </c>
      <c r="K943" s="1">
        <v>0.70946759259259262</v>
      </c>
      <c r="L943">
        <v>12</v>
      </c>
      <c r="M943">
        <v>4</v>
      </c>
      <c r="N943" s="1">
        <v>0.7121643518518519</v>
      </c>
      <c r="O943">
        <v>12</v>
      </c>
      <c r="P943">
        <v>4</v>
      </c>
      <c r="Q943" s="1">
        <v>0.7175231481481481</v>
      </c>
      <c r="R943">
        <v>12</v>
      </c>
      <c r="S943">
        <v>4</v>
      </c>
      <c r="T943" t="s">
        <v>33</v>
      </c>
      <c r="U943" s="1">
        <v>0.72152777777777777</v>
      </c>
      <c r="V943">
        <v>4</v>
      </c>
      <c r="W943">
        <v>20.5</v>
      </c>
      <c r="X943" t="s">
        <v>40</v>
      </c>
      <c r="Y943">
        <v>-1.2907671999999999</v>
      </c>
      <c r="Z943">
        <v>36.825216699999999</v>
      </c>
      <c r="AA943">
        <v>-1.2666694999999999</v>
      </c>
      <c r="AB943">
        <v>36.832828300000003</v>
      </c>
      <c r="AC943">
        <v>629</v>
      </c>
      <c r="AD943">
        <v>346</v>
      </c>
    </row>
    <row r="944" spans="1:30" x14ac:dyDescent="0.35">
      <c r="A944">
        <v>6366</v>
      </c>
      <c r="B944">
        <v>176</v>
      </c>
      <c r="C944" t="s">
        <v>26</v>
      </c>
      <c r="D944">
        <v>1</v>
      </c>
      <c r="E944" t="s">
        <v>29</v>
      </c>
      <c r="F944">
        <v>5</v>
      </c>
      <c r="G944">
        <v>2</v>
      </c>
      <c r="H944" s="1">
        <v>0.54681712962962958</v>
      </c>
      <c r="I944">
        <v>5</v>
      </c>
      <c r="J944">
        <v>2</v>
      </c>
      <c r="K944" s="1">
        <v>0.54870370370370369</v>
      </c>
      <c r="L944">
        <v>5</v>
      </c>
      <c r="M944">
        <v>2</v>
      </c>
      <c r="N944" s="1">
        <v>0.5628009259259259</v>
      </c>
      <c r="O944">
        <v>5</v>
      </c>
      <c r="P944">
        <v>2</v>
      </c>
      <c r="Q944" s="1">
        <v>0.57215277777777773</v>
      </c>
      <c r="R944">
        <v>5</v>
      </c>
      <c r="S944">
        <v>2</v>
      </c>
      <c r="T944" t="s">
        <v>30</v>
      </c>
      <c r="U944" s="1">
        <v>0.58923611111111107</v>
      </c>
      <c r="V944">
        <v>15</v>
      </c>
      <c r="W944">
        <v>22.9</v>
      </c>
      <c r="X944" t="s">
        <v>40</v>
      </c>
      <c r="Y944">
        <v>-1.330427</v>
      </c>
      <c r="Z944">
        <v>36.893170499999997</v>
      </c>
      <c r="AA944">
        <v>-1.2666694999999999</v>
      </c>
      <c r="AB944">
        <v>36.832828300000003</v>
      </c>
      <c r="AC944">
        <v>906</v>
      </c>
      <c r="AD944">
        <v>1476</v>
      </c>
    </row>
    <row r="945" spans="1:30" x14ac:dyDescent="0.35">
      <c r="A945">
        <v>1696</v>
      </c>
      <c r="B945">
        <v>176</v>
      </c>
      <c r="C945" t="s">
        <v>26</v>
      </c>
      <c r="D945">
        <v>1</v>
      </c>
      <c r="E945" t="s">
        <v>29</v>
      </c>
      <c r="F945">
        <v>18</v>
      </c>
      <c r="G945">
        <v>4</v>
      </c>
      <c r="H945" s="1">
        <v>0.47121527777777777</v>
      </c>
      <c r="I945">
        <v>18</v>
      </c>
      <c r="J945">
        <v>4</v>
      </c>
      <c r="K945" s="1">
        <v>0.47267361111111111</v>
      </c>
      <c r="L945">
        <v>18</v>
      </c>
      <c r="M945">
        <v>4</v>
      </c>
      <c r="N945" s="1">
        <v>0.48253472222222221</v>
      </c>
      <c r="O945">
        <v>18</v>
      </c>
      <c r="P945">
        <v>4</v>
      </c>
      <c r="Q945" s="1">
        <v>0.48424768518518518</v>
      </c>
      <c r="R945">
        <v>18</v>
      </c>
      <c r="S945">
        <v>4</v>
      </c>
      <c r="T945" t="s">
        <v>33</v>
      </c>
      <c r="U945" s="1">
        <v>0.49315972222222221</v>
      </c>
      <c r="V945">
        <v>4</v>
      </c>
      <c r="W945">
        <v>25.5</v>
      </c>
      <c r="X945" t="s">
        <v>40</v>
      </c>
      <c r="Y945">
        <v>-1.2786120000000001</v>
      </c>
      <c r="Z945">
        <v>36.819587599999998</v>
      </c>
      <c r="AA945">
        <v>-1.2666694999999999</v>
      </c>
      <c r="AB945">
        <v>36.832828300000003</v>
      </c>
      <c r="AC945">
        <v>477</v>
      </c>
      <c r="AD945">
        <v>770</v>
      </c>
    </row>
    <row r="946" spans="1:30" x14ac:dyDescent="0.35">
      <c r="A946">
        <v>24022</v>
      </c>
      <c r="B946">
        <v>176</v>
      </c>
      <c r="C946" t="s">
        <v>26</v>
      </c>
      <c r="D946">
        <v>1</v>
      </c>
      <c r="E946" t="s">
        <v>29</v>
      </c>
      <c r="F946">
        <v>24</v>
      </c>
      <c r="G946">
        <v>4</v>
      </c>
      <c r="H946" s="1">
        <v>0.63459490740740743</v>
      </c>
      <c r="I946">
        <v>24</v>
      </c>
      <c r="J946">
        <v>4</v>
      </c>
      <c r="K946" s="1">
        <v>0.71168981481481486</v>
      </c>
      <c r="L946">
        <v>24</v>
      </c>
      <c r="M946">
        <v>4</v>
      </c>
      <c r="N946" s="1">
        <v>0.72932870370370373</v>
      </c>
      <c r="O946">
        <v>24</v>
      </c>
      <c r="P946">
        <v>4</v>
      </c>
      <c r="Q946" s="1">
        <v>0.74119212962962966</v>
      </c>
      <c r="R946">
        <v>24</v>
      </c>
      <c r="S946">
        <v>4</v>
      </c>
      <c r="T946" t="s">
        <v>33</v>
      </c>
      <c r="U946" s="1">
        <v>0.74998842592592596</v>
      </c>
      <c r="V946">
        <v>3</v>
      </c>
      <c r="W946">
        <v>21.3</v>
      </c>
      <c r="X946" t="s">
        <v>40</v>
      </c>
      <c r="Y946">
        <v>-1.2864298000000001</v>
      </c>
      <c r="Z946">
        <v>36.8224345</v>
      </c>
      <c r="AA946">
        <v>-1.2666694999999999</v>
      </c>
      <c r="AB946">
        <v>36.832828300000003</v>
      </c>
      <c r="AC946">
        <v>752</v>
      </c>
      <c r="AD946">
        <v>760</v>
      </c>
    </row>
    <row r="947" spans="1:30" x14ac:dyDescent="0.35">
      <c r="A947">
        <v>1792</v>
      </c>
      <c r="B947">
        <v>177</v>
      </c>
      <c r="C947" t="s">
        <v>26</v>
      </c>
      <c r="D947">
        <v>3</v>
      </c>
      <c r="E947" t="s">
        <v>29</v>
      </c>
      <c r="F947">
        <v>22</v>
      </c>
      <c r="G947">
        <v>5</v>
      </c>
      <c r="H947" s="1">
        <v>0.52218750000000003</v>
      </c>
      <c r="I947">
        <v>22</v>
      </c>
      <c r="J947">
        <v>5</v>
      </c>
      <c r="K947" s="1">
        <v>0.52271990740740737</v>
      </c>
      <c r="L947">
        <v>22</v>
      </c>
      <c r="M947">
        <v>5</v>
      </c>
      <c r="N947" s="1">
        <v>0.53548611111111111</v>
      </c>
      <c r="O947">
        <v>22</v>
      </c>
      <c r="P947">
        <v>5</v>
      </c>
      <c r="Q947" s="1">
        <v>0.54807870370370371</v>
      </c>
      <c r="R947">
        <v>22</v>
      </c>
      <c r="S947">
        <v>5</v>
      </c>
      <c r="T947" t="s">
        <v>28</v>
      </c>
      <c r="U947" s="1">
        <v>0.57223379629629634</v>
      </c>
      <c r="V947">
        <v>17</v>
      </c>
      <c r="W947">
        <v>21.9</v>
      </c>
      <c r="X947" t="s">
        <v>40</v>
      </c>
      <c r="Y947">
        <v>-1.2749661999999999</v>
      </c>
      <c r="Z947">
        <v>36.765878100000002</v>
      </c>
      <c r="AA947">
        <v>-1.2677304</v>
      </c>
      <c r="AB947">
        <v>36.877986700000001</v>
      </c>
      <c r="AC947">
        <v>620</v>
      </c>
      <c r="AD947">
        <v>2087</v>
      </c>
    </row>
    <row r="948" spans="1:30" x14ac:dyDescent="0.35">
      <c r="A948">
        <v>26328</v>
      </c>
      <c r="B948">
        <v>178</v>
      </c>
      <c r="C948" t="s">
        <v>26</v>
      </c>
      <c r="D948">
        <v>2</v>
      </c>
      <c r="E948" t="s">
        <v>29</v>
      </c>
      <c r="F948">
        <v>31</v>
      </c>
      <c r="G948">
        <v>4</v>
      </c>
      <c r="H948" s="1">
        <v>0.52678240740740745</v>
      </c>
      <c r="I948">
        <v>31</v>
      </c>
      <c r="J948">
        <v>4</v>
      </c>
      <c r="K948" s="1">
        <v>0.52810185185185188</v>
      </c>
      <c r="L948">
        <v>31</v>
      </c>
      <c r="M948">
        <v>4</v>
      </c>
      <c r="N948" s="1">
        <v>0.54474537037037041</v>
      </c>
      <c r="O948">
        <v>31</v>
      </c>
      <c r="P948">
        <v>4</v>
      </c>
      <c r="Q948" s="1">
        <v>0.55417824074074074</v>
      </c>
      <c r="R948">
        <v>31</v>
      </c>
      <c r="S948">
        <v>4</v>
      </c>
      <c r="T948" t="s">
        <v>33</v>
      </c>
      <c r="U948" s="1">
        <v>0.56881944444444443</v>
      </c>
      <c r="V948">
        <v>5</v>
      </c>
      <c r="W948">
        <v>21.7</v>
      </c>
      <c r="X948" t="s">
        <v>40</v>
      </c>
      <c r="Y948">
        <v>-1.2874648</v>
      </c>
      <c r="Z948">
        <v>36.827198500000002</v>
      </c>
      <c r="AA948">
        <v>-1.2966785000000001</v>
      </c>
      <c r="AB948">
        <v>36.789646900000001</v>
      </c>
      <c r="AC948">
        <v>844</v>
      </c>
      <c r="AD948">
        <v>1265</v>
      </c>
    </row>
    <row r="949" spans="1:30" x14ac:dyDescent="0.35">
      <c r="A949">
        <v>25398</v>
      </c>
      <c r="B949">
        <v>178</v>
      </c>
      <c r="C949" t="s">
        <v>26</v>
      </c>
      <c r="D949">
        <v>2</v>
      </c>
      <c r="E949" t="s">
        <v>29</v>
      </c>
      <c r="F949">
        <v>23</v>
      </c>
      <c r="G949">
        <v>1</v>
      </c>
      <c r="H949" s="1">
        <v>0.36083333333333334</v>
      </c>
      <c r="I949">
        <v>23</v>
      </c>
      <c r="J949">
        <v>1</v>
      </c>
      <c r="K949" s="1">
        <v>0.36113425925925924</v>
      </c>
      <c r="L949">
        <v>23</v>
      </c>
      <c r="M949">
        <v>1</v>
      </c>
      <c r="N949" s="1">
        <v>0.36866898148148147</v>
      </c>
      <c r="O949">
        <v>23</v>
      </c>
      <c r="P949">
        <v>1</v>
      </c>
      <c r="Q949" s="1">
        <v>0.37474537037037037</v>
      </c>
      <c r="R949">
        <v>23</v>
      </c>
      <c r="S949">
        <v>1</v>
      </c>
      <c r="T949" t="s">
        <v>31</v>
      </c>
      <c r="U949" s="1">
        <v>0.39606481481481481</v>
      </c>
      <c r="V949">
        <v>13</v>
      </c>
      <c r="W949">
        <v>14.5</v>
      </c>
      <c r="X949" t="s">
        <v>41</v>
      </c>
      <c r="Y949">
        <v>-1.3157970000000001</v>
      </c>
      <c r="Z949">
        <v>36.8436497</v>
      </c>
      <c r="AA949">
        <v>-1.2997463</v>
      </c>
      <c r="AB949">
        <v>36.753654900000001</v>
      </c>
      <c r="AC949">
        <v>858</v>
      </c>
      <c r="AD949">
        <v>1842</v>
      </c>
    </row>
    <row r="950" spans="1:30" x14ac:dyDescent="0.35">
      <c r="A950">
        <v>9838</v>
      </c>
      <c r="B950">
        <v>178</v>
      </c>
      <c r="C950" t="s">
        <v>26</v>
      </c>
      <c r="D950">
        <v>2</v>
      </c>
      <c r="E950" t="s">
        <v>29</v>
      </c>
      <c r="F950">
        <v>11</v>
      </c>
      <c r="G950">
        <v>4</v>
      </c>
      <c r="H950" s="1">
        <v>0.76480324074074069</v>
      </c>
      <c r="I950">
        <v>11</v>
      </c>
      <c r="J950">
        <v>4</v>
      </c>
      <c r="K950" s="1">
        <v>0.76648148148148143</v>
      </c>
      <c r="L950">
        <v>11</v>
      </c>
      <c r="M950">
        <v>4</v>
      </c>
      <c r="N950" s="1">
        <v>0.77467592592592593</v>
      </c>
      <c r="O950">
        <v>11</v>
      </c>
      <c r="P950">
        <v>4</v>
      </c>
      <c r="Q950" s="1">
        <v>0.77858796296296295</v>
      </c>
      <c r="R950">
        <v>11</v>
      </c>
      <c r="S950">
        <v>4</v>
      </c>
      <c r="T950" t="s">
        <v>33</v>
      </c>
      <c r="U950" s="1">
        <v>0.80172453703703705</v>
      </c>
      <c r="V950">
        <v>12</v>
      </c>
      <c r="W950">
        <v>24</v>
      </c>
      <c r="X950" t="s">
        <v>40</v>
      </c>
      <c r="Y950">
        <v>-1.3157970000000001</v>
      </c>
      <c r="Z950">
        <v>36.8436497</v>
      </c>
      <c r="AA950">
        <v>-1.3048420000000001</v>
      </c>
      <c r="AB950">
        <v>36.905760000000001</v>
      </c>
      <c r="AC950">
        <v>734</v>
      </c>
      <c r="AD950">
        <v>1999</v>
      </c>
    </row>
    <row r="951" spans="1:30" x14ac:dyDescent="0.35">
      <c r="A951">
        <v>13533</v>
      </c>
      <c r="B951">
        <v>180</v>
      </c>
      <c r="C951" t="s">
        <v>26</v>
      </c>
      <c r="D951">
        <v>2</v>
      </c>
      <c r="E951" t="s">
        <v>29</v>
      </c>
      <c r="F951">
        <v>11</v>
      </c>
      <c r="G951">
        <v>2</v>
      </c>
      <c r="H951" s="1">
        <v>0.76932870370370365</v>
      </c>
      <c r="I951">
        <v>11</v>
      </c>
      <c r="J951">
        <v>2</v>
      </c>
      <c r="K951" s="1">
        <v>0.77018518518518519</v>
      </c>
      <c r="L951">
        <v>11</v>
      </c>
      <c r="M951">
        <v>2</v>
      </c>
      <c r="N951" s="1">
        <v>0.77475694444444443</v>
      </c>
      <c r="O951">
        <v>11</v>
      </c>
      <c r="P951">
        <v>2</v>
      </c>
      <c r="Q951" s="1">
        <v>0.78879629629629633</v>
      </c>
      <c r="R951">
        <v>11</v>
      </c>
      <c r="S951">
        <v>2</v>
      </c>
      <c r="T951" t="s">
        <v>30</v>
      </c>
      <c r="U951" s="1">
        <v>0.79555555555555557</v>
      </c>
      <c r="V951">
        <v>4</v>
      </c>
      <c r="W951">
        <v>23.4</v>
      </c>
      <c r="X951" t="s">
        <v>40</v>
      </c>
      <c r="Y951">
        <v>-1.2668611000000001</v>
      </c>
      <c r="Z951">
        <v>36.795638699999998</v>
      </c>
      <c r="AA951">
        <v>-1.2813498000000001</v>
      </c>
      <c r="AB951">
        <v>36.793072899999999</v>
      </c>
      <c r="AC951">
        <v>379</v>
      </c>
      <c r="AD951">
        <v>584</v>
      </c>
    </row>
    <row r="952" spans="1:30" x14ac:dyDescent="0.35">
      <c r="A952">
        <v>22088</v>
      </c>
      <c r="B952">
        <v>181</v>
      </c>
      <c r="C952" t="s">
        <v>26</v>
      </c>
      <c r="D952">
        <v>2</v>
      </c>
      <c r="E952" t="s">
        <v>29</v>
      </c>
      <c r="F952">
        <v>12</v>
      </c>
      <c r="G952">
        <v>5</v>
      </c>
      <c r="H952" s="1">
        <v>0.32824074074074072</v>
      </c>
      <c r="I952">
        <v>12</v>
      </c>
      <c r="J952">
        <v>5</v>
      </c>
      <c r="K952" s="1">
        <v>0.32871527777777776</v>
      </c>
      <c r="L952">
        <v>12</v>
      </c>
      <c r="M952">
        <v>5</v>
      </c>
      <c r="N952" s="1">
        <v>0.33681712962962962</v>
      </c>
      <c r="O952">
        <v>12</v>
      </c>
      <c r="P952">
        <v>5</v>
      </c>
      <c r="Q952" s="1">
        <v>0.3376736111111111</v>
      </c>
      <c r="R952">
        <v>12</v>
      </c>
      <c r="S952">
        <v>5</v>
      </c>
      <c r="T952" t="s">
        <v>28</v>
      </c>
      <c r="U952" s="1">
        <v>0.35130787037037037</v>
      </c>
      <c r="V952">
        <v>9</v>
      </c>
      <c r="W952">
        <v>18.8</v>
      </c>
      <c r="X952" t="s">
        <v>41</v>
      </c>
      <c r="Y952">
        <v>-1.2564152</v>
      </c>
      <c r="Z952">
        <v>36.779280300000003</v>
      </c>
      <c r="AA952">
        <v>-1.2392628000000001</v>
      </c>
      <c r="AB952">
        <v>36.7661643</v>
      </c>
      <c r="AC952">
        <v>453</v>
      </c>
      <c r="AD952">
        <v>1178</v>
      </c>
    </row>
    <row r="953" spans="1:30" x14ac:dyDescent="0.35">
      <c r="A953">
        <v>25621</v>
      </c>
      <c r="B953">
        <v>183</v>
      </c>
      <c r="C953" t="s">
        <v>26</v>
      </c>
      <c r="D953">
        <v>1</v>
      </c>
      <c r="E953" t="s">
        <v>29</v>
      </c>
      <c r="F953">
        <v>11</v>
      </c>
      <c r="G953">
        <v>5</v>
      </c>
      <c r="H953" s="1">
        <v>0.57215277777777773</v>
      </c>
      <c r="I953">
        <v>11</v>
      </c>
      <c r="J953">
        <v>5</v>
      </c>
      <c r="K953" s="1">
        <v>0.57280092592592591</v>
      </c>
      <c r="L953">
        <v>11</v>
      </c>
      <c r="M953">
        <v>5</v>
      </c>
      <c r="N953" s="1">
        <v>0.57490740740740742</v>
      </c>
      <c r="O953">
        <v>11</v>
      </c>
      <c r="P953">
        <v>5</v>
      </c>
      <c r="Q953" s="1">
        <v>0.58332175925925922</v>
      </c>
      <c r="R953">
        <v>11</v>
      </c>
      <c r="S953">
        <v>5</v>
      </c>
      <c r="T953" t="s">
        <v>28</v>
      </c>
      <c r="U953" s="1">
        <v>0.58975694444444449</v>
      </c>
      <c r="V953">
        <v>3</v>
      </c>
      <c r="W953">
        <v>22.7</v>
      </c>
      <c r="X953" t="s">
        <v>40</v>
      </c>
      <c r="Y953">
        <v>-1.2783618999999999</v>
      </c>
      <c r="Z953">
        <v>36.818331299999997</v>
      </c>
      <c r="AA953">
        <v>-1.293973</v>
      </c>
      <c r="AB953">
        <v>36.801690000000001</v>
      </c>
      <c r="AC953">
        <v>865</v>
      </c>
      <c r="AD953">
        <v>556</v>
      </c>
    </row>
    <row r="954" spans="1:30" x14ac:dyDescent="0.35">
      <c r="A954">
        <v>3820</v>
      </c>
      <c r="B954">
        <v>184</v>
      </c>
      <c r="C954" t="s">
        <v>26</v>
      </c>
      <c r="D954">
        <v>1</v>
      </c>
      <c r="E954" t="s">
        <v>29</v>
      </c>
      <c r="F954">
        <v>4</v>
      </c>
      <c r="G954">
        <v>1</v>
      </c>
      <c r="H954" s="1">
        <v>0.4899189814814815</v>
      </c>
      <c r="I954">
        <v>4</v>
      </c>
      <c r="J954">
        <v>1</v>
      </c>
      <c r="K954" s="1">
        <v>0.49216435185185187</v>
      </c>
      <c r="L954">
        <v>4</v>
      </c>
      <c r="M954">
        <v>1</v>
      </c>
      <c r="N954" s="1">
        <v>0.5050810185185185</v>
      </c>
      <c r="O954">
        <v>4</v>
      </c>
      <c r="P954">
        <v>1</v>
      </c>
      <c r="Q954" s="1">
        <v>0.50891203703703702</v>
      </c>
      <c r="R954">
        <v>4</v>
      </c>
      <c r="S954">
        <v>1</v>
      </c>
      <c r="T954" t="s">
        <v>31</v>
      </c>
      <c r="U954" s="1">
        <v>0.52469907407407412</v>
      </c>
      <c r="V954">
        <v>8</v>
      </c>
      <c r="W954">
        <v>21.2</v>
      </c>
      <c r="X954" t="s">
        <v>40</v>
      </c>
      <c r="Y954">
        <v>-1.2821577</v>
      </c>
      <c r="Z954">
        <v>36.822057399999998</v>
      </c>
      <c r="AA954">
        <v>-1.3237599</v>
      </c>
      <c r="AB954">
        <v>36.805261299999998</v>
      </c>
      <c r="AC954">
        <v>906</v>
      </c>
      <c r="AD954">
        <v>1364</v>
      </c>
    </row>
    <row r="955" spans="1:30" x14ac:dyDescent="0.35">
      <c r="A955">
        <v>22038</v>
      </c>
      <c r="B955">
        <v>184</v>
      </c>
      <c r="C955" t="s">
        <v>26</v>
      </c>
      <c r="D955">
        <v>1</v>
      </c>
      <c r="E955" t="s">
        <v>29</v>
      </c>
      <c r="F955">
        <v>9</v>
      </c>
      <c r="G955">
        <v>1</v>
      </c>
      <c r="H955" s="1">
        <v>0.69143518518518521</v>
      </c>
      <c r="I955">
        <v>9</v>
      </c>
      <c r="J955">
        <v>1</v>
      </c>
      <c r="K955" s="1">
        <v>0.69216435185185188</v>
      </c>
      <c r="L955">
        <v>9</v>
      </c>
      <c r="M955">
        <v>1</v>
      </c>
      <c r="N955" s="1">
        <v>0.69714120370370369</v>
      </c>
      <c r="O955">
        <v>9</v>
      </c>
      <c r="P955">
        <v>1</v>
      </c>
      <c r="Q955" s="1">
        <v>0.70780092592592592</v>
      </c>
      <c r="R955">
        <v>9</v>
      </c>
      <c r="S955">
        <v>1</v>
      </c>
      <c r="T955" t="s">
        <v>31</v>
      </c>
      <c r="U955" s="1">
        <v>0.71813657407407405</v>
      </c>
      <c r="V955">
        <v>6</v>
      </c>
      <c r="W955">
        <v>20.399999999999999</v>
      </c>
      <c r="X955" t="s">
        <v>40</v>
      </c>
      <c r="Y955">
        <v>-1.2879697000000001</v>
      </c>
      <c r="Z955">
        <v>36.802050600000001</v>
      </c>
      <c r="AA955">
        <v>-1.3240023999999999</v>
      </c>
      <c r="AB955">
        <v>36.811902199999999</v>
      </c>
      <c r="AC955">
        <v>312</v>
      </c>
      <c r="AD955">
        <v>893</v>
      </c>
    </row>
    <row r="956" spans="1:30" x14ac:dyDescent="0.35">
      <c r="A956">
        <v>26076</v>
      </c>
      <c r="B956">
        <v>185</v>
      </c>
      <c r="C956" t="s">
        <v>26</v>
      </c>
      <c r="D956">
        <v>1</v>
      </c>
      <c r="E956" t="s">
        <v>29</v>
      </c>
      <c r="F956">
        <v>9</v>
      </c>
      <c r="G956">
        <v>1</v>
      </c>
      <c r="H956" s="1">
        <v>0.39056712962962964</v>
      </c>
      <c r="I956">
        <v>9</v>
      </c>
      <c r="J956">
        <v>1</v>
      </c>
      <c r="K956" s="1">
        <v>0.39094907407407409</v>
      </c>
      <c r="L956">
        <v>9</v>
      </c>
      <c r="M956">
        <v>1</v>
      </c>
      <c r="N956" s="1">
        <v>0.39429398148148148</v>
      </c>
      <c r="O956">
        <v>9</v>
      </c>
      <c r="P956">
        <v>1</v>
      </c>
      <c r="Q956" s="1">
        <v>0.3976736111111111</v>
      </c>
      <c r="R956">
        <v>9</v>
      </c>
      <c r="S956">
        <v>1</v>
      </c>
      <c r="T956" t="s">
        <v>31</v>
      </c>
      <c r="U956" s="1">
        <v>0.4136111111111111</v>
      </c>
      <c r="V956">
        <v>15</v>
      </c>
      <c r="W956">
        <v>15.5</v>
      </c>
      <c r="X956" t="s">
        <v>41</v>
      </c>
      <c r="Y956">
        <v>-1.3069127</v>
      </c>
      <c r="Z956">
        <v>36.835137199999998</v>
      </c>
      <c r="AA956">
        <v>-1.2624998000000001</v>
      </c>
      <c r="AB956">
        <v>36.7516423</v>
      </c>
      <c r="AC956">
        <v>216</v>
      </c>
      <c r="AD956">
        <v>1377</v>
      </c>
    </row>
    <row r="957" spans="1:30" x14ac:dyDescent="0.35">
      <c r="A957">
        <v>1567</v>
      </c>
      <c r="B957">
        <v>186</v>
      </c>
      <c r="C957" t="s">
        <v>26</v>
      </c>
      <c r="D957">
        <v>3</v>
      </c>
      <c r="E957" t="s">
        <v>27</v>
      </c>
      <c r="F957">
        <v>5</v>
      </c>
      <c r="G957">
        <v>2</v>
      </c>
      <c r="H957" s="1">
        <v>0.650787037037037</v>
      </c>
      <c r="I957">
        <v>5</v>
      </c>
      <c r="J957">
        <v>2</v>
      </c>
      <c r="K957" s="1">
        <v>0.65472222222222221</v>
      </c>
      <c r="L957">
        <v>5</v>
      </c>
      <c r="M957">
        <v>2</v>
      </c>
      <c r="N957" s="1">
        <v>0.67305555555555552</v>
      </c>
      <c r="O957">
        <v>5</v>
      </c>
      <c r="P957">
        <v>2</v>
      </c>
      <c r="Q957" s="1">
        <v>0.67653935185185188</v>
      </c>
      <c r="R957">
        <v>5</v>
      </c>
      <c r="S957">
        <v>2</v>
      </c>
      <c r="T957" t="s">
        <v>30</v>
      </c>
      <c r="U957" s="1">
        <v>0.69232638888888887</v>
      </c>
      <c r="V957">
        <v>6</v>
      </c>
      <c r="W957">
        <v>27.7</v>
      </c>
      <c r="X957" t="s">
        <v>40</v>
      </c>
      <c r="Y957">
        <v>-1.2571471999999999</v>
      </c>
      <c r="Z957">
        <v>36.795063300000002</v>
      </c>
      <c r="AA957">
        <v>-1.2925918999999999</v>
      </c>
      <c r="AB957">
        <v>36.817057699999999</v>
      </c>
      <c r="AC957">
        <v>85</v>
      </c>
      <c r="AD957">
        <v>1364</v>
      </c>
    </row>
    <row r="958" spans="1:30" x14ac:dyDescent="0.35">
      <c r="A958">
        <v>20462</v>
      </c>
      <c r="B958">
        <v>186</v>
      </c>
      <c r="C958" t="s">
        <v>26</v>
      </c>
      <c r="D958">
        <v>3</v>
      </c>
      <c r="E958" t="s">
        <v>27</v>
      </c>
      <c r="F958">
        <v>7</v>
      </c>
      <c r="G958">
        <v>4</v>
      </c>
      <c r="H958" s="1">
        <v>0.45689814814814816</v>
      </c>
      <c r="I958">
        <v>7</v>
      </c>
      <c r="J958">
        <v>4</v>
      </c>
      <c r="K958" s="1">
        <v>0.4573726851851852</v>
      </c>
      <c r="L958">
        <v>7</v>
      </c>
      <c r="M958">
        <v>4</v>
      </c>
      <c r="N958" s="1">
        <v>0.46546296296296297</v>
      </c>
      <c r="O958">
        <v>7</v>
      </c>
      <c r="P958">
        <v>4</v>
      </c>
      <c r="Q958" s="1">
        <v>0.47511574074074076</v>
      </c>
      <c r="R958">
        <v>7</v>
      </c>
      <c r="S958">
        <v>4</v>
      </c>
      <c r="T958" t="s">
        <v>33</v>
      </c>
      <c r="U958" s="1">
        <v>0.50181712962962965</v>
      </c>
      <c r="V958">
        <v>20</v>
      </c>
      <c r="W958">
        <v>27.5</v>
      </c>
      <c r="X958" t="s">
        <v>40</v>
      </c>
      <c r="Y958">
        <v>-1.2571471999999999</v>
      </c>
      <c r="Z958">
        <v>36.795063300000002</v>
      </c>
      <c r="AA958">
        <v>-1.3700383</v>
      </c>
      <c r="AB958">
        <v>36.919017400000001</v>
      </c>
      <c r="AC958">
        <v>831</v>
      </c>
      <c r="AD958">
        <v>2307</v>
      </c>
    </row>
    <row r="959" spans="1:30" x14ac:dyDescent="0.35">
      <c r="A959">
        <v>16158</v>
      </c>
      <c r="B959">
        <v>186</v>
      </c>
      <c r="C959" t="s">
        <v>26</v>
      </c>
      <c r="D959">
        <v>3</v>
      </c>
      <c r="E959" t="s">
        <v>27</v>
      </c>
      <c r="F959">
        <v>14</v>
      </c>
      <c r="G959">
        <v>4</v>
      </c>
      <c r="H959" s="1">
        <v>0.68366898148148147</v>
      </c>
      <c r="I959">
        <v>14</v>
      </c>
      <c r="J959">
        <v>4</v>
      </c>
      <c r="K959" s="1">
        <v>0.69429398148148147</v>
      </c>
      <c r="L959">
        <v>14</v>
      </c>
      <c r="M959">
        <v>4</v>
      </c>
      <c r="N959" s="1">
        <v>0.70914351851851853</v>
      </c>
      <c r="O959">
        <v>14</v>
      </c>
      <c r="P959">
        <v>4</v>
      </c>
      <c r="Q959" s="1">
        <v>0.71489583333333329</v>
      </c>
      <c r="R959">
        <v>14</v>
      </c>
      <c r="S959">
        <v>4</v>
      </c>
      <c r="T959" t="s">
        <v>33</v>
      </c>
      <c r="U959" s="1">
        <v>0.72711805555555553</v>
      </c>
      <c r="V959">
        <v>4</v>
      </c>
      <c r="W959">
        <v>26.3</v>
      </c>
      <c r="X959" t="s">
        <v>40</v>
      </c>
      <c r="Y959">
        <v>-1.2571471999999999</v>
      </c>
      <c r="Z959">
        <v>36.795063300000002</v>
      </c>
      <c r="AA959">
        <v>-1.2825816000000001</v>
      </c>
      <c r="AB959">
        <v>36.809234600000003</v>
      </c>
      <c r="AC959">
        <v>548</v>
      </c>
      <c r="AD959">
        <v>1056</v>
      </c>
    </row>
    <row r="960" spans="1:30" x14ac:dyDescent="0.35">
      <c r="A960">
        <v>22176</v>
      </c>
      <c r="B960">
        <v>186</v>
      </c>
      <c r="C960" t="s">
        <v>26</v>
      </c>
      <c r="D960">
        <v>3</v>
      </c>
      <c r="E960" t="s">
        <v>27</v>
      </c>
      <c r="F960">
        <v>29</v>
      </c>
      <c r="G960">
        <v>1</v>
      </c>
      <c r="H960" s="1">
        <v>0.67413194444444446</v>
      </c>
      <c r="I960">
        <v>29</v>
      </c>
      <c r="J960">
        <v>1</v>
      </c>
      <c r="K960" s="1">
        <v>0.67450231481481482</v>
      </c>
      <c r="L960">
        <v>29</v>
      </c>
      <c r="M960">
        <v>1</v>
      </c>
      <c r="N960" s="1">
        <v>0.67572916666666671</v>
      </c>
      <c r="O960">
        <v>29</v>
      </c>
      <c r="P960">
        <v>1</v>
      </c>
      <c r="Q960" s="1">
        <v>0.68466435185185182</v>
      </c>
      <c r="R960">
        <v>29</v>
      </c>
      <c r="S960">
        <v>1</v>
      </c>
      <c r="T960" t="s">
        <v>31</v>
      </c>
      <c r="U960" s="1">
        <v>0.70724537037037039</v>
      </c>
      <c r="V960">
        <v>17</v>
      </c>
      <c r="W960">
        <v>24.5</v>
      </c>
      <c r="X960" t="s">
        <v>40</v>
      </c>
      <c r="Y960">
        <v>-1.2902868999999999</v>
      </c>
      <c r="Z960">
        <v>36.808539600000003</v>
      </c>
      <c r="AA960">
        <v>-1.3700383</v>
      </c>
      <c r="AB960">
        <v>36.919017400000001</v>
      </c>
      <c r="AC960">
        <v>703</v>
      </c>
      <c r="AD960">
        <v>1951</v>
      </c>
    </row>
    <row r="961" spans="1:30" x14ac:dyDescent="0.35">
      <c r="A961">
        <v>615</v>
      </c>
      <c r="B961">
        <v>186</v>
      </c>
      <c r="C961" t="s">
        <v>26</v>
      </c>
      <c r="D961">
        <v>3</v>
      </c>
      <c r="E961" t="s">
        <v>27</v>
      </c>
      <c r="F961">
        <v>20</v>
      </c>
      <c r="G961">
        <v>1</v>
      </c>
      <c r="H961" s="1">
        <v>0.72018518518518515</v>
      </c>
      <c r="I961">
        <v>20</v>
      </c>
      <c r="J961">
        <v>1</v>
      </c>
      <c r="K961" s="1">
        <v>0.72035879629629629</v>
      </c>
      <c r="L961">
        <v>20</v>
      </c>
      <c r="M961">
        <v>1</v>
      </c>
      <c r="N961" s="1">
        <v>0.73704861111111108</v>
      </c>
      <c r="O961">
        <v>20</v>
      </c>
      <c r="P961">
        <v>1</v>
      </c>
      <c r="Q961" s="1">
        <v>0.74016203703703709</v>
      </c>
      <c r="R961">
        <v>20</v>
      </c>
      <c r="S961">
        <v>1</v>
      </c>
      <c r="T961" t="s">
        <v>31</v>
      </c>
      <c r="U961" s="1">
        <v>0.74671296296296297</v>
      </c>
      <c r="V961">
        <v>3</v>
      </c>
      <c r="W961">
        <v>0</v>
      </c>
      <c r="X961" t="s">
        <v>41</v>
      </c>
      <c r="Y961">
        <v>-1.2571471999999999</v>
      </c>
      <c r="Z961">
        <v>36.795063300000002</v>
      </c>
      <c r="AA961">
        <v>-1.2551895</v>
      </c>
      <c r="AB961">
        <v>36.7822034</v>
      </c>
      <c r="AC961">
        <v>933</v>
      </c>
      <c r="AD961">
        <v>566</v>
      </c>
    </row>
    <row r="962" spans="1:30" x14ac:dyDescent="0.35">
      <c r="A962">
        <v>6538</v>
      </c>
      <c r="B962">
        <v>186</v>
      </c>
      <c r="C962" t="s">
        <v>26</v>
      </c>
      <c r="D962">
        <v>3</v>
      </c>
      <c r="E962" t="s">
        <v>27</v>
      </c>
      <c r="F962">
        <v>20</v>
      </c>
      <c r="G962">
        <v>3</v>
      </c>
      <c r="H962" s="1">
        <v>0.67787037037037035</v>
      </c>
      <c r="I962">
        <v>20</v>
      </c>
      <c r="J962">
        <v>3</v>
      </c>
      <c r="K962" s="1">
        <v>0.67899305555555556</v>
      </c>
      <c r="L962">
        <v>20</v>
      </c>
      <c r="M962">
        <v>3</v>
      </c>
      <c r="N962" s="1">
        <v>0.69318287037037041</v>
      </c>
      <c r="O962">
        <v>20</v>
      </c>
      <c r="P962">
        <v>3</v>
      </c>
      <c r="Q962" s="1">
        <v>0.70350694444444439</v>
      </c>
      <c r="R962">
        <v>20</v>
      </c>
      <c r="S962">
        <v>3</v>
      </c>
      <c r="T962" t="s">
        <v>32</v>
      </c>
      <c r="U962" s="1">
        <v>0.70361111111111108</v>
      </c>
      <c r="V962">
        <v>6</v>
      </c>
      <c r="W962">
        <v>28</v>
      </c>
      <c r="X962" t="s">
        <v>40</v>
      </c>
      <c r="Y962">
        <v>-1.2571471999999999</v>
      </c>
      <c r="Z962">
        <v>36.795063300000002</v>
      </c>
      <c r="AA962">
        <v>-1.2913246</v>
      </c>
      <c r="AB962">
        <v>36.801952200000002</v>
      </c>
      <c r="AC962">
        <v>205</v>
      </c>
      <c r="AD962">
        <v>9</v>
      </c>
    </row>
    <row r="963" spans="1:30" x14ac:dyDescent="0.35">
      <c r="A963">
        <v>25814</v>
      </c>
      <c r="B963">
        <v>186</v>
      </c>
      <c r="C963" t="s">
        <v>26</v>
      </c>
      <c r="D963">
        <v>3</v>
      </c>
      <c r="E963" t="s">
        <v>27</v>
      </c>
      <c r="F963">
        <v>26</v>
      </c>
      <c r="G963">
        <v>2</v>
      </c>
      <c r="H963" s="1">
        <v>0.63642361111111112</v>
      </c>
      <c r="I963">
        <v>26</v>
      </c>
      <c r="J963">
        <v>2</v>
      </c>
      <c r="K963" s="1">
        <v>0.68542824074074071</v>
      </c>
      <c r="L963">
        <v>26</v>
      </c>
      <c r="M963">
        <v>2</v>
      </c>
      <c r="N963" s="1">
        <v>0.6973611111111111</v>
      </c>
      <c r="O963">
        <v>26</v>
      </c>
      <c r="P963">
        <v>2</v>
      </c>
      <c r="Q963" s="1">
        <v>0.7003935185185185</v>
      </c>
      <c r="R963">
        <v>26</v>
      </c>
      <c r="S963">
        <v>2</v>
      </c>
      <c r="T963" t="s">
        <v>30</v>
      </c>
      <c r="U963" s="1">
        <v>0.73703703703703705</v>
      </c>
      <c r="V963">
        <v>23</v>
      </c>
      <c r="W963">
        <v>28.5</v>
      </c>
      <c r="X963" t="s">
        <v>40</v>
      </c>
      <c r="Y963">
        <v>-1.3700383</v>
      </c>
      <c r="Z963">
        <v>36.919017400000001</v>
      </c>
      <c r="AA963">
        <v>-1.2571471999999999</v>
      </c>
      <c r="AB963">
        <v>36.795063300000002</v>
      </c>
      <c r="AC963">
        <v>519</v>
      </c>
      <c r="AD963">
        <v>3166</v>
      </c>
    </row>
    <row r="964" spans="1:30" x14ac:dyDescent="0.35">
      <c r="A964">
        <v>27371</v>
      </c>
      <c r="B964">
        <v>186</v>
      </c>
      <c r="C964" t="s">
        <v>26</v>
      </c>
      <c r="D964">
        <v>3</v>
      </c>
      <c r="E964" t="s">
        <v>27</v>
      </c>
      <c r="F964">
        <v>13</v>
      </c>
      <c r="G964">
        <v>3</v>
      </c>
      <c r="H964" s="1">
        <v>0.42777777777777776</v>
      </c>
      <c r="I964">
        <v>13</v>
      </c>
      <c r="J964">
        <v>3</v>
      </c>
      <c r="K964" s="1">
        <v>0.42814814814814817</v>
      </c>
      <c r="L964">
        <v>13</v>
      </c>
      <c r="M964">
        <v>3</v>
      </c>
      <c r="N964" s="1">
        <v>0.44771990740740741</v>
      </c>
      <c r="O964">
        <v>13</v>
      </c>
      <c r="P964">
        <v>3</v>
      </c>
      <c r="Q964" s="1">
        <v>0.45542824074074073</v>
      </c>
      <c r="R964">
        <v>13</v>
      </c>
      <c r="S964">
        <v>3</v>
      </c>
      <c r="T964" t="s">
        <v>32</v>
      </c>
      <c r="U964" s="1">
        <v>0.46240740740740743</v>
      </c>
      <c r="V964">
        <v>7</v>
      </c>
      <c r="W964">
        <v>0</v>
      </c>
      <c r="X964" t="s">
        <v>41</v>
      </c>
      <c r="Y964">
        <v>-1.2825816000000001</v>
      </c>
      <c r="Z964">
        <v>36.809234600000003</v>
      </c>
      <c r="AA964">
        <v>-1.2571471999999999</v>
      </c>
      <c r="AB964">
        <v>36.795063300000002</v>
      </c>
      <c r="AC964">
        <v>564</v>
      </c>
      <c r="AD964">
        <v>603</v>
      </c>
    </row>
    <row r="965" spans="1:30" x14ac:dyDescent="0.35">
      <c r="A965">
        <v>27258</v>
      </c>
      <c r="B965">
        <v>186</v>
      </c>
      <c r="C965" t="s">
        <v>26</v>
      </c>
      <c r="D965">
        <v>3</v>
      </c>
      <c r="E965" t="s">
        <v>27</v>
      </c>
      <c r="F965">
        <v>22</v>
      </c>
      <c r="G965">
        <v>5</v>
      </c>
      <c r="H965" s="1">
        <v>0.52634259259259264</v>
      </c>
      <c r="I965">
        <v>22</v>
      </c>
      <c r="J965">
        <v>5</v>
      </c>
      <c r="K965" s="1">
        <v>0.52746527777777774</v>
      </c>
      <c r="L965">
        <v>22</v>
      </c>
      <c r="M965">
        <v>5</v>
      </c>
      <c r="N965" s="1">
        <v>0.5352662037037037</v>
      </c>
      <c r="O965">
        <v>22</v>
      </c>
      <c r="P965">
        <v>5</v>
      </c>
      <c r="Q965" s="1">
        <v>0.54464120370370372</v>
      </c>
      <c r="R965">
        <v>22</v>
      </c>
      <c r="S965">
        <v>5</v>
      </c>
      <c r="T965" t="s">
        <v>28</v>
      </c>
      <c r="U965" s="1">
        <v>0.58141203703703703</v>
      </c>
      <c r="V965">
        <v>4</v>
      </c>
      <c r="W965">
        <v>28.4</v>
      </c>
      <c r="X965" t="s">
        <v>40</v>
      </c>
      <c r="Y965">
        <v>-1.2571471999999999</v>
      </c>
      <c r="Z965">
        <v>36.795063300000002</v>
      </c>
      <c r="AA965">
        <v>-1.2825816000000001</v>
      </c>
      <c r="AB965">
        <v>36.809234600000003</v>
      </c>
      <c r="AC965">
        <v>521</v>
      </c>
      <c r="AD965">
        <v>3177</v>
      </c>
    </row>
    <row r="966" spans="1:30" x14ac:dyDescent="0.35">
      <c r="A966">
        <v>17707</v>
      </c>
      <c r="B966">
        <v>186</v>
      </c>
      <c r="C966" t="s">
        <v>26</v>
      </c>
      <c r="D966">
        <v>3</v>
      </c>
      <c r="E966" t="s">
        <v>27</v>
      </c>
      <c r="F966">
        <v>30</v>
      </c>
      <c r="G966">
        <v>4</v>
      </c>
      <c r="H966" s="1">
        <v>0.3527777777777778</v>
      </c>
      <c r="I966">
        <v>30</v>
      </c>
      <c r="J966">
        <v>4</v>
      </c>
      <c r="K966" s="1">
        <v>0.35594907407407406</v>
      </c>
      <c r="L966">
        <v>30</v>
      </c>
      <c r="M966">
        <v>4</v>
      </c>
      <c r="N966" s="1">
        <v>0.3630902777777778</v>
      </c>
      <c r="O966">
        <v>30</v>
      </c>
      <c r="P966">
        <v>4</v>
      </c>
      <c r="Q966" s="1">
        <v>0.38188657407407406</v>
      </c>
      <c r="R966">
        <v>30</v>
      </c>
      <c r="S966">
        <v>4</v>
      </c>
      <c r="T966" t="s">
        <v>33</v>
      </c>
      <c r="U966" s="1">
        <v>0.42630787037037038</v>
      </c>
      <c r="V966">
        <v>6</v>
      </c>
      <c r="W966">
        <v>16.2</v>
      </c>
      <c r="X966" t="s">
        <v>41</v>
      </c>
      <c r="Y966">
        <v>-1.2902868999999999</v>
      </c>
      <c r="Z966">
        <v>36.808539600000003</v>
      </c>
      <c r="AA966">
        <v>-1.2571471999999999</v>
      </c>
      <c r="AB966">
        <v>36.795063300000002</v>
      </c>
      <c r="AC966">
        <v>566</v>
      </c>
      <c r="AD966">
        <v>3838</v>
      </c>
    </row>
    <row r="967" spans="1:30" x14ac:dyDescent="0.35">
      <c r="A967">
        <v>25027</v>
      </c>
      <c r="B967">
        <v>186</v>
      </c>
      <c r="C967" t="s">
        <v>26</v>
      </c>
      <c r="D967">
        <v>3</v>
      </c>
      <c r="E967" t="s">
        <v>27</v>
      </c>
      <c r="F967">
        <v>24</v>
      </c>
      <c r="G967">
        <v>4</v>
      </c>
      <c r="H967" s="1">
        <v>0.37177083333333333</v>
      </c>
      <c r="I967">
        <v>24</v>
      </c>
      <c r="J967">
        <v>4</v>
      </c>
      <c r="K967" s="1">
        <v>0.37215277777777778</v>
      </c>
      <c r="L967">
        <v>24</v>
      </c>
      <c r="M967">
        <v>4</v>
      </c>
      <c r="N967" s="1">
        <v>0.41348379629629628</v>
      </c>
      <c r="O967">
        <v>24</v>
      </c>
      <c r="P967">
        <v>4</v>
      </c>
      <c r="Q967" s="1">
        <v>0.41453703703703704</v>
      </c>
      <c r="R967">
        <v>24</v>
      </c>
      <c r="S967">
        <v>4</v>
      </c>
      <c r="T967" t="s">
        <v>33</v>
      </c>
      <c r="U967" s="1">
        <v>0.44877314814814817</v>
      </c>
      <c r="V967">
        <v>23</v>
      </c>
      <c r="W967">
        <v>19.600000000000001</v>
      </c>
      <c r="X967" t="s">
        <v>41</v>
      </c>
      <c r="Y967">
        <v>-1.3700383</v>
      </c>
      <c r="Z967">
        <v>36.919017400000001</v>
      </c>
      <c r="AA967">
        <v>-1.2571471999999999</v>
      </c>
      <c r="AB967">
        <v>36.795063300000002</v>
      </c>
      <c r="AC967">
        <v>498</v>
      </c>
      <c r="AD967">
        <v>2958</v>
      </c>
    </row>
    <row r="968" spans="1:30" x14ac:dyDescent="0.35">
      <c r="A968">
        <v>19348</v>
      </c>
      <c r="B968">
        <v>186</v>
      </c>
      <c r="C968" t="s">
        <v>26</v>
      </c>
      <c r="D968">
        <v>3</v>
      </c>
      <c r="E968" t="s">
        <v>27</v>
      </c>
      <c r="F968">
        <v>30</v>
      </c>
      <c r="G968">
        <v>4</v>
      </c>
      <c r="H968" s="1">
        <v>0.44791666666666669</v>
      </c>
      <c r="I968">
        <v>30</v>
      </c>
      <c r="J968">
        <v>4</v>
      </c>
      <c r="K968" s="1">
        <v>0.44868055555555558</v>
      </c>
      <c r="L968">
        <v>30</v>
      </c>
      <c r="M968">
        <v>4</v>
      </c>
      <c r="N968" s="1">
        <v>0.45687499999999998</v>
      </c>
      <c r="O968">
        <v>30</v>
      </c>
      <c r="P968">
        <v>4</v>
      </c>
      <c r="Q968" s="1">
        <v>0.46276620370370369</v>
      </c>
      <c r="R968">
        <v>30</v>
      </c>
      <c r="S968">
        <v>4</v>
      </c>
      <c r="T968" t="s">
        <v>33</v>
      </c>
      <c r="U968" s="1">
        <v>0.46280092592592592</v>
      </c>
      <c r="V968">
        <v>7</v>
      </c>
      <c r="W968">
        <v>0</v>
      </c>
      <c r="X968" t="s">
        <v>41</v>
      </c>
      <c r="Y968">
        <v>-1.2825816000000001</v>
      </c>
      <c r="Z968">
        <v>36.809234600000003</v>
      </c>
      <c r="AA968">
        <v>-1.2571471999999999</v>
      </c>
      <c r="AB968">
        <v>36.795063300000002</v>
      </c>
      <c r="AC968">
        <v>764</v>
      </c>
      <c r="AD968">
        <v>3</v>
      </c>
    </row>
    <row r="969" spans="1:30" x14ac:dyDescent="0.35">
      <c r="A969">
        <v>14185</v>
      </c>
      <c r="B969">
        <v>186</v>
      </c>
      <c r="C969" t="s">
        <v>26</v>
      </c>
      <c r="D969">
        <v>3</v>
      </c>
      <c r="E969" t="s">
        <v>27</v>
      </c>
      <c r="F969">
        <v>2</v>
      </c>
      <c r="G969">
        <v>2</v>
      </c>
      <c r="H969" s="1">
        <v>0.68291666666666662</v>
      </c>
      <c r="I969">
        <v>2</v>
      </c>
      <c r="J969">
        <v>2</v>
      </c>
      <c r="K969" s="1">
        <v>0.68299768518518522</v>
      </c>
      <c r="L969">
        <v>2</v>
      </c>
      <c r="M969">
        <v>2</v>
      </c>
      <c r="N969" s="1">
        <v>0.69251157407407404</v>
      </c>
      <c r="O969">
        <v>2</v>
      </c>
      <c r="P969">
        <v>2</v>
      </c>
      <c r="Q969" s="1">
        <v>0.69388888888888889</v>
      </c>
      <c r="R969">
        <v>2</v>
      </c>
      <c r="S969">
        <v>2</v>
      </c>
      <c r="T969" t="s">
        <v>30</v>
      </c>
      <c r="U969" s="1">
        <v>0.70564814814814814</v>
      </c>
      <c r="V969">
        <v>4</v>
      </c>
      <c r="W969">
        <v>23.5</v>
      </c>
      <c r="X969" t="s">
        <v>40</v>
      </c>
      <c r="Y969">
        <v>-1.2571471999999999</v>
      </c>
      <c r="Z969">
        <v>36.795063300000002</v>
      </c>
      <c r="AA969">
        <v>-1.2890398999999999</v>
      </c>
      <c r="AB969">
        <v>36.816494200000001</v>
      </c>
      <c r="AC969">
        <v>254</v>
      </c>
      <c r="AD969">
        <v>1016</v>
      </c>
    </row>
    <row r="970" spans="1:30" x14ac:dyDescent="0.35">
      <c r="A970">
        <v>732</v>
      </c>
      <c r="B970">
        <v>186</v>
      </c>
      <c r="C970" t="s">
        <v>26</v>
      </c>
      <c r="D970">
        <v>3</v>
      </c>
      <c r="E970" t="s">
        <v>27</v>
      </c>
      <c r="F970">
        <v>7</v>
      </c>
      <c r="G970">
        <v>5</v>
      </c>
      <c r="H970" s="1">
        <v>0.45600694444444445</v>
      </c>
      <c r="I970">
        <v>7</v>
      </c>
      <c r="J970">
        <v>5</v>
      </c>
      <c r="K970" s="1">
        <v>0.45667824074074076</v>
      </c>
      <c r="L970">
        <v>7</v>
      </c>
      <c r="M970">
        <v>5</v>
      </c>
      <c r="N970" s="1">
        <v>0.46857638888888886</v>
      </c>
      <c r="O970">
        <v>7</v>
      </c>
      <c r="P970">
        <v>5</v>
      </c>
      <c r="Q970" s="1">
        <v>0.47206018518518517</v>
      </c>
      <c r="R970">
        <v>7</v>
      </c>
      <c r="S970">
        <v>5</v>
      </c>
      <c r="T970" t="s">
        <v>28</v>
      </c>
      <c r="U970" s="1">
        <v>0.50002314814814819</v>
      </c>
      <c r="V970">
        <v>23</v>
      </c>
      <c r="W970">
        <v>0</v>
      </c>
      <c r="X970" t="s">
        <v>41</v>
      </c>
      <c r="Y970">
        <v>-1.3700383</v>
      </c>
      <c r="Z970">
        <v>36.919017400000001</v>
      </c>
      <c r="AA970">
        <v>-1.2571471999999999</v>
      </c>
      <c r="AB970">
        <v>36.795063300000002</v>
      </c>
      <c r="AC970">
        <v>475</v>
      </c>
      <c r="AD970">
        <v>2416</v>
      </c>
    </row>
    <row r="971" spans="1:30" x14ac:dyDescent="0.35">
      <c r="A971">
        <v>12732</v>
      </c>
      <c r="B971">
        <v>186</v>
      </c>
      <c r="C971" t="s">
        <v>26</v>
      </c>
      <c r="D971">
        <v>3</v>
      </c>
      <c r="E971" t="s">
        <v>27</v>
      </c>
      <c r="F971">
        <v>9</v>
      </c>
      <c r="G971">
        <v>2</v>
      </c>
      <c r="H971" s="1">
        <v>0.48434027777777777</v>
      </c>
      <c r="I971">
        <v>9</v>
      </c>
      <c r="J971">
        <v>2</v>
      </c>
      <c r="K971" s="1">
        <v>0.48478009259259258</v>
      </c>
      <c r="L971">
        <v>9</v>
      </c>
      <c r="M971">
        <v>2</v>
      </c>
      <c r="N971" s="1">
        <v>0.48728009259259258</v>
      </c>
      <c r="O971">
        <v>9</v>
      </c>
      <c r="P971">
        <v>2</v>
      </c>
      <c r="Q971" s="1">
        <v>0.50472222222222218</v>
      </c>
      <c r="R971">
        <v>9</v>
      </c>
      <c r="S971">
        <v>2</v>
      </c>
      <c r="T971" t="s">
        <v>30</v>
      </c>
      <c r="U971" s="1">
        <v>0.52960648148148148</v>
      </c>
      <c r="V971">
        <v>20</v>
      </c>
      <c r="W971">
        <v>27.2</v>
      </c>
      <c r="X971" t="s">
        <v>40</v>
      </c>
      <c r="Y971">
        <v>-1.2571471999999999</v>
      </c>
      <c r="Z971">
        <v>36.795063300000002</v>
      </c>
      <c r="AA971">
        <v>-1.3700383</v>
      </c>
      <c r="AB971">
        <v>36.919017400000001</v>
      </c>
      <c r="AC971">
        <v>770</v>
      </c>
      <c r="AD971">
        <v>2150</v>
      </c>
    </row>
    <row r="972" spans="1:30" x14ac:dyDescent="0.35">
      <c r="A972">
        <v>2256</v>
      </c>
      <c r="B972">
        <v>186</v>
      </c>
      <c r="C972" t="s">
        <v>26</v>
      </c>
      <c r="D972">
        <v>3</v>
      </c>
      <c r="E972" t="s">
        <v>27</v>
      </c>
      <c r="F972">
        <v>18</v>
      </c>
      <c r="G972">
        <v>2</v>
      </c>
      <c r="H972" s="1">
        <v>0.5030324074074074</v>
      </c>
      <c r="I972">
        <v>18</v>
      </c>
      <c r="J972">
        <v>2</v>
      </c>
      <c r="K972" s="1">
        <v>0.50317129629629631</v>
      </c>
      <c r="L972">
        <v>18</v>
      </c>
      <c r="M972">
        <v>2</v>
      </c>
      <c r="N972" s="1">
        <v>0.50342592592592594</v>
      </c>
      <c r="O972">
        <v>18</v>
      </c>
      <c r="P972">
        <v>2</v>
      </c>
      <c r="Q972" s="1">
        <v>0.5078125</v>
      </c>
      <c r="R972">
        <v>18</v>
      </c>
      <c r="S972">
        <v>2</v>
      </c>
      <c r="T972" t="s">
        <v>30</v>
      </c>
      <c r="U972" s="1">
        <v>0.5405092592592593</v>
      </c>
      <c r="V972">
        <v>26</v>
      </c>
      <c r="W972">
        <v>0</v>
      </c>
      <c r="X972" t="s">
        <v>41</v>
      </c>
      <c r="Y972">
        <v>-1.3700383</v>
      </c>
      <c r="Z972">
        <v>36.919017400000001</v>
      </c>
      <c r="AA972">
        <v>-1.2232122999999999</v>
      </c>
      <c r="AB972">
        <v>36.8932547</v>
      </c>
      <c r="AC972">
        <v>876</v>
      </c>
      <c r="AD972">
        <v>2825</v>
      </c>
    </row>
    <row r="973" spans="1:30" x14ac:dyDescent="0.35">
      <c r="A973">
        <v>4753</v>
      </c>
      <c r="B973">
        <v>186</v>
      </c>
      <c r="C973" t="s">
        <v>26</v>
      </c>
      <c r="D973">
        <v>3</v>
      </c>
      <c r="E973" t="s">
        <v>27</v>
      </c>
      <c r="F973">
        <v>30</v>
      </c>
      <c r="G973">
        <v>5</v>
      </c>
      <c r="H973" s="1">
        <v>0.67243055555555553</v>
      </c>
      <c r="I973">
        <v>30</v>
      </c>
      <c r="J973">
        <v>5</v>
      </c>
      <c r="K973" s="1">
        <v>0.67462962962962958</v>
      </c>
      <c r="L973">
        <v>30</v>
      </c>
      <c r="M973">
        <v>5</v>
      </c>
      <c r="N973" s="1">
        <v>0.69640046296296299</v>
      </c>
      <c r="O973">
        <v>30</v>
      </c>
      <c r="P973">
        <v>5</v>
      </c>
      <c r="Q973" s="1">
        <v>0.70481481481481478</v>
      </c>
      <c r="R973">
        <v>30</v>
      </c>
      <c r="S973">
        <v>5</v>
      </c>
      <c r="T973" t="s">
        <v>28</v>
      </c>
      <c r="U973" s="1">
        <v>0.72376157407407404</v>
      </c>
      <c r="V973">
        <v>17</v>
      </c>
      <c r="W973">
        <v>22.1</v>
      </c>
      <c r="X973" t="s">
        <v>40</v>
      </c>
      <c r="Y973">
        <v>-1.2902868999999999</v>
      </c>
      <c r="Z973">
        <v>36.808539600000003</v>
      </c>
      <c r="AA973">
        <v>-1.3700383</v>
      </c>
      <c r="AB973">
        <v>36.919017400000001</v>
      </c>
      <c r="AC973">
        <v>932</v>
      </c>
      <c r="AD973">
        <v>1637</v>
      </c>
    </row>
    <row r="974" spans="1:30" x14ac:dyDescent="0.35">
      <c r="A974">
        <v>17004</v>
      </c>
      <c r="B974">
        <v>186</v>
      </c>
      <c r="C974" t="s">
        <v>26</v>
      </c>
      <c r="D974">
        <v>3</v>
      </c>
      <c r="E974" t="s">
        <v>27</v>
      </c>
      <c r="F974">
        <v>20</v>
      </c>
      <c r="G974">
        <v>1</v>
      </c>
      <c r="H974" s="1">
        <v>0.62534722222222228</v>
      </c>
      <c r="I974">
        <v>20</v>
      </c>
      <c r="J974">
        <v>1</v>
      </c>
      <c r="K974" s="1">
        <v>0.62690972222222219</v>
      </c>
      <c r="L974">
        <v>20</v>
      </c>
      <c r="M974">
        <v>1</v>
      </c>
      <c r="N974" s="1">
        <v>0.63659722222222226</v>
      </c>
      <c r="O974">
        <v>20</v>
      </c>
      <c r="P974">
        <v>1</v>
      </c>
      <c r="Q974" s="1">
        <v>0.63738425925925923</v>
      </c>
      <c r="R974">
        <v>20</v>
      </c>
      <c r="S974">
        <v>1</v>
      </c>
      <c r="T974" t="s">
        <v>31</v>
      </c>
      <c r="U974" s="1">
        <v>0.64763888888888888</v>
      </c>
      <c r="V974">
        <v>6</v>
      </c>
      <c r="W974">
        <v>0</v>
      </c>
      <c r="X974" t="s">
        <v>41</v>
      </c>
      <c r="Y974">
        <v>-1.2571471999999999</v>
      </c>
      <c r="Z974">
        <v>36.795063300000002</v>
      </c>
      <c r="AA974">
        <v>-1.2985749</v>
      </c>
      <c r="AB974">
        <v>36.808799999999998</v>
      </c>
      <c r="AC974">
        <v>253</v>
      </c>
      <c r="AD974">
        <v>886</v>
      </c>
    </row>
    <row r="975" spans="1:30" x14ac:dyDescent="0.35">
      <c r="A975">
        <v>13878</v>
      </c>
      <c r="B975">
        <v>186</v>
      </c>
      <c r="C975" t="s">
        <v>26</v>
      </c>
      <c r="D975">
        <v>3</v>
      </c>
      <c r="E975" t="s">
        <v>27</v>
      </c>
      <c r="F975">
        <v>21</v>
      </c>
      <c r="G975">
        <v>4</v>
      </c>
      <c r="H975" s="1">
        <v>0.52090277777777783</v>
      </c>
      <c r="I975">
        <v>21</v>
      </c>
      <c r="J975">
        <v>4</v>
      </c>
      <c r="K975" s="1">
        <v>0.52133101851851849</v>
      </c>
      <c r="L975">
        <v>21</v>
      </c>
      <c r="M975">
        <v>4</v>
      </c>
      <c r="N975" s="1">
        <v>0.52781250000000002</v>
      </c>
      <c r="O975">
        <v>21</v>
      </c>
      <c r="P975">
        <v>4</v>
      </c>
      <c r="Q975" s="1">
        <v>0.5295023148148148</v>
      </c>
      <c r="R975">
        <v>21</v>
      </c>
      <c r="S975">
        <v>4</v>
      </c>
      <c r="T975" t="s">
        <v>33</v>
      </c>
      <c r="U975" s="1">
        <v>0.5516550925925926</v>
      </c>
      <c r="V975">
        <v>5</v>
      </c>
      <c r="W975">
        <v>28.1</v>
      </c>
      <c r="X975" t="s">
        <v>40</v>
      </c>
      <c r="Y975">
        <v>-1.2825816000000001</v>
      </c>
      <c r="Z975">
        <v>36.809234600000003</v>
      </c>
      <c r="AA975">
        <v>-1.2571471999999999</v>
      </c>
      <c r="AB975">
        <v>36.795063300000002</v>
      </c>
      <c r="AC975">
        <v>819</v>
      </c>
      <c r="AD975">
        <v>1914</v>
      </c>
    </row>
    <row r="976" spans="1:30" x14ac:dyDescent="0.35">
      <c r="A976">
        <v>84</v>
      </c>
      <c r="B976">
        <v>186</v>
      </c>
      <c r="C976" t="s">
        <v>26</v>
      </c>
      <c r="D976">
        <v>3</v>
      </c>
      <c r="E976" t="s">
        <v>27</v>
      </c>
      <c r="F976">
        <v>5</v>
      </c>
      <c r="G976">
        <v>5</v>
      </c>
      <c r="H976" s="1">
        <v>0.60362268518518514</v>
      </c>
      <c r="I976">
        <v>5</v>
      </c>
      <c r="J976">
        <v>5</v>
      </c>
      <c r="K976" s="1">
        <v>0.61802083333333335</v>
      </c>
      <c r="L976">
        <v>5</v>
      </c>
      <c r="M976">
        <v>5</v>
      </c>
      <c r="N976" s="1">
        <v>0.62777777777777777</v>
      </c>
      <c r="O976">
        <v>5</v>
      </c>
      <c r="P976">
        <v>5</v>
      </c>
      <c r="Q976" s="1">
        <v>0.62998842592592597</v>
      </c>
      <c r="R976">
        <v>5</v>
      </c>
      <c r="S976">
        <v>5</v>
      </c>
      <c r="T976" t="s">
        <v>28</v>
      </c>
      <c r="U976" s="1">
        <v>0.65967592592592594</v>
      </c>
      <c r="V976">
        <v>23</v>
      </c>
      <c r="W976">
        <v>27.6</v>
      </c>
      <c r="X976" t="s">
        <v>40</v>
      </c>
      <c r="Y976">
        <v>-1.3700383</v>
      </c>
      <c r="Z976">
        <v>36.919017400000001</v>
      </c>
      <c r="AA976">
        <v>-1.2571471999999999</v>
      </c>
      <c r="AB976">
        <v>36.795063300000002</v>
      </c>
      <c r="AC976">
        <v>48</v>
      </c>
      <c r="AD976">
        <v>2565</v>
      </c>
    </row>
    <row r="977" spans="1:30" x14ac:dyDescent="0.35">
      <c r="A977">
        <v>23108</v>
      </c>
      <c r="B977">
        <v>186</v>
      </c>
      <c r="C977" t="s">
        <v>26</v>
      </c>
      <c r="D977">
        <v>3</v>
      </c>
      <c r="E977" t="s">
        <v>27</v>
      </c>
      <c r="F977">
        <v>20</v>
      </c>
      <c r="G977">
        <v>2</v>
      </c>
      <c r="H977" s="1">
        <v>0.42851851851851852</v>
      </c>
      <c r="I977">
        <v>20</v>
      </c>
      <c r="J977">
        <v>2</v>
      </c>
      <c r="K977" s="1">
        <v>0.44118055555555558</v>
      </c>
      <c r="L977">
        <v>20</v>
      </c>
      <c r="M977">
        <v>2</v>
      </c>
      <c r="N977" s="1">
        <v>0.44640046296296299</v>
      </c>
      <c r="O977">
        <v>20</v>
      </c>
      <c r="P977">
        <v>2</v>
      </c>
      <c r="Q977" s="1">
        <v>0.45081018518518517</v>
      </c>
      <c r="R977">
        <v>20</v>
      </c>
      <c r="S977">
        <v>2</v>
      </c>
      <c r="T977" t="s">
        <v>30</v>
      </c>
      <c r="U977" s="1">
        <v>0.46006944444444442</v>
      </c>
      <c r="V977">
        <v>4</v>
      </c>
      <c r="W977">
        <v>19.7</v>
      </c>
      <c r="X977" t="s">
        <v>41</v>
      </c>
      <c r="Y977">
        <v>-1.2571471999999999</v>
      </c>
      <c r="Z977">
        <v>36.795063300000002</v>
      </c>
      <c r="AA977">
        <v>-1.2890398999999999</v>
      </c>
      <c r="AB977">
        <v>36.816494200000001</v>
      </c>
      <c r="AC977">
        <v>259</v>
      </c>
      <c r="AD977">
        <v>800</v>
      </c>
    </row>
    <row r="978" spans="1:30" x14ac:dyDescent="0.35">
      <c r="A978">
        <v>12469</v>
      </c>
      <c r="B978">
        <v>186</v>
      </c>
      <c r="C978" t="s">
        <v>26</v>
      </c>
      <c r="D978">
        <v>3</v>
      </c>
      <c r="E978" t="s">
        <v>27</v>
      </c>
      <c r="F978">
        <v>18</v>
      </c>
      <c r="G978">
        <v>4</v>
      </c>
      <c r="H978" s="1">
        <v>0.44540509259259259</v>
      </c>
      <c r="I978">
        <v>18</v>
      </c>
      <c r="J978">
        <v>4</v>
      </c>
      <c r="K978" s="1">
        <v>0.4458449074074074</v>
      </c>
      <c r="L978">
        <v>18</v>
      </c>
      <c r="M978">
        <v>4</v>
      </c>
      <c r="N978" s="1">
        <v>0.44725694444444447</v>
      </c>
      <c r="O978">
        <v>18</v>
      </c>
      <c r="P978">
        <v>4</v>
      </c>
      <c r="Q978" s="1">
        <v>0.45284722222222223</v>
      </c>
      <c r="R978">
        <v>18</v>
      </c>
      <c r="S978">
        <v>4</v>
      </c>
      <c r="T978" t="s">
        <v>33</v>
      </c>
      <c r="U978" s="1">
        <v>0.48998842592592595</v>
      </c>
      <c r="V978">
        <v>24</v>
      </c>
      <c r="W978">
        <v>25.7</v>
      </c>
      <c r="X978" t="s">
        <v>40</v>
      </c>
      <c r="Y978">
        <v>-1.2571471999999999</v>
      </c>
      <c r="Z978">
        <v>36.795063300000002</v>
      </c>
      <c r="AA978">
        <v>-1.3611971</v>
      </c>
      <c r="AB978">
        <v>36.653827800000002</v>
      </c>
      <c r="AC978">
        <v>215</v>
      </c>
      <c r="AD978">
        <v>3209</v>
      </c>
    </row>
    <row r="979" spans="1:30" x14ac:dyDescent="0.35">
      <c r="A979">
        <v>14437</v>
      </c>
      <c r="B979">
        <v>186</v>
      </c>
      <c r="C979" t="s">
        <v>26</v>
      </c>
      <c r="D979">
        <v>3</v>
      </c>
      <c r="E979" t="s">
        <v>27</v>
      </c>
      <c r="F979">
        <v>8</v>
      </c>
      <c r="G979">
        <v>4</v>
      </c>
      <c r="H979" s="1">
        <v>0.42625000000000002</v>
      </c>
      <c r="I979">
        <v>8</v>
      </c>
      <c r="J979">
        <v>4</v>
      </c>
      <c r="K979" s="1">
        <v>0.4287037037037037</v>
      </c>
      <c r="L979">
        <v>8</v>
      </c>
      <c r="M979">
        <v>4</v>
      </c>
      <c r="N979" s="1">
        <v>0.43699074074074074</v>
      </c>
      <c r="O979">
        <v>8</v>
      </c>
      <c r="P979">
        <v>4</v>
      </c>
      <c r="Q979" s="1">
        <v>0.4437962962962963</v>
      </c>
      <c r="R979">
        <v>8</v>
      </c>
      <c r="S979">
        <v>4</v>
      </c>
      <c r="T979" t="s">
        <v>33</v>
      </c>
      <c r="U979" s="1">
        <v>0.47174768518518517</v>
      </c>
      <c r="V979">
        <v>23</v>
      </c>
      <c r="W979">
        <v>26.3</v>
      </c>
      <c r="X979" t="s">
        <v>40</v>
      </c>
      <c r="Y979">
        <v>-1.3700383</v>
      </c>
      <c r="Z979">
        <v>36.919017400000001</v>
      </c>
      <c r="AA979">
        <v>-1.2571471999999999</v>
      </c>
      <c r="AB979">
        <v>36.795063300000002</v>
      </c>
      <c r="AC979">
        <v>532</v>
      </c>
      <c r="AD979">
        <v>2415</v>
      </c>
    </row>
    <row r="980" spans="1:30" x14ac:dyDescent="0.35">
      <c r="A980">
        <v>26422</v>
      </c>
      <c r="B980">
        <v>186</v>
      </c>
      <c r="C980" t="s">
        <v>26</v>
      </c>
      <c r="D980">
        <v>3</v>
      </c>
      <c r="E980" t="s">
        <v>27</v>
      </c>
      <c r="F980">
        <v>10</v>
      </c>
      <c r="G980">
        <v>1</v>
      </c>
      <c r="H980" s="1">
        <v>0.58134259259259258</v>
      </c>
      <c r="I980">
        <v>10</v>
      </c>
      <c r="J980">
        <v>1</v>
      </c>
      <c r="K980" s="1">
        <v>0.62167824074074074</v>
      </c>
      <c r="L980">
        <v>10</v>
      </c>
      <c r="M980">
        <v>1</v>
      </c>
      <c r="N980" s="1">
        <v>0.62435185185185182</v>
      </c>
      <c r="O980">
        <v>10</v>
      </c>
      <c r="P980">
        <v>1</v>
      </c>
      <c r="Q980" s="1">
        <v>0.63612268518518522</v>
      </c>
      <c r="R980">
        <v>10</v>
      </c>
      <c r="S980">
        <v>1</v>
      </c>
      <c r="T980" t="s">
        <v>31</v>
      </c>
      <c r="U980" s="1">
        <v>0.69241898148148151</v>
      </c>
      <c r="V980">
        <v>23</v>
      </c>
      <c r="W980">
        <v>19</v>
      </c>
      <c r="X980" t="s">
        <v>41</v>
      </c>
      <c r="Y980">
        <v>-1.3700383</v>
      </c>
      <c r="Z980">
        <v>36.919017400000001</v>
      </c>
      <c r="AA980">
        <v>-1.2571471999999999</v>
      </c>
      <c r="AB980">
        <v>36.795063300000002</v>
      </c>
      <c r="AC980">
        <v>498</v>
      </c>
      <c r="AD980">
        <v>4864</v>
      </c>
    </row>
    <row r="981" spans="1:30" x14ac:dyDescent="0.35">
      <c r="A981">
        <v>14145</v>
      </c>
      <c r="B981">
        <v>186</v>
      </c>
      <c r="C981" t="s">
        <v>26</v>
      </c>
      <c r="D981">
        <v>3</v>
      </c>
      <c r="E981" t="s">
        <v>27</v>
      </c>
      <c r="F981">
        <v>5</v>
      </c>
      <c r="G981">
        <v>4</v>
      </c>
      <c r="H981" s="1">
        <v>0.49884259259259262</v>
      </c>
      <c r="I981">
        <v>5</v>
      </c>
      <c r="J981">
        <v>4</v>
      </c>
      <c r="K981" s="1">
        <v>0.50946759259259256</v>
      </c>
      <c r="L981">
        <v>5</v>
      </c>
      <c r="M981">
        <v>4</v>
      </c>
      <c r="N981" s="1">
        <v>0.51565972222222223</v>
      </c>
      <c r="O981">
        <v>5</v>
      </c>
      <c r="P981">
        <v>4</v>
      </c>
      <c r="Q981" s="1">
        <v>0.52910879629629626</v>
      </c>
      <c r="R981">
        <v>5</v>
      </c>
      <c r="S981">
        <v>4</v>
      </c>
      <c r="T981" t="s">
        <v>33</v>
      </c>
      <c r="U981" s="1">
        <v>0.56434027777777773</v>
      </c>
      <c r="V981">
        <v>24</v>
      </c>
      <c r="W981">
        <v>0</v>
      </c>
      <c r="X981" t="s">
        <v>41</v>
      </c>
      <c r="Y981">
        <v>-1.3700383</v>
      </c>
      <c r="Z981">
        <v>36.919017400000001</v>
      </c>
      <c r="AA981">
        <v>-1.2579304</v>
      </c>
      <c r="AB981">
        <v>36.801966700000001</v>
      </c>
      <c r="AC981">
        <v>631</v>
      </c>
      <c r="AD981">
        <v>3044</v>
      </c>
    </row>
    <row r="982" spans="1:30" x14ac:dyDescent="0.35">
      <c r="A982">
        <v>18314</v>
      </c>
      <c r="B982">
        <v>186</v>
      </c>
      <c r="C982" t="s">
        <v>26</v>
      </c>
      <c r="D982">
        <v>3</v>
      </c>
      <c r="E982" t="s">
        <v>27</v>
      </c>
      <c r="F982">
        <v>19</v>
      </c>
      <c r="G982">
        <v>2</v>
      </c>
      <c r="H982" s="1">
        <v>0.55092592592592593</v>
      </c>
      <c r="I982">
        <v>19</v>
      </c>
      <c r="J982">
        <v>2</v>
      </c>
      <c r="K982" s="1">
        <v>0.55197916666666669</v>
      </c>
      <c r="L982">
        <v>19</v>
      </c>
      <c r="M982">
        <v>2</v>
      </c>
      <c r="N982" s="1">
        <v>0.55684027777777778</v>
      </c>
      <c r="O982">
        <v>19</v>
      </c>
      <c r="P982">
        <v>2</v>
      </c>
      <c r="Q982" s="1">
        <v>0.56374999999999997</v>
      </c>
      <c r="R982">
        <v>19</v>
      </c>
      <c r="S982">
        <v>2</v>
      </c>
      <c r="T982" t="s">
        <v>30</v>
      </c>
      <c r="U982" s="1">
        <v>0.57789351851851856</v>
      </c>
      <c r="V982">
        <v>6</v>
      </c>
      <c r="W982">
        <v>27.4</v>
      </c>
      <c r="X982" t="s">
        <v>40</v>
      </c>
      <c r="Y982">
        <v>-1.2571471999999999</v>
      </c>
      <c r="Z982">
        <v>36.795063300000002</v>
      </c>
      <c r="AA982">
        <v>-1.2985749</v>
      </c>
      <c r="AB982">
        <v>36.808799999999998</v>
      </c>
      <c r="AC982">
        <v>318</v>
      </c>
      <c r="AD982">
        <v>1222</v>
      </c>
    </row>
    <row r="983" spans="1:30" x14ac:dyDescent="0.35">
      <c r="A983">
        <v>8994</v>
      </c>
      <c r="B983">
        <v>186</v>
      </c>
      <c r="C983" t="s">
        <v>26</v>
      </c>
      <c r="D983">
        <v>3</v>
      </c>
      <c r="E983" t="s">
        <v>27</v>
      </c>
      <c r="F983">
        <v>22</v>
      </c>
      <c r="G983">
        <v>5</v>
      </c>
      <c r="H983" s="1">
        <v>0.6403240740740741</v>
      </c>
      <c r="I983">
        <v>22</v>
      </c>
      <c r="J983">
        <v>5</v>
      </c>
      <c r="K983" s="1">
        <v>0.64200231481481485</v>
      </c>
      <c r="L983">
        <v>22</v>
      </c>
      <c r="M983">
        <v>5</v>
      </c>
      <c r="N983" s="1">
        <v>0.65421296296296294</v>
      </c>
      <c r="O983">
        <v>22</v>
      </c>
      <c r="P983">
        <v>5</v>
      </c>
      <c r="Q983" s="1">
        <v>0.66590277777777773</v>
      </c>
      <c r="R983">
        <v>22</v>
      </c>
      <c r="S983">
        <v>5</v>
      </c>
      <c r="T983" t="s">
        <v>28</v>
      </c>
      <c r="U983" s="1">
        <v>0.69585648148148149</v>
      </c>
      <c r="V983">
        <v>20</v>
      </c>
      <c r="W983">
        <v>30.8</v>
      </c>
      <c r="X983" t="s">
        <v>42</v>
      </c>
      <c r="Y983">
        <v>-1.2571471999999999</v>
      </c>
      <c r="Z983">
        <v>36.795063300000002</v>
      </c>
      <c r="AA983">
        <v>-1.3700383</v>
      </c>
      <c r="AB983">
        <v>36.919017400000001</v>
      </c>
      <c r="AC983">
        <v>154</v>
      </c>
      <c r="AD983">
        <v>2588</v>
      </c>
    </row>
    <row r="984" spans="1:30" x14ac:dyDescent="0.35">
      <c r="A984">
        <v>6970</v>
      </c>
      <c r="B984">
        <v>186</v>
      </c>
      <c r="C984" t="s">
        <v>26</v>
      </c>
      <c r="D984">
        <v>3</v>
      </c>
      <c r="E984" t="s">
        <v>27</v>
      </c>
      <c r="F984">
        <v>31</v>
      </c>
      <c r="G984">
        <v>5</v>
      </c>
      <c r="H984" s="1">
        <v>0.655787037037037</v>
      </c>
      <c r="I984">
        <v>31</v>
      </c>
      <c r="J984">
        <v>5</v>
      </c>
      <c r="K984" s="1">
        <v>0.66510416666666672</v>
      </c>
      <c r="L984">
        <v>31</v>
      </c>
      <c r="M984">
        <v>5</v>
      </c>
      <c r="N984" s="1">
        <v>0.66519675925925925</v>
      </c>
      <c r="O984">
        <v>31</v>
      </c>
      <c r="P984">
        <v>5</v>
      </c>
      <c r="Q984" s="1">
        <v>0.67190972222222223</v>
      </c>
      <c r="R984">
        <v>31</v>
      </c>
      <c r="S984">
        <v>5</v>
      </c>
      <c r="T984" t="s">
        <v>28</v>
      </c>
      <c r="U984" s="1">
        <v>0.69428240740740743</v>
      </c>
      <c r="V984">
        <v>6</v>
      </c>
      <c r="W984">
        <v>24.7</v>
      </c>
      <c r="X984" t="s">
        <v>40</v>
      </c>
      <c r="Y984">
        <v>-1.2889914</v>
      </c>
      <c r="Z984">
        <v>36.820944300000001</v>
      </c>
      <c r="AA984">
        <v>-1.2571471999999999</v>
      </c>
      <c r="AB984">
        <v>36.795063300000002</v>
      </c>
      <c r="AC984">
        <v>531</v>
      </c>
      <c r="AD984">
        <v>1933</v>
      </c>
    </row>
    <row r="985" spans="1:30" x14ac:dyDescent="0.35">
      <c r="A985">
        <v>12129</v>
      </c>
      <c r="B985">
        <v>186</v>
      </c>
      <c r="C985" t="s">
        <v>26</v>
      </c>
      <c r="D985">
        <v>3</v>
      </c>
      <c r="E985" t="s">
        <v>27</v>
      </c>
      <c r="F985">
        <v>18</v>
      </c>
      <c r="G985">
        <v>1</v>
      </c>
      <c r="H985" s="1">
        <v>0.67641203703703701</v>
      </c>
      <c r="I985">
        <v>18</v>
      </c>
      <c r="J985">
        <v>1</v>
      </c>
      <c r="K985" s="1">
        <v>0.67680555555555555</v>
      </c>
      <c r="L985">
        <v>18</v>
      </c>
      <c r="M985">
        <v>1</v>
      </c>
      <c r="N985" s="1">
        <v>0.68326388888888889</v>
      </c>
      <c r="O985">
        <v>18</v>
      </c>
      <c r="P985">
        <v>1</v>
      </c>
      <c r="Q985" s="1">
        <v>0.68533564814814818</v>
      </c>
      <c r="R985">
        <v>18</v>
      </c>
      <c r="S985">
        <v>1</v>
      </c>
      <c r="T985" t="s">
        <v>31</v>
      </c>
      <c r="U985" s="1">
        <v>0.69380787037037039</v>
      </c>
      <c r="V985">
        <v>5</v>
      </c>
      <c r="W985">
        <v>30.6</v>
      </c>
      <c r="X985" t="s">
        <v>42</v>
      </c>
      <c r="Y985">
        <v>-1.2825816000000001</v>
      </c>
      <c r="Z985">
        <v>36.809234600000003</v>
      </c>
      <c r="AA985">
        <v>-1.2571471999999999</v>
      </c>
      <c r="AB985">
        <v>36.795063300000002</v>
      </c>
      <c r="AC985">
        <v>622</v>
      </c>
      <c r="AD985">
        <v>732</v>
      </c>
    </row>
    <row r="986" spans="1:30" x14ac:dyDescent="0.35">
      <c r="A986">
        <v>25505</v>
      </c>
      <c r="B986">
        <v>186</v>
      </c>
      <c r="C986" t="s">
        <v>26</v>
      </c>
      <c r="D986">
        <v>3</v>
      </c>
      <c r="E986" t="s">
        <v>27</v>
      </c>
      <c r="F986">
        <v>23</v>
      </c>
      <c r="G986">
        <v>5</v>
      </c>
      <c r="H986" s="1">
        <v>0.64984953703703707</v>
      </c>
      <c r="I986">
        <v>23</v>
      </c>
      <c r="J986">
        <v>5</v>
      </c>
      <c r="K986" s="1">
        <v>0.65369212962962964</v>
      </c>
      <c r="L986">
        <v>23</v>
      </c>
      <c r="M986">
        <v>5</v>
      </c>
      <c r="N986" s="1">
        <v>0.65773148148148153</v>
      </c>
      <c r="O986">
        <v>23</v>
      </c>
      <c r="P986">
        <v>5</v>
      </c>
      <c r="Q986" s="1">
        <v>0.66938657407407409</v>
      </c>
      <c r="R986">
        <v>23</v>
      </c>
      <c r="S986">
        <v>5</v>
      </c>
      <c r="T986" t="s">
        <v>28</v>
      </c>
      <c r="U986" s="1">
        <v>0.69233796296296302</v>
      </c>
      <c r="V986">
        <v>20</v>
      </c>
      <c r="W986">
        <v>26.4</v>
      </c>
      <c r="X986" t="s">
        <v>40</v>
      </c>
      <c r="Y986">
        <v>-1.2571471999999999</v>
      </c>
      <c r="Z986">
        <v>36.795063300000002</v>
      </c>
      <c r="AA986">
        <v>-1.3700383</v>
      </c>
      <c r="AB986">
        <v>36.919017400000001</v>
      </c>
      <c r="AC986">
        <v>107</v>
      </c>
      <c r="AD986">
        <v>1983</v>
      </c>
    </row>
    <row r="987" spans="1:30" x14ac:dyDescent="0.35">
      <c r="A987">
        <v>6941</v>
      </c>
      <c r="B987">
        <v>186</v>
      </c>
      <c r="C987" t="s">
        <v>26</v>
      </c>
      <c r="D987">
        <v>3</v>
      </c>
      <c r="E987" t="s">
        <v>27</v>
      </c>
      <c r="F987">
        <v>14</v>
      </c>
      <c r="G987">
        <v>5</v>
      </c>
      <c r="H987" s="1">
        <v>0.69460648148148152</v>
      </c>
      <c r="I987">
        <v>14</v>
      </c>
      <c r="J987">
        <v>5</v>
      </c>
      <c r="K987" s="1">
        <v>0.69631944444444449</v>
      </c>
      <c r="L987">
        <v>14</v>
      </c>
      <c r="M987">
        <v>5</v>
      </c>
      <c r="N987" s="1">
        <v>0.69898148148148154</v>
      </c>
      <c r="O987">
        <v>14</v>
      </c>
      <c r="P987">
        <v>5</v>
      </c>
      <c r="Q987" s="1">
        <v>0.70152777777777775</v>
      </c>
      <c r="R987">
        <v>14</v>
      </c>
      <c r="S987">
        <v>5</v>
      </c>
      <c r="T987" t="s">
        <v>28</v>
      </c>
      <c r="U987" s="1">
        <v>0.71437499999999998</v>
      </c>
      <c r="V987">
        <v>7</v>
      </c>
      <c r="W987">
        <v>21.3</v>
      </c>
      <c r="X987" t="s">
        <v>40</v>
      </c>
      <c r="Y987">
        <v>-1.2883157999999999</v>
      </c>
      <c r="Z987">
        <v>36.819911400000002</v>
      </c>
      <c r="AA987">
        <v>-1.2571471999999999</v>
      </c>
      <c r="AB987">
        <v>36.795063300000002</v>
      </c>
      <c r="AC987">
        <v>467</v>
      </c>
      <c r="AD987">
        <v>1110</v>
      </c>
    </row>
    <row r="988" spans="1:30" x14ac:dyDescent="0.35">
      <c r="A988">
        <v>6674</v>
      </c>
      <c r="B988">
        <v>186</v>
      </c>
      <c r="C988" t="s">
        <v>26</v>
      </c>
      <c r="D988">
        <v>3</v>
      </c>
      <c r="E988" t="s">
        <v>27</v>
      </c>
      <c r="F988">
        <v>22</v>
      </c>
      <c r="G988">
        <v>5</v>
      </c>
      <c r="H988" s="1">
        <v>0.54480324074074071</v>
      </c>
      <c r="I988">
        <v>22</v>
      </c>
      <c r="J988">
        <v>5</v>
      </c>
      <c r="K988" s="1">
        <v>0.5479398148148148</v>
      </c>
      <c r="L988">
        <v>22</v>
      </c>
      <c r="M988">
        <v>5</v>
      </c>
      <c r="N988" s="1">
        <v>0.55596064814814816</v>
      </c>
      <c r="O988">
        <v>22</v>
      </c>
      <c r="P988">
        <v>5</v>
      </c>
      <c r="Q988" s="1">
        <v>0.56035879629629626</v>
      </c>
      <c r="R988">
        <v>22</v>
      </c>
      <c r="S988">
        <v>5</v>
      </c>
      <c r="T988" t="s">
        <v>28</v>
      </c>
      <c r="U988" s="1">
        <v>0.57188657407407406</v>
      </c>
      <c r="V988">
        <v>6</v>
      </c>
      <c r="W988">
        <v>28.7</v>
      </c>
      <c r="X988" t="s">
        <v>40</v>
      </c>
      <c r="Y988">
        <v>-1.2571471999999999</v>
      </c>
      <c r="Z988">
        <v>36.795063300000002</v>
      </c>
      <c r="AA988">
        <v>-1.2913246</v>
      </c>
      <c r="AB988">
        <v>36.801952200000002</v>
      </c>
      <c r="AC988">
        <v>448</v>
      </c>
      <c r="AD988">
        <v>996</v>
      </c>
    </row>
    <row r="989" spans="1:30" x14ac:dyDescent="0.35">
      <c r="A989">
        <v>4943</v>
      </c>
      <c r="B989">
        <v>186</v>
      </c>
      <c r="C989" t="s">
        <v>26</v>
      </c>
      <c r="D989">
        <v>3</v>
      </c>
      <c r="E989" t="s">
        <v>27</v>
      </c>
      <c r="F989">
        <v>18</v>
      </c>
      <c r="G989">
        <v>5</v>
      </c>
      <c r="H989" s="1">
        <v>0.67951388888888886</v>
      </c>
      <c r="I989">
        <v>18</v>
      </c>
      <c r="J989">
        <v>5</v>
      </c>
      <c r="K989" s="1">
        <v>0.68111111111111111</v>
      </c>
      <c r="L989">
        <v>18</v>
      </c>
      <c r="M989">
        <v>5</v>
      </c>
      <c r="N989" s="1">
        <v>0.69464120370370375</v>
      </c>
      <c r="O989">
        <v>18</v>
      </c>
      <c r="P989">
        <v>5</v>
      </c>
      <c r="Q989" s="1">
        <v>0.69739583333333333</v>
      </c>
      <c r="R989">
        <v>18</v>
      </c>
      <c r="S989">
        <v>5</v>
      </c>
      <c r="T989" t="s">
        <v>28</v>
      </c>
      <c r="U989" s="1">
        <v>0.70445601851851847</v>
      </c>
      <c r="V989">
        <v>4</v>
      </c>
      <c r="W989">
        <v>25.7</v>
      </c>
      <c r="X989" t="s">
        <v>40</v>
      </c>
      <c r="Y989">
        <v>-1.2571471999999999</v>
      </c>
      <c r="Z989">
        <v>36.795063300000002</v>
      </c>
      <c r="AA989">
        <v>-1.2825816000000001</v>
      </c>
      <c r="AB989">
        <v>36.809234600000003</v>
      </c>
      <c r="AC989">
        <v>263</v>
      </c>
      <c r="AD989">
        <v>610</v>
      </c>
    </row>
    <row r="990" spans="1:30" x14ac:dyDescent="0.35">
      <c r="A990">
        <v>10086</v>
      </c>
      <c r="B990">
        <v>186</v>
      </c>
      <c r="C990" t="s">
        <v>26</v>
      </c>
      <c r="D990">
        <v>3</v>
      </c>
      <c r="E990" t="s">
        <v>27</v>
      </c>
      <c r="F990">
        <v>7</v>
      </c>
      <c r="G990">
        <v>1</v>
      </c>
      <c r="H990" s="1">
        <v>0.62484953703703705</v>
      </c>
      <c r="I990">
        <v>7</v>
      </c>
      <c r="J990">
        <v>1</v>
      </c>
      <c r="K990" s="1">
        <v>0.62583333333333335</v>
      </c>
      <c r="L990">
        <v>7</v>
      </c>
      <c r="M990">
        <v>1</v>
      </c>
      <c r="N990" s="1">
        <v>0.63337962962962968</v>
      </c>
      <c r="O990">
        <v>7</v>
      </c>
      <c r="P990">
        <v>1</v>
      </c>
      <c r="Q990" s="1">
        <v>0.63748842592592592</v>
      </c>
      <c r="R990">
        <v>7</v>
      </c>
      <c r="S990">
        <v>1</v>
      </c>
      <c r="T990" t="s">
        <v>31</v>
      </c>
      <c r="U990" s="1">
        <v>0.64656250000000004</v>
      </c>
      <c r="V990">
        <v>7</v>
      </c>
      <c r="W990">
        <v>26.7</v>
      </c>
      <c r="X990" t="s">
        <v>40</v>
      </c>
      <c r="Y990">
        <v>-1.2825816000000001</v>
      </c>
      <c r="Z990">
        <v>36.809234600000003</v>
      </c>
      <c r="AA990">
        <v>-1.2571471999999999</v>
      </c>
      <c r="AB990">
        <v>36.795063300000002</v>
      </c>
      <c r="AC990">
        <v>404</v>
      </c>
      <c r="AD990">
        <v>784</v>
      </c>
    </row>
    <row r="991" spans="1:30" x14ac:dyDescent="0.35">
      <c r="A991">
        <v>25362</v>
      </c>
      <c r="B991">
        <v>186</v>
      </c>
      <c r="C991" t="s">
        <v>26</v>
      </c>
      <c r="D991">
        <v>3</v>
      </c>
      <c r="E991" t="s">
        <v>27</v>
      </c>
      <c r="F991">
        <v>5</v>
      </c>
      <c r="G991">
        <v>5</v>
      </c>
      <c r="H991" s="1">
        <v>0.46454861111111112</v>
      </c>
      <c r="I991">
        <v>5</v>
      </c>
      <c r="J991">
        <v>5</v>
      </c>
      <c r="K991" s="1">
        <v>0.46570601851851851</v>
      </c>
      <c r="L991">
        <v>5</v>
      </c>
      <c r="M991">
        <v>5</v>
      </c>
      <c r="N991" s="1">
        <v>0.48365740740740742</v>
      </c>
      <c r="O991">
        <v>5</v>
      </c>
      <c r="P991">
        <v>5</v>
      </c>
      <c r="Q991" s="1">
        <v>0.48689814814814814</v>
      </c>
      <c r="R991">
        <v>5</v>
      </c>
      <c r="S991">
        <v>5</v>
      </c>
      <c r="T991" t="s">
        <v>28</v>
      </c>
      <c r="U991" s="1">
        <v>0.51452546296296298</v>
      </c>
      <c r="V991">
        <v>4</v>
      </c>
      <c r="W991">
        <v>23.8</v>
      </c>
      <c r="X991" t="s">
        <v>40</v>
      </c>
      <c r="Y991">
        <v>-1.2571471999999999</v>
      </c>
      <c r="Z991">
        <v>36.795063300000002</v>
      </c>
      <c r="AA991">
        <v>-1.2890398999999999</v>
      </c>
      <c r="AB991">
        <v>36.816494200000001</v>
      </c>
      <c r="AC991">
        <v>215</v>
      </c>
      <c r="AD991">
        <v>2387</v>
      </c>
    </row>
    <row r="992" spans="1:30" x14ac:dyDescent="0.35">
      <c r="A992">
        <v>12986</v>
      </c>
      <c r="B992">
        <v>186</v>
      </c>
      <c r="C992" t="s">
        <v>26</v>
      </c>
      <c r="D992">
        <v>3</v>
      </c>
      <c r="E992" t="s">
        <v>27</v>
      </c>
      <c r="F992">
        <v>21</v>
      </c>
      <c r="G992">
        <v>4</v>
      </c>
      <c r="H992" s="1">
        <v>0.51041666666666663</v>
      </c>
      <c r="I992">
        <v>21</v>
      </c>
      <c r="J992">
        <v>4</v>
      </c>
      <c r="K992" s="1">
        <v>0.51101851851851854</v>
      </c>
      <c r="L992">
        <v>21</v>
      </c>
      <c r="M992">
        <v>4</v>
      </c>
      <c r="N992" s="1">
        <v>0.51274305555555555</v>
      </c>
      <c r="O992">
        <v>21</v>
      </c>
      <c r="P992">
        <v>4</v>
      </c>
      <c r="Q992" s="1">
        <v>0.52195601851851847</v>
      </c>
      <c r="R992">
        <v>21</v>
      </c>
      <c r="S992">
        <v>4</v>
      </c>
      <c r="T992" t="s">
        <v>33</v>
      </c>
      <c r="U992" s="1">
        <v>0.5277546296296296</v>
      </c>
      <c r="V992">
        <v>5</v>
      </c>
      <c r="W992">
        <v>25.3</v>
      </c>
      <c r="X992" t="s">
        <v>40</v>
      </c>
      <c r="Y992">
        <v>-1.2825816000000001</v>
      </c>
      <c r="Z992">
        <v>36.809234600000003</v>
      </c>
      <c r="AA992">
        <v>-1.2571471999999999</v>
      </c>
      <c r="AB992">
        <v>36.795063300000002</v>
      </c>
      <c r="AC992">
        <v>205</v>
      </c>
      <c r="AD992">
        <v>501</v>
      </c>
    </row>
    <row r="993" spans="1:30" x14ac:dyDescent="0.35">
      <c r="A993">
        <v>12377</v>
      </c>
      <c r="B993">
        <v>186</v>
      </c>
      <c r="C993" t="s">
        <v>26</v>
      </c>
      <c r="D993">
        <v>3</v>
      </c>
      <c r="E993" t="s">
        <v>27</v>
      </c>
      <c r="F993">
        <v>10</v>
      </c>
      <c r="G993">
        <v>1</v>
      </c>
      <c r="H993" s="1">
        <v>0.68712962962962965</v>
      </c>
      <c r="I993">
        <v>10</v>
      </c>
      <c r="J993">
        <v>1</v>
      </c>
      <c r="K993" s="1">
        <v>0.68849537037037034</v>
      </c>
      <c r="L993">
        <v>10</v>
      </c>
      <c r="M993">
        <v>1</v>
      </c>
      <c r="N993" s="1">
        <v>0.69364583333333329</v>
      </c>
      <c r="O993">
        <v>10</v>
      </c>
      <c r="P993">
        <v>1</v>
      </c>
      <c r="Q993" s="1">
        <v>0.69997685185185188</v>
      </c>
      <c r="R993">
        <v>10</v>
      </c>
      <c r="S993">
        <v>1</v>
      </c>
      <c r="T993" t="s">
        <v>31</v>
      </c>
      <c r="U993" s="1">
        <v>0.70832175925925922</v>
      </c>
      <c r="V993">
        <v>5</v>
      </c>
      <c r="W993">
        <v>18.8</v>
      </c>
      <c r="X993" t="s">
        <v>41</v>
      </c>
      <c r="Y993">
        <v>-1.2825816000000001</v>
      </c>
      <c r="Z993">
        <v>36.809234600000003</v>
      </c>
      <c r="AA993">
        <v>-1.2571471999999999</v>
      </c>
      <c r="AB993">
        <v>36.795063300000002</v>
      </c>
      <c r="AC993">
        <v>576</v>
      </c>
      <c r="AD993">
        <v>721</v>
      </c>
    </row>
    <row r="994" spans="1:30" x14ac:dyDescent="0.35">
      <c r="A994">
        <v>12838</v>
      </c>
      <c r="B994">
        <v>186</v>
      </c>
      <c r="C994" t="s">
        <v>26</v>
      </c>
      <c r="D994">
        <v>3</v>
      </c>
      <c r="E994" t="s">
        <v>27</v>
      </c>
      <c r="F994">
        <v>8</v>
      </c>
      <c r="G994">
        <v>5</v>
      </c>
      <c r="H994" s="1">
        <v>0.37505787037037036</v>
      </c>
      <c r="I994">
        <v>8</v>
      </c>
      <c r="J994">
        <v>5</v>
      </c>
      <c r="K994" s="1">
        <v>0.37607638888888889</v>
      </c>
      <c r="L994">
        <v>8</v>
      </c>
      <c r="M994">
        <v>5</v>
      </c>
      <c r="N994" s="1">
        <v>0.38667824074074075</v>
      </c>
      <c r="O994">
        <v>8</v>
      </c>
      <c r="P994">
        <v>5</v>
      </c>
      <c r="Q994" s="1">
        <v>0.39626157407407409</v>
      </c>
      <c r="R994">
        <v>8</v>
      </c>
      <c r="S994">
        <v>5</v>
      </c>
      <c r="T994" t="s">
        <v>28</v>
      </c>
      <c r="U994" s="1">
        <v>0.40592592592592591</v>
      </c>
      <c r="V994">
        <v>7</v>
      </c>
      <c r="W994">
        <v>22.8</v>
      </c>
      <c r="X994" t="s">
        <v>40</v>
      </c>
      <c r="Y994">
        <v>-1.2825816000000001</v>
      </c>
      <c r="Z994">
        <v>36.809234600000003</v>
      </c>
      <c r="AA994">
        <v>-1.2571471999999999</v>
      </c>
      <c r="AB994">
        <v>36.795063300000002</v>
      </c>
      <c r="AC994">
        <v>259</v>
      </c>
      <c r="AD994">
        <v>835</v>
      </c>
    </row>
    <row r="995" spans="1:30" x14ac:dyDescent="0.35">
      <c r="A995">
        <v>15226</v>
      </c>
      <c r="B995">
        <v>186</v>
      </c>
      <c r="C995" t="s">
        <v>26</v>
      </c>
      <c r="D995">
        <v>3</v>
      </c>
      <c r="E995" t="s">
        <v>27</v>
      </c>
      <c r="F995">
        <v>14</v>
      </c>
      <c r="G995">
        <v>4</v>
      </c>
      <c r="H995" s="1">
        <v>0.34986111111111112</v>
      </c>
      <c r="I995">
        <v>14</v>
      </c>
      <c r="J995">
        <v>4</v>
      </c>
      <c r="K995" s="1">
        <v>0.35795138888888889</v>
      </c>
      <c r="L995">
        <v>14</v>
      </c>
      <c r="M995">
        <v>4</v>
      </c>
      <c r="N995" s="1">
        <v>0.38818287037037036</v>
      </c>
      <c r="O995">
        <v>14</v>
      </c>
      <c r="P995">
        <v>4</v>
      </c>
      <c r="Q995" s="1">
        <v>0.40034722222222224</v>
      </c>
      <c r="R995">
        <v>14</v>
      </c>
      <c r="S995">
        <v>4</v>
      </c>
      <c r="T995" t="s">
        <v>33</v>
      </c>
      <c r="U995" s="1">
        <v>0.45969907407407407</v>
      </c>
      <c r="V995">
        <v>6</v>
      </c>
      <c r="W995">
        <v>15.3</v>
      </c>
      <c r="X995" t="s">
        <v>41</v>
      </c>
      <c r="Y995">
        <v>-1.2902868999999999</v>
      </c>
      <c r="Z995">
        <v>36.808539600000003</v>
      </c>
      <c r="AA995">
        <v>-1.2579304</v>
      </c>
      <c r="AB995">
        <v>36.801966700000001</v>
      </c>
      <c r="AC995">
        <v>159</v>
      </c>
      <c r="AD995">
        <v>5128</v>
      </c>
    </row>
    <row r="996" spans="1:30" x14ac:dyDescent="0.35">
      <c r="A996">
        <v>26668</v>
      </c>
      <c r="B996">
        <v>186</v>
      </c>
      <c r="C996" t="s">
        <v>26</v>
      </c>
      <c r="D996">
        <v>3</v>
      </c>
      <c r="E996" t="s">
        <v>27</v>
      </c>
      <c r="F996">
        <v>11</v>
      </c>
      <c r="G996">
        <v>2</v>
      </c>
      <c r="H996" s="1">
        <v>0.62509259259259264</v>
      </c>
      <c r="I996">
        <v>11</v>
      </c>
      <c r="J996">
        <v>2</v>
      </c>
      <c r="K996" s="1">
        <v>0.66535879629629635</v>
      </c>
      <c r="L996">
        <v>11</v>
      </c>
      <c r="M996">
        <v>2</v>
      </c>
      <c r="N996" s="1">
        <v>0.66590277777777773</v>
      </c>
      <c r="O996">
        <v>11</v>
      </c>
      <c r="P996">
        <v>2</v>
      </c>
      <c r="Q996" s="1">
        <v>0.66903935185185182</v>
      </c>
      <c r="R996">
        <v>11</v>
      </c>
      <c r="S996">
        <v>2</v>
      </c>
      <c r="T996" t="s">
        <v>30</v>
      </c>
      <c r="U996" s="1">
        <v>0.6918171296296296</v>
      </c>
      <c r="V996">
        <v>16</v>
      </c>
      <c r="W996">
        <v>21.4</v>
      </c>
      <c r="X996" t="s">
        <v>40</v>
      </c>
      <c r="Y996">
        <v>-1.3700383</v>
      </c>
      <c r="Z996">
        <v>36.919017400000001</v>
      </c>
      <c r="AA996">
        <v>-1.2852569</v>
      </c>
      <c r="AB996">
        <v>36.897612100000003</v>
      </c>
      <c r="AC996">
        <v>937</v>
      </c>
      <c r="AD996">
        <v>1968</v>
      </c>
    </row>
    <row r="997" spans="1:30" x14ac:dyDescent="0.35">
      <c r="A997">
        <v>7546</v>
      </c>
      <c r="B997">
        <v>186</v>
      </c>
      <c r="C997" t="s">
        <v>26</v>
      </c>
      <c r="D997">
        <v>3</v>
      </c>
      <c r="E997" t="s">
        <v>27</v>
      </c>
      <c r="F997">
        <v>22</v>
      </c>
      <c r="G997">
        <v>4</v>
      </c>
      <c r="H997" s="1">
        <v>0.6865162037037037</v>
      </c>
      <c r="I997">
        <v>22</v>
      </c>
      <c r="J997">
        <v>4</v>
      </c>
      <c r="K997" s="1">
        <v>0.68840277777777781</v>
      </c>
      <c r="L997">
        <v>22</v>
      </c>
      <c r="M997">
        <v>4</v>
      </c>
      <c r="N997" s="1">
        <v>0.68888888888888888</v>
      </c>
      <c r="O997">
        <v>22</v>
      </c>
      <c r="P997">
        <v>4</v>
      </c>
      <c r="Q997" s="1">
        <v>0.69648148148148148</v>
      </c>
      <c r="R997">
        <v>22</v>
      </c>
      <c r="S997">
        <v>4</v>
      </c>
      <c r="T997" t="s">
        <v>33</v>
      </c>
      <c r="U997" s="1">
        <v>0.70871527777777776</v>
      </c>
      <c r="V997">
        <v>4</v>
      </c>
      <c r="W997">
        <v>24.3</v>
      </c>
      <c r="X997" t="s">
        <v>40</v>
      </c>
      <c r="Y997">
        <v>-1.2571471999999999</v>
      </c>
      <c r="Z997">
        <v>36.795063300000002</v>
      </c>
      <c r="AA997">
        <v>-1.2890398999999999</v>
      </c>
      <c r="AB997">
        <v>36.816494200000001</v>
      </c>
      <c r="AC997">
        <v>447</v>
      </c>
      <c r="AD997">
        <v>1057</v>
      </c>
    </row>
    <row r="998" spans="1:30" x14ac:dyDescent="0.35">
      <c r="A998">
        <v>20220</v>
      </c>
      <c r="B998">
        <v>186</v>
      </c>
      <c r="C998" t="s">
        <v>26</v>
      </c>
      <c r="D998">
        <v>3</v>
      </c>
      <c r="E998" t="s">
        <v>27</v>
      </c>
      <c r="F998">
        <v>17</v>
      </c>
      <c r="G998">
        <v>3</v>
      </c>
      <c r="H998" s="1">
        <v>0.52151620370370366</v>
      </c>
      <c r="I998">
        <v>17</v>
      </c>
      <c r="J998">
        <v>3</v>
      </c>
      <c r="K998" s="1">
        <v>0.52189814814814817</v>
      </c>
      <c r="L998">
        <v>17</v>
      </c>
      <c r="M998">
        <v>3</v>
      </c>
      <c r="N998" s="1">
        <v>0.52431712962962962</v>
      </c>
      <c r="O998">
        <v>17</v>
      </c>
      <c r="P998">
        <v>3</v>
      </c>
      <c r="Q998" s="1">
        <v>0.53335648148148151</v>
      </c>
      <c r="R998">
        <v>17</v>
      </c>
      <c r="S998">
        <v>3</v>
      </c>
      <c r="T998" t="s">
        <v>32</v>
      </c>
      <c r="U998" s="1">
        <v>0.55355324074074075</v>
      </c>
      <c r="V998">
        <v>5</v>
      </c>
      <c r="W998">
        <v>0</v>
      </c>
      <c r="X998" t="s">
        <v>41</v>
      </c>
      <c r="Y998">
        <v>-1.2825816000000001</v>
      </c>
      <c r="Z998">
        <v>36.809234600000003</v>
      </c>
      <c r="AA998">
        <v>-1.2571471999999999</v>
      </c>
      <c r="AB998">
        <v>36.795063300000002</v>
      </c>
      <c r="AC998">
        <v>843</v>
      </c>
      <c r="AD998">
        <v>1745</v>
      </c>
    </row>
    <row r="999" spans="1:30" x14ac:dyDescent="0.35">
      <c r="A999">
        <v>117</v>
      </c>
      <c r="B999">
        <v>186</v>
      </c>
      <c r="C999" t="s">
        <v>26</v>
      </c>
      <c r="D999">
        <v>3</v>
      </c>
      <c r="E999" t="s">
        <v>27</v>
      </c>
      <c r="F999">
        <v>25</v>
      </c>
      <c r="G999">
        <v>4</v>
      </c>
      <c r="H999" s="1">
        <v>0.68534722222222222</v>
      </c>
      <c r="I999">
        <v>25</v>
      </c>
      <c r="J999">
        <v>4</v>
      </c>
      <c r="K999" s="1">
        <v>0.6856944444444445</v>
      </c>
      <c r="L999">
        <v>25</v>
      </c>
      <c r="M999">
        <v>4</v>
      </c>
      <c r="N999" s="1">
        <v>0.68974537037037043</v>
      </c>
      <c r="O999">
        <v>25</v>
      </c>
      <c r="P999">
        <v>4</v>
      </c>
      <c r="Q999" s="1">
        <v>0.69231481481481483</v>
      </c>
      <c r="R999">
        <v>25</v>
      </c>
      <c r="S999">
        <v>4</v>
      </c>
      <c r="T999" t="s">
        <v>33</v>
      </c>
      <c r="U999" s="1">
        <v>0.70405092592592589</v>
      </c>
      <c r="V999">
        <v>4</v>
      </c>
      <c r="W999">
        <v>0</v>
      </c>
      <c r="X999" t="s">
        <v>41</v>
      </c>
      <c r="Y999">
        <v>-1.2571471999999999</v>
      </c>
      <c r="Z999">
        <v>36.795063300000002</v>
      </c>
      <c r="AA999">
        <v>-1.2890398999999999</v>
      </c>
      <c r="AB999">
        <v>36.816494200000001</v>
      </c>
      <c r="AC999">
        <v>935</v>
      </c>
      <c r="AD999">
        <v>1014</v>
      </c>
    </row>
    <row r="1000" spans="1:30" x14ac:dyDescent="0.35">
      <c r="A1000">
        <v>3965</v>
      </c>
      <c r="B1000">
        <v>186</v>
      </c>
      <c r="C1000" t="s">
        <v>26</v>
      </c>
      <c r="D1000">
        <v>3</v>
      </c>
      <c r="E1000" t="s">
        <v>27</v>
      </c>
      <c r="F1000">
        <v>1</v>
      </c>
      <c r="G1000">
        <v>5</v>
      </c>
      <c r="H1000" s="1">
        <v>0.65738425925925925</v>
      </c>
      <c r="I1000">
        <v>1</v>
      </c>
      <c r="J1000">
        <v>5</v>
      </c>
      <c r="K1000" s="1">
        <v>0.65861111111111115</v>
      </c>
      <c r="L1000">
        <v>1</v>
      </c>
      <c r="M1000">
        <v>5</v>
      </c>
      <c r="N1000" s="1">
        <v>0.65896990740740746</v>
      </c>
      <c r="O1000">
        <v>1</v>
      </c>
      <c r="P1000">
        <v>5</v>
      </c>
      <c r="Q1000" s="1">
        <v>0.66907407407407404</v>
      </c>
      <c r="R1000">
        <v>1</v>
      </c>
      <c r="S1000">
        <v>5</v>
      </c>
      <c r="T1000" t="s">
        <v>28</v>
      </c>
      <c r="U1000" s="1">
        <v>0.67585648148148147</v>
      </c>
      <c r="V1000">
        <v>4</v>
      </c>
      <c r="W1000">
        <v>28.6</v>
      </c>
      <c r="X1000" t="s">
        <v>40</v>
      </c>
      <c r="Y1000">
        <v>-1.2571471999999999</v>
      </c>
      <c r="Z1000">
        <v>36.795063300000002</v>
      </c>
      <c r="AA1000">
        <v>-1.2825816000000001</v>
      </c>
      <c r="AB1000">
        <v>36.809234600000003</v>
      </c>
      <c r="AC1000">
        <v>81</v>
      </c>
      <c r="AD1000">
        <v>586</v>
      </c>
    </row>
    <row r="1001" spans="1:30" x14ac:dyDescent="0.35">
      <c r="A1001">
        <v>18757</v>
      </c>
      <c r="B1001">
        <v>186</v>
      </c>
      <c r="C1001" t="s">
        <v>26</v>
      </c>
      <c r="D1001">
        <v>3</v>
      </c>
      <c r="E1001" t="s">
        <v>27</v>
      </c>
      <c r="F1001">
        <v>13</v>
      </c>
      <c r="G1001">
        <v>4</v>
      </c>
      <c r="H1001" s="1">
        <v>0.61599537037037033</v>
      </c>
      <c r="I1001">
        <v>13</v>
      </c>
      <c r="J1001">
        <v>4</v>
      </c>
      <c r="K1001" s="1">
        <v>0.62024305555555559</v>
      </c>
      <c r="L1001">
        <v>13</v>
      </c>
      <c r="M1001">
        <v>4</v>
      </c>
      <c r="N1001" s="1">
        <v>0.64725694444444448</v>
      </c>
      <c r="O1001">
        <v>13</v>
      </c>
      <c r="P1001">
        <v>4</v>
      </c>
      <c r="Q1001" s="1">
        <v>0.6548032407407407</v>
      </c>
      <c r="R1001">
        <v>13</v>
      </c>
      <c r="S1001">
        <v>4</v>
      </c>
      <c r="T1001" t="s">
        <v>33</v>
      </c>
      <c r="U1001" s="1">
        <v>0.70016203703703705</v>
      </c>
      <c r="V1001">
        <v>23</v>
      </c>
      <c r="W1001">
        <v>23</v>
      </c>
      <c r="X1001" t="s">
        <v>40</v>
      </c>
      <c r="Y1001">
        <v>-1.3700383</v>
      </c>
      <c r="Z1001">
        <v>36.919017400000001</v>
      </c>
      <c r="AA1001">
        <v>-1.2571471999999999</v>
      </c>
      <c r="AB1001">
        <v>36.795063300000002</v>
      </c>
      <c r="AC1001">
        <v>271</v>
      </c>
      <c r="AD1001">
        <v>3919</v>
      </c>
    </row>
    <row r="1002" spans="1:30" x14ac:dyDescent="0.35">
      <c r="A1002">
        <v>12505</v>
      </c>
      <c r="B1002">
        <v>186</v>
      </c>
      <c r="C1002" t="s">
        <v>26</v>
      </c>
      <c r="D1002">
        <v>3</v>
      </c>
      <c r="E1002" t="s">
        <v>27</v>
      </c>
      <c r="F1002">
        <v>23</v>
      </c>
      <c r="G1002">
        <v>3</v>
      </c>
      <c r="H1002" s="1">
        <v>0.66973379629629626</v>
      </c>
      <c r="I1002">
        <v>23</v>
      </c>
      <c r="J1002">
        <v>3</v>
      </c>
      <c r="K1002" s="1">
        <v>0.67013888888888884</v>
      </c>
      <c r="L1002">
        <v>23</v>
      </c>
      <c r="M1002">
        <v>3</v>
      </c>
      <c r="N1002" s="1">
        <v>0.67874999999999996</v>
      </c>
      <c r="O1002">
        <v>23</v>
      </c>
      <c r="P1002">
        <v>3</v>
      </c>
      <c r="Q1002" s="1">
        <v>0.68254629629629626</v>
      </c>
      <c r="R1002">
        <v>23</v>
      </c>
      <c r="S1002">
        <v>3</v>
      </c>
      <c r="T1002" t="s">
        <v>32</v>
      </c>
      <c r="U1002" s="1">
        <v>0.69807870370370373</v>
      </c>
      <c r="V1002">
        <v>4</v>
      </c>
      <c r="W1002">
        <v>22.1</v>
      </c>
      <c r="X1002" t="s">
        <v>40</v>
      </c>
      <c r="Y1002">
        <v>-1.2579304</v>
      </c>
      <c r="Z1002">
        <v>36.801966700000001</v>
      </c>
      <c r="AA1002">
        <v>-1.2890398999999999</v>
      </c>
      <c r="AB1002">
        <v>36.816494200000001</v>
      </c>
      <c r="AC1002">
        <v>148</v>
      </c>
      <c r="AD1002">
        <v>1342</v>
      </c>
    </row>
    <row r="1003" spans="1:30" x14ac:dyDescent="0.35">
      <c r="A1003">
        <v>1902</v>
      </c>
      <c r="B1003">
        <v>186</v>
      </c>
      <c r="C1003" t="s">
        <v>26</v>
      </c>
      <c r="D1003">
        <v>3</v>
      </c>
      <c r="E1003" t="s">
        <v>27</v>
      </c>
      <c r="F1003">
        <v>25</v>
      </c>
      <c r="G1003">
        <v>1</v>
      </c>
      <c r="H1003" s="1">
        <v>0.58951388888888889</v>
      </c>
      <c r="I1003">
        <v>25</v>
      </c>
      <c r="J1003">
        <v>1</v>
      </c>
      <c r="K1003" s="1">
        <v>0.58998842592592593</v>
      </c>
      <c r="L1003">
        <v>25</v>
      </c>
      <c r="M1003">
        <v>1</v>
      </c>
      <c r="N1003" s="1">
        <v>0.59346064814814814</v>
      </c>
      <c r="O1003">
        <v>25</v>
      </c>
      <c r="P1003">
        <v>1</v>
      </c>
      <c r="Q1003" s="1">
        <v>0.6083101851851852</v>
      </c>
      <c r="R1003">
        <v>25</v>
      </c>
      <c r="S1003">
        <v>1</v>
      </c>
      <c r="T1003" t="s">
        <v>31</v>
      </c>
      <c r="U1003" s="1">
        <v>0.60834490740740743</v>
      </c>
      <c r="V1003">
        <v>7</v>
      </c>
      <c r="W1003">
        <v>30.1</v>
      </c>
      <c r="X1003" t="s">
        <v>42</v>
      </c>
      <c r="Y1003">
        <v>-1.2825816000000001</v>
      </c>
      <c r="Z1003">
        <v>36.809234600000003</v>
      </c>
      <c r="AA1003">
        <v>-1.2571471999999999</v>
      </c>
      <c r="AB1003">
        <v>36.795063300000002</v>
      </c>
      <c r="AC1003">
        <v>404</v>
      </c>
      <c r="AD1003">
        <v>3</v>
      </c>
    </row>
    <row r="1004" spans="1:30" x14ac:dyDescent="0.35">
      <c r="A1004">
        <v>7022</v>
      </c>
      <c r="B1004">
        <v>186</v>
      </c>
      <c r="C1004" t="s">
        <v>26</v>
      </c>
      <c r="D1004">
        <v>3</v>
      </c>
      <c r="E1004" t="s">
        <v>27</v>
      </c>
      <c r="F1004">
        <v>8</v>
      </c>
      <c r="G1004">
        <v>1</v>
      </c>
      <c r="H1004" s="1">
        <v>0.67186342592592596</v>
      </c>
      <c r="I1004">
        <v>8</v>
      </c>
      <c r="J1004">
        <v>1</v>
      </c>
      <c r="K1004" s="1">
        <v>0.67302083333333329</v>
      </c>
      <c r="L1004">
        <v>8</v>
      </c>
      <c r="M1004">
        <v>1</v>
      </c>
      <c r="N1004" s="1">
        <v>0.6831018518518519</v>
      </c>
      <c r="O1004">
        <v>8</v>
      </c>
      <c r="P1004">
        <v>1</v>
      </c>
      <c r="Q1004" s="1">
        <v>0.69361111111111107</v>
      </c>
      <c r="R1004">
        <v>8</v>
      </c>
      <c r="S1004">
        <v>1</v>
      </c>
      <c r="T1004" t="s">
        <v>31</v>
      </c>
      <c r="U1004" s="1">
        <v>0.73006944444444444</v>
      </c>
      <c r="V1004">
        <v>4</v>
      </c>
      <c r="W1004">
        <v>18.5</v>
      </c>
      <c r="X1004" t="s">
        <v>41</v>
      </c>
      <c r="Y1004">
        <v>-1.2571471999999999</v>
      </c>
      <c r="Z1004">
        <v>36.795063300000002</v>
      </c>
      <c r="AA1004">
        <v>-1.2890398999999999</v>
      </c>
      <c r="AB1004">
        <v>36.816494200000001</v>
      </c>
      <c r="AC1004">
        <v>215</v>
      </c>
      <c r="AD1004">
        <v>3150</v>
      </c>
    </row>
    <row r="1005" spans="1:30" x14ac:dyDescent="0.35">
      <c r="A1005">
        <v>23596</v>
      </c>
      <c r="B1005">
        <v>186</v>
      </c>
      <c r="C1005" t="s">
        <v>26</v>
      </c>
      <c r="D1005">
        <v>3</v>
      </c>
      <c r="E1005" t="s">
        <v>27</v>
      </c>
      <c r="F1005">
        <v>13</v>
      </c>
      <c r="G1005">
        <v>2</v>
      </c>
      <c r="H1005" s="1">
        <v>0.57513888888888887</v>
      </c>
      <c r="I1005">
        <v>13</v>
      </c>
      <c r="J1005">
        <v>2</v>
      </c>
      <c r="K1005" s="1">
        <v>0.58074074074074078</v>
      </c>
      <c r="L1005">
        <v>13</v>
      </c>
      <c r="M1005">
        <v>2</v>
      </c>
      <c r="N1005" s="1">
        <v>0.58182870370370365</v>
      </c>
      <c r="O1005">
        <v>13</v>
      </c>
      <c r="P1005">
        <v>2</v>
      </c>
      <c r="Q1005" s="1">
        <v>0.58444444444444443</v>
      </c>
      <c r="R1005">
        <v>13</v>
      </c>
      <c r="S1005">
        <v>2</v>
      </c>
      <c r="T1005" t="s">
        <v>30</v>
      </c>
      <c r="U1005" s="1">
        <v>0.61225694444444445</v>
      </c>
      <c r="V1005">
        <v>18</v>
      </c>
      <c r="W1005">
        <v>26</v>
      </c>
      <c r="X1005" t="s">
        <v>40</v>
      </c>
      <c r="Y1005">
        <v>-1.3700383</v>
      </c>
      <c r="Z1005">
        <v>36.919017400000001</v>
      </c>
      <c r="AA1005">
        <v>-1.2902868999999999</v>
      </c>
      <c r="AB1005">
        <v>36.808539600000003</v>
      </c>
      <c r="AC1005">
        <v>516</v>
      </c>
      <c r="AD1005">
        <v>2403</v>
      </c>
    </row>
    <row r="1006" spans="1:30" x14ac:dyDescent="0.35">
      <c r="A1006">
        <v>21836</v>
      </c>
      <c r="B1006">
        <v>186</v>
      </c>
      <c r="C1006" t="s">
        <v>26</v>
      </c>
      <c r="D1006">
        <v>3</v>
      </c>
      <c r="E1006" t="s">
        <v>27</v>
      </c>
      <c r="F1006">
        <v>6</v>
      </c>
      <c r="G1006">
        <v>1</v>
      </c>
      <c r="H1006" s="1">
        <v>0.47606481481481483</v>
      </c>
      <c r="I1006">
        <v>6</v>
      </c>
      <c r="J1006">
        <v>1</v>
      </c>
      <c r="K1006" s="1">
        <v>0.47615740740740742</v>
      </c>
      <c r="L1006">
        <v>6</v>
      </c>
      <c r="M1006">
        <v>1</v>
      </c>
      <c r="N1006" s="1">
        <v>0.47976851851851854</v>
      </c>
      <c r="O1006">
        <v>6</v>
      </c>
      <c r="P1006">
        <v>1</v>
      </c>
      <c r="Q1006" s="1">
        <v>0.49259259259259258</v>
      </c>
      <c r="R1006">
        <v>6</v>
      </c>
      <c r="S1006">
        <v>1</v>
      </c>
      <c r="T1006" t="s">
        <v>31</v>
      </c>
      <c r="U1006" s="1">
        <v>0.51145833333333335</v>
      </c>
      <c r="V1006">
        <v>17</v>
      </c>
      <c r="W1006">
        <v>20.3</v>
      </c>
      <c r="X1006" t="s">
        <v>40</v>
      </c>
      <c r="Y1006">
        <v>-1.2902868999999999</v>
      </c>
      <c r="Z1006">
        <v>36.808539600000003</v>
      </c>
      <c r="AA1006">
        <v>-1.3700383</v>
      </c>
      <c r="AB1006">
        <v>36.919017400000001</v>
      </c>
      <c r="AC1006">
        <v>857</v>
      </c>
      <c r="AD1006">
        <v>1630</v>
      </c>
    </row>
    <row r="1007" spans="1:30" x14ac:dyDescent="0.35">
      <c r="A1007">
        <v>9990</v>
      </c>
      <c r="B1007">
        <v>186</v>
      </c>
      <c r="C1007" t="s">
        <v>26</v>
      </c>
      <c r="D1007">
        <v>3</v>
      </c>
      <c r="E1007" t="s">
        <v>27</v>
      </c>
      <c r="F1007">
        <v>18</v>
      </c>
      <c r="G1007">
        <v>2</v>
      </c>
      <c r="H1007" s="1">
        <v>0.55084490740740744</v>
      </c>
      <c r="I1007">
        <v>18</v>
      </c>
      <c r="J1007">
        <v>2</v>
      </c>
      <c r="K1007" s="1">
        <v>0.55715277777777783</v>
      </c>
      <c r="L1007">
        <v>18</v>
      </c>
      <c r="M1007">
        <v>2</v>
      </c>
      <c r="N1007" s="1">
        <v>0.55827546296296293</v>
      </c>
      <c r="O1007">
        <v>18</v>
      </c>
      <c r="P1007">
        <v>2</v>
      </c>
      <c r="Q1007" s="1">
        <v>0.56377314814814816</v>
      </c>
      <c r="R1007">
        <v>18</v>
      </c>
      <c r="S1007">
        <v>2</v>
      </c>
      <c r="T1007" t="s">
        <v>30</v>
      </c>
      <c r="U1007" s="1">
        <v>0.60246527777777781</v>
      </c>
      <c r="V1007">
        <v>17</v>
      </c>
      <c r="W1007">
        <v>0</v>
      </c>
      <c r="X1007" t="s">
        <v>41</v>
      </c>
      <c r="Y1007">
        <v>-1.3700383</v>
      </c>
      <c r="Z1007">
        <v>36.919017400000001</v>
      </c>
      <c r="AA1007">
        <v>-1.2899255999999999</v>
      </c>
      <c r="AB1007">
        <v>36.815550999999999</v>
      </c>
      <c r="AC1007">
        <v>345</v>
      </c>
      <c r="AD1007">
        <v>3343</v>
      </c>
    </row>
    <row r="1008" spans="1:30" x14ac:dyDescent="0.35">
      <c r="A1008">
        <v>15641</v>
      </c>
      <c r="B1008">
        <v>186</v>
      </c>
      <c r="C1008" t="s">
        <v>26</v>
      </c>
      <c r="D1008">
        <v>3</v>
      </c>
      <c r="E1008" t="s">
        <v>27</v>
      </c>
      <c r="F1008">
        <v>12</v>
      </c>
      <c r="G1008">
        <v>5</v>
      </c>
      <c r="H1008" s="1">
        <v>0.4007175925925926</v>
      </c>
      <c r="I1008">
        <v>12</v>
      </c>
      <c r="J1008">
        <v>5</v>
      </c>
      <c r="K1008" s="1">
        <v>0.40079861111111109</v>
      </c>
      <c r="L1008">
        <v>12</v>
      </c>
      <c r="M1008">
        <v>5</v>
      </c>
      <c r="N1008" s="1">
        <v>0.42607638888888888</v>
      </c>
      <c r="O1008">
        <v>12</v>
      </c>
      <c r="P1008">
        <v>5</v>
      </c>
      <c r="Q1008" s="1">
        <v>0.42803240740740739</v>
      </c>
      <c r="R1008">
        <v>12</v>
      </c>
      <c r="S1008">
        <v>5</v>
      </c>
      <c r="T1008" t="s">
        <v>28</v>
      </c>
      <c r="U1008" s="1">
        <v>0.46173611111111112</v>
      </c>
      <c r="V1008">
        <v>23</v>
      </c>
      <c r="W1008">
        <v>21.7</v>
      </c>
      <c r="X1008" t="s">
        <v>40</v>
      </c>
      <c r="Y1008">
        <v>-1.3700383</v>
      </c>
      <c r="Z1008">
        <v>36.919017400000001</v>
      </c>
      <c r="AA1008">
        <v>-1.2571471999999999</v>
      </c>
      <c r="AB1008">
        <v>36.795063300000002</v>
      </c>
      <c r="AC1008">
        <v>863</v>
      </c>
      <c r="AD1008">
        <v>2912</v>
      </c>
    </row>
    <row r="1009" spans="1:30" x14ac:dyDescent="0.35">
      <c r="A1009">
        <v>27975</v>
      </c>
      <c r="B1009">
        <v>186</v>
      </c>
      <c r="C1009" t="s">
        <v>26</v>
      </c>
      <c r="D1009">
        <v>3</v>
      </c>
      <c r="E1009" t="s">
        <v>27</v>
      </c>
      <c r="F1009">
        <v>8</v>
      </c>
      <c r="G1009">
        <v>2</v>
      </c>
      <c r="H1009" s="1">
        <v>0.52810185185185188</v>
      </c>
      <c r="I1009">
        <v>8</v>
      </c>
      <c r="J1009">
        <v>2</v>
      </c>
      <c r="K1009" s="1">
        <v>0.53905092592592596</v>
      </c>
      <c r="L1009">
        <v>8</v>
      </c>
      <c r="M1009">
        <v>2</v>
      </c>
      <c r="N1009" s="1">
        <v>0.54805555555555552</v>
      </c>
      <c r="O1009">
        <v>8</v>
      </c>
      <c r="P1009">
        <v>2</v>
      </c>
      <c r="Q1009" s="1">
        <v>0.55177083333333332</v>
      </c>
      <c r="R1009">
        <v>8</v>
      </c>
      <c r="S1009">
        <v>2</v>
      </c>
      <c r="T1009" t="s">
        <v>30</v>
      </c>
      <c r="U1009" s="1">
        <v>0.58189814814814811</v>
      </c>
      <c r="V1009">
        <v>23</v>
      </c>
      <c r="W1009">
        <v>23.2</v>
      </c>
      <c r="X1009" t="s">
        <v>40</v>
      </c>
      <c r="Y1009">
        <v>-1.3700383</v>
      </c>
      <c r="Z1009">
        <v>36.919017400000001</v>
      </c>
      <c r="AA1009">
        <v>-1.2571471999999999</v>
      </c>
      <c r="AB1009">
        <v>36.795063300000002</v>
      </c>
      <c r="AC1009">
        <v>114</v>
      </c>
      <c r="AD1009">
        <v>2603</v>
      </c>
    </row>
    <row r="1010" spans="1:30" x14ac:dyDescent="0.35">
      <c r="A1010">
        <v>7741</v>
      </c>
      <c r="B1010">
        <v>186</v>
      </c>
      <c r="C1010" t="s">
        <v>26</v>
      </c>
      <c r="D1010">
        <v>3</v>
      </c>
      <c r="E1010" t="s">
        <v>27</v>
      </c>
      <c r="F1010">
        <v>9</v>
      </c>
      <c r="G1010">
        <v>4</v>
      </c>
      <c r="H1010" s="1">
        <v>0.68574074074074076</v>
      </c>
      <c r="I1010">
        <v>9</v>
      </c>
      <c r="J1010">
        <v>4</v>
      </c>
      <c r="K1010" s="1">
        <v>0.70002314814814814</v>
      </c>
      <c r="L1010">
        <v>9</v>
      </c>
      <c r="M1010">
        <v>4</v>
      </c>
      <c r="N1010" s="1">
        <v>0.70687500000000003</v>
      </c>
      <c r="O1010">
        <v>9</v>
      </c>
      <c r="P1010">
        <v>4</v>
      </c>
      <c r="Q1010" s="1">
        <v>0.7112384259259259</v>
      </c>
      <c r="R1010">
        <v>9</v>
      </c>
      <c r="S1010">
        <v>4</v>
      </c>
      <c r="T1010" t="s">
        <v>33</v>
      </c>
      <c r="U1010" s="1">
        <v>0.721099537037037</v>
      </c>
      <c r="V1010">
        <v>6</v>
      </c>
      <c r="W1010">
        <v>0</v>
      </c>
      <c r="X1010" t="s">
        <v>41</v>
      </c>
      <c r="Y1010">
        <v>-1.2571471999999999</v>
      </c>
      <c r="Z1010">
        <v>36.795063300000002</v>
      </c>
      <c r="AA1010">
        <v>-1.2904016</v>
      </c>
      <c r="AB1010">
        <v>36.8226303</v>
      </c>
      <c r="AC1010">
        <v>341</v>
      </c>
      <c r="AD1010">
        <v>852</v>
      </c>
    </row>
    <row r="1011" spans="1:30" x14ac:dyDescent="0.35">
      <c r="A1011">
        <v>3232</v>
      </c>
      <c r="B1011">
        <v>186</v>
      </c>
      <c r="C1011" t="s">
        <v>26</v>
      </c>
      <c r="D1011">
        <v>3</v>
      </c>
      <c r="E1011" t="s">
        <v>27</v>
      </c>
      <c r="F1011">
        <v>9</v>
      </c>
      <c r="G1011">
        <v>4</v>
      </c>
      <c r="H1011" s="1">
        <v>0.5169097222222222</v>
      </c>
      <c r="I1011">
        <v>9</v>
      </c>
      <c r="J1011">
        <v>4</v>
      </c>
      <c r="K1011" s="1">
        <v>0.51812499999999995</v>
      </c>
      <c r="L1011">
        <v>9</v>
      </c>
      <c r="M1011">
        <v>4</v>
      </c>
      <c r="N1011" s="1">
        <v>0.52251157407407411</v>
      </c>
      <c r="O1011">
        <v>9</v>
      </c>
      <c r="P1011">
        <v>4</v>
      </c>
      <c r="Q1011" s="1">
        <v>0.52893518518518523</v>
      </c>
      <c r="R1011">
        <v>9</v>
      </c>
      <c r="S1011">
        <v>4</v>
      </c>
      <c r="T1011" t="s">
        <v>33</v>
      </c>
      <c r="U1011" s="1">
        <v>0.54206018518518517</v>
      </c>
      <c r="V1011">
        <v>8</v>
      </c>
      <c r="W1011">
        <v>0</v>
      </c>
      <c r="X1011" t="s">
        <v>41</v>
      </c>
      <c r="Y1011">
        <v>-1.2571471999999999</v>
      </c>
      <c r="Z1011">
        <v>36.795063300000002</v>
      </c>
      <c r="AA1011">
        <v>-1.3040780000000001</v>
      </c>
      <c r="AB1011">
        <v>36.83014</v>
      </c>
      <c r="AC1011">
        <v>383</v>
      </c>
      <c r="AD1011">
        <v>1134</v>
      </c>
    </row>
    <row r="1012" spans="1:30" x14ac:dyDescent="0.35">
      <c r="A1012">
        <v>21952</v>
      </c>
      <c r="B1012">
        <v>186</v>
      </c>
      <c r="C1012" t="s">
        <v>26</v>
      </c>
      <c r="D1012">
        <v>3</v>
      </c>
      <c r="E1012" t="s">
        <v>27</v>
      </c>
      <c r="F1012">
        <v>31</v>
      </c>
      <c r="G1012">
        <v>5</v>
      </c>
      <c r="H1012" s="1">
        <v>0.68987268518518519</v>
      </c>
      <c r="I1012">
        <v>31</v>
      </c>
      <c r="J1012">
        <v>5</v>
      </c>
      <c r="K1012" s="1">
        <v>0.70309027777777777</v>
      </c>
      <c r="L1012">
        <v>31</v>
      </c>
      <c r="M1012">
        <v>5</v>
      </c>
      <c r="N1012" s="1">
        <v>0.71363425925925927</v>
      </c>
      <c r="O1012">
        <v>31</v>
      </c>
      <c r="P1012">
        <v>5</v>
      </c>
      <c r="Q1012" s="1">
        <v>0.72354166666666664</v>
      </c>
      <c r="R1012">
        <v>31</v>
      </c>
      <c r="S1012">
        <v>5</v>
      </c>
      <c r="T1012" t="s">
        <v>28</v>
      </c>
      <c r="U1012" s="1">
        <v>0.74805555555555558</v>
      </c>
      <c r="V1012">
        <v>4</v>
      </c>
      <c r="W1012">
        <v>23.7</v>
      </c>
      <c r="X1012" t="s">
        <v>40</v>
      </c>
      <c r="Y1012">
        <v>-1.2571471999999999</v>
      </c>
      <c r="Z1012">
        <v>36.795063300000002</v>
      </c>
      <c r="AA1012">
        <v>-1.2825816000000001</v>
      </c>
      <c r="AB1012">
        <v>36.809234600000003</v>
      </c>
      <c r="AC1012">
        <v>582</v>
      </c>
      <c r="AD1012">
        <v>2118</v>
      </c>
    </row>
    <row r="1013" spans="1:30" x14ac:dyDescent="0.35">
      <c r="A1013">
        <v>25271</v>
      </c>
      <c r="B1013">
        <v>186</v>
      </c>
      <c r="C1013" t="s">
        <v>26</v>
      </c>
      <c r="D1013">
        <v>3</v>
      </c>
      <c r="E1013" t="s">
        <v>27</v>
      </c>
      <c r="F1013">
        <v>8</v>
      </c>
      <c r="G1013">
        <v>3</v>
      </c>
      <c r="H1013" s="1">
        <v>0.63040509259259259</v>
      </c>
      <c r="I1013">
        <v>8</v>
      </c>
      <c r="J1013">
        <v>3</v>
      </c>
      <c r="K1013" s="1">
        <v>0.63049768518518523</v>
      </c>
      <c r="L1013">
        <v>8</v>
      </c>
      <c r="M1013">
        <v>3</v>
      </c>
      <c r="N1013" s="1">
        <v>0.63071759259259264</v>
      </c>
      <c r="O1013">
        <v>8</v>
      </c>
      <c r="P1013">
        <v>3</v>
      </c>
      <c r="Q1013" s="1">
        <v>0.63296296296296295</v>
      </c>
      <c r="R1013">
        <v>8</v>
      </c>
      <c r="S1013">
        <v>3</v>
      </c>
      <c r="T1013" t="s">
        <v>32</v>
      </c>
      <c r="U1013" s="1">
        <v>0.66001157407407407</v>
      </c>
      <c r="V1013">
        <v>23</v>
      </c>
      <c r="W1013">
        <v>0</v>
      </c>
      <c r="X1013" t="s">
        <v>41</v>
      </c>
      <c r="Y1013">
        <v>-1.3700383</v>
      </c>
      <c r="Z1013">
        <v>36.919017400000001</v>
      </c>
      <c r="AA1013">
        <v>-1.2571471999999999</v>
      </c>
      <c r="AB1013">
        <v>36.795063300000002</v>
      </c>
      <c r="AC1013">
        <v>875</v>
      </c>
      <c r="AD1013">
        <v>2337</v>
      </c>
    </row>
    <row r="1014" spans="1:30" x14ac:dyDescent="0.35">
      <c r="A1014">
        <v>1024</v>
      </c>
      <c r="B1014">
        <v>186</v>
      </c>
      <c r="C1014" t="s">
        <v>26</v>
      </c>
      <c r="D1014">
        <v>3</v>
      </c>
      <c r="E1014" t="s">
        <v>27</v>
      </c>
      <c r="F1014">
        <v>3</v>
      </c>
      <c r="G1014">
        <v>1</v>
      </c>
      <c r="H1014" s="1">
        <v>0.52123842592592595</v>
      </c>
      <c r="I1014">
        <v>3</v>
      </c>
      <c r="J1014">
        <v>1</v>
      </c>
      <c r="K1014" s="1">
        <v>0.52228009259259256</v>
      </c>
      <c r="L1014">
        <v>3</v>
      </c>
      <c r="M1014">
        <v>1</v>
      </c>
      <c r="N1014" s="1">
        <v>0.52555555555555555</v>
      </c>
      <c r="O1014">
        <v>3</v>
      </c>
      <c r="P1014">
        <v>1</v>
      </c>
      <c r="Q1014" s="1">
        <v>0.53593749999999996</v>
      </c>
      <c r="R1014">
        <v>3</v>
      </c>
      <c r="S1014">
        <v>1</v>
      </c>
      <c r="T1014" t="s">
        <v>31</v>
      </c>
      <c r="U1014" s="1">
        <v>0.5566550925925926</v>
      </c>
      <c r="V1014">
        <v>20</v>
      </c>
      <c r="W1014">
        <v>21.5</v>
      </c>
      <c r="X1014" t="s">
        <v>40</v>
      </c>
      <c r="Y1014">
        <v>-1.2571471999999999</v>
      </c>
      <c r="Z1014">
        <v>36.795063300000002</v>
      </c>
      <c r="AA1014">
        <v>-1.3700383</v>
      </c>
      <c r="AB1014">
        <v>36.919017400000001</v>
      </c>
      <c r="AC1014">
        <v>168</v>
      </c>
      <c r="AD1014">
        <v>1790</v>
      </c>
    </row>
    <row r="1015" spans="1:30" x14ac:dyDescent="0.35">
      <c r="A1015">
        <v>27613</v>
      </c>
      <c r="B1015">
        <v>186</v>
      </c>
      <c r="C1015" t="s">
        <v>26</v>
      </c>
      <c r="D1015">
        <v>3</v>
      </c>
      <c r="E1015" t="s">
        <v>27</v>
      </c>
      <c r="F1015">
        <v>26</v>
      </c>
      <c r="G1015">
        <v>5</v>
      </c>
      <c r="H1015" s="1">
        <v>0.54563657407407407</v>
      </c>
      <c r="I1015">
        <v>26</v>
      </c>
      <c r="J1015">
        <v>5</v>
      </c>
      <c r="K1015" s="1">
        <v>0.55164351851851856</v>
      </c>
      <c r="L1015">
        <v>26</v>
      </c>
      <c r="M1015">
        <v>5</v>
      </c>
      <c r="N1015" s="1">
        <v>0.57074074074074077</v>
      </c>
      <c r="O1015">
        <v>26</v>
      </c>
      <c r="P1015">
        <v>5</v>
      </c>
      <c r="Q1015" s="1">
        <v>0.57473379629629628</v>
      </c>
      <c r="R1015">
        <v>26</v>
      </c>
      <c r="S1015">
        <v>5</v>
      </c>
      <c r="T1015" t="s">
        <v>28</v>
      </c>
      <c r="U1015" s="1">
        <v>0.60837962962962966</v>
      </c>
      <c r="V1015">
        <v>25</v>
      </c>
      <c r="W1015">
        <v>0</v>
      </c>
      <c r="X1015" t="s">
        <v>41</v>
      </c>
      <c r="Y1015">
        <v>-1.3700383</v>
      </c>
      <c r="Z1015">
        <v>36.919017400000001</v>
      </c>
      <c r="AA1015">
        <v>-1.2622850999999999</v>
      </c>
      <c r="AB1015">
        <v>36.789398900000002</v>
      </c>
      <c r="AC1015">
        <v>547</v>
      </c>
      <c r="AD1015">
        <v>2907</v>
      </c>
    </row>
    <row r="1016" spans="1:30" x14ac:dyDescent="0.35">
      <c r="A1016">
        <v>9178</v>
      </c>
      <c r="B1016">
        <v>186</v>
      </c>
      <c r="C1016" t="s">
        <v>26</v>
      </c>
      <c r="D1016">
        <v>3</v>
      </c>
      <c r="E1016" t="s">
        <v>27</v>
      </c>
      <c r="F1016">
        <v>27</v>
      </c>
      <c r="G1016">
        <v>3</v>
      </c>
      <c r="H1016" s="1">
        <v>0.4840740740740741</v>
      </c>
      <c r="I1016">
        <v>27</v>
      </c>
      <c r="J1016">
        <v>3</v>
      </c>
      <c r="K1016" s="1">
        <v>0.48496527777777776</v>
      </c>
      <c r="L1016">
        <v>27</v>
      </c>
      <c r="M1016">
        <v>3</v>
      </c>
      <c r="N1016" s="1">
        <v>0.48525462962962962</v>
      </c>
      <c r="O1016">
        <v>27</v>
      </c>
      <c r="P1016">
        <v>3</v>
      </c>
      <c r="Q1016" s="1">
        <v>0.49222222222222223</v>
      </c>
      <c r="R1016">
        <v>27</v>
      </c>
      <c r="S1016">
        <v>3</v>
      </c>
      <c r="T1016" t="s">
        <v>32</v>
      </c>
      <c r="U1016" s="1">
        <v>0.49224537037037036</v>
      </c>
      <c r="V1016">
        <v>5</v>
      </c>
      <c r="W1016">
        <v>25.9</v>
      </c>
      <c r="X1016" t="s">
        <v>40</v>
      </c>
      <c r="Y1016">
        <v>-1.2902868999999999</v>
      </c>
      <c r="Z1016">
        <v>36.808539600000003</v>
      </c>
      <c r="AA1016">
        <v>-1.2571471999999999</v>
      </c>
      <c r="AB1016">
        <v>36.795063300000002</v>
      </c>
      <c r="AC1016">
        <v>779</v>
      </c>
      <c r="AD1016">
        <v>2</v>
      </c>
    </row>
    <row r="1017" spans="1:30" x14ac:dyDescent="0.35">
      <c r="A1017">
        <v>19172</v>
      </c>
      <c r="B1017">
        <v>186</v>
      </c>
      <c r="C1017" t="s">
        <v>26</v>
      </c>
      <c r="D1017">
        <v>3</v>
      </c>
      <c r="E1017" t="s">
        <v>27</v>
      </c>
      <c r="F1017">
        <v>25</v>
      </c>
      <c r="G1017">
        <v>4</v>
      </c>
      <c r="H1017" s="1">
        <v>0.47464120370370372</v>
      </c>
      <c r="I1017">
        <v>25</v>
      </c>
      <c r="J1017">
        <v>4</v>
      </c>
      <c r="K1017" s="1">
        <v>0.4748263888888889</v>
      </c>
      <c r="L1017">
        <v>25</v>
      </c>
      <c r="M1017">
        <v>4</v>
      </c>
      <c r="N1017" s="1">
        <v>0.48346064814814815</v>
      </c>
      <c r="O1017">
        <v>25</v>
      </c>
      <c r="P1017">
        <v>4</v>
      </c>
      <c r="Q1017" s="1">
        <v>0.48572916666666666</v>
      </c>
      <c r="R1017">
        <v>25</v>
      </c>
      <c r="S1017">
        <v>4</v>
      </c>
      <c r="T1017" t="s">
        <v>33</v>
      </c>
      <c r="U1017" s="1">
        <v>0.50621527777777775</v>
      </c>
      <c r="V1017">
        <v>17</v>
      </c>
      <c r="W1017">
        <v>0</v>
      </c>
      <c r="X1017" t="s">
        <v>41</v>
      </c>
      <c r="Y1017">
        <v>-1.2902868999999999</v>
      </c>
      <c r="Z1017">
        <v>36.808539600000003</v>
      </c>
      <c r="AA1017">
        <v>-1.3700383</v>
      </c>
      <c r="AB1017">
        <v>36.919017400000001</v>
      </c>
      <c r="AC1017">
        <v>622</v>
      </c>
      <c r="AD1017">
        <v>1770</v>
      </c>
    </row>
    <row r="1018" spans="1:30" x14ac:dyDescent="0.35">
      <c r="A1018">
        <v>25692</v>
      </c>
      <c r="B1018">
        <v>186</v>
      </c>
      <c r="C1018" t="s">
        <v>26</v>
      </c>
      <c r="D1018">
        <v>3</v>
      </c>
